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6f216ba6383675db/Desktop/"/>
    </mc:Choice>
  </mc:AlternateContent>
  <xr:revisionPtr revIDLastSave="283" documentId="8_{E52CC459-6D33-4559-B9DD-22BF3C7EDCD0}" xr6:coauthVersionLast="47" xr6:coauthVersionMax="47" xr10:uidLastSave="{C9EAB355-ACD3-42A6-9F74-CCD05911FF02}"/>
  <bookViews>
    <workbookView xWindow="-110" yWindow="-110" windowWidth="19420" windowHeight="11500" activeTab="3" xr2:uid="{00000000-000D-0000-FFFF-FFFF00000000}"/>
  </bookViews>
  <sheets>
    <sheet name="Sheet1" sheetId="8" r:id="rId1"/>
    <sheet name="Sheet2" sheetId="9" r:id="rId2"/>
    <sheet name="Sheet3" sheetId="6" r:id="rId3"/>
    <sheet name="Customer Flight Activity" sheetId="3" r:id="rId4"/>
    <sheet name="Calendar" sheetId="4" r:id="rId5"/>
    <sheet name="Customer Loyality History" sheetId="1" r:id="rId6"/>
  </sheets>
  <definedNames>
    <definedName name="ExternalData_1" localSheetId="4" hidden="1">'Calendar'!$A$1:$D$2558</definedName>
    <definedName name="ExternalData_1" localSheetId="3" hidden="1">'Customer Flight Activity'!$A$1:$H$392937</definedName>
  </definedNames>
  <calcPr calcId="191028"/>
  <pivotCaches>
    <pivotCache cacheId="0" r:id="rId7"/>
    <pivotCache cacheId="1" r:id="rId8"/>
    <pivotCache cacheId="2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58F165-F7C4-41EA-9432-179E0279C965}" keepAlive="1" name="Query - Calendar" description="Connection to the 'Calendar' query in the workbook." type="5" refreshedVersion="8" background="1" saveData="1">
    <dbPr connection="Provider=Microsoft.Mashup.OleDb.1;Data Source=$Workbook$;Location=Calendar;Extended Properties=&quot;&quot;" command="SELECT * FROM [Calendar]"/>
  </connection>
  <connection id="2" xr16:uid="{3546C780-BE05-48B3-8190-9E0521998E3E}" keepAlive="1" name="Query - Customer Flight Activity" description="Connection to the 'Customer Flight Activity' query in the workbook." type="5" refreshedVersion="8" background="1" saveData="1">
    <dbPr connection="Provider=Microsoft.Mashup.OleDb.1;Data Source=$Workbook$;Location=&quot;Customer Flight Activity&quot;;Extended Properties=&quot;&quot;" command="SELECT * FROM [Customer Flight Activity]"/>
  </connection>
</connections>
</file>

<file path=xl/sharedStrings.xml><?xml version="1.0" encoding="utf-8"?>
<sst xmlns="http://schemas.openxmlformats.org/spreadsheetml/2006/main" count="117254" uniqueCount="88">
  <si>
    <t>Sum of CLV</t>
  </si>
  <si>
    <t>Column Labels</t>
  </si>
  <si>
    <t>Row Labels</t>
  </si>
  <si>
    <t>Grand Total</t>
  </si>
  <si>
    <t>Count of Marital Status</t>
  </si>
  <si>
    <t>Female</t>
  </si>
  <si>
    <t>Alberta</t>
  </si>
  <si>
    <t>British Columbia</t>
  </si>
  <si>
    <t>Manitoba</t>
  </si>
  <si>
    <t>New Brunswick</t>
  </si>
  <si>
    <t>Newfoundland</t>
  </si>
  <si>
    <t>Nova Scotia</t>
  </si>
  <si>
    <t>Ontario</t>
  </si>
  <si>
    <t>Prince Edward Island</t>
  </si>
  <si>
    <t>Quebec</t>
  </si>
  <si>
    <t>Saskatchewan</t>
  </si>
  <si>
    <t>Yukon</t>
  </si>
  <si>
    <t>Male</t>
  </si>
  <si>
    <t>(blank)</t>
  </si>
  <si>
    <t>Sum of Total Flights</t>
  </si>
  <si>
    <t>Loyalty Number</t>
  </si>
  <si>
    <t>Year</t>
  </si>
  <si>
    <t>Month</t>
  </si>
  <si>
    <t>Total Flights</t>
  </si>
  <si>
    <t>Distance</t>
  </si>
  <si>
    <t>Points Accumulated</t>
  </si>
  <si>
    <t>Points Redeemed</t>
  </si>
  <si>
    <t>Dollar Cost Points Redeemed</t>
  </si>
  <si>
    <t>Date</t>
  </si>
  <si>
    <t>Start of Year</t>
  </si>
  <si>
    <t>Start of Quarter</t>
  </si>
  <si>
    <t>Start of Month</t>
  </si>
  <si>
    <t>Column1</t>
  </si>
  <si>
    <t>Province</t>
  </si>
  <si>
    <t>City</t>
  </si>
  <si>
    <t>Gender</t>
  </si>
  <si>
    <t>Education</t>
  </si>
  <si>
    <t>Salary</t>
  </si>
  <si>
    <t>Marital Status</t>
  </si>
  <si>
    <t>Loyalty Card</t>
  </si>
  <si>
    <t>CLV</t>
  </si>
  <si>
    <t>Enrollment Type</t>
  </si>
  <si>
    <t>Enrollment Year</t>
  </si>
  <si>
    <t>Enrollment Month</t>
  </si>
  <si>
    <t>Cancellation Year</t>
  </si>
  <si>
    <t>Cancellation Month</t>
  </si>
  <si>
    <t>Toronto</t>
  </si>
  <si>
    <t>Bachelor</t>
  </si>
  <si>
    <t>Married</t>
  </si>
  <si>
    <t>Star</t>
  </si>
  <si>
    <t>Standard</t>
  </si>
  <si>
    <t>Edmonton</t>
  </si>
  <si>
    <t>College</t>
  </si>
  <si>
    <t>Divorced</t>
  </si>
  <si>
    <t>Vancouver</t>
  </si>
  <si>
    <t>Single</t>
  </si>
  <si>
    <t>Hull</t>
  </si>
  <si>
    <t>Whitehorse</t>
  </si>
  <si>
    <t>Trenton</t>
  </si>
  <si>
    <t>Montreal</t>
  </si>
  <si>
    <t>Dawson Creek</t>
  </si>
  <si>
    <t>Quebec City</t>
  </si>
  <si>
    <t>Master</t>
  </si>
  <si>
    <t>Aurora</t>
  </si>
  <si>
    <t>2018 Promotion</t>
  </si>
  <si>
    <t>Fredericton</t>
  </si>
  <si>
    <t>Ottawa</t>
  </si>
  <si>
    <t>Tremblant</t>
  </si>
  <si>
    <t>High School or Below</t>
  </si>
  <si>
    <t>Calgary</t>
  </si>
  <si>
    <t>Thunder Bay</t>
  </si>
  <si>
    <t>Whistler</t>
  </si>
  <si>
    <t>Peace River</t>
  </si>
  <si>
    <t>Winnipeg</t>
  </si>
  <si>
    <t>Sudbury</t>
  </si>
  <si>
    <t>Doctor</t>
  </si>
  <si>
    <t>West Vancouver</t>
  </si>
  <si>
    <t>Halifax</t>
  </si>
  <si>
    <t>London</t>
  </si>
  <si>
    <t>Regina</t>
  </si>
  <si>
    <t>Kelowna</t>
  </si>
  <si>
    <t>St. John's</t>
  </si>
  <si>
    <t>Victoria</t>
  </si>
  <si>
    <t>Kingston</t>
  </si>
  <si>
    <t>Banff</t>
  </si>
  <si>
    <t>Nova</t>
  </si>
  <si>
    <t>Moncton</t>
  </si>
  <si>
    <t>Charlottetow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name val="Calibri"/>
    </font>
  </fonts>
  <fills count="4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1" xfId="0" applyFont="1" applyBorder="1" applyAlignment="1">
      <alignment horizontal="center" vertical="top"/>
    </xf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2" borderId="0" xfId="0" applyFill="1"/>
    <xf numFmtId="0" fontId="0" fillId="3" borderId="0" xfId="0" applyFill="1" applyAlignment="1">
      <alignment horizontal="left"/>
    </xf>
    <xf numFmtId="0" fontId="0" fillId="3" borderId="0" xfId="0" applyFill="1"/>
    <xf numFmtId="0" fontId="0" fillId="0" borderId="0" xfId="0" applyNumberFormat="1"/>
  </cellXfs>
  <cellStyles count="1">
    <cellStyle name="Normal" xfId="0" builtinId="0"/>
  </cellStyles>
  <dxfs count="19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fill>
        <patternFill patternType="solid">
          <bgColor theme="7" tint="0.79998168889431442"/>
        </patternFill>
      </fill>
    </dxf>
    <dxf>
      <fill>
        <patternFill>
          <bgColor theme="7" tint="0.39997558519241921"/>
        </patternFill>
      </fill>
    </dxf>
    <dxf>
      <fill>
        <patternFill>
          <bgColor theme="7" tint="0.39997558519241921"/>
        </patternFill>
      </fill>
    </dxf>
    <dxf>
      <fill>
        <patternFill>
          <bgColor theme="7" tint="0.39997558519241921"/>
        </patternFill>
      </fill>
    </dxf>
    <dxf>
      <fill>
        <patternFill>
          <bgColor theme="7" tint="0.39997558519241921"/>
        </patternFill>
      </fill>
    </dxf>
    <dxf>
      <fill>
        <patternFill>
          <bgColor theme="7" tint="0.39997558519241921"/>
        </patternFill>
      </fill>
    </dxf>
    <dxf>
      <fill>
        <patternFill>
          <bgColor theme="7" tint="0.3999755851924192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Customer Loyalty History(AutoRecovered).xlsx]Sheet1!PivotTable2</c:name>
    <c:fmtId val="0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0"/>
          <c:order val="0"/>
          <c:tx>
            <c:strRef>
              <c:f>Sheet1!$B$3:$B$4</c:f>
              <c:strCache>
                <c:ptCount val="1"/>
                <c:pt idx="0">
                  <c:v>2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strRef>
              <c:f>Sheet1!$A$5:$A$12</c:f>
              <c:strCache>
                <c:ptCount val="7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</c:strCache>
            </c:strRef>
          </c:cat>
          <c:val>
            <c:numRef>
              <c:f>Sheet1!$B$5:$B$12</c:f>
              <c:numCache>
                <c:formatCode>General</c:formatCode>
                <c:ptCount val="7"/>
                <c:pt idx="1">
                  <c:v>1620648.7100000002</c:v>
                </c:pt>
                <c:pt idx="2">
                  <c:v>1386696.9199999997</c:v>
                </c:pt>
                <c:pt idx="3">
                  <c:v>1288972.4200000002</c:v>
                </c:pt>
                <c:pt idx="4">
                  <c:v>1412498.4900000005</c:v>
                </c:pt>
                <c:pt idx="5">
                  <c:v>1459638.2700000009</c:v>
                </c:pt>
                <c:pt idx="6">
                  <c:v>2381970.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27-41A6-9414-59986DAC518D}"/>
            </c:ext>
          </c:extLst>
        </c:ser>
        <c:ser>
          <c:idx val="1"/>
          <c:order val="1"/>
          <c:tx>
            <c:strRef>
              <c:f>Sheet1!$C$3:$C$4</c:f>
              <c:strCache>
                <c:ptCount val="1"/>
                <c:pt idx="0">
                  <c:v>3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hade val="51000"/>
                    <a:satMod val="130000"/>
                  </a:schemeClr>
                </a:gs>
                <a:gs pos="80000">
                  <a:schemeClr val="accent2">
                    <a:shade val="93000"/>
                    <a:satMod val="130000"/>
                  </a:schemeClr>
                </a:gs>
                <a:gs pos="100000">
                  <a:schemeClr val="accent2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strRef>
              <c:f>Sheet1!$A$5:$A$12</c:f>
              <c:strCache>
                <c:ptCount val="7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</c:strCache>
            </c:strRef>
          </c:cat>
          <c:val>
            <c:numRef>
              <c:f>Sheet1!$C$5:$C$12</c:f>
              <c:numCache>
                <c:formatCode>General</c:formatCode>
                <c:ptCount val="7"/>
                <c:pt idx="1">
                  <c:v>1644972.76</c:v>
                </c:pt>
                <c:pt idx="2">
                  <c:v>1544792.9899999998</c:v>
                </c:pt>
                <c:pt idx="3">
                  <c:v>1481189.8599999989</c:v>
                </c:pt>
                <c:pt idx="4">
                  <c:v>1678378.860000001</c:v>
                </c:pt>
                <c:pt idx="5">
                  <c:v>1647711.7300000009</c:v>
                </c:pt>
                <c:pt idx="6">
                  <c:v>2756578.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527-41A6-9414-59986DAC518D}"/>
            </c:ext>
          </c:extLst>
        </c:ser>
        <c:ser>
          <c:idx val="2"/>
          <c:order val="2"/>
          <c:tx>
            <c:strRef>
              <c:f>Sheet1!$D$3:$D$4</c:f>
              <c:strCache>
                <c:ptCount val="1"/>
                <c:pt idx="0">
                  <c:v>4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hade val="51000"/>
                    <a:satMod val="130000"/>
                  </a:schemeClr>
                </a:gs>
                <a:gs pos="80000">
                  <a:schemeClr val="accent3">
                    <a:shade val="93000"/>
                    <a:satMod val="130000"/>
                  </a:schemeClr>
                </a:gs>
                <a:gs pos="100000">
                  <a:schemeClr val="accent3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strRef>
              <c:f>Sheet1!$A$5:$A$12</c:f>
              <c:strCache>
                <c:ptCount val="7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</c:strCache>
            </c:strRef>
          </c:cat>
          <c:val>
            <c:numRef>
              <c:f>Sheet1!$D$5:$D$12</c:f>
              <c:numCache>
                <c:formatCode>General</c:formatCode>
                <c:ptCount val="7"/>
                <c:pt idx="0">
                  <c:v>502733.80000000016</c:v>
                </c:pt>
                <c:pt idx="1">
                  <c:v>1493156.2300000002</c:v>
                </c:pt>
                <c:pt idx="2">
                  <c:v>1437210.17</c:v>
                </c:pt>
                <c:pt idx="3">
                  <c:v>1823679.600000001</c:v>
                </c:pt>
                <c:pt idx="4">
                  <c:v>1616028.2500000005</c:v>
                </c:pt>
                <c:pt idx="5">
                  <c:v>1569076.74</c:v>
                </c:pt>
                <c:pt idx="6">
                  <c:v>2674612.409999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527-41A6-9414-59986DAC518D}"/>
            </c:ext>
          </c:extLst>
        </c:ser>
        <c:ser>
          <c:idx val="3"/>
          <c:order val="3"/>
          <c:tx>
            <c:strRef>
              <c:f>Sheet1!$E$3:$E$4</c:f>
              <c:strCache>
                <c:ptCount val="1"/>
                <c:pt idx="0">
                  <c:v>5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hade val="51000"/>
                    <a:satMod val="130000"/>
                  </a:schemeClr>
                </a:gs>
                <a:gs pos="80000">
                  <a:schemeClr val="accent4">
                    <a:shade val="93000"/>
                    <a:satMod val="130000"/>
                  </a:schemeClr>
                </a:gs>
                <a:gs pos="100000">
                  <a:schemeClr val="accent4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strRef>
              <c:f>Sheet1!$A$5:$A$12</c:f>
              <c:strCache>
                <c:ptCount val="7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</c:strCache>
            </c:strRef>
          </c:cat>
          <c:val>
            <c:numRef>
              <c:f>Sheet1!$E$5:$E$12</c:f>
              <c:numCache>
                <c:formatCode>General</c:formatCode>
                <c:ptCount val="7"/>
                <c:pt idx="0">
                  <c:v>1549133.53</c:v>
                </c:pt>
                <c:pt idx="1">
                  <c:v>1658886.6199999992</c:v>
                </c:pt>
                <c:pt idx="2">
                  <c:v>1525124.1599999997</c:v>
                </c:pt>
                <c:pt idx="3">
                  <c:v>1547846.5399999996</c:v>
                </c:pt>
                <c:pt idx="4">
                  <c:v>1916757.42</c:v>
                </c:pt>
                <c:pt idx="5">
                  <c:v>1735085.5400000003</c:v>
                </c:pt>
                <c:pt idx="6">
                  <c:v>2040605.20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527-41A6-9414-59986DAC518D}"/>
            </c:ext>
          </c:extLst>
        </c:ser>
        <c:ser>
          <c:idx val="4"/>
          <c:order val="4"/>
          <c:tx>
            <c:strRef>
              <c:f>Sheet1!$F$3:$F$4</c:f>
              <c:strCache>
                <c:ptCount val="1"/>
                <c:pt idx="0">
                  <c:v>6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hade val="51000"/>
                    <a:satMod val="130000"/>
                  </a:schemeClr>
                </a:gs>
                <a:gs pos="80000">
                  <a:schemeClr val="accent5">
                    <a:shade val="93000"/>
                    <a:satMod val="130000"/>
                  </a:schemeClr>
                </a:gs>
                <a:gs pos="100000">
                  <a:schemeClr val="accent5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strRef>
              <c:f>Sheet1!$A$5:$A$12</c:f>
              <c:strCache>
                <c:ptCount val="7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</c:strCache>
            </c:strRef>
          </c:cat>
          <c:val>
            <c:numRef>
              <c:f>Sheet1!$F$5:$F$12</c:f>
              <c:numCache>
                <c:formatCode>General</c:formatCode>
                <c:ptCount val="7"/>
                <c:pt idx="0">
                  <c:v>1537961.2600000002</c:v>
                </c:pt>
                <c:pt idx="1">
                  <c:v>1450463.0199999993</c:v>
                </c:pt>
                <c:pt idx="2">
                  <c:v>1432214.0599999998</c:v>
                </c:pt>
                <c:pt idx="3">
                  <c:v>1445631.2799999991</c:v>
                </c:pt>
                <c:pt idx="4">
                  <c:v>1832594.5499999993</c:v>
                </c:pt>
                <c:pt idx="5">
                  <c:v>1726200.3400000005</c:v>
                </c:pt>
                <c:pt idx="6">
                  <c:v>2126093.73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527-41A6-9414-59986DAC51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745854768"/>
        <c:axId val="745861488"/>
        <c:axId val="675351375"/>
      </c:bar3DChart>
      <c:catAx>
        <c:axId val="745854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5861488"/>
        <c:crosses val="autoZero"/>
        <c:auto val="1"/>
        <c:lblAlgn val="ctr"/>
        <c:lblOffset val="100"/>
        <c:noMultiLvlLbl val="0"/>
      </c:catAx>
      <c:valAx>
        <c:axId val="745861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5854768"/>
        <c:crosses val="autoZero"/>
        <c:crossBetween val="between"/>
      </c:valAx>
      <c:serAx>
        <c:axId val="67535137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5861488"/>
        <c:crosses val="autoZero"/>
      </c:ser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9238614570952906"/>
          <c:y val="0.17205685126127759"/>
          <c:w val="0.27943548595851936"/>
          <c:h val="0.574557358992514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Customer Loyalty History(AutoRecovered).xlsx]Sheet2!PivotTable1</c:name>
    <c:fmtId val="7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Demographics Of Loyalty Memb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1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1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1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1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1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1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1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1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1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1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2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2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2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2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2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2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4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4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4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5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5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5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5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5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5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5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5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5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5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6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6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6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6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6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6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6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6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6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6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7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7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40979117529882658"/>
          <c:y val="0.42336933354932965"/>
          <c:w val="0.58861127787283496"/>
          <c:h val="0.57293533771945215"/>
        </c:manualLayout>
      </c:layout>
      <c:pie3DChart>
        <c:varyColors val="1"/>
        <c:ser>
          <c:idx val="0"/>
          <c:order val="0"/>
          <c:tx>
            <c:strRef>
              <c:f>Sheet2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7766-42FE-AC68-19BE27AADA87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7766-42FE-AC68-19BE27AADA87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7766-42FE-AC68-19BE27AADA87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7-7766-42FE-AC68-19BE27AADA87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3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3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9-7766-42FE-AC68-19BE27AADA87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5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5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B-7766-42FE-AC68-19BE27AADA87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80000"/>
                      <a:lumOff val="2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80000"/>
                      <a:lumOff val="2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D-7766-42FE-AC68-19BE27AADA87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hade val="51000"/>
                      <a:satMod val="130000"/>
                    </a:schemeClr>
                  </a:gs>
                  <a:gs pos="80000">
                    <a:schemeClr val="accent3">
                      <a:lumMod val="80000"/>
                      <a:lumOff val="20000"/>
                      <a:shade val="93000"/>
                      <a:satMod val="130000"/>
                    </a:schemeClr>
                  </a:gs>
                  <a:gs pos="100000">
                    <a:schemeClr val="accent3">
                      <a:lumMod val="80000"/>
                      <a:lumOff val="2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F-7766-42FE-AC68-19BE27AADA87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shade val="51000"/>
                      <a:satMod val="130000"/>
                    </a:schemeClr>
                  </a:gs>
                  <a:gs pos="80000">
                    <a:schemeClr val="accent5">
                      <a:lumMod val="80000"/>
                      <a:lumOff val="20000"/>
                      <a:shade val="93000"/>
                      <a:satMod val="130000"/>
                    </a:schemeClr>
                  </a:gs>
                  <a:gs pos="100000">
                    <a:schemeClr val="accent5">
                      <a:lumMod val="80000"/>
                      <a:lumOff val="2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11-7766-42FE-AC68-19BE27AADA87}"/>
              </c:ext>
            </c:extLst>
          </c:dPt>
          <c:dPt>
            <c:idx val="9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8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8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13-7766-42FE-AC68-19BE27AADA87}"/>
              </c:ext>
            </c:extLst>
          </c:dPt>
          <c:dPt>
            <c:idx val="1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shade val="51000"/>
                      <a:satMod val="130000"/>
                    </a:schemeClr>
                  </a:gs>
                  <a:gs pos="80000">
                    <a:schemeClr val="accent3">
                      <a:lumMod val="80000"/>
                      <a:shade val="93000"/>
                      <a:satMod val="130000"/>
                    </a:schemeClr>
                  </a:gs>
                  <a:gs pos="100000">
                    <a:schemeClr val="accent3">
                      <a:lumMod val="8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15-7766-42FE-AC68-19BE27AADA87}"/>
              </c:ext>
            </c:extLst>
          </c:dPt>
          <c:dPt>
            <c:idx val="11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shade val="51000"/>
                      <a:satMod val="130000"/>
                    </a:schemeClr>
                  </a:gs>
                  <a:gs pos="80000">
                    <a:schemeClr val="accent5">
                      <a:lumMod val="80000"/>
                      <a:shade val="93000"/>
                      <a:satMod val="130000"/>
                    </a:schemeClr>
                  </a:gs>
                  <a:gs pos="100000">
                    <a:schemeClr val="accent5">
                      <a:lumMod val="8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17-7766-42FE-AC68-19BE27AADA87}"/>
              </c:ext>
            </c:extLst>
          </c:dPt>
          <c:dPt>
            <c:idx val="12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Off val="4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lumOff val="4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lumOff val="4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19-7766-42FE-AC68-19BE27AADA87}"/>
              </c:ext>
            </c:extLst>
          </c:dPt>
          <c:dPt>
            <c:idx val="13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lumOff val="40000"/>
                      <a:shade val="51000"/>
                      <a:satMod val="130000"/>
                    </a:schemeClr>
                  </a:gs>
                  <a:gs pos="80000">
                    <a:schemeClr val="accent3">
                      <a:lumMod val="60000"/>
                      <a:lumOff val="40000"/>
                      <a:shade val="93000"/>
                      <a:satMod val="130000"/>
                    </a:schemeClr>
                  </a:gs>
                  <a:gs pos="100000">
                    <a:schemeClr val="accent3">
                      <a:lumMod val="60000"/>
                      <a:lumOff val="4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1B-7766-42FE-AC68-19BE27AADA87}"/>
              </c:ext>
            </c:extLst>
          </c:dPt>
          <c:dPt>
            <c:idx val="14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shade val="51000"/>
                      <a:satMod val="130000"/>
                    </a:schemeClr>
                  </a:gs>
                  <a:gs pos="80000">
                    <a:schemeClr val="accent5">
                      <a:lumMod val="60000"/>
                      <a:lumOff val="40000"/>
                      <a:shade val="93000"/>
                      <a:satMod val="130000"/>
                    </a:schemeClr>
                  </a:gs>
                  <a:gs pos="100000">
                    <a:schemeClr val="accent5">
                      <a:lumMod val="60000"/>
                      <a:lumOff val="4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1D-7766-42FE-AC68-19BE27AADA87}"/>
              </c:ext>
            </c:extLst>
          </c:dPt>
          <c:dPt>
            <c:idx val="15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5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5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1F-7766-42FE-AC68-19BE27AADA87}"/>
              </c:ext>
            </c:extLst>
          </c:dPt>
          <c:dPt>
            <c:idx val="16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shade val="51000"/>
                      <a:satMod val="130000"/>
                    </a:schemeClr>
                  </a:gs>
                  <a:gs pos="80000">
                    <a:schemeClr val="accent3">
                      <a:lumMod val="50000"/>
                      <a:shade val="93000"/>
                      <a:satMod val="130000"/>
                    </a:schemeClr>
                  </a:gs>
                  <a:gs pos="100000">
                    <a:schemeClr val="accent3">
                      <a:lumMod val="5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21-7766-42FE-AC68-19BE27AADA87}"/>
              </c:ext>
            </c:extLst>
          </c:dPt>
          <c:dPt>
            <c:idx val="17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shade val="51000"/>
                      <a:satMod val="130000"/>
                    </a:schemeClr>
                  </a:gs>
                  <a:gs pos="80000">
                    <a:schemeClr val="accent5">
                      <a:lumMod val="50000"/>
                      <a:shade val="93000"/>
                      <a:satMod val="130000"/>
                    </a:schemeClr>
                  </a:gs>
                  <a:gs pos="100000">
                    <a:schemeClr val="accent5">
                      <a:lumMod val="5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23-7766-42FE-AC68-19BE27AADA87}"/>
              </c:ext>
            </c:extLst>
          </c:dPt>
          <c:dPt>
            <c:idx val="18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lumOff val="3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70000"/>
                      <a:lumOff val="3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70000"/>
                      <a:lumOff val="3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25-7766-42FE-AC68-19BE27AADA87}"/>
              </c:ext>
            </c:extLst>
          </c:dPt>
          <c:dPt>
            <c:idx val="19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lumOff val="30000"/>
                      <a:shade val="51000"/>
                      <a:satMod val="130000"/>
                    </a:schemeClr>
                  </a:gs>
                  <a:gs pos="80000">
                    <a:schemeClr val="accent3">
                      <a:lumMod val="70000"/>
                      <a:lumOff val="30000"/>
                      <a:shade val="93000"/>
                      <a:satMod val="130000"/>
                    </a:schemeClr>
                  </a:gs>
                  <a:gs pos="100000">
                    <a:schemeClr val="accent3">
                      <a:lumMod val="70000"/>
                      <a:lumOff val="3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27-7766-42FE-AC68-19BE27AADA87}"/>
              </c:ext>
            </c:extLst>
          </c:dPt>
          <c:dPt>
            <c:idx val="2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lumOff val="30000"/>
                      <a:shade val="51000"/>
                      <a:satMod val="130000"/>
                    </a:schemeClr>
                  </a:gs>
                  <a:gs pos="80000">
                    <a:schemeClr val="accent5">
                      <a:lumMod val="70000"/>
                      <a:lumOff val="30000"/>
                      <a:shade val="93000"/>
                      <a:satMod val="130000"/>
                    </a:schemeClr>
                  </a:gs>
                  <a:gs pos="100000">
                    <a:schemeClr val="accent5">
                      <a:lumMod val="70000"/>
                      <a:lumOff val="3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29-7766-42FE-AC68-19BE27AADA87}"/>
              </c:ext>
            </c:extLst>
          </c:dPt>
          <c:dPt>
            <c:idx val="21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7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7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2B-7766-42FE-AC68-19BE27AADA87}"/>
              </c:ext>
            </c:extLst>
          </c:dPt>
          <c:dPt>
            <c:idx val="22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shade val="51000"/>
                      <a:satMod val="130000"/>
                    </a:schemeClr>
                  </a:gs>
                  <a:gs pos="80000">
                    <a:schemeClr val="accent3">
                      <a:lumMod val="70000"/>
                      <a:shade val="93000"/>
                      <a:satMod val="130000"/>
                    </a:schemeClr>
                  </a:gs>
                  <a:gs pos="100000">
                    <a:schemeClr val="accent3">
                      <a:lumMod val="7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2D-7766-42FE-AC68-19BE27AADA87}"/>
              </c:ext>
            </c:extLst>
          </c:dPt>
          <c:cat>
            <c:multiLvlStrRef>
              <c:f>Sheet2!$A$4:$A$30</c:f>
              <c:multiLvlStrCache>
                <c:ptCount val="23"/>
                <c:lvl>
                  <c:pt idx="0">
                    <c:v>Alberta</c:v>
                  </c:pt>
                  <c:pt idx="1">
                    <c:v>British Columbia</c:v>
                  </c:pt>
                  <c:pt idx="2">
                    <c:v>Manitoba</c:v>
                  </c:pt>
                  <c:pt idx="3">
                    <c:v>New Brunswick</c:v>
                  </c:pt>
                  <c:pt idx="4">
                    <c:v>Newfoundland</c:v>
                  </c:pt>
                  <c:pt idx="5">
                    <c:v>Nova Scotia</c:v>
                  </c:pt>
                  <c:pt idx="6">
                    <c:v>Ontario</c:v>
                  </c:pt>
                  <c:pt idx="7">
                    <c:v>Prince Edward Island</c:v>
                  </c:pt>
                  <c:pt idx="8">
                    <c:v>Quebec</c:v>
                  </c:pt>
                  <c:pt idx="9">
                    <c:v>Saskatchewan</c:v>
                  </c:pt>
                  <c:pt idx="10">
                    <c:v>Yukon</c:v>
                  </c:pt>
                  <c:pt idx="11">
                    <c:v>Alberta</c:v>
                  </c:pt>
                  <c:pt idx="12">
                    <c:v>British Columbia</c:v>
                  </c:pt>
                  <c:pt idx="13">
                    <c:v>Manitoba</c:v>
                  </c:pt>
                  <c:pt idx="14">
                    <c:v>New Brunswick</c:v>
                  </c:pt>
                  <c:pt idx="15">
                    <c:v>Newfoundland</c:v>
                  </c:pt>
                  <c:pt idx="16">
                    <c:v>Nova Scotia</c:v>
                  </c:pt>
                  <c:pt idx="17">
                    <c:v>Ontario</c:v>
                  </c:pt>
                  <c:pt idx="18">
                    <c:v>Prince Edward Island</c:v>
                  </c:pt>
                  <c:pt idx="19">
                    <c:v>Quebec</c:v>
                  </c:pt>
                  <c:pt idx="20">
                    <c:v>Saskatchewan</c:v>
                  </c:pt>
                  <c:pt idx="21">
                    <c:v>Yukon</c:v>
                  </c:pt>
                  <c:pt idx="22">
                    <c:v>(blank)</c:v>
                  </c:pt>
                </c:lvl>
                <c:lvl>
                  <c:pt idx="0">
                    <c:v>Female</c:v>
                  </c:pt>
                  <c:pt idx="11">
                    <c:v>Male</c:v>
                  </c:pt>
                  <c:pt idx="22">
                    <c:v>(blank)</c:v>
                  </c:pt>
                </c:lvl>
              </c:multiLvlStrCache>
            </c:multiLvlStrRef>
          </c:cat>
          <c:val>
            <c:numRef>
              <c:f>Sheet2!$B$4:$B$30</c:f>
              <c:numCache>
                <c:formatCode>General</c:formatCode>
                <c:ptCount val="23"/>
                <c:pt idx="0">
                  <c:v>500</c:v>
                </c:pt>
                <c:pt idx="1">
                  <c:v>2246</c:v>
                </c:pt>
                <c:pt idx="2">
                  <c:v>345</c:v>
                </c:pt>
                <c:pt idx="3">
                  <c:v>316</c:v>
                </c:pt>
                <c:pt idx="4">
                  <c:v>124</c:v>
                </c:pt>
                <c:pt idx="5">
                  <c:v>252</c:v>
                </c:pt>
                <c:pt idx="6">
                  <c:v>2667</c:v>
                </c:pt>
                <c:pt idx="7">
                  <c:v>35</c:v>
                </c:pt>
                <c:pt idx="8">
                  <c:v>1655</c:v>
                </c:pt>
                <c:pt idx="9">
                  <c:v>210</c:v>
                </c:pt>
                <c:pt idx="10">
                  <c:v>60</c:v>
                </c:pt>
                <c:pt idx="11">
                  <c:v>469</c:v>
                </c:pt>
                <c:pt idx="12">
                  <c:v>2163</c:v>
                </c:pt>
                <c:pt idx="13">
                  <c:v>313</c:v>
                </c:pt>
                <c:pt idx="14">
                  <c:v>320</c:v>
                </c:pt>
                <c:pt idx="15">
                  <c:v>134</c:v>
                </c:pt>
                <c:pt idx="16">
                  <c:v>266</c:v>
                </c:pt>
                <c:pt idx="17">
                  <c:v>2737</c:v>
                </c:pt>
                <c:pt idx="18">
                  <c:v>31</c:v>
                </c:pt>
                <c:pt idx="19">
                  <c:v>1645</c:v>
                </c:pt>
                <c:pt idx="20">
                  <c:v>199</c:v>
                </c:pt>
                <c:pt idx="21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E-7766-42FE-AC68-19BE27AADA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332935938058832"/>
          <c:y val="0.3420739494866416"/>
          <c:w val="0.35000191405980835"/>
          <c:h val="0.449789204225156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final Customer Loyalty History(AutoRecovered).xlsx]Sheet3!PivotTable6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Flights Booked In Summer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5">
                  <a:shade val="51000"/>
                  <a:satMod val="130000"/>
                </a:schemeClr>
              </a:gs>
              <a:gs pos="80000">
                <a:schemeClr val="accent5">
                  <a:shade val="93000"/>
                  <a:satMod val="130000"/>
                </a:schemeClr>
              </a:gs>
              <a:gs pos="100000">
                <a:schemeClr val="accent5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5">
                  <a:shade val="51000"/>
                  <a:satMod val="130000"/>
                </a:schemeClr>
              </a:gs>
              <a:gs pos="80000">
                <a:schemeClr val="accent5">
                  <a:shade val="93000"/>
                  <a:satMod val="130000"/>
                </a:schemeClr>
              </a:gs>
              <a:gs pos="100000">
                <a:schemeClr val="accent5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5">
                  <a:shade val="51000"/>
                  <a:satMod val="130000"/>
                </a:schemeClr>
              </a:gs>
              <a:gs pos="80000">
                <a:schemeClr val="accent5">
                  <a:shade val="93000"/>
                  <a:satMod val="130000"/>
                </a:schemeClr>
              </a:gs>
              <a:gs pos="100000">
                <a:schemeClr val="accent5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0"/>
          <c:order val="0"/>
          <c:tx>
            <c:strRef>
              <c:f>Sheet3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hade val="51000"/>
                    <a:satMod val="130000"/>
                  </a:schemeClr>
                </a:gs>
                <a:gs pos="80000">
                  <a:schemeClr val="accent5">
                    <a:shade val="93000"/>
                    <a:satMod val="130000"/>
                  </a:schemeClr>
                </a:gs>
                <a:gs pos="100000">
                  <a:schemeClr val="accent5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multiLvlStrRef>
              <c:f>Sheet3!$A$4:$A$16</c:f>
              <c:multiLvlStrCache>
                <c:ptCount val="8"/>
                <c:lvl>
                  <c:pt idx="0">
                    <c:v>2017</c:v>
                  </c:pt>
                  <c:pt idx="1">
                    <c:v>2018</c:v>
                  </c:pt>
                  <c:pt idx="2">
                    <c:v>2017</c:v>
                  </c:pt>
                  <c:pt idx="3">
                    <c:v>2018</c:v>
                  </c:pt>
                  <c:pt idx="4">
                    <c:v>2017</c:v>
                  </c:pt>
                  <c:pt idx="5">
                    <c:v>2018</c:v>
                  </c:pt>
                  <c:pt idx="6">
                    <c:v>2017</c:v>
                  </c:pt>
                  <c:pt idx="7">
                    <c:v>2018</c:v>
                  </c:pt>
                </c:lvl>
                <c:lvl>
                  <c:pt idx="0">
                    <c:v>3</c:v>
                  </c:pt>
                  <c:pt idx="2">
                    <c:v>4</c:v>
                  </c:pt>
                  <c:pt idx="4">
                    <c:v>5</c:v>
                  </c:pt>
                  <c:pt idx="6">
                    <c:v>6</c:v>
                  </c:pt>
                </c:lvl>
              </c:multiLvlStrCache>
            </c:multiLvlStrRef>
          </c:cat>
          <c:val>
            <c:numRef>
              <c:f>Sheet3!$B$4:$B$16</c:f>
              <c:numCache>
                <c:formatCode>General</c:formatCode>
                <c:ptCount val="8"/>
                <c:pt idx="0">
                  <c:v>18391</c:v>
                </c:pt>
                <c:pt idx="1">
                  <c:v>19657</c:v>
                </c:pt>
                <c:pt idx="2">
                  <c:v>15449</c:v>
                </c:pt>
                <c:pt idx="3">
                  <c:v>15835</c:v>
                </c:pt>
                <c:pt idx="4">
                  <c:v>18690</c:v>
                </c:pt>
                <c:pt idx="5">
                  <c:v>27345</c:v>
                </c:pt>
                <c:pt idx="6">
                  <c:v>23504</c:v>
                </c:pt>
                <c:pt idx="7">
                  <c:v>338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98-47AA-9D3C-10B39002F4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5633584"/>
        <c:axId val="95632144"/>
        <c:axId val="1379230608"/>
      </c:bar3DChart>
      <c:catAx>
        <c:axId val="95633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632144"/>
        <c:crosses val="autoZero"/>
        <c:auto val="1"/>
        <c:lblAlgn val="ctr"/>
        <c:lblOffset val="100"/>
        <c:noMultiLvlLbl val="0"/>
      </c:catAx>
      <c:valAx>
        <c:axId val="95632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633584"/>
        <c:crosses val="autoZero"/>
        <c:crossBetween val="between"/>
      </c:valAx>
      <c:serAx>
        <c:axId val="137923060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632144"/>
        <c:crosses val="autoZero"/>
      </c:ser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Customer Loyalty History(AutoRecovered).xlsx]Sheet2!PivotTable1</c:name>
    <c:fmtId val="6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Demographics Of Loyalty Memb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1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1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1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1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1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1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1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1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1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1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2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2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2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2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Sheet2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2868-484C-B860-7C089B9F326E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2868-484C-B860-7C089B9F326E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2868-484C-B860-7C089B9F326E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7-2868-484C-B860-7C089B9F326E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3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3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9-2868-484C-B860-7C089B9F326E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5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5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B-2868-484C-B860-7C089B9F326E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80000"/>
                      <a:lumOff val="2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80000"/>
                      <a:lumOff val="2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D-2868-484C-B860-7C089B9F326E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hade val="51000"/>
                      <a:satMod val="130000"/>
                    </a:schemeClr>
                  </a:gs>
                  <a:gs pos="80000">
                    <a:schemeClr val="accent3">
                      <a:lumMod val="80000"/>
                      <a:lumOff val="20000"/>
                      <a:shade val="93000"/>
                      <a:satMod val="130000"/>
                    </a:schemeClr>
                  </a:gs>
                  <a:gs pos="100000">
                    <a:schemeClr val="accent3">
                      <a:lumMod val="80000"/>
                      <a:lumOff val="2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F-2868-484C-B860-7C089B9F326E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shade val="51000"/>
                      <a:satMod val="130000"/>
                    </a:schemeClr>
                  </a:gs>
                  <a:gs pos="80000">
                    <a:schemeClr val="accent5">
                      <a:lumMod val="80000"/>
                      <a:lumOff val="20000"/>
                      <a:shade val="93000"/>
                      <a:satMod val="130000"/>
                    </a:schemeClr>
                  </a:gs>
                  <a:gs pos="100000">
                    <a:schemeClr val="accent5">
                      <a:lumMod val="80000"/>
                      <a:lumOff val="2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11-2868-484C-B860-7C089B9F326E}"/>
              </c:ext>
            </c:extLst>
          </c:dPt>
          <c:dPt>
            <c:idx val="9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8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8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13-2868-484C-B860-7C089B9F326E}"/>
              </c:ext>
            </c:extLst>
          </c:dPt>
          <c:dPt>
            <c:idx val="1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shade val="51000"/>
                      <a:satMod val="130000"/>
                    </a:schemeClr>
                  </a:gs>
                  <a:gs pos="80000">
                    <a:schemeClr val="accent3">
                      <a:lumMod val="80000"/>
                      <a:shade val="93000"/>
                      <a:satMod val="130000"/>
                    </a:schemeClr>
                  </a:gs>
                  <a:gs pos="100000">
                    <a:schemeClr val="accent3">
                      <a:lumMod val="8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15-2868-484C-B860-7C089B9F326E}"/>
              </c:ext>
            </c:extLst>
          </c:dPt>
          <c:dPt>
            <c:idx val="11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shade val="51000"/>
                      <a:satMod val="130000"/>
                    </a:schemeClr>
                  </a:gs>
                  <a:gs pos="80000">
                    <a:schemeClr val="accent5">
                      <a:lumMod val="80000"/>
                      <a:shade val="93000"/>
                      <a:satMod val="130000"/>
                    </a:schemeClr>
                  </a:gs>
                  <a:gs pos="100000">
                    <a:schemeClr val="accent5">
                      <a:lumMod val="8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17-2868-484C-B860-7C089B9F326E}"/>
              </c:ext>
            </c:extLst>
          </c:dPt>
          <c:dPt>
            <c:idx val="12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Off val="4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lumOff val="4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lumOff val="4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19-2868-484C-B860-7C089B9F326E}"/>
              </c:ext>
            </c:extLst>
          </c:dPt>
          <c:dPt>
            <c:idx val="13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lumOff val="40000"/>
                      <a:shade val="51000"/>
                      <a:satMod val="130000"/>
                    </a:schemeClr>
                  </a:gs>
                  <a:gs pos="80000">
                    <a:schemeClr val="accent3">
                      <a:lumMod val="60000"/>
                      <a:lumOff val="40000"/>
                      <a:shade val="93000"/>
                      <a:satMod val="130000"/>
                    </a:schemeClr>
                  </a:gs>
                  <a:gs pos="100000">
                    <a:schemeClr val="accent3">
                      <a:lumMod val="60000"/>
                      <a:lumOff val="4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1B-2868-484C-B860-7C089B9F326E}"/>
              </c:ext>
            </c:extLst>
          </c:dPt>
          <c:dPt>
            <c:idx val="14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shade val="51000"/>
                      <a:satMod val="130000"/>
                    </a:schemeClr>
                  </a:gs>
                  <a:gs pos="80000">
                    <a:schemeClr val="accent5">
                      <a:lumMod val="60000"/>
                      <a:lumOff val="40000"/>
                      <a:shade val="93000"/>
                      <a:satMod val="130000"/>
                    </a:schemeClr>
                  </a:gs>
                  <a:gs pos="100000">
                    <a:schemeClr val="accent5">
                      <a:lumMod val="60000"/>
                      <a:lumOff val="4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1D-2868-484C-B860-7C089B9F326E}"/>
              </c:ext>
            </c:extLst>
          </c:dPt>
          <c:dPt>
            <c:idx val="15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5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5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1F-2868-484C-B860-7C089B9F326E}"/>
              </c:ext>
            </c:extLst>
          </c:dPt>
          <c:dPt>
            <c:idx val="16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shade val="51000"/>
                      <a:satMod val="130000"/>
                    </a:schemeClr>
                  </a:gs>
                  <a:gs pos="80000">
                    <a:schemeClr val="accent3">
                      <a:lumMod val="50000"/>
                      <a:shade val="93000"/>
                      <a:satMod val="130000"/>
                    </a:schemeClr>
                  </a:gs>
                  <a:gs pos="100000">
                    <a:schemeClr val="accent3">
                      <a:lumMod val="5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21-2868-484C-B860-7C089B9F326E}"/>
              </c:ext>
            </c:extLst>
          </c:dPt>
          <c:dPt>
            <c:idx val="17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shade val="51000"/>
                      <a:satMod val="130000"/>
                    </a:schemeClr>
                  </a:gs>
                  <a:gs pos="80000">
                    <a:schemeClr val="accent5">
                      <a:lumMod val="50000"/>
                      <a:shade val="93000"/>
                      <a:satMod val="130000"/>
                    </a:schemeClr>
                  </a:gs>
                  <a:gs pos="100000">
                    <a:schemeClr val="accent5">
                      <a:lumMod val="5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23-2868-484C-B860-7C089B9F326E}"/>
              </c:ext>
            </c:extLst>
          </c:dPt>
          <c:dPt>
            <c:idx val="18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lumOff val="3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70000"/>
                      <a:lumOff val="3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70000"/>
                      <a:lumOff val="3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25-2868-484C-B860-7C089B9F326E}"/>
              </c:ext>
            </c:extLst>
          </c:dPt>
          <c:dPt>
            <c:idx val="19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lumOff val="30000"/>
                      <a:shade val="51000"/>
                      <a:satMod val="130000"/>
                    </a:schemeClr>
                  </a:gs>
                  <a:gs pos="80000">
                    <a:schemeClr val="accent3">
                      <a:lumMod val="70000"/>
                      <a:lumOff val="30000"/>
                      <a:shade val="93000"/>
                      <a:satMod val="130000"/>
                    </a:schemeClr>
                  </a:gs>
                  <a:gs pos="100000">
                    <a:schemeClr val="accent3">
                      <a:lumMod val="70000"/>
                      <a:lumOff val="3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27-2868-484C-B860-7C089B9F326E}"/>
              </c:ext>
            </c:extLst>
          </c:dPt>
          <c:dPt>
            <c:idx val="2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lumOff val="30000"/>
                      <a:shade val="51000"/>
                      <a:satMod val="130000"/>
                    </a:schemeClr>
                  </a:gs>
                  <a:gs pos="80000">
                    <a:schemeClr val="accent5">
                      <a:lumMod val="70000"/>
                      <a:lumOff val="30000"/>
                      <a:shade val="93000"/>
                      <a:satMod val="130000"/>
                    </a:schemeClr>
                  </a:gs>
                  <a:gs pos="100000">
                    <a:schemeClr val="accent5">
                      <a:lumMod val="70000"/>
                      <a:lumOff val="3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29-2868-484C-B860-7C089B9F326E}"/>
              </c:ext>
            </c:extLst>
          </c:dPt>
          <c:dPt>
            <c:idx val="21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7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7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2B-2868-484C-B860-7C089B9F326E}"/>
              </c:ext>
            </c:extLst>
          </c:dPt>
          <c:dPt>
            <c:idx val="22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shade val="51000"/>
                      <a:satMod val="130000"/>
                    </a:schemeClr>
                  </a:gs>
                  <a:gs pos="80000">
                    <a:schemeClr val="accent3">
                      <a:lumMod val="70000"/>
                      <a:shade val="93000"/>
                      <a:satMod val="130000"/>
                    </a:schemeClr>
                  </a:gs>
                  <a:gs pos="100000">
                    <a:schemeClr val="accent3">
                      <a:lumMod val="7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2D-2868-484C-B860-7C089B9F326E}"/>
              </c:ext>
            </c:extLst>
          </c:dPt>
          <c:cat>
            <c:multiLvlStrRef>
              <c:f>Sheet2!$A$4:$A$30</c:f>
              <c:multiLvlStrCache>
                <c:ptCount val="23"/>
                <c:lvl>
                  <c:pt idx="0">
                    <c:v>Alberta</c:v>
                  </c:pt>
                  <c:pt idx="1">
                    <c:v>British Columbia</c:v>
                  </c:pt>
                  <c:pt idx="2">
                    <c:v>Manitoba</c:v>
                  </c:pt>
                  <c:pt idx="3">
                    <c:v>New Brunswick</c:v>
                  </c:pt>
                  <c:pt idx="4">
                    <c:v>Newfoundland</c:v>
                  </c:pt>
                  <c:pt idx="5">
                    <c:v>Nova Scotia</c:v>
                  </c:pt>
                  <c:pt idx="6">
                    <c:v>Ontario</c:v>
                  </c:pt>
                  <c:pt idx="7">
                    <c:v>Prince Edward Island</c:v>
                  </c:pt>
                  <c:pt idx="8">
                    <c:v>Quebec</c:v>
                  </c:pt>
                  <c:pt idx="9">
                    <c:v>Saskatchewan</c:v>
                  </c:pt>
                  <c:pt idx="10">
                    <c:v>Yukon</c:v>
                  </c:pt>
                  <c:pt idx="11">
                    <c:v>Alberta</c:v>
                  </c:pt>
                  <c:pt idx="12">
                    <c:v>British Columbia</c:v>
                  </c:pt>
                  <c:pt idx="13">
                    <c:v>Manitoba</c:v>
                  </c:pt>
                  <c:pt idx="14">
                    <c:v>New Brunswick</c:v>
                  </c:pt>
                  <c:pt idx="15">
                    <c:v>Newfoundland</c:v>
                  </c:pt>
                  <c:pt idx="16">
                    <c:v>Nova Scotia</c:v>
                  </c:pt>
                  <c:pt idx="17">
                    <c:v>Ontario</c:v>
                  </c:pt>
                  <c:pt idx="18">
                    <c:v>Prince Edward Island</c:v>
                  </c:pt>
                  <c:pt idx="19">
                    <c:v>Quebec</c:v>
                  </c:pt>
                  <c:pt idx="20">
                    <c:v>Saskatchewan</c:v>
                  </c:pt>
                  <c:pt idx="21">
                    <c:v>Yukon</c:v>
                  </c:pt>
                  <c:pt idx="22">
                    <c:v>(blank)</c:v>
                  </c:pt>
                </c:lvl>
                <c:lvl>
                  <c:pt idx="0">
                    <c:v>Female</c:v>
                  </c:pt>
                  <c:pt idx="11">
                    <c:v>Male</c:v>
                  </c:pt>
                  <c:pt idx="22">
                    <c:v>(blank)</c:v>
                  </c:pt>
                </c:lvl>
              </c:multiLvlStrCache>
            </c:multiLvlStrRef>
          </c:cat>
          <c:val>
            <c:numRef>
              <c:f>Sheet2!$B$4:$B$30</c:f>
              <c:numCache>
                <c:formatCode>General</c:formatCode>
                <c:ptCount val="23"/>
                <c:pt idx="0">
                  <c:v>500</c:v>
                </c:pt>
                <c:pt idx="1">
                  <c:v>2246</c:v>
                </c:pt>
                <c:pt idx="2">
                  <c:v>345</c:v>
                </c:pt>
                <c:pt idx="3">
                  <c:v>316</c:v>
                </c:pt>
                <c:pt idx="4">
                  <c:v>124</c:v>
                </c:pt>
                <c:pt idx="5">
                  <c:v>252</c:v>
                </c:pt>
                <c:pt idx="6">
                  <c:v>2667</c:v>
                </c:pt>
                <c:pt idx="7">
                  <c:v>35</c:v>
                </c:pt>
                <c:pt idx="8">
                  <c:v>1655</c:v>
                </c:pt>
                <c:pt idx="9">
                  <c:v>210</c:v>
                </c:pt>
                <c:pt idx="10">
                  <c:v>60</c:v>
                </c:pt>
                <c:pt idx="11">
                  <c:v>469</c:v>
                </c:pt>
                <c:pt idx="12">
                  <c:v>2163</c:v>
                </c:pt>
                <c:pt idx="13">
                  <c:v>313</c:v>
                </c:pt>
                <c:pt idx="14">
                  <c:v>320</c:v>
                </c:pt>
                <c:pt idx="15">
                  <c:v>134</c:v>
                </c:pt>
                <c:pt idx="16">
                  <c:v>266</c:v>
                </c:pt>
                <c:pt idx="17">
                  <c:v>2737</c:v>
                </c:pt>
                <c:pt idx="18">
                  <c:v>31</c:v>
                </c:pt>
                <c:pt idx="19">
                  <c:v>1645</c:v>
                </c:pt>
                <c:pt idx="20">
                  <c:v>199</c:v>
                </c:pt>
                <c:pt idx="21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0E-4EEB-8CEE-6D8FAE2D29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final Customer Loyalty History(AutoRecovered).xlsx]Sheet3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Flights Booked In Summer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5">
                  <a:shade val="51000"/>
                  <a:satMod val="130000"/>
                </a:schemeClr>
              </a:gs>
              <a:gs pos="80000">
                <a:schemeClr val="accent5">
                  <a:shade val="93000"/>
                  <a:satMod val="130000"/>
                </a:schemeClr>
              </a:gs>
              <a:gs pos="100000">
                <a:schemeClr val="accent5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0"/>
          <c:order val="0"/>
          <c:tx>
            <c:strRef>
              <c:f>Sheet3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hade val="51000"/>
                    <a:satMod val="130000"/>
                  </a:schemeClr>
                </a:gs>
                <a:gs pos="80000">
                  <a:schemeClr val="accent5">
                    <a:shade val="93000"/>
                    <a:satMod val="130000"/>
                  </a:schemeClr>
                </a:gs>
                <a:gs pos="100000">
                  <a:schemeClr val="accent5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multiLvlStrRef>
              <c:f>Sheet3!$A$4:$A$16</c:f>
              <c:multiLvlStrCache>
                <c:ptCount val="8"/>
                <c:lvl>
                  <c:pt idx="0">
                    <c:v>2017</c:v>
                  </c:pt>
                  <c:pt idx="1">
                    <c:v>2018</c:v>
                  </c:pt>
                  <c:pt idx="2">
                    <c:v>2017</c:v>
                  </c:pt>
                  <c:pt idx="3">
                    <c:v>2018</c:v>
                  </c:pt>
                  <c:pt idx="4">
                    <c:v>2017</c:v>
                  </c:pt>
                  <c:pt idx="5">
                    <c:v>2018</c:v>
                  </c:pt>
                  <c:pt idx="6">
                    <c:v>2017</c:v>
                  </c:pt>
                  <c:pt idx="7">
                    <c:v>2018</c:v>
                  </c:pt>
                </c:lvl>
                <c:lvl>
                  <c:pt idx="0">
                    <c:v>3</c:v>
                  </c:pt>
                  <c:pt idx="2">
                    <c:v>4</c:v>
                  </c:pt>
                  <c:pt idx="4">
                    <c:v>5</c:v>
                  </c:pt>
                  <c:pt idx="6">
                    <c:v>6</c:v>
                  </c:pt>
                </c:lvl>
              </c:multiLvlStrCache>
            </c:multiLvlStrRef>
          </c:cat>
          <c:val>
            <c:numRef>
              <c:f>Sheet3!$B$4:$B$16</c:f>
              <c:numCache>
                <c:formatCode>General</c:formatCode>
                <c:ptCount val="8"/>
                <c:pt idx="0">
                  <c:v>18391</c:v>
                </c:pt>
                <c:pt idx="1">
                  <c:v>19657</c:v>
                </c:pt>
                <c:pt idx="2">
                  <c:v>15449</c:v>
                </c:pt>
                <c:pt idx="3">
                  <c:v>15835</c:v>
                </c:pt>
                <c:pt idx="4">
                  <c:v>18690</c:v>
                </c:pt>
                <c:pt idx="5">
                  <c:v>27345</c:v>
                </c:pt>
                <c:pt idx="6">
                  <c:v>23504</c:v>
                </c:pt>
                <c:pt idx="7">
                  <c:v>338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7B-4B03-A4CC-33229B7EDD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5633584"/>
        <c:axId val="95632144"/>
        <c:axId val="1379230608"/>
      </c:bar3DChart>
      <c:catAx>
        <c:axId val="95633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632144"/>
        <c:crosses val="autoZero"/>
        <c:auto val="1"/>
        <c:lblAlgn val="ctr"/>
        <c:lblOffset val="100"/>
        <c:noMultiLvlLbl val="0"/>
      </c:catAx>
      <c:valAx>
        <c:axId val="95632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633584"/>
        <c:crosses val="autoZero"/>
        <c:crossBetween val="between"/>
      </c:valAx>
      <c:serAx>
        <c:axId val="137923060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632144"/>
        <c:crosses val="autoZero"/>
      </c:ser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style1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6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6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10740</xdr:colOff>
      <xdr:row>0</xdr:row>
      <xdr:rowOff>49627</xdr:rowOff>
    </xdr:from>
    <xdr:to>
      <xdr:col>15</xdr:col>
      <xdr:colOff>256441</xdr:colOff>
      <xdr:row>19</xdr:row>
      <xdr:rowOff>8548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AC9FAF1-8A2A-C1EB-9A5F-B3F3A4EB35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28022</xdr:colOff>
      <xdr:row>28</xdr:row>
      <xdr:rowOff>136944</xdr:rowOff>
    </xdr:from>
    <xdr:to>
      <xdr:col>6</xdr:col>
      <xdr:colOff>583495</xdr:colOff>
      <xdr:row>43</xdr:row>
      <xdr:rowOff>9457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5D913A2-C1A0-408E-814C-CFC1132343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525959</xdr:colOff>
      <xdr:row>55</xdr:row>
      <xdr:rowOff>153938</xdr:rowOff>
    </xdr:from>
    <xdr:to>
      <xdr:col>6</xdr:col>
      <xdr:colOff>460535</xdr:colOff>
      <xdr:row>70</xdr:row>
      <xdr:rowOff>1069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3C61BED-7DEB-425B-ACCF-D7E3D68433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3675</xdr:colOff>
      <xdr:row>2</xdr:row>
      <xdr:rowOff>177800</xdr:rowOff>
    </xdr:from>
    <xdr:to>
      <xdr:col>8</xdr:col>
      <xdr:colOff>638175</xdr:colOff>
      <xdr:row>17</xdr:row>
      <xdr:rowOff>1587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D988D57-7B0D-18EE-A8DE-A667A3F291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8925</xdr:colOff>
      <xdr:row>1</xdr:row>
      <xdr:rowOff>139700</xdr:rowOff>
    </xdr:from>
    <xdr:to>
      <xdr:col>9</xdr:col>
      <xdr:colOff>593725</xdr:colOff>
      <xdr:row>16</xdr:row>
      <xdr:rowOff>1206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6B21CC4-5AA6-A7FC-616D-C0FF0BCE3E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cky chowdary" refreshedDate="45406.499775462966" createdVersion="8" refreshedVersion="8" minRefreshableVersion="3" recordCount="392937" xr:uid="{E1232DC9-0CC9-49D8-B244-4F6C010F3224}">
  <cacheSource type="worksheet">
    <worksheetSource ref="A1:H1048576" sheet="Customer Flight Activity"/>
  </cacheSource>
  <cacheFields count="8">
    <cacheField name="Loyalty Number" numFmtId="0">
      <sharedItems containsString="0" containsBlank="1" containsNumber="1" containsInteger="1" minValue="100018" maxValue="999986"/>
    </cacheField>
    <cacheField name="Year" numFmtId="0">
      <sharedItems containsString="0" containsBlank="1" containsNumber="1" containsInteger="1" minValue="2017" maxValue="2018" count="3">
        <n v="2018"/>
        <n v="2017"/>
        <m/>
      </sharedItems>
    </cacheField>
    <cacheField name="Month" numFmtId="0">
      <sharedItems containsString="0" containsBlank="1" containsNumber="1" containsInteger="1" minValue="1" maxValue="12" count="13">
        <n v="6"/>
        <n v="7"/>
        <n v="5"/>
        <n v="10"/>
        <n v="2"/>
        <n v="4"/>
        <n v="3"/>
        <n v="8"/>
        <n v="9"/>
        <n v="11"/>
        <n v="12"/>
        <n v="1"/>
        <m/>
      </sharedItems>
    </cacheField>
    <cacheField name="Total Flights" numFmtId="0">
      <sharedItems containsString="0" containsBlank="1" containsNumber="1" containsInteger="1" minValue="0" maxValue="28"/>
    </cacheField>
    <cacheField name="Distance" numFmtId="0">
      <sharedItems containsString="0" containsBlank="1" containsNumber="1" containsInteger="1" minValue="0" maxValue="67284"/>
    </cacheField>
    <cacheField name="Points Accumulated" numFmtId="0">
      <sharedItems containsString="0" containsBlank="1" containsNumber="1" minValue="0" maxValue="100926"/>
    </cacheField>
    <cacheField name="Points Redeemed" numFmtId="0">
      <sharedItems containsString="0" containsBlank="1" containsNumber="1" containsInteger="1" minValue="0" maxValue="876"/>
    </cacheField>
    <cacheField name="Dollar Cost Points Redeemed" numFmtId="0">
      <sharedItems containsString="0" containsBlank="1" containsNumber="1" containsInteger="1" minValue="0" maxValue="15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cky chowdary" refreshedDate="45406.511972222223" createdVersion="8" refreshedVersion="8" minRefreshableVersion="3" recordCount="16737" xr:uid="{4A928785-7E83-4B7C-ADA1-36540D8E1E8D}">
  <cacheSource type="worksheet">
    <worksheetSource ref="B1:N16738" sheet="Customer Loyality History"/>
  </cacheSource>
  <cacheFields count="13">
    <cacheField name="Province" numFmtId="0">
      <sharedItems/>
    </cacheField>
    <cacheField name="City" numFmtId="0">
      <sharedItems/>
    </cacheField>
    <cacheField name="Gender" numFmtId="0">
      <sharedItems/>
    </cacheField>
    <cacheField name="Education" numFmtId="0">
      <sharedItems/>
    </cacheField>
    <cacheField name="Salary" numFmtId="0">
      <sharedItems containsSemiMixedTypes="0" containsString="0" containsNumber="1" containsInteger="1" minValue="-58486" maxValue="407228"/>
    </cacheField>
    <cacheField name="Marital Status" numFmtId="0">
      <sharedItems/>
    </cacheField>
    <cacheField name="Loyalty Card" numFmtId="0">
      <sharedItems/>
    </cacheField>
    <cacheField name="CLV" numFmtId="0">
      <sharedItems containsSemiMixedTypes="0" containsString="0" containsNumber="1" minValue="1898.01" maxValue="83325.38"/>
    </cacheField>
    <cacheField name="Enrollment Type" numFmtId="0">
      <sharedItems count="2">
        <s v="Standard"/>
        <s v="2018 Promotion"/>
      </sharedItems>
    </cacheField>
    <cacheField name="Enrollment Year" numFmtId="0">
      <sharedItems containsSemiMixedTypes="0" containsString="0" containsNumber="1" containsInteger="1" minValue="2012" maxValue="2018" count="7">
        <n v="2016"/>
        <n v="2014"/>
        <n v="2013"/>
        <n v="2012"/>
        <n v="2015"/>
        <n v="2018"/>
        <n v="2017"/>
      </sharedItems>
    </cacheField>
    <cacheField name="Enrollment Month" numFmtId="0">
      <sharedItems containsSemiMixedTypes="0" containsString="0" containsNumber="1" containsInteger="1" minValue="1" maxValue="12" count="12">
        <n v="2"/>
        <n v="3"/>
        <n v="7"/>
        <n v="10"/>
        <n v="5"/>
        <n v="6"/>
        <n v="12"/>
        <n v="1"/>
        <n v="11"/>
        <n v="8"/>
        <n v="4"/>
        <n v="9"/>
      </sharedItems>
    </cacheField>
    <cacheField name="Cancellation Year" numFmtId="0">
      <sharedItems containsSemiMixedTypes="0" containsString="0" containsNumber="1" containsInteger="1" minValue="0" maxValue="2018"/>
    </cacheField>
    <cacheField name="Cancellation Month" numFmtId="0">
      <sharedItems containsSemiMixedTypes="0" containsString="0" containsNumber="1" containsInteger="1" minValue="0" maxValue="1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cky chowdary" refreshedDate="45406.817778935183" createdVersion="8" refreshedVersion="8" minRefreshableVersion="3" recordCount="16738" xr:uid="{136CCA79-1B81-46F1-81B8-79CD531755C5}">
  <cacheSource type="worksheet">
    <worksheetSource ref="A1:N1048576" sheet="Customer Loyality History"/>
  </cacheSource>
  <cacheFields count="14">
    <cacheField name="Column1" numFmtId="0">
      <sharedItems containsString="0" containsBlank="1" containsNumber="1" containsInteger="1" minValue="0" maxValue="16736"/>
    </cacheField>
    <cacheField name="Province" numFmtId="0">
      <sharedItems containsBlank="1" count="12">
        <s v="Ontario"/>
        <s v="Alberta"/>
        <s v="British Columbia"/>
        <s v="Quebec"/>
        <s v="Yukon"/>
        <s v="New Brunswick"/>
        <s v="Manitoba"/>
        <s v="Nova Scotia"/>
        <s v="Saskatchewan"/>
        <s v="Newfoundland"/>
        <s v="Prince Edward Island"/>
        <m/>
      </sharedItems>
    </cacheField>
    <cacheField name="City" numFmtId="0">
      <sharedItems containsBlank="1"/>
    </cacheField>
    <cacheField name="Gender" numFmtId="0">
      <sharedItems containsBlank="1" count="3">
        <s v="Female"/>
        <s v="Male"/>
        <m/>
      </sharedItems>
    </cacheField>
    <cacheField name="Education" numFmtId="0">
      <sharedItems containsBlank="1"/>
    </cacheField>
    <cacheField name="Salary" numFmtId="0">
      <sharedItems containsString="0" containsBlank="1" containsNumber="1" containsInteger="1" minValue="-58486" maxValue="407228"/>
    </cacheField>
    <cacheField name="Marital Status" numFmtId="0">
      <sharedItems containsBlank="1" count="4">
        <s v="Married"/>
        <s v="Divorced"/>
        <s v="Single"/>
        <m/>
      </sharedItems>
    </cacheField>
    <cacheField name="Loyalty Card" numFmtId="0">
      <sharedItems containsBlank="1" count="4">
        <s v="Star"/>
        <s v="Aurora"/>
        <s v="Nova"/>
        <m/>
      </sharedItems>
    </cacheField>
    <cacheField name="CLV" numFmtId="0">
      <sharedItems containsString="0" containsBlank="1" containsNumber="1" minValue="1898.01" maxValue="83325.38"/>
    </cacheField>
    <cacheField name="Enrollment Type" numFmtId="0">
      <sharedItems containsBlank="1"/>
    </cacheField>
    <cacheField name="Enrollment Year" numFmtId="0">
      <sharedItems containsString="0" containsBlank="1" containsNumber="1" containsInteger="1" minValue="2012" maxValue="2018"/>
    </cacheField>
    <cacheField name="Enrollment Month" numFmtId="0">
      <sharedItems containsString="0" containsBlank="1" containsNumber="1" containsInteger="1" minValue="1" maxValue="12"/>
    </cacheField>
    <cacheField name="Cancellation Year" numFmtId="0">
      <sharedItems containsString="0" containsBlank="1" containsNumber="1" containsInteger="1" minValue="0" maxValue="2018"/>
    </cacheField>
    <cacheField name="Cancellation Month" numFmtId="0">
      <sharedItems containsString="0" containsBlank="1" containsNumber="1" containsInteger="1" minValue="0" maxValue="1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2937">
  <r>
    <n v="100590"/>
    <x v="0"/>
    <x v="0"/>
    <n v="12"/>
    <n v="15276"/>
    <n v="22914"/>
    <n v="0"/>
    <n v="0"/>
  </r>
  <r>
    <n v="100590"/>
    <x v="0"/>
    <x v="1"/>
    <n v="12"/>
    <n v="9168"/>
    <n v="13752"/>
    <n v="0"/>
    <n v="0"/>
  </r>
  <r>
    <n v="100590"/>
    <x v="0"/>
    <x v="2"/>
    <n v="4"/>
    <n v="6504"/>
    <n v="9756"/>
    <n v="0"/>
    <n v="0"/>
  </r>
  <r>
    <n v="100590"/>
    <x v="0"/>
    <x v="3"/>
    <n v="0"/>
    <n v="0"/>
    <n v="0"/>
    <n v="512"/>
    <n v="92"/>
  </r>
  <r>
    <n v="100590"/>
    <x v="0"/>
    <x v="4"/>
    <n v="0"/>
    <n v="0"/>
    <n v="0"/>
    <n v="0"/>
    <n v="0"/>
  </r>
  <r>
    <n v="100590"/>
    <x v="0"/>
    <x v="5"/>
    <n v="0"/>
    <n v="0"/>
    <n v="0"/>
    <n v="0"/>
    <n v="0"/>
  </r>
  <r>
    <n v="100590"/>
    <x v="0"/>
    <x v="6"/>
    <n v="0"/>
    <n v="0"/>
    <n v="0"/>
    <n v="0"/>
    <n v="0"/>
  </r>
  <r>
    <n v="100590"/>
    <x v="0"/>
    <x v="7"/>
    <n v="0"/>
    <n v="0"/>
    <n v="0"/>
    <n v="0"/>
    <n v="0"/>
  </r>
  <r>
    <n v="100590"/>
    <x v="0"/>
    <x v="8"/>
    <n v="0"/>
    <n v="0"/>
    <n v="0"/>
    <n v="0"/>
    <n v="0"/>
  </r>
  <r>
    <n v="100590"/>
    <x v="0"/>
    <x v="9"/>
    <n v="0"/>
    <n v="0"/>
    <n v="0"/>
    <n v="0"/>
    <n v="0"/>
  </r>
  <r>
    <n v="100590"/>
    <x v="0"/>
    <x v="10"/>
    <n v="0"/>
    <n v="0"/>
    <n v="0"/>
    <n v="0"/>
    <n v="0"/>
  </r>
  <r>
    <n v="102376"/>
    <x v="0"/>
    <x v="0"/>
    <n v="24"/>
    <n v="21216"/>
    <n v="31824"/>
    <n v="0"/>
    <n v="0"/>
  </r>
  <r>
    <n v="102376"/>
    <x v="0"/>
    <x v="10"/>
    <n v="15"/>
    <n v="16500"/>
    <n v="24750"/>
    <n v="556"/>
    <n v="100"/>
  </r>
  <r>
    <n v="102376"/>
    <x v="0"/>
    <x v="1"/>
    <n v="12"/>
    <n v="25080"/>
    <n v="37620"/>
    <n v="0"/>
    <n v="0"/>
  </r>
  <r>
    <n v="102376"/>
    <x v="0"/>
    <x v="7"/>
    <n v="12"/>
    <n v="6360"/>
    <n v="9540"/>
    <n v="0"/>
    <n v="0"/>
  </r>
  <r>
    <n v="102376"/>
    <x v="0"/>
    <x v="8"/>
    <n v="6"/>
    <n v="7452"/>
    <n v="11178"/>
    <n v="0"/>
    <n v="0"/>
  </r>
  <r>
    <n v="102376"/>
    <x v="0"/>
    <x v="2"/>
    <n v="4"/>
    <n v="2972"/>
    <n v="4458"/>
    <n v="0"/>
    <n v="0"/>
  </r>
  <r>
    <n v="102376"/>
    <x v="0"/>
    <x v="4"/>
    <n v="0"/>
    <n v="0"/>
    <n v="0"/>
    <n v="0"/>
    <n v="0"/>
  </r>
  <r>
    <n v="102376"/>
    <x v="0"/>
    <x v="6"/>
    <n v="0"/>
    <n v="0"/>
    <n v="0"/>
    <n v="0"/>
    <n v="0"/>
  </r>
  <r>
    <n v="102376"/>
    <x v="0"/>
    <x v="5"/>
    <n v="0"/>
    <n v="0"/>
    <n v="0"/>
    <n v="0"/>
    <n v="0"/>
  </r>
  <r>
    <n v="102376"/>
    <x v="0"/>
    <x v="3"/>
    <n v="0"/>
    <n v="0"/>
    <n v="0"/>
    <n v="0"/>
    <n v="0"/>
  </r>
  <r>
    <n v="102376"/>
    <x v="0"/>
    <x v="9"/>
    <n v="0"/>
    <n v="0"/>
    <n v="0"/>
    <n v="0"/>
    <n v="0"/>
  </r>
  <r>
    <n v="102788"/>
    <x v="0"/>
    <x v="1"/>
    <n v="20"/>
    <n v="24640"/>
    <n v="36960"/>
    <n v="0"/>
    <n v="0"/>
  </r>
  <r>
    <n v="102788"/>
    <x v="0"/>
    <x v="2"/>
    <n v="16"/>
    <n v="27648"/>
    <n v="41472"/>
    <n v="0"/>
    <n v="0"/>
  </r>
  <r>
    <n v="102788"/>
    <x v="0"/>
    <x v="7"/>
    <n v="16"/>
    <n v="28992"/>
    <n v="43488"/>
    <n v="0"/>
    <n v="0"/>
  </r>
  <r>
    <n v="102788"/>
    <x v="0"/>
    <x v="10"/>
    <n v="15"/>
    <n v="28125"/>
    <n v="42187.5"/>
    <n v="0"/>
    <n v="0"/>
  </r>
  <r>
    <n v="102788"/>
    <x v="0"/>
    <x v="8"/>
    <n v="6"/>
    <n v="8634"/>
    <n v="12951"/>
    <n v="0"/>
    <n v="0"/>
  </r>
  <r>
    <n v="102788"/>
    <x v="0"/>
    <x v="6"/>
    <n v="5"/>
    <n v="9230"/>
    <n v="13845"/>
    <n v="0"/>
    <n v="0"/>
  </r>
  <r>
    <n v="102788"/>
    <x v="0"/>
    <x v="3"/>
    <n v="4"/>
    <n v="5096"/>
    <n v="7644"/>
    <n v="0"/>
    <n v="0"/>
  </r>
  <r>
    <n v="102788"/>
    <x v="0"/>
    <x v="9"/>
    <n v="2"/>
    <n v="3292"/>
    <n v="4938"/>
    <n v="0"/>
    <n v="0"/>
  </r>
  <r>
    <n v="102788"/>
    <x v="0"/>
    <x v="4"/>
    <n v="0"/>
    <n v="0"/>
    <n v="0"/>
    <n v="0"/>
    <n v="0"/>
  </r>
  <r>
    <n v="102788"/>
    <x v="0"/>
    <x v="5"/>
    <n v="0"/>
    <n v="0"/>
    <n v="0"/>
    <n v="0"/>
    <n v="0"/>
  </r>
  <r>
    <n v="102788"/>
    <x v="0"/>
    <x v="0"/>
    <n v="0"/>
    <n v="0"/>
    <n v="0"/>
    <n v="0"/>
    <n v="0"/>
  </r>
  <r>
    <n v="104267"/>
    <x v="0"/>
    <x v="2"/>
    <n v="16"/>
    <n v="32768"/>
    <n v="49152"/>
    <n v="0"/>
    <n v="0"/>
  </r>
  <r>
    <n v="104267"/>
    <x v="0"/>
    <x v="10"/>
    <n v="9"/>
    <n v="14697"/>
    <n v="22045.5"/>
    <n v="0"/>
    <n v="0"/>
  </r>
  <r>
    <n v="104267"/>
    <x v="0"/>
    <x v="0"/>
    <n v="8"/>
    <n v="6648"/>
    <n v="9972"/>
    <n v="0"/>
    <n v="0"/>
  </r>
  <r>
    <n v="104267"/>
    <x v="0"/>
    <x v="5"/>
    <n v="3"/>
    <n v="3153"/>
    <n v="4729.5"/>
    <n v="0"/>
    <n v="0"/>
  </r>
  <r>
    <n v="104267"/>
    <x v="0"/>
    <x v="9"/>
    <n v="2"/>
    <n v="4340"/>
    <n v="6510"/>
    <n v="0"/>
    <n v="0"/>
  </r>
  <r>
    <n v="104267"/>
    <x v="0"/>
    <x v="4"/>
    <n v="0"/>
    <n v="0"/>
    <n v="0"/>
    <n v="0"/>
    <n v="0"/>
  </r>
  <r>
    <n v="104267"/>
    <x v="0"/>
    <x v="6"/>
    <n v="0"/>
    <n v="0"/>
    <n v="0"/>
    <n v="0"/>
    <n v="0"/>
  </r>
  <r>
    <n v="104267"/>
    <x v="0"/>
    <x v="1"/>
    <n v="0"/>
    <n v="0"/>
    <n v="0"/>
    <n v="0"/>
    <n v="0"/>
  </r>
  <r>
    <n v="104267"/>
    <x v="0"/>
    <x v="7"/>
    <n v="0"/>
    <n v="0"/>
    <n v="0"/>
    <n v="0"/>
    <n v="0"/>
  </r>
  <r>
    <n v="104267"/>
    <x v="0"/>
    <x v="8"/>
    <n v="0"/>
    <n v="0"/>
    <n v="0"/>
    <n v="0"/>
    <n v="0"/>
  </r>
  <r>
    <n v="104267"/>
    <x v="0"/>
    <x v="3"/>
    <n v="0"/>
    <n v="0"/>
    <n v="0"/>
    <n v="0"/>
    <n v="0"/>
  </r>
  <r>
    <n v="105063"/>
    <x v="0"/>
    <x v="0"/>
    <n v="12"/>
    <n v="18696"/>
    <n v="28044"/>
    <n v="0"/>
    <n v="0"/>
  </r>
  <r>
    <n v="105063"/>
    <x v="0"/>
    <x v="9"/>
    <n v="8"/>
    <n v="11376"/>
    <n v="17064"/>
    <n v="0"/>
    <n v="0"/>
  </r>
  <r>
    <n v="105063"/>
    <x v="0"/>
    <x v="2"/>
    <n v="4"/>
    <n v="4320"/>
    <n v="6480"/>
    <n v="0"/>
    <n v="0"/>
  </r>
  <r>
    <n v="105063"/>
    <x v="0"/>
    <x v="5"/>
    <n v="3"/>
    <n v="6303"/>
    <n v="9454.5"/>
    <n v="0"/>
    <n v="0"/>
  </r>
  <r>
    <n v="105063"/>
    <x v="0"/>
    <x v="4"/>
    <n v="0"/>
    <n v="0"/>
    <n v="0"/>
    <n v="0"/>
    <n v="0"/>
  </r>
  <r>
    <n v="105063"/>
    <x v="0"/>
    <x v="6"/>
    <n v="0"/>
    <n v="0"/>
    <n v="0"/>
    <n v="0"/>
    <n v="0"/>
  </r>
  <r>
    <n v="105063"/>
    <x v="0"/>
    <x v="1"/>
    <n v="0"/>
    <n v="0"/>
    <n v="0"/>
    <n v="0"/>
    <n v="0"/>
  </r>
  <r>
    <n v="105063"/>
    <x v="0"/>
    <x v="7"/>
    <n v="0"/>
    <n v="0"/>
    <n v="0"/>
    <n v="0"/>
    <n v="0"/>
  </r>
  <r>
    <n v="105063"/>
    <x v="0"/>
    <x v="8"/>
    <n v="0"/>
    <n v="0"/>
    <n v="0"/>
    <n v="0"/>
    <n v="0"/>
  </r>
  <r>
    <n v="105063"/>
    <x v="0"/>
    <x v="3"/>
    <n v="0"/>
    <n v="0"/>
    <n v="0"/>
    <n v="0"/>
    <n v="0"/>
  </r>
  <r>
    <n v="105063"/>
    <x v="0"/>
    <x v="10"/>
    <n v="0"/>
    <n v="0"/>
    <n v="0"/>
    <n v="0"/>
    <n v="0"/>
  </r>
  <r>
    <n v="105073"/>
    <x v="0"/>
    <x v="1"/>
    <n v="20"/>
    <n v="10240"/>
    <n v="15360"/>
    <n v="0"/>
    <n v="0"/>
  </r>
  <r>
    <n v="105073"/>
    <x v="0"/>
    <x v="10"/>
    <n v="9"/>
    <n v="6723"/>
    <n v="10084.5"/>
    <n v="0"/>
    <n v="0"/>
  </r>
  <r>
    <n v="105073"/>
    <x v="0"/>
    <x v="2"/>
    <n v="8"/>
    <n v="12104"/>
    <n v="18156"/>
    <n v="0"/>
    <n v="0"/>
  </r>
  <r>
    <n v="105073"/>
    <x v="0"/>
    <x v="0"/>
    <n v="4"/>
    <n v="3052"/>
    <n v="4578"/>
    <n v="0"/>
    <n v="0"/>
  </r>
  <r>
    <n v="105073"/>
    <x v="0"/>
    <x v="8"/>
    <n v="4"/>
    <n v="6360"/>
    <n v="9540"/>
    <n v="0"/>
    <n v="0"/>
  </r>
  <r>
    <n v="105073"/>
    <x v="0"/>
    <x v="3"/>
    <n v="4"/>
    <n v="2056"/>
    <n v="3084"/>
    <n v="0"/>
    <n v="0"/>
  </r>
  <r>
    <n v="105073"/>
    <x v="0"/>
    <x v="5"/>
    <n v="3"/>
    <n v="3339"/>
    <n v="5008.5"/>
    <n v="0"/>
    <n v="0"/>
  </r>
  <r>
    <n v="105073"/>
    <x v="0"/>
    <x v="4"/>
    <n v="0"/>
    <n v="0"/>
    <n v="0"/>
    <n v="0"/>
    <n v="0"/>
  </r>
  <r>
    <n v="105073"/>
    <x v="0"/>
    <x v="6"/>
    <n v="0"/>
    <n v="0"/>
    <n v="0"/>
    <n v="0"/>
    <n v="0"/>
  </r>
  <r>
    <n v="105073"/>
    <x v="0"/>
    <x v="7"/>
    <n v="0"/>
    <n v="0"/>
    <n v="0"/>
    <n v="0"/>
    <n v="0"/>
  </r>
  <r>
    <n v="105073"/>
    <x v="0"/>
    <x v="9"/>
    <n v="0"/>
    <n v="0"/>
    <n v="0"/>
    <n v="0"/>
    <n v="0"/>
  </r>
  <r>
    <n v="105835"/>
    <x v="0"/>
    <x v="0"/>
    <n v="12"/>
    <n v="7500"/>
    <n v="11250"/>
    <n v="0"/>
    <n v="0"/>
  </r>
  <r>
    <n v="105835"/>
    <x v="0"/>
    <x v="3"/>
    <n v="8"/>
    <n v="10688"/>
    <n v="16032"/>
    <n v="0"/>
    <n v="0"/>
  </r>
  <r>
    <n v="105835"/>
    <x v="0"/>
    <x v="9"/>
    <n v="6"/>
    <n v="10512"/>
    <n v="15768"/>
    <n v="0"/>
    <n v="0"/>
  </r>
  <r>
    <n v="105835"/>
    <x v="0"/>
    <x v="2"/>
    <n v="4"/>
    <n v="8072"/>
    <n v="12108"/>
    <n v="0"/>
    <n v="0"/>
  </r>
  <r>
    <n v="105835"/>
    <x v="0"/>
    <x v="10"/>
    <n v="3"/>
    <n v="2526"/>
    <n v="3789"/>
    <n v="0"/>
    <n v="0"/>
  </r>
  <r>
    <n v="105835"/>
    <x v="0"/>
    <x v="8"/>
    <n v="2"/>
    <n v="2492"/>
    <n v="3738"/>
    <n v="0"/>
    <n v="0"/>
  </r>
  <r>
    <n v="105835"/>
    <x v="0"/>
    <x v="4"/>
    <n v="0"/>
    <n v="0"/>
    <n v="0"/>
    <n v="0"/>
    <n v="0"/>
  </r>
  <r>
    <n v="105835"/>
    <x v="0"/>
    <x v="6"/>
    <n v="0"/>
    <n v="0"/>
    <n v="0"/>
    <n v="0"/>
    <n v="0"/>
  </r>
  <r>
    <n v="105835"/>
    <x v="0"/>
    <x v="5"/>
    <n v="0"/>
    <n v="0"/>
    <n v="0"/>
    <n v="0"/>
    <n v="0"/>
  </r>
  <r>
    <n v="105835"/>
    <x v="0"/>
    <x v="1"/>
    <n v="0"/>
    <n v="0"/>
    <n v="0"/>
    <n v="0"/>
    <n v="0"/>
  </r>
  <r>
    <n v="105835"/>
    <x v="0"/>
    <x v="7"/>
    <n v="0"/>
    <n v="0"/>
    <n v="0"/>
    <n v="0"/>
    <n v="0"/>
  </r>
  <r>
    <n v="105841"/>
    <x v="0"/>
    <x v="0"/>
    <n v="24"/>
    <n v="33312"/>
    <n v="49968"/>
    <n v="0"/>
    <n v="0"/>
  </r>
  <r>
    <n v="105841"/>
    <x v="0"/>
    <x v="1"/>
    <n v="20"/>
    <n v="29400"/>
    <n v="44100"/>
    <n v="522"/>
    <n v="94"/>
  </r>
  <r>
    <n v="105841"/>
    <x v="0"/>
    <x v="10"/>
    <n v="9"/>
    <n v="8541"/>
    <n v="12811.5"/>
    <n v="0"/>
    <n v="0"/>
  </r>
  <r>
    <n v="105841"/>
    <x v="0"/>
    <x v="8"/>
    <n v="8"/>
    <n v="13968"/>
    <n v="20952"/>
    <n v="0"/>
    <n v="0"/>
  </r>
  <r>
    <n v="105841"/>
    <x v="0"/>
    <x v="9"/>
    <n v="6"/>
    <n v="9354"/>
    <n v="14031"/>
    <n v="0"/>
    <n v="0"/>
  </r>
  <r>
    <n v="105841"/>
    <x v="0"/>
    <x v="4"/>
    <n v="3"/>
    <n v="5265"/>
    <n v="7897.5"/>
    <n v="0"/>
    <n v="0"/>
  </r>
  <r>
    <n v="105841"/>
    <x v="0"/>
    <x v="5"/>
    <n v="2"/>
    <n v="4296"/>
    <n v="6444"/>
    <n v="0"/>
    <n v="0"/>
  </r>
  <r>
    <n v="105841"/>
    <x v="0"/>
    <x v="6"/>
    <n v="1"/>
    <n v="1792"/>
    <n v="2688"/>
    <n v="0"/>
    <n v="0"/>
  </r>
  <r>
    <n v="105841"/>
    <x v="0"/>
    <x v="2"/>
    <n v="0"/>
    <n v="0"/>
    <n v="0"/>
    <n v="0"/>
    <n v="0"/>
  </r>
  <r>
    <n v="105841"/>
    <x v="0"/>
    <x v="7"/>
    <n v="0"/>
    <n v="0"/>
    <n v="0"/>
    <n v="0"/>
    <n v="0"/>
  </r>
  <r>
    <n v="105841"/>
    <x v="0"/>
    <x v="3"/>
    <n v="0"/>
    <n v="0"/>
    <n v="0"/>
    <n v="0"/>
    <n v="0"/>
  </r>
  <r>
    <n v="106046"/>
    <x v="0"/>
    <x v="0"/>
    <n v="20"/>
    <n v="45180"/>
    <n v="67770"/>
    <n v="0"/>
    <n v="0"/>
  </r>
  <r>
    <n v="106046"/>
    <x v="0"/>
    <x v="10"/>
    <n v="9"/>
    <n v="14337"/>
    <n v="21505.5"/>
    <n v="396"/>
    <n v="71"/>
  </r>
  <r>
    <n v="106046"/>
    <x v="0"/>
    <x v="8"/>
    <n v="8"/>
    <n v="18864"/>
    <n v="28296"/>
    <n v="0"/>
    <n v="0"/>
  </r>
  <r>
    <n v="106046"/>
    <x v="0"/>
    <x v="1"/>
    <n v="4"/>
    <n v="5980"/>
    <n v="8970"/>
    <n v="0"/>
    <n v="0"/>
  </r>
  <r>
    <n v="106046"/>
    <x v="0"/>
    <x v="7"/>
    <n v="4"/>
    <n v="9576"/>
    <n v="14364"/>
    <n v="0"/>
    <n v="0"/>
  </r>
  <r>
    <n v="106046"/>
    <x v="0"/>
    <x v="3"/>
    <n v="2"/>
    <n v="3302"/>
    <n v="4953"/>
    <n v="0"/>
    <n v="0"/>
  </r>
  <r>
    <n v="106046"/>
    <x v="0"/>
    <x v="5"/>
    <n v="1"/>
    <n v="1490"/>
    <n v="2235"/>
    <n v="547"/>
    <n v="98"/>
  </r>
  <r>
    <n v="106046"/>
    <x v="0"/>
    <x v="4"/>
    <n v="0"/>
    <n v="0"/>
    <n v="0"/>
    <n v="0"/>
    <n v="0"/>
  </r>
  <r>
    <n v="106046"/>
    <x v="0"/>
    <x v="6"/>
    <n v="0"/>
    <n v="0"/>
    <n v="0"/>
    <n v="0"/>
    <n v="0"/>
  </r>
  <r>
    <n v="106046"/>
    <x v="0"/>
    <x v="2"/>
    <n v="0"/>
    <n v="0"/>
    <n v="0"/>
    <n v="0"/>
    <n v="0"/>
  </r>
  <r>
    <n v="106046"/>
    <x v="0"/>
    <x v="9"/>
    <n v="0"/>
    <n v="0"/>
    <n v="0"/>
    <n v="0"/>
    <n v="0"/>
  </r>
  <r>
    <n v="107519"/>
    <x v="0"/>
    <x v="2"/>
    <n v="16"/>
    <n v="23968"/>
    <n v="35952"/>
    <n v="0"/>
    <n v="0"/>
  </r>
  <r>
    <n v="107519"/>
    <x v="0"/>
    <x v="1"/>
    <n v="16"/>
    <n v="25280"/>
    <n v="37920"/>
    <n v="0"/>
    <n v="0"/>
  </r>
  <r>
    <n v="107519"/>
    <x v="0"/>
    <x v="7"/>
    <n v="12"/>
    <n v="13788"/>
    <n v="20682"/>
    <n v="0"/>
    <n v="0"/>
  </r>
  <r>
    <n v="107519"/>
    <x v="0"/>
    <x v="8"/>
    <n v="6"/>
    <n v="10200"/>
    <n v="15300"/>
    <n v="0"/>
    <n v="0"/>
  </r>
  <r>
    <n v="107519"/>
    <x v="0"/>
    <x v="3"/>
    <n v="6"/>
    <n v="14118"/>
    <n v="21177"/>
    <n v="0"/>
    <n v="0"/>
  </r>
  <r>
    <n v="107519"/>
    <x v="0"/>
    <x v="5"/>
    <n v="4"/>
    <n v="6076"/>
    <n v="9114"/>
    <n v="0"/>
    <n v="0"/>
  </r>
  <r>
    <n v="107519"/>
    <x v="0"/>
    <x v="6"/>
    <n v="1"/>
    <n v="1863"/>
    <n v="2794.5"/>
    <n v="501"/>
    <n v="90"/>
  </r>
  <r>
    <n v="107519"/>
    <x v="0"/>
    <x v="4"/>
    <n v="0"/>
    <n v="0"/>
    <n v="0"/>
    <n v="0"/>
    <n v="0"/>
  </r>
  <r>
    <n v="107519"/>
    <x v="0"/>
    <x v="0"/>
    <n v="0"/>
    <n v="0"/>
    <n v="0"/>
    <n v="0"/>
    <n v="0"/>
  </r>
  <r>
    <n v="107519"/>
    <x v="0"/>
    <x v="9"/>
    <n v="0"/>
    <n v="0"/>
    <n v="0"/>
    <n v="0"/>
    <n v="0"/>
  </r>
  <r>
    <n v="107519"/>
    <x v="0"/>
    <x v="10"/>
    <n v="0"/>
    <n v="0"/>
    <n v="0"/>
    <n v="0"/>
    <n v="0"/>
  </r>
  <r>
    <n v="110065"/>
    <x v="0"/>
    <x v="1"/>
    <n v="28"/>
    <n v="65184"/>
    <n v="97776"/>
    <n v="0"/>
    <n v="0"/>
  </r>
  <r>
    <n v="110065"/>
    <x v="0"/>
    <x v="2"/>
    <n v="20"/>
    <n v="22680"/>
    <n v="34020"/>
    <n v="0"/>
    <n v="0"/>
  </r>
  <r>
    <n v="110065"/>
    <x v="0"/>
    <x v="0"/>
    <n v="16"/>
    <n v="10976"/>
    <n v="16464"/>
    <n v="0"/>
    <n v="0"/>
  </r>
  <r>
    <n v="110065"/>
    <x v="0"/>
    <x v="10"/>
    <n v="12"/>
    <n v="11064"/>
    <n v="16596"/>
    <n v="0"/>
    <n v="0"/>
  </r>
  <r>
    <n v="110065"/>
    <x v="0"/>
    <x v="8"/>
    <n v="8"/>
    <n v="12728"/>
    <n v="19092"/>
    <n v="0"/>
    <n v="0"/>
  </r>
  <r>
    <n v="110065"/>
    <x v="0"/>
    <x v="9"/>
    <n v="6"/>
    <n v="6468"/>
    <n v="9702"/>
    <n v="0"/>
    <n v="0"/>
  </r>
  <r>
    <n v="110065"/>
    <x v="0"/>
    <x v="7"/>
    <n v="4"/>
    <n v="7656"/>
    <n v="11484"/>
    <n v="0"/>
    <n v="0"/>
  </r>
  <r>
    <n v="110065"/>
    <x v="0"/>
    <x v="3"/>
    <n v="2"/>
    <n v="2350"/>
    <n v="3525"/>
    <n v="0"/>
    <n v="0"/>
  </r>
  <r>
    <n v="110065"/>
    <x v="0"/>
    <x v="5"/>
    <n v="1"/>
    <n v="1818"/>
    <n v="2727"/>
    <n v="0"/>
    <n v="0"/>
  </r>
  <r>
    <n v="110065"/>
    <x v="0"/>
    <x v="4"/>
    <n v="0"/>
    <n v="0"/>
    <n v="0"/>
    <n v="0"/>
    <n v="0"/>
  </r>
  <r>
    <n v="110065"/>
    <x v="0"/>
    <x v="6"/>
    <n v="0"/>
    <n v="0"/>
    <n v="0"/>
    <n v="0"/>
    <n v="0"/>
  </r>
  <r>
    <n v="110142"/>
    <x v="0"/>
    <x v="0"/>
    <n v="20"/>
    <n v="37340"/>
    <n v="56010"/>
    <n v="0"/>
    <n v="0"/>
  </r>
  <r>
    <n v="110142"/>
    <x v="0"/>
    <x v="1"/>
    <n v="20"/>
    <n v="21880"/>
    <n v="32820"/>
    <n v="0"/>
    <n v="0"/>
  </r>
  <r>
    <n v="110142"/>
    <x v="0"/>
    <x v="7"/>
    <n v="16"/>
    <n v="26704"/>
    <n v="40056"/>
    <n v="0"/>
    <n v="0"/>
  </r>
  <r>
    <n v="110142"/>
    <x v="0"/>
    <x v="2"/>
    <n v="8"/>
    <n v="7312"/>
    <n v="10968"/>
    <n v="0"/>
    <n v="0"/>
  </r>
  <r>
    <n v="110142"/>
    <x v="0"/>
    <x v="6"/>
    <n v="5"/>
    <n v="5105"/>
    <n v="7657.5"/>
    <n v="0"/>
    <n v="0"/>
  </r>
  <r>
    <n v="110142"/>
    <x v="0"/>
    <x v="3"/>
    <n v="4"/>
    <n v="8556"/>
    <n v="12834"/>
    <n v="0"/>
    <n v="0"/>
  </r>
  <r>
    <n v="110142"/>
    <x v="0"/>
    <x v="4"/>
    <n v="0"/>
    <n v="0"/>
    <n v="0"/>
    <n v="0"/>
    <n v="0"/>
  </r>
  <r>
    <n v="110142"/>
    <x v="0"/>
    <x v="5"/>
    <n v="0"/>
    <n v="0"/>
    <n v="0"/>
    <n v="334"/>
    <n v="60"/>
  </r>
  <r>
    <n v="110142"/>
    <x v="0"/>
    <x v="8"/>
    <n v="0"/>
    <n v="0"/>
    <n v="0"/>
    <n v="0"/>
    <n v="0"/>
  </r>
  <r>
    <n v="110142"/>
    <x v="0"/>
    <x v="9"/>
    <n v="0"/>
    <n v="0"/>
    <n v="0"/>
    <n v="0"/>
    <n v="0"/>
  </r>
  <r>
    <n v="110142"/>
    <x v="0"/>
    <x v="10"/>
    <n v="0"/>
    <n v="0"/>
    <n v="0"/>
    <n v="0"/>
    <n v="0"/>
  </r>
  <r>
    <n v="110262"/>
    <x v="0"/>
    <x v="2"/>
    <n v="16"/>
    <n v="28832"/>
    <n v="43248"/>
    <n v="0"/>
    <n v="0"/>
  </r>
  <r>
    <n v="110262"/>
    <x v="0"/>
    <x v="10"/>
    <n v="15"/>
    <n v="23985"/>
    <n v="35977.5"/>
    <n v="0"/>
    <n v="0"/>
  </r>
  <r>
    <n v="110262"/>
    <x v="0"/>
    <x v="9"/>
    <n v="6"/>
    <n v="9726"/>
    <n v="14589"/>
    <n v="0"/>
    <n v="0"/>
  </r>
  <r>
    <n v="110262"/>
    <x v="0"/>
    <x v="0"/>
    <n v="4"/>
    <n v="7828"/>
    <n v="11742"/>
    <n v="451"/>
    <n v="81"/>
  </r>
  <r>
    <n v="110262"/>
    <x v="0"/>
    <x v="3"/>
    <n v="2"/>
    <n v="4218"/>
    <n v="6327"/>
    <n v="0"/>
    <n v="0"/>
  </r>
  <r>
    <n v="110262"/>
    <x v="0"/>
    <x v="4"/>
    <n v="1"/>
    <n v="658"/>
    <n v="987"/>
    <n v="0"/>
    <n v="0"/>
  </r>
  <r>
    <n v="110262"/>
    <x v="0"/>
    <x v="5"/>
    <n v="1"/>
    <n v="1304"/>
    <n v="1956"/>
    <n v="357"/>
    <n v="64"/>
  </r>
  <r>
    <n v="110262"/>
    <x v="0"/>
    <x v="6"/>
    <n v="0"/>
    <n v="0"/>
    <n v="0"/>
    <n v="0"/>
    <n v="0"/>
  </r>
  <r>
    <n v="110262"/>
    <x v="0"/>
    <x v="1"/>
    <n v="0"/>
    <n v="0"/>
    <n v="0"/>
    <n v="0"/>
    <n v="0"/>
  </r>
  <r>
    <n v="110262"/>
    <x v="0"/>
    <x v="7"/>
    <n v="0"/>
    <n v="0"/>
    <n v="0"/>
    <n v="0"/>
    <n v="0"/>
  </r>
  <r>
    <n v="110262"/>
    <x v="0"/>
    <x v="8"/>
    <n v="0"/>
    <n v="0"/>
    <n v="0"/>
    <n v="0"/>
    <n v="0"/>
  </r>
  <r>
    <n v="112522"/>
    <x v="0"/>
    <x v="1"/>
    <n v="20"/>
    <n v="35260"/>
    <n v="52890"/>
    <n v="0"/>
    <n v="0"/>
  </r>
  <r>
    <n v="112522"/>
    <x v="0"/>
    <x v="2"/>
    <n v="8"/>
    <n v="9800"/>
    <n v="14700"/>
    <n v="0"/>
    <n v="0"/>
  </r>
  <r>
    <n v="112522"/>
    <x v="0"/>
    <x v="8"/>
    <n v="6"/>
    <n v="3198"/>
    <n v="4797"/>
    <n v="0"/>
    <n v="0"/>
  </r>
  <r>
    <n v="112522"/>
    <x v="0"/>
    <x v="7"/>
    <n v="4"/>
    <n v="2452"/>
    <n v="3678"/>
    <n v="0"/>
    <n v="0"/>
  </r>
  <r>
    <n v="112522"/>
    <x v="0"/>
    <x v="5"/>
    <n v="3"/>
    <n v="7500"/>
    <n v="11250"/>
    <n v="0"/>
    <n v="0"/>
  </r>
  <r>
    <n v="112522"/>
    <x v="0"/>
    <x v="10"/>
    <n v="3"/>
    <n v="5724"/>
    <n v="8586"/>
    <n v="0"/>
    <n v="0"/>
  </r>
  <r>
    <n v="112522"/>
    <x v="0"/>
    <x v="6"/>
    <n v="2"/>
    <n v="2692"/>
    <n v="4038"/>
    <n v="0"/>
    <n v="0"/>
  </r>
  <r>
    <n v="112522"/>
    <x v="0"/>
    <x v="3"/>
    <n v="2"/>
    <n v="1028"/>
    <n v="1542"/>
    <n v="0"/>
    <n v="0"/>
  </r>
  <r>
    <n v="112522"/>
    <x v="0"/>
    <x v="9"/>
    <n v="2"/>
    <n v="1432"/>
    <n v="2148"/>
    <n v="0"/>
    <n v="0"/>
  </r>
  <r>
    <n v="112522"/>
    <x v="0"/>
    <x v="4"/>
    <n v="0"/>
    <n v="0"/>
    <n v="0"/>
    <n v="0"/>
    <n v="0"/>
  </r>
  <r>
    <n v="112522"/>
    <x v="0"/>
    <x v="0"/>
    <n v="0"/>
    <n v="0"/>
    <n v="0"/>
    <n v="0"/>
    <n v="0"/>
  </r>
  <r>
    <n v="113874"/>
    <x v="0"/>
    <x v="1"/>
    <n v="20"/>
    <n v="47500"/>
    <n v="71250"/>
    <n v="0"/>
    <n v="0"/>
  </r>
  <r>
    <n v="113874"/>
    <x v="0"/>
    <x v="10"/>
    <n v="9"/>
    <n v="19260"/>
    <n v="28890"/>
    <n v="0"/>
    <n v="0"/>
  </r>
  <r>
    <n v="113874"/>
    <x v="0"/>
    <x v="6"/>
    <n v="4"/>
    <n v="2256"/>
    <n v="3384"/>
    <n v="0"/>
    <n v="0"/>
  </r>
  <r>
    <n v="113874"/>
    <x v="0"/>
    <x v="2"/>
    <n v="4"/>
    <n v="2792"/>
    <n v="4188"/>
    <n v="0"/>
    <n v="0"/>
  </r>
  <r>
    <n v="113874"/>
    <x v="0"/>
    <x v="5"/>
    <n v="3"/>
    <n v="4845"/>
    <n v="7267.5"/>
    <n v="0"/>
    <n v="0"/>
  </r>
  <r>
    <n v="113874"/>
    <x v="0"/>
    <x v="9"/>
    <n v="2"/>
    <n v="2122"/>
    <n v="3183"/>
    <n v="0"/>
    <n v="0"/>
  </r>
  <r>
    <n v="113874"/>
    <x v="0"/>
    <x v="4"/>
    <n v="0"/>
    <n v="0"/>
    <n v="0"/>
    <n v="0"/>
    <n v="0"/>
  </r>
  <r>
    <n v="113874"/>
    <x v="0"/>
    <x v="0"/>
    <n v="0"/>
    <n v="0"/>
    <n v="0"/>
    <n v="0"/>
    <n v="0"/>
  </r>
  <r>
    <n v="113874"/>
    <x v="0"/>
    <x v="7"/>
    <n v="0"/>
    <n v="0"/>
    <n v="0"/>
    <n v="0"/>
    <n v="0"/>
  </r>
  <r>
    <n v="113874"/>
    <x v="0"/>
    <x v="8"/>
    <n v="0"/>
    <n v="0"/>
    <n v="0"/>
    <n v="0"/>
    <n v="0"/>
  </r>
  <r>
    <n v="113874"/>
    <x v="0"/>
    <x v="3"/>
    <n v="0"/>
    <n v="0"/>
    <n v="0"/>
    <n v="0"/>
    <n v="0"/>
  </r>
  <r>
    <n v="114131"/>
    <x v="0"/>
    <x v="0"/>
    <n v="16"/>
    <n v="22800"/>
    <n v="34200"/>
    <n v="0"/>
    <n v="0"/>
  </r>
  <r>
    <n v="114131"/>
    <x v="0"/>
    <x v="7"/>
    <n v="12"/>
    <n v="25176"/>
    <n v="37764"/>
    <n v="0"/>
    <n v="0"/>
  </r>
  <r>
    <n v="114131"/>
    <x v="0"/>
    <x v="10"/>
    <n v="9"/>
    <n v="13482"/>
    <n v="20223"/>
    <n v="0"/>
    <n v="0"/>
  </r>
  <r>
    <n v="114131"/>
    <x v="0"/>
    <x v="3"/>
    <n v="8"/>
    <n v="17552"/>
    <n v="26328"/>
    <n v="0"/>
    <n v="0"/>
  </r>
  <r>
    <n v="114131"/>
    <x v="0"/>
    <x v="8"/>
    <n v="2"/>
    <n v="3388"/>
    <n v="5082"/>
    <n v="0"/>
    <n v="0"/>
  </r>
  <r>
    <n v="114131"/>
    <x v="0"/>
    <x v="9"/>
    <n v="2"/>
    <n v="2374"/>
    <n v="3561"/>
    <n v="0"/>
    <n v="0"/>
  </r>
  <r>
    <n v="114131"/>
    <x v="0"/>
    <x v="2"/>
    <n v="0"/>
    <n v="0"/>
    <n v="0"/>
    <n v="440"/>
    <n v="79"/>
  </r>
  <r>
    <n v="114131"/>
    <x v="0"/>
    <x v="4"/>
    <n v="0"/>
    <n v="0"/>
    <n v="0"/>
    <n v="0"/>
    <n v="0"/>
  </r>
  <r>
    <n v="114131"/>
    <x v="0"/>
    <x v="6"/>
    <n v="0"/>
    <n v="0"/>
    <n v="0"/>
    <n v="0"/>
    <n v="0"/>
  </r>
  <r>
    <n v="114131"/>
    <x v="0"/>
    <x v="5"/>
    <n v="0"/>
    <n v="0"/>
    <n v="0"/>
    <n v="0"/>
    <n v="0"/>
  </r>
  <r>
    <n v="114131"/>
    <x v="0"/>
    <x v="1"/>
    <n v="0"/>
    <n v="0"/>
    <n v="0"/>
    <n v="0"/>
    <n v="0"/>
  </r>
  <r>
    <n v="115505"/>
    <x v="0"/>
    <x v="0"/>
    <n v="20"/>
    <n v="49320"/>
    <n v="73980"/>
    <n v="0"/>
    <n v="0"/>
  </r>
  <r>
    <n v="115505"/>
    <x v="0"/>
    <x v="9"/>
    <n v="4"/>
    <n v="7824"/>
    <n v="11736"/>
    <n v="0"/>
    <n v="0"/>
  </r>
  <r>
    <n v="115505"/>
    <x v="0"/>
    <x v="3"/>
    <n v="2"/>
    <n v="2290"/>
    <n v="3435"/>
    <n v="0"/>
    <n v="0"/>
  </r>
  <r>
    <n v="115505"/>
    <x v="0"/>
    <x v="4"/>
    <n v="0"/>
    <n v="0"/>
    <n v="0"/>
    <n v="0"/>
    <n v="0"/>
  </r>
  <r>
    <n v="115505"/>
    <x v="0"/>
    <x v="6"/>
    <n v="0"/>
    <n v="0"/>
    <n v="0"/>
    <n v="0"/>
    <n v="0"/>
  </r>
  <r>
    <n v="115505"/>
    <x v="0"/>
    <x v="5"/>
    <n v="0"/>
    <n v="0"/>
    <n v="0"/>
    <n v="0"/>
    <n v="0"/>
  </r>
  <r>
    <n v="115505"/>
    <x v="0"/>
    <x v="2"/>
    <n v="0"/>
    <n v="0"/>
    <n v="0"/>
    <n v="0"/>
    <n v="0"/>
  </r>
  <r>
    <n v="115505"/>
    <x v="0"/>
    <x v="1"/>
    <n v="0"/>
    <n v="0"/>
    <n v="0"/>
    <n v="0"/>
    <n v="0"/>
  </r>
  <r>
    <n v="115505"/>
    <x v="0"/>
    <x v="7"/>
    <n v="0"/>
    <n v="0"/>
    <n v="0"/>
    <n v="0"/>
    <n v="0"/>
  </r>
  <r>
    <n v="115505"/>
    <x v="0"/>
    <x v="8"/>
    <n v="0"/>
    <n v="0"/>
    <n v="0"/>
    <n v="0"/>
    <n v="0"/>
  </r>
  <r>
    <n v="115505"/>
    <x v="0"/>
    <x v="10"/>
    <n v="0"/>
    <n v="0"/>
    <n v="0"/>
    <n v="0"/>
    <n v="0"/>
  </r>
  <r>
    <n v="116895"/>
    <x v="0"/>
    <x v="7"/>
    <n v="20"/>
    <n v="24680"/>
    <n v="37020"/>
    <n v="0"/>
    <n v="0"/>
  </r>
  <r>
    <n v="116895"/>
    <x v="0"/>
    <x v="2"/>
    <n v="12"/>
    <n v="6828"/>
    <n v="10242"/>
    <n v="0"/>
    <n v="0"/>
  </r>
  <r>
    <n v="116895"/>
    <x v="0"/>
    <x v="9"/>
    <n v="4"/>
    <n v="8896"/>
    <n v="13344"/>
    <n v="0"/>
    <n v="0"/>
  </r>
  <r>
    <n v="116895"/>
    <x v="0"/>
    <x v="3"/>
    <n v="2"/>
    <n v="4266"/>
    <n v="6399"/>
    <n v="0"/>
    <n v="0"/>
  </r>
  <r>
    <n v="116895"/>
    <x v="0"/>
    <x v="4"/>
    <n v="0"/>
    <n v="0"/>
    <n v="0"/>
    <n v="0"/>
    <n v="0"/>
  </r>
  <r>
    <n v="116895"/>
    <x v="0"/>
    <x v="10"/>
    <n v="0"/>
    <n v="0"/>
    <n v="0"/>
    <n v="497"/>
    <n v="89"/>
  </r>
  <r>
    <n v="116895"/>
    <x v="0"/>
    <x v="6"/>
    <n v="0"/>
    <n v="0"/>
    <n v="0"/>
    <n v="0"/>
    <n v="0"/>
  </r>
  <r>
    <n v="116895"/>
    <x v="0"/>
    <x v="5"/>
    <n v="0"/>
    <n v="0"/>
    <n v="0"/>
    <n v="0"/>
    <n v="0"/>
  </r>
  <r>
    <n v="116895"/>
    <x v="0"/>
    <x v="0"/>
    <n v="0"/>
    <n v="0"/>
    <n v="0"/>
    <n v="0"/>
    <n v="0"/>
  </r>
  <r>
    <n v="116895"/>
    <x v="0"/>
    <x v="1"/>
    <n v="0"/>
    <n v="0"/>
    <n v="0"/>
    <n v="0"/>
    <n v="0"/>
  </r>
  <r>
    <n v="116895"/>
    <x v="0"/>
    <x v="8"/>
    <n v="0"/>
    <n v="0"/>
    <n v="0"/>
    <n v="0"/>
    <n v="0"/>
  </r>
  <r>
    <n v="117482"/>
    <x v="0"/>
    <x v="7"/>
    <n v="20"/>
    <n v="14300"/>
    <n v="21450"/>
    <n v="0"/>
    <n v="0"/>
  </r>
  <r>
    <n v="117482"/>
    <x v="0"/>
    <x v="0"/>
    <n v="16"/>
    <n v="14384"/>
    <n v="21576"/>
    <n v="511"/>
    <n v="92"/>
  </r>
  <r>
    <n v="117482"/>
    <x v="0"/>
    <x v="1"/>
    <n v="12"/>
    <n v="13500"/>
    <n v="20250"/>
    <n v="0"/>
    <n v="0"/>
  </r>
  <r>
    <n v="117482"/>
    <x v="0"/>
    <x v="10"/>
    <n v="12"/>
    <n v="13248"/>
    <n v="19872"/>
    <n v="0"/>
    <n v="0"/>
  </r>
  <r>
    <n v="117482"/>
    <x v="0"/>
    <x v="2"/>
    <n v="8"/>
    <n v="15448"/>
    <n v="23172"/>
    <n v="0"/>
    <n v="0"/>
  </r>
  <r>
    <n v="117482"/>
    <x v="0"/>
    <x v="9"/>
    <n v="6"/>
    <n v="7344"/>
    <n v="11016"/>
    <n v="0"/>
    <n v="0"/>
  </r>
  <r>
    <n v="117482"/>
    <x v="0"/>
    <x v="5"/>
    <n v="3"/>
    <n v="4752"/>
    <n v="7128"/>
    <n v="0"/>
    <n v="0"/>
  </r>
  <r>
    <n v="117482"/>
    <x v="0"/>
    <x v="4"/>
    <n v="1"/>
    <n v="1379"/>
    <n v="2068.5"/>
    <n v="0"/>
    <n v="0"/>
  </r>
  <r>
    <n v="117482"/>
    <x v="0"/>
    <x v="6"/>
    <n v="0"/>
    <n v="0"/>
    <n v="0"/>
    <n v="0"/>
    <n v="0"/>
  </r>
  <r>
    <n v="117482"/>
    <x v="0"/>
    <x v="8"/>
    <n v="0"/>
    <n v="0"/>
    <n v="0"/>
    <n v="0"/>
    <n v="0"/>
  </r>
  <r>
    <n v="117482"/>
    <x v="0"/>
    <x v="3"/>
    <n v="0"/>
    <n v="0"/>
    <n v="0"/>
    <n v="0"/>
    <n v="0"/>
  </r>
  <r>
    <n v="117915"/>
    <x v="0"/>
    <x v="7"/>
    <n v="24"/>
    <n v="49584"/>
    <n v="74376"/>
    <n v="0"/>
    <n v="0"/>
  </r>
  <r>
    <n v="117915"/>
    <x v="0"/>
    <x v="1"/>
    <n v="16"/>
    <n v="39056"/>
    <n v="58584"/>
    <n v="0"/>
    <n v="0"/>
  </r>
  <r>
    <n v="117915"/>
    <x v="0"/>
    <x v="2"/>
    <n v="12"/>
    <n v="7008"/>
    <n v="10512"/>
    <n v="0"/>
    <n v="0"/>
  </r>
  <r>
    <n v="117915"/>
    <x v="0"/>
    <x v="0"/>
    <n v="12"/>
    <n v="23928"/>
    <n v="35892"/>
    <n v="0"/>
    <n v="0"/>
  </r>
  <r>
    <n v="117915"/>
    <x v="0"/>
    <x v="3"/>
    <n v="8"/>
    <n v="8312"/>
    <n v="12468"/>
    <n v="0"/>
    <n v="0"/>
  </r>
  <r>
    <n v="117915"/>
    <x v="0"/>
    <x v="5"/>
    <n v="3"/>
    <n v="3600"/>
    <n v="5400"/>
    <n v="0"/>
    <n v="0"/>
  </r>
  <r>
    <n v="117915"/>
    <x v="0"/>
    <x v="9"/>
    <n v="2"/>
    <n v="3420"/>
    <n v="5130"/>
    <n v="0"/>
    <n v="0"/>
  </r>
  <r>
    <n v="117915"/>
    <x v="0"/>
    <x v="4"/>
    <n v="0"/>
    <n v="0"/>
    <n v="0"/>
    <n v="0"/>
    <n v="0"/>
  </r>
  <r>
    <n v="117915"/>
    <x v="0"/>
    <x v="6"/>
    <n v="0"/>
    <n v="0"/>
    <n v="0"/>
    <n v="0"/>
    <n v="0"/>
  </r>
  <r>
    <n v="117915"/>
    <x v="0"/>
    <x v="8"/>
    <n v="0"/>
    <n v="0"/>
    <n v="0"/>
    <n v="0"/>
    <n v="0"/>
  </r>
  <r>
    <n v="117915"/>
    <x v="0"/>
    <x v="10"/>
    <n v="0"/>
    <n v="0"/>
    <n v="0"/>
    <n v="0"/>
    <n v="0"/>
  </r>
  <r>
    <n v="118418"/>
    <x v="0"/>
    <x v="1"/>
    <n v="24"/>
    <n v="41880"/>
    <n v="62820"/>
    <n v="0"/>
    <n v="0"/>
  </r>
  <r>
    <n v="118418"/>
    <x v="0"/>
    <x v="0"/>
    <n v="20"/>
    <n v="22840"/>
    <n v="34260"/>
    <n v="0"/>
    <n v="0"/>
  </r>
  <r>
    <n v="118418"/>
    <x v="0"/>
    <x v="10"/>
    <n v="15"/>
    <n v="11445"/>
    <n v="17167.5"/>
    <n v="0"/>
    <n v="0"/>
  </r>
  <r>
    <n v="118418"/>
    <x v="0"/>
    <x v="7"/>
    <n v="12"/>
    <n v="17100"/>
    <n v="25650"/>
    <n v="0"/>
    <n v="0"/>
  </r>
  <r>
    <n v="118418"/>
    <x v="0"/>
    <x v="8"/>
    <n v="4"/>
    <n v="3504"/>
    <n v="5256"/>
    <n v="0"/>
    <n v="0"/>
  </r>
  <r>
    <n v="118418"/>
    <x v="0"/>
    <x v="5"/>
    <n v="3"/>
    <n v="5796"/>
    <n v="8694"/>
    <n v="0"/>
    <n v="0"/>
  </r>
  <r>
    <n v="118418"/>
    <x v="0"/>
    <x v="4"/>
    <n v="1"/>
    <n v="927"/>
    <n v="1390.5"/>
    <n v="355"/>
    <n v="64"/>
  </r>
  <r>
    <n v="118418"/>
    <x v="0"/>
    <x v="6"/>
    <n v="0"/>
    <n v="0"/>
    <n v="0"/>
    <n v="0"/>
    <n v="0"/>
  </r>
  <r>
    <n v="118418"/>
    <x v="0"/>
    <x v="2"/>
    <n v="0"/>
    <n v="0"/>
    <n v="0"/>
    <n v="0"/>
    <n v="0"/>
  </r>
  <r>
    <n v="118418"/>
    <x v="0"/>
    <x v="3"/>
    <n v="0"/>
    <n v="0"/>
    <n v="0"/>
    <n v="0"/>
    <n v="0"/>
  </r>
  <r>
    <n v="118418"/>
    <x v="0"/>
    <x v="9"/>
    <n v="0"/>
    <n v="0"/>
    <n v="0"/>
    <n v="0"/>
    <n v="0"/>
  </r>
  <r>
    <n v="119198"/>
    <x v="0"/>
    <x v="0"/>
    <n v="20"/>
    <n v="15260"/>
    <n v="22890"/>
    <n v="0"/>
    <n v="0"/>
  </r>
  <r>
    <n v="119198"/>
    <x v="0"/>
    <x v="8"/>
    <n v="6"/>
    <n v="8496"/>
    <n v="12744"/>
    <n v="0"/>
    <n v="0"/>
  </r>
  <r>
    <n v="119198"/>
    <x v="0"/>
    <x v="3"/>
    <n v="6"/>
    <n v="9438"/>
    <n v="14157"/>
    <n v="0"/>
    <n v="0"/>
  </r>
  <r>
    <n v="119198"/>
    <x v="0"/>
    <x v="7"/>
    <n v="4"/>
    <n v="5304"/>
    <n v="7956"/>
    <n v="0"/>
    <n v="0"/>
  </r>
  <r>
    <n v="119198"/>
    <x v="0"/>
    <x v="10"/>
    <n v="3"/>
    <n v="2541"/>
    <n v="3811.5"/>
    <n v="0"/>
    <n v="0"/>
  </r>
  <r>
    <n v="119198"/>
    <x v="0"/>
    <x v="9"/>
    <n v="2"/>
    <n v="1808"/>
    <n v="2712"/>
    <n v="0"/>
    <n v="0"/>
  </r>
  <r>
    <n v="119198"/>
    <x v="0"/>
    <x v="4"/>
    <n v="0"/>
    <n v="0"/>
    <n v="0"/>
    <n v="0"/>
    <n v="0"/>
  </r>
  <r>
    <n v="119198"/>
    <x v="0"/>
    <x v="6"/>
    <n v="0"/>
    <n v="0"/>
    <n v="0"/>
    <n v="0"/>
    <n v="0"/>
  </r>
  <r>
    <n v="119198"/>
    <x v="0"/>
    <x v="5"/>
    <n v="0"/>
    <n v="0"/>
    <n v="0"/>
    <n v="0"/>
    <n v="0"/>
  </r>
  <r>
    <n v="119198"/>
    <x v="0"/>
    <x v="2"/>
    <n v="0"/>
    <n v="0"/>
    <n v="0"/>
    <n v="0"/>
    <n v="0"/>
  </r>
  <r>
    <n v="119198"/>
    <x v="0"/>
    <x v="1"/>
    <n v="0"/>
    <n v="0"/>
    <n v="0"/>
    <n v="0"/>
    <n v="0"/>
  </r>
  <r>
    <n v="119634"/>
    <x v="0"/>
    <x v="7"/>
    <n v="16"/>
    <n v="27680"/>
    <n v="41520"/>
    <n v="0"/>
    <n v="0"/>
  </r>
  <r>
    <n v="119634"/>
    <x v="0"/>
    <x v="0"/>
    <n v="12"/>
    <n v="20748"/>
    <n v="31122"/>
    <n v="0"/>
    <n v="0"/>
  </r>
  <r>
    <n v="119634"/>
    <x v="0"/>
    <x v="8"/>
    <n v="10"/>
    <n v="10480"/>
    <n v="15720"/>
    <n v="0"/>
    <n v="0"/>
  </r>
  <r>
    <n v="119634"/>
    <x v="0"/>
    <x v="2"/>
    <n v="8"/>
    <n v="19136"/>
    <n v="28704"/>
    <n v="0"/>
    <n v="0"/>
  </r>
  <r>
    <n v="119634"/>
    <x v="0"/>
    <x v="9"/>
    <n v="6"/>
    <n v="11694"/>
    <n v="17541"/>
    <n v="0"/>
    <n v="0"/>
  </r>
  <r>
    <n v="119634"/>
    <x v="0"/>
    <x v="5"/>
    <n v="3"/>
    <n v="2733"/>
    <n v="4099.5"/>
    <n v="0"/>
    <n v="0"/>
  </r>
  <r>
    <n v="119634"/>
    <x v="0"/>
    <x v="6"/>
    <n v="3"/>
    <n v="7332"/>
    <n v="10998"/>
    <n v="0"/>
    <n v="0"/>
  </r>
  <r>
    <n v="119634"/>
    <x v="0"/>
    <x v="4"/>
    <n v="2"/>
    <n v="3846"/>
    <n v="5769"/>
    <n v="0"/>
    <n v="0"/>
  </r>
  <r>
    <n v="119634"/>
    <x v="0"/>
    <x v="1"/>
    <n v="0"/>
    <n v="0"/>
    <n v="0"/>
    <n v="0"/>
    <n v="0"/>
  </r>
  <r>
    <n v="119634"/>
    <x v="0"/>
    <x v="3"/>
    <n v="0"/>
    <n v="0"/>
    <n v="0"/>
    <n v="0"/>
    <n v="0"/>
  </r>
  <r>
    <n v="119634"/>
    <x v="0"/>
    <x v="10"/>
    <n v="0"/>
    <n v="0"/>
    <n v="0"/>
    <n v="0"/>
    <n v="0"/>
  </r>
  <r>
    <n v="119638"/>
    <x v="0"/>
    <x v="7"/>
    <n v="20"/>
    <n v="14380"/>
    <n v="21570"/>
    <n v="0"/>
    <n v="0"/>
  </r>
  <r>
    <n v="119638"/>
    <x v="0"/>
    <x v="0"/>
    <n v="16"/>
    <n v="18640"/>
    <n v="27960"/>
    <n v="0"/>
    <n v="0"/>
  </r>
  <r>
    <n v="119638"/>
    <x v="0"/>
    <x v="1"/>
    <n v="16"/>
    <n v="32560"/>
    <n v="48840"/>
    <n v="0"/>
    <n v="0"/>
  </r>
  <r>
    <n v="119638"/>
    <x v="0"/>
    <x v="6"/>
    <n v="1"/>
    <n v="1616"/>
    <n v="2424"/>
    <n v="0"/>
    <n v="0"/>
  </r>
  <r>
    <n v="119638"/>
    <x v="0"/>
    <x v="4"/>
    <n v="0"/>
    <n v="0"/>
    <n v="0"/>
    <n v="0"/>
    <n v="0"/>
  </r>
  <r>
    <n v="119638"/>
    <x v="0"/>
    <x v="5"/>
    <n v="0"/>
    <n v="0"/>
    <n v="0"/>
    <n v="0"/>
    <n v="0"/>
  </r>
  <r>
    <n v="119638"/>
    <x v="0"/>
    <x v="2"/>
    <n v="0"/>
    <n v="0"/>
    <n v="0"/>
    <n v="0"/>
    <n v="0"/>
  </r>
  <r>
    <n v="119638"/>
    <x v="0"/>
    <x v="8"/>
    <n v="0"/>
    <n v="0"/>
    <n v="0"/>
    <n v="0"/>
    <n v="0"/>
  </r>
  <r>
    <n v="119638"/>
    <x v="0"/>
    <x v="3"/>
    <n v="0"/>
    <n v="0"/>
    <n v="0"/>
    <n v="0"/>
    <n v="0"/>
  </r>
  <r>
    <n v="119638"/>
    <x v="0"/>
    <x v="9"/>
    <n v="0"/>
    <n v="0"/>
    <n v="0"/>
    <n v="0"/>
    <n v="0"/>
  </r>
  <r>
    <n v="119638"/>
    <x v="0"/>
    <x v="10"/>
    <n v="0"/>
    <n v="0"/>
    <n v="0"/>
    <n v="0"/>
    <n v="0"/>
  </r>
  <r>
    <n v="121351"/>
    <x v="0"/>
    <x v="2"/>
    <n v="8"/>
    <n v="11400"/>
    <n v="17100"/>
    <n v="0"/>
    <n v="0"/>
  </r>
  <r>
    <n v="121351"/>
    <x v="0"/>
    <x v="4"/>
    <n v="2"/>
    <n v="1644"/>
    <n v="2466"/>
    <n v="0"/>
    <n v="0"/>
  </r>
  <r>
    <n v="121351"/>
    <x v="0"/>
    <x v="6"/>
    <n v="1"/>
    <n v="1627"/>
    <n v="2440.5"/>
    <n v="0"/>
    <n v="0"/>
  </r>
  <r>
    <n v="121351"/>
    <x v="0"/>
    <x v="5"/>
    <n v="0"/>
    <n v="0"/>
    <n v="0"/>
    <n v="0"/>
    <n v="0"/>
  </r>
  <r>
    <n v="121351"/>
    <x v="0"/>
    <x v="0"/>
    <n v="0"/>
    <n v="0"/>
    <n v="0"/>
    <n v="0"/>
    <n v="0"/>
  </r>
  <r>
    <n v="121351"/>
    <x v="0"/>
    <x v="1"/>
    <n v="0"/>
    <n v="0"/>
    <n v="0"/>
    <n v="0"/>
    <n v="0"/>
  </r>
  <r>
    <n v="121351"/>
    <x v="0"/>
    <x v="7"/>
    <n v="0"/>
    <n v="0"/>
    <n v="0"/>
    <n v="0"/>
    <n v="0"/>
  </r>
  <r>
    <n v="121351"/>
    <x v="0"/>
    <x v="8"/>
    <n v="0"/>
    <n v="0"/>
    <n v="0"/>
    <n v="0"/>
    <n v="0"/>
  </r>
  <r>
    <n v="121351"/>
    <x v="0"/>
    <x v="3"/>
    <n v="0"/>
    <n v="0"/>
    <n v="0"/>
    <n v="0"/>
    <n v="0"/>
  </r>
  <r>
    <n v="121351"/>
    <x v="0"/>
    <x v="9"/>
    <n v="0"/>
    <n v="0"/>
    <n v="0"/>
    <n v="0"/>
    <n v="0"/>
  </r>
  <r>
    <n v="121351"/>
    <x v="0"/>
    <x v="10"/>
    <n v="0"/>
    <n v="0"/>
    <n v="0"/>
    <n v="0"/>
    <n v="0"/>
  </r>
  <r>
    <n v="122519"/>
    <x v="0"/>
    <x v="7"/>
    <n v="16"/>
    <n v="39520"/>
    <n v="59280"/>
    <n v="0"/>
    <n v="0"/>
  </r>
  <r>
    <n v="122519"/>
    <x v="0"/>
    <x v="2"/>
    <n v="12"/>
    <n v="25128"/>
    <n v="37692"/>
    <n v="0"/>
    <n v="0"/>
  </r>
  <r>
    <n v="122519"/>
    <x v="0"/>
    <x v="3"/>
    <n v="8"/>
    <n v="16816"/>
    <n v="25224"/>
    <n v="0"/>
    <n v="0"/>
  </r>
  <r>
    <n v="122519"/>
    <x v="0"/>
    <x v="6"/>
    <n v="2"/>
    <n v="4284"/>
    <n v="6426"/>
    <n v="0"/>
    <n v="0"/>
  </r>
  <r>
    <n v="122519"/>
    <x v="0"/>
    <x v="8"/>
    <n v="2"/>
    <n v="4118"/>
    <n v="6177"/>
    <n v="0"/>
    <n v="0"/>
  </r>
  <r>
    <n v="122519"/>
    <x v="0"/>
    <x v="5"/>
    <n v="1"/>
    <n v="1826"/>
    <n v="2739"/>
    <n v="0"/>
    <n v="0"/>
  </r>
  <r>
    <n v="122519"/>
    <x v="0"/>
    <x v="4"/>
    <n v="0"/>
    <n v="0"/>
    <n v="0"/>
    <n v="0"/>
    <n v="0"/>
  </r>
  <r>
    <n v="122519"/>
    <x v="0"/>
    <x v="0"/>
    <n v="0"/>
    <n v="0"/>
    <n v="0"/>
    <n v="0"/>
    <n v="0"/>
  </r>
  <r>
    <n v="122519"/>
    <x v="0"/>
    <x v="1"/>
    <n v="0"/>
    <n v="0"/>
    <n v="0"/>
    <n v="0"/>
    <n v="0"/>
  </r>
  <r>
    <n v="122519"/>
    <x v="0"/>
    <x v="10"/>
    <n v="0"/>
    <n v="0"/>
    <n v="0"/>
    <n v="733"/>
    <n v="132"/>
  </r>
  <r>
    <n v="122519"/>
    <x v="0"/>
    <x v="9"/>
    <n v="0"/>
    <n v="0"/>
    <n v="0"/>
    <n v="0"/>
    <n v="0"/>
  </r>
  <r>
    <n v="122797"/>
    <x v="0"/>
    <x v="7"/>
    <n v="20"/>
    <n v="15460"/>
    <n v="23190"/>
    <n v="0"/>
    <n v="0"/>
  </r>
  <r>
    <n v="122797"/>
    <x v="0"/>
    <x v="2"/>
    <n v="12"/>
    <n v="26148"/>
    <n v="39222"/>
    <n v="0"/>
    <n v="0"/>
  </r>
  <r>
    <n v="122797"/>
    <x v="0"/>
    <x v="0"/>
    <n v="12"/>
    <n v="22092"/>
    <n v="33138"/>
    <n v="0"/>
    <n v="0"/>
  </r>
  <r>
    <n v="122797"/>
    <x v="0"/>
    <x v="8"/>
    <n v="6"/>
    <n v="9612"/>
    <n v="14418"/>
    <n v="0"/>
    <n v="0"/>
  </r>
  <r>
    <n v="122797"/>
    <x v="0"/>
    <x v="1"/>
    <n v="4"/>
    <n v="9152"/>
    <n v="13728"/>
    <n v="0"/>
    <n v="0"/>
  </r>
  <r>
    <n v="122797"/>
    <x v="0"/>
    <x v="9"/>
    <n v="4"/>
    <n v="9500"/>
    <n v="14250"/>
    <n v="0"/>
    <n v="0"/>
  </r>
  <r>
    <n v="122797"/>
    <x v="0"/>
    <x v="4"/>
    <n v="0"/>
    <n v="0"/>
    <n v="0"/>
    <n v="0"/>
    <n v="0"/>
  </r>
  <r>
    <n v="122797"/>
    <x v="0"/>
    <x v="6"/>
    <n v="0"/>
    <n v="0"/>
    <n v="0"/>
    <n v="0"/>
    <n v="0"/>
  </r>
  <r>
    <n v="122797"/>
    <x v="0"/>
    <x v="5"/>
    <n v="0"/>
    <n v="0"/>
    <n v="0"/>
    <n v="0"/>
    <n v="0"/>
  </r>
  <r>
    <n v="122797"/>
    <x v="0"/>
    <x v="3"/>
    <n v="0"/>
    <n v="0"/>
    <n v="0"/>
    <n v="0"/>
    <n v="0"/>
  </r>
  <r>
    <n v="122797"/>
    <x v="0"/>
    <x v="10"/>
    <n v="0"/>
    <n v="0"/>
    <n v="0"/>
    <n v="0"/>
    <n v="0"/>
  </r>
  <r>
    <n v="124351"/>
    <x v="0"/>
    <x v="4"/>
    <n v="0"/>
    <n v="0"/>
    <n v="0"/>
    <n v="0"/>
    <n v="0"/>
  </r>
  <r>
    <n v="124351"/>
    <x v="0"/>
    <x v="6"/>
    <n v="0"/>
    <n v="0"/>
    <n v="0"/>
    <n v="0"/>
    <n v="0"/>
  </r>
  <r>
    <n v="124351"/>
    <x v="0"/>
    <x v="5"/>
    <n v="0"/>
    <n v="0"/>
    <n v="0"/>
    <n v="0"/>
    <n v="0"/>
  </r>
  <r>
    <n v="124351"/>
    <x v="0"/>
    <x v="2"/>
    <n v="0"/>
    <n v="0"/>
    <n v="0"/>
    <n v="0"/>
    <n v="0"/>
  </r>
  <r>
    <n v="124351"/>
    <x v="0"/>
    <x v="0"/>
    <n v="0"/>
    <n v="0"/>
    <n v="0"/>
    <n v="0"/>
    <n v="0"/>
  </r>
  <r>
    <n v="124351"/>
    <x v="0"/>
    <x v="1"/>
    <n v="0"/>
    <n v="0"/>
    <n v="0"/>
    <n v="0"/>
    <n v="0"/>
  </r>
  <r>
    <n v="124351"/>
    <x v="0"/>
    <x v="7"/>
    <n v="0"/>
    <n v="0"/>
    <n v="0"/>
    <n v="0"/>
    <n v="0"/>
  </r>
  <r>
    <n v="124351"/>
    <x v="0"/>
    <x v="8"/>
    <n v="0"/>
    <n v="0"/>
    <n v="0"/>
    <n v="0"/>
    <n v="0"/>
  </r>
  <r>
    <n v="124351"/>
    <x v="0"/>
    <x v="3"/>
    <n v="0"/>
    <n v="0"/>
    <n v="0"/>
    <n v="0"/>
    <n v="0"/>
  </r>
  <r>
    <n v="124351"/>
    <x v="0"/>
    <x v="9"/>
    <n v="0"/>
    <n v="0"/>
    <n v="0"/>
    <n v="0"/>
    <n v="0"/>
  </r>
  <r>
    <n v="124351"/>
    <x v="0"/>
    <x v="10"/>
    <n v="0"/>
    <n v="0"/>
    <n v="0"/>
    <n v="0"/>
    <n v="0"/>
  </r>
  <r>
    <n v="125068"/>
    <x v="0"/>
    <x v="0"/>
    <n v="20"/>
    <n v="20660"/>
    <n v="30990"/>
    <n v="0"/>
    <n v="0"/>
  </r>
  <r>
    <n v="125068"/>
    <x v="0"/>
    <x v="1"/>
    <n v="16"/>
    <n v="22016"/>
    <n v="33024"/>
    <n v="0"/>
    <n v="0"/>
  </r>
  <r>
    <n v="125068"/>
    <x v="0"/>
    <x v="10"/>
    <n v="15"/>
    <n v="21240"/>
    <n v="31860"/>
    <n v="433"/>
    <n v="78"/>
  </r>
  <r>
    <n v="125068"/>
    <x v="0"/>
    <x v="9"/>
    <n v="8"/>
    <n v="19480"/>
    <n v="29220"/>
    <n v="0"/>
    <n v="0"/>
  </r>
  <r>
    <n v="125068"/>
    <x v="0"/>
    <x v="8"/>
    <n v="6"/>
    <n v="6960"/>
    <n v="10440"/>
    <n v="0"/>
    <n v="0"/>
  </r>
  <r>
    <n v="125068"/>
    <x v="0"/>
    <x v="3"/>
    <n v="2"/>
    <n v="4046"/>
    <n v="6069"/>
    <n v="0"/>
    <n v="0"/>
  </r>
  <r>
    <n v="125068"/>
    <x v="0"/>
    <x v="4"/>
    <n v="0"/>
    <n v="0"/>
    <n v="0"/>
    <n v="0"/>
    <n v="0"/>
  </r>
  <r>
    <n v="125068"/>
    <x v="0"/>
    <x v="6"/>
    <n v="0"/>
    <n v="0"/>
    <n v="0"/>
    <n v="0"/>
    <n v="0"/>
  </r>
  <r>
    <n v="125068"/>
    <x v="0"/>
    <x v="5"/>
    <n v="0"/>
    <n v="0"/>
    <n v="0"/>
    <n v="0"/>
    <n v="0"/>
  </r>
  <r>
    <n v="125068"/>
    <x v="0"/>
    <x v="2"/>
    <n v="0"/>
    <n v="0"/>
    <n v="0"/>
    <n v="0"/>
    <n v="0"/>
  </r>
  <r>
    <n v="125068"/>
    <x v="0"/>
    <x v="7"/>
    <n v="0"/>
    <n v="0"/>
    <n v="0"/>
    <n v="0"/>
    <n v="0"/>
  </r>
  <r>
    <n v="129409"/>
    <x v="0"/>
    <x v="2"/>
    <n v="20"/>
    <n v="44900"/>
    <n v="67350"/>
    <n v="0"/>
    <n v="0"/>
  </r>
  <r>
    <n v="129409"/>
    <x v="0"/>
    <x v="1"/>
    <n v="20"/>
    <n v="25000"/>
    <n v="37500"/>
    <n v="0"/>
    <n v="0"/>
  </r>
  <r>
    <n v="129409"/>
    <x v="0"/>
    <x v="10"/>
    <n v="9"/>
    <n v="8253"/>
    <n v="12379.5"/>
    <n v="0"/>
    <n v="0"/>
  </r>
  <r>
    <n v="129409"/>
    <x v="0"/>
    <x v="6"/>
    <n v="3"/>
    <n v="4377"/>
    <n v="6565.5"/>
    <n v="0"/>
    <n v="0"/>
  </r>
  <r>
    <n v="129409"/>
    <x v="0"/>
    <x v="5"/>
    <n v="1"/>
    <n v="1842"/>
    <n v="2763"/>
    <n v="0"/>
    <n v="0"/>
  </r>
  <r>
    <n v="129409"/>
    <x v="0"/>
    <x v="4"/>
    <n v="0"/>
    <n v="0"/>
    <n v="0"/>
    <n v="0"/>
    <n v="0"/>
  </r>
  <r>
    <n v="129409"/>
    <x v="0"/>
    <x v="0"/>
    <n v="0"/>
    <n v="0"/>
    <n v="0"/>
    <n v="0"/>
    <n v="0"/>
  </r>
  <r>
    <n v="129409"/>
    <x v="0"/>
    <x v="7"/>
    <n v="0"/>
    <n v="0"/>
    <n v="0"/>
    <n v="0"/>
    <n v="0"/>
  </r>
  <r>
    <n v="129409"/>
    <x v="0"/>
    <x v="8"/>
    <n v="0"/>
    <n v="0"/>
    <n v="0"/>
    <n v="0"/>
    <n v="0"/>
  </r>
  <r>
    <n v="129409"/>
    <x v="0"/>
    <x v="3"/>
    <n v="0"/>
    <n v="0"/>
    <n v="0"/>
    <n v="0"/>
    <n v="0"/>
  </r>
  <r>
    <n v="129409"/>
    <x v="0"/>
    <x v="9"/>
    <n v="0"/>
    <n v="0"/>
    <n v="0"/>
    <n v="0"/>
    <n v="0"/>
  </r>
  <r>
    <n v="129533"/>
    <x v="0"/>
    <x v="4"/>
    <n v="0"/>
    <n v="0"/>
    <n v="0"/>
    <n v="0"/>
    <n v="0"/>
  </r>
  <r>
    <n v="129533"/>
    <x v="0"/>
    <x v="6"/>
    <n v="0"/>
    <n v="0"/>
    <n v="0"/>
    <n v="0"/>
    <n v="0"/>
  </r>
  <r>
    <n v="129533"/>
    <x v="0"/>
    <x v="5"/>
    <n v="0"/>
    <n v="0"/>
    <n v="0"/>
    <n v="0"/>
    <n v="0"/>
  </r>
  <r>
    <n v="129533"/>
    <x v="0"/>
    <x v="2"/>
    <n v="0"/>
    <n v="0"/>
    <n v="0"/>
    <n v="0"/>
    <n v="0"/>
  </r>
  <r>
    <n v="129533"/>
    <x v="0"/>
    <x v="0"/>
    <n v="0"/>
    <n v="0"/>
    <n v="0"/>
    <n v="0"/>
    <n v="0"/>
  </r>
  <r>
    <n v="129533"/>
    <x v="0"/>
    <x v="1"/>
    <n v="0"/>
    <n v="0"/>
    <n v="0"/>
    <n v="0"/>
    <n v="0"/>
  </r>
  <r>
    <n v="129533"/>
    <x v="0"/>
    <x v="7"/>
    <n v="0"/>
    <n v="0"/>
    <n v="0"/>
    <n v="0"/>
    <n v="0"/>
  </r>
  <r>
    <n v="129533"/>
    <x v="0"/>
    <x v="8"/>
    <n v="0"/>
    <n v="0"/>
    <n v="0"/>
    <n v="0"/>
    <n v="0"/>
  </r>
  <r>
    <n v="129533"/>
    <x v="0"/>
    <x v="3"/>
    <n v="0"/>
    <n v="0"/>
    <n v="0"/>
    <n v="0"/>
    <n v="0"/>
  </r>
  <r>
    <n v="129533"/>
    <x v="0"/>
    <x v="9"/>
    <n v="0"/>
    <n v="0"/>
    <n v="0"/>
    <n v="0"/>
    <n v="0"/>
  </r>
  <r>
    <n v="129533"/>
    <x v="0"/>
    <x v="10"/>
    <n v="0"/>
    <n v="0"/>
    <n v="0"/>
    <n v="0"/>
    <n v="0"/>
  </r>
  <r>
    <n v="130032"/>
    <x v="0"/>
    <x v="7"/>
    <n v="8"/>
    <n v="16128"/>
    <n v="24192"/>
    <n v="0"/>
    <n v="0"/>
  </r>
  <r>
    <n v="130032"/>
    <x v="0"/>
    <x v="1"/>
    <n v="4"/>
    <n v="5492"/>
    <n v="8238"/>
    <n v="0"/>
    <n v="0"/>
  </r>
  <r>
    <n v="130032"/>
    <x v="0"/>
    <x v="8"/>
    <n v="2"/>
    <n v="1340"/>
    <n v="2010"/>
    <n v="0"/>
    <n v="0"/>
  </r>
  <r>
    <n v="130032"/>
    <x v="0"/>
    <x v="9"/>
    <n v="2"/>
    <n v="1828"/>
    <n v="2742"/>
    <n v="0"/>
    <n v="0"/>
  </r>
  <r>
    <n v="130032"/>
    <x v="0"/>
    <x v="5"/>
    <n v="1"/>
    <n v="1898"/>
    <n v="2847"/>
    <n v="0"/>
    <n v="0"/>
  </r>
  <r>
    <n v="130032"/>
    <x v="0"/>
    <x v="4"/>
    <n v="0"/>
    <n v="0"/>
    <n v="0"/>
    <n v="0"/>
    <n v="0"/>
  </r>
  <r>
    <n v="130032"/>
    <x v="0"/>
    <x v="6"/>
    <n v="0"/>
    <n v="0"/>
    <n v="0"/>
    <n v="0"/>
    <n v="0"/>
  </r>
  <r>
    <n v="130032"/>
    <x v="0"/>
    <x v="2"/>
    <n v="0"/>
    <n v="0"/>
    <n v="0"/>
    <n v="0"/>
    <n v="0"/>
  </r>
  <r>
    <n v="130032"/>
    <x v="0"/>
    <x v="0"/>
    <n v="0"/>
    <n v="0"/>
    <n v="0"/>
    <n v="0"/>
    <n v="0"/>
  </r>
  <r>
    <n v="130032"/>
    <x v="0"/>
    <x v="3"/>
    <n v="0"/>
    <n v="0"/>
    <n v="0"/>
    <n v="0"/>
    <n v="0"/>
  </r>
  <r>
    <n v="130032"/>
    <x v="0"/>
    <x v="10"/>
    <n v="0"/>
    <n v="0"/>
    <n v="0"/>
    <n v="0"/>
    <n v="0"/>
  </r>
  <r>
    <n v="130446"/>
    <x v="0"/>
    <x v="0"/>
    <n v="20"/>
    <n v="44420"/>
    <n v="66630"/>
    <n v="0"/>
    <n v="0"/>
  </r>
  <r>
    <n v="130446"/>
    <x v="0"/>
    <x v="7"/>
    <n v="8"/>
    <n v="6104"/>
    <n v="9156"/>
    <n v="0"/>
    <n v="0"/>
  </r>
  <r>
    <n v="130446"/>
    <x v="0"/>
    <x v="8"/>
    <n v="6"/>
    <n v="6432"/>
    <n v="9648"/>
    <n v="0"/>
    <n v="0"/>
  </r>
  <r>
    <n v="130446"/>
    <x v="0"/>
    <x v="3"/>
    <n v="2"/>
    <n v="4514"/>
    <n v="6771"/>
    <n v="392"/>
    <n v="71"/>
  </r>
  <r>
    <n v="130446"/>
    <x v="0"/>
    <x v="9"/>
    <n v="2"/>
    <n v="2234"/>
    <n v="3351"/>
    <n v="0"/>
    <n v="0"/>
  </r>
  <r>
    <n v="130446"/>
    <x v="0"/>
    <x v="6"/>
    <n v="0"/>
    <n v="0"/>
    <n v="0"/>
    <n v="0"/>
    <n v="0"/>
  </r>
  <r>
    <n v="130446"/>
    <x v="0"/>
    <x v="4"/>
    <n v="0"/>
    <n v="0"/>
    <n v="0"/>
    <n v="0"/>
    <n v="0"/>
  </r>
  <r>
    <n v="130446"/>
    <x v="0"/>
    <x v="5"/>
    <n v="0"/>
    <n v="0"/>
    <n v="0"/>
    <n v="0"/>
    <n v="0"/>
  </r>
  <r>
    <n v="130446"/>
    <x v="0"/>
    <x v="2"/>
    <n v="0"/>
    <n v="0"/>
    <n v="0"/>
    <n v="0"/>
    <n v="0"/>
  </r>
  <r>
    <n v="130446"/>
    <x v="0"/>
    <x v="1"/>
    <n v="0"/>
    <n v="0"/>
    <n v="0"/>
    <n v="0"/>
    <n v="0"/>
  </r>
  <r>
    <n v="130446"/>
    <x v="0"/>
    <x v="10"/>
    <n v="0"/>
    <n v="0"/>
    <n v="0"/>
    <n v="0"/>
    <n v="0"/>
  </r>
  <r>
    <n v="130497"/>
    <x v="0"/>
    <x v="7"/>
    <n v="16"/>
    <n v="31056"/>
    <n v="46584"/>
    <n v="0"/>
    <n v="0"/>
  </r>
  <r>
    <n v="130497"/>
    <x v="0"/>
    <x v="10"/>
    <n v="15"/>
    <n v="36345"/>
    <n v="54517.5"/>
    <n v="0"/>
    <n v="0"/>
  </r>
  <r>
    <n v="130497"/>
    <x v="0"/>
    <x v="3"/>
    <n v="6"/>
    <n v="4764"/>
    <n v="7146"/>
    <n v="0"/>
    <n v="0"/>
  </r>
  <r>
    <n v="130497"/>
    <x v="0"/>
    <x v="9"/>
    <n v="6"/>
    <n v="14424"/>
    <n v="21636"/>
    <n v="0"/>
    <n v="0"/>
  </r>
  <r>
    <n v="130497"/>
    <x v="0"/>
    <x v="1"/>
    <n v="4"/>
    <n v="3244"/>
    <n v="4866"/>
    <n v="0"/>
    <n v="0"/>
  </r>
  <r>
    <n v="130497"/>
    <x v="0"/>
    <x v="4"/>
    <n v="3"/>
    <n v="3615"/>
    <n v="5422.5"/>
    <n v="0"/>
    <n v="0"/>
  </r>
  <r>
    <n v="130497"/>
    <x v="0"/>
    <x v="8"/>
    <n v="2"/>
    <n v="4462"/>
    <n v="6693"/>
    <n v="0"/>
    <n v="0"/>
  </r>
  <r>
    <n v="130497"/>
    <x v="0"/>
    <x v="5"/>
    <n v="1"/>
    <n v="2000"/>
    <n v="3000"/>
    <n v="0"/>
    <n v="0"/>
  </r>
  <r>
    <n v="130497"/>
    <x v="0"/>
    <x v="6"/>
    <n v="0"/>
    <n v="0"/>
    <n v="0"/>
    <n v="0"/>
    <n v="0"/>
  </r>
  <r>
    <n v="130497"/>
    <x v="0"/>
    <x v="2"/>
    <n v="0"/>
    <n v="0"/>
    <n v="0"/>
    <n v="0"/>
    <n v="0"/>
  </r>
  <r>
    <n v="130497"/>
    <x v="0"/>
    <x v="0"/>
    <n v="0"/>
    <n v="0"/>
    <n v="0"/>
    <n v="0"/>
    <n v="0"/>
  </r>
  <r>
    <n v="132563"/>
    <x v="0"/>
    <x v="4"/>
    <n v="0"/>
    <n v="0"/>
    <n v="0"/>
    <n v="0"/>
    <n v="0"/>
  </r>
  <r>
    <n v="132563"/>
    <x v="0"/>
    <x v="6"/>
    <n v="0"/>
    <n v="0"/>
    <n v="0"/>
    <n v="0"/>
    <n v="0"/>
  </r>
  <r>
    <n v="132563"/>
    <x v="0"/>
    <x v="5"/>
    <n v="0"/>
    <n v="0"/>
    <n v="0"/>
    <n v="0"/>
    <n v="0"/>
  </r>
  <r>
    <n v="132563"/>
    <x v="0"/>
    <x v="2"/>
    <n v="0"/>
    <n v="0"/>
    <n v="0"/>
    <n v="0"/>
    <n v="0"/>
  </r>
  <r>
    <n v="132563"/>
    <x v="0"/>
    <x v="0"/>
    <n v="0"/>
    <n v="0"/>
    <n v="0"/>
    <n v="0"/>
    <n v="0"/>
  </r>
  <r>
    <n v="132563"/>
    <x v="0"/>
    <x v="1"/>
    <n v="0"/>
    <n v="0"/>
    <n v="0"/>
    <n v="0"/>
    <n v="0"/>
  </r>
  <r>
    <n v="132563"/>
    <x v="0"/>
    <x v="7"/>
    <n v="0"/>
    <n v="0"/>
    <n v="0"/>
    <n v="0"/>
    <n v="0"/>
  </r>
  <r>
    <n v="132563"/>
    <x v="0"/>
    <x v="8"/>
    <n v="0"/>
    <n v="0"/>
    <n v="0"/>
    <n v="0"/>
    <n v="0"/>
  </r>
  <r>
    <n v="132563"/>
    <x v="0"/>
    <x v="3"/>
    <n v="0"/>
    <n v="0"/>
    <n v="0"/>
    <n v="0"/>
    <n v="0"/>
  </r>
  <r>
    <n v="132563"/>
    <x v="0"/>
    <x v="9"/>
    <n v="0"/>
    <n v="0"/>
    <n v="0"/>
    <n v="0"/>
    <n v="0"/>
  </r>
  <r>
    <n v="132563"/>
    <x v="0"/>
    <x v="10"/>
    <n v="0"/>
    <n v="0"/>
    <n v="0"/>
    <n v="0"/>
    <n v="0"/>
  </r>
  <r>
    <n v="133128"/>
    <x v="0"/>
    <x v="1"/>
    <n v="16"/>
    <n v="15408"/>
    <n v="23112"/>
    <n v="0"/>
    <n v="0"/>
  </r>
  <r>
    <n v="133128"/>
    <x v="0"/>
    <x v="0"/>
    <n v="8"/>
    <n v="17752"/>
    <n v="26628"/>
    <n v="0"/>
    <n v="0"/>
  </r>
  <r>
    <n v="133128"/>
    <x v="0"/>
    <x v="7"/>
    <n v="8"/>
    <n v="17160"/>
    <n v="25740"/>
    <n v="0"/>
    <n v="0"/>
  </r>
  <r>
    <n v="133128"/>
    <x v="0"/>
    <x v="8"/>
    <n v="6"/>
    <n v="10212"/>
    <n v="15318"/>
    <n v="0"/>
    <n v="0"/>
  </r>
  <r>
    <n v="133128"/>
    <x v="0"/>
    <x v="9"/>
    <n v="6"/>
    <n v="13452"/>
    <n v="20178"/>
    <n v="0"/>
    <n v="0"/>
  </r>
  <r>
    <n v="133128"/>
    <x v="0"/>
    <x v="10"/>
    <n v="6"/>
    <n v="4188"/>
    <n v="6282"/>
    <n v="0"/>
    <n v="0"/>
  </r>
  <r>
    <n v="133128"/>
    <x v="0"/>
    <x v="6"/>
    <n v="3"/>
    <n v="5721"/>
    <n v="8581.5"/>
    <n v="372"/>
    <n v="67"/>
  </r>
  <r>
    <n v="133128"/>
    <x v="0"/>
    <x v="4"/>
    <n v="0"/>
    <n v="0"/>
    <n v="0"/>
    <n v="0"/>
    <n v="0"/>
  </r>
  <r>
    <n v="133128"/>
    <x v="0"/>
    <x v="5"/>
    <n v="0"/>
    <n v="0"/>
    <n v="0"/>
    <n v="0"/>
    <n v="0"/>
  </r>
  <r>
    <n v="133128"/>
    <x v="0"/>
    <x v="2"/>
    <n v="0"/>
    <n v="0"/>
    <n v="0"/>
    <n v="0"/>
    <n v="0"/>
  </r>
  <r>
    <n v="133128"/>
    <x v="0"/>
    <x v="3"/>
    <n v="0"/>
    <n v="0"/>
    <n v="0"/>
    <n v="0"/>
    <n v="0"/>
  </r>
  <r>
    <n v="133324"/>
    <x v="0"/>
    <x v="1"/>
    <n v="24"/>
    <n v="55512"/>
    <n v="83268"/>
    <n v="0"/>
    <n v="0"/>
  </r>
  <r>
    <n v="133324"/>
    <x v="0"/>
    <x v="2"/>
    <n v="16"/>
    <n v="24256"/>
    <n v="36384"/>
    <n v="0"/>
    <n v="0"/>
  </r>
  <r>
    <n v="133324"/>
    <x v="0"/>
    <x v="10"/>
    <n v="15"/>
    <n v="27225"/>
    <n v="40837.5"/>
    <n v="0"/>
    <n v="0"/>
  </r>
  <r>
    <n v="133324"/>
    <x v="0"/>
    <x v="0"/>
    <n v="12"/>
    <n v="6540"/>
    <n v="9810"/>
    <n v="0"/>
    <n v="0"/>
  </r>
  <r>
    <n v="133324"/>
    <x v="0"/>
    <x v="7"/>
    <n v="8"/>
    <n v="9512"/>
    <n v="14268"/>
    <n v="0"/>
    <n v="0"/>
  </r>
  <r>
    <n v="133324"/>
    <x v="0"/>
    <x v="8"/>
    <n v="8"/>
    <n v="13648"/>
    <n v="20472"/>
    <n v="0"/>
    <n v="0"/>
  </r>
  <r>
    <n v="133324"/>
    <x v="0"/>
    <x v="6"/>
    <n v="4"/>
    <n v="5700"/>
    <n v="8550"/>
    <n v="0"/>
    <n v="0"/>
  </r>
  <r>
    <n v="133324"/>
    <x v="0"/>
    <x v="5"/>
    <n v="4"/>
    <n v="9504"/>
    <n v="14256"/>
    <n v="400"/>
    <n v="72"/>
  </r>
  <r>
    <n v="133324"/>
    <x v="0"/>
    <x v="3"/>
    <n v="2"/>
    <n v="3980"/>
    <n v="5970"/>
    <n v="492"/>
    <n v="89"/>
  </r>
  <r>
    <n v="133324"/>
    <x v="0"/>
    <x v="4"/>
    <n v="0"/>
    <n v="0"/>
    <n v="0"/>
    <n v="0"/>
    <n v="0"/>
  </r>
  <r>
    <n v="133324"/>
    <x v="0"/>
    <x v="9"/>
    <n v="0"/>
    <n v="0"/>
    <n v="0"/>
    <n v="0"/>
    <n v="0"/>
  </r>
  <r>
    <n v="133956"/>
    <x v="0"/>
    <x v="2"/>
    <n v="16"/>
    <n v="15712"/>
    <n v="23568"/>
    <n v="0"/>
    <n v="0"/>
  </r>
  <r>
    <n v="133956"/>
    <x v="0"/>
    <x v="1"/>
    <n v="16"/>
    <n v="16448"/>
    <n v="24672"/>
    <n v="0"/>
    <n v="0"/>
  </r>
  <r>
    <n v="133956"/>
    <x v="0"/>
    <x v="0"/>
    <n v="12"/>
    <n v="14748"/>
    <n v="22122"/>
    <n v="0"/>
    <n v="0"/>
  </r>
  <r>
    <n v="133956"/>
    <x v="0"/>
    <x v="10"/>
    <n v="9"/>
    <n v="19431"/>
    <n v="29146.5"/>
    <n v="0"/>
    <n v="0"/>
  </r>
  <r>
    <n v="133956"/>
    <x v="0"/>
    <x v="3"/>
    <n v="8"/>
    <n v="17088"/>
    <n v="25632"/>
    <n v="0"/>
    <n v="0"/>
  </r>
  <r>
    <n v="133956"/>
    <x v="0"/>
    <x v="6"/>
    <n v="3"/>
    <n v="6048"/>
    <n v="9072"/>
    <n v="0"/>
    <n v="0"/>
  </r>
  <r>
    <n v="133956"/>
    <x v="0"/>
    <x v="4"/>
    <n v="2"/>
    <n v="3714"/>
    <n v="5571"/>
    <n v="0"/>
    <n v="0"/>
  </r>
  <r>
    <n v="133956"/>
    <x v="0"/>
    <x v="5"/>
    <n v="0"/>
    <n v="0"/>
    <n v="0"/>
    <n v="0"/>
    <n v="0"/>
  </r>
  <r>
    <n v="133956"/>
    <x v="0"/>
    <x v="7"/>
    <n v="0"/>
    <n v="0"/>
    <n v="0"/>
    <n v="0"/>
    <n v="0"/>
  </r>
  <r>
    <n v="133956"/>
    <x v="0"/>
    <x v="8"/>
    <n v="0"/>
    <n v="0"/>
    <n v="0"/>
    <n v="0"/>
    <n v="0"/>
  </r>
  <r>
    <n v="133956"/>
    <x v="0"/>
    <x v="9"/>
    <n v="0"/>
    <n v="0"/>
    <n v="0"/>
    <n v="0"/>
    <n v="0"/>
  </r>
  <r>
    <n v="134717"/>
    <x v="0"/>
    <x v="7"/>
    <n v="8"/>
    <n v="16264"/>
    <n v="24396"/>
    <n v="705"/>
    <n v="127"/>
  </r>
  <r>
    <n v="134717"/>
    <x v="0"/>
    <x v="9"/>
    <n v="6"/>
    <n v="8724"/>
    <n v="13086"/>
    <n v="0"/>
    <n v="0"/>
  </r>
  <r>
    <n v="134717"/>
    <x v="0"/>
    <x v="2"/>
    <n v="4"/>
    <n v="5648"/>
    <n v="8472"/>
    <n v="0"/>
    <n v="0"/>
  </r>
  <r>
    <n v="134717"/>
    <x v="0"/>
    <x v="1"/>
    <n v="4"/>
    <n v="4012"/>
    <n v="6018"/>
    <n v="0"/>
    <n v="0"/>
  </r>
  <r>
    <n v="134717"/>
    <x v="0"/>
    <x v="5"/>
    <n v="1"/>
    <n v="1236"/>
    <n v="1854"/>
    <n v="0"/>
    <n v="0"/>
  </r>
  <r>
    <n v="134717"/>
    <x v="0"/>
    <x v="4"/>
    <n v="0"/>
    <n v="0"/>
    <n v="0"/>
    <n v="0"/>
    <n v="0"/>
  </r>
  <r>
    <n v="134717"/>
    <x v="0"/>
    <x v="6"/>
    <n v="0"/>
    <n v="0"/>
    <n v="0"/>
    <n v="0"/>
    <n v="0"/>
  </r>
  <r>
    <n v="134717"/>
    <x v="0"/>
    <x v="0"/>
    <n v="0"/>
    <n v="0"/>
    <n v="0"/>
    <n v="0"/>
    <n v="0"/>
  </r>
  <r>
    <n v="134717"/>
    <x v="0"/>
    <x v="8"/>
    <n v="0"/>
    <n v="0"/>
    <n v="0"/>
    <n v="0"/>
    <n v="0"/>
  </r>
  <r>
    <n v="134717"/>
    <x v="0"/>
    <x v="3"/>
    <n v="0"/>
    <n v="0"/>
    <n v="0"/>
    <n v="0"/>
    <n v="0"/>
  </r>
  <r>
    <n v="134717"/>
    <x v="0"/>
    <x v="10"/>
    <n v="0"/>
    <n v="0"/>
    <n v="0"/>
    <n v="0"/>
    <n v="0"/>
  </r>
  <r>
    <n v="135134"/>
    <x v="0"/>
    <x v="1"/>
    <n v="20"/>
    <n v="11220"/>
    <n v="16830"/>
    <n v="860"/>
    <n v="155"/>
  </r>
  <r>
    <n v="135134"/>
    <x v="0"/>
    <x v="8"/>
    <n v="10"/>
    <n v="5980"/>
    <n v="8970"/>
    <n v="0"/>
    <n v="0"/>
  </r>
  <r>
    <n v="135134"/>
    <x v="0"/>
    <x v="7"/>
    <n v="8"/>
    <n v="14080"/>
    <n v="21120"/>
    <n v="0"/>
    <n v="0"/>
  </r>
  <r>
    <n v="135134"/>
    <x v="0"/>
    <x v="5"/>
    <n v="4"/>
    <n v="4876"/>
    <n v="7314"/>
    <n v="0"/>
    <n v="0"/>
  </r>
  <r>
    <n v="135134"/>
    <x v="0"/>
    <x v="2"/>
    <n v="4"/>
    <n v="3252"/>
    <n v="4878"/>
    <n v="0"/>
    <n v="0"/>
  </r>
  <r>
    <n v="135134"/>
    <x v="0"/>
    <x v="0"/>
    <n v="4"/>
    <n v="2700"/>
    <n v="4050"/>
    <n v="0"/>
    <n v="0"/>
  </r>
  <r>
    <n v="135134"/>
    <x v="0"/>
    <x v="9"/>
    <n v="4"/>
    <n v="8240"/>
    <n v="12360"/>
    <n v="0"/>
    <n v="0"/>
  </r>
  <r>
    <n v="135134"/>
    <x v="0"/>
    <x v="6"/>
    <n v="2"/>
    <n v="1934"/>
    <n v="2901"/>
    <n v="0"/>
    <n v="0"/>
  </r>
  <r>
    <n v="135134"/>
    <x v="0"/>
    <x v="4"/>
    <n v="0"/>
    <n v="0"/>
    <n v="0"/>
    <n v="0"/>
    <n v="0"/>
  </r>
  <r>
    <n v="135134"/>
    <x v="0"/>
    <x v="3"/>
    <n v="0"/>
    <n v="0"/>
    <n v="0"/>
    <n v="0"/>
    <n v="0"/>
  </r>
  <r>
    <n v="135134"/>
    <x v="0"/>
    <x v="10"/>
    <n v="0"/>
    <n v="0"/>
    <n v="0"/>
    <n v="0"/>
    <n v="0"/>
  </r>
  <r>
    <n v="135257"/>
    <x v="0"/>
    <x v="10"/>
    <n v="9"/>
    <n v="15561"/>
    <n v="23341.5"/>
    <n v="0"/>
    <n v="0"/>
  </r>
  <r>
    <n v="135257"/>
    <x v="0"/>
    <x v="2"/>
    <n v="8"/>
    <n v="19016"/>
    <n v="28524"/>
    <n v="0"/>
    <n v="0"/>
  </r>
  <r>
    <n v="135257"/>
    <x v="0"/>
    <x v="5"/>
    <n v="4"/>
    <n v="9868"/>
    <n v="14802"/>
    <n v="0"/>
    <n v="0"/>
  </r>
  <r>
    <n v="135257"/>
    <x v="0"/>
    <x v="0"/>
    <n v="4"/>
    <n v="2352"/>
    <n v="3528"/>
    <n v="0"/>
    <n v="0"/>
  </r>
  <r>
    <n v="135257"/>
    <x v="0"/>
    <x v="7"/>
    <n v="4"/>
    <n v="6900"/>
    <n v="10350"/>
    <n v="0"/>
    <n v="0"/>
  </r>
  <r>
    <n v="135257"/>
    <x v="0"/>
    <x v="9"/>
    <n v="4"/>
    <n v="5608"/>
    <n v="8412"/>
    <n v="0"/>
    <n v="0"/>
  </r>
  <r>
    <n v="135257"/>
    <x v="0"/>
    <x v="4"/>
    <n v="0"/>
    <n v="0"/>
    <n v="0"/>
    <n v="0"/>
    <n v="0"/>
  </r>
  <r>
    <n v="135257"/>
    <x v="0"/>
    <x v="6"/>
    <n v="0"/>
    <n v="0"/>
    <n v="0"/>
    <n v="0"/>
    <n v="0"/>
  </r>
  <r>
    <n v="135257"/>
    <x v="0"/>
    <x v="1"/>
    <n v="0"/>
    <n v="0"/>
    <n v="0"/>
    <n v="0"/>
    <n v="0"/>
  </r>
  <r>
    <n v="135257"/>
    <x v="0"/>
    <x v="8"/>
    <n v="0"/>
    <n v="0"/>
    <n v="0"/>
    <n v="0"/>
    <n v="0"/>
  </r>
  <r>
    <n v="135257"/>
    <x v="0"/>
    <x v="3"/>
    <n v="0"/>
    <n v="0"/>
    <n v="0"/>
    <n v="0"/>
    <n v="0"/>
  </r>
  <r>
    <n v="136473"/>
    <x v="0"/>
    <x v="1"/>
    <n v="16"/>
    <n v="37328"/>
    <n v="55992"/>
    <n v="0"/>
    <n v="0"/>
  </r>
  <r>
    <n v="136473"/>
    <x v="0"/>
    <x v="7"/>
    <n v="16"/>
    <n v="11808"/>
    <n v="17712"/>
    <n v="0"/>
    <n v="0"/>
  </r>
  <r>
    <n v="136473"/>
    <x v="0"/>
    <x v="8"/>
    <n v="6"/>
    <n v="13020"/>
    <n v="19530"/>
    <n v="0"/>
    <n v="0"/>
  </r>
  <r>
    <n v="136473"/>
    <x v="0"/>
    <x v="9"/>
    <n v="6"/>
    <n v="5532"/>
    <n v="8298"/>
    <n v="556"/>
    <n v="100"/>
  </r>
  <r>
    <n v="136473"/>
    <x v="0"/>
    <x v="4"/>
    <n v="3"/>
    <n v="2358"/>
    <n v="3537"/>
    <n v="0"/>
    <n v="0"/>
  </r>
  <r>
    <n v="136473"/>
    <x v="0"/>
    <x v="6"/>
    <n v="1"/>
    <n v="553"/>
    <n v="829.5"/>
    <n v="0"/>
    <n v="0"/>
  </r>
  <r>
    <n v="136473"/>
    <x v="0"/>
    <x v="5"/>
    <n v="0"/>
    <n v="0"/>
    <n v="0"/>
    <n v="0"/>
    <n v="0"/>
  </r>
  <r>
    <n v="136473"/>
    <x v="0"/>
    <x v="2"/>
    <n v="0"/>
    <n v="0"/>
    <n v="0"/>
    <n v="0"/>
    <n v="0"/>
  </r>
  <r>
    <n v="136473"/>
    <x v="0"/>
    <x v="0"/>
    <n v="0"/>
    <n v="0"/>
    <n v="0"/>
    <n v="0"/>
    <n v="0"/>
  </r>
  <r>
    <n v="136473"/>
    <x v="0"/>
    <x v="3"/>
    <n v="0"/>
    <n v="0"/>
    <n v="0"/>
    <n v="0"/>
    <n v="0"/>
  </r>
  <r>
    <n v="136473"/>
    <x v="0"/>
    <x v="10"/>
    <n v="0"/>
    <n v="0"/>
    <n v="0"/>
    <n v="0"/>
    <n v="0"/>
  </r>
  <r>
    <n v="137161"/>
    <x v="0"/>
    <x v="1"/>
    <n v="24"/>
    <n v="31824"/>
    <n v="47736"/>
    <n v="0"/>
    <n v="0"/>
  </r>
  <r>
    <n v="137161"/>
    <x v="0"/>
    <x v="0"/>
    <n v="8"/>
    <n v="15624"/>
    <n v="23436"/>
    <n v="0"/>
    <n v="0"/>
  </r>
  <r>
    <n v="137161"/>
    <x v="0"/>
    <x v="8"/>
    <n v="8"/>
    <n v="18224"/>
    <n v="27336"/>
    <n v="0"/>
    <n v="0"/>
  </r>
  <r>
    <n v="137161"/>
    <x v="0"/>
    <x v="9"/>
    <n v="6"/>
    <n v="5160"/>
    <n v="7740"/>
    <n v="0"/>
    <n v="0"/>
  </r>
  <r>
    <n v="137161"/>
    <x v="0"/>
    <x v="10"/>
    <n v="6"/>
    <n v="10632"/>
    <n v="15948"/>
    <n v="0"/>
    <n v="0"/>
  </r>
  <r>
    <n v="137161"/>
    <x v="0"/>
    <x v="3"/>
    <n v="4"/>
    <n v="3040"/>
    <n v="4560"/>
    <n v="0"/>
    <n v="0"/>
  </r>
  <r>
    <n v="137161"/>
    <x v="0"/>
    <x v="4"/>
    <n v="2"/>
    <n v="1482"/>
    <n v="2223"/>
    <n v="0"/>
    <n v="0"/>
  </r>
  <r>
    <n v="137161"/>
    <x v="0"/>
    <x v="6"/>
    <n v="0"/>
    <n v="0"/>
    <n v="0"/>
    <n v="0"/>
    <n v="0"/>
  </r>
  <r>
    <n v="137161"/>
    <x v="0"/>
    <x v="5"/>
    <n v="0"/>
    <n v="0"/>
    <n v="0"/>
    <n v="0"/>
    <n v="0"/>
  </r>
  <r>
    <n v="137161"/>
    <x v="0"/>
    <x v="2"/>
    <n v="0"/>
    <n v="0"/>
    <n v="0"/>
    <n v="0"/>
    <n v="0"/>
  </r>
  <r>
    <n v="137161"/>
    <x v="0"/>
    <x v="7"/>
    <n v="0"/>
    <n v="0"/>
    <n v="0"/>
    <n v="0"/>
    <n v="0"/>
  </r>
  <r>
    <n v="137852"/>
    <x v="0"/>
    <x v="2"/>
    <n v="12"/>
    <n v="7380"/>
    <n v="11070"/>
    <n v="0"/>
    <n v="0"/>
  </r>
  <r>
    <n v="137852"/>
    <x v="0"/>
    <x v="0"/>
    <n v="12"/>
    <n v="15528"/>
    <n v="23292"/>
    <n v="0"/>
    <n v="0"/>
  </r>
  <r>
    <n v="137852"/>
    <x v="0"/>
    <x v="7"/>
    <n v="12"/>
    <n v="18756"/>
    <n v="28134"/>
    <n v="0"/>
    <n v="0"/>
  </r>
  <r>
    <n v="137852"/>
    <x v="0"/>
    <x v="1"/>
    <n v="4"/>
    <n v="3700"/>
    <n v="5550"/>
    <n v="0"/>
    <n v="0"/>
  </r>
  <r>
    <n v="137852"/>
    <x v="0"/>
    <x v="3"/>
    <n v="4"/>
    <n v="2948"/>
    <n v="4422"/>
    <n v="0"/>
    <n v="0"/>
  </r>
  <r>
    <n v="137852"/>
    <x v="0"/>
    <x v="5"/>
    <n v="3"/>
    <n v="2643"/>
    <n v="3964.5"/>
    <n v="485"/>
    <n v="87"/>
  </r>
  <r>
    <n v="137852"/>
    <x v="0"/>
    <x v="10"/>
    <n v="3"/>
    <n v="6528"/>
    <n v="9792"/>
    <n v="0"/>
    <n v="0"/>
  </r>
  <r>
    <n v="137852"/>
    <x v="0"/>
    <x v="9"/>
    <n v="2"/>
    <n v="2066"/>
    <n v="3099"/>
    <n v="0"/>
    <n v="0"/>
  </r>
  <r>
    <n v="137852"/>
    <x v="0"/>
    <x v="4"/>
    <n v="0"/>
    <n v="0"/>
    <n v="0"/>
    <n v="0"/>
    <n v="0"/>
  </r>
  <r>
    <n v="137852"/>
    <x v="0"/>
    <x v="6"/>
    <n v="0"/>
    <n v="0"/>
    <n v="0"/>
    <n v="0"/>
    <n v="0"/>
  </r>
  <r>
    <n v="137852"/>
    <x v="0"/>
    <x v="8"/>
    <n v="0"/>
    <n v="0"/>
    <n v="0"/>
    <n v="0"/>
    <n v="0"/>
  </r>
  <r>
    <n v="139023"/>
    <x v="0"/>
    <x v="7"/>
    <n v="16"/>
    <n v="13264"/>
    <n v="19896"/>
    <n v="0"/>
    <n v="0"/>
  </r>
  <r>
    <n v="139023"/>
    <x v="0"/>
    <x v="2"/>
    <n v="12"/>
    <n v="7884"/>
    <n v="11826"/>
    <n v="0"/>
    <n v="0"/>
  </r>
  <r>
    <n v="139023"/>
    <x v="0"/>
    <x v="3"/>
    <n v="8"/>
    <n v="18592"/>
    <n v="27888"/>
    <n v="419"/>
    <n v="75"/>
  </r>
  <r>
    <n v="139023"/>
    <x v="0"/>
    <x v="8"/>
    <n v="8"/>
    <n v="16312"/>
    <n v="24468"/>
    <n v="0"/>
    <n v="0"/>
  </r>
  <r>
    <n v="139023"/>
    <x v="0"/>
    <x v="0"/>
    <n v="4"/>
    <n v="4256"/>
    <n v="6384"/>
    <n v="0"/>
    <n v="0"/>
  </r>
  <r>
    <n v="139023"/>
    <x v="0"/>
    <x v="9"/>
    <n v="4"/>
    <n v="6168"/>
    <n v="9252"/>
    <n v="0"/>
    <n v="0"/>
  </r>
  <r>
    <n v="139023"/>
    <x v="0"/>
    <x v="5"/>
    <n v="2"/>
    <n v="4094"/>
    <n v="6141"/>
    <n v="0"/>
    <n v="0"/>
  </r>
  <r>
    <n v="139023"/>
    <x v="0"/>
    <x v="4"/>
    <n v="0"/>
    <n v="0"/>
    <n v="0"/>
    <n v="0"/>
    <n v="0"/>
  </r>
  <r>
    <n v="139023"/>
    <x v="0"/>
    <x v="6"/>
    <n v="0"/>
    <n v="0"/>
    <n v="0"/>
    <n v="0"/>
    <n v="0"/>
  </r>
  <r>
    <n v="139023"/>
    <x v="0"/>
    <x v="1"/>
    <n v="0"/>
    <n v="0"/>
    <n v="0"/>
    <n v="0"/>
    <n v="0"/>
  </r>
  <r>
    <n v="139023"/>
    <x v="0"/>
    <x v="10"/>
    <n v="0"/>
    <n v="0"/>
    <n v="0"/>
    <n v="0"/>
    <n v="0"/>
  </r>
  <r>
    <n v="140077"/>
    <x v="0"/>
    <x v="0"/>
    <n v="24"/>
    <n v="55776"/>
    <n v="83664"/>
    <n v="0"/>
    <n v="0"/>
  </r>
  <r>
    <n v="140077"/>
    <x v="0"/>
    <x v="1"/>
    <n v="12"/>
    <n v="23772"/>
    <n v="35658"/>
    <n v="0"/>
    <n v="0"/>
  </r>
  <r>
    <n v="140077"/>
    <x v="0"/>
    <x v="7"/>
    <n v="12"/>
    <n v="8172"/>
    <n v="12258"/>
    <n v="0"/>
    <n v="0"/>
  </r>
  <r>
    <n v="140077"/>
    <x v="0"/>
    <x v="9"/>
    <n v="6"/>
    <n v="3408"/>
    <n v="5112"/>
    <n v="0"/>
    <n v="0"/>
  </r>
  <r>
    <n v="140077"/>
    <x v="0"/>
    <x v="10"/>
    <n v="6"/>
    <n v="6240"/>
    <n v="9360"/>
    <n v="0"/>
    <n v="0"/>
  </r>
  <r>
    <n v="140077"/>
    <x v="0"/>
    <x v="2"/>
    <n v="4"/>
    <n v="4700"/>
    <n v="7050"/>
    <n v="0"/>
    <n v="0"/>
  </r>
  <r>
    <n v="140077"/>
    <x v="0"/>
    <x v="5"/>
    <n v="1"/>
    <n v="1548"/>
    <n v="2322"/>
    <n v="0"/>
    <n v="0"/>
  </r>
  <r>
    <n v="140077"/>
    <x v="0"/>
    <x v="3"/>
    <n v="0"/>
    <n v="0"/>
    <n v="0"/>
    <n v="468"/>
    <n v="84"/>
  </r>
  <r>
    <n v="140077"/>
    <x v="0"/>
    <x v="4"/>
    <n v="0"/>
    <n v="0"/>
    <n v="0"/>
    <n v="0"/>
    <n v="0"/>
  </r>
  <r>
    <n v="140077"/>
    <x v="0"/>
    <x v="6"/>
    <n v="0"/>
    <n v="0"/>
    <n v="0"/>
    <n v="0"/>
    <n v="0"/>
  </r>
  <r>
    <n v="140077"/>
    <x v="0"/>
    <x v="8"/>
    <n v="0"/>
    <n v="0"/>
    <n v="0"/>
    <n v="0"/>
    <n v="0"/>
  </r>
  <r>
    <n v="141497"/>
    <x v="0"/>
    <x v="1"/>
    <n v="12"/>
    <n v="19848"/>
    <n v="29772"/>
    <n v="0"/>
    <n v="0"/>
  </r>
  <r>
    <n v="141497"/>
    <x v="0"/>
    <x v="5"/>
    <n v="4"/>
    <n v="8756"/>
    <n v="13134"/>
    <n v="0"/>
    <n v="0"/>
  </r>
  <r>
    <n v="141497"/>
    <x v="0"/>
    <x v="0"/>
    <n v="4"/>
    <n v="4804"/>
    <n v="7206"/>
    <n v="0"/>
    <n v="0"/>
  </r>
  <r>
    <n v="141497"/>
    <x v="0"/>
    <x v="8"/>
    <n v="2"/>
    <n v="4368"/>
    <n v="6552"/>
    <n v="0"/>
    <n v="0"/>
  </r>
  <r>
    <n v="141497"/>
    <x v="0"/>
    <x v="4"/>
    <n v="0"/>
    <n v="0"/>
    <n v="0"/>
    <n v="0"/>
    <n v="0"/>
  </r>
  <r>
    <n v="141497"/>
    <x v="0"/>
    <x v="6"/>
    <n v="0"/>
    <n v="0"/>
    <n v="0"/>
    <n v="0"/>
    <n v="0"/>
  </r>
  <r>
    <n v="141497"/>
    <x v="0"/>
    <x v="2"/>
    <n v="0"/>
    <n v="0"/>
    <n v="0"/>
    <n v="0"/>
    <n v="0"/>
  </r>
  <r>
    <n v="141497"/>
    <x v="0"/>
    <x v="7"/>
    <n v="0"/>
    <n v="0"/>
    <n v="0"/>
    <n v="0"/>
    <n v="0"/>
  </r>
  <r>
    <n v="141497"/>
    <x v="0"/>
    <x v="3"/>
    <n v="0"/>
    <n v="0"/>
    <n v="0"/>
    <n v="0"/>
    <n v="0"/>
  </r>
  <r>
    <n v="141497"/>
    <x v="0"/>
    <x v="9"/>
    <n v="0"/>
    <n v="0"/>
    <n v="0"/>
    <n v="0"/>
    <n v="0"/>
  </r>
  <r>
    <n v="141497"/>
    <x v="0"/>
    <x v="10"/>
    <n v="0"/>
    <n v="0"/>
    <n v="0"/>
    <n v="0"/>
    <n v="0"/>
  </r>
  <r>
    <n v="142290"/>
    <x v="0"/>
    <x v="0"/>
    <n v="24"/>
    <n v="25752"/>
    <n v="38628"/>
    <n v="0"/>
    <n v="0"/>
  </r>
  <r>
    <n v="142290"/>
    <x v="0"/>
    <x v="1"/>
    <n v="12"/>
    <n v="9336"/>
    <n v="14004"/>
    <n v="0"/>
    <n v="0"/>
  </r>
  <r>
    <n v="142290"/>
    <x v="0"/>
    <x v="10"/>
    <n v="9"/>
    <n v="16803"/>
    <n v="25204.5"/>
    <n v="0"/>
    <n v="0"/>
  </r>
  <r>
    <n v="142290"/>
    <x v="0"/>
    <x v="6"/>
    <n v="4"/>
    <n v="9368"/>
    <n v="14052"/>
    <n v="0"/>
    <n v="0"/>
  </r>
  <r>
    <n v="142290"/>
    <x v="0"/>
    <x v="8"/>
    <n v="4"/>
    <n v="6168"/>
    <n v="9252"/>
    <n v="0"/>
    <n v="0"/>
  </r>
  <r>
    <n v="142290"/>
    <x v="0"/>
    <x v="4"/>
    <n v="2"/>
    <n v="2896"/>
    <n v="4344"/>
    <n v="0"/>
    <n v="0"/>
  </r>
  <r>
    <n v="142290"/>
    <x v="0"/>
    <x v="5"/>
    <n v="0"/>
    <n v="0"/>
    <n v="0"/>
    <n v="0"/>
    <n v="0"/>
  </r>
  <r>
    <n v="142290"/>
    <x v="0"/>
    <x v="2"/>
    <n v="0"/>
    <n v="0"/>
    <n v="0"/>
    <n v="0"/>
    <n v="0"/>
  </r>
  <r>
    <n v="142290"/>
    <x v="0"/>
    <x v="7"/>
    <n v="0"/>
    <n v="0"/>
    <n v="0"/>
    <n v="0"/>
    <n v="0"/>
  </r>
  <r>
    <n v="142290"/>
    <x v="0"/>
    <x v="3"/>
    <n v="0"/>
    <n v="0"/>
    <n v="0"/>
    <n v="0"/>
    <n v="0"/>
  </r>
  <r>
    <n v="142290"/>
    <x v="0"/>
    <x v="9"/>
    <n v="0"/>
    <n v="0"/>
    <n v="0"/>
    <n v="0"/>
    <n v="0"/>
  </r>
  <r>
    <n v="142609"/>
    <x v="0"/>
    <x v="0"/>
    <n v="16"/>
    <n v="33120"/>
    <n v="49680"/>
    <n v="0"/>
    <n v="0"/>
  </r>
  <r>
    <n v="142609"/>
    <x v="0"/>
    <x v="1"/>
    <n v="8"/>
    <n v="14264"/>
    <n v="21396"/>
    <n v="0"/>
    <n v="0"/>
  </r>
  <r>
    <n v="142609"/>
    <x v="0"/>
    <x v="7"/>
    <n v="8"/>
    <n v="5064"/>
    <n v="7596"/>
    <n v="0"/>
    <n v="0"/>
  </r>
  <r>
    <n v="142609"/>
    <x v="0"/>
    <x v="3"/>
    <n v="8"/>
    <n v="6720"/>
    <n v="10080"/>
    <n v="0"/>
    <n v="0"/>
  </r>
  <r>
    <n v="142609"/>
    <x v="0"/>
    <x v="8"/>
    <n v="4"/>
    <n v="6312"/>
    <n v="9468"/>
    <n v="0"/>
    <n v="0"/>
  </r>
  <r>
    <n v="142609"/>
    <x v="0"/>
    <x v="4"/>
    <n v="0"/>
    <n v="0"/>
    <n v="0"/>
    <n v="0"/>
    <n v="0"/>
  </r>
  <r>
    <n v="142609"/>
    <x v="0"/>
    <x v="6"/>
    <n v="0"/>
    <n v="0"/>
    <n v="0"/>
    <n v="0"/>
    <n v="0"/>
  </r>
  <r>
    <n v="142609"/>
    <x v="0"/>
    <x v="5"/>
    <n v="0"/>
    <n v="0"/>
    <n v="0"/>
    <n v="0"/>
    <n v="0"/>
  </r>
  <r>
    <n v="142609"/>
    <x v="0"/>
    <x v="2"/>
    <n v="0"/>
    <n v="0"/>
    <n v="0"/>
    <n v="0"/>
    <n v="0"/>
  </r>
  <r>
    <n v="142609"/>
    <x v="0"/>
    <x v="9"/>
    <n v="0"/>
    <n v="0"/>
    <n v="0"/>
    <n v="0"/>
    <n v="0"/>
  </r>
  <r>
    <n v="142609"/>
    <x v="0"/>
    <x v="10"/>
    <n v="0"/>
    <n v="0"/>
    <n v="0"/>
    <n v="0"/>
    <n v="0"/>
  </r>
  <r>
    <n v="142621"/>
    <x v="0"/>
    <x v="1"/>
    <n v="24"/>
    <n v="22296"/>
    <n v="33444"/>
    <n v="825"/>
    <n v="149"/>
  </r>
  <r>
    <n v="142621"/>
    <x v="0"/>
    <x v="10"/>
    <n v="9"/>
    <n v="10998"/>
    <n v="16497"/>
    <n v="0"/>
    <n v="0"/>
  </r>
  <r>
    <n v="142621"/>
    <x v="0"/>
    <x v="8"/>
    <n v="8"/>
    <n v="8680"/>
    <n v="13020"/>
    <n v="354"/>
    <n v="64"/>
  </r>
  <r>
    <n v="142621"/>
    <x v="0"/>
    <x v="6"/>
    <n v="4"/>
    <n v="9928"/>
    <n v="14892"/>
    <n v="0"/>
    <n v="0"/>
  </r>
  <r>
    <n v="142621"/>
    <x v="0"/>
    <x v="9"/>
    <n v="4"/>
    <n v="6564"/>
    <n v="9846"/>
    <n v="0"/>
    <n v="0"/>
  </r>
  <r>
    <n v="142621"/>
    <x v="0"/>
    <x v="5"/>
    <n v="1"/>
    <n v="865"/>
    <n v="1297.5"/>
    <n v="0"/>
    <n v="0"/>
  </r>
  <r>
    <n v="142621"/>
    <x v="0"/>
    <x v="4"/>
    <n v="1"/>
    <n v="850"/>
    <n v="1275"/>
    <n v="0"/>
    <n v="0"/>
  </r>
  <r>
    <n v="142621"/>
    <x v="0"/>
    <x v="2"/>
    <n v="0"/>
    <n v="0"/>
    <n v="0"/>
    <n v="0"/>
    <n v="0"/>
  </r>
  <r>
    <n v="142621"/>
    <x v="0"/>
    <x v="0"/>
    <n v="0"/>
    <n v="0"/>
    <n v="0"/>
    <n v="0"/>
    <n v="0"/>
  </r>
  <r>
    <n v="142621"/>
    <x v="0"/>
    <x v="7"/>
    <n v="0"/>
    <n v="0"/>
    <n v="0"/>
    <n v="0"/>
    <n v="0"/>
  </r>
  <r>
    <n v="142621"/>
    <x v="0"/>
    <x v="3"/>
    <n v="0"/>
    <n v="0"/>
    <n v="0"/>
    <n v="0"/>
    <n v="0"/>
  </r>
  <r>
    <n v="142726"/>
    <x v="0"/>
    <x v="0"/>
    <n v="20"/>
    <n v="44820"/>
    <n v="67230"/>
    <n v="0"/>
    <n v="0"/>
  </r>
  <r>
    <n v="142726"/>
    <x v="0"/>
    <x v="1"/>
    <n v="16"/>
    <n v="25008"/>
    <n v="37512"/>
    <n v="0"/>
    <n v="0"/>
  </r>
  <r>
    <n v="142726"/>
    <x v="0"/>
    <x v="2"/>
    <n v="8"/>
    <n v="19504"/>
    <n v="29256"/>
    <n v="0"/>
    <n v="0"/>
  </r>
  <r>
    <n v="142726"/>
    <x v="0"/>
    <x v="3"/>
    <n v="6"/>
    <n v="9876"/>
    <n v="14814"/>
    <n v="0"/>
    <n v="0"/>
  </r>
  <r>
    <n v="142726"/>
    <x v="0"/>
    <x v="7"/>
    <n v="4"/>
    <n v="7876"/>
    <n v="11814"/>
    <n v="0"/>
    <n v="0"/>
  </r>
  <r>
    <n v="142726"/>
    <x v="0"/>
    <x v="9"/>
    <n v="2"/>
    <n v="2180"/>
    <n v="3270"/>
    <n v="346"/>
    <n v="62"/>
  </r>
  <r>
    <n v="142726"/>
    <x v="0"/>
    <x v="4"/>
    <n v="0"/>
    <n v="0"/>
    <n v="0"/>
    <n v="0"/>
    <n v="0"/>
  </r>
  <r>
    <n v="142726"/>
    <x v="0"/>
    <x v="6"/>
    <n v="0"/>
    <n v="0"/>
    <n v="0"/>
    <n v="0"/>
    <n v="0"/>
  </r>
  <r>
    <n v="142726"/>
    <x v="0"/>
    <x v="5"/>
    <n v="0"/>
    <n v="0"/>
    <n v="0"/>
    <n v="0"/>
    <n v="0"/>
  </r>
  <r>
    <n v="142726"/>
    <x v="0"/>
    <x v="8"/>
    <n v="0"/>
    <n v="0"/>
    <n v="0"/>
    <n v="0"/>
    <n v="0"/>
  </r>
  <r>
    <n v="142726"/>
    <x v="0"/>
    <x v="10"/>
    <n v="0"/>
    <n v="0"/>
    <n v="0"/>
    <n v="0"/>
    <n v="0"/>
  </r>
  <r>
    <n v="145449"/>
    <x v="0"/>
    <x v="3"/>
    <n v="6"/>
    <n v="9312"/>
    <n v="13968"/>
    <n v="0"/>
    <n v="0"/>
  </r>
  <r>
    <n v="145449"/>
    <x v="0"/>
    <x v="8"/>
    <n v="4"/>
    <n v="7612"/>
    <n v="11418"/>
    <n v="0"/>
    <n v="0"/>
  </r>
  <r>
    <n v="145449"/>
    <x v="0"/>
    <x v="4"/>
    <n v="0"/>
    <n v="0"/>
    <n v="0"/>
    <n v="0"/>
    <n v="0"/>
  </r>
  <r>
    <n v="145449"/>
    <x v="0"/>
    <x v="6"/>
    <n v="0"/>
    <n v="0"/>
    <n v="0"/>
    <n v="0"/>
    <n v="0"/>
  </r>
  <r>
    <n v="145449"/>
    <x v="0"/>
    <x v="5"/>
    <n v="0"/>
    <n v="0"/>
    <n v="0"/>
    <n v="0"/>
    <n v="0"/>
  </r>
  <r>
    <n v="145449"/>
    <x v="0"/>
    <x v="2"/>
    <n v="0"/>
    <n v="0"/>
    <n v="0"/>
    <n v="0"/>
    <n v="0"/>
  </r>
  <r>
    <n v="145449"/>
    <x v="0"/>
    <x v="0"/>
    <n v="0"/>
    <n v="0"/>
    <n v="0"/>
    <n v="0"/>
    <n v="0"/>
  </r>
  <r>
    <n v="145449"/>
    <x v="0"/>
    <x v="1"/>
    <n v="0"/>
    <n v="0"/>
    <n v="0"/>
    <n v="0"/>
    <n v="0"/>
  </r>
  <r>
    <n v="145449"/>
    <x v="0"/>
    <x v="7"/>
    <n v="0"/>
    <n v="0"/>
    <n v="0"/>
    <n v="0"/>
    <n v="0"/>
  </r>
  <r>
    <n v="145449"/>
    <x v="0"/>
    <x v="9"/>
    <n v="0"/>
    <n v="0"/>
    <n v="0"/>
    <n v="0"/>
    <n v="0"/>
  </r>
  <r>
    <n v="145449"/>
    <x v="0"/>
    <x v="10"/>
    <n v="0"/>
    <n v="0"/>
    <n v="0"/>
    <n v="0"/>
    <n v="0"/>
  </r>
  <r>
    <n v="146090"/>
    <x v="0"/>
    <x v="2"/>
    <n v="4"/>
    <n v="2448"/>
    <n v="3672"/>
    <n v="434"/>
    <n v="78"/>
  </r>
  <r>
    <n v="146090"/>
    <x v="0"/>
    <x v="8"/>
    <n v="4"/>
    <n v="2972"/>
    <n v="4458"/>
    <n v="0"/>
    <n v="0"/>
  </r>
  <r>
    <n v="146090"/>
    <x v="0"/>
    <x v="4"/>
    <n v="0"/>
    <n v="0"/>
    <n v="0"/>
    <n v="0"/>
    <n v="0"/>
  </r>
  <r>
    <n v="146090"/>
    <x v="0"/>
    <x v="6"/>
    <n v="0"/>
    <n v="0"/>
    <n v="0"/>
    <n v="0"/>
    <n v="0"/>
  </r>
  <r>
    <n v="146090"/>
    <x v="0"/>
    <x v="5"/>
    <n v="0"/>
    <n v="0"/>
    <n v="0"/>
    <n v="0"/>
    <n v="0"/>
  </r>
  <r>
    <n v="146090"/>
    <x v="0"/>
    <x v="0"/>
    <n v="0"/>
    <n v="0"/>
    <n v="0"/>
    <n v="0"/>
    <n v="0"/>
  </r>
  <r>
    <n v="146090"/>
    <x v="0"/>
    <x v="1"/>
    <n v="0"/>
    <n v="0"/>
    <n v="0"/>
    <n v="0"/>
    <n v="0"/>
  </r>
  <r>
    <n v="146090"/>
    <x v="0"/>
    <x v="7"/>
    <n v="0"/>
    <n v="0"/>
    <n v="0"/>
    <n v="0"/>
    <n v="0"/>
  </r>
  <r>
    <n v="146090"/>
    <x v="0"/>
    <x v="3"/>
    <n v="0"/>
    <n v="0"/>
    <n v="0"/>
    <n v="0"/>
    <n v="0"/>
  </r>
  <r>
    <n v="146090"/>
    <x v="0"/>
    <x v="9"/>
    <n v="0"/>
    <n v="0"/>
    <n v="0"/>
    <n v="0"/>
    <n v="0"/>
  </r>
  <r>
    <n v="146090"/>
    <x v="0"/>
    <x v="10"/>
    <n v="0"/>
    <n v="0"/>
    <n v="0"/>
    <n v="0"/>
    <n v="0"/>
  </r>
  <r>
    <n v="146099"/>
    <x v="0"/>
    <x v="0"/>
    <n v="24"/>
    <n v="16800"/>
    <n v="25200"/>
    <n v="0"/>
    <n v="0"/>
  </r>
  <r>
    <n v="146099"/>
    <x v="0"/>
    <x v="7"/>
    <n v="16"/>
    <n v="25440"/>
    <n v="38160"/>
    <n v="0"/>
    <n v="0"/>
  </r>
  <r>
    <n v="146099"/>
    <x v="0"/>
    <x v="10"/>
    <n v="15"/>
    <n v="16575"/>
    <n v="24862.5"/>
    <n v="0"/>
    <n v="0"/>
  </r>
  <r>
    <n v="146099"/>
    <x v="0"/>
    <x v="2"/>
    <n v="8"/>
    <n v="19920"/>
    <n v="29880"/>
    <n v="0"/>
    <n v="0"/>
  </r>
  <r>
    <n v="146099"/>
    <x v="0"/>
    <x v="9"/>
    <n v="6"/>
    <n v="11502"/>
    <n v="17253"/>
    <n v="0"/>
    <n v="0"/>
  </r>
  <r>
    <n v="146099"/>
    <x v="0"/>
    <x v="1"/>
    <n v="4"/>
    <n v="2984"/>
    <n v="4476"/>
    <n v="0"/>
    <n v="0"/>
  </r>
  <r>
    <n v="146099"/>
    <x v="0"/>
    <x v="8"/>
    <n v="2"/>
    <n v="1546"/>
    <n v="2319"/>
    <n v="0"/>
    <n v="0"/>
  </r>
  <r>
    <n v="146099"/>
    <x v="0"/>
    <x v="4"/>
    <n v="0"/>
    <n v="0"/>
    <n v="0"/>
    <n v="0"/>
    <n v="0"/>
  </r>
  <r>
    <n v="146099"/>
    <x v="0"/>
    <x v="5"/>
    <n v="0"/>
    <n v="0"/>
    <n v="0"/>
    <n v="0"/>
    <n v="0"/>
  </r>
  <r>
    <n v="146099"/>
    <x v="0"/>
    <x v="6"/>
    <n v="0"/>
    <n v="0"/>
    <n v="0"/>
    <n v="0"/>
    <n v="0"/>
  </r>
  <r>
    <n v="146099"/>
    <x v="0"/>
    <x v="3"/>
    <n v="0"/>
    <n v="0"/>
    <n v="0"/>
    <n v="502"/>
    <n v="90"/>
  </r>
  <r>
    <n v="146702"/>
    <x v="0"/>
    <x v="10"/>
    <n v="12"/>
    <n v="23868"/>
    <n v="35802"/>
    <n v="0"/>
    <n v="0"/>
  </r>
  <r>
    <n v="146702"/>
    <x v="0"/>
    <x v="0"/>
    <n v="8"/>
    <n v="17456"/>
    <n v="26184"/>
    <n v="0"/>
    <n v="0"/>
  </r>
  <r>
    <n v="146702"/>
    <x v="0"/>
    <x v="7"/>
    <n v="8"/>
    <n v="14736"/>
    <n v="22104"/>
    <n v="577"/>
    <n v="104"/>
  </r>
  <r>
    <n v="146702"/>
    <x v="0"/>
    <x v="9"/>
    <n v="4"/>
    <n v="6964"/>
    <n v="10446"/>
    <n v="0"/>
    <n v="0"/>
  </r>
  <r>
    <n v="146702"/>
    <x v="0"/>
    <x v="5"/>
    <n v="3"/>
    <n v="4041"/>
    <n v="6061.5"/>
    <n v="0"/>
    <n v="0"/>
  </r>
  <r>
    <n v="146702"/>
    <x v="0"/>
    <x v="4"/>
    <n v="0"/>
    <n v="0"/>
    <n v="0"/>
    <n v="0"/>
    <n v="0"/>
  </r>
  <r>
    <n v="146702"/>
    <x v="0"/>
    <x v="6"/>
    <n v="0"/>
    <n v="0"/>
    <n v="0"/>
    <n v="0"/>
    <n v="0"/>
  </r>
  <r>
    <n v="146702"/>
    <x v="0"/>
    <x v="2"/>
    <n v="0"/>
    <n v="0"/>
    <n v="0"/>
    <n v="0"/>
    <n v="0"/>
  </r>
  <r>
    <n v="146702"/>
    <x v="0"/>
    <x v="1"/>
    <n v="0"/>
    <n v="0"/>
    <n v="0"/>
    <n v="0"/>
    <n v="0"/>
  </r>
  <r>
    <n v="146702"/>
    <x v="0"/>
    <x v="8"/>
    <n v="0"/>
    <n v="0"/>
    <n v="0"/>
    <n v="0"/>
    <n v="0"/>
  </r>
  <r>
    <n v="146702"/>
    <x v="0"/>
    <x v="3"/>
    <n v="0"/>
    <n v="0"/>
    <n v="0"/>
    <n v="0"/>
    <n v="0"/>
  </r>
  <r>
    <n v="148208"/>
    <x v="0"/>
    <x v="7"/>
    <n v="12"/>
    <n v="16968"/>
    <n v="25452"/>
    <n v="0"/>
    <n v="0"/>
  </r>
  <r>
    <n v="148208"/>
    <x v="0"/>
    <x v="10"/>
    <n v="12"/>
    <n v="16452"/>
    <n v="24678"/>
    <n v="0"/>
    <n v="0"/>
  </r>
  <r>
    <n v="148208"/>
    <x v="0"/>
    <x v="2"/>
    <n v="4"/>
    <n v="7048"/>
    <n v="10572"/>
    <n v="0"/>
    <n v="0"/>
  </r>
  <r>
    <n v="148208"/>
    <x v="0"/>
    <x v="6"/>
    <n v="1"/>
    <n v="2312"/>
    <n v="3468"/>
    <n v="0"/>
    <n v="0"/>
  </r>
  <r>
    <n v="148208"/>
    <x v="0"/>
    <x v="4"/>
    <n v="1"/>
    <n v="1164"/>
    <n v="1746"/>
    <n v="0"/>
    <n v="0"/>
  </r>
  <r>
    <n v="148208"/>
    <x v="0"/>
    <x v="5"/>
    <n v="1"/>
    <n v="1924"/>
    <n v="2886"/>
    <n v="0"/>
    <n v="0"/>
  </r>
  <r>
    <n v="148208"/>
    <x v="0"/>
    <x v="3"/>
    <n v="0"/>
    <n v="0"/>
    <n v="0"/>
    <n v="359"/>
    <n v="65"/>
  </r>
  <r>
    <n v="148208"/>
    <x v="0"/>
    <x v="0"/>
    <n v="0"/>
    <n v="0"/>
    <n v="0"/>
    <n v="0"/>
    <n v="0"/>
  </r>
  <r>
    <n v="148208"/>
    <x v="0"/>
    <x v="1"/>
    <n v="0"/>
    <n v="0"/>
    <n v="0"/>
    <n v="0"/>
    <n v="0"/>
  </r>
  <r>
    <n v="148208"/>
    <x v="0"/>
    <x v="8"/>
    <n v="0"/>
    <n v="0"/>
    <n v="0"/>
    <n v="0"/>
    <n v="0"/>
  </r>
  <r>
    <n v="148208"/>
    <x v="0"/>
    <x v="9"/>
    <n v="0"/>
    <n v="0"/>
    <n v="0"/>
    <n v="0"/>
    <n v="0"/>
  </r>
  <r>
    <n v="148289"/>
    <x v="0"/>
    <x v="7"/>
    <n v="12"/>
    <n v="8364"/>
    <n v="12546"/>
    <n v="0"/>
    <n v="0"/>
  </r>
  <r>
    <n v="148289"/>
    <x v="0"/>
    <x v="10"/>
    <n v="6"/>
    <n v="8268"/>
    <n v="12402"/>
    <n v="0"/>
    <n v="0"/>
  </r>
  <r>
    <n v="148289"/>
    <x v="0"/>
    <x v="0"/>
    <n v="4"/>
    <n v="4672"/>
    <n v="7008"/>
    <n v="560"/>
    <n v="101"/>
  </r>
  <r>
    <n v="148289"/>
    <x v="0"/>
    <x v="6"/>
    <n v="2"/>
    <n v="2710"/>
    <n v="4065"/>
    <n v="0"/>
    <n v="0"/>
  </r>
  <r>
    <n v="148289"/>
    <x v="0"/>
    <x v="5"/>
    <n v="1"/>
    <n v="1523"/>
    <n v="2284.5"/>
    <n v="0"/>
    <n v="0"/>
  </r>
  <r>
    <n v="148289"/>
    <x v="0"/>
    <x v="4"/>
    <n v="0"/>
    <n v="0"/>
    <n v="0"/>
    <n v="0"/>
    <n v="0"/>
  </r>
  <r>
    <n v="148289"/>
    <x v="0"/>
    <x v="2"/>
    <n v="0"/>
    <n v="0"/>
    <n v="0"/>
    <n v="0"/>
    <n v="0"/>
  </r>
  <r>
    <n v="148289"/>
    <x v="0"/>
    <x v="1"/>
    <n v="0"/>
    <n v="0"/>
    <n v="0"/>
    <n v="0"/>
    <n v="0"/>
  </r>
  <r>
    <n v="148289"/>
    <x v="0"/>
    <x v="8"/>
    <n v="0"/>
    <n v="0"/>
    <n v="0"/>
    <n v="0"/>
    <n v="0"/>
  </r>
  <r>
    <n v="148289"/>
    <x v="0"/>
    <x v="3"/>
    <n v="0"/>
    <n v="0"/>
    <n v="0"/>
    <n v="0"/>
    <n v="0"/>
  </r>
  <r>
    <n v="148289"/>
    <x v="0"/>
    <x v="9"/>
    <n v="0"/>
    <n v="0"/>
    <n v="0"/>
    <n v="0"/>
    <n v="0"/>
  </r>
  <r>
    <n v="148570"/>
    <x v="0"/>
    <x v="0"/>
    <n v="16"/>
    <n v="12912"/>
    <n v="19368"/>
    <n v="0"/>
    <n v="0"/>
  </r>
  <r>
    <n v="148570"/>
    <x v="0"/>
    <x v="1"/>
    <n v="8"/>
    <n v="11864"/>
    <n v="17796"/>
    <n v="0"/>
    <n v="0"/>
  </r>
  <r>
    <n v="148570"/>
    <x v="0"/>
    <x v="6"/>
    <n v="5"/>
    <n v="4465"/>
    <n v="6697.5"/>
    <n v="0"/>
    <n v="0"/>
  </r>
  <r>
    <n v="148570"/>
    <x v="0"/>
    <x v="2"/>
    <n v="4"/>
    <n v="5344"/>
    <n v="8016"/>
    <n v="0"/>
    <n v="0"/>
  </r>
  <r>
    <n v="148570"/>
    <x v="0"/>
    <x v="4"/>
    <n v="2"/>
    <n v="1348"/>
    <n v="2022"/>
    <n v="0"/>
    <n v="0"/>
  </r>
  <r>
    <n v="148570"/>
    <x v="0"/>
    <x v="5"/>
    <n v="1"/>
    <n v="1638"/>
    <n v="2457"/>
    <n v="0"/>
    <n v="0"/>
  </r>
  <r>
    <n v="148570"/>
    <x v="0"/>
    <x v="7"/>
    <n v="0"/>
    <n v="0"/>
    <n v="0"/>
    <n v="0"/>
    <n v="0"/>
  </r>
  <r>
    <n v="148570"/>
    <x v="0"/>
    <x v="8"/>
    <n v="0"/>
    <n v="0"/>
    <n v="0"/>
    <n v="0"/>
    <n v="0"/>
  </r>
  <r>
    <n v="148570"/>
    <x v="0"/>
    <x v="3"/>
    <n v="0"/>
    <n v="0"/>
    <n v="0"/>
    <n v="0"/>
    <n v="0"/>
  </r>
  <r>
    <n v="148570"/>
    <x v="0"/>
    <x v="9"/>
    <n v="0"/>
    <n v="0"/>
    <n v="0"/>
    <n v="0"/>
    <n v="0"/>
  </r>
  <r>
    <n v="148570"/>
    <x v="0"/>
    <x v="10"/>
    <n v="0"/>
    <n v="0"/>
    <n v="0"/>
    <n v="0"/>
    <n v="0"/>
  </r>
  <r>
    <n v="148749"/>
    <x v="0"/>
    <x v="10"/>
    <n v="12"/>
    <n v="19056"/>
    <n v="28584"/>
    <n v="0"/>
    <n v="0"/>
  </r>
  <r>
    <n v="148749"/>
    <x v="0"/>
    <x v="9"/>
    <n v="4"/>
    <n v="6400"/>
    <n v="9600"/>
    <n v="0"/>
    <n v="0"/>
  </r>
  <r>
    <n v="148749"/>
    <x v="0"/>
    <x v="3"/>
    <n v="2"/>
    <n v="2716"/>
    <n v="4074"/>
    <n v="0"/>
    <n v="0"/>
  </r>
  <r>
    <n v="148749"/>
    <x v="0"/>
    <x v="5"/>
    <n v="1"/>
    <n v="2202"/>
    <n v="3303"/>
    <n v="0"/>
    <n v="0"/>
  </r>
  <r>
    <n v="148749"/>
    <x v="0"/>
    <x v="4"/>
    <n v="0"/>
    <n v="0"/>
    <n v="0"/>
    <n v="0"/>
    <n v="0"/>
  </r>
  <r>
    <n v="148749"/>
    <x v="0"/>
    <x v="6"/>
    <n v="0"/>
    <n v="0"/>
    <n v="0"/>
    <n v="0"/>
    <n v="0"/>
  </r>
  <r>
    <n v="148749"/>
    <x v="0"/>
    <x v="2"/>
    <n v="0"/>
    <n v="0"/>
    <n v="0"/>
    <n v="0"/>
    <n v="0"/>
  </r>
  <r>
    <n v="148749"/>
    <x v="0"/>
    <x v="0"/>
    <n v="0"/>
    <n v="0"/>
    <n v="0"/>
    <n v="0"/>
    <n v="0"/>
  </r>
  <r>
    <n v="148749"/>
    <x v="0"/>
    <x v="1"/>
    <n v="0"/>
    <n v="0"/>
    <n v="0"/>
    <n v="0"/>
    <n v="0"/>
  </r>
  <r>
    <n v="148749"/>
    <x v="0"/>
    <x v="7"/>
    <n v="0"/>
    <n v="0"/>
    <n v="0"/>
    <n v="0"/>
    <n v="0"/>
  </r>
  <r>
    <n v="148749"/>
    <x v="0"/>
    <x v="8"/>
    <n v="0"/>
    <n v="0"/>
    <n v="0"/>
    <n v="0"/>
    <n v="0"/>
  </r>
  <r>
    <n v="148982"/>
    <x v="0"/>
    <x v="7"/>
    <n v="12"/>
    <n v="18372"/>
    <n v="27558"/>
    <n v="0"/>
    <n v="0"/>
  </r>
  <r>
    <n v="148982"/>
    <x v="0"/>
    <x v="0"/>
    <n v="8"/>
    <n v="14768"/>
    <n v="22152"/>
    <n v="0"/>
    <n v="0"/>
  </r>
  <r>
    <n v="148982"/>
    <x v="0"/>
    <x v="3"/>
    <n v="8"/>
    <n v="18984"/>
    <n v="28476"/>
    <n v="0"/>
    <n v="0"/>
  </r>
  <r>
    <n v="148982"/>
    <x v="0"/>
    <x v="4"/>
    <n v="0"/>
    <n v="0"/>
    <n v="0"/>
    <n v="0"/>
    <n v="0"/>
  </r>
  <r>
    <n v="148982"/>
    <x v="0"/>
    <x v="6"/>
    <n v="0"/>
    <n v="0"/>
    <n v="0"/>
    <n v="0"/>
    <n v="0"/>
  </r>
  <r>
    <n v="148982"/>
    <x v="0"/>
    <x v="5"/>
    <n v="0"/>
    <n v="0"/>
    <n v="0"/>
    <n v="0"/>
    <n v="0"/>
  </r>
  <r>
    <n v="148982"/>
    <x v="0"/>
    <x v="2"/>
    <n v="0"/>
    <n v="0"/>
    <n v="0"/>
    <n v="0"/>
    <n v="0"/>
  </r>
  <r>
    <n v="148982"/>
    <x v="0"/>
    <x v="1"/>
    <n v="0"/>
    <n v="0"/>
    <n v="0"/>
    <n v="0"/>
    <n v="0"/>
  </r>
  <r>
    <n v="148982"/>
    <x v="0"/>
    <x v="8"/>
    <n v="0"/>
    <n v="0"/>
    <n v="0"/>
    <n v="0"/>
    <n v="0"/>
  </r>
  <r>
    <n v="148982"/>
    <x v="0"/>
    <x v="9"/>
    <n v="0"/>
    <n v="0"/>
    <n v="0"/>
    <n v="0"/>
    <n v="0"/>
  </r>
  <r>
    <n v="148982"/>
    <x v="0"/>
    <x v="10"/>
    <n v="0"/>
    <n v="0"/>
    <n v="0"/>
    <n v="0"/>
    <n v="0"/>
  </r>
  <r>
    <n v="149318"/>
    <x v="0"/>
    <x v="0"/>
    <n v="16"/>
    <n v="31440"/>
    <n v="47160"/>
    <n v="0"/>
    <n v="0"/>
  </r>
  <r>
    <n v="149318"/>
    <x v="0"/>
    <x v="1"/>
    <n v="16"/>
    <n v="9824"/>
    <n v="14736"/>
    <n v="730"/>
    <n v="131"/>
  </r>
  <r>
    <n v="149318"/>
    <x v="0"/>
    <x v="7"/>
    <n v="16"/>
    <n v="27824"/>
    <n v="41736"/>
    <n v="0"/>
    <n v="0"/>
  </r>
  <r>
    <n v="149318"/>
    <x v="0"/>
    <x v="10"/>
    <n v="9"/>
    <n v="21744"/>
    <n v="32616"/>
    <n v="0"/>
    <n v="0"/>
  </r>
  <r>
    <n v="149318"/>
    <x v="0"/>
    <x v="2"/>
    <n v="8"/>
    <n v="17640"/>
    <n v="26460"/>
    <n v="0"/>
    <n v="0"/>
  </r>
  <r>
    <n v="149318"/>
    <x v="0"/>
    <x v="5"/>
    <n v="3"/>
    <n v="7221"/>
    <n v="10831.5"/>
    <n v="0"/>
    <n v="0"/>
  </r>
  <r>
    <n v="149318"/>
    <x v="0"/>
    <x v="6"/>
    <n v="2"/>
    <n v="2070"/>
    <n v="3105"/>
    <n v="433"/>
    <n v="78"/>
  </r>
  <r>
    <n v="149318"/>
    <x v="0"/>
    <x v="9"/>
    <n v="2"/>
    <n v="2074"/>
    <n v="3111"/>
    <n v="357"/>
    <n v="64"/>
  </r>
  <r>
    <n v="149318"/>
    <x v="0"/>
    <x v="4"/>
    <n v="0"/>
    <n v="0"/>
    <n v="0"/>
    <n v="0"/>
    <n v="0"/>
  </r>
  <r>
    <n v="149318"/>
    <x v="0"/>
    <x v="8"/>
    <n v="0"/>
    <n v="0"/>
    <n v="0"/>
    <n v="0"/>
    <n v="0"/>
  </r>
  <r>
    <n v="149318"/>
    <x v="0"/>
    <x v="3"/>
    <n v="0"/>
    <n v="0"/>
    <n v="0"/>
    <n v="0"/>
    <n v="0"/>
  </r>
  <r>
    <n v="149549"/>
    <x v="0"/>
    <x v="0"/>
    <n v="16"/>
    <n v="36320"/>
    <n v="54480"/>
    <n v="0"/>
    <n v="0"/>
  </r>
  <r>
    <n v="149549"/>
    <x v="0"/>
    <x v="2"/>
    <n v="8"/>
    <n v="13408"/>
    <n v="20112"/>
    <n v="0"/>
    <n v="0"/>
  </r>
  <r>
    <n v="149549"/>
    <x v="0"/>
    <x v="1"/>
    <n v="8"/>
    <n v="7056"/>
    <n v="10584"/>
    <n v="0"/>
    <n v="0"/>
  </r>
  <r>
    <n v="149549"/>
    <x v="0"/>
    <x v="8"/>
    <n v="6"/>
    <n v="12504"/>
    <n v="18756"/>
    <n v="0"/>
    <n v="0"/>
  </r>
  <r>
    <n v="149549"/>
    <x v="0"/>
    <x v="3"/>
    <n v="4"/>
    <n v="8704"/>
    <n v="13056"/>
    <n v="612"/>
    <n v="110"/>
  </r>
  <r>
    <n v="149549"/>
    <x v="0"/>
    <x v="5"/>
    <n v="2"/>
    <n v="4058"/>
    <n v="6087"/>
    <n v="548"/>
    <n v="99"/>
  </r>
  <r>
    <n v="149549"/>
    <x v="0"/>
    <x v="6"/>
    <n v="1"/>
    <n v="886"/>
    <n v="1329"/>
    <n v="0"/>
    <n v="0"/>
  </r>
  <r>
    <n v="149549"/>
    <x v="0"/>
    <x v="4"/>
    <n v="0"/>
    <n v="0"/>
    <n v="0"/>
    <n v="0"/>
    <n v="0"/>
  </r>
  <r>
    <n v="149549"/>
    <x v="0"/>
    <x v="7"/>
    <n v="0"/>
    <n v="0"/>
    <n v="0"/>
    <n v="0"/>
    <n v="0"/>
  </r>
  <r>
    <n v="149549"/>
    <x v="0"/>
    <x v="9"/>
    <n v="0"/>
    <n v="0"/>
    <n v="0"/>
    <n v="0"/>
    <n v="0"/>
  </r>
  <r>
    <n v="149549"/>
    <x v="0"/>
    <x v="10"/>
    <n v="0"/>
    <n v="0"/>
    <n v="0"/>
    <n v="0"/>
    <n v="0"/>
  </r>
  <r>
    <n v="150383"/>
    <x v="0"/>
    <x v="7"/>
    <n v="20"/>
    <n v="13660"/>
    <n v="20490"/>
    <n v="0"/>
    <n v="0"/>
  </r>
  <r>
    <n v="150383"/>
    <x v="0"/>
    <x v="1"/>
    <n v="12"/>
    <n v="8244"/>
    <n v="12366"/>
    <n v="0"/>
    <n v="0"/>
  </r>
  <r>
    <n v="150383"/>
    <x v="0"/>
    <x v="9"/>
    <n v="8"/>
    <n v="16704"/>
    <n v="25056"/>
    <n v="0"/>
    <n v="0"/>
  </r>
  <r>
    <n v="150383"/>
    <x v="0"/>
    <x v="8"/>
    <n v="6"/>
    <n v="8982"/>
    <n v="13473"/>
    <n v="489"/>
    <n v="88"/>
  </r>
  <r>
    <n v="150383"/>
    <x v="0"/>
    <x v="4"/>
    <n v="0"/>
    <n v="0"/>
    <n v="0"/>
    <n v="0"/>
    <n v="0"/>
  </r>
  <r>
    <n v="150383"/>
    <x v="0"/>
    <x v="6"/>
    <n v="0"/>
    <n v="0"/>
    <n v="0"/>
    <n v="0"/>
    <n v="0"/>
  </r>
  <r>
    <n v="150383"/>
    <x v="0"/>
    <x v="5"/>
    <n v="0"/>
    <n v="0"/>
    <n v="0"/>
    <n v="0"/>
    <n v="0"/>
  </r>
  <r>
    <n v="150383"/>
    <x v="0"/>
    <x v="2"/>
    <n v="0"/>
    <n v="0"/>
    <n v="0"/>
    <n v="0"/>
    <n v="0"/>
  </r>
  <r>
    <n v="150383"/>
    <x v="0"/>
    <x v="0"/>
    <n v="0"/>
    <n v="0"/>
    <n v="0"/>
    <n v="0"/>
    <n v="0"/>
  </r>
  <r>
    <n v="150383"/>
    <x v="0"/>
    <x v="3"/>
    <n v="0"/>
    <n v="0"/>
    <n v="0"/>
    <n v="0"/>
    <n v="0"/>
  </r>
  <r>
    <n v="150383"/>
    <x v="0"/>
    <x v="10"/>
    <n v="0"/>
    <n v="0"/>
    <n v="0"/>
    <n v="0"/>
    <n v="0"/>
  </r>
  <r>
    <n v="151030"/>
    <x v="0"/>
    <x v="0"/>
    <n v="12"/>
    <n v="16020"/>
    <n v="24030"/>
    <n v="0"/>
    <n v="0"/>
  </r>
  <r>
    <n v="151030"/>
    <x v="0"/>
    <x v="1"/>
    <n v="8"/>
    <n v="14832"/>
    <n v="22248"/>
    <n v="0"/>
    <n v="0"/>
  </r>
  <r>
    <n v="151030"/>
    <x v="0"/>
    <x v="6"/>
    <n v="4"/>
    <n v="8524"/>
    <n v="12786"/>
    <n v="0"/>
    <n v="0"/>
  </r>
  <r>
    <n v="151030"/>
    <x v="0"/>
    <x v="2"/>
    <n v="4"/>
    <n v="6996"/>
    <n v="10494"/>
    <n v="0"/>
    <n v="0"/>
  </r>
  <r>
    <n v="151030"/>
    <x v="0"/>
    <x v="7"/>
    <n v="4"/>
    <n v="3884"/>
    <n v="5826"/>
    <n v="0"/>
    <n v="0"/>
  </r>
  <r>
    <n v="151030"/>
    <x v="0"/>
    <x v="8"/>
    <n v="4"/>
    <n v="3224"/>
    <n v="4836"/>
    <n v="0"/>
    <n v="0"/>
  </r>
  <r>
    <n v="151030"/>
    <x v="0"/>
    <x v="4"/>
    <n v="2"/>
    <n v="1234"/>
    <n v="1851"/>
    <n v="0"/>
    <n v="0"/>
  </r>
  <r>
    <n v="151030"/>
    <x v="0"/>
    <x v="9"/>
    <n v="2"/>
    <n v="1206"/>
    <n v="1809"/>
    <n v="0"/>
    <n v="0"/>
  </r>
  <r>
    <n v="151030"/>
    <x v="0"/>
    <x v="5"/>
    <n v="0"/>
    <n v="0"/>
    <n v="0"/>
    <n v="0"/>
    <n v="0"/>
  </r>
  <r>
    <n v="151030"/>
    <x v="0"/>
    <x v="3"/>
    <n v="0"/>
    <n v="0"/>
    <n v="0"/>
    <n v="0"/>
    <n v="0"/>
  </r>
  <r>
    <n v="151030"/>
    <x v="0"/>
    <x v="10"/>
    <n v="0"/>
    <n v="0"/>
    <n v="0"/>
    <n v="0"/>
    <n v="0"/>
  </r>
  <r>
    <n v="152016"/>
    <x v="0"/>
    <x v="0"/>
    <n v="24"/>
    <n v="17712"/>
    <n v="26568"/>
    <n v="0"/>
    <n v="0"/>
  </r>
  <r>
    <n v="152016"/>
    <x v="0"/>
    <x v="1"/>
    <n v="24"/>
    <n v="51696"/>
    <n v="77544"/>
    <n v="0"/>
    <n v="0"/>
  </r>
  <r>
    <n v="152016"/>
    <x v="0"/>
    <x v="2"/>
    <n v="8"/>
    <n v="13024"/>
    <n v="19536"/>
    <n v="0"/>
    <n v="0"/>
  </r>
  <r>
    <n v="152016"/>
    <x v="0"/>
    <x v="9"/>
    <n v="6"/>
    <n v="10860"/>
    <n v="16290"/>
    <n v="0"/>
    <n v="0"/>
  </r>
  <r>
    <n v="152016"/>
    <x v="0"/>
    <x v="10"/>
    <n v="6"/>
    <n v="13056"/>
    <n v="19584"/>
    <n v="0"/>
    <n v="0"/>
  </r>
  <r>
    <n v="152016"/>
    <x v="0"/>
    <x v="6"/>
    <n v="4"/>
    <n v="3324"/>
    <n v="4986"/>
    <n v="0"/>
    <n v="0"/>
  </r>
  <r>
    <n v="152016"/>
    <x v="0"/>
    <x v="5"/>
    <n v="3"/>
    <n v="5868"/>
    <n v="8802"/>
    <n v="0"/>
    <n v="0"/>
  </r>
  <r>
    <n v="152016"/>
    <x v="0"/>
    <x v="4"/>
    <n v="0"/>
    <n v="0"/>
    <n v="0"/>
    <n v="0"/>
    <n v="0"/>
  </r>
  <r>
    <n v="152016"/>
    <x v="0"/>
    <x v="7"/>
    <n v="0"/>
    <n v="0"/>
    <n v="0"/>
    <n v="0"/>
    <n v="0"/>
  </r>
  <r>
    <n v="152016"/>
    <x v="0"/>
    <x v="8"/>
    <n v="0"/>
    <n v="0"/>
    <n v="0"/>
    <n v="0"/>
    <n v="0"/>
  </r>
  <r>
    <n v="152016"/>
    <x v="0"/>
    <x v="3"/>
    <n v="0"/>
    <n v="0"/>
    <n v="0"/>
    <n v="0"/>
    <n v="0"/>
  </r>
  <r>
    <n v="152307"/>
    <x v="0"/>
    <x v="0"/>
    <n v="16"/>
    <n v="22992"/>
    <n v="34488"/>
    <n v="0"/>
    <n v="0"/>
  </r>
  <r>
    <n v="152307"/>
    <x v="0"/>
    <x v="10"/>
    <n v="15"/>
    <n v="12330"/>
    <n v="18495"/>
    <n v="0"/>
    <n v="0"/>
  </r>
  <r>
    <n v="152307"/>
    <x v="0"/>
    <x v="2"/>
    <n v="8"/>
    <n v="16352"/>
    <n v="24528"/>
    <n v="0"/>
    <n v="0"/>
  </r>
  <r>
    <n v="152307"/>
    <x v="0"/>
    <x v="4"/>
    <n v="0"/>
    <n v="0"/>
    <n v="0"/>
    <n v="0"/>
    <n v="0"/>
  </r>
  <r>
    <n v="152307"/>
    <x v="0"/>
    <x v="6"/>
    <n v="0"/>
    <n v="0"/>
    <n v="0"/>
    <n v="0"/>
    <n v="0"/>
  </r>
  <r>
    <n v="152307"/>
    <x v="0"/>
    <x v="5"/>
    <n v="0"/>
    <n v="0"/>
    <n v="0"/>
    <n v="0"/>
    <n v="0"/>
  </r>
  <r>
    <n v="152307"/>
    <x v="0"/>
    <x v="1"/>
    <n v="0"/>
    <n v="0"/>
    <n v="0"/>
    <n v="0"/>
    <n v="0"/>
  </r>
  <r>
    <n v="152307"/>
    <x v="0"/>
    <x v="7"/>
    <n v="0"/>
    <n v="0"/>
    <n v="0"/>
    <n v="0"/>
    <n v="0"/>
  </r>
  <r>
    <n v="152307"/>
    <x v="0"/>
    <x v="8"/>
    <n v="0"/>
    <n v="0"/>
    <n v="0"/>
    <n v="0"/>
    <n v="0"/>
  </r>
  <r>
    <n v="152307"/>
    <x v="0"/>
    <x v="3"/>
    <n v="0"/>
    <n v="0"/>
    <n v="0"/>
    <n v="0"/>
    <n v="0"/>
  </r>
  <r>
    <n v="152307"/>
    <x v="0"/>
    <x v="9"/>
    <n v="0"/>
    <n v="0"/>
    <n v="0"/>
    <n v="0"/>
    <n v="0"/>
  </r>
  <r>
    <n v="153582"/>
    <x v="0"/>
    <x v="0"/>
    <n v="16"/>
    <n v="29872"/>
    <n v="44808"/>
    <n v="0"/>
    <n v="0"/>
  </r>
  <r>
    <n v="153582"/>
    <x v="0"/>
    <x v="10"/>
    <n v="15"/>
    <n v="25125"/>
    <n v="37687.5"/>
    <n v="0"/>
    <n v="0"/>
  </r>
  <r>
    <n v="153582"/>
    <x v="0"/>
    <x v="2"/>
    <n v="8"/>
    <n v="12720"/>
    <n v="19080"/>
    <n v="0"/>
    <n v="0"/>
  </r>
  <r>
    <n v="153582"/>
    <x v="0"/>
    <x v="7"/>
    <n v="8"/>
    <n v="6424"/>
    <n v="9636"/>
    <n v="0"/>
    <n v="0"/>
  </r>
  <r>
    <n v="153582"/>
    <x v="0"/>
    <x v="3"/>
    <n v="8"/>
    <n v="15240"/>
    <n v="22860"/>
    <n v="0"/>
    <n v="0"/>
  </r>
  <r>
    <n v="153582"/>
    <x v="0"/>
    <x v="9"/>
    <n v="6"/>
    <n v="8214"/>
    <n v="12321"/>
    <n v="0"/>
    <n v="0"/>
  </r>
  <r>
    <n v="153582"/>
    <x v="0"/>
    <x v="4"/>
    <n v="0"/>
    <n v="0"/>
    <n v="0"/>
    <n v="0"/>
    <n v="0"/>
  </r>
  <r>
    <n v="153582"/>
    <x v="0"/>
    <x v="6"/>
    <n v="0"/>
    <n v="0"/>
    <n v="0"/>
    <n v="0"/>
    <n v="0"/>
  </r>
  <r>
    <n v="153582"/>
    <x v="0"/>
    <x v="5"/>
    <n v="0"/>
    <n v="0"/>
    <n v="0"/>
    <n v="0"/>
    <n v="0"/>
  </r>
  <r>
    <n v="153582"/>
    <x v="0"/>
    <x v="1"/>
    <n v="0"/>
    <n v="0"/>
    <n v="0"/>
    <n v="0"/>
    <n v="0"/>
  </r>
  <r>
    <n v="153582"/>
    <x v="0"/>
    <x v="8"/>
    <n v="0"/>
    <n v="0"/>
    <n v="0"/>
    <n v="0"/>
    <n v="0"/>
  </r>
  <r>
    <n v="153998"/>
    <x v="0"/>
    <x v="7"/>
    <n v="16"/>
    <n v="33456"/>
    <n v="50184"/>
    <n v="0"/>
    <n v="0"/>
  </r>
  <r>
    <n v="153998"/>
    <x v="0"/>
    <x v="9"/>
    <n v="6"/>
    <n v="6330"/>
    <n v="9495"/>
    <n v="0"/>
    <n v="0"/>
  </r>
  <r>
    <n v="153998"/>
    <x v="0"/>
    <x v="1"/>
    <n v="4"/>
    <n v="3476"/>
    <n v="5214"/>
    <n v="547"/>
    <n v="98"/>
  </r>
  <r>
    <n v="153998"/>
    <x v="0"/>
    <x v="6"/>
    <n v="2"/>
    <n v="2218"/>
    <n v="3327"/>
    <n v="0"/>
    <n v="0"/>
  </r>
  <r>
    <n v="153998"/>
    <x v="0"/>
    <x v="3"/>
    <n v="2"/>
    <n v="4904"/>
    <n v="7356"/>
    <n v="0"/>
    <n v="0"/>
  </r>
  <r>
    <n v="153998"/>
    <x v="0"/>
    <x v="4"/>
    <n v="1"/>
    <n v="1524"/>
    <n v="2286"/>
    <n v="0"/>
    <n v="0"/>
  </r>
  <r>
    <n v="153998"/>
    <x v="0"/>
    <x v="5"/>
    <n v="0"/>
    <n v="0"/>
    <n v="0"/>
    <n v="0"/>
    <n v="0"/>
  </r>
  <r>
    <n v="153998"/>
    <x v="0"/>
    <x v="2"/>
    <n v="0"/>
    <n v="0"/>
    <n v="0"/>
    <n v="0"/>
    <n v="0"/>
  </r>
  <r>
    <n v="153998"/>
    <x v="0"/>
    <x v="0"/>
    <n v="0"/>
    <n v="0"/>
    <n v="0"/>
    <n v="0"/>
    <n v="0"/>
  </r>
  <r>
    <n v="153998"/>
    <x v="0"/>
    <x v="8"/>
    <n v="0"/>
    <n v="0"/>
    <n v="0"/>
    <n v="0"/>
    <n v="0"/>
  </r>
  <r>
    <n v="153998"/>
    <x v="0"/>
    <x v="10"/>
    <n v="0"/>
    <n v="0"/>
    <n v="0"/>
    <n v="0"/>
    <n v="0"/>
  </r>
  <r>
    <n v="154606"/>
    <x v="0"/>
    <x v="7"/>
    <n v="12"/>
    <n v="21828"/>
    <n v="32742"/>
    <n v="0"/>
    <n v="0"/>
  </r>
  <r>
    <n v="154606"/>
    <x v="0"/>
    <x v="0"/>
    <n v="4"/>
    <n v="9064"/>
    <n v="13596"/>
    <n v="0"/>
    <n v="0"/>
  </r>
  <r>
    <n v="154606"/>
    <x v="0"/>
    <x v="6"/>
    <n v="3"/>
    <n v="7242"/>
    <n v="10863"/>
    <n v="413"/>
    <n v="74"/>
  </r>
  <r>
    <n v="154606"/>
    <x v="0"/>
    <x v="9"/>
    <n v="2"/>
    <n v="4126"/>
    <n v="6189"/>
    <n v="381"/>
    <n v="69"/>
  </r>
  <r>
    <n v="154606"/>
    <x v="0"/>
    <x v="8"/>
    <n v="2"/>
    <n v="1266"/>
    <n v="1899"/>
    <n v="0"/>
    <n v="0"/>
  </r>
  <r>
    <n v="154606"/>
    <x v="0"/>
    <x v="5"/>
    <n v="1"/>
    <n v="1344"/>
    <n v="2016"/>
    <n v="549"/>
    <n v="99"/>
  </r>
  <r>
    <n v="154606"/>
    <x v="0"/>
    <x v="4"/>
    <n v="0"/>
    <n v="0"/>
    <n v="0"/>
    <n v="0"/>
    <n v="0"/>
  </r>
  <r>
    <n v="154606"/>
    <x v="0"/>
    <x v="2"/>
    <n v="0"/>
    <n v="0"/>
    <n v="0"/>
    <n v="0"/>
    <n v="0"/>
  </r>
  <r>
    <n v="154606"/>
    <x v="0"/>
    <x v="1"/>
    <n v="0"/>
    <n v="0"/>
    <n v="0"/>
    <n v="0"/>
    <n v="0"/>
  </r>
  <r>
    <n v="154606"/>
    <x v="0"/>
    <x v="3"/>
    <n v="0"/>
    <n v="0"/>
    <n v="0"/>
    <n v="0"/>
    <n v="0"/>
  </r>
  <r>
    <n v="154606"/>
    <x v="0"/>
    <x v="10"/>
    <n v="0"/>
    <n v="0"/>
    <n v="0"/>
    <n v="0"/>
    <n v="0"/>
  </r>
  <r>
    <n v="154643"/>
    <x v="0"/>
    <x v="1"/>
    <n v="16"/>
    <n v="11104"/>
    <n v="16656"/>
    <n v="0"/>
    <n v="0"/>
  </r>
  <r>
    <n v="154643"/>
    <x v="0"/>
    <x v="0"/>
    <n v="8"/>
    <n v="18936"/>
    <n v="28404"/>
    <n v="596"/>
    <n v="107"/>
  </r>
  <r>
    <n v="154643"/>
    <x v="0"/>
    <x v="2"/>
    <n v="8"/>
    <n v="5584"/>
    <n v="8376"/>
    <n v="0"/>
    <n v="0"/>
  </r>
  <r>
    <n v="154643"/>
    <x v="0"/>
    <x v="3"/>
    <n v="8"/>
    <n v="5112"/>
    <n v="7668"/>
    <n v="0"/>
    <n v="0"/>
  </r>
  <r>
    <n v="154643"/>
    <x v="0"/>
    <x v="7"/>
    <n v="4"/>
    <n v="6624"/>
    <n v="9936"/>
    <n v="0"/>
    <n v="0"/>
  </r>
  <r>
    <n v="154643"/>
    <x v="0"/>
    <x v="10"/>
    <n v="3"/>
    <n v="4680"/>
    <n v="7020"/>
    <n v="0"/>
    <n v="0"/>
  </r>
  <r>
    <n v="154643"/>
    <x v="0"/>
    <x v="4"/>
    <n v="2"/>
    <n v="4138"/>
    <n v="6207"/>
    <n v="0"/>
    <n v="0"/>
  </r>
  <r>
    <n v="154643"/>
    <x v="0"/>
    <x v="8"/>
    <n v="2"/>
    <n v="4874"/>
    <n v="7311"/>
    <n v="0"/>
    <n v="0"/>
  </r>
  <r>
    <n v="154643"/>
    <x v="0"/>
    <x v="6"/>
    <n v="0"/>
    <n v="0"/>
    <n v="0"/>
    <n v="0"/>
    <n v="0"/>
  </r>
  <r>
    <n v="154643"/>
    <x v="0"/>
    <x v="5"/>
    <n v="0"/>
    <n v="0"/>
    <n v="0"/>
    <n v="0"/>
    <n v="0"/>
  </r>
  <r>
    <n v="154643"/>
    <x v="0"/>
    <x v="9"/>
    <n v="0"/>
    <n v="0"/>
    <n v="0"/>
    <n v="0"/>
    <n v="0"/>
  </r>
  <r>
    <n v="154868"/>
    <x v="0"/>
    <x v="7"/>
    <n v="20"/>
    <n v="36960"/>
    <n v="55440"/>
    <n v="0"/>
    <n v="0"/>
  </r>
  <r>
    <n v="154868"/>
    <x v="0"/>
    <x v="0"/>
    <n v="16"/>
    <n v="14176"/>
    <n v="21264"/>
    <n v="0"/>
    <n v="0"/>
  </r>
  <r>
    <n v="154868"/>
    <x v="0"/>
    <x v="2"/>
    <n v="12"/>
    <n v="18204"/>
    <n v="27306"/>
    <n v="0"/>
    <n v="0"/>
  </r>
  <r>
    <n v="154868"/>
    <x v="0"/>
    <x v="1"/>
    <n v="8"/>
    <n v="10896"/>
    <n v="16344"/>
    <n v="0"/>
    <n v="0"/>
  </r>
  <r>
    <n v="154868"/>
    <x v="0"/>
    <x v="3"/>
    <n v="4"/>
    <n v="6692"/>
    <n v="10038"/>
    <n v="0"/>
    <n v="0"/>
  </r>
  <r>
    <n v="154868"/>
    <x v="0"/>
    <x v="10"/>
    <n v="3"/>
    <n v="3078"/>
    <n v="4617"/>
    <n v="0"/>
    <n v="0"/>
  </r>
  <r>
    <n v="154868"/>
    <x v="0"/>
    <x v="6"/>
    <n v="1"/>
    <n v="1690"/>
    <n v="2535"/>
    <n v="0"/>
    <n v="0"/>
  </r>
  <r>
    <n v="154868"/>
    <x v="0"/>
    <x v="4"/>
    <n v="0"/>
    <n v="0"/>
    <n v="0"/>
    <n v="0"/>
    <n v="0"/>
  </r>
  <r>
    <n v="154868"/>
    <x v="0"/>
    <x v="5"/>
    <n v="0"/>
    <n v="0"/>
    <n v="0"/>
    <n v="0"/>
    <n v="0"/>
  </r>
  <r>
    <n v="154868"/>
    <x v="0"/>
    <x v="8"/>
    <n v="0"/>
    <n v="0"/>
    <n v="0"/>
    <n v="0"/>
    <n v="0"/>
  </r>
  <r>
    <n v="154868"/>
    <x v="0"/>
    <x v="9"/>
    <n v="0"/>
    <n v="0"/>
    <n v="0"/>
    <n v="0"/>
    <n v="0"/>
  </r>
  <r>
    <n v="155020"/>
    <x v="0"/>
    <x v="0"/>
    <n v="24"/>
    <n v="17688"/>
    <n v="26532"/>
    <n v="676"/>
    <n v="122"/>
  </r>
  <r>
    <n v="155020"/>
    <x v="0"/>
    <x v="8"/>
    <n v="8"/>
    <n v="19368"/>
    <n v="29052"/>
    <n v="0"/>
    <n v="0"/>
  </r>
  <r>
    <n v="155020"/>
    <x v="0"/>
    <x v="5"/>
    <n v="4"/>
    <n v="9648"/>
    <n v="14472"/>
    <n v="0"/>
    <n v="0"/>
  </r>
  <r>
    <n v="155020"/>
    <x v="0"/>
    <x v="3"/>
    <n v="4"/>
    <n v="9928"/>
    <n v="14892"/>
    <n v="0"/>
    <n v="0"/>
  </r>
  <r>
    <n v="155020"/>
    <x v="0"/>
    <x v="4"/>
    <n v="0"/>
    <n v="0"/>
    <n v="0"/>
    <n v="0"/>
    <n v="0"/>
  </r>
  <r>
    <n v="155020"/>
    <x v="0"/>
    <x v="6"/>
    <n v="0"/>
    <n v="0"/>
    <n v="0"/>
    <n v="0"/>
    <n v="0"/>
  </r>
  <r>
    <n v="155020"/>
    <x v="0"/>
    <x v="2"/>
    <n v="0"/>
    <n v="0"/>
    <n v="0"/>
    <n v="0"/>
    <n v="0"/>
  </r>
  <r>
    <n v="155020"/>
    <x v="0"/>
    <x v="1"/>
    <n v="0"/>
    <n v="0"/>
    <n v="0"/>
    <n v="0"/>
    <n v="0"/>
  </r>
  <r>
    <n v="155020"/>
    <x v="0"/>
    <x v="7"/>
    <n v="0"/>
    <n v="0"/>
    <n v="0"/>
    <n v="0"/>
    <n v="0"/>
  </r>
  <r>
    <n v="155020"/>
    <x v="0"/>
    <x v="9"/>
    <n v="0"/>
    <n v="0"/>
    <n v="0"/>
    <n v="0"/>
    <n v="0"/>
  </r>
  <r>
    <n v="155020"/>
    <x v="0"/>
    <x v="10"/>
    <n v="0"/>
    <n v="0"/>
    <n v="0"/>
    <n v="0"/>
    <n v="0"/>
  </r>
  <r>
    <n v="155654"/>
    <x v="0"/>
    <x v="0"/>
    <n v="16"/>
    <n v="25600"/>
    <n v="38400"/>
    <n v="0"/>
    <n v="0"/>
  </r>
  <r>
    <n v="155654"/>
    <x v="0"/>
    <x v="10"/>
    <n v="12"/>
    <n v="20184"/>
    <n v="30276"/>
    <n v="0"/>
    <n v="0"/>
  </r>
  <r>
    <n v="155654"/>
    <x v="0"/>
    <x v="1"/>
    <n v="8"/>
    <n v="10544"/>
    <n v="15816"/>
    <n v="0"/>
    <n v="0"/>
  </r>
  <r>
    <n v="155654"/>
    <x v="0"/>
    <x v="4"/>
    <n v="3"/>
    <n v="4113"/>
    <n v="6169.5"/>
    <n v="0"/>
    <n v="0"/>
  </r>
  <r>
    <n v="155654"/>
    <x v="0"/>
    <x v="6"/>
    <n v="2"/>
    <n v="2922"/>
    <n v="4383"/>
    <n v="0"/>
    <n v="0"/>
  </r>
  <r>
    <n v="155654"/>
    <x v="0"/>
    <x v="5"/>
    <n v="2"/>
    <n v="2530"/>
    <n v="3795"/>
    <n v="0"/>
    <n v="0"/>
  </r>
  <r>
    <n v="155654"/>
    <x v="0"/>
    <x v="8"/>
    <n v="2"/>
    <n v="1722"/>
    <n v="2583"/>
    <n v="0"/>
    <n v="0"/>
  </r>
  <r>
    <n v="155654"/>
    <x v="0"/>
    <x v="3"/>
    <n v="2"/>
    <n v="3332"/>
    <n v="4998"/>
    <n v="0"/>
    <n v="0"/>
  </r>
  <r>
    <n v="155654"/>
    <x v="0"/>
    <x v="2"/>
    <n v="0"/>
    <n v="0"/>
    <n v="0"/>
    <n v="0"/>
    <n v="0"/>
  </r>
  <r>
    <n v="155654"/>
    <x v="0"/>
    <x v="7"/>
    <n v="0"/>
    <n v="0"/>
    <n v="0"/>
    <n v="0"/>
    <n v="0"/>
  </r>
  <r>
    <n v="155654"/>
    <x v="0"/>
    <x v="9"/>
    <n v="0"/>
    <n v="0"/>
    <n v="0"/>
    <n v="0"/>
    <n v="0"/>
  </r>
  <r>
    <n v="155795"/>
    <x v="0"/>
    <x v="0"/>
    <n v="16"/>
    <n v="38160"/>
    <n v="57240"/>
    <n v="0"/>
    <n v="0"/>
  </r>
  <r>
    <n v="155795"/>
    <x v="0"/>
    <x v="2"/>
    <n v="12"/>
    <n v="21300"/>
    <n v="31950"/>
    <n v="409"/>
    <n v="74"/>
  </r>
  <r>
    <n v="155795"/>
    <x v="0"/>
    <x v="10"/>
    <n v="12"/>
    <n v="6492"/>
    <n v="9738"/>
    <n v="0"/>
    <n v="0"/>
  </r>
  <r>
    <n v="155795"/>
    <x v="0"/>
    <x v="7"/>
    <n v="8"/>
    <n v="6112"/>
    <n v="9168"/>
    <n v="0"/>
    <n v="0"/>
  </r>
  <r>
    <n v="155795"/>
    <x v="0"/>
    <x v="8"/>
    <n v="8"/>
    <n v="9168"/>
    <n v="13752"/>
    <n v="0"/>
    <n v="0"/>
  </r>
  <r>
    <n v="155795"/>
    <x v="0"/>
    <x v="9"/>
    <n v="6"/>
    <n v="7974"/>
    <n v="11961"/>
    <n v="0"/>
    <n v="0"/>
  </r>
  <r>
    <n v="155795"/>
    <x v="0"/>
    <x v="6"/>
    <n v="4"/>
    <n v="6372"/>
    <n v="9558"/>
    <n v="0"/>
    <n v="0"/>
  </r>
  <r>
    <n v="155795"/>
    <x v="0"/>
    <x v="1"/>
    <n v="4"/>
    <n v="4904"/>
    <n v="7356"/>
    <n v="0"/>
    <n v="0"/>
  </r>
  <r>
    <n v="155795"/>
    <x v="0"/>
    <x v="5"/>
    <n v="3"/>
    <n v="1827"/>
    <n v="2740.5"/>
    <n v="0"/>
    <n v="0"/>
  </r>
  <r>
    <n v="155795"/>
    <x v="0"/>
    <x v="3"/>
    <n v="2"/>
    <n v="3570"/>
    <n v="5355"/>
    <n v="0"/>
    <n v="0"/>
  </r>
  <r>
    <n v="155795"/>
    <x v="0"/>
    <x v="4"/>
    <n v="1"/>
    <n v="1378"/>
    <n v="2067"/>
    <n v="0"/>
    <n v="0"/>
  </r>
  <r>
    <n v="155964"/>
    <x v="0"/>
    <x v="1"/>
    <n v="16"/>
    <n v="9552"/>
    <n v="14328"/>
    <n v="0"/>
    <n v="0"/>
  </r>
  <r>
    <n v="155964"/>
    <x v="0"/>
    <x v="0"/>
    <n v="12"/>
    <n v="15732"/>
    <n v="23598"/>
    <n v="0"/>
    <n v="0"/>
  </r>
  <r>
    <n v="155964"/>
    <x v="0"/>
    <x v="10"/>
    <n v="12"/>
    <n v="26268"/>
    <n v="39402"/>
    <n v="0"/>
    <n v="0"/>
  </r>
  <r>
    <n v="155964"/>
    <x v="0"/>
    <x v="9"/>
    <n v="6"/>
    <n v="13272"/>
    <n v="19908"/>
    <n v="0"/>
    <n v="0"/>
  </r>
  <r>
    <n v="155964"/>
    <x v="0"/>
    <x v="6"/>
    <n v="2"/>
    <n v="2412"/>
    <n v="3618"/>
    <n v="0"/>
    <n v="0"/>
  </r>
  <r>
    <n v="155964"/>
    <x v="0"/>
    <x v="5"/>
    <n v="1"/>
    <n v="1217"/>
    <n v="1825.5"/>
    <n v="0"/>
    <n v="0"/>
  </r>
  <r>
    <n v="155964"/>
    <x v="0"/>
    <x v="4"/>
    <n v="1"/>
    <n v="622"/>
    <n v="933"/>
    <n v="0"/>
    <n v="0"/>
  </r>
  <r>
    <n v="155964"/>
    <x v="0"/>
    <x v="2"/>
    <n v="0"/>
    <n v="0"/>
    <n v="0"/>
    <n v="0"/>
    <n v="0"/>
  </r>
  <r>
    <n v="155964"/>
    <x v="0"/>
    <x v="7"/>
    <n v="0"/>
    <n v="0"/>
    <n v="0"/>
    <n v="0"/>
    <n v="0"/>
  </r>
  <r>
    <n v="155964"/>
    <x v="0"/>
    <x v="8"/>
    <n v="0"/>
    <n v="0"/>
    <n v="0"/>
    <n v="0"/>
    <n v="0"/>
  </r>
  <r>
    <n v="155964"/>
    <x v="0"/>
    <x v="3"/>
    <n v="0"/>
    <n v="0"/>
    <n v="0"/>
    <n v="0"/>
    <n v="0"/>
  </r>
  <r>
    <n v="156071"/>
    <x v="0"/>
    <x v="4"/>
    <n v="0"/>
    <n v="0"/>
    <n v="0"/>
    <n v="0"/>
    <n v="0"/>
  </r>
  <r>
    <n v="156071"/>
    <x v="0"/>
    <x v="6"/>
    <n v="0"/>
    <n v="0"/>
    <n v="0"/>
    <n v="0"/>
    <n v="0"/>
  </r>
  <r>
    <n v="156071"/>
    <x v="0"/>
    <x v="5"/>
    <n v="0"/>
    <n v="0"/>
    <n v="0"/>
    <n v="0"/>
    <n v="0"/>
  </r>
  <r>
    <n v="156071"/>
    <x v="0"/>
    <x v="2"/>
    <n v="0"/>
    <n v="0"/>
    <n v="0"/>
    <n v="0"/>
    <n v="0"/>
  </r>
  <r>
    <n v="156071"/>
    <x v="0"/>
    <x v="0"/>
    <n v="0"/>
    <n v="0"/>
    <n v="0"/>
    <n v="0"/>
    <n v="0"/>
  </r>
  <r>
    <n v="156071"/>
    <x v="0"/>
    <x v="1"/>
    <n v="0"/>
    <n v="0"/>
    <n v="0"/>
    <n v="0"/>
    <n v="0"/>
  </r>
  <r>
    <n v="156071"/>
    <x v="0"/>
    <x v="7"/>
    <n v="0"/>
    <n v="0"/>
    <n v="0"/>
    <n v="0"/>
    <n v="0"/>
  </r>
  <r>
    <n v="156071"/>
    <x v="0"/>
    <x v="8"/>
    <n v="0"/>
    <n v="0"/>
    <n v="0"/>
    <n v="0"/>
    <n v="0"/>
  </r>
  <r>
    <n v="156071"/>
    <x v="0"/>
    <x v="3"/>
    <n v="0"/>
    <n v="0"/>
    <n v="0"/>
    <n v="0"/>
    <n v="0"/>
  </r>
  <r>
    <n v="156071"/>
    <x v="0"/>
    <x v="9"/>
    <n v="0"/>
    <n v="0"/>
    <n v="0"/>
    <n v="0"/>
    <n v="0"/>
  </r>
  <r>
    <n v="156071"/>
    <x v="0"/>
    <x v="10"/>
    <n v="0"/>
    <n v="0"/>
    <n v="0"/>
    <n v="0"/>
    <n v="0"/>
  </r>
  <r>
    <n v="156879"/>
    <x v="0"/>
    <x v="0"/>
    <n v="16"/>
    <n v="24640"/>
    <n v="36960"/>
    <n v="0"/>
    <n v="0"/>
  </r>
  <r>
    <n v="156879"/>
    <x v="0"/>
    <x v="3"/>
    <n v="4"/>
    <n v="2060"/>
    <n v="3090"/>
    <n v="0"/>
    <n v="0"/>
  </r>
  <r>
    <n v="156879"/>
    <x v="0"/>
    <x v="4"/>
    <n v="0"/>
    <n v="0"/>
    <n v="0"/>
    <n v="0"/>
    <n v="0"/>
  </r>
  <r>
    <n v="156879"/>
    <x v="0"/>
    <x v="6"/>
    <n v="0"/>
    <n v="0"/>
    <n v="0"/>
    <n v="0"/>
    <n v="0"/>
  </r>
  <r>
    <n v="156879"/>
    <x v="0"/>
    <x v="5"/>
    <n v="0"/>
    <n v="0"/>
    <n v="0"/>
    <n v="0"/>
    <n v="0"/>
  </r>
  <r>
    <n v="156879"/>
    <x v="0"/>
    <x v="2"/>
    <n v="0"/>
    <n v="0"/>
    <n v="0"/>
    <n v="0"/>
    <n v="0"/>
  </r>
  <r>
    <n v="156879"/>
    <x v="0"/>
    <x v="1"/>
    <n v="0"/>
    <n v="0"/>
    <n v="0"/>
    <n v="0"/>
    <n v="0"/>
  </r>
  <r>
    <n v="156879"/>
    <x v="0"/>
    <x v="7"/>
    <n v="0"/>
    <n v="0"/>
    <n v="0"/>
    <n v="0"/>
    <n v="0"/>
  </r>
  <r>
    <n v="156879"/>
    <x v="0"/>
    <x v="8"/>
    <n v="0"/>
    <n v="0"/>
    <n v="0"/>
    <n v="0"/>
    <n v="0"/>
  </r>
  <r>
    <n v="156879"/>
    <x v="0"/>
    <x v="9"/>
    <n v="0"/>
    <n v="0"/>
    <n v="0"/>
    <n v="0"/>
    <n v="0"/>
  </r>
  <r>
    <n v="156879"/>
    <x v="0"/>
    <x v="10"/>
    <n v="0"/>
    <n v="0"/>
    <n v="0"/>
    <n v="0"/>
    <n v="0"/>
  </r>
  <r>
    <n v="157300"/>
    <x v="0"/>
    <x v="7"/>
    <n v="16"/>
    <n v="13536"/>
    <n v="20304"/>
    <n v="0"/>
    <n v="0"/>
  </r>
  <r>
    <n v="157300"/>
    <x v="0"/>
    <x v="1"/>
    <n v="12"/>
    <n v="28128"/>
    <n v="42192"/>
    <n v="0"/>
    <n v="0"/>
  </r>
  <r>
    <n v="157300"/>
    <x v="0"/>
    <x v="2"/>
    <n v="8"/>
    <n v="13536"/>
    <n v="20304"/>
    <n v="0"/>
    <n v="0"/>
  </r>
  <r>
    <n v="157300"/>
    <x v="0"/>
    <x v="8"/>
    <n v="8"/>
    <n v="6744"/>
    <n v="10116"/>
    <n v="0"/>
    <n v="0"/>
  </r>
  <r>
    <n v="157300"/>
    <x v="0"/>
    <x v="9"/>
    <n v="6"/>
    <n v="9816"/>
    <n v="14724"/>
    <n v="0"/>
    <n v="0"/>
  </r>
  <r>
    <n v="157300"/>
    <x v="0"/>
    <x v="5"/>
    <n v="3"/>
    <n v="6951"/>
    <n v="10426.5"/>
    <n v="0"/>
    <n v="0"/>
  </r>
  <r>
    <n v="157300"/>
    <x v="0"/>
    <x v="4"/>
    <n v="0"/>
    <n v="0"/>
    <n v="0"/>
    <n v="0"/>
    <n v="0"/>
  </r>
  <r>
    <n v="157300"/>
    <x v="0"/>
    <x v="6"/>
    <n v="0"/>
    <n v="0"/>
    <n v="0"/>
    <n v="0"/>
    <n v="0"/>
  </r>
  <r>
    <n v="157300"/>
    <x v="0"/>
    <x v="0"/>
    <n v="0"/>
    <n v="0"/>
    <n v="0"/>
    <n v="0"/>
    <n v="0"/>
  </r>
  <r>
    <n v="157300"/>
    <x v="0"/>
    <x v="3"/>
    <n v="0"/>
    <n v="0"/>
    <n v="0"/>
    <n v="0"/>
    <n v="0"/>
  </r>
  <r>
    <n v="157300"/>
    <x v="0"/>
    <x v="10"/>
    <n v="0"/>
    <n v="0"/>
    <n v="0"/>
    <n v="0"/>
    <n v="0"/>
  </r>
  <r>
    <n v="157729"/>
    <x v="0"/>
    <x v="2"/>
    <n v="20"/>
    <n v="44940"/>
    <n v="67410"/>
    <n v="0"/>
    <n v="0"/>
  </r>
  <r>
    <n v="157729"/>
    <x v="0"/>
    <x v="1"/>
    <n v="20"/>
    <n v="23960"/>
    <n v="35940"/>
    <n v="0"/>
    <n v="0"/>
  </r>
  <r>
    <n v="157729"/>
    <x v="0"/>
    <x v="10"/>
    <n v="15"/>
    <n v="13335"/>
    <n v="20002.5"/>
    <n v="0"/>
    <n v="0"/>
  </r>
  <r>
    <n v="157729"/>
    <x v="0"/>
    <x v="5"/>
    <n v="2"/>
    <n v="1030"/>
    <n v="1545"/>
    <n v="0"/>
    <n v="0"/>
  </r>
  <r>
    <n v="157729"/>
    <x v="0"/>
    <x v="8"/>
    <n v="2"/>
    <n v="1638"/>
    <n v="2457"/>
    <n v="0"/>
    <n v="0"/>
  </r>
  <r>
    <n v="157729"/>
    <x v="0"/>
    <x v="4"/>
    <n v="0"/>
    <n v="0"/>
    <n v="0"/>
    <n v="0"/>
    <n v="0"/>
  </r>
  <r>
    <n v="157729"/>
    <x v="0"/>
    <x v="6"/>
    <n v="0"/>
    <n v="0"/>
    <n v="0"/>
    <n v="0"/>
    <n v="0"/>
  </r>
  <r>
    <n v="157729"/>
    <x v="0"/>
    <x v="0"/>
    <n v="0"/>
    <n v="0"/>
    <n v="0"/>
    <n v="0"/>
    <n v="0"/>
  </r>
  <r>
    <n v="157729"/>
    <x v="0"/>
    <x v="7"/>
    <n v="0"/>
    <n v="0"/>
    <n v="0"/>
    <n v="0"/>
    <n v="0"/>
  </r>
  <r>
    <n v="157729"/>
    <x v="0"/>
    <x v="3"/>
    <n v="0"/>
    <n v="0"/>
    <n v="0"/>
    <n v="0"/>
    <n v="0"/>
  </r>
  <r>
    <n v="157729"/>
    <x v="0"/>
    <x v="9"/>
    <n v="0"/>
    <n v="0"/>
    <n v="0"/>
    <n v="0"/>
    <n v="0"/>
  </r>
  <r>
    <n v="159500"/>
    <x v="0"/>
    <x v="1"/>
    <n v="24"/>
    <n v="26304"/>
    <n v="39456"/>
    <n v="743"/>
    <n v="134"/>
  </r>
  <r>
    <n v="159500"/>
    <x v="0"/>
    <x v="2"/>
    <n v="16"/>
    <n v="23056"/>
    <n v="34584"/>
    <n v="0"/>
    <n v="0"/>
  </r>
  <r>
    <n v="159500"/>
    <x v="0"/>
    <x v="0"/>
    <n v="16"/>
    <n v="10256"/>
    <n v="15384"/>
    <n v="0"/>
    <n v="0"/>
  </r>
  <r>
    <n v="159500"/>
    <x v="0"/>
    <x v="7"/>
    <n v="12"/>
    <n v="23052"/>
    <n v="34578"/>
    <n v="0"/>
    <n v="0"/>
  </r>
  <r>
    <n v="159500"/>
    <x v="0"/>
    <x v="10"/>
    <n v="9"/>
    <n v="14958"/>
    <n v="22437"/>
    <n v="0"/>
    <n v="0"/>
  </r>
  <r>
    <n v="159500"/>
    <x v="0"/>
    <x v="5"/>
    <n v="3"/>
    <n v="2850"/>
    <n v="4275"/>
    <n v="0"/>
    <n v="0"/>
  </r>
  <r>
    <n v="159500"/>
    <x v="0"/>
    <x v="3"/>
    <n v="2"/>
    <n v="2724"/>
    <n v="4086"/>
    <n v="0"/>
    <n v="0"/>
  </r>
  <r>
    <n v="159500"/>
    <x v="0"/>
    <x v="9"/>
    <n v="2"/>
    <n v="1994"/>
    <n v="2991"/>
    <n v="0"/>
    <n v="0"/>
  </r>
  <r>
    <n v="159500"/>
    <x v="0"/>
    <x v="4"/>
    <n v="1"/>
    <n v="1268"/>
    <n v="1902"/>
    <n v="0"/>
    <n v="0"/>
  </r>
  <r>
    <n v="159500"/>
    <x v="0"/>
    <x v="6"/>
    <n v="0"/>
    <n v="0"/>
    <n v="0"/>
    <n v="0"/>
    <n v="0"/>
  </r>
  <r>
    <n v="159500"/>
    <x v="0"/>
    <x v="8"/>
    <n v="0"/>
    <n v="0"/>
    <n v="0"/>
    <n v="0"/>
    <n v="0"/>
  </r>
  <r>
    <n v="161780"/>
    <x v="0"/>
    <x v="0"/>
    <n v="12"/>
    <n v="10116"/>
    <n v="15174"/>
    <n v="0"/>
    <n v="0"/>
  </r>
  <r>
    <n v="161780"/>
    <x v="0"/>
    <x v="10"/>
    <n v="9"/>
    <n v="7155"/>
    <n v="10732.5"/>
    <n v="0"/>
    <n v="0"/>
  </r>
  <r>
    <n v="161780"/>
    <x v="0"/>
    <x v="3"/>
    <n v="6"/>
    <n v="11154"/>
    <n v="16731"/>
    <n v="0"/>
    <n v="0"/>
  </r>
  <r>
    <n v="161780"/>
    <x v="0"/>
    <x v="9"/>
    <n v="6"/>
    <n v="11670"/>
    <n v="17505"/>
    <n v="0"/>
    <n v="0"/>
  </r>
  <r>
    <n v="161780"/>
    <x v="0"/>
    <x v="4"/>
    <n v="0"/>
    <n v="0"/>
    <n v="0"/>
    <n v="0"/>
    <n v="0"/>
  </r>
  <r>
    <n v="161780"/>
    <x v="0"/>
    <x v="6"/>
    <n v="0"/>
    <n v="0"/>
    <n v="0"/>
    <n v="0"/>
    <n v="0"/>
  </r>
  <r>
    <n v="161780"/>
    <x v="0"/>
    <x v="5"/>
    <n v="0"/>
    <n v="0"/>
    <n v="0"/>
    <n v="0"/>
    <n v="0"/>
  </r>
  <r>
    <n v="161780"/>
    <x v="0"/>
    <x v="2"/>
    <n v="0"/>
    <n v="0"/>
    <n v="0"/>
    <n v="0"/>
    <n v="0"/>
  </r>
  <r>
    <n v="161780"/>
    <x v="0"/>
    <x v="1"/>
    <n v="0"/>
    <n v="0"/>
    <n v="0"/>
    <n v="0"/>
    <n v="0"/>
  </r>
  <r>
    <n v="161780"/>
    <x v="0"/>
    <x v="7"/>
    <n v="0"/>
    <n v="0"/>
    <n v="0"/>
    <n v="0"/>
    <n v="0"/>
  </r>
  <r>
    <n v="161780"/>
    <x v="0"/>
    <x v="8"/>
    <n v="0"/>
    <n v="0"/>
    <n v="0"/>
    <n v="0"/>
    <n v="0"/>
  </r>
  <r>
    <n v="164224"/>
    <x v="0"/>
    <x v="0"/>
    <n v="8"/>
    <n v="11504"/>
    <n v="17256"/>
    <n v="0"/>
    <n v="0"/>
  </r>
  <r>
    <n v="164224"/>
    <x v="0"/>
    <x v="10"/>
    <n v="6"/>
    <n v="8820"/>
    <n v="13230"/>
    <n v="0"/>
    <n v="0"/>
  </r>
  <r>
    <n v="164224"/>
    <x v="0"/>
    <x v="7"/>
    <n v="4"/>
    <n v="4508"/>
    <n v="6762"/>
    <n v="0"/>
    <n v="0"/>
  </r>
  <r>
    <n v="164224"/>
    <x v="0"/>
    <x v="9"/>
    <n v="4"/>
    <n v="7132"/>
    <n v="10698"/>
    <n v="390"/>
    <n v="70"/>
  </r>
  <r>
    <n v="164224"/>
    <x v="0"/>
    <x v="5"/>
    <n v="2"/>
    <n v="4184"/>
    <n v="6276"/>
    <n v="0"/>
    <n v="0"/>
  </r>
  <r>
    <n v="164224"/>
    <x v="0"/>
    <x v="4"/>
    <n v="0"/>
    <n v="0"/>
    <n v="0"/>
    <n v="0"/>
    <n v="0"/>
  </r>
  <r>
    <n v="164224"/>
    <x v="0"/>
    <x v="6"/>
    <n v="0"/>
    <n v="0"/>
    <n v="0"/>
    <n v="0"/>
    <n v="0"/>
  </r>
  <r>
    <n v="164224"/>
    <x v="0"/>
    <x v="2"/>
    <n v="0"/>
    <n v="0"/>
    <n v="0"/>
    <n v="0"/>
    <n v="0"/>
  </r>
  <r>
    <n v="164224"/>
    <x v="0"/>
    <x v="1"/>
    <n v="0"/>
    <n v="0"/>
    <n v="0"/>
    <n v="0"/>
    <n v="0"/>
  </r>
  <r>
    <n v="164224"/>
    <x v="0"/>
    <x v="8"/>
    <n v="0"/>
    <n v="0"/>
    <n v="0"/>
    <n v="0"/>
    <n v="0"/>
  </r>
  <r>
    <n v="164224"/>
    <x v="0"/>
    <x v="3"/>
    <n v="0"/>
    <n v="0"/>
    <n v="0"/>
    <n v="0"/>
    <n v="0"/>
  </r>
  <r>
    <n v="164559"/>
    <x v="0"/>
    <x v="1"/>
    <n v="20"/>
    <n v="36500"/>
    <n v="54750"/>
    <n v="0"/>
    <n v="0"/>
  </r>
  <r>
    <n v="164559"/>
    <x v="0"/>
    <x v="10"/>
    <n v="9"/>
    <n v="12267"/>
    <n v="18400.5"/>
    <n v="0"/>
    <n v="0"/>
  </r>
  <r>
    <n v="164559"/>
    <x v="0"/>
    <x v="8"/>
    <n v="8"/>
    <n v="17664"/>
    <n v="26496"/>
    <n v="0"/>
    <n v="0"/>
  </r>
  <r>
    <n v="164559"/>
    <x v="0"/>
    <x v="9"/>
    <n v="4"/>
    <n v="7240"/>
    <n v="10860"/>
    <n v="0"/>
    <n v="0"/>
  </r>
  <r>
    <n v="164559"/>
    <x v="0"/>
    <x v="4"/>
    <n v="0"/>
    <n v="0"/>
    <n v="0"/>
    <n v="0"/>
    <n v="0"/>
  </r>
  <r>
    <n v="164559"/>
    <x v="0"/>
    <x v="5"/>
    <n v="0"/>
    <n v="0"/>
    <n v="0"/>
    <n v="0"/>
    <n v="0"/>
  </r>
  <r>
    <n v="164559"/>
    <x v="0"/>
    <x v="6"/>
    <n v="0"/>
    <n v="0"/>
    <n v="0"/>
    <n v="0"/>
    <n v="0"/>
  </r>
  <r>
    <n v="164559"/>
    <x v="0"/>
    <x v="2"/>
    <n v="0"/>
    <n v="0"/>
    <n v="0"/>
    <n v="0"/>
    <n v="0"/>
  </r>
  <r>
    <n v="164559"/>
    <x v="0"/>
    <x v="0"/>
    <n v="0"/>
    <n v="0"/>
    <n v="0"/>
    <n v="0"/>
    <n v="0"/>
  </r>
  <r>
    <n v="164559"/>
    <x v="0"/>
    <x v="7"/>
    <n v="0"/>
    <n v="0"/>
    <n v="0"/>
    <n v="0"/>
    <n v="0"/>
  </r>
  <r>
    <n v="164559"/>
    <x v="0"/>
    <x v="3"/>
    <n v="0"/>
    <n v="0"/>
    <n v="0"/>
    <n v="0"/>
    <n v="0"/>
  </r>
  <r>
    <n v="165339"/>
    <x v="0"/>
    <x v="1"/>
    <n v="24"/>
    <n v="56904"/>
    <n v="85356"/>
    <n v="0"/>
    <n v="0"/>
  </r>
  <r>
    <n v="165339"/>
    <x v="0"/>
    <x v="8"/>
    <n v="8"/>
    <n v="17248"/>
    <n v="25872"/>
    <n v="0"/>
    <n v="0"/>
  </r>
  <r>
    <n v="165339"/>
    <x v="0"/>
    <x v="3"/>
    <n v="8"/>
    <n v="18896"/>
    <n v="28344"/>
    <n v="0"/>
    <n v="0"/>
  </r>
  <r>
    <n v="165339"/>
    <x v="0"/>
    <x v="10"/>
    <n v="6"/>
    <n v="9606"/>
    <n v="14409"/>
    <n v="0"/>
    <n v="0"/>
  </r>
  <r>
    <n v="165339"/>
    <x v="0"/>
    <x v="6"/>
    <n v="4"/>
    <n v="6308"/>
    <n v="9462"/>
    <n v="0"/>
    <n v="0"/>
  </r>
  <r>
    <n v="165339"/>
    <x v="0"/>
    <x v="0"/>
    <n v="4"/>
    <n v="9104"/>
    <n v="13656"/>
    <n v="0"/>
    <n v="0"/>
  </r>
  <r>
    <n v="165339"/>
    <x v="0"/>
    <x v="5"/>
    <n v="1"/>
    <n v="2105"/>
    <n v="3157.5"/>
    <n v="0"/>
    <n v="0"/>
  </r>
  <r>
    <n v="165339"/>
    <x v="0"/>
    <x v="4"/>
    <n v="0"/>
    <n v="0"/>
    <n v="0"/>
    <n v="0"/>
    <n v="0"/>
  </r>
  <r>
    <n v="165339"/>
    <x v="0"/>
    <x v="2"/>
    <n v="0"/>
    <n v="0"/>
    <n v="0"/>
    <n v="0"/>
    <n v="0"/>
  </r>
  <r>
    <n v="165339"/>
    <x v="0"/>
    <x v="7"/>
    <n v="0"/>
    <n v="0"/>
    <n v="0"/>
    <n v="0"/>
    <n v="0"/>
  </r>
  <r>
    <n v="165339"/>
    <x v="0"/>
    <x v="9"/>
    <n v="0"/>
    <n v="0"/>
    <n v="0"/>
    <n v="0"/>
    <n v="0"/>
  </r>
  <r>
    <n v="166175"/>
    <x v="0"/>
    <x v="1"/>
    <n v="28"/>
    <n v="19432"/>
    <n v="29148"/>
    <n v="540"/>
    <n v="97"/>
  </r>
  <r>
    <n v="166175"/>
    <x v="0"/>
    <x v="0"/>
    <n v="8"/>
    <n v="16648"/>
    <n v="24972"/>
    <n v="0"/>
    <n v="0"/>
  </r>
  <r>
    <n v="166175"/>
    <x v="0"/>
    <x v="7"/>
    <n v="8"/>
    <n v="17368"/>
    <n v="26052"/>
    <n v="0"/>
    <n v="0"/>
  </r>
  <r>
    <n v="166175"/>
    <x v="0"/>
    <x v="2"/>
    <n v="4"/>
    <n v="4748"/>
    <n v="7122"/>
    <n v="621"/>
    <n v="112"/>
  </r>
  <r>
    <n v="166175"/>
    <x v="0"/>
    <x v="4"/>
    <n v="1"/>
    <n v="1721"/>
    <n v="2581.5"/>
    <n v="0"/>
    <n v="0"/>
  </r>
  <r>
    <n v="166175"/>
    <x v="0"/>
    <x v="6"/>
    <n v="0"/>
    <n v="0"/>
    <n v="0"/>
    <n v="0"/>
    <n v="0"/>
  </r>
  <r>
    <n v="166175"/>
    <x v="0"/>
    <x v="5"/>
    <n v="0"/>
    <n v="0"/>
    <n v="0"/>
    <n v="0"/>
    <n v="0"/>
  </r>
  <r>
    <n v="166175"/>
    <x v="0"/>
    <x v="8"/>
    <n v="0"/>
    <n v="0"/>
    <n v="0"/>
    <n v="0"/>
    <n v="0"/>
  </r>
  <r>
    <n v="166175"/>
    <x v="0"/>
    <x v="3"/>
    <n v="0"/>
    <n v="0"/>
    <n v="0"/>
    <n v="0"/>
    <n v="0"/>
  </r>
  <r>
    <n v="166175"/>
    <x v="0"/>
    <x v="9"/>
    <n v="0"/>
    <n v="0"/>
    <n v="0"/>
    <n v="0"/>
    <n v="0"/>
  </r>
  <r>
    <n v="166175"/>
    <x v="0"/>
    <x v="10"/>
    <n v="0"/>
    <n v="0"/>
    <n v="0"/>
    <n v="0"/>
    <n v="0"/>
  </r>
  <r>
    <n v="166273"/>
    <x v="0"/>
    <x v="0"/>
    <n v="16"/>
    <n v="10528"/>
    <n v="15792"/>
    <n v="0"/>
    <n v="0"/>
  </r>
  <r>
    <n v="166273"/>
    <x v="0"/>
    <x v="10"/>
    <n v="12"/>
    <n v="10236"/>
    <n v="15354"/>
    <n v="408"/>
    <n v="73"/>
  </r>
  <r>
    <n v="166273"/>
    <x v="0"/>
    <x v="8"/>
    <n v="8"/>
    <n v="18176"/>
    <n v="27264"/>
    <n v="0"/>
    <n v="0"/>
  </r>
  <r>
    <n v="166273"/>
    <x v="0"/>
    <x v="3"/>
    <n v="8"/>
    <n v="9592"/>
    <n v="14388"/>
    <n v="0"/>
    <n v="0"/>
  </r>
  <r>
    <n v="166273"/>
    <x v="0"/>
    <x v="2"/>
    <n v="4"/>
    <n v="4588"/>
    <n v="6882"/>
    <n v="522"/>
    <n v="94"/>
  </r>
  <r>
    <n v="166273"/>
    <x v="0"/>
    <x v="9"/>
    <n v="4"/>
    <n v="7060"/>
    <n v="10590"/>
    <n v="0"/>
    <n v="0"/>
  </r>
  <r>
    <n v="166273"/>
    <x v="0"/>
    <x v="4"/>
    <n v="0"/>
    <n v="0"/>
    <n v="0"/>
    <n v="0"/>
    <n v="0"/>
  </r>
  <r>
    <n v="166273"/>
    <x v="0"/>
    <x v="6"/>
    <n v="0"/>
    <n v="0"/>
    <n v="0"/>
    <n v="0"/>
    <n v="0"/>
  </r>
  <r>
    <n v="166273"/>
    <x v="0"/>
    <x v="5"/>
    <n v="0"/>
    <n v="0"/>
    <n v="0"/>
    <n v="0"/>
    <n v="0"/>
  </r>
  <r>
    <n v="166273"/>
    <x v="0"/>
    <x v="1"/>
    <n v="0"/>
    <n v="0"/>
    <n v="0"/>
    <n v="0"/>
    <n v="0"/>
  </r>
  <r>
    <n v="166273"/>
    <x v="0"/>
    <x v="7"/>
    <n v="0"/>
    <n v="0"/>
    <n v="0"/>
    <n v="0"/>
    <n v="0"/>
  </r>
  <r>
    <n v="166966"/>
    <x v="0"/>
    <x v="1"/>
    <n v="20"/>
    <n v="22040"/>
    <n v="33060"/>
    <n v="0"/>
    <n v="0"/>
  </r>
  <r>
    <n v="166966"/>
    <x v="0"/>
    <x v="10"/>
    <n v="9"/>
    <n v="13788"/>
    <n v="20682"/>
    <n v="0"/>
    <n v="0"/>
  </r>
  <r>
    <n v="166966"/>
    <x v="0"/>
    <x v="2"/>
    <n v="8"/>
    <n v="19736"/>
    <n v="29604"/>
    <n v="0"/>
    <n v="0"/>
  </r>
  <r>
    <n v="166966"/>
    <x v="0"/>
    <x v="8"/>
    <n v="6"/>
    <n v="14052"/>
    <n v="21078"/>
    <n v="0"/>
    <n v="0"/>
  </r>
  <r>
    <n v="166966"/>
    <x v="0"/>
    <x v="3"/>
    <n v="4"/>
    <n v="9104"/>
    <n v="13656"/>
    <n v="0"/>
    <n v="0"/>
  </r>
  <r>
    <n v="166966"/>
    <x v="0"/>
    <x v="9"/>
    <n v="4"/>
    <n v="8360"/>
    <n v="12540"/>
    <n v="0"/>
    <n v="0"/>
  </r>
  <r>
    <n v="166966"/>
    <x v="0"/>
    <x v="4"/>
    <n v="2"/>
    <n v="3072"/>
    <n v="4608"/>
    <n v="0"/>
    <n v="0"/>
  </r>
  <r>
    <n v="166966"/>
    <x v="0"/>
    <x v="5"/>
    <n v="1"/>
    <n v="536"/>
    <n v="804"/>
    <n v="0"/>
    <n v="0"/>
  </r>
  <r>
    <n v="166966"/>
    <x v="0"/>
    <x v="6"/>
    <n v="0"/>
    <n v="0"/>
    <n v="0"/>
    <n v="0"/>
    <n v="0"/>
  </r>
  <r>
    <n v="166966"/>
    <x v="0"/>
    <x v="0"/>
    <n v="0"/>
    <n v="0"/>
    <n v="0"/>
    <n v="0"/>
    <n v="0"/>
  </r>
  <r>
    <n v="166966"/>
    <x v="0"/>
    <x v="7"/>
    <n v="0"/>
    <n v="0"/>
    <n v="0"/>
    <n v="0"/>
    <n v="0"/>
  </r>
  <r>
    <n v="167569"/>
    <x v="0"/>
    <x v="4"/>
    <n v="0"/>
    <n v="0"/>
    <n v="0"/>
    <n v="0"/>
    <n v="0"/>
  </r>
  <r>
    <n v="167569"/>
    <x v="0"/>
    <x v="6"/>
    <n v="0"/>
    <n v="0"/>
    <n v="0"/>
    <n v="0"/>
    <n v="0"/>
  </r>
  <r>
    <n v="167569"/>
    <x v="0"/>
    <x v="5"/>
    <n v="0"/>
    <n v="0"/>
    <n v="0"/>
    <n v="0"/>
    <n v="0"/>
  </r>
  <r>
    <n v="167569"/>
    <x v="0"/>
    <x v="2"/>
    <n v="0"/>
    <n v="0"/>
    <n v="0"/>
    <n v="0"/>
    <n v="0"/>
  </r>
  <r>
    <n v="167569"/>
    <x v="0"/>
    <x v="0"/>
    <n v="0"/>
    <n v="0"/>
    <n v="0"/>
    <n v="0"/>
    <n v="0"/>
  </r>
  <r>
    <n v="167569"/>
    <x v="0"/>
    <x v="1"/>
    <n v="0"/>
    <n v="0"/>
    <n v="0"/>
    <n v="0"/>
    <n v="0"/>
  </r>
  <r>
    <n v="167569"/>
    <x v="0"/>
    <x v="7"/>
    <n v="0"/>
    <n v="0"/>
    <n v="0"/>
    <n v="0"/>
    <n v="0"/>
  </r>
  <r>
    <n v="167569"/>
    <x v="0"/>
    <x v="8"/>
    <n v="0"/>
    <n v="0"/>
    <n v="0"/>
    <n v="0"/>
    <n v="0"/>
  </r>
  <r>
    <n v="167569"/>
    <x v="0"/>
    <x v="3"/>
    <n v="0"/>
    <n v="0"/>
    <n v="0"/>
    <n v="0"/>
    <n v="0"/>
  </r>
  <r>
    <n v="167569"/>
    <x v="0"/>
    <x v="9"/>
    <n v="0"/>
    <n v="0"/>
    <n v="0"/>
    <n v="0"/>
    <n v="0"/>
  </r>
  <r>
    <n v="167569"/>
    <x v="0"/>
    <x v="10"/>
    <n v="0"/>
    <n v="0"/>
    <n v="0"/>
    <n v="0"/>
    <n v="0"/>
  </r>
  <r>
    <n v="168160"/>
    <x v="0"/>
    <x v="0"/>
    <n v="12"/>
    <n v="27876"/>
    <n v="41814"/>
    <n v="0"/>
    <n v="0"/>
  </r>
  <r>
    <n v="168160"/>
    <x v="0"/>
    <x v="7"/>
    <n v="12"/>
    <n v="14616"/>
    <n v="21924"/>
    <n v="0"/>
    <n v="0"/>
  </r>
  <r>
    <n v="168160"/>
    <x v="0"/>
    <x v="8"/>
    <n v="8"/>
    <n v="4144"/>
    <n v="6216"/>
    <n v="0"/>
    <n v="0"/>
  </r>
  <r>
    <n v="168160"/>
    <x v="0"/>
    <x v="3"/>
    <n v="6"/>
    <n v="13752"/>
    <n v="20628"/>
    <n v="0"/>
    <n v="0"/>
  </r>
  <r>
    <n v="168160"/>
    <x v="0"/>
    <x v="2"/>
    <n v="4"/>
    <n v="4152"/>
    <n v="6228"/>
    <n v="0"/>
    <n v="0"/>
  </r>
  <r>
    <n v="168160"/>
    <x v="0"/>
    <x v="1"/>
    <n v="4"/>
    <n v="9436"/>
    <n v="14154"/>
    <n v="0"/>
    <n v="0"/>
  </r>
  <r>
    <n v="168160"/>
    <x v="0"/>
    <x v="4"/>
    <n v="3"/>
    <n v="1860"/>
    <n v="2790"/>
    <n v="0"/>
    <n v="0"/>
  </r>
  <r>
    <n v="168160"/>
    <x v="0"/>
    <x v="5"/>
    <n v="3"/>
    <n v="3522"/>
    <n v="5283"/>
    <n v="0"/>
    <n v="0"/>
  </r>
  <r>
    <n v="168160"/>
    <x v="0"/>
    <x v="10"/>
    <n v="3"/>
    <n v="4296"/>
    <n v="6444"/>
    <n v="0"/>
    <n v="0"/>
  </r>
  <r>
    <n v="168160"/>
    <x v="0"/>
    <x v="9"/>
    <n v="2"/>
    <n v="4508"/>
    <n v="6762"/>
    <n v="418"/>
    <n v="75"/>
  </r>
  <r>
    <n v="168160"/>
    <x v="0"/>
    <x v="6"/>
    <n v="0"/>
    <n v="0"/>
    <n v="0"/>
    <n v="0"/>
    <n v="0"/>
  </r>
  <r>
    <n v="168887"/>
    <x v="0"/>
    <x v="0"/>
    <n v="16"/>
    <n v="19744"/>
    <n v="29616"/>
    <n v="0"/>
    <n v="0"/>
  </r>
  <r>
    <n v="168887"/>
    <x v="0"/>
    <x v="10"/>
    <n v="15"/>
    <n v="36420"/>
    <n v="54630"/>
    <n v="0"/>
    <n v="0"/>
  </r>
  <r>
    <n v="168887"/>
    <x v="0"/>
    <x v="7"/>
    <n v="8"/>
    <n v="4464"/>
    <n v="6696"/>
    <n v="0"/>
    <n v="0"/>
  </r>
  <r>
    <n v="168887"/>
    <x v="0"/>
    <x v="2"/>
    <n v="4"/>
    <n v="4460"/>
    <n v="6690"/>
    <n v="0"/>
    <n v="0"/>
  </r>
  <r>
    <n v="168887"/>
    <x v="0"/>
    <x v="6"/>
    <n v="3"/>
    <n v="6894"/>
    <n v="10341"/>
    <n v="0"/>
    <n v="0"/>
  </r>
  <r>
    <n v="168887"/>
    <x v="0"/>
    <x v="5"/>
    <n v="2"/>
    <n v="2998"/>
    <n v="4497"/>
    <n v="0"/>
    <n v="0"/>
  </r>
  <r>
    <n v="168887"/>
    <x v="0"/>
    <x v="4"/>
    <n v="0"/>
    <n v="0"/>
    <n v="0"/>
    <n v="0"/>
    <n v="0"/>
  </r>
  <r>
    <n v="168887"/>
    <x v="0"/>
    <x v="1"/>
    <n v="0"/>
    <n v="0"/>
    <n v="0"/>
    <n v="0"/>
    <n v="0"/>
  </r>
  <r>
    <n v="168887"/>
    <x v="0"/>
    <x v="8"/>
    <n v="0"/>
    <n v="0"/>
    <n v="0"/>
    <n v="0"/>
    <n v="0"/>
  </r>
  <r>
    <n v="168887"/>
    <x v="0"/>
    <x v="9"/>
    <n v="0"/>
    <n v="0"/>
    <n v="0"/>
    <n v="0"/>
    <n v="0"/>
  </r>
  <r>
    <n v="168887"/>
    <x v="0"/>
    <x v="3"/>
    <n v="0"/>
    <n v="0"/>
    <n v="0"/>
    <n v="562"/>
    <n v="101"/>
  </r>
  <r>
    <n v="169529"/>
    <x v="0"/>
    <x v="2"/>
    <n v="16"/>
    <n v="27408"/>
    <n v="41112"/>
    <n v="0"/>
    <n v="0"/>
  </r>
  <r>
    <n v="169529"/>
    <x v="0"/>
    <x v="9"/>
    <n v="8"/>
    <n v="6072"/>
    <n v="9108"/>
    <n v="0"/>
    <n v="0"/>
  </r>
  <r>
    <n v="169529"/>
    <x v="0"/>
    <x v="0"/>
    <n v="4"/>
    <n v="7416"/>
    <n v="11124"/>
    <n v="0"/>
    <n v="0"/>
  </r>
  <r>
    <n v="169529"/>
    <x v="0"/>
    <x v="1"/>
    <n v="4"/>
    <n v="6272"/>
    <n v="9408"/>
    <n v="0"/>
    <n v="0"/>
  </r>
  <r>
    <n v="169529"/>
    <x v="0"/>
    <x v="4"/>
    <n v="0"/>
    <n v="0"/>
    <n v="0"/>
    <n v="0"/>
    <n v="0"/>
  </r>
  <r>
    <n v="169529"/>
    <x v="0"/>
    <x v="6"/>
    <n v="0"/>
    <n v="0"/>
    <n v="0"/>
    <n v="0"/>
    <n v="0"/>
  </r>
  <r>
    <n v="169529"/>
    <x v="0"/>
    <x v="5"/>
    <n v="0"/>
    <n v="0"/>
    <n v="0"/>
    <n v="0"/>
    <n v="0"/>
  </r>
  <r>
    <n v="169529"/>
    <x v="0"/>
    <x v="7"/>
    <n v="0"/>
    <n v="0"/>
    <n v="0"/>
    <n v="0"/>
    <n v="0"/>
  </r>
  <r>
    <n v="169529"/>
    <x v="0"/>
    <x v="8"/>
    <n v="0"/>
    <n v="0"/>
    <n v="0"/>
    <n v="0"/>
    <n v="0"/>
  </r>
  <r>
    <n v="169529"/>
    <x v="0"/>
    <x v="3"/>
    <n v="0"/>
    <n v="0"/>
    <n v="0"/>
    <n v="0"/>
    <n v="0"/>
  </r>
  <r>
    <n v="169529"/>
    <x v="0"/>
    <x v="10"/>
    <n v="0"/>
    <n v="0"/>
    <n v="0"/>
    <n v="0"/>
    <n v="0"/>
  </r>
  <r>
    <n v="170368"/>
    <x v="0"/>
    <x v="2"/>
    <n v="12"/>
    <n v="17028"/>
    <n v="25542"/>
    <n v="553"/>
    <n v="100"/>
  </r>
  <r>
    <n v="170368"/>
    <x v="0"/>
    <x v="3"/>
    <n v="8"/>
    <n v="4016"/>
    <n v="6024"/>
    <n v="0"/>
    <n v="0"/>
  </r>
  <r>
    <n v="170368"/>
    <x v="0"/>
    <x v="9"/>
    <n v="6"/>
    <n v="5496"/>
    <n v="8244"/>
    <n v="0"/>
    <n v="0"/>
  </r>
  <r>
    <n v="170368"/>
    <x v="0"/>
    <x v="4"/>
    <n v="3"/>
    <n v="3714"/>
    <n v="5571"/>
    <n v="0"/>
    <n v="0"/>
  </r>
  <r>
    <n v="170368"/>
    <x v="0"/>
    <x v="6"/>
    <n v="1"/>
    <n v="806"/>
    <n v="1209"/>
    <n v="434"/>
    <n v="78"/>
  </r>
  <r>
    <n v="170368"/>
    <x v="0"/>
    <x v="5"/>
    <n v="1"/>
    <n v="1763"/>
    <n v="2644.5"/>
    <n v="0"/>
    <n v="0"/>
  </r>
  <r>
    <n v="170368"/>
    <x v="0"/>
    <x v="0"/>
    <n v="0"/>
    <n v="0"/>
    <n v="0"/>
    <n v="0"/>
    <n v="0"/>
  </r>
  <r>
    <n v="170368"/>
    <x v="0"/>
    <x v="1"/>
    <n v="0"/>
    <n v="0"/>
    <n v="0"/>
    <n v="0"/>
    <n v="0"/>
  </r>
  <r>
    <n v="170368"/>
    <x v="0"/>
    <x v="7"/>
    <n v="0"/>
    <n v="0"/>
    <n v="0"/>
    <n v="0"/>
    <n v="0"/>
  </r>
  <r>
    <n v="170368"/>
    <x v="0"/>
    <x v="8"/>
    <n v="0"/>
    <n v="0"/>
    <n v="0"/>
    <n v="0"/>
    <n v="0"/>
  </r>
  <r>
    <n v="170368"/>
    <x v="0"/>
    <x v="10"/>
    <n v="0"/>
    <n v="0"/>
    <n v="0"/>
    <n v="0"/>
    <n v="0"/>
  </r>
  <r>
    <n v="170443"/>
    <x v="0"/>
    <x v="8"/>
    <n v="8"/>
    <n v="13296"/>
    <n v="19944"/>
    <n v="469"/>
    <n v="84"/>
  </r>
  <r>
    <n v="170443"/>
    <x v="0"/>
    <x v="0"/>
    <n v="8"/>
    <n v="12392"/>
    <n v="18588"/>
    <n v="0"/>
    <n v="0"/>
  </r>
  <r>
    <n v="170443"/>
    <x v="0"/>
    <x v="7"/>
    <n v="8"/>
    <n v="18784"/>
    <n v="28176"/>
    <n v="0"/>
    <n v="0"/>
  </r>
  <r>
    <n v="170443"/>
    <x v="0"/>
    <x v="6"/>
    <n v="4"/>
    <n v="8408"/>
    <n v="12612"/>
    <n v="0"/>
    <n v="0"/>
  </r>
  <r>
    <n v="170443"/>
    <x v="0"/>
    <x v="4"/>
    <n v="3"/>
    <n v="5979"/>
    <n v="8968.5"/>
    <n v="0"/>
    <n v="0"/>
  </r>
  <r>
    <n v="170443"/>
    <x v="0"/>
    <x v="9"/>
    <n v="2"/>
    <n v="4798"/>
    <n v="7197"/>
    <n v="0"/>
    <n v="0"/>
  </r>
  <r>
    <n v="170443"/>
    <x v="0"/>
    <x v="5"/>
    <n v="1"/>
    <n v="1049"/>
    <n v="1573.5"/>
    <n v="0"/>
    <n v="0"/>
  </r>
  <r>
    <n v="170443"/>
    <x v="0"/>
    <x v="2"/>
    <n v="0"/>
    <n v="0"/>
    <n v="0"/>
    <n v="0"/>
    <n v="0"/>
  </r>
  <r>
    <n v="170443"/>
    <x v="0"/>
    <x v="1"/>
    <n v="0"/>
    <n v="0"/>
    <n v="0"/>
    <n v="0"/>
    <n v="0"/>
  </r>
  <r>
    <n v="170443"/>
    <x v="0"/>
    <x v="3"/>
    <n v="0"/>
    <n v="0"/>
    <n v="0"/>
    <n v="0"/>
    <n v="0"/>
  </r>
  <r>
    <n v="170443"/>
    <x v="0"/>
    <x v="10"/>
    <n v="0"/>
    <n v="0"/>
    <n v="0"/>
    <n v="0"/>
    <n v="0"/>
  </r>
  <r>
    <n v="170655"/>
    <x v="0"/>
    <x v="4"/>
    <n v="0"/>
    <n v="0"/>
    <n v="0"/>
    <n v="0"/>
    <n v="0"/>
  </r>
  <r>
    <n v="170655"/>
    <x v="0"/>
    <x v="6"/>
    <n v="0"/>
    <n v="0"/>
    <n v="0"/>
    <n v="0"/>
    <n v="0"/>
  </r>
  <r>
    <n v="170655"/>
    <x v="0"/>
    <x v="5"/>
    <n v="0"/>
    <n v="0"/>
    <n v="0"/>
    <n v="0"/>
    <n v="0"/>
  </r>
  <r>
    <n v="170655"/>
    <x v="0"/>
    <x v="2"/>
    <n v="0"/>
    <n v="0"/>
    <n v="0"/>
    <n v="0"/>
    <n v="0"/>
  </r>
  <r>
    <n v="170655"/>
    <x v="0"/>
    <x v="0"/>
    <n v="0"/>
    <n v="0"/>
    <n v="0"/>
    <n v="0"/>
    <n v="0"/>
  </r>
  <r>
    <n v="170655"/>
    <x v="0"/>
    <x v="1"/>
    <n v="0"/>
    <n v="0"/>
    <n v="0"/>
    <n v="0"/>
    <n v="0"/>
  </r>
  <r>
    <n v="170655"/>
    <x v="0"/>
    <x v="7"/>
    <n v="0"/>
    <n v="0"/>
    <n v="0"/>
    <n v="0"/>
    <n v="0"/>
  </r>
  <r>
    <n v="170655"/>
    <x v="0"/>
    <x v="8"/>
    <n v="0"/>
    <n v="0"/>
    <n v="0"/>
    <n v="0"/>
    <n v="0"/>
  </r>
  <r>
    <n v="170655"/>
    <x v="0"/>
    <x v="3"/>
    <n v="0"/>
    <n v="0"/>
    <n v="0"/>
    <n v="0"/>
    <n v="0"/>
  </r>
  <r>
    <n v="170655"/>
    <x v="0"/>
    <x v="9"/>
    <n v="0"/>
    <n v="0"/>
    <n v="0"/>
    <n v="0"/>
    <n v="0"/>
  </r>
  <r>
    <n v="170655"/>
    <x v="0"/>
    <x v="10"/>
    <n v="0"/>
    <n v="0"/>
    <n v="0"/>
    <n v="0"/>
    <n v="0"/>
  </r>
  <r>
    <n v="171192"/>
    <x v="0"/>
    <x v="0"/>
    <n v="24"/>
    <n v="18816"/>
    <n v="28224"/>
    <n v="0"/>
    <n v="0"/>
  </r>
  <r>
    <n v="171192"/>
    <x v="0"/>
    <x v="9"/>
    <n v="6"/>
    <n v="13236"/>
    <n v="19854"/>
    <n v="0"/>
    <n v="0"/>
  </r>
  <r>
    <n v="171192"/>
    <x v="0"/>
    <x v="3"/>
    <n v="4"/>
    <n v="4328"/>
    <n v="6492"/>
    <n v="0"/>
    <n v="0"/>
  </r>
  <r>
    <n v="171192"/>
    <x v="0"/>
    <x v="6"/>
    <n v="3"/>
    <n v="7347"/>
    <n v="11020.5"/>
    <n v="0"/>
    <n v="0"/>
  </r>
  <r>
    <n v="171192"/>
    <x v="0"/>
    <x v="4"/>
    <n v="3"/>
    <n v="5361"/>
    <n v="8041.5"/>
    <n v="0"/>
    <n v="0"/>
  </r>
  <r>
    <n v="171192"/>
    <x v="0"/>
    <x v="5"/>
    <n v="0"/>
    <n v="0"/>
    <n v="0"/>
    <n v="0"/>
    <n v="0"/>
  </r>
  <r>
    <n v="171192"/>
    <x v="0"/>
    <x v="2"/>
    <n v="0"/>
    <n v="0"/>
    <n v="0"/>
    <n v="0"/>
    <n v="0"/>
  </r>
  <r>
    <n v="171192"/>
    <x v="0"/>
    <x v="1"/>
    <n v="0"/>
    <n v="0"/>
    <n v="0"/>
    <n v="0"/>
    <n v="0"/>
  </r>
  <r>
    <n v="171192"/>
    <x v="0"/>
    <x v="7"/>
    <n v="0"/>
    <n v="0"/>
    <n v="0"/>
    <n v="0"/>
    <n v="0"/>
  </r>
  <r>
    <n v="171192"/>
    <x v="0"/>
    <x v="8"/>
    <n v="0"/>
    <n v="0"/>
    <n v="0"/>
    <n v="0"/>
    <n v="0"/>
  </r>
  <r>
    <n v="171192"/>
    <x v="0"/>
    <x v="10"/>
    <n v="0"/>
    <n v="0"/>
    <n v="0"/>
    <n v="0"/>
    <n v="0"/>
  </r>
  <r>
    <n v="171691"/>
    <x v="0"/>
    <x v="0"/>
    <n v="24"/>
    <n v="43728"/>
    <n v="65592"/>
    <n v="0"/>
    <n v="0"/>
  </r>
  <r>
    <n v="171691"/>
    <x v="0"/>
    <x v="2"/>
    <n v="8"/>
    <n v="14808"/>
    <n v="22212"/>
    <n v="0"/>
    <n v="0"/>
  </r>
  <r>
    <n v="171691"/>
    <x v="0"/>
    <x v="3"/>
    <n v="8"/>
    <n v="17128"/>
    <n v="25692"/>
    <n v="556"/>
    <n v="100"/>
  </r>
  <r>
    <n v="171691"/>
    <x v="0"/>
    <x v="1"/>
    <n v="4"/>
    <n v="3528"/>
    <n v="5292"/>
    <n v="0"/>
    <n v="0"/>
  </r>
  <r>
    <n v="171691"/>
    <x v="0"/>
    <x v="9"/>
    <n v="4"/>
    <n v="6064"/>
    <n v="9096"/>
    <n v="0"/>
    <n v="0"/>
  </r>
  <r>
    <n v="171691"/>
    <x v="0"/>
    <x v="8"/>
    <n v="2"/>
    <n v="3106"/>
    <n v="4659"/>
    <n v="0"/>
    <n v="0"/>
  </r>
  <r>
    <n v="171691"/>
    <x v="0"/>
    <x v="4"/>
    <n v="0"/>
    <n v="0"/>
    <n v="0"/>
    <n v="0"/>
    <n v="0"/>
  </r>
  <r>
    <n v="171691"/>
    <x v="0"/>
    <x v="6"/>
    <n v="0"/>
    <n v="0"/>
    <n v="0"/>
    <n v="0"/>
    <n v="0"/>
  </r>
  <r>
    <n v="171691"/>
    <x v="0"/>
    <x v="5"/>
    <n v="0"/>
    <n v="0"/>
    <n v="0"/>
    <n v="0"/>
    <n v="0"/>
  </r>
  <r>
    <n v="171691"/>
    <x v="0"/>
    <x v="7"/>
    <n v="0"/>
    <n v="0"/>
    <n v="0"/>
    <n v="0"/>
    <n v="0"/>
  </r>
  <r>
    <n v="171691"/>
    <x v="0"/>
    <x v="10"/>
    <n v="0"/>
    <n v="0"/>
    <n v="0"/>
    <n v="0"/>
    <n v="0"/>
  </r>
  <r>
    <n v="171788"/>
    <x v="0"/>
    <x v="10"/>
    <n v="15"/>
    <n v="20220"/>
    <n v="30330"/>
    <n v="0"/>
    <n v="0"/>
  </r>
  <r>
    <n v="171788"/>
    <x v="0"/>
    <x v="2"/>
    <n v="12"/>
    <n v="6516"/>
    <n v="9774"/>
    <n v="0"/>
    <n v="0"/>
  </r>
  <r>
    <n v="171788"/>
    <x v="0"/>
    <x v="8"/>
    <n v="8"/>
    <n v="5608"/>
    <n v="8412"/>
    <n v="0"/>
    <n v="0"/>
  </r>
  <r>
    <n v="171788"/>
    <x v="0"/>
    <x v="7"/>
    <n v="4"/>
    <n v="9220"/>
    <n v="13830"/>
    <n v="0"/>
    <n v="0"/>
  </r>
  <r>
    <n v="171788"/>
    <x v="0"/>
    <x v="0"/>
    <n v="4"/>
    <n v="2116"/>
    <n v="3174"/>
    <n v="782"/>
    <n v="141"/>
  </r>
  <r>
    <n v="171788"/>
    <x v="0"/>
    <x v="5"/>
    <n v="3"/>
    <n v="4179"/>
    <n v="6268.5"/>
    <n v="0"/>
    <n v="0"/>
  </r>
  <r>
    <n v="171788"/>
    <x v="0"/>
    <x v="6"/>
    <n v="2"/>
    <n v="4246"/>
    <n v="6369"/>
    <n v="0"/>
    <n v="0"/>
  </r>
  <r>
    <n v="171788"/>
    <x v="0"/>
    <x v="4"/>
    <n v="0"/>
    <n v="0"/>
    <n v="0"/>
    <n v="0"/>
    <n v="0"/>
  </r>
  <r>
    <n v="171788"/>
    <x v="0"/>
    <x v="1"/>
    <n v="0"/>
    <n v="0"/>
    <n v="0"/>
    <n v="0"/>
    <n v="0"/>
  </r>
  <r>
    <n v="171788"/>
    <x v="0"/>
    <x v="3"/>
    <n v="0"/>
    <n v="0"/>
    <n v="0"/>
    <n v="0"/>
    <n v="0"/>
  </r>
  <r>
    <n v="171788"/>
    <x v="0"/>
    <x v="9"/>
    <n v="0"/>
    <n v="0"/>
    <n v="0"/>
    <n v="0"/>
    <n v="0"/>
  </r>
  <r>
    <n v="171908"/>
    <x v="0"/>
    <x v="1"/>
    <n v="16"/>
    <n v="13360"/>
    <n v="20040"/>
    <n v="0"/>
    <n v="0"/>
  </r>
  <r>
    <n v="171908"/>
    <x v="0"/>
    <x v="2"/>
    <n v="8"/>
    <n v="7448"/>
    <n v="11172"/>
    <n v="0"/>
    <n v="0"/>
  </r>
  <r>
    <n v="171908"/>
    <x v="0"/>
    <x v="0"/>
    <n v="8"/>
    <n v="19848"/>
    <n v="29772"/>
    <n v="0"/>
    <n v="0"/>
  </r>
  <r>
    <n v="171908"/>
    <x v="0"/>
    <x v="3"/>
    <n v="4"/>
    <n v="9892"/>
    <n v="14838"/>
    <n v="0"/>
    <n v="0"/>
  </r>
  <r>
    <n v="171908"/>
    <x v="0"/>
    <x v="10"/>
    <n v="3"/>
    <n v="2991"/>
    <n v="4486.5"/>
    <n v="0"/>
    <n v="0"/>
  </r>
  <r>
    <n v="171908"/>
    <x v="0"/>
    <x v="4"/>
    <n v="0"/>
    <n v="0"/>
    <n v="0"/>
    <n v="0"/>
    <n v="0"/>
  </r>
  <r>
    <n v="171908"/>
    <x v="0"/>
    <x v="6"/>
    <n v="0"/>
    <n v="0"/>
    <n v="0"/>
    <n v="0"/>
    <n v="0"/>
  </r>
  <r>
    <n v="171908"/>
    <x v="0"/>
    <x v="5"/>
    <n v="0"/>
    <n v="0"/>
    <n v="0"/>
    <n v="0"/>
    <n v="0"/>
  </r>
  <r>
    <n v="171908"/>
    <x v="0"/>
    <x v="7"/>
    <n v="0"/>
    <n v="0"/>
    <n v="0"/>
    <n v="0"/>
    <n v="0"/>
  </r>
  <r>
    <n v="171908"/>
    <x v="0"/>
    <x v="8"/>
    <n v="0"/>
    <n v="0"/>
    <n v="0"/>
    <n v="0"/>
    <n v="0"/>
  </r>
  <r>
    <n v="171908"/>
    <x v="0"/>
    <x v="9"/>
    <n v="0"/>
    <n v="0"/>
    <n v="0"/>
    <n v="0"/>
    <n v="0"/>
  </r>
  <r>
    <n v="172200"/>
    <x v="0"/>
    <x v="1"/>
    <n v="24"/>
    <n v="54192"/>
    <n v="81288"/>
    <n v="0"/>
    <n v="0"/>
  </r>
  <r>
    <n v="172200"/>
    <x v="0"/>
    <x v="7"/>
    <n v="20"/>
    <n v="36300"/>
    <n v="54450"/>
    <n v="0"/>
    <n v="0"/>
  </r>
  <r>
    <n v="172200"/>
    <x v="0"/>
    <x v="0"/>
    <n v="16"/>
    <n v="25824"/>
    <n v="38736"/>
    <n v="0"/>
    <n v="0"/>
  </r>
  <r>
    <n v="172200"/>
    <x v="0"/>
    <x v="2"/>
    <n v="8"/>
    <n v="15472"/>
    <n v="23208"/>
    <n v="0"/>
    <n v="0"/>
  </r>
  <r>
    <n v="172200"/>
    <x v="0"/>
    <x v="5"/>
    <n v="3"/>
    <n v="5121"/>
    <n v="7681.5"/>
    <n v="0"/>
    <n v="0"/>
  </r>
  <r>
    <n v="172200"/>
    <x v="0"/>
    <x v="10"/>
    <n v="0"/>
    <n v="0"/>
    <n v="0"/>
    <n v="561"/>
    <n v="101"/>
  </r>
  <r>
    <n v="172200"/>
    <x v="0"/>
    <x v="4"/>
    <n v="0"/>
    <n v="0"/>
    <n v="0"/>
    <n v="0"/>
    <n v="0"/>
  </r>
  <r>
    <n v="172200"/>
    <x v="0"/>
    <x v="6"/>
    <n v="0"/>
    <n v="0"/>
    <n v="0"/>
    <n v="0"/>
    <n v="0"/>
  </r>
  <r>
    <n v="172200"/>
    <x v="0"/>
    <x v="8"/>
    <n v="0"/>
    <n v="0"/>
    <n v="0"/>
    <n v="0"/>
    <n v="0"/>
  </r>
  <r>
    <n v="172200"/>
    <x v="0"/>
    <x v="3"/>
    <n v="0"/>
    <n v="0"/>
    <n v="0"/>
    <n v="0"/>
    <n v="0"/>
  </r>
  <r>
    <n v="172200"/>
    <x v="0"/>
    <x v="9"/>
    <n v="0"/>
    <n v="0"/>
    <n v="0"/>
    <n v="0"/>
    <n v="0"/>
  </r>
  <r>
    <n v="172610"/>
    <x v="0"/>
    <x v="2"/>
    <n v="12"/>
    <n v="6924"/>
    <n v="10386"/>
    <n v="0"/>
    <n v="0"/>
  </r>
  <r>
    <n v="172610"/>
    <x v="0"/>
    <x v="10"/>
    <n v="12"/>
    <n v="29424"/>
    <n v="44136"/>
    <n v="0"/>
    <n v="0"/>
  </r>
  <r>
    <n v="172610"/>
    <x v="0"/>
    <x v="3"/>
    <n v="8"/>
    <n v="15984"/>
    <n v="23976"/>
    <n v="0"/>
    <n v="0"/>
  </r>
  <r>
    <n v="172610"/>
    <x v="0"/>
    <x v="4"/>
    <n v="3"/>
    <n v="5442"/>
    <n v="8163"/>
    <n v="0"/>
    <n v="0"/>
  </r>
  <r>
    <n v="172610"/>
    <x v="0"/>
    <x v="5"/>
    <n v="1"/>
    <n v="1095"/>
    <n v="1642.5"/>
    <n v="0"/>
    <n v="0"/>
  </r>
  <r>
    <n v="172610"/>
    <x v="0"/>
    <x v="6"/>
    <n v="0"/>
    <n v="0"/>
    <n v="0"/>
    <n v="0"/>
    <n v="0"/>
  </r>
  <r>
    <n v="172610"/>
    <x v="0"/>
    <x v="0"/>
    <n v="0"/>
    <n v="0"/>
    <n v="0"/>
    <n v="0"/>
    <n v="0"/>
  </r>
  <r>
    <n v="172610"/>
    <x v="0"/>
    <x v="1"/>
    <n v="0"/>
    <n v="0"/>
    <n v="0"/>
    <n v="0"/>
    <n v="0"/>
  </r>
  <r>
    <n v="172610"/>
    <x v="0"/>
    <x v="7"/>
    <n v="0"/>
    <n v="0"/>
    <n v="0"/>
    <n v="0"/>
    <n v="0"/>
  </r>
  <r>
    <n v="172610"/>
    <x v="0"/>
    <x v="8"/>
    <n v="0"/>
    <n v="0"/>
    <n v="0"/>
    <n v="0"/>
    <n v="0"/>
  </r>
  <r>
    <n v="172610"/>
    <x v="0"/>
    <x v="9"/>
    <n v="0"/>
    <n v="0"/>
    <n v="0"/>
    <n v="0"/>
    <n v="0"/>
  </r>
  <r>
    <n v="172755"/>
    <x v="0"/>
    <x v="2"/>
    <n v="12"/>
    <n v="10044"/>
    <n v="15066"/>
    <n v="0"/>
    <n v="0"/>
  </r>
  <r>
    <n v="172755"/>
    <x v="0"/>
    <x v="10"/>
    <n v="9"/>
    <n v="12168"/>
    <n v="18252"/>
    <n v="0"/>
    <n v="0"/>
  </r>
  <r>
    <n v="172755"/>
    <x v="0"/>
    <x v="7"/>
    <n v="8"/>
    <n v="10920"/>
    <n v="16380"/>
    <n v="765"/>
    <n v="138"/>
  </r>
  <r>
    <n v="172755"/>
    <x v="0"/>
    <x v="0"/>
    <n v="8"/>
    <n v="5896"/>
    <n v="8844"/>
    <n v="0"/>
    <n v="0"/>
  </r>
  <r>
    <n v="172755"/>
    <x v="0"/>
    <x v="3"/>
    <n v="2"/>
    <n v="2890"/>
    <n v="4335"/>
    <n v="0"/>
    <n v="0"/>
  </r>
  <r>
    <n v="172755"/>
    <x v="0"/>
    <x v="5"/>
    <n v="1"/>
    <n v="1434"/>
    <n v="2151"/>
    <n v="0"/>
    <n v="0"/>
  </r>
  <r>
    <n v="172755"/>
    <x v="0"/>
    <x v="4"/>
    <n v="0"/>
    <n v="0"/>
    <n v="0"/>
    <n v="0"/>
    <n v="0"/>
  </r>
  <r>
    <n v="172755"/>
    <x v="0"/>
    <x v="6"/>
    <n v="0"/>
    <n v="0"/>
    <n v="0"/>
    <n v="0"/>
    <n v="0"/>
  </r>
  <r>
    <n v="172755"/>
    <x v="0"/>
    <x v="1"/>
    <n v="0"/>
    <n v="0"/>
    <n v="0"/>
    <n v="0"/>
    <n v="0"/>
  </r>
  <r>
    <n v="172755"/>
    <x v="0"/>
    <x v="8"/>
    <n v="0"/>
    <n v="0"/>
    <n v="0"/>
    <n v="0"/>
    <n v="0"/>
  </r>
  <r>
    <n v="172755"/>
    <x v="0"/>
    <x v="9"/>
    <n v="0"/>
    <n v="0"/>
    <n v="0"/>
    <n v="0"/>
    <n v="0"/>
  </r>
  <r>
    <n v="172971"/>
    <x v="0"/>
    <x v="7"/>
    <n v="16"/>
    <n v="12240"/>
    <n v="18360"/>
    <n v="0"/>
    <n v="0"/>
  </r>
  <r>
    <n v="172971"/>
    <x v="0"/>
    <x v="2"/>
    <n v="12"/>
    <n v="29076"/>
    <n v="43614"/>
    <n v="0"/>
    <n v="0"/>
  </r>
  <r>
    <n v="172971"/>
    <x v="0"/>
    <x v="0"/>
    <n v="12"/>
    <n v="21888"/>
    <n v="32832"/>
    <n v="0"/>
    <n v="0"/>
  </r>
  <r>
    <n v="172971"/>
    <x v="0"/>
    <x v="3"/>
    <n v="6"/>
    <n v="5946"/>
    <n v="8919"/>
    <n v="0"/>
    <n v="0"/>
  </r>
  <r>
    <n v="172971"/>
    <x v="0"/>
    <x v="5"/>
    <n v="3"/>
    <n v="7263"/>
    <n v="10894.5"/>
    <n v="0"/>
    <n v="0"/>
  </r>
  <r>
    <n v="172971"/>
    <x v="0"/>
    <x v="4"/>
    <n v="0"/>
    <n v="0"/>
    <n v="0"/>
    <n v="0"/>
    <n v="0"/>
  </r>
  <r>
    <n v="172971"/>
    <x v="0"/>
    <x v="6"/>
    <n v="0"/>
    <n v="0"/>
    <n v="0"/>
    <n v="0"/>
    <n v="0"/>
  </r>
  <r>
    <n v="172971"/>
    <x v="0"/>
    <x v="1"/>
    <n v="0"/>
    <n v="0"/>
    <n v="0"/>
    <n v="0"/>
    <n v="0"/>
  </r>
  <r>
    <n v="172971"/>
    <x v="0"/>
    <x v="8"/>
    <n v="0"/>
    <n v="0"/>
    <n v="0"/>
    <n v="0"/>
    <n v="0"/>
  </r>
  <r>
    <n v="172971"/>
    <x v="0"/>
    <x v="9"/>
    <n v="0"/>
    <n v="0"/>
    <n v="0"/>
    <n v="0"/>
    <n v="0"/>
  </r>
  <r>
    <n v="172971"/>
    <x v="0"/>
    <x v="10"/>
    <n v="0"/>
    <n v="0"/>
    <n v="0"/>
    <n v="0"/>
    <n v="0"/>
  </r>
  <r>
    <n v="173343"/>
    <x v="0"/>
    <x v="0"/>
    <n v="24"/>
    <n v="43056"/>
    <n v="64584"/>
    <n v="0"/>
    <n v="0"/>
  </r>
  <r>
    <n v="173343"/>
    <x v="0"/>
    <x v="1"/>
    <n v="20"/>
    <n v="38720"/>
    <n v="58080"/>
    <n v="0"/>
    <n v="0"/>
  </r>
  <r>
    <n v="173343"/>
    <x v="0"/>
    <x v="7"/>
    <n v="12"/>
    <n v="29772"/>
    <n v="44658"/>
    <n v="0"/>
    <n v="0"/>
  </r>
  <r>
    <n v="173343"/>
    <x v="0"/>
    <x v="9"/>
    <n v="6"/>
    <n v="14274"/>
    <n v="21411"/>
    <n v="543"/>
    <n v="98"/>
  </r>
  <r>
    <n v="173343"/>
    <x v="0"/>
    <x v="10"/>
    <n v="6"/>
    <n v="3090"/>
    <n v="4635"/>
    <n v="0"/>
    <n v="0"/>
  </r>
  <r>
    <n v="173343"/>
    <x v="0"/>
    <x v="2"/>
    <n v="4"/>
    <n v="5656"/>
    <n v="8484"/>
    <n v="0"/>
    <n v="0"/>
  </r>
  <r>
    <n v="173343"/>
    <x v="0"/>
    <x v="3"/>
    <n v="4"/>
    <n v="4204"/>
    <n v="6306"/>
    <n v="0"/>
    <n v="0"/>
  </r>
  <r>
    <n v="173343"/>
    <x v="0"/>
    <x v="6"/>
    <n v="3"/>
    <n v="1881"/>
    <n v="2821.5"/>
    <n v="0"/>
    <n v="0"/>
  </r>
  <r>
    <n v="173343"/>
    <x v="0"/>
    <x v="4"/>
    <n v="0"/>
    <n v="0"/>
    <n v="0"/>
    <n v="0"/>
    <n v="0"/>
  </r>
  <r>
    <n v="173343"/>
    <x v="0"/>
    <x v="5"/>
    <n v="0"/>
    <n v="0"/>
    <n v="0"/>
    <n v="0"/>
    <n v="0"/>
  </r>
  <r>
    <n v="173343"/>
    <x v="0"/>
    <x v="8"/>
    <n v="0"/>
    <n v="0"/>
    <n v="0"/>
    <n v="0"/>
    <n v="0"/>
  </r>
  <r>
    <n v="173506"/>
    <x v="0"/>
    <x v="7"/>
    <n v="20"/>
    <n v="46660"/>
    <n v="69990"/>
    <n v="0"/>
    <n v="0"/>
  </r>
  <r>
    <n v="173506"/>
    <x v="0"/>
    <x v="10"/>
    <n v="12"/>
    <n v="20952"/>
    <n v="31428"/>
    <n v="0"/>
    <n v="0"/>
  </r>
  <r>
    <n v="173506"/>
    <x v="0"/>
    <x v="3"/>
    <n v="8"/>
    <n v="14080"/>
    <n v="21120"/>
    <n v="0"/>
    <n v="0"/>
  </r>
  <r>
    <n v="173506"/>
    <x v="0"/>
    <x v="0"/>
    <n v="4"/>
    <n v="4712"/>
    <n v="7068"/>
    <n v="0"/>
    <n v="0"/>
  </r>
  <r>
    <n v="173506"/>
    <x v="0"/>
    <x v="6"/>
    <n v="3"/>
    <n v="3528"/>
    <n v="5292"/>
    <n v="0"/>
    <n v="0"/>
  </r>
  <r>
    <n v="173506"/>
    <x v="0"/>
    <x v="4"/>
    <n v="1"/>
    <n v="1718"/>
    <n v="2577"/>
    <n v="494"/>
    <n v="89"/>
  </r>
  <r>
    <n v="173506"/>
    <x v="0"/>
    <x v="5"/>
    <n v="0"/>
    <n v="0"/>
    <n v="0"/>
    <n v="0"/>
    <n v="0"/>
  </r>
  <r>
    <n v="173506"/>
    <x v="0"/>
    <x v="2"/>
    <n v="0"/>
    <n v="0"/>
    <n v="0"/>
    <n v="0"/>
    <n v="0"/>
  </r>
  <r>
    <n v="173506"/>
    <x v="0"/>
    <x v="1"/>
    <n v="0"/>
    <n v="0"/>
    <n v="0"/>
    <n v="0"/>
    <n v="0"/>
  </r>
  <r>
    <n v="173506"/>
    <x v="0"/>
    <x v="8"/>
    <n v="0"/>
    <n v="0"/>
    <n v="0"/>
    <n v="0"/>
    <n v="0"/>
  </r>
  <r>
    <n v="173506"/>
    <x v="0"/>
    <x v="9"/>
    <n v="0"/>
    <n v="0"/>
    <n v="0"/>
    <n v="0"/>
    <n v="0"/>
  </r>
  <r>
    <n v="175902"/>
    <x v="0"/>
    <x v="7"/>
    <n v="16"/>
    <n v="15184"/>
    <n v="22776"/>
    <n v="0"/>
    <n v="0"/>
  </r>
  <r>
    <n v="175902"/>
    <x v="0"/>
    <x v="10"/>
    <n v="15"/>
    <n v="30825"/>
    <n v="46237.5"/>
    <n v="0"/>
    <n v="0"/>
  </r>
  <r>
    <n v="175902"/>
    <x v="0"/>
    <x v="5"/>
    <n v="3"/>
    <n v="5349"/>
    <n v="8023.5"/>
    <n v="0"/>
    <n v="0"/>
  </r>
  <r>
    <n v="175902"/>
    <x v="0"/>
    <x v="8"/>
    <n v="2"/>
    <n v="4758"/>
    <n v="7137"/>
    <n v="589"/>
    <n v="106"/>
  </r>
  <r>
    <n v="175902"/>
    <x v="0"/>
    <x v="9"/>
    <n v="0"/>
    <n v="0"/>
    <n v="0"/>
    <n v="401"/>
    <n v="72"/>
  </r>
  <r>
    <n v="175902"/>
    <x v="0"/>
    <x v="4"/>
    <n v="0"/>
    <n v="0"/>
    <n v="0"/>
    <n v="0"/>
    <n v="0"/>
  </r>
  <r>
    <n v="175902"/>
    <x v="0"/>
    <x v="6"/>
    <n v="0"/>
    <n v="0"/>
    <n v="0"/>
    <n v="0"/>
    <n v="0"/>
  </r>
  <r>
    <n v="175902"/>
    <x v="0"/>
    <x v="2"/>
    <n v="0"/>
    <n v="0"/>
    <n v="0"/>
    <n v="0"/>
    <n v="0"/>
  </r>
  <r>
    <n v="175902"/>
    <x v="0"/>
    <x v="0"/>
    <n v="0"/>
    <n v="0"/>
    <n v="0"/>
    <n v="0"/>
    <n v="0"/>
  </r>
  <r>
    <n v="175902"/>
    <x v="0"/>
    <x v="1"/>
    <n v="0"/>
    <n v="0"/>
    <n v="0"/>
    <n v="0"/>
    <n v="0"/>
  </r>
  <r>
    <n v="175902"/>
    <x v="0"/>
    <x v="3"/>
    <n v="0"/>
    <n v="0"/>
    <n v="0"/>
    <n v="0"/>
    <n v="0"/>
  </r>
  <r>
    <n v="175967"/>
    <x v="0"/>
    <x v="1"/>
    <n v="20"/>
    <n v="10260"/>
    <n v="15390"/>
    <n v="0"/>
    <n v="0"/>
  </r>
  <r>
    <n v="175967"/>
    <x v="0"/>
    <x v="0"/>
    <n v="16"/>
    <n v="29424"/>
    <n v="44136"/>
    <n v="0"/>
    <n v="0"/>
  </r>
  <r>
    <n v="175967"/>
    <x v="0"/>
    <x v="9"/>
    <n v="6"/>
    <n v="4554"/>
    <n v="6831"/>
    <n v="0"/>
    <n v="0"/>
  </r>
  <r>
    <n v="175967"/>
    <x v="0"/>
    <x v="10"/>
    <n v="3"/>
    <n v="2115"/>
    <n v="3172.5"/>
    <n v="0"/>
    <n v="0"/>
  </r>
  <r>
    <n v="175967"/>
    <x v="0"/>
    <x v="5"/>
    <n v="2"/>
    <n v="3516"/>
    <n v="5274"/>
    <n v="0"/>
    <n v="0"/>
  </r>
  <r>
    <n v="175967"/>
    <x v="0"/>
    <x v="4"/>
    <n v="0"/>
    <n v="0"/>
    <n v="0"/>
    <n v="0"/>
    <n v="0"/>
  </r>
  <r>
    <n v="175967"/>
    <x v="0"/>
    <x v="6"/>
    <n v="0"/>
    <n v="0"/>
    <n v="0"/>
    <n v="0"/>
    <n v="0"/>
  </r>
  <r>
    <n v="175967"/>
    <x v="0"/>
    <x v="2"/>
    <n v="0"/>
    <n v="0"/>
    <n v="0"/>
    <n v="0"/>
    <n v="0"/>
  </r>
  <r>
    <n v="175967"/>
    <x v="0"/>
    <x v="7"/>
    <n v="0"/>
    <n v="0"/>
    <n v="0"/>
    <n v="0"/>
    <n v="0"/>
  </r>
  <r>
    <n v="175967"/>
    <x v="0"/>
    <x v="8"/>
    <n v="0"/>
    <n v="0"/>
    <n v="0"/>
    <n v="0"/>
    <n v="0"/>
  </r>
  <r>
    <n v="175967"/>
    <x v="0"/>
    <x v="3"/>
    <n v="0"/>
    <n v="0"/>
    <n v="0"/>
    <n v="0"/>
    <n v="0"/>
  </r>
  <r>
    <n v="176142"/>
    <x v="0"/>
    <x v="1"/>
    <n v="24"/>
    <n v="42696"/>
    <n v="64044"/>
    <n v="0"/>
    <n v="0"/>
  </r>
  <r>
    <n v="176142"/>
    <x v="0"/>
    <x v="7"/>
    <n v="24"/>
    <n v="21120"/>
    <n v="31680"/>
    <n v="0"/>
    <n v="0"/>
  </r>
  <r>
    <n v="176142"/>
    <x v="0"/>
    <x v="0"/>
    <n v="12"/>
    <n v="15348"/>
    <n v="23022"/>
    <n v="0"/>
    <n v="0"/>
  </r>
  <r>
    <n v="176142"/>
    <x v="0"/>
    <x v="8"/>
    <n v="8"/>
    <n v="10464"/>
    <n v="15696"/>
    <n v="0"/>
    <n v="0"/>
  </r>
  <r>
    <n v="176142"/>
    <x v="0"/>
    <x v="5"/>
    <n v="2"/>
    <n v="1684"/>
    <n v="2526"/>
    <n v="0"/>
    <n v="0"/>
  </r>
  <r>
    <n v="883702"/>
    <x v="0"/>
    <x v="1"/>
    <n v="7"/>
    <n v="5761"/>
    <n v="5761"/>
    <n v="442"/>
    <n v="80"/>
  </r>
  <r>
    <n v="754416"/>
    <x v="0"/>
    <x v="1"/>
    <n v="7"/>
    <n v="12845"/>
    <n v="12845"/>
    <n v="449"/>
    <n v="81"/>
  </r>
  <r>
    <n v="127663"/>
    <x v="1"/>
    <x v="1"/>
    <n v="7"/>
    <n v="15547"/>
    <n v="15547"/>
    <n v="598"/>
    <n v="108"/>
  </r>
  <r>
    <n v="324997"/>
    <x v="0"/>
    <x v="1"/>
    <n v="7"/>
    <n v="17409"/>
    <n v="17409"/>
    <n v="598"/>
    <n v="108"/>
  </r>
  <r>
    <n v="170965"/>
    <x v="0"/>
    <x v="1"/>
    <n v="7"/>
    <n v="7168"/>
    <n v="7168"/>
    <n v="469"/>
    <n v="84"/>
  </r>
  <r>
    <n v="421580"/>
    <x v="1"/>
    <x v="1"/>
    <n v="7"/>
    <n v="6755"/>
    <n v="6755"/>
    <n v="518"/>
    <n v="93"/>
  </r>
  <r>
    <n v="237586"/>
    <x v="1"/>
    <x v="1"/>
    <n v="7"/>
    <n v="14973"/>
    <n v="14973"/>
    <n v="800"/>
    <n v="144"/>
  </r>
  <r>
    <n v="920792"/>
    <x v="1"/>
    <x v="1"/>
    <n v="7"/>
    <n v="15162"/>
    <n v="15162"/>
    <n v="489"/>
    <n v="88"/>
  </r>
  <r>
    <n v="462128"/>
    <x v="0"/>
    <x v="1"/>
    <n v="7"/>
    <n v="13244"/>
    <n v="13244"/>
    <n v="633"/>
    <n v="114"/>
  </r>
  <r>
    <n v="651377"/>
    <x v="0"/>
    <x v="1"/>
    <n v="7"/>
    <n v="7077"/>
    <n v="7077"/>
    <n v="504"/>
    <n v="91"/>
  </r>
  <r>
    <n v="403052"/>
    <x v="0"/>
    <x v="1"/>
    <n v="7"/>
    <n v="14497"/>
    <n v="14497"/>
    <n v="637"/>
    <n v="115"/>
  </r>
  <r>
    <n v="966391"/>
    <x v="0"/>
    <x v="1"/>
    <n v="7"/>
    <n v="15400"/>
    <n v="15400"/>
    <n v="684"/>
    <n v="123"/>
  </r>
  <r>
    <n v="929701"/>
    <x v="1"/>
    <x v="1"/>
    <n v="7"/>
    <n v="11802"/>
    <n v="11802"/>
    <n v="588"/>
    <n v="106"/>
  </r>
  <r>
    <n v="104586"/>
    <x v="1"/>
    <x v="1"/>
    <n v="7"/>
    <n v="6846"/>
    <n v="6846"/>
    <n v="0"/>
    <n v="0"/>
  </r>
  <r>
    <n v="105992"/>
    <x v="1"/>
    <x v="1"/>
    <n v="7"/>
    <n v="8610"/>
    <n v="8610"/>
    <n v="0"/>
    <n v="0"/>
  </r>
  <r>
    <n v="107203"/>
    <x v="1"/>
    <x v="1"/>
    <n v="7"/>
    <n v="10612"/>
    <n v="10612"/>
    <n v="0"/>
    <n v="0"/>
  </r>
  <r>
    <n v="113877"/>
    <x v="1"/>
    <x v="1"/>
    <n v="7"/>
    <n v="11011"/>
    <n v="11011"/>
    <n v="0"/>
    <n v="0"/>
  </r>
  <r>
    <n v="120393"/>
    <x v="1"/>
    <x v="1"/>
    <n v="7"/>
    <n v="8911"/>
    <n v="8911"/>
    <n v="0"/>
    <n v="0"/>
  </r>
  <r>
    <n v="123060"/>
    <x v="1"/>
    <x v="1"/>
    <n v="7"/>
    <n v="15463"/>
    <n v="15463"/>
    <n v="0"/>
    <n v="0"/>
  </r>
  <r>
    <n v="124038"/>
    <x v="1"/>
    <x v="1"/>
    <n v="7"/>
    <n v="15897"/>
    <n v="15897"/>
    <n v="0"/>
    <n v="0"/>
  </r>
  <r>
    <n v="128467"/>
    <x v="1"/>
    <x v="1"/>
    <n v="7"/>
    <n v="8323"/>
    <n v="8323"/>
    <n v="0"/>
    <n v="0"/>
  </r>
  <r>
    <n v="131721"/>
    <x v="1"/>
    <x v="1"/>
    <n v="7"/>
    <n v="10724"/>
    <n v="10724"/>
    <n v="0"/>
    <n v="0"/>
  </r>
  <r>
    <n v="138993"/>
    <x v="1"/>
    <x v="1"/>
    <n v="7"/>
    <n v="13314"/>
    <n v="13314"/>
    <n v="0"/>
    <n v="0"/>
  </r>
  <r>
    <n v="144977"/>
    <x v="1"/>
    <x v="1"/>
    <n v="7"/>
    <n v="7756"/>
    <n v="7756"/>
    <n v="0"/>
    <n v="0"/>
  </r>
  <r>
    <n v="147602"/>
    <x v="1"/>
    <x v="1"/>
    <n v="7"/>
    <n v="15330"/>
    <n v="15330"/>
    <n v="0"/>
    <n v="0"/>
  </r>
  <r>
    <n v="160773"/>
    <x v="1"/>
    <x v="1"/>
    <n v="7"/>
    <n v="16604"/>
    <n v="16604"/>
    <n v="0"/>
    <n v="0"/>
  </r>
  <r>
    <n v="163970"/>
    <x v="1"/>
    <x v="1"/>
    <n v="7"/>
    <n v="5453"/>
    <n v="5453"/>
    <n v="0"/>
    <n v="0"/>
  </r>
  <r>
    <n v="165484"/>
    <x v="1"/>
    <x v="1"/>
    <n v="7"/>
    <n v="6678"/>
    <n v="6678"/>
    <n v="0"/>
    <n v="0"/>
  </r>
  <r>
    <n v="166865"/>
    <x v="1"/>
    <x v="1"/>
    <n v="7"/>
    <n v="13909"/>
    <n v="13909"/>
    <n v="0"/>
    <n v="0"/>
  </r>
  <r>
    <n v="167062"/>
    <x v="1"/>
    <x v="1"/>
    <n v="7"/>
    <n v="14980"/>
    <n v="14980"/>
    <n v="0"/>
    <n v="0"/>
  </r>
  <r>
    <n v="168316"/>
    <x v="1"/>
    <x v="1"/>
    <n v="7"/>
    <n v="11165"/>
    <n v="11165"/>
    <n v="0"/>
    <n v="0"/>
  </r>
  <r>
    <n v="170027"/>
    <x v="1"/>
    <x v="1"/>
    <n v="7"/>
    <n v="3556"/>
    <n v="3556"/>
    <n v="0"/>
    <n v="0"/>
  </r>
  <r>
    <n v="172345"/>
    <x v="1"/>
    <x v="1"/>
    <n v="7"/>
    <n v="9751"/>
    <n v="9751"/>
    <n v="0"/>
    <n v="0"/>
  </r>
  <r>
    <n v="175249"/>
    <x v="1"/>
    <x v="1"/>
    <n v="7"/>
    <n v="11634"/>
    <n v="11634"/>
    <n v="0"/>
    <n v="0"/>
  </r>
  <r>
    <n v="175342"/>
    <x v="1"/>
    <x v="1"/>
    <n v="7"/>
    <n v="10689"/>
    <n v="10689"/>
    <n v="0"/>
    <n v="0"/>
  </r>
  <r>
    <n v="177700"/>
    <x v="1"/>
    <x v="1"/>
    <n v="7"/>
    <n v="3829"/>
    <n v="3829"/>
    <n v="0"/>
    <n v="0"/>
  </r>
  <r>
    <n v="180380"/>
    <x v="1"/>
    <x v="1"/>
    <n v="7"/>
    <n v="9660"/>
    <n v="9660"/>
    <n v="0"/>
    <n v="0"/>
  </r>
  <r>
    <n v="183208"/>
    <x v="1"/>
    <x v="1"/>
    <n v="7"/>
    <n v="15904"/>
    <n v="15904"/>
    <n v="0"/>
    <n v="0"/>
  </r>
  <r>
    <n v="185509"/>
    <x v="1"/>
    <x v="1"/>
    <n v="7"/>
    <n v="5040"/>
    <n v="5040"/>
    <n v="0"/>
    <n v="0"/>
  </r>
  <r>
    <n v="191814"/>
    <x v="1"/>
    <x v="1"/>
    <n v="7"/>
    <n v="16618"/>
    <n v="16618"/>
    <n v="0"/>
    <n v="0"/>
  </r>
  <r>
    <n v="198625"/>
    <x v="1"/>
    <x v="1"/>
    <n v="7"/>
    <n v="15162"/>
    <n v="15162"/>
    <n v="0"/>
    <n v="0"/>
  </r>
  <r>
    <n v="200519"/>
    <x v="1"/>
    <x v="1"/>
    <n v="7"/>
    <n v="16961"/>
    <n v="16961"/>
    <n v="0"/>
    <n v="0"/>
  </r>
  <r>
    <n v="201564"/>
    <x v="1"/>
    <x v="1"/>
    <n v="7"/>
    <n v="14497"/>
    <n v="14497"/>
    <n v="0"/>
    <n v="0"/>
  </r>
  <r>
    <n v="206773"/>
    <x v="1"/>
    <x v="1"/>
    <n v="7"/>
    <n v="11711"/>
    <n v="11711"/>
    <n v="0"/>
    <n v="0"/>
  </r>
  <r>
    <n v="208329"/>
    <x v="1"/>
    <x v="1"/>
    <n v="7"/>
    <n v="8925"/>
    <n v="8925"/>
    <n v="0"/>
    <n v="0"/>
  </r>
  <r>
    <n v="212230"/>
    <x v="1"/>
    <x v="1"/>
    <n v="7"/>
    <n v="9233"/>
    <n v="9233"/>
    <n v="0"/>
    <n v="0"/>
  </r>
  <r>
    <n v="214504"/>
    <x v="1"/>
    <x v="1"/>
    <n v="7"/>
    <n v="10633"/>
    <n v="10633"/>
    <n v="0"/>
    <n v="0"/>
  </r>
  <r>
    <n v="163388"/>
    <x v="1"/>
    <x v="1"/>
    <n v="7"/>
    <n v="15589"/>
    <n v="15589"/>
    <n v="697"/>
    <n v="125"/>
  </r>
  <r>
    <n v="217754"/>
    <x v="1"/>
    <x v="1"/>
    <n v="7"/>
    <n v="14812"/>
    <n v="14812"/>
    <n v="0"/>
    <n v="0"/>
  </r>
  <r>
    <n v="229677"/>
    <x v="1"/>
    <x v="1"/>
    <n v="7"/>
    <n v="14574"/>
    <n v="14574"/>
    <n v="0"/>
    <n v="0"/>
  </r>
  <r>
    <n v="245419"/>
    <x v="1"/>
    <x v="1"/>
    <n v="7"/>
    <n v="4697"/>
    <n v="4697"/>
    <n v="0"/>
    <n v="0"/>
  </r>
  <r>
    <n v="262717"/>
    <x v="1"/>
    <x v="1"/>
    <n v="7"/>
    <n v="16037"/>
    <n v="16037"/>
    <n v="0"/>
    <n v="0"/>
  </r>
  <r>
    <n v="263246"/>
    <x v="1"/>
    <x v="1"/>
    <n v="7"/>
    <n v="13223"/>
    <n v="13223"/>
    <n v="0"/>
    <n v="0"/>
  </r>
  <r>
    <n v="264018"/>
    <x v="1"/>
    <x v="1"/>
    <n v="7"/>
    <n v="4151"/>
    <n v="4151"/>
    <n v="0"/>
    <n v="0"/>
  </r>
  <r>
    <n v="270337"/>
    <x v="1"/>
    <x v="1"/>
    <n v="7"/>
    <n v="10724"/>
    <n v="10724"/>
    <n v="0"/>
    <n v="0"/>
  </r>
  <r>
    <n v="275637"/>
    <x v="1"/>
    <x v="1"/>
    <n v="7"/>
    <n v="7959"/>
    <n v="7959"/>
    <n v="0"/>
    <n v="0"/>
  </r>
  <r>
    <n v="277855"/>
    <x v="1"/>
    <x v="1"/>
    <n v="7"/>
    <n v="7952"/>
    <n v="7952"/>
    <n v="0"/>
    <n v="0"/>
  </r>
  <r>
    <n v="279919"/>
    <x v="1"/>
    <x v="1"/>
    <n v="7"/>
    <n v="8449"/>
    <n v="8449"/>
    <n v="0"/>
    <n v="0"/>
  </r>
  <r>
    <n v="283110"/>
    <x v="1"/>
    <x v="1"/>
    <n v="7"/>
    <n v="6839"/>
    <n v="6839"/>
    <n v="0"/>
    <n v="0"/>
  </r>
  <r>
    <n v="304944"/>
    <x v="1"/>
    <x v="1"/>
    <n v="7"/>
    <n v="5614"/>
    <n v="5614"/>
    <n v="0"/>
    <n v="0"/>
  </r>
  <r>
    <n v="321436"/>
    <x v="1"/>
    <x v="1"/>
    <n v="7"/>
    <n v="16786"/>
    <n v="16786"/>
    <n v="0"/>
    <n v="0"/>
  </r>
  <r>
    <n v="328623"/>
    <x v="1"/>
    <x v="1"/>
    <n v="7"/>
    <n v="12768"/>
    <n v="12768"/>
    <n v="0"/>
    <n v="0"/>
  </r>
  <r>
    <n v="329735"/>
    <x v="1"/>
    <x v="1"/>
    <n v="7"/>
    <n v="14707"/>
    <n v="14707"/>
    <n v="0"/>
    <n v="0"/>
  </r>
  <r>
    <n v="333451"/>
    <x v="1"/>
    <x v="1"/>
    <n v="7"/>
    <n v="7413"/>
    <n v="7413"/>
    <n v="0"/>
    <n v="0"/>
  </r>
  <r>
    <n v="337815"/>
    <x v="1"/>
    <x v="1"/>
    <n v="7"/>
    <n v="13020"/>
    <n v="13020"/>
    <n v="0"/>
    <n v="0"/>
  </r>
  <r>
    <n v="342679"/>
    <x v="1"/>
    <x v="1"/>
    <n v="7"/>
    <n v="8771"/>
    <n v="8771"/>
    <n v="0"/>
    <n v="0"/>
  </r>
  <r>
    <n v="346163"/>
    <x v="1"/>
    <x v="1"/>
    <n v="7"/>
    <n v="15827"/>
    <n v="15827"/>
    <n v="0"/>
    <n v="0"/>
  </r>
  <r>
    <n v="362471"/>
    <x v="1"/>
    <x v="1"/>
    <n v="7"/>
    <n v="10920"/>
    <n v="10920"/>
    <n v="0"/>
    <n v="0"/>
  </r>
  <r>
    <n v="362541"/>
    <x v="1"/>
    <x v="1"/>
    <n v="7"/>
    <n v="14217"/>
    <n v="14217"/>
    <n v="0"/>
    <n v="0"/>
  </r>
  <r>
    <n v="368073"/>
    <x v="1"/>
    <x v="1"/>
    <n v="7"/>
    <n v="14700"/>
    <n v="14700"/>
    <n v="0"/>
    <n v="0"/>
  </r>
  <r>
    <n v="368549"/>
    <x v="1"/>
    <x v="1"/>
    <n v="7"/>
    <n v="7000"/>
    <n v="7000"/>
    <n v="0"/>
    <n v="0"/>
  </r>
  <r>
    <n v="372647"/>
    <x v="1"/>
    <x v="1"/>
    <n v="7"/>
    <n v="6188"/>
    <n v="6188"/>
    <n v="0"/>
    <n v="0"/>
  </r>
  <r>
    <n v="390434"/>
    <x v="1"/>
    <x v="1"/>
    <n v="7"/>
    <n v="4235"/>
    <n v="4235"/>
    <n v="0"/>
    <n v="0"/>
  </r>
  <r>
    <n v="397817"/>
    <x v="1"/>
    <x v="1"/>
    <n v="7"/>
    <n v="9149"/>
    <n v="9149"/>
    <n v="0"/>
    <n v="0"/>
  </r>
  <r>
    <n v="398611"/>
    <x v="1"/>
    <x v="1"/>
    <n v="7"/>
    <n v="6020"/>
    <n v="6020"/>
    <n v="0"/>
    <n v="0"/>
  </r>
  <r>
    <n v="401769"/>
    <x v="1"/>
    <x v="1"/>
    <n v="7"/>
    <n v="6328"/>
    <n v="6328"/>
    <n v="0"/>
    <n v="0"/>
  </r>
  <r>
    <n v="404106"/>
    <x v="1"/>
    <x v="1"/>
    <n v="7"/>
    <n v="14644"/>
    <n v="14644"/>
    <n v="0"/>
    <n v="0"/>
  </r>
  <r>
    <n v="407433"/>
    <x v="1"/>
    <x v="1"/>
    <n v="7"/>
    <n v="8050"/>
    <n v="8050"/>
    <n v="0"/>
    <n v="0"/>
  </r>
  <r>
    <n v="413741"/>
    <x v="1"/>
    <x v="1"/>
    <n v="7"/>
    <n v="15841"/>
    <n v="15841"/>
    <n v="0"/>
    <n v="0"/>
  </r>
  <r>
    <n v="422152"/>
    <x v="1"/>
    <x v="1"/>
    <n v="7"/>
    <n v="17367"/>
    <n v="17367"/>
    <n v="0"/>
    <n v="0"/>
  </r>
  <r>
    <n v="423254"/>
    <x v="1"/>
    <x v="1"/>
    <n v="7"/>
    <n v="15414"/>
    <n v="15414"/>
    <n v="0"/>
    <n v="0"/>
  </r>
  <r>
    <n v="423978"/>
    <x v="1"/>
    <x v="1"/>
    <n v="7"/>
    <n v="6447"/>
    <n v="6447"/>
    <n v="0"/>
    <n v="0"/>
  </r>
  <r>
    <n v="435156"/>
    <x v="1"/>
    <x v="1"/>
    <n v="7"/>
    <n v="11760"/>
    <n v="11760"/>
    <n v="0"/>
    <n v="0"/>
  </r>
  <r>
    <n v="684881"/>
    <x v="0"/>
    <x v="1"/>
    <n v="7"/>
    <n v="13076"/>
    <n v="13076"/>
    <n v="596"/>
    <n v="107"/>
  </r>
  <r>
    <n v="442792"/>
    <x v="1"/>
    <x v="1"/>
    <n v="7"/>
    <n v="10801"/>
    <n v="10801"/>
    <n v="0"/>
    <n v="0"/>
  </r>
  <r>
    <n v="443199"/>
    <x v="1"/>
    <x v="1"/>
    <n v="7"/>
    <n v="9786"/>
    <n v="9786"/>
    <n v="0"/>
    <n v="0"/>
  </r>
  <r>
    <n v="451226"/>
    <x v="1"/>
    <x v="1"/>
    <n v="7"/>
    <n v="13048"/>
    <n v="13048"/>
    <n v="0"/>
    <n v="0"/>
  </r>
  <r>
    <n v="456822"/>
    <x v="1"/>
    <x v="1"/>
    <n v="7"/>
    <n v="8106"/>
    <n v="8106"/>
    <n v="0"/>
    <n v="0"/>
  </r>
  <r>
    <n v="460043"/>
    <x v="1"/>
    <x v="1"/>
    <n v="7"/>
    <n v="11984"/>
    <n v="11984"/>
    <n v="0"/>
    <n v="0"/>
  </r>
  <r>
    <n v="465241"/>
    <x v="1"/>
    <x v="1"/>
    <n v="7"/>
    <n v="14987"/>
    <n v="14987"/>
    <n v="0"/>
    <n v="0"/>
  </r>
  <r>
    <n v="465990"/>
    <x v="1"/>
    <x v="1"/>
    <n v="7"/>
    <n v="16485"/>
    <n v="16485"/>
    <n v="0"/>
    <n v="0"/>
  </r>
  <r>
    <n v="467631"/>
    <x v="1"/>
    <x v="1"/>
    <n v="7"/>
    <n v="3514"/>
    <n v="3514"/>
    <n v="0"/>
    <n v="0"/>
  </r>
  <r>
    <n v="483623"/>
    <x v="1"/>
    <x v="1"/>
    <n v="7"/>
    <n v="13433"/>
    <n v="13433"/>
    <n v="0"/>
    <n v="0"/>
  </r>
  <r>
    <n v="487930"/>
    <x v="1"/>
    <x v="1"/>
    <n v="7"/>
    <n v="9625"/>
    <n v="9625"/>
    <n v="0"/>
    <n v="0"/>
  </r>
  <r>
    <n v="488044"/>
    <x v="1"/>
    <x v="1"/>
    <n v="7"/>
    <n v="12145"/>
    <n v="12145"/>
    <n v="0"/>
    <n v="0"/>
  </r>
  <r>
    <n v="488853"/>
    <x v="1"/>
    <x v="1"/>
    <n v="7"/>
    <n v="3885"/>
    <n v="3885"/>
    <n v="0"/>
    <n v="0"/>
  </r>
  <r>
    <n v="496357"/>
    <x v="1"/>
    <x v="1"/>
    <n v="7"/>
    <n v="3815"/>
    <n v="3815"/>
    <n v="0"/>
    <n v="0"/>
  </r>
  <r>
    <n v="498632"/>
    <x v="1"/>
    <x v="1"/>
    <n v="7"/>
    <n v="17178"/>
    <n v="17178"/>
    <n v="0"/>
    <n v="0"/>
  </r>
  <r>
    <n v="500022"/>
    <x v="1"/>
    <x v="1"/>
    <n v="7"/>
    <n v="8715"/>
    <n v="8715"/>
    <n v="0"/>
    <n v="0"/>
  </r>
  <r>
    <n v="504802"/>
    <x v="1"/>
    <x v="1"/>
    <n v="7"/>
    <n v="10325"/>
    <n v="10325"/>
    <n v="0"/>
    <n v="0"/>
  </r>
  <r>
    <n v="510513"/>
    <x v="1"/>
    <x v="1"/>
    <n v="7"/>
    <n v="5684"/>
    <n v="5684"/>
    <n v="0"/>
    <n v="0"/>
  </r>
  <r>
    <n v="518677"/>
    <x v="1"/>
    <x v="1"/>
    <n v="7"/>
    <n v="7910"/>
    <n v="7910"/>
    <n v="0"/>
    <n v="0"/>
  </r>
  <r>
    <n v="522408"/>
    <x v="1"/>
    <x v="1"/>
    <n v="7"/>
    <n v="10969"/>
    <n v="10969"/>
    <n v="0"/>
    <n v="0"/>
  </r>
  <r>
    <n v="527640"/>
    <x v="1"/>
    <x v="1"/>
    <n v="7"/>
    <n v="3682"/>
    <n v="3682"/>
    <n v="0"/>
    <n v="0"/>
  </r>
  <r>
    <n v="529471"/>
    <x v="1"/>
    <x v="1"/>
    <n v="7"/>
    <n v="15582"/>
    <n v="15582"/>
    <n v="0"/>
    <n v="0"/>
  </r>
  <r>
    <n v="544890"/>
    <x v="1"/>
    <x v="1"/>
    <n v="7"/>
    <n v="16562"/>
    <n v="16562"/>
    <n v="0"/>
    <n v="0"/>
  </r>
  <r>
    <n v="547561"/>
    <x v="1"/>
    <x v="1"/>
    <n v="7"/>
    <n v="14406"/>
    <n v="14406"/>
    <n v="0"/>
    <n v="0"/>
  </r>
  <r>
    <n v="555118"/>
    <x v="1"/>
    <x v="1"/>
    <n v="7"/>
    <n v="9541"/>
    <n v="9541"/>
    <n v="0"/>
    <n v="0"/>
  </r>
  <r>
    <n v="561961"/>
    <x v="1"/>
    <x v="1"/>
    <n v="7"/>
    <n v="8400"/>
    <n v="8400"/>
    <n v="0"/>
    <n v="0"/>
  </r>
  <r>
    <n v="563086"/>
    <x v="1"/>
    <x v="1"/>
    <n v="7"/>
    <n v="9807"/>
    <n v="9807"/>
    <n v="0"/>
    <n v="0"/>
  </r>
  <r>
    <n v="571163"/>
    <x v="1"/>
    <x v="1"/>
    <n v="7"/>
    <n v="10647"/>
    <n v="10647"/>
    <n v="0"/>
    <n v="0"/>
  </r>
  <r>
    <n v="576716"/>
    <x v="1"/>
    <x v="1"/>
    <n v="7"/>
    <n v="8533"/>
    <n v="8533"/>
    <n v="0"/>
    <n v="0"/>
  </r>
  <r>
    <n v="577156"/>
    <x v="1"/>
    <x v="1"/>
    <n v="7"/>
    <n v="7945"/>
    <n v="7945"/>
    <n v="0"/>
    <n v="0"/>
  </r>
  <r>
    <n v="580834"/>
    <x v="1"/>
    <x v="1"/>
    <n v="7"/>
    <n v="4053"/>
    <n v="4053"/>
    <n v="0"/>
    <n v="0"/>
  </r>
  <r>
    <n v="581294"/>
    <x v="1"/>
    <x v="1"/>
    <n v="7"/>
    <n v="15498"/>
    <n v="15498"/>
    <n v="0"/>
    <n v="0"/>
  </r>
  <r>
    <n v="584845"/>
    <x v="1"/>
    <x v="1"/>
    <n v="7"/>
    <n v="13573"/>
    <n v="13573"/>
    <n v="0"/>
    <n v="0"/>
  </r>
  <r>
    <n v="600664"/>
    <x v="1"/>
    <x v="1"/>
    <n v="7"/>
    <n v="13447"/>
    <n v="13447"/>
    <n v="0"/>
    <n v="0"/>
  </r>
  <r>
    <n v="601105"/>
    <x v="1"/>
    <x v="1"/>
    <n v="7"/>
    <n v="13944"/>
    <n v="13944"/>
    <n v="0"/>
    <n v="0"/>
  </r>
  <r>
    <n v="602361"/>
    <x v="1"/>
    <x v="1"/>
    <n v="7"/>
    <n v="9212"/>
    <n v="9212"/>
    <n v="0"/>
    <n v="0"/>
  </r>
  <r>
    <n v="605907"/>
    <x v="1"/>
    <x v="1"/>
    <n v="7"/>
    <n v="9429"/>
    <n v="9429"/>
    <n v="0"/>
    <n v="0"/>
  </r>
  <r>
    <n v="613908"/>
    <x v="1"/>
    <x v="1"/>
    <n v="7"/>
    <n v="5026"/>
    <n v="5026"/>
    <n v="0"/>
    <n v="0"/>
  </r>
  <r>
    <n v="614350"/>
    <x v="1"/>
    <x v="1"/>
    <n v="7"/>
    <n v="11228"/>
    <n v="11228"/>
    <n v="0"/>
    <n v="0"/>
  </r>
  <r>
    <n v="626973"/>
    <x v="1"/>
    <x v="1"/>
    <n v="7"/>
    <n v="5313"/>
    <n v="5313"/>
    <n v="0"/>
    <n v="0"/>
  </r>
  <r>
    <n v="628475"/>
    <x v="1"/>
    <x v="1"/>
    <n v="7"/>
    <n v="9870"/>
    <n v="9870"/>
    <n v="0"/>
    <n v="0"/>
  </r>
  <r>
    <n v="637396"/>
    <x v="1"/>
    <x v="1"/>
    <n v="7"/>
    <n v="13692"/>
    <n v="13692"/>
    <n v="0"/>
    <n v="0"/>
  </r>
  <r>
    <n v="106936"/>
    <x v="0"/>
    <x v="1"/>
    <n v="7"/>
    <n v="9317"/>
    <n v="9317"/>
    <n v="482"/>
    <n v="87"/>
  </r>
  <r>
    <n v="639419"/>
    <x v="1"/>
    <x v="1"/>
    <n v="7"/>
    <n v="13328"/>
    <n v="13328"/>
    <n v="0"/>
    <n v="0"/>
  </r>
  <r>
    <n v="650529"/>
    <x v="1"/>
    <x v="1"/>
    <n v="7"/>
    <n v="14987"/>
    <n v="14987"/>
    <n v="0"/>
    <n v="0"/>
  </r>
  <r>
    <n v="651281"/>
    <x v="1"/>
    <x v="1"/>
    <n v="7"/>
    <n v="4452"/>
    <n v="4452"/>
    <n v="0"/>
    <n v="0"/>
  </r>
  <r>
    <n v="652374"/>
    <x v="1"/>
    <x v="1"/>
    <n v="7"/>
    <n v="14546"/>
    <n v="14546"/>
    <n v="0"/>
    <n v="0"/>
  </r>
  <r>
    <n v="652498"/>
    <x v="1"/>
    <x v="1"/>
    <n v="7"/>
    <n v="17234"/>
    <n v="17234"/>
    <n v="0"/>
    <n v="0"/>
  </r>
  <r>
    <n v="652518"/>
    <x v="1"/>
    <x v="1"/>
    <n v="7"/>
    <n v="9548"/>
    <n v="9548"/>
    <n v="0"/>
    <n v="0"/>
  </r>
  <r>
    <n v="661502"/>
    <x v="1"/>
    <x v="1"/>
    <n v="7"/>
    <n v="7007"/>
    <n v="7007"/>
    <n v="0"/>
    <n v="0"/>
  </r>
  <r>
    <n v="678616"/>
    <x v="1"/>
    <x v="1"/>
    <n v="7"/>
    <n v="5187"/>
    <n v="5187"/>
    <n v="0"/>
    <n v="0"/>
  </r>
  <r>
    <n v="683751"/>
    <x v="1"/>
    <x v="1"/>
    <n v="7"/>
    <n v="14945"/>
    <n v="14945"/>
    <n v="0"/>
    <n v="0"/>
  </r>
  <r>
    <n v="686220"/>
    <x v="1"/>
    <x v="1"/>
    <n v="7"/>
    <n v="9016"/>
    <n v="9016"/>
    <n v="0"/>
    <n v="0"/>
  </r>
  <r>
    <n v="692304"/>
    <x v="1"/>
    <x v="1"/>
    <n v="7"/>
    <n v="11543"/>
    <n v="11543"/>
    <n v="0"/>
    <n v="0"/>
  </r>
  <r>
    <n v="704270"/>
    <x v="1"/>
    <x v="1"/>
    <n v="7"/>
    <n v="8750"/>
    <n v="8750"/>
    <n v="0"/>
    <n v="0"/>
  </r>
  <r>
    <n v="704967"/>
    <x v="1"/>
    <x v="1"/>
    <n v="7"/>
    <n v="9744"/>
    <n v="9744"/>
    <n v="0"/>
    <n v="0"/>
  </r>
  <r>
    <n v="708519"/>
    <x v="1"/>
    <x v="1"/>
    <n v="7"/>
    <n v="15043"/>
    <n v="15043"/>
    <n v="0"/>
    <n v="0"/>
  </r>
  <r>
    <n v="709982"/>
    <x v="1"/>
    <x v="1"/>
    <n v="7"/>
    <n v="9996"/>
    <n v="9996"/>
    <n v="0"/>
    <n v="0"/>
  </r>
  <r>
    <n v="715689"/>
    <x v="1"/>
    <x v="1"/>
    <n v="7"/>
    <n v="8582"/>
    <n v="8582"/>
    <n v="0"/>
    <n v="0"/>
  </r>
  <r>
    <n v="717026"/>
    <x v="1"/>
    <x v="1"/>
    <n v="7"/>
    <n v="3668"/>
    <n v="3668"/>
    <n v="0"/>
    <n v="0"/>
  </r>
  <r>
    <n v="725510"/>
    <x v="1"/>
    <x v="1"/>
    <n v="7"/>
    <n v="11032"/>
    <n v="11032"/>
    <n v="0"/>
    <n v="0"/>
  </r>
  <r>
    <n v="726065"/>
    <x v="1"/>
    <x v="1"/>
    <n v="7"/>
    <n v="3906"/>
    <n v="3906"/>
    <n v="0"/>
    <n v="0"/>
  </r>
  <r>
    <n v="729518"/>
    <x v="1"/>
    <x v="1"/>
    <n v="7"/>
    <n v="6587"/>
    <n v="6587"/>
    <n v="0"/>
    <n v="0"/>
  </r>
  <r>
    <n v="738652"/>
    <x v="1"/>
    <x v="1"/>
    <n v="7"/>
    <n v="17318"/>
    <n v="17318"/>
    <n v="0"/>
    <n v="0"/>
  </r>
  <r>
    <n v="744204"/>
    <x v="1"/>
    <x v="1"/>
    <n v="7"/>
    <n v="17017"/>
    <n v="17017"/>
    <n v="0"/>
    <n v="0"/>
  </r>
  <r>
    <n v="744567"/>
    <x v="1"/>
    <x v="1"/>
    <n v="7"/>
    <n v="7847"/>
    <n v="7847"/>
    <n v="0"/>
    <n v="0"/>
  </r>
  <r>
    <n v="747395"/>
    <x v="1"/>
    <x v="1"/>
    <n v="7"/>
    <n v="8225"/>
    <n v="8225"/>
    <n v="0"/>
    <n v="0"/>
  </r>
  <r>
    <n v="749684"/>
    <x v="1"/>
    <x v="1"/>
    <n v="7"/>
    <n v="16716"/>
    <n v="16716"/>
    <n v="0"/>
    <n v="0"/>
  </r>
  <r>
    <n v="752663"/>
    <x v="1"/>
    <x v="1"/>
    <n v="7"/>
    <n v="4088"/>
    <n v="4088"/>
    <n v="0"/>
    <n v="0"/>
  </r>
  <r>
    <n v="753814"/>
    <x v="1"/>
    <x v="1"/>
    <n v="7"/>
    <n v="11375"/>
    <n v="11375"/>
    <n v="0"/>
    <n v="0"/>
  </r>
  <r>
    <n v="759991"/>
    <x v="1"/>
    <x v="1"/>
    <n v="7"/>
    <n v="10598"/>
    <n v="10598"/>
    <n v="0"/>
    <n v="0"/>
  </r>
  <r>
    <n v="760061"/>
    <x v="1"/>
    <x v="1"/>
    <n v="7"/>
    <n v="7238"/>
    <n v="7238"/>
    <n v="0"/>
    <n v="0"/>
  </r>
  <r>
    <n v="775639"/>
    <x v="1"/>
    <x v="1"/>
    <n v="7"/>
    <n v="11746"/>
    <n v="11746"/>
    <n v="0"/>
    <n v="0"/>
  </r>
  <r>
    <n v="775768"/>
    <x v="1"/>
    <x v="1"/>
    <n v="7"/>
    <n v="4830"/>
    <n v="4830"/>
    <n v="0"/>
    <n v="0"/>
  </r>
  <r>
    <n v="776613"/>
    <x v="1"/>
    <x v="1"/>
    <n v="7"/>
    <n v="5355"/>
    <n v="5355"/>
    <n v="0"/>
    <n v="0"/>
  </r>
  <r>
    <n v="777540"/>
    <x v="1"/>
    <x v="1"/>
    <n v="7"/>
    <n v="9044"/>
    <n v="9044"/>
    <n v="0"/>
    <n v="0"/>
  </r>
  <r>
    <n v="785398"/>
    <x v="1"/>
    <x v="1"/>
    <n v="7"/>
    <n v="6510"/>
    <n v="6510"/>
    <n v="0"/>
    <n v="0"/>
  </r>
  <r>
    <n v="790165"/>
    <x v="1"/>
    <x v="1"/>
    <n v="7"/>
    <n v="15386"/>
    <n v="15386"/>
    <n v="0"/>
    <n v="0"/>
  </r>
  <r>
    <n v="793134"/>
    <x v="1"/>
    <x v="1"/>
    <n v="7"/>
    <n v="13475"/>
    <n v="13475"/>
    <n v="0"/>
    <n v="0"/>
  </r>
  <r>
    <n v="798814"/>
    <x v="1"/>
    <x v="1"/>
    <n v="7"/>
    <n v="11144"/>
    <n v="11144"/>
    <n v="0"/>
    <n v="0"/>
  </r>
  <r>
    <n v="800094"/>
    <x v="1"/>
    <x v="1"/>
    <n v="7"/>
    <n v="14406"/>
    <n v="14406"/>
    <n v="0"/>
    <n v="0"/>
  </r>
  <r>
    <n v="800450"/>
    <x v="1"/>
    <x v="1"/>
    <n v="7"/>
    <n v="15435"/>
    <n v="15435"/>
    <n v="0"/>
    <n v="0"/>
  </r>
  <r>
    <n v="804534"/>
    <x v="1"/>
    <x v="1"/>
    <n v="7"/>
    <n v="17402"/>
    <n v="17402"/>
    <n v="0"/>
    <n v="0"/>
  </r>
  <r>
    <n v="807256"/>
    <x v="1"/>
    <x v="1"/>
    <n v="7"/>
    <n v="14056"/>
    <n v="14056"/>
    <n v="0"/>
    <n v="0"/>
  </r>
  <r>
    <n v="816705"/>
    <x v="1"/>
    <x v="1"/>
    <n v="7"/>
    <n v="5180"/>
    <n v="5180"/>
    <n v="0"/>
    <n v="0"/>
  </r>
  <r>
    <n v="825484"/>
    <x v="1"/>
    <x v="1"/>
    <n v="7"/>
    <n v="14378"/>
    <n v="14378"/>
    <n v="0"/>
    <n v="0"/>
  </r>
  <r>
    <n v="834523"/>
    <x v="1"/>
    <x v="1"/>
    <n v="7"/>
    <n v="13965"/>
    <n v="13965"/>
    <n v="0"/>
    <n v="0"/>
  </r>
  <r>
    <n v="834760"/>
    <x v="1"/>
    <x v="1"/>
    <n v="7"/>
    <n v="12005"/>
    <n v="12005"/>
    <n v="0"/>
    <n v="0"/>
  </r>
  <r>
    <n v="838283"/>
    <x v="1"/>
    <x v="1"/>
    <n v="7"/>
    <n v="6937"/>
    <n v="6937"/>
    <n v="0"/>
    <n v="0"/>
  </r>
  <r>
    <n v="844582"/>
    <x v="1"/>
    <x v="1"/>
    <n v="7"/>
    <n v="4396"/>
    <n v="4396"/>
    <n v="0"/>
    <n v="0"/>
  </r>
  <r>
    <n v="863280"/>
    <x v="1"/>
    <x v="1"/>
    <n v="7"/>
    <n v="7973"/>
    <n v="7973"/>
    <n v="0"/>
    <n v="0"/>
  </r>
  <r>
    <n v="863516"/>
    <x v="1"/>
    <x v="1"/>
    <n v="7"/>
    <n v="9898"/>
    <n v="9898"/>
    <n v="0"/>
    <n v="0"/>
  </r>
  <r>
    <n v="873169"/>
    <x v="1"/>
    <x v="1"/>
    <n v="7"/>
    <n v="16730"/>
    <n v="16730"/>
    <n v="0"/>
    <n v="0"/>
  </r>
  <r>
    <n v="873177"/>
    <x v="1"/>
    <x v="1"/>
    <n v="7"/>
    <n v="9646"/>
    <n v="9646"/>
    <n v="0"/>
    <n v="0"/>
  </r>
  <r>
    <n v="878575"/>
    <x v="1"/>
    <x v="1"/>
    <n v="7"/>
    <n v="10794"/>
    <n v="10794"/>
    <n v="0"/>
    <n v="0"/>
  </r>
  <r>
    <n v="884909"/>
    <x v="1"/>
    <x v="1"/>
    <n v="7"/>
    <n v="9261"/>
    <n v="9261"/>
    <n v="0"/>
    <n v="0"/>
  </r>
  <r>
    <n v="886876"/>
    <x v="1"/>
    <x v="1"/>
    <n v="7"/>
    <n v="9226"/>
    <n v="9226"/>
    <n v="0"/>
    <n v="0"/>
  </r>
  <r>
    <n v="890595"/>
    <x v="1"/>
    <x v="1"/>
    <n v="7"/>
    <n v="3556"/>
    <n v="3556"/>
    <n v="0"/>
    <n v="0"/>
  </r>
  <r>
    <n v="891179"/>
    <x v="1"/>
    <x v="1"/>
    <n v="7"/>
    <n v="12054"/>
    <n v="12054"/>
    <n v="0"/>
    <n v="0"/>
  </r>
  <r>
    <n v="892227"/>
    <x v="1"/>
    <x v="1"/>
    <n v="7"/>
    <n v="13216"/>
    <n v="13216"/>
    <n v="0"/>
    <n v="0"/>
  </r>
  <r>
    <n v="898000"/>
    <x v="1"/>
    <x v="1"/>
    <n v="7"/>
    <n v="13090"/>
    <n v="13090"/>
    <n v="0"/>
    <n v="0"/>
  </r>
  <r>
    <n v="906267"/>
    <x v="1"/>
    <x v="1"/>
    <n v="7"/>
    <n v="17493"/>
    <n v="17493"/>
    <n v="0"/>
    <n v="0"/>
  </r>
  <r>
    <n v="909677"/>
    <x v="1"/>
    <x v="1"/>
    <n v="7"/>
    <n v="7931"/>
    <n v="7931"/>
    <n v="0"/>
    <n v="0"/>
  </r>
  <r>
    <n v="913981"/>
    <x v="1"/>
    <x v="1"/>
    <n v="7"/>
    <n v="3801"/>
    <n v="3801"/>
    <n v="0"/>
    <n v="0"/>
  </r>
  <r>
    <n v="916713"/>
    <x v="1"/>
    <x v="1"/>
    <n v="7"/>
    <n v="9471"/>
    <n v="9471"/>
    <n v="0"/>
    <n v="0"/>
  </r>
  <r>
    <n v="918807"/>
    <x v="1"/>
    <x v="1"/>
    <n v="7"/>
    <n v="13685"/>
    <n v="13685"/>
    <n v="0"/>
    <n v="0"/>
  </r>
  <r>
    <n v="919557"/>
    <x v="1"/>
    <x v="1"/>
    <n v="7"/>
    <n v="3962"/>
    <n v="3962"/>
    <n v="0"/>
    <n v="0"/>
  </r>
  <r>
    <n v="921563"/>
    <x v="1"/>
    <x v="1"/>
    <n v="7"/>
    <n v="16744"/>
    <n v="16744"/>
    <n v="0"/>
    <n v="0"/>
  </r>
  <r>
    <n v="923062"/>
    <x v="1"/>
    <x v="1"/>
    <n v="7"/>
    <n v="13678"/>
    <n v="13678"/>
    <n v="0"/>
    <n v="0"/>
  </r>
  <r>
    <n v="924056"/>
    <x v="1"/>
    <x v="1"/>
    <n v="7"/>
    <n v="3612"/>
    <n v="3612"/>
    <n v="0"/>
    <n v="0"/>
  </r>
  <r>
    <n v="924634"/>
    <x v="1"/>
    <x v="1"/>
    <n v="7"/>
    <n v="8932"/>
    <n v="8932"/>
    <n v="0"/>
    <n v="0"/>
  </r>
  <r>
    <n v="948489"/>
    <x v="1"/>
    <x v="1"/>
    <n v="7"/>
    <n v="8533"/>
    <n v="8533"/>
    <n v="0"/>
    <n v="0"/>
  </r>
  <r>
    <n v="951712"/>
    <x v="1"/>
    <x v="1"/>
    <n v="7"/>
    <n v="5257"/>
    <n v="5257"/>
    <n v="0"/>
    <n v="0"/>
  </r>
  <r>
    <n v="961639"/>
    <x v="1"/>
    <x v="1"/>
    <n v="7"/>
    <n v="8680"/>
    <n v="8680"/>
    <n v="0"/>
    <n v="0"/>
  </r>
  <r>
    <n v="968450"/>
    <x v="1"/>
    <x v="1"/>
    <n v="7"/>
    <n v="10290"/>
    <n v="10290"/>
    <n v="0"/>
    <n v="0"/>
  </r>
  <r>
    <n v="975199"/>
    <x v="1"/>
    <x v="1"/>
    <n v="7"/>
    <n v="4067"/>
    <n v="4067"/>
    <n v="0"/>
    <n v="0"/>
  </r>
  <r>
    <n v="975749"/>
    <x v="1"/>
    <x v="1"/>
    <n v="7"/>
    <n v="15239"/>
    <n v="15239"/>
    <n v="0"/>
    <n v="0"/>
  </r>
  <r>
    <n v="979309"/>
    <x v="1"/>
    <x v="1"/>
    <n v="7"/>
    <n v="16513"/>
    <n v="16513"/>
    <n v="0"/>
    <n v="0"/>
  </r>
  <r>
    <n v="981674"/>
    <x v="1"/>
    <x v="1"/>
    <n v="7"/>
    <n v="16926"/>
    <n v="16926"/>
    <n v="0"/>
    <n v="0"/>
  </r>
  <r>
    <n v="989154"/>
    <x v="1"/>
    <x v="1"/>
    <n v="7"/>
    <n v="7266"/>
    <n v="7266"/>
    <n v="0"/>
    <n v="0"/>
  </r>
  <r>
    <n v="995128"/>
    <x v="1"/>
    <x v="1"/>
    <n v="7"/>
    <n v="7791"/>
    <n v="7791"/>
    <n v="0"/>
    <n v="0"/>
  </r>
  <r>
    <n v="298063"/>
    <x v="1"/>
    <x v="1"/>
    <n v="7"/>
    <n v="10339"/>
    <n v="10339"/>
    <n v="701"/>
    <n v="126"/>
  </r>
  <r>
    <n v="742669"/>
    <x v="0"/>
    <x v="1"/>
    <n v="7"/>
    <n v="13314"/>
    <n v="13314"/>
    <n v="701"/>
    <n v="126"/>
  </r>
  <r>
    <n v="283290"/>
    <x v="0"/>
    <x v="1"/>
    <n v="7"/>
    <n v="10913"/>
    <n v="10913"/>
    <n v="686"/>
    <n v="123"/>
  </r>
  <r>
    <n v="468220"/>
    <x v="1"/>
    <x v="1"/>
    <n v="7"/>
    <n v="10171"/>
    <n v="10171"/>
    <n v="811"/>
    <n v="146"/>
  </r>
  <r>
    <n v="177345"/>
    <x v="0"/>
    <x v="1"/>
    <n v="7"/>
    <n v="10241"/>
    <n v="10241"/>
    <n v="811"/>
    <n v="146"/>
  </r>
  <r>
    <n v="463833"/>
    <x v="1"/>
    <x v="1"/>
    <n v="7"/>
    <n v="5285"/>
    <n v="5285"/>
    <n v="587"/>
    <n v="106"/>
  </r>
  <r>
    <n v="923959"/>
    <x v="0"/>
    <x v="1"/>
    <n v="7"/>
    <n v="3752"/>
    <n v="3752"/>
    <n v="720"/>
    <n v="130"/>
  </r>
  <r>
    <n v="442831"/>
    <x v="1"/>
    <x v="1"/>
    <n v="7"/>
    <n v="3710"/>
    <n v="3710"/>
    <n v="0"/>
    <n v="0"/>
  </r>
  <r>
    <n v="689000"/>
    <x v="0"/>
    <x v="1"/>
    <n v="7"/>
    <n v="13769"/>
    <n v="13769"/>
    <n v="765"/>
    <n v="138"/>
  </r>
  <r>
    <n v="501363"/>
    <x v="1"/>
    <x v="1"/>
    <n v="7"/>
    <n v="11795"/>
    <n v="11795"/>
    <n v="814"/>
    <n v="147"/>
  </r>
  <r>
    <n v="572647"/>
    <x v="0"/>
    <x v="1"/>
    <n v="7"/>
    <n v="13174"/>
    <n v="13174"/>
    <n v="814"/>
    <n v="147"/>
  </r>
  <r>
    <n v="550856"/>
    <x v="1"/>
    <x v="1"/>
    <n v="7"/>
    <n v="7546"/>
    <n v="7546"/>
    <n v="507"/>
    <n v="91"/>
  </r>
  <r>
    <n v="638602"/>
    <x v="1"/>
    <x v="1"/>
    <n v="7"/>
    <n v="16534"/>
    <n v="16534"/>
    <n v="636"/>
    <n v="114"/>
  </r>
  <r>
    <n v="295355"/>
    <x v="1"/>
    <x v="1"/>
    <n v="7"/>
    <n v="6769"/>
    <n v="6769"/>
    <n v="730"/>
    <n v="131"/>
  </r>
  <r>
    <n v="141047"/>
    <x v="1"/>
    <x v="1"/>
    <n v="7"/>
    <n v="14462"/>
    <n v="14462"/>
    <n v="482"/>
    <n v="87"/>
  </r>
  <r>
    <n v="453034"/>
    <x v="0"/>
    <x v="1"/>
    <n v="7"/>
    <n v="3997"/>
    <n v="3997"/>
    <n v="592"/>
    <n v="107"/>
  </r>
  <r>
    <n v="675516"/>
    <x v="1"/>
    <x v="1"/>
    <n v="7"/>
    <n v="8169"/>
    <n v="8169"/>
    <n v="827"/>
    <n v="149"/>
  </r>
  <r>
    <n v="491404"/>
    <x v="0"/>
    <x v="1"/>
    <n v="7"/>
    <n v="13202"/>
    <n v="13202"/>
    <n v="827"/>
    <n v="149"/>
  </r>
  <r>
    <n v="519766"/>
    <x v="1"/>
    <x v="1"/>
    <n v="7"/>
    <n v="14686"/>
    <n v="14686"/>
    <n v="0"/>
    <n v="0"/>
  </r>
  <r>
    <n v="631853"/>
    <x v="1"/>
    <x v="1"/>
    <n v="7"/>
    <n v="15974"/>
    <n v="15974"/>
    <n v="792"/>
    <n v="143"/>
  </r>
  <r>
    <n v="465241"/>
    <x v="0"/>
    <x v="1"/>
    <n v="7"/>
    <n v="8309"/>
    <n v="8309"/>
    <n v="792"/>
    <n v="143"/>
  </r>
  <r>
    <n v="708807"/>
    <x v="0"/>
    <x v="1"/>
    <n v="7"/>
    <n v="9695"/>
    <n v="9695"/>
    <n v="748"/>
    <n v="135"/>
  </r>
  <r>
    <n v="541953"/>
    <x v="1"/>
    <x v="1"/>
    <n v="7"/>
    <n v="10367"/>
    <n v="10367"/>
    <n v="0"/>
    <n v="0"/>
  </r>
  <r>
    <n v="384269"/>
    <x v="0"/>
    <x v="1"/>
    <n v="7"/>
    <n v="9772"/>
    <n v="9772"/>
    <n v="857"/>
    <n v="154"/>
  </r>
  <r>
    <n v="597209"/>
    <x v="0"/>
    <x v="1"/>
    <n v="7"/>
    <n v="11347"/>
    <n v="11347"/>
    <n v="0"/>
    <n v="0"/>
  </r>
  <r>
    <n v="605341"/>
    <x v="1"/>
    <x v="1"/>
    <n v="7"/>
    <n v="10808"/>
    <n v="10808"/>
    <n v="694"/>
    <n v="125"/>
  </r>
  <r>
    <n v="926106"/>
    <x v="0"/>
    <x v="1"/>
    <n v="7"/>
    <n v="8043"/>
    <n v="8043"/>
    <n v="594"/>
    <n v="107"/>
  </r>
  <r>
    <n v="345931"/>
    <x v="1"/>
    <x v="1"/>
    <n v="7"/>
    <n v="9569"/>
    <n v="9569"/>
    <n v="474"/>
    <n v="85"/>
  </r>
  <r>
    <n v="811162"/>
    <x v="0"/>
    <x v="1"/>
    <n v="7"/>
    <n v="9723"/>
    <n v="9723"/>
    <n v="474"/>
    <n v="85"/>
  </r>
  <r>
    <n v="761240"/>
    <x v="1"/>
    <x v="1"/>
    <n v="7"/>
    <n v="13818"/>
    <n v="13818"/>
    <n v="797"/>
    <n v="143"/>
  </r>
  <r>
    <n v="280588"/>
    <x v="1"/>
    <x v="1"/>
    <n v="7"/>
    <n v="4200"/>
    <n v="4200"/>
    <n v="752"/>
    <n v="135"/>
  </r>
  <r>
    <n v="848159"/>
    <x v="1"/>
    <x v="1"/>
    <n v="7"/>
    <n v="9149"/>
    <n v="9149"/>
    <n v="733"/>
    <n v="132"/>
  </r>
  <r>
    <n v="264733"/>
    <x v="0"/>
    <x v="1"/>
    <n v="7"/>
    <n v="10570"/>
    <n v="10570"/>
    <n v="733"/>
    <n v="132"/>
  </r>
  <r>
    <n v="679531"/>
    <x v="1"/>
    <x v="1"/>
    <n v="7"/>
    <n v="16422"/>
    <n v="16422"/>
    <n v="0"/>
    <n v="0"/>
  </r>
  <r>
    <n v="652816"/>
    <x v="1"/>
    <x v="1"/>
    <n v="7"/>
    <n v="16590"/>
    <n v="16590"/>
    <n v="629"/>
    <n v="113"/>
  </r>
  <r>
    <n v="700731"/>
    <x v="1"/>
    <x v="1"/>
    <n v="7"/>
    <n v="8547"/>
    <n v="8547"/>
    <n v="0"/>
    <n v="0"/>
  </r>
  <r>
    <n v="589466"/>
    <x v="0"/>
    <x v="1"/>
    <n v="7"/>
    <n v="10710"/>
    <n v="10710"/>
    <n v="871"/>
    <n v="157"/>
  </r>
  <r>
    <n v="734838"/>
    <x v="1"/>
    <x v="1"/>
    <n v="7"/>
    <n v="15246"/>
    <n v="15246"/>
    <n v="459"/>
    <n v="83"/>
  </r>
  <r>
    <n v="505204"/>
    <x v="1"/>
    <x v="1"/>
    <n v="7"/>
    <n v="13832"/>
    <n v="13832"/>
    <n v="629"/>
    <n v="113"/>
  </r>
  <r>
    <n v="102184"/>
    <x v="0"/>
    <x v="1"/>
    <n v="7"/>
    <n v="12677"/>
    <n v="12677"/>
    <n v="0"/>
    <n v="0"/>
  </r>
  <r>
    <n v="104673"/>
    <x v="0"/>
    <x v="1"/>
    <n v="7"/>
    <n v="6342"/>
    <n v="6342"/>
    <n v="0"/>
    <n v="0"/>
  </r>
  <r>
    <n v="104960"/>
    <x v="0"/>
    <x v="1"/>
    <n v="7"/>
    <n v="7126"/>
    <n v="7126"/>
    <n v="0"/>
    <n v="0"/>
  </r>
  <r>
    <n v="111912"/>
    <x v="0"/>
    <x v="1"/>
    <n v="7"/>
    <n v="3850"/>
    <n v="3850"/>
    <n v="0"/>
    <n v="0"/>
  </r>
  <r>
    <n v="112393"/>
    <x v="0"/>
    <x v="1"/>
    <n v="7"/>
    <n v="11858"/>
    <n v="11858"/>
    <n v="0"/>
    <n v="0"/>
  </r>
  <r>
    <n v="123094"/>
    <x v="0"/>
    <x v="1"/>
    <n v="7"/>
    <n v="7588"/>
    <n v="7588"/>
    <n v="0"/>
    <n v="0"/>
  </r>
  <r>
    <n v="127185"/>
    <x v="0"/>
    <x v="1"/>
    <n v="7"/>
    <n v="14644"/>
    <n v="14644"/>
    <n v="0"/>
    <n v="0"/>
  </r>
  <r>
    <n v="131558"/>
    <x v="0"/>
    <x v="1"/>
    <n v="7"/>
    <n v="13314"/>
    <n v="13314"/>
    <n v="0"/>
    <n v="0"/>
  </r>
  <r>
    <n v="132552"/>
    <x v="0"/>
    <x v="1"/>
    <n v="7"/>
    <n v="3913"/>
    <n v="3913"/>
    <n v="0"/>
    <n v="0"/>
  </r>
  <r>
    <n v="140891"/>
    <x v="0"/>
    <x v="1"/>
    <n v="7"/>
    <n v="9275"/>
    <n v="9275"/>
    <n v="0"/>
    <n v="0"/>
  </r>
  <r>
    <n v="148368"/>
    <x v="0"/>
    <x v="1"/>
    <n v="7"/>
    <n v="14063"/>
    <n v="14063"/>
    <n v="0"/>
    <n v="0"/>
  </r>
  <r>
    <n v="151627"/>
    <x v="0"/>
    <x v="1"/>
    <n v="7"/>
    <n v="11851"/>
    <n v="11851"/>
    <n v="0"/>
    <n v="0"/>
  </r>
  <r>
    <n v="152778"/>
    <x v="0"/>
    <x v="1"/>
    <n v="7"/>
    <n v="4900"/>
    <n v="4900"/>
    <n v="0"/>
    <n v="0"/>
  </r>
  <r>
    <n v="159531"/>
    <x v="0"/>
    <x v="1"/>
    <n v="7"/>
    <n v="7378"/>
    <n v="7378"/>
    <n v="0"/>
    <n v="0"/>
  </r>
  <r>
    <n v="169603"/>
    <x v="0"/>
    <x v="1"/>
    <n v="7"/>
    <n v="16695"/>
    <n v="16695"/>
    <n v="0"/>
    <n v="0"/>
  </r>
  <r>
    <n v="176611"/>
    <x v="0"/>
    <x v="1"/>
    <n v="7"/>
    <n v="8190"/>
    <n v="8190"/>
    <n v="0"/>
    <n v="0"/>
  </r>
  <r>
    <n v="179944"/>
    <x v="0"/>
    <x v="1"/>
    <n v="7"/>
    <n v="12425"/>
    <n v="12425"/>
    <n v="0"/>
    <n v="0"/>
  </r>
  <r>
    <n v="181377"/>
    <x v="0"/>
    <x v="1"/>
    <n v="7"/>
    <n v="11032"/>
    <n v="11032"/>
    <n v="0"/>
    <n v="0"/>
  </r>
  <r>
    <n v="184151"/>
    <x v="0"/>
    <x v="1"/>
    <n v="7"/>
    <n v="15477"/>
    <n v="15477"/>
    <n v="0"/>
    <n v="0"/>
  </r>
  <r>
    <n v="184924"/>
    <x v="0"/>
    <x v="1"/>
    <n v="7"/>
    <n v="3822"/>
    <n v="3822"/>
    <n v="0"/>
    <n v="0"/>
  </r>
  <r>
    <n v="185153"/>
    <x v="0"/>
    <x v="1"/>
    <n v="7"/>
    <n v="14959"/>
    <n v="14959"/>
    <n v="0"/>
    <n v="0"/>
  </r>
  <r>
    <n v="185774"/>
    <x v="0"/>
    <x v="1"/>
    <n v="7"/>
    <n v="13678"/>
    <n v="13678"/>
    <n v="0"/>
    <n v="0"/>
  </r>
  <r>
    <n v="193747"/>
    <x v="0"/>
    <x v="1"/>
    <n v="7"/>
    <n v="4270"/>
    <n v="4270"/>
    <n v="0"/>
    <n v="0"/>
  </r>
  <r>
    <n v="193781"/>
    <x v="0"/>
    <x v="1"/>
    <n v="7"/>
    <n v="14637"/>
    <n v="14637"/>
    <n v="0"/>
    <n v="0"/>
  </r>
  <r>
    <n v="201339"/>
    <x v="0"/>
    <x v="1"/>
    <n v="7"/>
    <n v="14140"/>
    <n v="14140"/>
    <n v="0"/>
    <n v="0"/>
  </r>
  <r>
    <n v="203084"/>
    <x v="0"/>
    <x v="1"/>
    <n v="7"/>
    <n v="3577"/>
    <n v="3577"/>
    <n v="0"/>
    <n v="0"/>
  </r>
  <r>
    <n v="203293"/>
    <x v="0"/>
    <x v="1"/>
    <n v="7"/>
    <n v="12873"/>
    <n v="12873"/>
    <n v="0"/>
    <n v="0"/>
  </r>
  <r>
    <n v="204000"/>
    <x v="0"/>
    <x v="1"/>
    <n v="7"/>
    <n v="12677"/>
    <n v="12677"/>
    <n v="0"/>
    <n v="0"/>
  </r>
  <r>
    <n v="206108"/>
    <x v="0"/>
    <x v="1"/>
    <n v="7"/>
    <n v="11781"/>
    <n v="11781"/>
    <n v="0"/>
    <n v="0"/>
  </r>
  <r>
    <n v="207372"/>
    <x v="0"/>
    <x v="1"/>
    <n v="7"/>
    <n v="15540"/>
    <n v="15540"/>
    <n v="0"/>
    <n v="0"/>
  </r>
  <r>
    <n v="207500"/>
    <x v="0"/>
    <x v="1"/>
    <n v="7"/>
    <n v="8701"/>
    <n v="8701"/>
    <n v="0"/>
    <n v="0"/>
  </r>
  <r>
    <n v="211755"/>
    <x v="0"/>
    <x v="1"/>
    <n v="7"/>
    <n v="12733"/>
    <n v="12733"/>
    <n v="0"/>
    <n v="0"/>
  </r>
  <r>
    <n v="213303"/>
    <x v="0"/>
    <x v="1"/>
    <n v="7"/>
    <n v="12411"/>
    <n v="12411"/>
    <n v="0"/>
    <n v="0"/>
  </r>
  <r>
    <n v="215257"/>
    <x v="0"/>
    <x v="1"/>
    <n v="7"/>
    <n v="16947"/>
    <n v="16947"/>
    <n v="0"/>
    <n v="0"/>
  </r>
  <r>
    <n v="230429"/>
    <x v="0"/>
    <x v="1"/>
    <n v="7"/>
    <n v="14056"/>
    <n v="14056"/>
    <n v="0"/>
    <n v="0"/>
  </r>
  <r>
    <n v="237303"/>
    <x v="0"/>
    <x v="1"/>
    <n v="7"/>
    <n v="4214"/>
    <n v="4214"/>
    <n v="0"/>
    <n v="0"/>
  </r>
  <r>
    <n v="243741"/>
    <x v="0"/>
    <x v="1"/>
    <n v="7"/>
    <n v="17178"/>
    <n v="17178"/>
    <n v="0"/>
    <n v="0"/>
  </r>
  <r>
    <n v="253528"/>
    <x v="0"/>
    <x v="1"/>
    <n v="7"/>
    <n v="11109"/>
    <n v="11109"/>
    <n v="0"/>
    <n v="0"/>
  </r>
  <r>
    <n v="262467"/>
    <x v="0"/>
    <x v="1"/>
    <n v="7"/>
    <n v="14644"/>
    <n v="14644"/>
    <n v="0"/>
    <n v="0"/>
  </r>
  <r>
    <n v="275762"/>
    <x v="0"/>
    <x v="1"/>
    <n v="7"/>
    <n v="16905"/>
    <n v="16905"/>
    <n v="0"/>
    <n v="0"/>
  </r>
  <r>
    <n v="276204"/>
    <x v="0"/>
    <x v="1"/>
    <n v="7"/>
    <n v="12922"/>
    <n v="12922"/>
    <n v="0"/>
    <n v="0"/>
  </r>
  <r>
    <n v="277565"/>
    <x v="0"/>
    <x v="1"/>
    <n v="7"/>
    <n v="14658"/>
    <n v="14658"/>
    <n v="0"/>
    <n v="0"/>
  </r>
  <r>
    <n v="278307"/>
    <x v="0"/>
    <x v="1"/>
    <n v="7"/>
    <n v="8274"/>
    <n v="8274"/>
    <n v="0"/>
    <n v="0"/>
  </r>
  <r>
    <n v="278815"/>
    <x v="0"/>
    <x v="1"/>
    <n v="7"/>
    <n v="17339"/>
    <n v="17339"/>
    <n v="0"/>
    <n v="0"/>
  </r>
  <r>
    <n v="283807"/>
    <x v="0"/>
    <x v="1"/>
    <n v="7"/>
    <n v="11543"/>
    <n v="11543"/>
    <n v="0"/>
    <n v="0"/>
  </r>
  <r>
    <n v="296217"/>
    <x v="0"/>
    <x v="1"/>
    <n v="7"/>
    <n v="7070"/>
    <n v="7070"/>
    <n v="0"/>
    <n v="0"/>
  </r>
  <r>
    <n v="296915"/>
    <x v="0"/>
    <x v="1"/>
    <n v="7"/>
    <n v="16688"/>
    <n v="16688"/>
    <n v="0"/>
    <n v="0"/>
  </r>
  <r>
    <n v="299769"/>
    <x v="0"/>
    <x v="1"/>
    <n v="7"/>
    <n v="4543"/>
    <n v="4543"/>
    <n v="0"/>
    <n v="0"/>
  </r>
  <r>
    <n v="310700"/>
    <x v="0"/>
    <x v="1"/>
    <n v="7"/>
    <n v="13944"/>
    <n v="13944"/>
    <n v="0"/>
    <n v="0"/>
  </r>
  <r>
    <n v="311556"/>
    <x v="0"/>
    <x v="1"/>
    <n v="7"/>
    <n v="11459"/>
    <n v="11459"/>
    <n v="0"/>
    <n v="0"/>
  </r>
  <r>
    <n v="314258"/>
    <x v="0"/>
    <x v="1"/>
    <n v="7"/>
    <n v="9674"/>
    <n v="9674"/>
    <n v="0"/>
    <n v="0"/>
  </r>
  <r>
    <n v="314328"/>
    <x v="0"/>
    <x v="1"/>
    <n v="7"/>
    <n v="7490"/>
    <n v="7490"/>
    <n v="0"/>
    <n v="0"/>
  </r>
  <r>
    <n v="319868"/>
    <x v="0"/>
    <x v="1"/>
    <n v="7"/>
    <n v="6041"/>
    <n v="6041"/>
    <n v="0"/>
    <n v="0"/>
  </r>
  <r>
    <n v="321666"/>
    <x v="0"/>
    <x v="1"/>
    <n v="7"/>
    <n v="14798"/>
    <n v="14798"/>
    <n v="0"/>
    <n v="0"/>
  </r>
  <r>
    <n v="322000"/>
    <x v="0"/>
    <x v="1"/>
    <n v="7"/>
    <n v="12117"/>
    <n v="12117"/>
    <n v="0"/>
    <n v="0"/>
  </r>
  <r>
    <n v="328303"/>
    <x v="0"/>
    <x v="1"/>
    <n v="7"/>
    <n v="12222"/>
    <n v="12222"/>
    <n v="0"/>
    <n v="0"/>
  </r>
  <r>
    <n v="330053"/>
    <x v="0"/>
    <x v="1"/>
    <n v="7"/>
    <n v="14539"/>
    <n v="14539"/>
    <n v="0"/>
    <n v="0"/>
  </r>
  <r>
    <n v="330316"/>
    <x v="0"/>
    <x v="1"/>
    <n v="7"/>
    <n v="14175"/>
    <n v="14175"/>
    <n v="0"/>
    <n v="0"/>
  </r>
  <r>
    <n v="331598"/>
    <x v="0"/>
    <x v="1"/>
    <n v="7"/>
    <n v="7203"/>
    <n v="7203"/>
    <n v="0"/>
    <n v="0"/>
  </r>
  <r>
    <n v="335371"/>
    <x v="0"/>
    <x v="1"/>
    <n v="7"/>
    <n v="14539"/>
    <n v="14539"/>
    <n v="0"/>
    <n v="0"/>
  </r>
  <r>
    <n v="335545"/>
    <x v="0"/>
    <x v="1"/>
    <n v="7"/>
    <n v="16331"/>
    <n v="16331"/>
    <n v="0"/>
    <n v="0"/>
  </r>
  <r>
    <n v="336247"/>
    <x v="0"/>
    <x v="1"/>
    <n v="7"/>
    <n v="11200"/>
    <n v="11200"/>
    <n v="0"/>
    <n v="0"/>
  </r>
  <r>
    <n v="342527"/>
    <x v="0"/>
    <x v="1"/>
    <n v="7"/>
    <n v="14539"/>
    <n v="14539"/>
    <n v="0"/>
    <n v="0"/>
  </r>
  <r>
    <n v="345572"/>
    <x v="0"/>
    <x v="1"/>
    <n v="7"/>
    <n v="17080"/>
    <n v="17080"/>
    <n v="0"/>
    <n v="0"/>
  </r>
  <r>
    <n v="349132"/>
    <x v="0"/>
    <x v="1"/>
    <n v="7"/>
    <n v="14000"/>
    <n v="14000"/>
    <n v="0"/>
    <n v="0"/>
  </r>
  <r>
    <n v="352702"/>
    <x v="0"/>
    <x v="1"/>
    <n v="7"/>
    <n v="16212"/>
    <n v="16212"/>
    <n v="0"/>
    <n v="0"/>
  </r>
  <r>
    <n v="354477"/>
    <x v="0"/>
    <x v="1"/>
    <n v="7"/>
    <n v="7924"/>
    <n v="7924"/>
    <n v="0"/>
    <n v="0"/>
  </r>
  <r>
    <n v="364153"/>
    <x v="0"/>
    <x v="1"/>
    <n v="7"/>
    <n v="12313"/>
    <n v="12313"/>
    <n v="0"/>
    <n v="0"/>
  </r>
  <r>
    <n v="368073"/>
    <x v="0"/>
    <x v="1"/>
    <n v="7"/>
    <n v="12838"/>
    <n v="12838"/>
    <n v="0"/>
    <n v="0"/>
  </r>
  <r>
    <n v="372647"/>
    <x v="0"/>
    <x v="1"/>
    <n v="7"/>
    <n v="7882"/>
    <n v="7882"/>
    <n v="0"/>
    <n v="0"/>
  </r>
  <r>
    <n v="374639"/>
    <x v="0"/>
    <x v="1"/>
    <n v="7"/>
    <n v="17122"/>
    <n v="17122"/>
    <n v="0"/>
    <n v="0"/>
  </r>
  <r>
    <n v="375265"/>
    <x v="0"/>
    <x v="1"/>
    <n v="7"/>
    <n v="5089"/>
    <n v="5089"/>
    <n v="0"/>
    <n v="0"/>
  </r>
  <r>
    <n v="379716"/>
    <x v="0"/>
    <x v="1"/>
    <n v="7"/>
    <n v="16464"/>
    <n v="16464"/>
    <n v="0"/>
    <n v="0"/>
  </r>
  <r>
    <n v="380294"/>
    <x v="0"/>
    <x v="1"/>
    <n v="7"/>
    <n v="13909"/>
    <n v="13909"/>
    <n v="0"/>
    <n v="0"/>
  </r>
  <r>
    <n v="381234"/>
    <x v="0"/>
    <x v="1"/>
    <n v="7"/>
    <n v="9541"/>
    <n v="9541"/>
    <n v="0"/>
    <n v="0"/>
  </r>
  <r>
    <n v="382738"/>
    <x v="0"/>
    <x v="1"/>
    <n v="7"/>
    <n v="4473"/>
    <n v="4473"/>
    <n v="0"/>
    <n v="0"/>
  </r>
  <r>
    <n v="385864"/>
    <x v="0"/>
    <x v="1"/>
    <n v="7"/>
    <n v="14637"/>
    <n v="14637"/>
    <n v="0"/>
    <n v="0"/>
  </r>
  <r>
    <n v="389551"/>
    <x v="0"/>
    <x v="1"/>
    <n v="7"/>
    <n v="8967"/>
    <n v="8967"/>
    <n v="0"/>
    <n v="0"/>
  </r>
  <r>
    <n v="390434"/>
    <x v="0"/>
    <x v="1"/>
    <n v="7"/>
    <n v="6916"/>
    <n v="6916"/>
    <n v="0"/>
    <n v="0"/>
  </r>
  <r>
    <n v="394715"/>
    <x v="0"/>
    <x v="1"/>
    <n v="7"/>
    <n v="3885"/>
    <n v="3885"/>
    <n v="0"/>
    <n v="0"/>
  </r>
  <r>
    <n v="781963"/>
    <x v="0"/>
    <x v="1"/>
    <n v="7"/>
    <n v="15008"/>
    <n v="15008"/>
    <n v="0"/>
    <n v="0"/>
  </r>
  <r>
    <n v="399666"/>
    <x v="0"/>
    <x v="1"/>
    <n v="7"/>
    <n v="5229"/>
    <n v="5229"/>
    <n v="0"/>
    <n v="0"/>
  </r>
  <r>
    <n v="403893"/>
    <x v="0"/>
    <x v="1"/>
    <n v="7"/>
    <n v="16394"/>
    <n v="16394"/>
    <n v="0"/>
    <n v="0"/>
  </r>
  <r>
    <n v="404434"/>
    <x v="0"/>
    <x v="1"/>
    <n v="7"/>
    <n v="14735"/>
    <n v="14735"/>
    <n v="0"/>
    <n v="0"/>
  </r>
  <r>
    <n v="408047"/>
    <x v="0"/>
    <x v="1"/>
    <n v="7"/>
    <n v="6132"/>
    <n v="6132"/>
    <n v="0"/>
    <n v="0"/>
  </r>
  <r>
    <n v="411523"/>
    <x v="0"/>
    <x v="1"/>
    <n v="7"/>
    <n v="5964"/>
    <n v="5964"/>
    <n v="0"/>
    <n v="0"/>
  </r>
  <r>
    <n v="412487"/>
    <x v="0"/>
    <x v="1"/>
    <n v="7"/>
    <n v="17444"/>
    <n v="17444"/>
    <n v="0"/>
    <n v="0"/>
  </r>
  <r>
    <n v="418166"/>
    <x v="0"/>
    <x v="1"/>
    <n v="7"/>
    <n v="4011"/>
    <n v="4011"/>
    <n v="0"/>
    <n v="0"/>
  </r>
  <r>
    <n v="419570"/>
    <x v="0"/>
    <x v="1"/>
    <n v="7"/>
    <n v="15652"/>
    <n v="15652"/>
    <n v="0"/>
    <n v="0"/>
  </r>
  <r>
    <n v="429921"/>
    <x v="0"/>
    <x v="1"/>
    <n v="7"/>
    <n v="17388"/>
    <n v="17388"/>
    <n v="0"/>
    <n v="0"/>
  </r>
  <r>
    <n v="431640"/>
    <x v="0"/>
    <x v="1"/>
    <n v="7"/>
    <n v="15589"/>
    <n v="15589"/>
    <n v="0"/>
    <n v="0"/>
  </r>
  <r>
    <n v="434113"/>
    <x v="0"/>
    <x v="1"/>
    <n v="7"/>
    <n v="12257"/>
    <n v="12257"/>
    <n v="0"/>
    <n v="0"/>
  </r>
  <r>
    <n v="434385"/>
    <x v="0"/>
    <x v="1"/>
    <n v="7"/>
    <n v="4732"/>
    <n v="4732"/>
    <n v="0"/>
    <n v="0"/>
  </r>
  <r>
    <n v="435378"/>
    <x v="0"/>
    <x v="1"/>
    <n v="7"/>
    <n v="14441"/>
    <n v="14441"/>
    <n v="0"/>
    <n v="0"/>
  </r>
  <r>
    <n v="437197"/>
    <x v="0"/>
    <x v="1"/>
    <n v="7"/>
    <n v="6930"/>
    <n v="6930"/>
    <n v="0"/>
    <n v="0"/>
  </r>
  <r>
    <n v="453136"/>
    <x v="0"/>
    <x v="1"/>
    <n v="7"/>
    <n v="7588"/>
    <n v="7588"/>
    <n v="0"/>
    <n v="0"/>
  </r>
  <r>
    <n v="460349"/>
    <x v="0"/>
    <x v="1"/>
    <n v="7"/>
    <n v="8694"/>
    <n v="8694"/>
    <n v="0"/>
    <n v="0"/>
  </r>
  <r>
    <n v="460934"/>
    <x v="0"/>
    <x v="1"/>
    <n v="7"/>
    <n v="14518"/>
    <n v="14518"/>
    <n v="0"/>
    <n v="0"/>
  </r>
  <r>
    <n v="467222"/>
    <x v="0"/>
    <x v="1"/>
    <n v="7"/>
    <n v="10213"/>
    <n v="10213"/>
    <n v="0"/>
    <n v="0"/>
  </r>
  <r>
    <n v="470480"/>
    <x v="0"/>
    <x v="1"/>
    <n v="7"/>
    <n v="11158"/>
    <n v="11158"/>
    <n v="0"/>
    <n v="0"/>
  </r>
  <r>
    <n v="472532"/>
    <x v="0"/>
    <x v="1"/>
    <n v="7"/>
    <n v="12572"/>
    <n v="12572"/>
    <n v="0"/>
    <n v="0"/>
  </r>
  <r>
    <n v="473636"/>
    <x v="0"/>
    <x v="1"/>
    <n v="7"/>
    <n v="4396"/>
    <n v="4396"/>
    <n v="0"/>
    <n v="0"/>
  </r>
  <r>
    <n v="475974"/>
    <x v="0"/>
    <x v="1"/>
    <n v="7"/>
    <n v="13475"/>
    <n v="13475"/>
    <n v="0"/>
    <n v="0"/>
  </r>
  <r>
    <n v="478107"/>
    <x v="0"/>
    <x v="1"/>
    <n v="7"/>
    <n v="9296"/>
    <n v="9296"/>
    <n v="0"/>
    <n v="0"/>
  </r>
  <r>
    <n v="482711"/>
    <x v="0"/>
    <x v="1"/>
    <n v="7"/>
    <n v="10430"/>
    <n v="10430"/>
    <n v="0"/>
    <n v="0"/>
  </r>
  <r>
    <n v="486048"/>
    <x v="0"/>
    <x v="1"/>
    <n v="7"/>
    <n v="13979"/>
    <n v="13979"/>
    <n v="0"/>
    <n v="0"/>
  </r>
  <r>
    <n v="493088"/>
    <x v="0"/>
    <x v="1"/>
    <n v="7"/>
    <n v="4578"/>
    <n v="4578"/>
    <n v="0"/>
    <n v="0"/>
  </r>
  <r>
    <n v="501699"/>
    <x v="0"/>
    <x v="1"/>
    <n v="7"/>
    <n v="14126"/>
    <n v="14126"/>
    <n v="0"/>
    <n v="0"/>
  </r>
  <r>
    <n v="502163"/>
    <x v="0"/>
    <x v="1"/>
    <n v="7"/>
    <n v="11116"/>
    <n v="11116"/>
    <n v="0"/>
    <n v="0"/>
  </r>
  <r>
    <n v="502585"/>
    <x v="0"/>
    <x v="1"/>
    <n v="7"/>
    <n v="14084"/>
    <n v="14084"/>
    <n v="0"/>
    <n v="0"/>
  </r>
  <r>
    <n v="506170"/>
    <x v="0"/>
    <x v="1"/>
    <n v="7"/>
    <n v="7350"/>
    <n v="7350"/>
    <n v="0"/>
    <n v="0"/>
  </r>
  <r>
    <n v="512179"/>
    <x v="0"/>
    <x v="1"/>
    <n v="7"/>
    <n v="11998"/>
    <n v="11998"/>
    <n v="0"/>
    <n v="0"/>
  </r>
  <r>
    <n v="512284"/>
    <x v="0"/>
    <x v="1"/>
    <n v="7"/>
    <n v="15757"/>
    <n v="15757"/>
    <n v="0"/>
    <n v="0"/>
  </r>
  <r>
    <n v="523246"/>
    <x v="0"/>
    <x v="1"/>
    <n v="7"/>
    <n v="6020"/>
    <n v="6020"/>
    <n v="0"/>
    <n v="0"/>
  </r>
  <r>
    <n v="523642"/>
    <x v="0"/>
    <x v="1"/>
    <n v="7"/>
    <n v="7210"/>
    <n v="7210"/>
    <n v="0"/>
    <n v="0"/>
  </r>
  <r>
    <n v="528332"/>
    <x v="0"/>
    <x v="1"/>
    <n v="7"/>
    <n v="10913"/>
    <n v="10913"/>
    <n v="0"/>
    <n v="0"/>
  </r>
  <r>
    <n v="531514"/>
    <x v="0"/>
    <x v="1"/>
    <n v="7"/>
    <n v="7196"/>
    <n v="7196"/>
    <n v="0"/>
    <n v="0"/>
  </r>
  <r>
    <n v="532378"/>
    <x v="0"/>
    <x v="1"/>
    <n v="7"/>
    <n v="7224"/>
    <n v="7224"/>
    <n v="0"/>
    <n v="0"/>
  </r>
  <r>
    <n v="535944"/>
    <x v="0"/>
    <x v="1"/>
    <n v="7"/>
    <n v="6475"/>
    <n v="6475"/>
    <n v="0"/>
    <n v="0"/>
  </r>
  <r>
    <n v="538902"/>
    <x v="0"/>
    <x v="1"/>
    <n v="7"/>
    <n v="6706"/>
    <n v="6706"/>
    <n v="0"/>
    <n v="0"/>
  </r>
  <r>
    <n v="540316"/>
    <x v="0"/>
    <x v="1"/>
    <n v="7"/>
    <n v="12943"/>
    <n v="12943"/>
    <n v="0"/>
    <n v="0"/>
  </r>
  <r>
    <n v="541898"/>
    <x v="0"/>
    <x v="1"/>
    <n v="7"/>
    <n v="10528"/>
    <n v="10528"/>
    <n v="0"/>
    <n v="0"/>
  </r>
  <r>
    <n v="542696"/>
    <x v="0"/>
    <x v="1"/>
    <n v="7"/>
    <n v="6020"/>
    <n v="6020"/>
    <n v="0"/>
    <n v="0"/>
  </r>
  <r>
    <n v="543862"/>
    <x v="0"/>
    <x v="1"/>
    <n v="7"/>
    <n v="14231"/>
    <n v="14231"/>
    <n v="0"/>
    <n v="0"/>
  </r>
  <r>
    <n v="546997"/>
    <x v="0"/>
    <x v="1"/>
    <n v="7"/>
    <n v="9709"/>
    <n v="9709"/>
    <n v="0"/>
    <n v="0"/>
  </r>
  <r>
    <n v="547575"/>
    <x v="0"/>
    <x v="1"/>
    <n v="7"/>
    <n v="5817"/>
    <n v="5817"/>
    <n v="0"/>
    <n v="0"/>
  </r>
  <r>
    <n v="549757"/>
    <x v="0"/>
    <x v="1"/>
    <n v="7"/>
    <n v="9485"/>
    <n v="9485"/>
    <n v="0"/>
    <n v="0"/>
  </r>
  <r>
    <n v="552576"/>
    <x v="0"/>
    <x v="1"/>
    <n v="7"/>
    <n v="16317"/>
    <n v="16317"/>
    <n v="0"/>
    <n v="0"/>
  </r>
  <r>
    <n v="553943"/>
    <x v="0"/>
    <x v="1"/>
    <n v="7"/>
    <n v="5803"/>
    <n v="5803"/>
    <n v="0"/>
    <n v="0"/>
  </r>
  <r>
    <n v="555298"/>
    <x v="0"/>
    <x v="1"/>
    <n v="7"/>
    <n v="10766"/>
    <n v="10766"/>
    <n v="0"/>
    <n v="0"/>
  </r>
  <r>
    <n v="561481"/>
    <x v="0"/>
    <x v="1"/>
    <n v="7"/>
    <n v="10122"/>
    <n v="10122"/>
    <n v="0"/>
    <n v="0"/>
  </r>
  <r>
    <n v="562084"/>
    <x v="0"/>
    <x v="1"/>
    <n v="7"/>
    <n v="13384"/>
    <n v="13384"/>
    <n v="0"/>
    <n v="0"/>
  </r>
  <r>
    <n v="563188"/>
    <x v="0"/>
    <x v="1"/>
    <n v="7"/>
    <n v="9051"/>
    <n v="9051"/>
    <n v="0"/>
    <n v="0"/>
  </r>
  <r>
    <n v="571017"/>
    <x v="0"/>
    <x v="1"/>
    <n v="7"/>
    <n v="4928"/>
    <n v="4928"/>
    <n v="0"/>
    <n v="0"/>
  </r>
  <r>
    <n v="571760"/>
    <x v="0"/>
    <x v="1"/>
    <n v="7"/>
    <n v="6881"/>
    <n v="6881"/>
    <n v="0"/>
    <n v="0"/>
  </r>
  <r>
    <n v="571964"/>
    <x v="0"/>
    <x v="1"/>
    <n v="7"/>
    <n v="14707"/>
    <n v="14707"/>
    <n v="0"/>
    <n v="0"/>
  </r>
  <r>
    <n v="574506"/>
    <x v="0"/>
    <x v="1"/>
    <n v="7"/>
    <n v="4130"/>
    <n v="4130"/>
    <n v="0"/>
    <n v="0"/>
  </r>
  <r>
    <n v="575574"/>
    <x v="0"/>
    <x v="1"/>
    <n v="7"/>
    <n v="4515"/>
    <n v="4515"/>
    <n v="0"/>
    <n v="0"/>
  </r>
  <r>
    <n v="577844"/>
    <x v="0"/>
    <x v="1"/>
    <n v="7"/>
    <n v="11774"/>
    <n v="11774"/>
    <n v="0"/>
    <n v="0"/>
  </r>
  <r>
    <n v="594649"/>
    <x v="0"/>
    <x v="1"/>
    <n v="7"/>
    <n v="7154"/>
    <n v="7154"/>
    <n v="0"/>
    <n v="0"/>
  </r>
  <r>
    <n v="608116"/>
    <x v="0"/>
    <x v="1"/>
    <n v="7"/>
    <n v="9149"/>
    <n v="9149"/>
    <n v="0"/>
    <n v="0"/>
  </r>
  <r>
    <n v="611817"/>
    <x v="0"/>
    <x v="1"/>
    <n v="7"/>
    <n v="4620"/>
    <n v="4620"/>
    <n v="0"/>
    <n v="0"/>
  </r>
  <r>
    <n v="631683"/>
    <x v="0"/>
    <x v="1"/>
    <n v="7"/>
    <n v="6013"/>
    <n v="6013"/>
    <n v="0"/>
    <n v="0"/>
  </r>
  <r>
    <n v="633299"/>
    <x v="0"/>
    <x v="1"/>
    <n v="7"/>
    <n v="9891"/>
    <n v="9891"/>
    <n v="0"/>
    <n v="0"/>
  </r>
  <r>
    <n v="634900"/>
    <x v="0"/>
    <x v="1"/>
    <n v="7"/>
    <n v="16205"/>
    <n v="16205"/>
    <n v="0"/>
    <n v="0"/>
  </r>
  <r>
    <n v="641123"/>
    <x v="0"/>
    <x v="1"/>
    <n v="7"/>
    <n v="15862"/>
    <n v="15862"/>
    <n v="0"/>
    <n v="0"/>
  </r>
  <r>
    <n v="641869"/>
    <x v="0"/>
    <x v="1"/>
    <n v="7"/>
    <n v="7133"/>
    <n v="7133"/>
    <n v="0"/>
    <n v="0"/>
  </r>
  <r>
    <n v="642102"/>
    <x v="0"/>
    <x v="1"/>
    <n v="7"/>
    <n v="13937"/>
    <n v="13937"/>
    <n v="0"/>
    <n v="0"/>
  </r>
  <r>
    <n v="648043"/>
    <x v="0"/>
    <x v="1"/>
    <n v="7"/>
    <n v="12635"/>
    <n v="12635"/>
    <n v="0"/>
    <n v="0"/>
  </r>
  <r>
    <n v="659205"/>
    <x v="0"/>
    <x v="1"/>
    <n v="7"/>
    <n v="17045"/>
    <n v="17045"/>
    <n v="0"/>
    <n v="0"/>
  </r>
  <r>
    <n v="662272"/>
    <x v="0"/>
    <x v="1"/>
    <n v="7"/>
    <n v="3766"/>
    <n v="3766"/>
    <n v="0"/>
    <n v="0"/>
  </r>
  <r>
    <n v="664008"/>
    <x v="0"/>
    <x v="1"/>
    <n v="7"/>
    <n v="4627"/>
    <n v="4627"/>
    <n v="0"/>
    <n v="0"/>
  </r>
  <r>
    <n v="664084"/>
    <x v="0"/>
    <x v="1"/>
    <n v="7"/>
    <n v="17339"/>
    <n v="17339"/>
    <n v="0"/>
    <n v="0"/>
  </r>
  <r>
    <n v="666877"/>
    <x v="0"/>
    <x v="1"/>
    <n v="7"/>
    <n v="4340"/>
    <n v="4340"/>
    <n v="0"/>
    <n v="0"/>
  </r>
  <r>
    <n v="671803"/>
    <x v="0"/>
    <x v="1"/>
    <n v="7"/>
    <n v="15477"/>
    <n v="15477"/>
    <n v="0"/>
    <n v="0"/>
  </r>
  <r>
    <n v="671933"/>
    <x v="0"/>
    <x v="1"/>
    <n v="7"/>
    <n v="6314"/>
    <n v="6314"/>
    <n v="0"/>
    <n v="0"/>
  </r>
  <r>
    <n v="672904"/>
    <x v="0"/>
    <x v="1"/>
    <n v="7"/>
    <n v="13426"/>
    <n v="13426"/>
    <n v="0"/>
    <n v="0"/>
  </r>
  <r>
    <n v="674327"/>
    <x v="0"/>
    <x v="1"/>
    <n v="7"/>
    <n v="6671"/>
    <n v="6671"/>
    <n v="0"/>
    <n v="0"/>
  </r>
  <r>
    <n v="677527"/>
    <x v="0"/>
    <x v="1"/>
    <n v="7"/>
    <n v="7651"/>
    <n v="7651"/>
    <n v="0"/>
    <n v="0"/>
  </r>
  <r>
    <n v="677606"/>
    <x v="0"/>
    <x v="1"/>
    <n v="7"/>
    <n v="7119"/>
    <n v="7119"/>
    <n v="0"/>
    <n v="0"/>
  </r>
  <r>
    <n v="679311"/>
    <x v="0"/>
    <x v="1"/>
    <n v="7"/>
    <n v="14896"/>
    <n v="14896"/>
    <n v="0"/>
    <n v="0"/>
  </r>
  <r>
    <n v="683920"/>
    <x v="0"/>
    <x v="1"/>
    <n v="7"/>
    <n v="13034"/>
    <n v="13034"/>
    <n v="0"/>
    <n v="0"/>
  </r>
  <r>
    <n v="690637"/>
    <x v="0"/>
    <x v="1"/>
    <n v="7"/>
    <n v="5614"/>
    <n v="5614"/>
    <n v="0"/>
    <n v="0"/>
  </r>
  <r>
    <n v="697091"/>
    <x v="0"/>
    <x v="1"/>
    <n v="7"/>
    <n v="14301"/>
    <n v="14301"/>
    <n v="0"/>
    <n v="0"/>
  </r>
  <r>
    <n v="700918"/>
    <x v="0"/>
    <x v="1"/>
    <n v="7"/>
    <n v="8638"/>
    <n v="8638"/>
    <n v="0"/>
    <n v="0"/>
  </r>
  <r>
    <n v="706497"/>
    <x v="0"/>
    <x v="1"/>
    <n v="7"/>
    <n v="8323"/>
    <n v="8323"/>
    <n v="0"/>
    <n v="0"/>
  </r>
  <r>
    <n v="719824"/>
    <x v="0"/>
    <x v="1"/>
    <n v="7"/>
    <n v="4424"/>
    <n v="4424"/>
    <n v="0"/>
    <n v="0"/>
  </r>
  <r>
    <n v="721406"/>
    <x v="0"/>
    <x v="1"/>
    <n v="7"/>
    <n v="8295"/>
    <n v="8295"/>
    <n v="0"/>
    <n v="0"/>
  </r>
  <r>
    <n v="722003"/>
    <x v="0"/>
    <x v="1"/>
    <n v="7"/>
    <n v="9275"/>
    <n v="9275"/>
    <n v="0"/>
    <n v="0"/>
  </r>
  <r>
    <n v="727847"/>
    <x v="0"/>
    <x v="1"/>
    <n v="7"/>
    <n v="16044"/>
    <n v="16044"/>
    <n v="0"/>
    <n v="0"/>
  </r>
  <r>
    <n v="730388"/>
    <x v="0"/>
    <x v="1"/>
    <n v="7"/>
    <n v="16338"/>
    <n v="16338"/>
    <n v="0"/>
    <n v="0"/>
  </r>
  <r>
    <n v="730715"/>
    <x v="0"/>
    <x v="1"/>
    <n v="7"/>
    <n v="10969"/>
    <n v="10969"/>
    <n v="0"/>
    <n v="0"/>
  </r>
  <r>
    <n v="735038"/>
    <x v="0"/>
    <x v="1"/>
    <n v="7"/>
    <n v="15624"/>
    <n v="15624"/>
    <n v="0"/>
    <n v="0"/>
  </r>
  <r>
    <n v="735846"/>
    <x v="0"/>
    <x v="1"/>
    <n v="7"/>
    <n v="11130"/>
    <n v="11130"/>
    <n v="0"/>
    <n v="0"/>
  </r>
  <r>
    <n v="736004"/>
    <x v="0"/>
    <x v="1"/>
    <n v="7"/>
    <n v="13041"/>
    <n v="13041"/>
    <n v="0"/>
    <n v="0"/>
  </r>
  <r>
    <n v="738567"/>
    <x v="0"/>
    <x v="1"/>
    <n v="7"/>
    <n v="5649"/>
    <n v="5649"/>
    <n v="0"/>
    <n v="0"/>
  </r>
  <r>
    <n v="740025"/>
    <x v="0"/>
    <x v="1"/>
    <n v="7"/>
    <n v="8834"/>
    <n v="8834"/>
    <n v="0"/>
    <n v="0"/>
  </r>
  <r>
    <n v="745420"/>
    <x v="0"/>
    <x v="1"/>
    <n v="7"/>
    <n v="12159"/>
    <n v="12159"/>
    <n v="0"/>
    <n v="0"/>
  </r>
  <r>
    <n v="750171"/>
    <x v="0"/>
    <x v="1"/>
    <n v="7"/>
    <n v="16632"/>
    <n v="16632"/>
    <n v="0"/>
    <n v="0"/>
  </r>
  <r>
    <n v="756907"/>
    <x v="0"/>
    <x v="1"/>
    <n v="7"/>
    <n v="4592"/>
    <n v="4592"/>
    <n v="0"/>
    <n v="0"/>
  </r>
  <r>
    <n v="767058"/>
    <x v="0"/>
    <x v="1"/>
    <n v="7"/>
    <n v="15176"/>
    <n v="15176"/>
    <n v="0"/>
    <n v="0"/>
  </r>
  <r>
    <n v="776795"/>
    <x v="0"/>
    <x v="1"/>
    <n v="7"/>
    <n v="6776"/>
    <n v="6776"/>
    <n v="0"/>
    <n v="0"/>
  </r>
  <r>
    <n v="777197"/>
    <x v="0"/>
    <x v="1"/>
    <n v="7"/>
    <n v="8085"/>
    <n v="8085"/>
    <n v="0"/>
    <n v="0"/>
  </r>
  <r>
    <n v="780428"/>
    <x v="0"/>
    <x v="1"/>
    <n v="7"/>
    <n v="11361"/>
    <n v="11361"/>
    <n v="0"/>
    <n v="0"/>
  </r>
  <r>
    <n v="781495"/>
    <x v="0"/>
    <x v="1"/>
    <n v="7"/>
    <n v="7637"/>
    <n v="7637"/>
    <n v="0"/>
    <n v="0"/>
  </r>
  <r>
    <n v="793134"/>
    <x v="0"/>
    <x v="1"/>
    <n v="7"/>
    <n v="16688"/>
    <n v="16688"/>
    <n v="0"/>
    <n v="0"/>
  </r>
  <r>
    <n v="794863"/>
    <x v="0"/>
    <x v="1"/>
    <n v="7"/>
    <n v="9674"/>
    <n v="9674"/>
    <n v="0"/>
    <n v="0"/>
  </r>
  <r>
    <n v="801483"/>
    <x v="0"/>
    <x v="1"/>
    <n v="7"/>
    <n v="5376"/>
    <n v="5376"/>
    <n v="0"/>
    <n v="0"/>
  </r>
  <r>
    <n v="807211"/>
    <x v="0"/>
    <x v="1"/>
    <n v="7"/>
    <n v="3773"/>
    <n v="3773"/>
    <n v="0"/>
    <n v="0"/>
  </r>
  <r>
    <n v="810990"/>
    <x v="0"/>
    <x v="1"/>
    <n v="7"/>
    <n v="8715"/>
    <n v="8715"/>
    <n v="0"/>
    <n v="0"/>
  </r>
  <r>
    <n v="813868"/>
    <x v="0"/>
    <x v="1"/>
    <n v="7"/>
    <n v="15540"/>
    <n v="15540"/>
    <n v="0"/>
    <n v="0"/>
  </r>
  <r>
    <n v="813931"/>
    <x v="0"/>
    <x v="1"/>
    <n v="7"/>
    <n v="16632"/>
    <n v="16632"/>
    <n v="0"/>
    <n v="0"/>
  </r>
  <r>
    <n v="816196"/>
    <x v="0"/>
    <x v="1"/>
    <n v="7"/>
    <n v="14791"/>
    <n v="14791"/>
    <n v="0"/>
    <n v="0"/>
  </r>
  <r>
    <n v="818940"/>
    <x v="0"/>
    <x v="1"/>
    <n v="7"/>
    <n v="7301"/>
    <n v="7301"/>
    <n v="0"/>
    <n v="0"/>
  </r>
  <r>
    <n v="821296"/>
    <x v="0"/>
    <x v="1"/>
    <n v="7"/>
    <n v="9814"/>
    <n v="9814"/>
    <n v="0"/>
    <n v="0"/>
  </r>
  <r>
    <n v="828895"/>
    <x v="0"/>
    <x v="1"/>
    <n v="7"/>
    <n v="13853"/>
    <n v="13853"/>
    <n v="0"/>
    <n v="0"/>
  </r>
  <r>
    <n v="829663"/>
    <x v="0"/>
    <x v="1"/>
    <n v="7"/>
    <n v="9051"/>
    <n v="9051"/>
    <n v="0"/>
    <n v="0"/>
  </r>
  <r>
    <n v="832864"/>
    <x v="0"/>
    <x v="1"/>
    <n v="7"/>
    <n v="6839"/>
    <n v="6839"/>
    <n v="0"/>
    <n v="0"/>
  </r>
  <r>
    <n v="834760"/>
    <x v="0"/>
    <x v="1"/>
    <n v="7"/>
    <n v="8680"/>
    <n v="8680"/>
    <n v="0"/>
    <n v="0"/>
  </r>
  <r>
    <n v="844540"/>
    <x v="0"/>
    <x v="1"/>
    <n v="7"/>
    <n v="10668"/>
    <n v="10668"/>
    <n v="0"/>
    <n v="0"/>
  </r>
  <r>
    <n v="845819"/>
    <x v="0"/>
    <x v="1"/>
    <n v="7"/>
    <n v="13517"/>
    <n v="13517"/>
    <n v="0"/>
    <n v="0"/>
  </r>
  <r>
    <n v="849425"/>
    <x v="0"/>
    <x v="1"/>
    <n v="7"/>
    <n v="3794"/>
    <n v="3794"/>
    <n v="0"/>
    <n v="0"/>
  </r>
  <r>
    <n v="851830"/>
    <x v="0"/>
    <x v="1"/>
    <n v="7"/>
    <n v="7973"/>
    <n v="7973"/>
    <n v="0"/>
    <n v="0"/>
  </r>
  <r>
    <n v="859730"/>
    <x v="0"/>
    <x v="1"/>
    <n v="7"/>
    <n v="8575"/>
    <n v="8575"/>
    <n v="0"/>
    <n v="0"/>
  </r>
  <r>
    <n v="860980"/>
    <x v="0"/>
    <x v="1"/>
    <n v="7"/>
    <n v="11347"/>
    <n v="11347"/>
    <n v="0"/>
    <n v="0"/>
  </r>
  <r>
    <n v="865406"/>
    <x v="0"/>
    <x v="1"/>
    <n v="7"/>
    <n v="8071"/>
    <n v="8071"/>
    <n v="0"/>
    <n v="0"/>
  </r>
  <r>
    <n v="865429"/>
    <x v="0"/>
    <x v="1"/>
    <n v="7"/>
    <n v="16373"/>
    <n v="16373"/>
    <n v="0"/>
    <n v="0"/>
  </r>
  <r>
    <n v="869471"/>
    <x v="0"/>
    <x v="1"/>
    <n v="7"/>
    <n v="8785"/>
    <n v="8785"/>
    <n v="0"/>
    <n v="0"/>
  </r>
  <r>
    <n v="879185"/>
    <x v="0"/>
    <x v="1"/>
    <n v="7"/>
    <n v="4844"/>
    <n v="4844"/>
    <n v="0"/>
    <n v="0"/>
  </r>
  <r>
    <n v="881198"/>
    <x v="0"/>
    <x v="1"/>
    <n v="7"/>
    <n v="13426"/>
    <n v="13426"/>
    <n v="0"/>
    <n v="0"/>
  </r>
  <r>
    <n v="887748"/>
    <x v="0"/>
    <x v="1"/>
    <n v="7"/>
    <n v="16156"/>
    <n v="16156"/>
    <n v="0"/>
    <n v="0"/>
  </r>
  <r>
    <n v="889786"/>
    <x v="0"/>
    <x v="1"/>
    <n v="7"/>
    <n v="5306"/>
    <n v="5306"/>
    <n v="0"/>
    <n v="0"/>
  </r>
  <r>
    <n v="890646"/>
    <x v="0"/>
    <x v="1"/>
    <n v="7"/>
    <n v="7189"/>
    <n v="7189"/>
    <n v="0"/>
    <n v="0"/>
  </r>
  <r>
    <n v="902555"/>
    <x v="0"/>
    <x v="1"/>
    <n v="7"/>
    <n v="9058"/>
    <n v="9058"/>
    <n v="0"/>
    <n v="0"/>
  </r>
  <r>
    <n v="910576"/>
    <x v="0"/>
    <x v="1"/>
    <n v="7"/>
    <n v="4137"/>
    <n v="4137"/>
    <n v="0"/>
    <n v="0"/>
  </r>
  <r>
    <n v="917725"/>
    <x v="0"/>
    <x v="1"/>
    <n v="7"/>
    <n v="14595"/>
    <n v="14595"/>
    <n v="0"/>
    <n v="0"/>
  </r>
  <r>
    <n v="981851"/>
    <x v="1"/>
    <x v="1"/>
    <n v="7"/>
    <n v="17416"/>
    <n v="17416"/>
    <n v="699"/>
    <n v="126"/>
  </r>
  <r>
    <n v="928644"/>
    <x v="0"/>
    <x v="1"/>
    <n v="7"/>
    <n v="3738"/>
    <n v="3738"/>
    <n v="0"/>
    <n v="0"/>
  </r>
  <r>
    <n v="929410"/>
    <x v="0"/>
    <x v="1"/>
    <n v="7"/>
    <n v="8624"/>
    <n v="8624"/>
    <n v="0"/>
    <n v="0"/>
  </r>
  <r>
    <n v="932405"/>
    <x v="0"/>
    <x v="1"/>
    <n v="7"/>
    <n v="8526"/>
    <n v="8526"/>
    <n v="0"/>
    <n v="0"/>
  </r>
  <r>
    <n v="935876"/>
    <x v="0"/>
    <x v="1"/>
    <n v="7"/>
    <n v="6328"/>
    <n v="6328"/>
    <n v="0"/>
    <n v="0"/>
  </r>
  <r>
    <n v="937911"/>
    <x v="0"/>
    <x v="1"/>
    <n v="7"/>
    <n v="5089"/>
    <n v="5089"/>
    <n v="0"/>
    <n v="0"/>
  </r>
  <r>
    <n v="526222"/>
    <x v="1"/>
    <x v="1"/>
    <n v="7"/>
    <n v="9569"/>
    <n v="9569"/>
    <n v="592"/>
    <n v="107"/>
  </r>
  <r>
    <n v="945199"/>
    <x v="0"/>
    <x v="1"/>
    <n v="7"/>
    <n v="7315"/>
    <n v="7315"/>
    <n v="0"/>
    <n v="0"/>
  </r>
  <r>
    <n v="947234"/>
    <x v="0"/>
    <x v="1"/>
    <n v="7"/>
    <n v="15351"/>
    <n v="15351"/>
    <n v="0"/>
    <n v="0"/>
  </r>
  <r>
    <n v="949890"/>
    <x v="0"/>
    <x v="1"/>
    <n v="7"/>
    <n v="14924"/>
    <n v="14924"/>
    <n v="0"/>
    <n v="0"/>
  </r>
  <r>
    <n v="953341"/>
    <x v="0"/>
    <x v="1"/>
    <n v="7"/>
    <n v="14609"/>
    <n v="14609"/>
    <n v="0"/>
    <n v="0"/>
  </r>
  <r>
    <n v="955720"/>
    <x v="0"/>
    <x v="1"/>
    <n v="7"/>
    <n v="8085"/>
    <n v="8085"/>
    <n v="0"/>
    <n v="0"/>
  </r>
  <r>
    <n v="963036"/>
    <x v="0"/>
    <x v="1"/>
    <n v="7"/>
    <n v="16716"/>
    <n v="16716"/>
    <n v="0"/>
    <n v="0"/>
  </r>
  <r>
    <n v="963757"/>
    <x v="0"/>
    <x v="1"/>
    <n v="7"/>
    <n v="11214"/>
    <n v="11214"/>
    <n v="0"/>
    <n v="0"/>
  </r>
  <r>
    <n v="966920"/>
    <x v="0"/>
    <x v="1"/>
    <n v="7"/>
    <n v="10080"/>
    <n v="10080"/>
    <n v="0"/>
    <n v="0"/>
  </r>
  <r>
    <n v="969586"/>
    <x v="0"/>
    <x v="1"/>
    <n v="7"/>
    <n v="9723"/>
    <n v="9723"/>
    <n v="0"/>
    <n v="0"/>
  </r>
  <r>
    <n v="969626"/>
    <x v="0"/>
    <x v="1"/>
    <n v="7"/>
    <n v="14210"/>
    <n v="14210"/>
    <n v="0"/>
    <n v="0"/>
  </r>
  <r>
    <n v="971164"/>
    <x v="0"/>
    <x v="1"/>
    <n v="7"/>
    <n v="8120"/>
    <n v="8120"/>
    <n v="0"/>
    <n v="0"/>
  </r>
  <r>
    <n v="972298"/>
    <x v="0"/>
    <x v="1"/>
    <n v="7"/>
    <n v="13944"/>
    <n v="13944"/>
    <n v="0"/>
    <n v="0"/>
  </r>
  <r>
    <n v="974330"/>
    <x v="0"/>
    <x v="1"/>
    <n v="7"/>
    <n v="11074"/>
    <n v="11074"/>
    <n v="0"/>
    <n v="0"/>
  </r>
  <r>
    <n v="975949"/>
    <x v="0"/>
    <x v="1"/>
    <n v="7"/>
    <n v="7182"/>
    <n v="7182"/>
    <n v="0"/>
    <n v="0"/>
  </r>
  <r>
    <n v="976513"/>
    <x v="0"/>
    <x v="1"/>
    <n v="7"/>
    <n v="13860"/>
    <n v="13860"/>
    <n v="0"/>
    <n v="0"/>
  </r>
  <r>
    <n v="979983"/>
    <x v="0"/>
    <x v="1"/>
    <n v="7"/>
    <n v="6055"/>
    <n v="6055"/>
    <n v="0"/>
    <n v="0"/>
  </r>
  <r>
    <n v="980761"/>
    <x v="0"/>
    <x v="1"/>
    <n v="7"/>
    <n v="8554"/>
    <n v="8554"/>
    <n v="0"/>
    <n v="0"/>
  </r>
  <r>
    <n v="981848"/>
    <x v="0"/>
    <x v="1"/>
    <n v="7"/>
    <n v="3577"/>
    <n v="3577"/>
    <n v="0"/>
    <n v="0"/>
  </r>
  <r>
    <n v="988345"/>
    <x v="0"/>
    <x v="1"/>
    <n v="7"/>
    <n v="15456"/>
    <n v="15456"/>
    <n v="0"/>
    <n v="0"/>
  </r>
  <r>
    <n v="989802"/>
    <x v="0"/>
    <x v="1"/>
    <n v="7"/>
    <n v="8610"/>
    <n v="8610"/>
    <n v="0"/>
    <n v="0"/>
  </r>
  <r>
    <n v="857353"/>
    <x v="0"/>
    <x v="1"/>
    <n v="7"/>
    <n v="14287"/>
    <n v="14287"/>
    <n v="847"/>
    <n v="152"/>
  </r>
  <r>
    <n v="202055"/>
    <x v="0"/>
    <x v="1"/>
    <n v="7"/>
    <n v="14322"/>
    <n v="14322"/>
    <n v="720"/>
    <n v="130"/>
  </r>
  <r>
    <n v="868830"/>
    <x v="1"/>
    <x v="1"/>
    <n v="7"/>
    <n v="4270"/>
    <n v="4270"/>
    <n v="0"/>
    <n v="0"/>
  </r>
  <r>
    <n v="626149"/>
    <x v="1"/>
    <x v="1"/>
    <n v="7"/>
    <n v="13391"/>
    <n v="13391"/>
    <n v="646"/>
    <n v="116"/>
  </r>
  <r>
    <n v="392619"/>
    <x v="0"/>
    <x v="1"/>
    <n v="7"/>
    <n v="7518"/>
    <n v="7518"/>
    <n v="747"/>
    <n v="134"/>
  </r>
  <r>
    <n v="960708"/>
    <x v="1"/>
    <x v="1"/>
    <n v="7"/>
    <n v="6706"/>
    <n v="6706"/>
    <n v="752"/>
    <n v="135"/>
  </r>
  <r>
    <n v="547802"/>
    <x v="1"/>
    <x v="1"/>
    <n v="7"/>
    <n v="4452"/>
    <n v="4452"/>
    <n v="863"/>
    <n v="155"/>
  </r>
  <r>
    <n v="931247"/>
    <x v="1"/>
    <x v="1"/>
    <n v="7"/>
    <n v="14469"/>
    <n v="14469"/>
    <n v="0"/>
    <n v="0"/>
  </r>
  <r>
    <n v="974114"/>
    <x v="0"/>
    <x v="1"/>
    <n v="7"/>
    <n v="7889"/>
    <n v="7889"/>
    <n v="670"/>
    <n v="121"/>
  </r>
  <r>
    <n v="713085"/>
    <x v="0"/>
    <x v="1"/>
    <n v="7"/>
    <n v="16212"/>
    <n v="16212"/>
    <n v="492"/>
    <n v="89"/>
  </r>
  <r>
    <n v="962989"/>
    <x v="0"/>
    <x v="1"/>
    <n v="7"/>
    <n v="15904"/>
    <n v="15904"/>
    <n v="0"/>
    <n v="0"/>
  </r>
  <r>
    <n v="521653"/>
    <x v="0"/>
    <x v="1"/>
    <n v="7"/>
    <n v="10213"/>
    <n v="10213"/>
    <n v="447"/>
    <n v="80"/>
  </r>
  <r>
    <n v="286551"/>
    <x v="0"/>
    <x v="1"/>
    <n v="7"/>
    <n v="5271"/>
    <n v="5271"/>
    <n v="831"/>
    <n v="150"/>
  </r>
  <r>
    <n v="884433"/>
    <x v="0"/>
    <x v="1"/>
    <n v="7"/>
    <n v="8967"/>
    <n v="8967"/>
    <n v="859"/>
    <n v="155"/>
  </r>
  <r>
    <n v="112226"/>
    <x v="0"/>
    <x v="1"/>
    <n v="7"/>
    <n v="14042"/>
    <n v="14042"/>
    <n v="867"/>
    <n v="156"/>
  </r>
  <r>
    <n v="176142"/>
    <x v="0"/>
    <x v="4"/>
    <n v="0"/>
    <n v="0"/>
    <n v="0"/>
    <n v="0"/>
    <n v="0"/>
  </r>
  <r>
    <n v="176142"/>
    <x v="0"/>
    <x v="6"/>
    <n v="0"/>
    <n v="0"/>
    <n v="0"/>
    <n v="0"/>
    <n v="0"/>
  </r>
  <r>
    <n v="176142"/>
    <x v="0"/>
    <x v="2"/>
    <n v="0"/>
    <n v="0"/>
    <n v="0"/>
    <n v="0"/>
    <n v="0"/>
  </r>
  <r>
    <n v="176142"/>
    <x v="0"/>
    <x v="3"/>
    <n v="0"/>
    <n v="0"/>
    <n v="0"/>
    <n v="0"/>
    <n v="0"/>
  </r>
  <r>
    <n v="176142"/>
    <x v="0"/>
    <x v="9"/>
    <n v="0"/>
    <n v="0"/>
    <n v="0"/>
    <n v="0"/>
    <n v="0"/>
  </r>
  <r>
    <n v="176142"/>
    <x v="0"/>
    <x v="10"/>
    <n v="0"/>
    <n v="0"/>
    <n v="0"/>
    <n v="0"/>
    <n v="0"/>
  </r>
  <r>
    <n v="176379"/>
    <x v="0"/>
    <x v="0"/>
    <n v="12"/>
    <n v="14196"/>
    <n v="21294"/>
    <n v="0"/>
    <n v="0"/>
  </r>
  <r>
    <n v="672570"/>
    <x v="0"/>
    <x v="1"/>
    <n v="6"/>
    <n v="10140"/>
    <n v="10140"/>
    <n v="447"/>
    <n v="80"/>
  </r>
  <r>
    <n v="105251"/>
    <x v="1"/>
    <x v="0"/>
    <n v="6"/>
    <n v="12180"/>
    <n v="12180"/>
    <n v="0"/>
    <n v="0"/>
  </r>
  <r>
    <n v="733181"/>
    <x v="1"/>
    <x v="0"/>
    <n v="6"/>
    <n v="7722"/>
    <n v="7722"/>
    <n v="445"/>
    <n v="80"/>
  </r>
  <r>
    <n v="263339"/>
    <x v="0"/>
    <x v="0"/>
    <n v="6"/>
    <n v="13686"/>
    <n v="13686"/>
    <n v="445"/>
    <n v="80"/>
  </r>
  <r>
    <n v="107420"/>
    <x v="0"/>
    <x v="7"/>
    <n v="6"/>
    <n v="7314"/>
    <n v="7314"/>
    <n v="0"/>
    <n v="0"/>
  </r>
  <r>
    <n v="813620"/>
    <x v="1"/>
    <x v="1"/>
    <n v="6"/>
    <n v="6186"/>
    <n v="6186"/>
    <n v="481"/>
    <n v="87"/>
  </r>
  <r>
    <n v="981664"/>
    <x v="0"/>
    <x v="0"/>
    <n v="6"/>
    <n v="12822"/>
    <n v="12822"/>
    <n v="467"/>
    <n v="84"/>
  </r>
  <r>
    <n v="830385"/>
    <x v="0"/>
    <x v="1"/>
    <n v="6"/>
    <n v="13866"/>
    <n v="13866"/>
    <n v="480"/>
    <n v="86"/>
  </r>
  <r>
    <n v="749430"/>
    <x v="1"/>
    <x v="0"/>
    <n v="6"/>
    <n v="10650"/>
    <n v="10650"/>
    <n v="431"/>
    <n v="78"/>
  </r>
  <r>
    <n v="765252"/>
    <x v="0"/>
    <x v="0"/>
    <n v="6"/>
    <n v="9576"/>
    <n v="9576"/>
    <n v="431"/>
    <n v="78"/>
  </r>
  <r>
    <n v="823789"/>
    <x v="1"/>
    <x v="7"/>
    <n v="6"/>
    <n v="3462"/>
    <n v="3462"/>
    <n v="404"/>
    <n v="73"/>
  </r>
  <r>
    <n v="675204"/>
    <x v="1"/>
    <x v="1"/>
    <n v="6"/>
    <n v="3108"/>
    <n v="3108"/>
    <n v="477"/>
    <n v="86"/>
  </r>
  <r>
    <n v="968943"/>
    <x v="0"/>
    <x v="1"/>
    <n v="6"/>
    <n v="11256"/>
    <n v="11256"/>
    <n v="477"/>
    <n v="86"/>
  </r>
  <r>
    <n v="565351"/>
    <x v="1"/>
    <x v="1"/>
    <n v="6"/>
    <n v="7914"/>
    <n v="7914"/>
    <n v="485"/>
    <n v="87"/>
  </r>
  <r>
    <n v="707967"/>
    <x v="0"/>
    <x v="1"/>
    <n v="6"/>
    <n v="3066"/>
    <n v="3066"/>
    <n v="485"/>
    <n v="87"/>
  </r>
  <r>
    <n v="955178"/>
    <x v="0"/>
    <x v="1"/>
    <n v="6"/>
    <n v="5646"/>
    <n v="5646"/>
    <n v="485"/>
    <n v="87"/>
  </r>
  <r>
    <n v="111646"/>
    <x v="1"/>
    <x v="0"/>
    <n v="6"/>
    <n v="14238"/>
    <n v="14238"/>
    <n v="0"/>
    <n v="0"/>
  </r>
  <r>
    <n v="464447"/>
    <x v="1"/>
    <x v="0"/>
    <n v="6"/>
    <n v="4446"/>
    <n v="4446"/>
    <n v="471"/>
    <n v="85"/>
  </r>
  <r>
    <n v="844540"/>
    <x v="1"/>
    <x v="0"/>
    <n v="6"/>
    <n v="11238"/>
    <n v="11238"/>
    <n v="437"/>
    <n v="79"/>
  </r>
  <r>
    <n v="619920"/>
    <x v="0"/>
    <x v="0"/>
    <n v="6"/>
    <n v="7392"/>
    <n v="7392"/>
    <n v="437"/>
    <n v="79"/>
  </r>
  <r>
    <n v="124085"/>
    <x v="0"/>
    <x v="0"/>
    <n v="6"/>
    <n v="4374"/>
    <n v="4374"/>
    <n v="0"/>
    <n v="0"/>
  </r>
  <r>
    <n v="124085"/>
    <x v="0"/>
    <x v="1"/>
    <n v="6"/>
    <n v="4968"/>
    <n v="4968"/>
    <n v="0"/>
    <n v="0"/>
  </r>
  <r>
    <n v="317060"/>
    <x v="0"/>
    <x v="7"/>
    <n v="6"/>
    <n v="12648"/>
    <n v="12648"/>
    <n v="452"/>
    <n v="81"/>
  </r>
  <r>
    <n v="333621"/>
    <x v="1"/>
    <x v="0"/>
    <n v="6"/>
    <n v="5466"/>
    <n v="5466"/>
    <n v="483"/>
    <n v="87"/>
  </r>
  <r>
    <n v="653637"/>
    <x v="1"/>
    <x v="0"/>
    <n v="6"/>
    <n v="5940"/>
    <n v="5940"/>
    <n v="447"/>
    <n v="80"/>
  </r>
  <r>
    <n v="885723"/>
    <x v="0"/>
    <x v="0"/>
    <n v="6"/>
    <n v="13542"/>
    <n v="13542"/>
    <n v="447"/>
    <n v="80"/>
  </r>
  <r>
    <n v="141047"/>
    <x v="0"/>
    <x v="7"/>
    <n v="6"/>
    <n v="14652"/>
    <n v="14652"/>
    <n v="419"/>
    <n v="75"/>
  </r>
  <r>
    <n v="136470"/>
    <x v="1"/>
    <x v="1"/>
    <n v="6"/>
    <n v="10410"/>
    <n v="10410"/>
    <n v="0"/>
    <n v="0"/>
  </r>
  <r>
    <n v="164374"/>
    <x v="1"/>
    <x v="0"/>
    <n v="6"/>
    <n v="12132"/>
    <n v="12132"/>
    <n v="483"/>
    <n v="87"/>
  </r>
  <r>
    <n v="135421"/>
    <x v="0"/>
    <x v="0"/>
    <n v="6"/>
    <n v="4812"/>
    <n v="4812"/>
    <n v="483"/>
    <n v="87"/>
  </r>
  <r>
    <n v="140130"/>
    <x v="1"/>
    <x v="0"/>
    <n v="6"/>
    <n v="7242"/>
    <n v="7242"/>
    <n v="0"/>
    <n v="0"/>
  </r>
  <r>
    <n v="592966"/>
    <x v="0"/>
    <x v="0"/>
    <n v="6"/>
    <n v="13422"/>
    <n v="13422"/>
    <n v="501"/>
    <n v="90"/>
  </r>
  <r>
    <n v="885274"/>
    <x v="0"/>
    <x v="1"/>
    <n v="6"/>
    <n v="13026"/>
    <n v="13026"/>
    <n v="515"/>
    <n v="93"/>
  </r>
  <r>
    <n v="147986"/>
    <x v="1"/>
    <x v="0"/>
    <n v="6"/>
    <n v="4452"/>
    <n v="4452"/>
    <n v="0"/>
    <n v="0"/>
  </r>
  <r>
    <n v="148258"/>
    <x v="1"/>
    <x v="0"/>
    <n v="6"/>
    <n v="12108"/>
    <n v="12108"/>
    <n v="530"/>
    <n v="95"/>
  </r>
  <r>
    <n v="735266"/>
    <x v="1"/>
    <x v="7"/>
    <n v="6"/>
    <n v="4314"/>
    <n v="4314"/>
    <n v="477"/>
    <n v="86"/>
  </r>
  <r>
    <n v="337818"/>
    <x v="1"/>
    <x v="0"/>
    <n v="6"/>
    <n v="12504"/>
    <n v="12504"/>
    <n v="509"/>
    <n v="92"/>
  </r>
  <r>
    <n v="162167"/>
    <x v="0"/>
    <x v="0"/>
    <n v="6"/>
    <n v="10794"/>
    <n v="10794"/>
    <n v="509"/>
    <n v="92"/>
  </r>
  <r>
    <n v="669373"/>
    <x v="1"/>
    <x v="0"/>
    <n v="6"/>
    <n v="12630"/>
    <n v="12630"/>
    <n v="523"/>
    <n v="94"/>
  </r>
  <r>
    <n v="154136"/>
    <x v="1"/>
    <x v="0"/>
    <n v="6"/>
    <n v="12348"/>
    <n v="12348"/>
    <n v="0"/>
    <n v="0"/>
  </r>
  <r>
    <n v="832367"/>
    <x v="0"/>
    <x v="1"/>
    <n v="6"/>
    <n v="7974"/>
    <n v="7974"/>
    <n v="532"/>
    <n v="96"/>
  </r>
  <r>
    <n v="433496"/>
    <x v="1"/>
    <x v="1"/>
    <n v="6"/>
    <n v="3288"/>
    <n v="3288"/>
    <n v="560"/>
    <n v="101"/>
  </r>
  <r>
    <n v="895267"/>
    <x v="0"/>
    <x v="7"/>
    <n v="6"/>
    <n v="8040"/>
    <n v="8040"/>
    <n v="462"/>
    <n v="83"/>
  </r>
  <r>
    <n v="709920"/>
    <x v="1"/>
    <x v="1"/>
    <n v="6"/>
    <n v="3090"/>
    <n v="3090"/>
    <n v="506"/>
    <n v="91"/>
  </r>
  <r>
    <n v="690890"/>
    <x v="0"/>
    <x v="1"/>
    <n v="6"/>
    <n v="13296"/>
    <n v="13296"/>
    <n v="529"/>
    <n v="95"/>
  </r>
  <r>
    <n v="161045"/>
    <x v="1"/>
    <x v="0"/>
    <n v="6"/>
    <n v="9576"/>
    <n v="9576"/>
    <n v="0"/>
    <n v="0"/>
  </r>
  <r>
    <n v="161045"/>
    <x v="0"/>
    <x v="1"/>
    <n v="6"/>
    <n v="11238"/>
    <n v="11238"/>
    <n v="505"/>
    <n v="91"/>
  </r>
  <r>
    <n v="161956"/>
    <x v="0"/>
    <x v="0"/>
    <n v="6"/>
    <n v="11160"/>
    <n v="11160"/>
    <n v="0"/>
    <n v="0"/>
  </r>
  <r>
    <n v="447387"/>
    <x v="1"/>
    <x v="1"/>
    <n v="6"/>
    <n v="9828"/>
    <n v="9828"/>
    <n v="541"/>
    <n v="97"/>
  </r>
  <r>
    <n v="434136"/>
    <x v="1"/>
    <x v="1"/>
    <n v="6"/>
    <n v="11790"/>
    <n v="11790"/>
    <n v="461"/>
    <n v="83"/>
  </r>
  <r>
    <n v="164094"/>
    <x v="0"/>
    <x v="1"/>
    <n v="6"/>
    <n v="10254"/>
    <n v="10254"/>
    <n v="0"/>
    <n v="0"/>
  </r>
  <r>
    <n v="166677"/>
    <x v="1"/>
    <x v="0"/>
    <n v="6"/>
    <n v="10014"/>
    <n v="10014"/>
    <n v="0"/>
    <n v="0"/>
  </r>
  <r>
    <n v="498149"/>
    <x v="0"/>
    <x v="1"/>
    <n v="6"/>
    <n v="13104"/>
    <n v="13104"/>
    <n v="582"/>
    <n v="105"/>
  </r>
  <r>
    <n v="260714"/>
    <x v="1"/>
    <x v="0"/>
    <n v="6"/>
    <n v="11028"/>
    <n v="11028"/>
    <n v="460"/>
    <n v="83"/>
  </r>
  <r>
    <n v="343994"/>
    <x v="1"/>
    <x v="1"/>
    <n v="6"/>
    <n v="4476"/>
    <n v="4476"/>
    <n v="531"/>
    <n v="96"/>
  </r>
  <r>
    <n v="501552"/>
    <x v="1"/>
    <x v="0"/>
    <n v="6"/>
    <n v="14136"/>
    <n v="14136"/>
    <n v="478"/>
    <n v="86"/>
  </r>
  <r>
    <n v="233084"/>
    <x v="0"/>
    <x v="1"/>
    <n v="6"/>
    <n v="14604"/>
    <n v="14604"/>
    <n v="491"/>
    <n v="88"/>
  </r>
  <r>
    <n v="180832"/>
    <x v="1"/>
    <x v="1"/>
    <n v="6"/>
    <n v="3336"/>
    <n v="3336"/>
    <n v="0"/>
    <n v="0"/>
  </r>
  <r>
    <n v="182320"/>
    <x v="1"/>
    <x v="1"/>
    <n v="6"/>
    <n v="14916"/>
    <n v="14916"/>
    <n v="0"/>
    <n v="0"/>
  </r>
  <r>
    <n v="693659"/>
    <x v="1"/>
    <x v="1"/>
    <n v="6"/>
    <n v="4308"/>
    <n v="4308"/>
    <n v="524"/>
    <n v="94"/>
  </r>
  <r>
    <n v="387570"/>
    <x v="0"/>
    <x v="1"/>
    <n v="6"/>
    <n v="6066"/>
    <n v="6066"/>
    <n v="524"/>
    <n v="94"/>
  </r>
  <r>
    <n v="182587"/>
    <x v="1"/>
    <x v="7"/>
    <n v="6"/>
    <n v="11286"/>
    <n v="11286"/>
    <n v="0"/>
    <n v="0"/>
  </r>
  <r>
    <n v="196583"/>
    <x v="0"/>
    <x v="0"/>
    <n v="6"/>
    <n v="3246"/>
    <n v="3246"/>
    <n v="522"/>
    <n v="94"/>
  </r>
  <r>
    <n v="705006"/>
    <x v="1"/>
    <x v="1"/>
    <n v="6"/>
    <n v="3486"/>
    <n v="3486"/>
    <n v="536"/>
    <n v="96"/>
  </r>
  <r>
    <n v="484718"/>
    <x v="0"/>
    <x v="1"/>
    <n v="6"/>
    <n v="13554"/>
    <n v="13554"/>
    <n v="536"/>
    <n v="96"/>
  </r>
  <r>
    <n v="728302"/>
    <x v="1"/>
    <x v="1"/>
    <n v="6"/>
    <n v="8238"/>
    <n v="8238"/>
    <n v="580"/>
    <n v="104"/>
  </r>
  <r>
    <n v="151655"/>
    <x v="0"/>
    <x v="7"/>
    <n v="6"/>
    <n v="9084"/>
    <n v="9084"/>
    <n v="538"/>
    <n v="97"/>
  </r>
  <r>
    <n v="287266"/>
    <x v="1"/>
    <x v="1"/>
    <n v="6"/>
    <n v="5376"/>
    <n v="5376"/>
    <n v="591"/>
    <n v="106"/>
  </r>
  <r>
    <n v="188307"/>
    <x v="1"/>
    <x v="1"/>
    <n v="6"/>
    <n v="4410"/>
    <n v="4410"/>
    <n v="0"/>
    <n v="0"/>
  </r>
  <r>
    <n v="190149"/>
    <x v="1"/>
    <x v="0"/>
    <n v="6"/>
    <n v="14622"/>
    <n v="14622"/>
    <n v="0"/>
    <n v="0"/>
  </r>
  <r>
    <n v="190570"/>
    <x v="1"/>
    <x v="0"/>
    <n v="6"/>
    <n v="14496"/>
    <n v="14496"/>
    <n v="0"/>
    <n v="0"/>
  </r>
  <r>
    <n v="887209"/>
    <x v="0"/>
    <x v="1"/>
    <n v="6"/>
    <n v="11928"/>
    <n v="11928"/>
    <n v="620"/>
    <n v="112"/>
  </r>
  <r>
    <n v="660047"/>
    <x v="0"/>
    <x v="0"/>
    <n v="6"/>
    <n v="5064"/>
    <n v="5064"/>
    <n v="457"/>
    <n v="82"/>
  </r>
  <r>
    <n v="191626"/>
    <x v="0"/>
    <x v="1"/>
    <n v="6"/>
    <n v="10326"/>
    <n v="10326"/>
    <n v="0"/>
    <n v="0"/>
  </r>
  <r>
    <n v="644652"/>
    <x v="1"/>
    <x v="1"/>
    <n v="6"/>
    <n v="12636"/>
    <n v="12636"/>
    <n v="491"/>
    <n v="88"/>
  </r>
  <r>
    <n v="320031"/>
    <x v="0"/>
    <x v="1"/>
    <n v="6"/>
    <n v="3672"/>
    <n v="3672"/>
    <n v="491"/>
    <n v="88"/>
  </r>
  <r>
    <n v="196798"/>
    <x v="0"/>
    <x v="0"/>
    <n v="6"/>
    <n v="11322"/>
    <n v="11322"/>
    <n v="0"/>
    <n v="0"/>
  </r>
  <r>
    <n v="196798"/>
    <x v="0"/>
    <x v="1"/>
    <n v="6"/>
    <n v="13776"/>
    <n v="13776"/>
    <n v="0"/>
    <n v="0"/>
  </r>
  <r>
    <n v="773012"/>
    <x v="1"/>
    <x v="1"/>
    <n v="6"/>
    <n v="11532"/>
    <n v="11532"/>
    <n v="466"/>
    <n v="84"/>
  </r>
  <r>
    <n v="510224"/>
    <x v="0"/>
    <x v="1"/>
    <n v="6"/>
    <n v="5958"/>
    <n v="5958"/>
    <n v="466"/>
    <n v="84"/>
  </r>
  <r>
    <n v="901550"/>
    <x v="0"/>
    <x v="0"/>
    <n v="6"/>
    <n v="3972"/>
    <n v="3972"/>
    <n v="530"/>
    <n v="95"/>
  </r>
  <r>
    <n v="248138"/>
    <x v="0"/>
    <x v="1"/>
    <n v="6"/>
    <n v="4464"/>
    <n v="4464"/>
    <n v="545"/>
    <n v="98"/>
  </r>
  <r>
    <n v="201891"/>
    <x v="1"/>
    <x v="1"/>
    <n v="6"/>
    <n v="9846"/>
    <n v="9846"/>
    <n v="0"/>
    <n v="0"/>
  </r>
  <r>
    <n v="819765"/>
    <x v="1"/>
    <x v="1"/>
    <n v="6"/>
    <n v="10692"/>
    <n v="10692"/>
    <n v="573"/>
    <n v="103"/>
  </r>
  <r>
    <n v="290465"/>
    <x v="0"/>
    <x v="1"/>
    <n v="6"/>
    <n v="12096"/>
    <n v="12096"/>
    <n v="573"/>
    <n v="103"/>
  </r>
  <r>
    <n v="203133"/>
    <x v="0"/>
    <x v="0"/>
    <n v="6"/>
    <n v="11712"/>
    <n v="11712"/>
    <n v="0"/>
    <n v="0"/>
  </r>
  <r>
    <n v="116562"/>
    <x v="0"/>
    <x v="1"/>
    <n v="6"/>
    <n v="9786"/>
    <n v="9786"/>
    <n v="531"/>
    <n v="96"/>
  </r>
  <r>
    <n v="739933"/>
    <x v="0"/>
    <x v="1"/>
    <n v="6"/>
    <n v="5514"/>
    <n v="5514"/>
    <n v="625"/>
    <n v="113"/>
  </r>
  <r>
    <n v="732113"/>
    <x v="0"/>
    <x v="1"/>
    <n v="6"/>
    <n v="5814"/>
    <n v="5814"/>
    <n v="498"/>
    <n v="90"/>
  </r>
  <r>
    <n v="493358"/>
    <x v="0"/>
    <x v="7"/>
    <n v="6"/>
    <n v="4434"/>
    <n v="4434"/>
    <n v="415"/>
    <n v="75"/>
  </r>
  <r>
    <n v="650445"/>
    <x v="1"/>
    <x v="1"/>
    <n v="6"/>
    <n v="5628"/>
    <n v="5628"/>
    <n v="454"/>
    <n v="82"/>
  </r>
  <r>
    <n v="217967"/>
    <x v="1"/>
    <x v="1"/>
    <n v="6"/>
    <n v="11154"/>
    <n v="11154"/>
    <n v="0"/>
    <n v="0"/>
  </r>
  <r>
    <n v="728085"/>
    <x v="1"/>
    <x v="0"/>
    <n v="6"/>
    <n v="6204"/>
    <n v="6204"/>
    <n v="624"/>
    <n v="112"/>
  </r>
  <r>
    <n v="229692"/>
    <x v="0"/>
    <x v="0"/>
    <n v="6"/>
    <n v="7440"/>
    <n v="7440"/>
    <n v="0"/>
    <n v="0"/>
  </r>
  <r>
    <n v="232555"/>
    <x v="0"/>
    <x v="1"/>
    <n v="6"/>
    <n v="5484"/>
    <n v="5484"/>
    <n v="0"/>
    <n v="0"/>
  </r>
  <r>
    <n v="982508"/>
    <x v="0"/>
    <x v="1"/>
    <n v="6"/>
    <n v="9990"/>
    <n v="9990"/>
    <n v="503"/>
    <n v="91"/>
  </r>
  <r>
    <n v="677217"/>
    <x v="1"/>
    <x v="1"/>
    <n v="6"/>
    <n v="12540"/>
    <n v="12540"/>
    <n v="569"/>
    <n v="102"/>
  </r>
  <r>
    <n v="787472"/>
    <x v="0"/>
    <x v="1"/>
    <n v="6"/>
    <n v="10608"/>
    <n v="10608"/>
    <n v="569"/>
    <n v="102"/>
  </r>
  <r>
    <n v="676941"/>
    <x v="1"/>
    <x v="1"/>
    <n v="6"/>
    <n v="14196"/>
    <n v="14196"/>
    <n v="593"/>
    <n v="107"/>
  </r>
  <r>
    <n v="950393"/>
    <x v="0"/>
    <x v="1"/>
    <n v="6"/>
    <n v="5226"/>
    <n v="5226"/>
    <n v="593"/>
    <n v="107"/>
  </r>
  <r>
    <n v="969586"/>
    <x v="1"/>
    <x v="7"/>
    <n v="6"/>
    <n v="10188"/>
    <n v="10188"/>
    <n v="560"/>
    <n v="101"/>
  </r>
  <r>
    <n v="336882"/>
    <x v="1"/>
    <x v="0"/>
    <n v="6"/>
    <n v="9468"/>
    <n v="9468"/>
    <n v="599"/>
    <n v="108"/>
  </r>
  <r>
    <n v="722538"/>
    <x v="0"/>
    <x v="0"/>
    <n v="6"/>
    <n v="5286"/>
    <n v="5286"/>
    <n v="599"/>
    <n v="108"/>
  </r>
  <r>
    <n v="294617"/>
    <x v="1"/>
    <x v="0"/>
    <n v="6"/>
    <n v="8196"/>
    <n v="8196"/>
    <n v="499"/>
    <n v="90"/>
  </r>
  <r>
    <n v="521217"/>
    <x v="0"/>
    <x v="0"/>
    <n v="6"/>
    <n v="7932"/>
    <n v="7932"/>
    <n v="499"/>
    <n v="90"/>
  </r>
  <r>
    <n v="236874"/>
    <x v="1"/>
    <x v="1"/>
    <n v="6"/>
    <n v="6666"/>
    <n v="6666"/>
    <n v="0"/>
    <n v="0"/>
  </r>
  <r>
    <n v="320191"/>
    <x v="0"/>
    <x v="7"/>
    <n v="6"/>
    <n v="3426"/>
    <n v="3426"/>
    <n v="446"/>
    <n v="80"/>
  </r>
  <r>
    <n v="238193"/>
    <x v="1"/>
    <x v="7"/>
    <n v="6"/>
    <n v="6984"/>
    <n v="6984"/>
    <n v="0"/>
    <n v="0"/>
  </r>
  <r>
    <n v="240135"/>
    <x v="0"/>
    <x v="1"/>
    <n v="6"/>
    <n v="11124"/>
    <n v="11124"/>
    <n v="0"/>
    <n v="0"/>
  </r>
  <r>
    <n v="295510"/>
    <x v="0"/>
    <x v="0"/>
    <n v="6"/>
    <n v="11382"/>
    <n v="11382"/>
    <n v="551"/>
    <n v="99"/>
  </r>
  <r>
    <n v="748299"/>
    <x v="0"/>
    <x v="1"/>
    <n v="6"/>
    <n v="12054"/>
    <n v="12054"/>
    <n v="675"/>
    <n v="122"/>
  </r>
  <r>
    <n v="747578"/>
    <x v="0"/>
    <x v="1"/>
    <n v="6"/>
    <n v="13362"/>
    <n v="13362"/>
    <n v="620"/>
    <n v="112"/>
  </r>
  <r>
    <n v="251095"/>
    <x v="1"/>
    <x v="1"/>
    <n v="6"/>
    <n v="6636"/>
    <n v="6636"/>
    <n v="702"/>
    <n v="126"/>
  </r>
  <r>
    <n v="240209"/>
    <x v="0"/>
    <x v="7"/>
    <n v="6"/>
    <n v="8346"/>
    <n v="8346"/>
    <n v="0"/>
    <n v="0"/>
  </r>
  <r>
    <n v="463606"/>
    <x v="0"/>
    <x v="0"/>
    <n v="6"/>
    <n v="7368"/>
    <n v="7368"/>
    <n v="683"/>
    <n v="123"/>
  </r>
  <r>
    <n v="339005"/>
    <x v="1"/>
    <x v="0"/>
    <n v="6"/>
    <n v="10992"/>
    <n v="10992"/>
    <n v="615"/>
    <n v="111"/>
  </r>
  <r>
    <n v="446712"/>
    <x v="1"/>
    <x v="7"/>
    <n v="6"/>
    <n v="8520"/>
    <n v="8520"/>
    <n v="575"/>
    <n v="104"/>
  </r>
  <r>
    <n v="209994"/>
    <x v="0"/>
    <x v="7"/>
    <n v="6"/>
    <n v="10410"/>
    <n v="10410"/>
    <n v="575"/>
    <n v="104"/>
  </r>
  <r>
    <n v="797158"/>
    <x v="1"/>
    <x v="0"/>
    <n v="6"/>
    <n v="4458"/>
    <n v="4458"/>
    <n v="504"/>
    <n v="91"/>
  </r>
  <r>
    <n v="932453"/>
    <x v="0"/>
    <x v="0"/>
    <n v="6"/>
    <n v="9942"/>
    <n v="9942"/>
    <n v="504"/>
    <n v="91"/>
  </r>
  <r>
    <n v="609296"/>
    <x v="0"/>
    <x v="0"/>
    <n v="6"/>
    <n v="3420"/>
    <n v="3420"/>
    <n v="517"/>
    <n v="93"/>
  </r>
  <r>
    <n v="611538"/>
    <x v="1"/>
    <x v="1"/>
    <n v="6"/>
    <n v="3144"/>
    <n v="3144"/>
    <n v="604"/>
    <n v="109"/>
  </r>
  <r>
    <n v="252110"/>
    <x v="1"/>
    <x v="1"/>
    <n v="6"/>
    <n v="10188"/>
    <n v="10188"/>
    <n v="0"/>
    <n v="0"/>
  </r>
  <r>
    <n v="387121"/>
    <x v="1"/>
    <x v="1"/>
    <n v="6"/>
    <n v="3144"/>
    <n v="3144"/>
    <n v="715"/>
    <n v="129"/>
  </r>
  <r>
    <n v="336809"/>
    <x v="1"/>
    <x v="0"/>
    <n v="6"/>
    <n v="11652"/>
    <n v="11652"/>
    <n v="697"/>
    <n v="125"/>
  </r>
  <r>
    <n v="937645"/>
    <x v="0"/>
    <x v="1"/>
    <n v="6"/>
    <n v="11226"/>
    <n v="11226"/>
    <n v="716"/>
    <n v="129"/>
  </r>
  <r>
    <n v="406564"/>
    <x v="1"/>
    <x v="0"/>
    <n v="6"/>
    <n v="6180"/>
    <n v="6180"/>
    <n v="491"/>
    <n v="88"/>
  </r>
  <r>
    <n v="617171"/>
    <x v="0"/>
    <x v="0"/>
    <n v="6"/>
    <n v="12780"/>
    <n v="12780"/>
    <n v="491"/>
    <n v="88"/>
  </r>
  <r>
    <n v="997439"/>
    <x v="1"/>
    <x v="7"/>
    <n v="6"/>
    <n v="13758"/>
    <n v="13758"/>
    <n v="460"/>
    <n v="83"/>
  </r>
  <r>
    <n v="817456"/>
    <x v="1"/>
    <x v="7"/>
    <n v="6"/>
    <n v="13506"/>
    <n v="13506"/>
    <n v="579"/>
    <n v="104"/>
  </r>
  <r>
    <n v="927943"/>
    <x v="1"/>
    <x v="0"/>
    <n v="6"/>
    <n v="9288"/>
    <n v="9288"/>
    <n v="619"/>
    <n v="111"/>
  </r>
  <r>
    <n v="683503"/>
    <x v="0"/>
    <x v="0"/>
    <n v="6"/>
    <n v="10200"/>
    <n v="10200"/>
    <n v="619"/>
    <n v="111"/>
  </r>
  <r>
    <n v="196240"/>
    <x v="1"/>
    <x v="0"/>
    <n v="6"/>
    <n v="11910"/>
    <n v="11910"/>
    <n v="530"/>
    <n v="95"/>
  </r>
  <r>
    <n v="346295"/>
    <x v="0"/>
    <x v="0"/>
    <n v="6"/>
    <n v="3942"/>
    <n v="3942"/>
    <n v="530"/>
    <n v="95"/>
  </r>
  <r>
    <n v="165019"/>
    <x v="1"/>
    <x v="7"/>
    <n v="6"/>
    <n v="7722"/>
    <n v="7722"/>
    <n v="496"/>
    <n v="89"/>
  </r>
  <r>
    <n v="193928"/>
    <x v="0"/>
    <x v="7"/>
    <n v="6"/>
    <n v="7350"/>
    <n v="7350"/>
    <n v="496"/>
    <n v="89"/>
  </r>
  <r>
    <n v="765202"/>
    <x v="0"/>
    <x v="1"/>
    <n v="6"/>
    <n v="14610"/>
    <n v="14610"/>
    <n v="628"/>
    <n v="113"/>
  </r>
  <r>
    <n v="808096"/>
    <x v="0"/>
    <x v="7"/>
    <n v="6"/>
    <n v="11712"/>
    <n v="11712"/>
    <n v="559"/>
    <n v="101"/>
  </r>
  <r>
    <n v="263612"/>
    <x v="1"/>
    <x v="0"/>
    <n v="6"/>
    <n v="10194"/>
    <n v="10194"/>
    <n v="0"/>
    <n v="0"/>
  </r>
  <r>
    <n v="266298"/>
    <x v="1"/>
    <x v="1"/>
    <n v="6"/>
    <n v="8058"/>
    <n v="8058"/>
    <n v="0"/>
    <n v="0"/>
  </r>
  <r>
    <n v="907209"/>
    <x v="0"/>
    <x v="1"/>
    <n v="6"/>
    <n v="9264"/>
    <n v="9264"/>
    <n v="594"/>
    <n v="107"/>
  </r>
  <r>
    <n v="274535"/>
    <x v="0"/>
    <x v="0"/>
    <n v="6"/>
    <n v="10968"/>
    <n v="10968"/>
    <n v="0"/>
    <n v="0"/>
  </r>
  <r>
    <n v="274858"/>
    <x v="1"/>
    <x v="1"/>
    <n v="6"/>
    <n v="3612"/>
    <n v="3612"/>
    <n v="0"/>
    <n v="0"/>
  </r>
  <r>
    <n v="876083"/>
    <x v="1"/>
    <x v="0"/>
    <n v="6"/>
    <n v="8850"/>
    <n v="8850"/>
    <n v="665"/>
    <n v="120"/>
  </r>
  <r>
    <n v="593421"/>
    <x v="0"/>
    <x v="0"/>
    <n v="6"/>
    <n v="5484"/>
    <n v="5484"/>
    <n v="665"/>
    <n v="120"/>
  </r>
  <r>
    <n v="544337"/>
    <x v="1"/>
    <x v="7"/>
    <n v="6"/>
    <n v="13662"/>
    <n v="13662"/>
    <n v="621"/>
    <n v="112"/>
  </r>
  <r>
    <n v="277145"/>
    <x v="0"/>
    <x v="7"/>
    <n v="6"/>
    <n v="13944"/>
    <n v="13944"/>
    <n v="0"/>
    <n v="0"/>
  </r>
  <r>
    <n v="278539"/>
    <x v="1"/>
    <x v="1"/>
    <n v="6"/>
    <n v="14580"/>
    <n v="14580"/>
    <n v="0"/>
    <n v="0"/>
  </r>
  <r>
    <n v="863108"/>
    <x v="1"/>
    <x v="1"/>
    <n v="6"/>
    <n v="5466"/>
    <n v="5466"/>
    <n v="629"/>
    <n v="113"/>
  </r>
  <r>
    <n v="612311"/>
    <x v="0"/>
    <x v="1"/>
    <n v="6"/>
    <n v="3480"/>
    <n v="3480"/>
    <n v="629"/>
    <n v="113"/>
  </r>
  <r>
    <n v="100301"/>
    <x v="1"/>
    <x v="0"/>
    <n v="6"/>
    <n v="11400"/>
    <n v="11400"/>
    <n v="0"/>
    <n v="0"/>
  </r>
  <r>
    <n v="100644"/>
    <x v="1"/>
    <x v="0"/>
    <n v="6"/>
    <n v="12336"/>
    <n v="12336"/>
    <n v="0"/>
    <n v="0"/>
  </r>
  <r>
    <n v="100853"/>
    <x v="1"/>
    <x v="0"/>
    <n v="6"/>
    <n v="4002"/>
    <n v="4002"/>
    <n v="0"/>
    <n v="0"/>
  </r>
  <r>
    <n v="101540"/>
    <x v="1"/>
    <x v="0"/>
    <n v="6"/>
    <n v="10404"/>
    <n v="10404"/>
    <n v="0"/>
    <n v="0"/>
  </r>
  <r>
    <n v="101895"/>
    <x v="1"/>
    <x v="0"/>
    <n v="6"/>
    <n v="11166"/>
    <n v="11166"/>
    <n v="0"/>
    <n v="0"/>
  </r>
  <r>
    <n v="102184"/>
    <x v="1"/>
    <x v="0"/>
    <n v="6"/>
    <n v="13704"/>
    <n v="13704"/>
    <n v="0"/>
    <n v="0"/>
  </r>
  <r>
    <n v="102877"/>
    <x v="1"/>
    <x v="0"/>
    <n v="6"/>
    <n v="11952"/>
    <n v="11952"/>
    <n v="0"/>
    <n v="0"/>
  </r>
  <r>
    <n v="103340"/>
    <x v="1"/>
    <x v="0"/>
    <n v="6"/>
    <n v="4230"/>
    <n v="4230"/>
    <n v="0"/>
    <n v="0"/>
  </r>
  <r>
    <n v="103536"/>
    <x v="1"/>
    <x v="0"/>
    <n v="6"/>
    <n v="4884"/>
    <n v="4884"/>
    <n v="0"/>
    <n v="0"/>
  </r>
  <r>
    <n v="106037"/>
    <x v="1"/>
    <x v="0"/>
    <n v="6"/>
    <n v="5838"/>
    <n v="5838"/>
    <n v="0"/>
    <n v="0"/>
  </r>
  <r>
    <n v="106776"/>
    <x v="1"/>
    <x v="0"/>
    <n v="6"/>
    <n v="4650"/>
    <n v="4650"/>
    <n v="0"/>
    <n v="0"/>
  </r>
  <r>
    <n v="106936"/>
    <x v="1"/>
    <x v="0"/>
    <n v="6"/>
    <n v="11034"/>
    <n v="11034"/>
    <n v="0"/>
    <n v="0"/>
  </r>
  <r>
    <n v="107119"/>
    <x v="1"/>
    <x v="0"/>
    <n v="6"/>
    <n v="11028"/>
    <n v="11028"/>
    <n v="0"/>
    <n v="0"/>
  </r>
  <r>
    <n v="107902"/>
    <x v="1"/>
    <x v="0"/>
    <n v="6"/>
    <n v="14160"/>
    <n v="14160"/>
    <n v="0"/>
    <n v="0"/>
  </r>
  <r>
    <n v="109478"/>
    <x v="1"/>
    <x v="0"/>
    <n v="6"/>
    <n v="14934"/>
    <n v="14934"/>
    <n v="0"/>
    <n v="0"/>
  </r>
  <r>
    <n v="109495"/>
    <x v="1"/>
    <x v="0"/>
    <n v="6"/>
    <n v="9630"/>
    <n v="9630"/>
    <n v="0"/>
    <n v="0"/>
  </r>
  <r>
    <n v="109517"/>
    <x v="1"/>
    <x v="0"/>
    <n v="6"/>
    <n v="4632"/>
    <n v="4632"/>
    <n v="0"/>
    <n v="0"/>
  </r>
  <r>
    <n v="111022"/>
    <x v="1"/>
    <x v="0"/>
    <n v="6"/>
    <n v="6744"/>
    <n v="6744"/>
    <n v="0"/>
    <n v="0"/>
  </r>
  <r>
    <n v="112142"/>
    <x v="1"/>
    <x v="0"/>
    <n v="6"/>
    <n v="13290"/>
    <n v="13290"/>
    <n v="0"/>
    <n v="0"/>
  </r>
  <r>
    <n v="113831"/>
    <x v="1"/>
    <x v="0"/>
    <n v="6"/>
    <n v="3030"/>
    <n v="3030"/>
    <n v="0"/>
    <n v="0"/>
  </r>
  <r>
    <n v="115354"/>
    <x v="1"/>
    <x v="0"/>
    <n v="6"/>
    <n v="5856"/>
    <n v="5856"/>
    <n v="0"/>
    <n v="0"/>
  </r>
  <r>
    <n v="116045"/>
    <x v="1"/>
    <x v="0"/>
    <n v="6"/>
    <n v="11328"/>
    <n v="11328"/>
    <n v="0"/>
    <n v="0"/>
  </r>
  <r>
    <n v="118332"/>
    <x v="1"/>
    <x v="0"/>
    <n v="6"/>
    <n v="8766"/>
    <n v="8766"/>
    <n v="0"/>
    <n v="0"/>
  </r>
  <r>
    <n v="118628"/>
    <x v="1"/>
    <x v="0"/>
    <n v="6"/>
    <n v="13842"/>
    <n v="13842"/>
    <n v="0"/>
    <n v="0"/>
  </r>
  <r>
    <n v="121095"/>
    <x v="1"/>
    <x v="0"/>
    <n v="6"/>
    <n v="4620"/>
    <n v="4620"/>
    <n v="0"/>
    <n v="0"/>
  </r>
  <r>
    <n v="121410"/>
    <x v="1"/>
    <x v="0"/>
    <n v="6"/>
    <n v="10734"/>
    <n v="10734"/>
    <n v="0"/>
    <n v="0"/>
  </r>
  <r>
    <n v="122166"/>
    <x v="1"/>
    <x v="0"/>
    <n v="6"/>
    <n v="5562"/>
    <n v="5562"/>
    <n v="0"/>
    <n v="0"/>
  </r>
  <r>
    <n v="123083"/>
    <x v="1"/>
    <x v="0"/>
    <n v="6"/>
    <n v="8922"/>
    <n v="8922"/>
    <n v="0"/>
    <n v="0"/>
  </r>
  <r>
    <n v="123702"/>
    <x v="1"/>
    <x v="0"/>
    <n v="6"/>
    <n v="9582"/>
    <n v="9582"/>
    <n v="0"/>
    <n v="0"/>
  </r>
  <r>
    <n v="124088"/>
    <x v="1"/>
    <x v="0"/>
    <n v="6"/>
    <n v="11478"/>
    <n v="11478"/>
    <n v="0"/>
    <n v="0"/>
  </r>
  <r>
    <n v="125300"/>
    <x v="1"/>
    <x v="0"/>
    <n v="6"/>
    <n v="6084"/>
    <n v="6084"/>
    <n v="0"/>
    <n v="0"/>
  </r>
  <r>
    <n v="125996"/>
    <x v="1"/>
    <x v="0"/>
    <n v="6"/>
    <n v="4866"/>
    <n v="4866"/>
    <n v="0"/>
    <n v="0"/>
  </r>
  <r>
    <n v="126097"/>
    <x v="1"/>
    <x v="0"/>
    <n v="6"/>
    <n v="5412"/>
    <n v="5412"/>
    <n v="0"/>
    <n v="0"/>
  </r>
  <r>
    <n v="126262"/>
    <x v="1"/>
    <x v="0"/>
    <n v="6"/>
    <n v="4014"/>
    <n v="4014"/>
    <n v="0"/>
    <n v="0"/>
  </r>
  <r>
    <n v="128975"/>
    <x v="1"/>
    <x v="0"/>
    <n v="6"/>
    <n v="5550"/>
    <n v="5550"/>
    <n v="0"/>
    <n v="0"/>
  </r>
  <r>
    <n v="129030"/>
    <x v="1"/>
    <x v="0"/>
    <n v="6"/>
    <n v="13902"/>
    <n v="13902"/>
    <n v="0"/>
    <n v="0"/>
  </r>
  <r>
    <n v="131997"/>
    <x v="1"/>
    <x v="0"/>
    <n v="6"/>
    <n v="7644"/>
    <n v="7644"/>
    <n v="0"/>
    <n v="0"/>
  </r>
  <r>
    <n v="132209"/>
    <x v="1"/>
    <x v="0"/>
    <n v="6"/>
    <n v="4308"/>
    <n v="4308"/>
    <n v="0"/>
    <n v="0"/>
  </r>
  <r>
    <n v="132705"/>
    <x v="1"/>
    <x v="0"/>
    <n v="6"/>
    <n v="7380"/>
    <n v="7380"/>
    <n v="0"/>
    <n v="0"/>
  </r>
  <r>
    <n v="132935"/>
    <x v="1"/>
    <x v="0"/>
    <n v="6"/>
    <n v="5658"/>
    <n v="5658"/>
    <n v="0"/>
    <n v="0"/>
  </r>
  <r>
    <n v="136121"/>
    <x v="1"/>
    <x v="0"/>
    <n v="6"/>
    <n v="5772"/>
    <n v="5772"/>
    <n v="0"/>
    <n v="0"/>
  </r>
  <r>
    <n v="138121"/>
    <x v="1"/>
    <x v="0"/>
    <n v="6"/>
    <n v="9990"/>
    <n v="9990"/>
    <n v="0"/>
    <n v="0"/>
  </r>
  <r>
    <n v="138746"/>
    <x v="1"/>
    <x v="0"/>
    <n v="6"/>
    <n v="3774"/>
    <n v="3774"/>
    <n v="0"/>
    <n v="0"/>
  </r>
  <r>
    <n v="138894"/>
    <x v="1"/>
    <x v="0"/>
    <n v="6"/>
    <n v="12264"/>
    <n v="12264"/>
    <n v="0"/>
    <n v="0"/>
  </r>
  <r>
    <n v="138981"/>
    <x v="1"/>
    <x v="0"/>
    <n v="6"/>
    <n v="14046"/>
    <n v="14046"/>
    <n v="0"/>
    <n v="0"/>
  </r>
  <r>
    <n v="140005"/>
    <x v="1"/>
    <x v="0"/>
    <n v="6"/>
    <n v="8940"/>
    <n v="8940"/>
    <n v="0"/>
    <n v="0"/>
  </r>
  <r>
    <n v="141139"/>
    <x v="1"/>
    <x v="0"/>
    <n v="6"/>
    <n v="12654"/>
    <n v="12654"/>
    <n v="0"/>
    <n v="0"/>
  </r>
  <r>
    <n v="141614"/>
    <x v="1"/>
    <x v="0"/>
    <n v="6"/>
    <n v="9414"/>
    <n v="9414"/>
    <n v="0"/>
    <n v="0"/>
  </r>
  <r>
    <n v="141844"/>
    <x v="1"/>
    <x v="0"/>
    <n v="6"/>
    <n v="9324"/>
    <n v="9324"/>
    <n v="0"/>
    <n v="0"/>
  </r>
  <r>
    <n v="141945"/>
    <x v="1"/>
    <x v="0"/>
    <n v="6"/>
    <n v="13224"/>
    <n v="13224"/>
    <n v="0"/>
    <n v="0"/>
  </r>
  <r>
    <n v="143784"/>
    <x v="1"/>
    <x v="0"/>
    <n v="6"/>
    <n v="5928"/>
    <n v="5928"/>
    <n v="0"/>
    <n v="0"/>
  </r>
  <r>
    <n v="146086"/>
    <x v="1"/>
    <x v="0"/>
    <n v="6"/>
    <n v="10632"/>
    <n v="10632"/>
    <n v="0"/>
    <n v="0"/>
  </r>
  <r>
    <n v="147064"/>
    <x v="1"/>
    <x v="0"/>
    <n v="6"/>
    <n v="8034"/>
    <n v="8034"/>
    <n v="0"/>
    <n v="0"/>
  </r>
  <r>
    <n v="148381"/>
    <x v="1"/>
    <x v="0"/>
    <n v="6"/>
    <n v="13776"/>
    <n v="13776"/>
    <n v="0"/>
    <n v="0"/>
  </r>
  <r>
    <n v="149993"/>
    <x v="1"/>
    <x v="0"/>
    <n v="6"/>
    <n v="12486"/>
    <n v="12486"/>
    <n v="0"/>
    <n v="0"/>
  </r>
  <r>
    <n v="153003"/>
    <x v="1"/>
    <x v="0"/>
    <n v="6"/>
    <n v="4698"/>
    <n v="4698"/>
    <n v="0"/>
    <n v="0"/>
  </r>
  <r>
    <n v="153261"/>
    <x v="1"/>
    <x v="0"/>
    <n v="6"/>
    <n v="10710"/>
    <n v="10710"/>
    <n v="0"/>
    <n v="0"/>
  </r>
  <r>
    <n v="154230"/>
    <x v="1"/>
    <x v="0"/>
    <n v="6"/>
    <n v="6138"/>
    <n v="6138"/>
    <n v="0"/>
    <n v="0"/>
  </r>
  <r>
    <n v="156868"/>
    <x v="1"/>
    <x v="0"/>
    <n v="6"/>
    <n v="13956"/>
    <n v="13956"/>
    <n v="0"/>
    <n v="0"/>
  </r>
  <r>
    <n v="157704"/>
    <x v="1"/>
    <x v="0"/>
    <n v="6"/>
    <n v="3918"/>
    <n v="3918"/>
    <n v="0"/>
    <n v="0"/>
  </r>
  <r>
    <n v="159344"/>
    <x v="1"/>
    <x v="0"/>
    <n v="6"/>
    <n v="13260"/>
    <n v="13260"/>
    <n v="0"/>
    <n v="0"/>
  </r>
  <r>
    <n v="159680"/>
    <x v="1"/>
    <x v="0"/>
    <n v="6"/>
    <n v="4920"/>
    <n v="4920"/>
    <n v="0"/>
    <n v="0"/>
  </r>
  <r>
    <n v="160181"/>
    <x v="1"/>
    <x v="0"/>
    <n v="6"/>
    <n v="14754"/>
    <n v="14754"/>
    <n v="0"/>
    <n v="0"/>
  </r>
  <r>
    <n v="160707"/>
    <x v="1"/>
    <x v="0"/>
    <n v="6"/>
    <n v="10644"/>
    <n v="10644"/>
    <n v="0"/>
    <n v="0"/>
  </r>
  <r>
    <n v="161338"/>
    <x v="1"/>
    <x v="0"/>
    <n v="6"/>
    <n v="13470"/>
    <n v="13470"/>
    <n v="0"/>
    <n v="0"/>
  </r>
  <r>
    <n v="165265"/>
    <x v="1"/>
    <x v="0"/>
    <n v="6"/>
    <n v="10248"/>
    <n v="10248"/>
    <n v="0"/>
    <n v="0"/>
  </r>
  <r>
    <n v="166705"/>
    <x v="1"/>
    <x v="0"/>
    <n v="6"/>
    <n v="12600"/>
    <n v="12600"/>
    <n v="0"/>
    <n v="0"/>
  </r>
  <r>
    <n v="167335"/>
    <x v="1"/>
    <x v="0"/>
    <n v="6"/>
    <n v="4158"/>
    <n v="4158"/>
    <n v="0"/>
    <n v="0"/>
  </r>
  <r>
    <n v="167363"/>
    <x v="1"/>
    <x v="0"/>
    <n v="6"/>
    <n v="14598"/>
    <n v="14598"/>
    <n v="0"/>
    <n v="0"/>
  </r>
  <r>
    <n v="765518"/>
    <x v="1"/>
    <x v="1"/>
    <n v="6"/>
    <n v="7272"/>
    <n v="7272"/>
    <n v="703"/>
    <n v="127"/>
  </r>
  <r>
    <n v="169137"/>
    <x v="1"/>
    <x v="0"/>
    <n v="6"/>
    <n v="4698"/>
    <n v="4698"/>
    <n v="0"/>
    <n v="0"/>
  </r>
  <r>
    <n v="170531"/>
    <x v="1"/>
    <x v="0"/>
    <n v="6"/>
    <n v="9846"/>
    <n v="9846"/>
    <n v="0"/>
    <n v="0"/>
  </r>
  <r>
    <n v="171264"/>
    <x v="1"/>
    <x v="0"/>
    <n v="6"/>
    <n v="14472"/>
    <n v="14472"/>
    <n v="0"/>
    <n v="0"/>
  </r>
  <r>
    <n v="171419"/>
    <x v="1"/>
    <x v="0"/>
    <n v="6"/>
    <n v="8934"/>
    <n v="8934"/>
    <n v="0"/>
    <n v="0"/>
  </r>
  <r>
    <n v="173873"/>
    <x v="1"/>
    <x v="0"/>
    <n v="6"/>
    <n v="11142"/>
    <n v="11142"/>
    <n v="0"/>
    <n v="0"/>
  </r>
  <r>
    <n v="180977"/>
    <x v="1"/>
    <x v="0"/>
    <n v="6"/>
    <n v="8058"/>
    <n v="8058"/>
    <n v="0"/>
    <n v="0"/>
  </r>
  <r>
    <n v="181852"/>
    <x v="1"/>
    <x v="0"/>
    <n v="6"/>
    <n v="4842"/>
    <n v="4842"/>
    <n v="0"/>
    <n v="0"/>
  </r>
  <r>
    <n v="183235"/>
    <x v="1"/>
    <x v="0"/>
    <n v="6"/>
    <n v="12174"/>
    <n v="12174"/>
    <n v="0"/>
    <n v="0"/>
  </r>
  <r>
    <n v="185153"/>
    <x v="1"/>
    <x v="0"/>
    <n v="6"/>
    <n v="3414"/>
    <n v="3414"/>
    <n v="0"/>
    <n v="0"/>
  </r>
  <r>
    <n v="186015"/>
    <x v="1"/>
    <x v="0"/>
    <n v="6"/>
    <n v="5814"/>
    <n v="5814"/>
    <n v="0"/>
    <n v="0"/>
  </r>
  <r>
    <n v="188542"/>
    <x v="1"/>
    <x v="0"/>
    <n v="6"/>
    <n v="11460"/>
    <n v="11460"/>
    <n v="0"/>
    <n v="0"/>
  </r>
  <r>
    <n v="188828"/>
    <x v="1"/>
    <x v="0"/>
    <n v="6"/>
    <n v="10956"/>
    <n v="10956"/>
    <n v="0"/>
    <n v="0"/>
  </r>
  <r>
    <n v="189611"/>
    <x v="1"/>
    <x v="0"/>
    <n v="6"/>
    <n v="5292"/>
    <n v="5292"/>
    <n v="0"/>
    <n v="0"/>
  </r>
  <r>
    <n v="191065"/>
    <x v="1"/>
    <x v="0"/>
    <n v="6"/>
    <n v="4908"/>
    <n v="4908"/>
    <n v="0"/>
    <n v="0"/>
  </r>
  <r>
    <n v="192405"/>
    <x v="1"/>
    <x v="0"/>
    <n v="6"/>
    <n v="3348"/>
    <n v="3348"/>
    <n v="0"/>
    <n v="0"/>
  </r>
  <r>
    <n v="193150"/>
    <x v="1"/>
    <x v="0"/>
    <n v="6"/>
    <n v="10224"/>
    <n v="10224"/>
    <n v="0"/>
    <n v="0"/>
  </r>
  <r>
    <n v="193662"/>
    <x v="1"/>
    <x v="0"/>
    <n v="6"/>
    <n v="13332"/>
    <n v="13332"/>
    <n v="0"/>
    <n v="0"/>
  </r>
  <r>
    <n v="193662"/>
    <x v="1"/>
    <x v="0"/>
    <n v="6"/>
    <n v="7920"/>
    <n v="7920"/>
    <n v="0"/>
    <n v="0"/>
  </r>
  <r>
    <n v="199478"/>
    <x v="1"/>
    <x v="0"/>
    <n v="6"/>
    <n v="4788"/>
    <n v="4788"/>
    <n v="0"/>
    <n v="0"/>
  </r>
  <r>
    <n v="199652"/>
    <x v="1"/>
    <x v="0"/>
    <n v="6"/>
    <n v="5442"/>
    <n v="5442"/>
    <n v="0"/>
    <n v="0"/>
  </r>
  <r>
    <n v="199810"/>
    <x v="1"/>
    <x v="0"/>
    <n v="6"/>
    <n v="8736"/>
    <n v="8736"/>
    <n v="0"/>
    <n v="0"/>
  </r>
  <r>
    <n v="201816"/>
    <x v="1"/>
    <x v="0"/>
    <n v="6"/>
    <n v="12162"/>
    <n v="12162"/>
    <n v="0"/>
    <n v="0"/>
  </r>
  <r>
    <n v="202248"/>
    <x v="1"/>
    <x v="0"/>
    <n v="6"/>
    <n v="9306"/>
    <n v="9306"/>
    <n v="0"/>
    <n v="0"/>
  </r>
  <r>
    <n v="202293"/>
    <x v="1"/>
    <x v="0"/>
    <n v="6"/>
    <n v="13332"/>
    <n v="13332"/>
    <n v="0"/>
    <n v="0"/>
  </r>
  <r>
    <n v="202299"/>
    <x v="1"/>
    <x v="0"/>
    <n v="6"/>
    <n v="6270"/>
    <n v="6270"/>
    <n v="0"/>
    <n v="0"/>
  </r>
  <r>
    <n v="203696"/>
    <x v="1"/>
    <x v="0"/>
    <n v="6"/>
    <n v="3516"/>
    <n v="3516"/>
    <n v="0"/>
    <n v="0"/>
  </r>
  <r>
    <n v="204484"/>
    <x v="1"/>
    <x v="0"/>
    <n v="6"/>
    <n v="3168"/>
    <n v="3168"/>
    <n v="0"/>
    <n v="0"/>
  </r>
  <r>
    <n v="205087"/>
    <x v="1"/>
    <x v="0"/>
    <n v="6"/>
    <n v="14724"/>
    <n v="14724"/>
    <n v="0"/>
    <n v="0"/>
  </r>
  <r>
    <n v="205658"/>
    <x v="1"/>
    <x v="0"/>
    <n v="6"/>
    <n v="12210"/>
    <n v="12210"/>
    <n v="0"/>
    <n v="0"/>
  </r>
  <r>
    <n v="206366"/>
    <x v="1"/>
    <x v="0"/>
    <n v="6"/>
    <n v="8718"/>
    <n v="8718"/>
    <n v="0"/>
    <n v="0"/>
  </r>
  <r>
    <n v="209831"/>
    <x v="1"/>
    <x v="0"/>
    <n v="6"/>
    <n v="8844"/>
    <n v="8844"/>
    <n v="0"/>
    <n v="0"/>
  </r>
  <r>
    <n v="551510"/>
    <x v="0"/>
    <x v="0"/>
    <n v="6"/>
    <n v="4266"/>
    <n v="4266"/>
    <n v="659"/>
    <n v="119"/>
  </r>
  <r>
    <n v="212350"/>
    <x v="1"/>
    <x v="0"/>
    <n v="6"/>
    <n v="7530"/>
    <n v="7530"/>
    <n v="0"/>
    <n v="0"/>
  </r>
  <r>
    <n v="781052"/>
    <x v="1"/>
    <x v="1"/>
    <n v="6"/>
    <n v="14406"/>
    <n v="14406"/>
    <n v="678"/>
    <n v="122"/>
  </r>
  <r>
    <n v="786709"/>
    <x v="0"/>
    <x v="1"/>
    <n v="6"/>
    <n v="3432"/>
    <n v="3432"/>
    <n v="678"/>
    <n v="122"/>
  </r>
  <r>
    <n v="216762"/>
    <x v="1"/>
    <x v="0"/>
    <n v="6"/>
    <n v="10632"/>
    <n v="10632"/>
    <n v="0"/>
    <n v="0"/>
  </r>
  <r>
    <n v="217051"/>
    <x v="1"/>
    <x v="0"/>
    <n v="6"/>
    <n v="10446"/>
    <n v="10446"/>
    <n v="0"/>
    <n v="0"/>
  </r>
  <r>
    <n v="221205"/>
    <x v="1"/>
    <x v="0"/>
    <n v="6"/>
    <n v="12984"/>
    <n v="12984"/>
    <n v="0"/>
    <n v="0"/>
  </r>
  <r>
    <n v="221345"/>
    <x v="1"/>
    <x v="0"/>
    <n v="6"/>
    <n v="4296"/>
    <n v="4296"/>
    <n v="0"/>
    <n v="0"/>
  </r>
  <r>
    <n v="221446"/>
    <x v="1"/>
    <x v="0"/>
    <n v="6"/>
    <n v="14754"/>
    <n v="14754"/>
    <n v="0"/>
    <n v="0"/>
  </r>
  <r>
    <n v="221643"/>
    <x v="1"/>
    <x v="0"/>
    <n v="6"/>
    <n v="6138"/>
    <n v="6138"/>
    <n v="0"/>
    <n v="0"/>
  </r>
  <r>
    <n v="221775"/>
    <x v="1"/>
    <x v="0"/>
    <n v="6"/>
    <n v="12492"/>
    <n v="12492"/>
    <n v="0"/>
    <n v="0"/>
  </r>
  <r>
    <n v="223534"/>
    <x v="1"/>
    <x v="0"/>
    <n v="6"/>
    <n v="14682"/>
    <n v="14682"/>
    <n v="0"/>
    <n v="0"/>
  </r>
  <r>
    <n v="224130"/>
    <x v="1"/>
    <x v="0"/>
    <n v="6"/>
    <n v="7182"/>
    <n v="7182"/>
    <n v="0"/>
    <n v="0"/>
  </r>
  <r>
    <n v="224402"/>
    <x v="1"/>
    <x v="0"/>
    <n v="6"/>
    <n v="12570"/>
    <n v="12570"/>
    <n v="0"/>
    <n v="0"/>
  </r>
  <r>
    <n v="225746"/>
    <x v="1"/>
    <x v="0"/>
    <n v="6"/>
    <n v="5706"/>
    <n v="5706"/>
    <n v="0"/>
    <n v="0"/>
  </r>
  <r>
    <n v="226422"/>
    <x v="1"/>
    <x v="0"/>
    <n v="6"/>
    <n v="11646"/>
    <n v="11646"/>
    <n v="0"/>
    <n v="0"/>
  </r>
  <r>
    <n v="227008"/>
    <x v="1"/>
    <x v="0"/>
    <n v="6"/>
    <n v="8334"/>
    <n v="8334"/>
    <n v="0"/>
    <n v="0"/>
  </r>
  <r>
    <n v="227429"/>
    <x v="1"/>
    <x v="0"/>
    <n v="6"/>
    <n v="11844"/>
    <n v="11844"/>
    <n v="0"/>
    <n v="0"/>
  </r>
  <r>
    <n v="228995"/>
    <x v="1"/>
    <x v="0"/>
    <n v="6"/>
    <n v="5442"/>
    <n v="5442"/>
    <n v="0"/>
    <n v="0"/>
  </r>
  <r>
    <n v="235428"/>
    <x v="1"/>
    <x v="0"/>
    <n v="6"/>
    <n v="5010"/>
    <n v="5010"/>
    <n v="0"/>
    <n v="0"/>
  </r>
  <r>
    <n v="235872"/>
    <x v="1"/>
    <x v="0"/>
    <n v="6"/>
    <n v="13680"/>
    <n v="13680"/>
    <n v="0"/>
    <n v="0"/>
  </r>
  <r>
    <n v="236395"/>
    <x v="1"/>
    <x v="0"/>
    <n v="6"/>
    <n v="12156"/>
    <n v="12156"/>
    <n v="0"/>
    <n v="0"/>
  </r>
  <r>
    <n v="237651"/>
    <x v="1"/>
    <x v="0"/>
    <n v="6"/>
    <n v="10818"/>
    <n v="10818"/>
    <n v="0"/>
    <n v="0"/>
  </r>
  <r>
    <n v="240044"/>
    <x v="1"/>
    <x v="0"/>
    <n v="6"/>
    <n v="4512"/>
    <n v="4512"/>
    <n v="0"/>
    <n v="0"/>
  </r>
  <r>
    <n v="241144"/>
    <x v="1"/>
    <x v="0"/>
    <n v="6"/>
    <n v="12558"/>
    <n v="12558"/>
    <n v="0"/>
    <n v="0"/>
  </r>
  <r>
    <n v="242789"/>
    <x v="1"/>
    <x v="0"/>
    <n v="6"/>
    <n v="5448"/>
    <n v="5448"/>
    <n v="0"/>
    <n v="0"/>
  </r>
  <r>
    <n v="243696"/>
    <x v="1"/>
    <x v="0"/>
    <n v="6"/>
    <n v="7266"/>
    <n v="7266"/>
    <n v="0"/>
    <n v="0"/>
  </r>
  <r>
    <n v="244132"/>
    <x v="1"/>
    <x v="0"/>
    <n v="6"/>
    <n v="12498"/>
    <n v="12498"/>
    <n v="0"/>
    <n v="0"/>
  </r>
  <r>
    <n v="244296"/>
    <x v="1"/>
    <x v="0"/>
    <n v="6"/>
    <n v="11364"/>
    <n v="11364"/>
    <n v="0"/>
    <n v="0"/>
  </r>
  <r>
    <n v="244387"/>
    <x v="1"/>
    <x v="0"/>
    <n v="6"/>
    <n v="7938"/>
    <n v="7938"/>
    <n v="0"/>
    <n v="0"/>
  </r>
  <r>
    <n v="245465"/>
    <x v="1"/>
    <x v="0"/>
    <n v="6"/>
    <n v="4668"/>
    <n v="4668"/>
    <n v="0"/>
    <n v="0"/>
  </r>
  <r>
    <n v="246059"/>
    <x v="1"/>
    <x v="0"/>
    <n v="6"/>
    <n v="4818"/>
    <n v="4818"/>
    <n v="0"/>
    <n v="0"/>
  </r>
  <r>
    <n v="250619"/>
    <x v="1"/>
    <x v="0"/>
    <n v="6"/>
    <n v="9726"/>
    <n v="9726"/>
    <n v="0"/>
    <n v="0"/>
  </r>
  <r>
    <n v="250921"/>
    <x v="1"/>
    <x v="0"/>
    <n v="6"/>
    <n v="13398"/>
    <n v="13398"/>
    <n v="0"/>
    <n v="0"/>
  </r>
  <r>
    <n v="735770"/>
    <x v="0"/>
    <x v="7"/>
    <n v="6"/>
    <n v="12522"/>
    <n v="12522"/>
    <n v="691"/>
    <n v="124"/>
  </r>
  <r>
    <n v="253689"/>
    <x v="1"/>
    <x v="0"/>
    <n v="6"/>
    <n v="11964"/>
    <n v="11964"/>
    <n v="0"/>
    <n v="0"/>
  </r>
  <r>
    <n v="254683"/>
    <x v="1"/>
    <x v="0"/>
    <n v="6"/>
    <n v="11118"/>
    <n v="11118"/>
    <n v="0"/>
    <n v="0"/>
  </r>
  <r>
    <n v="853704"/>
    <x v="0"/>
    <x v="0"/>
    <n v="6"/>
    <n v="12432"/>
    <n v="12432"/>
    <n v="740"/>
    <n v="133"/>
  </r>
  <r>
    <n v="255320"/>
    <x v="1"/>
    <x v="0"/>
    <n v="6"/>
    <n v="11430"/>
    <n v="11430"/>
    <n v="0"/>
    <n v="0"/>
  </r>
  <r>
    <n v="255333"/>
    <x v="1"/>
    <x v="0"/>
    <n v="6"/>
    <n v="9216"/>
    <n v="9216"/>
    <n v="0"/>
    <n v="0"/>
  </r>
  <r>
    <n v="257301"/>
    <x v="1"/>
    <x v="0"/>
    <n v="6"/>
    <n v="6180"/>
    <n v="6180"/>
    <n v="0"/>
    <n v="0"/>
  </r>
  <r>
    <n v="258238"/>
    <x v="1"/>
    <x v="0"/>
    <n v="6"/>
    <n v="4734"/>
    <n v="4734"/>
    <n v="0"/>
    <n v="0"/>
  </r>
  <r>
    <n v="260245"/>
    <x v="1"/>
    <x v="0"/>
    <n v="6"/>
    <n v="6918"/>
    <n v="6918"/>
    <n v="0"/>
    <n v="0"/>
  </r>
  <r>
    <n v="261715"/>
    <x v="1"/>
    <x v="0"/>
    <n v="6"/>
    <n v="12846"/>
    <n v="12846"/>
    <n v="0"/>
    <n v="0"/>
  </r>
  <r>
    <n v="261780"/>
    <x v="1"/>
    <x v="0"/>
    <n v="6"/>
    <n v="12306"/>
    <n v="12306"/>
    <n v="0"/>
    <n v="0"/>
  </r>
  <r>
    <n v="262336"/>
    <x v="1"/>
    <x v="0"/>
    <n v="6"/>
    <n v="7938"/>
    <n v="7938"/>
    <n v="0"/>
    <n v="0"/>
  </r>
  <r>
    <n v="262422"/>
    <x v="1"/>
    <x v="0"/>
    <n v="6"/>
    <n v="6372"/>
    <n v="6372"/>
    <n v="0"/>
    <n v="0"/>
  </r>
  <r>
    <n v="262467"/>
    <x v="1"/>
    <x v="0"/>
    <n v="6"/>
    <n v="12108"/>
    <n v="12108"/>
    <n v="0"/>
    <n v="0"/>
  </r>
  <r>
    <n v="264486"/>
    <x v="1"/>
    <x v="0"/>
    <n v="6"/>
    <n v="7422"/>
    <n v="7422"/>
    <n v="0"/>
    <n v="0"/>
  </r>
  <r>
    <n v="265226"/>
    <x v="1"/>
    <x v="0"/>
    <n v="6"/>
    <n v="9858"/>
    <n v="9858"/>
    <n v="0"/>
    <n v="0"/>
  </r>
  <r>
    <n v="265566"/>
    <x v="1"/>
    <x v="0"/>
    <n v="6"/>
    <n v="6036"/>
    <n v="6036"/>
    <n v="0"/>
    <n v="0"/>
  </r>
  <r>
    <n v="266604"/>
    <x v="1"/>
    <x v="0"/>
    <n v="6"/>
    <n v="6762"/>
    <n v="6762"/>
    <n v="0"/>
    <n v="0"/>
  </r>
  <r>
    <n v="266968"/>
    <x v="1"/>
    <x v="0"/>
    <n v="6"/>
    <n v="11676"/>
    <n v="11676"/>
    <n v="0"/>
    <n v="0"/>
  </r>
  <r>
    <n v="268076"/>
    <x v="1"/>
    <x v="0"/>
    <n v="6"/>
    <n v="3702"/>
    <n v="3702"/>
    <n v="0"/>
    <n v="0"/>
  </r>
  <r>
    <n v="268789"/>
    <x v="1"/>
    <x v="0"/>
    <n v="6"/>
    <n v="4608"/>
    <n v="4608"/>
    <n v="0"/>
    <n v="0"/>
  </r>
  <r>
    <n v="270723"/>
    <x v="1"/>
    <x v="0"/>
    <n v="6"/>
    <n v="3444"/>
    <n v="3444"/>
    <n v="0"/>
    <n v="0"/>
  </r>
  <r>
    <n v="271148"/>
    <x v="1"/>
    <x v="0"/>
    <n v="6"/>
    <n v="10146"/>
    <n v="10146"/>
    <n v="0"/>
    <n v="0"/>
  </r>
  <r>
    <n v="272812"/>
    <x v="1"/>
    <x v="0"/>
    <n v="6"/>
    <n v="10992"/>
    <n v="10992"/>
    <n v="0"/>
    <n v="0"/>
  </r>
  <r>
    <n v="274141"/>
    <x v="1"/>
    <x v="0"/>
    <n v="6"/>
    <n v="13440"/>
    <n v="13440"/>
    <n v="0"/>
    <n v="0"/>
  </r>
  <r>
    <n v="275209"/>
    <x v="1"/>
    <x v="0"/>
    <n v="6"/>
    <n v="6744"/>
    <n v="6744"/>
    <n v="0"/>
    <n v="0"/>
  </r>
  <r>
    <n v="276037"/>
    <x v="1"/>
    <x v="0"/>
    <n v="6"/>
    <n v="9900"/>
    <n v="9900"/>
    <n v="0"/>
    <n v="0"/>
  </r>
  <r>
    <n v="276746"/>
    <x v="1"/>
    <x v="0"/>
    <n v="6"/>
    <n v="7602"/>
    <n v="7602"/>
    <n v="0"/>
    <n v="0"/>
  </r>
  <r>
    <n v="277367"/>
    <x v="1"/>
    <x v="0"/>
    <n v="6"/>
    <n v="6558"/>
    <n v="6558"/>
    <n v="0"/>
    <n v="0"/>
  </r>
  <r>
    <n v="277375"/>
    <x v="1"/>
    <x v="0"/>
    <n v="6"/>
    <n v="9534"/>
    <n v="9534"/>
    <n v="0"/>
    <n v="0"/>
  </r>
  <r>
    <n v="277910"/>
    <x v="1"/>
    <x v="0"/>
    <n v="6"/>
    <n v="9288"/>
    <n v="9288"/>
    <n v="0"/>
    <n v="0"/>
  </r>
  <r>
    <n v="278854"/>
    <x v="1"/>
    <x v="0"/>
    <n v="6"/>
    <n v="5640"/>
    <n v="5640"/>
    <n v="0"/>
    <n v="0"/>
  </r>
  <r>
    <n v="278854"/>
    <x v="1"/>
    <x v="0"/>
    <n v="6"/>
    <n v="8214"/>
    <n v="8214"/>
    <n v="0"/>
    <n v="0"/>
  </r>
  <r>
    <n v="279221"/>
    <x v="1"/>
    <x v="0"/>
    <n v="6"/>
    <n v="11412"/>
    <n v="11412"/>
    <n v="0"/>
    <n v="0"/>
  </r>
  <r>
    <n v="279430"/>
    <x v="1"/>
    <x v="0"/>
    <n v="6"/>
    <n v="10176"/>
    <n v="10176"/>
    <n v="0"/>
    <n v="0"/>
  </r>
  <r>
    <n v="279468"/>
    <x v="1"/>
    <x v="0"/>
    <n v="6"/>
    <n v="10296"/>
    <n v="10296"/>
    <n v="0"/>
    <n v="0"/>
  </r>
  <r>
    <n v="280603"/>
    <x v="1"/>
    <x v="0"/>
    <n v="6"/>
    <n v="14898"/>
    <n v="14898"/>
    <n v="0"/>
    <n v="0"/>
  </r>
  <r>
    <n v="283133"/>
    <x v="1"/>
    <x v="0"/>
    <n v="6"/>
    <n v="4044"/>
    <n v="4044"/>
    <n v="0"/>
    <n v="0"/>
  </r>
  <r>
    <n v="284461"/>
    <x v="1"/>
    <x v="0"/>
    <n v="6"/>
    <n v="10728"/>
    <n v="10728"/>
    <n v="0"/>
    <n v="0"/>
  </r>
  <r>
    <n v="296104"/>
    <x v="1"/>
    <x v="1"/>
    <n v="6"/>
    <n v="8388"/>
    <n v="8388"/>
    <n v="765"/>
    <n v="138"/>
  </r>
  <r>
    <n v="287414"/>
    <x v="1"/>
    <x v="0"/>
    <n v="6"/>
    <n v="13104"/>
    <n v="13104"/>
    <n v="0"/>
    <n v="0"/>
  </r>
  <r>
    <n v="288369"/>
    <x v="1"/>
    <x v="0"/>
    <n v="6"/>
    <n v="12252"/>
    <n v="12252"/>
    <n v="0"/>
    <n v="0"/>
  </r>
  <r>
    <n v="289133"/>
    <x v="1"/>
    <x v="0"/>
    <n v="6"/>
    <n v="14058"/>
    <n v="14058"/>
    <n v="0"/>
    <n v="0"/>
  </r>
  <r>
    <n v="289139"/>
    <x v="1"/>
    <x v="0"/>
    <n v="6"/>
    <n v="9420"/>
    <n v="9420"/>
    <n v="0"/>
    <n v="0"/>
  </r>
  <r>
    <n v="292843"/>
    <x v="1"/>
    <x v="0"/>
    <n v="6"/>
    <n v="13944"/>
    <n v="13944"/>
    <n v="0"/>
    <n v="0"/>
  </r>
  <r>
    <n v="295078"/>
    <x v="1"/>
    <x v="0"/>
    <n v="6"/>
    <n v="14544"/>
    <n v="14544"/>
    <n v="0"/>
    <n v="0"/>
  </r>
  <r>
    <n v="366654"/>
    <x v="1"/>
    <x v="1"/>
    <n v="6"/>
    <n v="11442"/>
    <n v="11442"/>
    <n v="644"/>
    <n v="116"/>
  </r>
  <r>
    <n v="403500"/>
    <x v="0"/>
    <x v="1"/>
    <n v="6"/>
    <n v="3588"/>
    <n v="3588"/>
    <n v="644"/>
    <n v="116"/>
  </r>
  <r>
    <n v="297379"/>
    <x v="1"/>
    <x v="0"/>
    <n v="6"/>
    <n v="8862"/>
    <n v="8862"/>
    <n v="0"/>
    <n v="0"/>
  </r>
  <r>
    <n v="298327"/>
    <x v="1"/>
    <x v="0"/>
    <n v="6"/>
    <n v="3252"/>
    <n v="3252"/>
    <n v="0"/>
    <n v="0"/>
  </r>
  <r>
    <n v="301760"/>
    <x v="1"/>
    <x v="0"/>
    <n v="6"/>
    <n v="13356"/>
    <n v="13356"/>
    <n v="0"/>
    <n v="0"/>
  </r>
  <r>
    <n v="301793"/>
    <x v="1"/>
    <x v="0"/>
    <n v="6"/>
    <n v="8370"/>
    <n v="8370"/>
    <n v="0"/>
    <n v="0"/>
  </r>
  <r>
    <n v="302258"/>
    <x v="1"/>
    <x v="0"/>
    <n v="6"/>
    <n v="4134"/>
    <n v="4134"/>
    <n v="0"/>
    <n v="0"/>
  </r>
  <r>
    <n v="304601"/>
    <x v="1"/>
    <x v="0"/>
    <n v="6"/>
    <n v="7128"/>
    <n v="7128"/>
    <n v="0"/>
    <n v="0"/>
  </r>
  <r>
    <n v="304726"/>
    <x v="1"/>
    <x v="0"/>
    <n v="6"/>
    <n v="8376"/>
    <n v="8376"/>
    <n v="0"/>
    <n v="0"/>
  </r>
  <r>
    <n v="307785"/>
    <x v="1"/>
    <x v="0"/>
    <n v="6"/>
    <n v="10716"/>
    <n v="10716"/>
    <n v="0"/>
    <n v="0"/>
  </r>
  <r>
    <n v="308798"/>
    <x v="1"/>
    <x v="0"/>
    <n v="6"/>
    <n v="13830"/>
    <n v="13830"/>
    <n v="0"/>
    <n v="0"/>
  </r>
  <r>
    <n v="309110"/>
    <x v="1"/>
    <x v="0"/>
    <n v="6"/>
    <n v="6552"/>
    <n v="6552"/>
    <n v="0"/>
    <n v="0"/>
  </r>
  <r>
    <n v="311943"/>
    <x v="1"/>
    <x v="0"/>
    <n v="6"/>
    <n v="13020"/>
    <n v="13020"/>
    <n v="0"/>
    <n v="0"/>
  </r>
  <r>
    <n v="312490"/>
    <x v="1"/>
    <x v="0"/>
    <n v="6"/>
    <n v="9510"/>
    <n v="9510"/>
    <n v="0"/>
    <n v="0"/>
  </r>
  <r>
    <n v="312933"/>
    <x v="1"/>
    <x v="0"/>
    <n v="6"/>
    <n v="10992"/>
    <n v="10992"/>
    <n v="0"/>
    <n v="0"/>
  </r>
  <r>
    <n v="312979"/>
    <x v="1"/>
    <x v="0"/>
    <n v="6"/>
    <n v="8052"/>
    <n v="8052"/>
    <n v="0"/>
    <n v="0"/>
  </r>
  <r>
    <n v="313477"/>
    <x v="1"/>
    <x v="0"/>
    <n v="6"/>
    <n v="8742"/>
    <n v="8742"/>
    <n v="0"/>
    <n v="0"/>
  </r>
  <r>
    <n v="316308"/>
    <x v="1"/>
    <x v="0"/>
    <n v="6"/>
    <n v="11520"/>
    <n v="11520"/>
    <n v="0"/>
    <n v="0"/>
  </r>
  <r>
    <n v="317624"/>
    <x v="1"/>
    <x v="0"/>
    <n v="6"/>
    <n v="3384"/>
    <n v="3384"/>
    <n v="0"/>
    <n v="0"/>
  </r>
  <r>
    <n v="319059"/>
    <x v="1"/>
    <x v="0"/>
    <n v="6"/>
    <n v="7830"/>
    <n v="7830"/>
    <n v="0"/>
    <n v="0"/>
  </r>
  <r>
    <n v="319868"/>
    <x v="1"/>
    <x v="0"/>
    <n v="6"/>
    <n v="14202"/>
    <n v="14202"/>
    <n v="0"/>
    <n v="0"/>
  </r>
  <r>
    <n v="321748"/>
    <x v="1"/>
    <x v="0"/>
    <n v="6"/>
    <n v="11034"/>
    <n v="11034"/>
    <n v="0"/>
    <n v="0"/>
  </r>
  <r>
    <n v="324139"/>
    <x v="1"/>
    <x v="0"/>
    <n v="6"/>
    <n v="5046"/>
    <n v="5046"/>
    <n v="0"/>
    <n v="0"/>
  </r>
  <r>
    <n v="324364"/>
    <x v="1"/>
    <x v="0"/>
    <n v="6"/>
    <n v="10074"/>
    <n v="10074"/>
    <n v="0"/>
    <n v="0"/>
  </r>
  <r>
    <n v="324506"/>
    <x v="1"/>
    <x v="0"/>
    <n v="6"/>
    <n v="4452"/>
    <n v="4452"/>
    <n v="0"/>
    <n v="0"/>
  </r>
  <r>
    <n v="324881"/>
    <x v="1"/>
    <x v="0"/>
    <n v="6"/>
    <n v="3630"/>
    <n v="3630"/>
    <n v="0"/>
    <n v="0"/>
  </r>
  <r>
    <n v="325490"/>
    <x v="1"/>
    <x v="0"/>
    <n v="6"/>
    <n v="3642"/>
    <n v="3642"/>
    <n v="0"/>
    <n v="0"/>
  </r>
  <r>
    <n v="326280"/>
    <x v="1"/>
    <x v="0"/>
    <n v="6"/>
    <n v="9498"/>
    <n v="9498"/>
    <n v="0"/>
    <n v="0"/>
  </r>
  <r>
    <n v="326803"/>
    <x v="1"/>
    <x v="0"/>
    <n v="6"/>
    <n v="9576"/>
    <n v="9576"/>
    <n v="0"/>
    <n v="0"/>
  </r>
  <r>
    <n v="328198"/>
    <x v="1"/>
    <x v="0"/>
    <n v="6"/>
    <n v="5250"/>
    <n v="5250"/>
    <n v="0"/>
    <n v="0"/>
  </r>
  <r>
    <n v="328213"/>
    <x v="1"/>
    <x v="0"/>
    <n v="6"/>
    <n v="13842"/>
    <n v="13842"/>
    <n v="0"/>
    <n v="0"/>
  </r>
  <r>
    <n v="331697"/>
    <x v="1"/>
    <x v="0"/>
    <n v="6"/>
    <n v="12456"/>
    <n v="12456"/>
    <n v="0"/>
    <n v="0"/>
  </r>
  <r>
    <n v="333694"/>
    <x v="1"/>
    <x v="0"/>
    <n v="6"/>
    <n v="11580"/>
    <n v="11580"/>
    <n v="0"/>
    <n v="0"/>
  </r>
  <r>
    <n v="334224"/>
    <x v="1"/>
    <x v="0"/>
    <n v="6"/>
    <n v="11346"/>
    <n v="11346"/>
    <n v="0"/>
    <n v="0"/>
  </r>
  <r>
    <n v="336281"/>
    <x v="1"/>
    <x v="0"/>
    <n v="6"/>
    <n v="9174"/>
    <n v="9174"/>
    <n v="0"/>
    <n v="0"/>
  </r>
  <r>
    <n v="337842"/>
    <x v="1"/>
    <x v="0"/>
    <n v="6"/>
    <n v="9474"/>
    <n v="9474"/>
    <n v="0"/>
    <n v="0"/>
  </r>
  <r>
    <n v="340479"/>
    <x v="1"/>
    <x v="0"/>
    <n v="6"/>
    <n v="12522"/>
    <n v="12522"/>
    <n v="0"/>
    <n v="0"/>
  </r>
  <r>
    <n v="341185"/>
    <x v="1"/>
    <x v="0"/>
    <n v="6"/>
    <n v="12216"/>
    <n v="12216"/>
    <n v="0"/>
    <n v="0"/>
  </r>
  <r>
    <n v="343218"/>
    <x v="1"/>
    <x v="0"/>
    <n v="6"/>
    <n v="14118"/>
    <n v="14118"/>
    <n v="0"/>
    <n v="0"/>
  </r>
  <r>
    <n v="344009"/>
    <x v="1"/>
    <x v="0"/>
    <n v="6"/>
    <n v="7944"/>
    <n v="7944"/>
    <n v="0"/>
    <n v="0"/>
  </r>
  <r>
    <n v="345238"/>
    <x v="1"/>
    <x v="0"/>
    <n v="6"/>
    <n v="5610"/>
    <n v="5610"/>
    <n v="0"/>
    <n v="0"/>
  </r>
  <r>
    <n v="346103"/>
    <x v="1"/>
    <x v="0"/>
    <n v="6"/>
    <n v="3012"/>
    <n v="3012"/>
    <n v="0"/>
    <n v="0"/>
  </r>
  <r>
    <n v="348400"/>
    <x v="1"/>
    <x v="0"/>
    <n v="6"/>
    <n v="10416"/>
    <n v="10416"/>
    <n v="0"/>
    <n v="0"/>
  </r>
  <r>
    <n v="348740"/>
    <x v="1"/>
    <x v="0"/>
    <n v="6"/>
    <n v="9024"/>
    <n v="9024"/>
    <n v="0"/>
    <n v="0"/>
  </r>
  <r>
    <n v="348751"/>
    <x v="1"/>
    <x v="0"/>
    <n v="6"/>
    <n v="9054"/>
    <n v="9054"/>
    <n v="0"/>
    <n v="0"/>
  </r>
  <r>
    <n v="349342"/>
    <x v="1"/>
    <x v="0"/>
    <n v="6"/>
    <n v="6228"/>
    <n v="6228"/>
    <n v="0"/>
    <n v="0"/>
  </r>
  <r>
    <n v="350863"/>
    <x v="1"/>
    <x v="0"/>
    <n v="6"/>
    <n v="6504"/>
    <n v="6504"/>
    <n v="0"/>
    <n v="0"/>
  </r>
  <r>
    <n v="351029"/>
    <x v="1"/>
    <x v="0"/>
    <n v="6"/>
    <n v="9084"/>
    <n v="9084"/>
    <n v="0"/>
    <n v="0"/>
  </r>
  <r>
    <n v="351500"/>
    <x v="1"/>
    <x v="0"/>
    <n v="6"/>
    <n v="12000"/>
    <n v="12000"/>
    <n v="0"/>
    <n v="0"/>
  </r>
  <r>
    <n v="351889"/>
    <x v="1"/>
    <x v="0"/>
    <n v="6"/>
    <n v="12300"/>
    <n v="12300"/>
    <n v="0"/>
    <n v="0"/>
  </r>
  <r>
    <n v="354461"/>
    <x v="1"/>
    <x v="0"/>
    <n v="6"/>
    <n v="8676"/>
    <n v="8676"/>
    <n v="0"/>
    <n v="0"/>
  </r>
  <r>
    <n v="355298"/>
    <x v="1"/>
    <x v="0"/>
    <n v="6"/>
    <n v="8970"/>
    <n v="8970"/>
    <n v="0"/>
    <n v="0"/>
  </r>
  <r>
    <n v="356812"/>
    <x v="1"/>
    <x v="0"/>
    <n v="6"/>
    <n v="11010"/>
    <n v="11010"/>
    <n v="0"/>
    <n v="0"/>
  </r>
  <r>
    <n v="358201"/>
    <x v="1"/>
    <x v="0"/>
    <n v="6"/>
    <n v="5580"/>
    <n v="5580"/>
    <n v="0"/>
    <n v="0"/>
  </r>
  <r>
    <n v="358384"/>
    <x v="1"/>
    <x v="0"/>
    <n v="6"/>
    <n v="4224"/>
    <n v="4224"/>
    <n v="0"/>
    <n v="0"/>
  </r>
  <r>
    <n v="359816"/>
    <x v="1"/>
    <x v="0"/>
    <n v="6"/>
    <n v="6798"/>
    <n v="6798"/>
    <n v="0"/>
    <n v="0"/>
  </r>
  <r>
    <n v="362167"/>
    <x v="1"/>
    <x v="0"/>
    <n v="6"/>
    <n v="13566"/>
    <n v="13566"/>
    <n v="0"/>
    <n v="0"/>
  </r>
  <r>
    <n v="364067"/>
    <x v="1"/>
    <x v="0"/>
    <n v="6"/>
    <n v="3336"/>
    <n v="3336"/>
    <n v="0"/>
    <n v="0"/>
  </r>
  <r>
    <n v="365515"/>
    <x v="1"/>
    <x v="0"/>
    <n v="6"/>
    <n v="13428"/>
    <n v="13428"/>
    <n v="0"/>
    <n v="0"/>
  </r>
  <r>
    <n v="365642"/>
    <x v="1"/>
    <x v="0"/>
    <n v="6"/>
    <n v="12624"/>
    <n v="12624"/>
    <n v="0"/>
    <n v="0"/>
  </r>
  <r>
    <n v="368566"/>
    <x v="1"/>
    <x v="0"/>
    <n v="6"/>
    <n v="12378"/>
    <n v="12378"/>
    <n v="0"/>
    <n v="0"/>
  </r>
  <r>
    <n v="368591"/>
    <x v="1"/>
    <x v="0"/>
    <n v="6"/>
    <n v="6222"/>
    <n v="6222"/>
    <n v="0"/>
    <n v="0"/>
  </r>
  <r>
    <n v="369000"/>
    <x v="1"/>
    <x v="0"/>
    <n v="6"/>
    <n v="4722"/>
    <n v="4722"/>
    <n v="0"/>
    <n v="0"/>
  </r>
  <r>
    <n v="369569"/>
    <x v="1"/>
    <x v="0"/>
    <n v="6"/>
    <n v="11808"/>
    <n v="11808"/>
    <n v="0"/>
    <n v="0"/>
  </r>
  <r>
    <n v="370300"/>
    <x v="1"/>
    <x v="0"/>
    <n v="6"/>
    <n v="5556"/>
    <n v="5556"/>
    <n v="0"/>
    <n v="0"/>
  </r>
  <r>
    <n v="371675"/>
    <x v="1"/>
    <x v="0"/>
    <n v="6"/>
    <n v="10002"/>
    <n v="10002"/>
    <n v="0"/>
    <n v="0"/>
  </r>
  <r>
    <n v="371739"/>
    <x v="1"/>
    <x v="0"/>
    <n v="6"/>
    <n v="4650"/>
    <n v="4650"/>
    <n v="0"/>
    <n v="0"/>
  </r>
  <r>
    <n v="372183"/>
    <x v="1"/>
    <x v="0"/>
    <n v="6"/>
    <n v="9258"/>
    <n v="9258"/>
    <n v="0"/>
    <n v="0"/>
  </r>
  <r>
    <n v="373950"/>
    <x v="1"/>
    <x v="0"/>
    <n v="6"/>
    <n v="8322"/>
    <n v="8322"/>
    <n v="0"/>
    <n v="0"/>
  </r>
  <r>
    <n v="374275"/>
    <x v="1"/>
    <x v="0"/>
    <n v="6"/>
    <n v="11736"/>
    <n v="11736"/>
    <n v="0"/>
    <n v="0"/>
  </r>
  <r>
    <n v="374639"/>
    <x v="1"/>
    <x v="0"/>
    <n v="6"/>
    <n v="11436"/>
    <n v="11436"/>
    <n v="0"/>
    <n v="0"/>
  </r>
  <r>
    <n v="375683"/>
    <x v="1"/>
    <x v="0"/>
    <n v="6"/>
    <n v="10686"/>
    <n v="10686"/>
    <n v="0"/>
    <n v="0"/>
  </r>
  <r>
    <n v="377322"/>
    <x v="1"/>
    <x v="0"/>
    <n v="6"/>
    <n v="14508"/>
    <n v="14508"/>
    <n v="0"/>
    <n v="0"/>
  </r>
  <r>
    <n v="379506"/>
    <x v="1"/>
    <x v="0"/>
    <n v="6"/>
    <n v="6324"/>
    <n v="6324"/>
    <n v="0"/>
    <n v="0"/>
  </r>
  <r>
    <n v="379562"/>
    <x v="1"/>
    <x v="0"/>
    <n v="6"/>
    <n v="5160"/>
    <n v="5160"/>
    <n v="0"/>
    <n v="0"/>
  </r>
  <r>
    <n v="380294"/>
    <x v="1"/>
    <x v="0"/>
    <n v="6"/>
    <n v="11124"/>
    <n v="11124"/>
    <n v="0"/>
    <n v="0"/>
  </r>
  <r>
    <n v="380928"/>
    <x v="1"/>
    <x v="0"/>
    <n v="6"/>
    <n v="10308"/>
    <n v="10308"/>
    <n v="0"/>
    <n v="0"/>
  </r>
  <r>
    <n v="382252"/>
    <x v="1"/>
    <x v="0"/>
    <n v="6"/>
    <n v="11616"/>
    <n v="11616"/>
    <n v="0"/>
    <n v="0"/>
  </r>
  <r>
    <n v="382464"/>
    <x v="1"/>
    <x v="0"/>
    <n v="6"/>
    <n v="10950"/>
    <n v="10950"/>
    <n v="0"/>
    <n v="0"/>
  </r>
  <r>
    <n v="390190"/>
    <x v="1"/>
    <x v="0"/>
    <n v="6"/>
    <n v="9384"/>
    <n v="9384"/>
    <n v="0"/>
    <n v="0"/>
  </r>
  <r>
    <n v="390911"/>
    <x v="1"/>
    <x v="0"/>
    <n v="6"/>
    <n v="8358"/>
    <n v="8358"/>
    <n v="0"/>
    <n v="0"/>
  </r>
  <r>
    <n v="299573"/>
    <x v="1"/>
    <x v="1"/>
    <n v="6"/>
    <n v="3444"/>
    <n v="3444"/>
    <n v="0"/>
    <n v="0"/>
  </r>
  <r>
    <n v="391861"/>
    <x v="1"/>
    <x v="0"/>
    <n v="6"/>
    <n v="8742"/>
    <n v="8742"/>
    <n v="0"/>
    <n v="0"/>
  </r>
  <r>
    <n v="392206"/>
    <x v="1"/>
    <x v="0"/>
    <n v="6"/>
    <n v="12198"/>
    <n v="12198"/>
    <n v="0"/>
    <n v="0"/>
  </r>
  <r>
    <n v="396996"/>
    <x v="1"/>
    <x v="0"/>
    <n v="6"/>
    <n v="10752"/>
    <n v="10752"/>
    <n v="0"/>
    <n v="0"/>
  </r>
  <r>
    <n v="397480"/>
    <x v="1"/>
    <x v="0"/>
    <n v="6"/>
    <n v="14724"/>
    <n v="14724"/>
    <n v="0"/>
    <n v="0"/>
  </r>
  <r>
    <n v="397947"/>
    <x v="1"/>
    <x v="0"/>
    <n v="6"/>
    <n v="11256"/>
    <n v="11256"/>
    <n v="0"/>
    <n v="0"/>
  </r>
  <r>
    <n v="399251"/>
    <x v="1"/>
    <x v="0"/>
    <n v="6"/>
    <n v="12384"/>
    <n v="12384"/>
    <n v="0"/>
    <n v="0"/>
  </r>
  <r>
    <n v="399575"/>
    <x v="1"/>
    <x v="0"/>
    <n v="6"/>
    <n v="10524"/>
    <n v="10524"/>
    <n v="0"/>
    <n v="0"/>
  </r>
  <r>
    <n v="400313"/>
    <x v="1"/>
    <x v="0"/>
    <n v="6"/>
    <n v="10896"/>
    <n v="10896"/>
    <n v="0"/>
    <n v="0"/>
  </r>
  <r>
    <n v="400470"/>
    <x v="1"/>
    <x v="0"/>
    <n v="6"/>
    <n v="8808"/>
    <n v="8808"/>
    <n v="0"/>
    <n v="0"/>
  </r>
  <r>
    <n v="401454"/>
    <x v="1"/>
    <x v="0"/>
    <n v="6"/>
    <n v="6540"/>
    <n v="6540"/>
    <n v="0"/>
    <n v="0"/>
  </r>
  <r>
    <n v="401857"/>
    <x v="1"/>
    <x v="0"/>
    <n v="6"/>
    <n v="8184"/>
    <n v="8184"/>
    <n v="0"/>
    <n v="0"/>
  </r>
  <r>
    <n v="402082"/>
    <x v="1"/>
    <x v="0"/>
    <n v="6"/>
    <n v="4800"/>
    <n v="4800"/>
    <n v="0"/>
    <n v="0"/>
  </r>
  <r>
    <n v="404233"/>
    <x v="1"/>
    <x v="0"/>
    <n v="6"/>
    <n v="9024"/>
    <n v="9024"/>
    <n v="0"/>
    <n v="0"/>
  </r>
  <r>
    <n v="404720"/>
    <x v="1"/>
    <x v="0"/>
    <n v="6"/>
    <n v="6636"/>
    <n v="6636"/>
    <n v="0"/>
    <n v="0"/>
  </r>
  <r>
    <n v="405351"/>
    <x v="1"/>
    <x v="0"/>
    <n v="6"/>
    <n v="13248"/>
    <n v="13248"/>
    <n v="0"/>
    <n v="0"/>
  </r>
  <r>
    <n v="405699"/>
    <x v="1"/>
    <x v="0"/>
    <n v="6"/>
    <n v="12924"/>
    <n v="12924"/>
    <n v="0"/>
    <n v="0"/>
  </r>
  <r>
    <n v="407377"/>
    <x v="1"/>
    <x v="0"/>
    <n v="6"/>
    <n v="14478"/>
    <n v="14478"/>
    <n v="0"/>
    <n v="0"/>
  </r>
  <r>
    <n v="407933"/>
    <x v="1"/>
    <x v="0"/>
    <n v="6"/>
    <n v="6054"/>
    <n v="6054"/>
    <n v="0"/>
    <n v="0"/>
  </r>
  <r>
    <n v="408838"/>
    <x v="1"/>
    <x v="0"/>
    <n v="6"/>
    <n v="12408"/>
    <n v="12408"/>
    <n v="0"/>
    <n v="0"/>
  </r>
  <r>
    <n v="409908"/>
    <x v="1"/>
    <x v="0"/>
    <n v="6"/>
    <n v="11280"/>
    <n v="11280"/>
    <n v="0"/>
    <n v="0"/>
  </r>
  <r>
    <n v="410218"/>
    <x v="1"/>
    <x v="0"/>
    <n v="6"/>
    <n v="10638"/>
    <n v="10638"/>
    <n v="0"/>
    <n v="0"/>
  </r>
  <r>
    <n v="410347"/>
    <x v="1"/>
    <x v="0"/>
    <n v="6"/>
    <n v="5496"/>
    <n v="5496"/>
    <n v="0"/>
    <n v="0"/>
  </r>
  <r>
    <n v="410921"/>
    <x v="1"/>
    <x v="0"/>
    <n v="6"/>
    <n v="7116"/>
    <n v="7116"/>
    <n v="0"/>
    <n v="0"/>
  </r>
  <r>
    <n v="412133"/>
    <x v="1"/>
    <x v="0"/>
    <n v="6"/>
    <n v="10428"/>
    <n v="10428"/>
    <n v="0"/>
    <n v="0"/>
  </r>
  <r>
    <n v="413459"/>
    <x v="1"/>
    <x v="0"/>
    <n v="6"/>
    <n v="11952"/>
    <n v="11952"/>
    <n v="0"/>
    <n v="0"/>
  </r>
  <r>
    <n v="414207"/>
    <x v="1"/>
    <x v="0"/>
    <n v="6"/>
    <n v="5718"/>
    <n v="5718"/>
    <n v="0"/>
    <n v="0"/>
  </r>
  <r>
    <n v="414741"/>
    <x v="1"/>
    <x v="0"/>
    <n v="6"/>
    <n v="9162"/>
    <n v="9162"/>
    <n v="0"/>
    <n v="0"/>
  </r>
  <r>
    <n v="415381"/>
    <x v="1"/>
    <x v="0"/>
    <n v="6"/>
    <n v="11310"/>
    <n v="11310"/>
    <n v="0"/>
    <n v="0"/>
  </r>
  <r>
    <n v="415896"/>
    <x v="1"/>
    <x v="0"/>
    <n v="6"/>
    <n v="9306"/>
    <n v="9306"/>
    <n v="0"/>
    <n v="0"/>
  </r>
  <r>
    <n v="417584"/>
    <x v="1"/>
    <x v="0"/>
    <n v="6"/>
    <n v="11034"/>
    <n v="11034"/>
    <n v="0"/>
    <n v="0"/>
  </r>
  <r>
    <n v="417929"/>
    <x v="1"/>
    <x v="0"/>
    <n v="6"/>
    <n v="7626"/>
    <n v="7626"/>
    <n v="0"/>
    <n v="0"/>
  </r>
  <r>
    <n v="418930"/>
    <x v="1"/>
    <x v="0"/>
    <n v="6"/>
    <n v="13320"/>
    <n v="13320"/>
    <n v="0"/>
    <n v="0"/>
  </r>
  <r>
    <n v="419758"/>
    <x v="1"/>
    <x v="0"/>
    <n v="6"/>
    <n v="9858"/>
    <n v="9858"/>
    <n v="0"/>
    <n v="0"/>
  </r>
  <r>
    <n v="420515"/>
    <x v="1"/>
    <x v="0"/>
    <n v="6"/>
    <n v="9312"/>
    <n v="9312"/>
    <n v="0"/>
    <n v="0"/>
  </r>
  <r>
    <n v="421191"/>
    <x v="1"/>
    <x v="0"/>
    <n v="6"/>
    <n v="14952"/>
    <n v="14952"/>
    <n v="0"/>
    <n v="0"/>
  </r>
  <r>
    <n v="421458"/>
    <x v="1"/>
    <x v="0"/>
    <n v="6"/>
    <n v="6702"/>
    <n v="6702"/>
    <n v="0"/>
    <n v="0"/>
  </r>
  <r>
    <n v="421748"/>
    <x v="1"/>
    <x v="0"/>
    <n v="6"/>
    <n v="8250"/>
    <n v="8250"/>
    <n v="0"/>
    <n v="0"/>
  </r>
  <r>
    <n v="422496"/>
    <x v="1"/>
    <x v="0"/>
    <n v="6"/>
    <n v="8850"/>
    <n v="8850"/>
    <n v="0"/>
    <n v="0"/>
  </r>
  <r>
    <n v="422787"/>
    <x v="1"/>
    <x v="0"/>
    <n v="6"/>
    <n v="9072"/>
    <n v="9072"/>
    <n v="0"/>
    <n v="0"/>
  </r>
  <r>
    <n v="425567"/>
    <x v="1"/>
    <x v="0"/>
    <n v="6"/>
    <n v="6876"/>
    <n v="6876"/>
    <n v="0"/>
    <n v="0"/>
  </r>
  <r>
    <n v="426317"/>
    <x v="1"/>
    <x v="0"/>
    <n v="6"/>
    <n v="3954"/>
    <n v="3954"/>
    <n v="0"/>
    <n v="0"/>
  </r>
  <r>
    <n v="426533"/>
    <x v="1"/>
    <x v="0"/>
    <n v="6"/>
    <n v="10548"/>
    <n v="10548"/>
    <n v="0"/>
    <n v="0"/>
  </r>
  <r>
    <n v="430228"/>
    <x v="1"/>
    <x v="0"/>
    <n v="6"/>
    <n v="13632"/>
    <n v="13632"/>
    <n v="0"/>
    <n v="0"/>
  </r>
  <r>
    <n v="430618"/>
    <x v="1"/>
    <x v="0"/>
    <n v="6"/>
    <n v="13896"/>
    <n v="13896"/>
    <n v="0"/>
    <n v="0"/>
  </r>
  <r>
    <n v="432200"/>
    <x v="1"/>
    <x v="0"/>
    <n v="6"/>
    <n v="8076"/>
    <n v="8076"/>
    <n v="0"/>
    <n v="0"/>
  </r>
  <r>
    <n v="432493"/>
    <x v="1"/>
    <x v="0"/>
    <n v="6"/>
    <n v="5040"/>
    <n v="5040"/>
    <n v="0"/>
    <n v="0"/>
  </r>
  <r>
    <n v="432843"/>
    <x v="1"/>
    <x v="0"/>
    <n v="6"/>
    <n v="7626"/>
    <n v="7626"/>
    <n v="0"/>
    <n v="0"/>
  </r>
  <r>
    <n v="432938"/>
    <x v="1"/>
    <x v="0"/>
    <n v="6"/>
    <n v="13158"/>
    <n v="13158"/>
    <n v="0"/>
    <n v="0"/>
  </r>
  <r>
    <n v="433172"/>
    <x v="1"/>
    <x v="0"/>
    <n v="6"/>
    <n v="7560"/>
    <n v="7560"/>
    <n v="0"/>
    <n v="0"/>
  </r>
  <r>
    <n v="433510"/>
    <x v="1"/>
    <x v="0"/>
    <n v="6"/>
    <n v="3138"/>
    <n v="3138"/>
    <n v="0"/>
    <n v="0"/>
  </r>
  <r>
    <n v="434136"/>
    <x v="1"/>
    <x v="0"/>
    <n v="6"/>
    <n v="10212"/>
    <n v="10212"/>
    <n v="0"/>
    <n v="0"/>
  </r>
  <r>
    <n v="434802"/>
    <x v="1"/>
    <x v="0"/>
    <n v="6"/>
    <n v="14238"/>
    <n v="14238"/>
    <n v="0"/>
    <n v="0"/>
  </r>
  <r>
    <n v="436010"/>
    <x v="1"/>
    <x v="0"/>
    <n v="6"/>
    <n v="8052"/>
    <n v="8052"/>
    <n v="0"/>
    <n v="0"/>
  </r>
  <r>
    <n v="436226"/>
    <x v="1"/>
    <x v="0"/>
    <n v="6"/>
    <n v="13800"/>
    <n v="13800"/>
    <n v="0"/>
    <n v="0"/>
  </r>
  <r>
    <n v="439566"/>
    <x v="1"/>
    <x v="0"/>
    <n v="6"/>
    <n v="10446"/>
    <n v="10446"/>
    <n v="0"/>
    <n v="0"/>
  </r>
  <r>
    <n v="440320"/>
    <x v="1"/>
    <x v="0"/>
    <n v="6"/>
    <n v="9054"/>
    <n v="9054"/>
    <n v="0"/>
    <n v="0"/>
  </r>
  <r>
    <n v="441442"/>
    <x v="1"/>
    <x v="0"/>
    <n v="6"/>
    <n v="5280"/>
    <n v="5280"/>
    <n v="0"/>
    <n v="0"/>
  </r>
  <r>
    <n v="442282"/>
    <x v="1"/>
    <x v="0"/>
    <n v="6"/>
    <n v="8742"/>
    <n v="8742"/>
    <n v="0"/>
    <n v="0"/>
  </r>
  <r>
    <n v="443595"/>
    <x v="1"/>
    <x v="0"/>
    <n v="6"/>
    <n v="8412"/>
    <n v="8412"/>
    <n v="0"/>
    <n v="0"/>
  </r>
  <r>
    <n v="443985"/>
    <x v="1"/>
    <x v="0"/>
    <n v="6"/>
    <n v="4542"/>
    <n v="4542"/>
    <n v="0"/>
    <n v="0"/>
  </r>
  <r>
    <n v="447544"/>
    <x v="1"/>
    <x v="0"/>
    <n v="6"/>
    <n v="7956"/>
    <n v="7956"/>
    <n v="0"/>
    <n v="0"/>
  </r>
  <r>
    <n v="448774"/>
    <x v="1"/>
    <x v="0"/>
    <n v="6"/>
    <n v="4074"/>
    <n v="4074"/>
    <n v="0"/>
    <n v="0"/>
  </r>
  <r>
    <n v="302129"/>
    <x v="1"/>
    <x v="1"/>
    <n v="6"/>
    <n v="7458"/>
    <n v="7458"/>
    <n v="0"/>
    <n v="0"/>
  </r>
  <r>
    <n v="454471"/>
    <x v="1"/>
    <x v="0"/>
    <n v="6"/>
    <n v="10620"/>
    <n v="10620"/>
    <n v="0"/>
    <n v="0"/>
  </r>
  <r>
    <n v="454543"/>
    <x v="1"/>
    <x v="0"/>
    <n v="6"/>
    <n v="3204"/>
    <n v="3204"/>
    <n v="0"/>
    <n v="0"/>
  </r>
  <r>
    <n v="454632"/>
    <x v="1"/>
    <x v="0"/>
    <n v="6"/>
    <n v="6054"/>
    <n v="6054"/>
    <n v="0"/>
    <n v="0"/>
  </r>
  <r>
    <n v="454668"/>
    <x v="1"/>
    <x v="0"/>
    <n v="6"/>
    <n v="6354"/>
    <n v="6354"/>
    <n v="0"/>
    <n v="0"/>
  </r>
  <r>
    <n v="455896"/>
    <x v="1"/>
    <x v="0"/>
    <n v="6"/>
    <n v="7968"/>
    <n v="7968"/>
    <n v="0"/>
    <n v="0"/>
  </r>
  <r>
    <n v="456432"/>
    <x v="1"/>
    <x v="0"/>
    <n v="6"/>
    <n v="11436"/>
    <n v="11436"/>
    <n v="0"/>
    <n v="0"/>
  </r>
  <r>
    <n v="457536"/>
    <x v="1"/>
    <x v="0"/>
    <n v="6"/>
    <n v="14478"/>
    <n v="14478"/>
    <n v="0"/>
    <n v="0"/>
  </r>
  <r>
    <n v="458697"/>
    <x v="1"/>
    <x v="0"/>
    <n v="6"/>
    <n v="14454"/>
    <n v="14454"/>
    <n v="0"/>
    <n v="0"/>
  </r>
  <r>
    <n v="458939"/>
    <x v="1"/>
    <x v="0"/>
    <n v="6"/>
    <n v="7506"/>
    <n v="7506"/>
    <n v="0"/>
    <n v="0"/>
  </r>
  <r>
    <n v="458984"/>
    <x v="1"/>
    <x v="0"/>
    <n v="6"/>
    <n v="7638"/>
    <n v="7638"/>
    <n v="0"/>
    <n v="0"/>
  </r>
  <r>
    <n v="459563"/>
    <x v="1"/>
    <x v="0"/>
    <n v="6"/>
    <n v="8706"/>
    <n v="8706"/>
    <n v="0"/>
    <n v="0"/>
  </r>
  <r>
    <n v="459801"/>
    <x v="1"/>
    <x v="0"/>
    <n v="6"/>
    <n v="14538"/>
    <n v="14538"/>
    <n v="0"/>
    <n v="0"/>
  </r>
  <r>
    <n v="302129"/>
    <x v="0"/>
    <x v="1"/>
    <n v="6"/>
    <n v="7518"/>
    <n v="7518"/>
    <n v="0"/>
    <n v="0"/>
  </r>
  <r>
    <n v="462663"/>
    <x v="1"/>
    <x v="0"/>
    <n v="6"/>
    <n v="6702"/>
    <n v="6702"/>
    <n v="0"/>
    <n v="0"/>
  </r>
  <r>
    <n v="464394"/>
    <x v="1"/>
    <x v="0"/>
    <n v="6"/>
    <n v="14436"/>
    <n v="14436"/>
    <n v="0"/>
    <n v="0"/>
  </r>
  <r>
    <n v="465421"/>
    <x v="1"/>
    <x v="0"/>
    <n v="6"/>
    <n v="5304"/>
    <n v="5304"/>
    <n v="0"/>
    <n v="0"/>
  </r>
  <r>
    <n v="465570"/>
    <x v="1"/>
    <x v="0"/>
    <n v="6"/>
    <n v="13506"/>
    <n v="13506"/>
    <n v="0"/>
    <n v="0"/>
  </r>
  <r>
    <n v="465603"/>
    <x v="1"/>
    <x v="0"/>
    <n v="6"/>
    <n v="13140"/>
    <n v="13140"/>
    <n v="0"/>
    <n v="0"/>
  </r>
  <r>
    <n v="466998"/>
    <x v="1"/>
    <x v="0"/>
    <n v="6"/>
    <n v="8388"/>
    <n v="8388"/>
    <n v="0"/>
    <n v="0"/>
  </r>
  <r>
    <n v="467361"/>
    <x v="1"/>
    <x v="0"/>
    <n v="6"/>
    <n v="10356"/>
    <n v="10356"/>
    <n v="0"/>
    <n v="0"/>
  </r>
  <r>
    <n v="467382"/>
    <x v="1"/>
    <x v="0"/>
    <n v="6"/>
    <n v="11406"/>
    <n v="11406"/>
    <n v="0"/>
    <n v="0"/>
  </r>
  <r>
    <n v="470469"/>
    <x v="1"/>
    <x v="0"/>
    <n v="6"/>
    <n v="3336"/>
    <n v="3336"/>
    <n v="0"/>
    <n v="0"/>
  </r>
  <r>
    <n v="470591"/>
    <x v="1"/>
    <x v="0"/>
    <n v="6"/>
    <n v="6204"/>
    <n v="6204"/>
    <n v="0"/>
    <n v="0"/>
  </r>
  <r>
    <n v="471098"/>
    <x v="1"/>
    <x v="0"/>
    <n v="6"/>
    <n v="13506"/>
    <n v="13506"/>
    <n v="0"/>
    <n v="0"/>
  </r>
  <r>
    <n v="472225"/>
    <x v="1"/>
    <x v="0"/>
    <n v="6"/>
    <n v="8976"/>
    <n v="8976"/>
    <n v="0"/>
    <n v="0"/>
  </r>
  <r>
    <n v="472325"/>
    <x v="1"/>
    <x v="0"/>
    <n v="6"/>
    <n v="3276"/>
    <n v="3276"/>
    <n v="0"/>
    <n v="0"/>
  </r>
  <r>
    <n v="472942"/>
    <x v="1"/>
    <x v="0"/>
    <n v="6"/>
    <n v="13230"/>
    <n v="13230"/>
    <n v="0"/>
    <n v="0"/>
  </r>
  <r>
    <n v="475700"/>
    <x v="1"/>
    <x v="0"/>
    <n v="6"/>
    <n v="5262"/>
    <n v="5262"/>
    <n v="0"/>
    <n v="0"/>
  </r>
  <r>
    <n v="476497"/>
    <x v="1"/>
    <x v="0"/>
    <n v="6"/>
    <n v="5076"/>
    <n v="5076"/>
    <n v="0"/>
    <n v="0"/>
  </r>
  <r>
    <n v="479950"/>
    <x v="1"/>
    <x v="0"/>
    <n v="6"/>
    <n v="11238"/>
    <n v="11238"/>
    <n v="0"/>
    <n v="0"/>
  </r>
  <r>
    <n v="481048"/>
    <x v="1"/>
    <x v="0"/>
    <n v="6"/>
    <n v="8868"/>
    <n v="8868"/>
    <n v="0"/>
    <n v="0"/>
  </r>
  <r>
    <n v="481105"/>
    <x v="1"/>
    <x v="0"/>
    <n v="6"/>
    <n v="11094"/>
    <n v="11094"/>
    <n v="0"/>
    <n v="0"/>
  </r>
  <r>
    <n v="481931"/>
    <x v="1"/>
    <x v="0"/>
    <n v="6"/>
    <n v="7032"/>
    <n v="7032"/>
    <n v="0"/>
    <n v="0"/>
  </r>
  <r>
    <n v="482940"/>
    <x v="1"/>
    <x v="0"/>
    <n v="6"/>
    <n v="11820"/>
    <n v="11820"/>
    <n v="0"/>
    <n v="0"/>
  </r>
  <r>
    <n v="483768"/>
    <x v="1"/>
    <x v="0"/>
    <n v="6"/>
    <n v="10242"/>
    <n v="10242"/>
    <n v="0"/>
    <n v="0"/>
  </r>
  <r>
    <n v="485281"/>
    <x v="1"/>
    <x v="0"/>
    <n v="6"/>
    <n v="13866"/>
    <n v="13866"/>
    <n v="0"/>
    <n v="0"/>
  </r>
  <r>
    <n v="485397"/>
    <x v="1"/>
    <x v="0"/>
    <n v="6"/>
    <n v="3468"/>
    <n v="3468"/>
    <n v="0"/>
    <n v="0"/>
  </r>
  <r>
    <n v="485795"/>
    <x v="1"/>
    <x v="0"/>
    <n v="6"/>
    <n v="6774"/>
    <n v="6774"/>
    <n v="0"/>
    <n v="0"/>
  </r>
  <r>
    <n v="486143"/>
    <x v="1"/>
    <x v="0"/>
    <n v="6"/>
    <n v="8028"/>
    <n v="8028"/>
    <n v="0"/>
    <n v="0"/>
  </r>
  <r>
    <n v="486955"/>
    <x v="1"/>
    <x v="0"/>
    <n v="6"/>
    <n v="12408"/>
    <n v="12408"/>
    <n v="0"/>
    <n v="0"/>
  </r>
  <r>
    <n v="487605"/>
    <x v="1"/>
    <x v="0"/>
    <n v="6"/>
    <n v="5490"/>
    <n v="5490"/>
    <n v="0"/>
    <n v="0"/>
  </r>
  <r>
    <n v="488303"/>
    <x v="1"/>
    <x v="0"/>
    <n v="6"/>
    <n v="11622"/>
    <n v="11622"/>
    <n v="0"/>
    <n v="0"/>
  </r>
  <r>
    <n v="488675"/>
    <x v="1"/>
    <x v="0"/>
    <n v="6"/>
    <n v="10692"/>
    <n v="10692"/>
    <n v="0"/>
    <n v="0"/>
  </r>
  <r>
    <n v="489279"/>
    <x v="1"/>
    <x v="0"/>
    <n v="6"/>
    <n v="3768"/>
    <n v="3768"/>
    <n v="0"/>
    <n v="0"/>
  </r>
  <r>
    <n v="490479"/>
    <x v="1"/>
    <x v="0"/>
    <n v="6"/>
    <n v="8616"/>
    <n v="8616"/>
    <n v="0"/>
    <n v="0"/>
  </r>
  <r>
    <n v="490806"/>
    <x v="1"/>
    <x v="0"/>
    <n v="6"/>
    <n v="6564"/>
    <n v="6564"/>
    <n v="0"/>
    <n v="0"/>
  </r>
  <r>
    <n v="490824"/>
    <x v="1"/>
    <x v="0"/>
    <n v="6"/>
    <n v="14370"/>
    <n v="14370"/>
    <n v="0"/>
    <n v="0"/>
  </r>
  <r>
    <n v="491513"/>
    <x v="1"/>
    <x v="0"/>
    <n v="6"/>
    <n v="6696"/>
    <n v="6696"/>
    <n v="0"/>
    <n v="0"/>
  </r>
  <r>
    <n v="492159"/>
    <x v="1"/>
    <x v="0"/>
    <n v="6"/>
    <n v="13566"/>
    <n v="13566"/>
    <n v="0"/>
    <n v="0"/>
  </r>
  <r>
    <n v="492496"/>
    <x v="1"/>
    <x v="0"/>
    <n v="6"/>
    <n v="7212"/>
    <n v="7212"/>
    <n v="0"/>
    <n v="0"/>
  </r>
  <r>
    <n v="539742"/>
    <x v="1"/>
    <x v="7"/>
    <n v="6"/>
    <n v="4494"/>
    <n v="4494"/>
    <n v="494"/>
    <n v="89"/>
  </r>
  <r>
    <n v="493427"/>
    <x v="1"/>
    <x v="0"/>
    <n v="6"/>
    <n v="11088"/>
    <n v="11088"/>
    <n v="0"/>
    <n v="0"/>
  </r>
  <r>
    <n v="493775"/>
    <x v="1"/>
    <x v="0"/>
    <n v="6"/>
    <n v="9432"/>
    <n v="9432"/>
    <n v="0"/>
    <n v="0"/>
  </r>
  <r>
    <n v="494206"/>
    <x v="1"/>
    <x v="0"/>
    <n v="6"/>
    <n v="10632"/>
    <n v="10632"/>
    <n v="0"/>
    <n v="0"/>
  </r>
  <r>
    <n v="495381"/>
    <x v="1"/>
    <x v="0"/>
    <n v="6"/>
    <n v="10758"/>
    <n v="10758"/>
    <n v="0"/>
    <n v="0"/>
  </r>
  <r>
    <n v="496325"/>
    <x v="1"/>
    <x v="0"/>
    <n v="6"/>
    <n v="7500"/>
    <n v="7500"/>
    <n v="0"/>
    <n v="0"/>
  </r>
  <r>
    <n v="496329"/>
    <x v="1"/>
    <x v="0"/>
    <n v="6"/>
    <n v="12258"/>
    <n v="12258"/>
    <n v="0"/>
    <n v="0"/>
  </r>
  <r>
    <n v="494515"/>
    <x v="0"/>
    <x v="1"/>
    <n v="6"/>
    <n v="13182"/>
    <n v="13182"/>
    <n v="542"/>
    <n v="98"/>
  </r>
  <r>
    <n v="498643"/>
    <x v="1"/>
    <x v="0"/>
    <n v="6"/>
    <n v="3414"/>
    <n v="3414"/>
    <n v="0"/>
    <n v="0"/>
  </r>
  <r>
    <n v="498989"/>
    <x v="1"/>
    <x v="0"/>
    <n v="6"/>
    <n v="6726"/>
    <n v="6726"/>
    <n v="0"/>
    <n v="0"/>
  </r>
  <r>
    <n v="499874"/>
    <x v="1"/>
    <x v="0"/>
    <n v="6"/>
    <n v="11358"/>
    <n v="11358"/>
    <n v="0"/>
    <n v="0"/>
  </r>
  <r>
    <n v="502585"/>
    <x v="1"/>
    <x v="0"/>
    <n v="6"/>
    <n v="11286"/>
    <n v="11286"/>
    <n v="0"/>
    <n v="0"/>
  </r>
  <r>
    <n v="502670"/>
    <x v="1"/>
    <x v="0"/>
    <n v="6"/>
    <n v="10038"/>
    <n v="10038"/>
    <n v="0"/>
    <n v="0"/>
  </r>
  <r>
    <n v="505522"/>
    <x v="1"/>
    <x v="0"/>
    <n v="6"/>
    <n v="3594"/>
    <n v="3594"/>
    <n v="0"/>
    <n v="0"/>
  </r>
  <r>
    <n v="507005"/>
    <x v="1"/>
    <x v="0"/>
    <n v="6"/>
    <n v="8988"/>
    <n v="8988"/>
    <n v="0"/>
    <n v="0"/>
  </r>
  <r>
    <n v="507503"/>
    <x v="1"/>
    <x v="0"/>
    <n v="6"/>
    <n v="3390"/>
    <n v="3390"/>
    <n v="0"/>
    <n v="0"/>
  </r>
  <r>
    <n v="508022"/>
    <x v="1"/>
    <x v="0"/>
    <n v="6"/>
    <n v="9324"/>
    <n v="9324"/>
    <n v="0"/>
    <n v="0"/>
  </r>
  <r>
    <n v="510329"/>
    <x v="1"/>
    <x v="0"/>
    <n v="6"/>
    <n v="10584"/>
    <n v="10584"/>
    <n v="0"/>
    <n v="0"/>
  </r>
  <r>
    <n v="510505"/>
    <x v="1"/>
    <x v="0"/>
    <n v="6"/>
    <n v="12246"/>
    <n v="12246"/>
    <n v="0"/>
    <n v="0"/>
  </r>
  <r>
    <n v="511642"/>
    <x v="1"/>
    <x v="0"/>
    <n v="6"/>
    <n v="3348"/>
    <n v="3348"/>
    <n v="0"/>
    <n v="0"/>
  </r>
  <r>
    <n v="512219"/>
    <x v="1"/>
    <x v="0"/>
    <n v="6"/>
    <n v="14364"/>
    <n v="14364"/>
    <n v="0"/>
    <n v="0"/>
  </r>
  <r>
    <n v="513125"/>
    <x v="1"/>
    <x v="0"/>
    <n v="6"/>
    <n v="7506"/>
    <n v="7506"/>
    <n v="0"/>
    <n v="0"/>
  </r>
  <r>
    <n v="515134"/>
    <x v="1"/>
    <x v="0"/>
    <n v="6"/>
    <n v="8286"/>
    <n v="8286"/>
    <n v="0"/>
    <n v="0"/>
  </r>
  <r>
    <n v="515165"/>
    <x v="1"/>
    <x v="0"/>
    <n v="6"/>
    <n v="12300"/>
    <n v="12300"/>
    <n v="0"/>
    <n v="0"/>
  </r>
  <r>
    <n v="304620"/>
    <x v="1"/>
    <x v="1"/>
    <n v="6"/>
    <n v="5106"/>
    <n v="5106"/>
    <n v="0"/>
    <n v="0"/>
  </r>
  <r>
    <n v="516337"/>
    <x v="1"/>
    <x v="0"/>
    <n v="6"/>
    <n v="14340"/>
    <n v="14340"/>
    <n v="0"/>
    <n v="0"/>
  </r>
  <r>
    <n v="518582"/>
    <x v="1"/>
    <x v="0"/>
    <n v="6"/>
    <n v="11184"/>
    <n v="11184"/>
    <n v="0"/>
    <n v="0"/>
  </r>
  <r>
    <n v="519796"/>
    <x v="1"/>
    <x v="0"/>
    <n v="6"/>
    <n v="7956"/>
    <n v="7956"/>
    <n v="0"/>
    <n v="0"/>
  </r>
  <r>
    <n v="520207"/>
    <x v="1"/>
    <x v="0"/>
    <n v="6"/>
    <n v="7524"/>
    <n v="7524"/>
    <n v="0"/>
    <n v="0"/>
  </r>
  <r>
    <n v="523110"/>
    <x v="1"/>
    <x v="0"/>
    <n v="6"/>
    <n v="3606"/>
    <n v="3606"/>
    <n v="0"/>
    <n v="0"/>
  </r>
  <r>
    <n v="523170"/>
    <x v="1"/>
    <x v="0"/>
    <n v="6"/>
    <n v="12114"/>
    <n v="12114"/>
    <n v="0"/>
    <n v="0"/>
  </r>
  <r>
    <n v="523288"/>
    <x v="1"/>
    <x v="0"/>
    <n v="6"/>
    <n v="4938"/>
    <n v="4938"/>
    <n v="0"/>
    <n v="0"/>
  </r>
  <r>
    <n v="523394"/>
    <x v="1"/>
    <x v="0"/>
    <n v="6"/>
    <n v="10968"/>
    <n v="10968"/>
    <n v="0"/>
    <n v="0"/>
  </r>
  <r>
    <n v="526164"/>
    <x v="1"/>
    <x v="0"/>
    <n v="6"/>
    <n v="12342"/>
    <n v="12342"/>
    <n v="0"/>
    <n v="0"/>
  </r>
  <r>
    <n v="527565"/>
    <x v="1"/>
    <x v="0"/>
    <n v="6"/>
    <n v="7686"/>
    <n v="7686"/>
    <n v="0"/>
    <n v="0"/>
  </r>
  <r>
    <n v="529471"/>
    <x v="1"/>
    <x v="0"/>
    <n v="6"/>
    <n v="12672"/>
    <n v="12672"/>
    <n v="0"/>
    <n v="0"/>
  </r>
  <r>
    <n v="532813"/>
    <x v="1"/>
    <x v="0"/>
    <n v="6"/>
    <n v="10800"/>
    <n v="10800"/>
    <n v="0"/>
    <n v="0"/>
  </r>
  <r>
    <n v="534905"/>
    <x v="1"/>
    <x v="0"/>
    <n v="6"/>
    <n v="8934"/>
    <n v="8934"/>
    <n v="0"/>
    <n v="0"/>
  </r>
  <r>
    <n v="535367"/>
    <x v="1"/>
    <x v="0"/>
    <n v="6"/>
    <n v="11094"/>
    <n v="11094"/>
    <n v="0"/>
    <n v="0"/>
  </r>
  <r>
    <n v="537013"/>
    <x v="1"/>
    <x v="0"/>
    <n v="6"/>
    <n v="4326"/>
    <n v="4326"/>
    <n v="0"/>
    <n v="0"/>
  </r>
  <r>
    <n v="537795"/>
    <x v="1"/>
    <x v="0"/>
    <n v="6"/>
    <n v="11484"/>
    <n v="11484"/>
    <n v="0"/>
    <n v="0"/>
  </r>
  <r>
    <n v="538877"/>
    <x v="1"/>
    <x v="0"/>
    <n v="6"/>
    <n v="8256"/>
    <n v="8256"/>
    <n v="0"/>
    <n v="0"/>
  </r>
  <r>
    <n v="540551"/>
    <x v="1"/>
    <x v="0"/>
    <n v="6"/>
    <n v="4212"/>
    <n v="4212"/>
    <n v="0"/>
    <n v="0"/>
  </r>
  <r>
    <n v="542014"/>
    <x v="1"/>
    <x v="0"/>
    <n v="6"/>
    <n v="8862"/>
    <n v="8862"/>
    <n v="0"/>
    <n v="0"/>
  </r>
  <r>
    <n v="543693"/>
    <x v="1"/>
    <x v="0"/>
    <n v="6"/>
    <n v="10260"/>
    <n v="10260"/>
    <n v="0"/>
    <n v="0"/>
  </r>
  <r>
    <n v="544837"/>
    <x v="1"/>
    <x v="0"/>
    <n v="6"/>
    <n v="11004"/>
    <n v="11004"/>
    <n v="0"/>
    <n v="0"/>
  </r>
  <r>
    <n v="546758"/>
    <x v="1"/>
    <x v="0"/>
    <n v="6"/>
    <n v="13794"/>
    <n v="13794"/>
    <n v="0"/>
    <n v="0"/>
  </r>
  <r>
    <n v="547802"/>
    <x v="1"/>
    <x v="0"/>
    <n v="6"/>
    <n v="13290"/>
    <n v="13290"/>
    <n v="0"/>
    <n v="0"/>
  </r>
  <r>
    <n v="548752"/>
    <x v="1"/>
    <x v="0"/>
    <n v="6"/>
    <n v="10728"/>
    <n v="10728"/>
    <n v="0"/>
    <n v="0"/>
  </r>
  <r>
    <n v="549080"/>
    <x v="1"/>
    <x v="0"/>
    <n v="6"/>
    <n v="12942"/>
    <n v="12942"/>
    <n v="0"/>
    <n v="0"/>
  </r>
  <r>
    <n v="549415"/>
    <x v="1"/>
    <x v="0"/>
    <n v="6"/>
    <n v="13548"/>
    <n v="13548"/>
    <n v="0"/>
    <n v="0"/>
  </r>
  <r>
    <n v="550213"/>
    <x v="1"/>
    <x v="0"/>
    <n v="6"/>
    <n v="8994"/>
    <n v="8994"/>
    <n v="0"/>
    <n v="0"/>
  </r>
  <r>
    <n v="551300"/>
    <x v="1"/>
    <x v="0"/>
    <n v="6"/>
    <n v="5964"/>
    <n v="5964"/>
    <n v="0"/>
    <n v="0"/>
  </r>
  <r>
    <n v="551981"/>
    <x v="1"/>
    <x v="0"/>
    <n v="6"/>
    <n v="3270"/>
    <n v="3270"/>
    <n v="0"/>
    <n v="0"/>
  </r>
  <r>
    <n v="552016"/>
    <x v="1"/>
    <x v="0"/>
    <n v="6"/>
    <n v="9564"/>
    <n v="9564"/>
    <n v="0"/>
    <n v="0"/>
  </r>
  <r>
    <n v="553389"/>
    <x v="1"/>
    <x v="0"/>
    <n v="6"/>
    <n v="13368"/>
    <n v="13368"/>
    <n v="0"/>
    <n v="0"/>
  </r>
  <r>
    <n v="553973"/>
    <x v="1"/>
    <x v="0"/>
    <n v="6"/>
    <n v="11736"/>
    <n v="11736"/>
    <n v="0"/>
    <n v="0"/>
  </r>
  <r>
    <n v="554442"/>
    <x v="1"/>
    <x v="0"/>
    <n v="6"/>
    <n v="9600"/>
    <n v="9600"/>
    <n v="0"/>
    <n v="0"/>
  </r>
  <r>
    <n v="555081"/>
    <x v="1"/>
    <x v="0"/>
    <n v="6"/>
    <n v="9846"/>
    <n v="9846"/>
    <n v="0"/>
    <n v="0"/>
  </r>
  <r>
    <n v="555745"/>
    <x v="1"/>
    <x v="0"/>
    <n v="6"/>
    <n v="6360"/>
    <n v="6360"/>
    <n v="0"/>
    <n v="0"/>
  </r>
  <r>
    <n v="557519"/>
    <x v="1"/>
    <x v="0"/>
    <n v="6"/>
    <n v="11070"/>
    <n v="11070"/>
    <n v="0"/>
    <n v="0"/>
  </r>
  <r>
    <n v="557640"/>
    <x v="1"/>
    <x v="0"/>
    <n v="6"/>
    <n v="11880"/>
    <n v="11880"/>
    <n v="0"/>
    <n v="0"/>
  </r>
  <r>
    <n v="558598"/>
    <x v="1"/>
    <x v="0"/>
    <n v="6"/>
    <n v="4200"/>
    <n v="4200"/>
    <n v="0"/>
    <n v="0"/>
  </r>
  <r>
    <n v="558969"/>
    <x v="1"/>
    <x v="0"/>
    <n v="6"/>
    <n v="4782"/>
    <n v="4782"/>
    <n v="0"/>
    <n v="0"/>
  </r>
  <r>
    <n v="560528"/>
    <x v="1"/>
    <x v="0"/>
    <n v="6"/>
    <n v="12954"/>
    <n v="12954"/>
    <n v="0"/>
    <n v="0"/>
  </r>
  <r>
    <n v="561092"/>
    <x v="1"/>
    <x v="0"/>
    <n v="6"/>
    <n v="11970"/>
    <n v="11970"/>
    <n v="0"/>
    <n v="0"/>
  </r>
  <r>
    <n v="561413"/>
    <x v="1"/>
    <x v="0"/>
    <n v="6"/>
    <n v="5646"/>
    <n v="5646"/>
    <n v="0"/>
    <n v="0"/>
  </r>
  <r>
    <n v="561654"/>
    <x v="1"/>
    <x v="0"/>
    <n v="6"/>
    <n v="7902"/>
    <n v="7902"/>
    <n v="0"/>
    <n v="0"/>
  </r>
  <r>
    <n v="563076"/>
    <x v="1"/>
    <x v="0"/>
    <n v="6"/>
    <n v="3762"/>
    <n v="3762"/>
    <n v="0"/>
    <n v="0"/>
  </r>
  <r>
    <n v="564650"/>
    <x v="1"/>
    <x v="0"/>
    <n v="6"/>
    <n v="11994"/>
    <n v="11994"/>
    <n v="0"/>
    <n v="0"/>
  </r>
  <r>
    <n v="565040"/>
    <x v="1"/>
    <x v="0"/>
    <n v="6"/>
    <n v="14538"/>
    <n v="14538"/>
    <n v="0"/>
    <n v="0"/>
  </r>
  <r>
    <n v="566737"/>
    <x v="1"/>
    <x v="0"/>
    <n v="6"/>
    <n v="9246"/>
    <n v="9246"/>
    <n v="0"/>
    <n v="0"/>
  </r>
  <r>
    <n v="566808"/>
    <x v="1"/>
    <x v="0"/>
    <n v="6"/>
    <n v="7866"/>
    <n v="7866"/>
    <n v="0"/>
    <n v="0"/>
  </r>
  <r>
    <n v="568111"/>
    <x v="1"/>
    <x v="0"/>
    <n v="6"/>
    <n v="4086"/>
    <n v="4086"/>
    <n v="0"/>
    <n v="0"/>
  </r>
  <r>
    <n v="568484"/>
    <x v="1"/>
    <x v="0"/>
    <n v="6"/>
    <n v="9762"/>
    <n v="9762"/>
    <n v="0"/>
    <n v="0"/>
  </r>
  <r>
    <n v="646178"/>
    <x v="0"/>
    <x v="0"/>
    <n v="6"/>
    <n v="14904"/>
    <n v="14904"/>
    <n v="538"/>
    <n v="97"/>
  </r>
  <r>
    <n v="570806"/>
    <x v="1"/>
    <x v="0"/>
    <n v="6"/>
    <n v="4332"/>
    <n v="4332"/>
    <n v="0"/>
    <n v="0"/>
  </r>
  <r>
    <n v="572663"/>
    <x v="1"/>
    <x v="0"/>
    <n v="6"/>
    <n v="13578"/>
    <n v="13578"/>
    <n v="0"/>
    <n v="0"/>
  </r>
  <r>
    <n v="573475"/>
    <x v="1"/>
    <x v="0"/>
    <n v="6"/>
    <n v="7890"/>
    <n v="7890"/>
    <n v="0"/>
    <n v="0"/>
  </r>
  <r>
    <n v="573964"/>
    <x v="1"/>
    <x v="0"/>
    <n v="6"/>
    <n v="12636"/>
    <n v="12636"/>
    <n v="0"/>
    <n v="0"/>
  </r>
  <r>
    <n v="956402"/>
    <x v="0"/>
    <x v="1"/>
    <n v="6"/>
    <n v="8430"/>
    <n v="8430"/>
    <n v="552"/>
    <n v="99"/>
  </r>
  <r>
    <n v="574640"/>
    <x v="1"/>
    <x v="0"/>
    <n v="6"/>
    <n v="6840"/>
    <n v="6840"/>
    <n v="0"/>
    <n v="0"/>
  </r>
  <r>
    <n v="575574"/>
    <x v="1"/>
    <x v="0"/>
    <n v="6"/>
    <n v="11718"/>
    <n v="11718"/>
    <n v="0"/>
    <n v="0"/>
  </r>
  <r>
    <n v="797991"/>
    <x v="1"/>
    <x v="7"/>
    <n v="6"/>
    <n v="6264"/>
    <n v="6264"/>
    <n v="503"/>
    <n v="91"/>
  </r>
  <r>
    <n v="578811"/>
    <x v="1"/>
    <x v="0"/>
    <n v="6"/>
    <n v="10626"/>
    <n v="10626"/>
    <n v="0"/>
    <n v="0"/>
  </r>
  <r>
    <n v="580554"/>
    <x v="1"/>
    <x v="0"/>
    <n v="6"/>
    <n v="11646"/>
    <n v="11646"/>
    <n v="0"/>
    <n v="0"/>
  </r>
  <r>
    <n v="581427"/>
    <x v="1"/>
    <x v="0"/>
    <n v="6"/>
    <n v="10560"/>
    <n v="10560"/>
    <n v="0"/>
    <n v="0"/>
  </r>
  <r>
    <n v="582929"/>
    <x v="1"/>
    <x v="0"/>
    <n v="6"/>
    <n v="6438"/>
    <n v="6438"/>
    <n v="0"/>
    <n v="0"/>
  </r>
  <r>
    <n v="585629"/>
    <x v="1"/>
    <x v="0"/>
    <n v="6"/>
    <n v="10374"/>
    <n v="10374"/>
    <n v="0"/>
    <n v="0"/>
  </r>
  <r>
    <n v="585947"/>
    <x v="1"/>
    <x v="0"/>
    <n v="6"/>
    <n v="4800"/>
    <n v="4800"/>
    <n v="0"/>
    <n v="0"/>
  </r>
  <r>
    <n v="586191"/>
    <x v="1"/>
    <x v="0"/>
    <n v="6"/>
    <n v="8436"/>
    <n v="8436"/>
    <n v="0"/>
    <n v="0"/>
  </r>
  <r>
    <n v="587591"/>
    <x v="1"/>
    <x v="0"/>
    <n v="6"/>
    <n v="7824"/>
    <n v="7824"/>
    <n v="0"/>
    <n v="0"/>
  </r>
  <r>
    <n v="589745"/>
    <x v="1"/>
    <x v="0"/>
    <n v="6"/>
    <n v="10974"/>
    <n v="10974"/>
    <n v="0"/>
    <n v="0"/>
  </r>
  <r>
    <n v="590280"/>
    <x v="1"/>
    <x v="0"/>
    <n v="6"/>
    <n v="9108"/>
    <n v="9108"/>
    <n v="0"/>
    <n v="0"/>
  </r>
  <r>
    <n v="590485"/>
    <x v="1"/>
    <x v="0"/>
    <n v="6"/>
    <n v="7326"/>
    <n v="7326"/>
    <n v="0"/>
    <n v="0"/>
  </r>
  <r>
    <n v="593116"/>
    <x v="1"/>
    <x v="0"/>
    <n v="6"/>
    <n v="14724"/>
    <n v="14724"/>
    <n v="0"/>
    <n v="0"/>
  </r>
  <r>
    <n v="595325"/>
    <x v="1"/>
    <x v="0"/>
    <n v="6"/>
    <n v="8040"/>
    <n v="8040"/>
    <n v="0"/>
    <n v="0"/>
  </r>
  <r>
    <n v="598369"/>
    <x v="1"/>
    <x v="0"/>
    <n v="6"/>
    <n v="9510"/>
    <n v="9510"/>
    <n v="0"/>
    <n v="0"/>
  </r>
  <r>
    <n v="599442"/>
    <x v="1"/>
    <x v="0"/>
    <n v="6"/>
    <n v="8346"/>
    <n v="8346"/>
    <n v="0"/>
    <n v="0"/>
  </r>
  <r>
    <n v="601027"/>
    <x v="1"/>
    <x v="0"/>
    <n v="6"/>
    <n v="6864"/>
    <n v="6864"/>
    <n v="0"/>
    <n v="0"/>
  </r>
  <r>
    <n v="601681"/>
    <x v="1"/>
    <x v="0"/>
    <n v="6"/>
    <n v="4026"/>
    <n v="4026"/>
    <n v="0"/>
    <n v="0"/>
  </r>
  <r>
    <n v="601775"/>
    <x v="1"/>
    <x v="0"/>
    <n v="6"/>
    <n v="6480"/>
    <n v="6480"/>
    <n v="0"/>
    <n v="0"/>
  </r>
  <r>
    <n v="603446"/>
    <x v="1"/>
    <x v="0"/>
    <n v="6"/>
    <n v="10452"/>
    <n v="10452"/>
    <n v="0"/>
    <n v="0"/>
  </r>
  <r>
    <n v="603531"/>
    <x v="1"/>
    <x v="0"/>
    <n v="6"/>
    <n v="8868"/>
    <n v="8868"/>
    <n v="0"/>
    <n v="0"/>
  </r>
  <r>
    <n v="603744"/>
    <x v="1"/>
    <x v="0"/>
    <n v="6"/>
    <n v="11922"/>
    <n v="11922"/>
    <n v="0"/>
    <n v="0"/>
  </r>
  <r>
    <n v="604724"/>
    <x v="1"/>
    <x v="0"/>
    <n v="6"/>
    <n v="14070"/>
    <n v="14070"/>
    <n v="0"/>
    <n v="0"/>
  </r>
  <r>
    <n v="604772"/>
    <x v="1"/>
    <x v="0"/>
    <n v="6"/>
    <n v="11442"/>
    <n v="11442"/>
    <n v="0"/>
    <n v="0"/>
  </r>
  <r>
    <n v="606846"/>
    <x v="1"/>
    <x v="0"/>
    <n v="6"/>
    <n v="3924"/>
    <n v="3924"/>
    <n v="0"/>
    <n v="0"/>
  </r>
  <r>
    <n v="607997"/>
    <x v="1"/>
    <x v="0"/>
    <n v="6"/>
    <n v="11022"/>
    <n v="11022"/>
    <n v="0"/>
    <n v="0"/>
  </r>
  <r>
    <n v="608739"/>
    <x v="1"/>
    <x v="0"/>
    <n v="6"/>
    <n v="10668"/>
    <n v="10668"/>
    <n v="0"/>
    <n v="0"/>
  </r>
  <r>
    <n v="166475"/>
    <x v="0"/>
    <x v="0"/>
    <n v="6"/>
    <n v="8148"/>
    <n v="8148"/>
    <n v="486"/>
    <n v="87"/>
  </r>
  <r>
    <n v="562234"/>
    <x v="1"/>
    <x v="7"/>
    <n v="6"/>
    <n v="5688"/>
    <n v="5688"/>
    <n v="455"/>
    <n v="82"/>
  </r>
  <r>
    <n v="611817"/>
    <x v="1"/>
    <x v="0"/>
    <n v="6"/>
    <n v="14280"/>
    <n v="14280"/>
    <n v="0"/>
    <n v="0"/>
  </r>
  <r>
    <n v="612269"/>
    <x v="1"/>
    <x v="0"/>
    <n v="6"/>
    <n v="10722"/>
    <n v="10722"/>
    <n v="0"/>
    <n v="0"/>
  </r>
  <r>
    <n v="612703"/>
    <x v="1"/>
    <x v="0"/>
    <n v="6"/>
    <n v="11964"/>
    <n v="11964"/>
    <n v="0"/>
    <n v="0"/>
  </r>
  <r>
    <n v="612795"/>
    <x v="1"/>
    <x v="0"/>
    <n v="6"/>
    <n v="14544"/>
    <n v="14544"/>
    <n v="0"/>
    <n v="0"/>
  </r>
  <r>
    <n v="612834"/>
    <x v="1"/>
    <x v="0"/>
    <n v="6"/>
    <n v="5568"/>
    <n v="5568"/>
    <n v="0"/>
    <n v="0"/>
  </r>
  <r>
    <n v="614106"/>
    <x v="1"/>
    <x v="0"/>
    <n v="6"/>
    <n v="7662"/>
    <n v="7662"/>
    <n v="0"/>
    <n v="0"/>
  </r>
  <r>
    <n v="614164"/>
    <x v="1"/>
    <x v="0"/>
    <n v="6"/>
    <n v="6252"/>
    <n v="6252"/>
    <n v="0"/>
    <n v="0"/>
  </r>
  <r>
    <n v="614373"/>
    <x v="1"/>
    <x v="0"/>
    <n v="6"/>
    <n v="10638"/>
    <n v="10638"/>
    <n v="0"/>
    <n v="0"/>
  </r>
  <r>
    <n v="615022"/>
    <x v="1"/>
    <x v="0"/>
    <n v="6"/>
    <n v="9360"/>
    <n v="9360"/>
    <n v="0"/>
    <n v="0"/>
  </r>
  <r>
    <n v="615214"/>
    <x v="1"/>
    <x v="0"/>
    <n v="6"/>
    <n v="4290"/>
    <n v="4290"/>
    <n v="0"/>
    <n v="0"/>
  </r>
  <r>
    <n v="615662"/>
    <x v="1"/>
    <x v="0"/>
    <n v="6"/>
    <n v="4110"/>
    <n v="4110"/>
    <n v="0"/>
    <n v="0"/>
  </r>
  <r>
    <n v="616416"/>
    <x v="1"/>
    <x v="0"/>
    <n v="6"/>
    <n v="5574"/>
    <n v="5574"/>
    <n v="0"/>
    <n v="0"/>
  </r>
  <r>
    <n v="618817"/>
    <x v="1"/>
    <x v="0"/>
    <n v="6"/>
    <n v="5226"/>
    <n v="5226"/>
    <n v="0"/>
    <n v="0"/>
  </r>
  <r>
    <n v="619920"/>
    <x v="1"/>
    <x v="0"/>
    <n v="6"/>
    <n v="11922"/>
    <n v="11922"/>
    <n v="0"/>
    <n v="0"/>
  </r>
  <r>
    <n v="621750"/>
    <x v="1"/>
    <x v="0"/>
    <n v="6"/>
    <n v="3660"/>
    <n v="3660"/>
    <n v="0"/>
    <n v="0"/>
  </r>
  <r>
    <n v="621951"/>
    <x v="1"/>
    <x v="0"/>
    <n v="6"/>
    <n v="12666"/>
    <n v="12666"/>
    <n v="0"/>
    <n v="0"/>
  </r>
  <r>
    <n v="623478"/>
    <x v="1"/>
    <x v="0"/>
    <n v="6"/>
    <n v="7518"/>
    <n v="7518"/>
    <n v="0"/>
    <n v="0"/>
  </r>
  <r>
    <n v="624929"/>
    <x v="1"/>
    <x v="0"/>
    <n v="6"/>
    <n v="13956"/>
    <n v="13956"/>
    <n v="0"/>
    <n v="0"/>
  </r>
  <r>
    <n v="626030"/>
    <x v="1"/>
    <x v="0"/>
    <n v="6"/>
    <n v="12852"/>
    <n v="12852"/>
    <n v="0"/>
    <n v="0"/>
  </r>
  <r>
    <n v="626149"/>
    <x v="1"/>
    <x v="0"/>
    <n v="6"/>
    <n v="10380"/>
    <n v="10380"/>
    <n v="0"/>
    <n v="0"/>
  </r>
  <r>
    <n v="628578"/>
    <x v="1"/>
    <x v="0"/>
    <n v="6"/>
    <n v="12072"/>
    <n v="12072"/>
    <n v="0"/>
    <n v="0"/>
  </r>
  <r>
    <n v="629753"/>
    <x v="1"/>
    <x v="0"/>
    <n v="6"/>
    <n v="12042"/>
    <n v="12042"/>
    <n v="0"/>
    <n v="0"/>
  </r>
  <r>
    <n v="630320"/>
    <x v="1"/>
    <x v="0"/>
    <n v="6"/>
    <n v="10554"/>
    <n v="10554"/>
    <n v="0"/>
    <n v="0"/>
  </r>
  <r>
    <n v="630338"/>
    <x v="1"/>
    <x v="0"/>
    <n v="6"/>
    <n v="7236"/>
    <n v="7236"/>
    <n v="0"/>
    <n v="0"/>
  </r>
  <r>
    <n v="635616"/>
    <x v="1"/>
    <x v="0"/>
    <n v="6"/>
    <n v="10776"/>
    <n v="10776"/>
    <n v="0"/>
    <n v="0"/>
  </r>
  <r>
    <n v="636000"/>
    <x v="1"/>
    <x v="0"/>
    <n v="6"/>
    <n v="7428"/>
    <n v="7428"/>
    <n v="0"/>
    <n v="0"/>
  </r>
  <r>
    <n v="637641"/>
    <x v="1"/>
    <x v="0"/>
    <n v="6"/>
    <n v="5214"/>
    <n v="5214"/>
    <n v="0"/>
    <n v="0"/>
  </r>
  <r>
    <n v="638207"/>
    <x v="1"/>
    <x v="0"/>
    <n v="6"/>
    <n v="14040"/>
    <n v="14040"/>
    <n v="0"/>
    <n v="0"/>
  </r>
  <r>
    <n v="638368"/>
    <x v="1"/>
    <x v="0"/>
    <n v="6"/>
    <n v="10440"/>
    <n v="10440"/>
    <n v="0"/>
    <n v="0"/>
  </r>
  <r>
    <n v="640555"/>
    <x v="1"/>
    <x v="0"/>
    <n v="6"/>
    <n v="14916"/>
    <n v="14916"/>
    <n v="0"/>
    <n v="0"/>
  </r>
  <r>
    <n v="641123"/>
    <x v="1"/>
    <x v="0"/>
    <n v="6"/>
    <n v="14208"/>
    <n v="14208"/>
    <n v="0"/>
    <n v="0"/>
  </r>
  <r>
    <n v="642099"/>
    <x v="1"/>
    <x v="0"/>
    <n v="6"/>
    <n v="7932"/>
    <n v="7932"/>
    <n v="0"/>
    <n v="0"/>
  </r>
  <r>
    <n v="642808"/>
    <x v="1"/>
    <x v="0"/>
    <n v="6"/>
    <n v="14172"/>
    <n v="14172"/>
    <n v="0"/>
    <n v="0"/>
  </r>
  <r>
    <n v="643225"/>
    <x v="1"/>
    <x v="0"/>
    <n v="6"/>
    <n v="3834"/>
    <n v="3834"/>
    <n v="0"/>
    <n v="0"/>
  </r>
  <r>
    <n v="538949"/>
    <x v="0"/>
    <x v="7"/>
    <n v="6"/>
    <n v="7374"/>
    <n v="7374"/>
    <n v="535"/>
    <n v="96"/>
  </r>
  <r>
    <n v="644652"/>
    <x v="1"/>
    <x v="0"/>
    <n v="6"/>
    <n v="3282"/>
    <n v="3282"/>
    <n v="0"/>
    <n v="0"/>
  </r>
  <r>
    <n v="645244"/>
    <x v="1"/>
    <x v="0"/>
    <n v="6"/>
    <n v="3534"/>
    <n v="3534"/>
    <n v="0"/>
    <n v="0"/>
  </r>
  <r>
    <n v="645280"/>
    <x v="1"/>
    <x v="0"/>
    <n v="6"/>
    <n v="5748"/>
    <n v="5748"/>
    <n v="0"/>
    <n v="0"/>
  </r>
  <r>
    <n v="645712"/>
    <x v="1"/>
    <x v="0"/>
    <n v="6"/>
    <n v="11628"/>
    <n v="11628"/>
    <n v="0"/>
    <n v="0"/>
  </r>
  <r>
    <n v="645986"/>
    <x v="1"/>
    <x v="0"/>
    <n v="6"/>
    <n v="10866"/>
    <n v="10866"/>
    <n v="0"/>
    <n v="0"/>
  </r>
  <r>
    <n v="648365"/>
    <x v="1"/>
    <x v="0"/>
    <n v="6"/>
    <n v="3810"/>
    <n v="3810"/>
    <n v="0"/>
    <n v="0"/>
  </r>
  <r>
    <n v="652194"/>
    <x v="1"/>
    <x v="0"/>
    <n v="6"/>
    <n v="9000"/>
    <n v="9000"/>
    <n v="0"/>
    <n v="0"/>
  </r>
  <r>
    <n v="252419"/>
    <x v="1"/>
    <x v="0"/>
    <n v="6"/>
    <n v="9504"/>
    <n v="9504"/>
    <n v="710"/>
    <n v="128"/>
  </r>
  <r>
    <n v="654122"/>
    <x v="1"/>
    <x v="0"/>
    <n v="6"/>
    <n v="3600"/>
    <n v="3600"/>
    <n v="0"/>
    <n v="0"/>
  </r>
  <r>
    <n v="391611"/>
    <x v="0"/>
    <x v="0"/>
    <n v="6"/>
    <n v="4428"/>
    <n v="4428"/>
    <n v="710"/>
    <n v="128"/>
  </r>
  <r>
    <n v="659536"/>
    <x v="1"/>
    <x v="0"/>
    <n v="6"/>
    <n v="13458"/>
    <n v="13458"/>
    <n v="0"/>
    <n v="0"/>
  </r>
  <r>
    <n v="660030"/>
    <x v="1"/>
    <x v="0"/>
    <n v="6"/>
    <n v="3312"/>
    <n v="3312"/>
    <n v="0"/>
    <n v="0"/>
  </r>
  <r>
    <n v="661744"/>
    <x v="1"/>
    <x v="0"/>
    <n v="6"/>
    <n v="10794"/>
    <n v="10794"/>
    <n v="0"/>
    <n v="0"/>
  </r>
  <r>
    <n v="662750"/>
    <x v="1"/>
    <x v="0"/>
    <n v="6"/>
    <n v="5382"/>
    <n v="5382"/>
    <n v="0"/>
    <n v="0"/>
  </r>
  <r>
    <n v="662936"/>
    <x v="1"/>
    <x v="0"/>
    <n v="6"/>
    <n v="7938"/>
    <n v="7938"/>
    <n v="0"/>
    <n v="0"/>
  </r>
  <r>
    <n v="664054"/>
    <x v="1"/>
    <x v="0"/>
    <n v="6"/>
    <n v="3726"/>
    <n v="3726"/>
    <n v="0"/>
    <n v="0"/>
  </r>
  <r>
    <n v="667117"/>
    <x v="1"/>
    <x v="0"/>
    <n v="6"/>
    <n v="3072"/>
    <n v="3072"/>
    <n v="0"/>
    <n v="0"/>
  </r>
  <r>
    <n v="307233"/>
    <x v="1"/>
    <x v="0"/>
    <n v="6"/>
    <n v="5880"/>
    <n v="5880"/>
    <n v="0"/>
    <n v="0"/>
  </r>
  <r>
    <n v="667860"/>
    <x v="1"/>
    <x v="0"/>
    <n v="6"/>
    <n v="6834"/>
    <n v="6834"/>
    <n v="0"/>
    <n v="0"/>
  </r>
  <r>
    <n v="668253"/>
    <x v="1"/>
    <x v="0"/>
    <n v="6"/>
    <n v="9636"/>
    <n v="9636"/>
    <n v="0"/>
    <n v="0"/>
  </r>
  <r>
    <n v="669028"/>
    <x v="1"/>
    <x v="0"/>
    <n v="6"/>
    <n v="13656"/>
    <n v="13656"/>
    <n v="0"/>
    <n v="0"/>
  </r>
  <r>
    <n v="669066"/>
    <x v="1"/>
    <x v="0"/>
    <n v="6"/>
    <n v="13098"/>
    <n v="13098"/>
    <n v="0"/>
    <n v="0"/>
  </r>
  <r>
    <n v="670040"/>
    <x v="1"/>
    <x v="0"/>
    <n v="6"/>
    <n v="9930"/>
    <n v="9930"/>
    <n v="0"/>
    <n v="0"/>
  </r>
  <r>
    <n v="670210"/>
    <x v="1"/>
    <x v="0"/>
    <n v="6"/>
    <n v="3504"/>
    <n v="3504"/>
    <n v="0"/>
    <n v="0"/>
  </r>
  <r>
    <n v="670215"/>
    <x v="1"/>
    <x v="0"/>
    <n v="6"/>
    <n v="4788"/>
    <n v="4788"/>
    <n v="0"/>
    <n v="0"/>
  </r>
  <r>
    <n v="674689"/>
    <x v="1"/>
    <x v="0"/>
    <n v="6"/>
    <n v="6966"/>
    <n v="6966"/>
    <n v="0"/>
    <n v="0"/>
  </r>
  <r>
    <n v="675057"/>
    <x v="1"/>
    <x v="0"/>
    <n v="6"/>
    <n v="10800"/>
    <n v="10800"/>
    <n v="0"/>
    <n v="0"/>
  </r>
  <r>
    <n v="675651"/>
    <x v="1"/>
    <x v="0"/>
    <n v="6"/>
    <n v="12570"/>
    <n v="12570"/>
    <n v="0"/>
    <n v="0"/>
  </r>
  <r>
    <n v="675848"/>
    <x v="1"/>
    <x v="0"/>
    <n v="6"/>
    <n v="12576"/>
    <n v="12576"/>
    <n v="0"/>
    <n v="0"/>
  </r>
  <r>
    <n v="676376"/>
    <x v="1"/>
    <x v="0"/>
    <n v="6"/>
    <n v="6822"/>
    <n v="6822"/>
    <n v="0"/>
    <n v="0"/>
  </r>
  <r>
    <n v="676639"/>
    <x v="1"/>
    <x v="0"/>
    <n v="6"/>
    <n v="10194"/>
    <n v="10194"/>
    <n v="0"/>
    <n v="0"/>
  </r>
  <r>
    <n v="677217"/>
    <x v="1"/>
    <x v="0"/>
    <n v="6"/>
    <n v="14310"/>
    <n v="14310"/>
    <n v="0"/>
    <n v="0"/>
  </r>
  <r>
    <n v="677695"/>
    <x v="1"/>
    <x v="0"/>
    <n v="6"/>
    <n v="12690"/>
    <n v="12690"/>
    <n v="0"/>
    <n v="0"/>
  </r>
  <r>
    <n v="677704"/>
    <x v="1"/>
    <x v="0"/>
    <n v="6"/>
    <n v="7746"/>
    <n v="7746"/>
    <n v="0"/>
    <n v="0"/>
  </r>
  <r>
    <n v="307233"/>
    <x v="0"/>
    <x v="0"/>
    <n v="6"/>
    <n v="8952"/>
    <n v="8952"/>
    <n v="0"/>
    <n v="0"/>
  </r>
  <r>
    <n v="678454"/>
    <x v="1"/>
    <x v="0"/>
    <n v="6"/>
    <n v="11538"/>
    <n v="11538"/>
    <n v="0"/>
    <n v="0"/>
  </r>
  <r>
    <n v="684123"/>
    <x v="1"/>
    <x v="0"/>
    <n v="6"/>
    <n v="6204"/>
    <n v="6204"/>
    <n v="0"/>
    <n v="0"/>
  </r>
  <r>
    <n v="684491"/>
    <x v="1"/>
    <x v="0"/>
    <n v="6"/>
    <n v="9198"/>
    <n v="9198"/>
    <n v="0"/>
    <n v="0"/>
  </r>
  <r>
    <n v="686196"/>
    <x v="1"/>
    <x v="0"/>
    <n v="6"/>
    <n v="7608"/>
    <n v="7608"/>
    <n v="0"/>
    <n v="0"/>
  </r>
  <r>
    <n v="689275"/>
    <x v="1"/>
    <x v="0"/>
    <n v="6"/>
    <n v="9186"/>
    <n v="9186"/>
    <n v="0"/>
    <n v="0"/>
  </r>
  <r>
    <n v="689981"/>
    <x v="1"/>
    <x v="0"/>
    <n v="6"/>
    <n v="13848"/>
    <n v="13848"/>
    <n v="0"/>
    <n v="0"/>
  </r>
  <r>
    <n v="693133"/>
    <x v="1"/>
    <x v="0"/>
    <n v="6"/>
    <n v="10638"/>
    <n v="10638"/>
    <n v="0"/>
    <n v="0"/>
  </r>
  <r>
    <n v="693665"/>
    <x v="1"/>
    <x v="0"/>
    <n v="6"/>
    <n v="7704"/>
    <n v="7704"/>
    <n v="0"/>
    <n v="0"/>
  </r>
  <r>
    <n v="698242"/>
    <x v="1"/>
    <x v="0"/>
    <n v="6"/>
    <n v="12534"/>
    <n v="12534"/>
    <n v="0"/>
    <n v="0"/>
  </r>
  <r>
    <n v="699397"/>
    <x v="1"/>
    <x v="0"/>
    <n v="6"/>
    <n v="14496"/>
    <n v="14496"/>
    <n v="0"/>
    <n v="0"/>
  </r>
  <r>
    <n v="700245"/>
    <x v="1"/>
    <x v="0"/>
    <n v="6"/>
    <n v="14856"/>
    <n v="14856"/>
    <n v="0"/>
    <n v="0"/>
  </r>
  <r>
    <n v="700705"/>
    <x v="1"/>
    <x v="0"/>
    <n v="6"/>
    <n v="14376"/>
    <n v="14376"/>
    <n v="0"/>
    <n v="0"/>
  </r>
  <r>
    <n v="701308"/>
    <x v="1"/>
    <x v="0"/>
    <n v="6"/>
    <n v="8124"/>
    <n v="8124"/>
    <n v="0"/>
    <n v="0"/>
  </r>
  <r>
    <n v="701485"/>
    <x v="1"/>
    <x v="0"/>
    <n v="6"/>
    <n v="9360"/>
    <n v="9360"/>
    <n v="0"/>
    <n v="0"/>
  </r>
  <r>
    <n v="703804"/>
    <x v="1"/>
    <x v="0"/>
    <n v="6"/>
    <n v="14088"/>
    <n v="14088"/>
    <n v="0"/>
    <n v="0"/>
  </r>
  <r>
    <n v="704149"/>
    <x v="1"/>
    <x v="0"/>
    <n v="6"/>
    <n v="12294"/>
    <n v="12294"/>
    <n v="0"/>
    <n v="0"/>
  </r>
  <r>
    <n v="704270"/>
    <x v="1"/>
    <x v="0"/>
    <n v="6"/>
    <n v="14910"/>
    <n v="14910"/>
    <n v="0"/>
    <n v="0"/>
  </r>
  <r>
    <n v="704423"/>
    <x v="1"/>
    <x v="0"/>
    <n v="6"/>
    <n v="14682"/>
    <n v="14682"/>
    <n v="0"/>
    <n v="0"/>
  </r>
  <r>
    <n v="704603"/>
    <x v="1"/>
    <x v="0"/>
    <n v="6"/>
    <n v="9984"/>
    <n v="9984"/>
    <n v="0"/>
    <n v="0"/>
  </r>
  <r>
    <n v="308629"/>
    <x v="1"/>
    <x v="1"/>
    <n v="6"/>
    <n v="6030"/>
    <n v="6030"/>
    <n v="0"/>
    <n v="0"/>
  </r>
  <r>
    <n v="705020"/>
    <x v="1"/>
    <x v="0"/>
    <n v="6"/>
    <n v="11478"/>
    <n v="11478"/>
    <n v="0"/>
    <n v="0"/>
  </r>
  <r>
    <n v="707023"/>
    <x v="1"/>
    <x v="0"/>
    <n v="6"/>
    <n v="14448"/>
    <n v="14448"/>
    <n v="0"/>
    <n v="0"/>
  </r>
  <r>
    <n v="707424"/>
    <x v="1"/>
    <x v="0"/>
    <n v="6"/>
    <n v="10098"/>
    <n v="10098"/>
    <n v="0"/>
    <n v="0"/>
  </r>
  <r>
    <n v="707754"/>
    <x v="1"/>
    <x v="0"/>
    <n v="6"/>
    <n v="7500"/>
    <n v="7500"/>
    <n v="0"/>
    <n v="0"/>
  </r>
  <r>
    <n v="708373"/>
    <x v="1"/>
    <x v="0"/>
    <n v="6"/>
    <n v="6198"/>
    <n v="6198"/>
    <n v="0"/>
    <n v="0"/>
  </r>
  <r>
    <n v="708539"/>
    <x v="1"/>
    <x v="0"/>
    <n v="6"/>
    <n v="13338"/>
    <n v="13338"/>
    <n v="0"/>
    <n v="0"/>
  </r>
  <r>
    <n v="709595"/>
    <x v="1"/>
    <x v="0"/>
    <n v="6"/>
    <n v="3624"/>
    <n v="3624"/>
    <n v="0"/>
    <n v="0"/>
  </r>
  <r>
    <n v="713423"/>
    <x v="1"/>
    <x v="0"/>
    <n v="6"/>
    <n v="3996"/>
    <n v="3996"/>
    <n v="0"/>
    <n v="0"/>
  </r>
  <r>
    <n v="713465"/>
    <x v="1"/>
    <x v="0"/>
    <n v="6"/>
    <n v="11310"/>
    <n v="11310"/>
    <n v="0"/>
    <n v="0"/>
  </r>
  <r>
    <n v="713853"/>
    <x v="1"/>
    <x v="0"/>
    <n v="6"/>
    <n v="8892"/>
    <n v="8892"/>
    <n v="0"/>
    <n v="0"/>
  </r>
  <r>
    <n v="308629"/>
    <x v="0"/>
    <x v="0"/>
    <n v="6"/>
    <n v="4962"/>
    <n v="4962"/>
    <n v="0"/>
    <n v="0"/>
  </r>
  <r>
    <n v="715817"/>
    <x v="1"/>
    <x v="0"/>
    <n v="6"/>
    <n v="3552"/>
    <n v="3552"/>
    <n v="0"/>
    <n v="0"/>
  </r>
  <r>
    <n v="717232"/>
    <x v="1"/>
    <x v="0"/>
    <n v="6"/>
    <n v="14304"/>
    <n v="14304"/>
    <n v="0"/>
    <n v="0"/>
  </r>
  <r>
    <n v="717308"/>
    <x v="1"/>
    <x v="0"/>
    <n v="6"/>
    <n v="11796"/>
    <n v="11796"/>
    <n v="0"/>
    <n v="0"/>
  </r>
  <r>
    <n v="717700"/>
    <x v="1"/>
    <x v="0"/>
    <n v="6"/>
    <n v="5586"/>
    <n v="5586"/>
    <n v="0"/>
    <n v="0"/>
  </r>
  <r>
    <n v="718764"/>
    <x v="1"/>
    <x v="0"/>
    <n v="6"/>
    <n v="12630"/>
    <n v="12630"/>
    <n v="0"/>
    <n v="0"/>
  </r>
  <r>
    <n v="718887"/>
    <x v="1"/>
    <x v="0"/>
    <n v="6"/>
    <n v="11400"/>
    <n v="11400"/>
    <n v="0"/>
    <n v="0"/>
  </r>
  <r>
    <n v="721300"/>
    <x v="1"/>
    <x v="0"/>
    <n v="6"/>
    <n v="4302"/>
    <n v="4302"/>
    <n v="0"/>
    <n v="0"/>
  </r>
  <r>
    <n v="721423"/>
    <x v="1"/>
    <x v="0"/>
    <n v="6"/>
    <n v="13518"/>
    <n v="13518"/>
    <n v="0"/>
    <n v="0"/>
  </r>
  <r>
    <n v="721973"/>
    <x v="1"/>
    <x v="0"/>
    <n v="6"/>
    <n v="11484"/>
    <n v="11484"/>
    <n v="0"/>
    <n v="0"/>
  </r>
  <r>
    <n v="722368"/>
    <x v="1"/>
    <x v="0"/>
    <n v="6"/>
    <n v="14916"/>
    <n v="14916"/>
    <n v="0"/>
    <n v="0"/>
  </r>
  <r>
    <n v="723061"/>
    <x v="1"/>
    <x v="0"/>
    <n v="6"/>
    <n v="9222"/>
    <n v="9222"/>
    <n v="0"/>
    <n v="0"/>
  </r>
  <r>
    <n v="723186"/>
    <x v="1"/>
    <x v="0"/>
    <n v="6"/>
    <n v="6672"/>
    <n v="6672"/>
    <n v="0"/>
    <n v="0"/>
  </r>
  <r>
    <n v="723691"/>
    <x v="1"/>
    <x v="0"/>
    <n v="6"/>
    <n v="7392"/>
    <n v="7392"/>
    <n v="0"/>
    <n v="0"/>
  </r>
  <r>
    <n v="730388"/>
    <x v="1"/>
    <x v="0"/>
    <n v="6"/>
    <n v="13908"/>
    <n v="13908"/>
    <n v="0"/>
    <n v="0"/>
  </r>
  <r>
    <n v="732368"/>
    <x v="1"/>
    <x v="0"/>
    <n v="6"/>
    <n v="14046"/>
    <n v="14046"/>
    <n v="0"/>
    <n v="0"/>
  </r>
  <r>
    <n v="732524"/>
    <x v="1"/>
    <x v="0"/>
    <n v="6"/>
    <n v="8694"/>
    <n v="8694"/>
    <n v="0"/>
    <n v="0"/>
  </r>
  <r>
    <n v="732813"/>
    <x v="1"/>
    <x v="0"/>
    <n v="6"/>
    <n v="10716"/>
    <n v="10716"/>
    <n v="0"/>
    <n v="0"/>
  </r>
  <r>
    <n v="733658"/>
    <x v="1"/>
    <x v="0"/>
    <n v="6"/>
    <n v="11892"/>
    <n v="11892"/>
    <n v="0"/>
    <n v="0"/>
  </r>
  <r>
    <n v="733889"/>
    <x v="1"/>
    <x v="0"/>
    <n v="6"/>
    <n v="13704"/>
    <n v="13704"/>
    <n v="0"/>
    <n v="0"/>
  </r>
  <r>
    <n v="734880"/>
    <x v="1"/>
    <x v="0"/>
    <n v="6"/>
    <n v="13572"/>
    <n v="13572"/>
    <n v="0"/>
    <n v="0"/>
  </r>
  <r>
    <n v="736685"/>
    <x v="1"/>
    <x v="0"/>
    <n v="6"/>
    <n v="7176"/>
    <n v="7176"/>
    <n v="0"/>
    <n v="0"/>
  </r>
  <r>
    <n v="737474"/>
    <x v="1"/>
    <x v="0"/>
    <n v="6"/>
    <n v="11994"/>
    <n v="11994"/>
    <n v="0"/>
    <n v="0"/>
  </r>
  <r>
    <n v="738432"/>
    <x v="1"/>
    <x v="0"/>
    <n v="6"/>
    <n v="9246"/>
    <n v="9246"/>
    <n v="0"/>
    <n v="0"/>
  </r>
  <r>
    <n v="741031"/>
    <x v="1"/>
    <x v="0"/>
    <n v="6"/>
    <n v="4992"/>
    <n v="4992"/>
    <n v="0"/>
    <n v="0"/>
  </r>
  <r>
    <n v="742612"/>
    <x v="1"/>
    <x v="0"/>
    <n v="6"/>
    <n v="10926"/>
    <n v="10926"/>
    <n v="0"/>
    <n v="0"/>
  </r>
  <r>
    <n v="744675"/>
    <x v="1"/>
    <x v="0"/>
    <n v="6"/>
    <n v="12936"/>
    <n v="12936"/>
    <n v="0"/>
    <n v="0"/>
  </r>
  <r>
    <n v="745769"/>
    <x v="1"/>
    <x v="0"/>
    <n v="6"/>
    <n v="9438"/>
    <n v="9438"/>
    <n v="0"/>
    <n v="0"/>
  </r>
  <r>
    <n v="746296"/>
    <x v="1"/>
    <x v="0"/>
    <n v="6"/>
    <n v="12774"/>
    <n v="12774"/>
    <n v="0"/>
    <n v="0"/>
  </r>
  <r>
    <n v="747668"/>
    <x v="1"/>
    <x v="0"/>
    <n v="6"/>
    <n v="11652"/>
    <n v="11652"/>
    <n v="0"/>
    <n v="0"/>
  </r>
  <r>
    <n v="748649"/>
    <x v="1"/>
    <x v="0"/>
    <n v="6"/>
    <n v="8706"/>
    <n v="8706"/>
    <n v="0"/>
    <n v="0"/>
  </r>
  <r>
    <n v="748890"/>
    <x v="1"/>
    <x v="0"/>
    <n v="6"/>
    <n v="8562"/>
    <n v="8562"/>
    <n v="0"/>
    <n v="0"/>
  </r>
  <r>
    <n v="750280"/>
    <x v="1"/>
    <x v="0"/>
    <n v="6"/>
    <n v="6546"/>
    <n v="6546"/>
    <n v="0"/>
    <n v="0"/>
  </r>
  <r>
    <n v="750300"/>
    <x v="1"/>
    <x v="0"/>
    <n v="6"/>
    <n v="7284"/>
    <n v="7284"/>
    <n v="0"/>
    <n v="0"/>
  </r>
  <r>
    <n v="750649"/>
    <x v="1"/>
    <x v="0"/>
    <n v="6"/>
    <n v="4386"/>
    <n v="4386"/>
    <n v="0"/>
    <n v="0"/>
  </r>
  <r>
    <n v="751718"/>
    <x v="1"/>
    <x v="0"/>
    <n v="6"/>
    <n v="11208"/>
    <n v="11208"/>
    <n v="0"/>
    <n v="0"/>
  </r>
  <r>
    <n v="752274"/>
    <x v="1"/>
    <x v="0"/>
    <n v="6"/>
    <n v="3300"/>
    <n v="3300"/>
    <n v="0"/>
    <n v="0"/>
  </r>
  <r>
    <n v="753533"/>
    <x v="1"/>
    <x v="0"/>
    <n v="6"/>
    <n v="11310"/>
    <n v="11310"/>
    <n v="0"/>
    <n v="0"/>
  </r>
  <r>
    <n v="753814"/>
    <x v="1"/>
    <x v="0"/>
    <n v="6"/>
    <n v="7668"/>
    <n v="7668"/>
    <n v="0"/>
    <n v="0"/>
  </r>
  <r>
    <n v="755014"/>
    <x v="1"/>
    <x v="0"/>
    <n v="6"/>
    <n v="4038"/>
    <n v="4038"/>
    <n v="0"/>
    <n v="0"/>
  </r>
  <r>
    <n v="755406"/>
    <x v="1"/>
    <x v="0"/>
    <n v="6"/>
    <n v="7812"/>
    <n v="7812"/>
    <n v="0"/>
    <n v="0"/>
  </r>
  <r>
    <n v="756543"/>
    <x v="1"/>
    <x v="0"/>
    <n v="6"/>
    <n v="13458"/>
    <n v="13458"/>
    <n v="0"/>
    <n v="0"/>
  </r>
  <r>
    <n v="756928"/>
    <x v="1"/>
    <x v="0"/>
    <n v="6"/>
    <n v="4158"/>
    <n v="4158"/>
    <n v="0"/>
    <n v="0"/>
  </r>
  <r>
    <n v="758372"/>
    <x v="1"/>
    <x v="0"/>
    <n v="6"/>
    <n v="9150"/>
    <n v="9150"/>
    <n v="0"/>
    <n v="0"/>
  </r>
  <r>
    <n v="758389"/>
    <x v="1"/>
    <x v="0"/>
    <n v="6"/>
    <n v="3810"/>
    <n v="3810"/>
    <n v="0"/>
    <n v="0"/>
  </r>
  <r>
    <n v="760196"/>
    <x v="1"/>
    <x v="0"/>
    <n v="6"/>
    <n v="5286"/>
    <n v="5286"/>
    <n v="0"/>
    <n v="0"/>
  </r>
  <r>
    <n v="761114"/>
    <x v="1"/>
    <x v="0"/>
    <n v="6"/>
    <n v="10236"/>
    <n v="10236"/>
    <n v="0"/>
    <n v="0"/>
  </r>
  <r>
    <n v="761613"/>
    <x v="1"/>
    <x v="0"/>
    <n v="6"/>
    <n v="11544"/>
    <n v="11544"/>
    <n v="0"/>
    <n v="0"/>
  </r>
  <r>
    <n v="762681"/>
    <x v="1"/>
    <x v="0"/>
    <n v="6"/>
    <n v="10758"/>
    <n v="10758"/>
    <n v="0"/>
    <n v="0"/>
  </r>
  <r>
    <n v="763071"/>
    <x v="1"/>
    <x v="0"/>
    <n v="6"/>
    <n v="12588"/>
    <n v="12588"/>
    <n v="0"/>
    <n v="0"/>
  </r>
  <r>
    <n v="763591"/>
    <x v="1"/>
    <x v="0"/>
    <n v="6"/>
    <n v="11016"/>
    <n v="11016"/>
    <n v="0"/>
    <n v="0"/>
  </r>
  <r>
    <n v="766024"/>
    <x v="1"/>
    <x v="0"/>
    <n v="6"/>
    <n v="8526"/>
    <n v="8526"/>
    <n v="0"/>
    <n v="0"/>
  </r>
  <r>
    <n v="766927"/>
    <x v="1"/>
    <x v="0"/>
    <n v="6"/>
    <n v="6240"/>
    <n v="6240"/>
    <n v="0"/>
    <n v="0"/>
  </r>
  <r>
    <n v="775170"/>
    <x v="1"/>
    <x v="0"/>
    <n v="6"/>
    <n v="11310"/>
    <n v="11310"/>
    <n v="0"/>
    <n v="0"/>
  </r>
  <r>
    <n v="777549"/>
    <x v="1"/>
    <x v="0"/>
    <n v="6"/>
    <n v="9858"/>
    <n v="9858"/>
    <n v="0"/>
    <n v="0"/>
  </r>
  <r>
    <n v="779066"/>
    <x v="1"/>
    <x v="0"/>
    <n v="6"/>
    <n v="4872"/>
    <n v="4872"/>
    <n v="0"/>
    <n v="0"/>
  </r>
  <r>
    <n v="779171"/>
    <x v="1"/>
    <x v="0"/>
    <n v="6"/>
    <n v="8652"/>
    <n v="8652"/>
    <n v="0"/>
    <n v="0"/>
  </r>
  <r>
    <n v="780973"/>
    <x v="1"/>
    <x v="0"/>
    <n v="6"/>
    <n v="7530"/>
    <n v="7530"/>
    <n v="0"/>
    <n v="0"/>
  </r>
  <r>
    <n v="314065"/>
    <x v="1"/>
    <x v="1"/>
    <n v="6"/>
    <n v="5598"/>
    <n v="5598"/>
    <n v="594"/>
    <n v="107"/>
  </r>
  <r>
    <n v="784113"/>
    <x v="1"/>
    <x v="0"/>
    <n v="6"/>
    <n v="6882"/>
    <n v="6882"/>
    <n v="0"/>
    <n v="0"/>
  </r>
  <r>
    <n v="784838"/>
    <x v="1"/>
    <x v="0"/>
    <n v="6"/>
    <n v="7020"/>
    <n v="7020"/>
    <n v="0"/>
    <n v="0"/>
  </r>
  <r>
    <n v="785826"/>
    <x v="1"/>
    <x v="0"/>
    <n v="6"/>
    <n v="10332"/>
    <n v="10332"/>
    <n v="0"/>
    <n v="0"/>
  </r>
  <r>
    <n v="787416"/>
    <x v="1"/>
    <x v="0"/>
    <n v="6"/>
    <n v="6150"/>
    <n v="6150"/>
    <n v="0"/>
    <n v="0"/>
  </r>
  <r>
    <n v="788515"/>
    <x v="1"/>
    <x v="0"/>
    <n v="6"/>
    <n v="7632"/>
    <n v="7632"/>
    <n v="0"/>
    <n v="0"/>
  </r>
  <r>
    <n v="791132"/>
    <x v="1"/>
    <x v="0"/>
    <n v="6"/>
    <n v="12306"/>
    <n v="12306"/>
    <n v="0"/>
    <n v="0"/>
  </r>
  <r>
    <n v="791355"/>
    <x v="1"/>
    <x v="0"/>
    <n v="6"/>
    <n v="7284"/>
    <n v="7284"/>
    <n v="0"/>
    <n v="0"/>
  </r>
  <r>
    <n v="792418"/>
    <x v="1"/>
    <x v="0"/>
    <n v="6"/>
    <n v="8280"/>
    <n v="8280"/>
    <n v="0"/>
    <n v="0"/>
  </r>
  <r>
    <n v="793618"/>
    <x v="1"/>
    <x v="0"/>
    <n v="6"/>
    <n v="3864"/>
    <n v="3864"/>
    <n v="0"/>
    <n v="0"/>
  </r>
  <r>
    <n v="795174"/>
    <x v="1"/>
    <x v="0"/>
    <n v="6"/>
    <n v="12558"/>
    <n v="12558"/>
    <n v="0"/>
    <n v="0"/>
  </r>
  <r>
    <n v="798216"/>
    <x v="1"/>
    <x v="0"/>
    <n v="6"/>
    <n v="4818"/>
    <n v="4818"/>
    <n v="0"/>
    <n v="0"/>
  </r>
  <r>
    <n v="798248"/>
    <x v="1"/>
    <x v="0"/>
    <n v="6"/>
    <n v="12012"/>
    <n v="12012"/>
    <n v="0"/>
    <n v="0"/>
  </r>
  <r>
    <n v="798375"/>
    <x v="1"/>
    <x v="0"/>
    <n v="6"/>
    <n v="13878"/>
    <n v="13878"/>
    <n v="0"/>
    <n v="0"/>
  </r>
  <r>
    <n v="800075"/>
    <x v="1"/>
    <x v="0"/>
    <n v="6"/>
    <n v="3222"/>
    <n v="3222"/>
    <n v="0"/>
    <n v="0"/>
  </r>
  <r>
    <n v="800571"/>
    <x v="1"/>
    <x v="0"/>
    <n v="6"/>
    <n v="3996"/>
    <n v="3996"/>
    <n v="0"/>
    <n v="0"/>
  </r>
  <r>
    <n v="802860"/>
    <x v="1"/>
    <x v="0"/>
    <n v="6"/>
    <n v="5712"/>
    <n v="5712"/>
    <n v="0"/>
    <n v="0"/>
  </r>
  <r>
    <n v="804536"/>
    <x v="1"/>
    <x v="0"/>
    <n v="6"/>
    <n v="9798"/>
    <n v="9798"/>
    <n v="0"/>
    <n v="0"/>
  </r>
  <r>
    <n v="804784"/>
    <x v="1"/>
    <x v="0"/>
    <n v="6"/>
    <n v="9048"/>
    <n v="9048"/>
    <n v="0"/>
    <n v="0"/>
  </r>
  <r>
    <n v="806598"/>
    <x v="1"/>
    <x v="0"/>
    <n v="6"/>
    <n v="8532"/>
    <n v="8532"/>
    <n v="0"/>
    <n v="0"/>
  </r>
  <r>
    <n v="809404"/>
    <x v="1"/>
    <x v="0"/>
    <n v="6"/>
    <n v="14328"/>
    <n v="14328"/>
    <n v="0"/>
    <n v="0"/>
  </r>
  <r>
    <n v="810621"/>
    <x v="1"/>
    <x v="0"/>
    <n v="6"/>
    <n v="12624"/>
    <n v="12624"/>
    <n v="0"/>
    <n v="0"/>
  </r>
  <r>
    <n v="811162"/>
    <x v="1"/>
    <x v="0"/>
    <n v="6"/>
    <n v="10806"/>
    <n v="10806"/>
    <n v="0"/>
    <n v="0"/>
  </r>
  <r>
    <n v="815626"/>
    <x v="1"/>
    <x v="0"/>
    <n v="6"/>
    <n v="5502"/>
    <n v="5502"/>
    <n v="0"/>
    <n v="0"/>
  </r>
  <r>
    <n v="817066"/>
    <x v="1"/>
    <x v="0"/>
    <n v="6"/>
    <n v="13020"/>
    <n v="13020"/>
    <n v="0"/>
    <n v="0"/>
  </r>
  <r>
    <n v="817136"/>
    <x v="1"/>
    <x v="0"/>
    <n v="6"/>
    <n v="6492"/>
    <n v="6492"/>
    <n v="0"/>
    <n v="0"/>
  </r>
  <r>
    <n v="817168"/>
    <x v="1"/>
    <x v="0"/>
    <n v="6"/>
    <n v="9924"/>
    <n v="9924"/>
    <n v="0"/>
    <n v="0"/>
  </r>
  <r>
    <n v="818077"/>
    <x v="1"/>
    <x v="0"/>
    <n v="6"/>
    <n v="5514"/>
    <n v="5514"/>
    <n v="0"/>
    <n v="0"/>
  </r>
  <r>
    <n v="818114"/>
    <x v="1"/>
    <x v="0"/>
    <n v="6"/>
    <n v="12510"/>
    <n v="12510"/>
    <n v="0"/>
    <n v="0"/>
  </r>
  <r>
    <n v="818567"/>
    <x v="1"/>
    <x v="0"/>
    <n v="6"/>
    <n v="3576"/>
    <n v="3576"/>
    <n v="0"/>
    <n v="0"/>
  </r>
  <r>
    <n v="818864"/>
    <x v="1"/>
    <x v="0"/>
    <n v="6"/>
    <n v="3618"/>
    <n v="3618"/>
    <n v="0"/>
    <n v="0"/>
  </r>
  <r>
    <n v="819375"/>
    <x v="1"/>
    <x v="0"/>
    <n v="6"/>
    <n v="14874"/>
    <n v="14874"/>
    <n v="0"/>
    <n v="0"/>
  </r>
  <r>
    <n v="819569"/>
    <x v="1"/>
    <x v="0"/>
    <n v="6"/>
    <n v="7020"/>
    <n v="7020"/>
    <n v="0"/>
    <n v="0"/>
  </r>
  <r>
    <n v="819765"/>
    <x v="1"/>
    <x v="0"/>
    <n v="6"/>
    <n v="8388"/>
    <n v="8388"/>
    <n v="0"/>
    <n v="0"/>
  </r>
  <r>
    <n v="819969"/>
    <x v="1"/>
    <x v="0"/>
    <n v="6"/>
    <n v="10332"/>
    <n v="10332"/>
    <n v="0"/>
    <n v="0"/>
  </r>
  <r>
    <n v="821202"/>
    <x v="1"/>
    <x v="0"/>
    <n v="6"/>
    <n v="7740"/>
    <n v="7740"/>
    <n v="0"/>
    <n v="0"/>
  </r>
  <r>
    <n v="823113"/>
    <x v="1"/>
    <x v="0"/>
    <n v="6"/>
    <n v="13416"/>
    <n v="13416"/>
    <n v="0"/>
    <n v="0"/>
  </r>
  <r>
    <n v="823761"/>
    <x v="1"/>
    <x v="0"/>
    <n v="6"/>
    <n v="10644"/>
    <n v="10644"/>
    <n v="0"/>
    <n v="0"/>
  </r>
  <r>
    <n v="828817"/>
    <x v="1"/>
    <x v="0"/>
    <n v="6"/>
    <n v="9474"/>
    <n v="9474"/>
    <n v="0"/>
    <n v="0"/>
  </r>
  <r>
    <n v="831860"/>
    <x v="1"/>
    <x v="0"/>
    <n v="6"/>
    <n v="9492"/>
    <n v="9492"/>
    <n v="0"/>
    <n v="0"/>
  </r>
  <r>
    <n v="833701"/>
    <x v="1"/>
    <x v="0"/>
    <n v="6"/>
    <n v="8028"/>
    <n v="8028"/>
    <n v="0"/>
    <n v="0"/>
  </r>
  <r>
    <n v="834576"/>
    <x v="1"/>
    <x v="0"/>
    <n v="6"/>
    <n v="8202"/>
    <n v="8202"/>
    <n v="0"/>
    <n v="0"/>
  </r>
  <r>
    <n v="834760"/>
    <x v="1"/>
    <x v="0"/>
    <n v="6"/>
    <n v="4836"/>
    <n v="4836"/>
    <n v="0"/>
    <n v="0"/>
  </r>
  <r>
    <n v="835796"/>
    <x v="1"/>
    <x v="0"/>
    <n v="6"/>
    <n v="7410"/>
    <n v="7410"/>
    <n v="0"/>
    <n v="0"/>
  </r>
  <r>
    <n v="837360"/>
    <x v="1"/>
    <x v="0"/>
    <n v="6"/>
    <n v="10380"/>
    <n v="10380"/>
    <n v="0"/>
    <n v="0"/>
  </r>
  <r>
    <n v="840071"/>
    <x v="1"/>
    <x v="0"/>
    <n v="6"/>
    <n v="4266"/>
    <n v="4266"/>
    <n v="0"/>
    <n v="0"/>
  </r>
  <r>
    <n v="840984"/>
    <x v="1"/>
    <x v="0"/>
    <n v="6"/>
    <n v="14772"/>
    <n v="14772"/>
    <n v="0"/>
    <n v="0"/>
  </r>
  <r>
    <n v="842236"/>
    <x v="1"/>
    <x v="0"/>
    <n v="6"/>
    <n v="14544"/>
    <n v="14544"/>
    <n v="0"/>
    <n v="0"/>
  </r>
  <r>
    <n v="845864"/>
    <x v="1"/>
    <x v="0"/>
    <n v="6"/>
    <n v="6480"/>
    <n v="6480"/>
    <n v="0"/>
    <n v="0"/>
  </r>
  <r>
    <n v="847559"/>
    <x v="1"/>
    <x v="0"/>
    <n v="6"/>
    <n v="5580"/>
    <n v="5580"/>
    <n v="0"/>
    <n v="0"/>
  </r>
  <r>
    <n v="847724"/>
    <x v="1"/>
    <x v="0"/>
    <n v="6"/>
    <n v="11376"/>
    <n v="11376"/>
    <n v="0"/>
    <n v="0"/>
  </r>
  <r>
    <n v="848998"/>
    <x v="1"/>
    <x v="0"/>
    <n v="6"/>
    <n v="7770"/>
    <n v="7770"/>
    <n v="0"/>
    <n v="0"/>
  </r>
  <r>
    <n v="849510"/>
    <x v="1"/>
    <x v="0"/>
    <n v="6"/>
    <n v="9444"/>
    <n v="9444"/>
    <n v="0"/>
    <n v="0"/>
  </r>
  <r>
    <n v="850953"/>
    <x v="1"/>
    <x v="0"/>
    <n v="6"/>
    <n v="5376"/>
    <n v="5376"/>
    <n v="0"/>
    <n v="0"/>
  </r>
  <r>
    <n v="853894"/>
    <x v="1"/>
    <x v="0"/>
    <n v="6"/>
    <n v="5040"/>
    <n v="5040"/>
    <n v="0"/>
    <n v="0"/>
  </r>
  <r>
    <n v="854812"/>
    <x v="1"/>
    <x v="0"/>
    <n v="6"/>
    <n v="12258"/>
    <n v="12258"/>
    <n v="0"/>
    <n v="0"/>
  </r>
  <r>
    <n v="854902"/>
    <x v="1"/>
    <x v="0"/>
    <n v="6"/>
    <n v="12480"/>
    <n v="12480"/>
    <n v="0"/>
    <n v="0"/>
  </r>
  <r>
    <n v="859972"/>
    <x v="1"/>
    <x v="0"/>
    <n v="6"/>
    <n v="3882"/>
    <n v="3882"/>
    <n v="0"/>
    <n v="0"/>
  </r>
  <r>
    <n v="863108"/>
    <x v="1"/>
    <x v="0"/>
    <n v="6"/>
    <n v="8256"/>
    <n v="8256"/>
    <n v="0"/>
    <n v="0"/>
  </r>
  <r>
    <n v="863884"/>
    <x v="1"/>
    <x v="0"/>
    <n v="6"/>
    <n v="3954"/>
    <n v="3954"/>
    <n v="0"/>
    <n v="0"/>
  </r>
  <r>
    <n v="865401"/>
    <x v="1"/>
    <x v="0"/>
    <n v="6"/>
    <n v="7854"/>
    <n v="7854"/>
    <n v="0"/>
    <n v="0"/>
  </r>
  <r>
    <n v="866701"/>
    <x v="1"/>
    <x v="0"/>
    <n v="6"/>
    <n v="3714"/>
    <n v="3714"/>
    <n v="0"/>
    <n v="0"/>
  </r>
  <r>
    <n v="867289"/>
    <x v="1"/>
    <x v="0"/>
    <n v="6"/>
    <n v="6702"/>
    <n v="6702"/>
    <n v="0"/>
    <n v="0"/>
  </r>
  <r>
    <n v="871145"/>
    <x v="1"/>
    <x v="0"/>
    <n v="6"/>
    <n v="3810"/>
    <n v="3810"/>
    <n v="0"/>
    <n v="0"/>
  </r>
  <r>
    <n v="872774"/>
    <x v="1"/>
    <x v="0"/>
    <n v="6"/>
    <n v="13302"/>
    <n v="13302"/>
    <n v="0"/>
    <n v="0"/>
  </r>
  <r>
    <n v="873554"/>
    <x v="1"/>
    <x v="0"/>
    <n v="6"/>
    <n v="11076"/>
    <n v="11076"/>
    <n v="0"/>
    <n v="0"/>
  </r>
  <r>
    <n v="876409"/>
    <x v="1"/>
    <x v="0"/>
    <n v="6"/>
    <n v="5106"/>
    <n v="5106"/>
    <n v="0"/>
    <n v="0"/>
  </r>
  <r>
    <n v="878240"/>
    <x v="1"/>
    <x v="0"/>
    <n v="6"/>
    <n v="11700"/>
    <n v="11700"/>
    <n v="0"/>
    <n v="0"/>
  </r>
  <r>
    <n v="878633"/>
    <x v="1"/>
    <x v="0"/>
    <n v="6"/>
    <n v="7710"/>
    <n v="7710"/>
    <n v="0"/>
    <n v="0"/>
  </r>
  <r>
    <n v="879542"/>
    <x v="1"/>
    <x v="0"/>
    <n v="6"/>
    <n v="11004"/>
    <n v="11004"/>
    <n v="0"/>
    <n v="0"/>
  </r>
  <r>
    <n v="880406"/>
    <x v="1"/>
    <x v="0"/>
    <n v="6"/>
    <n v="8634"/>
    <n v="8634"/>
    <n v="0"/>
    <n v="0"/>
  </r>
  <r>
    <n v="883489"/>
    <x v="1"/>
    <x v="0"/>
    <n v="6"/>
    <n v="14760"/>
    <n v="14760"/>
    <n v="0"/>
    <n v="0"/>
  </r>
  <r>
    <n v="883963"/>
    <x v="1"/>
    <x v="0"/>
    <n v="6"/>
    <n v="12468"/>
    <n v="12468"/>
    <n v="0"/>
    <n v="0"/>
  </r>
  <r>
    <n v="885357"/>
    <x v="1"/>
    <x v="0"/>
    <n v="6"/>
    <n v="10584"/>
    <n v="10584"/>
    <n v="0"/>
    <n v="0"/>
  </r>
  <r>
    <n v="885888"/>
    <x v="1"/>
    <x v="0"/>
    <n v="6"/>
    <n v="14496"/>
    <n v="14496"/>
    <n v="0"/>
    <n v="0"/>
  </r>
  <r>
    <n v="885933"/>
    <x v="1"/>
    <x v="0"/>
    <n v="6"/>
    <n v="10530"/>
    <n v="10530"/>
    <n v="0"/>
    <n v="0"/>
  </r>
  <r>
    <n v="886086"/>
    <x v="1"/>
    <x v="0"/>
    <n v="6"/>
    <n v="13404"/>
    <n v="13404"/>
    <n v="0"/>
    <n v="0"/>
  </r>
  <r>
    <n v="887995"/>
    <x v="1"/>
    <x v="0"/>
    <n v="6"/>
    <n v="9864"/>
    <n v="9864"/>
    <n v="0"/>
    <n v="0"/>
  </r>
  <r>
    <n v="889061"/>
    <x v="1"/>
    <x v="0"/>
    <n v="6"/>
    <n v="7236"/>
    <n v="7236"/>
    <n v="0"/>
    <n v="0"/>
  </r>
  <r>
    <n v="891696"/>
    <x v="1"/>
    <x v="0"/>
    <n v="6"/>
    <n v="12534"/>
    <n v="12534"/>
    <n v="0"/>
    <n v="0"/>
  </r>
  <r>
    <n v="892227"/>
    <x v="1"/>
    <x v="0"/>
    <n v="6"/>
    <n v="10380"/>
    <n v="10380"/>
    <n v="0"/>
    <n v="0"/>
  </r>
  <r>
    <n v="892723"/>
    <x v="1"/>
    <x v="0"/>
    <n v="6"/>
    <n v="13458"/>
    <n v="13458"/>
    <n v="0"/>
    <n v="0"/>
  </r>
  <r>
    <n v="892797"/>
    <x v="1"/>
    <x v="0"/>
    <n v="6"/>
    <n v="12024"/>
    <n v="12024"/>
    <n v="0"/>
    <n v="0"/>
  </r>
  <r>
    <n v="958923"/>
    <x v="1"/>
    <x v="1"/>
    <n v="6"/>
    <n v="13260"/>
    <n v="13260"/>
    <n v="661"/>
    <n v="119"/>
  </r>
  <r>
    <n v="541358"/>
    <x v="0"/>
    <x v="1"/>
    <n v="6"/>
    <n v="14808"/>
    <n v="14808"/>
    <n v="661"/>
    <n v="119"/>
  </r>
  <r>
    <n v="894608"/>
    <x v="1"/>
    <x v="0"/>
    <n v="6"/>
    <n v="14916"/>
    <n v="14916"/>
    <n v="0"/>
    <n v="0"/>
  </r>
  <r>
    <n v="894788"/>
    <x v="1"/>
    <x v="0"/>
    <n v="6"/>
    <n v="9852"/>
    <n v="9852"/>
    <n v="0"/>
    <n v="0"/>
  </r>
  <r>
    <n v="895878"/>
    <x v="1"/>
    <x v="0"/>
    <n v="6"/>
    <n v="8670"/>
    <n v="8670"/>
    <n v="0"/>
    <n v="0"/>
  </r>
  <r>
    <n v="896075"/>
    <x v="1"/>
    <x v="0"/>
    <n v="6"/>
    <n v="14136"/>
    <n v="14136"/>
    <n v="0"/>
    <n v="0"/>
  </r>
  <r>
    <n v="896861"/>
    <x v="1"/>
    <x v="0"/>
    <n v="6"/>
    <n v="8526"/>
    <n v="8526"/>
    <n v="0"/>
    <n v="0"/>
  </r>
  <r>
    <n v="898437"/>
    <x v="1"/>
    <x v="0"/>
    <n v="6"/>
    <n v="14244"/>
    <n v="14244"/>
    <n v="0"/>
    <n v="0"/>
  </r>
  <r>
    <n v="898698"/>
    <x v="1"/>
    <x v="0"/>
    <n v="6"/>
    <n v="14838"/>
    <n v="14838"/>
    <n v="0"/>
    <n v="0"/>
  </r>
  <r>
    <n v="901775"/>
    <x v="1"/>
    <x v="0"/>
    <n v="6"/>
    <n v="7764"/>
    <n v="7764"/>
    <n v="0"/>
    <n v="0"/>
  </r>
  <r>
    <n v="901780"/>
    <x v="1"/>
    <x v="0"/>
    <n v="6"/>
    <n v="11880"/>
    <n v="11880"/>
    <n v="0"/>
    <n v="0"/>
  </r>
  <r>
    <n v="902148"/>
    <x v="1"/>
    <x v="0"/>
    <n v="6"/>
    <n v="6408"/>
    <n v="6408"/>
    <n v="0"/>
    <n v="0"/>
  </r>
  <r>
    <n v="902298"/>
    <x v="1"/>
    <x v="0"/>
    <n v="6"/>
    <n v="14526"/>
    <n v="14526"/>
    <n v="0"/>
    <n v="0"/>
  </r>
  <r>
    <n v="902966"/>
    <x v="1"/>
    <x v="0"/>
    <n v="6"/>
    <n v="11790"/>
    <n v="11790"/>
    <n v="0"/>
    <n v="0"/>
  </r>
  <r>
    <n v="904300"/>
    <x v="1"/>
    <x v="0"/>
    <n v="6"/>
    <n v="7662"/>
    <n v="7662"/>
    <n v="0"/>
    <n v="0"/>
  </r>
  <r>
    <n v="904367"/>
    <x v="1"/>
    <x v="0"/>
    <n v="6"/>
    <n v="9198"/>
    <n v="9198"/>
    <n v="0"/>
    <n v="0"/>
  </r>
  <r>
    <n v="907252"/>
    <x v="1"/>
    <x v="0"/>
    <n v="6"/>
    <n v="10536"/>
    <n v="10536"/>
    <n v="0"/>
    <n v="0"/>
  </r>
  <r>
    <n v="911668"/>
    <x v="1"/>
    <x v="0"/>
    <n v="6"/>
    <n v="3216"/>
    <n v="3216"/>
    <n v="0"/>
    <n v="0"/>
  </r>
  <r>
    <n v="912252"/>
    <x v="1"/>
    <x v="0"/>
    <n v="6"/>
    <n v="12234"/>
    <n v="12234"/>
    <n v="0"/>
    <n v="0"/>
  </r>
  <r>
    <n v="914609"/>
    <x v="1"/>
    <x v="0"/>
    <n v="6"/>
    <n v="5586"/>
    <n v="5586"/>
    <n v="0"/>
    <n v="0"/>
  </r>
  <r>
    <n v="915286"/>
    <x v="1"/>
    <x v="0"/>
    <n v="6"/>
    <n v="10944"/>
    <n v="10944"/>
    <n v="0"/>
    <n v="0"/>
  </r>
  <r>
    <n v="917585"/>
    <x v="1"/>
    <x v="0"/>
    <n v="6"/>
    <n v="8670"/>
    <n v="8670"/>
    <n v="0"/>
    <n v="0"/>
  </r>
  <r>
    <n v="919951"/>
    <x v="1"/>
    <x v="0"/>
    <n v="6"/>
    <n v="8496"/>
    <n v="8496"/>
    <n v="0"/>
    <n v="0"/>
  </r>
  <r>
    <n v="920100"/>
    <x v="1"/>
    <x v="0"/>
    <n v="6"/>
    <n v="12354"/>
    <n v="12354"/>
    <n v="0"/>
    <n v="0"/>
  </r>
  <r>
    <n v="920840"/>
    <x v="1"/>
    <x v="0"/>
    <n v="6"/>
    <n v="5598"/>
    <n v="5598"/>
    <n v="0"/>
    <n v="0"/>
  </r>
  <r>
    <n v="922815"/>
    <x v="1"/>
    <x v="0"/>
    <n v="6"/>
    <n v="3114"/>
    <n v="3114"/>
    <n v="0"/>
    <n v="0"/>
  </r>
  <r>
    <n v="923201"/>
    <x v="1"/>
    <x v="0"/>
    <n v="6"/>
    <n v="9162"/>
    <n v="9162"/>
    <n v="0"/>
    <n v="0"/>
  </r>
  <r>
    <n v="923527"/>
    <x v="1"/>
    <x v="0"/>
    <n v="6"/>
    <n v="8382"/>
    <n v="8382"/>
    <n v="0"/>
    <n v="0"/>
  </r>
  <r>
    <n v="928238"/>
    <x v="1"/>
    <x v="0"/>
    <n v="6"/>
    <n v="6018"/>
    <n v="6018"/>
    <n v="0"/>
    <n v="0"/>
  </r>
  <r>
    <n v="929451"/>
    <x v="1"/>
    <x v="0"/>
    <n v="6"/>
    <n v="5460"/>
    <n v="5460"/>
    <n v="0"/>
    <n v="0"/>
  </r>
  <r>
    <n v="930489"/>
    <x v="1"/>
    <x v="0"/>
    <n v="6"/>
    <n v="13938"/>
    <n v="13938"/>
    <n v="0"/>
    <n v="0"/>
  </r>
  <r>
    <n v="930921"/>
    <x v="1"/>
    <x v="0"/>
    <n v="6"/>
    <n v="3588"/>
    <n v="3588"/>
    <n v="0"/>
    <n v="0"/>
  </r>
  <r>
    <n v="931183"/>
    <x v="1"/>
    <x v="0"/>
    <n v="6"/>
    <n v="10386"/>
    <n v="10386"/>
    <n v="0"/>
    <n v="0"/>
  </r>
  <r>
    <n v="932270"/>
    <x v="1"/>
    <x v="0"/>
    <n v="6"/>
    <n v="5046"/>
    <n v="5046"/>
    <n v="0"/>
    <n v="0"/>
  </r>
  <r>
    <n v="936570"/>
    <x v="1"/>
    <x v="0"/>
    <n v="6"/>
    <n v="6876"/>
    <n v="6876"/>
    <n v="0"/>
    <n v="0"/>
  </r>
  <r>
    <n v="937163"/>
    <x v="1"/>
    <x v="0"/>
    <n v="6"/>
    <n v="13998"/>
    <n v="13998"/>
    <n v="0"/>
    <n v="0"/>
  </r>
  <r>
    <n v="937228"/>
    <x v="1"/>
    <x v="0"/>
    <n v="6"/>
    <n v="8406"/>
    <n v="8406"/>
    <n v="0"/>
    <n v="0"/>
  </r>
  <r>
    <n v="937862"/>
    <x v="1"/>
    <x v="0"/>
    <n v="6"/>
    <n v="12936"/>
    <n v="12936"/>
    <n v="0"/>
    <n v="0"/>
  </r>
  <r>
    <n v="938323"/>
    <x v="1"/>
    <x v="0"/>
    <n v="6"/>
    <n v="7590"/>
    <n v="7590"/>
    <n v="0"/>
    <n v="0"/>
  </r>
  <r>
    <n v="939562"/>
    <x v="1"/>
    <x v="0"/>
    <n v="6"/>
    <n v="3792"/>
    <n v="3792"/>
    <n v="0"/>
    <n v="0"/>
  </r>
  <r>
    <n v="939752"/>
    <x v="1"/>
    <x v="0"/>
    <n v="6"/>
    <n v="13146"/>
    <n v="13146"/>
    <n v="0"/>
    <n v="0"/>
  </r>
  <r>
    <n v="939932"/>
    <x v="1"/>
    <x v="0"/>
    <n v="6"/>
    <n v="8808"/>
    <n v="8808"/>
    <n v="0"/>
    <n v="0"/>
  </r>
  <r>
    <n v="939961"/>
    <x v="1"/>
    <x v="0"/>
    <n v="6"/>
    <n v="13110"/>
    <n v="13110"/>
    <n v="0"/>
    <n v="0"/>
  </r>
  <r>
    <n v="941170"/>
    <x v="1"/>
    <x v="0"/>
    <n v="6"/>
    <n v="5010"/>
    <n v="5010"/>
    <n v="0"/>
    <n v="0"/>
  </r>
  <r>
    <n v="945996"/>
    <x v="1"/>
    <x v="0"/>
    <n v="6"/>
    <n v="8430"/>
    <n v="8430"/>
    <n v="0"/>
    <n v="0"/>
  </r>
  <r>
    <n v="946070"/>
    <x v="1"/>
    <x v="0"/>
    <n v="6"/>
    <n v="10398"/>
    <n v="10398"/>
    <n v="0"/>
    <n v="0"/>
  </r>
  <r>
    <n v="947620"/>
    <x v="1"/>
    <x v="0"/>
    <n v="6"/>
    <n v="4002"/>
    <n v="4002"/>
    <n v="0"/>
    <n v="0"/>
  </r>
  <r>
    <n v="947635"/>
    <x v="1"/>
    <x v="0"/>
    <n v="6"/>
    <n v="10902"/>
    <n v="10902"/>
    <n v="0"/>
    <n v="0"/>
  </r>
  <r>
    <n v="947906"/>
    <x v="1"/>
    <x v="0"/>
    <n v="6"/>
    <n v="14352"/>
    <n v="14352"/>
    <n v="0"/>
    <n v="0"/>
  </r>
  <r>
    <n v="950213"/>
    <x v="1"/>
    <x v="0"/>
    <n v="6"/>
    <n v="7296"/>
    <n v="7296"/>
    <n v="0"/>
    <n v="0"/>
  </r>
  <r>
    <n v="950437"/>
    <x v="1"/>
    <x v="0"/>
    <n v="6"/>
    <n v="11184"/>
    <n v="11184"/>
    <n v="0"/>
    <n v="0"/>
  </r>
  <r>
    <n v="950593"/>
    <x v="1"/>
    <x v="0"/>
    <n v="6"/>
    <n v="9798"/>
    <n v="9798"/>
    <n v="0"/>
    <n v="0"/>
  </r>
  <r>
    <n v="671368"/>
    <x v="1"/>
    <x v="1"/>
    <n v="6"/>
    <n v="6432"/>
    <n v="6432"/>
    <n v="557"/>
    <n v="100"/>
  </r>
  <r>
    <n v="952077"/>
    <x v="1"/>
    <x v="0"/>
    <n v="6"/>
    <n v="6516"/>
    <n v="6516"/>
    <n v="0"/>
    <n v="0"/>
  </r>
  <r>
    <n v="952493"/>
    <x v="1"/>
    <x v="0"/>
    <n v="6"/>
    <n v="14478"/>
    <n v="14478"/>
    <n v="0"/>
    <n v="0"/>
  </r>
  <r>
    <n v="955652"/>
    <x v="1"/>
    <x v="0"/>
    <n v="6"/>
    <n v="9786"/>
    <n v="9786"/>
    <n v="0"/>
    <n v="0"/>
  </r>
  <r>
    <n v="956843"/>
    <x v="1"/>
    <x v="0"/>
    <n v="6"/>
    <n v="8490"/>
    <n v="8490"/>
    <n v="0"/>
    <n v="0"/>
  </r>
  <r>
    <n v="957061"/>
    <x v="1"/>
    <x v="0"/>
    <n v="6"/>
    <n v="14706"/>
    <n v="14706"/>
    <n v="0"/>
    <n v="0"/>
  </r>
  <r>
    <n v="958791"/>
    <x v="1"/>
    <x v="0"/>
    <n v="6"/>
    <n v="4722"/>
    <n v="4722"/>
    <n v="0"/>
    <n v="0"/>
  </r>
  <r>
    <n v="328173"/>
    <x v="1"/>
    <x v="1"/>
    <n v="6"/>
    <n v="7140"/>
    <n v="7140"/>
    <n v="0"/>
    <n v="0"/>
  </r>
  <r>
    <n v="961961"/>
    <x v="1"/>
    <x v="0"/>
    <n v="6"/>
    <n v="9150"/>
    <n v="9150"/>
    <n v="0"/>
    <n v="0"/>
  </r>
  <r>
    <n v="962661"/>
    <x v="1"/>
    <x v="0"/>
    <n v="6"/>
    <n v="11184"/>
    <n v="11184"/>
    <n v="0"/>
    <n v="0"/>
  </r>
  <r>
    <n v="964151"/>
    <x v="1"/>
    <x v="0"/>
    <n v="6"/>
    <n v="3318"/>
    <n v="3318"/>
    <n v="0"/>
    <n v="0"/>
  </r>
  <r>
    <n v="965605"/>
    <x v="1"/>
    <x v="0"/>
    <n v="6"/>
    <n v="8394"/>
    <n v="8394"/>
    <n v="0"/>
    <n v="0"/>
  </r>
  <r>
    <n v="965713"/>
    <x v="1"/>
    <x v="0"/>
    <n v="6"/>
    <n v="6132"/>
    <n v="6132"/>
    <n v="0"/>
    <n v="0"/>
  </r>
  <r>
    <n v="968608"/>
    <x v="1"/>
    <x v="0"/>
    <n v="6"/>
    <n v="11244"/>
    <n v="11244"/>
    <n v="0"/>
    <n v="0"/>
  </r>
  <r>
    <n v="969360"/>
    <x v="1"/>
    <x v="0"/>
    <n v="6"/>
    <n v="11568"/>
    <n v="11568"/>
    <n v="0"/>
    <n v="0"/>
  </r>
  <r>
    <n v="969500"/>
    <x v="1"/>
    <x v="0"/>
    <n v="6"/>
    <n v="8394"/>
    <n v="8394"/>
    <n v="0"/>
    <n v="0"/>
  </r>
  <r>
    <n v="970746"/>
    <x v="1"/>
    <x v="0"/>
    <n v="6"/>
    <n v="9000"/>
    <n v="9000"/>
    <n v="0"/>
    <n v="0"/>
  </r>
  <r>
    <n v="971528"/>
    <x v="1"/>
    <x v="0"/>
    <n v="6"/>
    <n v="11850"/>
    <n v="11850"/>
    <n v="0"/>
    <n v="0"/>
  </r>
  <r>
    <n v="974617"/>
    <x v="1"/>
    <x v="0"/>
    <n v="6"/>
    <n v="3558"/>
    <n v="3558"/>
    <n v="0"/>
    <n v="0"/>
  </r>
  <r>
    <n v="975387"/>
    <x v="1"/>
    <x v="0"/>
    <n v="6"/>
    <n v="9912"/>
    <n v="9912"/>
    <n v="0"/>
    <n v="0"/>
  </r>
  <r>
    <n v="975497"/>
    <x v="1"/>
    <x v="0"/>
    <n v="6"/>
    <n v="8700"/>
    <n v="8700"/>
    <n v="0"/>
    <n v="0"/>
  </r>
  <r>
    <n v="976413"/>
    <x v="1"/>
    <x v="0"/>
    <n v="6"/>
    <n v="7428"/>
    <n v="7428"/>
    <n v="0"/>
    <n v="0"/>
  </r>
  <r>
    <n v="976695"/>
    <x v="1"/>
    <x v="0"/>
    <n v="6"/>
    <n v="7422"/>
    <n v="7422"/>
    <n v="0"/>
    <n v="0"/>
  </r>
  <r>
    <n v="978130"/>
    <x v="1"/>
    <x v="0"/>
    <n v="6"/>
    <n v="10812"/>
    <n v="10812"/>
    <n v="0"/>
    <n v="0"/>
  </r>
  <r>
    <n v="978349"/>
    <x v="1"/>
    <x v="0"/>
    <n v="6"/>
    <n v="13638"/>
    <n v="13638"/>
    <n v="0"/>
    <n v="0"/>
  </r>
  <r>
    <n v="979309"/>
    <x v="1"/>
    <x v="0"/>
    <n v="6"/>
    <n v="5874"/>
    <n v="5874"/>
    <n v="0"/>
    <n v="0"/>
  </r>
  <r>
    <n v="980198"/>
    <x v="1"/>
    <x v="0"/>
    <n v="6"/>
    <n v="11232"/>
    <n v="11232"/>
    <n v="0"/>
    <n v="0"/>
  </r>
  <r>
    <n v="981664"/>
    <x v="1"/>
    <x v="0"/>
    <n v="6"/>
    <n v="8754"/>
    <n v="8754"/>
    <n v="0"/>
    <n v="0"/>
  </r>
  <r>
    <n v="983551"/>
    <x v="1"/>
    <x v="0"/>
    <n v="6"/>
    <n v="4404"/>
    <n v="4404"/>
    <n v="0"/>
    <n v="0"/>
  </r>
  <r>
    <n v="983713"/>
    <x v="1"/>
    <x v="0"/>
    <n v="6"/>
    <n v="13818"/>
    <n v="13818"/>
    <n v="0"/>
    <n v="0"/>
  </r>
  <r>
    <n v="984798"/>
    <x v="1"/>
    <x v="0"/>
    <n v="6"/>
    <n v="5412"/>
    <n v="5412"/>
    <n v="0"/>
    <n v="0"/>
  </r>
  <r>
    <n v="990918"/>
    <x v="1"/>
    <x v="0"/>
    <n v="6"/>
    <n v="13992"/>
    <n v="13992"/>
    <n v="0"/>
    <n v="0"/>
  </r>
  <r>
    <n v="990955"/>
    <x v="1"/>
    <x v="0"/>
    <n v="6"/>
    <n v="6648"/>
    <n v="6648"/>
    <n v="0"/>
    <n v="0"/>
  </r>
  <r>
    <n v="992028"/>
    <x v="1"/>
    <x v="0"/>
    <n v="6"/>
    <n v="5178"/>
    <n v="5178"/>
    <n v="0"/>
    <n v="0"/>
  </r>
  <r>
    <n v="992524"/>
    <x v="1"/>
    <x v="0"/>
    <n v="6"/>
    <n v="7830"/>
    <n v="7830"/>
    <n v="0"/>
    <n v="0"/>
  </r>
  <r>
    <n v="995777"/>
    <x v="1"/>
    <x v="0"/>
    <n v="6"/>
    <n v="7074"/>
    <n v="7074"/>
    <n v="0"/>
    <n v="0"/>
  </r>
  <r>
    <n v="997964"/>
    <x v="1"/>
    <x v="0"/>
    <n v="6"/>
    <n v="3138"/>
    <n v="3138"/>
    <n v="0"/>
    <n v="0"/>
  </r>
  <r>
    <n v="999120"/>
    <x v="1"/>
    <x v="0"/>
    <n v="6"/>
    <n v="9270"/>
    <n v="9270"/>
    <n v="0"/>
    <n v="0"/>
  </r>
  <r>
    <n v="102299"/>
    <x v="1"/>
    <x v="1"/>
    <n v="6"/>
    <n v="9036"/>
    <n v="9036"/>
    <n v="0"/>
    <n v="0"/>
  </r>
  <r>
    <n v="103862"/>
    <x v="1"/>
    <x v="1"/>
    <n v="6"/>
    <n v="12798"/>
    <n v="12798"/>
    <n v="0"/>
    <n v="0"/>
  </r>
  <r>
    <n v="105789"/>
    <x v="1"/>
    <x v="1"/>
    <n v="6"/>
    <n v="14826"/>
    <n v="14826"/>
    <n v="0"/>
    <n v="0"/>
  </r>
  <r>
    <n v="106979"/>
    <x v="1"/>
    <x v="1"/>
    <n v="6"/>
    <n v="12276"/>
    <n v="12276"/>
    <n v="0"/>
    <n v="0"/>
  </r>
  <r>
    <n v="107141"/>
    <x v="1"/>
    <x v="1"/>
    <n v="6"/>
    <n v="8652"/>
    <n v="8652"/>
    <n v="0"/>
    <n v="0"/>
  </r>
  <r>
    <n v="108264"/>
    <x v="1"/>
    <x v="1"/>
    <n v="6"/>
    <n v="10494"/>
    <n v="10494"/>
    <n v="0"/>
    <n v="0"/>
  </r>
  <r>
    <n v="112393"/>
    <x v="1"/>
    <x v="1"/>
    <n v="6"/>
    <n v="9582"/>
    <n v="9582"/>
    <n v="0"/>
    <n v="0"/>
  </r>
  <r>
    <n v="112632"/>
    <x v="1"/>
    <x v="1"/>
    <n v="6"/>
    <n v="14064"/>
    <n v="14064"/>
    <n v="0"/>
    <n v="0"/>
  </r>
  <r>
    <n v="114857"/>
    <x v="1"/>
    <x v="1"/>
    <n v="6"/>
    <n v="7146"/>
    <n v="7146"/>
    <n v="0"/>
    <n v="0"/>
  </r>
  <r>
    <n v="117219"/>
    <x v="1"/>
    <x v="1"/>
    <n v="6"/>
    <n v="9132"/>
    <n v="9132"/>
    <n v="0"/>
    <n v="0"/>
  </r>
  <r>
    <n v="118076"/>
    <x v="1"/>
    <x v="1"/>
    <n v="6"/>
    <n v="5574"/>
    <n v="5574"/>
    <n v="0"/>
    <n v="0"/>
  </r>
  <r>
    <n v="118332"/>
    <x v="1"/>
    <x v="1"/>
    <n v="6"/>
    <n v="7854"/>
    <n v="7854"/>
    <n v="0"/>
    <n v="0"/>
  </r>
  <r>
    <n v="118632"/>
    <x v="1"/>
    <x v="1"/>
    <n v="6"/>
    <n v="10956"/>
    <n v="10956"/>
    <n v="0"/>
    <n v="0"/>
  </r>
  <r>
    <n v="121068"/>
    <x v="1"/>
    <x v="1"/>
    <n v="6"/>
    <n v="8790"/>
    <n v="8790"/>
    <n v="0"/>
    <n v="0"/>
  </r>
  <r>
    <n v="123668"/>
    <x v="1"/>
    <x v="1"/>
    <n v="6"/>
    <n v="3216"/>
    <n v="3216"/>
    <n v="0"/>
    <n v="0"/>
  </r>
  <r>
    <n v="124678"/>
    <x v="1"/>
    <x v="1"/>
    <n v="6"/>
    <n v="3342"/>
    <n v="3342"/>
    <n v="0"/>
    <n v="0"/>
  </r>
  <r>
    <n v="127410"/>
    <x v="1"/>
    <x v="1"/>
    <n v="6"/>
    <n v="5940"/>
    <n v="5940"/>
    <n v="0"/>
    <n v="0"/>
  </r>
  <r>
    <n v="127882"/>
    <x v="1"/>
    <x v="1"/>
    <n v="6"/>
    <n v="14346"/>
    <n v="14346"/>
    <n v="0"/>
    <n v="0"/>
  </r>
  <r>
    <n v="128156"/>
    <x v="1"/>
    <x v="1"/>
    <n v="6"/>
    <n v="8448"/>
    <n v="8448"/>
    <n v="0"/>
    <n v="0"/>
  </r>
  <r>
    <n v="128210"/>
    <x v="1"/>
    <x v="1"/>
    <n v="6"/>
    <n v="8460"/>
    <n v="8460"/>
    <n v="0"/>
    <n v="0"/>
  </r>
  <r>
    <n v="128280"/>
    <x v="1"/>
    <x v="1"/>
    <n v="6"/>
    <n v="5514"/>
    <n v="5514"/>
    <n v="0"/>
    <n v="0"/>
  </r>
  <r>
    <n v="129817"/>
    <x v="1"/>
    <x v="1"/>
    <n v="6"/>
    <n v="6174"/>
    <n v="6174"/>
    <n v="0"/>
    <n v="0"/>
  </r>
  <r>
    <n v="133429"/>
    <x v="1"/>
    <x v="1"/>
    <n v="6"/>
    <n v="13284"/>
    <n v="13284"/>
    <n v="0"/>
    <n v="0"/>
  </r>
  <r>
    <n v="135076"/>
    <x v="1"/>
    <x v="1"/>
    <n v="6"/>
    <n v="6060"/>
    <n v="6060"/>
    <n v="0"/>
    <n v="0"/>
  </r>
  <r>
    <n v="136022"/>
    <x v="1"/>
    <x v="1"/>
    <n v="6"/>
    <n v="4374"/>
    <n v="4374"/>
    <n v="0"/>
    <n v="0"/>
  </r>
  <r>
    <n v="136169"/>
    <x v="1"/>
    <x v="1"/>
    <n v="6"/>
    <n v="4530"/>
    <n v="4530"/>
    <n v="0"/>
    <n v="0"/>
  </r>
  <r>
    <n v="136715"/>
    <x v="1"/>
    <x v="1"/>
    <n v="6"/>
    <n v="10710"/>
    <n v="10710"/>
    <n v="0"/>
    <n v="0"/>
  </r>
  <r>
    <n v="137751"/>
    <x v="1"/>
    <x v="1"/>
    <n v="6"/>
    <n v="5568"/>
    <n v="5568"/>
    <n v="0"/>
    <n v="0"/>
  </r>
  <r>
    <n v="137952"/>
    <x v="1"/>
    <x v="1"/>
    <n v="6"/>
    <n v="4614"/>
    <n v="4614"/>
    <n v="0"/>
    <n v="0"/>
  </r>
  <r>
    <n v="141139"/>
    <x v="1"/>
    <x v="1"/>
    <n v="6"/>
    <n v="12990"/>
    <n v="12990"/>
    <n v="0"/>
    <n v="0"/>
  </r>
  <r>
    <n v="142190"/>
    <x v="1"/>
    <x v="1"/>
    <n v="6"/>
    <n v="13572"/>
    <n v="13572"/>
    <n v="0"/>
    <n v="0"/>
  </r>
  <r>
    <n v="143784"/>
    <x v="1"/>
    <x v="1"/>
    <n v="6"/>
    <n v="12750"/>
    <n v="12750"/>
    <n v="0"/>
    <n v="0"/>
  </r>
  <r>
    <n v="144355"/>
    <x v="1"/>
    <x v="1"/>
    <n v="6"/>
    <n v="13230"/>
    <n v="13230"/>
    <n v="0"/>
    <n v="0"/>
  </r>
  <r>
    <n v="147754"/>
    <x v="1"/>
    <x v="1"/>
    <n v="6"/>
    <n v="4608"/>
    <n v="4608"/>
    <n v="0"/>
    <n v="0"/>
  </r>
  <r>
    <n v="148201"/>
    <x v="1"/>
    <x v="1"/>
    <n v="6"/>
    <n v="10890"/>
    <n v="10890"/>
    <n v="0"/>
    <n v="0"/>
  </r>
  <r>
    <n v="148234"/>
    <x v="1"/>
    <x v="1"/>
    <n v="6"/>
    <n v="7458"/>
    <n v="7458"/>
    <n v="0"/>
    <n v="0"/>
  </r>
  <r>
    <n v="148942"/>
    <x v="1"/>
    <x v="1"/>
    <n v="6"/>
    <n v="13020"/>
    <n v="13020"/>
    <n v="0"/>
    <n v="0"/>
  </r>
  <r>
    <n v="149462"/>
    <x v="1"/>
    <x v="1"/>
    <n v="6"/>
    <n v="6780"/>
    <n v="6780"/>
    <n v="0"/>
    <n v="0"/>
  </r>
  <r>
    <n v="150291"/>
    <x v="1"/>
    <x v="1"/>
    <n v="6"/>
    <n v="6366"/>
    <n v="6366"/>
    <n v="0"/>
    <n v="0"/>
  </r>
  <r>
    <n v="150301"/>
    <x v="1"/>
    <x v="1"/>
    <n v="6"/>
    <n v="14076"/>
    <n v="14076"/>
    <n v="0"/>
    <n v="0"/>
  </r>
  <r>
    <n v="151399"/>
    <x v="1"/>
    <x v="1"/>
    <n v="6"/>
    <n v="13374"/>
    <n v="13374"/>
    <n v="0"/>
    <n v="0"/>
  </r>
  <r>
    <n v="152014"/>
    <x v="1"/>
    <x v="1"/>
    <n v="6"/>
    <n v="14898"/>
    <n v="14898"/>
    <n v="0"/>
    <n v="0"/>
  </r>
  <r>
    <n v="153395"/>
    <x v="1"/>
    <x v="1"/>
    <n v="6"/>
    <n v="8454"/>
    <n v="8454"/>
    <n v="0"/>
    <n v="0"/>
  </r>
  <r>
    <n v="154230"/>
    <x v="1"/>
    <x v="1"/>
    <n v="6"/>
    <n v="9702"/>
    <n v="9702"/>
    <n v="0"/>
    <n v="0"/>
  </r>
  <r>
    <n v="157674"/>
    <x v="1"/>
    <x v="1"/>
    <n v="6"/>
    <n v="10926"/>
    <n v="10926"/>
    <n v="0"/>
    <n v="0"/>
  </r>
  <r>
    <n v="158400"/>
    <x v="1"/>
    <x v="1"/>
    <n v="6"/>
    <n v="12582"/>
    <n v="12582"/>
    <n v="0"/>
    <n v="0"/>
  </r>
  <r>
    <n v="161437"/>
    <x v="1"/>
    <x v="1"/>
    <n v="6"/>
    <n v="9750"/>
    <n v="9750"/>
    <n v="0"/>
    <n v="0"/>
  </r>
  <r>
    <n v="334273"/>
    <x v="1"/>
    <x v="0"/>
    <n v="6"/>
    <n v="6792"/>
    <n v="6792"/>
    <n v="0"/>
    <n v="0"/>
  </r>
  <r>
    <n v="164192"/>
    <x v="1"/>
    <x v="1"/>
    <n v="6"/>
    <n v="14928"/>
    <n v="14928"/>
    <n v="0"/>
    <n v="0"/>
  </r>
  <r>
    <n v="164512"/>
    <x v="1"/>
    <x v="1"/>
    <n v="6"/>
    <n v="8544"/>
    <n v="8544"/>
    <n v="0"/>
    <n v="0"/>
  </r>
  <r>
    <n v="164973"/>
    <x v="1"/>
    <x v="1"/>
    <n v="6"/>
    <n v="12720"/>
    <n v="12720"/>
    <n v="0"/>
    <n v="0"/>
  </r>
  <r>
    <n v="165759"/>
    <x v="1"/>
    <x v="1"/>
    <n v="6"/>
    <n v="12132"/>
    <n v="12132"/>
    <n v="0"/>
    <n v="0"/>
  </r>
  <r>
    <n v="170531"/>
    <x v="1"/>
    <x v="1"/>
    <n v="6"/>
    <n v="12462"/>
    <n v="12462"/>
    <n v="0"/>
    <n v="0"/>
  </r>
  <r>
    <n v="170585"/>
    <x v="1"/>
    <x v="1"/>
    <n v="6"/>
    <n v="7728"/>
    <n v="7728"/>
    <n v="0"/>
    <n v="0"/>
  </r>
  <r>
    <n v="170791"/>
    <x v="1"/>
    <x v="1"/>
    <n v="6"/>
    <n v="12774"/>
    <n v="12774"/>
    <n v="0"/>
    <n v="0"/>
  </r>
  <r>
    <n v="173485"/>
    <x v="1"/>
    <x v="1"/>
    <n v="6"/>
    <n v="14082"/>
    <n v="14082"/>
    <n v="0"/>
    <n v="0"/>
  </r>
  <r>
    <n v="173548"/>
    <x v="1"/>
    <x v="1"/>
    <n v="6"/>
    <n v="12798"/>
    <n v="12798"/>
    <n v="0"/>
    <n v="0"/>
  </r>
  <r>
    <n v="174343"/>
    <x v="1"/>
    <x v="1"/>
    <n v="6"/>
    <n v="10908"/>
    <n v="10908"/>
    <n v="0"/>
    <n v="0"/>
  </r>
  <r>
    <n v="175320"/>
    <x v="1"/>
    <x v="1"/>
    <n v="6"/>
    <n v="14502"/>
    <n v="14502"/>
    <n v="0"/>
    <n v="0"/>
  </r>
  <r>
    <n v="175488"/>
    <x v="1"/>
    <x v="1"/>
    <n v="6"/>
    <n v="6204"/>
    <n v="6204"/>
    <n v="0"/>
    <n v="0"/>
  </r>
  <r>
    <n v="177457"/>
    <x v="1"/>
    <x v="1"/>
    <n v="6"/>
    <n v="8592"/>
    <n v="8592"/>
    <n v="0"/>
    <n v="0"/>
  </r>
  <r>
    <n v="177518"/>
    <x v="1"/>
    <x v="1"/>
    <n v="6"/>
    <n v="5724"/>
    <n v="5724"/>
    <n v="0"/>
    <n v="0"/>
  </r>
  <r>
    <n v="177993"/>
    <x v="1"/>
    <x v="1"/>
    <n v="6"/>
    <n v="12936"/>
    <n v="12936"/>
    <n v="0"/>
    <n v="0"/>
  </r>
  <r>
    <n v="179042"/>
    <x v="1"/>
    <x v="1"/>
    <n v="6"/>
    <n v="13422"/>
    <n v="13422"/>
    <n v="0"/>
    <n v="0"/>
  </r>
  <r>
    <n v="179153"/>
    <x v="1"/>
    <x v="1"/>
    <n v="6"/>
    <n v="10896"/>
    <n v="10896"/>
    <n v="0"/>
    <n v="0"/>
  </r>
  <r>
    <n v="181184"/>
    <x v="1"/>
    <x v="1"/>
    <n v="6"/>
    <n v="12060"/>
    <n v="12060"/>
    <n v="0"/>
    <n v="0"/>
  </r>
  <r>
    <n v="182130"/>
    <x v="1"/>
    <x v="1"/>
    <n v="6"/>
    <n v="5388"/>
    <n v="5388"/>
    <n v="0"/>
    <n v="0"/>
  </r>
  <r>
    <n v="182235"/>
    <x v="1"/>
    <x v="1"/>
    <n v="6"/>
    <n v="13308"/>
    <n v="13308"/>
    <n v="0"/>
    <n v="0"/>
  </r>
  <r>
    <n v="182519"/>
    <x v="1"/>
    <x v="1"/>
    <n v="6"/>
    <n v="6726"/>
    <n v="6726"/>
    <n v="0"/>
    <n v="0"/>
  </r>
  <r>
    <n v="184009"/>
    <x v="1"/>
    <x v="1"/>
    <n v="6"/>
    <n v="4446"/>
    <n v="4446"/>
    <n v="0"/>
    <n v="0"/>
  </r>
  <r>
    <n v="184206"/>
    <x v="1"/>
    <x v="1"/>
    <n v="6"/>
    <n v="7494"/>
    <n v="7494"/>
    <n v="0"/>
    <n v="0"/>
  </r>
  <r>
    <n v="184306"/>
    <x v="1"/>
    <x v="1"/>
    <n v="6"/>
    <n v="12444"/>
    <n v="12444"/>
    <n v="0"/>
    <n v="0"/>
  </r>
  <r>
    <n v="185919"/>
    <x v="1"/>
    <x v="1"/>
    <n v="6"/>
    <n v="8064"/>
    <n v="8064"/>
    <n v="0"/>
    <n v="0"/>
  </r>
  <r>
    <n v="187318"/>
    <x v="1"/>
    <x v="1"/>
    <n v="6"/>
    <n v="6102"/>
    <n v="6102"/>
    <n v="0"/>
    <n v="0"/>
  </r>
  <r>
    <n v="190227"/>
    <x v="1"/>
    <x v="1"/>
    <n v="6"/>
    <n v="8664"/>
    <n v="8664"/>
    <n v="0"/>
    <n v="0"/>
  </r>
  <r>
    <n v="190236"/>
    <x v="1"/>
    <x v="1"/>
    <n v="6"/>
    <n v="13134"/>
    <n v="13134"/>
    <n v="0"/>
    <n v="0"/>
  </r>
  <r>
    <n v="191537"/>
    <x v="1"/>
    <x v="1"/>
    <n v="6"/>
    <n v="8358"/>
    <n v="8358"/>
    <n v="0"/>
    <n v="0"/>
  </r>
  <r>
    <n v="196367"/>
    <x v="1"/>
    <x v="1"/>
    <n v="6"/>
    <n v="7344"/>
    <n v="7344"/>
    <n v="0"/>
    <n v="0"/>
  </r>
  <r>
    <n v="197096"/>
    <x v="1"/>
    <x v="1"/>
    <n v="6"/>
    <n v="13710"/>
    <n v="13710"/>
    <n v="0"/>
    <n v="0"/>
  </r>
  <r>
    <n v="197113"/>
    <x v="1"/>
    <x v="1"/>
    <n v="6"/>
    <n v="13656"/>
    <n v="13656"/>
    <n v="0"/>
    <n v="0"/>
  </r>
  <r>
    <n v="197138"/>
    <x v="1"/>
    <x v="1"/>
    <n v="6"/>
    <n v="14970"/>
    <n v="14970"/>
    <n v="0"/>
    <n v="0"/>
  </r>
  <r>
    <n v="198961"/>
    <x v="1"/>
    <x v="1"/>
    <n v="6"/>
    <n v="5964"/>
    <n v="5964"/>
    <n v="0"/>
    <n v="0"/>
  </r>
  <r>
    <n v="199507"/>
    <x v="1"/>
    <x v="1"/>
    <n v="6"/>
    <n v="10332"/>
    <n v="10332"/>
    <n v="0"/>
    <n v="0"/>
  </r>
  <r>
    <n v="201365"/>
    <x v="1"/>
    <x v="1"/>
    <n v="6"/>
    <n v="7986"/>
    <n v="7986"/>
    <n v="0"/>
    <n v="0"/>
  </r>
  <r>
    <n v="203184"/>
    <x v="1"/>
    <x v="1"/>
    <n v="6"/>
    <n v="8604"/>
    <n v="8604"/>
    <n v="0"/>
    <n v="0"/>
  </r>
  <r>
    <n v="203772"/>
    <x v="1"/>
    <x v="1"/>
    <n v="6"/>
    <n v="12186"/>
    <n v="12186"/>
    <n v="0"/>
    <n v="0"/>
  </r>
  <r>
    <n v="205197"/>
    <x v="1"/>
    <x v="1"/>
    <n v="6"/>
    <n v="11646"/>
    <n v="11646"/>
    <n v="0"/>
    <n v="0"/>
  </r>
  <r>
    <n v="205785"/>
    <x v="1"/>
    <x v="1"/>
    <n v="6"/>
    <n v="7974"/>
    <n v="7974"/>
    <n v="0"/>
    <n v="0"/>
  </r>
  <r>
    <n v="206947"/>
    <x v="1"/>
    <x v="1"/>
    <n v="6"/>
    <n v="5424"/>
    <n v="5424"/>
    <n v="0"/>
    <n v="0"/>
  </r>
  <r>
    <n v="208234"/>
    <x v="1"/>
    <x v="1"/>
    <n v="6"/>
    <n v="5658"/>
    <n v="5658"/>
    <n v="0"/>
    <n v="0"/>
  </r>
  <r>
    <n v="208485"/>
    <x v="1"/>
    <x v="1"/>
    <n v="6"/>
    <n v="14448"/>
    <n v="14448"/>
    <n v="0"/>
    <n v="0"/>
  </r>
  <r>
    <n v="208553"/>
    <x v="1"/>
    <x v="1"/>
    <n v="6"/>
    <n v="6192"/>
    <n v="6192"/>
    <n v="0"/>
    <n v="0"/>
  </r>
  <r>
    <n v="209675"/>
    <x v="1"/>
    <x v="1"/>
    <n v="6"/>
    <n v="10716"/>
    <n v="10716"/>
    <n v="0"/>
    <n v="0"/>
  </r>
  <r>
    <n v="210647"/>
    <x v="1"/>
    <x v="1"/>
    <n v="6"/>
    <n v="5604"/>
    <n v="5604"/>
    <n v="0"/>
    <n v="0"/>
  </r>
  <r>
    <n v="952532"/>
    <x v="0"/>
    <x v="7"/>
    <n v="6"/>
    <n v="11244"/>
    <n v="11244"/>
    <n v="633"/>
    <n v="114"/>
  </r>
  <r>
    <n v="213177"/>
    <x v="1"/>
    <x v="1"/>
    <n v="6"/>
    <n v="3540"/>
    <n v="3540"/>
    <n v="0"/>
    <n v="0"/>
  </r>
  <r>
    <n v="214995"/>
    <x v="1"/>
    <x v="1"/>
    <n v="6"/>
    <n v="8688"/>
    <n v="8688"/>
    <n v="0"/>
    <n v="0"/>
  </r>
  <r>
    <n v="215869"/>
    <x v="1"/>
    <x v="1"/>
    <n v="6"/>
    <n v="3816"/>
    <n v="3816"/>
    <n v="0"/>
    <n v="0"/>
  </r>
  <r>
    <n v="217054"/>
    <x v="1"/>
    <x v="1"/>
    <n v="6"/>
    <n v="4812"/>
    <n v="4812"/>
    <n v="0"/>
    <n v="0"/>
  </r>
  <r>
    <n v="218277"/>
    <x v="1"/>
    <x v="1"/>
    <n v="6"/>
    <n v="9720"/>
    <n v="9720"/>
    <n v="0"/>
    <n v="0"/>
  </r>
  <r>
    <n v="220794"/>
    <x v="1"/>
    <x v="1"/>
    <n v="6"/>
    <n v="8772"/>
    <n v="8772"/>
    <n v="0"/>
    <n v="0"/>
  </r>
  <r>
    <n v="220806"/>
    <x v="1"/>
    <x v="1"/>
    <n v="6"/>
    <n v="10326"/>
    <n v="10326"/>
    <n v="0"/>
    <n v="0"/>
  </r>
  <r>
    <n v="222748"/>
    <x v="1"/>
    <x v="1"/>
    <n v="6"/>
    <n v="5364"/>
    <n v="5364"/>
    <n v="0"/>
    <n v="0"/>
  </r>
  <r>
    <n v="223632"/>
    <x v="1"/>
    <x v="1"/>
    <n v="6"/>
    <n v="9954"/>
    <n v="9954"/>
    <n v="0"/>
    <n v="0"/>
  </r>
  <r>
    <n v="223946"/>
    <x v="1"/>
    <x v="1"/>
    <n v="6"/>
    <n v="5460"/>
    <n v="5460"/>
    <n v="0"/>
    <n v="0"/>
  </r>
  <r>
    <n v="224740"/>
    <x v="1"/>
    <x v="1"/>
    <n v="6"/>
    <n v="12660"/>
    <n v="12660"/>
    <n v="0"/>
    <n v="0"/>
  </r>
  <r>
    <n v="241167"/>
    <x v="0"/>
    <x v="0"/>
    <n v="6"/>
    <n v="11892"/>
    <n v="11892"/>
    <n v="565"/>
    <n v="102"/>
  </r>
  <r>
    <n v="226194"/>
    <x v="1"/>
    <x v="1"/>
    <n v="6"/>
    <n v="12678"/>
    <n v="12678"/>
    <n v="0"/>
    <n v="0"/>
  </r>
  <r>
    <n v="229621"/>
    <x v="1"/>
    <x v="1"/>
    <n v="6"/>
    <n v="3270"/>
    <n v="3270"/>
    <n v="0"/>
    <n v="0"/>
  </r>
  <r>
    <n v="229842"/>
    <x v="1"/>
    <x v="1"/>
    <n v="6"/>
    <n v="12822"/>
    <n v="12822"/>
    <n v="0"/>
    <n v="0"/>
  </r>
  <r>
    <n v="230027"/>
    <x v="1"/>
    <x v="1"/>
    <n v="6"/>
    <n v="10038"/>
    <n v="10038"/>
    <n v="0"/>
    <n v="0"/>
  </r>
  <r>
    <n v="230240"/>
    <x v="1"/>
    <x v="1"/>
    <n v="6"/>
    <n v="6960"/>
    <n v="6960"/>
    <n v="0"/>
    <n v="0"/>
  </r>
  <r>
    <n v="918021"/>
    <x v="1"/>
    <x v="7"/>
    <n v="6"/>
    <n v="11736"/>
    <n v="11736"/>
    <n v="529"/>
    <n v="95"/>
  </r>
  <r>
    <n v="232871"/>
    <x v="1"/>
    <x v="1"/>
    <n v="6"/>
    <n v="4230"/>
    <n v="4230"/>
    <n v="0"/>
    <n v="0"/>
  </r>
  <r>
    <n v="235398"/>
    <x v="1"/>
    <x v="1"/>
    <n v="6"/>
    <n v="6642"/>
    <n v="6642"/>
    <n v="0"/>
    <n v="0"/>
  </r>
  <r>
    <n v="235930"/>
    <x v="1"/>
    <x v="1"/>
    <n v="6"/>
    <n v="8160"/>
    <n v="8160"/>
    <n v="0"/>
    <n v="0"/>
  </r>
  <r>
    <n v="236026"/>
    <x v="1"/>
    <x v="1"/>
    <n v="6"/>
    <n v="12006"/>
    <n v="12006"/>
    <n v="0"/>
    <n v="0"/>
  </r>
  <r>
    <n v="236593"/>
    <x v="1"/>
    <x v="1"/>
    <n v="6"/>
    <n v="6510"/>
    <n v="6510"/>
    <n v="0"/>
    <n v="0"/>
  </r>
  <r>
    <n v="236710"/>
    <x v="1"/>
    <x v="1"/>
    <n v="6"/>
    <n v="12312"/>
    <n v="12312"/>
    <n v="0"/>
    <n v="0"/>
  </r>
  <r>
    <n v="237402"/>
    <x v="1"/>
    <x v="1"/>
    <n v="6"/>
    <n v="13422"/>
    <n v="13422"/>
    <n v="0"/>
    <n v="0"/>
  </r>
  <r>
    <n v="238752"/>
    <x v="1"/>
    <x v="1"/>
    <n v="6"/>
    <n v="4416"/>
    <n v="4416"/>
    <n v="0"/>
    <n v="0"/>
  </r>
  <r>
    <n v="239606"/>
    <x v="1"/>
    <x v="1"/>
    <n v="6"/>
    <n v="12396"/>
    <n v="12396"/>
    <n v="0"/>
    <n v="0"/>
  </r>
  <r>
    <n v="239892"/>
    <x v="1"/>
    <x v="1"/>
    <n v="6"/>
    <n v="13008"/>
    <n v="13008"/>
    <n v="0"/>
    <n v="0"/>
  </r>
  <r>
    <n v="241677"/>
    <x v="1"/>
    <x v="1"/>
    <n v="6"/>
    <n v="11256"/>
    <n v="11256"/>
    <n v="0"/>
    <n v="0"/>
  </r>
  <r>
    <n v="242304"/>
    <x v="1"/>
    <x v="1"/>
    <n v="6"/>
    <n v="3144"/>
    <n v="3144"/>
    <n v="0"/>
    <n v="0"/>
  </r>
  <r>
    <n v="243005"/>
    <x v="1"/>
    <x v="1"/>
    <n v="6"/>
    <n v="8658"/>
    <n v="8658"/>
    <n v="0"/>
    <n v="0"/>
  </r>
  <r>
    <n v="243018"/>
    <x v="1"/>
    <x v="1"/>
    <n v="6"/>
    <n v="5700"/>
    <n v="5700"/>
    <n v="0"/>
    <n v="0"/>
  </r>
  <r>
    <n v="243741"/>
    <x v="1"/>
    <x v="1"/>
    <n v="6"/>
    <n v="4680"/>
    <n v="4680"/>
    <n v="0"/>
    <n v="0"/>
  </r>
  <r>
    <n v="244387"/>
    <x v="1"/>
    <x v="1"/>
    <n v="6"/>
    <n v="11520"/>
    <n v="11520"/>
    <n v="0"/>
    <n v="0"/>
  </r>
  <r>
    <n v="247180"/>
    <x v="1"/>
    <x v="1"/>
    <n v="6"/>
    <n v="12102"/>
    <n v="12102"/>
    <n v="0"/>
    <n v="0"/>
  </r>
  <r>
    <n v="247433"/>
    <x v="1"/>
    <x v="1"/>
    <n v="6"/>
    <n v="6996"/>
    <n v="6996"/>
    <n v="0"/>
    <n v="0"/>
  </r>
  <r>
    <n v="247645"/>
    <x v="1"/>
    <x v="1"/>
    <n v="6"/>
    <n v="14196"/>
    <n v="14196"/>
    <n v="0"/>
    <n v="0"/>
  </r>
  <r>
    <n v="248138"/>
    <x v="1"/>
    <x v="1"/>
    <n v="6"/>
    <n v="10944"/>
    <n v="10944"/>
    <n v="0"/>
    <n v="0"/>
  </r>
  <r>
    <n v="248461"/>
    <x v="1"/>
    <x v="1"/>
    <n v="6"/>
    <n v="9996"/>
    <n v="9996"/>
    <n v="0"/>
    <n v="0"/>
  </r>
  <r>
    <n v="249019"/>
    <x v="1"/>
    <x v="1"/>
    <n v="6"/>
    <n v="7686"/>
    <n v="7686"/>
    <n v="0"/>
    <n v="0"/>
  </r>
  <r>
    <n v="249224"/>
    <x v="1"/>
    <x v="1"/>
    <n v="6"/>
    <n v="14844"/>
    <n v="14844"/>
    <n v="0"/>
    <n v="0"/>
  </r>
  <r>
    <n v="249381"/>
    <x v="1"/>
    <x v="1"/>
    <n v="6"/>
    <n v="13104"/>
    <n v="13104"/>
    <n v="0"/>
    <n v="0"/>
  </r>
  <r>
    <n v="249982"/>
    <x v="1"/>
    <x v="1"/>
    <n v="6"/>
    <n v="10482"/>
    <n v="10482"/>
    <n v="0"/>
    <n v="0"/>
  </r>
  <r>
    <n v="250586"/>
    <x v="1"/>
    <x v="1"/>
    <n v="6"/>
    <n v="6510"/>
    <n v="6510"/>
    <n v="0"/>
    <n v="0"/>
  </r>
  <r>
    <n v="250854"/>
    <x v="1"/>
    <x v="1"/>
    <n v="6"/>
    <n v="6324"/>
    <n v="6324"/>
    <n v="0"/>
    <n v="0"/>
  </r>
  <r>
    <n v="251436"/>
    <x v="1"/>
    <x v="1"/>
    <n v="6"/>
    <n v="6606"/>
    <n v="6606"/>
    <n v="0"/>
    <n v="0"/>
  </r>
  <r>
    <n v="252271"/>
    <x v="1"/>
    <x v="1"/>
    <n v="6"/>
    <n v="4614"/>
    <n v="4614"/>
    <n v="0"/>
    <n v="0"/>
  </r>
  <r>
    <n v="255320"/>
    <x v="1"/>
    <x v="1"/>
    <n v="6"/>
    <n v="12984"/>
    <n v="12984"/>
    <n v="0"/>
    <n v="0"/>
  </r>
  <r>
    <n v="256147"/>
    <x v="1"/>
    <x v="1"/>
    <n v="6"/>
    <n v="7164"/>
    <n v="7164"/>
    <n v="0"/>
    <n v="0"/>
  </r>
  <r>
    <n v="256434"/>
    <x v="1"/>
    <x v="1"/>
    <n v="6"/>
    <n v="4404"/>
    <n v="4404"/>
    <n v="0"/>
    <n v="0"/>
  </r>
  <r>
    <n v="257705"/>
    <x v="1"/>
    <x v="1"/>
    <n v="6"/>
    <n v="6516"/>
    <n v="6516"/>
    <n v="0"/>
    <n v="0"/>
  </r>
  <r>
    <n v="257981"/>
    <x v="1"/>
    <x v="1"/>
    <n v="6"/>
    <n v="9306"/>
    <n v="9306"/>
    <n v="0"/>
    <n v="0"/>
  </r>
  <r>
    <n v="258166"/>
    <x v="1"/>
    <x v="1"/>
    <n v="6"/>
    <n v="6678"/>
    <n v="6678"/>
    <n v="0"/>
    <n v="0"/>
  </r>
  <r>
    <n v="260452"/>
    <x v="1"/>
    <x v="1"/>
    <n v="6"/>
    <n v="11748"/>
    <n v="11748"/>
    <n v="0"/>
    <n v="0"/>
  </r>
  <r>
    <n v="261229"/>
    <x v="1"/>
    <x v="1"/>
    <n v="6"/>
    <n v="4434"/>
    <n v="4434"/>
    <n v="0"/>
    <n v="0"/>
  </r>
  <r>
    <n v="262177"/>
    <x v="1"/>
    <x v="1"/>
    <n v="6"/>
    <n v="14352"/>
    <n v="14352"/>
    <n v="0"/>
    <n v="0"/>
  </r>
  <r>
    <n v="262422"/>
    <x v="1"/>
    <x v="1"/>
    <n v="6"/>
    <n v="11418"/>
    <n v="11418"/>
    <n v="0"/>
    <n v="0"/>
  </r>
  <r>
    <n v="262810"/>
    <x v="1"/>
    <x v="1"/>
    <n v="6"/>
    <n v="11124"/>
    <n v="11124"/>
    <n v="0"/>
    <n v="0"/>
  </r>
  <r>
    <n v="263055"/>
    <x v="1"/>
    <x v="1"/>
    <n v="6"/>
    <n v="12222"/>
    <n v="12222"/>
    <n v="0"/>
    <n v="0"/>
  </r>
  <r>
    <n v="263433"/>
    <x v="1"/>
    <x v="1"/>
    <n v="6"/>
    <n v="3630"/>
    <n v="3630"/>
    <n v="0"/>
    <n v="0"/>
  </r>
  <r>
    <n v="264145"/>
    <x v="1"/>
    <x v="1"/>
    <n v="6"/>
    <n v="12516"/>
    <n v="12516"/>
    <n v="0"/>
    <n v="0"/>
  </r>
  <r>
    <n v="264236"/>
    <x v="1"/>
    <x v="1"/>
    <n v="6"/>
    <n v="11634"/>
    <n v="11634"/>
    <n v="0"/>
    <n v="0"/>
  </r>
  <r>
    <n v="264486"/>
    <x v="1"/>
    <x v="1"/>
    <n v="6"/>
    <n v="10812"/>
    <n v="10812"/>
    <n v="0"/>
    <n v="0"/>
  </r>
  <r>
    <n v="264741"/>
    <x v="1"/>
    <x v="1"/>
    <n v="6"/>
    <n v="13212"/>
    <n v="13212"/>
    <n v="0"/>
    <n v="0"/>
  </r>
  <r>
    <n v="270499"/>
    <x v="1"/>
    <x v="1"/>
    <n v="6"/>
    <n v="10764"/>
    <n v="10764"/>
    <n v="0"/>
    <n v="0"/>
  </r>
  <r>
    <n v="271675"/>
    <x v="1"/>
    <x v="1"/>
    <n v="6"/>
    <n v="8454"/>
    <n v="8454"/>
    <n v="0"/>
    <n v="0"/>
  </r>
  <r>
    <n v="271911"/>
    <x v="1"/>
    <x v="1"/>
    <n v="6"/>
    <n v="8448"/>
    <n v="8448"/>
    <n v="0"/>
    <n v="0"/>
  </r>
  <r>
    <n v="272148"/>
    <x v="1"/>
    <x v="1"/>
    <n v="6"/>
    <n v="7914"/>
    <n v="7914"/>
    <n v="0"/>
    <n v="0"/>
  </r>
  <r>
    <n v="274264"/>
    <x v="1"/>
    <x v="1"/>
    <n v="6"/>
    <n v="4080"/>
    <n v="4080"/>
    <n v="0"/>
    <n v="0"/>
  </r>
  <r>
    <n v="274473"/>
    <x v="1"/>
    <x v="1"/>
    <n v="6"/>
    <n v="5880"/>
    <n v="5880"/>
    <n v="0"/>
    <n v="0"/>
  </r>
  <r>
    <n v="275358"/>
    <x v="1"/>
    <x v="1"/>
    <n v="6"/>
    <n v="3342"/>
    <n v="3342"/>
    <n v="0"/>
    <n v="0"/>
  </r>
  <r>
    <n v="276035"/>
    <x v="1"/>
    <x v="1"/>
    <n v="6"/>
    <n v="9360"/>
    <n v="9360"/>
    <n v="0"/>
    <n v="0"/>
  </r>
  <r>
    <n v="276650"/>
    <x v="1"/>
    <x v="1"/>
    <n v="6"/>
    <n v="7674"/>
    <n v="7674"/>
    <n v="0"/>
    <n v="0"/>
  </r>
  <r>
    <n v="277139"/>
    <x v="1"/>
    <x v="1"/>
    <n v="6"/>
    <n v="8808"/>
    <n v="8808"/>
    <n v="0"/>
    <n v="0"/>
  </r>
  <r>
    <n v="277494"/>
    <x v="1"/>
    <x v="1"/>
    <n v="6"/>
    <n v="4464"/>
    <n v="4464"/>
    <n v="0"/>
    <n v="0"/>
  </r>
  <r>
    <n v="277649"/>
    <x v="1"/>
    <x v="1"/>
    <n v="6"/>
    <n v="4500"/>
    <n v="4500"/>
    <n v="0"/>
    <n v="0"/>
  </r>
  <r>
    <n v="278916"/>
    <x v="1"/>
    <x v="1"/>
    <n v="6"/>
    <n v="7632"/>
    <n v="7632"/>
    <n v="0"/>
    <n v="0"/>
  </r>
  <r>
    <n v="279419"/>
    <x v="1"/>
    <x v="1"/>
    <n v="6"/>
    <n v="12960"/>
    <n v="12960"/>
    <n v="0"/>
    <n v="0"/>
  </r>
  <r>
    <n v="279468"/>
    <x v="1"/>
    <x v="1"/>
    <n v="6"/>
    <n v="7902"/>
    <n v="7902"/>
    <n v="0"/>
    <n v="0"/>
  </r>
  <r>
    <n v="279693"/>
    <x v="1"/>
    <x v="1"/>
    <n v="6"/>
    <n v="11142"/>
    <n v="11142"/>
    <n v="0"/>
    <n v="0"/>
  </r>
  <r>
    <n v="280641"/>
    <x v="1"/>
    <x v="1"/>
    <n v="6"/>
    <n v="6048"/>
    <n v="6048"/>
    <n v="0"/>
    <n v="0"/>
  </r>
  <r>
    <n v="281926"/>
    <x v="1"/>
    <x v="1"/>
    <n v="6"/>
    <n v="5562"/>
    <n v="5562"/>
    <n v="0"/>
    <n v="0"/>
  </r>
  <r>
    <n v="282041"/>
    <x v="1"/>
    <x v="1"/>
    <n v="6"/>
    <n v="5022"/>
    <n v="5022"/>
    <n v="0"/>
    <n v="0"/>
  </r>
  <r>
    <n v="283437"/>
    <x v="1"/>
    <x v="1"/>
    <n v="6"/>
    <n v="5544"/>
    <n v="5544"/>
    <n v="0"/>
    <n v="0"/>
  </r>
  <r>
    <n v="284203"/>
    <x v="1"/>
    <x v="1"/>
    <n v="6"/>
    <n v="4818"/>
    <n v="4818"/>
    <n v="0"/>
    <n v="0"/>
  </r>
  <r>
    <n v="287088"/>
    <x v="1"/>
    <x v="1"/>
    <n v="6"/>
    <n v="6612"/>
    <n v="6612"/>
    <n v="0"/>
    <n v="0"/>
  </r>
  <r>
    <n v="287942"/>
    <x v="1"/>
    <x v="1"/>
    <n v="6"/>
    <n v="4440"/>
    <n v="4440"/>
    <n v="0"/>
    <n v="0"/>
  </r>
  <r>
    <n v="288384"/>
    <x v="1"/>
    <x v="1"/>
    <n v="6"/>
    <n v="3054"/>
    <n v="3054"/>
    <n v="0"/>
    <n v="0"/>
  </r>
  <r>
    <n v="288500"/>
    <x v="1"/>
    <x v="1"/>
    <n v="6"/>
    <n v="5256"/>
    <n v="5256"/>
    <n v="0"/>
    <n v="0"/>
  </r>
  <r>
    <n v="288776"/>
    <x v="1"/>
    <x v="1"/>
    <n v="6"/>
    <n v="14574"/>
    <n v="14574"/>
    <n v="0"/>
    <n v="0"/>
  </r>
  <r>
    <n v="289863"/>
    <x v="1"/>
    <x v="1"/>
    <n v="6"/>
    <n v="8292"/>
    <n v="8292"/>
    <n v="0"/>
    <n v="0"/>
  </r>
  <r>
    <n v="290091"/>
    <x v="1"/>
    <x v="1"/>
    <n v="6"/>
    <n v="3996"/>
    <n v="3996"/>
    <n v="0"/>
    <n v="0"/>
  </r>
  <r>
    <n v="290249"/>
    <x v="1"/>
    <x v="1"/>
    <n v="6"/>
    <n v="6552"/>
    <n v="6552"/>
    <n v="0"/>
    <n v="0"/>
  </r>
  <r>
    <n v="290554"/>
    <x v="1"/>
    <x v="1"/>
    <n v="6"/>
    <n v="12210"/>
    <n v="12210"/>
    <n v="0"/>
    <n v="0"/>
  </r>
  <r>
    <n v="293212"/>
    <x v="1"/>
    <x v="1"/>
    <n v="6"/>
    <n v="10044"/>
    <n v="10044"/>
    <n v="0"/>
    <n v="0"/>
  </r>
  <r>
    <n v="294027"/>
    <x v="1"/>
    <x v="1"/>
    <n v="6"/>
    <n v="3726"/>
    <n v="3726"/>
    <n v="0"/>
    <n v="0"/>
  </r>
  <r>
    <n v="295412"/>
    <x v="1"/>
    <x v="1"/>
    <n v="6"/>
    <n v="6492"/>
    <n v="6492"/>
    <n v="0"/>
    <n v="0"/>
  </r>
  <r>
    <n v="296217"/>
    <x v="1"/>
    <x v="1"/>
    <n v="6"/>
    <n v="8646"/>
    <n v="8646"/>
    <n v="0"/>
    <n v="0"/>
  </r>
  <r>
    <n v="298829"/>
    <x v="1"/>
    <x v="1"/>
    <n v="6"/>
    <n v="11160"/>
    <n v="11160"/>
    <n v="0"/>
    <n v="0"/>
  </r>
  <r>
    <n v="300465"/>
    <x v="1"/>
    <x v="1"/>
    <n v="6"/>
    <n v="11850"/>
    <n v="11850"/>
    <n v="0"/>
    <n v="0"/>
  </r>
  <r>
    <n v="300818"/>
    <x v="1"/>
    <x v="1"/>
    <n v="6"/>
    <n v="8766"/>
    <n v="8766"/>
    <n v="0"/>
    <n v="0"/>
  </r>
  <r>
    <n v="301112"/>
    <x v="1"/>
    <x v="1"/>
    <n v="6"/>
    <n v="10086"/>
    <n v="10086"/>
    <n v="0"/>
    <n v="0"/>
  </r>
  <r>
    <n v="306231"/>
    <x v="1"/>
    <x v="1"/>
    <n v="6"/>
    <n v="12702"/>
    <n v="12702"/>
    <n v="0"/>
    <n v="0"/>
  </r>
  <r>
    <n v="306331"/>
    <x v="1"/>
    <x v="1"/>
    <n v="6"/>
    <n v="13236"/>
    <n v="13236"/>
    <n v="0"/>
    <n v="0"/>
  </r>
  <r>
    <n v="307049"/>
    <x v="1"/>
    <x v="1"/>
    <n v="6"/>
    <n v="6444"/>
    <n v="6444"/>
    <n v="0"/>
    <n v="0"/>
  </r>
  <r>
    <n v="307166"/>
    <x v="1"/>
    <x v="1"/>
    <n v="6"/>
    <n v="9408"/>
    <n v="9408"/>
    <n v="0"/>
    <n v="0"/>
  </r>
  <r>
    <n v="309602"/>
    <x v="1"/>
    <x v="1"/>
    <n v="6"/>
    <n v="3558"/>
    <n v="3558"/>
    <n v="0"/>
    <n v="0"/>
  </r>
  <r>
    <n v="310396"/>
    <x v="1"/>
    <x v="1"/>
    <n v="6"/>
    <n v="14610"/>
    <n v="14610"/>
    <n v="0"/>
    <n v="0"/>
  </r>
  <r>
    <n v="311762"/>
    <x v="1"/>
    <x v="1"/>
    <n v="6"/>
    <n v="6906"/>
    <n v="6906"/>
    <n v="0"/>
    <n v="0"/>
  </r>
  <r>
    <n v="312607"/>
    <x v="1"/>
    <x v="1"/>
    <n v="6"/>
    <n v="3180"/>
    <n v="3180"/>
    <n v="0"/>
    <n v="0"/>
  </r>
  <r>
    <n v="313602"/>
    <x v="1"/>
    <x v="1"/>
    <n v="6"/>
    <n v="13038"/>
    <n v="13038"/>
    <n v="0"/>
    <n v="0"/>
  </r>
  <r>
    <n v="314147"/>
    <x v="1"/>
    <x v="1"/>
    <n v="6"/>
    <n v="3156"/>
    <n v="3156"/>
    <n v="0"/>
    <n v="0"/>
  </r>
  <r>
    <n v="316290"/>
    <x v="1"/>
    <x v="1"/>
    <n v="6"/>
    <n v="14808"/>
    <n v="14808"/>
    <n v="0"/>
    <n v="0"/>
  </r>
  <r>
    <n v="316752"/>
    <x v="1"/>
    <x v="1"/>
    <n v="6"/>
    <n v="9618"/>
    <n v="9618"/>
    <n v="0"/>
    <n v="0"/>
  </r>
  <r>
    <n v="317094"/>
    <x v="1"/>
    <x v="1"/>
    <n v="6"/>
    <n v="9888"/>
    <n v="9888"/>
    <n v="0"/>
    <n v="0"/>
  </r>
  <r>
    <n v="318654"/>
    <x v="1"/>
    <x v="1"/>
    <n v="6"/>
    <n v="13890"/>
    <n v="13890"/>
    <n v="0"/>
    <n v="0"/>
  </r>
  <r>
    <n v="318945"/>
    <x v="1"/>
    <x v="1"/>
    <n v="6"/>
    <n v="6630"/>
    <n v="6630"/>
    <n v="0"/>
    <n v="0"/>
  </r>
  <r>
    <n v="319123"/>
    <x v="1"/>
    <x v="1"/>
    <n v="6"/>
    <n v="7104"/>
    <n v="7104"/>
    <n v="0"/>
    <n v="0"/>
  </r>
  <r>
    <n v="321748"/>
    <x v="1"/>
    <x v="1"/>
    <n v="6"/>
    <n v="7644"/>
    <n v="7644"/>
    <n v="0"/>
    <n v="0"/>
  </r>
  <r>
    <n v="322000"/>
    <x v="1"/>
    <x v="1"/>
    <n v="6"/>
    <n v="3990"/>
    <n v="3990"/>
    <n v="0"/>
    <n v="0"/>
  </r>
  <r>
    <n v="323068"/>
    <x v="1"/>
    <x v="1"/>
    <n v="6"/>
    <n v="7140"/>
    <n v="7140"/>
    <n v="0"/>
    <n v="0"/>
  </r>
  <r>
    <n v="323345"/>
    <x v="1"/>
    <x v="1"/>
    <n v="6"/>
    <n v="14790"/>
    <n v="14790"/>
    <n v="0"/>
    <n v="0"/>
  </r>
  <r>
    <n v="323735"/>
    <x v="1"/>
    <x v="1"/>
    <n v="6"/>
    <n v="6990"/>
    <n v="6990"/>
    <n v="0"/>
    <n v="0"/>
  </r>
  <r>
    <n v="325379"/>
    <x v="1"/>
    <x v="1"/>
    <n v="6"/>
    <n v="12132"/>
    <n v="12132"/>
    <n v="0"/>
    <n v="0"/>
  </r>
  <r>
    <n v="325490"/>
    <x v="1"/>
    <x v="1"/>
    <n v="6"/>
    <n v="11778"/>
    <n v="11778"/>
    <n v="0"/>
    <n v="0"/>
  </r>
  <r>
    <n v="328188"/>
    <x v="1"/>
    <x v="1"/>
    <n v="6"/>
    <n v="14034"/>
    <n v="14034"/>
    <n v="0"/>
    <n v="0"/>
  </r>
  <r>
    <n v="328198"/>
    <x v="1"/>
    <x v="1"/>
    <n v="6"/>
    <n v="8268"/>
    <n v="8268"/>
    <n v="0"/>
    <n v="0"/>
  </r>
  <r>
    <n v="328623"/>
    <x v="1"/>
    <x v="1"/>
    <n v="6"/>
    <n v="10794"/>
    <n v="10794"/>
    <n v="0"/>
    <n v="0"/>
  </r>
  <r>
    <n v="328936"/>
    <x v="1"/>
    <x v="1"/>
    <n v="6"/>
    <n v="4092"/>
    <n v="4092"/>
    <n v="0"/>
    <n v="0"/>
  </r>
  <r>
    <n v="329094"/>
    <x v="1"/>
    <x v="1"/>
    <n v="6"/>
    <n v="9162"/>
    <n v="9162"/>
    <n v="0"/>
    <n v="0"/>
  </r>
  <r>
    <n v="330131"/>
    <x v="1"/>
    <x v="1"/>
    <n v="6"/>
    <n v="7686"/>
    <n v="7686"/>
    <n v="0"/>
    <n v="0"/>
  </r>
  <r>
    <n v="330433"/>
    <x v="1"/>
    <x v="1"/>
    <n v="6"/>
    <n v="10860"/>
    <n v="10860"/>
    <n v="0"/>
    <n v="0"/>
  </r>
  <r>
    <n v="331301"/>
    <x v="1"/>
    <x v="1"/>
    <n v="6"/>
    <n v="4368"/>
    <n v="4368"/>
    <n v="0"/>
    <n v="0"/>
  </r>
  <r>
    <n v="333773"/>
    <x v="1"/>
    <x v="1"/>
    <n v="6"/>
    <n v="5556"/>
    <n v="5556"/>
    <n v="0"/>
    <n v="0"/>
  </r>
  <r>
    <n v="334329"/>
    <x v="1"/>
    <x v="1"/>
    <n v="6"/>
    <n v="7560"/>
    <n v="7560"/>
    <n v="0"/>
    <n v="0"/>
  </r>
  <r>
    <n v="336281"/>
    <x v="1"/>
    <x v="1"/>
    <n v="6"/>
    <n v="6036"/>
    <n v="6036"/>
    <n v="0"/>
    <n v="0"/>
  </r>
  <r>
    <n v="336469"/>
    <x v="1"/>
    <x v="1"/>
    <n v="6"/>
    <n v="4212"/>
    <n v="4212"/>
    <n v="0"/>
    <n v="0"/>
  </r>
  <r>
    <n v="336722"/>
    <x v="1"/>
    <x v="1"/>
    <n v="6"/>
    <n v="12912"/>
    <n v="12912"/>
    <n v="0"/>
    <n v="0"/>
  </r>
  <r>
    <n v="336882"/>
    <x v="1"/>
    <x v="1"/>
    <n v="6"/>
    <n v="7992"/>
    <n v="7992"/>
    <n v="0"/>
    <n v="0"/>
  </r>
  <r>
    <n v="337148"/>
    <x v="1"/>
    <x v="1"/>
    <n v="6"/>
    <n v="9882"/>
    <n v="9882"/>
    <n v="0"/>
    <n v="0"/>
  </r>
  <r>
    <n v="338285"/>
    <x v="1"/>
    <x v="1"/>
    <n v="6"/>
    <n v="9210"/>
    <n v="9210"/>
    <n v="0"/>
    <n v="0"/>
  </r>
  <r>
    <n v="340467"/>
    <x v="1"/>
    <x v="1"/>
    <n v="6"/>
    <n v="14172"/>
    <n v="14172"/>
    <n v="0"/>
    <n v="0"/>
  </r>
  <r>
    <n v="340583"/>
    <x v="1"/>
    <x v="1"/>
    <n v="6"/>
    <n v="3654"/>
    <n v="3654"/>
    <n v="0"/>
    <n v="0"/>
  </r>
  <r>
    <n v="340802"/>
    <x v="1"/>
    <x v="1"/>
    <n v="6"/>
    <n v="12138"/>
    <n v="12138"/>
    <n v="0"/>
    <n v="0"/>
  </r>
  <r>
    <n v="342527"/>
    <x v="1"/>
    <x v="1"/>
    <n v="6"/>
    <n v="6000"/>
    <n v="6000"/>
    <n v="0"/>
    <n v="0"/>
  </r>
  <r>
    <n v="345615"/>
    <x v="1"/>
    <x v="1"/>
    <n v="6"/>
    <n v="12984"/>
    <n v="12984"/>
    <n v="0"/>
    <n v="0"/>
  </r>
  <r>
    <n v="346090"/>
    <x v="1"/>
    <x v="1"/>
    <n v="6"/>
    <n v="9540"/>
    <n v="9540"/>
    <n v="0"/>
    <n v="0"/>
  </r>
  <r>
    <n v="346274"/>
    <x v="1"/>
    <x v="1"/>
    <n v="6"/>
    <n v="9630"/>
    <n v="9630"/>
    <n v="0"/>
    <n v="0"/>
  </r>
  <r>
    <n v="346925"/>
    <x v="1"/>
    <x v="1"/>
    <n v="6"/>
    <n v="10488"/>
    <n v="10488"/>
    <n v="0"/>
    <n v="0"/>
  </r>
  <r>
    <n v="347431"/>
    <x v="1"/>
    <x v="1"/>
    <n v="6"/>
    <n v="7590"/>
    <n v="7590"/>
    <n v="0"/>
    <n v="0"/>
  </r>
  <r>
    <n v="349220"/>
    <x v="1"/>
    <x v="1"/>
    <n v="6"/>
    <n v="8034"/>
    <n v="8034"/>
    <n v="0"/>
    <n v="0"/>
  </r>
  <r>
    <n v="350692"/>
    <x v="1"/>
    <x v="1"/>
    <n v="6"/>
    <n v="14460"/>
    <n v="14460"/>
    <n v="0"/>
    <n v="0"/>
  </r>
  <r>
    <n v="351367"/>
    <x v="1"/>
    <x v="1"/>
    <n v="6"/>
    <n v="7860"/>
    <n v="7860"/>
    <n v="0"/>
    <n v="0"/>
  </r>
  <r>
    <n v="351615"/>
    <x v="1"/>
    <x v="1"/>
    <n v="6"/>
    <n v="8538"/>
    <n v="8538"/>
    <n v="0"/>
    <n v="0"/>
  </r>
  <r>
    <n v="352053"/>
    <x v="1"/>
    <x v="1"/>
    <n v="6"/>
    <n v="14244"/>
    <n v="14244"/>
    <n v="0"/>
    <n v="0"/>
  </r>
  <r>
    <n v="346560"/>
    <x v="1"/>
    <x v="1"/>
    <n v="6"/>
    <n v="3498"/>
    <n v="3498"/>
    <n v="0"/>
    <n v="0"/>
  </r>
  <r>
    <n v="352702"/>
    <x v="1"/>
    <x v="1"/>
    <n v="6"/>
    <n v="8022"/>
    <n v="8022"/>
    <n v="0"/>
    <n v="0"/>
  </r>
  <r>
    <n v="357173"/>
    <x v="1"/>
    <x v="1"/>
    <n v="6"/>
    <n v="6996"/>
    <n v="6996"/>
    <n v="0"/>
    <n v="0"/>
  </r>
  <r>
    <n v="357298"/>
    <x v="1"/>
    <x v="1"/>
    <n v="6"/>
    <n v="10212"/>
    <n v="10212"/>
    <n v="0"/>
    <n v="0"/>
  </r>
  <r>
    <n v="358792"/>
    <x v="1"/>
    <x v="1"/>
    <n v="6"/>
    <n v="8604"/>
    <n v="8604"/>
    <n v="0"/>
    <n v="0"/>
  </r>
  <r>
    <n v="359693"/>
    <x v="1"/>
    <x v="1"/>
    <n v="6"/>
    <n v="5490"/>
    <n v="5490"/>
    <n v="0"/>
    <n v="0"/>
  </r>
  <r>
    <n v="360017"/>
    <x v="1"/>
    <x v="1"/>
    <n v="6"/>
    <n v="13482"/>
    <n v="13482"/>
    <n v="0"/>
    <n v="0"/>
  </r>
  <r>
    <n v="361816"/>
    <x v="1"/>
    <x v="1"/>
    <n v="6"/>
    <n v="6126"/>
    <n v="6126"/>
    <n v="0"/>
    <n v="0"/>
  </r>
  <r>
    <n v="362293"/>
    <x v="1"/>
    <x v="1"/>
    <n v="6"/>
    <n v="4380"/>
    <n v="4380"/>
    <n v="0"/>
    <n v="0"/>
  </r>
  <r>
    <n v="364067"/>
    <x v="1"/>
    <x v="1"/>
    <n v="6"/>
    <n v="7134"/>
    <n v="7134"/>
    <n v="0"/>
    <n v="0"/>
  </r>
  <r>
    <n v="365557"/>
    <x v="1"/>
    <x v="1"/>
    <n v="6"/>
    <n v="13560"/>
    <n v="13560"/>
    <n v="0"/>
    <n v="0"/>
  </r>
  <r>
    <n v="365863"/>
    <x v="1"/>
    <x v="1"/>
    <n v="6"/>
    <n v="6378"/>
    <n v="6378"/>
    <n v="0"/>
    <n v="0"/>
  </r>
  <r>
    <n v="366116"/>
    <x v="1"/>
    <x v="1"/>
    <n v="6"/>
    <n v="4686"/>
    <n v="4686"/>
    <n v="0"/>
    <n v="0"/>
  </r>
  <r>
    <n v="367562"/>
    <x v="1"/>
    <x v="1"/>
    <n v="6"/>
    <n v="10386"/>
    <n v="10386"/>
    <n v="0"/>
    <n v="0"/>
  </r>
  <r>
    <n v="369035"/>
    <x v="1"/>
    <x v="1"/>
    <n v="6"/>
    <n v="8340"/>
    <n v="8340"/>
    <n v="0"/>
    <n v="0"/>
  </r>
  <r>
    <n v="369569"/>
    <x v="1"/>
    <x v="1"/>
    <n v="6"/>
    <n v="10884"/>
    <n v="10884"/>
    <n v="0"/>
    <n v="0"/>
  </r>
  <r>
    <n v="370842"/>
    <x v="1"/>
    <x v="1"/>
    <n v="6"/>
    <n v="3768"/>
    <n v="3768"/>
    <n v="0"/>
    <n v="0"/>
  </r>
  <r>
    <n v="371675"/>
    <x v="1"/>
    <x v="1"/>
    <n v="6"/>
    <n v="11448"/>
    <n v="11448"/>
    <n v="0"/>
    <n v="0"/>
  </r>
  <r>
    <n v="372261"/>
    <x v="1"/>
    <x v="1"/>
    <n v="6"/>
    <n v="8166"/>
    <n v="8166"/>
    <n v="0"/>
    <n v="0"/>
  </r>
  <r>
    <n v="375511"/>
    <x v="1"/>
    <x v="1"/>
    <n v="6"/>
    <n v="8124"/>
    <n v="8124"/>
    <n v="0"/>
    <n v="0"/>
  </r>
  <r>
    <n v="376572"/>
    <x v="1"/>
    <x v="1"/>
    <n v="6"/>
    <n v="9534"/>
    <n v="9534"/>
    <n v="0"/>
    <n v="0"/>
  </r>
  <r>
    <n v="377050"/>
    <x v="1"/>
    <x v="1"/>
    <n v="6"/>
    <n v="4416"/>
    <n v="4416"/>
    <n v="0"/>
    <n v="0"/>
  </r>
  <r>
    <n v="380001"/>
    <x v="1"/>
    <x v="1"/>
    <n v="6"/>
    <n v="3444"/>
    <n v="3444"/>
    <n v="0"/>
    <n v="0"/>
  </r>
  <r>
    <n v="380627"/>
    <x v="1"/>
    <x v="1"/>
    <n v="6"/>
    <n v="7224"/>
    <n v="7224"/>
    <n v="0"/>
    <n v="0"/>
  </r>
  <r>
    <n v="380928"/>
    <x v="1"/>
    <x v="1"/>
    <n v="6"/>
    <n v="14658"/>
    <n v="14658"/>
    <n v="0"/>
    <n v="0"/>
  </r>
  <r>
    <n v="381395"/>
    <x v="1"/>
    <x v="1"/>
    <n v="6"/>
    <n v="9744"/>
    <n v="9744"/>
    <n v="0"/>
    <n v="0"/>
  </r>
  <r>
    <n v="383891"/>
    <x v="1"/>
    <x v="1"/>
    <n v="6"/>
    <n v="9366"/>
    <n v="9366"/>
    <n v="0"/>
    <n v="0"/>
  </r>
  <r>
    <n v="384744"/>
    <x v="1"/>
    <x v="1"/>
    <n v="6"/>
    <n v="3582"/>
    <n v="3582"/>
    <n v="0"/>
    <n v="0"/>
  </r>
  <r>
    <n v="385912"/>
    <x v="1"/>
    <x v="1"/>
    <n v="6"/>
    <n v="7764"/>
    <n v="7764"/>
    <n v="0"/>
    <n v="0"/>
  </r>
  <r>
    <n v="386986"/>
    <x v="1"/>
    <x v="1"/>
    <n v="6"/>
    <n v="10896"/>
    <n v="10896"/>
    <n v="0"/>
    <n v="0"/>
  </r>
  <r>
    <n v="387129"/>
    <x v="1"/>
    <x v="1"/>
    <n v="6"/>
    <n v="11766"/>
    <n v="11766"/>
    <n v="0"/>
    <n v="0"/>
  </r>
  <r>
    <n v="388140"/>
    <x v="1"/>
    <x v="1"/>
    <n v="6"/>
    <n v="8010"/>
    <n v="8010"/>
    <n v="0"/>
    <n v="0"/>
  </r>
  <r>
    <n v="388624"/>
    <x v="1"/>
    <x v="1"/>
    <n v="6"/>
    <n v="14682"/>
    <n v="14682"/>
    <n v="0"/>
    <n v="0"/>
  </r>
  <r>
    <n v="389225"/>
    <x v="1"/>
    <x v="1"/>
    <n v="6"/>
    <n v="9522"/>
    <n v="9522"/>
    <n v="0"/>
    <n v="0"/>
  </r>
  <r>
    <n v="392235"/>
    <x v="1"/>
    <x v="1"/>
    <n v="6"/>
    <n v="7314"/>
    <n v="7314"/>
    <n v="0"/>
    <n v="0"/>
  </r>
  <r>
    <n v="295205"/>
    <x v="0"/>
    <x v="1"/>
    <n v="6"/>
    <n v="10032"/>
    <n v="10032"/>
    <n v="609"/>
    <n v="110"/>
  </r>
  <r>
    <n v="394078"/>
    <x v="1"/>
    <x v="1"/>
    <n v="6"/>
    <n v="13140"/>
    <n v="13140"/>
    <n v="0"/>
    <n v="0"/>
  </r>
  <r>
    <n v="396998"/>
    <x v="1"/>
    <x v="1"/>
    <n v="6"/>
    <n v="4674"/>
    <n v="4674"/>
    <n v="0"/>
    <n v="0"/>
  </r>
  <r>
    <n v="397533"/>
    <x v="1"/>
    <x v="1"/>
    <n v="6"/>
    <n v="4494"/>
    <n v="4494"/>
    <n v="0"/>
    <n v="0"/>
  </r>
  <r>
    <n v="397947"/>
    <x v="1"/>
    <x v="1"/>
    <n v="6"/>
    <n v="4920"/>
    <n v="4920"/>
    <n v="0"/>
    <n v="0"/>
  </r>
  <r>
    <n v="398351"/>
    <x v="1"/>
    <x v="1"/>
    <n v="6"/>
    <n v="7644"/>
    <n v="7644"/>
    <n v="0"/>
    <n v="0"/>
  </r>
  <r>
    <n v="399397"/>
    <x v="1"/>
    <x v="1"/>
    <n v="6"/>
    <n v="11370"/>
    <n v="11370"/>
    <n v="0"/>
    <n v="0"/>
  </r>
  <r>
    <n v="401859"/>
    <x v="1"/>
    <x v="1"/>
    <n v="6"/>
    <n v="6390"/>
    <n v="6390"/>
    <n v="0"/>
    <n v="0"/>
  </r>
  <r>
    <n v="405500"/>
    <x v="1"/>
    <x v="1"/>
    <n v="6"/>
    <n v="12354"/>
    <n v="12354"/>
    <n v="0"/>
    <n v="0"/>
  </r>
  <r>
    <n v="406373"/>
    <x v="1"/>
    <x v="1"/>
    <n v="6"/>
    <n v="6276"/>
    <n v="6276"/>
    <n v="0"/>
    <n v="0"/>
  </r>
  <r>
    <n v="406810"/>
    <x v="1"/>
    <x v="1"/>
    <n v="6"/>
    <n v="8472"/>
    <n v="8472"/>
    <n v="0"/>
    <n v="0"/>
  </r>
  <r>
    <n v="407411"/>
    <x v="1"/>
    <x v="1"/>
    <n v="6"/>
    <n v="10200"/>
    <n v="10200"/>
    <n v="0"/>
    <n v="0"/>
  </r>
  <r>
    <n v="407798"/>
    <x v="1"/>
    <x v="1"/>
    <n v="6"/>
    <n v="10866"/>
    <n v="10866"/>
    <n v="0"/>
    <n v="0"/>
  </r>
  <r>
    <n v="407945"/>
    <x v="1"/>
    <x v="1"/>
    <n v="6"/>
    <n v="14940"/>
    <n v="14940"/>
    <n v="0"/>
    <n v="0"/>
  </r>
  <r>
    <n v="409684"/>
    <x v="1"/>
    <x v="1"/>
    <n v="6"/>
    <n v="3978"/>
    <n v="3978"/>
    <n v="0"/>
    <n v="0"/>
  </r>
  <r>
    <n v="409741"/>
    <x v="1"/>
    <x v="1"/>
    <n v="6"/>
    <n v="7920"/>
    <n v="7920"/>
    <n v="0"/>
    <n v="0"/>
  </r>
  <r>
    <n v="411420"/>
    <x v="1"/>
    <x v="1"/>
    <n v="6"/>
    <n v="3372"/>
    <n v="3372"/>
    <n v="0"/>
    <n v="0"/>
  </r>
  <r>
    <n v="412429"/>
    <x v="1"/>
    <x v="1"/>
    <n v="6"/>
    <n v="7590"/>
    <n v="7590"/>
    <n v="0"/>
    <n v="0"/>
  </r>
  <r>
    <n v="413115"/>
    <x v="1"/>
    <x v="1"/>
    <n v="6"/>
    <n v="3030"/>
    <n v="3030"/>
    <n v="0"/>
    <n v="0"/>
  </r>
  <r>
    <n v="414741"/>
    <x v="1"/>
    <x v="1"/>
    <n v="6"/>
    <n v="4470"/>
    <n v="4470"/>
    <n v="0"/>
    <n v="0"/>
  </r>
  <r>
    <n v="415067"/>
    <x v="1"/>
    <x v="1"/>
    <n v="6"/>
    <n v="10272"/>
    <n v="10272"/>
    <n v="0"/>
    <n v="0"/>
  </r>
  <r>
    <n v="416124"/>
    <x v="1"/>
    <x v="1"/>
    <n v="6"/>
    <n v="13236"/>
    <n v="13236"/>
    <n v="0"/>
    <n v="0"/>
  </r>
  <r>
    <n v="418281"/>
    <x v="1"/>
    <x v="1"/>
    <n v="6"/>
    <n v="5790"/>
    <n v="5790"/>
    <n v="0"/>
    <n v="0"/>
  </r>
  <r>
    <n v="418327"/>
    <x v="1"/>
    <x v="1"/>
    <n v="6"/>
    <n v="14160"/>
    <n v="14160"/>
    <n v="0"/>
    <n v="0"/>
  </r>
  <r>
    <n v="419493"/>
    <x v="1"/>
    <x v="1"/>
    <n v="6"/>
    <n v="8862"/>
    <n v="8862"/>
    <n v="0"/>
    <n v="0"/>
  </r>
  <r>
    <n v="420786"/>
    <x v="1"/>
    <x v="1"/>
    <n v="6"/>
    <n v="4560"/>
    <n v="4560"/>
    <n v="0"/>
    <n v="0"/>
  </r>
  <r>
    <n v="422398"/>
    <x v="1"/>
    <x v="1"/>
    <n v="6"/>
    <n v="10674"/>
    <n v="10674"/>
    <n v="0"/>
    <n v="0"/>
  </r>
  <r>
    <n v="423035"/>
    <x v="1"/>
    <x v="1"/>
    <n v="6"/>
    <n v="5796"/>
    <n v="5796"/>
    <n v="0"/>
    <n v="0"/>
  </r>
  <r>
    <n v="423598"/>
    <x v="1"/>
    <x v="1"/>
    <n v="6"/>
    <n v="4704"/>
    <n v="4704"/>
    <n v="0"/>
    <n v="0"/>
  </r>
  <r>
    <n v="424098"/>
    <x v="1"/>
    <x v="1"/>
    <n v="6"/>
    <n v="10548"/>
    <n v="10548"/>
    <n v="0"/>
    <n v="0"/>
  </r>
  <r>
    <n v="424139"/>
    <x v="1"/>
    <x v="1"/>
    <n v="6"/>
    <n v="4032"/>
    <n v="4032"/>
    <n v="0"/>
    <n v="0"/>
  </r>
  <r>
    <n v="424540"/>
    <x v="1"/>
    <x v="1"/>
    <n v="6"/>
    <n v="14466"/>
    <n v="14466"/>
    <n v="0"/>
    <n v="0"/>
  </r>
  <r>
    <n v="424837"/>
    <x v="1"/>
    <x v="1"/>
    <n v="6"/>
    <n v="11910"/>
    <n v="11910"/>
    <n v="0"/>
    <n v="0"/>
  </r>
  <r>
    <n v="424917"/>
    <x v="1"/>
    <x v="1"/>
    <n v="6"/>
    <n v="6318"/>
    <n v="6318"/>
    <n v="0"/>
    <n v="0"/>
  </r>
  <r>
    <n v="427163"/>
    <x v="1"/>
    <x v="1"/>
    <n v="6"/>
    <n v="14592"/>
    <n v="14592"/>
    <n v="0"/>
    <n v="0"/>
  </r>
  <r>
    <n v="428020"/>
    <x v="1"/>
    <x v="1"/>
    <n v="6"/>
    <n v="4632"/>
    <n v="4632"/>
    <n v="0"/>
    <n v="0"/>
  </r>
  <r>
    <n v="429829"/>
    <x v="1"/>
    <x v="1"/>
    <n v="6"/>
    <n v="3252"/>
    <n v="3252"/>
    <n v="0"/>
    <n v="0"/>
  </r>
  <r>
    <n v="430059"/>
    <x v="1"/>
    <x v="1"/>
    <n v="6"/>
    <n v="8160"/>
    <n v="8160"/>
    <n v="0"/>
    <n v="0"/>
  </r>
  <r>
    <n v="430197"/>
    <x v="1"/>
    <x v="1"/>
    <n v="6"/>
    <n v="12936"/>
    <n v="12936"/>
    <n v="0"/>
    <n v="0"/>
  </r>
  <r>
    <n v="430413"/>
    <x v="1"/>
    <x v="1"/>
    <n v="6"/>
    <n v="14076"/>
    <n v="14076"/>
    <n v="0"/>
    <n v="0"/>
  </r>
  <r>
    <n v="441509"/>
    <x v="1"/>
    <x v="0"/>
    <n v="6"/>
    <n v="7476"/>
    <n v="7476"/>
    <n v="580"/>
    <n v="104"/>
  </r>
  <r>
    <n v="436010"/>
    <x v="1"/>
    <x v="1"/>
    <n v="6"/>
    <n v="11220"/>
    <n v="11220"/>
    <n v="0"/>
    <n v="0"/>
  </r>
  <r>
    <n v="436990"/>
    <x v="1"/>
    <x v="1"/>
    <n v="6"/>
    <n v="10446"/>
    <n v="10446"/>
    <n v="0"/>
    <n v="0"/>
  </r>
  <r>
    <n v="348245"/>
    <x v="0"/>
    <x v="1"/>
    <n v="6"/>
    <n v="11538"/>
    <n v="11538"/>
    <n v="0"/>
    <n v="0"/>
  </r>
  <r>
    <n v="440785"/>
    <x v="1"/>
    <x v="1"/>
    <n v="6"/>
    <n v="6846"/>
    <n v="6846"/>
    <n v="0"/>
    <n v="0"/>
  </r>
  <r>
    <n v="440939"/>
    <x v="1"/>
    <x v="1"/>
    <n v="6"/>
    <n v="11244"/>
    <n v="11244"/>
    <n v="0"/>
    <n v="0"/>
  </r>
  <r>
    <n v="445675"/>
    <x v="1"/>
    <x v="1"/>
    <n v="6"/>
    <n v="11796"/>
    <n v="11796"/>
    <n v="0"/>
    <n v="0"/>
  </r>
  <r>
    <n v="446315"/>
    <x v="1"/>
    <x v="1"/>
    <n v="6"/>
    <n v="4038"/>
    <n v="4038"/>
    <n v="0"/>
    <n v="0"/>
  </r>
  <r>
    <n v="446988"/>
    <x v="1"/>
    <x v="1"/>
    <n v="6"/>
    <n v="6588"/>
    <n v="6588"/>
    <n v="0"/>
    <n v="0"/>
  </r>
  <r>
    <n v="448136"/>
    <x v="1"/>
    <x v="1"/>
    <n v="6"/>
    <n v="14628"/>
    <n v="14628"/>
    <n v="0"/>
    <n v="0"/>
  </r>
  <r>
    <n v="448812"/>
    <x v="1"/>
    <x v="1"/>
    <n v="6"/>
    <n v="9156"/>
    <n v="9156"/>
    <n v="0"/>
    <n v="0"/>
  </r>
  <r>
    <n v="450865"/>
    <x v="1"/>
    <x v="1"/>
    <n v="6"/>
    <n v="9618"/>
    <n v="9618"/>
    <n v="0"/>
    <n v="0"/>
  </r>
  <r>
    <n v="451469"/>
    <x v="1"/>
    <x v="1"/>
    <n v="6"/>
    <n v="4602"/>
    <n v="4602"/>
    <n v="0"/>
    <n v="0"/>
  </r>
  <r>
    <n v="452725"/>
    <x v="1"/>
    <x v="1"/>
    <n v="6"/>
    <n v="7944"/>
    <n v="7944"/>
    <n v="0"/>
    <n v="0"/>
  </r>
  <r>
    <n v="452976"/>
    <x v="1"/>
    <x v="1"/>
    <n v="6"/>
    <n v="3132"/>
    <n v="3132"/>
    <n v="0"/>
    <n v="0"/>
  </r>
  <r>
    <n v="455319"/>
    <x v="1"/>
    <x v="1"/>
    <n v="6"/>
    <n v="4056"/>
    <n v="4056"/>
    <n v="0"/>
    <n v="0"/>
  </r>
  <r>
    <n v="455594"/>
    <x v="1"/>
    <x v="1"/>
    <n v="6"/>
    <n v="11886"/>
    <n v="11886"/>
    <n v="0"/>
    <n v="0"/>
  </r>
  <r>
    <n v="456140"/>
    <x v="1"/>
    <x v="1"/>
    <n v="6"/>
    <n v="8982"/>
    <n v="8982"/>
    <n v="0"/>
    <n v="0"/>
  </r>
  <r>
    <n v="456632"/>
    <x v="1"/>
    <x v="1"/>
    <n v="6"/>
    <n v="10170"/>
    <n v="10170"/>
    <n v="0"/>
    <n v="0"/>
  </r>
  <r>
    <n v="456887"/>
    <x v="1"/>
    <x v="1"/>
    <n v="6"/>
    <n v="5076"/>
    <n v="5076"/>
    <n v="0"/>
    <n v="0"/>
  </r>
  <r>
    <n v="460349"/>
    <x v="1"/>
    <x v="1"/>
    <n v="6"/>
    <n v="10464"/>
    <n v="10464"/>
    <n v="0"/>
    <n v="0"/>
  </r>
  <r>
    <n v="460629"/>
    <x v="1"/>
    <x v="1"/>
    <n v="6"/>
    <n v="14562"/>
    <n v="14562"/>
    <n v="0"/>
    <n v="0"/>
  </r>
  <r>
    <n v="460938"/>
    <x v="1"/>
    <x v="1"/>
    <n v="6"/>
    <n v="6438"/>
    <n v="6438"/>
    <n v="0"/>
    <n v="0"/>
  </r>
  <r>
    <n v="462355"/>
    <x v="1"/>
    <x v="1"/>
    <n v="6"/>
    <n v="14022"/>
    <n v="14022"/>
    <n v="0"/>
    <n v="0"/>
  </r>
  <r>
    <n v="463263"/>
    <x v="1"/>
    <x v="1"/>
    <n v="6"/>
    <n v="10824"/>
    <n v="10824"/>
    <n v="0"/>
    <n v="0"/>
  </r>
  <r>
    <n v="463971"/>
    <x v="1"/>
    <x v="1"/>
    <n v="6"/>
    <n v="6192"/>
    <n v="6192"/>
    <n v="0"/>
    <n v="0"/>
  </r>
  <r>
    <n v="464137"/>
    <x v="1"/>
    <x v="1"/>
    <n v="6"/>
    <n v="4050"/>
    <n v="4050"/>
    <n v="0"/>
    <n v="0"/>
  </r>
  <r>
    <n v="465260"/>
    <x v="1"/>
    <x v="1"/>
    <n v="6"/>
    <n v="6282"/>
    <n v="6282"/>
    <n v="0"/>
    <n v="0"/>
  </r>
  <r>
    <n v="441155"/>
    <x v="0"/>
    <x v="1"/>
    <n v="6"/>
    <n v="4950"/>
    <n v="4950"/>
    <n v="654"/>
    <n v="118"/>
  </r>
  <r>
    <n v="469718"/>
    <x v="1"/>
    <x v="1"/>
    <n v="6"/>
    <n v="3252"/>
    <n v="3252"/>
    <n v="0"/>
    <n v="0"/>
  </r>
  <r>
    <n v="470381"/>
    <x v="1"/>
    <x v="1"/>
    <n v="6"/>
    <n v="9108"/>
    <n v="9108"/>
    <n v="0"/>
    <n v="0"/>
  </r>
  <r>
    <n v="471858"/>
    <x v="1"/>
    <x v="1"/>
    <n v="6"/>
    <n v="9258"/>
    <n v="9258"/>
    <n v="0"/>
    <n v="0"/>
  </r>
  <r>
    <n v="857247"/>
    <x v="1"/>
    <x v="7"/>
    <n v="6"/>
    <n v="6480"/>
    <n v="6480"/>
    <n v="594"/>
    <n v="107"/>
  </r>
  <r>
    <n v="472787"/>
    <x v="1"/>
    <x v="1"/>
    <n v="6"/>
    <n v="4422"/>
    <n v="4422"/>
    <n v="0"/>
    <n v="0"/>
  </r>
  <r>
    <n v="472964"/>
    <x v="1"/>
    <x v="1"/>
    <n v="6"/>
    <n v="9894"/>
    <n v="9894"/>
    <n v="0"/>
    <n v="0"/>
  </r>
  <r>
    <n v="473144"/>
    <x v="1"/>
    <x v="1"/>
    <n v="6"/>
    <n v="12012"/>
    <n v="12012"/>
    <n v="0"/>
    <n v="0"/>
  </r>
  <r>
    <n v="840262"/>
    <x v="0"/>
    <x v="7"/>
    <n v="6"/>
    <n v="6852"/>
    <n v="6852"/>
    <n v="594"/>
    <n v="107"/>
  </r>
  <r>
    <n v="475175"/>
    <x v="1"/>
    <x v="1"/>
    <n v="6"/>
    <n v="12498"/>
    <n v="12498"/>
    <n v="0"/>
    <n v="0"/>
  </r>
  <r>
    <n v="475532"/>
    <x v="1"/>
    <x v="1"/>
    <n v="6"/>
    <n v="6720"/>
    <n v="6720"/>
    <n v="0"/>
    <n v="0"/>
  </r>
  <r>
    <n v="476431"/>
    <x v="1"/>
    <x v="1"/>
    <n v="6"/>
    <n v="11004"/>
    <n v="11004"/>
    <n v="0"/>
    <n v="0"/>
  </r>
  <r>
    <n v="476539"/>
    <x v="1"/>
    <x v="1"/>
    <n v="6"/>
    <n v="9636"/>
    <n v="9636"/>
    <n v="0"/>
    <n v="0"/>
  </r>
  <r>
    <n v="476648"/>
    <x v="1"/>
    <x v="1"/>
    <n v="6"/>
    <n v="5970"/>
    <n v="5970"/>
    <n v="0"/>
    <n v="0"/>
  </r>
  <r>
    <n v="478142"/>
    <x v="1"/>
    <x v="1"/>
    <n v="6"/>
    <n v="3936"/>
    <n v="3936"/>
    <n v="0"/>
    <n v="0"/>
  </r>
  <r>
    <n v="478700"/>
    <x v="1"/>
    <x v="1"/>
    <n v="6"/>
    <n v="9000"/>
    <n v="9000"/>
    <n v="0"/>
    <n v="0"/>
  </r>
  <r>
    <n v="482256"/>
    <x v="1"/>
    <x v="1"/>
    <n v="6"/>
    <n v="9738"/>
    <n v="9738"/>
    <n v="0"/>
    <n v="0"/>
  </r>
  <r>
    <n v="482525"/>
    <x v="1"/>
    <x v="1"/>
    <n v="6"/>
    <n v="4236"/>
    <n v="4236"/>
    <n v="0"/>
    <n v="0"/>
  </r>
  <r>
    <n v="482561"/>
    <x v="1"/>
    <x v="1"/>
    <n v="6"/>
    <n v="5928"/>
    <n v="5928"/>
    <n v="0"/>
    <n v="0"/>
  </r>
  <r>
    <n v="484243"/>
    <x v="1"/>
    <x v="1"/>
    <n v="6"/>
    <n v="9312"/>
    <n v="9312"/>
    <n v="0"/>
    <n v="0"/>
  </r>
  <r>
    <n v="484446"/>
    <x v="1"/>
    <x v="1"/>
    <n v="6"/>
    <n v="12366"/>
    <n v="12366"/>
    <n v="0"/>
    <n v="0"/>
  </r>
  <r>
    <n v="485040"/>
    <x v="1"/>
    <x v="1"/>
    <n v="6"/>
    <n v="5394"/>
    <n v="5394"/>
    <n v="0"/>
    <n v="0"/>
  </r>
  <r>
    <n v="487605"/>
    <x v="1"/>
    <x v="1"/>
    <n v="6"/>
    <n v="3714"/>
    <n v="3714"/>
    <n v="0"/>
    <n v="0"/>
  </r>
  <r>
    <n v="352026"/>
    <x v="1"/>
    <x v="1"/>
    <n v="6"/>
    <n v="7014"/>
    <n v="7014"/>
    <n v="0"/>
    <n v="0"/>
  </r>
  <r>
    <n v="490479"/>
    <x v="1"/>
    <x v="1"/>
    <n v="6"/>
    <n v="5232"/>
    <n v="5232"/>
    <n v="0"/>
    <n v="0"/>
  </r>
  <r>
    <n v="490932"/>
    <x v="1"/>
    <x v="1"/>
    <n v="6"/>
    <n v="6210"/>
    <n v="6210"/>
    <n v="0"/>
    <n v="0"/>
  </r>
  <r>
    <n v="491351"/>
    <x v="1"/>
    <x v="1"/>
    <n v="6"/>
    <n v="7524"/>
    <n v="7524"/>
    <n v="0"/>
    <n v="0"/>
  </r>
  <r>
    <n v="733693"/>
    <x v="1"/>
    <x v="7"/>
    <n v="6"/>
    <n v="14160"/>
    <n v="14160"/>
    <n v="742"/>
    <n v="134"/>
  </r>
  <r>
    <n v="492496"/>
    <x v="1"/>
    <x v="1"/>
    <n v="6"/>
    <n v="12858"/>
    <n v="12858"/>
    <n v="0"/>
    <n v="0"/>
  </r>
  <r>
    <n v="492757"/>
    <x v="1"/>
    <x v="1"/>
    <n v="6"/>
    <n v="12444"/>
    <n v="12444"/>
    <n v="0"/>
    <n v="0"/>
  </r>
  <r>
    <n v="492789"/>
    <x v="1"/>
    <x v="1"/>
    <n v="6"/>
    <n v="6504"/>
    <n v="6504"/>
    <n v="0"/>
    <n v="0"/>
  </r>
  <r>
    <n v="493427"/>
    <x v="1"/>
    <x v="1"/>
    <n v="6"/>
    <n v="4116"/>
    <n v="4116"/>
    <n v="0"/>
    <n v="0"/>
  </r>
  <r>
    <n v="493598"/>
    <x v="1"/>
    <x v="1"/>
    <n v="6"/>
    <n v="3222"/>
    <n v="3222"/>
    <n v="0"/>
    <n v="0"/>
  </r>
  <r>
    <n v="493677"/>
    <x v="1"/>
    <x v="1"/>
    <n v="6"/>
    <n v="10062"/>
    <n v="10062"/>
    <n v="0"/>
    <n v="0"/>
  </r>
  <r>
    <n v="457947"/>
    <x v="0"/>
    <x v="7"/>
    <n v="6"/>
    <n v="9846"/>
    <n v="9846"/>
    <n v="742"/>
    <n v="134"/>
  </r>
  <r>
    <n v="495773"/>
    <x v="1"/>
    <x v="1"/>
    <n v="6"/>
    <n v="4692"/>
    <n v="4692"/>
    <n v="0"/>
    <n v="0"/>
  </r>
  <r>
    <n v="496728"/>
    <x v="1"/>
    <x v="1"/>
    <n v="6"/>
    <n v="5652"/>
    <n v="5652"/>
    <n v="0"/>
    <n v="0"/>
  </r>
  <r>
    <n v="497861"/>
    <x v="1"/>
    <x v="1"/>
    <n v="6"/>
    <n v="11886"/>
    <n v="11886"/>
    <n v="0"/>
    <n v="0"/>
  </r>
  <r>
    <n v="498694"/>
    <x v="1"/>
    <x v="1"/>
    <n v="6"/>
    <n v="4452"/>
    <n v="4452"/>
    <n v="0"/>
    <n v="0"/>
  </r>
  <r>
    <n v="499658"/>
    <x v="1"/>
    <x v="1"/>
    <n v="6"/>
    <n v="10392"/>
    <n v="10392"/>
    <n v="0"/>
    <n v="0"/>
  </r>
  <r>
    <n v="500060"/>
    <x v="1"/>
    <x v="1"/>
    <n v="6"/>
    <n v="11184"/>
    <n v="11184"/>
    <n v="0"/>
    <n v="0"/>
  </r>
  <r>
    <n v="700286"/>
    <x v="0"/>
    <x v="0"/>
    <n v="6"/>
    <n v="14520"/>
    <n v="14520"/>
    <n v="795"/>
    <n v="143"/>
  </r>
  <r>
    <n v="502848"/>
    <x v="1"/>
    <x v="1"/>
    <n v="6"/>
    <n v="8634"/>
    <n v="8634"/>
    <n v="0"/>
    <n v="0"/>
  </r>
  <r>
    <n v="503305"/>
    <x v="1"/>
    <x v="1"/>
    <n v="6"/>
    <n v="3570"/>
    <n v="3570"/>
    <n v="0"/>
    <n v="0"/>
  </r>
  <r>
    <n v="504219"/>
    <x v="1"/>
    <x v="1"/>
    <n v="6"/>
    <n v="6744"/>
    <n v="6744"/>
    <n v="0"/>
    <n v="0"/>
  </r>
  <r>
    <n v="505790"/>
    <x v="1"/>
    <x v="1"/>
    <n v="6"/>
    <n v="6162"/>
    <n v="6162"/>
    <n v="0"/>
    <n v="0"/>
  </r>
  <r>
    <n v="352377"/>
    <x v="1"/>
    <x v="1"/>
    <n v="6"/>
    <n v="7908"/>
    <n v="7908"/>
    <n v="0"/>
    <n v="0"/>
  </r>
  <r>
    <n v="507503"/>
    <x v="1"/>
    <x v="1"/>
    <n v="6"/>
    <n v="4002"/>
    <n v="4002"/>
    <n v="0"/>
    <n v="0"/>
  </r>
  <r>
    <n v="507838"/>
    <x v="1"/>
    <x v="1"/>
    <n v="6"/>
    <n v="11688"/>
    <n v="11688"/>
    <n v="0"/>
    <n v="0"/>
  </r>
  <r>
    <n v="508501"/>
    <x v="1"/>
    <x v="1"/>
    <n v="6"/>
    <n v="11106"/>
    <n v="11106"/>
    <n v="0"/>
    <n v="0"/>
  </r>
  <r>
    <n v="509136"/>
    <x v="1"/>
    <x v="1"/>
    <n v="6"/>
    <n v="5592"/>
    <n v="5592"/>
    <n v="0"/>
    <n v="0"/>
  </r>
  <r>
    <n v="509513"/>
    <x v="1"/>
    <x v="1"/>
    <n v="6"/>
    <n v="11568"/>
    <n v="11568"/>
    <n v="0"/>
    <n v="0"/>
  </r>
  <r>
    <n v="510182"/>
    <x v="1"/>
    <x v="1"/>
    <n v="6"/>
    <n v="11268"/>
    <n v="11268"/>
    <n v="0"/>
    <n v="0"/>
  </r>
  <r>
    <n v="510329"/>
    <x v="1"/>
    <x v="1"/>
    <n v="6"/>
    <n v="4878"/>
    <n v="4878"/>
    <n v="0"/>
    <n v="0"/>
  </r>
  <r>
    <n v="510502"/>
    <x v="1"/>
    <x v="1"/>
    <n v="6"/>
    <n v="3024"/>
    <n v="3024"/>
    <n v="0"/>
    <n v="0"/>
  </r>
  <r>
    <n v="510865"/>
    <x v="1"/>
    <x v="1"/>
    <n v="6"/>
    <n v="8640"/>
    <n v="8640"/>
    <n v="0"/>
    <n v="0"/>
  </r>
  <r>
    <n v="511642"/>
    <x v="1"/>
    <x v="1"/>
    <n v="6"/>
    <n v="4230"/>
    <n v="4230"/>
    <n v="0"/>
    <n v="0"/>
  </r>
  <r>
    <n v="513661"/>
    <x v="1"/>
    <x v="1"/>
    <n v="6"/>
    <n v="10332"/>
    <n v="10332"/>
    <n v="0"/>
    <n v="0"/>
  </r>
  <r>
    <n v="513708"/>
    <x v="1"/>
    <x v="1"/>
    <n v="6"/>
    <n v="4824"/>
    <n v="4824"/>
    <n v="0"/>
    <n v="0"/>
  </r>
  <r>
    <n v="514451"/>
    <x v="1"/>
    <x v="1"/>
    <n v="6"/>
    <n v="9792"/>
    <n v="9792"/>
    <n v="0"/>
    <n v="0"/>
  </r>
  <r>
    <n v="515775"/>
    <x v="1"/>
    <x v="1"/>
    <n v="6"/>
    <n v="3966"/>
    <n v="3966"/>
    <n v="0"/>
    <n v="0"/>
  </r>
  <r>
    <n v="516224"/>
    <x v="1"/>
    <x v="1"/>
    <n v="6"/>
    <n v="14556"/>
    <n v="14556"/>
    <n v="0"/>
    <n v="0"/>
  </r>
  <r>
    <n v="520094"/>
    <x v="1"/>
    <x v="1"/>
    <n v="6"/>
    <n v="12840"/>
    <n v="12840"/>
    <n v="0"/>
    <n v="0"/>
  </r>
  <r>
    <n v="521176"/>
    <x v="1"/>
    <x v="1"/>
    <n v="6"/>
    <n v="3792"/>
    <n v="3792"/>
    <n v="0"/>
    <n v="0"/>
  </r>
  <r>
    <n v="522111"/>
    <x v="1"/>
    <x v="1"/>
    <n v="6"/>
    <n v="14064"/>
    <n v="14064"/>
    <n v="0"/>
    <n v="0"/>
  </r>
  <r>
    <n v="522234"/>
    <x v="1"/>
    <x v="1"/>
    <n v="6"/>
    <n v="8604"/>
    <n v="8604"/>
    <n v="0"/>
    <n v="0"/>
  </r>
  <r>
    <n v="522618"/>
    <x v="1"/>
    <x v="1"/>
    <n v="6"/>
    <n v="3264"/>
    <n v="3264"/>
    <n v="0"/>
    <n v="0"/>
  </r>
  <r>
    <n v="523272"/>
    <x v="1"/>
    <x v="1"/>
    <n v="6"/>
    <n v="12120"/>
    <n v="12120"/>
    <n v="0"/>
    <n v="0"/>
  </r>
  <r>
    <n v="525525"/>
    <x v="1"/>
    <x v="1"/>
    <n v="6"/>
    <n v="14340"/>
    <n v="14340"/>
    <n v="0"/>
    <n v="0"/>
  </r>
  <r>
    <n v="526374"/>
    <x v="1"/>
    <x v="1"/>
    <n v="6"/>
    <n v="13074"/>
    <n v="13074"/>
    <n v="0"/>
    <n v="0"/>
  </r>
  <r>
    <n v="526579"/>
    <x v="1"/>
    <x v="1"/>
    <n v="6"/>
    <n v="9030"/>
    <n v="9030"/>
    <n v="0"/>
    <n v="0"/>
  </r>
  <r>
    <n v="527194"/>
    <x v="1"/>
    <x v="1"/>
    <n v="6"/>
    <n v="8436"/>
    <n v="8436"/>
    <n v="0"/>
    <n v="0"/>
  </r>
  <r>
    <n v="527337"/>
    <x v="1"/>
    <x v="1"/>
    <n v="6"/>
    <n v="12240"/>
    <n v="12240"/>
    <n v="0"/>
    <n v="0"/>
  </r>
  <r>
    <n v="528173"/>
    <x v="1"/>
    <x v="1"/>
    <n v="6"/>
    <n v="9384"/>
    <n v="9384"/>
    <n v="0"/>
    <n v="0"/>
  </r>
  <r>
    <n v="528226"/>
    <x v="1"/>
    <x v="1"/>
    <n v="6"/>
    <n v="7854"/>
    <n v="7854"/>
    <n v="0"/>
    <n v="0"/>
  </r>
  <r>
    <n v="528413"/>
    <x v="1"/>
    <x v="1"/>
    <n v="6"/>
    <n v="11262"/>
    <n v="11262"/>
    <n v="0"/>
    <n v="0"/>
  </r>
  <r>
    <n v="528985"/>
    <x v="1"/>
    <x v="1"/>
    <n v="6"/>
    <n v="8118"/>
    <n v="8118"/>
    <n v="0"/>
    <n v="0"/>
  </r>
  <r>
    <n v="529106"/>
    <x v="1"/>
    <x v="1"/>
    <n v="6"/>
    <n v="13842"/>
    <n v="13842"/>
    <n v="0"/>
    <n v="0"/>
  </r>
  <r>
    <n v="529922"/>
    <x v="1"/>
    <x v="1"/>
    <n v="6"/>
    <n v="14724"/>
    <n v="14724"/>
    <n v="0"/>
    <n v="0"/>
  </r>
  <r>
    <n v="530281"/>
    <x v="1"/>
    <x v="1"/>
    <n v="6"/>
    <n v="6858"/>
    <n v="6858"/>
    <n v="0"/>
    <n v="0"/>
  </r>
  <r>
    <n v="534464"/>
    <x v="1"/>
    <x v="1"/>
    <n v="6"/>
    <n v="13686"/>
    <n v="13686"/>
    <n v="0"/>
    <n v="0"/>
  </r>
  <r>
    <n v="535944"/>
    <x v="1"/>
    <x v="1"/>
    <n v="6"/>
    <n v="14184"/>
    <n v="14184"/>
    <n v="0"/>
    <n v="0"/>
  </r>
  <r>
    <n v="536066"/>
    <x v="1"/>
    <x v="1"/>
    <n v="6"/>
    <n v="14586"/>
    <n v="14586"/>
    <n v="0"/>
    <n v="0"/>
  </r>
  <r>
    <n v="536186"/>
    <x v="1"/>
    <x v="1"/>
    <n v="6"/>
    <n v="12408"/>
    <n v="12408"/>
    <n v="0"/>
    <n v="0"/>
  </r>
  <r>
    <n v="537387"/>
    <x v="1"/>
    <x v="1"/>
    <n v="6"/>
    <n v="10932"/>
    <n v="10932"/>
    <n v="0"/>
    <n v="0"/>
  </r>
  <r>
    <n v="537613"/>
    <x v="1"/>
    <x v="1"/>
    <n v="6"/>
    <n v="3876"/>
    <n v="3876"/>
    <n v="0"/>
    <n v="0"/>
  </r>
  <r>
    <n v="537795"/>
    <x v="1"/>
    <x v="1"/>
    <n v="6"/>
    <n v="13308"/>
    <n v="13308"/>
    <n v="0"/>
    <n v="0"/>
  </r>
  <r>
    <n v="538042"/>
    <x v="1"/>
    <x v="1"/>
    <n v="6"/>
    <n v="13686"/>
    <n v="13686"/>
    <n v="0"/>
    <n v="0"/>
  </r>
  <r>
    <n v="540011"/>
    <x v="1"/>
    <x v="1"/>
    <n v="6"/>
    <n v="14952"/>
    <n v="14952"/>
    <n v="0"/>
    <n v="0"/>
  </r>
  <r>
    <n v="545127"/>
    <x v="1"/>
    <x v="1"/>
    <n v="6"/>
    <n v="11580"/>
    <n v="11580"/>
    <n v="0"/>
    <n v="0"/>
  </r>
  <r>
    <n v="545582"/>
    <x v="1"/>
    <x v="1"/>
    <n v="6"/>
    <n v="5238"/>
    <n v="5238"/>
    <n v="0"/>
    <n v="0"/>
  </r>
  <r>
    <n v="546456"/>
    <x v="1"/>
    <x v="1"/>
    <n v="6"/>
    <n v="12378"/>
    <n v="12378"/>
    <n v="0"/>
    <n v="0"/>
  </r>
  <r>
    <n v="546796"/>
    <x v="1"/>
    <x v="1"/>
    <n v="6"/>
    <n v="9066"/>
    <n v="9066"/>
    <n v="0"/>
    <n v="0"/>
  </r>
  <r>
    <n v="548682"/>
    <x v="1"/>
    <x v="1"/>
    <n v="6"/>
    <n v="4440"/>
    <n v="4440"/>
    <n v="0"/>
    <n v="0"/>
  </r>
  <r>
    <n v="549444"/>
    <x v="1"/>
    <x v="1"/>
    <n v="6"/>
    <n v="4890"/>
    <n v="4890"/>
    <n v="0"/>
    <n v="0"/>
  </r>
  <r>
    <n v="549537"/>
    <x v="1"/>
    <x v="1"/>
    <n v="6"/>
    <n v="14622"/>
    <n v="14622"/>
    <n v="0"/>
    <n v="0"/>
  </r>
  <r>
    <n v="549751"/>
    <x v="1"/>
    <x v="1"/>
    <n v="6"/>
    <n v="5634"/>
    <n v="5634"/>
    <n v="0"/>
    <n v="0"/>
  </r>
  <r>
    <n v="551391"/>
    <x v="1"/>
    <x v="1"/>
    <n v="6"/>
    <n v="11352"/>
    <n v="11352"/>
    <n v="0"/>
    <n v="0"/>
  </r>
  <r>
    <n v="552669"/>
    <x v="1"/>
    <x v="1"/>
    <n v="6"/>
    <n v="4110"/>
    <n v="4110"/>
    <n v="0"/>
    <n v="0"/>
  </r>
  <r>
    <n v="553254"/>
    <x v="1"/>
    <x v="1"/>
    <n v="6"/>
    <n v="12396"/>
    <n v="12396"/>
    <n v="0"/>
    <n v="0"/>
  </r>
  <r>
    <n v="555102"/>
    <x v="1"/>
    <x v="1"/>
    <n v="6"/>
    <n v="11148"/>
    <n v="11148"/>
    <n v="0"/>
    <n v="0"/>
  </r>
  <r>
    <n v="555745"/>
    <x v="1"/>
    <x v="1"/>
    <n v="6"/>
    <n v="14514"/>
    <n v="14514"/>
    <n v="0"/>
    <n v="0"/>
  </r>
  <r>
    <n v="556136"/>
    <x v="1"/>
    <x v="1"/>
    <n v="6"/>
    <n v="4584"/>
    <n v="4584"/>
    <n v="0"/>
    <n v="0"/>
  </r>
  <r>
    <n v="556808"/>
    <x v="1"/>
    <x v="1"/>
    <n v="6"/>
    <n v="10686"/>
    <n v="10686"/>
    <n v="0"/>
    <n v="0"/>
  </r>
  <r>
    <n v="557640"/>
    <x v="1"/>
    <x v="1"/>
    <n v="6"/>
    <n v="14034"/>
    <n v="14034"/>
    <n v="0"/>
    <n v="0"/>
  </r>
  <r>
    <n v="558598"/>
    <x v="1"/>
    <x v="1"/>
    <n v="6"/>
    <n v="11238"/>
    <n v="11238"/>
    <n v="0"/>
    <n v="0"/>
  </r>
  <r>
    <n v="559362"/>
    <x v="1"/>
    <x v="1"/>
    <n v="6"/>
    <n v="8946"/>
    <n v="8946"/>
    <n v="0"/>
    <n v="0"/>
  </r>
  <r>
    <n v="559622"/>
    <x v="1"/>
    <x v="1"/>
    <n v="6"/>
    <n v="3798"/>
    <n v="3798"/>
    <n v="0"/>
    <n v="0"/>
  </r>
  <r>
    <n v="560713"/>
    <x v="1"/>
    <x v="1"/>
    <n v="6"/>
    <n v="9720"/>
    <n v="9720"/>
    <n v="0"/>
    <n v="0"/>
  </r>
  <r>
    <n v="561041"/>
    <x v="1"/>
    <x v="1"/>
    <n v="6"/>
    <n v="8016"/>
    <n v="8016"/>
    <n v="0"/>
    <n v="0"/>
  </r>
  <r>
    <n v="561873"/>
    <x v="1"/>
    <x v="1"/>
    <n v="6"/>
    <n v="4590"/>
    <n v="4590"/>
    <n v="0"/>
    <n v="0"/>
  </r>
  <r>
    <n v="563945"/>
    <x v="1"/>
    <x v="1"/>
    <n v="6"/>
    <n v="11490"/>
    <n v="11490"/>
    <n v="0"/>
    <n v="0"/>
  </r>
  <r>
    <n v="564882"/>
    <x v="1"/>
    <x v="1"/>
    <n v="6"/>
    <n v="3024"/>
    <n v="3024"/>
    <n v="0"/>
    <n v="0"/>
  </r>
  <r>
    <n v="564909"/>
    <x v="1"/>
    <x v="1"/>
    <n v="6"/>
    <n v="9564"/>
    <n v="9564"/>
    <n v="0"/>
    <n v="0"/>
  </r>
  <r>
    <n v="566640"/>
    <x v="1"/>
    <x v="1"/>
    <n v="6"/>
    <n v="10218"/>
    <n v="10218"/>
    <n v="0"/>
    <n v="0"/>
  </r>
  <r>
    <n v="566696"/>
    <x v="1"/>
    <x v="1"/>
    <n v="6"/>
    <n v="5220"/>
    <n v="5220"/>
    <n v="0"/>
    <n v="0"/>
  </r>
  <r>
    <n v="566808"/>
    <x v="1"/>
    <x v="1"/>
    <n v="6"/>
    <n v="12966"/>
    <n v="12966"/>
    <n v="0"/>
    <n v="0"/>
  </r>
  <r>
    <n v="567048"/>
    <x v="1"/>
    <x v="1"/>
    <n v="6"/>
    <n v="10020"/>
    <n v="10020"/>
    <n v="0"/>
    <n v="0"/>
  </r>
  <r>
    <n v="568172"/>
    <x v="1"/>
    <x v="1"/>
    <n v="6"/>
    <n v="12474"/>
    <n v="12474"/>
    <n v="0"/>
    <n v="0"/>
  </r>
  <r>
    <n v="568769"/>
    <x v="1"/>
    <x v="1"/>
    <n v="6"/>
    <n v="10524"/>
    <n v="10524"/>
    <n v="0"/>
    <n v="0"/>
  </r>
  <r>
    <n v="569315"/>
    <x v="1"/>
    <x v="1"/>
    <n v="6"/>
    <n v="12822"/>
    <n v="12822"/>
    <n v="0"/>
    <n v="0"/>
  </r>
  <r>
    <n v="570806"/>
    <x v="1"/>
    <x v="1"/>
    <n v="6"/>
    <n v="6366"/>
    <n v="6366"/>
    <n v="0"/>
    <n v="0"/>
  </r>
  <r>
    <n v="571017"/>
    <x v="1"/>
    <x v="1"/>
    <n v="6"/>
    <n v="14346"/>
    <n v="14346"/>
    <n v="0"/>
    <n v="0"/>
  </r>
  <r>
    <n v="572345"/>
    <x v="1"/>
    <x v="1"/>
    <n v="6"/>
    <n v="8166"/>
    <n v="8166"/>
    <n v="0"/>
    <n v="0"/>
  </r>
  <r>
    <n v="572811"/>
    <x v="1"/>
    <x v="1"/>
    <n v="6"/>
    <n v="11574"/>
    <n v="11574"/>
    <n v="0"/>
    <n v="0"/>
  </r>
  <r>
    <n v="573446"/>
    <x v="1"/>
    <x v="1"/>
    <n v="6"/>
    <n v="4728"/>
    <n v="4728"/>
    <n v="0"/>
    <n v="0"/>
  </r>
  <r>
    <n v="576947"/>
    <x v="1"/>
    <x v="1"/>
    <n v="6"/>
    <n v="6828"/>
    <n v="6828"/>
    <n v="0"/>
    <n v="0"/>
  </r>
  <r>
    <n v="577265"/>
    <x v="1"/>
    <x v="1"/>
    <n v="6"/>
    <n v="14448"/>
    <n v="14448"/>
    <n v="0"/>
    <n v="0"/>
  </r>
  <r>
    <n v="577795"/>
    <x v="1"/>
    <x v="1"/>
    <n v="6"/>
    <n v="8304"/>
    <n v="8304"/>
    <n v="0"/>
    <n v="0"/>
  </r>
  <r>
    <n v="578944"/>
    <x v="1"/>
    <x v="1"/>
    <n v="6"/>
    <n v="10206"/>
    <n v="10206"/>
    <n v="0"/>
    <n v="0"/>
  </r>
  <r>
    <n v="579015"/>
    <x v="1"/>
    <x v="1"/>
    <n v="6"/>
    <n v="12030"/>
    <n v="12030"/>
    <n v="0"/>
    <n v="0"/>
  </r>
  <r>
    <n v="579377"/>
    <x v="1"/>
    <x v="1"/>
    <n v="6"/>
    <n v="4140"/>
    <n v="4140"/>
    <n v="0"/>
    <n v="0"/>
  </r>
  <r>
    <n v="579890"/>
    <x v="1"/>
    <x v="1"/>
    <n v="6"/>
    <n v="5958"/>
    <n v="5958"/>
    <n v="0"/>
    <n v="0"/>
  </r>
  <r>
    <n v="580508"/>
    <x v="1"/>
    <x v="1"/>
    <n v="6"/>
    <n v="4938"/>
    <n v="4938"/>
    <n v="0"/>
    <n v="0"/>
  </r>
  <r>
    <n v="581531"/>
    <x v="1"/>
    <x v="1"/>
    <n v="6"/>
    <n v="4278"/>
    <n v="4278"/>
    <n v="0"/>
    <n v="0"/>
  </r>
  <r>
    <n v="583670"/>
    <x v="1"/>
    <x v="1"/>
    <n v="6"/>
    <n v="8226"/>
    <n v="8226"/>
    <n v="0"/>
    <n v="0"/>
  </r>
  <r>
    <n v="584173"/>
    <x v="1"/>
    <x v="1"/>
    <n v="6"/>
    <n v="11496"/>
    <n v="11496"/>
    <n v="0"/>
    <n v="0"/>
  </r>
  <r>
    <n v="585039"/>
    <x v="1"/>
    <x v="1"/>
    <n v="6"/>
    <n v="11106"/>
    <n v="11106"/>
    <n v="0"/>
    <n v="0"/>
  </r>
  <r>
    <n v="586711"/>
    <x v="1"/>
    <x v="1"/>
    <n v="6"/>
    <n v="12600"/>
    <n v="12600"/>
    <n v="0"/>
    <n v="0"/>
  </r>
  <r>
    <n v="586734"/>
    <x v="1"/>
    <x v="1"/>
    <n v="6"/>
    <n v="3978"/>
    <n v="3978"/>
    <n v="0"/>
    <n v="0"/>
  </r>
  <r>
    <n v="587480"/>
    <x v="1"/>
    <x v="1"/>
    <n v="6"/>
    <n v="12414"/>
    <n v="12414"/>
    <n v="0"/>
    <n v="0"/>
  </r>
  <r>
    <n v="587800"/>
    <x v="1"/>
    <x v="1"/>
    <n v="6"/>
    <n v="3918"/>
    <n v="3918"/>
    <n v="0"/>
    <n v="0"/>
  </r>
  <r>
    <n v="589765"/>
    <x v="1"/>
    <x v="1"/>
    <n v="6"/>
    <n v="11328"/>
    <n v="11328"/>
    <n v="0"/>
    <n v="0"/>
  </r>
  <r>
    <n v="589795"/>
    <x v="1"/>
    <x v="1"/>
    <n v="6"/>
    <n v="11436"/>
    <n v="11436"/>
    <n v="0"/>
    <n v="0"/>
  </r>
  <r>
    <n v="593190"/>
    <x v="1"/>
    <x v="1"/>
    <n v="6"/>
    <n v="12372"/>
    <n v="12372"/>
    <n v="0"/>
    <n v="0"/>
  </r>
  <r>
    <n v="595169"/>
    <x v="1"/>
    <x v="1"/>
    <n v="6"/>
    <n v="13464"/>
    <n v="13464"/>
    <n v="0"/>
    <n v="0"/>
  </r>
  <r>
    <n v="595658"/>
    <x v="1"/>
    <x v="1"/>
    <n v="6"/>
    <n v="5718"/>
    <n v="5718"/>
    <n v="0"/>
    <n v="0"/>
  </r>
  <r>
    <n v="595965"/>
    <x v="1"/>
    <x v="1"/>
    <n v="6"/>
    <n v="10374"/>
    <n v="10374"/>
    <n v="0"/>
    <n v="0"/>
  </r>
  <r>
    <n v="598364"/>
    <x v="1"/>
    <x v="1"/>
    <n v="6"/>
    <n v="4320"/>
    <n v="4320"/>
    <n v="0"/>
    <n v="0"/>
  </r>
  <r>
    <n v="599145"/>
    <x v="1"/>
    <x v="1"/>
    <n v="6"/>
    <n v="7104"/>
    <n v="7104"/>
    <n v="0"/>
    <n v="0"/>
  </r>
  <r>
    <n v="599483"/>
    <x v="1"/>
    <x v="1"/>
    <n v="6"/>
    <n v="10692"/>
    <n v="10692"/>
    <n v="0"/>
    <n v="0"/>
  </r>
  <r>
    <n v="602587"/>
    <x v="1"/>
    <x v="1"/>
    <n v="6"/>
    <n v="8424"/>
    <n v="8424"/>
    <n v="0"/>
    <n v="0"/>
  </r>
  <r>
    <n v="603587"/>
    <x v="1"/>
    <x v="1"/>
    <n v="6"/>
    <n v="7032"/>
    <n v="7032"/>
    <n v="0"/>
    <n v="0"/>
  </r>
  <r>
    <n v="604274"/>
    <x v="1"/>
    <x v="1"/>
    <n v="6"/>
    <n v="3666"/>
    <n v="3666"/>
    <n v="0"/>
    <n v="0"/>
  </r>
  <r>
    <n v="604870"/>
    <x v="1"/>
    <x v="1"/>
    <n v="6"/>
    <n v="6888"/>
    <n v="6888"/>
    <n v="0"/>
    <n v="0"/>
  </r>
  <r>
    <n v="605803"/>
    <x v="1"/>
    <x v="1"/>
    <n v="6"/>
    <n v="11778"/>
    <n v="11778"/>
    <n v="0"/>
    <n v="0"/>
  </r>
  <r>
    <n v="607453"/>
    <x v="1"/>
    <x v="1"/>
    <n v="6"/>
    <n v="8424"/>
    <n v="8424"/>
    <n v="0"/>
    <n v="0"/>
  </r>
  <r>
    <n v="608605"/>
    <x v="1"/>
    <x v="1"/>
    <n v="6"/>
    <n v="3390"/>
    <n v="3390"/>
    <n v="0"/>
    <n v="0"/>
  </r>
  <r>
    <n v="608739"/>
    <x v="1"/>
    <x v="1"/>
    <n v="6"/>
    <n v="4212"/>
    <n v="4212"/>
    <n v="0"/>
    <n v="0"/>
  </r>
  <r>
    <n v="609532"/>
    <x v="1"/>
    <x v="1"/>
    <n v="6"/>
    <n v="6834"/>
    <n v="6834"/>
    <n v="0"/>
    <n v="0"/>
  </r>
  <r>
    <n v="610573"/>
    <x v="1"/>
    <x v="1"/>
    <n v="6"/>
    <n v="4620"/>
    <n v="4620"/>
    <n v="0"/>
    <n v="0"/>
  </r>
  <r>
    <n v="611990"/>
    <x v="1"/>
    <x v="1"/>
    <n v="6"/>
    <n v="3060"/>
    <n v="3060"/>
    <n v="0"/>
    <n v="0"/>
  </r>
  <r>
    <n v="612955"/>
    <x v="1"/>
    <x v="1"/>
    <n v="6"/>
    <n v="13482"/>
    <n v="13482"/>
    <n v="0"/>
    <n v="0"/>
  </r>
  <r>
    <n v="613303"/>
    <x v="1"/>
    <x v="1"/>
    <n v="6"/>
    <n v="3846"/>
    <n v="3846"/>
    <n v="0"/>
    <n v="0"/>
  </r>
  <r>
    <n v="614000"/>
    <x v="1"/>
    <x v="1"/>
    <n v="6"/>
    <n v="11658"/>
    <n v="11658"/>
    <n v="0"/>
    <n v="0"/>
  </r>
  <r>
    <n v="614634"/>
    <x v="1"/>
    <x v="1"/>
    <n v="6"/>
    <n v="11250"/>
    <n v="11250"/>
    <n v="0"/>
    <n v="0"/>
  </r>
  <r>
    <n v="615529"/>
    <x v="1"/>
    <x v="1"/>
    <n v="6"/>
    <n v="6132"/>
    <n v="6132"/>
    <n v="0"/>
    <n v="0"/>
  </r>
  <r>
    <n v="615578"/>
    <x v="1"/>
    <x v="1"/>
    <n v="6"/>
    <n v="6330"/>
    <n v="6330"/>
    <n v="0"/>
    <n v="0"/>
  </r>
  <r>
    <n v="616083"/>
    <x v="1"/>
    <x v="1"/>
    <n v="6"/>
    <n v="12456"/>
    <n v="12456"/>
    <n v="0"/>
    <n v="0"/>
  </r>
  <r>
    <n v="617489"/>
    <x v="1"/>
    <x v="1"/>
    <n v="6"/>
    <n v="9636"/>
    <n v="9636"/>
    <n v="0"/>
    <n v="0"/>
  </r>
  <r>
    <n v="618409"/>
    <x v="1"/>
    <x v="1"/>
    <n v="6"/>
    <n v="9360"/>
    <n v="9360"/>
    <n v="0"/>
    <n v="0"/>
  </r>
  <r>
    <n v="618731"/>
    <x v="1"/>
    <x v="1"/>
    <n v="6"/>
    <n v="5160"/>
    <n v="5160"/>
    <n v="0"/>
    <n v="0"/>
  </r>
  <r>
    <n v="618830"/>
    <x v="1"/>
    <x v="1"/>
    <n v="6"/>
    <n v="7392"/>
    <n v="7392"/>
    <n v="0"/>
    <n v="0"/>
  </r>
  <r>
    <n v="619840"/>
    <x v="1"/>
    <x v="1"/>
    <n v="6"/>
    <n v="4806"/>
    <n v="4806"/>
    <n v="0"/>
    <n v="0"/>
  </r>
  <r>
    <n v="621093"/>
    <x v="1"/>
    <x v="1"/>
    <n v="6"/>
    <n v="10128"/>
    <n v="10128"/>
    <n v="0"/>
    <n v="0"/>
  </r>
  <r>
    <n v="621190"/>
    <x v="1"/>
    <x v="1"/>
    <n v="6"/>
    <n v="5508"/>
    <n v="5508"/>
    <n v="0"/>
    <n v="0"/>
  </r>
  <r>
    <n v="622019"/>
    <x v="1"/>
    <x v="1"/>
    <n v="6"/>
    <n v="7272"/>
    <n v="7272"/>
    <n v="0"/>
    <n v="0"/>
  </r>
  <r>
    <n v="623327"/>
    <x v="1"/>
    <x v="1"/>
    <n v="6"/>
    <n v="13398"/>
    <n v="13398"/>
    <n v="0"/>
    <n v="0"/>
  </r>
  <r>
    <n v="624216"/>
    <x v="1"/>
    <x v="1"/>
    <n v="6"/>
    <n v="8898"/>
    <n v="8898"/>
    <n v="0"/>
    <n v="0"/>
  </r>
  <r>
    <n v="624929"/>
    <x v="1"/>
    <x v="1"/>
    <n v="6"/>
    <n v="4086"/>
    <n v="4086"/>
    <n v="0"/>
    <n v="0"/>
  </r>
  <r>
    <n v="625945"/>
    <x v="1"/>
    <x v="1"/>
    <n v="6"/>
    <n v="14970"/>
    <n v="14970"/>
    <n v="0"/>
    <n v="0"/>
  </r>
  <r>
    <n v="891727"/>
    <x v="1"/>
    <x v="0"/>
    <n v="6"/>
    <n v="11466"/>
    <n v="11466"/>
    <n v="469"/>
    <n v="84"/>
  </r>
  <r>
    <n v="628578"/>
    <x v="1"/>
    <x v="1"/>
    <n v="6"/>
    <n v="13194"/>
    <n v="13194"/>
    <n v="0"/>
    <n v="0"/>
  </r>
  <r>
    <n v="628844"/>
    <x v="1"/>
    <x v="1"/>
    <n v="6"/>
    <n v="3696"/>
    <n v="3696"/>
    <n v="0"/>
    <n v="0"/>
  </r>
  <r>
    <n v="629753"/>
    <x v="1"/>
    <x v="1"/>
    <n v="6"/>
    <n v="12864"/>
    <n v="12864"/>
    <n v="0"/>
    <n v="0"/>
  </r>
  <r>
    <n v="632130"/>
    <x v="1"/>
    <x v="1"/>
    <n v="6"/>
    <n v="6666"/>
    <n v="6666"/>
    <n v="0"/>
    <n v="0"/>
  </r>
  <r>
    <n v="632399"/>
    <x v="1"/>
    <x v="1"/>
    <n v="6"/>
    <n v="12480"/>
    <n v="12480"/>
    <n v="0"/>
    <n v="0"/>
  </r>
  <r>
    <n v="632720"/>
    <x v="1"/>
    <x v="1"/>
    <n v="6"/>
    <n v="12834"/>
    <n v="12834"/>
    <n v="0"/>
    <n v="0"/>
  </r>
  <r>
    <n v="635715"/>
    <x v="1"/>
    <x v="1"/>
    <n v="6"/>
    <n v="5256"/>
    <n v="5256"/>
    <n v="0"/>
    <n v="0"/>
  </r>
  <r>
    <n v="637641"/>
    <x v="1"/>
    <x v="1"/>
    <n v="6"/>
    <n v="8760"/>
    <n v="8760"/>
    <n v="0"/>
    <n v="0"/>
  </r>
  <r>
    <n v="732144"/>
    <x v="1"/>
    <x v="7"/>
    <n v="6"/>
    <n v="3852"/>
    <n v="3852"/>
    <n v="439"/>
    <n v="79"/>
  </r>
  <r>
    <n v="638237"/>
    <x v="1"/>
    <x v="1"/>
    <n v="6"/>
    <n v="3558"/>
    <n v="3558"/>
    <n v="0"/>
    <n v="0"/>
  </r>
  <r>
    <n v="639705"/>
    <x v="1"/>
    <x v="1"/>
    <n v="6"/>
    <n v="7206"/>
    <n v="7206"/>
    <n v="0"/>
    <n v="0"/>
  </r>
  <r>
    <n v="640116"/>
    <x v="1"/>
    <x v="1"/>
    <n v="6"/>
    <n v="14028"/>
    <n v="14028"/>
    <n v="0"/>
    <n v="0"/>
  </r>
  <r>
    <n v="642099"/>
    <x v="1"/>
    <x v="1"/>
    <n v="6"/>
    <n v="4242"/>
    <n v="4242"/>
    <n v="0"/>
    <n v="0"/>
  </r>
  <r>
    <n v="645508"/>
    <x v="1"/>
    <x v="1"/>
    <n v="6"/>
    <n v="12954"/>
    <n v="12954"/>
    <n v="0"/>
    <n v="0"/>
  </r>
  <r>
    <n v="648575"/>
    <x v="1"/>
    <x v="1"/>
    <n v="6"/>
    <n v="8628"/>
    <n v="8628"/>
    <n v="0"/>
    <n v="0"/>
  </r>
  <r>
    <n v="650377"/>
    <x v="1"/>
    <x v="1"/>
    <n v="6"/>
    <n v="7212"/>
    <n v="7212"/>
    <n v="0"/>
    <n v="0"/>
  </r>
  <r>
    <n v="650420"/>
    <x v="1"/>
    <x v="1"/>
    <n v="6"/>
    <n v="8910"/>
    <n v="8910"/>
    <n v="0"/>
    <n v="0"/>
  </r>
  <r>
    <n v="650657"/>
    <x v="1"/>
    <x v="1"/>
    <n v="6"/>
    <n v="3444"/>
    <n v="3444"/>
    <n v="0"/>
    <n v="0"/>
  </r>
  <r>
    <n v="651605"/>
    <x v="1"/>
    <x v="1"/>
    <n v="6"/>
    <n v="7644"/>
    <n v="7644"/>
    <n v="0"/>
    <n v="0"/>
  </r>
  <r>
    <n v="651835"/>
    <x v="1"/>
    <x v="1"/>
    <n v="6"/>
    <n v="11178"/>
    <n v="11178"/>
    <n v="0"/>
    <n v="0"/>
  </r>
  <r>
    <n v="654122"/>
    <x v="1"/>
    <x v="1"/>
    <n v="6"/>
    <n v="13656"/>
    <n v="13656"/>
    <n v="0"/>
    <n v="0"/>
  </r>
  <r>
    <n v="656487"/>
    <x v="1"/>
    <x v="1"/>
    <n v="6"/>
    <n v="11712"/>
    <n v="11712"/>
    <n v="0"/>
    <n v="0"/>
  </r>
  <r>
    <n v="659400"/>
    <x v="1"/>
    <x v="1"/>
    <n v="6"/>
    <n v="6558"/>
    <n v="6558"/>
    <n v="0"/>
    <n v="0"/>
  </r>
  <r>
    <n v="659607"/>
    <x v="1"/>
    <x v="1"/>
    <n v="6"/>
    <n v="4518"/>
    <n v="4518"/>
    <n v="0"/>
    <n v="0"/>
  </r>
  <r>
    <n v="661487"/>
    <x v="1"/>
    <x v="1"/>
    <n v="6"/>
    <n v="14574"/>
    <n v="14574"/>
    <n v="0"/>
    <n v="0"/>
  </r>
  <r>
    <n v="662164"/>
    <x v="1"/>
    <x v="1"/>
    <n v="6"/>
    <n v="14838"/>
    <n v="14838"/>
    <n v="0"/>
    <n v="0"/>
  </r>
  <r>
    <n v="662268"/>
    <x v="1"/>
    <x v="1"/>
    <n v="6"/>
    <n v="13152"/>
    <n v="13152"/>
    <n v="0"/>
    <n v="0"/>
  </r>
  <r>
    <n v="662665"/>
    <x v="1"/>
    <x v="1"/>
    <n v="6"/>
    <n v="3426"/>
    <n v="3426"/>
    <n v="0"/>
    <n v="0"/>
  </r>
  <r>
    <n v="663067"/>
    <x v="1"/>
    <x v="1"/>
    <n v="6"/>
    <n v="5940"/>
    <n v="5940"/>
    <n v="0"/>
    <n v="0"/>
  </r>
  <r>
    <n v="666381"/>
    <x v="1"/>
    <x v="1"/>
    <n v="6"/>
    <n v="6396"/>
    <n v="6396"/>
    <n v="0"/>
    <n v="0"/>
  </r>
  <r>
    <n v="669812"/>
    <x v="1"/>
    <x v="1"/>
    <n v="6"/>
    <n v="13800"/>
    <n v="13800"/>
    <n v="0"/>
    <n v="0"/>
  </r>
  <r>
    <n v="669894"/>
    <x v="1"/>
    <x v="1"/>
    <n v="6"/>
    <n v="14652"/>
    <n v="14652"/>
    <n v="0"/>
    <n v="0"/>
  </r>
  <r>
    <n v="674394"/>
    <x v="1"/>
    <x v="1"/>
    <n v="6"/>
    <n v="6420"/>
    <n v="6420"/>
    <n v="0"/>
    <n v="0"/>
  </r>
  <r>
    <n v="675457"/>
    <x v="1"/>
    <x v="1"/>
    <n v="6"/>
    <n v="11580"/>
    <n v="11580"/>
    <n v="0"/>
    <n v="0"/>
  </r>
  <r>
    <n v="675848"/>
    <x v="1"/>
    <x v="1"/>
    <n v="6"/>
    <n v="9660"/>
    <n v="9660"/>
    <n v="0"/>
    <n v="0"/>
  </r>
  <r>
    <n v="676639"/>
    <x v="1"/>
    <x v="1"/>
    <n v="6"/>
    <n v="13314"/>
    <n v="13314"/>
    <n v="0"/>
    <n v="0"/>
  </r>
  <r>
    <n v="677141"/>
    <x v="1"/>
    <x v="1"/>
    <n v="6"/>
    <n v="9570"/>
    <n v="9570"/>
    <n v="0"/>
    <n v="0"/>
  </r>
  <r>
    <n v="677606"/>
    <x v="1"/>
    <x v="1"/>
    <n v="6"/>
    <n v="5388"/>
    <n v="5388"/>
    <n v="0"/>
    <n v="0"/>
  </r>
  <r>
    <n v="677704"/>
    <x v="1"/>
    <x v="1"/>
    <n v="6"/>
    <n v="10128"/>
    <n v="10128"/>
    <n v="0"/>
    <n v="0"/>
  </r>
  <r>
    <n v="677751"/>
    <x v="1"/>
    <x v="1"/>
    <n v="6"/>
    <n v="8430"/>
    <n v="8430"/>
    <n v="0"/>
    <n v="0"/>
  </r>
  <r>
    <n v="678454"/>
    <x v="1"/>
    <x v="1"/>
    <n v="6"/>
    <n v="4614"/>
    <n v="4614"/>
    <n v="0"/>
    <n v="0"/>
  </r>
  <r>
    <n v="681250"/>
    <x v="1"/>
    <x v="1"/>
    <n v="6"/>
    <n v="14604"/>
    <n v="14604"/>
    <n v="0"/>
    <n v="0"/>
  </r>
  <r>
    <n v="681270"/>
    <x v="1"/>
    <x v="1"/>
    <n v="6"/>
    <n v="12762"/>
    <n v="12762"/>
    <n v="0"/>
    <n v="0"/>
  </r>
  <r>
    <n v="681887"/>
    <x v="1"/>
    <x v="1"/>
    <n v="6"/>
    <n v="3300"/>
    <n v="3300"/>
    <n v="0"/>
    <n v="0"/>
  </r>
  <r>
    <n v="682528"/>
    <x v="1"/>
    <x v="1"/>
    <n v="6"/>
    <n v="11634"/>
    <n v="11634"/>
    <n v="0"/>
    <n v="0"/>
  </r>
  <r>
    <n v="684691"/>
    <x v="1"/>
    <x v="1"/>
    <n v="6"/>
    <n v="13188"/>
    <n v="13188"/>
    <n v="0"/>
    <n v="0"/>
  </r>
  <r>
    <n v="685314"/>
    <x v="1"/>
    <x v="1"/>
    <n v="6"/>
    <n v="4188"/>
    <n v="4188"/>
    <n v="0"/>
    <n v="0"/>
  </r>
  <r>
    <n v="686044"/>
    <x v="1"/>
    <x v="1"/>
    <n v="6"/>
    <n v="11616"/>
    <n v="11616"/>
    <n v="0"/>
    <n v="0"/>
  </r>
  <r>
    <n v="687533"/>
    <x v="1"/>
    <x v="1"/>
    <n v="6"/>
    <n v="14676"/>
    <n v="14676"/>
    <n v="0"/>
    <n v="0"/>
  </r>
  <r>
    <n v="689353"/>
    <x v="1"/>
    <x v="1"/>
    <n v="6"/>
    <n v="6612"/>
    <n v="6612"/>
    <n v="0"/>
    <n v="0"/>
  </r>
  <r>
    <n v="689477"/>
    <x v="1"/>
    <x v="1"/>
    <n v="6"/>
    <n v="3684"/>
    <n v="3684"/>
    <n v="0"/>
    <n v="0"/>
  </r>
  <r>
    <n v="690029"/>
    <x v="1"/>
    <x v="1"/>
    <n v="6"/>
    <n v="4404"/>
    <n v="4404"/>
    <n v="0"/>
    <n v="0"/>
  </r>
  <r>
    <n v="691259"/>
    <x v="1"/>
    <x v="1"/>
    <n v="6"/>
    <n v="9036"/>
    <n v="9036"/>
    <n v="0"/>
    <n v="0"/>
  </r>
  <r>
    <n v="693238"/>
    <x v="1"/>
    <x v="1"/>
    <n v="6"/>
    <n v="6354"/>
    <n v="6354"/>
    <n v="0"/>
    <n v="0"/>
  </r>
  <r>
    <n v="693256"/>
    <x v="1"/>
    <x v="1"/>
    <n v="6"/>
    <n v="14334"/>
    <n v="14334"/>
    <n v="0"/>
    <n v="0"/>
  </r>
  <r>
    <n v="693625"/>
    <x v="1"/>
    <x v="1"/>
    <n v="6"/>
    <n v="13098"/>
    <n v="13098"/>
    <n v="0"/>
    <n v="0"/>
  </r>
  <r>
    <n v="695529"/>
    <x v="1"/>
    <x v="1"/>
    <n v="6"/>
    <n v="3954"/>
    <n v="3954"/>
    <n v="0"/>
    <n v="0"/>
  </r>
  <r>
    <n v="697766"/>
    <x v="1"/>
    <x v="1"/>
    <n v="6"/>
    <n v="8154"/>
    <n v="8154"/>
    <n v="0"/>
    <n v="0"/>
  </r>
  <r>
    <n v="700207"/>
    <x v="1"/>
    <x v="1"/>
    <n v="6"/>
    <n v="11526"/>
    <n v="11526"/>
    <n v="0"/>
    <n v="0"/>
  </r>
  <r>
    <n v="700335"/>
    <x v="1"/>
    <x v="1"/>
    <n v="6"/>
    <n v="5766"/>
    <n v="5766"/>
    <n v="0"/>
    <n v="0"/>
  </r>
  <r>
    <n v="702528"/>
    <x v="1"/>
    <x v="1"/>
    <n v="6"/>
    <n v="9708"/>
    <n v="9708"/>
    <n v="0"/>
    <n v="0"/>
  </r>
  <r>
    <n v="702542"/>
    <x v="1"/>
    <x v="1"/>
    <n v="6"/>
    <n v="6714"/>
    <n v="6714"/>
    <n v="0"/>
    <n v="0"/>
  </r>
  <r>
    <n v="702915"/>
    <x v="1"/>
    <x v="1"/>
    <n v="6"/>
    <n v="9612"/>
    <n v="9612"/>
    <n v="0"/>
    <n v="0"/>
  </r>
  <r>
    <n v="703852"/>
    <x v="1"/>
    <x v="1"/>
    <n v="6"/>
    <n v="11634"/>
    <n v="11634"/>
    <n v="0"/>
    <n v="0"/>
  </r>
  <r>
    <n v="704423"/>
    <x v="1"/>
    <x v="1"/>
    <n v="6"/>
    <n v="13944"/>
    <n v="13944"/>
    <n v="0"/>
    <n v="0"/>
  </r>
  <r>
    <n v="707023"/>
    <x v="1"/>
    <x v="1"/>
    <n v="6"/>
    <n v="13380"/>
    <n v="13380"/>
    <n v="0"/>
    <n v="0"/>
  </r>
  <r>
    <n v="708634"/>
    <x v="1"/>
    <x v="1"/>
    <n v="6"/>
    <n v="14640"/>
    <n v="14640"/>
    <n v="0"/>
    <n v="0"/>
  </r>
  <r>
    <n v="709566"/>
    <x v="1"/>
    <x v="1"/>
    <n v="6"/>
    <n v="10140"/>
    <n v="10140"/>
    <n v="0"/>
    <n v="0"/>
  </r>
  <r>
    <n v="712026"/>
    <x v="1"/>
    <x v="1"/>
    <n v="6"/>
    <n v="7122"/>
    <n v="7122"/>
    <n v="0"/>
    <n v="0"/>
  </r>
  <r>
    <n v="712426"/>
    <x v="1"/>
    <x v="1"/>
    <n v="6"/>
    <n v="4200"/>
    <n v="4200"/>
    <n v="0"/>
    <n v="0"/>
  </r>
  <r>
    <n v="712521"/>
    <x v="1"/>
    <x v="1"/>
    <n v="6"/>
    <n v="12546"/>
    <n v="12546"/>
    <n v="0"/>
    <n v="0"/>
  </r>
  <r>
    <n v="714270"/>
    <x v="1"/>
    <x v="1"/>
    <n v="6"/>
    <n v="6192"/>
    <n v="6192"/>
    <n v="0"/>
    <n v="0"/>
  </r>
  <r>
    <n v="714825"/>
    <x v="1"/>
    <x v="1"/>
    <n v="6"/>
    <n v="14922"/>
    <n v="14922"/>
    <n v="0"/>
    <n v="0"/>
  </r>
  <r>
    <n v="715640"/>
    <x v="1"/>
    <x v="1"/>
    <n v="6"/>
    <n v="14112"/>
    <n v="14112"/>
    <n v="0"/>
    <n v="0"/>
  </r>
  <r>
    <n v="716961"/>
    <x v="1"/>
    <x v="1"/>
    <n v="6"/>
    <n v="12684"/>
    <n v="12684"/>
    <n v="0"/>
    <n v="0"/>
  </r>
  <r>
    <n v="717232"/>
    <x v="1"/>
    <x v="1"/>
    <n v="6"/>
    <n v="9006"/>
    <n v="9006"/>
    <n v="0"/>
    <n v="0"/>
  </r>
  <r>
    <n v="717250"/>
    <x v="1"/>
    <x v="1"/>
    <n v="6"/>
    <n v="7506"/>
    <n v="7506"/>
    <n v="0"/>
    <n v="0"/>
  </r>
  <r>
    <n v="717700"/>
    <x v="1"/>
    <x v="1"/>
    <n v="6"/>
    <n v="4344"/>
    <n v="4344"/>
    <n v="0"/>
    <n v="0"/>
  </r>
  <r>
    <n v="717780"/>
    <x v="1"/>
    <x v="1"/>
    <n v="6"/>
    <n v="14472"/>
    <n v="14472"/>
    <n v="0"/>
    <n v="0"/>
  </r>
  <r>
    <n v="718029"/>
    <x v="1"/>
    <x v="1"/>
    <n v="6"/>
    <n v="10770"/>
    <n v="10770"/>
    <n v="0"/>
    <n v="0"/>
  </r>
  <r>
    <n v="718409"/>
    <x v="1"/>
    <x v="1"/>
    <n v="6"/>
    <n v="13104"/>
    <n v="13104"/>
    <n v="0"/>
    <n v="0"/>
  </r>
  <r>
    <n v="718962"/>
    <x v="1"/>
    <x v="1"/>
    <n v="6"/>
    <n v="3012"/>
    <n v="3012"/>
    <n v="0"/>
    <n v="0"/>
  </r>
  <r>
    <n v="719383"/>
    <x v="1"/>
    <x v="1"/>
    <n v="6"/>
    <n v="4314"/>
    <n v="4314"/>
    <n v="0"/>
    <n v="0"/>
  </r>
  <r>
    <n v="721688"/>
    <x v="1"/>
    <x v="1"/>
    <n v="6"/>
    <n v="14442"/>
    <n v="14442"/>
    <n v="0"/>
    <n v="0"/>
  </r>
  <r>
    <n v="723061"/>
    <x v="1"/>
    <x v="1"/>
    <n v="6"/>
    <n v="10296"/>
    <n v="10296"/>
    <n v="0"/>
    <n v="0"/>
  </r>
  <r>
    <n v="723476"/>
    <x v="1"/>
    <x v="1"/>
    <n v="6"/>
    <n v="6360"/>
    <n v="6360"/>
    <n v="0"/>
    <n v="0"/>
  </r>
  <r>
    <n v="724989"/>
    <x v="1"/>
    <x v="1"/>
    <n v="6"/>
    <n v="12300"/>
    <n v="12300"/>
    <n v="0"/>
    <n v="0"/>
  </r>
  <r>
    <n v="725705"/>
    <x v="1"/>
    <x v="1"/>
    <n v="6"/>
    <n v="14796"/>
    <n v="14796"/>
    <n v="0"/>
    <n v="0"/>
  </r>
  <r>
    <n v="725835"/>
    <x v="1"/>
    <x v="1"/>
    <n v="6"/>
    <n v="5808"/>
    <n v="5808"/>
    <n v="0"/>
    <n v="0"/>
  </r>
  <r>
    <n v="726848"/>
    <x v="1"/>
    <x v="1"/>
    <n v="6"/>
    <n v="7902"/>
    <n v="7902"/>
    <n v="0"/>
    <n v="0"/>
  </r>
  <r>
    <n v="727095"/>
    <x v="1"/>
    <x v="1"/>
    <n v="6"/>
    <n v="14424"/>
    <n v="14424"/>
    <n v="0"/>
    <n v="0"/>
  </r>
  <r>
    <n v="727175"/>
    <x v="1"/>
    <x v="1"/>
    <n v="6"/>
    <n v="3432"/>
    <n v="3432"/>
    <n v="0"/>
    <n v="0"/>
  </r>
  <r>
    <n v="727648"/>
    <x v="1"/>
    <x v="1"/>
    <n v="6"/>
    <n v="6126"/>
    <n v="6126"/>
    <n v="0"/>
    <n v="0"/>
  </r>
  <r>
    <n v="728021"/>
    <x v="1"/>
    <x v="1"/>
    <n v="6"/>
    <n v="12270"/>
    <n v="12270"/>
    <n v="0"/>
    <n v="0"/>
  </r>
  <r>
    <n v="728655"/>
    <x v="1"/>
    <x v="1"/>
    <n v="6"/>
    <n v="6330"/>
    <n v="6330"/>
    <n v="0"/>
    <n v="0"/>
  </r>
  <r>
    <n v="732808"/>
    <x v="1"/>
    <x v="1"/>
    <n v="6"/>
    <n v="11484"/>
    <n v="11484"/>
    <n v="0"/>
    <n v="0"/>
  </r>
  <r>
    <n v="733728"/>
    <x v="1"/>
    <x v="1"/>
    <n v="6"/>
    <n v="14886"/>
    <n v="14886"/>
    <n v="0"/>
    <n v="0"/>
  </r>
  <r>
    <n v="733906"/>
    <x v="1"/>
    <x v="1"/>
    <n v="6"/>
    <n v="4002"/>
    <n v="4002"/>
    <n v="0"/>
    <n v="0"/>
  </r>
  <r>
    <n v="734824"/>
    <x v="1"/>
    <x v="1"/>
    <n v="6"/>
    <n v="4908"/>
    <n v="4908"/>
    <n v="0"/>
    <n v="0"/>
  </r>
  <r>
    <n v="735038"/>
    <x v="1"/>
    <x v="1"/>
    <n v="6"/>
    <n v="8982"/>
    <n v="8982"/>
    <n v="0"/>
    <n v="0"/>
  </r>
  <r>
    <n v="735964"/>
    <x v="1"/>
    <x v="1"/>
    <n v="6"/>
    <n v="6102"/>
    <n v="6102"/>
    <n v="0"/>
    <n v="0"/>
  </r>
  <r>
    <n v="737534"/>
    <x v="1"/>
    <x v="1"/>
    <n v="6"/>
    <n v="9486"/>
    <n v="9486"/>
    <n v="0"/>
    <n v="0"/>
  </r>
  <r>
    <n v="738204"/>
    <x v="1"/>
    <x v="1"/>
    <n v="6"/>
    <n v="5652"/>
    <n v="5652"/>
    <n v="0"/>
    <n v="0"/>
  </r>
  <r>
    <n v="740025"/>
    <x v="1"/>
    <x v="1"/>
    <n v="6"/>
    <n v="8430"/>
    <n v="8430"/>
    <n v="0"/>
    <n v="0"/>
  </r>
  <r>
    <n v="740992"/>
    <x v="1"/>
    <x v="1"/>
    <n v="6"/>
    <n v="5784"/>
    <n v="5784"/>
    <n v="0"/>
    <n v="0"/>
  </r>
  <r>
    <n v="742009"/>
    <x v="1"/>
    <x v="1"/>
    <n v="6"/>
    <n v="3216"/>
    <n v="3216"/>
    <n v="0"/>
    <n v="0"/>
  </r>
  <r>
    <n v="744675"/>
    <x v="1"/>
    <x v="1"/>
    <n v="6"/>
    <n v="6516"/>
    <n v="6516"/>
    <n v="0"/>
    <n v="0"/>
  </r>
  <r>
    <n v="745290"/>
    <x v="1"/>
    <x v="1"/>
    <n v="6"/>
    <n v="10434"/>
    <n v="10434"/>
    <n v="0"/>
    <n v="0"/>
  </r>
  <r>
    <n v="745729"/>
    <x v="1"/>
    <x v="1"/>
    <n v="6"/>
    <n v="12960"/>
    <n v="12960"/>
    <n v="0"/>
    <n v="0"/>
  </r>
  <r>
    <n v="746536"/>
    <x v="1"/>
    <x v="1"/>
    <n v="6"/>
    <n v="4164"/>
    <n v="4164"/>
    <n v="0"/>
    <n v="0"/>
  </r>
  <r>
    <n v="747315"/>
    <x v="1"/>
    <x v="1"/>
    <n v="6"/>
    <n v="7326"/>
    <n v="7326"/>
    <n v="0"/>
    <n v="0"/>
  </r>
  <r>
    <n v="748019"/>
    <x v="1"/>
    <x v="1"/>
    <n v="6"/>
    <n v="12402"/>
    <n v="12402"/>
    <n v="0"/>
    <n v="0"/>
  </r>
  <r>
    <n v="750710"/>
    <x v="1"/>
    <x v="1"/>
    <n v="6"/>
    <n v="10938"/>
    <n v="10938"/>
    <n v="0"/>
    <n v="0"/>
  </r>
  <r>
    <n v="750862"/>
    <x v="1"/>
    <x v="1"/>
    <n v="6"/>
    <n v="11508"/>
    <n v="11508"/>
    <n v="0"/>
    <n v="0"/>
  </r>
  <r>
    <n v="751779"/>
    <x v="1"/>
    <x v="1"/>
    <n v="6"/>
    <n v="11964"/>
    <n v="11964"/>
    <n v="0"/>
    <n v="0"/>
  </r>
  <r>
    <n v="753452"/>
    <x v="1"/>
    <x v="1"/>
    <n v="6"/>
    <n v="6330"/>
    <n v="6330"/>
    <n v="0"/>
    <n v="0"/>
  </r>
  <r>
    <n v="753473"/>
    <x v="1"/>
    <x v="1"/>
    <n v="6"/>
    <n v="7398"/>
    <n v="7398"/>
    <n v="0"/>
    <n v="0"/>
  </r>
  <r>
    <n v="755073"/>
    <x v="1"/>
    <x v="1"/>
    <n v="6"/>
    <n v="4194"/>
    <n v="4194"/>
    <n v="0"/>
    <n v="0"/>
  </r>
  <r>
    <n v="755082"/>
    <x v="1"/>
    <x v="1"/>
    <n v="6"/>
    <n v="7980"/>
    <n v="7980"/>
    <n v="0"/>
    <n v="0"/>
  </r>
  <r>
    <n v="757938"/>
    <x v="1"/>
    <x v="1"/>
    <n v="6"/>
    <n v="7968"/>
    <n v="7968"/>
    <n v="0"/>
    <n v="0"/>
  </r>
  <r>
    <n v="762117"/>
    <x v="1"/>
    <x v="1"/>
    <n v="6"/>
    <n v="10098"/>
    <n v="10098"/>
    <n v="0"/>
    <n v="0"/>
  </r>
  <r>
    <n v="763341"/>
    <x v="1"/>
    <x v="1"/>
    <n v="6"/>
    <n v="4254"/>
    <n v="4254"/>
    <n v="0"/>
    <n v="0"/>
  </r>
  <r>
    <n v="763403"/>
    <x v="1"/>
    <x v="1"/>
    <n v="6"/>
    <n v="14070"/>
    <n v="14070"/>
    <n v="0"/>
    <n v="0"/>
  </r>
  <r>
    <n v="767752"/>
    <x v="1"/>
    <x v="1"/>
    <n v="6"/>
    <n v="11088"/>
    <n v="11088"/>
    <n v="0"/>
    <n v="0"/>
  </r>
  <r>
    <n v="767907"/>
    <x v="1"/>
    <x v="1"/>
    <n v="6"/>
    <n v="4944"/>
    <n v="4944"/>
    <n v="0"/>
    <n v="0"/>
  </r>
  <r>
    <n v="768030"/>
    <x v="1"/>
    <x v="1"/>
    <n v="6"/>
    <n v="8826"/>
    <n v="8826"/>
    <n v="0"/>
    <n v="0"/>
  </r>
  <r>
    <n v="768996"/>
    <x v="1"/>
    <x v="1"/>
    <n v="6"/>
    <n v="9408"/>
    <n v="9408"/>
    <n v="0"/>
    <n v="0"/>
  </r>
  <r>
    <n v="769346"/>
    <x v="1"/>
    <x v="1"/>
    <n v="6"/>
    <n v="7512"/>
    <n v="7512"/>
    <n v="0"/>
    <n v="0"/>
  </r>
  <r>
    <n v="769361"/>
    <x v="1"/>
    <x v="1"/>
    <n v="6"/>
    <n v="3942"/>
    <n v="3942"/>
    <n v="0"/>
    <n v="0"/>
  </r>
  <r>
    <n v="770327"/>
    <x v="1"/>
    <x v="1"/>
    <n v="6"/>
    <n v="3954"/>
    <n v="3954"/>
    <n v="0"/>
    <n v="0"/>
  </r>
  <r>
    <n v="771667"/>
    <x v="1"/>
    <x v="1"/>
    <n v="6"/>
    <n v="6492"/>
    <n v="6492"/>
    <n v="0"/>
    <n v="0"/>
  </r>
  <r>
    <n v="771757"/>
    <x v="1"/>
    <x v="1"/>
    <n v="6"/>
    <n v="9618"/>
    <n v="9618"/>
    <n v="0"/>
    <n v="0"/>
  </r>
  <r>
    <n v="771960"/>
    <x v="1"/>
    <x v="1"/>
    <n v="6"/>
    <n v="9210"/>
    <n v="9210"/>
    <n v="0"/>
    <n v="0"/>
  </r>
  <r>
    <n v="775170"/>
    <x v="1"/>
    <x v="1"/>
    <n v="6"/>
    <n v="4458"/>
    <n v="4458"/>
    <n v="0"/>
    <n v="0"/>
  </r>
  <r>
    <n v="776736"/>
    <x v="1"/>
    <x v="1"/>
    <n v="6"/>
    <n v="6996"/>
    <n v="6996"/>
    <n v="0"/>
    <n v="0"/>
  </r>
  <r>
    <n v="778031"/>
    <x v="1"/>
    <x v="1"/>
    <n v="6"/>
    <n v="10866"/>
    <n v="10866"/>
    <n v="0"/>
    <n v="0"/>
  </r>
  <r>
    <n v="778920"/>
    <x v="1"/>
    <x v="1"/>
    <n v="6"/>
    <n v="13620"/>
    <n v="13620"/>
    <n v="0"/>
    <n v="0"/>
  </r>
  <r>
    <n v="779085"/>
    <x v="1"/>
    <x v="1"/>
    <n v="6"/>
    <n v="10584"/>
    <n v="10584"/>
    <n v="0"/>
    <n v="0"/>
  </r>
  <r>
    <n v="779159"/>
    <x v="1"/>
    <x v="1"/>
    <n v="6"/>
    <n v="3132"/>
    <n v="3132"/>
    <n v="0"/>
    <n v="0"/>
  </r>
  <r>
    <n v="779247"/>
    <x v="1"/>
    <x v="1"/>
    <n v="6"/>
    <n v="6534"/>
    <n v="6534"/>
    <n v="0"/>
    <n v="0"/>
  </r>
  <r>
    <n v="780973"/>
    <x v="1"/>
    <x v="1"/>
    <n v="6"/>
    <n v="9660"/>
    <n v="9660"/>
    <n v="0"/>
    <n v="0"/>
  </r>
  <r>
    <n v="781647"/>
    <x v="1"/>
    <x v="1"/>
    <n v="6"/>
    <n v="7056"/>
    <n v="7056"/>
    <n v="0"/>
    <n v="0"/>
  </r>
  <r>
    <n v="782100"/>
    <x v="1"/>
    <x v="1"/>
    <n v="6"/>
    <n v="13536"/>
    <n v="13536"/>
    <n v="0"/>
    <n v="0"/>
  </r>
  <r>
    <n v="782485"/>
    <x v="1"/>
    <x v="1"/>
    <n v="6"/>
    <n v="6816"/>
    <n v="6816"/>
    <n v="0"/>
    <n v="0"/>
  </r>
  <r>
    <n v="784838"/>
    <x v="1"/>
    <x v="1"/>
    <n v="6"/>
    <n v="10650"/>
    <n v="10650"/>
    <n v="0"/>
    <n v="0"/>
  </r>
  <r>
    <n v="785738"/>
    <x v="1"/>
    <x v="1"/>
    <n v="6"/>
    <n v="4014"/>
    <n v="4014"/>
    <n v="0"/>
    <n v="0"/>
  </r>
  <r>
    <n v="786613"/>
    <x v="1"/>
    <x v="1"/>
    <n v="6"/>
    <n v="8352"/>
    <n v="8352"/>
    <n v="0"/>
    <n v="0"/>
  </r>
  <r>
    <n v="787525"/>
    <x v="1"/>
    <x v="1"/>
    <n v="6"/>
    <n v="13032"/>
    <n v="13032"/>
    <n v="0"/>
    <n v="0"/>
  </r>
  <r>
    <n v="787875"/>
    <x v="1"/>
    <x v="1"/>
    <n v="6"/>
    <n v="9816"/>
    <n v="9816"/>
    <n v="0"/>
    <n v="0"/>
  </r>
  <r>
    <n v="792915"/>
    <x v="1"/>
    <x v="1"/>
    <n v="6"/>
    <n v="6252"/>
    <n v="6252"/>
    <n v="0"/>
    <n v="0"/>
  </r>
  <r>
    <n v="793154"/>
    <x v="1"/>
    <x v="1"/>
    <n v="6"/>
    <n v="10188"/>
    <n v="10188"/>
    <n v="0"/>
    <n v="0"/>
  </r>
  <r>
    <n v="793384"/>
    <x v="1"/>
    <x v="1"/>
    <n v="6"/>
    <n v="7110"/>
    <n v="7110"/>
    <n v="0"/>
    <n v="0"/>
  </r>
  <r>
    <n v="794136"/>
    <x v="1"/>
    <x v="1"/>
    <n v="6"/>
    <n v="3630"/>
    <n v="3630"/>
    <n v="0"/>
    <n v="0"/>
  </r>
  <r>
    <n v="795512"/>
    <x v="1"/>
    <x v="1"/>
    <n v="6"/>
    <n v="6528"/>
    <n v="6528"/>
    <n v="0"/>
    <n v="0"/>
  </r>
  <r>
    <n v="796347"/>
    <x v="1"/>
    <x v="1"/>
    <n v="6"/>
    <n v="4536"/>
    <n v="4536"/>
    <n v="0"/>
    <n v="0"/>
  </r>
  <r>
    <n v="796670"/>
    <x v="1"/>
    <x v="1"/>
    <n v="6"/>
    <n v="3366"/>
    <n v="3366"/>
    <n v="0"/>
    <n v="0"/>
  </r>
  <r>
    <n v="797714"/>
    <x v="1"/>
    <x v="1"/>
    <n v="6"/>
    <n v="11502"/>
    <n v="11502"/>
    <n v="0"/>
    <n v="0"/>
  </r>
  <r>
    <n v="800137"/>
    <x v="1"/>
    <x v="1"/>
    <n v="6"/>
    <n v="4650"/>
    <n v="4650"/>
    <n v="0"/>
    <n v="0"/>
  </r>
  <r>
    <n v="800878"/>
    <x v="1"/>
    <x v="1"/>
    <n v="6"/>
    <n v="11724"/>
    <n v="11724"/>
    <n v="0"/>
    <n v="0"/>
  </r>
  <r>
    <n v="801368"/>
    <x v="1"/>
    <x v="1"/>
    <n v="6"/>
    <n v="12420"/>
    <n v="12420"/>
    <n v="0"/>
    <n v="0"/>
  </r>
  <r>
    <n v="803407"/>
    <x v="1"/>
    <x v="1"/>
    <n v="6"/>
    <n v="5910"/>
    <n v="5910"/>
    <n v="0"/>
    <n v="0"/>
  </r>
  <r>
    <n v="804557"/>
    <x v="1"/>
    <x v="1"/>
    <n v="6"/>
    <n v="7224"/>
    <n v="7224"/>
    <n v="0"/>
    <n v="0"/>
  </r>
  <r>
    <n v="807681"/>
    <x v="1"/>
    <x v="1"/>
    <n v="6"/>
    <n v="11112"/>
    <n v="11112"/>
    <n v="0"/>
    <n v="0"/>
  </r>
  <r>
    <n v="808353"/>
    <x v="1"/>
    <x v="1"/>
    <n v="6"/>
    <n v="14796"/>
    <n v="14796"/>
    <n v="0"/>
    <n v="0"/>
  </r>
  <r>
    <n v="808392"/>
    <x v="1"/>
    <x v="1"/>
    <n v="6"/>
    <n v="8934"/>
    <n v="8934"/>
    <n v="0"/>
    <n v="0"/>
  </r>
  <r>
    <n v="810028"/>
    <x v="1"/>
    <x v="1"/>
    <n v="6"/>
    <n v="10668"/>
    <n v="10668"/>
    <n v="0"/>
    <n v="0"/>
  </r>
  <r>
    <n v="810482"/>
    <x v="1"/>
    <x v="1"/>
    <n v="6"/>
    <n v="5448"/>
    <n v="5448"/>
    <n v="0"/>
    <n v="0"/>
  </r>
  <r>
    <n v="811802"/>
    <x v="1"/>
    <x v="1"/>
    <n v="6"/>
    <n v="12348"/>
    <n v="12348"/>
    <n v="0"/>
    <n v="0"/>
  </r>
  <r>
    <n v="812373"/>
    <x v="1"/>
    <x v="1"/>
    <n v="6"/>
    <n v="13626"/>
    <n v="13626"/>
    <n v="0"/>
    <n v="0"/>
  </r>
  <r>
    <n v="813725"/>
    <x v="1"/>
    <x v="1"/>
    <n v="6"/>
    <n v="5040"/>
    <n v="5040"/>
    <n v="0"/>
    <n v="0"/>
  </r>
  <r>
    <n v="815718"/>
    <x v="1"/>
    <x v="1"/>
    <n v="6"/>
    <n v="5082"/>
    <n v="5082"/>
    <n v="0"/>
    <n v="0"/>
  </r>
  <r>
    <n v="816608"/>
    <x v="1"/>
    <x v="1"/>
    <n v="6"/>
    <n v="13482"/>
    <n v="13482"/>
    <n v="0"/>
    <n v="0"/>
  </r>
  <r>
    <n v="818616"/>
    <x v="1"/>
    <x v="1"/>
    <n v="6"/>
    <n v="6378"/>
    <n v="6378"/>
    <n v="0"/>
    <n v="0"/>
  </r>
  <r>
    <n v="819924"/>
    <x v="1"/>
    <x v="1"/>
    <n v="6"/>
    <n v="11898"/>
    <n v="11898"/>
    <n v="0"/>
    <n v="0"/>
  </r>
  <r>
    <n v="819969"/>
    <x v="1"/>
    <x v="1"/>
    <n v="6"/>
    <n v="14730"/>
    <n v="14730"/>
    <n v="0"/>
    <n v="0"/>
  </r>
  <r>
    <n v="820501"/>
    <x v="1"/>
    <x v="1"/>
    <n v="6"/>
    <n v="13230"/>
    <n v="13230"/>
    <n v="0"/>
    <n v="0"/>
  </r>
  <r>
    <n v="821010"/>
    <x v="1"/>
    <x v="1"/>
    <n v="6"/>
    <n v="8580"/>
    <n v="8580"/>
    <n v="0"/>
    <n v="0"/>
  </r>
  <r>
    <n v="823208"/>
    <x v="1"/>
    <x v="1"/>
    <n v="6"/>
    <n v="11058"/>
    <n v="11058"/>
    <n v="0"/>
    <n v="0"/>
  </r>
  <r>
    <n v="824712"/>
    <x v="1"/>
    <x v="1"/>
    <n v="6"/>
    <n v="5256"/>
    <n v="5256"/>
    <n v="0"/>
    <n v="0"/>
  </r>
  <r>
    <n v="825490"/>
    <x v="1"/>
    <x v="1"/>
    <n v="6"/>
    <n v="10674"/>
    <n v="10674"/>
    <n v="0"/>
    <n v="0"/>
  </r>
  <r>
    <n v="825593"/>
    <x v="1"/>
    <x v="1"/>
    <n v="6"/>
    <n v="4194"/>
    <n v="4194"/>
    <n v="0"/>
    <n v="0"/>
  </r>
  <r>
    <n v="826589"/>
    <x v="1"/>
    <x v="1"/>
    <n v="6"/>
    <n v="14694"/>
    <n v="14694"/>
    <n v="0"/>
    <n v="0"/>
  </r>
  <r>
    <n v="827339"/>
    <x v="1"/>
    <x v="1"/>
    <n v="6"/>
    <n v="14358"/>
    <n v="14358"/>
    <n v="0"/>
    <n v="0"/>
  </r>
  <r>
    <n v="828816"/>
    <x v="1"/>
    <x v="1"/>
    <n v="6"/>
    <n v="11976"/>
    <n v="11976"/>
    <n v="0"/>
    <n v="0"/>
  </r>
  <r>
    <n v="831696"/>
    <x v="1"/>
    <x v="1"/>
    <n v="6"/>
    <n v="8400"/>
    <n v="8400"/>
    <n v="0"/>
    <n v="0"/>
  </r>
  <r>
    <n v="832367"/>
    <x v="1"/>
    <x v="1"/>
    <n v="6"/>
    <n v="12558"/>
    <n v="12558"/>
    <n v="0"/>
    <n v="0"/>
  </r>
  <r>
    <n v="832625"/>
    <x v="1"/>
    <x v="1"/>
    <n v="6"/>
    <n v="3354"/>
    <n v="3354"/>
    <n v="0"/>
    <n v="0"/>
  </r>
  <r>
    <n v="833317"/>
    <x v="1"/>
    <x v="1"/>
    <n v="6"/>
    <n v="3360"/>
    <n v="3360"/>
    <n v="0"/>
    <n v="0"/>
  </r>
  <r>
    <n v="833683"/>
    <x v="1"/>
    <x v="1"/>
    <n v="6"/>
    <n v="13056"/>
    <n v="13056"/>
    <n v="0"/>
    <n v="0"/>
  </r>
  <r>
    <n v="833783"/>
    <x v="1"/>
    <x v="1"/>
    <n v="6"/>
    <n v="7212"/>
    <n v="7212"/>
    <n v="0"/>
    <n v="0"/>
  </r>
  <r>
    <n v="834544"/>
    <x v="1"/>
    <x v="1"/>
    <n v="6"/>
    <n v="6930"/>
    <n v="6930"/>
    <n v="0"/>
    <n v="0"/>
  </r>
  <r>
    <n v="834799"/>
    <x v="1"/>
    <x v="1"/>
    <n v="6"/>
    <n v="7110"/>
    <n v="7110"/>
    <n v="0"/>
    <n v="0"/>
  </r>
  <r>
    <n v="835683"/>
    <x v="1"/>
    <x v="1"/>
    <n v="6"/>
    <n v="14700"/>
    <n v="14700"/>
    <n v="0"/>
    <n v="0"/>
  </r>
  <r>
    <n v="835760"/>
    <x v="1"/>
    <x v="1"/>
    <n v="6"/>
    <n v="3066"/>
    <n v="3066"/>
    <n v="0"/>
    <n v="0"/>
  </r>
  <r>
    <n v="836706"/>
    <x v="1"/>
    <x v="1"/>
    <n v="6"/>
    <n v="5544"/>
    <n v="5544"/>
    <n v="0"/>
    <n v="0"/>
  </r>
  <r>
    <n v="839527"/>
    <x v="1"/>
    <x v="1"/>
    <n v="6"/>
    <n v="6042"/>
    <n v="6042"/>
    <n v="0"/>
    <n v="0"/>
  </r>
  <r>
    <n v="840481"/>
    <x v="1"/>
    <x v="1"/>
    <n v="6"/>
    <n v="8724"/>
    <n v="8724"/>
    <n v="0"/>
    <n v="0"/>
  </r>
  <r>
    <n v="840741"/>
    <x v="1"/>
    <x v="1"/>
    <n v="6"/>
    <n v="13032"/>
    <n v="13032"/>
    <n v="0"/>
    <n v="0"/>
  </r>
  <r>
    <n v="841219"/>
    <x v="1"/>
    <x v="1"/>
    <n v="6"/>
    <n v="14172"/>
    <n v="14172"/>
    <n v="0"/>
    <n v="0"/>
  </r>
  <r>
    <n v="842066"/>
    <x v="1"/>
    <x v="1"/>
    <n v="6"/>
    <n v="4194"/>
    <n v="4194"/>
    <n v="0"/>
    <n v="0"/>
  </r>
  <r>
    <n v="842855"/>
    <x v="1"/>
    <x v="1"/>
    <n v="6"/>
    <n v="11778"/>
    <n v="11778"/>
    <n v="0"/>
    <n v="0"/>
  </r>
  <r>
    <n v="842959"/>
    <x v="1"/>
    <x v="1"/>
    <n v="6"/>
    <n v="14874"/>
    <n v="14874"/>
    <n v="0"/>
    <n v="0"/>
  </r>
  <r>
    <n v="843233"/>
    <x v="1"/>
    <x v="1"/>
    <n v="6"/>
    <n v="12348"/>
    <n v="12348"/>
    <n v="0"/>
    <n v="0"/>
  </r>
  <r>
    <n v="843972"/>
    <x v="1"/>
    <x v="1"/>
    <n v="6"/>
    <n v="8718"/>
    <n v="8718"/>
    <n v="0"/>
    <n v="0"/>
  </r>
  <r>
    <n v="844348"/>
    <x v="1"/>
    <x v="1"/>
    <n v="6"/>
    <n v="4038"/>
    <n v="4038"/>
    <n v="0"/>
    <n v="0"/>
  </r>
  <r>
    <n v="846313"/>
    <x v="1"/>
    <x v="1"/>
    <n v="6"/>
    <n v="5916"/>
    <n v="5916"/>
    <n v="0"/>
    <n v="0"/>
  </r>
  <r>
    <n v="848632"/>
    <x v="1"/>
    <x v="1"/>
    <n v="6"/>
    <n v="8172"/>
    <n v="8172"/>
    <n v="0"/>
    <n v="0"/>
  </r>
  <r>
    <n v="849587"/>
    <x v="1"/>
    <x v="1"/>
    <n v="6"/>
    <n v="7602"/>
    <n v="7602"/>
    <n v="0"/>
    <n v="0"/>
  </r>
  <r>
    <n v="850359"/>
    <x v="1"/>
    <x v="1"/>
    <n v="6"/>
    <n v="9594"/>
    <n v="9594"/>
    <n v="0"/>
    <n v="0"/>
  </r>
  <r>
    <n v="850418"/>
    <x v="1"/>
    <x v="1"/>
    <n v="6"/>
    <n v="12756"/>
    <n v="12756"/>
    <n v="0"/>
    <n v="0"/>
  </r>
  <r>
    <n v="851130"/>
    <x v="1"/>
    <x v="1"/>
    <n v="6"/>
    <n v="4194"/>
    <n v="4194"/>
    <n v="0"/>
    <n v="0"/>
  </r>
  <r>
    <n v="852520"/>
    <x v="1"/>
    <x v="1"/>
    <n v="6"/>
    <n v="12108"/>
    <n v="12108"/>
    <n v="0"/>
    <n v="0"/>
  </r>
  <r>
    <n v="853417"/>
    <x v="1"/>
    <x v="1"/>
    <n v="6"/>
    <n v="6852"/>
    <n v="6852"/>
    <n v="0"/>
    <n v="0"/>
  </r>
  <r>
    <n v="853603"/>
    <x v="1"/>
    <x v="1"/>
    <n v="6"/>
    <n v="3342"/>
    <n v="3342"/>
    <n v="0"/>
    <n v="0"/>
  </r>
  <r>
    <n v="853608"/>
    <x v="1"/>
    <x v="1"/>
    <n v="6"/>
    <n v="5904"/>
    <n v="5904"/>
    <n v="0"/>
    <n v="0"/>
  </r>
  <r>
    <n v="854704"/>
    <x v="1"/>
    <x v="1"/>
    <n v="6"/>
    <n v="11580"/>
    <n v="11580"/>
    <n v="0"/>
    <n v="0"/>
  </r>
  <r>
    <n v="854709"/>
    <x v="1"/>
    <x v="1"/>
    <n v="6"/>
    <n v="12798"/>
    <n v="12798"/>
    <n v="0"/>
    <n v="0"/>
  </r>
  <r>
    <n v="854812"/>
    <x v="1"/>
    <x v="1"/>
    <n v="6"/>
    <n v="13332"/>
    <n v="13332"/>
    <n v="0"/>
    <n v="0"/>
  </r>
  <r>
    <n v="854998"/>
    <x v="1"/>
    <x v="1"/>
    <n v="6"/>
    <n v="6378"/>
    <n v="6378"/>
    <n v="0"/>
    <n v="0"/>
  </r>
  <r>
    <n v="855400"/>
    <x v="1"/>
    <x v="1"/>
    <n v="6"/>
    <n v="14970"/>
    <n v="14970"/>
    <n v="0"/>
    <n v="0"/>
  </r>
  <r>
    <n v="855506"/>
    <x v="1"/>
    <x v="1"/>
    <n v="6"/>
    <n v="11730"/>
    <n v="11730"/>
    <n v="0"/>
    <n v="0"/>
  </r>
  <r>
    <n v="856364"/>
    <x v="1"/>
    <x v="1"/>
    <n v="6"/>
    <n v="9282"/>
    <n v="9282"/>
    <n v="0"/>
    <n v="0"/>
  </r>
  <r>
    <n v="857481"/>
    <x v="1"/>
    <x v="1"/>
    <n v="6"/>
    <n v="4356"/>
    <n v="4356"/>
    <n v="0"/>
    <n v="0"/>
  </r>
  <r>
    <n v="857497"/>
    <x v="1"/>
    <x v="1"/>
    <n v="6"/>
    <n v="11298"/>
    <n v="11298"/>
    <n v="0"/>
    <n v="0"/>
  </r>
  <r>
    <n v="857538"/>
    <x v="1"/>
    <x v="1"/>
    <n v="6"/>
    <n v="13170"/>
    <n v="13170"/>
    <n v="0"/>
    <n v="0"/>
  </r>
  <r>
    <n v="857914"/>
    <x v="1"/>
    <x v="1"/>
    <n v="6"/>
    <n v="5430"/>
    <n v="5430"/>
    <n v="0"/>
    <n v="0"/>
  </r>
  <r>
    <n v="858196"/>
    <x v="1"/>
    <x v="1"/>
    <n v="6"/>
    <n v="5892"/>
    <n v="5892"/>
    <n v="0"/>
    <n v="0"/>
  </r>
  <r>
    <n v="858674"/>
    <x v="1"/>
    <x v="1"/>
    <n v="6"/>
    <n v="9408"/>
    <n v="9408"/>
    <n v="0"/>
    <n v="0"/>
  </r>
  <r>
    <n v="860684"/>
    <x v="1"/>
    <x v="1"/>
    <n v="6"/>
    <n v="14814"/>
    <n v="14814"/>
    <n v="0"/>
    <n v="0"/>
  </r>
  <r>
    <n v="868230"/>
    <x v="1"/>
    <x v="1"/>
    <n v="6"/>
    <n v="12954"/>
    <n v="12954"/>
    <n v="0"/>
    <n v="0"/>
  </r>
  <r>
    <n v="868568"/>
    <x v="1"/>
    <x v="1"/>
    <n v="6"/>
    <n v="8742"/>
    <n v="8742"/>
    <n v="0"/>
    <n v="0"/>
  </r>
  <r>
    <n v="868719"/>
    <x v="1"/>
    <x v="1"/>
    <n v="6"/>
    <n v="8910"/>
    <n v="8910"/>
    <n v="0"/>
    <n v="0"/>
  </r>
  <r>
    <n v="870857"/>
    <x v="1"/>
    <x v="1"/>
    <n v="6"/>
    <n v="10758"/>
    <n v="10758"/>
    <n v="0"/>
    <n v="0"/>
  </r>
  <r>
    <n v="871045"/>
    <x v="1"/>
    <x v="1"/>
    <n v="6"/>
    <n v="7572"/>
    <n v="7572"/>
    <n v="0"/>
    <n v="0"/>
  </r>
  <r>
    <n v="873415"/>
    <x v="1"/>
    <x v="1"/>
    <n v="6"/>
    <n v="9000"/>
    <n v="9000"/>
    <n v="0"/>
    <n v="0"/>
  </r>
  <r>
    <n v="873554"/>
    <x v="1"/>
    <x v="1"/>
    <n v="6"/>
    <n v="8190"/>
    <n v="8190"/>
    <n v="0"/>
    <n v="0"/>
  </r>
  <r>
    <n v="873579"/>
    <x v="1"/>
    <x v="1"/>
    <n v="6"/>
    <n v="14088"/>
    <n v="14088"/>
    <n v="0"/>
    <n v="0"/>
  </r>
  <r>
    <n v="874939"/>
    <x v="1"/>
    <x v="1"/>
    <n v="6"/>
    <n v="10356"/>
    <n v="10356"/>
    <n v="0"/>
    <n v="0"/>
  </r>
  <r>
    <n v="876269"/>
    <x v="1"/>
    <x v="1"/>
    <n v="6"/>
    <n v="7422"/>
    <n v="7422"/>
    <n v="0"/>
    <n v="0"/>
  </r>
  <r>
    <n v="876319"/>
    <x v="1"/>
    <x v="1"/>
    <n v="6"/>
    <n v="6240"/>
    <n v="6240"/>
    <n v="0"/>
    <n v="0"/>
  </r>
  <r>
    <n v="878582"/>
    <x v="1"/>
    <x v="1"/>
    <n v="6"/>
    <n v="14988"/>
    <n v="14988"/>
    <n v="0"/>
    <n v="0"/>
  </r>
  <r>
    <n v="880065"/>
    <x v="1"/>
    <x v="1"/>
    <n v="6"/>
    <n v="9654"/>
    <n v="9654"/>
    <n v="0"/>
    <n v="0"/>
  </r>
  <r>
    <n v="880436"/>
    <x v="1"/>
    <x v="1"/>
    <n v="6"/>
    <n v="12936"/>
    <n v="12936"/>
    <n v="0"/>
    <n v="0"/>
  </r>
  <r>
    <n v="881304"/>
    <x v="1"/>
    <x v="1"/>
    <n v="6"/>
    <n v="10638"/>
    <n v="10638"/>
    <n v="0"/>
    <n v="0"/>
  </r>
  <r>
    <n v="881413"/>
    <x v="1"/>
    <x v="1"/>
    <n v="6"/>
    <n v="9672"/>
    <n v="9672"/>
    <n v="0"/>
    <n v="0"/>
  </r>
  <r>
    <n v="885274"/>
    <x v="1"/>
    <x v="1"/>
    <n v="6"/>
    <n v="6594"/>
    <n v="6594"/>
    <n v="0"/>
    <n v="0"/>
  </r>
  <r>
    <n v="885474"/>
    <x v="1"/>
    <x v="1"/>
    <n v="6"/>
    <n v="8688"/>
    <n v="8688"/>
    <n v="0"/>
    <n v="0"/>
  </r>
  <r>
    <n v="887730"/>
    <x v="1"/>
    <x v="1"/>
    <n v="6"/>
    <n v="6474"/>
    <n v="6474"/>
    <n v="0"/>
    <n v="0"/>
  </r>
  <r>
    <n v="887748"/>
    <x v="1"/>
    <x v="1"/>
    <n v="6"/>
    <n v="3306"/>
    <n v="3306"/>
    <n v="0"/>
    <n v="0"/>
  </r>
  <r>
    <n v="889796"/>
    <x v="1"/>
    <x v="1"/>
    <n v="6"/>
    <n v="5322"/>
    <n v="5322"/>
    <n v="0"/>
    <n v="0"/>
  </r>
  <r>
    <n v="891413"/>
    <x v="1"/>
    <x v="1"/>
    <n v="6"/>
    <n v="4962"/>
    <n v="4962"/>
    <n v="0"/>
    <n v="0"/>
  </r>
  <r>
    <n v="891727"/>
    <x v="1"/>
    <x v="1"/>
    <n v="6"/>
    <n v="10440"/>
    <n v="10440"/>
    <n v="0"/>
    <n v="0"/>
  </r>
  <r>
    <n v="892022"/>
    <x v="1"/>
    <x v="1"/>
    <n v="6"/>
    <n v="8322"/>
    <n v="8322"/>
    <n v="0"/>
    <n v="0"/>
  </r>
  <r>
    <n v="892797"/>
    <x v="1"/>
    <x v="1"/>
    <n v="6"/>
    <n v="12264"/>
    <n v="12264"/>
    <n v="0"/>
    <n v="0"/>
  </r>
  <r>
    <n v="893040"/>
    <x v="1"/>
    <x v="1"/>
    <n v="6"/>
    <n v="6132"/>
    <n v="6132"/>
    <n v="0"/>
    <n v="0"/>
  </r>
  <r>
    <n v="893294"/>
    <x v="1"/>
    <x v="1"/>
    <n v="6"/>
    <n v="4920"/>
    <n v="4920"/>
    <n v="0"/>
    <n v="0"/>
  </r>
  <r>
    <n v="893375"/>
    <x v="1"/>
    <x v="1"/>
    <n v="6"/>
    <n v="11316"/>
    <n v="11316"/>
    <n v="0"/>
    <n v="0"/>
  </r>
  <r>
    <n v="894478"/>
    <x v="1"/>
    <x v="1"/>
    <n v="6"/>
    <n v="4986"/>
    <n v="4986"/>
    <n v="0"/>
    <n v="0"/>
  </r>
  <r>
    <n v="895185"/>
    <x v="1"/>
    <x v="1"/>
    <n v="6"/>
    <n v="4746"/>
    <n v="4746"/>
    <n v="0"/>
    <n v="0"/>
  </r>
  <r>
    <n v="895451"/>
    <x v="1"/>
    <x v="1"/>
    <n v="6"/>
    <n v="12060"/>
    <n v="12060"/>
    <n v="0"/>
    <n v="0"/>
  </r>
  <r>
    <n v="896790"/>
    <x v="1"/>
    <x v="1"/>
    <n v="6"/>
    <n v="7716"/>
    <n v="7716"/>
    <n v="0"/>
    <n v="0"/>
  </r>
  <r>
    <n v="897387"/>
    <x v="1"/>
    <x v="1"/>
    <n v="6"/>
    <n v="11880"/>
    <n v="11880"/>
    <n v="0"/>
    <n v="0"/>
  </r>
  <r>
    <n v="898788"/>
    <x v="1"/>
    <x v="1"/>
    <n v="6"/>
    <n v="4896"/>
    <n v="4896"/>
    <n v="0"/>
    <n v="0"/>
  </r>
  <r>
    <n v="899009"/>
    <x v="1"/>
    <x v="1"/>
    <n v="6"/>
    <n v="14832"/>
    <n v="14832"/>
    <n v="0"/>
    <n v="0"/>
  </r>
  <r>
    <n v="901775"/>
    <x v="1"/>
    <x v="1"/>
    <n v="6"/>
    <n v="13206"/>
    <n v="13206"/>
    <n v="0"/>
    <n v="0"/>
  </r>
  <r>
    <n v="901780"/>
    <x v="1"/>
    <x v="1"/>
    <n v="6"/>
    <n v="12378"/>
    <n v="12378"/>
    <n v="0"/>
    <n v="0"/>
  </r>
  <r>
    <n v="902083"/>
    <x v="1"/>
    <x v="1"/>
    <n v="6"/>
    <n v="5430"/>
    <n v="5430"/>
    <n v="0"/>
    <n v="0"/>
  </r>
  <r>
    <n v="902608"/>
    <x v="1"/>
    <x v="1"/>
    <n v="6"/>
    <n v="5052"/>
    <n v="5052"/>
    <n v="0"/>
    <n v="0"/>
  </r>
  <r>
    <n v="903379"/>
    <x v="1"/>
    <x v="1"/>
    <n v="6"/>
    <n v="8958"/>
    <n v="8958"/>
    <n v="0"/>
    <n v="0"/>
  </r>
  <r>
    <n v="905806"/>
    <x v="1"/>
    <x v="1"/>
    <n v="6"/>
    <n v="7482"/>
    <n v="7482"/>
    <n v="0"/>
    <n v="0"/>
  </r>
  <r>
    <n v="905854"/>
    <x v="1"/>
    <x v="1"/>
    <n v="6"/>
    <n v="14142"/>
    <n v="14142"/>
    <n v="0"/>
    <n v="0"/>
  </r>
  <r>
    <n v="906316"/>
    <x v="1"/>
    <x v="1"/>
    <n v="6"/>
    <n v="8430"/>
    <n v="8430"/>
    <n v="0"/>
    <n v="0"/>
  </r>
  <r>
    <n v="906780"/>
    <x v="1"/>
    <x v="1"/>
    <n v="6"/>
    <n v="5904"/>
    <n v="5904"/>
    <n v="0"/>
    <n v="0"/>
  </r>
  <r>
    <n v="908374"/>
    <x v="1"/>
    <x v="1"/>
    <n v="6"/>
    <n v="8964"/>
    <n v="8964"/>
    <n v="0"/>
    <n v="0"/>
  </r>
  <r>
    <n v="909134"/>
    <x v="1"/>
    <x v="1"/>
    <n v="6"/>
    <n v="8046"/>
    <n v="8046"/>
    <n v="0"/>
    <n v="0"/>
  </r>
  <r>
    <n v="913156"/>
    <x v="1"/>
    <x v="1"/>
    <n v="6"/>
    <n v="9588"/>
    <n v="9588"/>
    <n v="0"/>
    <n v="0"/>
  </r>
  <r>
    <n v="913340"/>
    <x v="1"/>
    <x v="1"/>
    <n v="6"/>
    <n v="13614"/>
    <n v="13614"/>
    <n v="0"/>
    <n v="0"/>
  </r>
  <r>
    <n v="913895"/>
    <x v="1"/>
    <x v="1"/>
    <n v="6"/>
    <n v="10092"/>
    <n v="10092"/>
    <n v="0"/>
    <n v="0"/>
  </r>
  <r>
    <n v="915147"/>
    <x v="1"/>
    <x v="1"/>
    <n v="6"/>
    <n v="8670"/>
    <n v="8670"/>
    <n v="0"/>
    <n v="0"/>
  </r>
  <r>
    <n v="915194"/>
    <x v="1"/>
    <x v="1"/>
    <n v="6"/>
    <n v="13518"/>
    <n v="13518"/>
    <n v="0"/>
    <n v="0"/>
  </r>
  <r>
    <n v="915439"/>
    <x v="1"/>
    <x v="1"/>
    <n v="6"/>
    <n v="10326"/>
    <n v="10326"/>
    <n v="0"/>
    <n v="0"/>
  </r>
  <r>
    <n v="917346"/>
    <x v="1"/>
    <x v="1"/>
    <n v="6"/>
    <n v="8082"/>
    <n v="8082"/>
    <n v="0"/>
    <n v="0"/>
  </r>
  <r>
    <n v="918021"/>
    <x v="1"/>
    <x v="1"/>
    <n v="6"/>
    <n v="9600"/>
    <n v="9600"/>
    <n v="0"/>
    <n v="0"/>
  </r>
  <r>
    <n v="918272"/>
    <x v="1"/>
    <x v="1"/>
    <n v="6"/>
    <n v="3954"/>
    <n v="3954"/>
    <n v="0"/>
    <n v="0"/>
  </r>
  <r>
    <n v="918631"/>
    <x v="1"/>
    <x v="1"/>
    <n v="6"/>
    <n v="10710"/>
    <n v="10710"/>
    <n v="0"/>
    <n v="0"/>
  </r>
  <r>
    <n v="919748"/>
    <x v="1"/>
    <x v="1"/>
    <n v="6"/>
    <n v="7170"/>
    <n v="7170"/>
    <n v="0"/>
    <n v="0"/>
  </r>
  <r>
    <n v="369715"/>
    <x v="0"/>
    <x v="1"/>
    <n v="6"/>
    <n v="7152"/>
    <n v="7152"/>
    <n v="0"/>
    <n v="0"/>
  </r>
  <r>
    <n v="921130"/>
    <x v="1"/>
    <x v="1"/>
    <n v="6"/>
    <n v="9330"/>
    <n v="9330"/>
    <n v="0"/>
    <n v="0"/>
  </r>
  <r>
    <n v="922634"/>
    <x v="1"/>
    <x v="1"/>
    <n v="6"/>
    <n v="14232"/>
    <n v="14232"/>
    <n v="0"/>
    <n v="0"/>
  </r>
  <r>
    <n v="922815"/>
    <x v="1"/>
    <x v="1"/>
    <n v="6"/>
    <n v="8748"/>
    <n v="8748"/>
    <n v="0"/>
    <n v="0"/>
  </r>
  <r>
    <n v="923293"/>
    <x v="1"/>
    <x v="1"/>
    <n v="6"/>
    <n v="5130"/>
    <n v="5130"/>
    <n v="0"/>
    <n v="0"/>
  </r>
  <r>
    <n v="923527"/>
    <x v="1"/>
    <x v="1"/>
    <n v="6"/>
    <n v="14460"/>
    <n v="14460"/>
    <n v="0"/>
    <n v="0"/>
  </r>
  <r>
    <n v="925433"/>
    <x v="1"/>
    <x v="1"/>
    <n v="6"/>
    <n v="4302"/>
    <n v="4302"/>
    <n v="0"/>
    <n v="0"/>
  </r>
  <r>
    <n v="927202"/>
    <x v="1"/>
    <x v="1"/>
    <n v="6"/>
    <n v="5970"/>
    <n v="5970"/>
    <n v="0"/>
    <n v="0"/>
  </r>
  <r>
    <n v="928868"/>
    <x v="1"/>
    <x v="1"/>
    <n v="6"/>
    <n v="9306"/>
    <n v="9306"/>
    <n v="0"/>
    <n v="0"/>
  </r>
  <r>
    <n v="931183"/>
    <x v="1"/>
    <x v="1"/>
    <n v="6"/>
    <n v="6510"/>
    <n v="6510"/>
    <n v="0"/>
    <n v="0"/>
  </r>
  <r>
    <n v="933233"/>
    <x v="1"/>
    <x v="1"/>
    <n v="6"/>
    <n v="8130"/>
    <n v="8130"/>
    <n v="0"/>
    <n v="0"/>
  </r>
  <r>
    <n v="934235"/>
    <x v="1"/>
    <x v="1"/>
    <n v="6"/>
    <n v="5934"/>
    <n v="5934"/>
    <n v="0"/>
    <n v="0"/>
  </r>
  <r>
    <n v="935068"/>
    <x v="1"/>
    <x v="1"/>
    <n v="6"/>
    <n v="13956"/>
    <n v="13956"/>
    <n v="0"/>
    <n v="0"/>
  </r>
  <r>
    <n v="935738"/>
    <x v="1"/>
    <x v="1"/>
    <n v="6"/>
    <n v="12180"/>
    <n v="12180"/>
    <n v="0"/>
    <n v="0"/>
  </r>
  <r>
    <n v="935876"/>
    <x v="1"/>
    <x v="1"/>
    <n v="6"/>
    <n v="5592"/>
    <n v="5592"/>
    <n v="0"/>
    <n v="0"/>
  </r>
  <r>
    <n v="937476"/>
    <x v="1"/>
    <x v="1"/>
    <n v="6"/>
    <n v="13740"/>
    <n v="13740"/>
    <n v="0"/>
    <n v="0"/>
  </r>
  <r>
    <n v="937788"/>
    <x v="1"/>
    <x v="1"/>
    <n v="6"/>
    <n v="12294"/>
    <n v="12294"/>
    <n v="0"/>
    <n v="0"/>
  </r>
  <r>
    <n v="938323"/>
    <x v="1"/>
    <x v="1"/>
    <n v="6"/>
    <n v="14166"/>
    <n v="14166"/>
    <n v="0"/>
    <n v="0"/>
  </r>
  <r>
    <n v="370443"/>
    <x v="0"/>
    <x v="1"/>
    <n v="6"/>
    <n v="14772"/>
    <n v="14772"/>
    <n v="670"/>
    <n v="121"/>
  </r>
  <r>
    <n v="939752"/>
    <x v="1"/>
    <x v="1"/>
    <n v="6"/>
    <n v="14844"/>
    <n v="14844"/>
    <n v="0"/>
    <n v="0"/>
  </r>
  <r>
    <n v="940213"/>
    <x v="1"/>
    <x v="1"/>
    <n v="6"/>
    <n v="3894"/>
    <n v="3894"/>
    <n v="0"/>
    <n v="0"/>
  </r>
  <r>
    <n v="945091"/>
    <x v="1"/>
    <x v="1"/>
    <n v="6"/>
    <n v="7032"/>
    <n v="7032"/>
    <n v="0"/>
    <n v="0"/>
  </r>
  <r>
    <n v="945996"/>
    <x v="1"/>
    <x v="1"/>
    <n v="6"/>
    <n v="10296"/>
    <n v="10296"/>
    <n v="0"/>
    <n v="0"/>
  </r>
  <r>
    <n v="947906"/>
    <x v="1"/>
    <x v="1"/>
    <n v="6"/>
    <n v="6468"/>
    <n v="6468"/>
    <n v="0"/>
    <n v="0"/>
  </r>
  <r>
    <n v="948051"/>
    <x v="1"/>
    <x v="1"/>
    <n v="6"/>
    <n v="4500"/>
    <n v="4500"/>
    <n v="0"/>
    <n v="0"/>
  </r>
  <r>
    <n v="949134"/>
    <x v="1"/>
    <x v="1"/>
    <n v="6"/>
    <n v="11286"/>
    <n v="11286"/>
    <n v="0"/>
    <n v="0"/>
  </r>
  <r>
    <n v="949952"/>
    <x v="1"/>
    <x v="1"/>
    <n v="6"/>
    <n v="5478"/>
    <n v="5478"/>
    <n v="0"/>
    <n v="0"/>
  </r>
  <r>
    <n v="950193"/>
    <x v="1"/>
    <x v="1"/>
    <n v="6"/>
    <n v="4128"/>
    <n v="4128"/>
    <n v="0"/>
    <n v="0"/>
  </r>
  <r>
    <n v="950593"/>
    <x v="1"/>
    <x v="1"/>
    <n v="6"/>
    <n v="10308"/>
    <n v="10308"/>
    <n v="0"/>
    <n v="0"/>
  </r>
  <r>
    <n v="950660"/>
    <x v="1"/>
    <x v="1"/>
    <n v="6"/>
    <n v="9804"/>
    <n v="9804"/>
    <n v="0"/>
    <n v="0"/>
  </r>
  <r>
    <n v="951546"/>
    <x v="1"/>
    <x v="1"/>
    <n v="6"/>
    <n v="13194"/>
    <n v="13194"/>
    <n v="0"/>
    <n v="0"/>
  </r>
  <r>
    <n v="952003"/>
    <x v="1"/>
    <x v="1"/>
    <n v="6"/>
    <n v="11214"/>
    <n v="11214"/>
    <n v="0"/>
    <n v="0"/>
  </r>
  <r>
    <n v="952730"/>
    <x v="1"/>
    <x v="1"/>
    <n v="6"/>
    <n v="11136"/>
    <n v="11136"/>
    <n v="0"/>
    <n v="0"/>
  </r>
  <r>
    <n v="954836"/>
    <x v="1"/>
    <x v="1"/>
    <n v="6"/>
    <n v="7314"/>
    <n v="7314"/>
    <n v="0"/>
    <n v="0"/>
  </r>
  <r>
    <n v="955479"/>
    <x v="1"/>
    <x v="1"/>
    <n v="6"/>
    <n v="13002"/>
    <n v="13002"/>
    <n v="0"/>
    <n v="0"/>
  </r>
  <r>
    <n v="956144"/>
    <x v="1"/>
    <x v="1"/>
    <n v="6"/>
    <n v="12978"/>
    <n v="12978"/>
    <n v="0"/>
    <n v="0"/>
  </r>
  <r>
    <n v="956438"/>
    <x v="1"/>
    <x v="1"/>
    <n v="6"/>
    <n v="9180"/>
    <n v="9180"/>
    <n v="0"/>
    <n v="0"/>
  </r>
  <r>
    <n v="957881"/>
    <x v="1"/>
    <x v="1"/>
    <n v="6"/>
    <n v="11676"/>
    <n v="11676"/>
    <n v="0"/>
    <n v="0"/>
  </r>
  <r>
    <n v="958709"/>
    <x v="1"/>
    <x v="1"/>
    <n v="6"/>
    <n v="8394"/>
    <n v="8394"/>
    <n v="0"/>
    <n v="0"/>
  </r>
  <r>
    <n v="958931"/>
    <x v="1"/>
    <x v="1"/>
    <n v="6"/>
    <n v="3330"/>
    <n v="3330"/>
    <n v="0"/>
    <n v="0"/>
  </r>
  <r>
    <n v="960082"/>
    <x v="1"/>
    <x v="1"/>
    <n v="6"/>
    <n v="14490"/>
    <n v="14490"/>
    <n v="0"/>
    <n v="0"/>
  </r>
  <r>
    <n v="960913"/>
    <x v="1"/>
    <x v="1"/>
    <n v="6"/>
    <n v="5700"/>
    <n v="5700"/>
    <n v="0"/>
    <n v="0"/>
  </r>
  <r>
    <n v="963016"/>
    <x v="1"/>
    <x v="1"/>
    <n v="6"/>
    <n v="10494"/>
    <n v="10494"/>
    <n v="0"/>
    <n v="0"/>
  </r>
  <r>
    <n v="965688"/>
    <x v="1"/>
    <x v="1"/>
    <n v="6"/>
    <n v="12570"/>
    <n v="12570"/>
    <n v="0"/>
    <n v="0"/>
  </r>
  <r>
    <n v="968447"/>
    <x v="1"/>
    <x v="1"/>
    <n v="6"/>
    <n v="6042"/>
    <n v="6042"/>
    <n v="0"/>
    <n v="0"/>
  </r>
  <r>
    <n v="969313"/>
    <x v="1"/>
    <x v="1"/>
    <n v="6"/>
    <n v="8088"/>
    <n v="8088"/>
    <n v="0"/>
    <n v="0"/>
  </r>
  <r>
    <n v="969586"/>
    <x v="1"/>
    <x v="1"/>
    <n v="6"/>
    <n v="14142"/>
    <n v="14142"/>
    <n v="0"/>
    <n v="0"/>
  </r>
  <r>
    <n v="969933"/>
    <x v="1"/>
    <x v="1"/>
    <n v="6"/>
    <n v="14826"/>
    <n v="14826"/>
    <n v="0"/>
    <n v="0"/>
  </r>
  <r>
    <n v="971107"/>
    <x v="1"/>
    <x v="1"/>
    <n v="6"/>
    <n v="14916"/>
    <n v="14916"/>
    <n v="0"/>
    <n v="0"/>
  </r>
  <r>
    <n v="972636"/>
    <x v="1"/>
    <x v="1"/>
    <n v="6"/>
    <n v="10926"/>
    <n v="10926"/>
    <n v="0"/>
    <n v="0"/>
  </r>
  <r>
    <n v="972732"/>
    <x v="1"/>
    <x v="1"/>
    <n v="6"/>
    <n v="5028"/>
    <n v="5028"/>
    <n v="0"/>
    <n v="0"/>
  </r>
  <r>
    <n v="973168"/>
    <x v="1"/>
    <x v="1"/>
    <n v="6"/>
    <n v="14160"/>
    <n v="14160"/>
    <n v="0"/>
    <n v="0"/>
  </r>
  <r>
    <n v="974500"/>
    <x v="1"/>
    <x v="1"/>
    <n v="6"/>
    <n v="10398"/>
    <n v="10398"/>
    <n v="0"/>
    <n v="0"/>
  </r>
  <r>
    <n v="975614"/>
    <x v="1"/>
    <x v="1"/>
    <n v="6"/>
    <n v="7866"/>
    <n v="7866"/>
    <n v="0"/>
    <n v="0"/>
  </r>
  <r>
    <n v="976513"/>
    <x v="1"/>
    <x v="1"/>
    <n v="6"/>
    <n v="6642"/>
    <n v="6642"/>
    <n v="0"/>
    <n v="0"/>
  </r>
  <r>
    <n v="976695"/>
    <x v="1"/>
    <x v="1"/>
    <n v="6"/>
    <n v="11460"/>
    <n v="11460"/>
    <n v="0"/>
    <n v="0"/>
  </r>
  <r>
    <n v="977178"/>
    <x v="1"/>
    <x v="1"/>
    <n v="6"/>
    <n v="5964"/>
    <n v="5964"/>
    <n v="0"/>
    <n v="0"/>
  </r>
  <r>
    <n v="977274"/>
    <x v="1"/>
    <x v="1"/>
    <n v="6"/>
    <n v="9528"/>
    <n v="9528"/>
    <n v="0"/>
    <n v="0"/>
  </r>
  <r>
    <n v="979575"/>
    <x v="1"/>
    <x v="1"/>
    <n v="6"/>
    <n v="13068"/>
    <n v="13068"/>
    <n v="0"/>
    <n v="0"/>
  </r>
  <r>
    <n v="979598"/>
    <x v="1"/>
    <x v="1"/>
    <n v="6"/>
    <n v="3096"/>
    <n v="3096"/>
    <n v="0"/>
    <n v="0"/>
  </r>
  <r>
    <n v="980856"/>
    <x v="1"/>
    <x v="1"/>
    <n v="6"/>
    <n v="14292"/>
    <n v="14292"/>
    <n v="0"/>
    <n v="0"/>
  </r>
  <r>
    <n v="981160"/>
    <x v="1"/>
    <x v="1"/>
    <n v="6"/>
    <n v="12294"/>
    <n v="12294"/>
    <n v="0"/>
    <n v="0"/>
  </r>
  <r>
    <n v="981427"/>
    <x v="1"/>
    <x v="1"/>
    <n v="6"/>
    <n v="9966"/>
    <n v="9966"/>
    <n v="0"/>
    <n v="0"/>
  </r>
  <r>
    <n v="981848"/>
    <x v="1"/>
    <x v="1"/>
    <n v="6"/>
    <n v="4926"/>
    <n v="4926"/>
    <n v="0"/>
    <n v="0"/>
  </r>
  <r>
    <n v="982059"/>
    <x v="1"/>
    <x v="1"/>
    <n v="6"/>
    <n v="4944"/>
    <n v="4944"/>
    <n v="0"/>
    <n v="0"/>
  </r>
  <r>
    <n v="983822"/>
    <x v="1"/>
    <x v="1"/>
    <n v="6"/>
    <n v="6492"/>
    <n v="6492"/>
    <n v="0"/>
    <n v="0"/>
  </r>
  <r>
    <n v="983900"/>
    <x v="1"/>
    <x v="1"/>
    <n v="6"/>
    <n v="7200"/>
    <n v="7200"/>
    <n v="0"/>
    <n v="0"/>
  </r>
  <r>
    <n v="984115"/>
    <x v="1"/>
    <x v="1"/>
    <n v="6"/>
    <n v="3606"/>
    <n v="3606"/>
    <n v="0"/>
    <n v="0"/>
  </r>
  <r>
    <n v="985183"/>
    <x v="1"/>
    <x v="1"/>
    <n v="6"/>
    <n v="3042"/>
    <n v="3042"/>
    <n v="0"/>
    <n v="0"/>
  </r>
  <r>
    <n v="987205"/>
    <x v="1"/>
    <x v="1"/>
    <n v="6"/>
    <n v="13482"/>
    <n v="13482"/>
    <n v="0"/>
    <n v="0"/>
  </r>
  <r>
    <n v="988510"/>
    <x v="1"/>
    <x v="1"/>
    <n v="6"/>
    <n v="4038"/>
    <n v="4038"/>
    <n v="0"/>
    <n v="0"/>
  </r>
  <r>
    <n v="992476"/>
    <x v="1"/>
    <x v="1"/>
    <n v="6"/>
    <n v="3228"/>
    <n v="3228"/>
    <n v="0"/>
    <n v="0"/>
  </r>
  <r>
    <n v="996796"/>
    <x v="1"/>
    <x v="1"/>
    <n v="6"/>
    <n v="5814"/>
    <n v="5814"/>
    <n v="0"/>
    <n v="0"/>
  </r>
  <r>
    <n v="996989"/>
    <x v="1"/>
    <x v="1"/>
    <n v="6"/>
    <n v="12918"/>
    <n v="12918"/>
    <n v="0"/>
    <n v="0"/>
  </r>
  <r>
    <n v="997945"/>
    <x v="1"/>
    <x v="1"/>
    <n v="6"/>
    <n v="13428"/>
    <n v="13428"/>
    <n v="0"/>
    <n v="0"/>
  </r>
  <r>
    <n v="102311"/>
    <x v="1"/>
    <x v="7"/>
    <n v="6"/>
    <n v="13824"/>
    <n v="13824"/>
    <n v="0"/>
    <n v="0"/>
  </r>
  <r>
    <n v="104673"/>
    <x v="1"/>
    <x v="7"/>
    <n v="6"/>
    <n v="10926"/>
    <n v="10926"/>
    <n v="0"/>
    <n v="0"/>
  </r>
  <r>
    <n v="106397"/>
    <x v="1"/>
    <x v="7"/>
    <n v="6"/>
    <n v="9732"/>
    <n v="9732"/>
    <n v="0"/>
    <n v="0"/>
  </r>
  <r>
    <n v="108462"/>
    <x v="1"/>
    <x v="7"/>
    <n v="6"/>
    <n v="7782"/>
    <n v="7782"/>
    <n v="0"/>
    <n v="0"/>
  </r>
  <r>
    <n v="907544"/>
    <x v="0"/>
    <x v="1"/>
    <n v="6"/>
    <n v="7968"/>
    <n v="7968"/>
    <n v="784"/>
    <n v="141"/>
  </r>
  <r>
    <n v="111171"/>
    <x v="1"/>
    <x v="7"/>
    <n v="6"/>
    <n v="13122"/>
    <n v="13122"/>
    <n v="0"/>
    <n v="0"/>
  </r>
  <r>
    <n v="111788"/>
    <x v="1"/>
    <x v="7"/>
    <n v="6"/>
    <n v="11568"/>
    <n v="11568"/>
    <n v="0"/>
    <n v="0"/>
  </r>
  <r>
    <n v="113779"/>
    <x v="1"/>
    <x v="7"/>
    <n v="6"/>
    <n v="11400"/>
    <n v="11400"/>
    <n v="0"/>
    <n v="0"/>
  </r>
  <r>
    <n v="114018"/>
    <x v="1"/>
    <x v="7"/>
    <n v="6"/>
    <n v="8358"/>
    <n v="8358"/>
    <n v="0"/>
    <n v="0"/>
  </r>
  <r>
    <n v="114553"/>
    <x v="1"/>
    <x v="7"/>
    <n v="6"/>
    <n v="11856"/>
    <n v="11856"/>
    <n v="0"/>
    <n v="0"/>
  </r>
  <r>
    <n v="979053"/>
    <x v="1"/>
    <x v="0"/>
    <n v="6"/>
    <n v="9090"/>
    <n v="9090"/>
    <n v="797"/>
    <n v="143"/>
  </r>
  <r>
    <n v="116016"/>
    <x v="1"/>
    <x v="7"/>
    <n v="6"/>
    <n v="10986"/>
    <n v="10986"/>
    <n v="0"/>
    <n v="0"/>
  </r>
  <r>
    <n v="116288"/>
    <x v="1"/>
    <x v="7"/>
    <n v="6"/>
    <n v="8304"/>
    <n v="8304"/>
    <n v="0"/>
    <n v="0"/>
  </r>
  <r>
    <n v="942681"/>
    <x v="0"/>
    <x v="0"/>
    <n v="6"/>
    <n v="14100"/>
    <n v="14100"/>
    <n v="797"/>
    <n v="143"/>
  </r>
  <r>
    <n v="117333"/>
    <x v="1"/>
    <x v="7"/>
    <n v="6"/>
    <n v="8460"/>
    <n v="8460"/>
    <n v="0"/>
    <n v="0"/>
  </r>
  <r>
    <n v="117618"/>
    <x v="1"/>
    <x v="7"/>
    <n v="6"/>
    <n v="6846"/>
    <n v="6846"/>
    <n v="0"/>
    <n v="0"/>
  </r>
  <r>
    <n v="119135"/>
    <x v="1"/>
    <x v="7"/>
    <n v="6"/>
    <n v="6594"/>
    <n v="6594"/>
    <n v="0"/>
    <n v="0"/>
  </r>
  <r>
    <n v="120164"/>
    <x v="1"/>
    <x v="7"/>
    <n v="6"/>
    <n v="7296"/>
    <n v="7296"/>
    <n v="0"/>
    <n v="0"/>
  </r>
  <r>
    <n v="124088"/>
    <x v="1"/>
    <x v="7"/>
    <n v="6"/>
    <n v="10128"/>
    <n v="10128"/>
    <n v="0"/>
    <n v="0"/>
  </r>
  <r>
    <n v="127185"/>
    <x v="1"/>
    <x v="7"/>
    <n v="6"/>
    <n v="10986"/>
    <n v="10986"/>
    <n v="0"/>
    <n v="0"/>
  </r>
  <r>
    <n v="129429"/>
    <x v="1"/>
    <x v="7"/>
    <n v="6"/>
    <n v="9954"/>
    <n v="9954"/>
    <n v="0"/>
    <n v="0"/>
  </r>
  <r>
    <n v="131257"/>
    <x v="1"/>
    <x v="7"/>
    <n v="6"/>
    <n v="12624"/>
    <n v="12624"/>
    <n v="0"/>
    <n v="0"/>
  </r>
  <r>
    <n v="131558"/>
    <x v="1"/>
    <x v="7"/>
    <n v="6"/>
    <n v="11760"/>
    <n v="11760"/>
    <n v="0"/>
    <n v="0"/>
  </r>
  <r>
    <n v="132914"/>
    <x v="1"/>
    <x v="7"/>
    <n v="6"/>
    <n v="3768"/>
    <n v="3768"/>
    <n v="0"/>
    <n v="0"/>
  </r>
  <r>
    <n v="140381"/>
    <x v="1"/>
    <x v="7"/>
    <n v="6"/>
    <n v="14712"/>
    <n v="14712"/>
    <n v="0"/>
    <n v="0"/>
  </r>
  <r>
    <n v="142545"/>
    <x v="1"/>
    <x v="7"/>
    <n v="6"/>
    <n v="6390"/>
    <n v="6390"/>
    <n v="0"/>
    <n v="0"/>
  </r>
  <r>
    <n v="143422"/>
    <x v="1"/>
    <x v="7"/>
    <n v="6"/>
    <n v="4098"/>
    <n v="4098"/>
    <n v="0"/>
    <n v="0"/>
  </r>
  <r>
    <n v="144593"/>
    <x v="1"/>
    <x v="7"/>
    <n v="6"/>
    <n v="4506"/>
    <n v="4506"/>
    <n v="0"/>
    <n v="0"/>
  </r>
  <r>
    <n v="151627"/>
    <x v="1"/>
    <x v="7"/>
    <n v="6"/>
    <n v="11142"/>
    <n v="11142"/>
    <n v="0"/>
    <n v="0"/>
  </r>
  <r>
    <n v="152276"/>
    <x v="1"/>
    <x v="7"/>
    <n v="6"/>
    <n v="8034"/>
    <n v="8034"/>
    <n v="0"/>
    <n v="0"/>
  </r>
  <r>
    <n v="152406"/>
    <x v="1"/>
    <x v="7"/>
    <n v="6"/>
    <n v="7482"/>
    <n v="7482"/>
    <n v="0"/>
    <n v="0"/>
  </r>
  <r>
    <n v="159751"/>
    <x v="1"/>
    <x v="7"/>
    <n v="6"/>
    <n v="14874"/>
    <n v="14874"/>
    <n v="0"/>
    <n v="0"/>
  </r>
  <r>
    <n v="168385"/>
    <x v="1"/>
    <x v="7"/>
    <n v="6"/>
    <n v="4332"/>
    <n v="4332"/>
    <n v="0"/>
    <n v="0"/>
  </r>
  <r>
    <n v="170079"/>
    <x v="1"/>
    <x v="7"/>
    <n v="6"/>
    <n v="9660"/>
    <n v="9660"/>
    <n v="0"/>
    <n v="0"/>
  </r>
  <r>
    <n v="170791"/>
    <x v="1"/>
    <x v="7"/>
    <n v="6"/>
    <n v="7188"/>
    <n v="7188"/>
    <n v="0"/>
    <n v="0"/>
  </r>
  <r>
    <n v="173485"/>
    <x v="1"/>
    <x v="7"/>
    <n v="6"/>
    <n v="9240"/>
    <n v="9240"/>
    <n v="0"/>
    <n v="0"/>
  </r>
  <r>
    <n v="178160"/>
    <x v="1"/>
    <x v="7"/>
    <n v="6"/>
    <n v="7746"/>
    <n v="7746"/>
    <n v="0"/>
    <n v="0"/>
  </r>
  <r>
    <n v="182058"/>
    <x v="1"/>
    <x v="7"/>
    <n v="6"/>
    <n v="6636"/>
    <n v="6636"/>
    <n v="0"/>
    <n v="0"/>
  </r>
  <r>
    <n v="185857"/>
    <x v="1"/>
    <x v="7"/>
    <n v="6"/>
    <n v="5724"/>
    <n v="5724"/>
    <n v="0"/>
    <n v="0"/>
  </r>
  <r>
    <n v="186246"/>
    <x v="1"/>
    <x v="7"/>
    <n v="6"/>
    <n v="5472"/>
    <n v="5472"/>
    <n v="0"/>
    <n v="0"/>
  </r>
  <r>
    <n v="189836"/>
    <x v="1"/>
    <x v="7"/>
    <n v="6"/>
    <n v="6978"/>
    <n v="6978"/>
    <n v="0"/>
    <n v="0"/>
  </r>
  <r>
    <n v="190524"/>
    <x v="1"/>
    <x v="7"/>
    <n v="6"/>
    <n v="4200"/>
    <n v="4200"/>
    <n v="0"/>
    <n v="0"/>
  </r>
  <r>
    <n v="192651"/>
    <x v="1"/>
    <x v="7"/>
    <n v="6"/>
    <n v="13374"/>
    <n v="13374"/>
    <n v="0"/>
    <n v="0"/>
  </r>
  <r>
    <n v="195594"/>
    <x v="1"/>
    <x v="7"/>
    <n v="6"/>
    <n v="14064"/>
    <n v="14064"/>
    <n v="0"/>
    <n v="0"/>
  </r>
  <r>
    <n v="201709"/>
    <x v="1"/>
    <x v="7"/>
    <n v="6"/>
    <n v="5628"/>
    <n v="5628"/>
    <n v="0"/>
    <n v="0"/>
  </r>
  <r>
    <n v="202807"/>
    <x v="1"/>
    <x v="7"/>
    <n v="6"/>
    <n v="13878"/>
    <n v="13878"/>
    <n v="0"/>
    <n v="0"/>
  </r>
  <r>
    <n v="203772"/>
    <x v="1"/>
    <x v="7"/>
    <n v="6"/>
    <n v="12252"/>
    <n v="12252"/>
    <n v="0"/>
    <n v="0"/>
  </r>
  <r>
    <n v="376630"/>
    <x v="1"/>
    <x v="1"/>
    <n v="6"/>
    <n v="6234"/>
    <n v="6234"/>
    <n v="0"/>
    <n v="0"/>
  </r>
  <r>
    <n v="208485"/>
    <x v="1"/>
    <x v="7"/>
    <n v="6"/>
    <n v="8088"/>
    <n v="8088"/>
    <n v="0"/>
    <n v="0"/>
  </r>
  <r>
    <n v="210236"/>
    <x v="1"/>
    <x v="7"/>
    <n v="6"/>
    <n v="4920"/>
    <n v="4920"/>
    <n v="0"/>
    <n v="0"/>
  </r>
  <r>
    <n v="210725"/>
    <x v="1"/>
    <x v="7"/>
    <n v="6"/>
    <n v="13524"/>
    <n v="13524"/>
    <n v="0"/>
    <n v="0"/>
  </r>
  <r>
    <n v="216269"/>
    <x v="1"/>
    <x v="7"/>
    <n v="6"/>
    <n v="13914"/>
    <n v="13914"/>
    <n v="0"/>
    <n v="0"/>
  </r>
  <r>
    <n v="216517"/>
    <x v="1"/>
    <x v="7"/>
    <n v="6"/>
    <n v="4392"/>
    <n v="4392"/>
    <n v="0"/>
    <n v="0"/>
  </r>
  <r>
    <n v="217695"/>
    <x v="1"/>
    <x v="7"/>
    <n v="6"/>
    <n v="11478"/>
    <n v="11478"/>
    <n v="0"/>
    <n v="0"/>
  </r>
  <r>
    <n v="217862"/>
    <x v="1"/>
    <x v="7"/>
    <n v="6"/>
    <n v="12948"/>
    <n v="12948"/>
    <n v="0"/>
    <n v="0"/>
  </r>
  <r>
    <n v="218277"/>
    <x v="1"/>
    <x v="7"/>
    <n v="6"/>
    <n v="11580"/>
    <n v="11580"/>
    <n v="0"/>
    <n v="0"/>
  </r>
  <r>
    <n v="225746"/>
    <x v="1"/>
    <x v="7"/>
    <n v="6"/>
    <n v="7686"/>
    <n v="7686"/>
    <n v="0"/>
    <n v="0"/>
  </r>
  <r>
    <n v="231592"/>
    <x v="1"/>
    <x v="7"/>
    <n v="6"/>
    <n v="9702"/>
    <n v="9702"/>
    <n v="0"/>
    <n v="0"/>
  </r>
  <r>
    <n v="232924"/>
    <x v="1"/>
    <x v="7"/>
    <n v="6"/>
    <n v="3264"/>
    <n v="3264"/>
    <n v="0"/>
    <n v="0"/>
  </r>
  <r>
    <n v="234256"/>
    <x v="1"/>
    <x v="7"/>
    <n v="6"/>
    <n v="9612"/>
    <n v="9612"/>
    <n v="0"/>
    <n v="0"/>
  </r>
  <r>
    <n v="235882"/>
    <x v="1"/>
    <x v="7"/>
    <n v="6"/>
    <n v="6018"/>
    <n v="6018"/>
    <n v="0"/>
    <n v="0"/>
  </r>
  <r>
    <n v="237492"/>
    <x v="1"/>
    <x v="7"/>
    <n v="6"/>
    <n v="3402"/>
    <n v="3402"/>
    <n v="0"/>
    <n v="0"/>
  </r>
  <r>
    <n v="241641"/>
    <x v="1"/>
    <x v="7"/>
    <n v="6"/>
    <n v="10428"/>
    <n v="10428"/>
    <n v="0"/>
    <n v="0"/>
  </r>
  <r>
    <n v="241849"/>
    <x v="1"/>
    <x v="7"/>
    <n v="6"/>
    <n v="14526"/>
    <n v="14526"/>
    <n v="0"/>
    <n v="0"/>
  </r>
  <r>
    <n v="244538"/>
    <x v="1"/>
    <x v="7"/>
    <n v="6"/>
    <n v="12756"/>
    <n v="12756"/>
    <n v="0"/>
    <n v="0"/>
  </r>
  <r>
    <n v="245929"/>
    <x v="1"/>
    <x v="7"/>
    <n v="6"/>
    <n v="12522"/>
    <n v="12522"/>
    <n v="0"/>
    <n v="0"/>
  </r>
  <r>
    <n v="246405"/>
    <x v="1"/>
    <x v="7"/>
    <n v="6"/>
    <n v="7680"/>
    <n v="7680"/>
    <n v="0"/>
    <n v="0"/>
  </r>
  <r>
    <n v="377302"/>
    <x v="1"/>
    <x v="1"/>
    <n v="6"/>
    <n v="3924"/>
    <n v="3924"/>
    <n v="0"/>
    <n v="0"/>
  </r>
  <r>
    <n v="510353"/>
    <x v="0"/>
    <x v="1"/>
    <n v="6"/>
    <n v="14946"/>
    <n v="14946"/>
    <n v="790"/>
    <n v="142"/>
  </r>
  <r>
    <n v="251874"/>
    <x v="1"/>
    <x v="7"/>
    <n v="6"/>
    <n v="9486"/>
    <n v="9486"/>
    <n v="0"/>
    <n v="0"/>
  </r>
  <r>
    <n v="252419"/>
    <x v="1"/>
    <x v="7"/>
    <n v="6"/>
    <n v="12006"/>
    <n v="12006"/>
    <n v="0"/>
    <n v="0"/>
  </r>
  <r>
    <n v="255836"/>
    <x v="1"/>
    <x v="7"/>
    <n v="6"/>
    <n v="8310"/>
    <n v="8310"/>
    <n v="0"/>
    <n v="0"/>
  </r>
  <r>
    <n v="256135"/>
    <x v="1"/>
    <x v="7"/>
    <n v="6"/>
    <n v="11052"/>
    <n v="11052"/>
    <n v="0"/>
    <n v="0"/>
  </r>
  <r>
    <n v="260245"/>
    <x v="1"/>
    <x v="7"/>
    <n v="6"/>
    <n v="14478"/>
    <n v="14478"/>
    <n v="0"/>
    <n v="0"/>
  </r>
  <r>
    <n v="260714"/>
    <x v="1"/>
    <x v="7"/>
    <n v="6"/>
    <n v="14454"/>
    <n v="14454"/>
    <n v="0"/>
    <n v="0"/>
  </r>
  <r>
    <n v="261077"/>
    <x v="1"/>
    <x v="7"/>
    <n v="6"/>
    <n v="7134"/>
    <n v="7134"/>
    <n v="0"/>
    <n v="0"/>
  </r>
  <r>
    <n v="263592"/>
    <x v="1"/>
    <x v="7"/>
    <n v="6"/>
    <n v="11796"/>
    <n v="11796"/>
    <n v="0"/>
    <n v="0"/>
  </r>
  <r>
    <n v="264486"/>
    <x v="1"/>
    <x v="7"/>
    <n v="6"/>
    <n v="14658"/>
    <n v="14658"/>
    <n v="0"/>
    <n v="0"/>
  </r>
  <r>
    <n v="264491"/>
    <x v="1"/>
    <x v="7"/>
    <n v="6"/>
    <n v="10470"/>
    <n v="10470"/>
    <n v="0"/>
    <n v="0"/>
  </r>
  <r>
    <n v="266516"/>
    <x v="1"/>
    <x v="7"/>
    <n v="6"/>
    <n v="7086"/>
    <n v="7086"/>
    <n v="0"/>
    <n v="0"/>
  </r>
  <r>
    <n v="269694"/>
    <x v="1"/>
    <x v="7"/>
    <n v="6"/>
    <n v="14688"/>
    <n v="14688"/>
    <n v="0"/>
    <n v="0"/>
  </r>
  <r>
    <n v="270389"/>
    <x v="1"/>
    <x v="7"/>
    <n v="6"/>
    <n v="4698"/>
    <n v="4698"/>
    <n v="0"/>
    <n v="0"/>
  </r>
  <r>
    <n v="271680"/>
    <x v="1"/>
    <x v="7"/>
    <n v="6"/>
    <n v="3480"/>
    <n v="3480"/>
    <n v="0"/>
    <n v="0"/>
  </r>
  <r>
    <n v="274083"/>
    <x v="1"/>
    <x v="7"/>
    <n v="6"/>
    <n v="14352"/>
    <n v="14352"/>
    <n v="0"/>
    <n v="0"/>
  </r>
  <r>
    <n v="274204"/>
    <x v="1"/>
    <x v="7"/>
    <n v="6"/>
    <n v="6894"/>
    <n v="6894"/>
    <n v="0"/>
    <n v="0"/>
  </r>
  <r>
    <n v="276494"/>
    <x v="1"/>
    <x v="7"/>
    <n v="6"/>
    <n v="8370"/>
    <n v="8370"/>
    <n v="0"/>
    <n v="0"/>
  </r>
  <r>
    <n v="277910"/>
    <x v="1"/>
    <x v="7"/>
    <n v="6"/>
    <n v="3018"/>
    <n v="3018"/>
    <n v="0"/>
    <n v="0"/>
  </r>
  <r>
    <n v="278815"/>
    <x v="1"/>
    <x v="7"/>
    <n v="6"/>
    <n v="5508"/>
    <n v="5508"/>
    <n v="0"/>
    <n v="0"/>
  </r>
  <r>
    <n v="278983"/>
    <x v="1"/>
    <x v="7"/>
    <n v="6"/>
    <n v="3396"/>
    <n v="3396"/>
    <n v="0"/>
    <n v="0"/>
  </r>
  <r>
    <n v="284621"/>
    <x v="1"/>
    <x v="7"/>
    <n v="6"/>
    <n v="3612"/>
    <n v="3612"/>
    <n v="0"/>
    <n v="0"/>
  </r>
  <r>
    <n v="285335"/>
    <x v="1"/>
    <x v="7"/>
    <n v="6"/>
    <n v="4176"/>
    <n v="4176"/>
    <n v="0"/>
    <n v="0"/>
  </r>
  <r>
    <n v="296146"/>
    <x v="1"/>
    <x v="7"/>
    <n v="6"/>
    <n v="13086"/>
    <n v="13086"/>
    <n v="0"/>
    <n v="0"/>
  </r>
  <r>
    <n v="297621"/>
    <x v="1"/>
    <x v="7"/>
    <n v="6"/>
    <n v="13248"/>
    <n v="13248"/>
    <n v="0"/>
    <n v="0"/>
  </r>
  <r>
    <n v="298327"/>
    <x v="1"/>
    <x v="7"/>
    <n v="6"/>
    <n v="11070"/>
    <n v="11070"/>
    <n v="0"/>
    <n v="0"/>
  </r>
  <r>
    <n v="298853"/>
    <x v="1"/>
    <x v="7"/>
    <n v="6"/>
    <n v="5208"/>
    <n v="5208"/>
    <n v="0"/>
    <n v="0"/>
  </r>
  <r>
    <n v="302134"/>
    <x v="1"/>
    <x v="7"/>
    <n v="6"/>
    <n v="3966"/>
    <n v="3966"/>
    <n v="0"/>
    <n v="0"/>
  </r>
  <r>
    <n v="304770"/>
    <x v="1"/>
    <x v="7"/>
    <n v="6"/>
    <n v="9366"/>
    <n v="9366"/>
    <n v="0"/>
    <n v="0"/>
  </r>
  <r>
    <n v="378920"/>
    <x v="0"/>
    <x v="1"/>
    <n v="6"/>
    <n v="8946"/>
    <n v="8946"/>
    <n v="0"/>
    <n v="0"/>
  </r>
  <r>
    <n v="312568"/>
    <x v="1"/>
    <x v="7"/>
    <n v="6"/>
    <n v="14442"/>
    <n v="14442"/>
    <n v="0"/>
    <n v="0"/>
  </r>
  <r>
    <n v="313424"/>
    <x v="1"/>
    <x v="7"/>
    <n v="6"/>
    <n v="14256"/>
    <n v="14256"/>
    <n v="0"/>
    <n v="0"/>
  </r>
  <r>
    <n v="314589"/>
    <x v="1"/>
    <x v="7"/>
    <n v="6"/>
    <n v="7866"/>
    <n v="7866"/>
    <n v="0"/>
    <n v="0"/>
  </r>
  <r>
    <n v="315361"/>
    <x v="1"/>
    <x v="7"/>
    <n v="6"/>
    <n v="8478"/>
    <n v="8478"/>
    <n v="0"/>
    <n v="0"/>
  </r>
  <r>
    <n v="317776"/>
    <x v="1"/>
    <x v="7"/>
    <n v="6"/>
    <n v="7434"/>
    <n v="7434"/>
    <n v="0"/>
    <n v="0"/>
  </r>
  <r>
    <n v="318264"/>
    <x v="1"/>
    <x v="7"/>
    <n v="6"/>
    <n v="5190"/>
    <n v="5190"/>
    <n v="0"/>
    <n v="0"/>
  </r>
  <r>
    <n v="319378"/>
    <x v="1"/>
    <x v="7"/>
    <n v="6"/>
    <n v="11514"/>
    <n v="11514"/>
    <n v="0"/>
    <n v="0"/>
  </r>
  <r>
    <n v="320784"/>
    <x v="1"/>
    <x v="7"/>
    <n v="6"/>
    <n v="8130"/>
    <n v="8130"/>
    <n v="0"/>
    <n v="0"/>
  </r>
  <r>
    <n v="322000"/>
    <x v="1"/>
    <x v="7"/>
    <n v="6"/>
    <n v="13272"/>
    <n v="13272"/>
    <n v="0"/>
    <n v="0"/>
  </r>
  <r>
    <n v="322169"/>
    <x v="1"/>
    <x v="7"/>
    <n v="6"/>
    <n v="7092"/>
    <n v="7092"/>
    <n v="0"/>
    <n v="0"/>
  </r>
  <r>
    <n v="325268"/>
    <x v="1"/>
    <x v="7"/>
    <n v="6"/>
    <n v="8016"/>
    <n v="8016"/>
    <n v="0"/>
    <n v="0"/>
  </r>
  <r>
    <n v="326823"/>
    <x v="1"/>
    <x v="7"/>
    <n v="6"/>
    <n v="14178"/>
    <n v="14178"/>
    <n v="0"/>
    <n v="0"/>
  </r>
  <r>
    <n v="327474"/>
    <x v="1"/>
    <x v="7"/>
    <n v="6"/>
    <n v="3420"/>
    <n v="3420"/>
    <n v="0"/>
    <n v="0"/>
  </r>
  <r>
    <n v="329839"/>
    <x v="1"/>
    <x v="7"/>
    <n v="6"/>
    <n v="7392"/>
    <n v="7392"/>
    <n v="0"/>
    <n v="0"/>
  </r>
  <r>
    <n v="330433"/>
    <x v="1"/>
    <x v="7"/>
    <n v="6"/>
    <n v="11136"/>
    <n v="11136"/>
    <n v="0"/>
    <n v="0"/>
  </r>
  <r>
    <n v="331706"/>
    <x v="1"/>
    <x v="7"/>
    <n v="6"/>
    <n v="5790"/>
    <n v="5790"/>
    <n v="0"/>
    <n v="0"/>
  </r>
  <r>
    <n v="332208"/>
    <x v="1"/>
    <x v="7"/>
    <n v="6"/>
    <n v="12996"/>
    <n v="12996"/>
    <n v="0"/>
    <n v="0"/>
  </r>
  <r>
    <n v="332289"/>
    <x v="1"/>
    <x v="7"/>
    <n v="6"/>
    <n v="9168"/>
    <n v="9168"/>
    <n v="0"/>
    <n v="0"/>
  </r>
  <r>
    <n v="333039"/>
    <x v="1"/>
    <x v="7"/>
    <n v="6"/>
    <n v="10020"/>
    <n v="10020"/>
    <n v="0"/>
    <n v="0"/>
  </r>
  <r>
    <n v="334329"/>
    <x v="1"/>
    <x v="7"/>
    <n v="6"/>
    <n v="6012"/>
    <n v="6012"/>
    <n v="0"/>
    <n v="0"/>
  </r>
  <r>
    <n v="334437"/>
    <x v="1"/>
    <x v="7"/>
    <n v="6"/>
    <n v="5682"/>
    <n v="5682"/>
    <n v="0"/>
    <n v="0"/>
  </r>
  <r>
    <n v="336882"/>
    <x v="1"/>
    <x v="7"/>
    <n v="6"/>
    <n v="3120"/>
    <n v="3120"/>
    <n v="0"/>
    <n v="0"/>
  </r>
  <r>
    <n v="349670"/>
    <x v="1"/>
    <x v="7"/>
    <n v="6"/>
    <n v="4140"/>
    <n v="4140"/>
    <n v="0"/>
    <n v="0"/>
  </r>
  <r>
    <n v="351615"/>
    <x v="1"/>
    <x v="7"/>
    <n v="6"/>
    <n v="9942"/>
    <n v="9942"/>
    <n v="0"/>
    <n v="0"/>
  </r>
  <r>
    <n v="353096"/>
    <x v="1"/>
    <x v="7"/>
    <n v="6"/>
    <n v="6162"/>
    <n v="6162"/>
    <n v="0"/>
    <n v="0"/>
  </r>
  <r>
    <n v="353455"/>
    <x v="1"/>
    <x v="7"/>
    <n v="6"/>
    <n v="7242"/>
    <n v="7242"/>
    <n v="0"/>
    <n v="0"/>
  </r>
  <r>
    <n v="355126"/>
    <x v="1"/>
    <x v="7"/>
    <n v="6"/>
    <n v="12846"/>
    <n v="12846"/>
    <n v="0"/>
    <n v="0"/>
  </r>
  <r>
    <n v="358513"/>
    <x v="1"/>
    <x v="7"/>
    <n v="6"/>
    <n v="12186"/>
    <n v="12186"/>
    <n v="0"/>
    <n v="0"/>
  </r>
  <r>
    <n v="617516"/>
    <x v="0"/>
    <x v="1"/>
    <n v="6"/>
    <n v="4806"/>
    <n v="4806"/>
    <n v="481"/>
    <n v="87"/>
  </r>
  <r>
    <n v="361707"/>
    <x v="1"/>
    <x v="7"/>
    <n v="6"/>
    <n v="5304"/>
    <n v="5304"/>
    <n v="0"/>
    <n v="0"/>
  </r>
  <r>
    <n v="365404"/>
    <x v="1"/>
    <x v="7"/>
    <n v="6"/>
    <n v="5478"/>
    <n v="5478"/>
    <n v="0"/>
    <n v="0"/>
  </r>
  <r>
    <n v="365635"/>
    <x v="1"/>
    <x v="7"/>
    <n v="6"/>
    <n v="11082"/>
    <n v="11082"/>
    <n v="0"/>
    <n v="0"/>
  </r>
  <r>
    <n v="369229"/>
    <x v="1"/>
    <x v="7"/>
    <n v="6"/>
    <n v="5406"/>
    <n v="5406"/>
    <n v="0"/>
    <n v="0"/>
  </r>
  <r>
    <n v="369569"/>
    <x v="1"/>
    <x v="7"/>
    <n v="6"/>
    <n v="11172"/>
    <n v="11172"/>
    <n v="0"/>
    <n v="0"/>
  </r>
  <r>
    <n v="370877"/>
    <x v="1"/>
    <x v="7"/>
    <n v="6"/>
    <n v="9288"/>
    <n v="9288"/>
    <n v="0"/>
    <n v="0"/>
  </r>
  <r>
    <n v="371159"/>
    <x v="1"/>
    <x v="7"/>
    <n v="6"/>
    <n v="14196"/>
    <n v="14196"/>
    <n v="0"/>
    <n v="0"/>
  </r>
  <r>
    <n v="374679"/>
    <x v="1"/>
    <x v="7"/>
    <n v="6"/>
    <n v="10980"/>
    <n v="10980"/>
    <n v="0"/>
    <n v="0"/>
  </r>
  <r>
    <n v="375105"/>
    <x v="1"/>
    <x v="7"/>
    <n v="6"/>
    <n v="11136"/>
    <n v="11136"/>
    <n v="0"/>
    <n v="0"/>
  </r>
  <r>
    <n v="375890"/>
    <x v="1"/>
    <x v="7"/>
    <n v="6"/>
    <n v="10440"/>
    <n v="10440"/>
    <n v="0"/>
    <n v="0"/>
  </r>
  <r>
    <n v="380001"/>
    <x v="1"/>
    <x v="7"/>
    <n v="6"/>
    <n v="11046"/>
    <n v="11046"/>
    <n v="0"/>
    <n v="0"/>
  </r>
  <r>
    <n v="384286"/>
    <x v="1"/>
    <x v="7"/>
    <n v="6"/>
    <n v="9024"/>
    <n v="9024"/>
    <n v="0"/>
    <n v="0"/>
  </r>
  <r>
    <n v="740762"/>
    <x v="1"/>
    <x v="0"/>
    <n v="6"/>
    <n v="14088"/>
    <n v="14088"/>
    <n v="669"/>
    <n v="120"/>
  </r>
  <r>
    <n v="384986"/>
    <x v="1"/>
    <x v="7"/>
    <n v="6"/>
    <n v="12042"/>
    <n v="12042"/>
    <n v="0"/>
    <n v="0"/>
  </r>
  <r>
    <n v="386342"/>
    <x v="1"/>
    <x v="7"/>
    <n v="6"/>
    <n v="4836"/>
    <n v="4836"/>
    <n v="0"/>
    <n v="0"/>
  </r>
  <r>
    <n v="387568"/>
    <x v="1"/>
    <x v="7"/>
    <n v="6"/>
    <n v="4608"/>
    <n v="4608"/>
    <n v="0"/>
    <n v="0"/>
  </r>
  <r>
    <n v="388156"/>
    <x v="1"/>
    <x v="7"/>
    <n v="6"/>
    <n v="7002"/>
    <n v="7002"/>
    <n v="0"/>
    <n v="0"/>
  </r>
  <r>
    <n v="390343"/>
    <x v="1"/>
    <x v="7"/>
    <n v="6"/>
    <n v="9654"/>
    <n v="9654"/>
    <n v="0"/>
    <n v="0"/>
  </r>
  <r>
    <n v="393206"/>
    <x v="1"/>
    <x v="7"/>
    <n v="6"/>
    <n v="4830"/>
    <n v="4830"/>
    <n v="0"/>
    <n v="0"/>
  </r>
  <r>
    <n v="396996"/>
    <x v="1"/>
    <x v="7"/>
    <n v="6"/>
    <n v="14796"/>
    <n v="14796"/>
    <n v="0"/>
    <n v="0"/>
  </r>
  <r>
    <n v="397141"/>
    <x v="1"/>
    <x v="7"/>
    <n v="6"/>
    <n v="13056"/>
    <n v="13056"/>
    <n v="0"/>
    <n v="0"/>
  </r>
  <r>
    <n v="398603"/>
    <x v="1"/>
    <x v="7"/>
    <n v="6"/>
    <n v="13470"/>
    <n v="13470"/>
    <n v="0"/>
    <n v="0"/>
  </r>
  <r>
    <n v="400486"/>
    <x v="1"/>
    <x v="7"/>
    <n v="6"/>
    <n v="11682"/>
    <n v="11682"/>
    <n v="0"/>
    <n v="0"/>
  </r>
  <r>
    <n v="401824"/>
    <x v="1"/>
    <x v="7"/>
    <n v="6"/>
    <n v="10716"/>
    <n v="10716"/>
    <n v="0"/>
    <n v="0"/>
  </r>
  <r>
    <n v="402706"/>
    <x v="1"/>
    <x v="7"/>
    <n v="6"/>
    <n v="8592"/>
    <n v="8592"/>
    <n v="0"/>
    <n v="0"/>
  </r>
  <r>
    <n v="405442"/>
    <x v="1"/>
    <x v="7"/>
    <n v="6"/>
    <n v="5736"/>
    <n v="5736"/>
    <n v="0"/>
    <n v="0"/>
  </r>
  <r>
    <n v="409512"/>
    <x v="1"/>
    <x v="7"/>
    <n v="6"/>
    <n v="10884"/>
    <n v="10884"/>
    <n v="0"/>
    <n v="0"/>
  </r>
  <r>
    <n v="409798"/>
    <x v="1"/>
    <x v="7"/>
    <n v="6"/>
    <n v="9120"/>
    <n v="9120"/>
    <n v="0"/>
    <n v="0"/>
  </r>
  <r>
    <n v="411583"/>
    <x v="1"/>
    <x v="7"/>
    <n v="6"/>
    <n v="5058"/>
    <n v="5058"/>
    <n v="0"/>
    <n v="0"/>
  </r>
  <r>
    <n v="411690"/>
    <x v="1"/>
    <x v="7"/>
    <n v="6"/>
    <n v="9498"/>
    <n v="9498"/>
    <n v="0"/>
    <n v="0"/>
  </r>
  <r>
    <n v="412803"/>
    <x v="1"/>
    <x v="7"/>
    <n v="6"/>
    <n v="14034"/>
    <n v="14034"/>
    <n v="0"/>
    <n v="0"/>
  </r>
  <r>
    <n v="413050"/>
    <x v="1"/>
    <x v="7"/>
    <n v="6"/>
    <n v="12144"/>
    <n v="12144"/>
    <n v="0"/>
    <n v="0"/>
  </r>
  <r>
    <n v="414305"/>
    <x v="1"/>
    <x v="7"/>
    <n v="6"/>
    <n v="3348"/>
    <n v="3348"/>
    <n v="0"/>
    <n v="0"/>
  </r>
  <r>
    <n v="414584"/>
    <x v="1"/>
    <x v="7"/>
    <n v="6"/>
    <n v="7686"/>
    <n v="7686"/>
    <n v="0"/>
    <n v="0"/>
  </r>
  <r>
    <n v="419522"/>
    <x v="1"/>
    <x v="7"/>
    <n v="6"/>
    <n v="7050"/>
    <n v="7050"/>
    <n v="0"/>
    <n v="0"/>
  </r>
  <r>
    <n v="419818"/>
    <x v="1"/>
    <x v="7"/>
    <n v="6"/>
    <n v="7404"/>
    <n v="7404"/>
    <n v="0"/>
    <n v="0"/>
  </r>
  <r>
    <n v="420457"/>
    <x v="1"/>
    <x v="7"/>
    <n v="6"/>
    <n v="10362"/>
    <n v="10362"/>
    <n v="0"/>
    <n v="0"/>
  </r>
  <r>
    <n v="422358"/>
    <x v="1"/>
    <x v="7"/>
    <n v="6"/>
    <n v="8952"/>
    <n v="8952"/>
    <n v="0"/>
    <n v="0"/>
  </r>
  <r>
    <n v="423598"/>
    <x v="1"/>
    <x v="7"/>
    <n v="6"/>
    <n v="3312"/>
    <n v="3312"/>
    <n v="0"/>
    <n v="0"/>
  </r>
  <r>
    <n v="426533"/>
    <x v="1"/>
    <x v="7"/>
    <n v="6"/>
    <n v="12894"/>
    <n v="12894"/>
    <n v="0"/>
    <n v="0"/>
  </r>
  <r>
    <n v="429829"/>
    <x v="1"/>
    <x v="7"/>
    <n v="6"/>
    <n v="6168"/>
    <n v="6168"/>
    <n v="0"/>
    <n v="0"/>
  </r>
  <r>
    <n v="429921"/>
    <x v="1"/>
    <x v="7"/>
    <n v="6"/>
    <n v="4812"/>
    <n v="4812"/>
    <n v="0"/>
    <n v="0"/>
  </r>
  <r>
    <n v="429933"/>
    <x v="1"/>
    <x v="7"/>
    <n v="6"/>
    <n v="5124"/>
    <n v="5124"/>
    <n v="0"/>
    <n v="0"/>
  </r>
  <r>
    <n v="430413"/>
    <x v="1"/>
    <x v="7"/>
    <n v="6"/>
    <n v="11076"/>
    <n v="11076"/>
    <n v="0"/>
    <n v="0"/>
  </r>
  <r>
    <n v="432592"/>
    <x v="1"/>
    <x v="7"/>
    <n v="6"/>
    <n v="9630"/>
    <n v="9630"/>
    <n v="0"/>
    <n v="0"/>
  </r>
  <r>
    <n v="432716"/>
    <x v="1"/>
    <x v="7"/>
    <n v="6"/>
    <n v="13446"/>
    <n v="13446"/>
    <n v="0"/>
    <n v="0"/>
  </r>
  <r>
    <n v="596787"/>
    <x v="1"/>
    <x v="0"/>
    <n v="6"/>
    <n v="3402"/>
    <n v="3402"/>
    <n v="802"/>
    <n v="144"/>
  </r>
  <r>
    <n v="213934"/>
    <x v="0"/>
    <x v="1"/>
    <n v="6"/>
    <n v="9024"/>
    <n v="9024"/>
    <n v="825"/>
    <n v="149"/>
  </r>
  <r>
    <n v="434807"/>
    <x v="1"/>
    <x v="7"/>
    <n v="6"/>
    <n v="9516"/>
    <n v="9516"/>
    <n v="0"/>
    <n v="0"/>
  </r>
  <r>
    <n v="435557"/>
    <x v="1"/>
    <x v="7"/>
    <n v="6"/>
    <n v="5760"/>
    <n v="5760"/>
    <n v="0"/>
    <n v="0"/>
  </r>
  <r>
    <n v="436475"/>
    <x v="1"/>
    <x v="7"/>
    <n v="6"/>
    <n v="5898"/>
    <n v="5898"/>
    <n v="0"/>
    <n v="0"/>
  </r>
  <r>
    <n v="436719"/>
    <x v="1"/>
    <x v="7"/>
    <n v="6"/>
    <n v="6744"/>
    <n v="6744"/>
    <n v="0"/>
    <n v="0"/>
  </r>
  <r>
    <n v="442252"/>
    <x v="1"/>
    <x v="7"/>
    <n v="6"/>
    <n v="11220"/>
    <n v="11220"/>
    <n v="0"/>
    <n v="0"/>
  </r>
  <r>
    <n v="444524"/>
    <x v="1"/>
    <x v="7"/>
    <n v="6"/>
    <n v="5022"/>
    <n v="5022"/>
    <n v="0"/>
    <n v="0"/>
  </r>
  <r>
    <n v="451226"/>
    <x v="1"/>
    <x v="7"/>
    <n v="6"/>
    <n v="7992"/>
    <n v="7992"/>
    <n v="0"/>
    <n v="0"/>
  </r>
  <r>
    <n v="452439"/>
    <x v="1"/>
    <x v="7"/>
    <n v="6"/>
    <n v="4668"/>
    <n v="4668"/>
    <n v="0"/>
    <n v="0"/>
  </r>
  <r>
    <n v="452873"/>
    <x v="1"/>
    <x v="7"/>
    <n v="6"/>
    <n v="9078"/>
    <n v="9078"/>
    <n v="0"/>
    <n v="0"/>
  </r>
  <r>
    <n v="453133"/>
    <x v="1"/>
    <x v="7"/>
    <n v="6"/>
    <n v="12972"/>
    <n v="12972"/>
    <n v="0"/>
    <n v="0"/>
  </r>
  <r>
    <n v="455068"/>
    <x v="1"/>
    <x v="7"/>
    <n v="6"/>
    <n v="9462"/>
    <n v="9462"/>
    <n v="0"/>
    <n v="0"/>
  </r>
  <r>
    <n v="455474"/>
    <x v="1"/>
    <x v="7"/>
    <n v="6"/>
    <n v="10242"/>
    <n v="10242"/>
    <n v="0"/>
    <n v="0"/>
  </r>
  <r>
    <n v="470123"/>
    <x v="1"/>
    <x v="7"/>
    <n v="6"/>
    <n v="4638"/>
    <n v="4638"/>
    <n v="0"/>
    <n v="0"/>
  </r>
  <r>
    <n v="479872"/>
    <x v="1"/>
    <x v="7"/>
    <n v="6"/>
    <n v="11082"/>
    <n v="11082"/>
    <n v="0"/>
    <n v="0"/>
  </r>
  <r>
    <n v="480239"/>
    <x v="1"/>
    <x v="7"/>
    <n v="6"/>
    <n v="7344"/>
    <n v="7344"/>
    <n v="0"/>
    <n v="0"/>
  </r>
  <r>
    <n v="483154"/>
    <x v="1"/>
    <x v="7"/>
    <n v="6"/>
    <n v="14202"/>
    <n v="14202"/>
    <n v="0"/>
    <n v="0"/>
  </r>
  <r>
    <n v="486955"/>
    <x v="1"/>
    <x v="7"/>
    <n v="6"/>
    <n v="12342"/>
    <n v="12342"/>
    <n v="0"/>
    <n v="0"/>
  </r>
  <r>
    <n v="488268"/>
    <x v="1"/>
    <x v="7"/>
    <n v="6"/>
    <n v="11412"/>
    <n v="11412"/>
    <n v="0"/>
    <n v="0"/>
  </r>
  <r>
    <n v="489244"/>
    <x v="1"/>
    <x v="7"/>
    <n v="6"/>
    <n v="9720"/>
    <n v="9720"/>
    <n v="0"/>
    <n v="0"/>
  </r>
  <r>
    <n v="493972"/>
    <x v="1"/>
    <x v="7"/>
    <n v="6"/>
    <n v="13260"/>
    <n v="13260"/>
    <n v="0"/>
    <n v="0"/>
  </r>
  <r>
    <n v="494213"/>
    <x v="1"/>
    <x v="7"/>
    <n v="6"/>
    <n v="3348"/>
    <n v="3348"/>
    <n v="0"/>
    <n v="0"/>
  </r>
  <r>
    <n v="494284"/>
    <x v="1"/>
    <x v="7"/>
    <n v="6"/>
    <n v="7764"/>
    <n v="7764"/>
    <n v="0"/>
    <n v="0"/>
  </r>
  <r>
    <n v="499874"/>
    <x v="1"/>
    <x v="7"/>
    <n v="6"/>
    <n v="7626"/>
    <n v="7626"/>
    <n v="0"/>
    <n v="0"/>
  </r>
  <r>
    <n v="500038"/>
    <x v="1"/>
    <x v="7"/>
    <n v="6"/>
    <n v="6966"/>
    <n v="6966"/>
    <n v="0"/>
    <n v="0"/>
  </r>
  <r>
    <n v="501490"/>
    <x v="1"/>
    <x v="7"/>
    <n v="6"/>
    <n v="13866"/>
    <n v="13866"/>
    <n v="0"/>
    <n v="0"/>
  </r>
  <r>
    <n v="503615"/>
    <x v="1"/>
    <x v="7"/>
    <n v="6"/>
    <n v="12804"/>
    <n v="12804"/>
    <n v="0"/>
    <n v="0"/>
  </r>
  <r>
    <n v="505390"/>
    <x v="1"/>
    <x v="7"/>
    <n v="6"/>
    <n v="13296"/>
    <n v="13296"/>
    <n v="0"/>
    <n v="0"/>
  </r>
  <r>
    <n v="506746"/>
    <x v="1"/>
    <x v="7"/>
    <n v="6"/>
    <n v="12600"/>
    <n v="12600"/>
    <n v="0"/>
    <n v="0"/>
  </r>
  <r>
    <n v="507189"/>
    <x v="1"/>
    <x v="7"/>
    <n v="6"/>
    <n v="12942"/>
    <n v="12942"/>
    <n v="0"/>
    <n v="0"/>
  </r>
  <r>
    <n v="507486"/>
    <x v="1"/>
    <x v="7"/>
    <n v="6"/>
    <n v="10284"/>
    <n v="10284"/>
    <n v="0"/>
    <n v="0"/>
  </r>
  <r>
    <n v="656942"/>
    <x v="1"/>
    <x v="1"/>
    <n v="6"/>
    <n v="4434"/>
    <n v="4434"/>
    <n v="643"/>
    <n v="116"/>
  </r>
  <r>
    <n v="511584"/>
    <x v="1"/>
    <x v="7"/>
    <n v="6"/>
    <n v="13230"/>
    <n v="13230"/>
    <n v="0"/>
    <n v="0"/>
  </r>
  <r>
    <n v="511862"/>
    <x v="1"/>
    <x v="7"/>
    <n v="6"/>
    <n v="5172"/>
    <n v="5172"/>
    <n v="0"/>
    <n v="0"/>
  </r>
  <r>
    <n v="512071"/>
    <x v="1"/>
    <x v="7"/>
    <n v="6"/>
    <n v="13890"/>
    <n v="13890"/>
    <n v="0"/>
    <n v="0"/>
  </r>
  <r>
    <n v="512615"/>
    <x v="1"/>
    <x v="7"/>
    <n v="6"/>
    <n v="12456"/>
    <n v="12456"/>
    <n v="0"/>
    <n v="0"/>
  </r>
  <r>
    <n v="512869"/>
    <x v="1"/>
    <x v="7"/>
    <n v="6"/>
    <n v="5328"/>
    <n v="5328"/>
    <n v="0"/>
    <n v="0"/>
  </r>
  <r>
    <n v="386342"/>
    <x v="1"/>
    <x v="1"/>
    <n v="6"/>
    <n v="10020"/>
    <n v="10020"/>
    <n v="533"/>
    <n v="96"/>
  </r>
  <r>
    <n v="516242"/>
    <x v="1"/>
    <x v="7"/>
    <n v="6"/>
    <n v="12648"/>
    <n v="12648"/>
    <n v="0"/>
    <n v="0"/>
  </r>
  <r>
    <n v="310252"/>
    <x v="1"/>
    <x v="0"/>
    <n v="6"/>
    <n v="6882"/>
    <n v="6882"/>
    <n v="667"/>
    <n v="120"/>
  </r>
  <r>
    <n v="517538"/>
    <x v="1"/>
    <x v="7"/>
    <n v="6"/>
    <n v="3114"/>
    <n v="3114"/>
    <n v="0"/>
    <n v="0"/>
  </r>
  <r>
    <n v="772362"/>
    <x v="0"/>
    <x v="0"/>
    <n v="6"/>
    <n v="7002"/>
    <n v="7002"/>
    <n v="667"/>
    <n v="120"/>
  </r>
  <r>
    <n v="522572"/>
    <x v="1"/>
    <x v="7"/>
    <n v="6"/>
    <n v="12222"/>
    <n v="12222"/>
    <n v="0"/>
    <n v="0"/>
  </r>
  <r>
    <n v="525579"/>
    <x v="1"/>
    <x v="7"/>
    <n v="6"/>
    <n v="5388"/>
    <n v="5388"/>
    <n v="0"/>
    <n v="0"/>
  </r>
  <r>
    <n v="527565"/>
    <x v="1"/>
    <x v="7"/>
    <n v="6"/>
    <n v="13086"/>
    <n v="13086"/>
    <n v="0"/>
    <n v="0"/>
  </r>
  <r>
    <n v="528332"/>
    <x v="1"/>
    <x v="7"/>
    <n v="6"/>
    <n v="12312"/>
    <n v="12312"/>
    <n v="0"/>
    <n v="0"/>
  </r>
  <r>
    <n v="529922"/>
    <x v="1"/>
    <x v="7"/>
    <n v="6"/>
    <n v="11208"/>
    <n v="11208"/>
    <n v="0"/>
    <n v="0"/>
  </r>
  <r>
    <n v="532333"/>
    <x v="1"/>
    <x v="7"/>
    <n v="6"/>
    <n v="6900"/>
    <n v="6900"/>
    <n v="0"/>
    <n v="0"/>
  </r>
  <r>
    <n v="533539"/>
    <x v="1"/>
    <x v="7"/>
    <n v="6"/>
    <n v="10212"/>
    <n v="10212"/>
    <n v="0"/>
    <n v="0"/>
  </r>
  <r>
    <n v="533638"/>
    <x v="1"/>
    <x v="7"/>
    <n v="6"/>
    <n v="7266"/>
    <n v="7266"/>
    <n v="0"/>
    <n v="0"/>
  </r>
  <r>
    <n v="536567"/>
    <x v="1"/>
    <x v="7"/>
    <n v="6"/>
    <n v="5706"/>
    <n v="5706"/>
    <n v="0"/>
    <n v="0"/>
  </r>
  <r>
    <n v="541000"/>
    <x v="1"/>
    <x v="7"/>
    <n v="6"/>
    <n v="11508"/>
    <n v="11508"/>
    <n v="0"/>
    <n v="0"/>
  </r>
  <r>
    <n v="542180"/>
    <x v="1"/>
    <x v="7"/>
    <n v="6"/>
    <n v="9336"/>
    <n v="9336"/>
    <n v="0"/>
    <n v="0"/>
  </r>
  <r>
    <n v="387721"/>
    <x v="0"/>
    <x v="0"/>
    <n v="6"/>
    <n v="13386"/>
    <n v="13386"/>
    <n v="0"/>
    <n v="0"/>
  </r>
  <r>
    <n v="553558"/>
    <x v="1"/>
    <x v="7"/>
    <n v="6"/>
    <n v="6402"/>
    <n v="6402"/>
    <n v="0"/>
    <n v="0"/>
  </r>
  <r>
    <n v="557458"/>
    <x v="1"/>
    <x v="7"/>
    <n v="6"/>
    <n v="11238"/>
    <n v="11238"/>
    <n v="0"/>
    <n v="0"/>
  </r>
  <r>
    <n v="557872"/>
    <x v="1"/>
    <x v="7"/>
    <n v="6"/>
    <n v="10632"/>
    <n v="10632"/>
    <n v="0"/>
    <n v="0"/>
  </r>
  <r>
    <n v="561219"/>
    <x v="1"/>
    <x v="7"/>
    <n v="6"/>
    <n v="4950"/>
    <n v="4950"/>
    <n v="0"/>
    <n v="0"/>
  </r>
  <r>
    <n v="561321"/>
    <x v="1"/>
    <x v="7"/>
    <n v="6"/>
    <n v="3774"/>
    <n v="3774"/>
    <n v="0"/>
    <n v="0"/>
  </r>
  <r>
    <n v="562404"/>
    <x v="1"/>
    <x v="7"/>
    <n v="6"/>
    <n v="5742"/>
    <n v="5742"/>
    <n v="0"/>
    <n v="0"/>
  </r>
  <r>
    <n v="564138"/>
    <x v="1"/>
    <x v="7"/>
    <n v="6"/>
    <n v="9102"/>
    <n v="9102"/>
    <n v="0"/>
    <n v="0"/>
  </r>
  <r>
    <n v="564707"/>
    <x v="1"/>
    <x v="7"/>
    <n v="6"/>
    <n v="12870"/>
    <n v="12870"/>
    <n v="0"/>
    <n v="0"/>
  </r>
  <r>
    <n v="564882"/>
    <x v="1"/>
    <x v="7"/>
    <n v="6"/>
    <n v="13416"/>
    <n v="13416"/>
    <n v="0"/>
    <n v="0"/>
  </r>
  <r>
    <n v="565452"/>
    <x v="1"/>
    <x v="7"/>
    <n v="6"/>
    <n v="8718"/>
    <n v="8718"/>
    <n v="0"/>
    <n v="0"/>
  </r>
  <r>
    <n v="568678"/>
    <x v="1"/>
    <x v="7"/>
    <n v="6"/>
    <n v="5868"/>
    <n v="5868"/>
    <n v="0"/>
    <n v="0"/>
  </r>
  <r>
    <n v="570318"/>
    <x v="1"/>
    <x v="7"/>
    <n v="6"/>
    <n v="10476"/>
    <n v="10476"/>
    <n v="0"/>
    <n v="0"/>
  </r>
  <r>
    <n v="572345"/>
    <x v="1"/>
    <x v="7"/>
    <n v="6"/>
    <n v="5958"/>
    <n v="5958"/>
    <n v="0"/>
    <n v="0"/>
  </r>
  <r>
    <n v="333825"/>
    <x v="0"/>
    <x v="1"/>
    <n v="6"/>
    <n v="4530"/>
    <n v="4530"/>
    <n v="735"/>
    <n v="132"/>
  </r>
  <r>
    <n v="389928"/>
    <x v="0"/>
    <x v="1"/>
    <n v="6"/>
    <n v="10776"/>
    <n v="10776"/>
    <n v="0"/>
    <n v="0"/>
  </r>
  <r>
    <n v="575070"/>
    <x v="1"/>
    <x v="7"/>
    <n v="6"/>
    <n v="9810"/>
    <n v="9810"/>
    <n v="0"/>
    <n v="0"/>
  </r>
  <r>
    <n v="577386"/>
    <x v="1"/>
    <x v="7"/>
    <n v="6"/>
    <n v="4968"/>
    <n v="4968"/>
    <n v="0"/>
    <n v="0"/>
  </r>
  <r>
    <n v="577467"/>
    <x v="1"/>
    <x v="7"/>
    <n v="6"/>
    <n v="9096"/>
    <n v="9096"/>
    <n v="0"/>
    <n v="0"/>
  </r>
  <r>
    <n v="389996"/>
    <x v="1"/>
    <x v="0"/>
    <n v="6"/>
    <n v="12012"/>
    <n v="12012"/>
    <n v="0"/>
    <n v="0"/>
  </r>
  <r>
    <n v="582066"/>
    <x v="1"/>
    <x v="7"/>
    <n v="6"/>
    <n v="4404"/>
    <n v="4404"/>
    <n v="0"/>
    <n v="0"/>
  </r>
  <r>
    <n v="582929"/>
    <x v="1"/>
    <x v="7"/>
    <n v="6"/>
    <n v="4824"/>
    <n v="4824"/>
    <n v="0"/>
    <n v="0"/>
  </r>
  <r>
    <n v="583565"/>
    <x v="1"/>
    <x v="7"/>
    <n v="6"/>
    <n v="12606"/>
    <n v="12606"/>
    <n v="0"/>
    <n v="0"/>
  </r>
  <r>
    <n v="585082"/>
    <x v="1"/>
    <x v="7"/>
    <n v="6"/>
    <n v="13002"/>
    <n v="13002"/>
    <n v="0"/>
    <n v="0"/>
  </r>
  <r>
    <n v="585853"/>
    <x v="1"/>
    <x v="7"/>
    <n v="6"/>
    <n v="7764"/>
    <n v="7764"/>
    <n v="0"/>
    <n v="0"/>
  </r>
  <r>
    <n v="588789"/>
    <x v="1"/>
    <x v="7"/>
    <n v="6"/>
    <n v="6822"/>
    <n v="6822"/>
    <n v="0"/>
    <n v="0"/>
  </r>
  <r>
    <n v="590485"/>
    <x v="1"/>
    <x v="7"/>
    <n v="6"/>
    <n v="9978"/>
    <n v="9978"/>
    <n v="0"/>
    <n v="0"/>
  </r>
  <r>
    <n v="590647"/>
    <x v="1"/>
    <x v="7"/>
    <n v="6"/>
    <n v="12132"/>
    <n v="12132"/>
    <n v="0"/>
    <n v="0"/>
  </r>
  <r>
    <n v="591608"/>
    <x v="1"/>
    <x v="7"/>
    <n v="6"/>
    <n v="8670"/>
    <n v="8670"/>
    <n v="0"/>
    <n v="0"/>
  </r>
  <r>
    <n v="593781"/>
    <x v="1"/>
    <x v="7"/>
    <n v="6"/>
    <n v="7104"/>
    <n v="7104"/>
    <n v="0"/>
    <n v="0"/>
  </r>
  <r>
    <n v="596674"/>
    <x v="1"/>
    <x v="7"/>
    <n v="6"/>
    <n v="12792"/>
    <n v="12792"/>
    <n v="0"/>
    <n v="0"/>
  </r>
  <r>
    <n v="598369"/>
    <x v="1"/>
    <x v="7"/>
    <n v="6"/>
    <n v="12294"/>
    <n v="12294"/>
    <n v="0"/>
    <n v="0"/>
  </r>
  <r>
    <n v="599145"/>
    <x v="1"/>
    <x v="7"/>
    <n v="6"/>
    <n v="4284"/>
    <n v="4284"/>
    <n v="0"/>
    <n v="0"/>
  </r>
  <r>
    <n v="599341"/>
    <x v="1"/>
    <x v="7"/>
    <n v="6"/>
    <n v="12066"/>
    <n v="12066"/>
    <n v="0"/>
    <n v="0"/>
  </r>
  <r>
    <n v="599491"/>
    <x v="1"/>
    <x v="7"/>
    <n v="6"/>
    <n v="6300"/>
    <n v="6300"/>
    <n v="0"/>
    <n v="0"/>
  </r>
  <r>
    <n v="600063"/>
    <x v="1"/>
    <x v="7"/>
    <n v="6"/>
    <n v="11418"/>
    <n v="11418"/>
    <n v="0"/>
    <n v="0"/>
  </r>
  <r>
    <n v="600432"/>
    <x v="1"/>
    <x v="7"/>
    <n v="6"/>
    <n v="13248"/>
    <n v="13248"/>
    <n v="0"/>
    <n v="0"/>
  </r>
  <r>
    <n v="601131"/>
    <x v="1"/>
    <x v="7"/>
    <n v="6"/>
    <n v="13482"/>
    <n v="13482"/>
    <n v="0"/>
    <n v="0"/>
  </r>
  <r>
    <n v="601775"/>
    <x v="1"/>
    <x v="7"/>
    <n v="6"/>
    <n v="6876"/>
    <n v="6876"/>
    <n v="0"/>
    <n v="0"/>
  </r>
  <r>
    <n v="603531"/>
    <x v="1"/>
    <x v="7"/>
    <n v="6"/>
    <n v="12372"/>
    <n v="12372"/>
    <n v="0"/>
    <n v="0"/>
  </r>
  <r>
    <n v="604332"/>
    <x v="1"/>
    <x v="7"/>
    <n v="6"/>
    <n v="7608"/>
    <n v="7608"/>
    <n v="0"/>
    <n v="0"/>
  </r>
  <r>
    <n v="604943"/>
    <x v="1"/>
    <x v="7"/>
    <n v="6"/>
    <n v="8514"/>
    <n v="8514"/>
    <n v="0"/>
    <n v="0"/>
  </r>
  <r>
    <n v="605505"/>
    <x v="1"/>
    <x v="7"/>
    <n v="6"/>
    <n v="4122"/>
    <n v="4122"/>
    <n v="0"/>
    <n v="0"/>
  </r>
  <r>
    <n v="605803"/>
    <x v="1"/>
    <x v="7"/>
    <n v="6"/>
    <n v="13878"/>
    <n v="13878"/>
    <n v="0"/>
    <n v="0"/>
  </r>
  <r>
    <n v="606026"/>
    <x v="1"/>
    <x v="7"/>
    <n v="6"/>
    <n v="12234"/>
    <n v="12234"/>
    <n v="0"/>
    <n v="0"/>
  </r>
  <r>
    <n v="607117"/>
    <x v="1"/>
    <x v="7"/>
    <n v="6"/>
    <n v="11994"/>
    <n v="11994"/>
    <n v="0"/>
    <n v="0"/>
  </r>
  <r>
    <n v="608070"/>
    <x v="1"/>
    <x v="7"/>
    <n v="6"/>
    <n v="7854"/>
    <n v="7854"/>
    <n v="0"/>
    <n v="0"/>
  </r>
  <r>
    <n v="609174"/>
    <x v="1"/>
    <x v="7"/>
    <n v="6"/>
    <n v="14256"/>
    <n v="14256"/>
    <n v="0"/>
    <n v="0"/>
  </r>
  <r>
    <n v="611415"/>
    <x v="1"/>
    <x v="7"/>
    <n v="6"/>
    <n v="11670"/>
    <n v="11670"/>
    <n v="0"/>
    <n v="0"/>
  </r>
  <r>
    <n v="612060"/>
    <x v="1"/>
    <x v="7"/>
    <n v="6"/>
    <n v="13806"/>
    <n v="13806"/>
    <n v="0"/>
    <n v="0"/>
  </r>
  <r>
    <n v="613234"/>
    <x v="1"/>
    <x v="7"/>
    <n v="6"/>
    <n v="11712"/>
    <n v="11712"/>
    <n v="0"/>
    <n v="0"/>
  </r>
  <r>
    <n v="614100"/>
    <x v="1"/>
    <x v="7"/>
    <n v="6"/>
    <n v="12672"/>
    <n v="12672"/>
    <n v="0"/>
    <n v="0"/>
  </r>
  <r>
    <n v="614219"/>
    <x v="1"/>
    <x v="7"/>
    <n v="6"/>
    <n v="5160"/>
    <n v="5160"/>
    <n v="0"/>
    <n v="0"/>
  </r>
  <r>
    <n v="615201"/>
    <x v="1"/>
    <x v="7"/>
    <n v="6"/>
    <n v="3714"/>
    <n v="3714"/>
    <n v="0"/>
    <n v="0"/>
  </r>
  <r>
    <n v="615411"/>
    <x v="1"/>
    <x v="7"/>
    <n v="6"/>
    <n v="3036"/>
    <n v="3036"/>
    <n v="0"/>
    <n v="0"/>
  </r>
  <r>
    <n v="615826"/>
    <x v="1"/>
    <x v="7"/>
    <n v="6"/>
    <n v="9402"/>
    <n v="9402"/>
    <n v="0"/>
    <n v="0"/>
  </r>
  <r>
    <n v="427163"/>
    <x v="1"/>
    <x v="0"/>
    <n v="6"/>
    <n v="12156"/>
    <n v="12156"/>
    <n v="454"/>
    <n v="82"/>
  </r>
  <r>
    <n v="616500"/>
    <x v="1"/>
    <x v="7"/>
    <n v="6"/>
    <n v="9444"/>
    <n v="9444"/>
    <n v="0"/>
    <n v="0"/>
  </r>
  <r>
    <n v="137845"/>
    <x v="0"/>
    <x v="1"/>
    <n v="6"/>
    <n v="5694"/>
    <n v="5694"/>
    <n v="466"/>
    <n v="84"/>
  </r>
  <r>
    <n v="616920"/>
    <x v="1"/>
    <x v="7"/>
    <n v="6"/>
    <n v="4908"/>
    <n v="4908"/>
    <n v="0"/>
    <n v="0"/>
  </r>
  <r>
    <n v="617171"/>
    <x v="1"/>
    <x v="7"/>
    <n v="6"/>
    <n v="3960"/>
    <n v="3960"/>
    <n v="0"/>
    <n v="0"/>
  </r>
  <r>
    <n v="617348"/>
    <x v="1"/>
    <x v="7"/>
    <n v="6"/>
    <n v="8472"/>
    <n v="8472"/>
    <n v="0"/>
    <n v="0"/>
  </r>
  <r>
    <n v="617670"/>
    <x v="1"/>
    <x v="7"/>
    <n v="6"/>
    <n v="11556"/>
    <n v="11556"/>
    <n v="0"/>
    <n v="0"/>
  </r>
  <r>
    <n v="625033"/>
    <x v="1"/>
    <x v="7"/>
    <n v="6"/>
    <n v="6306"/>
    <n v="6306"/>
    <n v="0"/>
    <n v="0"/>
  </r>
  <r>
    <n v="627485"/>
    <x v="1"/>
    <x v="7"/>
    <n v="6"/>
    <n v="6324"/>
    <n v="6324"/>
    <n v="0"/>
    <n v="0"/>
  </r>
  <r>
    <n v="627915"/>
    <x v="1"/>
    <x v="7"/>
    <n v="6"/>
    <n v="9864"/>
    <n v="9864"/>
    <n v="0"/>
    <n v="0"/>
  </r>
  <r>
    <n v="627970"/>
    <x v="1"/>
    <x v="7"/>
    <n v="6"/>
    <n v="7590"/>
    <n v="7590"/>
    <n v="0"/>
    <n v="0"/>
  </r>
  <r>
    <n v="628211"/>
    <x v="1"/>
    <x v="7"/>
    <n v="6"/>
    <n v="3966"/>
    <n v="3966"/>
    <n v="0"/>
    <n v="0"/>
  </r>
  <r>
    <n v="628844"/>
    <x v="1"/>
    <x v="7"/>
    <n v="6"/>
    <n v="14736"/>
    <n v="14736"/>
    <n v="0"/>
    <n v="0"/>
  </r>
  <r>
    <n v="632556"/>
    <x v="1"/>
    <x v="7"/>
    <n v="6"/>
    <n v="10686"/>
    <n v="10686"/>
    <n v="0"/>
    <n v="0"/>
  </r>
  <r>
    <n v="390924"/>
    <x v="1"/>
    <x v="1"/>
    <n v="6"/>
    <n v="8088"/>
    <n v="8088"/>
    <n v="0"/>
    <n v="0"/>
  </r>
  <r>
    <n v="971164"/>
    <x v="1"/>
    <x v="1"/>
    <n v="6"/>
    <n v="12048"/>
    <n v="12048"/>
    <n v="827"/>
    <n v="149"/>
  </r>
  <r>
    <n v="638685"/>
    <x v="1"/>
    <x v="7"/>
    <n v="6"/>
    <n v="10380"/>
    <n v="10380"/>
    <n v="0"/>
    <n v="0"/>
  </r>
  <r>
    <n v="641642"/>
    <x v="1"/>
    <x v="7"/>
    <n v="6"/>
    <n v="7200"/>
    <n v="7200"/>
    <n v="0"/>
    <n v="0"/>
  </r>
  <r>
    <n v="641734"/>
    <x v="1"/>
    <x v="7"/>
    <n v="6"/>
    <n v="4044"/>
    <n v="4044"/>
    <n v="0"/>
    <n v="0"/>
  </r>
  <r>
    <n v="642000"/>
    <x v="1"/>
    <x v="7"/>
    <n v="6"/>
    <n v="5958"/>
    <n v="5958"/>
    <n v="0"/>
    <n v="0"/>
  </r>
  <r>
    <n v="647726"/>
    <x v="1"/>
    <x v="7"/>
    <n v="6"/>
    <n v="11412"/>
    <n v="11412"/>
    <n v="0"/>
    <n v="0"/>
  </r>
  <r>
    <n v="650486"/>
    <x v="1"/>
    <x v="7"/>
    <n v="6"/>
    <n v="11946"/>
    <n v="11946"/>
    <n v="0"/>
    <n v="0"/>
  </r>
  <r>
    <n v="651377"/>
    <x v="1"/>
    <x v="7"/>
    <n v="6"/>
    <n v="9504"/>
    <n v="9504"/>
    <n v="0"/>
    <n v="0"/>
  </r>
  <r>
    <n v="652047"/>
    <x v="1"/>
    <x v="7"/>
    <n v="6"/>
    <n v="3252"/>
    <n v="3252"/>
    <n v="0"/>
    <n v="0"/>
  </r>
  <r>
    <n v="653081"/>
    <x v="1"/>
    <x v="7"/>
    <n v="6"/>
    <n v="9114"/>
    <n v="9114"/>
    <n v="0"/>
    <n v="0"/>
  </r>
  <r>
    <n v="654122"/>
    <x v="1"/>
    <x v="7"/>
    <n v="6"/>
    <n v="11790"/>
    <n v="11790"/>
    <n v="0"/>
    <n v="0"/>
  </r>
  <r>
    <n v="654941"/>
    <x v="1"/>
    <x v="7"/>
    <n v="6"/>
    <n v="7686"/>
    <n v="7686"/>
    <n v="0"/>
    <n v="0"/>
  </r>
  <r>
    <n v="663150"/>
    <x v="1"/>
    <x v="7"/>
    <n v="6"/>
    <n v="9312"/>
    <n v="9312"/>
    <n v="0"/>
    <n v="0"/>
  </r>
  <r>
    <n v="664084"/>
    <x v="1"/>
    <x v="7"/>
    <n v="6"/>
    <n v="5820"/>
    <n v="5820"/>
    <n v="0"/>
    <n v="0"/>
  </r>
  <r>
    <n v="664493"/>
    <x v="1"/>
    <x v="7"/>
    <n v="6"/>
    <n v="11514"/>
    <n v="11514"/>
    <n v="0"/>
    <n v="0"/>
  </r>
  <r>
    <n v="667262"/>
    <x v="1"/>
    <x v="7"/>
    <n v="6"/>
    <n v="14490"/>
    <n v="14490"/>
    <n v="0"/>
    <n v="0"/>
  </r>
  <r>
    <n v="671368"/>
    <x v="1"/>
    <x v="7"/>
    <n v="6"/>
    <n v="9792"/>
    <n v="9792"/>
    <n v="0"/>
    <n v="0"/>
  </r>
  <r>
    <n v="671639"/>
    <x v="1"/>
    <x v="7"/>
    <n v="6"/>
    <n v="8094"/>
    <n v="8094"/>
    <n v="0"/>
    <n v="0"/>
  </r>
  <r>
    <n v="671928"/>
    <x v="1"/>
    <x v="7"/>
    <n v="6"/>
    <n v="13374"/>
    <n v="13374"/>
    <n v="0"/>
    <n v="0"/>
  </r>
  <r>
    <n v="672904"/>
    <x v="1"/>
    <x v="7"/>
    <n v="6"/>
    <n v="13206"/>
    <n v="13206"/>
    <n v="0"/>
    <n v="0"/>
  </r>
  <r>
    <n v="674462"/>
    <x v="1"/>
    <x v="7"/>
    <n v="6"/>
    <n v="13110"/>
    <n v="13110"/>
    <n v="0"/>
    <n v="0"/>
  </r>
  <r>
    <n v="675956"/>
    <x v="1"/>
    <x v="7"/>
    <n v="6"/>
    <n v="7746"/>
    <n v="7746"/>
    <n v="0"/>
    <n v="0"/>
  </r>
  <r>
    <n v="677174"/>
    <x v="1"/>
    <x v="7"/>
    <n v="6"/>
    <n v="11700"/>
    <n v="11700"/>
    <n v="0"/>
    <n v="0"/>
  </r>
  <r>
    <n v="677435"/>
    <x v="1"/>
    <x v="7"/>
    <n v="6"/>
    <n v="12552"/>
    <n v="12552"/>
    <n v="0"/>
    <n v="0"/>
  </r>
  <r>
    <n v="678243"/>
    <x v="1"/>
    <x v="7"/>
    <n v="6"/>
    <n v="6312"/>
    <n v="6312"/>
    <n v="0"/>
    <n v="0"/>
  </r>
  <r>
    <n v="678616"/>
    <x v="1"/>
    <x v="7"/>
    <n v="6"/>
    <n v="10290"/>
    <n v="10290"/>
    <n v="0"/>
    <n v="0"/>
  </r>
  <r>
    <n v="682528"/>
    <x v="1"/>
    <x v="7"/>
    <n v="6"/>
    <n v="10764"/>
    <n v="10764"/>
    <n v="0"/>
    <n v="0"/>
  </r>
  <r>
    <n v="684022"/>
    <x v="1"/>
    <x v="7"/>
    <n v="6"/>
    <n v="11622"/>
    <n v="11622"/>
    <n v="0"/>
    <n v="0"/>
  </r>
  <r>
    <n v="684371"/>
    <x v="1"/>
    <x v="7"/>
    <n v="6"/>
    <n v="8778"/>
    <n v="8778"/>
    <n v="0"/>
    <n v="0"/>
  </r>
  <r>
    <n v="688410"/>
    <x v="1"/>
    <x v="7"/>
    <n v="6"/>
    <n v="3942"/>
    <n v="3942"/>
    <n v="0"/>
    <n v="0"/>
  </r>
  <r>
    <n v="688627"/>
    <x v="1"/>
    <x v="7"/>
    <n v="6"/>
    <n v="14112"/>
    <n v="14112"/>
    <n v="0"/>
    <n v="0"/>
  </r>
  <r>
    <n v="690554"/>
    <x v="1"/>
    <x v="7"/>
    <n v="6"/>
    <n v="3240"/>
    <n v="3240"/>
    <n v="0"/>
    <n v="0"/>
  </r>
  <r>
    <n v="693625"/>
    <x v="1"/>
    <x v="7"/>
    <n v="6"/>
    <n v="5376"/>
    <n v="5376"/>
    <n v="0"/>
    <n v="0"/>
  </r>
  <r>
    <n v="969313"/>
    <x v="1"/>
    <x v="0"/>
    <n v="6"/>
    <n v="9492"/>
    <n v="9492"/>
    <n v="783"/>
    <n v="141"/>
  </r>
  <r>
    <n v="482681"/>
    <x v="0"/>
    <x v="0"/>
    <n v="6"/>
    <n v="4956"/>
    <n v="4956"/>
    <n v="783"/>
    <n v="141"/>
  </r>
  <r>
    <n v="696090"/>
    <x v="1"/>
    <x v="7"/>
    <n v="6"/>
    <n v="10632"/>
    <n v="10632"/>
    <n v="0"/>
    <n v="0"/>
  </r>
  <r>
    <n v="700770"/>
    <x v="1"/>
    <x v="7"/>
    <n v="6"/>
    <n v="13266"/>
    <n v="13266"/>
    <n v="0"/>
    <n v="0"/>
  </r>
  <r>
    <n v="705196"/>
    <x v="1"/>
    <x v="7"/>
    <n v="6"/>
    <n v="14496"/>
    <n v="14496"/>
    <n v="0"/>
    <n v="0"/>
  </r>
  <r>
    <n v="707699"/>
    <x v="1"/>
    <x v="7"/>
    <n v="6"/>
    <n v="13710"/>
    <n v="13710"/>
    <n v="0"/>
    <n v="0"/>
  </r>
  <r>
    <n v="711214"/>
    <x v="1"/>
    <x v="7"/>
    <n v="6"/>
    <n v="12072"/>
    <n v="12072"/>
    <n v="0"/>
    <n v="0"/>
  </r>
  <r>
    <n v="712426"/>
    <x v="1"/>
    <x v="7"/>
    <n v="6"/>
    <n v="12444"/>
    <n v="12444"/>
    <n v="0"/>
    <n v="0"/>
  </r>
  <r>
    <n v="154680"/>
    <x v="1"/>
    <x v="0"/>
    <n v="6"/>
    <n v="8274"/>
    <n v="8274"/>
    <n v="482"/>
    <n v="87"/>
  </r>
  <r>
    <n v="719736"/>
    <x v="1"/>
    <x v="7"/>
    <n v="6"/>
    <n v="5382"/>
    <n v="5382"/>
    <n v="0"/>
    <n v="0"/>
  </r>
  <r>
    <n v="636413"/>
    <x v="0"/>
    <x v="1"/>
    <n v="6"/>
    <n v="7650"/>
    <n v="7650"/>
    <n v="556"/>
    <n v="100"/>
  </r>
  <r>
    <n v="883002"/>
    <x v="0"/>
    <x v="1"/>
    <n v="6"/>
    <n v="3762"/>
    <n v="3762"/>
    <n v="495"/>
    <n v="89"/>
  </r>
  <r>
    <n v="722629"/>
    <x v="1"/>
    <x v="7"/>
    <n v="6"/>
    <n v="10020"/>
    <n v="10020"/>
    <n v="0"/>
    <n v="0"/>
  </r>
  <r>
    <n v="724272"/>
    <x v="1"/>
    <x v="7"/>
    <n v="6"/>
    <n v="13698"/>
    <n v="13698"/>
    <n v="0"/>
    <n v="0"/>
  </r>
  <r>
    <n v="725835"/>
    <x v="1"/>
    <x v="7"/>
    <n v="6"/>
    <n v="14970"/>
    <n v="14970"/>
    <n v="0"/>
    <n v="0"/>
  </r>
  <r>
    <n v="726932"/>
    <x v="1"/>
    <x v="7"/>
    <n v="6"/>
    <n v="7764"/>
    <n v="7764"/>
    <n v="0"/>
    <n v="0"/>
  </r>
  <r>
    <n v="729084"/>
    <x v="1"/>
    <x v="7"/>
    <n v="6"/>
    <n v="13578"/>
    <n v="13578"/>
    <n v="0"/>
    <n v="0"/>
  </r>
  <r>
    <n v="729581"/>
    <x v="1"/>
    <x v="7"/>
    <n v="6"/>
    <n v="6450"/>
    <n v="6450"/>
    <n v="0"/>
    <n v="0"/>
  </r>
  <r>
    <n v="729677"/>
    <x v="1"/>
    <x v="7"/>
    <n v="6"/>
    <n v="5928"/>
    <n v="5928"/>
    <n v="0"/>
    <n v="0"/>
  </r>
  <r>
    <n v="730737"/>
    <x v="1"/>
    <x v="7"/>
    <n v="6"/>
    <n v="4392"/>
    <n v="4392"/>
    <n v="0"/>
    <n v="0"/>
  </r>
  <r>
    <n v="731819"/>
    <x v="1"/>
    <x v="7"/>
    <n v="6"/>
    <n v="10836"/>
    <n v="10836"/>
    <n v="0"/>
    <n v="0"/>
  </r>
  <r>
    <n v="732213"/>
    <x v="1"/>
    <x v="7"/>
    <n v="6"/>
    <n v="4800"/>
    <n v="4800"/>
    <n v="0"/>
    <n v="0"/>
  </r>
  <r>
    <n v="733906"/>
    <x v="1"/>
    <x v="7"/>
    <n v="6"/>
    <n v="8466"/>
    <n v="8466"/>
    <n v="0"/>
    <n v="0"/>
  </r>
  <r>
    <n v="735790"/>
    <x v="1"/>
    <x v="7"/>
    <n v="6"/>
    <n v="10062"/>
    <n v="10062"/>
    <n v="0"/>
    <n v="0"/>
  </r>
  <r>
    <n v="737756"/>
    <x v="1"/>
    <x v="7"/>
    <n v="6"/>
    <n v="12870"/>
    <n v="12870"/>
    <n v="0"/>
    <n v="0"/>
  </r>
  <r>
    <n v="738332"/>
    <x v="1"/>
    <x v="7"/>
    <n v="6"/>
    <n v="7842"/>
    <n v="7842"/>
    <n v="0"/>
    <n v="0"/>
  </r>
  <r>
    <n v="738427"/>
    <x v="1"/>
    <x v="7"/>
    <n v="6"/>
    <n v="4404"/>
    <n v="4404"/>
    <n v="0"/>
    <n v="0"/>
  </r>
  <r>
    <n v="739005"/>
    <x v="1"/>
    <x v="7"/>
    <n v="6"/>
    <n v="7572"/>
    <n v="7572"/>
    <n v="0"/>
    <n v="0"/>
  </r>
  <r>
    <n v="739084"/>
    <x v="1"/>
    <x v="7"/>
    <n v="6"/>
    <n v="13638"/>
    <n v="13638"/>
    <n v="0"/>
    <n v="0"/>
  </r>
  <r>
    <n v="740992"/>
    <x v="1"/>
    <x v="7"/>
    <n v="6"/>
    <n v="11904"/>
    <n v="11904"/>
    <n v="0"/>
    <n v="0"/>
  </r>
  <r>
    <n v="742319"/>
    <x v="1"/>
    <x v="7"/>
    <n v="6"/>
    <n v="12468"/>
    <n v="12468"/>
    <n v="0"/>
    <n v="0"/>
  </r>
  <r>
    <n v="745729"/>
    <x v="1"/>
    <x v="7"/>
    <n v="6"/>
    <n v="11928"/>
    <n v="11928"/>
    <n v="0"/>
    <n v="0"/>
  </r>
  <r>
    <n v="747315"/>
    <x v="1"/>
    <x v="7"/>
    <n v="6"/>
    <n v="9036"/>
    <n v="9036"/>
    <n v="0"/>
    <n v="0"/>
  </r>
  <r>
    <n v="748019"/>
    <x v="1"/>
    <x v="7"/>
    <n v="6"/>
    <n v="13182"/>
    <n v="13182"/>
    <n v="0"/>
    <n v="0"/>
  </r>
  <r>
    <n v="752704"/>
    <x v="1"/>
    <x v="7"/>
    <n v="6"/>
    <n v="10878"/>
    <n v="10878"/>
    <n v="0"/>
    <n v="0"/>
  </r>
  <r>
    <n v="760645"/>
    <x v="1"/>
    <x v="7"/>
    <n v="6"/>
    <n v="5010"/>
    <n v="5010"/>
    <n v="0"/>
    <n v="0"/>
  </r>
  <r>
    <n v="763061"/>
    <x v="1"/>
    <x v="7"/>
    <n v="6"/>
    <n v="14754"/>
    <n v="14754"/>
    <n v="0"/>
    <n v="0"/>
  </r>
  <r>
    <n v="764513"/>
    <x v="1"/>
    <x v="7"/>
    <n v="6"/>
    <n v="5292"/>
    <n v="5292"/>
    <n v="0"/>
    <n v="0"/>
  </r>
  <r>
    <n v="764555"/>
    <x v="1"/>
    <x v="7"/>
    <n v="6"/>
    <n v="7746"/>
    <n v="7746"/>
    <n v="0"/>
    <n v="0"/>
  </r>
  <r>
    <n v="765323"/>
    <x v="1"/>
    <x v="7"/>
    <n v="6"/>
    <n v="14496"/>
    <n v="14496"/>
    <n v="0"/>
    <n v="0"/>
  </r>
  <r>
    <n v="767428"/>
    <x v="1"/>
    <x v="7"/>
    <n v="6"/>
    <n v="9312"/>
    <n v="9312"/>
    <n v="0"/>
    <n v="0"/>
  </r>
  <r>
    <n v="397242"/>
    <x v="1"/>
    <x v="7"/>
    <n v="6"/>
    <n v="10260"/>
    <n v="10260"/>
    <n v="0"/>
    <n v="0"/>
  </r>
  <r>
    <n v="112856"/>
    <x v="1"/>
    <x v="1"/>
    <n v="6"/>
    <n v="13974"/>
    <n v="13974"/>
    <n v="740"/>
    <n v="133"/>
  </r>
  <r>
    <n v="319052"/>
    <x v="0"/>
    <x v="1"/>
    <n v="6"/>
    <n v="7872"/>
    <n v="7872"/>
    <n v="740"/>
    <n v="133"/>
  </r>
  <r>
    <n v="773293"/>
    <x v="1"/>
    <x v="7"/>
    <n v="6"/>
    <n v="3408"/>
    <n v="3408"/>
    <n v="0"/>
    <n v="0"/>
  </r>
  <r>
    <n v="775160"/>
    <x v="1"/>
    <x v="7"/>
    <n v="6"/>
    <n v="12660"/>
    <n v="12660"/>
    <n v="0"/>
    <n v="0"/>
  </r>
  <r>
    <n v="775440"/>
    <x v="1"/>
    <x v="7"/>
    <n v="6"/>
    <n v="14112"/>
    <n v="14112"/>
    <n v="0"/>
    <n v="0"/>
  </r>
  <r>
    <n v="776453"/>
    <x v="1"/>
    <x v="7"/>
    <n v="6"/>
    <n v="8670"/>
    <n v="8670"/>
    <n v="0"/>
    <n v="0"/>
  </r>
  <r>
    <n v="777118"/>
    <x v="1"/>
    <x v="7"/>
    <n v="6"/>
    <n v="8838"/>
    <n v="8838"/>
    <n v="0"/>
    <n v="0"/>
  </r>
  <r>
    <n v="777875"/>
    <x v="1"/>
    <x v="7"/>
    <n v="6"/>
    <n v="3630"/>
    <n v="3630"/>
    <n v="0"/>
    <n v="0"/>
  </r>
  <r>
    <n v="779679"/>
    <x v="1"/>
    <x v="7"/>
    <n v="6"/>
    <n v="8634"/>
    <n v="8634"/>
    <n v="0"/>
    <n v="0"/>
  </r>
  <r>
    <n v="780973"/>
    <x v="1"/>
    <x v="7"/>
    <n v="6"/>
    <n v="7524"/>
    <n v="7524"/>
    <n v="0"/>
    <n v="0"/>
  </r>
  <r>
    <n v="782329"/>
    <x v="1"/>
    <x v="7"/>
    <n v="6"/>
    <n v="7788"/>
    <n v="7788"/>
    <n v="0"/>
    <n v="0"/>
  </r>
  <r>
    <n v="784113"/>
    <x v="1"/>
    <x v="7"/>
    <n v="6"/>
    <n v="7068"/>
    <n v="7068"/>
    <n v="0"/>
    <n v="0"/>
  </r>
  <r>
    <n v="785992"/>
    <x v="1"/>
    <x v="7"/>
    <n v="6"/>
    <n v="3636"/>
    <n v="3636"/>
    <n v="0"/>
    <n v="0"/>
  </r>
  <r>
    <n v="787001"/>
    <x v="1"/>
    <x v="7"/>
    <n v="6"/>
    <n v="8616"/>
    <n v="8616"/>
    <n v="0"/>
    <n v="0"/>
  </r>
  <r>
    <n v="787606"/>
    <x v="1"/>
    <x v="7"/>
    <n v="6"/>
    <n v="7824"/>
    <n v="7824"/>
    <n v="0"/>
    <n v="0"/>
  </r>
  <r>
    <n v="788870"/>
    <x v="1"/>
    <x v="7"/>
    <n v="6"/>
    <n v="12906"/>
    <n v="12906"/>
    <n v="0"/>
    <n v="0"/>
  </r>
  <r>
    <n v="788947"/>
    <x v="1"/>
    <x v="7"/>
    <n v="6"/>
    <n v="6432"/>
    <n v="6432"/>
    <n v="0"/>
    <n v="0"/>
  </r>
  <r>
    <n v="789052"/>
    <x v="1"/>
    <x v="7"/>
    <n v="6"/>
    <n v="8088"/>
    <n v="8088"/>
    <n v="0"/>
    <n v="0"/>
  </r>
  <r>
    <n v="789120"/>
    <x v="1"/>
    <x v="7"/>
    <n v="6"/>
    <n v="3252"/>
    <n v="3252"/>
    <n v="0"/>
    <n v="0"/>
  </r>
  <r>
    <n v="790123"/>
    <x v="1"/>
    <x v="7"/>
    <n v="6"/>
    <n v="6378"/>
    <n v="6378"/>
    <n v="0"/>
    <n v="0"/>
  </r>
  <r>
    <n v="792873"/>
    <x v="1"/>
    <x v="7"/>
    <n v="6"/>
    <n v="4086"/>
    <n v="4086"/>
    <n v="0"/>
    <n v="0"/>
  </r>
  <r>
    <n v="793761"/>
    <x v="1"/>
    <x v="7"/>
    <n v="6"/>
    <n v="9210"/>
    <n v="9210"/>
    <n v="0"/>
    <n v="0"/>
  </r>
  <r>
    <n v="795492"/>
    <x v="1"/>
    <x v="7"/>
    <n v="6"/>
    <n v="5382"/>
    <n v="5382"/>
    <n v="0"/>
    <n v="0"/>
  </r>
  <r>
    <n v="796281"/>
    <x v="1"/>
    <x v="7"/>
    <n v="6"/>
    <n v="11886"/>
    <n v="11886"/>
    <n v="0"/>
    <n v="0"/>
  </r>
  <r>
    <n v="796541"/>
    <x v="1"/>
    <x v="7"/>
    <n v="6"/>
    <n v="6900"/>
    <n v="6900"/>
    <n v="0"/>
    <n v="0"/>
  </r>
  <r>
    <n v="797845"/>
    <x v="1"/>
    <x v="7"/>
    <n v="6"/>
    <n v="10848"/>
    <n v="10848"/>
    <n v="0"/>
    <n v="0"/>
  </r>
  <r>
    <n v="799437"/>
    <x v="1"/>
    <x v="7"/>
    <n v="6"/>
    <n v="5688"/>
    <n v="5688"/>
    <n v="0"/>
    <n v="0"/>
  </r>
  <r>
    <n v="801146"/>
    <x v="1"/>
    <x v="7"/>
    <n v="6"/>
    <n v="9468"/>
    <n v="9468"/>
    <n v="0"/>
    <n v="0"/>
  </r>
  <r>
    <n v="801391"/>
    <x v="1"/>
    <x v="7"/>
    <n v="6"/>
    <n v="14502"/>
    <n v="14502"/>
    <n v="0"/>
    <n v="0"/>
  </r>
  <r>
    <n v="807289"/>
    <x v="1"/>
    <x v="7"/>
    <n v="6"/>
    <n v="11652"/>
    <n v="11652"/>
    <n v="0"/>
    <n v="0"/>
  </r>
  <r>
    <n v="807589"/>
    <x v="1"/>
    <x v="7"/>
    <n v="6"/>
    <n v="13770"/>
    <n v="13770"/>
    <n v="0"/>
    <n v="0"/>
  </r>
  <r>
    <n v="808096"/>
    <x v="1"/>
    <x v="7"/>
    <n v="6"/>
    <n v="12708"/>
    <n v="12708"/>
    <n v="0"/>
    <n v="0"/>
  </r>
  <r>
    <n v="808206"/>
    <x v="1"/>
    <x v="7"/>
    <n v="6"/>
    <n v="14364"/>
    <n v="14364"/>
    <n v="0"/>
    <n v="0"/>
  </r>
  <r>
    <n v="810071"/>
    <x v="1"/>
    <x v="7"/>
    <n v="6"/>
    <n v="3750"/>
    <n v="3750"/>
    <n v="0"/>
    <n v="0"/>
  </r>
  <r>
    <n v="615394"/>
    <x v="0"/>
    <x v="1"/>
    <n v="6"/>
    <n v="12990"/>
    <n v="12990"/>
    <n v="476"/>
    <n v="86"/>
  </r>
  <r>
    <n v="815626"/>
    <x v="1"/>
    <x v="7"/>
    <n v="6"/>
    <n v="7308"/>
    <n v="7308"/>
    <n v="0"/>
    <n v="0"/>
  </r>
  <r>
    <n v="816608"/>
    <x v="1"/>
    <x v="7"/>
    <n v="6"/>
    <n v="13326"/>
    <n v="13326"/>
    <n v="0"/>
    <n v="0"/>
  </r>
  <r>
    <n v="817573"/>
    <x v="1"/>
    <x v="7"/>
    <n v="6"/>
    <n v="7236"/>
    <n v="7236"/>
    <n v="0"/>
    <n v="0"/>
  </r>
  <r>
    <n v="817714"/>
    <x v="1"/>
    <x v="7"/>
    <n v="6"/>
    <n v="4362"/>
    <n v="4362"/>
    <n v="0"/>
    <n v="0"/>
  </r>
  <r>
    <n v="819664"/>
    <x v="1"/>
    <x v="7"/>
    <n v="6"/>
    <n v="13896"/>
    <n v="13896"/>
    <n v="0"/>
    <n v="0"/>
  </r>
  <r>
    <n v="821918"/>
    <x v="1"/>
    <x v="7"/>
    <n v="6"/>
    <n v="6198"/>
    <n v="6198"/>
    <n v="0"/>
    <n v="0"/>
  </r>
  <r>
    <n v="823112"/>
    <x v="1"/>
    <x v="7"/>
    <n v="6"/>
    <n v="12156"/>
    <n v="12156"/>
    <n v="0"/>
    <n v="0"/>
  </r>
  <r>
    <n v="827546"/>
    <x v="1"/>
    <x v="7"/>
    <n v="6"/>
    <n v="4764"/>
    <n v="4764"/>
    <n v="0"/>
    <n v="0"/>
  </r>
  <r>
    <n v="832597"/>
    <x v="1"/>
    <x v="7"/>
    <n v="6"/>
    <n v="6006"/>
    <n v="6006"/>
    <n v="0"/>
    <n v="0"/>
  </r>
  <r>
    <n v="833436"/>
    <x v="1"/>
    <x v="7"/>
    <n v="6"/>
    <n v="10884"/>
    <n v="10884"/>
    <n v="0"/>
    <n v="0"/>
  </r>
  <r>
    <n v="833728"/>
    <x v="1"/>
    <x v="7"/>
    <n v="6"/>
    <n v="12042"/>
    <n v="12042"/>
    <n v="0"/>
    <n v="0"/>
  </r>
  <r>
    <n v="834571"/>
    <x v="1"/>
    <x v="7"/>
    <n v="6"/>
    <n v="13590"/>
    <n v="13590"/>
    <n v="0"/>
    <n v="0"/>
  </r>
  <r>
    <n v="837175"/>
    <x v="1"/>
    <x v="7"/>
    <n v="6"/>
    <n v="14886"/>
    <n v="14886"/>
    <n v="0"/>
    <n v="0"/>
  </r>
  <r>
    <n v="838270"/>
    <x v="1"/>
    <x v="7"/>
    <n v="6"/>
    <n v="12228"/>
    <n v="12228"/>
    <n v="0"/>
    <n v="0"/>
  </r>
  <r>
    <n v="838881"/>
    <x v="1"/>
    <x v="7"/>
    <n v="6"/>
    <n v="7974"/>
    <n v="7974"/>
    <n v="0"/>
    <n v="0"/>
  </r>
  <r>
    <n v="841219"/>
    <x v="1"/>
    <x v="7"/>
    <n v="6"/>
    <n v="3732"/>
    <n v="3732"/>
    <n v="0"/>
    <n v="0"/>
  </r>
  <r>
    <n v="399101"/>
    <x v="1"/>
    <x v="0"/>
    <n v="6"/>
    <n v="12762"/>
    <n v="12762"/>
    <n v="0"/>
    <n v="0"/>
  </r>
  <r>
    <n v="843972"/>
    <x v="1"/>
    <x v="7"/>
    <n v="6"/>
    <n v="4710"/>
    <n v="4710"/>
    <n v="0"/>
    <n v="0"/>
  </r>
  <r>
    <n v="846243"/>
    <x v="1"/>
    <x v="7"/>
    <n v="6"/>
    <n v="3138"/>
    <n v="3138"/>
    <n v="0"/>
    <n v="0"/>
  </r>
  <r>
    <n v="846950"/>
    <x v="1"/>
    <x v="7"/>
    <n v="6"/>
    <n v="9318"/>
    <n v="9318"/>
    <n v="0"/>
    <n v="0"/>
  </r>
  <r>
    <n v="854902"/>
    <x v="1"/>
    <x v="7"/>
    <n v="6"/>
    <n v="11658"/>
    <n v="11658"/>
    <n v="0"/>
    <n v="0"/>
  </r>
  <r>
    <n v="860602"/>
    <x v="1"/>
    <x v="7"/>
    <n v="6"/>
    <n v="8862"/>
    <n v="8862"/>
    <n v="0"/>
    <n v="0"/>
  </r>
  <r>
    <n v="222874"/>
    <x v="1"/>
    <x v="1"/>
    <n v="6"/>
    <n v="6264"/>
    <n v="6264"/>
    <n v="804"/>
    <n v="145"/>
  </r>
  <r>
    <n v="579890"/>
    <x v="0"/>
    <x v="1"/>
    <n v="6"/>
    <n v="7464"/>
    <n v="7464"/>
    <n v="804"/>
    <n v="145"/>
  </r>
  <r>
    <n v="863751"/>
    <x v="1"/>
    <x v="7"/>
    <n v="6"/>
    <n v="12408"/>
    <n v="12408"/>
    <n v="0"/>
    <n v="0"/>
  </r>
  <r>
    <n v="863884"/>
    <x v="1"/>
    <x v="7"/>
    <n v="6"/>
    <n v="10830"/>
    <n v="10830"/>
    <n v="0"/>
    <n v="0"/>
  </r>
  <r>
    <n v="865977"/>
    <x v="1"/>
    <x v="7"/>
    <n v="6"/>
    <n v="14172"/>
    <n v="14172"/>
    <n v="0"/>
    <n v="0"/>
  </r>
  <r>
    <n v="866242"/>
    <x v="1"/>
    <x v="7"/>
    <n v="6"/>
    <n v="4248"/>
    <n v="4248"/>
    <n v="0"/>
    <n v="0"/>
  </r>
  <r>
    <n v="867056"/>
    <x v="1"/>
    <x v="7"/>
    <n v="6"/>
    <n v="12228"/>
    <n v="12228"/>
    <n v="0"/>
    <n v="0"/>
  </r>
  <r>
    <n v="868037"/>
    <x v="1"/>
    <x v="7"/>
    <n v="6"/>
    <n v="10800"/>
    <n v="10800"/>
    <n v="0"/>
    <n v="0"/>
  </r>
  <r>
    <n v="869226"/>
    <x v="1"/>
    <x v="7"/>
    <n v="6"/>
    <n v="11220"/>
    <n v="11220"/>
    <n v="0"/>
    <n v="0"/>
  </r>
  <r>
    <n v="871972"/>
    <x v="1"/>
    <x v="7"/>
    <n v="6"/>
    <n v="4392"/>
    <n v="4392"/>
    <n v="0"/>
    <n v="0"/>
  </r>
  <r>
    <n v="874374"/>
    <x v="1"/>
    <x v="7"/>
    <n v="6"/>
    <n v="10494"/>
    <n v="10494"/>
    <n v="0"/>
    <n v="0"/>
  </r>
  <r>
    <n v="874939"/>
    <x v="1"/>
    <x v="7"/>
    <n v="6"/>
    <n v="9030"/>
    <n v="9030"/>
    <n v="0"/>
    <n v="0"/>
  </r>
  <r>
    <n v="878909"/>
    <x v="1"/>
    <x v="7"/>
    <n v="6"/>
    <n v="5988"/>
    <n v="5988"/>
    <n v="0"/>
    <n v="0"/>
  </r>
  <r>
    <n v="879036"/>
    <x v="1"/>
    <x v="7"/>
    <n v="6"/>
    <n v="9012"/>
    <n v="9012"/>
    <n v="0"/>
    <n v="0"/>
  </r>
  <r>
    <n v="879185"/>
    <x v="1"/>
    <x v="7"/>
    <n v="6"/>
    <n v="4104"/>
    <n v="4104"/>
    <n v="0"/>
    <n v="0"/>
  </r>
  <r>
    <n v="880849"/>
    <x v="1"/>
    <x v="7"/>
    <n v="6"/>
    <n v="5010"/>
    <n v="5010"/>
    <n v="0"/>
    <n v="0"/>
  </r>
  <r>
    <n v="400404"/>
    <x v="1"/>
    <x v="7"/>
    <n v="6"/>
    <n v="6552"/>
    <n v="6552"/>
    <n v="0"/>
    <n v="0"/>
  </r>
  <r>
    <n v="885357"/>
    <x v="1"/>
    <x v="7"/>
    <n v="6"/>
    <n v="13752"/>
    <n v="13752"/>
    <n v="0"/>
    <n v="0"/>
  </r>
  <r>
    <n v="887730"/>
    <x v="1"/>
    <x v="7"/>
    <n v="6"/>
    <n v="4794"/>
    <n v="4794"/>
    <n v="0"/>
    <n v="0"/>
  </r>
  <r>
    <n v="895560"/>
    <x v="1"/>
    <x v="7"/>
    <n v="6"/>
    <n v="12828"/>
    <n v="12828"/>
    <n v="0"/>
    <n v="0"/>
  </r>
  <r>
    <n v="895921"/>
    <x v="1"/>
    <x v="7"/>
    <n v="6"/>
    <n v="9948"/>
    <n v="9948"/>
    <n v="0"/>
    <n v="0"/>
  </r>
  <r>
    <n v="896331"/>
    <x v="1"/>
    <x v="7"/>
    <n v="6"/>
    <n v="3498"/>
    <n v="3498"/>
    <n v="0"/>
    <n v="0"/>
  </r>
  <r>
    <n v="896372"/>
    <x v="1"/>
    <x v="7"/>
    <n v="6"/>
    <n v="10866"/>
    <n v="10866"/>
    <n v="0"/>
    <n v="0"/>
  </r>
  <r>
    <n v="898000"/>
    <x v="1"/>
    <x v="7"/>
    <n v="6"/>
    <n v="8112"/>
    <n v="8112"/>
    <n v="0"/>
    <n v="0"/>
  </r>
  <r>
    <n v="899871"/>
    <x v="1"/>
    <x v="7"/>
    <n v="6"/>
    <n v="5238"/>
    <n v="5238"/>
    <n v="0"/>
    <n v="0"/>
  </r>
  <r>
    <n v="901442"/>
    <x v="1"/>
    <x v="7"/>
    <n v="6"/>
    <n v="9834"/>
    <n v="9834"/>
    <n v="0"/>
    <n v="0"/>
  </r>
  <r>
    <n v="901690"/>
    <x v="1"/>
    <x v="7"/>
    <n v="6"/>
    <n v="3810"/>
    <n v="3810"/>
    <n v="0"/>
    <n v="0"/>
  </r>
  <r>
    <n v="901758"/>
    <x v="1"/>
    <x v="7"/>
    <n v="6"/>
    <n v="7926"/>
    <n v="7926"/>
    <n v="0"/>
    <n v="0"/>
  </r>
  <r>
    <n v="901775"/>
    <x v="1"/>
    <x v="7"/>
    <n v="6"/>
    <n v="7008"/>
    <n v="7008"/>
    <n v="0"/>
    <n v="0"/>
  </r>
  <r>
    <n v="903006"/>
    <x v="1"/>
    <x v="7"/>
    <n v="6"/>
    <n v="14388"/>
    <n v="14388"/>
    <n v="0"/>
    <n v="0"/>
  </r>
  <r>
    <n v="906346"/>
    <x v="1"/>
    <x v="7"/>
    <n v="6"/>
    <n v="11424"/>
    <n v="11424"/>
    <n v="0"/>
    <n v="0"/>
  </r>
  <r>
    <n v="909242"/>
    <x v="1"/>
    <x v="7"/>
    <n v="6"/>
    <n v="4254"/>
    <n v="4254"/>
    <n v="0"/>
    <n v="0"/>
  </r>
  <r>
    <n v="911585"/>
    <x v="1"/>
    <x v="7"/>
    <n v="6"/>
    <n v="5460"/>
    <n v="5460"/>
    <n v="0"/>
    <n v="0"/>
  </r>
  <r>
    <n v="911920"/>
    <x v="1"/>
    <x v="7"/>
    <n v="6"/>
    <n v="11886"/>
    <n v="11886"/>
    <n v="0"/>
    <n v="0"/>
  </r>
  <r>
    <n v="911971"/>
    <x v="1"/>
    <x v="7"/>
    <n v="6"/>
    <n v="8520"/>
    <n v="8520"/>
    <n v="0"/>
    <n v="0"/>
  </r>
  <r>
    <n v="913340"/>
    <x v="1"/>
    <x v="7"/>
    <n v="6"/>
    <n v="3072"/>
    <n v="3072"/>
    <n v="0"/>
    <n v="0"/>
  </r>
  <r>
    <n v="913522"/>
    <x v="1"/>
    <x v="7"/>
    <n v="6"/>
    <n v="11940"/>
    <n v="11940"/>
    <n v="0"/>
    <n v="0"/>
  </r>
  <r>
    <n v="913571"/>
    <x v="1"/>
    <x v="7"/>
    <n v="6"/>
    <n v="13002"/>
    <n v="13002"/>
    <n v="0"/>
    <n v="0"/>
  </r>
  <r>
    <n v="917798"/>
    <x v="1"/>
    <x v="7"/>
    <n v="6"/>
    <n v="11448"/>
    <n v="11448"/>
    <n v="0"/>
    <n v="0"/>
  </r>
  <r>
    <n v="920321"/>
    <x v="1"/>
    <x v="7"/>
    <n v="6"/>
    <n v="10722"/>
    <n v="10722"/>
    <n v="0"/>
    <n v="0"/>
  </r>
  <r>
    <n v="921375"/>
    <x v="1"/>
    <x v="7"/>
    <n v="6"/>
    <n v="8262"/>
    <n v="8262"/>
    <n v="0"/>
    <n v="0"/>
  </r>
  <r>
    <n v="921489"/>
    <x v="1"/>
    <x v="7"/>
    <n v="6"/>
    <n v="8418"/>
    <n v="8418"/>
    <n v="0"/>
    <n v="0"/>
  </r>
  <r>
    <n v="923293"/>
    <x v="1"/>
    <x v="7"/>
    <n v="6"/>
    <n v="11394"/>
    <n v="11394"/>
    <n v="0"/>
    <n v="0"/>
  </r>
  <r>
    <n v="924153"/>
    <x v="1"/>
    <x v="7"/>
    <n v="6"/>
    <n v="13566"/>
    <n v="13566"/>
    <n v="0"/>
    <n v="0"/>
  </r>
  <r>
    <n v="926300"/>
    <x v="1"/>
    <x v="7"/>
    <n v="6"/>
    <n v="7626"/>
    <n v="7626"/>
    <n v="0"/>
    <n v="0"/>
  </r>
  <r>
    <n v="926451"/>
    <x v="1"/>
    <x v="7"/>
    <n v="6"/>
    <n v="4680"/>
    <n v="4680"/>
    <n v="0"/>
    <n v="0"/>
  </r>
  <r>
    <n v="928153"/>
    <x v="1"/>
    <x v="7"/>
    <n v="6"/>
    <n v="5622"/>
    <n v="5622"/>
    <n v="0"/>
    <n v="0"/>
  </r>
  <r>
    <n v="929097"/>
    <x v="1"/>
    <x v="7"/>
    <n v="6"/>
    <n v="8148"/>
    <n v="8148"/>
    <n v="0"/>
    <n v="0"/>
  </r>
  <r>
    <n v="930584"/>
    <x v="1"/>
    <x v="7"/>
    <n v="6"/>
    <n v="6258"/>
    <n v="6258"/>
    <n v="0"/>
    <n v="0"/>
  </r>
  <r>
    <n v="932405"/>
    <x v="1"/>
    <x v="7"/>
    <n v="6"/>
    <n v="5580"/>
    <n v="5580"/>
    <n v="0"/>
    <n v="0"/>
  </r>
  <r>
    <n v="935738"/>
    <x v="1"/>
    <x v="7"/>
    <n v="6"/>
    <n v="12228"/>
    <n v="12228"/>
    <n v="0"/>
    <n v="0"/>
  </r>
  <r>
    <n v="935876"/>
    <x v="1"/>
    <x v="7"/>
    <n v="6"/>
    <n v="14142"/>
    <n v="14142"/>
    <n v="0"/>
    <n v="0"/>
  </r>
  <r>
    <n v="937030"/>
    <x v="1"/>
    <x v="7"/>
    <n v="6"/>
    <n v="14538"/>
    <n v="14538"/>
    <n v="0"/>
    <n v="0"/>
  </r>
  <r>
    <n v="937946"/>
    <x v="1"/>
    <x v="7"/>
    <n v="6"/>
    <n v="9876"/>
    <n v="9876"/>
    <n v="0"/>
    <n v="0"/>
  </r>
  <r>
    <n v="939428"/>
    <x v="1"/>
    <x v="7"/>
    <n v="6"/>
    <n v="7356"/>
    <n v="7356"/>
    <n v="0"/>
    <n v="0"/>
  </r>
  <r>
    <n v="942601"/>
    <x v="1"/>
    <x v="7"/>
    <n v="6"/>
    <n v="4704"/>
    <n v="4704"/>
    <n v="0"/>
    <n v="0"/>
  </r>
  <r>
    <n v="944261"/>
    <x v="1"/>
    <x v="7"/>
    <n v="6"/>
    <n v="8388"/>
    <n v="8388"/>
    <n v="0"/>
    <n v="0"/>
  </r>
  <r>
    <n v="944810"/>
    <x v="1"/>
    <x v="7"/>
    <n v="6"/>
    <n v="8952"/>
    <n v="8952"/>
    <n v="0"/>
    <n v="0"/>
  </r>
  <r>
    <n v="946771"/>
    <x v="1"/>
    <x v="7"/>
    <n v="6"/>
    <n v="11670"/>
    <n v="11670"/>
    <n v="0"/>
    <n v="0"/>
  </r>
  <r>
    <n v="947876"/>
    <x v="1"/>
    <x v="7"/>
    <n v="6"/>
    <n v="14634"/>
    <n v="14634"/>
    <n v="0"/>
    <n v="0"/>
  </r>
  <r>
    <n v="949134"/>
    <x v="1"/>
    <x v="7"/>
    <n v="6"/>
    <n v="11802"/>
    <n v="11802"/>
    <n v="0"/>
    <n v="0"/>
  </r>
  <r>
    <n v="245800"/>
    <x v="1"/>
    <x v="7"/>
    <n v="6"/>
    <n v="11958"/>
    <n v="11958"/>
    <n v="653"/>
    <n v="118"/>
  </r>
  <r>
    <n v="955479"/>
    <x v="1"/>
    <x v="7"/>
    <n v="6"/>
    <n v="11466"/>
    <n v="11466"/>
    <n v="0"/>
    <n v="0"/>
  </r>
  <r>
    <n v="961639"/>
    <x v="1"/>
    <x v="7"/>
    <n v="6"/>
    <n v="12576"/>
    <n v="12576"/>
    <n v="0"/>
    <n v="0"/>
  </r>
  <r>
    <n v="345682"/>
    <x v="1"/>
    <x v="0"/>
    <n v="6"/>
    <n v="12732"/>
    <n v="12732"/>
    <n v="699"/>
    <n v="126"/>
  </r>
  <r>
    <n v="967017"/>
    <x v="1"/>
    <x v="7"/>
    <n v="6"/>
    <n v="11226"/>
    <n v="11226"/>
    <n v="0"/>
    <n v="0"/>
  </r>
  <r>
    <n v="969092"/>
    <x v="1"/>
    <x v="7"/>
    <n v="6"/>
    <n v="7230"/>
    <n v="7230"/>
    <n v="0"/>
    <n v="0"/>
  </r>
  <r>
    <n v="974777"/>
    <x v="1"/>
    <x v="7"/>
    <n v="6"/>
    <n v="12156"/>
    <n v="12156"/>
    <n v="0"/>
    <n v="0"/>
  </r>
  <r>
    <n v="976153"/>
    <x v="1"/>
    <x v="7"/>
    <n v="6"/>
    <n v="9978"/>
    <n v="9978"/>
    <n v="0"/>
    <n v="0"/>
  </r>
  <r>
    <n v="979010"/>
    <x v="1"/>
    <x v="7"/>
    <n v="6"/>
    <n v="7248"/>
    <n v="7248"/>
    <n v="0"/>
    <n v="0"/>
  </r>
  <r>
    <n v="979548"/>
    <x v="1"/>
    <x v="7"/>
    <n v="6"/>
    <n v="3480"/>
    <n v="3480"/>
    <n v="0"/>
    <n v="0"/>
  </r>
  <r>
    <n v="979644"/>
    <x v="1"/>
    <x v="7"/>
    <n v="6"/>
    <n v="5280"/>
    <n v="5280"/>
    <n v="0"/>
    <n v="0"/>
  </r>
  <r>
    <n v="981150"/>
    <x v="1"/>
    <x v="7"/>
    <n v="6"/>
    <n v="13878"/>
    <n v="13878"/>
    <n v="0"/>
    <n v="0"/>
  </r>
  <r>
    <n v="981427"/>
    <x v="1"/>
    <x v="7"/>
    <n v="6"/>
    <n v="11346"/>
    <n v="11346"/>
    <n v="0"/>
    <n v="0"/>
  </r>
  <r>
    <n v="981664"/>
    <x v="1"/>
    <x v="7"/>
    <n v="6"/>
    <n v="9834"/>
    <n v="9834"/>
    <n v="0"/>
    <n v="0"/>
  </r>
  <r>
    <n v="981691"/>
    <x v="1"/>
    <x v="7"/>
    <n v="6"/>
    <n v="14214"/>
    <n v="14214"/>
    <n v="0"/>
    <n v="0"/>
  </r>
  <r>
    <n v="982017"/>
    <x v="1"/>
    <x v="7"/>
    <n v="6"/>
    <n v="3798"/>
    <n v="3798"/>
    <n v="0"/>
    <n v="0"/>
  </r>
  <r>
    <n v="986208"/>
    <x v="1"/>
    <x v="7"/>
    <n v="6"/>
    <n v="9948"/>
    <n v="9948"/>
    <n v="0"/>
    <n v="0"/>
  </r>
  <r>
    <n v="987122"/>
    <x v="1"/>
    <x v="7"/>
    <n v="6"/>
    <n v="6840"/>
    <n v="6840"/>
    <n v="0"/>
    <n v="0"/>
  </r>
  <r>
    <n v="991356"/>
    <x v="1"/>
    <x v="7"/>
    <n v="6"/>
    <n v="7188"/>
    <n v="7188"/>
    <n v="0"/>
    <n v="0"/>
  </r>
  <r>
    <n v="992194"/>
    <x v="1"/>
    <x v="7"/>
    <n v="6"/>
    <n v="9954"/>
    <n v="9954"/>
    <n v="0"/>
    <n v="0"/>
  </r>
  <r>
    <n v="994377"/>
    <x v="1"/>
    <x v="7"/>
    <n v="6"/>
    <n v="13158"/>
    <n v="13158"/>
    <n v="0"/>
    <n v="0"/>
  </r>
  <r>
    <n v="994676"/>
    <x v="1"/>
    <x v="7"/>
    <n v="6"/>
    <n v="6624"/>
    <n v="6624"/>
    <n v="0"/>
    <n v="0"/>
  </r>
  <r>
    <n v="995333"/>
    <x v="1"/>
    <x v="7"/>
    <n v="6"/>
    <n v="10056"/>
    <n v="10056"/>
    <n v="0"/>
    <n v="0"/>
  </r>
  <r>
    <n v="996896"/>
    <x v="1"/>
    <x v="7"/>
    <n v="6"/>
    <n v="12564"/>
    <n v="12564"/>
    <n v="0"/>
    <n v="0"/>
  </r>
  <r>
    <n v="998465"/>
    <x v="1"/>
    <x v="7"/>
    <n v="6"/>
    <n v="5574"/>
    <n v="5574"/>
    <n v="0"/>
    <n v="0"/>
  </r>
  <r>
    <n v="999631"/>
    <x v="1"/>
    <x v="7"/>
    <n v="6"/>
    <n v="7212"/>
    <n v="7212"/>
    <n v="0"/>
    <n v="0"/>
  </r>
  <r>
    <n v="250921"/>
    <x v="1"/>
    <x v="1"/>
    <n v="6"/>
    <n v="14088"/>
    <n v="14088"/>
    <n v="642"/>
    <n v="116"/>
  </r>
  <r>
    <n v="736414"/>
    <x v="0"/>
    <x v="1"/>
    <n v="6"/>
    <n v="3726"/>
    <n v="3726"/>
    <n v="642"/>
    <n v="116"/>
  </r>
  <r>
    <n v="981150"/>
    <x v="1"/>
    <x v="1"/>
    <n v="6"/>
    <n v="7038"/>
    <n v="7038"/>
    <n v="498"/>
    <n v="90"/>
  </r>
  <r>
    <n v="526586"/>
    <x v="0"/>
    <x v="1"/>
    <n v="6"/>
    <n v="14964"/>
    <n v="14964"/>
    <n v="498"/>
    <n v="90"/>
  </r>
  <r>
    <n v="419237"/>
    <x v="1"/>
    <x v="1"/>
    <n v="6"/>
    <n v="12690"/>
    <n v="12690"/>
    <n v="0"/>
    <n v="0"/>
  </r>
  <r>
    <n v="318654"/>
    <x v="1"/>
    <x v="0"/>
    <n v="6"/>
    <n v="13254"/>
    <n v="13254"/>
    <n v="571"/>
    <n v="103"/>
  </r>
  <r>
    <n v="228273"/>
    <x v="0"/>
    <x v="0"/>
    <n v="6"/>
    <n v="6120"/>
    <n v="6120"/>
    <n v="571"/>
    <n v="103"/>
  </r>
  <r>
    <n v="894340"/>
    <x v="1"/>
    <x v="1"/>
    <n v="6"/>
    <n v="6174"/>
    <n v="6174"/>
    <n v="840"/>
    <n v="151"/>
  </r>
  <r>
    <n v="425717"/>
    <x v="1"/>
    <x v="7"/>
    <n v="6"/>
    <n v="8832"/>
    <n v="8832"/>
    <n v="0"/>
    <n v="0"/>
  </r>
  <r>
    <n v="932973"/>
    <x v="1"/>
    <x v="1"/>
    <n v="6"/>
    <n v="3024"/>
    <n v="3024"/>
    <n v="463"/>
    <n v="83"/>
  </r>
  <r>
    <n v="997439"/>
    <x v="0"/>
    <x v="1"/>
    <n v="6"/>
    <n v="3330"/>
    <n v="3330"/>
    <n v="463"/>
    <n v="83"/>
  </r>
  <r>
    <n v="422276"/>
    <x v="1"/>
    <x v="0"/>
    <n v="6"/>
    <n v="12510"/>
    <n v="12510"/>
    <n v="700"/>
    <n v="126"/>
  </r>
  <r>
    <n v="911920"/>
    <x v="0"/>
    <x v="0"/>
    <n v="6"/>
    <n v="7302"/>
    <n v="7302"/>
    <n v="700"/>
    <n v="126"/>
  </r>
  <r>
    <n v="652394"/>
    <x v="1"/>
    <x v="1"/>
    <n v="6"/>
    <n v="5964"/>
    <n v="5964"/>
    <n v="616"/>
    <n v="111"/>
  </r>
  <r>
    <n v="798752"/>
    <x v="0"/>
    <x v="1"/>
    <n v="6"/>
    <n v="6396"/>
    <n v="6396"/>
    <n v="616"/>
    <n v="111"/>
  </r>
  <r>
    <n v="459223"/>
    <x v="1"/>
    <x v="1"/>
    <n v="6"/>
    <n v="12894"/>
    <n v="12894"/>
    <n v="708"/>
    <n v="127"/>
  </r>
  <r>
    <n v="230693"/>
    <x v="0"/>
    <x v="1"/>
    <n v="6"/>
    <n v="10824"/>
    <n v="10824"/>
    <n v="567"/>
    <n v="102"/>
  </r>
  <r>
    <n v="207195"/>
    <x v="1"/>
    <x v="0"/>
    <n v="6"/>
    <n v="4314"/>
    <n v="4314"/>
    <n v="624"/>
    <n v="112"/>
  </r>
  <r>
    <n v="740608"/>
    <x v="1"/>
    <x v="7"/>
    <n v="6"/>
    <n v="10764"/>
    <n v="10764"/>
    <n v="583"/>
    <n v="105"/>
  </r>
  <r>
    <n v="904669"/>
    <x v="0"/>
    <x v="7"/>
    <n v="6"/>
    <n v="5814"/>
    <n v="5814"/>
    <n v="583"/>
    <n v="105"/>
  </r>
  <r>
    <n v="781570"/>
    <x v="0"/>
    <x v="1"/>
    <n v="6"/>
    <n v="14646"/>
    <n v="14646"/>
    <n v="641"/>
    <n v="115"/>
  </r>
  <r>
    <n v="515860"/>
    <x v="1"/>
    <x v="0"/>
    <n v="6"/>
    <n v="9432"/>
    <n v="9432"/>
    <n v="446"/>
    <n v="80"/>
  </r>
  <r>
    <n v="183025"/>
    <x v="0"/>
    <x v="0"/>
    <n v="6"/>
    <n v="6126"/>
    <n v="6126"/>
    <n v="446"/>
    <n v="80"/>
  </r>
  <r>
    <n v="844641"/>
    <x v="1"/>
    <x v="7"/>
    <n v="6"/>
    <n v="12378"/>
    <n v="12378"/>
    <n v="654"/>
    <n v="118"/>
  </r>
  <r>
    <n v="928922"/>
    <x v="1"/>
    <x v="0"/>
    <n v="6"/>
    <n v="11424"/>
    <n v="11424"/>
    <n v="701"/>
    <n v="126"/>
  </r>
  <r>
    <n v="927721"/>
    <x v="0"/>
    <x v="0"/>
    <n v="6"/>
    <n v="9882"/>
    <n v="9882"/>
    <n v="701"/>
    <n v="126"/>
  </r>
  <r>
    <n v="939103"/>
    <x v="1"/>
    <x v="1"/>
    <n v="6"/>
    <n v="4458"/>
    <n v="4458"/>
    <n v="552"/>
    <n v="99"/>
  </r>
  <r>
    <n v="848804"/>
    <x v="0"/>
    <x v="0"/>
    <n v="6"/>
    <n v="14646"/>
    <n v="14646"/>
    <n v="648"/>
    <n v="117"/>
  </r>
  <r>
    <n v="882466"/>
    <x v="1"/>
    <x v="1"/>
    <n v="6"/>
    <n v="13338"/>
    <n v="13338"/>
    <n v="667"/>
    <n v="120"/>
  </r>
  <r>
    <n v="307256"/>
    <x v="0"/>
    <x v="1"/>
    <n v="6"/>
    <n v="5748"/>
    <n v="5748"/>
    <n v="667"/>
    <n v="120"/>
  </r>
  <r>
    <n v="486226"/>
    <x v="1"/>
    <x v="0"/>
    <n v="6"/>
    <n v="12984"/>
    <n v="12984"/>
    <n v="552"/>
    <n v="99"/>
  </r>
  <r>
    <n v="759899"/>
    <x v="0"/>
    <x v="0"/>
    <n v="6"/>
    <n v="14172"/>
    <n v="14172"/>
    <n v="552"/>
    <n v="99"/>
  </r>
  <r>
    <n v="696431"/>
    <x v="1"/>
    <x v="7"/>
    <n v="6"/>
    <n v="12960"/>
    <n v="12960"/>
    <n v="517"/>
    <n v="93"/>
  </r>
  <r>
    <n v="182543"/>
    <x v="0"/>
    <x v="7"/>
    <n v="6"/>
    <n v="3432"/>
    <n v="3432"/>
    <n v="517"/>
    <n v="93"/>
  </r>
  <r>
    <n v="660922"/>
    <x v="0"/>
    <x v="1"/>
    <n v="6"/>
    <n v="14274"/>
    <n v="14274"/>
    <n v="562"/>
    <n v="101"/>
  </r>
  <r>
    <n v="317726"/>
    <x v="0"/>
    <x v="0"/>
    <n v="6"/>
    <n v="9258"/>
    <n v="9258"/>
    <n v="459"/>
    <n v="83"/>
  </r>
  <r>
    <n v="918042"/>
    <x v="1"/>
    <x v="7"/>
    <n v="6"/>
    <n v="13452"/>
    <n v="13452"/>
    <n v="431"/>
    <n v="78"/>
  </r>
  <r>
    <n v="379716"/>
    <x v="1"/>
    <x v="1"/>
    <n v="6"/>
    <n v="13434"/>
    <n v="13434"/>
    <n v="472"/>
    <n v="85"/>
  </r>
  <r>
    <n v="164013"/>
    <x v="0"/>
    <x v="1"/>
    <n v="6"/>
    <n v="14652"/>
    <n v="14652"/>
    <n v="472"/>
    <n v="85"/>
  </r>
  <r>
    <n v="904300"/>
    <x v="0"/>
    <x v="0"/>
    <n v="6"/>
    <n v="3138"/>
    <n v="3138"/>
    <n v="797"/>
    <n v="143"/>
  </r>
  <r>
    <n v="448823"/>
    <x v="1"/>
    <x v="0"/>
    <n v="6"/>
    <n v="4164"/>
    <n v="4164"/>
    <n v="0"/>
    <n v="0"/>
  </r>
  <r>
    <n v="512906"/>
    <x v="0"/>
    <x v="1"/>
    <n v="6"/>
    <n v="13086"/>
    <n v="13086"/>
    <n v="820"/>
    <n v="148"/>
  </r>
  <r>
    <n v="894608"/>
    <x v="1"/>
    <x v="7"/>
    <n v="6"/>
    <n v="11946"/>
    <n v="11946"/>
    <n v="609"/>
    <n v="110"/>
  </r>
  <r>
    <n v="452985"/>
    <x v="1"/>
    <x v="1"/>
    <n v="6"/>
    <n v="9534"/>
    <n v="9534"/>
    <n v="0"/>
    <n v="0"/>
  </r>
  <r>
    <n v="317100"/>
    <x v="1"/>
    <x v="0"/>
    <n v="6"/>
    <n v="3252"/>
    <n v="3252"/>
    <n v="756"/>
    <n v="136"/>
  </r>
  <r>
    <n v="815498"/>
    <x v="1"/>
    <x v="7"/>
    <n v="6"/>
    <n v="6030"/>
    <n v="6030"/>
    <n v="706"/>
    <n v="127"/>
  </r>
  <r>
    <n v="106776"/>
    <x v="0"/>
    <x v="7"/>
    <n v="6"/>
    <n v="14580"/>
    <n v="14580"/>
    <n v="706"/>
    <n v="127"/>
  </r>
  <r>
    <n v="453135"/>
    <x v="1"/>
    <x v="0"/>
    <n v="6"/>
    <n v="8610"/>
    <n v="8610"/>
    <n v="0"/>
    <n v="0"/>
  </r>
  <r>
    <n v="301794"/>
    <x v="0"/>
    <x v="0"/>
    <n v="6"/>
    <n v="6450"/>
    <n v="6450"/>
    <n v="815"/>
    <n v="147"/>
  </r>
  <r>
    <n v="787606"/>
    <x v="0"/>
    <x v="1"/>
    <n v="6"/>
    <n v="11772"/>
    <n v="11772"/>
    <n v="838"/>
    <n v="151"/>
  </r>
  <r>
    <n v="460037"/>
    <x v="0"/>
    <x v="1"/>
    <n v="6"/>
    <n v="9594"/>
    <n v="9594"/>
    <n v="0"/>
    <n v="0"/>
  </r>
  <r>
    <n v="852310"/>
    <x v="1"/>
    <x v="0"/>
    <n v="6"/>
    <n v="8208"/>
    <n v="8208"/>
    <n v="530"/>
    <n v="95"/>
  </r>
  <r>
    <n v="479445"/>
    <x v="0"/>
    <x v="0"/>
    <n v="6"/>
    <n v="10428"/>
    <n v="10428"/>
    <n v="530"/>
    <n v="95"/>
  </r>
  <r>
    <n v="462337"/>
    <x v="1"/>
    <x v="1"/>
    <n v="6"/>
    <n v="6756"/>
    <n v="6756"/>
    <n v="0"/>
    <n v="0"/>
  </r>
  <r>
    <n v="149348"/>
    <x v="1"/>
    <x v="1"/>
    <n v="6"/>
    <n v="10632"/>
    <n v="10632"/>
    <n v="541"/>
    <n v="97"/>
  </r>
  <r>
    <n v="463146"/>
    <x v="1"/>
    <x v="1"/>
    <n v="6"/>
    <n v="10572"/>
    <n v="10572"/>
    <n v="0"/>
    <n v="0"/>
  </r>
  <r>
    <n v="467455"/>
    <x v="1"/>
    <x v="1"/>
    <n v="6"/>
    <n v="11964"/>
    <n v="11964"/>
    <n v="0"/>
    <n v="0"/>
  </r>
  <r>
    <n v="511588"/>
    <x v="0"/>
    <x v="1"/>
    <n v="6"/>
    <n v="6942"/>
    <n v="6942"/>
    <n v="843"/>
    <n v="152"/>
  </r>
  <r>
    <n v="837932"/>
    <x v="1"/>
    <x v="0"/>
    <n v="6"/>
    <n v="11526"/>
    <n v="11526"/>
    <n v="491"/>
    <n v="88"/>
  </r>
  <r>
    <n v="287198"/>
    <x v="0"/>
    <x v="1"/>
    <n v="6"/>
    <n v="5724"/>
    <n v="5724"/>
    <n v="505"/>
    <n v="91"/>
  </r>
  <r>
    <n v="225891"/>
    <x v="1"/>
    <x v="1"/>
    <n v="6"/>
    <n v="4140"/>
    <n v="4140"/>
    <n v="660"/>
    <n v="119"/>
  </r>
  <r>
    <n v="642102"/>
    <x v="1"/>
    <x v="0"/>
    <n v="6"/>
    <n v="10098"/>
    <n v="10098"/>
    <n v="744"/>
    <n v="134"/>
  </r>
  <r>
    <n v="953892"/>
    <x v="0"/>
    <x v="0"/>
    <n v="6"/>
    <n v="3516"/>
    <n v="3516"/>
    <n v="744"/>
    <n v="134"/>
  </r>
  <r>
    <n v="714270"/>
    <x v="1"/>
    <x v="7"/>
    <n v="6"/>
    <n v="9216"/>
    <n v="9216"/>
    <n v="694"/>
    <n v="125"/>
  </r>
  <r>
    <n v="991529"/>
    <x v="1"/>
    <x v="7"/>
    <n v="6"/>
    <n v="3762"/>
    <n v="3762"/>
    <n v="653"/>
    <n v="118"/>
  </r>
  <r>
    <n v="204220"/>
    <x v="1"/>
    <x v="0"/>
    <n v="6"/>
    <n v="4566"/>
    <n v="4566"/>
    <n v="699"/>
    <n v="126"/>
  </r>
  <r>
    <n v="355795"/>
    <x v="0"/>
    <x v="0"/>
    <n v="6"/>
    <n v="13920"/>
    <n v="13920"/>
    <n v="699"/>
    <n v="126"/>
  </r>
  <r>
    <n v="144633"/>
    <x v="0"/>
    <x v="1"/>
    <n v="6"/>
    <n v="6732"/>
    <n v="6732"/>
    <n v="719"/>
    <n v="129"/>
  </r>
  <r>
    <n v="472488"/>
    <x v="1"/>
    <x v="1"/>
    <n v="6"/>
    <n v="9012"/>
    <n v="9012"/>
    <n v="0"/>
    <n v="0"/>
  </r>
  <r>
    <n v="181082"/>
    <x v="1"/>
    <x v="1"/>
    <n v="6"/>
    <n v="7908"/>
    <n v="7908"/>
    <n v="500"/>
    <n v="90"/>
  </r>
  <r>
    <n v="473786"/>
    <x v="0"/>
    <x v="0"/>
    <n v="6"/>
    <n v="6012"/>
    <n v="6012"/>
    <n v="0"/>
    <n v="0"/>
  </r>
  <r>
    <n v="199603"/>
    <x v="0"/>
    <x v="0"/>
    <n v="6"/>
    <n v="13878"/>
    <n v="13878"/>
    <n v="540"/>
    <n v="97"/>
  </r>
  <r>
    <n v="413741"/>
    <x v="0"/>
    <x v="1"/>
    <n v="6"/>
    <n v="10182"/>
    <n v="10182"/>
    <n v="555"/>
    <n v="100"/>
  </r>
  <r>
    <n v="474846"/>
    <x v="0"/>
    <x v="0"/>
    <n v="6"/>
    <n v="14316"/>
    <n v="14316"/>
    <n v="0"/>
    <n v="0"/>
  </r>
  <r>
    <n v="111573"/>
    <x v="0"/>
    <x v="1"/>
    <n v="6"/>
    <n v="14388"/>
    <n v="14388"/>
    <n v="605"/>
    <n v="109"/>
  </r>
  <r>
    <n v="475930"/>
    <x v="1"/>
    <x v="1"/>
    <n v="6"/>
    <n v="14952"/>
    <n v="14952"/>
    <n v="0"/>
    <n v="0"/>
  </r>
  <r>
    <n v="967628"/>
    <x v="0"/>
    <x v="7"/>
    <n v="6"/>
    <n v="9240"/>
    <n v="9240"/>
    <n v="462"/>
    <n v="83"/>
  </r>
  <r>
    <n v="480435"/>
    <x v="1"/>
    <x v="1"/>
    <n v="6"/>
    <n v="14220"/>
    <n v="14220"/>
    <n v="0"/>
    <n v="0"/>
  </r>
  <r>
    <n v="480502"/>
    <x v="0"/>
    <x v="7"/>
    <n v="6"/>
    <n v="3678"/>
    <n v="3678"/>
    <n v="0"/>
    <n v="0"/>
  </r>
  <r>
    <n v="483631"/>
    <x v="1"/>
    <x v="1"/>
    <n v="6"/>
    <n v="4944"/>
    <n v="4944"/>
    <n v="0"/>
    <n v="0"/>
  </r>
  <r>
    <n v="176166"/>
    <x v="1"/>
    <x v="0"/>
    <n v="6"/>
    <n v="14646"/>
    <n v="14646"/>
    <n v="633"/>
    <n v="114"/>
  </r>
  <r>
    <n v="543326"/>
    <x v="0"/>
    <x v="0"/>
    <n v="6"/>
    <n v="11688"/>
    <n v="11688"/>
    <n v="633"/>
    <n v="114"/>
  </r>
  <r>
    <n v="838160"/>
    <x v="1"/>
    <x v="1"/>
    <n v="6"/>
    <n v="6588"/>
    <n v="6588"/>
    <n v="651"/>
    <n v="117"/>
  </r>
  <r>
    <n v="820204"/>
    <x v="0"/>
    <x v="7"/>
    <n v="6"/>
    <n v="10908"/>
    <n v="10908"/>
    <n v="578"/>
    <n v="104"/>
  </r>
  <r>
    <n v="487212"/>
    <x v="0"/>
    <x v="7"/>
    <n v="6"/>
    <n v="12066"/>
    <n v="12066"/>
    <n v="529"/>
    <n v="95"/>
  </r>
  <r>
    <n v="487212"/>
    <x v="0"/>
    <x v="1"/>
    <n v="6"/>
    <n v="14622"/>
    <n v="14622"/>
    <n v="0"/>
    <n v="0"/>
  </r>
  <r>
    <n v="489301"/>
    <x v="1"/>
    <x v="1"/>
    <n v="6"/>
    <n v="8682"/>
    <n v="8682"/>
    <n v="0"/>
    <n v="0"/>
  </r>
  <r>
    <n v="307623"/>
    <x v="1"/>
    <x v="0"/>
    <n v="6"/>
    <n v="5292"/>
    <n v="5292"/>
    <n v="465"/>
    <n v="84"/>
  </r>
  <r>
    <n v="382980"/>
    <x v="0"/>
    <x v="0"/>
    <n v="6"/>
    <n v="6336"/>
    <n v="6336"/>
    <n v="465"/>
    <n v="84"/>
  </r>
  <r>
    <n v="972673"/>
    <x v="0"/>
    <x v="7"/>
    <n v="6"/>
    <n v="7056"/>
    <n v="7056"/>
    <n v="436"/>
    <n v="78"/>
  </r>
  <r>
    <n v="998580"/>
    <x v="1"/>
    <x v="1"/>
    <n v="6"/>
    <n v="4572"/>
    <n v="4572"/>
    <n v="478"/>
    <n v="86"/>
  </r>
  <r>
    <n v="753089"/>
    <x v="0"/>
    <x v="1"/>
    <n v="6"/>
    <n v="10344"/>
    <n v="10344"/>
    <n v="718"/>
    <n v="129"/>
  </r>
  <r>
    <n v="610432"/>
    <x v="0"/>
    <x v="1"/>
    <n v="6"/>
    <n v="4896"/>
    <n v="4896"/>
    <n v="684"/>
    <n v="123"/>
  </r>
  <r>
    <n v="609971"/>
    <x v="0"/>
    <x v="7"/>
    <n v="6"/>
    <n v="6588"/>
    <n v="6588"/>
    <n v="664"/>
    <n v="120"/>
  </r>
  <r>
    <n v="614634"/>
    <x v="1"/>
    <x v="0"/>
    <n v="6"/>
    <n v="9504"/>
    <n v="9504"/>
    <n v="710"/>
    <n v="128"/>
  </r>
  <r>
    <n v="412394"/>
    <x v="0"/>
    <x v="0"/>
    <n v="6"/>
    <n v="4878"/>
    <n v="4878"/>
    <n v="710"/>
    <n v="128"/>
  </r>
  <r>
    <n v="326001"/>
    <x v="1"/>
    <x v="7"/>
    <n v="6"/>
    <n v="5640"/>
    <n v="5640"/>
    <n v="762"/>
    <n v="137"/>
  </r>
  <r>
    <n v="641039"/>
    <x v="0"/>
    <x v="1"/>
    <n v="6"/>
    <n v="5328"/>
    <n v="5328"/>
    <n v="840"/>
    <n v="151"/>
  </r>
  <r>
    <n v="377288"/>
    <x v="1"/>
    <x v="0"/>
    <n v="6"/>
    <n v="12852"/>
    <n v="12852"/>
    <n v="816"/>
    <n v="147"/>
  </r>
  <r>
    <n v="638004"/>
    <x v="0"/>
    <x v="0"/>
    <n v="6"/>
    <n v="12756"/>
    <n v="12756"/>
    <n v="816"/>
    <n v="147"/>
  </r>
  <r>
    <n v="492575"/>
    <x v="1"/>
    <x v="7"/>
    <n v="6"/>
    <n v="3648"/>
    <n v="3648"/>
    <n v="0"/>
    <n v="0"/>
  </r>
  <r>
    <n v="496403"/>
    <x v="1"/>
    <x v="1"/>
    <n v="6"/>
    <n v="13710"/>
    <n v="13710"/>
    <n v="0"/>
    <n v="0"/>
  </r>
  <r>
    <n v="663514"/>
    <x v="1"/>
    <x v="1"/>
    <n v="6"/>
    <n v="6750"/>
    <n v="6750"/>
    <n v="591"/>
    <n v="106"/>
  </r>
  <r>
    <n v="563410"/>
    <x v="1"/>
    <x v="1"/>
    <n v="6"/>
    <n v="7680"/>
    <n v="7680"/>
    <n v="524"/>
    <n v="94"/>
  </r>
  <r>
    <n v="568769"/>
    <x v="1"/>
    <x v="7"/>
    <n v="6"/>
    <n v="4680"/>
    <n v="4680"/>
    <n v="539"/>
    <n v="97"/>
  </r>
  <r>
    <n v="805226"/>
    <x v="0"/>
    <x v="7"/>
    <n v="6"/>
    <n v="5982"/>
    <n v="5982"/>
    <n v="539"/>
    <n v="97"/>
  </r>
  <r>
    <n v="916594"/>
    <x v="1"/>
    <x v="0"/>
    <n v="6"/>
    <n v="7758"/>
    <n v="7758"/>
    <n v="576"/>
    <n v="104"/>
  </r>
  <r>
    <n v="113694"/>
    <x v="1"/>
    <x v="1"/>
    <n v="6"/>
    <n v="11688"/>
    <n v="11688"/>
    <n v="814"/>
    <n v="147"/>
  </r>
  <r>
    <n v="708337"/>
    <x v="0"/>
    <x v="1"/>
    <n v="6"/>
    <n v="5652"/>
    <n v="5652"/>
    <n v="649"/>
    <n v="117"/>
  </r>
  <r>
    <n v="566767"/>
    <x v="1"/>
    <x v="0"/>
    <n v="6"/>
    <n v="4314"/>
    <n v="4314"/>
    <n v="623"/>
    <n v="112"/>
  </r>
  <r>
    <n v="905909"/>
    <x v="0"/>
    <x v="0"/>
    <n v="6"/>
    <n v="14538"/>
    <n v="14538"/>
    <n v="623"/>
    <n v="112"/>
  </r>
  <r>
    <n v="746772"/>
    <x v="1"/>
    <x v="7"/>
    <n v="6"/>
    <n v="7950"/>
    <n v="7950"/>
    <n v="582"/>
    <n v="105"/>
  </r>
  <r>
    <n v="151571"/>
    <x v="0"/>
    <x v="7"/>
    <n v="6"/>
    <n v="10326"/>
    <n v="10326"/>
    <n v="582"/>
    <n v="105"/>
  </r>
  <r>
    <n v="366133"/>
    <x v="1"/>
    <x v="1"/>
    <n v="6"/>
    <n v="6270"/>
    <n v="6270"/>
    <n v="852"/>
    <n v="153"/>
  </r>
  <r>
    <n v="942779"/>
    <x v="0"/>
    <x v="7"/>
    <n v="6"/>
    <n v="5748"/>
    <n v="5748"/>
    <n v="741"/>
    <n v="133"/>
  </r>
  <r>
    <n v="231273"/>
    <x v="1"/>
    <x v="0"/>
    <n v="6"/>
    <n v="8250"/>
    <n v="8250"/>
    <n v="794"/>
    <n v="143"/>
  </r>
  <r>
    <n v="163608"/>
    <x v="0"/>
    <x v="0"/>
    <n v="6"/>
    <n v="11478"/>
    <n v="11478"/>
    <n v="794"/>
    <n v="143"/>
  </r>
  <r>
    <n v="909543"/>
    <x v="1"/>
    <x v="7"/>
    <n v="6"/>
    <n v="8046"/>
    <n v="8046"/>
    <n v="683"/>
    <n v="123"/>
  </r>
  <r>
    <n v="504455"/>
    <x v="0"/>
    <x v="7"/>
    <n v="6"/>
    <n v="12948"/>
    <n v="12948"/>
    <n v="0"/>
    <n v="0"/>
  </r>
  <r>
    <n v="504638"/>
    <x v="1"/>
    <x v="0"/>
    <n v="6"/>
    <n v="8904"/>
    <n v="8904"/>
    <n v="0"/>
    <n v="0"/>
  </r>
  <r>
    <n v="512191"/>
    <x v="1"/>
    <x v="0"/>
    <n v="6"/>
    <n v="9078"/>
    <n v="9078"/>
    <n v="509"/>
    <n v="92"/>
  </r>
  <r>
    <n v="506293"/>
    <x v="1"/>
    <x v="0"/>
    <n v="6"/>
    <n v="6864"/>
    <n v="6864"/>
    <n v="0"/>
    <n v="0"/>
  </r>
  <r>
    <n v="509149"/>
    <x v="1"/>
    <x v="1"/>
    <n v="6"/>
    <n v="6210"/>
    <n v="6210"/>
    <n v="0"/>
    <n v="0"/>
  </r>
  <r>
    <n v="514616"/>
    <x v="0"/>
    <x v="0"/>
    <n v="6"/>
    <n v="6726"/>
    <n v="6726"/>
    <n v="0"/>
    <n v="0"/>
  </r>
  <r>
    <n v="515605"/>
    <x v="1"/>
    <x v="7"/>
    <n v="6"/>
    <n v="13650"/>
    <n v="13650"/>
    <n v="0"/>
    <n v="0"/>
  </r>
  <r>
    <n v="516271"/>
    <x v="0"/>
    <x v="1"/>
    <n v="6"/>
    <n v="5340"/>
    <n v="5340"/>
    <n v="0"/>
    <n v="0"/>
  </r>
  <r>
    <n v="762389"/>
    <x v="1"/>
    <x v="1"/>
    <n v="6"/>
    <n v="13938"/>
    <n v="13938"/>
    <n v="795"/>
    <n v="143"/>
  </r>
  <r>
    <n v="530105"/>
    <x v="0"/>
    <x v="0"/>
    <n v="6"/>
    <n v="14034"/>
    <n v="14034"/>
    <n v="576"/>
    <n v="104"/>
  </r>
  <r>
    <n v="613076"/>
    <x v="1"/>
    <x v="0"/>
    <n v="6"/>
    <n v="8262"/>
    <n v="8262"/>
    <n v="727"/>
    <n v="131"/>
  </r>
  <r>
    <n v="877609"/>
    <x v="0"/>
    <x v="0"/>
    <n v="6"/>
    <n v="6864"/>
    <n v="6864"/>
    <n v="727"/>
    <n v="131"/>
  </r>
  <r>
    <n v="318755"/>
    <x v="1"/>
    <x v="0"/>
    <n v="6"/>
    <n v="14472"/>
    <n v="14472"/>
    <n v="481"/>
    <n v="87"/>
  </r>
  <r>
    <n v="510440"/>
    <x v="0"/>
    <x v="1"/>
    <n v="6"/>
    <n v="7050"/>
    <n v="7050"/>
    <n v="494"/>
    <n v="89"/>
  </r>
  <r>
    <n v="641050"/>
    <x v="1"/>
    <x v="0"/>
    <n v="6"/>
    <n v="12600"/>
    <n v="12600"/>
    <n v="478"/>
    <n v="86"/>
  </r>
  <r>
    <n v="533157"/>
    <x v="0"/>
    <x v="1"/>
    <n v="6"/>
    <n v="12978"/>
    <n v="12978"/>
    <n v="0"/>
    <n v="0"/>
  </r>
  <r>
    <n v="533213"/>
    <x v="1"/>
    <x v="0"/>
    <n v="6"/>
    <n v="5232"/>
    <n v="5232"/>
    <n v="0"/>
    <n v="0"/>
  </r>
  <r>
    <n v="866168"/>
    <x v="1"/>
    <x v="1"/>
    <n v="6"/>
    <n v="7224"/>
    <n v="7224"/>
    <n v="725"/>
    <n v="131"/>
  </r>
  <r>
    <n v="769346"/>
    <x v="1"/>
    <x v="0"/>
    <n v="6"/>
    <n v="14910"/>
    <n v="14910"/>
    <n v="491"/>
    <n v="88"/>
  </r>
  <r>
    <n v="518677"/>
    <x v="0"/>
    <x v="0"/>
    <n v="6"/>
    <n v="12948"/>
    <n v="12948"/>
    <n v="491"/>
    <n v="88"/>
  </r>
  <r>
    <n v="536848"/>
    <x v="1"/>
    <x v="0"/>
    <n v="6"/>
    <n v="8586"/>
    <n v="8586"/>
    <n v="767"/>
    <n v="138"/>
  </r>
  <r>
    <n v="537421"/>
    <x v="1"/>
    <x v="1"/>
    <n v="6"/>
    <n v="13464"/>
    <n v="13464"/>
    <n v="0"/>
    <n v="0"/>
  </r>
  <r>
    <n v="537421"/>
    <x v="0"/>
    <x v="7"/>
    <n v="6"/>
    <n v="3306"/>
    <n v="3306"/>
    <n v="534"/>
    <n v="96"/>
  </r>
  <r>
    <n v="789859"/>
    <x v="1"/>
    <x v="1"/>
    <n v="6"/>
    <n v="12348"/>
    <n v="12348"/>
    <n v="784"/>
    <n v="141"/>
  </r>
  <r>
    <n v="257417"/>
    <x v="1"/>
    <x v="0"/>
    <n v="6"/>
    <n v="7074"/>
    <n v="7074"/>
    <n v="700"/>
    <n v="126"/>
  </r>
  <r>
    <n v="447092"/>
    <x v="0"/>
    <x v="1"/>
    <n v="6"/>
    <n v="6906"/>
    <n v="6906"/>
    <n v="719"/>
    <n v="129"/>
  </r>
  <r>
    <n v="539125"/>
    <x v="0"/>
    <x v="7"/>
    <n v="6"/>
    <n v="4746"/>
    <n v="4746"/>
    <n v="0"/>
    <n v="0"/>
  </r>
  <r>
    <n v="220822"/>
    <x v="0"/>
    <x v="1"/>
    <n v="6"/>
    <n v="10230"/>
    <n v="10230"/>
    <n v="715"/>
    <n v="129"/>
  </r>
  <r>
    <n v="539854"/>
    <x v="1"/>
    <x v="7"/>
    <n v="6"/>
    <n v="13650"/>
    <n v="13650"/>
    <n v="0"/>
    <n v="0"/>
  </r>
  <r>
    <n v="920966"/>
    <x v="0"/>
    <x v="0"/>
    <n v="6"/>
    <n v="3234"/>
    <n v="3234"/>
    <n v="767"/>
    <n v="138"/>
  </r>
  <r>
    <n v="528447"/>
    <x v="1"/>
    <x v="1"/>
    <n v="6"/>
    <n v="12174"/>
    <n v="12174"/>
    <n v="789"/>
    <n v="142"/>
  </r>
  <r>
    <n v="607347"/>
    <x v="1"/>
    <x v="7"/>
    <n v="6"/>
    <n v="14484"/>
    <n v="14484"/>
    <n v="608"/>
    <n v="109"/>
  </r>
  <r>
    <n v="958923"/>
    <x v="1"/>
    <x v="0"/>
    <n v="6"/>
    <n v="10812"/>
    <n v="10812"/>
    <n v="651"/>
    <n v="117"/>
  </r>
  <r>
    <n v="541358"/>
    <x v="0"/>
    <x v="0"/>
    <n v="6"/>
    <n v="3066"/>
    <n v="3066"/>
    <n v="651"/>
    <n v="117"/>
  </r>
  <r>
    <n v="432215"/>
    <x v="1"/>
    <x v="1"/>
    <n v="6"/>
    <n v="4116"/>
    <n v="4116"/>
    <n v="705"/>
    <n v="127"/>
  </r>
  <r>
    <n v="491310"/>
    <x v="0"/>
    <x v="1"/>
    <n v="6"/>
    <n v="14328"/>
    <n v="14328"/>
    <n v="705"/>
    <n v="127"/>
  </r>
  <r>
    <n v="543881"/>
    <x v="1"/>
    <x v="0"/>
    <n v="6"/>
    <n v="12342"/>
    <n v="12342"/>
    <n v="0"/>
    <n v="0"/>
  </r>
  <r>
    <n v="537907"/>
    <x v="1"/>
    <x v="1"/>
    <n v="6"/>
    <n v="13524"/>
    <n v="13524"/>
    <n v="626"/>
    <n v="113"/>
  </r>
  <r>
    <n v="549200"/>
    <x v="1"/>
    <x v="0"/>
    <n v="6"/>
    <n v="3222"/>
    <n v="3222"/>
    <n v="578"/>
    <n v="104"/>
  </r>
  <r>
    <n v="315235"/>
    <x v="0"/>
    <x v="1"/>
    <n v="6"/>
    <n v="8982"/>
    <n v="8982"/>
    <n v="787"/>
    <n v="142"/>
  </r>
  <r>
    <n v="582364"/>
    <x v="1"/>
    <x v="0"/>
    <n v="6"/>
    <n v="12804"/>
    <n v="12804"/>
    <n v="673"/>
    <n v="121"/>
  </r>
  <r>
    <n v="405500"/>
    <x v="0"/>
    <x v="0"/>
    <n v="6"/>
    <n v="4836"/>
    <n v="4836"/>
    <n v="673"/>
    <n v="121"/>
  </r>
  <r>
    <n v="145323"/>
    <x v="0"/>
    <x v="7"/>
    <n v="6"/>
    <n v="5898"/>
    <n v="5898"/>
    <n v="629"/>
    <n v="113"/>
  </r>
  <r>
    <n v="436874"/>
    <x v="0"/>
    <x v="0"/>
    <n v="6"/>
    <n v="5352"/>
    <n v="5352"/>
    <n v="833"/>
    <n v="150"/>
  </r>
  <r>
    <n v="890702"/>
    <x v="0"/>
    <x v="1"/>
    <n v="6"/>
    <n v="13542"/>
    <n v="13542"/>
    <n v="629"/>
    <n v="113"/>
  </r>
  <r>
    <n v="958243"/>
    <x v="1"/>
    <x v="0"/>
    <n v="6"/>
    <n v="11490"/>
    <n v="11490"/>
    <n v="612"/>
    <n v="110"/>
  </r>
  <r>
    <n v="131673"/>
    <x v="0"/>
    <x v="0"/>
    <n v="6"/>
    <n v="6900"/>
    <n v="6900"/>
    <n v="612"/>
    <n v="110"/>
  </r>
  <r>
    <n v="928238"/>
    <x v="0"/>
    <x v="1"/>
    <n v="6"/>
    <n v="3288"/>
    <n v="3288"/>
    <n v="801"/>
    <n v="144"/>
  </r>
  <r>
    <n v="205371"/>
    <x v="0"/>
    <x v="1"/>
    <n v="6"/>
    <n v="13842"/>
    <n v="13842"/>
    <n v="538"/>
    <n v="97"/>
  </r>
  <r>
    <n v="569769"/>
    <x v="0"/>
    <x v="7"/>
    <n v="6"/>
    <n v="13350"/>
    <n v="13350"/>
    <n v="0"/>
    <n v="0"/>
  </r>
  <r>
    <n v="951719"/>
    <x v="0"/>
    <x v="1"/>
    <n v="6"/>
    <n v="5364"/>
    <n v="5364"/>
    <n v="830"/>
    <n v="149"/>
  </r>
  <r>
    <n v="436990"/>
    <x v="1"/>
    <x v="0"/>
    <n v="6"/>
    <n v="3144"/>
    <n v="3144"/>
    <n v="836"/>
    <n v="150"/>
  </r>
  <r>
    <n v="202807"/>
    <x v="0"/>
    <x v="0"/>
    <n v="6"/>
    <n v="9810"/>
    <n v="9810"/>
    <n v="836"/>
    <n v="150"/>
  </r>
  <r>
    <n v="539674"/>
    <x v="0"/>
    <x v="7"/>
    <n v="6"/>
    <n v="11298"/>
    <n v="11298"/>
    <n v="780"/>
    <n v="140"/>
  </r>
  <r>
    <n v="494899"/>
    <x v="0"/>
    <x v="1"/>
    <n v="6"/>
    <n v="11640"/>
    <n v="11640"/>
    <n v="451"/>
    <n v="81"/>
  </r>
  <r>
    <n v="709724"/>
    <x v="1"/>
    <x v="1"/>
    <n v="6"/>
    <n v="12342"/>
    <n v="12342"/>
    <n v="639"/>
    <n v="115"/>
  </r>
  <r>
    <n v="587196"/>
    <x v="1"/>
    <x v="0"/>
    <n v="6"/>
    <n v="9444"/>
    <n v="9444"/>
    <n v="698"/>
    <n v="126"/>
  </r>
  <r>
    <n v="286975"/>
    <x v="1"/>
    <x v="1"/>
    <n v="6"/>
    <n v="7122"/>
    <n v="7122"/>
    <n v="718"/>
    <n v="129"/>
  </r>
  <r>
    <n v="246935"/>
    <x v="1"/>
    <x v="0"/>
    <n v="6"/>
    <n v="11646"/>
    <n v="11646"/>
    <n v="547"/>
    <n v="98"/>
  </r>
  <r>
    <n v="975767"/>
    <x v="0"/>
    <x v="0"/>
    <n v="6"/>
    <n v="9990"/>
    <n v="9990"/>
    <n v="547"/>
    <n v="98"/>
  </r>
  <r>
    <n v="551981"/>
    <x v="1"/>
    <x v="1"/>
    <n v="6"/>
    <n v="12456"/>
    <n v="12456"/>
    <n v="604"/>
    <n v="109"/>
  </r>
  <r>
    <n v="108381"/>
    <x v="0"/>
    <x v="1"/>
    <n v="6"/>
    <n v="12006"/>
    <n v="12006"/>
    <n v="604"/>
    <n v="109"/>
  </r>
  <r>
    <n v="579684"/>
    <x v="1"/>
    <x v="1"/>
    <n v="6"/>
    <n v="5778"/>
    <n v="5778"/>
    <n v="0"/>
    <n v="0"/>
  </r>
  <r>
    <n v="582427"/>
    <x v="1"/>
    <x v="1"/>
    <n v="6"/>
    <n v="4422"/>
    <n v="4422"/>
    <n v="0"/>
    <n v="0"/>
  </r>
  <r>
    <n v="395887"/>
    <x v="0"/>
    <x v="0"/>
    <n v="6"/>
    <n v="7062"/>
    <n v="7062"/>
    <n v="608"/>
    <n v="109"/>
  </r>
  <r>
    <n v="967904"/>
    <x v="1"/>
    <x v="7"/>
    <n v="6"/>
    <n v="11046"/>
    <n v="11046"/>
    <n v="569"/>
    <n v="102"/>
  </r>
  <r>
    <n v="583565"/>
    <x v="1"/>
    <x v="1"/>
    <n v="6"/>
    <n v="10242"/>
    <n v="10242"/>
    <n v="625"/>
    <n v="113"/>
  </r>
  <r>
    <n v="419540"/>
    <x v="0"/>
    <x v="1"/>
    <n v="6"/>
    <n v="4530"/>
    <n v="4530"/>
    <n v="625"/>
    <n v="113"/>
  </r>
  <r>
    <n v="193722"/>
    <x v="1"/>
    <x v="7"/>
    <n v="6"/>
    <n v="6408"/>
    <n v="6408"/>
    <n v="645"/>
    <n v="116"/>
  </r>
  <r>
    <n v="676406"/>
    <x v="0"/>
    <x v="7"/>
    <n v="6"/>
    <n v="3918"/>
    <n v="3918"/>
    <n v="645"/>
    <n v="116"/>
  </r>
  <r>
    <n v="519087"/>
    <x v="0"/>
    <x v="0"/>
    <n v="6"/>
    <n v="4236"/>
    <n v="4236"/>
    <n v="691"/>
    <n v="124"/>
  </r>
  <r>
    <n v="585277"/>
    <x v="0"/>
    <x v="7"/>
    <n v="6"/>
    <n v="12438"/>
    <n v="12438"/>
    <n v="0"/>
    <n v="0"/>
  </r>
  <r>
    <n v="587136"/>
    <x v="1"/>
    <x v="7"/>
    <n v="6"/>
    <n v="5520"/>
    <n v="5520"/>
    <n v="750"/>
    <n v="135"/>
  </r>
  <r>
    <n v="588292"/>
    <x v="1"/>
    <x v="0"/>
    <n v="6"/>
    <n v="12174"/>
    <n v="12174"/>
    <n v="0"/>
    <n v="0"/>
  </r>
  <r>
    <n v="588292"/>
    <x v="1"/>
    <x v="1"/>
    <n v="6"/>
    <n v="5220"/>
    <n v="5220"/>
    <n v="0"/>
    <n v="0"/>
  </r>
  <r>
    <n v="589430"/>
    <x v="1"/>
    <x v="0"/>
    <n v="6"/>
    <n v="5100"/>
    <n v="5100"/>
    <n v="517"/>
    <n v="93"/>
  </r>
  <r>
    <n v="834286"/>
    <x v="1"/>
    <x v="1"/>
    <n v="6"/>
    <n v="7260"/>
    <n v="7260"/>
    <n v="499"/>
    <n v="90"/>
  </r>
  <r>
    <n v="869226"/>
    <x v="0"/>
    <x v="1"/>
    <n v="6"/>
    <n v="3816"/>
    <n v="3816"/>
    <n v="499"/>
    <n v="90"/>
  </r>
  <r>
    <n v="590727"/>
    <x v="1"/>
    <x v="1"/>
    <n v="6"/>
    <n v="6978"/>
    <n v="6978"/>
    <n v="0"/>
    <n v="0"/>
  </r>
  <r>
    <n v="577398"/>
    <x v="1"/>
    <x v="0"/>
    <n v="6"/>
    <n v="6360"/>
    <n v="6360"/>
    <n v="768"/>
    <n v="138"/>
  </r>
  <r>
    <n v="856942"/>
    <x v="0"/>
    <x v="0"/>
    <n v="6"/>
    <n v="5064"/>
    <n v="5064"/>
    <n v="768"/>
    <n v="138"/>
  </r>
  <r>
    <n v="378014"/>
    <x v="0"/>
    <x v="1"/>
    <n v="6"/>
    <n v="9366"/>
    <n v="9366"/>
    <n v="665"/>
    <n v="120"/>
  </r>
  <r>
    <n v="593327"/>
    <x v="1"/>
    <x v="0"/>
    <n v="6"/>
    <n v="7830"/>
    <n v="7830"/>
    <n v="0"/>
    <n v="0"/>
  </r>
  <r>
    <n v="489244"/>
    <x v="1"/>
    <x v="0"/>
    <n v="6"/>
    <n v="8658"/>
    <n v="8658"/>
    <n v="809"/>
    <n v="146"/>
  </r>
  <r>
    <n v="790341"/>
    <x v="0"/>
    <x v="0"/>
    <n v="6"/>
    <n v="6048"/>
    <n v="6048"/>
    <n v="809"/>
    <n v="146"/>
  </r>
  <r>
    <n v="602086"/>
    <x v="1"/>
    <x v="1"/>
    <n v="6"/>
    <n v="7224"/>
    <n v="7224"/>
    <n v="0"/>
    <n v="0"/>
  </r>
  <r>
    <n v="138993"/>
    <x v="0"/>
    <x v="0"/>
    <n v="6"/>
    <n v="6480"/>
    <n v="6480"/>
    <n v="521"/>
    <n v="94"/>
  </r>
  <r>
    <n v="907015"/>
    <x v="0"/>
    <x v="7"/>
    <n v="6"/>
    <n v="10350"/>
    <n v="10350"/>
    <n v="631"/>
    <n v="114"/>
  </r>
  <r>
    <n v="487070"/>
    <x v="1"/>
    <x v="0"/>
    <n v="6"/>
    <n v="7710"/>
    <n v="7710"/>
    <n v="675"/>
    <n v="122"/>
  </r>
  <r>
    <n v="447925"/>
    <x v="0"/>
    <x v="0"/>
    <n v="6"/>
    <n v="5412"/>
    <n v="5412"/>
    <n v="675"/>
    <n v="122"/>
  </r>
  <r>
    <n v="931537"/>
    <x v="0"/>
    <x v="1"/>
    <n v="6"/>
    <n v="14526"/>
    <n v="14526"/>
    <n v="706"/>
    <n v="127"/>
  </r>
  <r>
    <n v="128007"/>
    <x v="1"/>
    <x v="7"/>
    <n v="6"/>
    <n v="3834"/>
    <n v="3834"/>
    <n v="641"/>
    <n v="115"/>
  </r>
  <r>
    <n v="602275"/>
    <x v="1"/>
    <x v="1"/>
    <n v="6"/>
    <n v="14844"/>
    <n v="14844"/>
    <n v="0"/>
    <n v="0"/>
  </r>
  <r>
    <n v="602649"/>
    <x v="1"/>
    <x v="0"/>
    <n v="6"/>
    <n v="8430"/>
    <n v="8430"/>
    <n v="731"/>
    <n v="132"/>
  </r>
  <r>
    <n v="367961"/>
    <x v="0"/>
    <x v="1"/>
    <n v="6"/>
    <n v="6246"/>
    <n v="6246"/>
    <n v="487"/>
    <n v="88"/>
  </r>
  <r>
    <n v="304944"/>
    <x v="1"/>
    <x v="7"/>
    <n v="6"/>
    <n v="11322"/>
    <n v="11322"/>
    <n v="540"/>
    <n v="97"/>
  </r>
  <r>
    <n v="512284"/>
    <x v="0"/>
    <x v="7"/>
    <n v="6"/>
    <n v="9048"/>
    <n v="9048"/>
    <n v="540"/>
    <n v="97"/>
  </r>
  <r>
    <n v="456259"/>
    <x v="0"/>
    <x v="1"/>
    <n v="6"/>
    <n v="4746"/>
    <n v="4746"/>
    <n v="617"/>
    <n v="111"/>
  </r>
  <r>
    <n v="608601"/>
    <x v="1"/>
    <x v="0"/>
    <n v="6"/>
    <n v="8166"/>
    <n v="8166"/>
    <n v="0"/>
    <n v="0"/>
  </r>
  <r>
    <n v="246059"/>
    <x v="0"/>
    <x v="1"/>
    <n v="6"/>
    <n v="5106"/>
    <n v="5106"/>
    <n v="544"/>
    <n v="98"/>
  </r>
  <r>
    <n v="615054"/>
    <x v="1"/>
    <x v="0"/>
    <n v="6"/>
    <n v="4044"/>
    <n v="4044"/>
    <n v="0"/>
    <n v="0"/>
  </r>
  <r>
    <n v="615385"/>
    <x v="1"/>
    <x v="1"/>
    <n v="6"/>
    <n v="11010"/>
    <n v="11010"/>
    <n v="0"/>
    <n v="0"/>
  </r>
  <r>
    <n v="868568"/>
    <x v="0"/>
    <x v="1"/>
    <n v="6"/>
    <n v="14598"/>
    <n v="14598"/>
    <n v="693"/>
    <n v="125"/>
  </r>
  <r>
    <n v="209405"/>
    <x v="1"/>
    <x v="1"/>
    <n v="6"/>
    <n v="13116"/>
    <n v="13116"/>
    <n v="809"/>
    <n v="146"/>
  </r>
  <r>
    <n v="331699"/>
    <x v="0"/>
    <x v="1"/>
    <n v="6"/>
    <n v="14748"/>
    <n v="14748"/>
    <n v="809"/>
    <n v="146"/>
  </r>
  <r>
    <n v="618523"/>
    <x v="1"/>
    <x v="7"/>
    <n v="6"/>
    <n v="6870"/>
    <n v="6870"/>
    <n v="0"/>
    <n v="0"/>
  </r>
  <r>
    <n v="407377"/>
    <x v="1"/>
    <x v="7"/>
    <n v="6"/>
    <n v="4608"/>
    <n v="4608"/>
    <n v="680"/>
    <n v="122"/>
  </r>
  <r>
    <n v="987425"/>
    <x v="1"/>
    <x v="0"/>
    <n v="6"/>
    <n v="13788"/>
    <n v="13788"/>
    <n v="728"/>
    <n v="131"/>
  </r>
  <r>
    <n v="272848"/>
    <x v="0"/>
    <x v="0"/>
    <n v="6"/>
    <n v="12306"/>
    <n v="12306"/>
    <n v="728"/>
    <n v="131"/>
  </r>
  <r>
    <n v="175249"/>
    <x v="1"/>
    <x v="0"/>
    <n v="6"/>
    <n v="13356"/>
    <n v="13356"/>
    <n v="792"/>
    <n v="143"/>
  </r>
  <r>
    <n v="535944"/>
    <x v="0"/>
    <x v="0"/>
    <n v="6"/>
    <n v="6240"/>
    <n v="6240"/>
    <n v="792"/>
    <n v="143"/>
  </r>
  <r>
    <n v="191917"/>
    <x v="1"/>
    <x v="7"/>
    <n v="6"/>
    <n v="4716"/>
    <n v="4716"/>
    <n v="740"/>
    <n v="133"/>
  </r>
  <r>
    <n v="749883"/>
    <x v="0"/>
    <x v="7"/>
    <n v="6"/>
    <n v="4512"/>
    <n v="4512"/>
    <n v="740"/>
    <n v="133"/>
  </r>
  <r>
    <n v="622036"/>
    <x v="0"/>
    <x v="0"/>
    <n v="6"/>
    <n v="14784"/>
    <n v="14784"/>
    <n v="0"/>
    <n v="0"/>
  </r>
  <r>
    <n v="965012"/>
    <x v="1"/>
    <x v="1"/>
    <n v="6"/>
    <n v="8220"/>
    <n v="8220"/>
    <n v="609"/>
    <n v="110"/>
  </r>
  <r>
    <n v="623222"/>
    <x v="0"/>
    <x v="1"/>
    <n v="6"/>
    <n v="11160"/>
    <n v="11160"/>
    <n v="0"/>
    <n v="0"/>
  </r>
  <r>
    <n v="792514"/>
    <x v="1"/>
    <x v="1"/>
    <n v="6"/>
    <n v="11334"/>
    <n v="11334"/>
    <n v="745"/>
    <n v="134"/>
  </r>
  <r>
    <n v="763113"/>
    <x v="0"/>
    <x v="1"/>
    <n v="6"/>
    <n v="3108"/>
    <n v="3108"/>
    <n v="669"/>
    <n v="120"/>
  </r>
  <r>
    <n v="640285"/>
    <x v="0"/>
    <x v="7"/>
    <n v="6"/>
    <n v="14010"/>
    <n v="14010"/>
    <n v="0"/>
    <n v="0"/>
  </r>
  <r>
    <n v="641103"/>
    <x v="1"/>
    <x v="1"/>
    <n v="6"/>
    <n v="9618"/>
    <n v="9618"/>
    <n v="0"/>
    <n v="0"/>
  </r>
  <r>
    <n v="271911"/>
    <x v="0"/>
    <x v="1"/>
    <n v="6"/>
    <n v="13212"/>
    <n v="13212"/>
    <n v="611"/>
    <n v="110"/>
  </r>
  <r>
    <n v="641103"/>
    <x v="0"/>
    <x v="0"/>
    <n v="6"/>
    <n v="13398"/>
    <n v="13398"/>
    <n v="0"/>
    <n v="0"/>
  </r>
  <r>
    <n v="641103"/>
    <x v="0"/>
    <x v="1"/>
    <n v="6"/>
    <n v="14130"/>
    <n v="14130"/>
    <n v="0"/>
    <n v="0"/>
  </r>
  <r>
    <n v="644417"/>
    <x v="1"/>
    <x v="7"/>
    <n v="6"/>
    <n v="11226"/>
    <n v="11226"/>
    <n v="0"/>
    <n v="0"/>
  </r>
  <r>
    <n v="663133"/>
    <x v="0"/>
    <x v="1"/>
    <n v="6"/>
    <n v="13734"/>
    <n v="13734"/>
    <n v="671"/>
    <n v="121"/>
  </r>
  <r>
    <n v="644893"/>
    <x v="1"/>
    <x v="0"/>
    <n v="6"/>
    <n v="4542"/>
    <n v="4542"/>
    <n v="0"/>
    <n v="0"/>
  </r>
  <r>
    <n v="845807"/>
    <x v="1"/>
    <x v="0"/>
    <n v="6"/>
    <n v="10332"/>
    <n v="10332"/>
    <n v="730"/>
    <n v="131"/>
  </r>
  <r>
    <n v="804710"/>
    <x v="0"/>
    <x v="1"/>
    <n v="6"/>
    <n v="8154"/>
    <n v="8154"/>
    <n v="751"/>
    <n v="135"/>
  </r>
  <r>
    <n v="649487"/>
    <x v="1"/>
    <x v="7"/>
    <n v="6"/>
    <n v="9570"/>
    <n v="9570"/>
    <n v="0"/>
    <n v="0"/>
  </r>
  <r>
    <n v="905213"/>
    <x v="1"/>
    <x v="1"/>
    <n v="6"/>
    <n v="14238"/>
    <n v="14238"/>
    <n v="750"/>
    <n v="135"/>
  </r>
  <r>
    <n v="535587"/>
    <x v="0"/>
    <x v="1"/>
    <n v="6"/>
    <n v="10050"/>
    <n v="10050"/>
    <n v="750"/>
    <n v="135"/>
  </r>
  <r>
    <n v="465530"/>
    <x v="0"/>
    <x v="0"/>
    <n v="6"/>
    <n v="10740"/>
    <n v="10740"/>
    <n v="501"/>
    <n v="90"/>
  </r>
  <r>
    <n v="564650"/>
    <x v="0"/>
    <x v="1"/>
    <n v="6"/>
    <n v="8886"/>
    <n v="8886"/>
    <n v="515"/>
    <n v="93"/>
  </r>
  <r>
    <n v="299412"/>
    <x v="1"/>
    <x v="1"/>
    <n v="6"/>
    <n v="5892"/>
    <n v="5892"/>
    <n v="746"/>
    <n v="134"/>
  </r>
  <r>
    <n v="962267"/>
    <x v="0"/>
    <x v="1"/>
    <n v="6"/>
    <n v="9552"/>
    <n v="9552"/>
    <n v="746"/>
    <n v="134"/>
  </r>
  <r>
    <n v="667314"/>
    <x v="1"/>
    <x v="1"/>
    <n v="6"/>
    <n v="9894"/>
    <n v="9894"/>
    <n v="0"/>
    <n v="0"/>
  </r>
  <r>
    <n v="526344"/>
    <x v="0"/>
    <x v="7"/>
    <n v="6"/>
    <n v="11436"/>
    <n v="11436"/>
    <n v="668"/>
    <n v="120"/>
  </r>
  <r>
    <n v="958299"/>
    <x v="0"/>
    <x v="0"/>
    <n v="6"/>
    <n v="11274"/>
    <n v="11274"/>
    <n v="833"/>
    <n v="150"/>
  </r>
  <r>
    <n v="313982"/>
    <x v="1"/>
    <x v="7"/>
    <n v="6"/>
    <n v="13956"/>
    <n v="13956"/>
    <n v="777"/>
    <n v="140"/>
  </r>
  <r>
    <n v="924132"/>
    <x v="0"/>
    <x v="7"/>
    <n v="6"/>
    <n v="3696"/>
    <n v="3696"/>
    <n v="777"/>
    <n v="140"/>
  </r>
  <r>
    <n v="279777"/>
    <x v="0"/>
    <x v="0"/>
    <n v="6"/>
    <n v="3426"/>
    <n v="3426"/>
    <n v="684"/>
    <n v="123"/>
  </r>
  <r>
    <n v="890447"/>
    <x v="0"/>
    <x v="7"/>
    <n v="6"/>
    <n v="3780"/>
    <n v="3780"/>
    <n v="639"/>
    <n v="115"/>
  </r>
  <r>
    <n v="837705"/>
    <x v="1"/>
    <x v="1"/>
    <n v="6"/>
    <n v="5346"/>
    <n v="5346"/>
    <n v="703"/>
    <n v="127"/>
  </r>
  <r>
    <n v="673301"/>
    <x v="1"/>
    <x v="7"/>
    <n v="6"/>
    <n v="14388"/>
    <n v="14388"/>
    <n v="0"/>
    <n v="0"/>
  </r>
  <r>
    <n v="676873"/>
    <x v="1"/>
    <x v="1"/>
    <n v="6"/>
    <n v="10908"/>
    <n v="10908"/>
    <n v="0"/>
    <n v="0"/>
  </r>
  <r>
    <n v="677322"/>
    <x v="1"/>
    <x v="1"/>
    <n v="6"/>
    <n v="9654"/>
    <n v="9654"/>
    <n v="0"/>
    <n v="0"/>
  </r>
  <r>
    <n v="904378"/>
    <x v="0"/>
    <x v="1"/>
    <n v="6"/>
    <n v="14214"/>
    <n v="14214"/>
    <n v="667"/>
    <n v="120"/>
  </r>
  <r>
    <n v="682521"/>
    <x v="1"/>
    <x v="1"/>
    <n v="6"/>
    <n v="13554"/>
    <n v="13554"/>
    <n v="0"/>
    <n v="0"/>
  </r>
  <r>
    <n v="289472"/>
    <x v="0"/>
    <x v="1"/>
    <n v="6"/>
    <n v="14640"/>
    <n v="14640"/>
    <n v="855"/>
    <n v="154"/>
  </r>
  <r>
    <n v="682654"/>
    <x v="1"/>
    <x v="1"/>
    <n v="6"/>
    <n v="4506"/>
    <n v="4506"/>
    <n v="0"/>
    <n v="0"/>
  </r>
  <r>
    <n v="683910"/>
    <x v="0"/>
    <x v="1"/>
    <n v="6"/>
    <n v="6324"/>
    <n v="6324"/>
    <n v="0"/>
    <n v="0"/>
  </r>
  <r>
    <n v="567420"/>
    <x v="1"/>
    <x v="1"/>
    <n v="6"/>
    <n v="9444"/>
    <n v="9444"/>
    <n v="618"/>
    <n v="111"/>
  </r>
  <r>
    <n v="821117"/>
    <x v="0"/>
    <x v="0"/>
    <n v="6"/>
    <n v="8448"/>
    <n v="8448"/>
    <n v="601"/>
    <n v="108"/>
  </r>
  <r>
    <n v="691700"/>
    <x v="0"/>
    <x v="1"/>
    <n v="6"/>
    <n v="4020"/>
    <n v="4020"/>
    <n v="640"/>
    <n v="115"/>
  </r>
  <r>
    <n v="304643"/>
    <x v="0"/>
    <x v="7"/>
    <n v="6"/>
    <n v="5178"/>
    <n v="5178"/>
    <n v="572"/>
    <n v="103"/>
  </r>
  <r>
    <n v="597189"/>
    <x v="0"/>
    <x v="1"/>
    <n v="6"/>
    <n v="11064"/>
    <n v="11064"/>
    <n v="515"/>
    <n v="93"/>
  </r>
  <r>
    <n v="700650"/>
    <x v="1"/>
    <x v="1"/>
    <n v="6"/>
    <n v="8064"/>
    <n v="8064"/>
    <n v="0"/>
    <n v="0"/>
  </r>
  <r>
    <n v="530839"/>
    <x v="1"/>
    <x v="1"/>
    <n v="6"/>
    <n v="6498"/>
    <n v="6498"/>
    <n v="730"/>
    <n v="131"/>
  </r>
  <r>
    <n v="707424"/>
    <x v="0"/>
    <x v="1"/>
    <n v="6"/>
    <n v="11028"/>
    <n v="11028"/>
    <n v="730"/>
    <n v="131"/>
  </r>
  <r>
    <n v="301760"/>
    <x v="0"/>
    <x v="1"/>
    <n v="6"/>
    <n v="6804"/>
    <n v="6804"/>
    <n v="839"/>
    <n v="151"/>
  </r>
  <r>
    <n v="702493"/>
    <x v="1"/>
    <x v="1"/>
    <n v="6"/>
    <n v="14724"/>
    <n v="14724"/>
    <n v="0"/>
    <n v="0"/>
  </r>
  <r>
    <n v="329214"/>
    <x v="1"/>
    <x v="1"/>
    <n v="6"/>
    <n v="3972"/>
    <n v="3972"/>
    <n v="716"/>
    <n v="129"/>
  </r>
  <r>
    <n v="574640"/>
    <x v="0"/>
    <x v="1"/>
    <n v="6"/>
    <n v="8130"/>
    <n v="8130"/>
    <n v="716"/>
    <n v="129"/>
  </r>
  <r>
    <n v="709479"/>
    <x v="1"/>
    <x v="7"/>
    <n v="6"/>
    <n v="6336"/>
    <n v="6336"/>
    <n v="0"/>
    <n v="0"/>
  </r>
  <r>
    <n v="712636"/>
    <x v="1"/>
    <x v="1"/>
    <n v="6"/>
    <n v="12570"/>
    <n v="12570"/>
    <n v="0"/>
    <n v="0"/>
  </r>
  <r>
    <n v="226191"/>
    <x v="1"/>
    <x v="1"/>
    <n v="6"/>
    <n v="12738"/>
    <n v="12738"/>
    <n v="837"/>
    <n v="151"/>
  </r>
  <r>
    <n v="716236"/>
    <x v="1"/>
    <x v="7"/>
    <n v="6"/>
    <n v="10650"/>
    <n v="10650"/>
    <n v="0"/>
    <n v="0"/>
  </r>
  <r>
    <n v="717100"/>
    <x v="1"/>
    <x v="7"/>
    <n v="6"/>
    <n v="6216"/>
    <n v="6216"/>
    <n v="490"/>
    <n v="88"/>
  </r>
  <r>
    <n v="717100"/>
    <x v="1"/>
    <x v="0"/>
    <n v="6"/>
    <n v="14082"/>
    <n v="14082"/>
    <n v="0"/>
    <n v="0"/>
  </r>
  <r>
    <n v="717762"/>
    <x v="0"/>
    <x v="0"/>
    <n v="6"/>
    <n v="3030"/>
    <n v="3030"/>
    <n v="0"/>
    <n v="0"/>
  </r>
  <r>
    <n v="184151"/>
    <x v="0"/>
    <x v="7"/>
    <n v="6"/>
    <n v="8280"/>
    <n v="8280"/>
    <n v="720"/>
    <n v="130"/>
  </r>
  <r>
    <n v="720300"/>
    <x v="1"/>
    <x v="0"/>
    <n v="6"/>
    <n v="12486"/>
    <n v="12486"/>
    <n v="0"/>
    <n v="0"/>
  </r>
  <r>
    <n v="721456"/>
    <x v="0"/>
    <x v="1"/>
    <n v="6"/>
    <n v="13218"/>
    <n v="13218"/>
    <n v="0"/>
    <n v="0"/>
  </r>
  <r>
    <n v="509607"/>
    <x v="0"/>
    <x v="1"/>
    <n v="6"/>
    <n v="4062"/>
    <n v="4062"/>
    <n v="443"/>
    <n v="80"/>
  </r>
  <r>
    <n v="882590"/>
    <x v="1"/>
    <x v="0"/>
    <n v="6"/>
    <n v="7614"/>
    <n v="7614"/>
    <n v="613"/>
    <n v="110"/>
  </r>
  <r>
    <n v="130953"/>
    <x v="0"/>
    <x v="0"/>
    <n v="6"/>
    <n v="3690"/>
    <n v="3690"/>
    <n v="613"/>
    <n v="110"/>
  </r>
  <r>
    <n v="812899"/>
    <x v="1"/>
    <x v="1"/>
    <n v="6"/>
    <n v="8394"/>
    <n v="8394"/>
    <n v="631"/>
    <n v="114"/>
  </r>
  <r>
    <n v="628924"/>
    <x v="1"/>
    <x v="0"/>
    <n v="6"/>
    <n v="14094"/>
    <n v="14094"/>
    <n v="699"/>
    <n v="126"/>
  </r>
  <r>
    <n v="471662"/>
    <x v="0"/>
    <x v="0"/>
    <n v="6"/>
    <n v="13926"/>
    <n v="13926"/>
    <n v="699"/>
    <n v="126"/>
  </r>
  <r>
    <n v="399670"/>
    <x v="0"/>
    <x v="7"/>
    <n v="6"/>
    <n v="14964"/>
    <n v="14964"/>
    <n v="653"/>
    <n v="118"/>
  </r>
  <r>
    <n v="671119"/>
    <x v="1"/>
    <x v="1"/>
    <n v="6"/>
    <n v="5544"/>
    <n v="5544"/>
    <n v="509"/>
    <n v="92"/>
  </r>
  <r>
    <n v="494206"/>
    <x v="1"/>
    <x v="1"/>
    <n v="6"/>
    <n v="4158"/>
    <n v="4158"/>
    <n v="596"/>
    <n v="107"/>
  </r>
  <r>
    <n v="727428"/>
    <x v="0"/>
    <x v="0"/>
    <n v="6"/>
    <n v="13566"/>
    <n v="13566"/>
    <n v="0"/>
    <n v="0"/>
  </r>
  <r>
    <n v="728818"/>
    <x v="1"/>
    <x v="0"/>
    <n v="6"/>
    <n v="14070"/>
    <n v="14070"/>
    <n v="0"/>
    <n v="0"/>
  </r>
  <r>
    <n v="100646"/>
    <x v="0"/>
    <x v="0"/>
    <n v="6"/>
    <n v="4908"/>
    <n v="4908"/>
    <n v="0"/>
    <n v="0"/>
  </r>
  <r>
    <n v="100727"/>
    <x v="0"/>
    <x v="0"/>
    <n v="6"/>
    <n v="4632"/>
    <n v="4632"/>
    <n v="0"/>
    <n v="0"/>
  </r>
  <r>
    <n v="100753"/>
    <x v="0"/>
    <x v="0"/>
    <n v="6"/>
    <n v="11760"/>
    <n v="11760"/>
    <n v="0"/>
    <n v="0"/>
  </r>
  <r>
    <n v="101544"/>
    <x v="0"/>
    <x v="0"/>
    <n v="6"/>
    <n v="9384"/>
    <n v="9384"/>
    <n v="0"/>
    <n v="0"/>
  </r>
  <r>
    <n v="102168"/>
    <x v="0"/>
    <x v="0"/>
    <n v="6"/>
    <n v="13782"/>
    <n v="13782"/>
    <n v="0"/>
    <n v="0"/>
  </r>
  <r>
    <n v="102299"/>
    <x v="0"/>
    <x v="0"/>
    <n v="6"/>
    <n v="7560"/>
    <n v="7560"/>
    <n v="0"/>
    <n v="0"/>
  </r>
  <r>
    <n v="102877"/>
    <x v="0"/>
    <x v="0"/>
    <n v="6"/>
    <n v="8478"/>
    <n v="8478"/>
    <n v="0"/>
    <n v="0"/>
  </r>
  <r>
    <n v="729161"/>
    <x v="0"/>
    <x v="7"/>
    <n v="6"/>
    <n v="6996"/>
    <n v="6996"/>
    <n v="516"/>
    <n v="93"/>
  </r>
  <r>
    <n v="106037"/>
    <x v="0"/>
    <x v="0"/>
    <n v="6"/>
    <n v="5232"/>
    <n v="5232"/>
    <n v="0"/>
    <n v="0"/>
  </r>
  <r>
    <n v="106978"/>
    <x v="0"/>
    <x v="0"/>
    <n v="6"/>
    <n v="12168"/>
    <n v="12168"/>
    <n v="0"/>
    <n v="0"/>
  </r>
  <r>
    <n v="108381"/>
    <x v="0"/>
    <x v="0"/>
    <n v="6"/>
    <n v="6312"/>
    <n v="6312"/>
    <n v="0"/>
    <n v="0"/>
  </r>
  <r>
    <n v="111788"/>
    <x v="0"/>
    <x v="0"/>
    <n v="6"/>
    <n v="9354"/>
    <n v="9354"/>
    <n v="0"/>
    <n v="0"/>
  </r>
  <r>
    <n v="111912"/>
    <x v="0"/>
    <x v="0"/>
    <n v="6"/>
    <n v="14412"/>
    <n v="14412"/>
    <n v="0"/>
    <n v="0"/>
  </r>
  <r>
    <n v="112393"/>
    <x v="0"/>
    <x v="0"/>
    <n v="6"/>
    <n v="12096"/>
    <n v="12096"/>
    <n v="0"/>
    <n v="0"/>
  </r>
  <r>
    <n v="112632"/>
    <x v="0"/>
    <x v="0"/>
    <n v="6"/>
    <n v="4728"/>
    <n v="4728"/>
    <n v="0"/>
    <n v="0"/>
  </r>
  <r>
    <n v="113220"/>
    <x v="0"/>
    <x v="0"/>
    <n v="6"/>
    <n v="14400"/>
    <n v="14400"/>
    <n v="0"/>
    <n v="0"/>
  </r>
  <r>
    <n v="113694"/>
    <x v="0"/>
    <x v="0"/>
    <n v="6"/>
    <n v="13764"/>
    <n v="13764"/>
    <n v="0"/>
    <n v="0"/>
  </r>
  <r>
    <n v="114021"/>
    <x v="0"/>
    <x v="0"/>
    <n v="6"/>
    <n v="11970"/>
    <n v="11970"/>
    <n v="0"/>
    <n v="0"/>
  </r>
  <r>
    <n v="115322"/>
    <x v="0"/>
    <x v="0"/>
    <n v="6"/>
    <n v="3678"/>
    <n v="3678"/>
    <n v="0"/>
    <n v="0"/>
  </r>
  <r>
    <n v="115427"/>
    <x v="0"/>
    <x v="0"/>
    <n v="6"/>
    <n v="3294"/>
    <n v="3294"/>
    <n v="0"/>
    <n v="0"/>
  </r>
  <r>
    <n v="115852"/>
    <x v="0"/>
    <x v="0"/>
    <n v="6"/>
    <n v="14892"/>
    <n v="14892"/>
    <n v="0"/>
    <n v="0"/>
  </r>
  <r>
    <n v="117219"/>
    <x v="0"/>
    <x v="0"/>
    <n v="6"/>
    <n v="12630"/>
    <n v="12630"/>
    <n v="0"/>
    <n v="0"/>
  </r>
  <r>
    <n v="117782"/>
    <x v="0"/>
    <x v="0"/>
    <n v="6"/>
    <n v="12216"/>
    <n v="12216"/>
    <n v="0"/>
    <n v="0"/>
  </r>
  <r>
    <n v="118628"/>
    <x v="0"/>
    <x v="0"/>
    <n v="6"/>
    <n v="5532"/>
    <n v="5532"/>
    <n v="0"/>
    <n v="0"/>
  </r>
  <r>
    <n v="119009"/>
    <x v="0"/>
    <x v="0"/>
    <n v="6"/>
    <n v="8004"/>
    <n v="8004"/>
    <n v="0"/>
    <n v="0"/>
  </r>
  <r>
    <n v="121605"/>
    <x v="0"/>
    <x v="0"/>
    <n v="6"/>
    <n v="7002"/>
    <n v="7002"/>
    <n v="0"/>
    <n v="0"/>
  </r>
  <r>
    <n v="121737"/>
    <x v="0"/>
    <x v="0"/>
    <n v="6"/>
    <n v="10812"/>
    <n v="10812"/>
    <n v="0"/>
    <n v="0"/>
  </r>
  <r>
    <n v="122946"/>
    <x v="0"/>
    <x v="0"/>
    <n v="6"/>
    <n v="3186"/>
    <n v="3186"/>
    <n v="0"/>
    <n v="0"/>
  </r>
  <r>
    <n v="123083"/>
    <x v="0"/>
    <x v="0"/>
    <n v="6"/>
    <n v="3216"/>
    <n v="3216"/>
    <n v="0"/>
    <n v="0"/>
  </r>
  <r>
    <n v="126581"/>
    <x v="0"/>
    <x v="0"/>
    <n v="6"/>
    <n v="11526"/>
    <n v="11526"/>
    <n v="0"/>
    <n v="0"/>
  </r>
  <r>
    <n v="127039"/>
    <x v="0"/>
    <x v="0"/>
    <n v="6"/>
    <n v="8214"/>
    <n v="8214"/>
    <n v="0"/>
    <n v="0"/>
  </r>
  <r>
    <n v="127137"/>
    <x v="0"/>
    <x v="0"/>
    <n v="6"/>
    <n v="10110"/>
    <n v="10110"/>
    <n v="0"/>
    <n v="0"/>
  </r>
  <r>
    <n v="127241"/>
    <x v="0"/>
    <x v="0"/>
    <n v="6"/>
    <n v="12642"/>
    <n v="12642"/>
    <n v="0"/>
    <n v="0"/>
  </r>
  <r>
    <n v="127400"/>
    <x v="0"/>
    <x v="0"/>
    <n v="6"/>
    <n v="10416"/>
    <n v="10416"/>
    <n v="0"/>
    <n v="0"/>
  </r>
  <r>
    <n v="129429"/>
    <x v="0"/>
    <x v="0"/>
    <n v="6"/>
    <n v="12090"/>
    <n v="12090"/>
    <n v="0"/>
    <n v="0"/>
  </r>
  <r>
    <n v="130419"/>
    <x v="0"/>
    <x v="0"/>
    <n v="6"/>
    <n v="5634"/>
    <n v="5634"/>
    <n v="0"/>
    <n v="0"/>
  </r>
  <r>
    <n v="130593"/>
    <x v="0"/>
    <x v="0"/>
    <n v="6"/>
    <n v="5772"/>
    <n v="5772"/>
    <n v="0"/>
    <n v="0"/>
  </r>
  <r>
    <n v="132045"/>
    <x v="0"/>
    <x v="0"/>
    <n v="6"/>
    <n v="7704"/>
    <n v="7704"/>
    <n v="0"/>
    <n v="0"/>
  </r>
  <r>
    <n v="134273"/>
    <x v="0"/>
    <x v="0"/>
    <n v="6"/>
    <n v="9432"/>
    <n v="9432"/>
    <n v="0"/>
    <n v="0"/>
  </r>
  <r>
    <n v="134397"/>
    <x v="0"/>
    <x v="0"/>
    <n v="6"/>
    <n v="14190"/>
    <n v="14190"/>
    <n v="0"/>
    <n v="0"/>
  </r>
  <r>
    <n v="136169"/>
    <x v="0"/>
    <x v="0"/>
    <n v="6"/>
    <n v="8148"/>
    <n v="8148"/>
    <n v="0"/>
    <n v="0"/>
  </r>
  <r>
    <n v="136637"/>
    <x v="0"/>
    <x v="0"/>
    <n v="6"/>
    <n v="6522"/>
    <n v="6522"/>
    <n v="0"/>
    <n v="0"/>
  </r>
  <r>
    <n v="138746"/>
    <x v="0"/>
    <x v="0"/>
    <n v="6"/>
    <n v="14946"/>
    <n v="14946"/>
    <n v="0"/>
    <n v="0"/>
  </r>
  <r>
    <n v="138896"/>
    <x v="0"/>
    <x v="0"/>
    <n v="6"/>
    <n v="11082"/>
    <n v="11082"/>
    <n v="0"/>
    <n v="0"/>
  </r>
  <r>
    <n v="140381"/>
    <x v="0"/>
    <x v="0"/>
    <n v="6"/>
    <n v="6588"/>
    <n v="6588"/>
    <n v="0"/>
    <n v="0"/>
  </r>
  <r>
    <n v="144830"/>
    <x v="0"/>
    <x v="0"/>
    <n v="6"/>
    <n v="3990"/>
    <n v="3990"/>
    <n v="0"/>
    <n v="0"/>
  </r>
  <r>
    <n v="146354"/>
    <x v="0"/>
    <x v="0"/>
    <n v="6"/>
    <n v="5808"/>
    <n v="5808"/>
    <n v="0"/>
    <n v="0"/>
  </r>
  <r>
    <n v="147891"/>
    <x v="0"/>
    <x v="0"/>
    <n v="6"/>
    <n v="5748"/>
    <n v="5748"/>
    <n v="0"/>
    <n v="0"/>
  </r>
  <r>
    <n v="148201"/>
    <x v="0"/>
    <x v="0"/>
    <n v="6"/>
    <n v="11946"/>
    <n v="11946"/>
    <n v="0"/>
    <n v="0"/>
  </r>
  <r>
    <n v="150134"/>
    <x v="0"/>
    <x v="0"/>
    <n v="6"/>
    <n v="3852"/>
    <n v="3852"/>
    <n v="0"/>
    <n v="0"/>
  </r>
  <r>
    <n v="151655"/>
    <x v="0"/>
    <x v="0"/>
    <n v="6"/>
    <n v="4734"/>
    <n v="4734"/>
    <n v="0"/>
    <n v="0"/>
  </r>
  <r>
    <n v="152139"/>
    <x v="0"/>
    <x v="0"/>
    <n v="6"/>
    <n v="13560"/>
    <n v="13560"/>
    <n v="0"/>
    <n v="0"/>
  </r>
  <r>
    <n v="153884"/>
    <x v="0"/>
    <x v="0"/>
    <n v="6"/>
    <n v="12612"/>
    <n v="12612"/>
    <n v="0"/>
    <n v="0"/>
  </r>
  <r>
    <n v="154172"/>
    <x v="0"/>
    <x v="0"/>
    <n v="6"/>
    <n v="3642"/>
    <n v="3642"/>
    <n v="0"/>
    <n v="0"/>
  </r>
  <r>
    <n v="155763"/>
    <x v="0"/>
    <x v="0"/>
    <n v="6"/>
    <n v="7092"/>
    <n v="7092"/>
    <n v="0"/>
    <n v="0"/>
  </r>
  <r>
    <n v="156750"/>
    <x v="0"/>
    <x v="0"/>
    <n v="6"/>
    <n v="7032"/>
    <n v="7032"/>
    <n v="0"/>
    <n v="0"/>
  </r>
  <r>
    <n v="308197"/>
    <x v="1"/>
    <x v="7"/>
    <n v="6"/>
    <n v="11856"/>
    <n v="11856"/>
    <n v="684"/>
    <n v="123"/>
  </r>
  <r>
    <n v="157704"/>
    <x v="0"/>
    <x v="0"/>
    <n v="6"/>
    <n v="5868"/>
    <n v="5868"/>
    <n v="0"/>
    <n v="0"/>
  </r>
  <r>
    <n v="159272"/>
    <x v="0"/>
    <x v="0"/>
    <n v="6"/>
    <n v="5970"/>
    <n v="5970"/>
    <n v="0"/>
    <n v="0"/>
  </r>
  <r>
    <n v="159397"/>
    <x v="0"/>
    <x v="0"/>
    <n v="6"/>
    <n v="14052"/>
    <n v="14052"/>
    <n v="0"/>
    <n v="0"/>
  </r>
  <r>
    <n v="733226"/>
    <x v="1"/>
    <x v="0"/>
    <n v="6"/>
    <n v="11502"/>
    <n v="11502"/>
    <n v="0"/>
    <n v="0"/>
  </r>
  <r>
    <n v="312312"/>
    <x v="0"/>
    <x v="7"/>
    <n v="6"/>
    <n v="11364"/>
    <n v="11364"/>
    <n v="684"/>
    <n v="123"/>
  </r>
  <r>
    <n v="160320"/>
    <x v="0"/>
    <x v="0"/>
    <n v="6"/>
    <n v="9198"/>
    <n v="9198"/>
    <n v="0"/>
    <n v="0"/>
  </r>
  <r>
    <n v="497784"/>
    <x v="1"/>
    <x v="0"/>
    <n v="6"/>
    <n v="7524"/>
    <n v="7524"/>
    <n v="732"/>
    <n v="132"/>
  </r>
  <r>
    <n v="161276"/>
    <x v="0"/>
    <x v="0"/>
    <n v="6"/>
    <n v="12438"/>
    <n v="12438"/>
    <n v="0"/>
    <n v="0"/>
  </r>
  <r>
    <n v="164313"/>
    <x v="0"/>
    <x v="0"/>
    <n v="6"/>
    <n v="8166"/>
    <n v="8166"/>
    <n v="0"/>
    <n v="0"/>
  </r>
  <r>
    <n v="165484"/>
    <x v="0"/>
    <x v="0"/>
    <n v="6"/>
    <n v="5166"/>
    <n v="5166"/>
    <n v="0"/>
    <n v="0"/>
  </r>
  <r>
    <n v="165596"/>
    <x v="0"/>
    <x v="0"/>
    <n v="6"/>
    <n v="3354"/>
    <n v="3354"/>
    <n v="0"/>
    <n v="0"/>
  </r>
  <r>
    <n v="167465"/>
    <x v="0"/>
    <x v="0"/>
    <n v="6"/>
    <n v="7782"/>
    <n v="7782"/>
    <n v="0"/>
    <n v="0"/>
  </r>
  <r>
    <n v="169697"/>
    <x v="0"/>
    <x v="0"/>
    <n v="6"/>
    <n v="6282"/>
    <n v="6282"/>
    <n v="0"/>
    <n v="0"/>
  </r>
  <r>
    <n v="780428"/>
    <x v="1"/>
    <x v="7"/>
    <n v="6"/>
    <n v="12108"/>
    <n v="12108"/>
    <n v="790"/>
    <n v="142"/>
  </r>
  <r>
    <n v="172983"/>
    <x v="0"/>
    <x v="0"/>
    <n v="6"/>
    <n v="11514"/>
    <n v="11514"/>
    <n v="0"/>
    <n v="0"/>
  </r>
  <r>
    <n v="176115"/>
    <x v="0"/>
    <x v="0"/>
    <n v="6"/>
    <n v="9198"/>
    <n v="9198"/>
    <n v="0"/>
    <n v="0"/>
  </r>
  <r>
    <n v="731540"/>
    <x v="0"/>
    <x v="0"/>
    <n v="6"/>
    <n v="8838"/>
    <n v="8838"/>
    <n v="847"/>
    <n v="152"/>
  </r>
  <r>
    <n v="179042"/>
    <x v="0"/>
    <x v="0"/>
    <n v="6"/>
    <n v="6846"/>
    <n v="6846"/>
    <n v="0"/>
    <n v="0"/>
  </r>
  <r>
    <n v="179870"/>
    <x v="0"/>
    <x v="0"/>
    <n v="6"/>
    <n v="6120"/>
    <n v="6120"/>
    <n v="0"/>
    <n v="0"/>
  </r>
  <r>
    <n v="180321"/>
    <x v="0"/>
    <x v="0"/>
    <n v="6"/>
    <n v="7398"/>
    <n v="7398"/>
    <n v="0"/>
    <n v="0"/>
  </r>
  <r>
    <n v="180488"/>
    <x v="0"/>
    <x v="0"/>
    <n v="6"/>
    <n v="10500"/>
    <n v="10500"/>
    <n v="0"/>
    <n v="0"/>
  </r>
  <r>
    <n v="182519"/>
    <x v="0"/>
    <x v="0"/>
    <n v="6"/>
    <n v="7188"/>
    <n v="7188"/>
    <n v="0"/>
    <n v="0"/>
  </r>
  <r>
    <n v="183020"/>
    <x v="0"/>
    <x v="0"/>
    <n v="6"/>
    <n v="14544"/>
    <n v="14544"/>
    <n v="0"/>
    <n v="0"/>
  </r>
  <r>
    <n v="185774"/>
    <x v="0"/>
    <x v="0"/>
    <n v="6"/>
    <n v="3924"/>
    <n v="3924"/>
    <n v="0"/>
    <n v="0"/>
  </r>
  <r>
    <n v="186754"/>
    <x v="0"/>
    <x v="0"/>
    <n v="6"/>
    <n v="12684"/>
    <n v="12684"/>
    <n v="0"/>
    <n v="0"/>
  </r>
  <r>
    <n v="188120"/>
    <x v="0"/>
    <x v="0"/>
    <n v="6"/>
    <n v="5358"/>
    <n v="5358"/>
    <n v="0"/>
    <n v="0"/>
  </r>
  <r>
    <n v="188318"/>
    <x v="0"/>
    <x v="0"/>
    <n v="6"/>
    <n v="6546"/>
    <n v="6546"/>
    <n v="0"/>
    <n v="0"/>
  </r>
  <r>
    <n v="188340"/>
    <x v="0"/>
    <x v="0"/>
    <n v="6"/>
    <n v="3930"/>
    <n v="3930"/>
    <n v="0"/>
    <n v="0"/>
  </r>
  <r>
    <n v="189197"/>
    <x v="0"/>
    <x v="0"/>
    <n v="6"/>
    <n v="13008"/>
    <n v="13008"/>
    <n v="0"/>
    <n v="0"/>
  </r>
  <r>
    <n v="189329"/>
    <x v="0"/>
    <x v="0"/>
    <n v="6"/>
    <n v="7566"/>
    <n v="7566"/>
    <n v="0"/>
    <n v="0"/>
  </r>
  <r>
    <n v="190716"/>
    <x v="0"/>
    <x v="0"/>
    <n v="6"/>
    <n v="8058"/>
    <n v="8058"/>
    <n v="0"/>
    <n v="0"/>
  </r>
  <r>
    <n v="191656"/>
    <x v="0"/>
    <x v="0"/>
    <n v="6"/>
    <n v="12444"/>
    <n v="12444"/>
    <n v="0"/>
    <n v="0"/>
  </r>
  <r>
    <n v="192013"/>
    <x v="0"/>
    <x v="0"/>
    <n v="6"/>
    <n v="6474"/>
    <n v="6474"/>
    <n v="0"/>
    <n v="0"/>
  </r>
  <r>
    <n v="192115"/>
    <x v="0"/>
    <x v="0"/>
    <n v="6"/>
    <n v="11202"/>
    <n v="11202"/>
    <n v="0"/>
    <n v="0"/>
  </r>
  <r>
    <n v="193147"/>
    <x v="0"/>
    <x v="0"/>
    <n v="6"/>
    <n v="10356"/>
    <n v="10356"/>
    <n v="0"/>
    <n v="0"/>
  </r>
  <r>
    <n v="193150"/>
    <x v="0"/>
    <x v="0"/>
    <n v="6"/>
    <n v="9462"/>
    <n v="9462"/>
    <n v="0"/>
    <n v="0"/>
  </r>
  <r>
    <n v="194200"/>
    <x v="0"/>
    <x v="0"/>
    <n v="6"/>
    <n v="9792"/>
    <n v="9792"/>
    <n v="0"/>
    <n v="0"/>
  </r>
  <r>
    <n v="194737"/>
    <x v="0"/>
    <x v="0"/>
    <n v="6"/>
    <n v="11604"/>
    <n v="11604"/>
    <n v="0"/>
    <n v="0"/>
  </r>
  <r>
    <n v="194959"/>
    <x v="0"/>
    <x v="0"/>
    <n v="6"/>
    <n v="11406"/>
    <n v="11406"/>
    <n v="0"/>
    <n v="0"/>
  </r>
  <r>
    <n v="196467"/>
    <x v="0"/>
    <x v="0"/>
    <n v="6"/>
    <n v="13878"/>
    <n v="13878"/>
    <n v="0"/>
    <n v="0"/>
  </r>
  <r>
    <n v="198167"/>
    <x v="0"/>
    <x v="0"/>
    <n v="6"/>
    <n v="3906"/>
    <n v="3906"/>
    <n v="0"/>
    <n v="0"/>
  </r>
  <r>
    <n v="199405"/>
    <x v="0"/>
    <x v="0"/>
    <n v="6"/>
    <n v="4056"/>
    <n v="4056"/>
    <n v="0"/>
    <n v="0"/>
  </r>
  <r>
    <n v="200960"/>
    <x v="0"/>
    <x v="0"/>
    <n v="6"/>
    <n v="5226"/>
    <n v="5226"/>
    <n v="0"/>
    <n v="0"/>
  </r>
  <r>
    <n v="202182"/>
    <x v="0"/>
    <x v="0"/>
    <n v="6"/>
    <n v="4326"/>
    <n v="4326"/>
    <n v="0"/>
    <n v="0"/>
  </r>
  <r>
    <n v="202784"/>
    <x v="0"/>
    <x v="0"/>
    <n v="6"/>
    <n v="3780"/>
    <n v="3780"/>
    <n v="0"/>
    <n v="0"/>
  </r>
  <r>
    <n v="798954"/>
    <x v="1"/>
    <x v="1"/>
    <n v="6"/>
    <n v="7014"/>
    <n v="7014"/>
    <n v="545"/>
    <n v="98"/>
  </r>
  <r>
    <n v="203745"/>
    <x v="0"/>
    <x v="0"/>
    <n v="6"/>
    <n v="12948"/>
    <n v="12948"/>
    <n v="0"/>
    <n v="0"/>
  </r>
  <r>
    <n v="205156"/>
    <x v="0"/>
    <x v="0"/>
    <n v="6"/>
    <n v="10014"/>
    <n v="10014"/>
    <n v="0"/>
    <n v="0"/>
  </r>
  <r>
    <n v="205170"/>
    <x v="0"/>
    <x v="0"/>
    <n v="6"/>
    <n v="13272"/>
    <n v="13272"/>
    <n v="0"/>
    <n v="0"/>
  </r>
  <r>
    <n v="205697"/>
    <x v="0"/>
    <x v="0"/>
    <n v="6"/>
    <n v="7188"/>
    <n v="7188"/>
    <n v="0"/>
    <n v="0"/>
  </r>
  <r>
    <n v="206366"/>
    <x v="0"/>
    <x v="0"/>
    <n v="6"/>
    <n v="10002"/>
    <n v="10002"/>
    <n v="0"/>
    <n v="0"/>
  </r>
  <r>
    <n v="210647"/>
    <x v="0"/>
    <x v="0"/>
    <n v="6"/>
    <n v="14184"/>
    <n v="14184"/>
    <n v="0"/>
    <n v="0"/>
  </r>
  <r>
    <n v="211524"/>
    <x v="0"/>
    <x v="0"/>
    <n v="6"/>
    <n v="7542"/>
    <n v="7542"/>
    <n v="0"/>
    <n v="0"/>
  </r>
  <r>
    <n v="211802"/>
    <x v="0"/>
    <x v="0"/>
    <n v="6"/>
    <n v="8778"/>
    <n v="8778"/>
    <n v="0"/>
    <n v="0"/>
  </r>
  <r>
    <n v="213013"/>
    <x v="0"/>
    <x v="0"/>
    <n v="6"/>
    <n v="10002"/>
    <n v="10002"/>
    <n v="0"/>
    <n v="0"/>
  </r>
  <r>
    <n v="218241"/>
    <x v="0"/>
    <x v="0"/>
    <n v="6"/>
    <n v="4668"/>
    <n v="4668"/>
    <n v="0"/>
    <n v="0"/>
  </r>
  <r>
    <n v="218277"/>
    <x v="0"/>
    <x v="0"/>
    <n v="6"/>
    <n v="14124"/>
    <n v="14124"/>
    <n v="0"/>
    <n v="0"/>
  </r>
  <r>
    <n v="218425"/>
    <x v="0"/>
    <x v="0"/>
    <n v="6"/>
    <n v="5052"/>
    <n v="5052"/>
    <n v="0"/>
    <n v="0"/>
  </r>
  <r>
    <n v="219779"/>
    <x v="0"/>
    <x v="0"/>
    <n v="6"/>
    <n v="7314"/>
    <n v="7314"/>
    <n v="0"/>
    <n v="0"/>
  </r>
  <r>
    <n v="220538"/>
    <x v="0"/>
    <x v="0"/>
    <n v="6"/>
    <n v="6060"/>
    <n v="6060"/>
    <n v="0"/>
    <n v="0"/>
  </r>
  <r>
    <n v="220564"/>
    <x v="0"/>
    <x v="0"/>
    <n v="6"/>
    <n v="8730"/>
    <n v="8730"/>
    <n v="0"/>
    <n v="0"/>
  </r>
  <r>
    <n v="222929"/>
    <x v="0"/>
    <x v="0"/>
    <n v="6"/>
    <n v="14700"/>
    <n v="14700"/>
    <n v="0"/>
    <n v="0"/>
  </r>
  <r>
    <n v="224661"/>
    <x v="0"/>
    <x v="0"/>
    <n v="6"/>
    <n v="8370"/>
    <n v="8370"/>
    <n v="0"/>
    <n v="0"/>
  </r>
  <r>
    <n v="224691"/>
    <x v="0"/>
    <x v="0"/>
    <n v="6"/>
    <n v="8328"/>
    <n v="8328"/>
    <n v="0"/>
    <n v="0"/>
  </r>
  <r>
    <n v="224740"/>
    <x v="0"/>
    <x v="0"/>
    <n v="6"/>
    <n v="4110"/>
    <n v="4110"/>
    <n v="0"/>
    <n v="0"/>
  </r>
  <r>
    <n v="224854"/>
    <x v="0"/>
    <x v="0"/>
    <n v="6"/>
    <n v="11250"/>
    <n v="11250"/>
    <n v="0"/>
    <n v="0"/>
  </r>
  <r>
    <n v="226710"/>
    <x v="0"/>
    <x v="0"/>
    <n v="6"/>
    <n v="11520"/>
    <n v="11520"/>
    <n v="0"/>
    <n v="0"/>
  </r>
  <r>
    <n v="229166"/>
    <x v="0"/>
    <x v="0"/>
    <n v="6"/>
    <n v="14718"/>
    <n v="14718"/>
    <n v="0"/>
    <n v="0"/>
  </r>
  <r>
    <n v="231843"/>
    <x v="0"/>
    <x v="0"/>
    <n v="6"/>
    <n v="12834"/>
    <n v="12834"/>
    <n v="0"/>
    <n v="0"/>
  </r>
  <r>
    <n v="232871"/>
    <x v="0"/>
    <x v="0"/>
    <n v="6"/>
    <n v="8286"/>
    <n v="8286"/>
    <n v="0"/>
    <n v="0"/>
  </r>
  <r>
    <n v="233768"/>
    <x v="0"/>
    <x v="0"/>
    <n v="6"/>
    <n v="6132"/>
    <n v="6132"/>
    <n v="0"/>
    <n v="0"/>
  </r>
  <r>
    <n v="234562"/>
    <x v="0"/>
    <x v="0"/>
    <n v="6"/>
    <n v="6420"/>
    <n v="6420"/>
    <n v="0"/>
    <n v="0"/>
  </r>
  <r>
    <n v="234878"/>
    <x v="0"/>
    <x v="0"/>
    <n v="6"/>
    <n v="12516"/>
    <n v="12516"/>
    <n v="0"/>
    <n v="0"/>
  </r>
  <r>
    <n v="235683"/>
    <x v="0"/>
    <x v="0"/>
    <n v="6"/>
    <n v="8070"/>
    <n v="8070"/>
    <n v="0"/>
    <n v="0"/>
  </r>
  <r>
    <n v="235716"/>
    <x v="0"/>
    <x v="0"/>
    <n v="6"/>
    <n v="3162"/>
    <n v="3162"/>
    <n v="0"/>
    <n v="0"/>
  </r>
  <r>
    <n v="237105"/>
    <x v="0"/>
    <x v="0"/>
    <n v="6"/>
    <n v="8232"/>
    <n v="8232"/>
    <n v="0"/>
    <n v="0"/>
  </r>
  <r>
    <n v="237402"/>
    <x v="0"/>
    <x v="0"/>
    <n v="6"/>
    <n v="14424"/>
    <n v="14424"/>
    <n v="0"/>
    <n v="0"/>
  </r>
  <r>
    <n v="237984"/>
    <x v="0"/>
    <x v="0"/>
    <n v="6"/>
    <n v="8604"/>
    <n v="8604"/>
    <n v="0"/>
    <n v="0"/>
  </r>
  <r>
    <n v="238119"/>
    <x v="0"/>
    <x v="0"/>
    <n v="6"/>
    <n v="14694"/>
    <n v="14694"/>
    <n v="0"/>
    <n v="0"/>
  </r>
  <r>
    <n v="238442"/>
    <x v="0"/>
    <x v="0"/>
    <n v="6"/>
    <n v="9426"/>
    <n v="9426"/>
    <n v="0"/>
    <n v="0"/>
  </r>
  <r>
    <n v="241714"/>
    <x v="0"/>
    <x v="0"/>
    <n v="6"/>
    <n v="12282"/>
    <n v="12282"/>
    <n v="0"/>
    <n v="0"/>
  </r>
  <r>
    <n v="242028"/>
    <x v="0"/>
    <x v="0"/>
    <n v="6"/>
    <n v="5904"/>
    <n v="5904"/>
    <n v="0"/>
    <n v="0"/>
  </r>
  <r>
    <n v="244039"/>
    <x v="0"/>
    <x v="0"/>
    <n v="6"/>
    <n v="9960"/>
    <n v="9960"/>
    <n v="0"/>
    <n v="0"/>
  </r>
  <r>
    <n v="244475"/>
    <x v="0"/>
    <x v="0"/>
    <n v="6"/>
    <n v="7326"/>
    <n v="7326"/>
    <n v="0"/>
    <n v="0"/>
  </r>
  <r>
    <n v="244538"/>
    <x v="0"/>
    <x v="0"/>
    <n v="6"/>
    <n v="6888"/>
    <n v="6888"/>
    <n v="0"/>
    <n v="0"/>
  </r>
  <r>
    <n v="245419"/>
    <x v="0"/>
    <x v="0"/>
    <n v="6"/>
    <n v="4788"/>
    <n v="4788"/>
    <n v="0"/>
    <n v="0"/>
  </r>
  <r>
    <n v="246273"/>
    <x v="0"/>
    <x v="0"/>
    <n v="6"/>
    <n v="3798"/>
    <n v="3798"/>
    <n v="0"/>
    <n v="0"/>
  </r>
  <r>
    <n v="246775"/>
    <x v="0"/>
    <x v="0"/>
    <n v="6"/>
    <n v="9888"/>
    <n v="9888"/>
    <n v="0"/>
    <n v="0"/>
  </r>
  <r>
    <n v="247551"/>
    <x v="0"/>
    <x v="0"/>
    <n v="6"/>
    <n v="14592"/>
    <n v="14592"/>
    <n v="0"/>
    <n v="0"/>
  </r>
  <r>
    <n v="247721"/>
    <x v="0"/>
    <x v="0"/>
    <n v="6"/>
    <n v="7812"/>
    <n v="7812"/>
    <n v="0"/>
    <n v="0"/>
  </r>
  <r>
    <n v="249224"/>
    <x v="0"/>
    <x v="0"/>
    <n v="6"/>
    <n v="12228"/>
    <n v="12228"/>
    <n v="0"/>
    <n v="0"/>
  </r>
  <r>
    <n v="249795"/>
    <x v="0"/>
    <x v="0"/>
    <n v="6"/>
    <n v="5532"/>
    <n v="5532"/>
    <n v="0"/>
    <n v="0"/>
  </r>
  <r>
    <n v="249982"/>
    <x v="0"/>
    <x v="0"/>
    <n v="6"/>
    <n v="9732"/>
    <n v="9732"/>
    <n v="0"/>
    <n v="0"/>
  </r>
  <r>
    <n v="251211"/>
    <x v="0"/>
    <x v="0"/>
    <n v="6"/>
    <n v="9060"/>
    <n v="9060"/>
    <n v="0"/>
    <n v="0"/>
  </r>
  <r>
    <n v="251223"/>
    <x v="0"/>
    <x v="0"/>
    <n v="6"/>
    <n v="13716"/>
    <n v="13716"/>
    <n v="0"/>
    <n v="0"/>
  </r>
  <r>
    <n v="251324"/>
    <x v="0"/>
    <x v="0"/>
    <n v="6"/>
    <n v="14982"/>
    <n v="14982"/>
    <n v="0"/>
    <n v="0"/>
  </r>
  <r>
    <n v="254371"/>
    <x v="0"/>
    <x v="0"/>
    <n v="6"/>
    <n v="4932"/>
    <n v="4932"/>
    <n v="0"/>
    <n v="0"/>
  </r>
  <r>
    <n v="254567"/>
    <x v="0"/>
    <x v="0"/>
    <n v="6"/>
    <n v="11244"/>
    <n v="11244"/>
    <n v="0"/>
    <n v="0"/>
  </r>
  <r>
    <n v="256003"/>
    <x v="0"/>
    <x v="0"/>
    <n v="6"/>
    <n v="3456"/>
    <n v="3456"/>
    <n v="0"/>
    <n v="0"/>
  </r>
  <r>
    <n v="258088"/>
    <x v="0"/>
    <x v="0"/>
    <n v="6"/>
    <n v="5592"/>
    <n v="5592"/>
    <n v="0"/>
    <n v="0"/>
  </r>
  <r>
    <n v="261331"/>
    <x v="0"/>
    <x v="0"/>
    <n v="6"/>
    <n v="13944"/>
    <n v="13944"/>
    <n v="0"/>
    <n v="0"/>
  </r>
  <r>
    <n v="262562"/>
    <x v="0"/>
    <x v="0"/>
    <n v="6"/>
    <n v="12162"/>
    <n v="12162"/>
    <n v="0"/>
    <n v="0"/>
  </r>
  <r>
    <n v="263237"/>
    <x v="0"/>
    <x v="0"/>
    <n v="6"/>
    <n v="4728"/>
    <n v="4728"/>
    <n v="0"/>
    <n v="0"/>
  </r>
  <r>
    <n v="263246"/>
    <x v="0"/>
    <x v="0"/>
    <n v="6"/>
    <n v="9246"/>
    <n v="9246"/>
    <n v="0"/>
    <n v="0"/>
  </r>
  <r>
    <n v="263762"/>
    <x v="0"/>
    <x v="0"/>
    <n v="6"/>
    <n v="13884"/>
    <n v="13884"/>
    <n v="0"/>
    <n v="0"/>
  </r>
  <r>
    <n v="263812"/>
    <x v="0"/>
    <x v="0"/>
    <n v="6"/>
    <n v="9906"/>
    <n v="9906"/>
    <n v="0"/>
    <n v="0"/>
  </r>
  <r>
    <n v="267566"/>
    <x v="0"/>
    <x v="0"/>
    <n v="6"/>
    <n v="8022"/>
    <n v="8022"/>
    <n v="0"/>
    <n v="0"/>
  </r>
  <r>
    <n v="268129"/>
    <x v="0"/>
    <x v="0"/>
    <n v="6"/>
    <n v="5364"/>
    <n v="5364"/>
    <n v="0"/>
    <n v="0"/>
  </r>
  <r>
    <n v="269297"/>
    <x v="0"/>
    <x v="0"/>
    <n v="6"/>
    <n v="7728"/>
    <n v="7728"/>
    <n v="0"/>
    <n v="0"/>
  </r>
  <r>
    <n v="270761"/>
    <x v="0"/>
    <x v="0"/>
    <n v="6"/>
    <n v="9582"/>
    <n v="9582"/>
    <n v="0"/>
    <n v="0"/>
  </r>
  <r>
    <n v="270862"/>
    <x v="0"/>
    <x v="0"/>
    <n v="6"/>
    <n v="9120"/>
    <n v="9120"/>
    <n v="0"/>
    <n v="0"/>
  </r>
  <r>
    <n v="271365"/>
    <x v="0"/>
    <x v="0"/>
    <n v="6"/>
    <n v="6450"/>
    <n v="6450"/>
    <n v="0"/>
    <n v="0"/>
  </r>
  <r>
    <n v="271675"/>
    <x v="0"/>
    <x v="0"/>
    <n v="6"/>
    <n v="11904"/>
    <n v="11904"/>
    <n v="0"/>
    <n v="0"/>
  </r>
  <r>
    <n v="273478"/>
    <x v="0"/>
    <x v="0"/>
    <n v="6"/>
    <n v="6342"/>
    <n v="6342"/>
    <n v="0"/>
    <n v="0"/>
  </r>
  <r>
    <n v="274264"/>
    <x v="0"/>
    <x v="0"/>
    <n v="6"/>
    <n v="10272"/>
    <n v="10272"/>
    <n v="0"/>
    <n v="0"/>
  </r>
  <r>
    <n v="275118"/>
    <x v="0"/>
    <x v="0"/>
    <n v="6"/>
    <n v="13578"/>
    <n v="13578"/>
    <n v="0"/>
    <n v="0"/>
  </r>
  <r>
    <n v="275244"/>
    <x v="0"/>
    <x v="0"/>
    <n v="6"/>
    <n v="4716"/>
    <n v="4716"/>
    <n v="0"/>
    <n v="0"/>
  </r>
  <r>
    <n v="276255"/>
    <x v="0"/>
    <x v="0"/>
    <n v="6"/>
    <n v="14208"/>
    <n v="14208"/>
    <n v="0"/>
    <n v="0"/>
  </r>
  <r>
    <n v="277769"/>
    <x v="0"/>
    <x v="0"/>
    <n v="6"/>
    <n v="6612"/>
    <n v="6612"/>
    <n v="0"/>
    <n v="0"/>
  </r>
  <r>
    <n v="278213"/>
    <x v="0"/>
    <x v="0"/>
    <n v="6"/>
    <n v="10956"/>
    <n v="10956"/>
    <n v="0"/>
    <n v="0"/>
  </r>
  <r>
    <n v="278676"/>
    <x v="0"/>
    <x v="0"/>
    <n v="6"/>
    <n v="12798"/>
    <n v="12798"/>
    <n v="0"/>
    <n v="0"/>
  </r>
  <r>
    <n v="279419"/>
    <x v="0"/>
    <x v="0"/>
    <n v="6"/>
    <n v="13272"/>
    <n v="13272"/>
    <n v="0"/>
    <n v="0"/>
  </r>
  <r>
    <n v="279430"/>
    <x v="0"/>
    <x v="0"/>
    <n v="6"/>
    <n v="13908"/>
    <n v="13908"/>
    <n v="0"/>
    <n v="0"/>
  </r>
  <r>
    <n v="279654"/>
    <x v="0"/>
    <x v="0"/>
    <n v="6"/>
    <n v="9906"/>
    <n v="9906"/>
    <n v="0"/>
    <n v="0"/>
  </r>
  <r>
    <n v="279821"/>
    <x v="0"/>
    <x v="0"/>
    <n v="6"/>
    <n v="3006"/>
    <n v="3006"/>
    <n v="0"/>
    <n v="0"/>
  </r>
  <r>
    <n v="280574"/>
    <x v="0"/>
    <x v="0"/>
    <n v="6"/>
    <n v="15000"/>
    <n v="15000"/>
    <n v="0"/>
    <n v="0"/>
  </r>
  <r>
    <n v="280603"/>
    <x v="0"/>
    <x v="0"/>
    <n v="6"/>
    <n v="7956"/>
    <n v="7956"/>
    <n v="0"/>
    <n v="0"/>
  </r>
  <r>
    <n v="280864"/>
    <x v="0"/>
    <x v="0"/>
    <n v="6"/>
    <n v="9864"/>
    <n v="9864"/>
    <n v="0"/>
    <n v="0"/>
  </r>
  <r>
    <n v="281449"/>
    <x v="0"/>
    <x v="0"/>
    <n v="6"/>
    <n v="5448"/>
    <n v="5448"/>
    <n v="0"/>
    <n v="0"/>
  </r>
  <r>
    <n v="281550"/>
    <x v="0"/>
    <x v="0"/>
    <n v="6"/>
    <n v="10740"/>
    <n v="10740"/>
    <n v="0"/>
    <n v="0"/>
  </r>
  <r>
    <n v="283437"/>
    <x v="0"/>
    <x v="0"/>
    <n v="6"/>
    <n v="12036"/>
    <n v="12036"/>
    <n v="0"/>
    <n v="0"/>
  </r>
  <r>
    <n v="283709"/>
    <x v="0"/>
    <x v="0"/>
    <n v="6"/>
    <n v="11712"/>
    <n v="11712"/>
    <n v="0"/>
    <n v="0"/>
  </r>
  <r>
    <n v="284362"/>
    <x v="0"/>
    <x v="0"/>
    <n v="6"/>
    <n v="11676"/>
    <n v="11676"/>
    <n v="0"/>
    <n v="0"/>
  </r>
  <r>
    <n v="284442"/>
    <x v="0"/>
    <x v="0"/>
    <n v="6"/>
    <n v="6606"/>
    <n v="6606"/>
    <n v="0"/>
    <n v="0"/>
  </r>
  <r>
    <n v="286370"/>
    <x v="0"/>
    <x v="0"/>
    <n v="6"/>
    <n v="7326"/>
    <n v="7326"/>
    <n v="0"/>
    <n v="0"/>
  </r>
  <r>
    <n v="287690"/>
    <x v="0"/>
    <x v="0"/>
    <n v="6"/>
    <n v="9828"/>
    <n v="9828"/>
    <n v="0"/>
    <n v="0"/>
  </r>
  <r>
    <n v="289139"/>
    <x v="0"/>
    <x v="0"/>
    <n v="6"/>
    <n v="4254"/>
    <n v="4254"/>
    <n v="0"/>
    <n v="0"/>
  </r>
  <r>
    <n v="289863"/>
    <x v="0"/>
    <x v="0"/>
    <n v="6"/>
    <n v="5652"/>
    <n v="5652"/>
    <n v="0"/>
    <n v="0"/>
  </r>
  <r>
    <n v="290249"/>
    <x v="0"/>
    <x v="0"/>
    <n v="6"/>
    <n v="7710"/>
    <n v="7710"/>
    <n v="0"/>
    <n v="0"/>
  </r>
  <r>
    <n v="290445"/>
    <x v="0"/>
    <x v="0"/>
    <n v="6"/>
    <n v="8916"/>
    <n v="8916"/>
    <n v="0"/>
    <n v="0"/>
  </r>
  <r>
    <n v="290465"/>
    <x v="0"/>
    <x v="0"/>
    <n v="6"/>
    <n v="8130"/>
    <n v="8130"/>
    <n v="0"/>
    <n v="0"/>
  </r>
  <r>
    <n v="290638"/>
    <x v="0"/>
    <x v="0"/>
    <n v="6"/>
    <n v="9888"/>
    <n v="9888"/>
    <n v="0"/>
    <n v="0"/>
  </r>
  <r>
    <n v="291510"/>
    <x v="0"/>
    <x v="0"/>
    <n v="6"/>
    <n v="13212"/>
    <n v="13212"/>
    <n v="0"/>
    <n v="0"/>
  </r>
  <r>
    <n v="292049"/>
    <x v="0"/>
    <x v="0"/>
    <n v="6"/>
    <n v="8016"/>
    <n v="8016"/>
    <n v="0"/>
    <n v="0"/>
  </r>
  <r>
    <n v="294642"/>
    <x v="0"/>
    <x v="0"/>
    <n v="6"/>
    <n v="13122"/>
    <n v="13122"/>
    <n v="0"/>
    <n v="0"/>
  </r>
  <r>
    <n v="295355"/>
    <x v="0"/>
    <x v="0"/>
    <n v="6"/>
    <n v="4860"/>
    <n v="4860"/>
    <n v="0"/>
    <n v="0"/>
  </r>
  <r>
    <n v="295387"/>
    <x v="0"/>
    <x v="0"/>
    <n v="6"/>
    <n v="4596"/>
    <n v="4596"/>
    <n v="0"/>
    <n v="0"/>
  </r>
  <r>
    <n v="295412"/>
    <x v="0"/>
    <x v="0"/>
    <n v="6"/>
    <n v="10704"/>
    <n v="10704"/>
    <n v="0"/>
    <n v="0"/>
  </r>
  <r>
    <n v="295533"/>
    <x v="0"/>
    <x v="0"/>
    <n v="6"/>
    <n v="12594"/>
    <n v="12594"/>
    <n v="0"/>
    <n v="0"/>
  </r>
  <r>
    <n v="295884"/>
    <x v="0"/>
    <x v="0"/>
    <n v="6"/>
    <n v="5178"/>
    <n v="5178"/>
    <n v="0"/>
    <n v="0"/>
  </r>
  <r>
    <n v="298232"/>
    <x v="0"/>
    <x v="0"/>
    <n v="6"/>
    <n v="6060"/>
    <n v="6060"/>
    <n v="0"/>
    <n v="0"/>
  </r>
  <r>
    <n v="298813"/>
    <x v="0"/>
    <x v="0"/>
    <n v="6"/>
    <n v="9240"/>
    <n v="9240"/>
    <n v="0"/>
    <n v="0"/>
  </r>
  <r>
    <n v="298865"/>
    <x v="0"/>
    <x v="0"/>
    <n v="6"/>
    <n v="5304"/>
    <n v="5304"/>
    <n v="0"/>
    <n v="0"/>
  </r>
  <r>
    <n v="299210"/>
    <x v="0"/>
    <x v="0"/>
    <n v="6"/>
    <n v="3696"/>
    <n v="3696"/>
    <n v="0"/>
    <n v="0"/>
  </r>
  <r>
    <n v="299278"/>
    <x v="0"/>
    <x v="0"/>
    <n v="6"/>
    <n v="6744"/>
    <n v="6744"/>
    <n v="0"/>
    <n v="0"/>
  </r>
  <r>
    <n v="301094"/>
    <x v="0"/>
    <x v="0"/>
    <n v="6"/>
    <n v="14454"/>
    <n v="14454"/>
    <n v="0"/>
    <n v="0"/>
  </r>
  <r>
    <n v="301563"/>
    <x v="0"/>
    <x v="0"/>
    <n v="6"/>
    <n v="12102"/>
    <n v="12102"/>
    <n v="0"/>
    <n v="0"/>
  </r>
  <r>
    <n v="303573"/>
    <x v="0"/>
    <x v="0"/>
    <n v="6"/>
    <n v="8682"/>
    <n v="8682"/>
    <n v="0"/>
    <n v="0"/>
  </r>
  <r>
    <n v="304600"/>
    <x v="0"/>
    <x v="0"/>
    <n v="6"/>
    <n v="12918"/>
    <n v="12918"/>
    <n v="0"/>
    <n v="0"/>
  </r>
  <r>
    <n v="306110"/>
    <x v="0"/>
    <x v="0"/>
    <n v="6"/>
    <n v="4632"/>
    <n v="4632"/>
    <n v="0"/>
    <n v="0"/>
  </r>
  <r>
    <n v="308171"/>
    <x v="0"/>
    <x v="0"/>
    <n v="6"/>
    <n v="12000"/>
    <n v="12000"/>
    <n v="0"/>
    <n v="0"/>
  </r>
  <r>
    <n v="308255"/>
    <x v="0"/>
    <x v="0"/>
    <n v="6"/>
    <n v="6186"/>
    <n v="6186"/>
    <n v="0"/>
    <n v="0"/>
  </r>
  <r>
    <n v="310853"/>
    <x v="0"/>
    <x v="0"/>
    <n v="6"/>
    <n v="4878"/>
    <n v="4878"/>
    <n v="0"/>
    <n v="0"/>
  </r>
  <r>
    <n v="311556"/>
    <x v="0"/>
    <x v="0"/>
    <n v="6"/>
    <n v="14262"/>
    <n v="14262"/>
    <n v="0"/>
    <n v="0"/>
  </r>
  <r>
    <n v="311907"/>
    <x v="0"/>
    <x v="0"/>
    <n v="6"/>
    <n v="11598"/>
    <n v="11598"/>
    <n v="0"/>
    <n v="0"/>
  </r>
  <r>
    <n v="313477"/>
    <x v="0"/>
    <x v="0"/>
    <n v="6"/>
    <n v="4620"/>
    <n v="4620"/>
    <n v="0"/>
    <n v="0"/>
  </r>
  <r>
    <n v="313688"/>
    <x v="0"/>
    <x v="0"/>
    <n v="6"/>
    <n v="8964"/>
    <n v="8964"/>
    <n v="0"/>
    <n v="0"/>
  </r>
  <r>
    <n v="313708"/>
    <x v="0"/>
    <x v="0"/>
    <n v="6"/>
    <n v="8544"/>
    <n v="8544"/>
    <n v="0"/>
    <n v="0"/>
  </r>
  <r>
    <n v="314202"/>
    <x v="0"/>
    <x v="0"/>
    <n v="6"/>
    <n v="3792"/>
    <n v="3792"/>
    <n v="0"/>
    <n v="0"/>
  </r>
  <r>
    <n v="316527"/>
    <x v="0"/>
    <x v="0"/>
    <n v="6"/>
    <n v="4530"/>
    <n v="4530"/>
    <n v="0"/>
    <n v="0"/>
  </r>
  <r>
    <n v="318902"/>
    <x v="0"/>
    <x v="0"/>
    <n v="6"/>
    <n v="5394"/>
    <n v="5394"/>
    <n v="0"/>
    <n v="0"/>
  </r>
  <r>
    <n v="319123"/>
    <x v="0"/>
    <x v="0"/>
    <n v="6"/>
    <n v="11664"/>
    <n v="11664"/>
    <n v="0"/>
    <n v="0"/>
  </r>
  <r>
    <n v="320031"/>
    <x v="0"/>
    <x v="0"/>
    <n v="6"/>
    <n v="12606"/>
    <n v="12606"/>
    <n v="0"/>
    <n v="0"/>
  </r>
  <r>
    <n v="323821"/>
    <x v="0"/>
    <x v="0"/>
    <n v="6"/>
    <n v="4278"/>
    <n v="4278"/>
    <n v="0"/>
    <n v="0"/>
  </r>
  <r>
    <n v="324773"/>
    <x v="0"/>
    <x v="0"/>
    <n v="6"/>
    <n v="6852"/>
    <n v="6852"/>
    <n v="0"/>
    <n v="0"/>
  </r>
  <r>
    <n v="324801"/>
    <x v="0"/>
    <x v="0"/>
    <n v="6"/>
    <n v="6138"/>
    <n v="6138"/>
    <n v="0"/>
    <n v="0"/>
  </r>
  <r>
    <n v="326418"/>
    <x v="0"/>
    <x v="0"/>
    <n v="6"/>
    <n v="11928"/>
    <n v="11928"/>
    <n v="0"/>
    <n v="0"/>
  </r>
  <r>
    <n v="327320"/>
    <x v="0"/>
    <x v="0"/>
    <n v="6"/>
    <n v="12228"/>
    <n v="12228"/>
    <n v="0"/>
    <n v="0"/>
  </r>
  <r>
    <n v="327866"/>
    <x v="0"/>
    <x v="0"/>
    <n v="6"/>
    <n v="4578"/>
    <n v="4578"/>
    <n v="0"/>
    <n v="0"/>
  </r>
  <r>
    <n v="329056"/>
    <x v="0"/>
    <x v="0"/>
    <n v="6"/>
    <n v="11166"/>
    <n v="11166"/>
    <n v="0"/>
    <n v="0"/>
  </r>
  <r>
    <n v="330464"/>
    <x v="0"/>
    <x v="0"/>
    <n v="6"/>
    <n v="12888"/>
    <n v="12888"/>
    <n v="0"/>
    <n v="0"/>
  </r>
  <r>
    <n v="331560"/>
    <x v="0"/>
    <x v="0"/>
    <n v="6"/>
    <n v="10260"/>
    <n v="10260"/>
    <n v="0"/>
    <n v="0"/>
  </r>
  <r>
    <n v="332409"/>
    <x v="0"/>
    <x v="0"/>
    <n v="6"/>
    <n v="6036"/>
    <n v="6036"/>
    <n v="0"/>
    <n v="0"/>
  </r>
  <r>
    <n v="332466"/>
    <x v="0"/>
    <x v="0"/>
    <n v="6"/>
    <n v="8328"/>
    <n v="8328"/>
    <n v="0"/>
    <n v="0"/>
  </r>
  <r>
    <n v="333694"/>
    <x v="0"/>
    <x v="0"/>
    <n v="6"/>
    <n v="9792"/>
    <n v="9792"/>
    <n v="0"/>
    <n v="0"/>
  </r>
  <r>
    <n v="335554"/>
    <x v="0"/>
    <x v="0"/>
    <n v="6"/>
    <n v="3966"/>
    <n v="3966"/>
    <n v="0"/>
    <n v="0"/>
  </r>
  <r>
    <n v="336539"/>
    <x v="0"/>
    <x v="0"/>
    <n v="6"/>
    <n v="9558"/>
    <n v="9558"/>
    <n v="0"/>
    <n v="0"/>
  </r>
  <r>
    <n v="337148"/>
    <x v="0"/>
    <x v="0"/>
    <n v="6"/>
    <n v="10266"/>
    <n v="10266"/>
    <n v="0"/>
    <n v="0"/>
  </r>
  <r>
    <n v="337453"/>
    <x v="0"/>
    <x v="0"/>
    <n v="6"/>
    <n v="7644"/>
    <n v="7644"/>
    <n v="0"/>
    <n v="0"/>
  </r>
  <r>
    <n v="338786"/>
    <x v="0"/>
    <x v="0"/>
    <n v="6"/>
    <n v="9048"/>
    <n v="9048"/>
    <n v="0"/>
    <n v="0"/>
  </r>
  <r>
    <n v="339819"/>
    <x v="0"/>
    <x v="0"/>
    <n v="6"/>
    <n v="7200"/>
    <n v="7200"/>
    <n v="0"/>
    <n v="0"/>
  </r>
  <r>
    <n v="339880"/>
    <x v="0"/>
    <x v="0"/>
    <n v="6"/>
    <n v="6864"/>
    <n v="6864"/>
    <n v="0"/>
    <n v="0"/>
  </r>
  <r>
    <n v="339927"/>
    <x v="0"/>
    <x v="0"/>
    <n v="6"/>
    <n v="5286"/>
    <n v="5286"/>
    <n v="0"/>
    <n v="0"/>
  </r>
  <r>
    <n v="341942"/>
    <x v="0"/>
    <x v="0"/>
    <n v="6"/>
    <n v="12210"/>
    <n v="12210"/>
    <n v="0"/>
    <n v="0"/>
  </r>
  <r>
    <n v="342044"/>
    <x v="0"/>
    <x v="0"/>
    <n v="6"/>
    <n v="9924"/>
    <n v="9924"/>
    <n v="0"/>
    <n v="0"/>
  </r>
  <r>
    <n v="345597"/>
    <x v="0"/>
    <x v="0"/>
    <n v="6"/>
    <n v="4518"/>
    <n v="4518"/>
    <n v="0"/>
    <n v="0"/>
  </r>
  <r>
    <n v="345615"/>
    <x v="0"/>
    <x v="0"/>
    <n v="6"/>
    <n v="6780"/>
    <n v="6780"/>
    <n v="0"/>
    <n v="0"/>
  </r>
  <r>
    <n v="345908"/>
    <x v="0"/>
    <x v="0"/>
    <n v="6"/>
    <n v="9342"/>
    <n v="9342"/>
    <n v="0"/>
    <n v="0"/>
  </r>
  <r>
    <n v="345931"/>
    <x v="0"/>
    <x v="0"/>
    <n v="6"/>
    <n v="6708"/>
    <n v="6708"/>
    <n v="0"/>
    <n v="0"/>
  </r>
  <r>
    <n v="346205"/>
    <x v="0"/>
    <x v="0"/>
    <n v="6"/>
    <n v="7056"/>
    <n v="7056"/>
    <n v="0"/>
    <n v="0"/>
  </r>
  <r>
    <n v="346384"/>
    <x v="0"/>
    <x v="0"/>
    <n v="6"/>
    <n v="11934"/>
    <n v="11934"/>
    <n v="0"/>
    <n v="0"/>
  </r>
  <r>
    <n v="346704"/>
    <x v="0"/>
    <x v="0"/>
    <n v="6"/>
    <n v="5868"/>
    <n v="5868"/>
    <n v="0"/>
    <n v="0"/>
  </r>
  <r>
    <n v="347466"/>
    <x v="0"/>
    <x v="0"/>
    <n v="6"/>
    <n v="5082"/>
    <n v="5082"/>
    <n v="0"/>
    <n v="0"/>
  </r>
  <r>
    <n v="348047"/>
    <x v="0"/>
    <x v="0"/>
    <n v="6"/>
    <n v="3078"/>
    <n v="3078"/>
    <n v="0"/>
    <n v="0"/>
  </r>
  <r>
    <n v="348835"/>
    <x v="0"/>
    <x v="0"/>
    <n v="6"/>
    <n v="3714"/>
    <n v="3714"/>
    <n v="0"/>
    <n v="0"/>
  </r>
  <r>
    <n v="349001"/>
    <x v="0"/>
    <x v="0"/>
    <n v="6"/>
    <n v="11586"/>
    <n v="11586"/>
    <n v="0"/>
    <n v="0"/>
  </r>
  <r>
    <n v="349278"/>
    <x v="0"/>
    <x v="0"/>
    <n v="6"/>
    <n v="10056"/>
    <n v="10056"/>
    <n v="0"/>
    <n v="0"/>
  </r>
  <r>
    <n v="349730"/>
    <x v="0"/>
    <x v="0"/>
    <n v="6"/>
    <n v="14280"/>
    <n v="14280"/>
    <n v="0"/>
    <n v="0"/>
  </r>
  <r>
    <n v="352490"/>
    <x v="0"/>
    <x v="0"/>
    <n v="6"/>
    <n v="13296"/>
    <n v="13296"/>
    <n v="0"/>
    <n v="0"/>
  </r>
  <r>
    <n v="353032"/>
    <x v="0"/>
    <x v="0"/>
    <n v="6"/>
    <n v="11802"/>
    <n v="11802"/>
    <n v="0"/>
    <n v="0"/>
  </r>
  <r>
    <n v="354084"/>
    <x v="0"/>
    <x v="0"/>
    <n v="6"/>
    <n v="3390"/>
    <n v="3390"/>
    <n v="0"/>
    <n v="0"/>
  </r>
  <r>
    <n v="355750"/>
    <x v="0"/>
    <x v="0"/>
    <n v="6"/>
    <n v="9132"/>
    <n v="9132"/>
    <n v="0"/>
    <n v="0"/>
  </r>
  <r>
    <n v="357138"/>
    <x v="0"/>
    <x v="0"/>
    <n v="6"/>
    <n v="5796"/>
    <n v="5796"/>
    <n v="0"/>
    <n v="0"/>
  </r>
  <r>
    <n v="357173"/>
    <x v="0"/>
    <x v="0"/>
    <n v="6"/>
    <n v="7140"/>
    <n v="7140"/>
    <n v="0"/>
    <n v="0"/>
  </r>
  <r>
    <n v="357466"/>
    <x v="0"/>
    <x v="0"/>
    <n v="6"/>
    <n v="14982"/>
    <n v="14982"/>
    <n v="0"/>
    <n v="0"/>
  </r>
  <r>
    <n v="357574"/>
    <x v="0"/>
    <x v="0"/>
    <n v="6"/>
    <n v="13962"/>
    <n v="13962"/>
    <n v="0"/>
    <n v="0"/>
  </r>
  <r>
    <n v="358792"/>
    <x v="0"/>
    <x v="0"/>
    <n v="6"/>
    <n v="9966"/>
    <n v="9966"/>
    <n v="0"/>
    <n v="0"/>
  </r>
  <r>
    <n v="359360"/>
    <x v="0"/>
    <x v="0"/>
    <n v="6"/>
    <n v="13260"/>
    <n v="13260"/>
    <n v="0"/>
    <n v="0"/>
  </r>
  <r>
    <n v="359575"/>
    <x v="0"/>
    <x v="0"/>
    <n v="6"/>
    <n v="9228"/>
    <n v="9228"/>
    <n v="0"/>
    <n v="0"/>
  </r>
  <r>
    <n v="360017"/>
    <x v="0"/>
    <x v="0"/>
    <n v="6"/>
    <n v="8394"/>
    <n v="8394"/>
    <n v="0"/>
    <n v="0"/>
  </r>
  <r>
    <n v="361707"/>
    <x v="0"/>
    <x v="0"/>
    <n v="6"/>
    <n v="10554"/>
    <n v="10554"/>
    <n v="0"/>
    <n v="0"/>
  </r>
  <r>
    <n v="362471"/>
    <x v="0"/>
    <x v="0"/>
    <n v="6"/>
    <n v="8028"/>
    <n v="8028"/>
    <n v="0"/>
    <n v="0"/>
  </r>
  <r>
    <n v="362680"/>
    <x v="0"/>
    <x v="0"/>
    <n v="6"/>
    <n v="9582"/>
    <n v="9582"/>
    <n v="0"/>
    <n v="0"/>
  </r>
  <r>
    <n v="363199"/>
    <x v="0"/>
    <x v="0"/>
    <n v="6"/>
    <n v="11556"/>
    <n v="11556"/>
    <n v="0"/>
    <n v="0"/>
  </r>
  <r>
    <n v="364137"/>
    <x v="0"/>
    <x v="0"/>
    <n v="6"/>
    <n v="3984"/>
    <n v="3984"/>
    <n v="0"/>
    <n v="0"/>
  </r>
  <r>
    <n v="364895"/>
    <x v="0"/>
    <x v="0"/>
    <n v="6"/>
    <n v="10704"/>
    <n v="10704"/>
    <n v="0"/>
    <n v="0"/>
  </r>
  <r>
    <n v="366263"/>
    <x v="0"/>
    <x v="0"/>
    <n v="6"/>
    <n v="9762"/>
    <n v="9762"/>
    <n v="0"/>
    <n v="0"/>
  </r>
  <r>
    <n v="367774"/>
    <x v="0"/>
    <x v="0"/>
    <n v="6"/>
    <n v="4152"/>
    <n v="4152"/>
    <n v="0"/>
    <n v="0"/>
  </r>
  <r>
    <n v="368027"/>
    <x v="0"/>
    <x v="0"/>
    <n v="6"/>
    <n v="11748"/>
    <n v="11748"/>
    <n v="0"/>
    <n v="0"/>
  </r>
  <r>
    <n v="368566"/>
    <x v="0"/>
    <x v="0"/>
    <n v="6"/>
    <n v="10098"/>
    <n v="10098"/>
    <n v="0"/>
    <n v="0"/>
  </r>
  <r>
    <n v="369121"/>
    <x v="0"/>
    <x v="0"/>
    <n v="6"/>
    <n v="7722"/>
    <n v="7722"/>
    <n v="0"/>
    <n v="0"/>
  </r>
  <r>
    <n v="369943"/>
    <x v="0"/>
    <x v="0"/>
    <n v="6"/>
    <n v="11934"/>
    <n v="11934"/>
    <n v="0"/>
    <n v="0"/>
  </r>
  <r>
    <n v="371875"/>
    <x v="0"/>
    <x v="0"/>
    <n v="6"/>
    <n v="10446"/>
    <n v="10446"/>
    <n v="0"/>
    <n v="0"/>
  </r>
  <r>
    <n v="372261"/>
    <x v="0"/>
    <x v="0"/>
    <n v="6"/>
    <n v="3918"/>
    <n v="3918"/>
    <n v="0"/>
    <n v="0"/>
  </r>
  <r>
    <n v="373950"/>
    <x v="0"/>
    <x v="0"/>
    <n v="6"/>
    <n v="4704"/>
    <n v="4704"/>
    <n v="0"/>
    <n v="0"/>
  </r>
  <r>
    <n v="375511"/>
    <x v="0"/>
    <x v="0"/>
    <n v="6"/>
    <n v="14274"/>
    <n v="14274"/>
    <n v="0"/>
    <n v="0"/>
  </r>
  <r>
    <n v="375987"/>
    <x v="0"/>
    <x v="0"/>
    <n v="6"/>
    <n v="6078"/>
    <n v="6078"/>
    <n v="0"/>
    <n v="0"/>
  </r>
  <r>
    <n v="376484"/>
    <x v="0"/>
    <x v="0"/>
    <n v="6"/>
    <n v="11676"/>
    <n v="11676"/>
    <n v="0"/>
    <n v="0"/>
  </r>
  <r>
    <n v="377247"/>
    <x v="0"/>
    <x v="0"/>
    <n v="6"/>
    <n v="4872"/>
    <n v="4872"/>
    <n v="0"/>
    <n v="0"/>
  </r>
  <r>
    <n v="377289"/>
    <x v="0"/>
    <x v="0"/>
    <n v="6"/>
    <n v="12012"/>
    <n v="12012"/>
    <n v="0"/>
    <n v="0"/>
  </r>
  <r>
    <n v="379446"/>
    <x v="0"/>
    <x v="0"/>
    <n v="6"/>
    <n v="8100"/>
    <n v="8100"/>
    <n v="0"/>
    <n v="0"/>
  </r>
  <r>
    <n v="379572"/>
    <x v="0"/>
    <x v="0"/>
    <n v="6"/>
    <n v="13800"/>
    <n v="13800"/>
    <n v="0"/>
    <n v="0"/>
  </r>
  <r>
    <n v="379752"/>
    <x v="0"/>
    <x v="0"/>
    <n v="6"/>
    <n v="13902"/>
    <n v="13902"/>
    <n v="0"/>
    <n v="0"/>
  </r>
  <r>
    <n v="380526"/>
    <x v="0"/>
    <x v="0"/>
    <n v="6"/>
    <n v="4470"/>
    <n v="4470"/>
    <n v="0"/>
    <n v="0"/>
  </r>
  <r>
    <n v="381651"/>
    <x v="0"/>
    <x v="0"/>
    <n v="6"/>
    <n v="12876"/>
    <n v="12876"/>
    <n v="0"/>
    <n v="0"/>
  </r>
  <r>
    <n v="381901"/>
    <x v="0"/>
    <x v="0"/>
    <n v="6"/>
    <n v="6054"/>
    <n v="6054"/>
    <n v="0"/>
    <n v="0"/>
  </r>
  <r>
    <n v="382738"/>
    <x v="0"/>
    <x v="0"/>
    <n v="6"/>
    <n v="12348"/>
    <n v="12348"/>
    <n v="0"/>
    <n v="0"/>
  </r>
  <r>
    <n v="386986"/>
    <x v="0"/>
    <x v="0"/>
    <n v="6"/>
    <n v="4572"/>
    <n v="4572"/>
    <n v="0"/>
    <n v="0"/>
  </r>
  <r>
    <n v="387129"/>
    <x v="0"/>
    <x v="0"/>
    <n v="6"/>
    <n v="13626"/>
    <n v="13626"/>
    <n v="0"/>
    <n v="0"/>
  </r>
  <r>
    <n v="388985"/>
    <x v="0"/>
    <x v="0"/>
    <n v="6"/>
    <n v="3132"/>
    <n v="3132"/>
    <n v="0"/>
    <n v="0"/>
  </r>
  <r>
    <n v="392682"/>
    <x v="0"/>
    <x v="0"/>
    <n v="6"/>
    <n v="3204"/>
    <n v="3204"/>
    <n v="0"/>
    <n v="0"/>
  </r>
  <r>
    <n v="114927"/>
    <x v="1"/>
    <x v="1"/>
    <n v="6"/>
    <n v="6804"/>
    <n v="6804"/>
    <n v="862"/>
    <n v="155"/>
  </r>
  <r>
    <n v="395026"/>
    <x v="0"/>
    <x v="0"/>
    <n v="6"/>
    <n v="9660"/>
    <n v="9660"/>
    <n v="0"/>
    <n v="0"/>
  </r>
  <r>
    <n v="395511"/>
    <x v="0"/>
    <x v="0"/>
    <n v="6"/>
    <n v="13968"/>
    <n v="13968"/>
    <n v="0"/>
    <n v="0"/>
  </r>
  <r>
    <n v="396997"/>
    <x v="0"/>
    <x v="0"/>
    <n v="6"/>
    <n v="7062"/>
    <n v="7062"/>
    <n v="0"/>
    <n v="0"/>
  </r>
  <r>
    <n v="400313"/>
    <x v="0"/>
    <x v="0"/>
    <n v="6"/>
    <n v="4254"/>
    <n v="4254"/>
    <n v="0"/>
    <n v="0"/>
  </r>
  <r>
    <n v="400979"/>
    <x v="0"/>
    <x v="0"/>
    <n v="6"/>
    <n v="7164"/>
    <n v="7164"/>
    <n v="0"/>
    <n v="0"/>
  </r>
  <r>
    <n v="401645"/>
    <x v="0"/>
    <x v="0"/>
    <n v="6"/>
    <n v="4104"/>
    <n v="4104"/>
    <n v="0"/>
    <n v="0"/>
  </r>
  <r>
    <n v="402706"/>
    <x v="0"/>
    <x v="0"/>
    <n v="6"/>
    <n v="14184"/>
    <n v="14184"/>
    <n v="0"/>
    <n v="0"/>
  </r>
  <r>
    <n v="403118"/>
    <x v="0"/>
    <x v="0"/>
    <n v="6"/>
    <n v="9426"/>
    <n v="9426"/>
    <n v="0"/>
    <n v="0"/>
  </r>
  <r>
    <n v="406254"/>
    <x v="0"/>
    <x v="0"/>
    <n v="6"/>
    <n v="12036"/>
    <n v="12036"/>
    <n v="0"/>
    <n v="0"/>
  </r>
  <r>
    <n v="406373"/>
    <x v="0"/>
    <x v="0"/>
    <n v="6"/>
    <n v="14130"/>
    <n v="14130"/>
    <n v="0"/>
    <n v="0"/>
  </r>
  <r>
    <n v="407119"/>
    <x v="0"/>
    <x v="0"/>
    <n v="6"/>
    <n v="14292"/>
    <n v="14292"/>
    <n v="0"/>
    <n v="0"/>
  </r>
  <r>
    <n v="407173"/>
    <x v="0"/>
    <x v="0"/>
    <n v="6"/>
    <n v="6318"/>
    <n v="6318"/>
    <n v="0"/>
    <n v="0"/>
  </r>
  <r>
    <n v="408651"/>
    <x v="0"/>
    <x v="0"/>
    <n v="6"/>
    <n v="6384"/>
    <n v="6384"/>
    <n v="0"/>
    <n v="0"/>
  </r>
  <r>
    <n v="408990"/>
    <x v="0"/>
    <x v="0"/>
    <n v="6"/>
    <n v="9330"/>
    <n v="9330"/>
    <n v="0"/>
    <n v="0"/>
  </r>
  <r>
    <n v="411298"/>
    <x v="0"/>
    <x v="0"/>
    <n v="6"/>
    <n v="12438"/>
    <n v="12438"/>
    <n v="0"/>
    <n v="0"/>
  </r>
  <r>
    <n v="411523"/>
    <x v="0"/>
    <x v="0"/>
    <n v="6"/>
    <n v="12792"/>
    <n v="12792"/>
    <n v="0"/>
    <n v="0"/>
  </r>
  <r>
    <n v="235459"/>
    <x v="1"/>
    <x v="0"/>
    <n v="6"/>
    <n v="7158"/>
    <n v="7158"/>
    <n v="457"/>
    <n v="82"/>
  </r>
  <r>
    <n v="736389"/>
    <x v="0"/>
    <x v="0"/>
    <n v="6"/>
    <n v="14628"/>
    <n v="14628"/>
    <n v="457"/>
    <n v="82"/>
  </r>
  <r>
    <n v="411744"/>
    <x v="0"/>
    <x v="0"/>
    <n v="6"/>
    <n v="5484"/>
    <n v="5484"/>
    <n v="0"/>
    <n v="0"/>
  </r>
  <r>
    <n v="412133"/>
    <x v="0"/>
    <x v="0"/>
    <n v="6"/>
    <n v="8694"/>
    <n v="8694"/>
    <n v="0"/>
    <n v="0"/>
  </r>
  <r>
    <n v="413101"/>
    <x v="0"/>
    <x v="0"/>
    <n v="6"/>
    <n v="6444"/>
    <n v="6444"/>
    <n v="0"/>
    <n v="0"/>
  </r>
  <r>
    <n v="413426"/>
    <x v="0"/>
    <x v="0"/>
    <n v="6"/>
    <n v="4194"/>
    <n v="4194"/>
    <n v="0"/>
    <n v="0"/>
  </r>
  <r>
    <n v="414318"/>
    <x v="0"/>
    <x v="0"/>
    <n v="6"/>
    <n v="14370"/>
    <n v="14370"/>
    <n v="0"/>
    <n v="0"/>
  </r>
  <r>
    <n v="414757"/>
    <x v="0"/>
    <x v="0"/>
    <n v="6"/>
    <n v="11370"/>
    <n v="11370"/>
    <n v="0"/>
    <n v="0"/>
  </r>
  <r>
    <n v="415916"/>
    <x v="0"/>
    <x v="0"/>
    <n v="6"/>
    <n v="3990"/>
    <n v="3990"/>
    <n v="0"/>
    <n v="0"/>
  </r>
  <r>
    <n v="416127"/>
    <x v="0"/>
    <x v="0"/>
    <n v="6"/>
    <n v="5562"/>
    <n v="5562"/>
    <n v="0"/>
    <n v="0"/>
  </r>
  <r>
    <n v="417904"/>
    <x v="0"/>
    <x v="0"/>
    <n v="6"/>
    <n v="6492"/>
    <n v="6492"/>
    <n v="0"/>
    <n v="0"/>
  </r>
  <r>
    <n v="417929"/>
    <x v="0"/>
    <x v="0"/>
    <n v="6"/>
    <n v="14646"/>
    <n v="14646"/>
    <n v="0"/>
    <n v="0"/>
  </r>
  <r>
    <n v="418910"/>
    <x v="0"/>
    <x v="0"/>
    <n v="6"/>
    <n v="9594"/>
    <n v="9594"/>
    <n v="0"/>
    <n v="0"/>
  </r>
  <r>
    <n v="419748"/>
    <x v="0"/>
    <x v="0"/>
    <n v="6"/>
    <n v="9276"/>
    <n v="9276"/>
    <n v="0"/>
    <n v="0"/>
  </r>
  <r>
    <n v="422152"/>
    <x v="0"/>
    <x v="0"/>
    <n v="6"/>
    <n v="10944"/>
    <n v="10944"/>
    <n v="0"/>
    <n v="0"/>
  </r>
  <r>
    <n v="423686"/>
    <x v="0"/>
    <x v="0"/>
    <n v="6"/>
    <n v="8718"/>
    <n v="8718"/>
    <n v="0"/>
    <n v="0"/>
  </r>
  <r>
    <n v="425687"/>
    <x v="0"/>
    <x v="0"/>
    <n v="6"/>
    <n v="8922"/>
    <n v="8922"/>
    <n v="0"/>
    <n v="0"/>
  </r>
  <r>
    <n v="428152"/>
    <x v="0"/>
    <x v="0"/>
    <n v="6"/>
    <n v="9924"/>
    <n v="9924"/>
    <n v="0"/>
    <n v="0"/>
  </r>
  <r>
    <n v="428305"/>
    <x v="0"/>
    <x v="0"/>
    <n v="6"/>
    <n v="9696"/>
    <n v="9696"/>
    <n v="0"/>
    <n v="0"/>
  </r>
  <r>
    <n v="428523"/>
    <x v="0"/>
    <x v="0"/>
    <n v="6"/>
    <n v="8274"/>
    <n v="8274"/>
    <n v="0"/>
    <n v="0"/>
  </r>
  <r>
    <n v="429849"/>
    <x v="0"/>
    <x v="0"/>
    <n v="6"/>
    <n v="10752"/>
    <n v="10752"/>
    <n v="0"/>
    <n v="0"/>
  </r>
  <r>
    <n v="430197"/>
    <x v="0"/>
    <x v="0"/>
    <n v="6"/>
    <n v="11790"/>
    <n v="11790"/>
    <n v="0"/>
    <n v="0"/>
  </r>
  <r>
    <n v="431034"/>
    <x v="0"/>
    <x v="0"/>
    <n v="6"/>
    <n v="11286"/>
    <n v="11286"/>
    <n v="0"/>
    <n v="0"/>
  </r>
  <r>
    <n v="432920"/>
    <x v="0"/>
    <x v="0"/>
    <n v="6"/>
    <n v="8214"/>
    <n v="8214"/>
    <n v="0"/>
    <n v="0"/>
  </r>
  <r>
    <n v="433946"/>
    <x v="0"/>
    <x v="0"/>
    <n v="6"/>
    <n v="13362"/>
    <n v="13362"/>
    <n v="0"/>
    <n v="0"/>
  </r>
  <r>
    <n v="434679"/>
    <x v="0"/>
    <x v="0"/>
    <n v="6"/>
    <n v="5208"/>
    <n v="5208"/>
    <n v="0"/>
    <n v="0"/>
  </r>
  <r>
    <n v="434751"/>
    <x v="0"/>
    <x v="0"/>
    <n v="6"/>
    <n v="11868"/>
    <n v="11868"/>
    <n v="0"/>
    <n v="0"/>
  </r>
  <r>
    <n v="435156"/>
    <x v="0"/>
    <x v="0"/>
    <n v="6"/>
    <n v="7992"/>
    <n v="7992"/>
    <n v="0"/>
    <n v="0"/>
  </r>
  <r>
    <n v="436990"/>
    <x v="0"/>
    <x v="0"/>
    <n v="6"/>
    <n v="11052"/>
    <n v="11052"/>
    <n v="0"/>
    <n v="0"/>
  </r>
  <r>
    <n v="438199"/>
    <x v="0"/>
    <x v="0"/>
    <n v="6"/>
    <n v="5304"/>
    <n v="5304"/>
    <n v="0"/>
    <n v="0"/>
  </r>
  <r>
    <n v="439361"/>
    <x v="0"/>
    <x v="0"/>
    <n v="6"/>
    <n v="14982"/>
    <n v="14982"/>
    <n v="0"/>
    <n v="0"/>
  </r>
  <r>
    <n v="439574"/>
    <x v="0"/>
    <x v="0"/>
    <n v="6"/>
    <n v="9912"/>
    <n v="9912"/>
    <n v="0"/>
    <n v="0"/>
  </r>
  <r>
    <n v="439819"/>
    <x v="0"/>
    <x v="0"/>
    <n v="6"/>
    <n v="8934"/>
    <n v="8934"/>
    <n v="0"/>
    <n v="0"/>
  </r>
  <r>
    <n v="441128"/>
    <x v="0"/>
    <x v="0"/>
    <n v="6"/>
    <n v="6294"/>
    <n v="6294"/>
    <n v="0"/>
    <n v="0"/>
  </r>
  <r>
    <n v="441782"/>
    <x v="0"/>
    <x v="0"/>
    <n v="6"/>
    <n v="11178"/>
    <n v="11178"/>
    <n v="0"/>
    <n v="0"/>
  </r>
  <r>
    <n v="442249"/>
    <x v="0"/>
    <x v="0"/>
    <n v="6"/>
    <n v="6120"/>
    <n v="6120"/>
    <n v="0"/>
    <n v="0"/>
  </r>
  <r>
    <n v="442304"/>
    <x v="0"/>
    <x v="0"/>
    <n v="6"/>
    <n v="7626"/>
    <n v="7626"/>
    <n v="0"/>
    <n v="0"/>
  </r>
  <r>
    <n v="443231"/>
    <x v="0"/>
    <x v="0"/>
    <n v="6"/>
    <n v="3540"/>
    <n v="3540"/>
    <n v="0"/>
    <n v="0"/>
  </r>
  <r>
    <n v="443232"/>
    <x v="0"/>
    <x v="0"/>
    <n v="6"/>
    <n v="5640"/>
    <n v="5640"/>
    <n v="0"/>
    <n v="0"/>
  </r>
  <r>
    <n v="443896"/>
    <x v="0"/>
    <x v="0"/>
    <n v="6"/>
    <n v="9624"/>
    <n v="9624"/>
    <n v="0"/>
    <n v="0"/>
  </r>
  <r>
    <n v="444366"/>
    <x v="0"/>
    <x v="0"/>
    <n v="6"/>
    <n v="7968"/>
    <n v="7968"/>
    <n v="0"/>
    <n v="0"/>
  </r>
  <r>
    <n v="444684"/>
    <x v="0"/>
    <x v="0"/>
    <n v="6"/>
    <n v="10800"/>
    <n v="10800"/>
    <n v="0"/>
    <n v="0"/>
  </r>
  <r>
    <n v="444686"/>
    <x v="0"/>
    <x v="0"/>
    <n v="6"/>
    <n v="4428"/>
    <n v="4428"/>
    <n v="0"/>
    <n v="0"/>
  </r>
  <r>
    <n v="445370"/>
    <x v="0"/>
    <x v="0"/>
    <n v="6"/>
    <n v="6150"/>
    <n v="6150"/>
    <n v="0"/>
    <n v="0"/>
  </r>
  <r>
    <n v="446302"/>
    <x v="0"/>
    <x v="0"/>
    <n v="6"/>
    <n v="12792"/>
    <n v="12792"/>
    <n v="0"/>
    <n v="0"/>
  </r>
  <r>
    <n v="447387"/>
    <x v="0"/>
    <x v="0"/>
    <n v="6"/>
    <n v="13638"/>
    <n v="13638"/>
    <n v="0"/>
    <n v="0"/>
  </r>
  <r>
    <n v="447401"/>
    <x v="0"/>
    <x v="0"/>
    <n v="6"/>
    <n v="12258"/>
    <n v="12258"/>
    <n v="0"/>
    <n v="0"/>
  </r>
  <r>
    <n v="447470"/>
    <x v="0"/>
    <x v="0"/>
    <n v="6"/>
    <n v="6534"/>
    <n v="6534"/>
    <n v="0"/>
    <n v="0"/>
  </r>
  <r>
    <n v="447675"/>
    <x v="0"/>
    <x v="0"/>
    <n v="6"/>
    <n v="7284"/>
    <n v="7284"/>
    <n v="0"/>
    <n v="0"/>
  </r>
  <r>
    <n v="447771"/>
    <x v="0"/>
    <x v="0"/>
    <n v="6"/>
    <n v="8550"/>
    <n v="8550"/>
    <n v="0"/>
    <n v="0"/>
  </r>
  <r>
    <n v="448654"/>
    <x v="0"/>
    <x v="0"/>
    <n v="6"/>
    <n v="6936"/>
    <n v="6936"/>
    <n v="0"/>
    <n v="0"/>
  </r>
  <r>
    <n v="449084"/>
    <x v="0"/>
    <x v="0"/>
    <n v="6"/>
    <n v="12024"/>
    <n v="12024"/>
    <n v="0"/>
    <n v="0"/>
  </r>
  <r>
    <n v="451425"/>
    <x v="0"/>
    <x v="0"/>
    <n v="6"/>
    <n v="9564"/>
    <n v="9564"/>
    <n v="0"/>
    <n v="0"/>
  </r>
  <r>
    <n v="454690"/>
    <x v="0"/>
    <x v="0"/>
    <n v="6"/>
    <n v="11058"/>
    <n v="11058"/>
    <n v="0"/>
    <n v="0"/>
  </r>
  <r>
    <n v="455068"/>
    <x v="0"/>
    <x v="0"/>
    <n v="6"/>
    <n v="10596"/>
    <n v="10596"/>
    <n v="0"/>
    <n v="0"/>
  </r>
  <r>
    <n v="455941"/>
    <x v="0"/>
    <x v="0"/>
    <n v="6"/>
    <n v="4110"/>
    <n v="4110"/>
    <n v="0"/>
    <n v="0"/>
  </r>
  <r>
    <n v="459683"/>
    <x v="0"/>
    <x v="0"/>
    <n v="6"/>
    <n v="8058"/>
    <n v="8058"/>
    <n v="0"/>
    <n v="0"/>
  </r>
  <r>
    <n v="459801"/>
    <x v="0"/>
    <x v="0"/>
    <n v="6"/>
    <n v="10158"/>
    <n v="10158"/>
    <n v="0"/>
    <n v="0"/>
  </r>
  <r>
    <n v="460934"/>
    <x v="0"/>
    <x v="0"/>
    <n v="6"/>
    <n v="11322"/>
    <n v="11322"/>
    <n v="0"/>
    <n v="0"/>
  </r>
  <r>
    <n v="461199"/>
    <x v="0"/>
    <x v="0"/>
    <n v="6"/>
    <n v="3462"/>
    <n v="3462"/>
    <n v="0"/>
    <n v="0"/>
  </r>
  <r>
    <n v="462595"/>
    <x v="0"/>
    <x v="0"/>
    <n v="6"/>
    <n v="12792"/>
    <n v="12792"/>
    <n v="0"/>
    <n v="0"/>
  </r>
  <r>
    <n v="462833"/>
    <x v="0"/>
    <x v="0"/>
    <n v="6"/>
    <n v="13014"/>
    <n v="13014"/>
    <n v="0"/>
    <n v="0"/>
  </r>
  <r>
    <n v="464044"/>
    <x v="0"/>
    <x v="0"/>
    <n v="6"/>
    <n v="8040"/>
    <n v="8040"/>
    <n v="0"/>
    <n v="0"/>
  </r>
  <r>
    <n v="464256"/>
    <x v="0"/>
    <x v="0"/>
    <n v="6"/>
    <n v="5382"/>
    <n v="5382"/>
    <n v="0"/>
    <n v="0"/>
  </r>
  <r>
    <n v="466862"/>
    <x v="0"/>
    <x v="0"/>
    <n v="6"/>
    <n v="14430"/>
    <n v="14430"/>
    <n v="0"/>
    <n v="0"/>
  </r>
  <r>
    <n v="467175"/>
    <x v="0"/>
    <x v="0"/>
    <n v="6"/>
    <n v="7896"/>
    <n v="7896"/>
    <n v="0"/>
    <n v="0"/>
  </r>
  <r>
    <n v="467401"/>
    <x v="0"/>
    <x v="0"/>
    <n v="6"/>
    <n v="6366"/>
    <n v="6366"/>
    <n v="0"/>
    <n v="0"/>
  </r>
  <r>
    <n v="468067"/>
    <x v="0"/>
    <x v="0"/>
    <n v="6"/>
    <n v="6984"/>
    <n v="6984"/>
    <n v="0"/>
    <n v="0"/>
  </r>
  <r>
    <n v="468310"/>
    <x v="0"/>
    <x v="0"/>
    <n v="6"/>
    <n v="4602"/>
    <n v="4602"/>
    <n v="0"/>
    <n v="0"/>
  </r>
  <r>
    <n v="469404"/>
    <x v="0"/>
    <x v="0"/>
    <n v="6"/>
    <n v="11742"/>
    <n v="11742"/>
    <n v="0"/>
    <n v="0"/>
  </r>
  <r>
    <n v="470245"/>
    <x v="0"/>
    <x v="0"/>
    <n v="6"/>
    <n v="10656"/>
    <n v="10656"/>
    <n v="0"/>
    <n v="0"/>
  </r>
  <r>
    <n v="472009"/>
    <x v="0"/>
    <x v="0"/>
    <n v="6"/>
    <n v="6360"/>
    <n v="6360"/>
    <n v="0"/>
    <n v="0"/>
  </r>
  <r>
    <n v="472532"/>
    <x v="0"/>
    <x v="0"/>
    <n v="6"/>
    <n v="7782"/>
    <n v="7782"/>
    <n v="0"/>
    <n v="0"/>
  </r>
  <r>
    <n v="473194"/>
    <x v="0"/>
    <x v="0"/>
    <n v="6"/>
    <n v="5436"/>
    <n v="5436"/>
    <n v="0"/>
    <n v="0"/>
  </r>
  <r>
    <n v="475123"/>
    <x v="0"/>
    <x v="0"/>
    <n v="6"/>
    <n v="11226"/>
    <n v="11226"/>
    <n v="0"/>
    <n v="0"/>
  </r>
  <r>
    <n v="476068"/>
    <x v="0"/>
    <x v="0"/>
    <n v="6"/>
    <n v="11646"/>
    <n v="11646"/>
    <n v="0"/>
    <n v="0"/>
  </r>
  <r>
    <n v="476497"/>
    <x v="0"/>
    <x v="0"/>
    <n v="6"/>
    <n v="12492"/>
    <n v="12492"/>
    <n v="0"/>
    <n v="0"/>
  </r>
  <r>
    <n v="478247"/>
    <x v="0"/>
    <x v="0"/>
    <n v="6"/>
    <n v="8196"/>
    <n v="8196"/>
    <n v="0"/>
    <n v="0"/>
  </r>
  <r>
    <n v="478431"/>
    <x v="0"/>
    <x v="0"/>
    <n v="6"/>
    <n v="13386"/>
    <n v="13386"/>
    <n v="0"/>
    <n v="0"/>
  </r>
  <r>
    <n v="478700"/>
    <x v="0"/>
    <x v="0"/>
    <n v="6"/>
    <n v="11538"/>
    <n v="11538"/>
    <n v="0"/>
    <n v="0"/>
  </r>
  <r>
    <n v="482218"/>
    <x v="0"/>
    <x v="0"/>
    <n v="6"/>
    <n v="5520"/>
    <n v="5520"/>
    <n v="0"/>
    <n v="0"/>
  </r>
  <r>
    <n v="484243"/>
    <x v="0"/>
    <x v="0"/>
    <n v="6"/>
    <n v="6204"/>
    <n v="6204"/>
    <n v="0"/>
    <n v="0"/>
  </r>
  <r>
    <n v="484894"/>
    <x v="0"/>
    <x v="0"/>
    <n v="6"/>
    <n v="3576"/>
    <n v="3576"/>
    <n v="0"/>
    <n v="0"/>
  </r>
  <r>
    <n v="485282"/>
    <x v="0"/>
    <x v="0"/>
    <n v="6"/>
    <n v="6174"/>
    <n v="6174"/>
    <n v="0"/>
    <n v="0"/>
  </r>
  <r>
    <n v="485845"/>
    <x v="0"/>
    <x v="0"/>
    <n v="6"/>
    <n v="13992"/>
    <n v="13992"/>
    <n v="0"/>
    <n v="0"/>
  </r>
  <r>
    <n v="486776"/>
    <x v="0"/>
    <x v="0"/>
    <n v="6"/>
    <n v="3444"/>
    <n v="3444"/>
    <n v="0"/>
    <n v="0"/>
  </r>
  <r>
    <n v="490250"/>
    <x v="0"/>
    <x v="0"/>
    <n v="6"/>
    <n v="4902"/>
    <n v="4902"/>
    <n v="0"/>
    <n v="0"/>
  </r>
  <r>
    <n v="491987"/>
    <x v="0"/>
    <x v="0"/>
    <n v="6"/>
    <n v="8370"/>
    <n v="8370"/>
    <n v="0"/>
    <n v="0"/>
  </r>
  <r>
    <n v="492158"/>
    <x v="0"/>
    <x v="0"/>
    <n v="6"/>
    <n v="14478"/>
    <n v="14478"/>
    <n v="0"/>
    <n v="0"/>
  </r>
  <r>
    <n v="492433"/>
    <x v="0"/>
    <x v="0"/>
    <n v="6"/>
    <n v="11532"/>
    <n v="11532"/>
    <n v="0"/>
    <n v="0"/>
  </r>
  <r>
    <n v="492812"/>
    <x v="0"/>
    <x v="0"/>
    <n v="6"/>
    <n v="7224"/>
    <n v="7224"/>
    <n v="0"/>
    <n v="0"/>
  </r>
  <r>
    <n v="494885"/>
    <x v="0"/>
    <x v="0"/>
    <n v="6"/>
    <n v="13686"/>
    <n v="13686"/>
    <n v="0"/>
    <n v="0"/>
  </r>
  <r>
    <n v="495912"/>
    <x v="0"/>
    <x v="0"/>
    <n v="6"/>
    <n v="13008"/>
    <n v="13008"/>
    <n v="0"/>
    <n v="0"/>
  </r>
  <r>
    <n v="496759"/>
    <x v="0"/>
    <x v="0"/>
    <n v="6"/>
    <n v="7476"/>
    <n v="7476"/>
    <n v="0"/>
    <n v="0"/>
  </r>
  <r>
    <n v="498149"/>
    <x v="0"/>
    <x v="0"/>
    <n v="6"/>
    <n v="13560"/>
    <n v="13560"/>
    <n v="0"/>
    <n v="0"/>
  </r>
  <r>
    <n v="500038"/>
    <x v="0"/>
    <x v="0"/>
    <n v="6"/>
    <n v="3180"/>
    <n v="3180"/>
    <n v="0"/>
    <n v="0"/>
  </r>
  <r>
    <n v="501109"/>
    <x v="0"/>
    <x v="0"/>
    <n v="6"/>
    <n v="13080"/>
    <n v="13080"/>
    <n v="0"/>
    <n v="0"/>
  </r>
  <r>
    <n v="501655"/>
    <x v="0"/>
    <x v="0"/>
    <n v="6"/>
    <n v="13470"/>
    <n v="13470"/>
    <n v="0"/>
    <n v="0"/>
  </r>
  <r>
    <n v="501856"/>
    <x v="0"/>
    <x v="0"/>
    <n v="6"/>
    <n v="11364"/>
    <n v="11364"/>
    <n v="0"/>
    <n v="0"/>
  </r>
  <r>
    <n v="502376"/>
    <x v="0"/>
    <x v="0"/>
    <n v="6"/>
    <n v="7776"/>
    <n v="7776"/>
    <n v="0"/>
    <n v="0"/>
  </r>
  <r>
    <n v="502390"/>
    <x v="0"/>
    <x v="0"/>
    <n v="6"/>
    <n v="13896"/>
    <n v="13896"/>
    <n v="0"/>
    <n v="0"/>
  </r>
  <r>
    <n v="504208"/>
    <x v="0"/>
    <x v="0"/>
    <n v="6"/>
    <n v="9060"/>
    <n v="9060"/>
    <n v="0"/>
    <n v="0"/>
  </r>
  <r>
    <n v="504715"/>
    <x v="0"/>
    <x v="0"/>
    <n v="6"/>
    <n v="14202"/>
    <n v="14202"/>
    <n v="0"/>
    <n v="0"/>
  </r>
  <r>
    <n v="504919"/>
    <x v="0"/>
    <x v="0"/>
    <n v="6"/>
    <n v="13092"/>
    <n v="13092"/>
    <n v="0"/>
    <n v="0"/>
  </r>
  <r>
    <n v="506572"/>
    <x v="0"/>
    <x v="0"/>
    <n v="6"/>
    <n v="4116"/>
    <n v="4116"/>
    <n v="0"/>
    <n v="0"/>
  </r>
  <r>
    <n v="508115"/>
    <x v="0"/>
    <x v="0"/>
    <n v="6"/>
    <n v="10836"/>
    <n v="10836"/>
    <n v="0"/>
    <n v="0"/>
  </r>
  <r>
    <n v="508824"/>
    <x v="0"/>
    <x v="0"/>
    <n v="6"/>
    <n v="11688"/>
    <n v="11688"/>
    <n v="0"/>
    <n v="0"/>
  </r>
  <r>
    <n v="509044"/>
    <x v="0"/>
    <x v="0"/>
    <n v="6"/>
    <n v="5538"/>
    <n v="5538"/>
    <n v="0"/>
    <n v="0"/>
  </r>
  <r>
    <n v="511588"/>
    <x v="0"/>
    <x v="0"/>
    <n v="6"/>
    <n v="4554"/>
    <n v="4554"/>
    <n v="0"/>
    <n v="0"/>
  </r>
  <r>
    <n v="512296"/>
    <x v="0"/>
    <x v="0"/>
    <n v="6"/>
    <n v="5568"/>
    <n v="5568"/>
    <n v="0"/>
    <n v="0"/>
  </r>
  <r>
    <n v="513229"/>
    <x v="0"/>
    <x v="0"/>
    <n v="6"/>
    <n v="13422"/>
    <n v="13422"/>
    <n v="0"/>
    <n v="0"/>
  </r>
  <r>
    <n v="514235"/>
    <x v="0"/>
    <x v="0"/>
    <n v="6"/>
    <n v="12708"/>
    <n v="12708"/>
    <n v="0"/>
    <n v="0"/>
  </r>
  <r>
    <n v="515981"/>
    <x v="0"/>
    <x v="0"/>
    <n v="6"/>
    <n v="13902"/>
    <n v="13902"/>
    <n v="0"/>
    <n v="0"/>
  </r>
  <r>
    <n v="516133"/>
    <x v="0"/>
    <x v="0"/>
    <n v="6"/>
    <n v="13824"/>
    <n v="13824"/>
    <n v="0"/>
    <n v="0"/>
  </r>
  <r>
    <n v="516594"/>
    <x v="0"/>
    <x v="0"/>
    <n v="6"/>
    <n v="5814"/>
    <n v="5814"/>
    <n v="0"/>
    <n v="0"/>
  </r>
  <r>
    <n v="517533"/>
    <x v="0"/>
    <x v="0"/>
    <n v="6"/>
    <n v="7470"/>
    <n v="7470"/>
    <n v="0"/>
    <n v="0"/>
  </r>
  <r>
    <n v="518533"/>
    <x v="0"/>
    <x v="0"/>
    <n v="6"/>
    <n v="10494"/>
    <n v="10494"/>
    <n v="0"/>
    <n v="0"/>
  </r>
  <r>
    <n v="518561"/>
    <x v="0"/>
    <x v="0"/>
    <n v="6"/>
    <n v="6330"/>
    <n v="6330"/>
    <n v="0"/>
    <n v="0"/>
  </r>
  <r>
    <n v="521311"/>
    <x v="0"/>
    <x v="0"/>
    <n v="6"/>
    <n v="13482"/>
    <n v="13482"/>
    <n v="0"/>
    <n v="0"/>
  </r>
  <r>
    <n v="523904"/>
    <x v="0"/>
    <x v="0"/>
    <n v="6"/>
    <n v="7266"/>
    <n v="7266"/>
    <n v="0"/>
    <n v="0"/>
  </r>
  <r>
    <n v="524483"/>
    <x v="0"/>
    <x v="0"/>
    <n v="6"/>
    <n v="11820"/>
    <n v="11820"/>
    <n v="0"/>
    <n v="0"/>
  </r>
  <r>
    <n v="525612"/>
    <x v="0"/>
    <x v="0"/>
    <n v="6"/>
    <n v="13614"/>
    <n v="13614"/>
    <n v="0"/>
    <n v="0"/>
  </r>
  <r>
    <n v="525765"/>
    <x v="0"/>
    <x v="0"/>
    <n v="6"/>
    <n v="13344"/>
    <n v="13344"/>
    <n v="0"/>
    <n v="0"/>
  </r>
  <r>
    <n v="526094"/>
    <x v="0"/>
    <x v="0"/>
    <n v="6"/>
    <n v="8526"/>
    <n v="8526"/>
    <n v="0"/>
    <n v="0"/>
  </r>
  <r>
    <n v="528332"/>
    <x v="0"/>
    <x v="0"/>
    <n v="6"/>
    <n v="4998"/>
    <n v="4998"/>
    <n v="0"/>
    <n v="0"/>
  </r>
  <r>
    <n v="529106"/>
    <x v="0"/>
    <x v="0"/>
    <n v="6"/>
    <n v="6486"/>
    <n v="6486"/>
    <n v="0"/>
    <n v="0"/>
  </r>
  <r>
    <n v="529458"/>
    <x v="0"/>
    <x v="0"/>
    <n v="6"/>
    <n v="4968"/>
    <n v="4968"/>
    <n v="0"/>
    <n v="0"/>
  </r>
  <r>
    <n v="530235"/>
    <x v="0"/>
    <x v="0"/>
    <n v="6"/>
    <n v="11886"/>
    <n v="11886"/>
    <n v="0"/>
    <n v="0"/>
  </r>
  <r>
    <n v="530978"/>
    <x v="0"/>
    <x v="0"/>
    <n v="6"/>
    <n v="3648"/>
    <n v="3648"/>
    <n v="0"/>
    <n v="0"/>
  </r>
  <r>
    <n v="531293"/>
    <x v="0"/>
    <x v="0"/>
    <n v="6"/>
    <n v="3474"/>
    <n v="3474"/>
    <n v="0"/>
    <n v="0"/>
  </r>
  <r>
    <n v="532464"/>
    <x v="0"/>
    <x v="0"/>
    <n v="6"/>
    <n v="14448"/>
    <n v="14448"/>
    <n v="0"/>
    <n v="0"/>
  </r>
  <r>
    <n v="533391"/>
    <x v="0"/>
    <x v="0"/>
    <n v="6"/>
    <n v="9504"/>
    <n v="9504"/>
    <n v="0"/>
    <n v="0"/>
  </r>
  <r>
    <n v="535151"/>
    <x v="0"/>
    <x v="0"/>
    <n v="6"/>
    <n v="8652"/>
    <n v="8652"/>
    <n v="0"/>
    <n v="0"/>
  </r>
  <r>
    <n v="540011"/>
    <x v="0"/>
    <x v="0"/>
    <n v="6"/>
    <n v="14214"/>
    <n v="14214"/>
    <n v="0"/>
    <n v="0"/>
  </r>
  <r>
    <n v="540112"/>
    <x v="0"/>
    <x v="0"/>
    <n v="6"/>
    <n v="11292"/>
    <n v="11292"/>
    <n v="0"/>
    <n v="0"/>
  </r>
  <r>
    <n v="540628"/>
    <x v="0"/>
    <x v="0"/>
    <n v="6"/>
    <n v="7896"/>
    <n v="7896"/>
    <n v="0"/>
    <n v="0"/>
  </r>
  <r>
    <n v="541009"/>
    <x v="0"/>
    <x v="0"/>
    <n v="6"/>
    <n v="7650"/>
    <n v="7650"/>
    <n v="0"/>
    <n v="0"/>
  </r>
  <r>
    <n v="542118"/>
    <x v="0"/>
    <x v="0"/>
    <n v="6"/>
    <n v="12474"/>
    <n v="12474"/>
    <n v="0"/>
    <n v="0"/>
  </r>
  <r>
    <n v="544337"/>
    <x v="0"/>
    <x v="0"/>
    <n v="6"/>
    <n v="8874"/>
    <n v="8874"/>
    <n v="0"/>
    <n v="0"/>
  </r>
  <r>
    <n v="544421"/>
    <x v="0"/>
    <x v="0"/>
    <n v="6"/>
    <n v="11100"/>
    <n v="11100"/>
    <n v="0"/>
    <n v="0"/>
  </r>
  <r>
    <n v="544569"/>
    <x v="0"/>
    <x v="0"/>
    <n v="6"/>
    <n v="3966"/>
    <n v="3966"/>
    <n v="0"/>
    <n v="0"/>
  </r>
  <r>
    <n v="544837"/>
    <x v="0"/>
    <x v="0"/>
    <n v="6"/>
    <n v="5706"/>
    <n v="5706"/>
    <n v="0"/>
    <n v="0"/>
  </r>
  <r>
    <n v="546869"/>
    <x v="0"/>
    <x v="0"/>
    <n v="6"/>
    <n v="11310"/>
    <n v="11310"/>
    <n v="0"/>
    <n v="0"/>
  </r>
  <r>
    <n v="547575"/>
    <x v="0"/>
    <x v="0"/>
    <n v="6"/>
    <n v="6780"/>
    <n v="6780"/>
    <n v="0"/>
    <n v="0"/>
  </r>
  <r>
    <n v="549238"/>
    <x v="0"/>
    <x v="0"/>
    <n v="6"/>
    <n v="11634"/>
    <n v="11634"/>
    <n v="0"/>
    <n v="0"/>
  </r>
  <r>
    <n v="551652"/>
    <x v="0"/>
    <x v="0"/>
    <n v="6"/>
    <n v="9840"/>
    <n v="9840"/>
    <n v="0"/>
    <n v="0"/>
  </r>
  <r>
    <n v="551938"/>
    <x v="0"/>
    <x v="0"/>
    <n v="6"/>
    <n v="10548"/>
    <n v="10548"/>
    <n v="0"/>
    <n v="0"/>
  </r>
  <r>
    <n v="551981"/>
    <x v="0"/>
    <x v="0"/>
    <n v="6"/>
    <n v="11550"/>
    <n v="11550"/>
    <n v="0"/>
    <n v="0"/>
  </r>
  <r>
    <n v="553089"/>
    <x v="0"/>
    <x v="0"/>
    <n v="6"/>
    <n v="13596"/>
    <n v="13596"/>
    <n v="0"/>
    <n v="0"/>
  </r>
  <r>
    <n v="554442"/>
    <x v="0"/>
    <x v="0"/>
    <n v="6"/>
    <n v="9102"/>
    <n v="9102"/>
    <n v="0"/>
    <n v="0"/>
  </r>
  <r>
    <n v="555102"/>
    <x v="0"/>
    <x v="0"/>
    <n v="6"/>
    <n v="11550"/>
    <n v="11550"/>
    <n v="0"/>
    <n v="0"/>
  </r>
  <r>
    <n v="556136"/>
    <x v="0"/>
    <x v="0"/>
    <n v="6"/>
    <n v="6960"/>
    <n v="6960"/>
    <n v="0"/>
    <n v="0"/>
  </r>
  <r>
    <n v="557739"/>
    <x v="0"/>
    <x v="0"/>
    <n v="6"/>
    <n v="14178"/>
    <n v="14178"/>
    <n v="0"/>
    <n v="0"/>
  </r>
  <r>
    <n v="558686"/>
    <x v="0"/>
    <x v="0"/>
    <n v="6"/>
    <n v="12168"/>
    <n v="12168"/>
    <n v="0"/>
    <n v="0"/>
  </r>
  <r>
    <n v="559723"/>
    <x v="0"/>
    <x v="0"/>
    <n v="6"/>
    <n v="13422"/>
    <n v="13422"/>
    <n v="0"/>
    <n v="0"/>
  </r>
  <r>
    <n v="559726"/>
    <x v="0"/>
    <x v="0"/>
    <n v="6"/>
    <n v="12024"/>
    <n v="12024"/>
    <n v="0"/>
    <n v="0"/>
  </r>
  <r>
    <n v="561413"/>
    <x v="0"/>
    <x v="0"/>
    <n v="6"/>
    <n v="14370"/>
    <n v="14370"/>
    <n v="0"/>
    <n v="0"/>
  </r>
  <r>
    <n v="561520"/>
    <x v="0"/>
    <x v="0"/>
    <n v="6"/>
    <n v="7044"/>
    <n v="7044"/>
    <n v="0"/>
    <n v="0"/>
  </r>
  <r>
    <n v="562084"/>
    <x v="0"/>
    <x v="0"/>
    <n v="6"/>
    <n v="7512"/>
    <n v="7512"/>
    <n v="0"/>
    <n v="0"/>
  </r>
  <r>
    <n v="565133"/>
    <x v="0"/>
    <x v="0"/>
    <n v="6"/>
    <n v="9876"/>
    <n v="9876"/>
    <n v="0"/>
    <n v="0"/>
  </r>
  <r>
    <n v="565171"/>
    <x v="0"/>
    <x v="0"/>
    <n v="6"/>
    <n v="14304"/>
    <n v="14304"/>
    <n v="0"/>
    <n v="0"/>
  </r>
  <r>
    <n v="567070"/>
    <x v="0"/>
    <x v="0"/>
    <n v="6"/>
    <n v="3696"/>
    <n v="3696"/>
    <n v="0"/>
    <n v="0"/>
  </r>
  <r>
    <n v="567210"/>
    <x v="0"/>
    <x v="0"/>
    <n v="6"/>
    <n v="6942"/>
    <n v="6942"/>
    <n v="0"/>
    <n v="0"/>
  </r>
  <r>
    <n v="567420"/>
    <x v="0"/>
    <x v="0"/>
    <n v="6"/>
    <n v="3444"/>
    <n v="3444"/>
    <n v="0"/>
    <n v="0"/>
  </r>
  <r>
    <n v="568798"/>
    <x v="0"/>
    <x v="0"/>
    <n v="6"/>
    <n v="14418"/>
    <n v="14418"/>
    <n v="0"/>
    <n v="0"/>
  </r>
  <r>
    <n v="569347"/>
    <x v="0"/>
    <x v="0"/>
    <n v="6"/>
    <n v="14970"/>
    <n v="14970"/>
    <n v="0"/>
    <n v="0"/>
  </r>
  <r>
    <n v="569880"/>
    <x v="0"/>
    <x v="0"/>
    <n v="6"/>
    <n v="4416"/>
    <n v="4416"/>
    <n v="0"/>
    <n v="0"/>
  </r>
  <r>
    <n v="570116"/>
    <x v="0"/>
    <x v="0"/>
    <n v="6"/>
    <n v="10068"/>
    <n v="10068"/>
    <n v="0"/>
    <n v="0"/>
  </r>
  <r>
    <n v="570406"/>
    <x v="0"/>
    <x v="0"/>
    <n v="6"/>
    <n v="6426"/>
    <n v="6426"/>
    <n v="0"/>
    <n v="0"/>
  </r>
  <r>
    <n v="572263"/>
    <x v="0"/>
    <x v="0"/>
    <n v="6"/>
    <n v="3840"/>
    <n v="3840"/>
    <n v="0"/>
    <n v="0"/>
  </r>
  <r>
    <n v="572505"/>
    <x v="0"/>
    <x v="0"/>
    <n v="6"/>
    <n v="14154"/>
    <n v="14154"/>
    <n v="0"/>
    <n v="0"/>
  </r>
  <r>
    <n v="573475"/>
    <x v="0"/>
    <x v="0"/>
    <n v="6"/>
    <n v="11502"/>
    <n v="11502"/>
    <n v="0"/>
    <n v="0"/>
  </r>
  <r>
    <n v="573649"/>
    <x v="0"/>
    <x v="0"/>
    <n v="6"/>
    <n v="10524"/>
    <n v="10524"/>
    <n v="0"/>
    <n v="0"/>
  </r>
  <r>
    <n v="576587"/>
    <x v="0"/>
    <x v="0"/>
    <n v="6"/>
    <n v="7524"/>
    <n v="7524"/>
    <n v="0"/>
    <n v="0"/>
  </r>
  <r>
    <n v="750199"/>
    <x v="0"/>
    <x v="0"/>
    <n v="6"/>
    <n v="12792"/>
    <n v="12792"/>
    <n v="0"/>
    <n v="0"/>
  </r>
  <r>
    <n v="577398"/>
    <x v="0"/>
    <x v="0"/>
    <n v="6"/>
    <n v="14352"/>
    <n v="14352"/>
    <n v="0"/>
    <n v="0"/>
  </r>
  <r>
    <n v="577795"/>
    <x v="0"/>
    <x v="0"/>
    <n v="6"/>
    <n v="14820"/>
    <n v="14820"/>
    <n v="0"/>
    <n v="0"/>
  </r>
  <r>
    <n v="579283"/>
    <x v="0"/>
    <x v="0"/>
    <n v="6"/>
    <n v="12798"/>
    <n v="12798"/>
    <n v="0"/>
    <n v="0"/>
  </r>
  <r>
    <n v="579424"/>
    <x v="0"/>
    <x v="0"/>
    <n v="6"/>
    <n v="11964"/>
    <n v="11964"/>
    <n v="0"/>
    <n v="0"/>
  </r>
  <r>
    <n v="580341"/>
    <x v="0"/>
    <x v="0"/>
    <n v="6"/>
    <n v="9984"/>
    <n v="9984"/>
    <n v="0"/>
    <n v="0"/>
  </r>
  <r>
    <n v="580508"/>
    <x v="0"/>
    <x v="0"/>
    <n v="6"/>
    <n v="3300"/>
    <n v="3300"/>
    <n v="0"/>
    <n v="0"/>
  </r>
  <r>
    <n v="584727"/>
    <x v="0"/>
    <x v="0"/>
    <n v="6"/>
    <n v="6198"/>
    <n v="6198"/>
    <n v="0"/>
    <n v="0"/>
  </r>
  <r>
    <n v="585377"/>
    <x v="0"/>
    <x v="0"/>
    <n v="6"/>
    <n v="4896"/>
    <n v="4896"/>
    <n v="0"/>
    <n v="0"/>
  </r>
  <r>
    <n v="585386"/>
    <x v="0"/>
    <x v="0"/>
    <n v="6"/>
    <n v="14904"/>
    <n v="14904"/>
    <n v="0"/>
    <n v="0"/>
  </r>
  <r>
    <n v="585756"/>
    <x v="0"/>
    <x v="0"/>
    <n v="6"/>
    <n v="8334"/>
    <n v="8334"/>
    <n v="0"/>
    <n v="0"/>
  </r>
  <r>
    <n v="585975"/>
    <x v="0"/>
    <x v="0"/>
    <n v="6"/>
    <n v="3078"/>
    <n v="3078"/>
    <n v="0"/>
    <n v="0"/>
  </r>
  <r>
    <n v="586753"/>
    <x v="0"/>
    <x v="0"/>
    <n v="6"/>
    <n v="5196"/>
    <n v="5196"/>
    <n v="0"/>
    <n v="0"/>
  </r>
  <r>
    <n v="591272"/>
    <x v="0"/>
    <x v="0"/>
    <n v="6"/>
    <n v="13872"/>
    <n v="13872"/>
    <n v="0"/>
    <n v="0"/>
  </r>
  <r>
    <n v="596297"/>
    <x v="0"/>
    <x v="0"/>
    <n v="6"/>
    <n v="9084"/>
    <n v="9084"/>
    <n v="0"/>
    <n v="0"/>
  </r>
  <r>
    <n v="597023"/>
    <x v="0"/>
    <x v="0"/>
    <n v="6"/>
    <n v="11028"/>
    <n v="11028"/>
    <n v="0"/>
    <n v="0"/>
  </r>
  <r>
    <n v="597197"/>
    <x v="0"/>
    <x v="0"/>
    <n v="6"/>
    <n v="11508"/>
    <n v="11508"/>
    <n v="0"/>
    <n v="0"/>
  </r>
  <r>
    <n v="597313"/>
    <x v="0"/>
    <x v="0"/>
    <n v="6"/>
    <n v="14418"/>
    <n v="14418"/>
    <n v="0"/>
    <n v="0"/>
  </r>
  <r>
    <n v="597532"/>
    <x v="0"/>
    <x v="0"/>
    <n v="6"/>
    <n v="11250"/>
    <n v="11250"/>
    <n v="0"/>
    <n v="0"/>
  </r>
  <r>
    <n v="598016"/>
    <x v="0"/>
    <x v="0"/>
    <n v="6"/>
    <n v="6042"/>
    <n v="6042"/>
    <n v="0"/>
    <n v="0"/>
  </r>
  <r>
    <n v="600664"/>
    <x v="0"/>
    <x v="0"/>
    <n v="6"/>
    <n v="5106"/>
    <n v="5106"/>
    <n v="0"/>
    <n v="0"/>
  </r>
  <r>
    <n v="600785"/>
    <x v="0"/>
    <x v="0"/>
    <n v="6"/>
    <n v="8934"/>
    <n v="8934"/>
    <n v="0"/>
    <n v="0"/>
  </r>
  <r>
    <n v="601626"/>
    <x v="0"/>
    <x v="0"/>
    <n v="6"/>
    <n v="14880"/>
    <n v="14880"/>
    <n v="0"/>
    <n v="0"/>
  </r>
  <r>
    <n v="601775"/>
    <x v="0"/>
    <x v="0"/>
    <n v="6"/>
    <n v="11022"/>
    <n v="11022"/>
    <n v="0"/>
    <n v="0"/>
  </r>
  <r>
    <n v="603082"/>
    <x v="0"/>
    <x v="0"/>
    <n v="6"/>
    <n v="13446"/>
    <n v="13446"/>
    <n v="0"/>
    <n v="0"/>
  </r>
  <r>
    <n v="603739"/>
    <x v="0"/>
    <x v="0"/>
    <n v="6"/>
    <n v="6168"/>
    <n v="6168"/>
    <n v="0"/>
    <n v="0"/>
  </r>
  <r>
    <n v="605849"/>
    <x v="0"/>
    <x v="0"/>
    <n v="6"/>
    <n v="9792"/>
    <n v="9792"/>
    <n v="0"/>
    <n v="0"/>
  </r>
  <r>
    <n v="606060"/>
    <x v="0"/>
    <x v="0"/>
    <n v="6"/>
    <n v="13200"/>
    <n v="13200"/>
    <n v="0"/>
    <n v="0"/>
  </r>
  <r>
    <n v="608974"/>
    <x v="0"/>
    <x v="0"/>
    <n v="6"/>
    <n v="10830"/>
    <n v="10830"/>
    <n v="0"/>
    <n v="0"/>
  </r>
  <r>
    <n v="609072"/>
    <x v="0"/>
    <x v="0"/>
    <n v="6"/>
    <n v="7494"/>
    <n v="7494"/>
    <n v="0"/>
    <n v="0"/>
  </r>
  <r>
    <n v="611086"/>
    <x v="0"/>
    <x v="0"/>
    <n v="6"/>
    <n v="10224"/>
    <n v="10224"/>
    <n v="0"/>
    <n v="0"/>
  </r>
  <r>
    <n v="611538"/>
    <x v="0"/>
    <x v="0"/>
    <n v="6"/>
    <n v="5142"/>
    <n v="5142"/>
    <n v="0"/>
    <n v="0"/>
  </r>
  <r>
    <n v="612186"/>
    <x v="0"/>
    <x v="0"/>
    <n v="6"/>
    <n v="11544"/>
    <n v="11544"/>
    <n v="0"/>
    <n v="0"/>
  </r>
  <r>
    <n v="612311"/>
    <x v="0"/>
    <x v="0"/>
    <n v="6"/>
    <n v="7848"/>
    <n v="7848"/>
    <n v="0"/>
    <n v="0"/>
  </r>
  <r>
    <n v="613908"/>
    <x v="0"/>
    <x v="0"/>
    <n v="6"/>
    <n v="3390"/>
    <n v="3390"/>
    <n v="0"/>
    <n v="0"/>
  </r>
  <r>
    <n v="614246"/>
    <x v="0"/>
    <x v="0"/>
    <n v="6"/>
    <n v="7548"/>
    <n v="7548"/>
    <n v="0"/>
    <n v="0"/>
  </r>
  <r>
    <n v="615022"/>
    <x v="0"/>
    <x v="0"/>
    <n v="6"/>
    <n v="7026"/>
    <n v="7026"/>
    <n v="0"/>
    <n v="0"/>
  </r>
  <r>
    <n v="615854"/>
    <x v="0"/>
    <x v="0"/>
    <n v="6"/>
    <n v="14448"/>
    <n v="14448"/>
    <n v="0"/>
    <n v="0"/>
  </r>
  <r>
    <n v="618886"/>
    <x v="0"/>
    <x v="0"/>
    <n v="6"/>
    <n v="8256"/>
    <n v="8256"/>
    <n v="0"/>
    <n v="0"/>
  </r>
  <r>
    <n v="620122"/>
    <x v="0"/>
    <x v="0"/>
    <n v="6"/>
    <n v="7476"/>
    <n v="7476"/>
    <n v="0"/>
    <n v="0"/>
  </r>
  <r>
    <n v="625784"/>
    <x v="0"/>
    <x v="0"/>
    <n v="6"/>
    <n v="12822"/>
    <n v="12822"/>
    <n v="0"/>
    <n v="0"/>
  </r>
  <r>
    <n v="626211"/>
    <x v="0"/>
    <x v="0"/>
    <n v="6"/>
    <n v="3990"/>
    <n v="3990"/>
    <n v="0"/>
    <n v="0"/>
  </r>
  <r>
    <n v="627970"/>
    <x v="0"/>
    <x v="0"/>
    <n v="6"/>
    <n v="7530"/>
    <n v="7530"/>
    <n v="0"/>
    <n v="0"/>
  </r>
  <r>
    <n v="628096"/>
    <x v="0"/>
    <x v="0"/>
    <n v="6"/>
    <n v="11538"/>
    <n v="11538"/>
    <n v="0"/>
    <n v="0"/>
  </r>
  <r>
    <n v="632720"/>
    <x v="0"/>
    <x v="0"/>
    <n v="6"/>
    <n v="6222"/>
    <n v="6222"/>
    <n v="0"/>
    <n v="0"/>
  </r>
  <r>
    <n v="633330"/>
    <x v="0"/>
    <x v="0"/>
    <n v="6"/>
    <n v="5742"/>
    <n v="5742"/>
    <n v="0"/>
    <n v="0"/>
  </r>
  <r>
    <n v="633627"/>
    <x v="0"/>
    <x v="0"/>
    <n v="6"/>
    <n v="3684"/>
    <n v="3684"/>
    <n v="0"/>
    <n v="0"/>
  </r>
  <r>
    <n v="634418"/>
    <x v="0"/>
    <x v="0"/>
    <n v="6"/>
    <n v="14622"/>
    <n v="14622"/>
    <n v="0"/>
    <n v="0"/>
  </r>
  <r>
    <n v="636293"/>
    <x v="0"/>
    <x v="0"/>
    <n v="6"/>
    <n v="12732"/>
    <n v="12732"/>
    <n v="0"/>
    <n v="0"/>
  </r>
  <r>
    <n v="637532"/>
    <x v="0"/>
    <x v="0"/>
    <n v="6"/>
    <n v="4704"/>
    <n v="4704"/>
    <n v="0"/>
    <n v="0"/>
  </r>
  <r>
    <n v="637641"/>
    <x v="0"/>
    <x v="0"/>
    <n v="6"/>
    <n v="6612"/>
    <n v="6612"/>
    <n v="0"/>
    <n v="0"/>
  </r>
  <r>
    <n v="638389"/>
    <x v="0"/>
    <x v="0"/>
    <n v="6"/>
    <n v="12912"/>
    <n v="12912"/>
    <n v="0"/>
    <n v="0"/>
  </r>
  <r>
    <n v="641164"/>
    <x v="0"/>
    <x v="0"/>
    <n v="6"/>
    <n v="9042"/>
    <n v="9042"/>
    <n v="0"/>
    <n v="0"/>
  </r>
  <r>
    <n v="642102"/>
    <x v="0"/>
    <x v="0"/>
    <n v="6"/>
    <n v="5790"/>
    <n v="5790"/>
    <n v="0"/>
    <n v="0"/>
  </r>
  <r>
    <n v="644017"/>
    <x v="0"/>
    <x v="0"/>
    <n v="6"/>
    <n v="6462"/>
    <n v="6462"/>
    <n v="0"/>
    <n v="0"/>
  </r>
  <r>
    <n v="644652"/>
    <x v="0"/>
    <x v="0"/>
    <n v="6"/>
    <n v="5490"/>
    <n v="5490"/>
    <n v="0"/>
    <n v="0"/>
  </r>
  <r>
    <n v="644938"/>
    <x v="0"/>
    <x v="0"/>
    <n v="6"/>
    <n v="4488"/>
    <n v="4488"/>
    <n v="0"/>
    <n v="0"/>
  </r>
  <r>
    <n v="645895"/>
    <x v="0"/>
    <x v="0"/>
    <n v="6"/>
    <n v="4998"/>
    <n v="4998"/>
    <n v="0"/>
    <n v="0"/>
  </r>
  <r>
    <n v="648455"/>
    <x v="0"/>
    <x v="0"/>
    <n v="6"/>
    <n v="3774"/>
    <n v="3774"/>
    <n v="0"/>
    <n v="0"/>
  </r>
  <r>
    <n v="648575"/>
    <x v="0"/>
    <x v="0"/>
    <n v="6"/>
    <n v="13338"/>
    <n v="13338"/>
    <n v="0"/>
    <n v="0"/>
  </r>
  <r>
    <n v="649054"/>
    <x v="0"/>
    <x v="0"/>
    <n v="6"/>
    <n v="14544"/>
    <n v="14544"/>
    <n v="0"/>
    <n v="0"/>
  </r>
  <r>
    <n v="650445"/>
    <x v="0"/>
    <x v="0"/>
    <n v="6"/>
    <n v="4206"/>
    <n v="4206"/>
    <n v="0"/>
    <n v="0"/>
  </r>
  <r>
    <n v="651959"/>
    <x v="0"/>
    <x v="0"/>
    <n v="6"/>
    <n v="9948"/>
    <n v="9948"/>
    <n v="0"/>
    <n v="0"/>
  </r>
  <r>
    <n v="654073"/>
    <x v="0"/>
    <x v="0"/>
    <n v="6"/>
    <n v="6714"/>
    <n v="6714"/>
    <n v="0"/>
    <n v="0"/>
  </r>
  <r>
    <n v="654578"/>
    <x v="0"/>
    <x v="0"/>
    <n v="6"/>
    <n v="12648"/>
    <n v="12648"/>
    <n v="0"/>
    <n v="0"/>
  </r>
  <r>
    <n v="656639"/>
    <x v="0"/>
    <x v="0"/>
    <n v="6"/>
    <n v="6858"/>
    <n v="6858"/>
    <n v="0"/>
    <n v="0"/>
  </r>
  <r>
    <n v="657118"/>
    <x v="0"/>
    <x v="0"/>
    <n v="6"/>
    <n v="3096"/>
    <n v="3096"/>
    <n v="0"/>
    <n v="0"/>
  </r>
  <r>
    <n v="657865"/>
    <x v="0"/>
    <x v="0"/>
    <n v="6"/>
    <n v="12666"/>
    <n v="12666"/>
    <n v="0"/>
    <n v="0"/>
  </r>
  <r>
    <n v="658861"/>
    <x v="0"/>
    <x v="0"/>
    <n v="6"/>
    <n v="13128"/>
    <n v="13128"/>
    <n v="0"/>
    <n v="0"/>
  </r>
  <r>
    <n v="945780"/>
    <x v="0"/>
    <x v="7"/>
    <n v="6"/>
    <n v="13860"/>
    <n v="13860"/>
    <n v="572"/>
    <n v="103"/>
  </r>
  <r>
    <n v="661118"/>
    <x v="0"/>
    <x v="0"/>
    <n v="6"/>
    <n v="10878"/>
    <n v="10878"/>
    <n v="0"/>
    <n v="0"/>
  </r>
  <r>
    <n v="662022"/>
    <x v="0"/>
    <x v="0"/>
    <n v="6"/>
    <n v="4506"/>
    <n v="4506"/>
    <n v="0"/>
    <n v="0"/>
  </r>
  <r>
    <n v="662848"/>
    <x v="0"/>
    <x v="0"/>
    <n v="6"/>
    <n v="4644"/>
    <n v="4644"/>
    <n v="0"/>
    <n v="0"/>
  </r>
  <r>
    <n v="663067"/>
    <x v="0"/>
    <x v="0"/>
    <n v="6"/>
    <n v="9714"/>
    <n v="9714"/>
    <n v="0"/>
    <n v="0"/>
  </r>
  <r>
    <n v="664054"/>
    <x v="0"/>
    <x v="0"/>
    <n v="6"/>
    <n v="14616"/>
    <n v="14616"/>
    <n v="0"/>
    <n v="0"/>
  </r>
  <r>
    <n v="664666"/>
    <x v="0"/>
    <x v="0"/>
    <n v="6"/>
    <n v="5526"/>
    <n v="5526"/>
    <n v="0"/>
    <n v="0"/>
  </r>
  <r>
    <n v="666608"/>
    <x v="0"/>
    <x v="0"/>
    <n v="6"/>
    <n v="5280"/>
    <n v="5280"/>
    <n v="0"/>
    <n v="0"/>
  </r>
  <r>
    <n v="667692"/>
    <x v="0"/>
    <x v="0"/>
    <n v="6"/>
    <n v="5274"/>
    <n v="5274"/>
    <n v="0"/>
    <n v="0"/>
  </r>
  <r>
    <n v="668599"/>
    <x v="0"/>
    <x v="0"/>
    <n v="6"/>
    <n v="4674"/>
    <n v="4674"/>
    <n v="0"/>
    <n v="0"/>
  </r>
  <r>
    <n v="670817"/>
    <x v="0"/>
    <x v="0"/>
    <n v="6"/>
    <n v="3408"/>
    <n v="3408"/>
    <n v="0"/>
    <n v="0"/>
  </r>
  <r>
    <n v="672570"/>
    <x v="0"/>
    <x v="0"/>
    <n v="6"/>
    <n v="6750"/>
    <n v="6750"/>
    <n v="0"/>
    <n v="0"/>
  </r>
  <r>
    <n v="672904"/>
    <x v="0"/>
    <x v="0"/>
    <n v="6"/>
    <n v="6294"/>
    <n v="6294"/>
    <n v="0"/>
    <n v="0"/>
  </r>
  <r>
    <n v="674462"/>
    <x v="0"/>
    <x v="0"/>
    <n v="6"/>
    <n v="6054"/>
    <n v="6054"/>
    <n v="0"/>
    <n v="0"/>
  </r>
  <r>
    <n v="676203"/>
    <x v="0"/>
    <x v="0"/>
    <n v="6"/>
    <n v="11310"/>
    <n v="11310"/>
    <n v="0"/>
    <n v="0"/>
  </r>
  <r>
    <n v="678454"/>
    <x v="0"/>
    <x v="0"/>
    <n v="6"/>
    <n v="11802"/>
    <n v="11802"/>
    <n v="0"/>
    <n v="0"/>
  </r>
  <r>
    <n v="678616"/>
    <x v="0"/>
    <x v="0"/>
    <n v="6"/>
    <n v="6018"/>
    <n v="6018"/>
    <n v="0"/>
    <n v="0"/>
  </r>
  <r>
    <n v="678925"/>
    <x v="0"/>
    <x v="0"/>
    <n v="6"/>
    <n v="5052"/>
    <n v="5052"/>
    <n v="0"/>
    <n v="0"/>
  </r>
  <r>
    <n v="680181"/>
    <x v="0"/>
    <x v="0"/>
    <n v="6"/>
    <n v="8766"/>
    <n v="8766"/>
    <n v="0"/>
    <n v="0"/>
  </r>
  <r>
    <n v="680569"/>
    <x v="0"/>
    <x v="0"/>
    <n v="6"/>
    <n v="8946"/>
    <n v="8946"/>
    <n v="0"/>
    <n v="0"/>
  </r>
  <r>
    <n v="681399"/>
    <x v="0"/>
    <x v="0"/>
    <n v="6"/>
    <n v="8742"/>
    <n v="8742"/>
    <n v="0"/>
    <n v="0"/>
  </r>
  <r>
    <n v="681722"/>
    <x v="0"/>
    <x v="0"/>
    <n v="6"/>
    <n v="10416"/>
    <n v="10416"/>
    <n v="0"/>
    <n v="0"/>
  </r>
  <r>
    <n v="681921"/>
    <x v="0"/>
    <x v="0"/>
    <n v="6"/>
    <n v="6198"/>
    <n v="6198"/>
    <n v="0"/>
    <n v="0"/>
  </r>
  <r>
    <n v="682826"/>
    <x v="0"/>
    <x v="0"/>
    <n v="6"/>
    <n v="9960"/>
    <n v="9960"/>
    <n v="0"/>
    <n v="0"/>
  </r>
  <r>
    <n v="683126"/>
    <x v="0"/>
    <x v="0"/>
    <n v="6"/>
    <n v="6984"/>
    <n v="6984"/>
    <n v="0"/>
    <n v="0"/>
  </r>
  <r>
    <n v="684123"/>
    <x v="0"/>
    <x v="0"/>
    <n v="6"/>
    <n v="7746"/>
    <n v="7746"/>
    <n v="0"/>
    <n v="0"/>
  </r>
  <r>
    <n v="685608"/>
    <x v="0"/>
    <x v="0"/>
    <n v="6"/>
    <n v="8910"/>
    <n v="8910"/>
    <n v="0"/>
    <n v="0"/>
  </r>
  <r>
    <n v="687525"/>
    <x v="0"/>
    <x v="0"/>
    <n v="6"/>
    <n v="4890"/>
    <n v="4890"/>
    <n v="0"/>
    <n v="0"/>
  </r>
  <r>
    <n v="690890"/>
    <x v="0"/>
    <x v="0"/>
    <n v="6"/>
    <n v="7176"/>
    <n v="7176"/>
    <n v="0"/>
    <n v="0"/>
  </r>
  <r>
    <n v="694241"/>
    <x v="0"/>
    <x v="0"/>
    <n v="6"/>
    <n v="8124"/>
    <n v="8124"/>
    <n v="0"/>
    <n v="0"/>
  </r>
  <r>
    <n v="694743"/>
    <x v="0"/>
    <x v="0"/>
    <n v="6"/>
    <n v="12672"/>
    <n v="12672"/>
    <n v="0"/>
    <n v="0"/>
  </r>
  <r>
    <n v="694915"/>
    <x v="0"/>
    <x v="0"/>
    <n v="6"/>
    <n v="9708"/>
    <n v="9708"/>
    <n v="0"/>
    <n v="0"/>
  </r>
  <r>
    <n v="695855"/>
    <x v="0"/>
    <x v="0"/>
    <n v="6"/>
    <n v="6750"/>
    <n v="6750"/>
    <n v="0"/>
    <n v="0"/>
  </r>
  <r>
    <n v="696128"/>
    <x v="0"/>
    <x v="0"/>
    <n v="6"/>
    <n v="13722"/>
    <n v="13722"/>
    <n v="0"/>
    <n v="0"/>
  </r>
  <r>
    <n v="696502"/>
    <x v="0"/>
    <x v="0"/>
    <n v="6"/>
    <n v="10374"/>
    <n v="10374"/>
    <n v="0"/>
    <n v="0"/>
  </r>
  <r>
    <n v="697029"/>
    <x v="0"/>
    <x v="0"/>
    <n v="6"/>
    <n v="10548"/>
    <n v="10548"/>
    <n v="0"/>
    <n v="0"/>
  </r>
  <r>
    <n v="698573"/>
    <x v="0"/>
    <x v="0"/>
    <n v="6"/>
    <n v="4500"/>
    <n v="4500"/>
    <n v="0"/>
    <n v="0"/>
  </r>
  <r>
    <n v="699397"/>
    <x v="0"/>
    <x v="0"/>
    <n v="6"/>
    <n v="14256"/>
    <n v="14256"/>
    <n v="0"/>
    <n v="0"/>
  </r>
  <r>
    <n v="755867"/>
    <x v="0"/>
    <x v="7"/>
    <n v="6"/>
    <n v="6810"/>
    <n v="6810"/>
    <n v="631"/>
    <n v="114"/>
  </r>
  <r>
    <n v="209172"/>
    <x v="1"/>
    <x v="1"/>
    <n v="6"/>
    <n v="13512"/>
    <n v="13512"/>
    <n v="694"/>
    <n v="125"/>
  </r>
  <r>
    <n v="702147"/>
    <x v="0"/>
    <x v="0"/>
    <n v="6"/>
    <n v="8748"/>
    <n v="8748"/>
    <n v="0"/>
    <n v="0"/>
  </r>
  <r>
    <n v="702478"/>
    <x v="0"/>
    <x v="0"/>
    <n v="6"/>
    <n v="8010"/>
    <n v="8010"/>
    <n v="0"/>
    <n v="0"/>
  </r>
  <r>
    <n v="702482"/>
    <x v="0"/>
    <x v="0"/>
    <n v="6"/>
    <n v="5880"/>
    <n v="5880"/>
    <n v="0"/>
    <n v="0"/>
  </r>
  <r>
    <n v="702800"/>
    <x v="0"/>
    <x v="0"/>
    <n v="6"/>
    <n v="3684"/>
    <n v="3684"/>
    <n v="0"/>
    <n v="0"/>
  </r>
  <r>
    <n v="704600"/>
    <x v="0"/>
    <x v="0"/>
    <n v="6"/>
    <n v="5448"/>
    <n v="5448"/>
    <n v="0"/>
    <n v="0"/>
  </r>
  <r>
    <n v="705262"/>
    <x v="0"/>
    <x v="0"/>
    <n v="6"/>
    <n v="8388"/>
    <n v="8388"/>
    <n v="0"/>
    <n v="0"/>
  </r>
  <r>
    <n v="705641"/>
    <x v="0"/>
    <x v="0"/>
    <n v="6"/>
    <n v="8280"/>
    <n v="8280"/>
    <n v="0"/>
    <n v="0"/>
  </r>
  <r>
    <n v="707042"/>
    <x v="0"/>
    <x v="0"/>
    <n v="6"/>
    <n v="6948"/>
    <n v="6948"/>
    <n v="0"/>
    <n v="0"/>
  </r>
  <r>
    <n v="708634"/>
    <x v="0"/>
    <x v="0"/>
    <n v="6"/>
    <n v="13416"/>
    <n v="13416"/>
    <n v="0"/>
    <n v="0"/>
  </r>
  <r>
    <n v="709724"/>
    <x v="0"/>
    <x v="0"/>
    <n v="6"/>
    <n v="3144"/>
    <n v="3144"/>
    <n v="0"/>
    <n v="0"/>
  </r>
  <r>
    <n v="711567"/>
    <x v="0"/>
    <x v="0"/>
    <n v="6"/>
    <n v="8490"/>
    <n v="8490"/>
    <n v="0"/>
    <n v="0"/>
  </r>
  <r>
    <n v="713132"/>
    <x v="0"/>
    <x v="0"/>
    <n v="6"/>
    <n v="4404"/>
    <n v="4404"/>
    <n v="0"/>
    <n v="0"/>
  </r>
  <r>
    <n v="714123"/>
    <x v="0"/>
    <x v="0"/>
    <n v="6"/>
    <n v="7866"/>
    <n v="7866"/>
    <n v="0"/>
    <n v="0"/>
  </r>
  <r>
    <n v="714825"/>
    <x v="0"/>
    <x v="0"/>
    <n v="6"/>
    <n v="7050"/>
    <n v="7050"/>
    <n v="0"/>
    <n v="0"/>
  </r>
  <r>
    <n v="757270"/>
    <x v="1"/>
    <x v="1"/>
    <n v="6"/>
    <n v="12498"/>
    <n v="12498"/>
    <n v="0"/>
    <n v="0"/>
  </r>
  <r>
    <n v="715640"/>
    <x v="0"/>
    <x v="0"/>
    <n v="6"/>
    <n v="12516"/>
    <n v="12516"/>
    <n v="0"/>
    <n v="0"/>
  </r>
  <r>
    <n v="716548"/>
    <x v="0"/>
    <x v="0"/>
    <n v="6"/>
    <n v="13620"/>
    <n v="13620"/>
    <n v="0"/>
    <n v="0"/>
  </r>
  <r>
    <n v="717308"/>
    <x v="0"/>
    <x v="0"/>
    <n v="6"/>
    <n v="8868"/>
    <n v="8868"/>
    <n v="0"/>
    <n v="0"/>
  </r>
  <r>
    <n v="717565"/>
    <x v="0"/>
    <x v="0"/>
    <n v="6"/>
    <n v="11046"/>
    <n v="11046"/>
    <n v="0"/>
    <n v="0"/>
  </r>
  <r>
    <n v="717632"/>
    <x v="0"/>
    <x v="0"/>
    <n v="6"/>
    <n v="12648"/>
    <n v="12648"/>
    <n v="0"/>
    <n v="0"/>
  </r>
  <r>
    <n v="718745"/>
    <x v="0"/>
    <x v="0"/>
    <n v="6"/>
    <n v="10050"/>
    <n v="10050"/>
    <n v="0"/>
    <n v="0"/>
  </r>
  <r>
    <n v="722629"/>
    <x v="0"/>
    <x v="0"/>
    <n v="6"/>
    <n v="5466"/>
    <n v="5466"/>
    <n v="0"/>
    <n v="0"/>
  </r>
  <r>
    <n v="723347"/>
    <x v="0"/>
    <x v="0"/>
    <n v="6"/>
    <n v="6960"/>
    <n v="6960"/>
    <n v="0"/>
    <n v="0"/>
  </r>
  <r>
    <n v="723591"/>
    <x v="0"/>
    <x v="0"/>
    <n v="6"/>
    <n v="11070"/>
    <n v="11070"/>
    <n v="0"/>
    <n v="0"/>
  </r>
  <r>
    <n v="723820"/>
    <x v="0"/>
    <x v="0"/>
    <n v="6"/>
    <n v="5790"/>
    <n v="5790"/>
    <n v="0"/>
    <n v="0"/>
  </r>
  <r>
    <n v="724720"/>
    <x v="0"/>
    <x v="0"/>
    <n v="6"/>
    <n v="9084"/>
    <n v="9084"/>
    <n v="0"/>
    <n v="0"/>
  </r>
  <r>
    <n v="726932"/>
    <x v="0"/>
    <x v="0"/>
    <n v="6"/>
    <n v="12168"/>
    <n v="12168"/>
    <n v="0"/>
    <n v="0"/>
  </r>
  <r>
    <n v="726980"/>
    <x v="0"/>
    <x v="0"/>
    <n v="6"/>
    <n v="10776"/>
    <n v="10776"/>
    <n v="0"/>
    <n v="0"/>
  </r>
  <r>
    <n v="727648"/>
    <x v="0"/>
    <x v="0"/>
    <n v="6"/>
    <n v="10446"/>
    <n v="10446"/>
    <n v="0"/>
    <n v="0"/>
  </r>
  <r>
    <n v="728043"/>
    <x v="0"/>
    <x v="0"/>
    <n v="6"/>
    <n v="10608"/>
    <n v="10608"/>
    <n v="0"/>
    <n v="0"/>
  </r>
  <r>
    <n v="728228"/>
    <x v="0"/>
    <x v="0"/>
    <n v="6"/>
    <n v="4980"/>
    <n v="4980"/>
    <n v="0"/>
    <n v="0"/>
  </r>
  <r>
    <n v="730641"/>
    <x v="0"/>
    <x v="0"/>
    <n v="6"/>
    <n v="11994"/>
    <n v="11994"/>
    <n v="0"/>
    <n v="0"/>
  </r>
  <r>
    <n v="731238"/>
    <x v="0"/>
    <x v="0"/>
    <n v="6"/>
    <n v="11022"/>
    <n v="11022"/>
    <n v="0"/>
    <n v="0"/>
  </r>
  <r>
    <n v="733627"/>
    <x v="0"/>
    <x v="0"/>
    <n v="6"/>
    <n v="4854"/>
    <n v="4854"/>
    <n v="0"/>
    <n v="0"/>
  </r>
  <r>
    <n v="735266"/>
    <x v="0"/>
    <x v="0"/>
    <n v="6"/>
    <n v="4770"/>
    <n v="4770"/>
    <n v="0"/>
    <n v="0"/>
  </r>
  <r>
    <n v="736414"/>
    <x v="0"/>
    <x v="0"/>
    <n v="6"/>
    <n v="13512"/>
    <n v="13512"/>
    <n v="0"/>
    <n v="0"/>
  </r>
  <r>
    <n v="736685"/>
    <x v="0"/>
    <x v="0"/>
    <n v="6"/>
    <n v="13926"/>
    <n v="13926"/>
    <n v="0"/>
    <n v="0"/>
  </r>
  <r>
    <n v="737940"/>
    <x v="0"/>
    <x v="0"/>
    <n v="6"/>
    <n v="13548"/>
    <n v="13548"/>
    <n v="0"/>
    <n v="0"/>
  </r>
  <r>
    <n v="738005"/>
    <x v="0"/>
    <x v="0"/>
    <n v="6"/>
    <n v="5736"/>
    <n v="5736"/>
    <n v="0"/>
    <n v="0"/>
  </r>
  <r>
    <n v="739284"/>
    <x v="0"/>
    <x v="0"/>
    <n v="6"/>
    <n v="10860"/>
    <n v="10860"/>
    <n v="0"/>
    <n v="0"/>
  </r>
  <r>
    <n v="739808"/>
    <x v="0"/>
    <x v="0"/>
    <n v="6"/>
    <n v="14430"/>
    <n v="14430"/>
    <n v="0"/>
    <n v="0"/>
  </r>
  <r>
    <n v="740577"/>
    <x v="0"/>
    <x v="0"/>
    <n v="6"/>
    <n v="5064"/>
    <n v="5064"/>
    <n v="0"/>
    <n v="0"/>
  </r>
  <r>
    <n v="742732"/>
    <x v="0"/>
    <x v="0"/>
    <n v="6"/>
    <n v="10464"/>
    <n v="10464"/>
    <n v="0"/>
    <n v="0"/>
  </r>
  <r>
    <n v="742749"/>
    <x v="0"/>
    <x v="0"/>
    <n v="6"/>
    <n v="9480"/>
    <n v="9480"/>
    <n v="0"/>
    <n v="0"/>
  </r>
  <r>
    <n v="743798"/>
    <x v="0"/>
    <x v="0"/>
    <n v="6"/>
    <n v="6570"/>
    <n v="6570"/>
    <n v="0"/>
    <n v="0"/>
  </r>
  <r>
    <n v="745420"/>
    <x v="0"/>
    <x v="0"/>
    <n v="6"/>
    <n v="4740"/>
    <n v="4740"/>
    <n v="0"/>
    <n v="0"/>
  </r>
  <r>
    <n v="746031"/>
    <x v="0"/>
    <x v="0"/>
    <n v="6"/>
    <n v="5478"/>
    <n v="5478"/>
    <n v="0"/>
    <n v="0"/>
  </r>
  <r>
    <n v="746554"/>
    <x v="0"/>
    <x v="0"/>
    <n v="6"/>
    <n v="12402"/>
    <n v="12402"/>
    <n v="0"/>
    <n v="0"/>
  </r>
  <r>
    <n v="747509"/>
    <x v="0"/>
    <x v="0"/>
    <n v="6"/>
    <n v="10578"/>
    <n v="10578"/>
    <n v="0"/>
    <n v="0"/>
  </r>
  <r>
    <n v="747571"/>
    <x v="0"/>
    <x v="0"/>
    <n v="6"/>
    <n v="5838"/>
    <n v="5838"/>
    <n v="0"/>
    <n v="0"/>
  </r>
  <r>
    <n v="748635"/>
    <x v="0"/>
    <x v="0"/>
    <n v="6"/>
    <n v="9510"/>
    <n v="9510"/>
    <n v="0"/>
    <n v="0"/>
  </r>
  <r>
    <n v="748890"/>
    <x v="0"/>
    <x v="0"/>
    <n v="6"/>
    <n v="13680"/>
    <n v="13680"/>
    <n v="0"/>
    <n v="0"/>
  </r>
  <r>
    <n v="750457"/>
    <x v="0"/>
    <x v="0"/>
    <n v="6"/>
    <n v="7320"/>
    <n v="7320"/>
    <n v="0"/>
    <n v="0"/>
  </r>
  <r>
    <n v="750649"/>
    <x v="0"/>
    <x v="0"/>
    <n v="6"/>
    <n v="8238"/>
    <n v="8238"/>
    <n v="0"/>
    <n v="0"/>
  </r>
  <r>
    <n v="751664"/>
    <x v="0"/>
    <x v="0"/>
    <n v="6"/>
    <n v="12582"/>
    <n v="12582"/>
    <n v="0"/>
    <n v="0"/>
  </r>
  <r>
    <n v="751824"/>
    <x v="0"/>
    <x v="0"/>
    <n v="6"/>
    <n v="8544"/>
    <n v="8544"/>
    <n v="0"/>
    <n v="0"/>
  </r>
  <r>
    <n v="751829"/>
    <x v="0"/>
    <x v="0"/>
    <n v="6"/>
    <n v="4512"/>
    <n v="4512"/>
    <n v="0"/>
    <n v="0"/>
  </r>
  <r>
    <n v="754774"/>
    <x v="0"/>
    <x v="0"/>
    <n v="6"/>
    <n v="7776"/>
    <n v="7776"/>
    <n v="0"/>
    <n v="0"/>
  </r>
  <r>
    <n v="755082"/>
    <x v="0"/>
    <x v="0"/>
    <n v="6"/>
    <n v="12102"/>
    <n v="12102"/>
    <n v="0"/>
    <n v="0"/>
  </r>
  <r>
    <n v="755337"/>
    <x v="0"/>
    <x v="0"/>
    <n v="6"/>
    <n v="7314"/>
    <n v="7314"/>
    <n v="0"/>
    <n v="0"/>
  </r>
  <r>
    <n v="755759"/>
    <x v="0"/>
    <x v="0"/>
    <n v="6"/>
    <n v="5868"/>
    <n v="5868"/>
    <n v="0"/>
    <n v="0"/>
  </r>
  <r>
    <n v="757041"/>
    <x v="0"/>
    <x v="0"/>
    <n v="6"/>
    <n v="13674"/>
    <n v="13674"/>
    <n v="0"/>
    <n v="0"/>
  </r>
  <r>
    <n v="758372"/>
    <x v="0"/>
    <x v="0"/>
    <n v="6"/>
    <n v="11970"/>
    <n v="11970"/>
    <n v="0"/>
    <n v="0"/>
  </r>
  <r>
    <n v="762117"/>
    <x v="0"/>
    <x v="0"/>
    <n v="6"/>
    <n v="10134"/>
    <n v="10134"/>
    <n v="0"/>
    <n v="0"/>
  </r>
  <r>
    <n v="763406"/>
    <x v="0"/>
    <x v="0"/>
    <n v="6"/>
    <n v="7416"/>
    <n v="7416"/>
    <n v="0"/>
    <n v="0"/>
  </r>
  <r>
    <n v="767006"/>
    <x v="0"/>
    <x v="0"/>
    <n v="6"/>
    <n v="14532"/>
    <n v="14532"/>
    <n v="0"/>
    <n v="0"/>
  </r>
  <r>
    <n v="767089"/>
    <x v="0"/>
    <x v="0"/>
    <n v="6"/>
    <n v="4458"/>
    <n v="4458"/>
    <n v="0"/>
    <n v="0"/>
  </r>
  <r>
    <n v="768072"/>
    <x v="0"/>
    <x v="0"/>
    <n v="6"/>
    <n v="6300"/>
    <n v="6300"/>
    <n v="0"/>
    <n v="0"/>
  </r>
  <r>
    <n v="769030"/>
    <x v="0"/>
    <x v="0"/>
    <n v="6"/>
    <n v="3090"/>
    <n v="3090"/>
    <n v="0"/>
    <n v="0"/>
  </r>
  <r>
    <n v="769669"/>
    <x v="0"/>
    <x v="0"/>
    <n v="6"/>
    <n v="8790"/>
    <n v="8790"/>
    <n v="0"/>
    <n v="0"/>
  </r>
  <r>
    <n v="772397"/>
    <x v="0"/>
    <x v="0"/>
    <n v="6"/>
    <n v="13662"/>
    <n v="13662"/>
    <n v="0"/>
    <n v="0"/>
  </r>
  <r>
    <n v="773943"/>
    <x v="0"/>
    <x v="0"/>
    <n v="6"/>
    <n v="4332"/>
    <n v="4332"/>
    <n v="0"/>
    <n v="0"/>
  </r>
  <r>
    <n v="774103"/>
    <x v="0"/>
    <x v="0"/>
    <n v="6"/>
    <n v="9690"/>
    <n v="9690"/>
    <n v="0"/>
    <n v="0"/>
  </r>
  <r>
    <n v="774321"/>
    <x v="0"/>
    <x v="0"/>
    <n v="6"/>
    <n v="14016"/>
    <n v="14016"/>
    <n v="0"/>
    <n v="0"/>
  </r>
  <r>
    <n v="775193"/>
    <x v="0"/>
    <x v="0"/>
    <n v="6"/>
    <n v="10686"/>
    <n v="10686"/>
    <n v="0"/>
    <n v="0"/>
  </r>
  <r>
    <n v="776187"/>
    <x v="0"/>
    <x v="0"/>
    <n v="6"/>
    <n v="11976"/>
    <n v="11976"/>
    <n v="0"/>
    <n v="0"/>
  </r>
  <r>
    <n v="776464"/>
    <x v="0"/>
    <x v="0"/>
    <n v="6"/>
    <n v="3594"/>
    <n v="3594"/>
    <n v="0"/>
    <n v="0"/>
  </r>
  <r>
    <n v="777118"/>
    <x v="0"/>
    <x v="0"/>
    <n v="6"/>
    <n v="7734"/>
    <n v="7734"/>
    <n v="0"/>
    <n v="0"/>
  </r>
  <r>
    <n v="779046"/>
    <x v="0"/>
    <x v="0"/>
    <n v="6"/>
    <n v="3654"/>
    <n v="3654"/>
    <n v="0"/>
    <n v="0"/>
  </r>
  <r>
    <n v="779171"/>
    <x v="0"/>
    <x v="0"/>
    <n v="6"/>
    <n v="10872"/>
    <n v="10872"/>
    <n v="0"/>
    <n v="0"/>
  </r>
  <r>
    <n v="780140"/>
    <x v="0"/>
    <x v="0"/>
    <n v="6"/>
    <n v="4314"/>
    <n v="4314"/>
    <n v="0"/>
    <n v="0"/>
  </r>
  <r>
    <n v="780423"/>
    <x v="0"/>
    <x v="0"/>
    <n v="6"/>
    <n v="3126"/>
    <n v="3126"/>
    <n v="0"/>
    <n v="0"/>
  </r>
  <r>
    <n v="782282"/>
    <x v="0"/>
    <x v="0"/>
    <n v="6"/>
    <n v="11622"/>
    <n v="11622"/>
    <n v="0"/>
    <n v="0"/>
  </r>
  <r>
    <n v="784113"/>
    <x v="0"/>
    <x v="0"/>
    <n v="6"/>
    <n v="14616"/>
    <n v="14616"/>
    <n v="0"/>
    <n v="0"/>
  </r>
  <r>
    <n v="784380"/>
    <x v="0"/>
    <x v="0"/>
    <n v="6"/>
    <n v="6672"/>
    <n v="6672"/>
    <n v="0"/>
    <n v="0"/>
  </r>
  <r>
    <n v="784838"/>
    <x v="0"/>
    <x v="0"/>
    <n v="6"/>
    <n v="13836"/>
    <n v="13836"/>
    <n v="0"/>
    <n v="0"/>
  </r>
  <r>
    <n v="696609"/>
    <x v="0"/>
    <x v="7"/>
    <n v="6"/>
    <n v="9864"/>
    <n v="9864"/>
    <n v="743"/>
    <n v="134"/>
  </r>
  <r>
    <n v="786827"/>
    <x v="0"/>
    <x v="0"/>
    <n v="6"/>
    <n v="14682"/>
    <n v="14682"/>
    <n v="0"/>
    <n v="0"/>
  </r>
  <r>
    <n v="787472"/>
    <x v="0"/>
    <x v="0"/>
    <n v="6"/>
    <n v="10050"/>
    <n v="10050"/>
    <n v="0"/>
    <n v="0"/>
  </r>
  <r>
    <n v="525129"/>
    <x v="1"/>
    <x v="1"/>
    <n v="6"/>
    <n v="6126"/>
    <n v="6126"/>
    <n v="819"/>
    <n v="147"/>
  </r>
  <r>
    <n v="763000"/>
    <x v="1"/>
    <x v="7"/>
    <n v="6"/>
    <n v="6612"/>
    <n v="6612"/>
    <n v="0"/>
    <n v="0"/>
  </r>
  <r>
    <n v="789149"/>
    <x v="0"/>
    <x v="0"/>
    <n v="6"/>
    <n v="13506"/>
    <n v="13506"/>
    <n v="0"/>
    <n v="0"/>
  </r>
  <r>
    <n v="792695"/>
    <x v="0"/>
    <x v="0"/>
    <n v="6"/>
    <n v="11136"/>
    <n v="11136"/>
    <n v="0"/>
    <n v="0"/>
  </r>
  <r>
    <n v="793125"/>
    <x v="0"/>
    <x v="0"/>
    <n v="6"/>
    <n v="5448"/>
    <n v="5448"/>
    <n v="0"/>
    <n v="0"/>
  </r>
  <r>
    <n v="793549"/>
    <x v="0"/>
    <x v="0"/>
    <n v="6"/>
    <n v="10548"/>
    <n v="10548"/>
    <n v="0"/>
    <n v="0"/>
  </r>
  <r>
    <n v="793980"/>
    <x v="0"/>
    <x v="0"/>
    <n v="6"/>
    <n v="5034"/>
    <n v="5034"/>
    <n v="0"/>
    <n v="0"/>
  </r>
  <r>
    <n v="794863"/>
    <x v="0"/>
    <x v="0"/>
    <n v="6"/>
    <n v="9546"/>
    <n v="9546"/>
    <n v="0"/>
    <n v="0"/>
  </r>
  <r>
    <n v="795512"/>
    <x v="0"/>
    <x v="0"/>
    <n v="6"/>
    <n v="12066"/>
    <n v="12066"/>
    <n v="0"/>
    <n v="0"/>
  </r>
  <r>
    <n v="796347"/>
    <x v="0"/>
    <x v="0"/>
    <n v="6"/>
    <n v="8892"/>
    <n v="8892"/>
    <n v="0"/>
    <n v="0"/>
  </r>
  <r>
    <n v="797685"/>
    <x v="0"/>
    <x v="0"/>
    <n v="6"/>
    <n v="13608"/>
    <n v="13608"/>
    <n v="0"/>
    <n v="0"/>
  </r>
  <r>
    <n v="797845"/>
    <x v="0"/>
    <x v="0"/>
    <n v="6"/>
    <n v="3054"/>
    <n v="3054"/>
    <n v="0"/>
    <n v="0"/>
  </r>
  <r>
    <n v="799148"/>
    <x v="0"/>
    <x v="0"/>
    <n v="6"/>
    <n v="7800"/>
    <n v="7800"/>
    <n v="0"/>
    <n v="0"/>
  </r>
  <r>
    <n v="800923"/>
    <x v="0"/>
    <x v="0"/>
    <n v="6"/>
    <n v="3750"/>
    <n v="3750"/>
    <n v="0"/>
    <n v="0"/>
  </r>
  <r>
    <n v="801338"/>
    <x v="0"/>
    <x v="0"/>
    <n v="6"/>
    <n v="11052"/>
    <n v="11052"/>
    <n v="0"/>
    <n v="0"/>
  </r>
  <r>
    <n v="802196"/>
    <x v="0"/>
    <x v="0"/>
    <n v="6"/>
    <n v="6228"/>
    <n v="6228"/>
    <n v="0"/>
    <n v="0"/>
  </r>
  <r>
    <n v="802470"/>
    <x v="0"/>
    <x v="0"/>
    <n v="6"/>
    <n v="6978"/>
    <n v="6978"/>
    <n v="0"/>
    <n v="0"/>
  </r>
  <r>
    <n v="802478"/>
    <x v="0"/>
    <x v="0"/>
    <n v="6"/>
    <n v="10584"/>
    <n v="10584"/>
    <n v="0"/>
    <n v="0"/>
  </r>
  <r>
    <n v="802621"/>
    <x v="0"/>
    <x v="0"/>
    <n v="6"/>
    <n v="7146"/>
    <n v="7146"/>
    <n v="0"/>
    <n v="0"/>
  </r>
  <r>
    <n v="804328"/>
    <x v="0"/>
    <x v="0"/>
    <n v="6"/>
    <n v="10410"/>
    <n v="10410"/>
    <n v="0"/>
    <n v="0"/>
  </r>
  <r>
    <n v="804557"/>
    <x v="0"/>
    <x v="0"/>
    <n v="6"/>
    <n v="5988"/>
    <n v="5988"/>
    <n v="0"/>
    <n v="0"/>
  </r>
  <r>
    <n v="809016"/>
    <x v="0"/>
    <x v="0"/>
    <n v="6"/>
    <n v="11112"/>
    <n v="11112"/>
    <n v="0"/>
    <n v="0"/>
  </r>
  <r>
    <n v="811567"/>
    <x v="0"/>
    <x v="0"/>
    <n v="6"/>
    <n v="11760"/>
    <n v="11760"/>
    <n v="0"/>
    <n v="0"/>
  </r>
  <r>
    <n v="991893"/>
    <x v="1"/>
    <x v="1"/>
    <n v="6"/>
    <n v="3816"/>
    <n v="3816"/>
    <n v="706"/>
    <n v="127"/>
  </r>
  <r>
    <n v="383891"/>
    <x v="0"/>
    <x v="1"/>
    <n v="6"/>
    <n v="10254"/>
    <n v="10254"/>
    <n v="706"/>
    <n v="127"/>
  </r>
  <r>
    <n v="819315"/>
    <x v="0"/>
    <x v="0"/>
    <n v="6"/>
    <n v="8862"/>
    <n v="8862"/>
    <n v="0"/>
    <n v="0"/>
  </r>
  <r>
    <n v="820541"/>
    <x v="0"/>
    <x v="0"/>
    <n v="6"/>
    <n v="4470"/>
    <n v="4470"/>
    <n v="0"/>
    <n v="0"/>
  </r>
  <r>
    <n v="821216"/>
    <x v="0"/>
    <x v="0"/>
    <n v="6"/>
    <n v="9066"/>
    <n v="9066"/>
    <n v="0"/>
    <n v="0"/>
  </r>
  <r>
    <n v="821325"/>
    <x v="0"/>
    <x v="0"/>
    <n v="6"/>
    <n v="14202"/>
    <n v="14202"/>
    <n v="0"/>
    <n v="0"/>
  </r>
  <r>
    <n v="822694"/>
    <x v="0"/>
    <x v="0"/>
    <n v="6"/>
    <n v="12570"/>
    <n v="12570"/>
    <n v="0"/>
    <n v="0"/>
  </r>
  <r>
    <n v="822995"/>
    <x v="0"/>
    <x v="0"/>
    <n v="6"/>
    <n v="7536"/>
    <n v="7536"/>
    <n v="0"/>
    <n v="0"/>
  </r>
  <r>
    <n v="823768"/>
    <x v="0"/>
    <x v="0"/>
    <n v="6"/>
    <n v="10770"/>
    <n v="10770"/>
    <n v="0"/>
    <n v="0"/>
  </r>
  <r>
    <n v="823816"/>
    <x v="0"/>
    <x v="0"/>
    <n v="6"/>
    <n v="14670"/>
    <n v="14670"/>
    <n v="0"/>
    <n v="0"/>
  </r>
  <r>
    <n v="826136"/>
    <x v="0"/>
    <x v="0"/>
    <n v="6"/>
    <n v="5676"/>
    <n v="5676"/>
    <n v="0"/>
    <n v="0"/>
  </r>
  <r>
    <n v="827334"/>
    <x v="0"/>
    <x v="0"/>
    <n v="6"/>
    <n v="8556"/>
    <n v="8556"/>
    <n v="0"/>
    <n v="0"/>
  </r>
  <r>
    <n v="828481"/>
    <x v="0"/>
    <x v="0"/>
    <n v="6"/>
    <n v="7644"/>
    <n v="7644"/>
    <n v="0"/>
    <n v="0"/>
  </r>
  <r>
    <n v="829505"/>
    <x v="0"/>
    <x v="0"/>
    <n v="6"/>
    <n v="13836"/>
    <n v="13836"/>
    <n v="0"/>
    <n v="0"/>
  </r>
  <r>
    <n v="829861"/>
    <x v="0"/>
    <x v="0"/>
    <n v="6"/>
    <n v="10146"/>
    <n v="10146"/>
    <n v="0"/>
    <n v="0"/>
  </r>
  <r>
    <n v="830171"/>
    <x v="0"/>
    <x v="0"/>
    <n v="6"/>
    <n v="5466"/>
    <n v="5466"/>
    <n v="0"/>
    <n v="0"/>
  </r>
  <r>
    <n v="830223"/>
    <x v="0"/>
    <x v="0"/>
    <n v="6"/>
    <n v="11028"/>
    <n v="11028"/>
    <n v="0"/>
    <n v="0"/>
  </r>
  <r>
    <n v="830975"/>
    <x v="0"/>
    <x v="0"/>
    <n v="6"/>
    <n v="5862"/>
    <n v="5862"/>
    <n v="0"/>
    <n v="0"/>
  </r>
  <r>
    <n v="831087"/>
    <x v="0"/>
    <x v="0"/>
    <n v="6"/>
    <n v="4200"/>
    <n v="4200"/>
    <n v="0"/>
    <n v="0"/>
  </r>
  <r>
    <n v="831442"/>
    <x v="0"/>
    <x v="0"/>
    <n v="6"/>
    <n v="5964"/>
    <n v="5964"/>
    <n v="0"/>
    <n v="0"/>
  </r>
  <r>
    <n v="833397"/>
    <x v="0"/>
    <x v="0"/>
    <n v="6"/>
    <n v="12540"/>
    <n v="12540"/>
    <n v="0"/>
    <n v="0"/>
  </r>
  <r>
    <n v="833569"/>
    <x v="0"/>
    <x v="0"/>
    <n v="6"/>
    <n v="14328"/>
    <n v="14328"/>
    <n v="0"/>
    <n v="0"/>
  </r>
  <r>
    <n v="833728"/>
    <x v="0"/>
    <x v="0"/>
    <n v="6"/>
    <n v="9954"/>
    <n v="9954"/>
    <n v="0"/>
    <n v="0"/>
  </r>
  <r>
    <n v="833891"/>
    <x v="0"/>
    <x v="0"/>
    <n v="6"/>
    <n v="13956"/>
    <n v="13956"/>
    <n v="0"/>
    <n v="0"/>
  </r>
  <r>
    <n v="834081"/>
    <x v="0"/>
    <x v="0"/>
    <n v="6"/>
    <n v="8796"/>
    <n v="8796"/>
    <n v="0"/>
    <n v="0"/>
  </r>
  <r>
    <n v="835377"/>
    <x v="0"/>
    <x v="0"/>
    <n v="6"/>
    <n v="6012"/>
    <n v="6012"/>
    <n v="0"/>
    <n v="0"/>
  </r>
  <r>
    <n v="835764"/>
    <x v="0"/>
    <x v="0"/>
    <n v="6"/>
    <n v="5460"/>
    <n v="5460"/>
    <n v="0"/>
    <n v="0"/>
  </r>
  <r>
    <n v="841249"/>
    <x v="0"/>
    <x v="0"/>
    <n v="6"/>
    <n v="3870"/>
    <n v="3870"/>
    <n v="0"/>
    <n v="0"/>
  </r>
  <r>
    <n v="842770"/>
    <x v="0"/>
    <x v="0"/>
    <n v="6"/>
    <n v="7302"/>
    <n v="7302"/>
    <n v="0"/>
    <n v="0"/>
  </r>
  <r>
    <n v="844641"/>
    <x v="0"/>
    <x v="0"/>
    <n v="6"/>
    <n v="6354"/>
    <n v="6354"/>
    <n v="0"/>
    <n v="0"/>
  </r>
  <r>
    <n v="845319"/>
    <x v="0"/>
    <x v="0"/>
    <n v="6"/>
    <n v="7752"/>
    <n v="7752"/>
    <n v="0"/>
    <n v="0"/>
  </r>
  <r>
    <n v="846055"/>
    <x v="0"/>
    <x v="0"/>
    <n v="6"/>
    <n v="9372"/>
    <n v="9372"/>
    <n v="0"/>
    <n v="0"/>
  </r>
  <r>
    <n v="846125"/>
    <x v="0"/>
    <x v="0"/>
    <n v="6"/>
    <n v="4926"/>
    <n v="4926"/>
    <n v="0"/>
    <n v="0"/>
  </r>
  <r>
    <n v="846194"/>
    <x v="0"/>
    <x v="0"/>
    <n v="6"/>
    <n v="4620"/>
    <n v="4620"/>
    <n v="0"/>
    <n v="0"/>
  </r>
  <r>
    <n v="846374"/>
    <x v="0"/>
    <x v="0"/>
    <n v="6"/>
    <n v="12192"/>
    <n v="12192"/>
    <n v="0"/>
    <n v="0"/>
  </r>
  <r>
    <n v="847724"/>
    <x v="0"/>
    <x v="0"/>
    <n v="6"/>
    <n v="10758"/>
    <n v="10758"/>
    <n v="0"/>
    <n v="0"/>
  </r>
  <r>
    <n v="848736"/>
    <x v="0"/>
    <x v="0"/>
    <n v="6"/>
    <n v="10722"/>
    <n v="10722"/>
    <n v="0"/>
    <n v="0"/>
  </r>
  <r>
    <n v="849425"/>
    <x v="0"/>
    <x v="0"/>
    <n v="6"/>
    <n v="3948"/>
    <n v="3948"/>
    <n v="0"/>
    <n v="0"/>
  </r>
  <r>
    <n v="851255"/>
    <x v="0"/>
    <x v="0"/>
    <n v="6"/>
    <n v="13698"/>
    <n v="13698"/>
    <n v="0"/>
    <n v="0"/>
  </r>
  <r>
    <n v="851836"/>
    <x v="0"/>
    <x v="0"/>
    <n v="6"/>
    <n v="11244"/>
    <n v="11244"/>
    <n v="0"/>
    <n v="0"/>
  </r>
  <r>
    <n v="854077"/>
    <x v="0"/>
    <x v="0"/>
    <n v="6"/>
    <n v="3120"/>
    <n v="3120"/>
    <n v="0"/>
    <n v="0"/>
  </r>
  <r>
    <n v="854831"/>
    <x v="0"/>
    <x v="0"/>
    <n v="6"/>
    <n v="12972"/>
    <n v="12972"/>
    <n v="0"/>
    <n v="0"/>
  </r>
  <r>
    <n v="855026"/>
    <x v="0"/>
    <x v="0"/>
    <n v="6"/>
    <n v="10380"/>
    <n v="10380"/>
    <n v="0"/>
    <n v="0"/>
  </r>
  <r>
    <n v="855530"/>
    <x v="0"/>
    <x v="0"/>
    <n v="6"/>
    <n v="12762"/>
    <n v="12762"/>
    <n v="0"/>
    <n v="0"/>
  </r>
  <r>
    <n v="856348"/>
    <x v="0"/>
    <x v="0"/>
    <n v="6"/>
    <n v="8886"/>
    <n v="8886"/>
    <n v="0"/>
    <n v="0"/>
  </r>
  <r>
    <n v="857481"/>
    <x v="0"/>
    <x v="0"/>
    <n v="6"/>
    <n v="14448"/>
    <n v="14448"/>
    <n v="0"/>
    <n v="0"/>
  </r>
  <r>
    <n v="857538"/>
    <x v="0"/>
    <x v="0"/>
    <n v="6"/>
    <n v="6156"/>
    <n v="6156"/>
    <n v="0"/>
    <n v="0"/>
  </r>
  <r>
    <n v="857708"/>
    <x v="0"/>
    <x v="0"/>
    <n v="6"/>
    <n v="7278"/>
    <n v="7278"/>
    <n v="0"/>
    <n v="0"/>
  </r>
  <r>
    <n v="858352"/>
    <x v="0"/>
    <x v="0"/>
    <n v="6"/>
    <n v="11238"/>
    <n v="11238"/>
    <n v="0"/>
    <n v="0"/>
  </r>
  <r>
    <n v="858557"/>
    <x v="0"/>
    <x v="0"/>
    <n v="6"/>
    <n v="9906"/>
    <n v="9906"/>
    <n v="0"/>
    <n v="0"/>
  </r>
  <r>
    <n v="858626"/>
    <x v="0"/>
    <x v="0"/>
    <n v="6"/>
    <n v="10062"/>
    <n v="10062"/>
    <n v="0"/>
    <n v="0"/>
  </r>
  <r>
    <n v="859176"/>
    <x v="0"/>
    <x v="0"/>
    <n v="6"/>
    <n v="12462"/>
    <n v="12462"/>
    <n v="0"/>
    <n v="0"/>
  </r>
  <r>
    <n v="861095"/>
    <x v="0"/>
    <x v="0"/>
    <n v="6"/>
    <n v="6042"/>
    <n v="6042"/>
    <n v="0"/>
    <n v="0"/>
  </r>
  <r>
    <n v="861156"/>
    <x v="0"/>
    <x v="0"/>
    <n v="6"/>
    <n v="3456"/>
    <n v="3456"/>
    <n v="0"/>
    <n v="0"/>
  </r>
  <r>
    <n v="861330"/>
    <x v="0"/>
    <x v="0"/>
    <n v="6"/>
    <n v="7158"/>
    <n v="7158"/>
    <n v="0"/>
    <n v="0"/>
  </r>
  <r>
    <n v="861558"/>
    <x v="0"/>
    <x v="0"/>
    <n v="6"/>
    <n v="3378"/>
    <n v="3378"/>
    <n v="0"/>
    <n v="0"/>
  </r>
  <r>
    <n v="863259"/>
    <x v="0"/>
    <x v="0"/>
    <n v="6"/>
    <n v="8208"/>
    <n v="8208"/>
    <n v="0"/>
    <n v="0"/>
  </r>
  <r>
    <n v="863432"/>
    <x v="0"/>
    <x v="0"/>
    <n v="6"/>
    <n v="3366"/>
    <n v="3366"/>
    <n v="0"/>
    <n v="0"/>
  </r>
  <r>
    <n v="864288"/>
    <x v="0"/>
    <x v="0"/>
    <n v="6"/>
    <n v="6282"/>
    <n v="6282"/>
    <n v="0"/>
    <n v="0"/>
  </r>
  <r>
    <n v="864324"/>
    <x v="0"/>
    <x v="0"/>
    <n v="6"/>
    <n v="3996"/>
    <n v="3996"/>
    <n v="0"/>
    <n v="0"/>
  </r>
  <r>
    <n v="864967"/>
    <x v="0"/>
    <x v="0"/>
    <n v="6"/>
    <n v="11496"/>
    <n v="11496"/>
    <n v="0"/>
    <n v="0"/>
  </r>
  <r>
    <n v="866455"/>
    <x v="0"/>
    <x v="0"/>
    <n v="6"/>
    <n v="10812"/>
    <n v="10812"/>
    <n v="0"/>
    <n v="0"/>
  </r>
  <r>
    <n v="871074"/>
    <x v="0"/>
    <x v="0"/>
    <n v="6"/>
    <n v="5550"/>
    <n v="5550"/>
    <n v="0"/>
    <n v="0"/>
  </r>
  <r>
    <n v="871980"/>
    <x v="0"/>
    <x v="0"/>
    <n v="6"/>
    <n v="8124"/>
    <n v="8124"/>
    <n v="0"/>
    <n v="0"/>
  </r>
  <r>
    <n v="874267"/>
    <x v="0"/>
    <x v="0"/>
    <n v="6"/>
    <n v="6870"/>
    <n v="6870"/>
    <n v="0"/>
    <n v="0"/>
  </r>
  <r>
    <n v="874842"/>
    <x v="0"/>
    <x v="0"/>
    <n v="6"/>
    <n v="12288"/>
    <n v="12288"/>
    <n v="0"/>
    <n v="0"/>
  </r>
  <r>
    <n v="876062"/>
    <x v="0"/>
    <x v="0"/>
    <n v="6"/>
    <n v="10362"/>
    <n v="10362"/>
    <n v="0"/>
    <n v="0"/>
  </r>
  <r>
    <n v="876850"/>
    <x v="0"/>
    <x v="0"/>
    <n v="6"/>
    <n v="10236"/>
    <n v="10236"/>
    <n v="0"/>
    <n v="0"/>
  </r>
  <r>
    <n v="324125"/>
    <x v="1"/>
    <x v="0"/>
    <n v="6"/>
    <n v="12204"/>
    <n v="12204"/>
    <n v="765"/>
    <n v="138"/>
  </r>
  <r>
    <n v="877595"/>
    <x v="0"/>
    <x v="0"/>
    <n v="6"/>
    <n v="10050"/>
    <n v="10050"/>
    <n v="0"/>
    <n v="0"/>
  </r>
  <r>
    <n v="492505"/>
    <x v="1"/>
    <x v="7"/>
    <n v="6"/>
    <n v="10386"/>
    <n v="10386"/>
    <n v="714"/>
    <n v="129"/>
  </r>
  <r>
    <n v="879892"/>
    <x v="0"/>
    <x v="0"/>
    <n v="6"/>
    <n v="10362"/>
    <n v="10362"/>
    <n v="0"/>
    <n v="0"/>
  </r>
  <r>
    <n v="881846"/>
    <x v="0"/>
    <x v="0"/>
    <n v="6"/>
    <n v="12492"/>
    <n v="12492"/>
    <n v="0"/>
    <n v="0"/>
  </r>
  <r>
    <n v="882725"/>
    <x v="0"/>
    <x v="0"/>
    <n v="6"/>
    <n v="4584"/>
    <n v="4584"/>
    <n v="0"/>
    <n v="0"/>
  </r>
  <r>
    <n v="113877"/>
    <x v="0"/>
    <x v="1"/>
    <n v="6"/>
    <n v="14682"/>
    <n v="14682"/>
    <n v="787"/>
    <n v="142"/>
  </r>
  <r>
    <n v="883702"/>
    <x v="0"/>
    <x v="0"/>
    <n v="6"/>
    <n v="6348"/>
    <n v="6348"/>
    <n v="0"/>
    <n v="0"/>
  </r>
  <r>
    <n v="885274"/>
    <x v="0"/>
    <x v="0"/>
    <n v="6"/>
    <n v="11406"/>
    <n v="11406"/>
    <n v="0"/>
    <n v="0"/>
  </r>
  <r>
    <n v="886086"/>
    <x v="0"/>
    <x v="0"/>
    <n v="6"/>
    <n v="7116"/>
    <n v="7116"/>
    <n v="0"/>
    <n v="0"/>
  </r>
  <r>
    <n v="892219"/>
    <x v="0"/>
    <x v="0"/>
    <n v="6"/>
    <n v="11676"/>
    <n v="11676"/>
    <n v="0"/>
    <n v="0"/>
  </r>
  <r>
    <n v="892258"/>
    <x v="0"/>
    <x v="0"/>
    <n v="6"/>
    <n v="5862"/>
    <n v="5862"/>
    <n v="0"/>
    <n v="0"/>
  </r>
  <r>
    <n v="893427"/>
    <x v="0"/>
    <x v="0"/>
    <n v="6"/>
    <n v="3036"/>
    <n v="3036"/>
    <n v="0"/>
    <n v="0"/>
  </r>
  <r>
    <n v="894436"/>
    <x v="0"/>
    <x v="0"/>
    <n v="6"/>
    <n v="10986"/>
    <n v="10986"/>
    <n v="0"/>
    <n v="0"/>
  </r>
  <r>
    <n v="894608"/>
    <x v="0"/>
    <x v="0"/>
    <n v="6"/>
    <n v="5556"/>
    <n v="5556"/>
    <n v="0"/>
    <n v="0"/>
  </r>
  <r>
    <n v="895185"/>
    <x v="0"/>
    <x v="0"/>
    <n v="6"/>
    <n v="3252"/>
    <n v="3252"/>
    <n v="0"/>
    <n v="0"/>
  </r>
  <r>
    <n v="895544"/>
    <x v="0"/>
    <x v="0"/>
    <n v="6"/>
    <n v="10848"/>
    <n v="10848"/>
    <n v="0"/>
    <n v="0"/>
  </r>
  <r>
    <n v="895921"/>
    <x v="0"/>
    <x v="0"/>
    <n v="6"/>
    <n v="5196"/>
    <n v="5196"/>
    <n v="0"/>
    <n v="0"/>
  </r>
  <r>
    <n v="898162"/>
    <x v="0"/>
    <x v="0"/>
    <n v="6"/>
    <n v="9576"/>
    <n v="9576"/>
    <n v="0"/>
    <n v="0"/>
  </r>
  <r>
    <n v="900151"/>
    <x v="0"/>
    <x v="0"/>
    <n v="6"/>
    <n v="12234"/>
    <n v="12234"/>
    <n v="0"/>
    <n v="0"/>
  </r>
  <r>
    <n v="900853"/>
    <x v="0"/>
    <x v="0"/>
    <n v="6"/>
    <n v="8460"/>
    <n v="8460"/>
    <n v="0"/>
    <n v="0"/>
  </r>
  <r>
    <n v="901819"/>
    <x v="0"/>
    <x v="0"/>
    <n v="6"/>
    <n v="4296"/>
    <n v="4296"/>
    <n v="0"/>
    <n v="0"/>
  </r>
  <r>
    <n v="902852"/>
    <x v="0"/>
    <x v="0"/>
    <n v="6"/>
    <n v="14280"/>
    <n v="14280"/>
    <n v="0"/>
    <n v="0"/>
  </r>
  <r>
    <n v="903209"/>
    <x v="0"/>
    <x v="0"/>
    <n v="6"/>
    <n v="12066"/>
    <n v="12066"/>
    <n v="0"/>
    <n v="0"/>
  </r>
  <r>
    <n v="905907"/>
    <x v="0"/>
    <x v="0"/>
    <n v="6"/>
    <n v="5958"/>
    <n v="5958"/>
    <n v="0"/>
    <n v="0"/>
  </r>
  <r>
    <n v="906267"/>
    <x v="0"/>
    <x v="0"/>
    <n v="6"/>
    <n v="3300"/>
    <n v="3300"/>
    <n v="0"/>
    <n v="0"/>
  </r>
  <r>
    <n v="909134"/>
    <x v="0"/>
    <x v="0"/>
    <n v="6"/>
    <n v="10272"/>
    <n v="10272"/>
    <n v="0"/>
    <n v="0"/>
  </r>
  <r>
    <n v="910142"/>
    <x v="0"/>
    <x v="0"/>
    <n v="6"/>
    <n v="3048"/>
    <n v="3048"/>
    <n v="0"/>
    <n v="0"/>
  </r>
  <r>
    <n v="912396"/>
    <x v="0"/>
    <x v="0"/>
    <n v="6"/>
    <n v="12270"/>
    <n v="12270"/>
    <n v="0"/>
    <n v="0"/>
  </r>
  <r>
    <n v="913233"/>
    <x v="0"/>
    <x v="0"/>
    <n v="6"/>
    <n v="11880"/>
    <n v="11880"/>
    <n v="0"/>
    <n v="0"/>
  </r>
  <r>
    <n v="913340"/>
    <x v="0"/>
    <x v="0"/>
    <n v="6"/>
    <n v="7704"/>
    <n v="7704"/>
    <n v="0"/>
    <n v="0"/>
  </r>
  <r>
    <n v="913449"/>
    <x v="0"/>
    <x v="0"/>
    <n v="6"/>
    <n v="4368"/>
    <n v="4368"/>
    <n v="0"/>
    <n v="0"/>
  </r>
  <r>
    <n v="913895"/>
    <x v="0"/>
    <x v="0"/>
    <n v="6"/>
    <n v="7644"/>
    <n v="7644"/>
    <n v="0"/>
    <n v="0"/>
  </r>
  <r>
    <n v="917610"/>
    <x v="0"/>
    <x v="0"/>
    <n v="6"/>
    <n v="5640"/>
    <n v="5640"/>
    <n v="0"/>
    <n v="0"/>
  </r>
  <r>
    <n v="919338"/>
    <x v="0"/>
    <x v="0"/>
    <n v="6"/>
    <n v="5922"/>
    <n v="5922"/>
    <n v="0"/>
    <n v="0"/>
  </r>
  <r>
    <n v="920145"/>
    <x v="0"/>
    <x v="0"/>
    <n v="6"/>
    <n v="14214"/>
    <n v="14214"/>
    <n v="0"/>
    <n v="0"/>
  </r>
  <r>
    <n v="920321"/>
    <x v="0"/>
    <x v="0"/>
    <n v="6"/>
    <n v="4326"/>
    <n v="4326"/>
    <n v="0"/>
    <n v="0"/>
  </r>
  <r>
    <n v="921563"/>
    <x v="0"/>
    <x v="0"/>
    <n v="6"/>
    <n v="6828"/>
    <n v="6828"/>
    <n v="0"/>
    <n v="0"/>
  </r>
  <r>
    <n v="922484"/>
    <x v="0"/>
    <x v="0"/>
    <n v="6"/>
    <n v="11076"/>
    <n v="11076"/>
    <n v="0"/>
    <n v="0"/>
  </r>
  <r>
    <n v="923406"/>
    <x v="0"/>
    <x v="0"/>
    <n v="6"/>
    <n v="8820"/>
    <n v="8820"/>
    <n v="0"/>
    <n v="0"/>
  </r>
  <r>
    <n v="925385"/>
    <x v="0"/>
    <x v="0"/>
    <n v="6"/>
    <n v="13518"/>
    <n v="13518"/>
    <n v="0"/>
    <n v="0"/>
  </r>
  <r>
    <n v="926961"/>
    <x v="0"/>
    <x v="0"/>
    <n v="6"/>
    <n v="5220"/>
    <n v="5220"/>
    <n v="0"/>
    <n v="0"/>
  </r>
  <r>
    <n v="928354"/>
    <x v="0"/>
    <x v="0"/>
    <n v="6"/>
    <n v="8502"/>
    <n v="8502"/>
    <n v="0"/>
    <n v="0"/>
  </r>
  <r>
    <n v="928916"/>
    <x v="0"/>
    <x v="0"/>
    <n v="6"/>
    <n v="4548"/>
    <n v="4548"/>
    <n v="0"/>
    <n v="0"/>
  </r>
  <r>
    <n v="930718"/>
    <x v="0"/>
    <x v="0"/>
    <n v="6"/>
    <n v="9468"/>
    <n v="9468"/>
    <n v="0"/>
    <n v="0"/>
  </r>
  <r>
    <n v="931054"/>
    <x v="0"/>
    <x v="0"/>
    <n v="6"/>
    <n v="9186"/>
    <n v="9186"/>
    <n v="0"/>
    <n v="0"/>
  </r>
  <r>
    <n v="931135"/>
    <x v="0"/>
    <x v="0"/>
    <n v="6"/>
    <n v="12888"/>
    <n v="12888"/>
    <n v="0"/>
    <n v="0"/>
  </r>
  <r>
    <n v="931914"/>
    <x v="0"/>
    <x v="0"/>
    <n v="6"/>
    <n v="5154"/>
    <n v="5154"/>
    <n v="0"/>
    <n v="0"/>
  </r>
  <r>
    <n v="932572"/>
    <x v="0"/>
    <x v="0"/>
    <n v="6"/>
    <n v="10668"/>
    <n v="10668"/>
    <n v="0"/>
    <n v="0"/>
  </r>
  <r>
    <n v="933552"/>
    <x v="0"/>
    <x v="0"/>
    <n v="6"/>
    <n v="12366"/>
    <n v="12366"/>
    <n v="0"/>
    <n v="0"/>
  </r>
  <r>
    <n v="933707"/>
    <x v="0"/>
    <x v="0"/>
    <n v="6"/>
    <n v="4380"/>
    <n v="4380"/>
    <n v="0"/>
    <n v="0"/>
  </r>
  <r>
    <n v="936273"/>
    <x v="0"/>
    <x v="0"/>
    <n v="6"/>
    <n v="11280"/>
    <n v="11280"/>
    <n v="0"/>
    <n v="0"/>
  </r>
  <r>
    <n v="937030"/>
    <x v="0"/>
    <x v="0"/>
    <n v="6"/>
    <n v="10164"/>
    <n v="10164"/>
    <n v="0"/>
    <n v="0"/>
  </r>
  <r>
    <n v="938873"/>
    <x v="0"/>
    <x v="0"/>
    <n v="6"/>
    <n v="14922"/>
    <n v="14922"/>
    <n v="0"/>
    <n v="0"/>
  </r>
  <r>
    <n v="939319"/>
    <x v="0"/>
    <x v="0"/>
    <n v="6"/>
    <n v="8598"/>
    <n v="8598"/>
    <n v="0"/>
    <n v="0"/>
  </r>
  <r>
    <n v="939562"/>
    <x v="0"/>
    <x v="0"/>
    <n v="6"/>
    <n v="10080"/>
    <n v="10080"/>
    <n v="0"/>
    <n v="0"/>
  </r>
  <r>
    <n v="940213"/>
    <x v="0"/>
    <x v="0"/>
    <n v="6"/>
    <n v="4596"/>
    <n v="4596"/>
    <n v="0"/>
    <n v="0"/>
  </r>
  <r>
    <n v="940256"/>
    <x v="0"/>
    <x v="0"/>
    <n v="6"/>
    <n v="14166"/>
    <n v="14166"/>
    <n v="0"/>
    <n v="0"/>
  </r>
  <r>
    <n v="941170"/>
    <x v="0"/>
    <x v="0"/>
    <n v="6"/>
    <n v="11772"/>
    <n v="11772"/>
    <n v="0"/>
    <n v="0"/>
  </r>
  <r>
    <n v="941361"/>
    <x v="0"/>
    <x v="0"/>
    <n v="6"/>
    <n v="12456"/>
    <n v="12456"/>
    <n v="0"/>
    <n v="0"/>
  </r>
  <r>
    <n v="944093"/>
    <x v="0"/>
    <x v="0"/>
    <n v="6"/>
    <n v="4686"/>
    <n v="4686"/>
    <n v="0"/>
    <n v="0"/>
  </r>
  <r>
    <n v="944980"/>
    <x v="0"/>
    <x v="0"/>
    <n v="6"/>
    <n v="14316"/>
    <n v="14316"/>
    <n v="0"/>
    <n v="0"/>
  </r>
  <r>
    <n v="947408"/>
    <x v="0"/>
    <x v="0"/>
    <n v="6"/>
    <n v="8064"/>
    <n v="8064"/>
    <n v="0"/>
    <n v="0"/>
  </r>
  <r>
    <n v="947711"/>
    <x v="0"/>
    <x v="0"/>
    <n v="6"/>
    <n v="9240"/>
    <n v="9240"/>
    <n v="0"/>
    <n v="0"/>
  </r>
  <r>
    <n v="949175"/>
    <x v="0"/>
    <x v="0"/>
    <n v="6"/>
    <n v="8778"/>
    <n v="8778"/>
    <n v="0"/>
    <n v="0"/>
  </r>
  <r>
    <n v="951719"/>
    <x v="0"/>
    <x v="0"/>
    <n v="6"/>
    <n v="13782"/>
    <n v="13782"/>
    <n v="0"/>
    <n v="0"/>
  </r>
  <r>
    <n v="953693"/>
    <x v="0"/>
    <x v="0"/>
    <n v="6"/>
    <n v="14004"/>
    <n v="14004"/>
    <n v="0"/>
    <n v="0"/>
  </r>
  <r>
    <n v="954453"/>
    <x v="0"/>
    <x v="0"/>
    <n v="6"/>
    <n v="14442"/>
    <n v="14442"/>
    <n v="0"/>
    <n v="0"/>
  </r>
  <r>
    <n v="955479"/>
    <x v="0"/>
    <x v="0"/>
    <n v="6"/>
    <n v="3222"/>
    <n v="3222"/>
    <n v="0"/>
    <n v="0"/>
  </r>
  <r>
    <n v="956191"/>
    <x v="0"/>
    <x v="0"/>
    <n v="6"/>
    <n v="4014"/>
    <n v="4014"/>
    <n v="0"/>
    <n v="0"/>
  </r>
  <r>
    <n v="956861"/>
    <x v="0"/>
    <x v="0"/>
    <n v="6"/>
    <n v="5310"/>
    <n v="5310"/>
    <n v="0"/>
    <n v="0"/>
  </r>
  <r>
    <n v="957061"/>
    <x v="0"/>
    <x v="0"/>
    <n v="6"/>
    <n v="8190"/>
    <n v="8190"/>
    <n v="0"/>
    <n v="0"/>
  </r>
  <r>
    <n v="958005"/>
    <x v="0"/>
    <x v="0"/>
    <n v="6"/>
    <n v="5586"/>
    <n v="5586"/>
    <n v="0"/>
    <n v="0"/>
  </r>
  <r>
    <n v="958243"/>
    <x v="0"/>
    <x v="0"/>
    <n v="6"/>
    <n v="9552"/>
    <n v="9552"/>
    <n v="0"/>
    <n v="0"/>
  </r>
  <r>
    <n v="959364"/>
    <x v="0"/>
    <x v="0"/>
    <n v="6"/>
    <n v="4092"/>
    <n v="4092"/>
    <n v="0"/>
    <n v="0"/>
  </r>
  <r>
    <n v="960913"/>
    <x v="0"/>
    <x v="0"/>
    <n v="6"/>
    <n v="5472"/>
    <n v="5472"/>
    <n v="0"/>
    <n v="0"/>
  </r>
  <r>
    <n v="960934"/>
    <x v="0"/>
    <x v="0"/>
    <n v="6"/>
    <n v="10854"/>
    <n v="10854"/>
    <n v="0"/>
    <n v="0"/>
  </r>
  <r>
    <n v="963067"/>
    <x v="0"/>
    <x v="0"/>
    <n v="6"/>
    <n v="10656"/>
    <n v="10656"/>
    <n v="0"/>
    <n v="0"/>
  </r>
  <r>
    <n v="963502"/>
    <x v="0"/>
    <x v="0"/>
    <n v="6"/>
    <n v="13668"/>
    <n v="13668"/>
    <n v="0"/>
    <n v="0"/>
  </r>
  <r>
    <n v="963690"/>
    <x v="0"/>
    <x v="0"/>
    <n v="6"/>
    <n v="3918"/>
    <n v="3918"/>
    <n v="0"/>
    <n v="0"/>
  </r>
  <r>
    <n v="967298"/>
    <x v="0"/>
    <x v="0"/>
    <n v="6"/>
    <n v="6432"/>
    <n v="6432"/>
    <n v="0"/>
    <n v="0"/>
  </r>
  <r>
    <n v="967628"/>
    <x v="0"/>
    <x v="0"/>
    <n v="6"/>
    <n v="4674"/>
    <n v="4674"/>
    <n v="0"/>
    <n v="0"/>
  </r>
  <r>
    <n v="967772"/>
    <x v="0"/>
    <x v="0"/>
    <n v="6"/>
    <n v="3240"/>
    <n v="3240"/>
    <n v="0"/>
    <n v="0"/>
  </r>
  <r>
    <n v="967904"/>
    <x v="0"/>
    <x v="0"/>
    <n v="6"/>
    <n v="10422"/>
    <n v="10422"/>
    <n v="0"/>
    <n v="0"/>
  </r>
  <r>
    <n v="968632"/>
    <x v="0"/>
    <x v="0"/>
    <n v="6"/>
    <n v="4560"/>
    <n v="4560"/>
    <n v="0"/>
    <n v="0"/>
  </r>
  <r>
    <n v="969053"/>
    <x v="0"/>
    <x v="0"/>
    <n v="6"/>
    <n v="10494"/>
    <n v="10494"/>
    <n v="0"/>
    <n v="0"/>
  </r>
  <r>
    <n v="969318"/>
    <x v="0"/>
    <x v="0"/>
    <n v="6"/>
    <n v="3294"/>
    <n v="3294"/>
    <n v="0"/>
    <n v="0"/>
  </r>
  <r>
    <n v="969732"/>
    <x v="0"/>
    <x v="0"/>
    <n v="6"/>
    <n v="8442"/>
    <n v="8442"/>
    <n v="0"/>
    <n v="0"/>
  </r>
  <r>
    <n v="970783"/>
    <x v="0"/>
    <x v="0"/>
    <n v="6"/>
    <n v="13224"/>
    <n v="13224"/>
    <n v="0"/>
    <n v="0"/>
  </r>
  <r>
    <n v="971987"/>
    <x v="0"/>
    <x v="0"/>
    <n v="6"/>
    <n v="9168"/>
    <n v="9168"/>
    <n v="0"/>
    <n v="0"/>
  </r>
  <r>
    <n v="973728"/>
    <x v="0"/>
    <x v="0"/>
    <n v="6"/>
    <n v="9342"/>
    <n v="9342"/>
    <n v="0"/>
    <n v="0"/>
  </r>
  <r>
    <n v="974777"/>
    <x v="0"/>
    <x v="0"/>
    <n v="6"/>
    <n v="10524"/>
    <n v="10524"/>
    <n v="0"/>
    <n v="0"/>
  </r>
  <r>
    <n v="974829"/>
    <x v="0"/>
    <x v="0"/>
    <n v="6"/>
    <n v="14376"/>
    <n v="14376"/>
    <n v="0"/>
    <n v="0"/>
  </r>
  <r>
    <n v="974875"/>
    <x v="0"/>
    <x v="0"/>
    <n v="6"/>
    <n v="8292"/>
    <n v="8292"/>
    <n v="0"/>
    <n v="0"/>
  </r>
  <r>
    <n v="976596"/>
    <x v="0"/>
    <x v="0"/>
    <n v="6"/>
    <n v="9870"/>
    <n v="9870"/>
    <n v="0"/>
    <n v="0"/>
  </r>
  <r>
    <n v="977274"/>
    <x v="0"/>
    <x v="0"/>
    <n v="6"/>
    <n v="6732"/>
    <n v="6732"/>
    <n v="0"/>
    <n v="0"/>
  </r>
  <r>
    <n v="979053"/>
    <x v="0"/>
    <x v="0"/>
    <n v="6"/>
    <n v="10380"/>
    <n v="10380"/>
    <n v="0"/>
    <n v="0"/>
  </r>
  <r>
    <n v="981201"/>
    <x v="0"/>
    <x v="0"/>
    <n v="6"/>
    <n v="10236"/>
    <n v="10236"/>
    <n v="0"/>
    <n v="0"/>
  </r>
  <r>
    <n v="985707"/>
    <x v="0"/>
    <x v="0"/>
    <n v="6"/>
    <n v="9936"/>
    <n v="9936"/>
    <n v="0"/>
    <n v="0"/>
  </r>
  <r>
    <n v="986288"/>
    <x v="0"/>
    <x v="0"/>
    <n v="6"/>
    <n v="4428"/>
    <n v="4428"/>
    <n v="0"/>
    <n v="0"/>
  </r>
  <r>
    <n v="986461"/>
    <x v="0"/>
    <x v="0"/>
    <n v="6"/>
    <n v="8736"/>
    <n v="8736"/>
    <n v="0"/>
    <n v="0"/>
  </r>
  <r>
    <n v="986551"/>
    <x v="0"/>
    <x v="0"/>
    <n v="6"/>
    <n v="14700"/>
    <n v="14700"/>
    <n v="0"/>
    <n v="0"/>
  </r>
  <r>
    <n v="987921"/>
    <x v="0"/>
    <x v="0"/>
    <n v="6"/>
    <n v="10332"/>
    <n v="10332"/>
    <n v="0"/>
    <n v="0"/>
  </r>
  <r>
    <n v="988043"/>
    <x v="0"/>
    <x v="0"/>
    <n v="6"/>
    <n v="5070"/>
    <n v="5070"/>
    <n v="0"/>
    <n v="0"/>
  </r>
  <r>
    <n v="988307"/>
    <x v="0"/>
    <x v="0"/>
    <n v="6"/>
    <n v="11292"/>
    <n v="11292"/>
    <n v="0"/>
    <n v="0"/>
  </r>
  <r>
    <n v="988392"/>
    <x v="0"/>
    <x v="0"/>
    <n v="6"/>
    <n v="5118"/>
    <n v="5118"/>
    <n v="0"/>
    <n v="0"/>
  </r>
  <r>
    <n v="989048"/>
    <x v="0"/>
    <x v="0"/>
    <n v="6"/>
    <n v="10716"/>
    <n v="10716"/>
    <n v="0"/>
    <n v="0"/>
  </r>
  <r>
    <n v="989666"/>
    <x v="0"/>
    <x v="0"/>
    <n v="6"/>
    <n v="4434"/>
    <n v="4434"/>
    <n v="0"/>
    <n v="0"/>
  </r>
  <r>
    <n v="990933"/>
    <x v="0"/>
    <x v="0"/>
    <n v="6"/>
    <n v="10830"/>
    <n v="10830"/>
    <n v="0"/>
    <n v="0"/>
  </r>
  <r>
    <n v="992072"/>
    <x v="0"/>
    <x v="0"/>
    <n v="6"/>
    <n v="3648"/>
    <n v="3648"/>
    <n v="0"/>
    <n v="0"/>
  </r>
  <r>
    <n v="993054"/>
    <x v="0"/>
    <x v="0"/>
    <n v="6"/>
    <n v="13200"/>
    <n v="13200"/>
    <n v="0"/>
    <n v="0"/>
  </r>
  <r>
    <n v="993328"/>
    <x v="0"/>
    <x v="0"/>
    <n v="6"/>
    <n v="12840"/>
    <n v="12840"/>
    <n v="0"/>
    <n v="0"/>
  </r>
  <r>
    <n v="995662"/>
    <x v="0"/>
    <x v="0"/>
    <n v="6"/>
    <n v="5094"/>
    <n v="5094"/>
    <n v="0"/>
    <n v="0"/>
  </r>
  <r>
    <n v="998112"/>
    <x v="0"/>
    <x v="0"/>
    <n v="6"/>
    <n v="8772"/>
    <n v="8772"/>
    <n v="0"/>
    <n v="0"/>
  </r>
  <r>
    <n v="101581"/>
    <x v="0"/>
    <x v="1"/>
    <n v="6"/>
    <n v="4416"/>
    <n v="4416"/>
    <n v="0"/>
    <n v="0"/>
  </r>
  <r>
    <n v="101902"/>
    <x v="0"/>
    <x v="1"/>
    <n v="6"/>
    <n v="14136"/>
    <n v="14136"/>
    <n v="0"/>
    <n v="0"/>
  </r>
  <r>
    <n v="102168"/>
    <x v="0"/>
    <x v="1"/>
    <n v="6"/>
    <n v="12846"/>
    <n v="12846"/>
    <n v="0"/>
    <n v="0"/>
  </r>
  <r>
    <n v="102730"/>
    <x v="0"/>
    <x v="1"/>
    <n v="6"/>
    <n v="3876"/>
    <n v="3876"/>
    <n v="0"/>
    <n v="0"/>
  </r>
  <r>
    <n v="104431"/>
    <x v="0"/>
    <x v="1"/>
    <n v="6"/>
    <n v="12486"/>
    <n v="12486"/>
    <n v="0"/>
    <n v="0"/>
  </r>
  <r>
    <n v="771353"/>
    <x v="1"/>
    <x v="1"/>
    <n v="6"/>
    <n v="3426"/>
    <n v="3426"/>
    <n v="0"/>
    <n v="0"/>
  </r>
  <r>
    <n v="106757"/>
    <x v="0"/>
    <x v="1"/>
    <n v="6"/>
    <n v="4098"/>
    <n v="4098"/>
    <n v="0"/>
    <n v="0"/>
  </r>
  <r>
    <n v="106946"/>
    <x v="0"/>
    <x v="1"/>
    <n v="6"/>
    <n v="12048"/>
    <n v="12048"/>
    <n v="0"/>
    <n v="0"/>
  </r>
  <r>
    <n v="109399"/>
    <x v="0"/>
    <x v="1"/>
    <n v="6"/>
    <n v="6978"/>
    <n v="6978"/>
    <n v="0"/>
    <n v="0"/>
  </r>
  <r>
    <n v="109478"/>
    <x v="0"/>
    <x v="1"/>
    <n v="6"/>
    <n v="9228"/>
    <n v="9228"/>
    <n v="0"/>
    <n v="0"/>
  </r>
  <r>
    <n v="109517"/>
    <x v="0"/>
    <x v="1"/>
    <n v="6"/>
    <n v="3456"/>
    <n v="3456"/>
    <n v="0"/>
    <n v="0"/>
  </r>
  <r>
    <n v="109767"/>
    <x v="0"/>
    <x v="1"/>
    <n v="6"/>
    <n v="6546"/>
    <n v="6546"/>
    <n v="0"/>
    <n v="0"/>
  </r>
  <r>
    <n v="109903"/>
    <x v="0"/>
    <x v="1"/>
    <n v="6"/>
    <n v="12456"/>
    <n v="12456"/>
    <n v="0"/>
    <n v="0"/>
  </r>
  <r>
    <n v="112733"/>
    <x v="0"/>
    <x v="1"/>
    <n v="6"/>
    <n v="13446"/>
    <n v="13446"/>
    <n v="0"/>
    <n v="0"/>
  </r>
  <r>
    <n v="112842"/>
    <x v="0"/>
    <x v="1"/>
    <n v="6"/>
    <n v="12048"/>
    <n v="12048"/>
    <n v="0"/>
    <n v="0"/>
  </r>
  <r>
    <n v="113904"/>
    <x v="0"/>
    <x v="1"/>
    <n v="6"/>
    <n v="4824"/>
    <n v="4824"/>
    <n v="0"/>
    <n v="0"/>
  </r>
  <r>
    <n v="114638"/>
    <x v="0"/>
    <x v="1"/>
    <n v="6"/>
    <n v="3390"/>
    <n v="3390"/>
    <n v="0"/>
    <n v="0"/>
  </r>
  <r>
    <n v="114903"/>
    <x v="0"/>
    <x v="1"/>
    <n v="6"/>
    <n v="6900"/>
    <n v="6900"/>
    <n v="0"/>
    <n v="0"/>
  </r>
  <r>
    <n v="115633"/>
    <x v="0"/>
    <x v="1"/>
    <n v="6"/>
    <n v="5214"/>
    <n v="5214"/>
    <n v="0"/>
    <n v="0"/>
  </r>
  <r>
    <n v="116016"/>
    <x v="0"/>
    <x v="1"/>
    <n v="6"/>
    <n v="3210"/>
    <n v="3210"/>
    <n v="0"/>
    <n v="0"/>
  </r>
  <r>
    <n v="118864"/>
    <x v="0"/>
    <x v="1"/>
    <n v="6"/>
    <n v="3390"/>
    <n v="3390"/>
    <n v="0"/>
    <n v="0"/>
  </r>
  <r>
    <n v="119135"/>
    <x v="0"/>
    <x v="1"/>
    <n v="6"/>
    <n v="6120"/>
    <n v="6120"/>
    <n v="0"/>
    <n v="0"/>
  </r>
  <r>
    <n v="120126"/>
    <x v="0"/>
    <x v="1"/>
    <n v="6"/>
    <n v="14154"/>
    <n v="14154"/>
    <n v="0"/>
    <n v="0"/>
  </r>
  <r>
    <n v="120164"/>
    <x v="0"/>
    <x v="1"/>
    <n v="6"/>
    <n v="6066"/>
    <n v="6066"/>
    <n v="0"/>
    <n v="0"/>
  </r>
  <r>
    <n v="121095"/>
    <x v="0"/>
    <x v="1"/>
    <n v="6"/>
    <n v="11064"/>
    <n v="11064"/>
    <n v="0"/>
    <n v="0"/>
  </r>
  <r>
    <n v="121410"/>
    <x v="0"/>
    <x v="1"/>
    <n v="6"/>
    <n v="6516"/>
    <n v="6516"/>
    <n v="0"/>
    <n v="0"/>
  </r>
  <r>
    <n v="123773"/>
    <x v="0"/>
    <x v="1"/>
    <n v="6"/>
    <n v="14106"/>
    <n v="14106"/>
    <n v="0"/>
    <n v="0"/>
  </r>
  <r>
    <n v="124355"/>
    <x v="0"/>
    <x v="1"/>
    <n v="6"/>
    <n v="5100"/>
    <n v="5100"/>
    <n v="0"/>
    <n v="0"/>
  </r>
  <r>
    <n v="126581"/>
    <x v="0"/>
    <x v="1"/>
    <n v="6"/>
    <n v="10050"/>
    <n v="10050"/>
    <n v="0"/>
    <n v="0"/>
  </r>
  <r>
    <n v="127128"/>
    <x v="0"/>
    <x v="1"/>
    <n v="6"/>
    <n v="3822"/>
    <n v="3822"/>
    <n v="0"/>
    <n v="0"/>
  </r>
  <r>
    <n v="127137"/>
    <x v="0"/>
    <x v="1"/>
    <n v="6"/>
    <n v="7254"/>
    <n v="7254"/>
    <n v="0"/>
    <n v="0"/>
  </r>
  <r>
    <n v="127410"/>
    <x v="0"/>
    <x v="1"/>
    <n v="6"/>
    <n v="8820"/>
    <n v="8820"/>
    <n v="0"/>
    <n v="0"/>
  </r>
  <r>
    <n v="128039"/>
    <x v="0"/>
    <x v="1"/>
    <n v="6"/>
    <n v="8652"/>
    <n v="8652"/>
    <n v="0"/>
    <n v="0"/>
  </r>
  <r>
    <n v="128789"/>
    <x v="0"/>
    <x v="1"/>
    <n v="6"/>
    <n v="10194"/>
    <n v="10194"/>
    <n v="0"/>
    <n v="0"/>
  </r>
  <r>
    <n v="129914"/>
    <x v="0"/>
    <x v="1"/>
    <n v="6"/>
    <n v="3594"/>
    <n v="3594"/>
    <n v="0"/>
    <n v="0"/>
  </r>
  <r>
    <n v="130326"/>
    <x v="0"/>
    <x v="1"/>
    <n v="6"/>
    <n v="5112"/>
    <n v="5112"/>
    <n v="0"/>
    <n v="0"/>
  </r>
  <r>
    <n v="130331"/>
    <x v="0"/>
    <x v="1"/>
    <n v="6"/>
    <n v="12552"/>
    <n v="12552"/>
    <n v="0"/>
    <n v="0"/>
  </r>
  <r>
    <n v="130368"/>
    <x v="0"/>
    <x v="1"/>
    <n v="6"/>
    <n v="11184"/>
    <n v="11184"/>
    <n v="0"/>
    <n v="0"/>
  </r>
  <r>
    <n v="133429"/>
    <x v="0"/>
    <x v="1"/>
    <n v="6"/>
    <n v="9738"/>
    <n v="9738"/>
    <n v="0"/>
    <n v="0"/>
  </r>
  <r>
    <n v="134241"/>
    <x v="0"/>
    <x v="1"/>
    <n v="6"/>
    <n v="4608"/>
    <n v="4608"/>
    <n v="0"/>
    <n v="0"/>
  </r>
  <r>
    <n v="135279"/>
    <x v="0"/>
    <x v="1"/>
    <n v="6"/>
    <n v="4242"/>
    <n v="4242"/>
    <n v="0"/>
    <n v="0"/>
  </r>
  <r>
    <n v="135312"/>
    <x v="0"/>
    <x v="1"/>
    <n v="6"/>
    <n v="14046"/>
    <n v="14046"/>
    <n v="0"/>
    <n v="0"/>
  </r>
  <r>
    <n v="135392"/>
    <x v="0"/>
    <x v="1"/>
    <n v="6"/>
    <n v="11784"/>
    <n v="11784"/>
    <n v="0"/>
    <n v="0"/>
  </r>
  <r>
    <n v="136106"/>
    <x v="0"/>
    <x v="1"/>
    <n v="6"/>
    <n v="4152"/>
    <n v="4152"/>
    <n v="0"/>
    <n v="0"/>
  </r>
  <r>
    <n v="136547"/>
    <x v="0"/>
    <x v="1"/>
    <n v="6"/>
    <n v="12564"/>
    <n v="12564"/>
    <n v="0"/>
    <n v="0"/>
  </r>
  <r>
    <n v="138768"/>
    <x v="0"/>
    <x v="1"/>
    <n v="6"/>
    <n v="5958"/>
    <n v="5958"/>
    <n v="0"/>
    <n v="0"/>
  </r>
  <r>
    <n v="138810"/>
    <x v="0"/>
    <x v="1"/>
    <n v="6"/>
    <n v="5772"/>
    <n v="5772"/>
    <n v="0"/>
    <n v="0"/>
  </r>
  <r>
    <n v="139135"/>
    <x v="0"/>
    <x v="1"/>
    <n v="6"/>
    <n v="7812"/>
    <n v="7812"/>
    <n v="0"/>
    <n v="0"/>
  </r>
  <r>
    <n v="139932"/>
    <x v="0"/>
    <x v="1"/>
    <n v="6"/>
    <n v="13164"/>
    <n v="13164"/>
    <n v="0"/>
    <n v="0"/>
  </r>
  <r>
    <n v="140598"/>
    <x v="0"/>
    <x v="1"/>
    <n v="6"/>
    <n v="9426"/>
    <n v="9426"/>
    <n v="0"/>
    <n v="0"/>
  </r>
  <r>
    <n v="141655"/>
    <x v="0"/>
    <x v="1"/>
    <n v="6"/>
    <n v="7236"/>
    <n v="7236"/>
    <n v="0"/>
    <n v="0"/>
  </r>
  <r>
    <n v="141703"/>
    <x v="0"/>
    <x v="1"/>
    <n v="6"/>
    <n v="8916"/>
    <n v="8916"/>
    <n v="0"/>
    <n v="0"/>
  </r>
  <r>
    <n v="142224"/>
    <x v="0"/>
    <x v="1"/>
    <n v="6"/>
    <n v="12486"/>
    <n v="12486"/>
    <n v="0"/>
    <n v="0"/>
  </r>
  <r>
    <n v="146839"/>
    <x v="0"/>
    <x v="1"/>
    <n v="6"/>
    <n v="4830"/>
    <n v="4830"/>
    <n v="0"/>
    <n v="0"/>
  </r>
  <r>
    <n v="148487"/>
    <x v="0"/>
    <x v="1"/>
    <n v="6"/>
    <n v="13164"/>
    <n v="13164"/>
    <n v="0"/>
    <n v="0"/>
  </r>
  <r>
    <n v="149462"/>
    <x v="0"/>
    <x v="1"/>
    <n v="6"/>
    <n v="8784"/>
    <n v="8784"/>
    <n v="0"/>
    <n v="0"/>
  </r>
  <r>
    <n v="149782"/>
    <x v="0"/>
    <x v="1"/>
    <n v="6"/>
    <n v="4818"/>
    <n v="4818"/>
    <n v="0"/>
    <n v="0"/>
  </r>
  <r>
    <n v="150004"/>
    <x v="0"/>
    <x v="1"/>
    <n v="6"/>
    <n v="9702"/>
    <n v="9702"/>
    <n v="0"/>
    <n v="0"/>
  </r>
  <r>
    <n v="150253"/>
    <x v="0"/>
    <x v="1"/>
    <n v="6"/>
    <n v="7314"/>
    <n v="7314"/>
    <n v="0"/>
    <n v="0"/>
  </r>
  <r>
    <n v="152305"/>
    <x v="0"/>
    <x v="1"/>
    <n v="6"/>
    <n v="3486"/>
    <n v="3486"/>
    <n v="0"/>
    <n v="0"/>
  </r>
  <r>
    <n v="153884"/>
    <x v="0"/>
    <x v="1"/>
    <n v="6"/>
    <n v="9474"/>
    <n v="9474"/>
    <n v="0"/>
    <n v="0"/>
  </r>
  <r>
    <n v="155354"/>
    <x v="0"/>
    <x v="1"/>
    <n v="6"/>
    <n v="5400"/>
    <n v="5400"/>
    <n v="0"/>
    <n v="0"/>
  </r>
  <r>
    <n v="155820"/>
    <x v="0"/>
    <x v="1"/>
    <n v="6"/>
    <n v="4686"/>
    <n v="4686"/>
    <n v="0"/>
    <n v="0"/>
  </r>
  <r>
    <n v="157751"/>
    <x v="0"/>
    <x v="1"/>
    <n v="6"/>
    <n v="4596"/>
    <n v="4596"/>
    <n v="0"/>
    <n v="0"/>
  </r>
  <r>
    <n v="160905"/>
    <x v="0"/>
    <x v="1"/>
    <n v="6"/>
    <n v="11664"/>
    <n v="11664"/>
    <n v="0"/>
    <n v="0"/>
  </r>
  <r>
    <n v="161103"/>
    <x v="0"/>
    <x v="1"/>
    <n v="6"/>
    <n v="8586"/>
    <n v="8586"/>
    <n v="0"/>
    <n v="0"/>
  </r>
  <r>
    <n v="161766"/>
    <x v="0"/>
    <x v="1"/>
    <n v="6"/>
    <n v="9504"/>
    <n v="9504"/>
    <n v="0"/>
    <n v="0"/>
  </r>
  <r>
    <n v="161769"/>
    <x v="0"/>
    <x v="1"/>
    <n v="6"/>
    <n v="11118"/>
    <n v="11118"/>
    <n v="0"/>
    <n v="0"/>
  </r>
  <r>
    <n v="162420"/>
    <x v="0"/>
    <x v="1"/>
    <n v="6"/>
    <n v="8220"/>
    <n v="8220"/>
    <n v="0"/>
    <n v="0"/>
  </r>
  <r>
    <n v="163639"/>
    <x v="0"/>
    <x v="1"/>
    <n v="6"/>
    <n v="13056"/>
    <n v="13056"/>
    <n v="0"/>
    <n v="0"/>
  </r>
  <r>
    <n v="164226"/>
    <x v="0"/>
    <x v="1"/>
    <n v="6"/>
    <n v="13566"/>
    <n v="13566"/>
    <n v="0"/>
    <n v="0"/>
  </r>
  <r>
    <n v="165900"/>
    <x v="0"/>
    <x v="1"/>
    <n v="6"/>
    <n v="7182"/>
    <n v="7182"/>
    <n v="0"/>
    <n v="0"/>
  </r>
  <r>
    <n v="166011"/>
    <x v="0"/>
    <x v="1"/>
    <n v="6"/>
    <n v="9066"/>
    <n v="9066"/>
    <n v="0"/>
    <n v="0"/>
  </r>
  <r>
    <n v="166333"/>
    <x v="0"/>
    <x v="1"/>
    <n v="6"/>
    <n v="13506"/>
    <n v="13506"/>
    <n v="0"/>
    <n v="0"/>
  </r>
  <r>
    <n v="169054"/>
    <x v="0"/>
    <x v="1"/>
    <n v="6"/>
    <n v="12048"/>
    <n v="12048"/>
    <n v="0"/>
    <n v="0"/>
  </r>
  <r>
    <n v="169137"/>
    <x v="0"/>
    <x v="1"/>
    <n v="6"/>
    <n v="7068"/>
    <n v="7068"/>
    <n v="0"/>
    <n v="0"/>
  </r>
  <r>
    <n v="171137"/>
    <x v="0"/>
    <x v="1"/>
    <n v="6"/>
    <n v="12354"/>
    <n v="12354"/>
    <n v="0"/>
    <n v="0"/>
  </r>
  <r>
    <n v="172233"/>
    <x v="0"/>
    <x v="1"/>
    <n v="6"/>
    <n v="11610"/>
    <n v="11610"/>
    <n v="0"/>
    <n v="0"/>
  </r>
  <r>
    <n v="172444"/>
    <x v="0"/>
    <x v="1"/>
    <n v="6"/>
    <n v="8658"/>
    <n v="8658"/>
    <n v="0"/>
    <n v="0"/>
  </r>
  <r>
    <n v="176284"/>
    <x v="0"/>
    <x v="1"/>
    <n v="6"/>
    <n v="10158"/>
    <n v="10158"/>
    <n v="0"/>
    <n v="0"/>
  </r>
  <r>
    <n v="177993"/>
    <x v="0"/>
    <x v="1"/>
    <n v="6"/>
    <n v="3696"/>
    <n v="3696"/>
    <n v="0"/>
    <n v="0"/>
  </r>
  <r>
    <n v="178077"/>
    <x v="0"/>
    <x v="1"/>
    <n v="6"/>
    <n v="10560"/>
    <n v="10560"/>
    <n v="0"/>
    <n v="0"/>
  </r>
  <r>
    <n v="181423"/>
    <x v="0"/>
    <x v="1"/>
    <n v="6"/>
    <n v="3552"/>
    <n v="3552"/>
    <n v="0"/>
    <n v="0"/>
  </r>
  <r>
    <n v="181825"/>
    <x v="0"/>
    <x v="1"/>
    <n v="6"/>
    <n v="12042"/>
    <n v="12042"/>
    <n v="0"/>
    <n v="0"/>
  </r>
  <r>
    <n v="183235"/>
    <x v="0"/>
    <x v="1"/>
    <n v="6"/>
    <n v="5016"/>
    <n v="5016"/>
    <n v="0"/>
    <n v="0"/>
  </r>
  <r>
    <n v="183305"/>
    <x v="0"/>
    <x v="1"/>
    <n v="6"/>
    <n v="6234"/>
    <n v="6234"/>
    <n v="0"/>
    <n v="0"/>
  </r>
  <r>
    <n v="184478"/>
    <x v="0"/>
    <x v="1"/>
    <n v="6"/>
    <n v="11310"/>
    <n v="11310"/>
    <n v="0"/>
    <n v="0"/>
  </r>
  <r>
    <n v="185129"/>
    <x v="0"/>
    <x v="1"/>
    <n v="6"/>
    <n v="11694"/>
    <n v="11694"/>
    <n v="0"/>
    <n v="0"/>
  </r>
  <r>
    <n v="186199"/>
    <x v="0"/>
    <x v="1"/>
    <n v="6"/>
    <n v="8622"/>
    <n v="8622"/>
    <n v="0"/>
    <n v="0"/>
  </r>
  <r>
    <n v="186295"/>
    <x v="0"/>
    <x v="1"/>
    <n v="6"/>
    <n v="12420"/>
    <n v="12420"/>
    <n v="0"/>
    <n v="0"/>
  </r>
  <r>
    <n v="186810"/>
    <x v="0"/>
    <x v="1"/>
    <n v="6"/>
    <n v="4842"/>
    <n v="4842"/>
    <n v="0"/>
    <n v="0"/>
  </r>
  <r>
    <n v="188147"/>
    <x v="0"/>
    <x v="1"/>
    <n v="6"/>
    <n v="9354"/>
    <n v="9354"/>
    <n v="0"/>
    <n v="0"/>
  </r>
  <r>
    <n v="189611"/>
    <x v="0"/>
    <x v="1"/>
    <n v="6"/>
    <n v="4008"/>
    <n v="4008"/>
    <n v="0"/>
    <n v="0"/>
  </r>
  <r>
    <n v="189817"/>
    <x v="0"/>
    <x v="1"/>
    <n v="6"/>
    <n v="11622"/>
    <n v="11622"/>
    <n v="0"/>
    <n v="0"/>
  </r>
  <r>
    <n v="190720"/>
    <x v="0"/>
    <x v="1"/>
    <n v="6"/>
    <n v="8388"/>
    <n v="8388"/>
    <n v="0"/>
    <n v="0"/>
  </r>
  <r>
    <n v="193037"/>
    <x v="0"/>
    <x v="1"/>
    <n v="6"/>
    <n v="13674"/>
    <n v="13674"/>
    <n v="0"/>
    <n v="0"/>
  </r>
  <r>
    <n v="193147"/>
    <x v="0"/>
    <x v="1"/>
    <n v="6"/>
    <n v="3588"/>
    <n v="3588"/>
    <n v="0"/>
    <n v="0"/>
  </r>
  <r>
    <n v="193662"/>
    <x v="0"/>
    <x v="1"/>
    <n v="6"/>
    <n v="10926"/>
    <n v="10926"/>
    <n v="0"/>
    <n v="0"/>
  </r>
  <r>
    <n v="193824"/>
    <x v="0"/>
    <x v="1"/>
    <n v="6"/>
    <n v="4818"/>
    <n v="4818"/>
    <n v="0"/>
    <n v="0"/>
  </r>
  <r>
    <n v="194493"/>
    <x v="0"/>
    <x v="1"/>
    <n v="6"/>
    <n v="10878"/>
    <n v="10878"/>
    <n v="0"/>
    <n v="0"/>
  </r>
  <r>
    <n v="194640"/>
    <x v="0"/>
    <x v="1"/>
    <n v="6"/>
    <n v="5310"/>
    <n v="5310"/>
    <n v="0"/>
    <n v="0"/>
  </r>
  <r>
    <n v="196892"/>
    <x v="0"/>
    <x v="1"/>
    <n v="6"/>
    <n v="7644"/>
    <n v="7644"/>
    <n v="0"/>
    <n v="0"/>
  </r>
  <r>
    <n v="198010"/>
    <x v="0"/>
    <x v="1"/>
    <n v="6"/>
    <n v="3750"/>
    <n v="3750"/>
    <n v="0"/>
    <n v="0"/>
  </r>
  <r>
    <n v="198075"/>
    <x v="0"/>
    <x v="1"/>
    <n v="6"/>
    <n v="5520"/>
    <n v="5520"/>
    <n v="0"/>
    <n v="0"/>
  </r>
  <r>
    <n v="198713"/>
    <x v="0"/>
    <x v="1"/>
    <n v="6"/>
    <n v="14310"/>
    <n v="14310"/>
    <n v="0"/>
    <n v="0"/>
  </r>
  <r>
    <n v="199073"/>
    <x v="0"/>
    <x v="1"/>
    <n v="6"/>
    <n v="11304"/>
    <n v="11304"/>
    <n v="0"/>
    <n v="0"/>
  </r>
  <r>
    <n v="199342"/>
    <x v="0"/>
    <x v="1"/>
    <n v="6"/>
    <n v="14832"/>
    <n v="14832"/>
    <n v="0"/>
    <n v="0"/>
  </r>
  <r>
    <n v="199652"/>
    <x v="0"/>
    <x v="1"/>
    <n v="6"/>
    <n v="14244"/>
    <n v="14244"/>
    <n v="0"/>
    <n v="0"/>
  </r>
  <r>
    <n v="200960"/>
    <x v="0"/>
    <x v="1"/>
    <n v="6"/>
    <n v="12108"/>
    <n v="12108"/>
    <n v="0"/>
    <n v="0"/>
  </r>
  <r>
    <n v="201683"/>
    <x v="0"/>
    <x v="1"/>
    <n v="6"/>
    <n v="7380"/>
    <n v="7380"/>
    <n v="0"/>
    <n v="0"/>
  </r>
  <r>
    <n v="202156"/>
    <x v="0"/>
    <x v="1"/>
    <n v="6"/>
    <n v="4512"/>
    <n v="4512"/>
    <n v="0"/>
    <n v="0"/>
  </r>
  <r>
    <n v="202807"/>
    <x v="0"/>
    <x v="1"/>
    <n v="6"/>
    <n v="3258"/>
    <n v="3258"/>
    <n v="0"/>
    <n v="0"/>
  </r>
  <r>
    <n v="202859"/>
    <x v="0"/>
    <x v="1"/>
    <n v="6"/>
    <n v="11724"/>
    <n v="11724"/>
    <n v="0"/>
    <n v="0"/>
  </r>
  <r>
    <n v="203033"/>
    <x v="0"/>
    <x v="1"/>
    <n v="6"/>
    <n v="14862"/>
    <n v="14862"/>
    <n v="0"/>
    <n v="0"/>
  </r>
  <r>
    <n v="203577"/>
    <x v="0"/>
    <x v="1"/>
    <n v="6"/>
    <n v="9210"/>
    <n v="9210"/>
    <n v="0"/>
    <n v="0"/>
  </r>
  <r>
    <n v="203698"/>
    <x v="0"/>
    <x v="1"/>
    <n v="6"/>
    <n v="13794"/>
    <n v="13794"/>
    <n v="0"/>
    <n v="0"/>
  </r>
  <r>
    <n v="205156"/>
    <x v="0"/>
    <x v="1"/>
    <n v="6"/>
    <n v="3870"/>
    <n v="3870"/>
    <n v="0"/>
    <n v="0"/>
  </r>
  <r>
    <n v="206591"/>
    <x v="0"/>
    <x v="1"/>
    <n v="6"/>
    <n v="6546"/>
    <n v="6546"/>
    <n v="0"/>
    <n v="0"/>
  </r>
  <r>
    <n v="206871"/>
    <x v="0"/>
    <x v="1"/>
    <n v="6"/>
    <n v="4038"/>
    <n v="4038"/>
    <n v="0"/>
    <n v="0"/>
  </r>
  <r>
    <n v="208634"/>
    <x v="0"/>
    <x v="1"/>
    <n v="6"/>
    <n v="10872"/>
    <n v="10872"/>
    <n v="0"/>
    <n v="0"/>
  </r>
  <r>
    <n v="209021"/>
    <x v="0"/>
    <x v="1"/>
    <n v="6"/>
    <n v="3600"/>
    <n v="3600"/>
    <n v="0"/>
    <n v="0"/>
  </r>
  <r>
    <n v="209022"/>
    <x v="0"/>
    <x v="1"/>
    <n v="6"/>
    <n v="14712"/>
    <n v="14712"/>
    <n v="0"/>
    <n v="0"/>
  </r>
  <r>
    <n v="209249"/>
    <x v="0"/>
    <x v="1"/>
    <n v="6"/>
    <n v="10542"/>
    <n v="10542"/>
    <n v="0"/>
    <n v="0"/>
  </r>
  <r>
    <n v="209886"/>
    <x v="0"/>
    <x v="1"/>
    <n v="6"/>
    <n v="14610"/>
    <n v="14610"/>
    <n v="0"/>
    <n v="0"/>
  </r>
  <r>
    <n v="210226"/>
    <x v="0"/>
    <x v="1"/>
    <n v="6"/>
    <n v="5700"/>
    <n v="5700"/>
    <n v="0"/>
    <n v="0"/>
  </r>
  <r>
    <n v="210910"/>
    <x v="0"/>
    <x v="1"/>
    <n v="6"/>
    <n v="9870"/>
    <n v="9870"/>
    <n v="0"/>
    <n v="0"/>
  </r>
  <r>
    <n v="211043"/>
    <x v="0"/>
    <x v="1"/>
    <n v="6"/>
    <n v="9552"/>
    <n v="9552"/>
    <n v="0"/>
    <n v="0"/>
  </r>
  <r>
    <n v="211891"/>
    <x v="0"/>
    <x v="1"/>
    <n v="6"/>
    <n v="5028"/>
    <n v="5028"/>
    <n v="0"/>
    <n v="0"/>
  </r>
  <r>
    <n v="213112"/>
    <x v="0"/>
    <x v="1"/>
    <n v="6"/>
    <n v="8136"/>
    <n v="8136"/>
    <n v="0"/>
    <n v="0"/>
  </r>
  <r>
    <n v="216658"/>
    <x v="0"/>
    <x v="1"/>
    <n v="6"/>
    <n v="7674"/>
    <n v="7674"/>
    <n v="0"/>
    <n v="0"/>
  </r>
  <r>
    <n v="216946"/>
    <x v="0"/>
    <x v="1"/>
    <n v="6"/>
    <n v="6618"/>
    <n v="6618"/>
    <n v="0"/>
    <n v="0"/>
  </r>
  <r>
    <n v="217054"/>
    <x v="0"/>
    <x v="1"/>
    <n v="6"/>
    <n v="12168"/>
    <n v="12168"/>
    <n v="0"/>
    <n v="0"/>
  </r>
  <r>
    <n v="220315"/>
    <x v="0"/>
    <x v="1"/>
    <n v="6"/>
    <n v="5358"/>
    <n v="5358"/>
    <n v="0"/>
    <n v="0"/>
  </r>
  <r>
    <n v="220892"/>
    <x v="0"/>
    <x v="1"/>
    <n v="6"/>
    <n v="6306"/>
    <n v="6306"/>
    <n v="0"/>
    <n v="0"/>
  </r>
  <r>
    <n v="221205"/>
    <x v="0"/>
    <x v="1"/>
    <n v="6"/>
    <n v="11598"/>
    <n v="11598"/>
    <n v="0"/>
    <n v="0"/>
  </r>
  <r>
    <n v="221862"/>
    <x v="0"/>
    <x v="1"/>
    <n v="6"/>
    <n v="3948"/>
    <n v="3948"/>
    <n v="0"/>
    <n v="0"/>
  </r>
  <r>
    <n v="221993"/>
    <x v="0"/>
    <x v="1"/>
    <n v="6"/>
    <n v="11958"/>
    <n v="11958"/>
    <n v="0"/>
    <n v="0"/>
  </r>
  <r>
    <n v="223534"/>
    <x v="0"/>
    <x v="1"/>
    <n v="6"/>
    <n v="4890"/>
    <n v="4890"/>
    <n v="0"/>
    <n v="0"/>
  </r>
  <r>
    <n v="224000"/>
    <x v="0"/>
    <x v="1"/>
    <n v="6"/>
    <n v="5010"/>
    <n v="5010"/>
    <n v="0"/>
    <n v="0"/>
  </r>
  <r>
    <n v="224661"/>
    <x v="0"/>
    <x v="1"/>
    <n v="6"/>
    <n v="5568"/>
    <n v="5568"/>
    <n v="0"/>
    <n v="0"/>
  </r>
  <r>
    <n v="225087"/>
    <x v="0"/>
    <x v="1"/>
    <n v="6"/>
    <n v="5262"/>
    <n v="5262"/>
    <n v="0"/>
    <n v="0"/>
  </r>
  <r>
    <n v="227796"/>
    <x v="0"/>
    <x v="1"/>
    <n v="6"/>
    <n v="9042"/>
    <n v="9042"/>
    <n v="0"/>
    <n v="0"/>
  </r>
  <r>
    <n v="228273"/>
    <x v="0"/>
    <x v="1"/>
    <n v="6"/>
    <n v="7152"/>
    <n v="7152"/>
    <n v="0"/>
    <n v="0"/>
  </r>
  <r>
    <n v="228673"/>
    <x v="0"/>
    <x v="1"/>
    <n v="6"/>
    <n v="4518"/>
    <n v="4518"/>
    <n v="0"/>
    <n v="0"/>
  </r>
  <r>
    <n v="229166"/>
    <x v="0"/>
    <x v="1"/>
    <n v="6"/>
    <n v="7212"/>
    <n v="7212"/>
    <n v="0"/>
    <n v="0"/>
  </r>
  <r>
    <n v="229210"/>
    <x v="0"/>
    <x v="1"/>
    <n v="6"/>
    <n v="8328"/>
    <n v="8328"/>
    <n v="0"/>
    <n v="0"/>
  </r>
  <r>
    <n v="229842"/>
    <x v="0"/>
    <x v="1"/>
    <n v="6"/>
    <n v="6282"/>
    <n v="6282"/>
    <n v="0"/>
    <n v="0"/>
  </r>
  <r>
    <n v="230311"/>
    <x v="0"/>
    <x v="1"/>
    <n v="6"/>
    <n v="13512"/>
    <n v="13512"/>
    <n v="0"/>
    <n v="0"/>
  </r>
  <r>
    <n v="232395"/>
    <x v="0"/>
    <x v="1"/>
    <n v="6"/>
    <n v="4626"/>
    <n v="4626"/>
    <n v="0"/>
    <n v="0"/>
  </r>
  <r>
    <n v="232871"/>
    <x v="0"/>
    <x v="1"/>
    <n v="6"/>
    <n v="14262"/>
    <n v="14262"/>
    <n v="0"/>
    <n v="0"/>
  </r>
  <r>
    <n v="234973"/>
    <x v="0"/>
    <x v="1"/>
    <n v="6"/>
    <n v="6084"/>
    <n v="6084"/>
    <n v="0"/>
    <n v="0"/>
  </r>
  <r>
    <n v="235092"/>
    <x v="0"/>
    <x v="1"/>
    <n v="6"/>
    <n v="11070"/>
    <n v="11070"/>
    <n v="0"/>
    <n v="0"/>
  </r>
  <r>
    <n v="235102"/>
    <x v="0"/>
    <x v="1"/>
    <n v="6"/>
    <n v="8172"/>
    <n v="8172"/>
    <n v="0"/>
    <n v="0"/>
  </r>
  <r>
    <n v="235459"/>
    <x v="0"/>
    <x v="1"/>
    <n v="6"/>
    <n v="14130"/>
    <n v="14130"/>
    <n v="0"/>
    <n v="0"/>
  </r>
  <r>
    <n v="236001"/>
    <x v="0"/>
    <x v="1"/>
    <n v="6"/>
    <n v="9102"/>
    <n v="9102"/>
    <n v="0"/>
    <n v="0"/>
  </r>
  <r>
    <n v="236026"/>
    <x v="0"/>
    <x v="1"/>
    <n v="6"/>
    <n v="5802"/>
    <n v="5802"/>
    <n v="0"/>
    <n v="0"/>
  </r>
  <r>
    <n v="237094"/>
    <x v="0"/>
    <x v="1"/>
    <n v="6"/>
    <n v="11886"/>
    <n v="11886"/>
    <n v="0"/>
    <n v="0"/>
  </r>
  <r>
    <n v="239476"/>
    <x v="0"/>
    <x v="1"/>
    <n v="6"/>
    <n v="7512"/>
    <n v="7512"/>
    <n v="0"/>
    <n v="0"/>
  </r>
  <r>
    <n v="239605"/>
    <x v="0"/>
    <x v="1"/>
    <n v="6"/>
    <n v="8460"/>
    <n v="8460"/>
    <n v="0"/>
    <n v="0"/>
  </r>
  <r>
    <n v="241600"/>
    <x v="0"/>
    <x v="1"/>
    <n v="6"/>
    <n v="8118"/>
    <n v="8118"/>
    <n v="0"/>
    <n v="0"/>
  </r>
  <r>
    <n v="244414"/>
    <x v="0"/>
    <x v="1"/>
    <n v="6"/>
    <n v="8712"/>
    <n v="8712"/>
    <n v="0"/>
    <n v="0"/>
  </r>
  <r>
    <n v="244865"/>
    <x v="0"/>
    <x v="1"/>
    <n v="6"/>
    <n v="10638"/>
    <n v="10638"/>
    <n v="0"/>
    <n v="0"/>
  </r>
  <r>
    <n v="248461"/>
    <x v="0"/>
    <x v="1"/>
    <n v="6"/>
    <n v="12294"/>
    <n v="12294"/>
    <n v="0"/>
    <n v="0"/>
  </r>
  <r>
    <n v="249466"/>
    <x v="0"/>
    <x v="1"/>
    <n v="6"/>
    <n v="9120"/>
    <n v="9120"/>
    <n v="0"/>
    <n v="0"/>
  </r>
  <r>
    <n v="249723"/>
    <x v="0"/>
    <x v="1"/>
    <n v="6"/>
    <n v="4218"/>
    <n v="4218"/>
    <n v="0"/>
    <n v="0"/>
  </r>
  <r>
    <n v="251023"/>
    <x v="0"/>
    <x v="1"/>
    <n v="6"/>
    <n v="3456"/>
    <n v="3456"/>
    <n v="0"/>
    <n v="0"/>
  </r>
  <r>
    <n v="251324"/>
    <x v="0"/>
    <x v="1"/>
    <n v="6"/>
    <n v="3126"/>
    <n v="3126"/>
    <n v="0"/>
    <n v="0"/>
  </r>
  <r>
    <n v="253098"/>
    <x v="0"/>
    <x v="1"/>
    <n v="6"/>
    <n v="10962"/>
    <n v="10962"/>
    <n v="0"/>
    <n v="0"/>
  </r>
  <r>
    <n v="254567"/>
    <x v="0"/>
    <x v="1"/>
    <n v="6"/>
    <n v="4764"/>
    <n v="4764"/>
    <n v="0"/>
    <n v="0"/>
  </r>
  <r>
    <n v="254667"/>
    <x v="0"/>
    <x v="1"/>
    <n v="6"/>
    <n v="14220"/>
    <n v="14220"/>
    <n v="0"/>
    <n v="0"/>
  </r>
  <r>
    <n v="255740"/>
    <x v="0"/>
    <x v="1"/>
    <n v="6"/>
    <n v="4500"/>
    <n v="4500"/>
    <n v="0"/>
    <n v="0"/>
  </r>
  <r>
    <n v="256323"/>
    <x v="0"/>
    <x v="1"/>
    <n v="6"/>
    <n v="12462"/>
    <n v="12462"/>
    <n v="0"/>
    <n v="0"/>
  </r>
  <r>
    <n v="257391"/>
    <x v="0"/>
    <x v="1"/>
    <n v="6"/>
    <n v="12264"/>
    <n v="12264"/>
    <n v="0"/>
    <n v="0"/>
  </r>
  <r>
    <n v="257862"/>
    <x v="0"/>
    <x v="1"/>
    <n v="6"/>
    <n v="8958"/>
    <n v="8958"/>
    <n v="0"/>
    <n v="0"/>
  </r>
  <r>
    <n v="258088"/>
    <x v="0"/>
    <x v="1"/>
    <n v="6"/>
    <n v="12180"/>
    <n v="12180"/>
    <n v="0"/>
    <n v="0"/>
  </r>
  <r>
    <n v="258860"/>
    <x v="0"/>
    <x v="1"/>
    <n v="6"/>
    <n v="4932"/>
    <n v="4932"/>
    <n v="0"/>
    <n v="0"/>
  </r>
  <r>
    <n v="260714"/>
    <x v="0"/>
    <x v="1"/>
    <n v="6"/>
    <n v="10152"/>
    <n v="10152"/>
    <n v="0"/>
    <n v="0"/>
  </r>
  <r>
    <n v="260855"/>
    <x v="0"/>
    <x v="1"/>
    <n v="6"/>
    <n v="3318"/>
    <n v="3318"/>
    <n v="0"/>
    <n v="0"/>
  </r>
  <r>
    <n v="261582"/>
    <x v="0"/>
    <x v="1"/>
    <n v="6"/>
    <n v="7470"/>
    <n v="7470"/>
    <n v="0"/>
    <n v="0"/>
  </r>
  <r>
    <n v="262099"/>
    <x v="0"/>
    <x v="1"/>
    <n v="6"/>
    <n v="6696"/>
    <n v="6696"/>
    <n v="0"/>
    <n v="0"/>
  </r>
  <r>
    <n v="725086"/>
    <x v="1"/>
    <x v="1"/>
    <n v="6"/>
    <n v="11022"/>
    <n v="11022"/>
    <n v="623"/>
    <n v="112"/>
  </r>
  <r>
    <n v="262369"/>
    <x v="0"/>
    <x v="1"/>
    <n v="6"/>
    <n v="3402"/>
    <n v="3402"/>
    <n v="0"/>
    <n v="0"/>
  </r>
  <r>
    <n v="590280"/>
    <x v="0"/>
    <x v="1"/>
    <n v="6"/>
    <n v="14340"/>
    <n v="14340"/>
    <n v="623"/>
    <n v="112"/>
  </r>
  <r>
    <n v="263569"/>
    <x v="0"/>
    <x v="1"/>
    <n v="6"/>
    <n v="8568"/>
    <n v="8568"/>
    <n v="0"/>
    <n v="0"/>
  </r>
  <r>
    <n v="263707"/>
    <x v="0"/>
    <x v="1"/>
    <n v="6"/>
    <n v="9300"/>
    <n v="9300"/>
    <n v="0"/>
    <n v="0"/>
  </r>
  <r>
    <n v="263766"/>
    <x v="0"/>
    <x v="1"/>
    <n v="6"/>
    <n v="3936"/>
    <n v="3936"/>
    <n v="0"/>
    <n v="0"/>
  </r>
  <r>
    <n v="264365"/>
    <x v="0"/>
    <x v="1"/>
    <n v="6"/>
    <n v="14406"/>
    <n v="14406"/>
    <n v="0"/>
    <n v="0"/>
  </r>
  <r>
    <n v="264632"/>
    <x v="0"/>
    <x v="1"/>
    <n v="6"/>
    <n v="9930"/>
    <n v="9930"/>
    <n v="0"/>
    <n v="0"/>
  </r>
  <r>
    <n v="265317"/>
    <x v="0"/>
    <x v="1"/>
    <n v="6"/>
    <n v="5376"/>
    <n v="5376"/>
    <n v="0"/>
    <n v="0"/>
  </r>
  <r>
    <n v="266604"/>
    <x v="0"/>
    <x v="1"/>
    <n v="6"/>
    <n v="5502"/>
    <n v="5502"/>
    <n v="0"/>
    <n v="0"/>
  </r>
  <r>
    <n v="267020"/>
    <x v="0"/>
    <x v="1"/>
    <n v="6"/>
    <n v="13536"/>
    <n v="13536"/>
    <n v="0"/>
    <n v="0"/>
  </r>
  <r>
    <n v="267306"/>
    <x v="0"/>
    <x v="1"/>
    <n v="6"/>
    <n v="5394"/>
    <n v="5394"/>
    <n v="0"/>
    <n v="0"/>
  </r>
  <r>
    <n v="268789"/>
    <x v="0"/>
    <x v="1"/>
    <n v="6"/>
    <n v="8334"/>
    <n v="8334"/>
    <n v="0"/>
    <n v="0"/>
  </r>
  <r>
    <n v="270901"/>
    <x v="0"/>
    <x v="1"/>
    <n v="6"/>
    <n v="8724"/>
    <n v="8724"/>
    <n v="0"/>
    <n v="0"/>
  </r>
  <r>
    <n v="270935"/>
    <x v="0"/>
    <x v="1"/>
    <n v="6"/>
    <n v="7962"/>
    <n v="7962"/>
    <n v="0"/>
    <n v="0"/>
  </r>
  <r>
    <n v="271043"/>
    <x v="0"/>
    <x v="1"/>
    <n v="6"/>
    <n v="9486"/>
    <n v="9486"/>
    <n v="0"/>
    <n v="0"/>
  </r>
  <r>
    <n v="271148"/>
    <x v="0"/>
    <x v="1"/>
    <n v="6"/>
    <n v="7146"/>
    <n v="7146"/>
    <n v="0"/>
    <n v="0"/>
  </r>
  <r>
    <n v="271660"/>
    <x v="0"/>
    <x v="1"/>
    <n v="6"/>
    <n v="11118"/>
    <n v="11118"/>
    <n v="0"/>
    <n v="0"/>
  </r>
  <r>
    <n v="272893"/>
    <x v="0"/>
    <x v="1"/>
    <n v="6"/>
    <n v="13146"/>
    <n v="13146"/>
    <n v="0"/>
    <n v="0"/>
  </r>
  <r>
    <n v="273179"/>
    <x v="0"/>
    <x v="1"/>
    <n v="6"/>
    <n v="8370"/>
    <n v="8370"/>
    <n v="0"/>
    <n v="0"/>
  </r>
  <r>
    <n v="273198"/>
    <x v="0"/>
    <x v="1"/>
    <n v="6"/>
    <n v="14490"/>
    <n v="14490"/>
    <n v="0"/>
    <n v="0"/>
  </r>
  <r>
    <n v="274141"/>
    <x v="0"/>
    <x v="1"/>
    <n v="6"/>
    <n v="13962"/>
    <n v="13962"/>
    <n v="0"/>
    <n v="0"/>
  </r>
  <r>
    <n v="274204"/>
    <x v="0"/>
    <x v="1"/>
    <n v="6"/>
    <n v="8100"/>
    <n v="8100"/>
    <n v="0"/>
    <n v="0"/>
  </r>
  <r>
    <n v="274473"/>
    <x v="0"/>
    <x v="1"/>
    <n v="6"/>
    <n v="7836"/>
    <n v="7836"/>
    <n v="0"/>
    <n v="0"/>
  </r>
  <r>
    <n v="274879"/>
    <x v="0"/>
    <x v="1"/>
    <n v="6"/>
    <n v="9318"/>
    <n v="9318"/>
    <n v="0"/>
    <n v="0"/>
  </r>
  <r>
    <n v="274896"/>
    <x v="0"/>
    <x v="1"/>
    <n v="6"/>
    <n v="13020"/>
    <n v="13020"/>
    <n v="0"/>
    <n v="0"/>
  </r>
  <r>
    <n v="275244"/>
    <x v="0"/>
    <x v="1"/>
    <n v="6"/>
    <n v="9828"/>
    <n v="9828"/>
    <n v="0"/>
    <n v="0"/>
  </r>
  <r>
    <n v="276035"/>
    <x v="0"/>
    <x v="1"/>
    <n v="6"/>
    <n v="3828"/>
    <n v="3828"/>
    <n v="0"/>
    <n v="0"/>
  </r>
  <r>
    <n v="276152"/>
    <x v="0"/>
    <x v="1"/>
    <n v="6"/>
    <n v="7272"/>
    <n v="7272"/>
    <n v="0"/>
    <n v="0"/>
  </r>
  <r>
    <n v="276650"/>
    <x v="0"/>
    <x v="1"/>
    <n v="6"/>
    <n v="4734"/>
    <n v="4734"/>
    <n v="0"/>
    <n v="0"/>
  </r>
  <r>
    <n v="277139"/>
    <x v="0"/>
    <x v="1"/>
    <n v="6"/>
    <n v="8160"/>
    <n v="8160"/>
    <n v="0"/>
    <n v="0"/>
  </r>
  <r>
    <n v="279408"/>
    <x v="0"/>
    <x v="1"/>
    <n v="6"/>
    <n v="8208"/>
    <n v="8208"/>
    <n v="0"/>
    <n v="0"/>
  </r>
  <r>
    <n v="777418"/>
    <x v="0"/>
    <x v="0"/>
    <n v="6"/>
    <n v="3012"/>
    <n v="3012"/>
    <n v="0"/>
    <n v="0"/>
  </r>
  <r>
    <n v="280545"/>
    <x v="0"/>
    <x v="1"/>
    <n v="6"/>
    <n v="7434"/>
    <n v="7434"/>
    <n v="0"/>
    <n v="0"/>
  </r>
  <r>
    <n v="281064"/>
    <x v="0"/>
    <x v="1"/>
    <n v="6"/>
    <n v="11394"/>
    <n v="11394"/>
    <n v="0"/>
    <n v="0"/>
  </r>
  <r>
    <n v="487486"/>
    <x v="1"/>
    <x v="0"/>
    <n v="6"/>
    <n v="9108"/>
    <n v="9108"/>
    <n v="709"/>
    <n v="128"/>
  </r>
  <r>
    <n v="535436"/>
    <x v="0"/>
    <x v="0"/>
    <n v="6"/>
    <n v="10902"/>
    <n v="10902"/>
    <n v="709"/>
    <n v="128"/>
  </r>
  <r>
    <n v="282259"/>
    <x v="0"/>
    <x v="1"/>
    <n v="6"/>
    <n v="3186"/>
    <n v="3186"/>
    <n v="0"/>
    <n v="0"/>
  </r>
  <r>
    <n v="282542"/>
    <x v="0"/>
    <x v="1"/>
    <n v="6"/>
    <n v="10770"/>
    <n v="10770"/>
    <n v="0"/>
    <n v="0"/>
  </r>
  <r>
    <n v="474342"/>
    <x v="0"/>
    <x v="1"/>
    <n v="6"/>
    <n v="14406"/>
    <n v="14406"/>
    <n v="729"/>
    <n v="131"/>
  </r>
  <r>
    <n v="284203"/>
    <x v="0"/>
    <x v="1"/>
    <n v="6"/>
    <n v="11874"/>
    <n v="11874"/>
    <n v="0"/>
    <n v="0"/>
  </r>
  <r>
    <n v="284290"/>
    <x v="0"/>
    <x v="1"/>
    <n v="6"/>
    <n v="5940"/>
    <n v="5940"/>
    <n v="0"/>
    <n v="0"/>
  </r>
  <r>
    <n v="284362"/>
    <x v="0"/>
    <x v="1"/>
    <n v="6"/>
    <n v="10590"/>
    <n v="10590"/>
    <n v="0"/>
    <n v="0"/>
  </r>
  <r>
    <n v="286718"/>
    <x v="0"/>
    <x v="1"/>
    <n v="6"/>
    <n v="13452"/>
    <n v="13452"/>
    <n v="0"/>
    <n v="0"/>
  </r>
  <r>
    <n v="286883"/>
    <x v="0"/>
    <x v="1"/>
    <n v="6"/>
    <n v="11178"/>
    <n v="11178"/>
    <n v="0"/>
    <n v="0"/>
  </r>
  <r>
    <n v="288419"/>
    <x v="0"/>
    <x v="1"/>
    <n v="6"/>
    <n v="11736"/>
    <n v="11736"/>
    <n v="0"/>
    <n v="0"/>
  </r>
  <r>
    <n v="290395"/>
    <x v="0"/>
    <x v="1"/>
    <n v="6"/>
    <n v="4140"/>
    <n v="4140"/>
    <n v="0"/>
    <n v="0"/>
  </r>
  <r>
    <n v="290599"/>
    <x v="0"/>
    <x v="1"/>
    <n v="6"/>
    <n v="6810"/>
    <n v="6810"/>
    <n v="0"/>
    <n v="0"/>
  </r>
  <r>
    <n v="292096"/>
    <x v="0"/>
    <x v="1"/>
    <n v="6"/>
    <n v="8928"/>
    <n v="8928"/>
    <n v="0"/>
    <n v="0"/>
  </r>
  <r>
    <n v="293531"/>
    <x v="0"/>
    <x v="1"/>
    <n v="6"/>
    <n v="9114"/>
    <n v="9114"/>
    <n v="0"/>
    <n v="0"/>
  </r>
  <r>
    <n v="294396"/>
    <x v="0"/>
    <x v="1"/>
    <n v="6"/>
    <n v="7884"/>
    <n v="7884"/>
    <n v="0"/>
    <n v="0"/>
  </r>
  <r>
    <n v="295327"/>
    <x v="0"/>
    <x v="1"/>
    <n v="6"/>
    <n v="13554"/>
    <n v="13554"/>
    <n v="0"/>
    <n v="0"/>
  </r>
  <r>
    <n v="295929"/>
    <x v="0"/>
    <x v="1"/>
    <n v="6"/>
    <n v="7530"/>
    <n v="7530"/>
    <n v="0"/>
    <n v="0"/>
  </r>
  <r>
    <n v="297101"/>
    <x v="0"/>
    <x v="1"/>
    <n v="6"/>
    <n v="8964"/>
    <n v="8964"/>
    <n v="0"/>
    <n v="0"/>
  </r>
  <r>
    <n v="297568"/>
    <x v="0"/>
    <x v="1"/>
    <n v="6"/>
    <n v="10380"/>
    <n v="10380"/>
    <n v="0"/>
    <n v="0"/>
  </r>
  <r>
    <n v="298817"/>
    <x v="0"/>
    <x v="1"/>
    <n v="6"/>
    <n v="11658"/>
    <n v="11658"/>
    <n v="0"/>
    <n v="0"/>
  </r>
  <r>
    <n v="299107"/>
    <x v="0"/>
    <x v="1"/>
    <n v="6"/>
    <n v="8010"/>
    <n v="8010"/>
    <n v="0"/>
    <n v="0"/>
  </r>
  <r>
    <n v="299113"/>
    <x v="0"/>
    <x v="1"/>
    <n v="6"/>
    <n v="4974"/>
    <n v="4974"/>
    <n v="0"/>
    <n v="0"/>
  </r>
  <r>
    <n v="299359"/>
    <x v="0"/>
    <x v="1"/>
    <n v="6"/>
    <n v="5148"/>
    <n v="5148"/>
    <n v="0"/>
    <n v="0"/>
  </r>
  <r>
    <n v="300606"/>
    <x v="0"/>
    <x v="1"/>
    <n v="6"/>
    <n v="8736"/>
    <n v="8736"/>
    <n v="0"/>
    <n v="0"/>
  </r>
  <r>
    <n v="300964"/>
    <x v="0"/>
    <x v="1"/>
    <n v="6"/>
    <n v="4014"/>
    <n v="4014"/>
    <n v="0"/>
    <n v="0"/>
  </r>
  <r>
    <n v="302628"/>
    <x v="0"/>
    <x v="1"/>
    <n v="6"/>
    <n v="6150"/>
    <n v="6150"/>
    <n v="0"/>
    <n v="0"/>
  </r>
  <r>
    <n v="302908"/>
    <x v="0"/>
    <x v="1"/>
    <n v="6"/>
    <n v="13242"/>
    <n v="13242"/>
    <n v="0"/>
    <n v="0"/>
  </r>
  <r>
    <n v="303246"/>
    <x v="0"/>
    <x v="1"/>
    <n v="6"/>
    <n v="3996"/>
    <n v="3996"/>
    <n v="0"/>
    <n v="0"/>
  </r>
  <r>
    <n v="305857"/>
    <x v="0"/>
    <x v="1"/>
    <n v="6"/>
    <n v="7248"/>
    <n v="7248"/>
    <n v="0"/>
    <n v="0"/>
  </r>
  <r>
    <n v="306331"/>
    <x v="0"/>
    <x v="1"/>
    <n v="6"/>
    <n v="8250"/>
    <n v="8250"/>
    <n v="0"/>
    <n v="0"/>
  </r>
  <r>
    <n v="308379"/>
    <x v="0"/>
    <x v="1"/>
    <n v="6"/>
    <n v="5874"/>
    <n v="5874"/>
    <n v="0"/>
    <n v="0"/>
  </r>
  <r>
    <n v="309041"/>
    <x v="0"/>
    <x v="1"/>
    <n v="6"/>
    <n v="8586"/>
    <n v="8586"/>
    <n v="0"/>
    <n v="0"/>
  </r>
  <r>
    <n v="309480"/>
    <x v="0"/>
    <x v="1"/>
    <n v="6"/>
    <n v="4662"/>
    <n v="4662"/>
    <n v="0"/>
    <n v="0"/>
  </r>
  <r>
    <n v="309584"/>
    <x v="0"/>
    <x v="1"/>
    <n v="6"/>
    <n v="9054"/>
    <n v="9054"/>
    <n v="0"/>
    <n v="0"/>
  </r>
  <r>
    <n v="309861"/>
    <x v="0"/>
    <x v="1"/>
    <n v="6"/>
    <n v="7026"/>
    <n v="7026"/>
    <n v="0"/>
    <n v="0"/>
  </r>
  <r>
    <n v="310853"/>
    <x v="0"/>
    <x v="1"/>
    <n v="6"/>
    <n v="11016"/>
    <n v="11016"/>
    <n v="0"/>
    <n v="0"/>
  </r>
  <r>
    <n v="310965"/>
    <x v="0"/>
    <x v="1"/>
    <n v="6"/>
    <n v="14370"/>
    <n v="14370"/>
    <n v="0"/>
    <n v="0"/>
  </r>
  <r>
    <n v="311907"/>
    <x v="0"/>
    <x v="1"/>
    <n v="6"/>
    <n v="12978"/>
    <n v="12978"/>
    <n v="0"/>
    <n v="0"/>
  </r>
  <r>
    <n v="311946"/>
    <x v="0"/>
    <x v="1"/>
    <n v="6"/>
    <n v="4284"/>
    <n v="4284"/>
    <n v="0"/>
    <n v="0"/>
  </r>
  <r>
    <n v="312455"/>
    <x v="0"/>
    <x v="1"/>
    <n v="6"/>
    <n v="14814"/>
    <n v="14814"/>
    <n v="0"/>
    <n v="0"/>
  </r>
  <r>
    <n v="312530"/>
    <x v="0"/>
    <x v="1"/>
    <n v="6"/>
    <n v="9738"/>
    <n v="9738"/>
    <n v="0"/>
    <n v="0"/>
  </r>
  <r>
    <n v="312568"/>
    <x v="0"/>
    <x v="1"/>
    <n v="6"/>
    <n v="3996"/>
    <n v="3996"/>
    <n v="0"/>
    <n v="0"/>
  </r>
  <r>
    <n v="313763"/>
    <x v="0"/>
    <x v="1"/>
    <n v="6"/>
    <n v="8340"/>
    <n v="8340"/>
    <n v="0"/>
    <n v="0"/>
  </r>
  <r>
    <n v="313860"/>
    <x v="0"/>
    <x v="1"/>
    <n v="6"/>
    <n v="6204"/>
    <n v="6204"/>
    <n v="0"/>
    <n v="0"/>
  </r>
  <r>
    <n v="314202"/>
    <x v="0"/>
    <x v="1"/>
    <n v="6"/>
    <n v="12288"/>
    <n v="12288"/>
    <n v="0"/>
    <n v="0"/>
  </r>
  <r>
    <n v="314941"/>
    <x v="0"/>
    <x v="1"/>
    <n v="6"/>
    <n v="8634"/>
    <n v="8634"/>
    <n v="0"/>
    <n v="0"/>
  </r>
  <r>
    <n v="318561"/>
    <x v="0"/>
    <x v="1"/>
    <n v="6"/>
    <n v="6468"/>
    <n v="6468"/>
    <n v="0"/>
    <n v="0"/>
  </r>
  <r>
    <n v="318595"/>
    <x v="0"/>
    <x v="1"/>
    <n v="6"/>
    <n v="14970"/>
    <n v="14970"/>
    <n v="0"/>
    <n v="0"/>
  </r>
  <r>
    <n v="318902"/>
    <x v="0"/>
    <x v="1"/>
    <n v="6"/>
    <n v="14472"/>
    <n v="14472"/>
    <n v="0"/>
    <n v="0"/>
  </r>
  <r>
    <n v="319378"/>
    <x v="0"/>
    <x v="1"/>
    <n v="6"/>
    <n v="11250"/>
    <n v="11250"/>
    <n v="0"/>
    <n v="0"/>
  </r>
  <r>
    <n v="320004"/>
    <x v="0"/>
    <x v="1"/>
    <n v="6"/>
    <n v="6180"/>
    <n v="6180"/>
    <n v="0"/>
    <n v="0"/>
  </r>
  <r>
    <n v="320576"/>
    <x v="0"/>
    <x v="1"/>
    <n v="6"/>
    <n v="9360"/>
    <n v="9360"/>
    <n v="0"/>
    <n v="0"/>
  </r>
  <r>
    <n v="320784"/>
    <x v="0"/>
    <x v="1"/>
    <n v="6"/>
    <n v="4986"/>
    <n v="4986"/>
    <n v="0"/>
    <n v="0"/>
  </r>
  <r>
    <n v="321074"/>
    <x v="0"/>
    <x v="1"/>
    <n v="6"/>
    <n v="8310"/>
    <n v="8310"/>
    <n v="0"/>
    <n v="0"/>
  </r>
  <r>
    <n v="685408"/>
    <x v="0"/>
    <x v="1"/>
    <n v="6"/>
    <n v="12072"/>
    <n v="12072"/>
    <n v="833"/>
    <n v="150"/>
  </r>
  <r>
    <n v="322193"/>
    <x v="0"/>
    <x v="1"/>
    <n v="6"/>
    <n v="7398"/>
    <n v="7398"/>
    <n v="0"/>
    <n v="0"/>
  </r>
  <r>
    <n v="322294"/>
    <x v="0"/>
    <x v="1"/>
    <n v="6"/>
    <n v="3186"/>
    <n v="3186"/>
    <n v="0"/>
    <n v="0"/>
  </r>
  <r>
    <n v="324048"/>
    <x v="0"/>
    <x v="1"/>
    <n v="6"/>
    <n v="13758"/>
    <n v="13758"/>
    <n v="0"/>
    <n v="0"/>
  </r>
  <r>
    <n v="325190"/>
    <x v="0"/>
    <x v="1"/>
    <n v="6"/>
    <n v="4650"/>
    <n v="4650"/>
    <n v="0"/>
    <n v="0"/>
  </r>
  <r>
    <n v="325802"/>
    <x v="0"/>
    <x v="1"/>
    <n v="6"/>
    <n v="5046"/>
    <n v="5046"/>
    <n v="0"/>
    <n v="0"/>
  </r>
  <r>
    <n v="327796"/>
    <x v="0"/>
    <x v="1"/>
    <n v="6"/>
    <n v="9768"/>
    <n v="9768"/>
    <n v="0"/>
    <n v="0"/>
  </r>
  <r>
    <n v="329056"/>
    <x v="0"/>
    <x v="1"/>
    <n v="6"/>
    <n v="13338"/>
    <n v="13338"/>
    <n v="0"/>
    <n v="0"/>
  </r>
  <r>
    <n v="329302"/>
    <x v="0"/>
    <x v="1"/>
    <n v="6"/>
    <n v="4956"/>
    <n v="4956"/>
    <n v="0"/>
    <n v="0"/>
  </r>
  <r>
    <n v="329587"/>
    <x v="0"/>
    <x v="1"/>
    <n v="6"/>
    <n v="13896"/>
    <n v="13896"/>
    <n v="0"/>
    <n v="0"/>
  </r>
  <r>
    <n v="333502"/>
    <x v="0"/>
    <x v="1"/>
    <n v="6"/>
    <n v="9732"/>
    <n v="9732"/>
    <n v="0"/>
    <n v="0"/>
  </r>
  <r>
    <n v="831964"/>
    <x v="1"/>
    <x v="0"/>
    <n v="6"/>
    <n v="11484"/>
    <n v="11484"/>
    <n v="753"/>
    <n v="136"/>
  </r>
  <r>
    <n v="335554"/>
    <x v="0"/>
    <x v="1"/>
    <n v="6"/>
    <n v="9426"/>
    <n v="9426"/>
    <n v="0"/>
    <n v="0"/>
  </r>
  <r>
    <n v="902608"/>
    <x v="0"/>
    <x v="0"/>
    <n v="6"/>
    <n v="13398"/>
    <n v="13398"/>
    <n v="753"/>
    <n v="136"/>
  </r>
  <r>
    <n v="336882"/>
    <x v="0"/>
    <x v="1"/>
    <n v="6"/>
    <n v="4908"/>
    <n v="4908"/>
    <n v="0"/>
    <n v="0"/>
  </r>
  <r>
    <n v="336882"/>
    <x v="0"/>
    <x v="1"/>
    <n v="6"/>
    <n v="8958"/>
    <n v="8958"/>
    <n v="0"/>
    <n v="0"/>
  </r>
  <r>
    <n v="337488"/>
    <x v="0"/>
    <x v="1"/>
    <n v="6"/>
    <n v="9228"/>
    <n v="9228"/>
    <n v="0"/>
    <n v="0"/>
  </r>
  <r>
    <n v="696609"/>
    <x v="1"/>
    <x v="7"/>
    <n v="6"/>
    <n v="13110"/>
    <n v="13110"/>
    <n v="703"/>
    <n v="127"/>
  </r>
  <r>
    <n v="337925"/>
    <x v="0"/>
    <x v="1"/>
    <n v="6"/>
    <n v="12744"/>
    <n v="12744"/>
    <n v="0"/>
    <n v="0"/>
  </r>
  <r>
    <n v="337983"/>
    <x v="0"/>
    <x v="1"/>
    <n v="6"/>
    <n v="9078"/>
    <n v="9078"/>
    <n v="0"/>
    <n v="0"/>
  </r>
  <r>
    <n v="192691"/>
    <x v="0"/>
    <x v="7"/>
    <n v="6"/>
    <n v="14388"/>
    <n v="14388"/>
    <n v="703"/>
    <n v="127"/>
  </r>
  <r>
    <n v="342044"/>
    <x v="0"/>
    <x v="1"/>
    <n v="6"/>
    <n v="5544"/>
    <n v="5544"/>
    <n v="0"/>
    <n v="0"/>
  </r>
  <r>
    <n v="342156"/>
    <x v="0"/>
    <x v="1"/>
    <n v="6"/>
    <n v="3690"/>
    <n v="3690"/>
    <n v="0"/>
    <n v="0"/>
  </r>
  <r>
    <n v="342725"/>
    <x v="0"/>
    <x v="1"/>
    <n v="6"/>
    <n v="10482"/>
    <n v="10482"/>
    <n v="0"/>
    <n v="0"/>
  </r>
  <r>
    <n v="344483"/>
    <x v="0"/>
    <x v="1"/>
    <n v="6"/>
    <n v="10032"/>
    <n v="10032"/>
    <n v="0"/>
    <n v="0"/>
  </r>
  <r>
    <n v="345244"/>
    <x v="0"/>
    <x v="1"/>
    <n v="6"/>
    <n v="10698"/>
    <n v="10698"/>
    <n v="0"/>
    <n v="0"/>
  </r>
  <r>
    <n v="345682"/>
    <x v="0"/>
    <x v="1"/>
    <n v="6"/>
    <n v="11370"/>
    <n v="11370"/>
    <n v="0"/>
    <n v="0"/>
  </r>
  <r>
    <n v="345931"/>
    <x v="0"/>
    <x v="1"/>
    <n v="6"/>
    <n v="11502"/>
    <n v="11502"/>
    <n v="0"/>
    <n v="0"/>
  </r>
  <r>
    <n v="346346"/>
    <x v="0"/>
    <x v="1"/>
    <n v="6"/>
    <n v="10848"/>
    <n v="10848"/>
    <n v="0"/>
    <n v="0"/>
  </r>
  <r>
    <n v="346598"/>
    <x v="0"/>
    <x v="1"/>
    <n v="6"/>
    <n v="14856"/>
    <n v="14856"/>
    <n v="0"/>
    <n v="0"/>
  </r>
  <r>
    <n v="346678"/>
    <x v="0"/>
    <x v="1"/>
    <n v="6"/>
    <n v="6612"/>
    <n v="6612"/>
    <n v="0"/>
    <n v="0"/>
  </r>
  <r>
    <n v="347987"/>
    <x v="0"/>
    <x v="1"/>
    <n v="6"/>
    <n v="14178"/>
    <n v="14178"/>
    <n v="0"/>
    <n v="0"/>
  </r>
  <r>
    <n v="348448"/>
    <x v="0"/>
    <x v="1"/>
    <n v="6"/>
    <n v="7740"/>
    <n v="7740"/>
    <n v="0"/>
    <n v="0"/>
  </r>
  <r>
    <n v="349278"/>
    <x v="0"/>
    <x v="1"/>
    <n v="6"/>
    <n v="7374"/>
    <n v="7374"/>
    <n v="0"/>
    <n v="0"/>
  </r>
  <r>
    <n v="351145"/>
    <x v="0"/>
    <x v="1"/>
    <n v="6"/>
    <n v="10476"/>
    <n v="10476"/>
    <n v="0"/>
    <n v="0"/>
  </r>
  <r>
    <n v="351615"/>
    <x v="0"/>
    <x v="1"/>
    <n v="6"/>
    <n v="11292"/>
    <n v="11292"/>
    <n v="0"/>
    <n v="0"/>
  </r>
  <r>
    <n v="351615"/>
    <x v="0"/>
    <x v="1"/>
    <n v="6"/>
    <n v="8184"/>
    <n v="8184"/>
    <n v="0"/>
    <n v="0"/>
  </r>
  <r>
    <n v="351753"/>
    <x v="0"/>
    <x v="1"/>
    <n v="6"/>
    <n v="13650"/>
    <n v="13650"/>
    <n v="0"/>
    <n v="0"/>
  </r>
  <r>
    <n v="352170"/>
    <x v="0"/>
    <x v="1"/>
    <n v="6"/>
    <n v="12810"/>
    <n v="12810"/>
    <n v="0"/>
    <n v="0"/>
  </r>
  <r>
    <n v="352280"/>
    <x v="0"/>
    <x v="1"/>
    <n v="6"/>
    <n v="14508"/>
    <n v="14508"/>
    <n v="0"/>
    <n v="0"/>
  </r>
  <r>
    <n v="352424"/>
    <x v="0"/>
    <x v="1"/>
    <n v="6"/>
    <n v="13806"/>
    <n v="13806"/>
    <n v="0"/>
    <n v="0"/>
  </r>
  <r>
    <n v="353032"/>
    <x v="0"/>
    <x v="1"/>
    <n v="6"/>
    <n v="11508"/>
    <n v="11508"/>
    <n v="0"/>
    <n v="0"/>
  </r>
  <r>
    <n v="354002"/>
    <x v="0"/>
    <x v="1"/>
    <n v="6"/>
    <n v="15000"/>
    <n v="15000"/>
    <n v="0"/>
    <n v="0"/>
  </r>
  <r>
    <n v="354442"/>
    <x v="0"/>
    <x v="1"/>
    <n v="6"/>
    <n v="12312"/>
    <n v="12312"/>
    <n v="0"/>
    <n v="0"/>
  </r>
  <r>
    <n v="355795"/>
    <x v="0"/>
    <x v="1"/>
    <n v="6"/>
    <n v="10992"/>
    <n v="10992"/>
    <n v="0"/>
    <n v="0"/>
  </r>
  <r>
    <n v="357161"/>
    <x v="0"/>
    <x v="1"/>
    <n v="6"/>
    <n v="4698"/>
    <n v="4698"/>
    <n v="0"/>
    <n v="0"/>
  </r>
  <r>
    <n v="357199"/>
    <x v="0"/>
    <x v="1"/>
    <n v="6"/>
    <n v="8136"/>
    <n v="8136"/>
    <n v="0"/>
    <n v="0"/>
  </r>
  <r>
    <n v="358039"/>
    <x v="0"/>
    <x v="1"/>
    <n v="6"/>
    <n v="11394"/>
    <n v="11394"/>
    <n v="0"/>
    <n v="0"/>
  </r>
  <r>
    <n v="686471"/>
    <x v="1"/>
    <x v="0"/>
    <n v="6"/>
    <n v="4020"/>
    <n v="4020"/>
    <n v="600"/>
    <n v="108"/>
  </r>
  <r>
    <n v="360446"/>
    <x v="0"/>
    <x v="1"/>
    <n v="6"/>
    <n v="3324"/>
    <n v="3324"/>
    <n v="0"/>
    <n v="0"/>
  </r>
  <r>
    <n v="360868"/>
    <x v="0"/>
    <x v="1"/>
    <n v="6"/>
    <n v="12306"/>
    <n v="12306"/>
    <n v="0"/>
    <n v="0"/>
  </r>
  <r>
    <n v="363925"/>
    <x v="0"/>
    <x v="1"/>
    <n v="6"/>
    <n v="7752"/>
    <n v="7752"/>
    <n v="0"/>
    <n v="0"/>
  </r>
  <r>
    <n v="365451"/>
    <x v="0"/>
    <x v="1"/>
    <n v="6"/>
    <n v="7284"/>
    <n v="7284"/>
    <n v="0"/>
    <n v="0"/>
  </r>
  <r>
    <n v="365557"/>
    <x v="0"/>
    <x v="1"/>
    <n v="6"/>
    <n v="11922"/>
    <n v="11922"/>
    <n v="0"/>
    <n v="0"/>
  </r>
  <r>
    <n v="365863"/>
    <x v="0"/>
    <x v="1"/>
    <n v="6"/>
    <n v="7806"/>
    <n v="7806"/>
    <n v="0"/>
    <n v="0"/>
  </r>
  <r>
    <n v="367562"/>
    <x v="0"/>
    <x v="1"/>
    <n v="6"/>
    <n v="12414"/>
    <n v="12414"/>
    <n v="0"/>
    <n v="0"/>
  </r>
  <r>
    <n v="367811"/>
    <x v="0"/>
    <x v="1"/>
    <n v="6"/>
    <n v="6084"/>
    <n v="6084"/>
    <n v="0"/>
    <n v="0"/>
  </r>
  <r>
    <n v="368523"/>
    <x v="0"/>
    <x v="1"/>
    <n v="6"/>
    <n v="11634"/>
    <n v="11634"/>
    <n v="0"/>
    <n v="0"/>
  </r>
  <r>
    <n v="368566"/>
    <x v="0"/>
    <x v="1"/>
    <n v="6"/>
    <n v="9414"/>
    <n v="9414"/>
    <n v="0"/>
    <n v="0"/>
  </r>
  <r>
    <n v="369000"/>
    <x v="0"/>
    <x v="1"/>
    <n v="6"/>
    <n v="4980"/>
    <n v="4980"/>
    <n v="0"/>
    <n v="0"/>
  </r>
  <r>
    <n v="370877"/>
    <x v="0"/>
    <x v="1"/>
    <n v="6"/>
    <n v="11982"/>
    <n v="11982"/>
    <n v="0"/>
    <n v="0"/>
  </r>
  <r>
    <n v="370990"/>
    <x v="0"/>
    <x v="1"/>
    <n v="6"/>
    <n v="12294"/>
    <n v="12294"/>
    <n v="0"/>
    <n v="0"/>
  </r>
  <r>
    <n v="372290"/>
    <x v="0"/>
    <x v="1"/>
    <n v="6"/>
    <n v="11520"/>
    <n v="11520"/>
    <n v="0"/>
    <n v="0"/>
  </r>
  <r>
    <n v="373888"/>
    <x v="0"/>
    <x v="1"/>
    <n v="6"/>
    <n v="6066"/>
    <n v="6066"/>
    <n v="0"/>
    <n v="0"/>
  </r>
  <r>
    <n v="374275"/>
    <x v="0"/>
    <x v="1"/>
    <n v="6"/>
    <n v="13710"/>
    <n v="13710"/>
    <n v="0"/>
    <n v="0"/>
  </r>
  <r>
    <n v="374440"/>
    <x v="0"/>
    <x v="1"/>
    <n v="6"/>
    <n v="4236"/>
    <n v="4236"/>
    <n v="0"/>
    <n v="0"/>
  </r>
  <r>
    <n v="374881"/>
    <x v="0"/>
    <x v="1"/>
    <n v="6"/>
    <n v="3006"/>
    <n v="3006"/>
    <n v="0"/>
    <n v="0"/>
  </r>
  <r>
    <n v="375987"/>
    <x v="0"/>
    <x v="1"/>
    <n v="6"/>
    <n v="4116"/>
    <n v="4116"/>
    <n v="0"/>
    <n v="0"/>
  </r>
  <r>
    <n v="376072"/>
    <x v="0"/>
    <x v="1"/>
    <n v="6"/>
    <n v="10164"/>
    <n v="10164"/>
    <n v="0"/>
    <n v="0"/>
  </r>
  <r>
    <n v="376618"/>
    <x v="0"/>
    <x v="1"/>
    <n v="6"/>
    <n v="13872"/>
    <n v="13872"/>
    <n v="0"/>
    <n v="0"/>
  </r>
  <r>
    <n v="377173"/>
    <x v="0"/>
    <x v="1"/>
    <n v="6"/>
    <n v="3144"/>
    <n v="3144"/>
    <n v="0"/>
    <n v="0"/>
  </r>
  <r>
    <n v="377288"/>
    <x v="0"/>
    <x v="1"/>
    <n v="6"/>
    <n v="3030"/>
    <n v="3030"/>
    <n v="0"/>
    <n v="0"/>
  </r>
  <r>
    <n v="378181"/>
    <x v="0"/>
    <x v="1"/>
    <n v="6"/>
    <n v="6294"/>
    <n v="6294"/>
    <n v="0"/>
    <n v="0"/>
  </r>
  <r>
    <n v="380183"/>
    <x v="0"/>
    <x v="1"/>
    <n v="6"/>
    <n v="10830"/>
    <n v="10830"/>
    <n v="0"/>
    <n v="0"/>
  </r>
  <r>
    <n v="381316"/>
    <x v="0"/>
    <x v="1"/>
    <n v="6"/>
    <n v="13506"/>
    <n v="13506"/>
    <n v="0"/>
    <n v="0"/>
  </r>
  <r>
    <n v="382748"/>
    <x v="0"/>
    <x v="1"/>
    <n v="6"/>
    <n v="6828"/>
    <n v="6828"/>
    <n v="0"/>
    <n v="0"/>
  </r>
  <r>
    <n v="384356"/>
    <x v="0"/>
    <x v="1"/>
    <n v="6"/>
    <n v="9192"/>
    <n v="9192"/>
    <n v="0"/>
    <n v="0"/>
  </r>
  <r>
    <n v="384986"/>
    <x v="0"/>
    <x v="1"/>
    <n v="6"/>
    <n v="12666"/>
    <n v="12666"/>
    <n v="0"/>
    <n v="0"/>
  </r>
  <r>
    <n v="386298"/>
    <x v="0"/>
    <x v="1"/>
    <n v="6"/>
    <n v="14382"/>
    <n v="14382"/>
    <n v="0"/>
    <n v="0"/>
  </r>
  <r>
    <n v="386926"/>
    <x v="0"/>
    <x v="1"/>
    <n v="6"/>
    <n v="10716"/>
    <n v="10716"/>
    <n v="0"/>
    <n v="0"/>
  </r>
  <r>
    <n v="387553"/>
    <x v="0"/>
    <x v="1"/>
    <n v="6"/>
    <n v="5658"/>
    <n v="5658"/>
    <n v="0"/>
    <n v="0"/>
  </r>
  <r>
    <n v="387568"/>
    <x v="0"/>
    <x v="1"/>
    <n v="6"/>
    <n v="8892"/>
    <n v="8892"/>
    <n v="0"/>
    <n v="0"/>
  </r>
  <r>
    <n v="318902"/>
    <x v="1"/>
    <x v="7"/>
    <n v="6"/>
    <n v="14850"/>
    <n v="14850"/>
    <n v="501"/>
    <n v="90"/>
  </r>
  <r>
    <n v="388156"/>
    <x v="0"/>
    <x v="1"/>
    <n v="6"/>
    <n v="12066"/>
    <n v="12066"/>
    <n v="0"/>
    <n v="0"/>
  </r>
  <r>
    <n v="389387"/>
    <x v="0"/>
    <x v="1"/>
    <n v="6"/>
    <n v="4512"/>
    <n v="4512"/>
    <n v="0"/>
    <n v="0"/>
  </r>
  <r>
    <n v="389706"/>
    <x v="0"/>
    <x v="1"/>
    <n v="6"/>
    <n v="7290"/>
    <n v="7290"/>
    <n v="0"/>
    <n v="0"/>
  </r>
  <r>
    <n v="327910"/>
    <x v="1"/>
    <x v="0"/>
    <n v="6"/>
    <n v="5706"/>
    <n v="5706"/>
    <n v="535"/>
    <n v="96"/>
  </r>
  <r>
    <n v="968034"/>
    <x v="0"/>
    <x v="0"/>
    <n v="6"/>
    <n v="6936"/>
    <n v="6936"/>
    <n v="535"/>
    <n v="96"/>
  </r>
  <r>
    <n v="391542"/>
    <x v="0"/>
    <x v="1"/>
    <n v="6"/>
    <n v="12282"/>
    <n v="12282"/>
    <n v="0"/>
    <n v="0"/>
  </r>
  <r>
    <n v="392582"/>
    <x v="0"/>
    <x v="1"/>
    <n v="6"/>
    <n v="14850"/>
    <n v="14850"/>
    <n v="0"/>
    <n v="0"/>
  </r>
  <r>
    <n v="392802"/>
    <x v="0"/>
    <x v="1"/>
    <n v="6"/>
    <n v="11244"/>
    <n v="11244"/>
    <n v="0"/>
    <n v="0"/>
  </r>
  <r>
    <n v="395460"/>
    <x v="0"/>
    <x v="1"/>
    <n v="6"/>
    <n v="6168"/>
    <n v="6168"/>
    <n v="0"/>
    <n v="0"/>
  </r>
  <r>
    <n v="396998"/>
    <x v="0"/>
    <x v="1"/>
    <n v="6"/>
    <n v="3324"/>
    <n v="3324"/>
    <n v="0"/>
    <n v="0"/>
  </r>
  <r>
    <n v="397248"/>
    <x v="0"/>
    <x v="1"/>
    <n v="6"/>
    <n v="8910"/>
    <n v="8910"/>
    <n v="0"/>
    <n v="0"/>
  </r>
  <r>
    <n v="398586"/>
    <x v="0"/>
    <x v="1"/>
    <n v="6"/>
    <n v="10332"/>
    <n v="10332"/>
    <n v="0"/>
    <n v="0"/>
  </r>
  <r>
    <n v="398924"/>
    <x v="0"/>
    <x v="1"/>
    <n v="6"/>
    <n v="6612"/>
    <n v="6612"/>
    <n v="0"/>
    <n v="0"/>
  </r>
  <r>
    <n v="398965"/>
    <x v="0"/>
    <x v="1"/>
    <n v="6"/>
    <n v="10512"/>
    <n v="10512"/>
    <n v="0"/>
    <n v="0"/>
  </r>
  <r>
    <n v="399575"/>
    <x v="0"/>
    <x v="1"/>
    <n v="6"/>
    <n v="14466"/>
    <n v="14466"/>
    <n v="0"/>
    <n v="0"/>
  </r>
  <r>
    <n v="400392"/>
    <x v="0"/>
    <x v="1"/>
    <n v="6"/>
    <n v="13566"/>
    <n v="13566"/>
    <n v="0"/>
    <n v="0"/>
  </r>
  <r>
    <n v="401055"/>
    <x v="0"/>
    <x v="1"/>
    <n v="6"/>
    <n v="3846"/>
    <n v="3846"/>
    <n v="0"/>
    <n v="0"/>
  </r>
  <r>
    <n v="401766"/>
    <x v="0"/>
    <x v="1"/>
    <n v="6"/>
    <n v="7836"/>
    <n v="7836"/>
    <n v="0"/>
    <n v="0"/>
  </r>
  <r>
    <n v="402251"/>
    <x v="0"/>
    <x v="1"/>
    <n v="6"/>
    <n v="14724"/>
    <n v="14724"/>
    <n v="0"/>
    <n v="0"/>
  </r>
  <r>
    <n v="404742"/>
    <x v="0"/>
    <x v="1"/>
    <n v="6"/>
    <n v="6006"/>
    <n v="6006"/>
    <n v="0"/>
    <n v="0"/>
  </r>
  <r>
    <n v="406254"/>
    <x v="0"/>
    <x v="1"/>
    <n v="6"/>
    <n v="6498"/>
    <n v="6498"/>
    <n v="0"/>
    <n v="0"/>
  </r>
  <r>
    <n v="407305"/>
    <x v="0"/>
    <x v="1"/>
    <n v="6"/>
    <n v="8292"/>
    <n v="8292"/>
    <n v="0"/>
    <n v="0"/>
  </r>
  <r>
    <n v="407340"/>
    <x v="0"/>
    <x v="1"/>
    <n v="6"/>
    <n v="7698"/>
    <n v="7698"/>
    <n v="0"/>
    <n v="0"/>
  </r>
  <r>
    <n v="407945"/>
    <x v="0"/>
    <x v="1"/>
    <n v="6"/>
    <n v="8430"/>
    <n v="8430"/>
    <n v="0"/>
    <n v="0"/>
  </r>
  <r>
    <n v="408990"/>
    <x v="0"/>
    <x v="1"/>
    <n v="6"/>
    <n v="12156"/>
    <n v="12156"/>
    <n v="0"/>
    <n v="0"/>
  </r>
  <r>
    <n v="409102"/>
    <x v="0"/>
    <x v="1"/>
    <n v="6"/>
    <n v="9216"/>
    <n v="9216"/>
    <n v="0"/>
    <n v="0"/>
  </r>
  <r>
    <n v="409156"/>
    <x v="0"/>
    <x v="1"/>
    <n v="6"/>
    <n v="9240"/>
    <n v="9240"/>
    <n v="0"/>
    <n v="0"/>
  </r>
  <r>
    <n v="409454"/>
    <x v="0"/>
    <x v="1"/>
    <n v="6"/>
    <n v="13854"/>
    <n v="13854"/>
    <n v="0"/>
    <n v="0"/>
  </r>
  <r>
    <n v="409914"/>
    <x v="0"/>
    <x v="1"/>
    <n v="6"/>
    <n v="12246"/>
    <n v="12246"/>
    <n v="0"/>
    <n v="0"/>
  </r>
  <r>
    <n v="410341"/>
    <x v="0"/>
    <x v="1"/>
    <n v="6"/>
    <n v="4068"/>
    <n v="4068"/>
    <n v="0"/>
    <n v="0"/>
  </r>
  <r>
    <n v="412394"/>
    <x v="0"/>
    <x v="1"/>
    <n v="6"/>
    <n v="10140"/>
    <n v="10140"/>
    <n v="0"/>
    <n v="0"/>
  </r>
  <r>
    <n v="412817"/>
    <x v="0"/>
    <x v="1"/>
    <n v="6"/>
    <n v="12720"/>
    <n v="12720"/>
    <n v="0"/>
    <n v="0"/>
  </r>
  <r>
    <n v="412880"/>
    <x v="0"/>
    <x v="1"/>
    <n v="6"/>
    <n v="11742"/>
    <n v="11742"/>
    <n v="0"/>
    <n v="0"/>
  </r>
  <r>
    <n v="413050"/>
    <x v="0"/>
    <x v="1"/>
    <n v="6"/>
    <n v="14862"/>
    <n v="14862"/>
    <n v="0"/>
    <n v="0"/>
  </r>
  <r>
    <n v="413088"/>
    <x v="0"/>
    <x v="1"/>
    <n v="6"/>
    <n v="11346"/>
    <n v="11346"/>
    <n v="0"/>
    <n v="0"/>
  </r>
  <r>
    <n v="414584"/>
    <x v="0"/>
    <x v="1"/>
    <n v="6"/>
    <n v="4620"/>
    <n v="4620"/>
    <n v="0"/>
    <n v="0"/>
  </r>
  <r>
    <n v="415077"/>
    <x v="0"/>
    <x v="1"/>
    <n v="6"/>
    <n v="14340"/>
    <n v="14340"/>
    <n v="0"/>
    <n v="0"/>
  </r>
  <r>
    <n v="415327"/>
    <x v="0"/>
    <x v="1"/>
    <n v="6"/>
    <n v="3066"/>
    <n v="3066"/>
    <n v="0"/>
    <n v="0"/>
  </r>
  <r>
    <n v="415381"/>
    <x v="0"/>
    <x v="1"/>
    <n v="6"/>
    <n v="13512"/>
    <n v="13512"/>
    <n v="0"/>
    <n v="0"/>
  </r>
  <r>
    <n v="418327"/>
    <x v="0"/>
    <x v="1"/>
    <n v="6"/>
    <n v="5268"/>
    <n v="5268"/>
    <n v="0"/>
    <n v="0"/>
  </r>
  <r>
    <n v="418470"/>
    <x v="0"/>
    <x v="1"/>
    <n v="6"/>
    <n v="11832"/>
    <n v="11832"/>
    <n v="0"/>
    <n v="0"/>
  </r>
  <r>
    <n v="418779"/>
    <x v="0"/>
    <x v="1"/>
    <n v="6"/>
    <n v="6666"/>
    <n v="6666"/>
    <n v="0"/>
    <n v="0"/>
  </r>
  <r>
    <n v="418930"/>
    <x v="0"/>
    <x v="1"/>
    <n v="6"/>
    <n v="6798"/>
    <n v="6798"/>
    <n v="0"/>
    <n v="0"/>
  </r>
  <r>
    <n v="419758"/>
    <x v="0"/>
    <x v="1"/>
    <n v="6"/>
    <n v="9000"/>
    <n v="9000"/>
    <n v="0"/>
    <n v="0"/>
  </r>
  <r>
    <n v="420202"/>
    <x v="0"/>
    <x v="1"/>
    <n v="6"/>
    <n v="12732"/>
    <n v="12732"/>
    <n v="0"/>
    <n v="0"/>
  </r>
  <r>
    <n v="420457"/>
    <x v="0"/>
    <x v="1"/>
    <n v="6"/>
    <n v="4818"/>
    <n v="4818"/>
    <n v="0"/>
    <n v="0"/>
  </r>
  <r>
    <n v="422204"/>
    <x v="0"/>
    <x v="1"/>
    <n v="6"/>
    <n v="3954"/>
    <n v="3954"/>
    <n v="0"/>
    <n v="0"/>
  </r>
  <r>
    <n v="422358"/>
    <x v="0"/>
    <x v="1"/>
    <n v="6"/>
    <n v="7398"/>
    <n v="7398"/>
    <n v="0"/>
    <n v="0"/>
  </r>
  <r>
    <n v="423228"/>
    <x v="0"/>
    <x v="1"/>
    <n v="6"/>
    <n v="7146"/>
    <n v="7146"/>
    <n v="0"/>
    <n v="0"/>
  </r>
  <r>
    <n v="423336"/>
    <x v="0"/>
    <x v="1"/>
    <n v="6"/>
    <n v="14544"/>
    <n v="14544"/>
    <n v="0"/>
    <n v="0"/>
  </r>
  <r>
    <n v="424100"/>
    <x v="0"/>
    <x v="1"/>
    <n v="6"/>
    <n v="7410"/>
    <n v="7410"/>
    <n v="0"/>
    <n v="0"/>
  </r>
  <r>
    <n v="425940"/>
    <x v="0"/>
    <x v="1"/>
    <n v="6"/>
    <n v="11790"/>
    <n v="11790"/>
    <n v="0"/>
    <n v="0"/>
  </r>
  <r>
    <n v="426958"/>
    <x v="0"/>
    <x v="1"/>
    <n v="6"/>
    <n v="4200"/>
    <n v="4200"/>
    <n v="0"/>
    <n v="0"/>
  </r>
  <r>
    <n v="428162"/>
    <x v="0"/>
    <x v="1"/>
    <n v="6"/>
    <n v="3216"/>
    <n v="3216"/>
    <n v="0"/>
    <n v="0"/>
  </r>
  <r>
    <n v="428765"/>
    <x v="0"/>
    <x v="1"/>
    <n v="6"/>
    <n v="14538"/>
    <n v="14538"/>
    <n v="0"/>
    <n v="0"/>
  </r>
  <r>
    <n v="430817"/>
    <x v="0"/>
    <x v="1"/>
    <n v="6"/>
    <n v="13728"/>
    <n v="13728"/>
    <n v="0"/>
    <n v="0"/>
  </r>
  <r>
    <n v="431277"/>
    <x v="0"/>
    <x v="1"/>
    <n v="6"/>
    <n v="10020"/>
    <n v="10020"/>
    <n v="0"/>
    <n v="0"/>
  </r>
  <r>
    <n v="432938"/>
    <x v="0"/>
    <x v="1"/>
    <n v="6"/>
    <n v="5868"/>
    <n v="5868"/>
    <n v="0"/>
    <n v="0"/>
  </r>
  <r>
    <n v="433752"/>
    <x v="0"/>
    <x v="1"/>
    <n v="6"/>
    <n v="3156"/>
    <n v="3156"/>
    <n v="0"/>
    <n v="0"/>
  </r>
  <r>
    <n v="435249"/>
    <x v="0"/>
    <x v="1"/>
    <n v="6"/>
    <n v="7050"/>
    <n v="7050"/>
    <n v="0"/>
    <n v="0"/>
  </r>
  <r>
    <n v="437357"/>
    <x v="0"/>
    <x v="1"/>
    <n v="6"/>
    <n v="13572"/>
    <n v="13572"/>
    <n v="0"/>
    <n v="0"/>
  </r>
  <r>
    <n v="438120"/>
    <x v="0"/>
    <x v="1"/>
    <n v="6"/>
    <n v="8388"/>
    <n v="8388"/>
    <n v="0"/>
    <n v="0"/>
  </r>
  <r>
    <n v="438822"/>
    <x v="0"/>
    <x v="1"/>
    <n v="6"/>
    <n v="14046"/>
    <n v="14046"/>
    <n v="0"/>
    <n v="0"/>
  </r>
  <r>
    <n v="439900"/>
    <x v="0"/>
    <x v="1"/>
    <n v="6"/>
    <n v="12594"/>
    <n v="12594"/>
    <n v="0"/>
    <n v="0"/>
  </r>
  <r>
    <n v="440511"/>
    <x v="0"/>
    <x v="1"/>
    <n v="6"/>
    <n v="3570"/>
    <n v="3570"/>
    <n v="0"/>
    <n v="0"/>
  </r>
  <r>
    <n v="442018"/>
    <x v="0"/>
    <x v="1"/>
    <n v="6"/>
    <n v="8940"/>
    <n v="8940"/>
    <n v="0"/>
    <n v="0"/>
  </r>
  <r>
    <n v="442458"/>
    <x v="0"/>
    <x v="1"/>
    <n v="6"/>
    <n v="5616"/>
    <n v="5616"/>
    <n v="0"/>
    <n v="0"/>
  </r>
  <r>
    <n v="443130"/>
    <x v="0"/>
    <x v="1"/>
    <n v="6"/>
    <n v="4386"/>
    <n v="4386"/>
    <n v="0"/>
    <n v="0"/>
  </r>
  <r>
    <n v="444092"/>
    <x v="0"/>
    <x v="1"/>
    <n v="6"/>
    <n v="3384"/>
    <n v="3384"/>
    <n v="0"/>
    <n v="0"/>
  </r>
  <r>
    <n v="444652"/>
    <x v="0"/>
    <x v="1"/>
    <n v="6"/>
    <n v="3462"/>
    <n v="3462"/>
    <n v="0"/>
    <n v="0"/>
  </r>
  <r>
    <n v="445338"/>
    <x v="0"/>
    <x v="1"/>
    <n v="6"/>
    <n v="13098"/>
    <n v="13098"/>
    <n v="0"/>
    <n v="0"/>
  </r>
  <r>
    <n v="445549"/>
    <x v="0"/>
    <x v="1"/>
    <n v="6"/>
    <n v="7026"/>
    <n v="7026"/>
    <n v="0"/>
    <n v="0"/>
  </r>
  <r>
    <n v="445704"/>
    <x v="0"/>
    <x v="1"/>
    <n v="6"/>
    <n v="14316"/>
    <n v="14316"/>
    <n v="0"/>
    <n v="0"/>
  </r>
  <r>
    <n v="446712"/>
    <x v="0"/>
    <x v="1"/>
    <n v="6"/>
    <n v="11886"/>
    <n v="11886"/>
    <n v="0"/>
    <n v="0"/>
  </r>
  <r>
    <n v="448354"/>
    <x v="0"/>
    <x v="1"/>
    <n v="6"/>
    <n v="9084"/>
    <n v="9084"/>
    <n v="0"/>
    <n v="0"/>
  </r>
  <r>
    <n v="448774"/>
    <x v="0"/>
    <x v="1"/>
    <n v="6"/>
    <n v="4920"/>
    <n v="4920"/>
    <n v="0"/>
    <n v="0"/>
  </r>
  <r>
    <n v="448812"/>
    <x v="0"/>
    <x v="1"/>
    <n v="6"/>
    <n v="7740"/>
    <n v="7740"/>
    <n v="0"/>
    <n v="0"/>
  </r>
  <r>
    <n v="449654"/>
    <x v="0"/>
    <x v="1"/>
    <n v="6"/>
    <n v="8940"/>
    <n v="8940"/>
    <n v="0"/>
    <n v="0"/>
  </r>
  <r>
    <n v="451711"/>
    <x v="0"/>
    <x v="1"/>
    <n v="6"/>
    <n v="6486"/>
    <n v="6486"/>
    <n v="0"/>
    <n v="0"/>
  </r>
  <r>
    <n v="451819"/>
    <x v="0"/>
    <x v="1"/>
    <n v="6"/>
    <n v="5856"/>
    <n v="5856"/>
    <n v="0"/>
    <n v="0"/>
  </r>
  <r>
    <n v="452282"/>
    <x v="0"/>
    <x v="1"/>
    <n v="6"/>
    <n v="11412"/>
    <n v="11412"/>
    <n v="0"/>
    <n v="0"/>
  </r>
  <r>
    <n v="453133"/>
    <x v="0"/>
    <x v="1"/>
    <n v="6"/>
    <n v="9672"/>
    <n v="9672"/>
    <n v="0"/>
    <n v="0"/>
  </r>
  <r>
    <n v="453971"/>
    <x v="0"/>
    <x v="1"/>
    <n v="6"/>
    <n v="8112"/>
    <n v="8112"/>
    <n v="0"/>
    <n v="0"/>
  </r>
  <r>
    <n v="458041"/>
    <x v="0"/>
    <x v="1"/>
    <n v="6"/>
    <n v="13590"/>
    <n v="13590"/>
    <n v="0"/>
    <n v="0"/>
  </r>
  <r>
    <n v="458074"/>
    <x v="0"/>
    <x v="1"/>
    <n v="6"/>
    <n v="11904"/>
    <n v="11904"/>
    <n v="0"/>
    <n v="0"/>
  </r>
  <r>
    <n v="458939"/>
    <x v="0"/>
    <x v="1"/>
    <n v="6"/>
    <n v="12366"/>
    <n v="12366"/>
    <n v="0"/>
    <n v="0"/>
  </r>
  <r>
    <n v="459099"/>
    <x v="0"/>
    <x v="1"/>
    <n v="6"/>
    <n v="10374"/>
    <n v="10374"/>
    <n v="0"/>
    <n v="0"/>
  </r>
  <r>
    <n v="460207"/>
    <x v="0"/>
    <x v="1"/>
    <n v="6"/>
    <n v="11976"/>
    <n v="11976"/>
    <n v="0"/>
    <n v="0"/>
  </r>
  <r>
    <n v="460272"/>
    <x v="0"/>
    <x v="1"/>
    <n v="6"/>
    <n v="4296"/>
    <n v="4296"/>
    <n v="0"/>
    <n v="0"/>
  </r>
  <r>
    <n v="462638"/>
    <x v="0"/>
    <x v="1"/>
    <n v="6"/>
    <n v="4536"/>
    <n v="4536"/>
    <n v="0"/>
    <n v="0"/>
  </r>
  <r>
    <n v="463263"/>
    <x v="0"/>
    <x v="1"/>
    <n v="6"/>
    <n v="14586"/>
    <n v="14586"/>
    <n v="0"/>
    <n v="0"/>
  </r>
  <r>
    <n v="464137"/>
    <x v="0"/>
    <x v="1"/>
    <n v="6"/>
    <n v="13614"/>
    <n v="13614"/>
    <n v="0"/>
    <n v="0"/>
  </r>
  <r>
    <n v="465260"/>
    <x v="0"/>
    <x v="1"/>
    <n v="6"/>
    <n v="5016"/>
    <n v="5016"/>
    <n v="0"/>
    <n v="0"/>
  </r>
  <r>
    <n v="465530"/>
    <x v="0"/>
    <x v="1"/>
    <n v="6"/>
    <n v="8916"/>
    <n v="8916"/>
    <n v="0"/>
    <n v="0"/>
  </r>
  <r>
    <n v="466953"/>
    <x v="0"/>
    <x v="1"/>
    <n v="6"/>
    <n v="13926"/>
    <n v="13926"/>
    <n v="0"/>
    <n v="0"/>
  </r>
  <r>
    <n v="467631"/>
    <x v="0"/>
    <x v="1"/>
    <n v="6"/>
    <n v="12450"/>
    <n v="12450"/>
    <n v="0"/>
    <n v="0"/>
  </r>
  <r>
    <n v="468192"/>
    <x v="0"/>
    <x v="1"/>
    <n v="6"/>
    <n v="6000"/>
    <n v="6000"/>
    <n v="0"/>
    <n v="0"/>
  </r>
  <r>
    <n v="468945"/>
    <x v="0"/>
    <x v="1"/>
    <n v="6"/>
    <n v="14004"/>
    <n v="14004"/>
    <n v="0"/>
    <n v="0"/>
  </r>
  <r>
    <n v="470381"/>
    <x v="0"/>
    <x v="1"/>
    <n v="6"/>
    <n v="5652"/>
    <n v="5652"/>
    <n v="0"/>
    <n v="0"/>
  </r>
  <r>
    <n v="470989"/>
    <x v="0"/>
    <x v="1"/>
    <n v="6"/>
    <n v="6312"/>
    <n v="6312"/>
    <n v="0"/>
    <n v="0"/>
  </r>
  <r>
    <n v="472325"/>
    <x v="0"/>
    <x v="1"/>
    <n v="6"/>
    <n v="10152"/>
    <n v="10152"/>
    <n v="0"/>
    <n v="0"/>
  </r>
  <r>
    <n v="472405"/>
    <x v="0"/>
    <x v="1"/>
    <n v="6"/>
    <n v="14310"/>
    <n v="14310"/>
    <n v="0"/>
    <n v="0"/>
  </r>
  <r>
    <n v="472695"/>
    <x v="0"/>
    <x v="1"/>
    <n v="6"/>
    <n v="12930"/>
    <n v="12930"/>
    <n v="0"/>
    <n v="0"/>
  </r>
  <r>
    <n v="472824"/>
    <x v="0"/>
    <x v="1"/>
    <n v="6"/>
    <n v="7962"/>
    <n v="7962"/>
    <n v="0"/>
    <n v="0"/>
  </r>
  <r>
    <n v="473409"/>
    <x v="0"/>
    <x v="1"/>
    <n v="6"/>
    <n v="7110"/>
    <n v="7110"/>
    <n v="0"/>
    <n v="0"/>
  </r>
  <r>
    <n v="473622"/>
    <x v="0"/>
    <x v="1"/>
    <n v="6"/>
    <n v="9756"/>
    <n v="9756"/>
    <n v="0"/>
    <n v="0"/>
  </r>
  <r>
    <n v="474458"/>
    <x v="0"/>
    <x v="1"/>
    <n v="6"/>
    <n v="11316"/>
    <n v="11316"/>
    <n v="0"/>
    <n v="0"/>
  </r>
  <r>
    <n v="474921"/>
    <x v="0"/>
    <x v="1"/>
    <n v="6"/>
    <n v="7758"/>
    <n v="7758"/>
    <n v="0"/>
    <n v="0"/>
  </r>
  <r>
    <n v="475123"/>
    <x v="0"/>
    <x v="1"/>
    <n v="6"/>
    <n v="7740"/>
    <n v="7740"/>
    <n v="0"/>
    <n v="0"/>
  </r>
  <r>
    <n v="475172"/>
    <x v="0"/>
    <x v="1"/>
    <n v="6"/>
    <n v="14178"/>
    <n v="14178"/>
    <n v="0"/>
    <n v="0"/>
  </r>
  <r>
    <n v="475690"/>
    <x v="0"/>
    <x v="1"/>
    <n v="6"/>
    <n v="11892"/>
    <n v="11892"/>
    <n v="0"/>
    <n v="0"/>
  </r>
  <r>
    <n v="477739"/>
    <x v="0"/>
    <x v="1"/>
    <n v="6"/>
    <n v="13296"/>
    <n v="13296"/>
    <n v="0"/>
    <n v="0"/>
  </r>
  <r>
    <n v="477787"/>
    <x v="0"/>
    <x v="1"/>
    <n v="6"/>
    <n v="10800"/>
    <n v="10800"/>
    <n v="0"/>
    <n v="0"/>
  </r>
  <r>
    <n v="479593"/>
    <x v="0"/>
    <x v="1"/>
    <n v="6"/>
    <n v="8904"/>
    <n v="8904"/>
    <n v="0"/>
    <n v="0"/>
  </r>
  <r>
    <n v="479950"/>
    <x v="0"/>
    <x v="1"/>
    <n v="6"/>
    <n v="5040"/>
    <n v="5040"/>
    <n v="0"/>
    <n v="0"/>
  </r>
  <r>
    <n v="482218"/>
    <x v="0"/>
    <x v="1"/>
    <n v="6"/>
    <n v="12348"/>
    <n v="12348"/>
    <n v="0"/>
    <n v="0"/>
  </r>
  <r>
    <n v="482681"/>
    <x v="0"/>
    <x v="1"/>
    <n v="6"/>
    <n v="3108"/>
    <n v="3108"/>
    <n v="0"/>
    <n v="0"/>
  </r>
  <r>
    <n v="484243"/>
    <x v="0"/>
    <x v="1"/>
    <n v="6"/>
    <n v="3672"/>
    <n v="3672"/>
    <n v="0"/>
    <n v="0"/>
  </r>
  <r>
    <n v="484592"/>
    <x v="0"/>
    <x v="1"/>
    <n v="6"/>
    <n v="4932"/>
    <n v="4932"/>
    <n v="0"/>
    <n v="0"/>
  </r>
  <r>
    <n v="486143"/>
    <x v="0"/>
    <x v="1"/>
    <n v="6"/>
    <n v="13764"/>
    <n v="13764"/>
    <n v="0"/>
    <n v="0"/>
  </r>
  <r>
    <n v="486776"/>
    <x v="0"/>
    <x v="1"/>
    <n v="6"/>
    <n v="4626"/>
    <n v="4626"/>
    <n v="0"/>
    <n v="0"/>
  </r>
  <r>
    <n v="487359"/>
    <x v="0"/>
    <x v="1"/>
    <n v="6"/>
    <n v="6894"/>
    <n v="6894"/>
    <n v="0"/>
    <n v="0"/>
  </r>
  <r>
    <n v="488884"/>
    <x v="0"/>
    <x v="1"/>
    <n v="6"/>
    <n v="8904"/>
    <n v="8904"/>
    <n v="0"/>
    <n v="0"/>
  </r>
  <r>
    <n v="489244"/>
    <x v="0"/>
    <x v="1"/>
    <n v="6"/>
    <n v="10068"/>
    <n v="10068"/>
    <n v="0"/>
    <n v="0"/>
  </r>
  <r>
    <n v="489842"/>
    <x v="0"/>
    <x v="1"/>
    <n v="6"/>
    <n v="9414"/>
    <n v="9414"/>
    <n v="0"/>
    <n v="0"/>
  </r>
  <r>
    <n v="489985"/>
    <x v="0"/>
    <x v="1"/>
    <n v="6"/>
    <n v="14268"/>
    <n v="14268"/>
    <n v="0"/>
    <n v="0"/>
  </r>
  <r>
    <n v="491253"/>
    <x v="0"/>
    <x v="1"/>
    <n v="6"/>
    <n v="5622"/>
    <n v="5622"/>
    <n v="0"/>
    <n v="0"/>
  </r>
  <r>
    <n v="491369"/>
    <x v="0"/>
    <x v="1"/>
    <n v="6"/>
    <n v="4356"/>
    <n v="4356"/>
    <n v="0"/>
    <n v="0"/>
  </r>
  <r>
    <n v="492011"/>
    <x v="0"/>
    <x v="1"/>
    <n v="6"/>
    <n v="5052"/>
    <n v="5052"/>
    <n v="0"/>
    <n v="0"/>
  </r>
  <r>
    <n v="492757"/>
    <x v="0"/>
    <x v="1"/>
    <n v="6"/>
    <n v="12444"/>
    <n v="12444"/>
    <n v="0"/>
    <n v="0"/>
  </r>
  <r>
    <n v="493775"/>
    <x v="0"/>
    <x v="1"/>
    <n v="6"/>
    <n v="14334"/>
    <n v="14334"/>
    <n v="0"/>
    <n v="0"/>
  </r>
  <r>
    <n v="494206"/>
    <x v="0"/>
    <x v="1"/>
    <n v="6"/>
    <n v="3330"/>
    <n v="3330"/>
    <n v="0"/>
    <n v="0"/>
  </r>
  <r>
    <n v="494600"/>
    <x v="0"/>
    <x v="1"/>
    <n v="6"/>
    <n v="8160"/>
    <n v="8160"/>
    <n v="0"/>
    <n v="0"/>
  </r>
  <r>
    <n v="495027"/>
    <x v="0"/>
    <x v="1"/>
    <n v="6"/>
    <n v="12168"/>
    <n v="12168"/>
    <n v="0"/>
    <n v="0"/>
  </r>
  <r>
    <n v="495286"/>
    <x v="0"/>
    <x v="1"/>
    <n v="6"/>
    <n v="13092"/>
    <n v="13092"/>
    <n v="0"/>
    <n v="0"/>
  </r>
  <r>
    <n v="496191"/>
    <x v="0"/>
    <x v="1"/>
    <n v="6"/>
    <n v="10698"/>
    <n v="10698"/>
    <n v="0"/>
    <n v="0"/>
  </r>
  <r>
    <n v="497836"/>
    <x v="0"/>
    <x v="1"/>
    <n v="6"/>
    <n v="14718"/>
    <n v="14718"/>
    <n v="0"/>
    <n v="0"/>
  </r>
  <r>
    <n v="497854"/>
    <x v="0"/>
    <x v="1"/>
    <n v="6"/>
    <n v="9744"/>
    <n v="9744"/>
    <n v="0"/>
    <n v="0"/>
  </r>
  <r>
    <n v="467945"/>
    <x v="0"/>
    <x v="7"/>
    <n v="6"/>
    <n v="10836"/>
    <n v="10836"/>
    <n v="726"/>
    <n v="131"/>
  </r>
  <r>
    <n v="498932"/>
    <x v="0"/>
    <x v="1"/>
    <n v="6"/>
    <n v="7218"/>
    <n v="7218"/>
    <n v="0"/>
    <n v="0"/>
  </r>
  <r>
    <n v="499027"/>
    <x v="0"/>
    <x v="1"/>
    <n v="6"/>
    <n v="9090"/>
    <n v="9090"/>
    <n v="0"/>
    <n v="0"/>
  </r>
  <r>
    <n v="499128"/>
    <x v="0"/>
    <x v="1"/>
    <n v="6"/>
    <n v="7014"/>
    <n v="7014"/>
    <n v="0"/>
    <n v="0"/>
  </r>
  <r>
    <n v="500038"/>
    <x v="0"/>
    <x v="1"/>
    <n v="6"/>
    <n v="4134"/>
    <n v="4134"/>
    <n v="0"/>
    <n v="0"/>
  </r>
  <r>
    <n v="727573"/>
    <x v="0"/>
    <x v="0"/>
    <n v="6"/>
    <n v="13044"/>
    <n v="13044"/>
    <n v="777"/>
    <n v="140"/>
  </r>
  <r>
    <n v="505798"/>
    <x v="0"/>
    <x v="1"/>
    <n v="6"/>
    <n v="12876"/>
    <n v="12876"/>
    <n v="0"/>
    <n v="0"/>
  </r>
  <r>
    <n v="788460"/>
    <x v="1"/>
    <x v="1"/>
    <n v="6"/>
    <n v="3966"/>
    <n v="3966"/>
    <n v="0"/>
    <n v="0"/>
  </r>
  <r>
    <n v="507503"/>
    <x v="0"/>
    <x v="1"/>
    <n v="6"/>
    <n v="4242"/>
    <n v="4242"/>
    <n v="0"/>
    <n v="0"/>
  </r>
  <r>
    <n v="508854"/>
    <x v="0"/>
    <x v="1"/>
    <n v="6"/>
    <n v="10704"/>
    <n v="10704"/>
    <n v="0"/>
    <n v="0"/>
  </r>
  <r>
    <n v="510865"/>
    <x v="0"/>
    <x v="1"/>
    <n v="6"/>
    <n v="7998"/>
    <n v="7998"/>
    <n v="0"/>
    <n v="0"/>
  </r>
  <r>
    <n v="512219"/>
    <x v="0"/>
    <x v="1"/>
    <n v="6"/>
    <n v="10704"/>
    <n v="10704"/>
    <n v="0"/>
    <n v="0"/>
  </r>
  <r>
    <n v="512522"/>
    <x v="0"/>
    <x v="1"/>
    <n v="6"/>
    <n v="12948"/>
    <n v="12948"/>
    <n v="0"/>
    <n v="0"/>
  </r>
  <r>
    <n v="514369"/>
    <x v="0"/>
    <x v="1"/>
    <n v="6"/>
    <n v="13506"/>
    <n v="13506"/>
    <n v="0"/>
    <n v="0"/>
  </r>
  <r>
    <n v="514632"/>
    <x v="0"/>
    <x v="1"/>
    <n v="6"/>
    <n v="13218"/>
    <n v="13218"/>
    <n v="0"/>
    <n v="0"/>
  </r>
  <r>
    <n v="515645"/>
    <x v="0"/>
    <x v="1"/>
    <n v="6"/>
    <n v="7848"/>
    <n v="7848"/>
    <n v="0"/>
    <n v="0"/>
  </r>
  <r>
    <n v="300818"/>
    <x v="1"/>
    <x v="0"/>
    <n v="6"/>
    <n v="6558"/>
    <n v="6558"/>
    <n v="534"/>
    <n v="96"/>
  </r>
  <r>
    <n v="516224"/>
    <x v="0"/>
    <x v="1"/>
    <n v="6"/>
    <n v="5694"/>
    <n v="5694"/>
    <n v="0"/>
    <n v="0"/>
  </r>
  <r>
    <n v="516242"/>
    <x v="0"/>
    <x v="1"/>
    <n v="6"/>
    <n v="4926"/>
    <n v="4926"/>
    <n v="0"/>
    <n v="0"/>
  </r>
  <r>
    <n v="516362"/>
    <x v="0"/>
    <x v="1"/>
    <n v="6"/>
    <n v="13296"/>
    <n v="13296"/>
    <n v="0"/>
    <n v="0"/>
  </r>
  <r>
    <n v="210291"/>
    <x v="0"/>
    <x v="0"/>
    <n v="6"/>
    <n v="5958"/>
    <n v="5958"/>
    <n v="534"/>
    <n v="96"/>
  </r>
  <r>
    <n v="516791"/>
    <x v="0"/>
    <x v="1"/>
    <n v="6"/>
    <n v="8994"/>
    <n v="8994"/>
    <n v="0"/>
    <n v="0"/>
  </r>
  <r>
    <n v="517405"/>
    <x v="0"/>
    <x v="1"/>
    <n v="6"/>
    <n v="13734"/>
    <n v="13734"/>
    <n v="0"/>
    <n v="0"/>
  </r>
  <r>
    <n v="517702"/>
    <x v="0"/>
    <x v="1"/>
    <n v="6"/>
    <n v="12060"/>
    <n v="12060"/>
    <n v="0"/>
    <n v="0"/>
  </r>
  <r>
    <n v="784946"/>
    <x v="0"/>
    <x v="1"/>
    <n v="6"/>
    <n v="8766"/>
    <n v="8766"/>
    <n v="548"/>
    <n v="99"/>
  </r>
  <r>
    <n v="518236"/>
    <x v="0"/>
    <x v="1"/>
    <n v="6"/>
    <n v="14454"/>
    <n v="14454"/>
    <n v="0"/>
    <n v="0"/>
  </r>
  <r>
    <n v="518771"/>
    <x v="0"/>
    <x v="1"/>
    <n v="6"/>
    <n v="3282"/>
    <n v="3282"/>
    <n v="0"/>
    <n v="0"/>
  </r>
  <r>
    <n v="521486"/>
    <x v="0"/>
    <x v="1"/>
    <n v="6"/>
    <n v="3516"/>
    <n v="3516"/>
    <n v="0"/>
    <n v="0"/>
  </r>
  <r>
    <n v="521702"/>
    <x v="0"/>
    <x v="1"/>
    <n v="6"/>
    <n v="9888"/>
    <n v="9888"/>
    <n v="0"/>
    <n v="0"/>
  </r>
  <r>
    <n v="522924"/>
    <x v="0"/>
    <x v="1"/>
    <n v="6"/>
    <n v="3924"/>
    <n v="3924"/>
    <n v="0"/>
    <n v="0"/>
  </r>
  <r>
    <n v="523722"/>
    <x v="0"/>
    <x v="1"/>
    <n v="6"/>
    <n v="14088"/>
    <n v="14088"/>
    <n v="0"/>
    <n v="0"/>
  </r>
  <r>
    <n v="525612"/>
    <x v="0"/>
    <x v="1"/>
    <n v="6"/>
    <n v="5658"/>
    <n v="5658"/>
    <n v="0"/>
    <n v="0"/>
  </r>
  <r>
    <n v="525765"/>
    <x v="0"/>
    <x v="1"/>
    <n v="6"/>
    <n v="13368"/>
    <n v="13368"/>
    <n v="0"/>
    <n v="0"/>
  </r>
  <r>
    <n v="526765"/>
    <x v="0"/>
    <x v="1"/>
    <n v="6"/>
    <n v="6936"/>
    <n v="6936"/>
    <n v="0"/>
    <n v="0"/>
  </r>
  <r>
    <n v="526822"/>
    <x v="0"/>
    <x v="1"/>
    <n v="6"/>
    <n v="3174"/>
    <n v="3174"/>
    <n v="0"/>
    <n v="0"/>
  </r>
  <r>
    <n v="527582"/>
    <x v="0"/>
    <x v="1"/>
    <n v="6"/>
    <n v="13602"/>
    <n v="13602"/>
    <n v="0"/>
    <n v="0"/>
  </r>
  <r>
    <n v="527941"/>
    <x v="0"/>
    <x v="1"/>
    <n v="6"/>
    <n v="3222"/>
    <n v="3222"/>
    <n v="0"/>
    <n v="0"/>
  </r>
  <r>
    <n v="528160"/>
    <x v="0"/>
    <x v="1"/>
    <n v="6"/>
    <n v="6300"/>
    <n v="6300"/>
    <n v="0"/>
    <n v="0"/>
  </r>
  <r>
    <n v="532997"/>
    <x v="0"/>
    <x v="1"/>
    <n v="6"/>
    <n v="8262"/>
    <n v="8262"/>
    <n v="0"/>
    <n v="0"/>
  </r>
  <r>
    <n v="534716"/>
    <x v="0"/>
    <x v="1"/>
    <n v="6"/>
    <n v="7440"/>
    <n v="7440"/>
    <n v="0"/>
    <n v="0"/>
  </r>
  <r>
    <n v="535151"/>
    <x v="0"/>
    <x v="1"/>
    <n v="6"/>
    <n v="8520"/>
    <n v="8520"/>
    <n v="0"/>
    <n v="0"/>
  </r>
  <r>
    <n v="535320"/>
    <x v="0"/>
    <x v="1"/>
    <n v="6"/>
    <n v="3306"/>
    <n v="3306"/>
    <n v="0"/>
    <n v="0"/>
  </r>
  <r>
    <n v="535544"/>
    <x v="0"/>
    <x v="1"/>
    <n v="6"/>
    <n v="7266"/>
    <n v="7266"/>
    <n v="0"/>
    <n v="0"/>
  </r>
  <r>
    <n v="536124"/>
    <x v="0"/>
    <x v="1"/>
    <n v="6"/>
    <n v="3426"/>
    <n v="3426"/>
    <n v="0"/>
    <n v="0"/>
  </r>
  <r>
    <n v="536485"/>
    <x v="0"/>
    <x v="1"/>
    <n v="6"/>
    <n v="13776"/>
    <n v="13776"/>
    <n v="0"/>
    <n v="0"/>
  </r>
  <r>
    <n v="536794"/>
    <x v="0"/>
    <x v="1"/>
    <n v="6"/>
    <n v="12546"/>
    <n v="12546"/>
    <n v="0"/>
    <n v="0"/>
  </r>
  <r>
    <n v="536941"/>
    <x v="0"/>
    <x v="1"/>
    <n v="6"/>
    <n v="7020"/>
    <n v="7020"/>
    <n v="0"/>
    <n v="0"/>
  </r>
  <r>
    <n v="538550"/>
    <x v="0"/>
    <x v="1"/>
    <n v="6"/>
    <n v="9324"/>
    <n v="9324"/>
    <n v="0"/>
    <n v="0"/>
  </r>
  <r>
    <n v="538760"/>
    <x v="0"/>
    <x v="1"/>
    <n v="6"/>
    <n v="11292"/>
    <n v="11292"/>
    <n v="0"/>
    <n v="0"/>
  </r>
  <r>
    <n v="538854"/>
    <x v="0"/>
    <x v="1"/>
    <n v="6"/>
    <n v="6240"/>
    <n v="6240"/>
    <n v="0"/>
    <n v="0"/>
  </r>
  <r>
    <n v="539322"/>
    <x v="0"/>
    <x v="1"/>
    <n v="6"/>
    <n v="5946"/>
    <n v="5946"/>
    <n v="0"/>
    <n v="0"/>
  </r>
  <r>
    <n v="539358"/>
    <x v="0"/>
    <x v="1"/>
    <n v="6"/>
    <n v="12018"/>
    <n v="12018"/>
    <n v="0"/>
    <n v="0"/>
  </r>
  <r>
    <n v="539537"/>
    <x v="0"/>
    <x v="1"/>
    <n v="6"/>
    <n v="10782"/>
    <n v="10782"/>
    <n v="0"/>
    <n v="0"/>
  </r>
  <r>
    <n v="540380"/>
    <x v="0"/>
    <x v="1"/>
    <n v="6"/>
    <n v="3084"/>
    <n v="3084"/>
    <n v="0"/>
    <n v="0"/>
  </r>
  <r>
    <n v="540628"/>
    <x v="0"/>
    <x v="1"/>
    <n v="6"/>
    <n v="3738"/>
    <n v="3738"/>
    <n v="0"/>
    <n v="0"/>
  </r>
  <r>
    <n v="541009"/>
    <x v="0"/>
    <x v="1"/>
    <n v="6"/>
    <n v="13458"/>
    <n v="13458"/>
    <n v="0"/>
    <n v="0"/>
  </r>
  <r>
    <n v="541163"/>
    <x v="0"/>
    <x v="1"/>
    <n v="6"/>
    <n v="6948"/>
    <n v="6948"/>
    <n v="0"/>
    <n v="0"/>
  </r>
  <r>
    <n v="541557"/>
    <x v="0"/>
    <x v="1"/>
    <n v="6"/>
    <n v="10206"/>
    <n v="10206"/>
    <n v="0"/>
    <n v="0"/>
  </r>
  <r>
    <n v="541751"/>
    <x v="0"/>
    <x v="1"/>
    <n v="6"/>
    <n v="9006"/>
    <n v="9006"/>
    <n v="0"/>
    <n v="0"/>
  </r>
  <r>
    <n v="542296"/>
    <x v="0"/>
    <x v="1"/>
    <n v="6"/>
    <n v="10434"/>
    <n v="10434"/>
    <n v="0"/>
    <n v="0"/>
  </r>
  <r>
    <n v="543693"/>
    <x v="0"/>
    <x v="1"/>
    <n v="6"/>
    <n v="6408"/>
    <n v="6408"/>
    <n v="0"/>
    <n v="0"/>
  </r>
  <r>
    <n v="544837"/>
    <x v="0"/>
    <x v="1"/>
    <n v="6"/>
    <n v="6192"/>
    <n v="6192"/>
    <n v="0"/>
    <n v="0"/>
  </r>
  <r>
    <n v="545534"/>
    <x v="0"/>
    <x v="1"/>
    <n v="6"/>
    <n v="14928"/>
    <n v="14928"/>
    <n v="0"/>
    <n v="0"/>
  </r>
  <r>
    <n v="547357"/>
    <x v="0"/>
    <x v="1"/>
    <n v="6"/>
    <n v="11928"/>
    <n v="11928"/>
    <n v="0"/>
    <n v="0"/>
  </r>
  <r>
    <n v="547561"/>
    <x v="0"/>
    <x v="1"/>
    <n v="6"/>
    <n v="3654"/>
    <n v="3654"/>
    <n v="0"/>
    <n v="0"/>
  </r>
  <r>
    <n v="548228"/>
    <x v="0"/>
    <x v="1"/>
    <n v="6"/>
    <n v="4584"/>
    <n v="4584"/>
    <n v="0"/>
    <n v="0"/>
  </r>
  <r>
    <n v="549238"/>
    <x v="0"/>
    <x v="1"/>
    <n v="6"/>
    <n v="7152"/>
    <n v="7152"/>
    <n v="0"/>
    <n v="0"/>
  </r>
  <r>
    <n v="550213"/>
    <x v="0"/>
    <x v="1"/>
    <n v="6"/>
    <n v="4926"/>
    <n v="4926"/>
    <n v="0"/>
    <n v="0"/>
  </r>
  <r>
    <n v="551710"/>
    <x v="0"/>
    <x v="1"/>
    <n v="6"/>
    <n v="9042"/>
    <n v="9042"/>
    <n v="0"/>
    <n v="0"/>
  </r>
  <r>
    <n v="551828"/>
    <x v="0"/>
    <x v="1"/>
    <n v="6"/>
    <n v="3480"/>
    <n v="3480"/>
    <n v="0"/>
    <n v="0"/>
  </r>
  <r>
    <n v="551946"/>
    <x v="0"/>
    <x v="1"/>
    <n v="6"/>
    <n v="4110"/>
    <n v="4110"/>
    <n v="0"/>
    <n v="0"/>
  </r>
  <r>
    <n v="551975"/>
    <x v="0"/>
    <x v="1"/>
    <n v="6"/>
    <n v="8358"/>
    <n v="8358"/>
    <n v="0"/>
    <n v="0"/>
  </r>
  <r>
    <n v="552747"/>
    <x v="0"/>
    <x v="1"/>
    <n v="6"/>
    <n v="14676"/>
    <n v="14676"/>
    <n v="0"/>
    <n v="0"/>
  </r>
  <r>
    <n v="553061"/>
    <x v="0"/>
    <x v="1"/>
    <n v="6"/>
    <n v="6852"/>
    <n v="6852"/>
    <n v="0"/>
    <n v="0"/>
  </r>
  <r>
    <n v="554983"/>
    <x v="0"/>
    <x v="1"/>
    <n v="6"/>
    <n v="9282"/>
    <n v="9282"/>
    <n v="0"/>
    <n v="0"/>
  </r>
  <r>
    <n v="558854"/>
    <x v="0"/>
    <x v="1"/>
    <n v="6"/>
    <n v="9210"/>
    <n v="9210"/>
    <n v="0"/>
    <n v="0"/>
  </r>
  <r>
    <n v="559124"/>
    <x v="0"/>
    <x v="1"/>
    <n v="6"/>
    <n v="10752"/>
    <n v="10752"/>
    <n v="0"/>
    <n v="0"/>
  </r>
  <r>
    <n v="560104"/>
    <x v="0"/>
    <x v="1"/>
    <n v="6"/>
    <n v="6102"/>
    <n v="6102"/>
    <n v="0"/>
    <n v="0"/>
  </r>
  <r>
    <n v="561284"/>
    <x v="0"/>
    <x v="1"/>
    <n v="6"/>
    <n v="9996"/>
    <n v="9996"/>
    <n v="0"/>
    <n v="0"/>
  </r>
  <r>
    <n v="563076"/>
    <x v="0"/>
    <x v="1"/>
    <n v="6"/>
    <n v="13428"/>
    <n v="13428"/>
    <n v="0"/>
    <n v="0"/>
  </r>
  <r>
    <n v="563774"/>
    <x v="0"/>
    <x v="1"/>
    <n v="6"/>
    <n v="13386"/>
    <n v="13386"/>
    <n v="0"/>
    <n v="0"/>
  </r>
  <r>
    <n v="563981"/>
    <x v="0"/>
    <x v="1"/>
    <n v="6"/>
    <n v="3912"/>
    <n v="3912"/>
    <n v="0"/>
    <n v="0"/>
  </r>
  <r>
    <n v="565710"/>
    <x v="0"/>
    <x v="1"/>
    <n v="6"/>
    <n v="8802"/>
    <n v="8802"/>
    <n v="0"/>
    <n v="0"/>
  </r>
  <r>
    <n v="565900"/>
    <x v="0"/>
    <x v="1"/>
    <n v="6"/>
    <n v="12906"/>
    <n v="12906"/>
    <n v="0"/>
    <n v="0"/>
  </r>
  <r>
    <n v="566630"/>
    <x v="0"/>
    <x v="1"/>
    <n v="6"/>
    <n v="8988"/>
    <n v="8988"/>
    <n v="0"/>
    <n v="0"/>
  </r>
  <r>
    <n v="566737"/>
    <x v="0"/>
    <x v="1"/>
    <n v="6"/>
    <n v="10776"/>
    <n v="10776"/>
    <n v="0"/>
    <n v="0"/>
  </r>
  <r>
    <n v="566957"/>
    <x v="0"/>
    <x v="1"/>
    <n v="6"/>
    <n v="14316"/>
    <n v="14316"/>
    <n v="0"/>
    <n v="0"/>
  </r>
  <r>
    <n v="566991"/>
    <x v="0"/>
    <x v="1"/>
    <n v="6"/>
    <n v="14058"/>
    <n v="14058"/>
    <n v="0"/>
    <n v="0"/>
  </r>
  <r>
    <n v="569313"/>
    <x v="0"/>
    <x v="1"/>
    <n v="6"/>
    <n v="13806"/>
    <n v="13806"/>
    <n v="0"/>
    <n v="0"/>
  </r>
  <r>
    <n v="569369"/>
    <x v="0"/>
    <x v="1"/>
    <n v="6"/>
    <n v="3012"/>
    <n v="3012"/>
    <n v="0"/>
    <n v="0"/>
  </r>
  <r>
    <n v="569846"/>
    <x v="0"/>
    <x v="1"/>
    <n v="6"/>
    <n v="11886"/>
    <n v="11886"/>
    <n v="0"/>
    <n v="0"/>
  </r>
  <r>
    <n v="570683"/>
    <x v="0"/>
    <x v="1"/>
    <n v="6"/>
    <n v="10596"/>
    <n v="10596"/>
    <n v="0"/>
    <n v="0"/>
  </r>
  <r>
    <n v="571643"/>
    <x v="0"/>
    <x v="1"/>
    <n v="6"/>
    <n v="8736"/>
    <n v="8736"/>
    <n v="0"/>
    <n v="0"/>
  </r>
  <r>
    <n v="572015"/>
    <x v="0"/>
    <x v="1"/>
    <n v="6"/>
    <n v="6240"/>
    <n v="6240"/>
    <n v="0"/>
    <n v="0"/>
  </r>
  <r>
    <n v="572045"/>
    <x v="0"/>
    <x v="1"/>
    <n v="6"/>
    <n v="4590"/>
    <n v="4590"/>
    <n v="0"/>
    <n v="0"/>
  </r>
  <r>
    <n v="572265"/>
    <x v="0"/>
    <x v="1"/>
    <n v="6"/>
    <n v="3144"/>
    <n v="3144"/>
    <n v="0"/>
    <n v="0"/>
  </r>
  <r>
    <n v="572410"/>
    <x v="0"/>
    <x v="1"/>
    <n v="6"/>
    <n v="14508"/>
    <n v="14508"/>
    <n v="0"/>
    <n v="0"/>
  </r>
  <r>
    <n v="573505"/>
    <x v="0"/>
    <x v="1"/>
    <n v="6"/>
    <n v="12804"/>
    <n v="12804"/>
    <n v="0"/>
    <n v="0"/>
  </r>
  <r>
    <n v="574163"/>
    <x v="0"/>
    <x v="1"/>
    <n v="6"/>
    <n v="3834"/>
    <n v="3834"/>
    <n v="0"/>
    <n v="0"/>
  </r>
  <r>
    <n v="574726"/>
    <x v="0"/>
    <x v="1"/>
    <n v="6"/>
    <n v="3612"/>
    <n v="3612"/>
    <n v="0"/>
    <n v="0"/>
  </r>
  <r>
    <n v="576051"/>
    <x v="0"/>
    <x v="1"/>
    <n v="6"/>
    <n v="5970"/>
    <n v="5970"/>
    <n v="0"/>
    <n v="0"/>
  </r>
  <r>
    <n v="576692"/>
    <x v="0"/>
    <x v="1"/>
    <n v="6"/>
    <n v="10248"/>
    <n v="10248"/>
    <n v="0"/>
    <n v="0"/>
  </r>
  <r>
    <n v="577156"/>
    <x v="0"/>
    <x v="1"/>
    <n v="6"/>
    <n v="13152"/>
    <n v="13152"/>
    <n v="0"/>
    <n v="0"/>
  </r>
  <r>
    <n v="577501"/>
    <x v="0"/>
    <x v="1"/>
    <n v="6"/>
    <n v="3642"/>
    <n v="3642"/>
    <n v="0"/>
    <n v="0"/>
  </r>
  <r>
    <n v="578020"/>
    <x v="0"/>
    <x v="1"/>
    <n v="6"/>
    <n v="11010"/>
    <n v="11010"/>
    <n v="0"/>
    <n v="0"/>
  </r>
  <r>
    <n v="579005"/>
    <x v="0"/>
    <x v="1"/>
    <n v="6"/>
    <n v="13152"/>
    <n v="13152"/>
    <n v="0"/>
    <n v="0"/>
  </r>
  <r>
    <n v="579093"/>
    <x v="0"/>
    <x v="1"/>
    <n v="6"/>
    <n v="14340"/>
    <n v="14340"/>
    <n v="0"/>
    <n v="0"/>
  </r>
  <r>
    <n v="579424"/>
    <x v="0"/>
    <x v="1"/>
    <n v="6"/>
    <n v="5904"/>
    <n v="5904"/>
    <n v="0"/>
    <n v="0"/>
  </r>
  <r>
    <n v="580341"/>
    <x v="0"/>
    <x v="1"/>
    <n v="6"/>
    <n v="13380"/>
    <n v="13380"/>
    <n v="0"/>
    <n v="0"/>
  </r>
  <r>
    <n v="580834"/>
    <x v="0"/>
    <x v="1"/>
    <n v="6"/>
    <n v="12270"/>
    <n v="12270"/>
    <n v="0"/>
    <n v="0"/>
  </r>
  <r>
    <n v="582364"/>
    <x v="0"/>
    <x v="1"/>
    <n v="6"/>
    <n v="10386"/>
    <n v="10386"/>
    <n v="0"/>
    <n v="0"/>
  </r>
  <r>
    <n v="582690"/>
    <x v="0"/>
    <x v="1"/>
    <n v="6"/>
    <n v="8232"/>
    <n v="8232"/>
    <n v="0"/>
    <n v="0"/>
  </r>
  <r>
    <n v="583539"/>
    <x v="0"/>
    <x v="1"/>
    <n v="6"/>
    <n v="12204"/>
    <n v="12204"/>
    <n v="0"/>
    <n v="0"/>
  </r>
  <r>
    <n v="585275"/>
    <x v="0"/>
    <x v="1"/>
    <n v="6"/>
    <n v="10962"/>
    <n v="10962"/>
    <n v="0"/>
    <n v="0"/>
  </r>
  <r>
    <n v="586753"/>
    <x v="0"/>
    <x v="1"/>
    <n v="6"/>
    <n v="13164"/>
    <n v="13164"/>
    <n v="0"/>
    <n v="0"/>
  </r>
  <r>
    <n v="587800"/>
    <x v="0"/>
    <x v="1"/>
    <n v="6"/>
    <n v="13260"/>
    <n v="13260"/>
    <n v="0"/>
    <n v="0"/>
  </r>
  <r>
    <n v="588516"/>
    <x v="0"/>
    <x v="1"/>
    <n v="6"/>
    <n v="7056"/>
    <n v="7056"/>
    <n v="0"/>
    <n v="0"/>
  </r>
  <r>
    <n v="589580"/>
    <x v="0"/>
    <x v="1"/>
    <n v="6"/>
    <n v="4620"/>
    <n v="4620"/>
    <n v="0"/>
    <n v="0"/>
  </r>
  <r>
    <n v="590936"/>
    <x v="0"/>
    <x v="1"/>
    <n v="6"/>
    <n v="14334"/>
    <n v="14334"/>
    <n v="0"/>
    <n v="0"/>
  </r>
  <r>
    <n v="591641"/>
    <x v="0"/>
    <x v="1"/>
    <n v="6"/>
    <n v="7080"/>
    <n v="7080"/>
    <n v="0"/>
    <n v="0"/>
  </r>
  <r>
    <n v="593868"/>
    <x v="0"/>
    <x v="1"/>
    <n v="6"/>
    <n v="11286"/>
    <n v="11286"/>
    <n v="0"/>
    <n v="0"/>
  </r>
  <r>
    <n v="595320"/>
    <x v="0"/>
    <x v="1"/>
    <n v="6"/>
    <n v="6552"/>
    <n v="6552"/>
    <n v="0"/>
    <n v="0"/>
  </r>
  <r>
    <n v="357375"/>
    <x v="1"/>
    <x v="0"/>
    <n v="6"/>
    <n v="12198"/>
    <n v="12198"/>
    <n v="623"/>
    <n v="112"/>
  </r>
  <r>
    <n v="281608"/>
    <x v="0"/>
    <x v="0"/>
    <n v="6"/>
    <n v="8616"/>
    <n v="8616"/>
    <n v="623"/>
    <n v="112"/>
  </r>
  <r>
    <n v="599184"/>
    <x v="0"/>
    <x v="1"/>
    <n v="6"/>
    <n v="3540"/>
    <n v="3540"/>
    <n v="0"/>
    <n v="0"/>
  </r>
  <r>
    <n v="599483"/>
    <x v="0"/>
    <x v="1"/>
    <n v="6"/>
    <n v="3348"/>
    <n v="3348"/>
    <n v="0"/>
    <n v="0"/>
  </r>
  <r>
    <n v="599746"/>
    <x v="0"/>
    <x v="1"/>
    <n v="6"/>
    <n v="8634"/>
    <n v="8634"/>
    <n v="0"/>
    <n v="0"/>
  </r>
  <r>
    <n v="600664"/>
    <x v="0"/>
    <x v="1"/>
    <n v="6"/>
    <n v="11136"/>
    <n v="11136"/>
    <n v="0"/>
    <n v="0"/>
  </r>
  <r>
    <n v="600785"/>
    <x v="0"/>
    <x v="1"/>
    <n v="6"/>
    <n v="9042"/>
    <n v="9042"/>
    <n v="0"/>
    <n v="0"/>
  </r>
  <r>
    <n v="601341"/>
    <x v="0"/>
    <x v="1"/>
    <n v="6"/>
    <n v="8160"/>
    <n v="8160"/>
    <n v="0"/>
    <n v="0"/>
  </r>
  <r>
    <n v="601448"/>
    <x v="0"/>
    <x v="1"/>
    <n v="6"/>
    <n v="10812"/>
    <n v="10812"/>
    <n v="0"/>
    <n v="0"/>
  </r>
  <r>
    <n v="602574"/>
    <x v="0"/>
    <x v="1"/>
    <n v="6"/>
    <n v="4692"/>
    <n v="4692"/>
    <n v="0"/>
    <n v="0"/>
  </r>
  <r>
    <n v="604019"/>
    <x v="0"/>
    <x v="1"/>
    <n v="6"/>
    <n v="7824"/>
    <n v="7824"/>
    <n v="0"/>
    <n v="0"/>
  </r>
  <r>
    <n v="604645"/>
    <x v="0"/>
    <x v="1"/>
    <n v="6"/>
    <n v="6084"/>
    <n v="6084"/>
    <n v="0"/>
    <n v="0"/>
  </r>
  <r>
    <n v="605134"/>
    <x v="0"/>
    <x v="1"/>
    <n v="6"/>
    <n v="11910"/>
    <n v="11910"/>
    <n v="0"/>
    <n v="0"/>
  </r>
  <r>
    <n v="605907"/>
    <x v="0"/>
    <x v="1"/>
    <n v="6"/>
    <n v="10038"/>
    <n v="10038"/>
    <n v="0"/>
    <n v="0"/>
  </r>
  <r>
    <n v="607123"/>
    <x v="0"/>
    <x v="1"/>
    <n v="6"/>
    <n v="3966"/>
    <n v="3966"/>
    <n v="0"/>
    <n v="0"/>
  </r>
  <r>
    <n v="607538"/>
    <x v="0"/>
    <x v="1"/>
    <n v="6"/>
    <n v="5448"/>
    <n v="5448"/>
    <n v="0"/>
    <n v="0"/>
  </r>
  <r>
    <n v="608070"/>
    <x v="0"/>
    <x v="1"/>
    <n v="6"/>
    <n v="11994"/>
    <n v="11994"/>
    <n v="0"/>
    <n v="0"/>
  </r>
  <r>
    <n v="608326"/>
    <x v="0"/>
    <x v="1"/>
    <n v="6"/>
    <n v="4884"/>
    <n v="4884"/>
    <n v="0"/>
    <n v="0"/>
  </r>
  <r>
    <n v="610684"/>
    <x v="0"/>
    <x v="1"/>
    <n v="6"/>
    <n v="14154"/>
    <n v="14154"/>
    <n v="0"/>
    <n v="0"/>
  </r>
  <r>
    <n v="612162"/>
    <x v="0"/>
    <x v="1"/>
    <n v="6"/>
    <n v="9450"/>
    <n v="9450"/>
    <n v="0"/>
    <n v="0"/>
  </r>
  <r>
    <n v="612703"/>
    <x v="0"/>
    <x v="1"/>
    <n v="6"/>
    <n v="12684"/>
    <n v="12684"/>
    <n v="0"/>
    <n v="0"/>
  </r>
  <r>
    <n v="612719"/>
    <x v="0"/>
    <x v="1"/>
    <n v="6"/>
    <n v="3462"/>
    <n v="3462"/>
    <n v="0"/>
    <n v="0"/>
  </r>
  <r>
    <n v="612795"/>
    <x v="0"/>
    <x v="1"/>
    <n v="6"/>
    <n v="3906"/>
    <n v="3906"/>
    <n v="0"/>
    <n v="0"/>
  </r>
  <r>
    <n v="614063"/>
    <x v="0"/>
    <x v="1"/>
    <n v="6"/>
    <n v="11934"/>
    <n v="11934"/>
    <n v="0"/>
    <n v="0"/>
  </r>
  <r>
    <n v="614782"/>
    <x v="0"/>
    <x v="1"/>
    <n v="6"/>
    <n v="3798"/>
    <n v="3798"/>
    <n v="0"/>
    <n v="0"/>
  </r>
  <r>
    <n v="614830"/>
    <x v="0"/>
    <x v="1"/>
    <n v="6"/>
    <n v="13680"/>
    <n v="13680"/>
    <n v="0"/>
    <n v="0"/>
  </r>
  <r>
    <n v="615678"/>
    <x v="0"/>
    <x v="1"/>
    <n v="6"/>
    <n v="10992"/>
    <n v="10992"/>
    <n v="0"/>
    <n v="0"/>
  </r>
  <r>
    <n v="616220"/>
    <x v="0"/>
    <x v="1"/>
    <n v="6"/>
    <n v="14100"/>
    <n v="14100"/>
    <n v="0"/>
    <n v="0"/>
  </r>
  <r>
    <n v="616920"/>
    <x v="0"/>
    <x v="1"/>
    <n v="6"/>
    <n v="3492"/>
    <n v="3492"/>
    <n v="0"/>
    <n v="0"/>
  </r>
  <r>
    <n v="617263"/>
    <x v="0"/>
    <x v="1"/>
    <n v="6"/>
    <n v="12018"/>
    <n v="12018"/>
    <n v="0"/>
    <n v="0"/>
  </r>
  <r>
    <n v="617916"/>
    <x v="0"/>
    <x v="1"/>
    <n v="6"/>
    <n v="8208"/>
    <n v="8208"/>
    <n v="0"/>
    <n v="0"/>
  </r>
  <r>
    <n v="618409"/>
    <x v="0"/>
    <x v="1"/>
    <n v="6"/>
    <n v="14652"/>
    <n v="14652"/>
    <n v="0"/>
    <n v="0"/>
  </r>
  <r>
    <n v="618731"/>
    <x v="0"/>
    <x v="1"/>
    <n v="6"/>
    <n v="5484"/>
    <n v="5484"/>
    <n v="0"/>
    <n v="0"/>
  </r>
  <r>
    <n v="621093"/>
    <x v="0"/>
    <x v="1"/>
    <n v="6"/>
    <n v="6456"/>
    <n v="6456"/>
    <n v="0"/>
    <n v="0"/>
  </r>
  <r>
    <n v="621750"/>
    <x v="0"/>
    <x v="1"/>
    <n v="6"/>
    <n v="14826"/>
    <n v="14826"/>
    <n v="0"/>
    <n v="0"/>
  </r>
  <r>
    <n v="621823"/>
    <x v="0"/>
    <x v="1"/>
    <n v="6"/>
    <n v="4494"/>
    <n v="4494"/>
    <n v="0"/>
    <n v="0"/>
  </r>
  <r>
    <n v="621951"/>
    <x v="0"/>
    <x v="1"/>
    <n v="6"/>
    <n v="11292"/>
    <n v="11292"/>
    <n v="0"/>
    <n v="0"/>
  </r>
  <r>
    <n v="622975"/>
    <x v="0"/>
    <x v="1"/>
    <n v="6"/>
    <n v="6264"/>
    <n v="6264"/>
    <n v="0"/>
    <n v="0"/>
  </r>
  <r>
    <n v="624980"/>
    <x v="0"/>
    <x v="1"/>
    <n v="6"/>
    <n v="11604"/>
    <n v="11604"/>
    <n v="0"/>
    <n v="0"/>
  </r>
  <r>
    <n v="625033"/>
    <x v="0"/>
    <x v="1"/>
    <n v="6"/>
    <n v="5616"/>
    <n v="5616"/>
    <n v="0"/>
    <n v="0"/>
  </r>
  <r>
    <n v="625621"/>
    <x v="0"/>
    <x v="1"/>
    <n v="6"/>
    <n v="3486"/>
    <n v="3486"/>
    <n v="0"/>
    <n v="0"/>
  </r>
  <r>
    <n v="625870"/>
    <x v="0"/>
    <x v="1"/>
    <n v="6"/>
    <n v="5784"/>
    <n v="5784"/>
    <n v="0"/>
    <n v="0"/>
  </r>
  <r>
    <n v="627791"/>
    <x v="0"/>
    <x v="1"/>
    <n v="6"/>
    <n v="12990"/>
    <n v="12990"/>
    <n v="0"/>
    <n v="0"/>
  </r>
  <r>
    <n v="628431"/>
    <x v="0"/>
    <x v="1"/>
    <n v="6"/>
    <n v="10806"/>
    <n v="10806"/>
    <n v="0"/>
    <n v="0"/>
  </r>
  <r>
    <n v="629706"/>
    <x v="0"/>
    <x v="1"/>
    <n v="6"/>
    <n v="14994"/>
    <n v="14994"/>
    <n v="0"/>
    <n v="0"/>
  </r>
  <r>
    <n v="630034"/>
    <x v="0"/>
    <x v="1"/>
    <n v="6"/>
    <n v="10548"/>
    <n v="10548"/>
    <n v="0"/>
    <n v="0"/>
  </r>
  <r>
    <n v="632352"/>
    <x v="0"/>
    <x v="1"/>
    <n v="6"/>
    <n v="4116"/>
    <n v="4116"/>
    <n v="0"/>
    <n v="0"/>
  </r>
  <r>
    <n v="633640"/>
    <x v="0"/>
    <x v="1"/>
    <n v="6"/>
    <n v="6714"/>
    <n v="6714"/>
    <n v="0"/>
    <n v="0"/>
  </r>
  <r>
    <n v="633787"/>
    <x v="0"/>
    <x v="1"/>
    <n v="6"/>
    <n v="10050"/>
    <n v="10050"/>
    <n v="0"/>
    <n v="0"/>
  </r>
  <r>
    <n v="633910"/>
    <x v="0"/>
    <x v="1"/>
    <n v="6"/>
    <n v="8334"/>
    <n v="8334"/>
    <n v="0"/>
    <n v="0"/>
  </r>
  <r>
    <n v="634418"/>
    <x v="0"/>
    <x v="1"/>
    <n v="6"/>
    <n v="5400"/>
    <n v="5400"/>
    <n v="0"/>
    <n v="0"/>
  </r>
  <r>
    <n v="634423"/>
    <x v="0"/>
    <x v="1"/>
    <n v="6"/>
    <n v="7992"/>
    <n v="7992"/>
    <n v="0"/>
    <n v="0"/>
  </r>
  <r>
    <n v="634727"/>
    <x v="0"/>
    <x v="1"/>
    <n v="6"/>
    <n v="7260"/>
    <n v="7260"/>
    <n v="0"/>
    <n v="0"/>
  </r>
  <r>
    <n v="634850"/>
    <x v="0"/>
    <x v="1"/>
    <n v="6"/>
    <n v="3462"/>
    <n v="3462"/>
    <n v="0"/>
    <n v="0"/>
  </r>
  <r>
    <n v="635719"/>
    <x v="0"/>
    <x v="1"/>
    <n v="6"/>
    <n v="10626"/>
    <n v="10626"/>
    <n v="0"/>
    <n v="0"/>
  </r>
  <r>
    <n v="636177"/>
    <x v="0"/>
    <x v="1"/>
    <n v="6"/>
    <n v="8256"/>
    <n v="8256"/>
    <n v="0"/>
    <n v="0"/>
  </r>
  <r>
    <n v="639510"/>
    <x v="0"/>
    <x v="1"/>
    <n v="6"/>
    <n v="6420"/>
    <n v="6420"/>
    <n v="0"/>
    <n v="0"/>
  </r>
  <r>
    <n v="639613"/>
    <x v="0"/>
    <x v="1"/>
    <n v="6"/>
    <n v="13302"/>
    <n v="13302"/>
    <n v="0"/>
    <n v="0"/>
  </r>
  <r>
    <n v="640418"/>
    <x v="0"/>
    <x v="1"/>
    <n v="6"/>
    <n v="11394"/>
    <n v="11394"/>
    <n v="0"/>
    <n v="0"/>
  </r>
  <r>
    <n v="641160"/>
    <x v="0"/>
    <x v="1"/>
    <n v="6"/>
    <n v="14490"/>
    <n v="14490"/>
    <n v="0"/>
    <n v="0"/>
  </r>
  <r>
    <n v="641997"/>
    <x v="0"/>
    <x v="1"/>
    <n v="6"/>
    <n v="10836"/>
    <n v="10836"/>
    <n v="0"/>
    <n v="0"/>
  </r>
  <r>
    <n v="642000"/>
    <x v="0"/>
    <x v="1"/>
    <n v="6"/>
    <n v="8784"/>
    <n v="8784"/>
    <n v="0"/>
    <n v="0"/>
  </r>
  <r>
    <n v="642002"/>
    <x v="0"/>
    <x v="1"/>
    <n v="6"/>
    <n v="11136"/>
    <n v="11136"/>
    <n v="0"/>
    <n v="0"/>
  </r>
  <r>
    <n v="643059"/>
    <x v="0"/>
    <x v="1"/>
    <n v="6"/>
    <n v="14136"/>
    <n v="14136"/>
    <n v="0"/>
    <n v="0"/>
  </r>
  <r>
    <n v="643117"/>
    <x v="0"/>
    <x v="1"/>
    <n v="6"/>
    <n v="12090"/>
    <n v="12090"/>
    <n v="0"/>
    <n v="0"/>
  </r>
  <r>
    <n v="643669"/>
    <x v="0"/>
    <x v="1"/>
    <n v="6"/>
    <n v="14334"/>
    <n v="14334"/>
    <n v="0"/>
    <n v="0"/>
  </r>
  <r>
    <n v="644769"/>
    <x v="0"/>
    <x v="1"/>
    <n v="6"/>
    <n v="7758"/>
    <n v="7758"/>
    <n v="0"/>
    <n v="0"/>
  </r>
  <r>
    <n v="645927"/>
    <x v="0"/>
    <x v="1"/>
    <n v="6"/>
    <n v="9636"/>
    <n v="9636"/>
    <n v="0"/>
    <n v="0"/>
  </r>
  <r>
    <n v="646038"/>
    <x v="0"/>
    <x v="1"/>
    <n v="6"/>
    <n v="12186"/>
    <n v="12186"/>
    <n v="0"/>
    <n v="0"/>
  </r>
  <r>
    <n v="647041"/>
    <x v="0"/>
    <x v="1"/>
    <n v="6"/>
    <n v="12378"/>
    <n v="12378"/>
    <n v="0"/>
    <n v="0"/>
  </r>
  <r>
    <n v="649961"/>
    <x v="0"/>
    <x v="1"/>
    <n v="6"/>
    <n v="4284"/>
    <n v="4284"/>
    <n v="0"/>
    <n v="0"/>
  </r>
  <r>
    <n v="650358"/>
    <x v="0"/>
    <x v="1"/>
    <n v="6"/>
    <n v="5928"/>
    <n v="5928"/>
    <n v="0"/>
    <n v="0"/>
  </r>
  <r>
    <n v="653081"/>
    <x v="0"/>
    <x v="1"/>
    <n v="6"/>
    <n v="9576"/>
    <n v="9576"/>
    <n v="0"/>
    <n v="0"/>
  </r>
  <r>
    <n v="653191"/>
    <x v="0"/>
    <x v="1"/>
    <n v="6"/>
    <n v="6474"/>
    <n v="6474"/>
    <n v="0"/>
    <n v="0"/>
  </r>
  <r>
    <n v="653259"/>
    <x v="0"/>
    <x v="1"/>
    <n v="6"/>
    <n v="7986"/>
    <n v="7986"/>
    <n v="0"/>
    <n v="0"/>
  </r>
  <r>
    <n v="653324"/>
    <x v="0"/>
    <x v="1"/>
    <n v="6"/>
    <n v="14502"/>
    <n v="14502"/>
    <n v="0"/>
    <n v="0"/>
  </r>
  <r>
    <n v="653441"/>
    <x v="0"/>
    <x v="1"/>
    <n v="6"/>
    <n v="5676"/>
    <n v="5676"/>
    <n v="0"/>
    <n v="0"/>
  </r>
  <r>
    <n v="653698"/>
    <x v="0"/>
    <x v="1"/>
    <n v="6"/>
    <n v="13008"/>
    <n v="13008"/>
    <n v="0"/>
    <n v="0"/>
  </r>
  <r>
    <n v="654073"/>
    <x v="0"/>
    <x v="1"/>
    <n v="6"/>
    <n v="10128"/>
    <n v="10128"/>
    <n v="0"/>
    <n v="0"/>
  </r>
  <r>
    <n v="654817"/>
    <x v="0"/>
    <x v="1"/>
    <n v="6"/>
    <n v="4500"/>
    <n v="4500"/>
    <n v="0"/>
    <n v="0"/>
  </r>
  <r>
    <n v="654941"/>
    <x v="0"/>
    <x v="1"/>
    <n v="6"/>
    <n v="7590"/>
    <n v="7590"/>
    <n v="0"/>
    <n v="0"/>
  </r>
  <r>
    <n v="657116"/>
    <x v="0"/>
    <x v="1"/>
    <n v="6"/>
    <n v="9618"/>
    <n v="9618"/>
    <n v="0"/>
    <n v="0"/>
  </r>
  <r>
    <n v="658861"/>
    <x v="0"/>
    <x v="1"/>
    <n v="6"/>
    <n v="10806"/>
    <n v="10806"/>
    <n v="0"/>
    <n v="0"/>
  </r>
  <r>
    <n v="660030"/>
    <x v="0"/>
    <x v="1"/>
    <n v="6"/>
    <n v="6834"/>
    <n v="6834"/>
    <n v="0"/>
    <n v="0"/>
  </r>
  <r>
    <n v="661502"/>
    <x v="0"/>
    <x v="1"/>
    <n v="6"/>
    <n v="10530"/>
    <n v="10530"/>
    <n v="0"/>
    <n v="0"/>
  </r>
  <r>
    <n v="661708"/>
    <x v="0"/>
    <x v="1"/>
    <n v="6"/>
    <n v="3684"/>
    <n v="3684"/>
    <n v="0"/>
    <n v="0"/>
  </r>
  <r>
    <n v="661744"/>
    <x v="0"/>
    <x v="1"/>
    <n v="6"/>
    <n v="4512"/>
    <n v="4512"/>
    <n v="0"/>
    <n v="0"/>
  </r>
  <r>
    <n v="662268"/>
    <x v="0"/>
    <x v="1"/>
    <n v="6"/>
    <n v="14616"/>
    <n v="14616"/>
    <n v="0"/>
    <n v="0"/>
  </r>
  <r>
    <n v="663382"/>
    <x v="0"/>
    <x v="1"/>
    <n v="6"/>
    <n v="10632"/>
    <n v="10632"/>
    <n v="0"/>
    <n v="0"/>
  </r>
  <r>
    <n v="663521"/>
    <x v="0"/>
    <x v="1"/>
    <n v="6"/>
    <n v="3276"/>
    <n v="3276"/>
    <n v="0"/>
    <n v="0"/>
  </r>
  <r>
    <n v="665890"/>
    <x v="0"/>
    <x v="1"/>
    <n v="6"/>
    <n v="8556"/>
    <n v="8556"/>
    <n v="0"/>
    <n v="0"/>
  </r>
  <r>
    <n v="666222"/>
    <x v="0"/>
    <x v="1"/>
    <n v="6"/>
    <n v="6312"/>
    <n v="6312"/>
    <n v="0"/>
    <n v="0"/>
  </r>
  <r>
    <n v="666952"/>
    <x v="0"/>
    <x v="1"/>
    <n v="6"/>
    <n v="13086"/>
    <n v="13086"/>
    <n v="0"/>
    <n v="0"/>
  </r>
  <r>
    <n v="667117"/>
    <x v="0"/>
    <x v="1"/>
    <n v="6"/>
    <n v="14826"/>
    <n v="14826"/>
    <n v="0"/>
    <n v="0"/>
  </r>
  <r>
    <n v="667692"/>
    <x v="0"/>
    <x v="1"/>
    <n v="6"/>
    <n v="7518"/>
    <n v="7518"/>
    <n v="0"/>
    <n v="0"/>
  </r>
  <r>
    <n v="668624"/>
    <x v="0"/>
    <x v="1"/>
    <n v="6"/>
    <n v="9354"/>
    <n v="9354"/>
    <n v="0"/>
    <n v="0"/>
  </r>
  <r>
    <n v="668959"/>
    <x v="0"/>
    <x v="1"/>
    <n v="6"/>
    <n v="3372"/>
    <n v="3372"/>
    <n v="0"/>
    <n v="0"/>
  </r>
  <r>
    <n v="669894"/>
    <x v="0"/>
    <x v="1"/>
    <n v="6"/>
    <n v="5448"/>
    <n v="5448"/>
    <n v="0"/>
    <n v="0"/>
  </r>
  <r>
    <n v="670215"/>
    <x v="0"/>
    <x v="1"/>
    <n v="6"/>
    <n v="13176"/>
    <n v="13176"/>
    <n v="0"/>
    <n v="0"/>
  </r>
  <r>
    <n v="672236"/>
    <x v="0"/>
    <x v="1"/>
    <n v="6"/>
    <n v="3978"/>
    <n v="3978"/>
    <n v="0"/>
    <n v="0"/>
  </r>
  <r>
    <n v="674923"/>
    <x v="0"/>
    <x v="1"/>
    <n v="6"/>
    <n v="3264"/>
    <n v="3264"/>
    <n v="0"/>
    <n v="0"/>
  </r>
  <r>
    <n v="675457"/>
    <x v="0"/>
    <x v="1"/>
    <n v="6"/>
    <n v="7050"/>
    <n v="7050"/>
    <n v="0"/>
    <n v="0"/>
  </r>
  <r>
    <n v="677141"/>
    <x v="0"/>
    <x v="1"/>
    <n v="6"/>
    <n v="7026"/>
    <n v="7026"/>
    <n v="0"/>
    <n v="0"/>
  </r>
  <r>
    <n v="678341"/>
    <x v="0"/>
    <x v="1"/>
    <n v="6"/>
    <n v="7638"/>
    <n v="7638"/>
    <n v="0"/>
    <n v="0"/>
  </r>
  <r>
    <n v="678967"/>
    <x v="0"/>
    <x v="1"/>
    <n v="6"/>
    <n v="3474"/>
    <n v="3474"/>
    <n v="0"/>
    <n v="0"/>
  </r>
  <r>
    <n v="680738"/>
    <x v="0"/>
    <x v="1"/>
    <n v="6"/>
    <n v="11322"/>
    <n v="11322"/>
    <n v="0"/>
    <n v="0"/>
  </r>
  <r>
    <n v="681250"/>
    <x v="0"/>
    <x v="1"/>
    <n v="6"/>
    <n v="6432"/>
    <n v="6432"/>
    <n v="0"/>
    <n v="0"/>
  </r>
  <r>
    <n v="681984"/>
    <x v="0"/>
    <x v="1"/>
    <n v="6"/>
    <n v="3084"/>
    <n v="3084"/>
    <n v="0"/>
    <n v="0"/>
  </r>
  <r>
    <n v="683660"/>
    <x v="0"/>
    <x v="1"/>
    <n v="6"/>
    <n v="6966"/>
    <n v="6966"/>
    <n v="0"/>
    <n v="0"/>
  </r>
  <r>
    <n v="683838"/>
    <x v="0"/>
    <x v="1"/>
    <n v="6"/>
    <n v="4692"/>
    <n v="4692"/>
    <n v="0"/>
    <n v="0"/>
  </r>
  <r>
    <n v="684123"/>
    <x v="0"/>
    <x v="1"/>
    <n v="6"/>
    <n v="12246"/>
    <n v="12246"/>
    <n v="0"/>
    <n v="0"/>
  </r>
  <r>
    <n v="685982"/>
    <x v="0"/>
    <x v="1"/>
    <n v="6"/>
    <n v="10626"/>
    <n v="10626"/>
    <n v="0"/>
    <n v="0"/>
  </r>
  <r>
    <n v="687186"/>
    <x v="0"/>
    <x v="1"/>
    <n v="6"/>
    <n v="10506"/>
    <n v="10506"/>
    <n v="0"/>
    <n v="0"/>
  </r>
  <r>
    <n v="687199"/>
    <x v="0"/>
    <x v="1"/>
    <n v="6"/>
    <n v="10728"/>
    <n v="10728"/>
    <n v="0"/>
    <n v="0"/>
  </r>
  <r>
    <n v="691220"/>
    <x v="0"/>
    <x v="1"/>
    <n v="6"/>
    <n v="13332"/>
    <n v="13332"/>
    <n v="0"/>
    <n v="0"/>
  </r>
  <r>
    <n v="283747"/>
    <x v="0"/>
    <x v="1"/>
    <n v="6"/>
    <n v="5334"/>
    <n v="5334"/>
    <n v="852"/>
    <n v="153"/>
  </r>
  <r>
    <n v="694158"/>
    <x v="0"/>
    <x v="1"/>
    <n v="6"/>
    <n v="8262"/>
    <n v="8262"/>
    <n v="0"/>
    <n v="0"/>
  </r>
  <r>
    <n v="694915"/>
    <x v="0"/>
    <x v="1"/>
    <n v="6"/>
    <n v="7962"/>
    <n v="7962"/>
    <n v="0"/>
    <n v="0"/>
  </r>
  <r>
    <n v="695250"/>
    <x v="0"/>
    <x v="1"/>
    <n v="6"/>
    <n v="3306"/>
    <n v="3306"/>
    <n v="0"/>
    <n v="0"/>
  </r>
  <r>
    <n v="695428"/>
    <x v="0"/>
    <x v="1"/>
    <n v="6"/>
    <n v="9480"/>
    <n v="9480"/>
    <n v="0"/>
    <n v="0"/>
  </r>
  <r>
    <n v="696431"/>
    <x v="0"/>
    <x v="1"/>
    <n v="6"/>
    <n v="14208"/>
    <n v="14208"/>
    <n v="0"/>
    <n v="0"/>
  </r>
  <r>
    <n v="697766"/>
    <x v="0"/>
    <x v="1"/>
    <n v="6"/>
    <n v="12408"/>
    <n v="12408"/>
    <n v="0"/>
    <n v="0"/>
  </r>
  <r>
    <n v="698072"/>
    <x v="0"/>
    <x v="1"/>
    <n v="6"/>
    <n v="11700"/>
    <n v="11700"/>
    <n v="0"/>
    <n v="0"/>
  </r>
  <r>
    <n v="698505"/>
    <x v="0"/>
    <x v="1"/>
    <n v="6"/>
    <n v="12498"/>
    <n v="12498"/>
    <n v="0"/>
    <n v="0"/>
  </r>
  <r>
    <n v="698573"/>
    <x v="0"/>
    <x v="1"/>
    <n v="6"/>
    <n v="3318"/>
    <n v="3318"/>
    <n v="0"/>
    <n v="0"/>
  </r>
  <r>
    <n v="699962"/>
    <x v="0"/>
    <x v="1"/>
    <n v="6"/>
    <n v="7410"/>
    <n v="7410"/>
    <n v="0"/>
    <n v="0"/>
  </r>
  <r>
    <n v="701036"/>
    <x v="0"/>
    <x v="1"/>
    <n v="6"/>
    <n v="5142"/>
    <n v="5142"/>
    <n v="0"/>
    <n v="0"/>
  </r>
  <r>
    <n v="702161"/>
    <x v="0"/>
    <x v="1"/>
    <n v="6"/>
    <n v="10008"/>
    <n v="10008"/>
    <n v="0"/>
    <n v="0"/>
  </r>
  <r>
    <n v="702406"/>
    <x v="0"/>
    <x v="1"/>
    <n v="6"/>
    <n v="14784"/>
    <n v="14784"/>
    <n v="0"/>
    <n v="0"/>
  </r>
  <r>
    <n v="705262"/>
    <x v="0"/>
    <x v="1"/>
    <n v="6"/>
    <n v="14904"/>
    <n v="14904"/>
    <n v="0"/>
    <n v="0"/>
  </r>
  <r>
    <n v="705496"/>
    <x v="0"/>
    <x v="1"/>
    <n v="6"/>
    <n v="11622"/>
    <n v="11622"/>
    <n v="0"/>
    <n v="0"/>
  </r>
  <r>
    <n v="705641"/>
    <x v="0"/>
    <x v="1"/>
    <n v="6"/>
    <n v="6354"/>
    <n v="6354"/>
    <n v="0"/>
    <n v="0"/>
  </r>
  <r>
    <n v="706792"/>
    <x v="0"/>
    <x v="1"/>
    <n v="6"/>
    <n v="12510"/>
    <n v="12510"/>
    <n v="0"/>
    <n v="0"/>
  </r>
  <r>
    <n v="706918"/>
    <x v="0"/>
    <x v="1"/>
    <n v="6"/>
    <n v="13182"/>
    <n v="13182"/>
    <n v="0"/>
    <n v="0"/>
  </r>
  <r>
    <n v="709415"/>
    <x v="0"/>
    <x v="1"/>
    <n v="6"/>
    <n v="6420"/>
    <n v="6420"/>
    <n v="0"/>
    <n v="0"/>
  </r>
  <r>
    <n v="709982"/>
    <x v="0"/>
    <x v="1"/>
    <n v="6"/>
    <n v="7632"/>
    <n v="7632"/>
    <n v="0"/>
    <n v="0"/>
  </r>
  <r>
    <n v="714944"/>
    <x v="0"/>
    <x v="1"/>
    <n v="6"/>
    <n v="6300"/>
    <n v="6300"/>
    <n v="0"/>
    <n v="0"/>
  </r>
  <r>
    <n v="717565"/>
    <x v="0"/>
    <x v="1"/>
    <n v="6"/>
    <n v="9966"/>
    <n v="9966"/>
    <n v="0"/>
    <n v="0"/>
  </r>
  <r>
    <n v="717660"/>
    <x v="0"/>
    <x v="1"/>
    <n v="6"/>
    <n v="9462"/>
    <n v="9462"/>
    <n v="0"/>
    <n v="0"/>
  </r>
  <r>
    <n v="718745"/>
    <x v="0"/>
    <x v="1"/>
    <n v="6"/>
    <n v="8298"/>
    <n v="8298"/>
    <n v="0"/>
    <n v="0"/>
  </r>
  <r>
    <n v="721372"/>
    <x v="0"/>
    <x v="1"/>
    <n v="6"/>
    <n v="11592"/>
    <n v="11592"/>
    <n v="0"/>
    <n v="0"/>
  </r>
  <r>
    <n v="722324"/>
    <x v="0"/>
    <x v="1"/>
    <n v="6"/>
    <n v="8340"/>
    <n v="8340"/>
    <n v="0"/>
    <n v="0"/>
  </r>
  <r>
    <n v="722566"/>
    <x v="0"/>
    <x v="1"/>
    <n v="6"/>
    <n v="12354"/>
    <n v="12354"/>
    <n v="0"/>
    <n v="0"/>
  </r>
  <r>
    <n v="724424"/>
    <x v="0"/>
    <x v="1"/>
    <n v="6"/>
    <n v="6108"/>
    <n v="6108"/>
    <n v="0"/>
    <n v="0"/>
  </r>
  <r>
    <n v="724626"/>
    <x v="0"/>
    <x v="1"/>
    <n v="6"/>
    <n v="5748"/>
    <n v="5748"/>
    <n v="0"/>
    <n v="0"/>
  </r>
  <r>
    <n v="724987"/>
    <x v="0"/>
    <x v="1"/>
    <n v="6"/>
    <n v="12918"/>
    <n v="12918"/>
    <n v="0"/>
    <n v="0"/>
  </r>
  <r>
    <n v="725807"/>
    <x v="0"/>
    <x v="1"/>
    <n v="6"/>
    <n v="12420"/>
    <n v="12420"/>
    <n v="0"/>
    <n v="0"/>
  </r>
  <r>
    <n v="728043"/>
    <x v="0"/>
    <x v="1"/>
    <n v="6"/>
    <n v="10326"/>
    <n v="10326"/>
    <n v="0"/>
    <n v="0"/>
  </r>
  <r>
    <n v="728837"/>
    <x v="0"/>
    <x v="1"/>
    <n v="6"/>
    <n v="6294"/>
    <n v="6294"/>
    <n v="0"/>
    <n v="0"/>
  </r>
  <r>
    <n v="729154"/>
    <x v="0"/>
    <x v="1"/>
    <n v="6"/>
    <n v="12738"/>
    <n v="12738"/>
    <n v="0"/>
    <n v="0"/>
  </r>
  <r>
    <n v="732009"/>
    <x v="0"/>
    <x v="1"/>
    <n v="6"/>
    <n v="10026"/>
    <n v="10026"/>
    <n v="0"/>
    <n v="0"/>
  </r>
  <r>
    <n v="732863"/>
    <x v="0"/>
    <x v="1"/>
    <n v="6"/>
    <n v="5856"/>
    <n v="5856"/>
    <n v="0"/>
    <n v="0"/>
  </r>
  <r>
    <n v="733350"/>
    <x v="0"/>
    <x v="1"/>
    <n v="6"/>
    <n v="13860"/>
    <n v="13860"/>
    <n v="0"/>
    <n v="0"/>
  </r>
  <r>
    <n v="733370"/>
    <x v="0"/>
    <x v="1"/>
    <n v="6"/>
    <n v="5712"/>
    <n v="5712"/>
    <n v="0"/>
    <n v="0"/>
  </r>
  <r>
    <n v="734459"/>
    <x v="0"/>
    <x v="1"/>
    <n v="6"/>
    <n v="12330"/>
    <n v="12330"/>
    <n v="0"/>
    <n v="0"/>
  </r>
  <r>
    <n v="735770"/>
    <x v="0"/>
    <x v="1"/>
    <n v="6"/>
    <n v="6534"/>
    <n v="6534"/>
    <n v="0"/>
    <n v="0"/>
  </r>
  <r>
    <n v="736970"/>
    <x v="0"/>
    <x v="1"/>
    <n v="6"/>
    <n v="3138"/>
    <n v="3138"/>
    <n v="0"/>
    <n v="0"/>
  </r>
  <r>
    <n v="738431"/>
    <x v="0"/>
    <x v="1"/>
    <n v="6"/>
    <n v="14886"/>
    <n v="14886"/>
    <n v="0"/>
    <n v="0"/>
  </r>
  <r>
    <n v="738732"/>
    <x v="0"/>
    <x v="1"/>
    <n v="6"/>
    <n v="15000"/>
    <n v="15000"/>
    <n v="0"/>
    <n v="0"/>
  </r>
  <r>
    <n v="740090"/>
    <x v="0"/>
    <x v="1"/>
    <n v="6"/>
    <n v="4986"/>
    <n v="4986"/>
    <n v="0"/>
    <n v="0"/>
  </r>
  <r>
    <n v="743256"/>
    <x v="0"/>
    <x v="1"/>
    <n v="6"/>
    <n v="6162"/>
    <n v="6162"/>
    <n v="0"/>
    <n v="0"/>
  </r>
  <r>
    <n v="743263"/>
    <x v="0"/>
    <x v="1"/>
    <n v="6"/>
    <n v="6582"/>
    <n v="6582"/>
    <n v="0"/>
    <n v="0"/>
  </r>
  <r>
    <n v="743768"/>
    <x v="0"/>
    <x v="1"/>
    <n v="6"/>
    <n v="12060"/>
    <n v="12060"/>
    <n v="0"/>
    <n v="0"/>
  </r>
  <r>
    <n v="744181"/>
    <x v="0"/>
    <x v="1"/>
    <n v="6"/>
    <n v="9768"/>
    <n v="9768"/>
    <n v="0"/>
    <n v="0"/>
  </r>
  <r>
    <n v="744204"/>
    <x v="0"/>
    <x v="1"/>
    <n v="6"/>
    <n v="5364"/>
    <n v="5364"/>
    <n v="0"/>
    <n v="0"/>
  </r>
  <r>
    <n v="746520"/>
    <x v="0"/>
    <x v="1"/>
    <n v="6"/>
    <n v="12582"/>
    <n v="12582"/>
    <n v="0"/>
    <n v="0"/>
  </r>
  <r>
    <n v="746554"/>
    <x v="0"/>
    <x v="1"/>
    <n v="6"/>
    <n v="4830"/>
    <n v="4830"/>
    <n v="0"/>
    <n v="0"/>
  </r>
  <r>
    <n v="747926"/>
    <x v="0"/>
    <x v="1"/>
    <n v="6"/>
    <n v="12450"/>
    <n v="12450"/>
    <n v="0"/>
    <n v="0"/>
  </r>
  <r>
    <n v="748635"/>
    <x v="0"/>
    <x v="1"/>
    <n v="6"/>
    <n v="8964"/>
    <n v="8964"/>
    <n v="0"/>
    <n v="0"/>
  </r>
  <r>
    <n v="750665"/>
    <x v="0"/>
    <x v="1"/>
    <n v="6"/>
    <n v="3048"/>
    <n v="3048"/>
    <n v="0"/>
    <n v="0"/>
  </r>
  <r>
    <n v="751612"/>
    <x v="0"/>
    <x v="1"/>
    <n v="6"/>
    <n v="9858"/>
    <n v="9858"/>
    <n v="0"/>
    <n v="0"/>
  </r>
  <r>
    <n v="753473"/>
    <x v="0"/>
    <x v="1"/>
    <n v="6"/>
    <n v="5280"/>
    <n v="5280"/>
    <n v="0"/>
    <n v="0"/>
  </r>
  <r>
    <n v="753994"/>
    <x v="0"/>
    <x v="1"/>
    <n v="6"/>
    <n v="10806"/>
    <n v="10806"/>
    <n v="0"/>
    <n v="0"/>
  </r>
  <r>
    <n v="756355"/>
    <x v="0"/>
    <x v="1"/>
    <n v="6"/>
    <n v="14454"/>
    <n v="14454"/>
    <n v="0"/>
    <n v="0"/>
  </r>
  <r>
    <n v="757547"/>
    <x v="0"/>
    <x v="1"/>
    <n v="6"/>
    <n v="10014"/>
    <n v="10014"/>
    <n v="0"/>
    <n v="0"/>
  </r>
  <r>
    <n v="758372"/>
    <x v="0"/>
    <x v="1"/>
    <n v="6"/>
    <n v="8904"/>
    <n v="8904"/>
    <n v="0"/>
    <n v="0"/>
  </r>
  <r>
    <n v="759370"/>
    <x v="0"/>
    <x v="1"/>
    <n v="6"/>
    <n v="11508"/>
    <n v="11508"/>
    <n v="0"/>
    <n v="0"/>
  </r>
  <r>
    <n v="760672"/>
    <x v="0"/>
    <x v="1"/>
    <n v="6"/>
    <n v="12516"/>
    <n v="12516"/>
    <n v="0"/>
    <n v="0"/>
  </r>
  <r>
    <n v="762272"/>
    <x v="0"/>
    <x v="1"/>
    <n v="6"/>
    <n v="6270"/>
    <n v="6270"/>
    <n v="0"/>
    <n v="0"/>
  </r>
  <r>
    <n v="763591"/>
    <x v="0"/>
    <x v="1"/>
    <n v="6"/>
    <n v="7254"/>
    <n v="7254"/>
    <n v="0"/>
    <n v="0"/>
  </r>
  <r>
    <n v="763761"/>
    <x v="0"/>
    <x v="1"/>
    <n v="6"/>
    <n v="10170"/>
    <n v="10170"/>
    <n v="0"/>
    <n v="0"/>
  </r>
  <r>
    <n v="764578"/>
    <x v="0"/>
    <x v="1"/>
    <n v="6"/>
    <n v="8298"/>
    <n v="8298"/>
    <n v="0"/>
    <n v="0"/>
  </r>
  <r>
    <n v="765293"/>
    <x v="0"/>
    <x v="1"/>
    <n v="6"/>
    <n v="13692"/>
    <n v="13692"/>
    <n v="0"/>
    <n v="0"/>
  </r>
  <r>
    <n v="765481"/>
    <x v="0"/>
    <x v="1"/>
    <n v="6"/>
    <n v="9360"/>
    <n v="9360"/>
    <n v="0"/>
    <n v="0"/>
  </r>
  <r>
    <n v="765989"/>
    <x v="0"/>
    <x v="1"/>
    <n v="6"/>
    <n v="14178"/>
    <n v="14178"/>
    <n v="0"/>
    <n v="0"/>
  </r>
  <r>
    <n v="768012"/>
    <x v="0"/>
    <x v="1"/>
    <n v="6"/>
    <n v="3630"/>
    <n v="3630"/>
    <n v="0"/>
    <n v="0"/>
  </r>
  <r>
    <n v="769669"/>
    <x v="0"/>
    <x v="1"/>
    <n v="6"/>
    <n v="4776"/>
    <n v="4776"/>
    <n v="0"/>
    <n v="0"/>
  </r>
  <r>
    <n v="771285"/>
    <x v="0"/>
    <x v="1"/>
    <n v="6"/>
    <n v="6852"/>
    <n v="6852"/>
    <n v="0"/>
    <n v="0"/>
  </r>
  <r>
    <n v="771943"/>
    <x v="0"/>
    <x v="1"/>
    <n v="6"/>
    <n v="10062"/>
    <n v="10062"/>
    <n v="0"/>
    <n v="0"/>
  </r>
  <r>
    <n v="714555"/>
    <x v="1"/>
    <x v="0"/>
    <n v="6"/>
    <n v="12174"/>
    <n v="12174"/>
    <n v="638"/>
    <n v="115"/>
  </r>
  <r>
    <n v="772237"/>
    <x v="0"/>
    <x v="1"/>
    <n v="6"/>
    <n v="10344"/>
    <n v="10344"/>
    <n v="0"/>
    <n v="0"/>
  </r>
  <r>
    <n v="772437"/>
    <x v="0"/>
    <x v="1"/>
    <n v="6"/>
    <n v="14616"/>
    <n v="14616"/>
    <n v="0"/>
    <n v="0"/>
  </r>
  <r>
    <n v="712605"/>
    <x v="0"/>
    <x v="0"/>
    <n v="6"/>
    <n v="4278"/>
    <n v="4278"/>
    <n v="638"/>
    <n v="115"/>
  </r>
  <r>
    <n v="773012"/>
    <x v="0"/>
    <x v="1"/>
    <n v="6"/>
    <n v="10806"/>
    <n v="10806"/>
    <n v="0"/>
    <n v="0"/>
  </r>
  <r>
    <n v="775170"/>
    <x v="0"/>
    <x v="1"/>
    <n v="6"/>
    <n v="14070"/>
    <n v="14070"/>
    <n v="0"/>
    <n v="0"/>
  </r>
  <r>
    <n v="249833"/>
    <x v="0"/>
    <x v="7"/>
    <n v="6"/>
    <n v="8082"/>
    <n v="8082"/>
    <n v="596"/>
    <n v="107"/>
  </r>
  <r>
    <n v="776736"/>
    <x v="0"/>
    <x v="1"/>
    <n v="6"/>
    <n v="13194"/>
    <n v="13194"/>
    <n v="0"/>
    <n v="0"/>
  </r>
  <r>
    <n v="777514"/>
    <x v="0"/>
    <x v="1"/>
    <n v="6"/>
    <n v="13230"/>
    <n v="13230"/>
    <n v="0"/>
    <n v="0"/>
  </r>
  <r>
    <n v="778027"/>
    <x v="0"/>
    <x v="1"/>
    <n v="6"/>
    <n v="14106"/>
    <n v="14106"/>
    <n v="0"/>
    <n v="0"/>
  </r>
  <r>
    <n v="778168"/>
    <x v="0"/>
    <x v="1"/>
    <n v="6"/>
    <n v="9816"/>
    <n v="9816"/>
    <n v="0"/>
    <n v="0"/>
  </r>
  <r>
    <n v="779247"/>
    <x v="0"/>
    <x v="1"/>
    <n v="6"/>
    <n v="5304"/>
    <n v="5304"/>
    <n v="0"/>
    <n v="0"/>
  </r>
  <r>
    <n v="779412"/>
    <x v="0"/>
    <x v="1"/>
    <n v="6"/>
    <n v="13824"/>
    <n v="13824"/>
    <n v="0"/>
    <n v="0"/>
  </r>
  <r>
    <n v="779929"/>
    <x v="0"/>
    <x v="1"/>
    <n v="6"/>
    <n v="14298"/>
    <n v="14298"/>
    <n v="0"/>
    <n v="0"/>
  </r>
  <r>
    <n v="780423"/>
    <x v="0"/>
    <x v="1"/>
    <n v="6"/>
    <n v="5760"/>
    <n v="5760"/>
    <n v="0"/>
    <n v="0"/>
  </r>
  <r>
    <n v="781062"/>
    <x v="0"/>
    <x v="1"/>
    <n v="6"/>
    <n v="12150"/>
    <n v="12150"/>
    <n v="0"/>
    <n v="0"/>
  </r>
  <r>
    <n v="781219"/>
    <x v="0"/>
    <x v="1"/>
    <n v="6"/>
    <n v="9636"/>
    <n v="9636"/>
    <n v="0"/>
    <n v="0"/>
  </r>
  <r>
    <n v="782078"/>
    <x v="0"/>
    <x v="1"/>
    <n v="6"/>
    <n v="9282"/>
    <n v="9282"/>
    <n v="0"/>
    <n v="0"/>
  </r>
  <r>
    <n v="782124"/>
    <x v="0"/>
    <x v="1"/>
    <n v="6"/>
    <n v="5550"/>
    <n v="5550"/>
    <n v="0"/>
    <n v="0"/>
  </r>
  <r>
    <n v="782485"/>
    <x v="0"/>
    <x v="1"/>
    <n v="6"/>
    <n v="5796"/>
    <n v="5796"/>
    <n v="0"/>
    <n v="0"/>
  </r>
  <r>
    <n v="784838"/>
    <x v="0"/>
    <x v="1"/>
    <n v="6"/>
    <n v="5988"/>
    <n v="5988"/>
    <n v="0"/>
    <n v="0"/>
  </r>
  <r>
    <n v="786391"/>
    <x v="0"/>
    <x v="1"/>
    <n v="6"/>
    <n v="5028"/>
    <n v="5028"/>
    <n v="0"/>
    <n v="0"/>
  </r>
  <r>
    <n v="787001"/>
    <x v="0"/>
    <x v="1"/>
    <n v="6"/>
    <n v="4158"/>
    <n v="4158"/>
    <n v="0"/>
    <n v="0"/>
  </r>
  <r>
    <n v="787086"/>
    <x v="0"/>
    <x v="1"/>
    <n v="6"/>
    <n v="6696"/>
    <n v="6696"/>
    <n v="0"/>
    <n v="0"/>
  </r>
  <r>
    <n v="787525"/>
    <x v="0"/>
    <x v="1"/>
    <n v="6"/>
    <n v="9042"/>
    <n v="9042"/>
    <n v="0"/>
    <n v="0"/>
  </r>
  <r>
    <n v="788947"/>
    <x v="0"/>
    <x v="1"/>
    <n v="6"/>
    <n v="8646"/>
    <n v="8646"/>
    <n v="0"/>
    <n v="0"/>
  </r>
  <r>
    <n v="789421"/>
    <x v="0"/>
    <x v="1"/>
    <n v="6"/>
    <n v="5628"/>
    <n v="5628"/>
    <n v="0"/>
    <n v="0"/>
  </r>
  <r>
    <n v="790123"/>
    <x v="0"/>
    <x v="1"/>
    <n v="6"/>
    <n v="5196"/>
    <n v="5196"/>
    <n v="0"/>
    <n v="0"/>
  </r>
  <r>
    <n v="790178"/>
    <x v="0"/>
    <x v="1"/>
    <n v="6"/>
    <n v="14304"/>
    <n v="14304"/>
    <n v="0"/>
    <n v="0"/>
  </r>
  <r>
    <n v="790734"/>
    <x v="0"/>
    <x v="1"/>
    <n v="6"/>
    <n v="4422"/>
    <n v="4422"/>
    <n v="0"/>
    <n v="0"/>
  </r>
  <r>
    <n v="791132"/>
    <x v="0"/>
    <x v="1"/>
    <n v="6"/>
    <n v="7236"/>
    <n v="7236"/>
    <n v="0"/>
    <n v="0"/>
  </r>
  <r>
    <n v="791852"/>
    <x v="0"/>
    <x v="1"/>
    <n v="6"/>
    <n v="3888"/>
    <n v="3888"/>
    <n v="0"/>
    <n v="0"/>
  </r>
  <r>
    <n v="792332"/>
    <x v="0"/>
    <x v="1"/>
    <n v="6"/>
    <n v="5652"/>
    <n v="5652"/>
    <n v="0"/>
    <n v="0"/>
  </r>
  <r>
    <n v="792514"/>
    <x v="0"/>
    <x v="1"/>
    <n v="6"/>
    <n v="12282"/>
    <n v="12282"/>
    <n v="0"/>
    <n v="0"/>
  </r>
  <r>
    <n v="793178"/>
    <x v="0"/>
    <x v="1"/>
    <n v="6"/>
    <n v="13320"/>
    <n v="13320"/>
    <n v="0"/>
    <n v="0"/>
  </r>
  <r>
    <n v="793384"/>
    <x v="0"/>
    <x v="1"/>
    <n v="6"/>
    <n v="10818"/>
    <n v="10818"/>
    <n v="0"/>
    <n v="0"/>
  </r>
  <r>
    <n v="793761"/>
    <x v="0"/>
    <x v="1"/>
    <n v="6"/>
    <n v="7944"/>
    <n v="7944"/>
    <n v="0"/>
    <n v="0"/>
  </r>
  <r>
    <n v="794677"/>
    <x v="0"/>
    <x v="1"/>
    <n v="6"/>
    <n v="13938"/>
    <n v="13938"/>
    <n v="0"/>
    <n v="0"/>
  </r>
  <r>
    <n v="795283"/>
    <x v="0"/>
    <x v="1"/>
    <n v="6"/>
    <n v="5886"/>
    <n v="5886"/>
    <n v="0"/>
    <n v="0"/>
  </r>
  <r>
    <n v="795492"/>
    <x v="0"/>
    <x v="1"/>
    <n v="6"/>
    <n v="14988"/>
    <n v="14988"/>
    <n v="0"/>
    <n v="0"/>
  </r>
  <r>
    <n v="796099"/>
    <x v="0"/>
    <x v="1"/>
    <n v="6"/>
    <n v="3894"/>
    <n v="3894"/>
    <n v="0"/>
    <n v="0"/>
  </r>
  <r>
    <n v="797398"/>
    <x v="0"/>
    <x v="1"/>
    <n v="6"/>
    <n v="9300"/>
    <n v="9300"/>
    <n v="0"/>
    <n v="0"/>
  </r>
  <r>
    <n v="798433"/>
    <x v="0"/>
    <x v="1"/>
    <n v="6"/>
    <n v="3066"/>
    <n v="3066"/>
    <n v="0"/>
    <n v="0"/>
  </r>
  <r>
    <n v="799157"/>
    <x v="0"/>
    <x v="1"/>
    <n v="6"/>
    <n v="4434"/>
    <n v="4434"/>
    <n v="0"/>
    <n v="0"/>
  </r>
  <r>
    <n v="799630"/>
    <x v="0"/>
    <x v="1"/>
    <n v="6"/>
    <n v="4998"/>
    <n v="4998"/>
    <n v="0"/>
    <n v="0"/>
  </r>
  <r>
    <n v="800016"/>
    <x v="0"/>
    <x v="1"/>
    <n v="6"/>
    <n v="11508"/>
    <n v="11508"/>
    <n v="0"/>
    <n v="0"/>
  </r>
  <r>
    <n v="800075"/>
    <x v="0"/>
    <x v="1"/>
    <n v="6"/>
    <n v="8640"/>
    <n v="8640"/>
    <n v="0"/>
    <n v="0"/>
  </r>
  <r>
    <n v="800610"/>
    <x v="0"/>
    <x v="1"/>
    <n v="6"/>
    <n v="6084"/>
    <n v="6084"/>
    <n v="0"/>
    <n v="0"/>
  </r>
  <r>
    <n v="803407"/>
    <x v="0"/>
    <x v="1"/>
    <n v="6"/>
    <n v="13110"/>
    <n v="13110"/>
    <n v="0"/>
    <n v="0"/>
  </r>
  <r>
    <n v="803830"/>
    <x v="0"/>
    <x v="1"/>
    <n v="6"/>
    <n v="5376"/>
    <n v="5376"/>
    <n v="0"/>
    <n v="0"/>
  </r>
  <r>
    <n v="805226"/>
    <x v="0"/>
    <x v="1"/>
    <n v="6"/>
    <n v="7932"/>
    <n v="7932"/>
    <n v="0"/>
    <n v="0"/>
  </r>
  <r>
    <n v="806157"/>
    <x v="0"/>
    <x v="1"/>
    <n v="6"/>
    <n v="6084"/>
    <n v="6084"/>
    <n v="0"/>
    <n v="0"/>
  </r>
  <r>
    <n v="806639"/>
    <x v="0"/>
    <x v="1"/>
    <n v="6"/>
    <n v="13020"/>
    <n v="13020"/>
    <n v="0"/>
    <n v="0"/>
  </r>
  <r>
    <n v="807553"/>
    <x v="0"/>
    <x v="1"/>
    <n v="6"/>
    <n v="13266"/>
    <n v="13266"/>
    <n v="0"/>
    <n v="0"/>
  </r>
  <r>
    <n v="808096"/>
    <x v="0"/>
    <x v="1"/>
    <n v="6"/>
    <n v="12132"/>
    <n v="12132"/>
    <n v="0"/>
    <n v="0"/>
  </r>
  <r>
    <n v="809107"/>
    <x v="0"/>
    <x v="1"/>
    <n v="6"/>
    <n v="12468"/>
    <n v="12468"/>
    <n v="0"/>
    <n v="0"/>
  </r>
  <r>
    <n v="811746"/>
    <x v="0"/>
    <x v="1"/>
    <n v="6"/>
    <n v="11952"/>
    <n v="11952"/>
    <n v="0"/>
    <n v="0"/>
  </r>
  <r>
    <n v="812149"/>
    <x v="0"/>
    <x v="1"/>
    <n v="6"/>
    <n v="11064"/>
    <n v="11064"/>
    <n v="0"/>
    <n v="0"/>
  </r>
  <r>
    <n v="812282"/>
    <x v="0"/>
    <x v="1"/>
    <n v="6"/>
    <n v="14214"/>
    <n v="14214"/>
    <n v="0"/>
    <n v="0"/>
  </r>
  <r>
    <n v="812373"/>
    <x v="0"/>
    <x v="1"/>
    <n v="6"/>
    <n v="8814"/>
    <n v="8814"/>
    <n v="0"/>
    <n v="0"/>
  </r>
  <r>
    <n v="812513"/>
    <x v="0"/>
    <x v="1"/>
    <n v="6"/>
    <n v="9450"/>
    <n v="9450"/>
    <n v="0"/>
    <n v="0"/>
  </r>
  <r>
    <n v="814490"/>
    <x v="0"/>
    <x v="1"/>
    <n v="6"/>
    <n v="14160"/>
    <n v="14160"/>
    <n v="0"/>
    <n v="0"/>
  </r>
  <r>
    <n v="815850"/>
    <x v="0"/>
    <x v="1"/>
    <n v="6"/>
    <n v="13362"/>
    <n v="13362"/>
    <n v="0"/>
    <n v="0"/>
  </r>
  <r>
    <n v="817456"/>
    <x v="0"/>
    <x v="1"/>
    <n v="6"/>
    <n v="14046"/>
    <n v="14046"/>
    <n v="0"/>
    <n v="0"/>
  </r>
  <r>
    <n v="818454"/>
    <x v="0"/>
    <x v="1"/>
    <n v="6"/>
    <n v="4350"/>
    <n v="4350"/>
    <n v="0"/>
    <n v="0"/>
  </r>
  <r>
    <n v="818995"/>
    <x v="0"/>
    <x v="1"/>
    <n v="6"/>
    <n v="10764"/>
    <n v="10764"/>
    <n v="0"/>
    <n v="0"/>
  </r>
  <r>
    <n v="822665"/>
    <x v="0"/>
    <x v="1"/>
    <n v="6"/>
    <n v="11172"/>
    <n v="11172"/>
    <n v="0"/>
    <n v="0"/>
  </r>
  <r>
    <n v="822749"/>
    <x v="0"/>
    <x v="1"/>
    <n v="6"/>
    <n v="3630"/>
    <n v="3630"/>
    <n v="0"/>
    <n v="0"/>
  </r>
  <r>
    <n v="822956"/>
    <x v="0"/>
    <x v="1"/>
    <n v="6"/>
    <n v="4008"/>
    <n v="4008"/>
    <n v="0"/>
    <n v="0"/>
  </r>
  <r>
    <n v="823319"/>
    <x v="0"/>
    <x v="1"/>
    <n v="6"/>
    <n v="7434"/>
    <n v="7434"/>
    <n v="0"/>
    <n v="0"/>
  </r>
  <r>
    <n v="825336"/>
    <x v="0"/>
    <x v="1"/>
    <n v="6"/>
    <n v="7008"/>
    <n v="7008"/>
    <n v="0"/>
    <n v="0"/>
  </r>
  <r>
    <n v="829886"/>
    <x v="0"/>
    <x v="1"/>
    <n v="6"/>
    <n v="11688"/>
    <n v="11688"/>
    <n v="0"/>
    <n v="0"/>
  </r>
  <r>
    <n v="833052"/>
    <x v="0"/>
    <x v="1"/>
    <n v="6"/>
    <n v="4422"/>
    <n v="4422"/>
    <n v="0"/>
    <n v="0"/>
  </r>
  <r>
    <n v="833221"/>
    <x v="0"/>
    <x v="1"/>
    <n v="6"/>
    <n v="5964"/>
    <n v="5964"/>
    <n v="0"/>
    <n v="0"/>
  </r>
  <r>
    <n v="833576"/>
    <x v="0"/>
    <x v="1"/>
    <n v="6"/>
    <n v="5952"/>
    <n v="5952"/>
    <n v="0"/>
    <n v="0"/>
  </r>
  <r>
    <n v="834615"/>
    <x v="0"/>
    <x v="1"/>
    <n v="6"/>
    <n v="14394"/>
    <n v="14394"/>
    <n v="0"/>
    <n v="0"/>
  </r>
  <r>
    <n v="835796"/>
    <x v="0"/>
    <x v="1"/>
    <n v="6"/>
    <n v="3708"/>
    <n v="3708"/>
    <n v="0"/>
    <n v="0"/>
  </r>
  <r>
    <n v="836112"/>
    <x v="0"/>
    <x v="1"/>
    <n v="6"/>
    <n v="12690"/>
    <n v="12690"/>
    <n v="0"/>
    <n v="0"/>
  </r>
  <r>
    <n v="837580"/>
    <x v="0"/>
    <x v="1"/>
    <n v="6"/>
    <n v="3498"/>
    <n v="3498"/>
    <n v="0"/>
    <n v="0"/>
  </r>
  <r>
    <n v="837810"/>
    <x v="0"/>
    <x v="1"/>
    <n v="6"/>
    <n v="10380"/>
    <n v="10380"/>
    <n v="0"/>
    <n v="0"/>
  </r>
  <r>
    <n v="838771"/>
    <x v="0"/>
    <x v="1"/>
    <n v="6"/>
    <n v="11652"/>
    <n v="11652"/>
    <n v="0"/>
    <n v="0"/>
  </r>
  <r>
    <n v="839694"/>
    <x v="0"/>
    <x v="1"/>
    <n v="6"/>
    <n v="7566"/>
    <n v="7566"/>
    <n v="0"/>
    <n v="0"/>
  </r>
  <r>
    <n v="839967"/>
    <x v="0"/>
    <x v="1"/>
    <n v="6"/>
    <n v="7428"/>
    <n v="7428"/>
    <n v="0"/>
    <n v="0"/>
  </r>
  <r>
    <n v="840120"/>
    <x v="0"/>
    <x v="1"/>
    <n v="6"/>
    <n v="10032"/>
    <n v="10032"/>
    <n v="0"/>
    <n v="0"/>
  </r>
  <r>
    <n v="841369"/>
    <x v="0"/>
    <x v="1"/>
    <n v="6"/>
    <n v="10146"/>
    <n v="10146"/>
    <n v="0"/>
    <n v="0"/>
  </r>
  <r>
    <n v="841631"/>
    <x v="0"/>
    <x v="1"/>
    <n v="6"/>
    <n v="9390"/>
    <n v="9390"/>
    <n v="0"/>
    <n v="0"/>
  </r>
  <r>
    <n v="842279"/>
    <x v="0"/>
    <x v="1"/>
    <n v="6"/>
    <n v="5742"/>
    <n v="5742"/>
    <n v="0"/>
    <n v="0"/>
  </r>
  <r>
    <n v="843233"/>
    <x v="0"/>
    <x v="1"/>
    <n v="6"/>
    <n v="10182"/>
    <n v="10182"/>
    <n v="0"/>
    <n v="0"/>
  </r>
  <r>
    <n v="843378"/>
    <x v="0"/>
    <x v="1"/>
    <n v="6"/>
    <n v="7794"/>
    <n v="7794"/>
    <n v="0"/>
    <n v="0"/>
  </r>
  <r>
    <n v="844125"/>
    <x v="0"/>
    <x v="1"/>
    <n v="6"/>
    <n v="13278"/>
    <n v="13278"/>
    <n v="0"/>
    <n v="0"/>
  </r>
  <r>
    <n v="845699"/>
    <x v="0"/>
    <x v="1"/>
    <n v="6"/>
    <n v="4980"/>
    <n v="4980"/>
    <n v="0"/>
    <n v="0"/>
  </r>
  <r>
    <n v="845945"/>
    <x v="0"/>
    <x v="1"/>
    <n v="6"/>
    <n v="3084"/>
    <n v="3084"/>
    <n v="0"/>
    <n v="0"/>
  </r>
  <r>
    <n v="846125"/>
    <x v="0"/>
    <x v="1"/>
    <n v="6"/>
    <n v="11532"/>
    <n v="11532"/>
    <n v="0"/>
    <n v="0"/>
  </r>
  <r>
    <n v="846243"/>
    <x v="0"/>
    <x v="1"/>
    <n v="6"/>
    <n v="13512"/>
    <n v="13512"/>
    <n v="0"/>
    <n v="0"/>
  </r>
  <r>
    <n v="846458"/>
    <x v="0"/>
    <x v="1"/>
    <n v="6"/>
    <n v="14922"/>
    <n v="14922"/>
    <n v="0"/>
    <n v="0"/>
  </r>
  <r>
    <n v="846515"/>
    <x v="0"/>
    <x v="1"/>
    <n v="6"/>
    <n v="14964"/>
    <n v="14964"/>
    <n v="0"/>
    <n v="0"/>
  </r>
  <r>
    <n v="846953"/>
    <x v="0"/>
    <x v="1"/>
    <n v="6"/>
    <n v="8004"/>
    <n v="8004"/>
    <n v="0"/>
    <n v="0"/>
  </r>
  <r>
    <n v="848250"/>
    <x v="0"/>
    <x v="1"/>
    <n v="6"/>
    <n v="5784"/>
    <n v="5784"/>
    <n v="0"/>
    <n v="0"/>
  </r>
  <r>
    <n v="848562"/>
    <x v="0"/>
    <x v="1"/>
    <n v="6"/>
    <n v="6294"/>
    <n v="6294"/>
    <n v="0"/>
    <n v="0"/>
  </r>
  <r>
    <n v="849589"/>
    <x v="0"/>
    <x v="1"/>
    <n v="6"/>
    <n v="4584"/>
    <n v="4584"/>
    <n v="0"/>
    <n v="0"/>
  </r>
  <r>
    <n v="809207"/>
    <x v="0"/>
    <x v="1"/>
    <n v="6"/>
    <n v="14646"/>
    <n v="14646"/>
    <n v="0"/>
    <n v="0"/>
  </r>
  <r>
    <n v="851562"/>
    <x v="0"/>
    <x v="1"/>
    <n v="6"/>
    <n v="13890"/>
    <n v="13890"/>
    <n v="0"/>
    <n v="0"/>
  </r>
  <r>
    <n v="851986"/>
    <x v="0"/>
    <x v="1"/>
    <n v="6"/>
    <n v="6318"/>
    <n v="6318"/>
    <n v="0"/>
    <n v="0"/>
  </r>
  <r>
    <n v="852855"/>
    <x v="0"/>
    <x v="1"/>
    <n v="6"/>
    <n v="9276"/>
    <n v="9276"/>
    <n v="0"/>
    <n v="0"/>
  </r>
  <r>
    <n v="855261"/>
    <x v="0"/>
    <x v="1"/>
    <n v="6"/>
    <n v="8286"/>
    <n v="8286"/>
    <n v="0"/>
    <n v="0"/>
  </r>
  <r>
    <n v="855394"/>
    <x v="0"/>
    <x v="1"/>
    <n v="6"/>
    <n v="5784"/>
    <n v="5784"/>
    <n v="0"/>
    <n v="0"/>
  </r>
  <r>
    <n v="855922"/>
    <x v="0"/>
    <x v="1"/>
    <n v="6"/>
    <n v="12804"/>
    <n v="12804"/>
    <n v="0"/>
    <n v="0"/>
  </r>
  <r>
    <n v="856496"/>
    <x v="0"/>
    <x v="1"/>
    <n v="6"/>
    <n v="13890"/>
    <n v="13890"/>
    <n v="0"/>
    <n v="0"/>
  </r>
  <r>
    <n v="857516"/>
    <x v="0"/>
    <x v="1"/>
    <n v="6"/>
    <n v="10992"/>
    <n v="10992"/>
    <n v="0"/>
    <n v="0"/>
  </r>
  <r>
    <n v="857619"/>
    <x v="0"/>
    <x v="1"/>
    <n v="6"/>
    <n v="3012"/>
    <n v="3012"/>
    <n v="0"/>
    <n v="0"/>
  </r>
  <r>
    <n v="858445"/>
    <x v="0"/>
    <x v="1"/>
    <n v="6"/>
    <n v="4920"/>
    <n v="4920"/>
    <n v="0"/>
    <n v="0"/>
  </r>
  <r>
    <n v="858669"/>
    <x v="0"/>
    <x v="1"/>
    <n v="6"/>
    <n v="4920"/>
    <n v="4920"/>
    <n v="0"/>
    <n v="0"/>
  </r>
  <r>
    <n v="859218"/>
    <x v="0"/>
    <x v="1"/>
    <n v="6"/>
    <n v="7092"/>
    <n v="7092"/>
    <n v="0"/>
    <n v="0"/>
  </r>
  <r>
    <n v="861675"/>
    <x v="0"/>
    <x v="1"/>
    <n v="6"/>
    <n v="9192"/>
    <n v="9192"/>
    <n v="0"/>
    <n v="0"/>
  </r>
  <r>
    <n v="863108"/>
    <x v="0"/>
    <x v="1"/>
    <n v="6"/>
    <n v="4836"/>
    <n v="4836"/>
    <n v="0"/>
    <n v="0"/>
  </r>
  <r>
    <n v="863219"/>
    <x v="0"/>
    <x v="1"/>
    <n v="6"/>
    <n v="14628"/>
    <n v="14628"/>
    <n v="0"/>
    <n v="0"/>
  </r>
  <r>
    <n v="863259"/>
    <x v="0"/>
    <x v="1"/>
    <n v="6"/>
    <n v="6420"/>
    <n v="6420"/>
    <n v="0"/>
    <n v="0"/>
  </r>
  <r>
    <n v="863626"/>
    <x v="0"/>
    <x v="1"/>
    <n v="6"/>
    <n v="8616"/>
    <n v="8616"/>
    <n v="0"/>
    <n v="0"/>
  </r>
  <r>
    <n v="864845"/>
    <x v="0"/>
    <x v="1"/>
    <n v="6"/>
    <n v="7650"/>
    <n v="7650"/>
    <n v="0"/>
    <n v="0"/>
  </r>
  <r>
    <n v="865198"/>
    <x v="0"/>
    <x v="1"/>
    <n v="6"/>
    <n v="7962"/>
    <n v="7962"/>
    <n v="0"/>
    <n v="0"/>
  </r>
  <r>
    <n v="865977"/>
    <x v="0"/>
    <x v="1"/>
    <n v="6"/>
    <n v="4800"/>
    <n v="4800"/>
    <n v="0"/>
    <n v="0"/>
  </r>
  <r>
    <n v="866501"/>
    <x v="0"/>
    <x v="1"/>
    <n v="6"/>
    <n v="13506"/>
    <n v="13506"/>
    <n v="0"/>
    <n v="0"/>
  </r>
  <r>
    <n v="867833"/>
    <x v="0"/>
    <x v="1"/>
    <n v="6"/>
    <n v="13866"/>
    <n v="13866"/>
    <n v="0"/>
    <n v="0"/>
  </r>
  <r>
    <n v="867840"/>
    <x v="0"/>
    <x v="1"/>
    <n v="6"/>
    <n v="9126"/>
    <n v="9126"/>
    <n v="0"/>
    <n v="0"/>
  </r>
  <r>
    <n v="981674"/>
    <x v="0"/>
    <x v="0"/>
    <n v="6"/>
    <n v="7236"/>
    <n v="7236"/>
    <n v="541"/>
    <n v="97"/>
  </r>
  <r>
    <n v="133821"/>
    <x v="0"/>
    <x v="1"/>
    <n v="6"/>
    <n v="6228"/>
    <n v="6228"/>
    <n v="556"/>
    <n v="100"/>
  </r>
  <r>
    <n v="872335"/>
    <x v="0"/>
    <x v="1"/>
    <n v="6"/>
    <n v="5508"/>
    <n v="5508"/>
    <n v="0"/>
    <n v="0"/>
  </r>
  <r>
    <n v="873045"/>
    <x v="0"/>
    <x v="1"/>
    <n v="6"/>
    <n v="14718"/>
    <n v="14718"/>
    <n v="0"/>
    <n v="0"/>
  </r>
  <r>
    <n v="873177"/>
    <x v="0"/>
    <x v="1"/>
    <n v="6"/>
    <n v="8814"/>
    <n v="8814"/>
    <n v="0"/>
    <n v="0"/>
  </r>
  <r>
    <n v="873415"/>
    <x v="0"/>
    <x v="1"/>
    <n v="6"/>
    <n v="10434"/>
    <n v="10434"/>
    <n v="0"/>
    <n v="0"/>
  </r>
  <r>
    <n v="873761"/>
    <x v="0"/>
    <x v="1"/>
    <n v="6"/>
    <n v="8778"/>
    <n v="8778"/>
    <n v="0"/>
    <n v="0"/>
  </r>
  <r>
    <n v="874614"/>
    <x v="0"/>
    <x v="1"/>
    <n v="6"/>
    <n v="4716"/>
    <n v="4716"/>
    <n v="0"/>
    <n v="0"/>
  </r>
  <r>
    <n v="874939"/>
    <x v="0"/>
    <x v="1"/>
    <n v="6"/>
    <n v="9378"/>
    <n v="9378"/>
    <n v="0"/>
    <n v="0"/>
  </r>
  <r>
    <n v="875657"/>
    <x v="0"/>
    <x v="1"/>
    <n v="6"/>
    <n v="11418"/>
    <n v="11418"/>
    <n v="0"/>
    <n v="0"/>
  </r>
  <r>
    <n v="876326"/>
    <x v="0"/>
    <x v="1"/>
    <n v="6"/>
    <n v="5652"/>
    <n v="5652"/>
    <n v="0"/>
    <n v="0"/>
  </r>
  <r>
    <n v="876426"/>
    <x v="0"/>
    <x v="1"/>
    <n v="6"/>
    <n v="12324"/>
    <n v="12324"/>
    <n v="0"/>
    <n v="0"/>
  </r>
  <r>
    <n v="877384"/>
    <x v="0"/>
    <x v="1"/>
    <n v="6"/>
    <n v="8004"/>
    <n v="8004"/>
    <n v="0"/>
    <n v="0"/>
  </r>
  <r>
    <n v="877630"/>
    <x v="0"/>
    <x v="1"/>
    <n v="6"/>
    <n v="3006"/>
    <n v="3006"/>
    <n v="0"/>
    <n v="0"/>
  </r>
  <r>
    <n v="879904"/>
    <x v="0"/>
    <x v="1"/>
    <n v="6"/>
    <n v="10872"/>
    <n v="10872"/>
    <n v="0"/>
    <n v="0"/>
  </r>
  <r>
    <n v="880065"/>
    <x v="0"/>
    <x v="1"/>
    <n v="6"/>
    <n v="14610"/>
    <n v="14610"/>
    <n v="0"/>
    <n v="0"/>
  </r>
  <r>
    <n v="881157"/>
    <x v="0"/>
    <x v="1"/>
    <n v="6"/>
    <n v="8466"/>
    <n v="8466"/>
    <n v="0"/>
    <n v="0"/>
  </r>
  <r>
    <n v="881304"/>
    <x v="0"/>
    <x v="1"/>
    <n v="6"/>
    <n v="7086"/>
    <n v="7086"/>
    <n v="0"/>
    <n v="0"/>
  </r>
  <r>
    <n v="881749"/>
    <x v="0"/>
    <x v="1"/>
    <n v="6"/>
    <n v="6066"/>
    <n v="6066"/>
    <n v="0"/>
    <n v="0"/>
  </r>
  <r>
    <n v="882590"/>
    <x v="0"/>
    <x v="1"/>
    <n v="6"/>
    <n v="9876"/>
    <n v="9876"/>
    <n v="0"/>
    <n v="0"/>
  </r>
  <r>
    <n v="882725"/>
    <x v="0"/>
    <x v="1"/>
    <n v="6"/>
    <n v="3432"/>
    <n v="3432"/>
    <n v="0"/>
    <n v="0"/>
  </r>
  <r>
    <n v="883574"/>
    <x v="0"/>
    <x v="1"/>
    <n v="6"/>
    <n v="4956"/>
    <n v="4956"/>
    <n v="0"/>
    <n v="0"/>
  </r>
  <r>
    <n v="884062"/>
    <x v="0"/>
    <x v="1"/>
    <n v="6"/>
    <n v="11952"/>
    <n v="11952"/>
    <n v="0"/>
    <n v="0"/>
  </r>
  <r>
    <n v="884844"/>
    <x v="0"/>
    <x v="1"/>
    <n v="6"/>
    <n v="3576"/>
    <n v="3576"/>
    <n v="0"/>
    <n v="0"/>
  </r>
  <r>
    <n v="886299"/>
    <x v="0"/>
    <x v="1"/>
    <n v="6"/>
    <n v="11292"/>
    <n v="11292"/>
    <n v="0"/>
    <n v="0"/>
  </r>
  <r>
    <n v="887266"/>
    <x v="0"/>
    <x v="1"/>
    <n v="6"/>
    <n v="10590"/>
    <n v="10590"/>
    <n v="0"/>
    <n v="0"/>
  </r>
  <r>
    <n v="889687"/>
    <x v="0"/>
    <x v="1"/>
    <n v="6"/>
    <n v="12186"/>
    <n v="12186"/>
    <n v="0"/>
    <n v="0"/>
  </r>
  <r>
    <n v="890617"/>
    <x v="0"/>
    <x v="1"/>
    <n v="6"/>
    <n v="14436"/>
    <n v="14436"/>
    <n v="0"/>
    <n v="0"/>
  </r>
  <r>
    <n v="890936"/>
    <x v="0"/>
    <x v="1"/>
    <n v="6"/>
    <n v="14784"/>
    <n v="14784"/>
    <n v="0"/>
    <n v="0"/>
  </r>
  <r>
    <n v="891012"/>
    <x v="0"/>
    <x v="1"/>
    <n v="6"/>
    <n v="14610"/>
    <n v="14610"/>
    <n v="0"/>
    <n v="0"/>
  </r>
  <r>
    <n v="891413"/>
    <x v="0"/>
    <x v="1"/>
    <n v="6"/>
    <n v="11118"/>
    <n v="11118"/>
    <n v="0"/>
    <n v="0"/>
  </r>
  <r>
    <n v="891696"/>
    <x v="0"/>
    <x v="1"/>
    <n v="6"/>
    <n v="5568"/>
    <n v="5568"/>
    <n v="0"/>
    <n v="0"/>
  </r>
  <r>
    <n v="892199"/>
    <x v="0"/>
    <x v="1"/>
    <n v="6"/>
    <n v="14970"/>
    <n v="14970"/>
    <n v="0"/>
    <n v="0"/>
  </r>
  <r>
    <n v="892227"/>
    <x v="0"/>
    <x v="1"/>
    <n v="6"/>
    <n v="3108"/>
    <n v="3108"/>
    <n v="0"/>
    <n v="0"/>
  </r>
  <r>
    <n v="895684"/>
    <x v="0"/>
    <x v="1"/>
    <n v="6"/>
    <n v="8778"/>
    <n v="8778"/>
    <n v="0"/>
    <n v="0"/>
  </r>
  <r>
    <n v="895921"/>
    <x v="0"/>
    <x v="1"/>
    <n v="6"/>
    <n v="5874"/>
    <n v="5874"/>
    <n v="0"/>
    <n v="0"/>
  </r>
  <r>
    <n v="896790"/>
    <x v="0"/>
    <x v="1"/>
    <n v="6"/>
    <n v="12516"/>
    <n v="12516"/>
    <n v="0"/>
    <n v="0"/>
  </r>
  <r>
    <n v="897835"/>
    <x v="0"/>
    <x v="1"/>
    <n v="6"/>
    <n v="10248"/>
    <n v="10248"/>
    <n v="0"/>
    <n v="0"/>
  </r>
  <r>
    <n v="898495"/>
    <x v="0"/>
    <x v="1"/>
    <n v="6"/>
    <n v="8568"/>
    <n v="8568"/>
    <n v="0"/>
    <n v="0"/>
  </r>
  <r>
    <n v="899825"/>
    <x v="0"/>
    <x v="1"/>
    <n v="6"/>
    <n v="5940"/>
    <n v="5940"/>
    <n v="0"/>
    <n v="0"/>
  </r>
  <r>
    <n v="901758"/>
    <x v="0"/>
    <x v="1"/>
    <n v="6"/>
    <n v="8778"/>
    <n v="8778"/>
    <n v="0"/>
    <n v="0"/>
  </r>
  <r>
    <n v="901887"/>
    <x v="0"/>
    <x v="1"/>
    <n v="6"/>
    <n v="3414"/>
    <n v="3414"/>
    <n v="0"/>
    <n v="0"/>
  </r>
  <r>
    <n v="902241"/>
    <x v="0"/>
    <x v="1"/>
    <n v="6"/>
    <n v="6108"/>
    <n v="6108"/>
    <n v="0"/>
    <n v="0"/>
  </r>
  <r>
    <n v="902679"/>
    <x v="0"/>
    <x v="1"/>
    <n v="6"/>
    <n v="6402"/>
    <n v="6402"/>
    <n v="0"/>
    <n v="0"/>
  </r>
  <r>
    <n v="902966"/>
    <x v="0"/>
    <x v="1"/>
    <n v="6"/>
    <n v="10866"/>
    <n v="10866"/>
    <n v="0"/>
    <n v="0"/>
  </r>
  <r>
    <n v="903379"/>
    <x v="0"/>
    <x v="1"/>
    <n v="6"/>
    <n v="14946"/>
    <n v="14946"/>
    <n v="0"/>
    <n v="0"/>
  </r>
  <r>
    <n v="904736"/>
    <x v="0"/>
    <x v="1"/>
    <n v="6"/>
    <n v="8448"/>
    <n v="8448"/>
    <n v="0"/>
    <n v="0"/>
  </r>
  <r>
    <n v="906267"/>
    <x v="0"/>
    <x v="1"/>
    <n v="6"/>
    <n v="12336"/>
    <n v="12336"/>
    <n v="0"/>
    <n v="0"/>
  </r>
  <r>
    <n v="906826"/>
    <x v="0"/>
    <x v="1"/>
    <n v="6"/>
    <n v="4608"/>
    <n v="4608"/>
    <n v="0"/>
    <n v="0"/>
  </r>
  <r>
    <n v="909260"/>
    <x v="0"/>
    <x v="1"/>
    <n v="6"/>
    <n v="10086"/>
    <n v="10086"/>
    <n v="0"/>
    <n v="0"/>
  </r>
  <r>
    <n v="909328"/>
    <x v="0"/>
    <x v="1"/>
    <n v="6"/>
    <n v="13578"/>
    <n v="13578"/>
    <n v="0"/>
    <n v="0"/>
  </r>
  <r>
    <n v="909845"/>
    <x v="0"/>
    <x v="1"/>
    <n v="6"/>
    <n v="7002"/>
    <n v="7002"/>
    <n v="0"/>
    <n v="0"/>
  </r>
  <r>
    <n v="819055"/>
    <x v="0"/>
    <x v="1"/>
    <n v="6"/>
    <n v="12384"/>
    <n v="12384"/>
    <n v="547"/>
    <n v="98"/>
  </r>
  <r>
    <n v="910142"/>
    <x v="0"/>
    <x v="1"/>
    <n v="6"/>
    <n v="10356"/>
    <n v="10356"/>
    <n v="0"/>
    <n v="0"/>
  </r>
  <r>
    <n v="910809"/>
    <x v="0"/>
    <x v="1"/>
    <n v="6"/>
    <n v="5670"/>
    <n v="5670"/>
    <n v="0"/>
    <n v="0"/>
  </r>
  <r>
    <n v="911668"/>
    <x v="0"/>
    <x v="1"/>
    <n v="6"/>
    <n v="12954"/>
    <n v="12954"/>
    <n v="0"/>
    <n v="0"/>
  </r>
  <r>
    <n v="912128"/>
    <x v="0"/>
    <x v="1"/>
    <n v="6"/>
    <n v="10590"/>
    <n v="10590"/>
    <n v="0"/>
    <n v="0"/>
  </r>
  <r>
    <n v="913721"/>
    <x v="0"/>
    <x v="1"/>
    <n v="6"/>
    <n v="4530"/>
    <n v="4530"/>
    <n v="0"/>
    <n v="0"/>
  </r>
  <r>
    <n v="914609"/>
    <x v="0"/>
    <x v="1"/>
    <n v="6"/>
    <n v="4884"/>
    <n v="4884"/>
    <n v="0"/>
    <n v="0"/>
  </r>
  <r>
    <n v="915902"/>
    <x v="0"/>
    <x v="1"/>
    <n v="6"/>
    <n v="7548"/>
    <n v="7548"/>
    <n v="0"/>
    <n v="0"/>
  </r>
  <r>
    <n v="916851"/>
    <x v="0"/>
    <x v="1"/>
    <n v="6"/>
    <n v="9204"/>
    <n v="9204"/>
    <n v="0"/>
    <n v="0"/>
  </r>
  <r>
    <n v="917779"/>
    <x v="0"/>
    <x v="1"/>
    <n v="6"/>
    <n v="7740"/>
    <n v="7740"/>
    <n v="0"/>
    <n v="0"/>
  </r>
  <r>
    <n v="917798"/>
    <x v="0"/>
    <x v="1"/>
    <n v="6"/>
    <n v="11190"/>
    <n v="11190"/>
    <n v="0"/>
    <n v="0"/>
  </r>
  <r>
    <n v="918478"/>
    <x v="0"/>
    <x v="1"/>
    <n v="6"/>
    <n v="11916"/>
    <n v="11916"/>
    <n v="0"/>
    <n v="0"/>
  </r>
  <r>
    <n v="918631"/>
    <x v="0"/>
    <x v="1"/>
    <n v="6"/>
    <n v="13482"/>
    <n v="13482"/>
    <n v="0"/>
    <n v="0"/>
  </r>
  <r>
    <n v="918984"/>
    <x v="0"/>
    <x v="1"/>
    <n v="6"/>
    <n v="4392"/>
    <n v="4392"/>
    <n v="0"/>
    <n v="0"/>
  </r>
  <r>
    <n v="919668"/>
    <x v="0"/>
    <x v="1"/>
    <n v="6"/>
    <n v="14526"/>
    <n v="14526"/>
    <n v="0"/>
    <n v="0"/>
  </r>
  <r>
    <n v="919818"/>
    <x v="0"/>
    <x v="1"/>
    <n v="6"/>
    <n v="13116"/>
    <n v="13116"/>
    <n v="0"/>
    <n v="0"/>
  </r>
  <r>
    <n v="919894"/>
    <x v="0"/>
    <x v="1"/>
    <n v="6"/>
    <n v="8838"/>
    <n v="8838"/>
    <n v="0"/>
    <n v="0"/>
  </r>
  <r>
    <n v="921705"/>
    <x v="0"/>
    <x v="1"/>
    <n v="6"/>
    <n v="10758"/>
    <n v="10758"/>
    <n v="0"/>
    <n v="0"/>
  </r>
  <r>
    <n v="923333"/>
    <x v="0"/>
    <x v="1"/>
    <n v="6"/>
    <n v="7776"/>
    <n v="7776"/>
    <n v="0"/>
    <n v="0"/>
  </r>
  <r>
    <n v="924089"/>
    <x v="0"/>
    <x v="1"/>
    <n v="6"/>
    <n v="6168"/>
    <n v="6168"/>
    <n v="0"/>
    <n v="0"/>
  </r>
  <r>
    <n v="703804"/>
    <x v="0"/>
    <x v="7"/>
    <n v="6"/>
    <n v="12900"/>
    <n v="12900"/>
    <n v="635"/>
    <n v="114"/>
  </r>
  <r>
    <n v="924794"/>
    <x v="0"/>
    <x v="1"/>
    <n v="6"/>
    <n v="11658"/>
    <n v="11658"/>
    <n v="0"/>
    <n v="0"/>
  </r>
  <r>
    <n v="925573"/>
    <x v="0"/>
    <x v="1"/>
    <n v="6"/>
    <n v="8646"/>
    <n v="8646"/>
    <n v="0"/>
    <n v="0"/>
  </r>
  <r>
    <n v="925978"/>
    <x v="0"/>
    <x v="1"/>
    <n v="6"/>
    <n v="12912"/>
    <n v="12912"/>
    <n v="0"/>
    <n v="0"/>
  </r>
  <r>
    <n v="926175"/>
    <x v="0"/>
    <x v="1"/>
    <n v="6"/>
    <n v="4386"/>
    <n v="4386"/>
    <n v="0"/>
    <n v="0"/>
  </r>
  <r>
    <n v="929880"/>
    <x v="0"/>
    <x v="1"/>
    <n v="6"/>
    <n v="7314"/>
    <n v="7314"/>
    <n v="0"/>
    <n v="0"/>
  </r>
  <r>
    <n v="674497"/>
    <x v="1"/>
    <x v="0"/>
    <n v="6"/>
    <n v="3012"/>
    <n v="3012"/>
    <n v="679"/>
    <n v="122"/>
  </r>
  <r>
    <n v="789444"/>
    <x v="0"/>
    <x v="0"/>
    <n v="6"/>
    <n v="9816"/>
    <n v="9816"/>
    <n v="790"/>
    <n v="142"/>
  </r>
  <r>
    <n v="932249"/>
    <x v="0"/>
    <x v="1"/>
    <n v="6"/>
    <n v="8262"/>
    <n v="8262"/>
    <n v="0"/>
    <n v="0"/>
  </r>
  <r>
    <n v="245289"/>
    <x v="1"/>
    <x v="1"/>
    <n v="6"/>
    <n v="10686"/>
    <n v="10686"/>
    <n v="813"/>
    <n v="146"/>
  </r>
  <r>
    <n v="933848"/>
    <x v="0"/>
    <x v="1"/>
    <n v="6"/>
    <n v="3036"/>
    <n v="3036"/>
    <n v="0"/>
    <n v="0"/>
  </r>
  <r>
    <n v="935738"/>
    <x v="0"/>
    <x v="1"/>
    <n v="6"/>
    <n v="4590"/>
    <n v="4590"/>
    <n v="0"/>
    <n v="0"/>
  </r>
  <r>
    <n v="937030"/>
    <x v="0"/>
    <x v="1"/>
    <n v="6"/>
    <n v="13524"/>
    <n v="13524"/>
    <n v="0"/>
    <n v="0"/>
  </r>
  <r>
    <n v="937742"/>
    <x v="0"/>
    <x v="1"/>
    <n v="6"/>
    <n v="14100"/>
    <n v="14100"/>
    <n v="0"/>
    <n v="0"/>
  </r>
  <r>
    <n v="937956"/>
    <x v="0"/>
    <x v="1"/>
    <n v="6"/>
    <n v="4344"/>
    <n v="4344"/>
    <n v="0"/>
    <n v="0"/>
  </r>
  <r>
    <n v="938603"/>
    <x v="0"/>
    <x v="1"/>
    <n v="6"/>
    <n v="10578"/>
    <n v="10578"/>
    <n v="0"/>
    <n v="0"/>
  </r>
  <r>
    <n v="814748"/>
    <x v="0"/>
    <x v="0"/>
    <n v="6"/>
    <n v="3162"/>
    <n v="3162"/>
    <n v="0"/>
    <n v="0"/>
  </r>
  <r>
    <n v="939571"/>
    <x v="0"/>
    <x v="1"/>
    <n v="6"/>
    <n v="6534"/>
    <n v="6534"/>
    <n v="0"/>
    <n v="0"/>
  </r>
  <r>
    <n v="939683"/>
    <x v="0"/>
    <x v="1"/>
    <n v="6"/>
    <n v="13428"/>
    <n v="13428"/>
    <n v="0"/>
    <n v="0"/>
  </r>
  <r>
    <n v="940213"/>
    <x v="0"/>
    <x v="1"/>
    <n v="6"/>
    <n v="12498"/>
    <n v="12498"/>
    <n v="0"/>
    <n v="0"/>
  </r>
  <r>
    <n v="943048"/>
    <x v="0"/>
    <x v="1"/>
    <n v="6"/>
    <n v="5718"/>
    <n v="5718"/>
    <n v="0"/>
    <n v="0"/>
  </r>
  <r>
    <n v="944750"/>
    <x v="0"/>
    <x v="1"/>
    <n v="6"/>
    <n v="10062"/>
    <n v="10062"/>
    <n v="0"/>
    <n v="0"/>
  </r>
  <r>
    <n v="945014"/>
    <x v="0"/>
    <x v="1"/>
    <n v="6"/>
    <n v="9636"/>
    <n v="9636"/>
    <n v="0"/>
    <n v="0"/>
  </r>
  <r>
    <n v="945037"/>
    <x v="0"/>
    <x v="1"/>
    <n v="6"/>
    <n v="4836"/>
    <n v="4836"/>
    <n v="0"/>
    <n v="0"/>
  </r>
  <r>
    <n v="946070"/>
    <x v="0"/>
    <x v="1"/>
    <n v="6"/>
    <n v="13140"/>
    <n v="13140"/>
    <n v="0"/>
    <n v="0"/>
  </r>
  <r>
    <n v="947367"/>
    <x v="0"/>
    <x v="1"/>
    <n v="6"/>
    <n v="10830"/>
    <n v="10830"/>
    <n v="0"/>
    <n v="0"/>
  </r>
  <r>
    <n v="947763"/>
    <x v="0"/>
    <x v="1"/>
    <n v="6"/>
    <n v="7932"/>
    <n v="7932"/>
    <n v="0"/>
    <n v="0"/>
  </r>
  <r>
    <n v="948053"/>
    <x v="0"/>
    <x v="1"/>
    <n v="6"/>
    <n v="8322"/>
    <n v="8322"/>
    <n v="0"/>
    <n v="0"/>
  </r>
  <r>
    <n v="948950"/>
    <x v="0"/>
    <x v="1"/>
    <n v="6"/>
    <n v="13620"/>
    <n v="13620"/>
    <n v="0"/>
    <n v="0"/>
  </r>
  <r>
    <n v="949134"/>
    <x v="0"/>
    <x v="1"/>
    <n v="6"/>
    <n v="4848"/>
    <n v="4848"/>
    <n v="0"/>
    <n v="0"/>
  </r>
  <r>
    <n v="949175"/>
    <x v="0"/>
    <x v="1"/>
    <n v="6"/>
    <n v="7314"/>
    <n v="7314"/>
    <n v="0"/>
    <n v="0"/>
  </r>
  <r>
    <n v="950029"/>
    <x v="0"/>
    <x v="1"/>
    <n v="6"/>
    <n v="12660"/>
    <n v="12660"/>
    <n v="0"/>
    <n v="0"/>
  </r>
  <r>
    <n v="950437"/>
    <x v="0"/>
    <x v="1"/>
    <n v="6"/>
    <n v="11466"/>
    <n v="11466"/>
    <n v="0"/>
    <n v="0"/>
  </r>
  <r>
    <n v="950914"/>
    <x v="0"/>
    <x v="1"/>
    <n v="6"/>
    <n v="9642"/>
    <n v="9642"/>
    <n v="0"/>
    <n v="0"/>
  </r>
  <r>
    <n v="951226"/>
    <x v="0"/>
    <x v="1"/>
    <n v="6"/>
    <n v="13206"/>
    <n v="13206"/>
    <n v="0"/>
    <n v="0"/>
  </r>
  <r>
    <n v="951954"/>
    <x v="0"/>
    <x v="1"/>
    <n v="6"/>
    <n v="5346"/>
    <n v="5346"/>
    <n v="0"/>
    <n v="0"/>
  </r>
  <r>
    <n v="952730"/>
    <x v="0"/>
    <x v="1"/>
    <n v="6"/>
    <n v="9360"/>
    <n v="9360"/>
    <n v="0"/>
    <n v="0"/>
  </r>
  <r>
    <n v="953431"/>
    <x v="0"/>
    <x v="1"/>
    <n v="6"/>
    <n v="8604"/>
    <n v="8604"/>
    <n v="0"/>
    <n v="0"/>
  </r>
  <r>
    <n v="953693"/>
    <x v="0"/>
    <x v="1"/>
    <n v="6"/>
    <n v="5880"/>
    <n v="5880"/>
    <n v="0"/>
    <n v="0"/>
  </r>
  <r>
    <n v="954973"/>
    <x v="0"/>
    <x v="1"/>
    <n v="6"/>
    <n v="13434"/>
    <n v="13434"/>
    <n v="0"/>
    <n v="0"/>
  </r>
  <r>
    <n v="955750"/>
    <x v="0"/>
    <x v="1"/>
    <n v="6"/>
    <n v="9510"/>
    <n v="9510"/>
    <n v="0"/>
    <n v="0"/>
  </r>
  <r>
    <n v="956438"/>
    <x v="0"/>
    <x v="1"/>
    <n v="6"/>
    <n v="5082"/>
    <n v="5082"/>
    <n v="0"/>
    <n v="0"/>
  </r>
  <r>
    <n v="959059"/>
    <x v="0"/>
    <x v="1"/>
    <n v="6"/>
    <n v="7716"/>
    <n v="7716"/>
    <n v="0"/>
    <n v="0"/>
  </r>
  <r>
    <n v="959728"/>
    <x v="0"/>
    <x v="1"/>
    <n v="6"/>
    <n v="6096"/>
    <n v="6096"/>
    <n v="0"/>
    <n v="0"/>
  </r>
  <r>
    <n v="960629"/>
    <x v="0"/>
    <x v="1"/>
    <n v="6"/>
    <n v="13404"/>
    <n v="13404"/>
    <n v="0"/>
    <n v="0"/>
  </r>
  <r>
    <n v="962566"/>
    <x v="0"/>
    <x v="1"/>
    <n v="6"/>
    <n v="12228"/>
    <n v="12228"/>
    <n v="0"/>
    <n v="0"/>
  </r>
  <r>
    <n v="962730"/>
    <x v="0"/>
    <x v="1"/>
    <n v="6"/>
    <n v="12576"/>
    <n v="12576"/>
    <n v="0"/>
    <n v="0"/>
  </r>
  <r>
    <n v="964151"/>
    <x v="0"/>
    <x v="1"/>
    <n v="6"/>
    <n v="6432"/>
    <n v="6432"/>
    <n v="0"/>
    <n v="0"/>
  </r>
  <r>
    <n v="964159"/>
    <x v="0"/>
    <x v="1"/>
    <n v="6"/>
    <n v="6492"/>
    <n v="6492"/>
    <n v="0"/>
    <n v="0"/>
  </r>
  <r>
    <n v="965605"/>
    <x v="0"/>
    <x v="1"/>
    <n v="6"/>
    <n v="5850"/>
    <n v="5850"/>
    <n v="0"/>
    <n v="0"/>
  </r>
  <r>
    <n v="966059"/>
    <x v="0"/>
    <x v="1"/>
    <n v="6"/>
    <n v="7326"/>
    <n v="7326"/>
    <n v="0"/>
    <n v="0"/>
  </r>
  <r>
    <n v="966117"/>
    <x v="0"/>
    <x v="1"/>
    <n v="6"/>
    <n v="11514"/>
    <n v="11514"/>
    <n v="0"/>
    <n v="0"/>
  </r>
  <r>
    <n v="968034"/>
    <x v="0"/>
    <x v="1"/>
    <n v="6"/>
    <n v="4896"/>
    <n v="4896"/>
    <n v="0"/>
    <n v="0"/>
  </r>
  <r>
    <n v="968325"/>
    <x v="0"/>
    <x v="1"/>
    <n v="6"/>
    <n v="12144"/>
    <n v="12144"/>
    <n v="0"/>
    <n v="0"/>
  </r>
  <r>
    <n v="968370"/>
    <x v="0"/>
    <x v="1"/>
    <n v="6"/>
    <n v="11586"/>
    <n v="11586"/>
    <n v="0"/>
    <n v="0"/>
  </r>
  <r>
    <n v="968447"/>
    <x v="0"/>
    <x v="1"/>
    <n v="6"/>
    <n v="13590"/>
    <n v="13590"/>
    <n v="0"/>
    <n v="0"/>
  </r>
  <r>
    <n v="968608"/>
    <x v="0"/>
    <x v="1"/>
    <n v="6"/>
    <n v="10134"/>
    <n v="10134"/>
    <n v="0"/>
    <n v="0"/>
  </r>
  <r>
    <n v="969933"/>
    <x v="0"/>
    <x v="1"/>
    <n v="6"/>
    <n v="13422"/>
    <n v="13422"/>
    <n v="0"/>
    <n v="0"/>
  </r>
  <r>
    <n v="970706"/>
    <x v="0"/>
    <x v="1"/>
    <n v="6"/>
    <n v="6144"/>
    <n v="6144"/>
    <n v="0"/>
    <n v="0"/>
  </r>
  <r>
    <n v="970783"/>
    <x v="0"/>
    <x v="1"/>
    <n v="6"/>
    <n v="3840"/>
    <n v="3840"/>
    <n v="0"/>
    <n v="0"/>
  </r>
  <r>
    <n v="971370"/>
    <x v="0"/>
    <x v="1"/>
    <n v="6"/>
    <n v="7800"/>
    <n v="7800"/>
    <n v="0"/>
    <n v="0"/>
  </r>
  <r>
    <n v="972686"/>
    <x v="0"/>
    <x v="1"/>
    <n v="6"/>
    <n v="13308"/>
    <n v="13308"/>
    <n v="0"/>
    <n v="0"/>
  </r>
  <r>
    <n v="973860"/>
    <x v="0"/>
    <x v="1"/>
    <n v="6"/>
    <n v="4506"/>
    <n v="4506"/>
    <n v="0"/>
    <n v="0"/>
  </r>
  <r>
    <n v="974041"/>
    <x v="0"/>
    <x v="1"/>
    <n v="6"/>
    <n v="11256"/>
    <n v="11256"/>
    <n v="0"/>
    <n v="0"/>
  </r>
  <r>
    <n v="974606"/>
    <x v="0"/>
    <x v="1"/>
    <n v="6"/>
    <n v="12990"/>
    <n v="12990"/>
    <n v="0"/>
    <n v="0"/>
  </r>
  <r>
    <n v="974777"/>
    <x v="0"/>
    <x v="1"/>
    <n v="6"/>
    <n v="14526"/>
    <n v="14526"/>
    <n v="0"/>
    <n v="0"/>
  </r>
  <r>
    <n v="975387"/>
    <x v="0"/>
    <x v="1"/>
    <n v="6"/>
    <n v="3378"/>
    <n v="3378"/>
    <n v="0"/>
    <n v="0"/>
  </r>
  <r>
    <n v="975614"/>
    <x v="0"/>
    <x v="1"/>
    <n v="6"/>
    <n v="9696"/>
    <n v="9696"/>
    <n v="0"/>
    <n v="0"/>
  </r>
  <r>
    <n v="976153"/>
    <x v="0"/>
    <x v="1"/>
    <n v="6"/>
    <n v="6426"/>
    <n v="6426"/>
    <n v="0"/>
    <n v="0"/>
  </r>
  <r>
    <n v="977244"/>
    <x v="0"/>
    <x v="1"/>
    <n v="6"/>
    <n v="6066"/>
    <n v="6066"/>
    <n v="0"/>
    <n v="0"/>
  </r>
  <r>
    <n v="977274"/>
    <x v="0"/>
    <x v="1"/>
    <n v="6"/>
    <n v="6756"/>
    <n v="6756"/>
    <n v="0"/>
    <n v="0"/>
  </r>
  <r>
    <n v="978484"/>
    <x v="0"/>
    <x v="1"/>
    <n v="6"/>
    <n v="12120"/>
    <n v="12120"/>
    <n v="0"/>
    <n v="0"/>
  </r>
  <r>
    <n v="980478"/>
    <x v="0"/>
    <x v="1"/>
    <n v="6"/>
    <n v="8124"/>
    <n v="8124"/>
    <n v="0"/>
    <n v="0"/>
  </r>
  <r>
    <n v="981395"/>
    <x v="0"/>
    <x v="1"/>
    <n v="6"/>
    <n v="6198"/>
    <n v="6198"/>
    <n v="0"/>
    <n v="0"/>
  </r>
  <r>
    <n v="659536"/>
    <x v="1"/>
    <x v="1"/>
    <n v="6"/>
    <n v="8664"/>
    <n v="8664"/>
    <n v="696"/>
    <n v="125"/>
  </r>
  <r>
    <n v="113694"/>
    <x v="0"/>
    <x v="1"/>
    <n v="6"/>
    <n v="5328"/>
    <n v="5328"/>
    <n v="696"/>
    <n v="125"/>
  </r>
  <r>
    <n v="985341"/>
    <x v="0"/>
    <x v="1"/>
    <n v="6"/>
    <n v="5238"/>
    <n v="5238"/>
    <n v="0"/>
    <n v="0"/>
  </r>
  <r>
    <n v="985839"/>
    <x v="0"/>
    <x v="1"/>
    <n v="6"/>
    <n v="14574"/>
    <n v="14574"/>
    <n v="0"/>
    <n v="0"/>
  </r>
  <r>
    <n v="610432"/>
    <x v="1"/>
    <x v="7"/>
    <n v="6"/>
    <n v="7692"/>
    <n v="7692"/>
    <n v="468"/>
    <n v="84"/>
  </r>
  <r>
    <n v="987221"/>
    <x v="0"/>
    <x v="1"/>
    <n v="6"/>
    <n v="11724"/>
    <n v="11724"/>
    <n v="0"/>
    <n v="0"/>
  </r>
  <r>
    <n v="989816"/>
    <x v="0"/>
    <x v="1"/>
    <n v="6"/>
    <n v="11316"/>
    <n v="11316"/>
    <n v="0"/>
    <n v="0"/>
  </r>
  <r>
    <n v="989986"/>
    <x v="0"/>
    <x v="1"/>
    <n v="6"/>
    <n v="5244"/>
    <n v="5244"/>
    <n v="0"/>
    <n v="0"/>
  </r>
  <r>
    <n v="990955"/>
    <x v="0"/>
    <x v="1"/>
    <n v="6"/>
    <n v="13092"/>
    <n v="13092"/>
    <n v="0"/>
    <n v="0"/>
  </r>
  <r>
    <n v="991529"/>
    <x v="0"/>
    <x v="1"/>
    <n v="6"/>
    <n v="9966"/>
    <n v="9966"/>
    <n v="0"/>
    <n v="0"/>
  </r>
  <r>
    <n v="615411"/>
    <x v="1"/>
    <x v="0"/>
    <n v="6"/>
    <n v="11856"/>
    <n v="11856"/>
    <n v="500"/>
    <n v="90"/>
  </r>
  <r>
    <n v="992028"/>
    <x v="0"/>
    <x v="1"/>
    <n v="6"/>
    <n v="10020"/>
    <n v="10020"/>
    <n v="0"/>
    <n v="0"/>
  </r>
  <r>
    <n v="992072"/>
    <x v="0"/>
    <x v="1"/>
    <n v="6"/>
    <n v="8358"/>
    <n v="8358"/>
    <n v="0"/>
    <n v="0"/>
  </r>
  <r>
    <n v="992488"/>
    <x v="0"/>
    <x v="1"/>
    <n v="6"/>
    <n v="4146"/>
    <n v="4146"/>
    <n v="0"/>
    <n v="0"/>
  </r>
  <r>
    <n v="995527"/>
    <x v="0"/>
    <x v="1"/>
    <n v="6"/>
    <n v="8460"/>
    <n v="8460"/>
    <n v="0"/>
    <n v="0"/>
  </r>
  <r>
    <n v="996745"/>
    <x v="0"/>
    <x v="1"/>
    <n v="6"/>
    <n v="8142"/>
    <n v="8142"/>
    <n v="0"/>
    <n v="0"/>
  </r>
  <r>
    <n v="329364"/>
    <x v="0"/>
    <x v="0"/>
    <n v="6"/>
    <n v="9192"/>
    <n v="9192"/>
    <n v="500"/>
    <n v="90"/>
  </r>
  <r>
    <n v="997599"/>
    <x v="0"/>
    <x v="1"/>
    <n v="6"/>
    <n v="13950"/>
    <n v="13950"/>
    <n v="0"/>
    <n v="0"/>
  </r>
  <r>
    <n v="100883"/>
    <x v="0"/>
    <x v="7"/>
    <n v="6"/>
    <n v="4386"/>
    <n v="4386"/>
    <n v="0"/>
    <n v="0"/>
  </r>
  <r>
    <n v="101547"/>
    <x v="0"/>
    <x v="7"/>
    <n v="6"/>
    <n v="13692"/>
    <n v="13692"/>
    <n v="0"/>
    <n v="0"/>
  </r>
  <r>
    <n v="103916"/>
    <x v="0"/>
    <x v="7"/>
    <n v="6"/>
    <n v="12462"/>
    <n v="12462"/>
    <n v="0"/>
    <n v="0"/>
  </r>
  <r>
    <n v="106839"/>
    <x v="0"/>
    <x v="7"/>
    <n v="6"/>
    <n v="3300"/>
    <n v="3300"/>
    <n v="0"/>
    <n v="0"/>
  </r>
  <r>
    <n v="106936"/>
    <x v="0"/>
    <x v="7"/>
    <n v="6"/>
    <n v="9240"/>
    <n v="9240"/>
    <n v="0"/>
    <n v="0"/>
  </r>
  <r>
    <n v="108430"/>
    <x v="0"/>
    <x v="7"/>
    <n v="6"/>
    <n v="14772"/>
    <n v="14772"/>
    <n v="0"/>
    <n v="0"/>
  </r>
  <r>
    <n v="109896"/>
    <x v="0"/>
    <x v="7"/>
    <n v="6"/>
    <n v="6564"/>
    <n v="6564"/>
    <n v="0"/>
    <n v="0"/>
  </r>
  <r>
    <n v="112026"/>
    <x v="0"/>
    <x v="7"/>
    <n v="6"/>
    <n v="12480"/>
    <n v="12480"/>
    <n v="0"/>
    <n v="0"/>
  </r>
  <r>
    <n v="113919"/>
    <x v="0"/>
    <x v="7"/>
    <n v="6"/>
    <n v="13080"/>
    <n v="13080"/>
    <n v="0"/>
    <n v="0"/>
  </r>
  <r>
    <n v="116238"/>
    <x v="0"/>
    <x v="7"/>
    <n v="6"/>
    <n v="8148"/>
    <n v="8148"/>
    <n v="0"/>
    <n v="0"/>
  </r>
  <r>
    <n v="116332"/>
    <x v="0"/>
    <x v="7"/>
    <n v="6"/>
    <n v="11766"/>
    <n v="11766"/>
    <n v="0"/>
    <n v="0"/>
  </r>
  <r>
    <n v="118864"/>
    <x v="0"/>
    <x v="7"/>
    <n v="6"/>
    <n v="3666"/>
    <n v="3666"/>
    <n v="0"/>
    <n v="0"/>
  </r>
  <r>
    <n v="119837"/>
    <x v="0"/>
    <x v="7"/>
    <n v="6"/>
    <n v="6396"/>
    <n v="6396"/>
    <n v="0"/>
    <n v="0"/>
  </r>
  <r>
    <n v="128156"/>
    <x v="0"/>
    <x v="7"/>
    <n v="6"/>
    <n v="10530"/>
    <n v="10530"/>
    <n v="0"/>
    <n v="0"/>
  </r>
  <r>
    <n v="128325"/>
    <x v="0"/>
    <x v="7"/>
    <n v="6"/>
    <n v="8178"/>
    <n v="8178"/>
    <n v="0"/>
    <n v="0"/>
  </r>
  <r>
    <n v="132045"/>
    <x v="0"/>
    <x v="7"/>
    <n v="6"/>
    <n v="10650"/>
    <n v="10650"/>
    <n v="0"/>
    <n v="0"/>
  </r>
  <r>
    <n v="133821"/>
    <x v="0"/>
    <x v="7"/>
    <n v="6"/>
    <n v="7614"/>
    <n v="7614"/>
    <n v="0"/>
    <n v="0"/>
  </r>
  <r>
    <n v="136516"/>
    <x v="0"/>
    <x v="7"/>
    <n v="6"/>
    <n v="14148"/>
    <n v="14148"/>
    <n v="0"/>
    <n v="0"/>
  </r>
  <r>
    <n v="136547"/>
    <x v="0"/>
    <x v="7"/>
    <n v="6"/>
    <n v="14988"/>
    <n v="14988"/>
    <n v="0"/>
    <n v="0"/>
  </r>
  <r>
    <n v="138810"/>
    <x v="0"/>
    <x v="7"/>
    <n v="6"/>
    <n v="4080"/>
    <n v="4080"/>
    <n v="0"/>
    <n v="0"/>
  </r>
  <r>
    <n v="140381"/>
    <x v="0"/>
    <x v="7"/>
    <n v="6"/>
    <n v="7692"/>
    <n v="7692"/>
    <n v="0"/>
    <n v="0"/>
  </r>
  <r>
    <n v="140598"/>
    <x v="0"/>
    <x v="7"/>
    <n v="6"/>
    <n v="6192"/>
    <n v="6192"/>
    <n v="0"/>
    <n v="0"/>
  </r>
  <r>
    <n v="140768"/>
    <x v="0"/>
    <x v="7"/>
    <n v="6"/>
    <n v="13068"/>
    <n v="13068"/>
    <n v="0"/>
    <n v="0"/>
  </r>
  <r>
    <n v="140823"/>
    <x v="0"/>
    <x v="7"/>
    <n v="6"/>
    <n v="14706"/>
    <n v="14706"/>
    <n v="0"/>
    <n v="0"/>
  </r>
  <r>
    <n v="140891"/>
    <x v="0"/>
    <x v="7"/>
    <n v="6"/>
    <n v="10590"/>
    <n v="10590"/>
    <n v="0"/>
    <n v="0"/>
  </r>
  <r>
    <n v="145322"/>
    <x v="0"/>
    <x v="7"/>
    <n v="6"/>
    <n v="14658"/>
    <n v="14658"/>
    <n v="0"/>
    <n v="0"/>
  </r>
  <r>
    <n v="146086"/>
    <x v="0"/>
    <x v="7"/>
    <n v="6"/>
    <n v="9366"/>
    <n v="9366"/>
    <n v="0"/>
    <n v="0"/>
  </r>
  <r>
    <n v="148299"/>
    <x v="0"/>
    <x v="7"/>
    <n v="6"/>
    <n v="4740"/>
    <n v="4740"/>
    <n v="0"/>
    <n v="0"/>
  </r>
  <r>
    <n v="151036"/>
    <x v="0"/>
    <x v="7"/>
    <n v="6"/>
    <n v="4074"/>
    <n v="4074"/>
    <n v="0"/>
    <n v="0"/>
  </r>
  <r>
    <n v="152338"/>
    <x v="0"/>
    <x v="7"/>
    <n v="6"/>
    <n v="11550"/>
    <n v="11550"/>
    <n v="0"/>
    <n v="0"/>
  </r>
  <r>
    <n v="153261"/>
    <x v="0"/>
    <x v="7"/>
    <n v="6"/>
    <n v="8748"/>
    <n v="8748"/>
    <n v="0"/>
    <n v="0"/>
  </r>
  <r>
    <n v="153600"/>
    <x v="0"/>
    <x v="7"/>
    <n v="6"/>
    <n v="11730"/>
    <n v="11730"/>
    <n v="0"/>
    <n v="0"/>
  </r>
  <r>
    <n v="154194"/>
    <x v="0"/>
    <x v="7"/>
    <n v="6"/>
    <n v="11556"/>
    <n v="11556"/>
    <n v="0"/>
    <n v="0"/>
  </r>
  <r>
    <n v="156138"/>
    <x v="0"/>
    <x v="7"/>
    <n v="6"/>
    <n v="13206"/>
    <n v="13206"/>
    <n v="0"/>
    <n v="0"/>
  </r>
  <r>
    <n v="156457"/>
    <x v="0"/>
    <x v="7"/>
    <n v="6"/>
    <n v="9324"/>
    <n v="9324"/>
    <n v="0"/>
    <n v="0"/>
  </r>
  <r>
    <n v="159680"/>
    <x v="0"/>
    <x v="7"/>
    <n v="6"/>
    <n v="3042"/>
    <n v="3042"/>
    <n v="0"/>
    <n v="0"/>
  </r>
  <r>
    <n v="160471"/>
    <x v="0"/>
    <x v="7"/>
    <n v="6"/>
    <n v="14388"/>
    <n v="14388"/>
    <n v="0"/>
    <n v="0"/>
  </r>
  <r>
    <n v="161766"/>
    <x v="0"/>
    <x v="7"/>
    <n v="6"/>
    <n v="4806"/>
    <n v="4806"/>
    <n v="0"/>
    <n v="0"/>
  </r>
  <r>
    <n v="162496"/>
    <x v="0"/>
    <x v="7"/>
    <n v="6"/>
    <n v="11982"/>
    <n v="11982"/>
    <n v="0"/>
    <n v="0"/>
  </r>
  <r>
    <n v="163002"/>
    <x v="0"/>
    <x v="7"/>
    <n v="6"/>
    <n v="6984"/>
    <n v="6984"/>
    <n v="0"/>
    <n v="0"/>
  </r>
  <r>
    <n v="165265"/>
    <x v="0"/>
    <x v="7"/>
    <n v="6"/>
    <n v="4416"/>
    <n v="4416"/>
    <n v="0"/>
    <n v="0"/>
  </r>
  <r>
    <n v="165550"/>
    <x v="0"/>
    <x v="7"/>
    <n v="6"/>
    <n v="14802"/>
    <n v="14802"/>
    <n v="0"/>
    <n v="0"/>
  </r>
  <r>
    <n v="167578"/>
    <x v="0"/>
    <x v="7"/>
    <n v="6"/>
    <n v="3246"/>
    <n v="3246"/>
    <n v="0"/>
    <n v="0"/>
  </r>
  <r>
    <n v="170079"/>
    <x v="0"/>
    <x v="7"/>
    <n v="6"/>
    <n v="10350"/>
    <n v="10350"/>
    <n v="0"/>
    <n v="0"/>
  </r>
  <r>
    <n v="170404"/>
    <x v="0"/>
    <x v="7"/>
    <n v="6"/>
    <n v="10104"/>
    <n v="10104"/>
    <n v="0"/>
    <n v="0"/>
  </r>
  <r>
    <n v="170710"/>
    <x v="0"/>
    <x v="7"/>
    <n v="6"/>
    <n v="9630"/>
    <n v="9630"/>
    <n v="0"/>
    <n v="0"/>
  </r>
  <r>
    <n v="170965"/>
    <x v="0"/>
    <x v="7"/>
    <n v="6"/>
    <n v="12486"/>
    <n v="12486"/>
    <n v="0"/>
    <n v="0"/>
  </r>
  <r>
    <n v="173235"/>
    <x v="0"/>
    <x v="7"/>
    <n v="6"/>
    <n v="12288"/>
    <n v="12288"/>
    <n v="0"/>
    <n v="0"/>
  </r>
  <r>
    <n v="173884"/>
    <x v="0"/>
    <x v="7"/>
    <n v="6"/>
    <n v="6366"/>
    <n v="6366"/>
    <n v="0"/>
    <n v="0"/>
  </r>
  <r>
    <n v="174996"/>
    <x v="0"/>
    <x v="7"/>
    <n v="6"/>
    <n v="4710"/>
    <n v="4710"/>
    <n v="0"/>
    <n v="0"/>
  </r>
  <r>
    <n v="175814"/>
    <x v="0"/>
    <x v="7"/>
    <n v="6"/>
    <n v="4224"/>
    <n v="4224"/>
    <n v="0"/>
    <n v="0"/>
  </r>
  <r>
    <n v="180140"/>
    <x v="0"/>
    <x v="7"/>
    <n v="6"/>
    <n v="3534"/>
    <n v="3534"/>
    <n v="0"/>
    <n v="0"/>
  </r>
  <r>
    <n v="180219"/>
    <x v="0"/>
    <x v="7"/>
    <n v="6"/>
    <n v="5016"/>
    <n v="5016"/>
    <n v="0"/>
    <n v="0"/>
  </r>
  <r>
    <n v="344990"/>
    <x v="0"/>
    <x v="7"/>
    <n v="6"/>
    <n v="13860"/>
    <n v="13860"/>
    <n v="747"/>
    <n v="134"/>
  </r>
  <r>
    <n v="184466"/>
    <x v="0"/>
    <x v="7"/>
    <n v="6"/>
    <n v="6774"/>
    <n v="6774"/>
    <n v="0"/>
    <n v="0"/>
  </r>
  <r>
    <n v="184478"/>
    <x v="0"/>
    <x v="7"/>
    <n v="6"/>
    <n v="9756"/>
    <n v="9756"/>
    <n v="0"/>
    <n v="0"/>
  </r>
  <r>
    <n v="184959"/>
    <x v="0"/>
    <x v="7"/>
    <n v="6"/>
    <n v="5634"/>
    <n v="5634"/>
    <n v="0"/>
    <n v="0"/>
  </r>
  <r>
    <n v="185285"/>
    <x v="0"/>
    <x v="7"/>
    <n v="6"/>
    <n v="12294"/>
    <n v="12294"/>
    <n v="0"/>
    <n v="0"/>
  </r>
  <r>
    <n v="189139"/>
    <x v="0"/>
    <x v="7"/>
    <n v="6"/>
    <n v="7776"/>
    <n v="7776"/>
    <n v="0"/>
    <n v="0"/>
  </r>
  <r>
    <n v="193037"/>
    <x v="0"/>
    <x v="7"/>
    <n v="6"/>
    <n v="12708"/>
    <n v="12708"/>
    <n v="0"/>
    <n v="0"/>
  </r>
  <r>
    <n v="193781"/>
    <x v="0"/>
    <x v="7"/>
    <n v="6"/>
    <n v="10998"/>
    <n v="10998"/>
    <n v="0"/>
    <n v="0"/>
  </r>
  <r>
    <n v="196992"/>
    <x v="0"/>
    <x v="7"/>
    <n v="6"/>
    <n v="13152"/>
    <n v="13152"/>
    <n v="0"/>
    <n v="0"/>
  </r>
  <r>
    <n v="822727"/>
    <x v="1"/>
    <x v="1"/>
    <n v="6"/>
    <n v="12156"/>
    <n v="12156"/>
    <n v="0"/>
    <n v="0"/>
  </r>
  <r>
    <n v="822727"/>
    <x v="0"/>
    <x v="0"/>
    <n v="6"/>
    <n v="12996"/>
    <n v="12996"/>
    <n v="0"/>
    <n v="0"/>
  </r>
  <r>
    <n v="205367"/>
    <x v="0"/>
    <x v="7"/>
    <n v="6"/>
    <n v="4818"/>
    <n v="4818"/>
    <n v="0"/>
    <n v="0"/>
  </r>
  <r>
    <n v="822727"/>
    <x v="1"/>
    <x v="7"/>
    <n v="6"/>
    <n v="13260"/>
    <n v="13260"/>
    <n v="421"/>
    <n v="76"/>
  </r>
  <r>
    <n v="206914"/>
    <x v="0"/>
    <x v="7"/>
    <n v="6"/>
    <n v="4926"/>
    <n v="4926"/>
    <n v="0"/>
    <n v="0"/>
  </r>
  <r>
    <n v="208553"/>
    <x v="0"/>
    <x v="7"/>
    <n v="6"/>
    <n v="12654"/>
    <n v="12654"/>
    <n v="0"/>
    <n v="0"/>
  </r>
  <r>
    <n v="210416"/>
    <x v="0"/>
    <x v="7"/>
    <n v="6"/>
    <n v="10638"/>
    <n v="10638"/>
    <n v="0"/>
    <n v="0"/>
  </r>
  <r>
    <n v="210835"/>
    <x v="0"/>
    <x v="7"/>
    <n v="6"/>
    <n v="11226"/>
    <n v="11226"/>
    <n v="0"/>
    <n v="0"/>
  </r>
  <r>
    <n v="212484"/>
    <x v="0"/>
    <x v="7"/>
    <n v="6"/>
    <n v="6546"/>
    <n v="6546"/>
    <n v="0"/>
    <n v="0"/>
  </r>
  <r>
    <n v="212604"/>
    <x v="0"/>
    <x v="7"/>
    <n v="6"/>
    <n v="13476"/>
    <n v="13476"/>
    <n v="0"/>
    <n v="0"/>
  </r>
  <r>
    <n v="213013"/>
    <x v="0"/>
    <x v="7"/>
    <n v="6"/>
    <n v="6960"/>
    <n v="6960"/>
    <n v="0"/>
    <n v="0"/>
  </r>
  <r>
    <n v="215051"/>
    <x v="0"/>
    <x v="7"/>
    <n v="6"/>
    <n v="7542"/>
    <n v="7542"/>
    <n v="0"/>
    <n v="0"/>
  </r>
  <r>
    <n v="215508"/>
    <x v="0"/>
    <x v="7"/>
    <n v="6"/>
    <n v="14754"/>
    <n v="14754"/>
    <n v="0"/>
    <n v="0"/>
  </r>
  <r>
    <n v="217204"/>
    <x v="0"/>
    <x v="7"/>
    <n v="6"/>
    <n v="14556"/>
    <n v="14556"/>
    <n v="0"/>
    <n v="0"/>
  </r>
  <r>
    <n v="226422"/>
    <x v="0"/>
    <x v="7"/>
    <n v="6"/>
    <n v="12654"/>
    <n v="12654"/>
    <n v="0"/>
    <n v="0"/>
  </r>
  <r>
    <n v="226710"/>
    <x v="0"/>
    <x v="7"/>
    <n v="6"/>
    <n v="6408"/>
    <n v="6408"/>
    <n v="0"/>
    <n v="0"/>
  </r>
  <r>
    <n v="227547"/>
    <x v="0"/>
    <x v="7"/>
    <n v="6"/>
    <n v="5874"/>
    <n v="5874"/>
    <n v="0"/>
    <n v="0"/>
  </r>
  <r>
    <n v="227804"/>
    <x v="0"/>
    <x v="7"/>
    <n v="6"/>
    <n v="13476"/>
    <n v="13476"/>
    <n v="0"/>
    <n v="0"/>
  </r>
  <r>
    <n v="229530"/>
    <x v="0"/>
    <x v="7"/>
    <n v="6"/>
    <n v="10806"/>
    <n v="10806"/>
    <n v="0"/>
    <n v="0"/>
  </r>
  <r>
    <n v="234515"/>
    <x v="0"/>
    <x v="7"/>
    <n v="6"/>
    <n v="7674"/>
    <n v="7674"/>
    <n v="0"/>
    <n v="0"/>
  </r>
  <r>
    <n v="235629"/>
    <x v="0"/>
    <x v="7"/>
    <n v="6"/>
    <n v="14442"/>
    <n v="14442"/>
    <n v="0"/>
    <n v="0"/>
  </r>
  <r>
    <n v="239184"/>
    <x v="0"/>
    <x v="7"/>
    <n v="6"/>
    <n v="12534"/>
    <n v="12534"/>
    <n v="0"/>
    <n v="0"/>
  </r>
  <r>
    <n v="242917"/>
    <x v="0"/>
    <x v="7"/>
    <n v="6"/>
    <n v="12444"/>
    <n v="12444"/>
    <n v="0"/>
    <n v="0"/>
  </r>
  <r>
    <n v="246187"/>
    <x v="0"/>
    <x v="7"/>
    <n v="6"/>
    <n v="7356"/>
    <n v="7356"/>
    <n v="0"/>
    <n v="0"/>
  </r>
  <r>
    <n v="248885"/>
    <x v="0"/>
    <x v="7"/>
    <n v="6"/>
    <n v="13170"/>
    <n v="13170"/>
    <n v="0"/>
    <n v="0"/>
  </r>
  <r>
    <n v="823436"/>
    <x v="1"/>
    <x v="1"/>
    <n v="6"/>
    <n v="14538"/>
    <n v="14538"/>
    <n v="0"/>
    <n v="0"/>
  </r>
  <r>
    <n v="255653"/>
    <x v="0"/>
    <x v="7"/>
    <n v="6"/>
    <n v="10614"/>
    <n v="10614"/>
    <n v="0"/>
    <n v="0"/>
  </r>
  <r>
    <n v="255951"/>
    <x v="0"/>
    <x v="7"/>
    <n v="6"/>
    <n v="6678"/>
    <n v="6678"/>
    <n v="0"/>
    <n v="0"/>
  </r>
  <r>
    <n v="256502"/>
    <x v="0"/>
    <x v="7"/>
    <n v="6"/>
    <n v="6180"/>
    <n v="6180"/>
    <n v="0"/>
    <n v="0"/>
  </r>
  <r>
    <n v="258184"/>
    <x v="0"/>
    <x v="7"/>
    <n v="6"/>
    <n v="8316"/>
    <n v="8316"/>
    <n v="0"/>
    <n v="0"/>
  </r>
  <r>
    <n v="262177"/>
    <x v="0"/>
    <x v="7"/>
    <n v="6"/>
    <n v="14424"/>
    <n v="14424"/>
    <n v="0"/>
    <n v="0"/>
  </r>
  <r>
    <n v="262422"/>
    <x v="0"/>
    <x v="7"/>
    <n v="6"/>
    <n v="9912"/>
    <n v="9912"/>
    <n v="0"/>
    <n v="0"/>
  </r>
  <r>
    <n v="262574"/>
    <x v="0"/>
    <x v="7"/>
    <n v="6"/>
    <n v="8826"/>
    <n v="8826"/>
    <n v="0"/>
    <n v="0"/>
  </r>
  <r>
    <n v="263812"/>
    <x v="0"/>
    <x v="7"/>
    <n v="6"/>
    <n v="13512"/>
    <n v="13512"/>
    <n v="0"/>
    <n v="0"/>
  </r>
  <r>
    <n v="265317"/>
    <x v="0"/>
    <x v="7"/>
    <n v="6"/>
    <n v="5706"/>
    <n v="5706"/>
    <n v="0"/>
    <n v="0"/>
  </r>
  <r>
    <n v="266640"/>
    <x v="0"/>
    <x v="7"/>
    <n v="6"/>
    <n v="13278"/>
    <n v="13278"/>
    <n v="0"/>
    <n v="0"/>
  </r>
  <r>
    <n v="267245"/>
    <x v="0"/>
    <x v="7"/>
    <n v="6"/>
    <n v="8736"/>
    <n v="8736"/>
    <n v="0"/>
    <n v="0"/>
  </r>
  <r>
    <n v="267306"/>
    <x v="0"/>
    <x v="7"/>
    <n v="6"/>
    <n v="5796"/>
    <n v="5796"/>
    <n v="0"/>
    <n v="0"/>
  </r>
  <r>
    <n v="268139"/>
    <x v="0"/>
    <x v="7"/>
    <n v="6"/>
    <n v="4260"/>
    <n v="4260"/>
    <n v="0"/>
    <n v="0"/>
  </r>
  <r>
    <n v="270499"/>
    <x v="0"/>
    <x v="7"/>
    <n v="6"/>
    <n v="5022"/>
    <n v="5022"/>
    <n v="0"/>
    <n v="0"/>
  </r>
  <r>
    <n v="270575"/>
    <x v="0"/>
    <x v="7"/>
    <n v="6"/>
    <n v="14028"/>
    <n v="14028"/>
    <n v="0"/>
    <n v="0"/>
  </r>
  <r>
    <n v="270759"/>
    <x v="0"/>
    <x v="7"/>
    <n v="6"/>
    <n v="4176"/>
    <n v="4176"/>
    <n v="0"/>
    <n v="0"/>
  </r>
  <r>
    <n v="270862"/>
    <x v="0"/>
    <x v="7"/>
    <n v="6"/>
    <n v="10134"/>
    <n v="10134"/>
    <n v="0"/>
    <n v="0"/>
  </r>
  <r>
    <n v="273984"/>
    <x v="0"/>
    <x v="7"/>
    <n v="6"/>
    <n v="9462"/>
    <n v="9462"/>
    <n v="0"/>
    <n v="0"/>
  </r>
  <r>
    <n v="274896"/>
    <x v="0"/>
    <x v="7"/>
    <n v="6"/>
    <n v="5844"/>
    <n v="5844"/>
    <n v="0"/>
    <n v="0"/>
  </r>
  <r>
    <n v="275049"/>
    <x v="0"/>
    <x v="7"/>
    <n v="6"/>
    <n v="5208"/>
    <n v="5208"/>
    <n v="0"/>
    <n v="0"/>
  </r>
  <r>
    <n v="275306"/>
    <x v="0"/>
    <x v="7"/>
    <n v="6"/>
    <n v="3456"/>
    <n v="3456"/>
    <n v="0"/>
    <n v="0"/>
  </r>
  <r>
    <n v="277594"/>
    <x v="0"/>
    <x v="7"/>
    <n v="6"/>
    <n v="5136"/>
    <n v="5136"/>
    <n v="0"/>
    <n v="0"/>
  </r>
  <r>
    <n v="277884"/>
    <x v="0"/>
    <x v="7"/>
    <n v="6"/>
    <n v="13590"/>
    <n v="13590"/>
    <n v="0"/>
    <n v="0"/>
  </r>
  <r>
    <n v="282041"/>
    <x v="0"/>
    <x v="7"/>
    <n v="6"/>
    <n v="12222"/>
    <n v="12222"/>
    <n v="0"/>
    <n v="0"/>
  </r>
  <r>
    <n v="282259"/>
    <x v="0"/>
    <x v="7"/>
    <n v="6"/>
    <n v="12000"/>
    <n v="12000"/>
    <n v="0"/>
    <n v="0"/>
  </r>
  <r>
    <n v="283338"/>
    <x v="0"/>
    <x v="7"/>
    <n v="6"/>
    <n v="8520"/>
    <n v="8520"/>
    <n v="0"/>
    <n v="0"/>
  </r>
  <r>
    <n v="284203"/>
    <x v="0"/>
    <x v="7"/>
    <n v="6"/>
    <n v="9132"/>
    <n v="9132"/>
    <n v="0"/>
    <n v="0"/>
  </r>
  <r>
    <n v="286636"/>
    <x v="0"/>
    <x v="7"/>
    <n v="6"/>
    <n v="12084"/>
    <n v="12084"/>
    <n v="0"/>
    <n v="0"/>
  </r>
  <r>
    <n v="286636"/>
    <x v="0"/>
    <x v="7"/>
    <n v="6"/>
    <n v="9330"/>
    <n v="9330"/>
    <n v="0"/>
    <n v="0"/>
  </r>
  <r>
    <n v="286954"/>
    <x v="0"/>
    <x v="7"/>
    <n v="6"/>
    <n v="14532"/>
    <n v="14532"/>
    <n v="0"/>
    <n v="0"/>
  </r>
  <r>
    <n v="288015"/>
    <x v="0"/>
    <x v="7"/>
    <n v="6"/>
    <n v="6042"/>
    <n v="6042"/>
    <n v="0"/>
    <n v="0"/>
  </r>
  <r>
    <n v="289294"/>
    <x v="0"/>
    <x v="7"/>
    <n v="6"/>
    <n v="12516"/>
    <n v="12516"/>
    <n v="0"/>
    <n v="0"/>
  </r>
  <r>
    <n v="290902"/>
    <x v="0"/>
    <x v="7"/>
    <n v="6"/>
    <n v="8232"/>
    <n v="8232"/>
    <n v="0"/>
    <n v="0"/>
  </r>
  <r>
    <n v="290994"/>
    <x v="0"/>
    <x v="7"/>
    <n v="6"/>
    <n v="12756"/>
    <n v="12756"/>
    <n v="0"/>
    <n v="0"/>
  </r>
  <r>
    <n v="291148"/>
    <x v="0"/>
    <x v="7"/>
    <n v="6"/>
    <n v="9846"/>
    <n v="9846"/>
    <n v="0"/>
    <n v="0"/>
  </r>
  <r>
    <n v="293266"/>
    <x v="0"/>
    <x v="7"/>
    <n v="6"/>
    <n v="11118"/>
    <n v="11118"/>
    <n v="0"/>
    <n v="0"/>
  </r>
  <r>
    <n v="294334"/>
    <x v="0"/>
    <x v="7"/>
    <n v="6"/>
    <n v="13224"/>
    <n v="13224"/>
    <n v="0"/>
    <n v="0"/>
  </r>
  <r>
    <n v="298795"/>
    <x v="0"/>
    <x v="7"/>
    <n v="6"/>
    <n v="9444"/>
    <n v="9444"/>
    <n v="0"/>
    <n v="0"/>
  </r>
  <r>
    <n v="299034"/>
    <x v="0"/>
    <x v="7"/>
    <n v="6"/>
    <n v="9060"/>
    <n v="9060"/>
    <n v="0"/>
    <n v="0"/>
  </r>
  <r>
    <n v="299830"/>
    <x v="0"/>
    <x v="7"/>
    <n v="6"/>
    <n v="5736"/>
    <n v="5736"/>
    <n v="0"/>
    <n v="0"/>
  </r>
  <r>
    <n v="300836"/>
    <x v="0"/>
    <x v="7"/>
    <n v="6"/>
    <n v="11196"/>
    <n v="11196"/>
    <n v="0"/>
    <n v="0"/>
  </r>
  <r>
    <n v="302198"/>
    <x v="0"/>
    <x v="7"/>
    <n v="6"/>
    <n v="5934"/>
    <n v="5934"/>
    <n v="0"/>
    <n v="0"/>
  </r>
  <r>
    <n v="638733"/>
    <x v="0"/>
    <x v="1"/>
    <n v="6"/>
    <n v="13050"/>
    <n v="13050"/>
    <n v="525"/>
    <n v="95"/>
  </r>
  <r>
    <n v="305807"/>
    <x v="0"/>
    <x v="7"/>
    <n v="6"/>
    <n v="3618"/>
    <n v="3618"/>
    <n v="0"/>
    <n v="0"/>
  </r>
  <r>
    <n v="306676"/>
    <x v="0"/>
    <x v="7"/>
    <n v="6"/>
    <n v="10692"/>
    <n v="10692"/>
    <n v="0"/>
    <n v="0"/>
  </r>
  <r>
    <n v="438707"/>
    <x v="1"/>
    <x v="1"/>
    <n v="6"/>
    <n v="6144"/>
    <n v="6144"/>
    <n v="738"/>
    <n v="133"/>
  </r>
  <r>
    <n v="309639"/>
    <x v="0"/>
    <x v="7"/>
    <n v="6"/>
    <n v="10242"/>
    <n v="10242"/>
    <n v="0"/>
    <n v="0"/>
  </r>
  <r>
    <n v="312979"/>
    <x v="0"/>
    <x v="7"/>
    <n v="6"/>
    <n v="12834"/>
    <n v="12834"/>
    <n v="0"/>
    <n v="0"/>
  </r>
  <r>
    <n v="313982"/>
    <x v="0"/>
    <x v="7"/>
    <n v="6"/>
    <n v="4998"/>
    <n v="4998"/>
    <n v="0"/>
    <n v="0"/>
  </r>
  <r>
    <n v="315869"/>
    <x v="0"/>
    <x v="7"/>
    <n v="6"/>
    <n v="9648"/>
    <n v="9648"/>
    <n v="0"/>
    <n v="0"/>
  </r>
  <r>
    <n v="318285"/>
    <x v="0"/>
    <x v="7"/>
    <n v="6"/>
    <n v="13920"/>
    <n v="13920"/>
    <n v="0"/>
    <n v="0"/>
  </r>
  <r>
    <n v="318751"/>
    <x v="0"/>
    <x v="7"/>
    <n v="6"/>
    <n v="7866"/>
    <n v="7866"/>
    <n v="0"/>
    <n v="0"/>
  </r>
  <r>
    <n v="319822"/>
    <x v="0"/>
    <x v="7"/>
    <n v="6"/>
    <n v="12036"/>
    <n v="12036"/>
    <n v="0"/>
    <n v="0"/>
  </r>
  <r>
    <n v="320728"/>
    <x v="0"/>
    <x v="7"/>
    <n v="6"/>
    <n v="4518"/>
    <n v="4518"/>
    <n v="0"/>
    <n v="0"/>
  </r>
  <r>
    <n v="322501"/>
    <x v="0"/>
    <x v="7"/>
    <n v="6"/>
    <n v="4386"/>
    <n v="4386"/>
    <n v="0"/>
    <n v="0"/>
  </r>
  <r>
    <n v="323154"/>
    <x v="0"/>
    <x v="7"/>
    <n v="6"/>
    <n v="6264"/>
    <n v="6264"/>
    <n v="0"/>
    <n v="0"/>
  </r>
  <r>
    <n v="324773"/>
    <x v="0"/>
    <x v="7"/>
    <n v="6"/>
    <n v="4542"/>
    <n v="4542"/>
    <n v="0"/>
    <n v="0"/>
  </r>
  <r>
    <n v="328576"/>
    <x v="0"/>
    <x v="7"/>
    <n v="6"/>
    <n v="6012"/>
    <n v="6012"/>
    <n v="0"/>
    <n v="0"/>
  </r>
  <r>
    <n v="329300"/>
    <x v="0"/>
    <x v="7"/>
    <n v="6"/>
    <n v="5940"/>
    <n v="5940"/>
    <n v="0"/>
    <n v="0"/>
  </r>
  <r>
    <n v="329358"/>
    <x v="0"/>
    <x v="7"/>
    <n v="6"/>
    <n v="4056"/>
    <n v="4056"/>
    <n v="0"/>
    <n v="0"/>
  </r>
  <r>
    <n v="329730"/>
    <x v="0"/>
    <x v="7"/>
    <n v="6"/>
    <n v="12594"/>
    <n v="12594"/>
    <n v="0"/>
    <n v="0"/>
  </r>
  <r>
    <n v="330433"/>
    <x v="0"/>
    <x v="7"/>
    <n v="6"/>
    <n v="3048"/>
    <n v="3048"/>
    <n v="0"/>
    <n v="0"/>
  </r>
  <r>
    <n v="331697"/>
    <x v="0"/>
    <x v="7"/>
    <n v="6"/>
    <n v="11424"/>
    <n v="11424"/>
    <n v="0"/>
    <n v="0"/>
  </r>
  <r>
    <n v="331706"/>
    <x v="0"/>
    <x v="7"/>
    <n v="6"/>
    <n v="5658"/>
    <n v="5658"/>
    <n v="0"/>
    <n v="0"/>
  </r>
  <r>
    <n v="332711"/>
    <x v="0"/>
    <x v="7"/>
    <n v="6"/>
    <n v="7878"/>
    <n v="7878"/>
    <n v="0"/>
    <n v="0"/>
  </r>
  <r>
    <n v="333502"/>
    <x v="0"/>
    <x v="7"/>
    <n v="6"/>
    <n v="7314"/>
    <n v="7314"/>
    <n v="0"/>
    <n v="0"/>
  </r>
  <r>
    <n v="336138"/>
    <x v="0"/>
    <x v="7"/>
    <n v="6"/>
    <n v="7926"/>
    <n v="7926"/>
    <n v="0"/>
    <n v="0"/>
  </r>
  <r>
    <n v="337818"/>
    <x v="0"/>
    <x v="7"/>
    <n v="6"/>
    <n v="14934"/>
    <n v="14934"/>
    <n v="0"/>
    <n v="0"/>
  </r>
  <r>
    <n v="347515"/>
    <x v="0"/>
    <x v="7"/>
    <n v="6"/>
    <n v="9348"/>
    <n v="9348"/>
    <n v="0"/>
    <n v="0"/>
  </r>
  <r>
    <n v="348056"/>
    <x v="0"/>
    <x v="7"/>
    <n v="6"/>
    <n v="6612"/>
    <n v="6612"/>
    <n v="0"/>
    <n v="0"/>
  </r>
  <r>
    <n v="348672"/>
    <x v="0"/>
    <x v="7"/>
    <n v="6"/>
    <n v="6762"/>
    <n v="6762"/>
    <n v="0"/>
    <n v="0"/>
  </r>
  <r>
    <n v="352092"/>
    <x v="0"/>
    <x v="7"/>
    <n v="6"/>
    <n v="14052"/>
    <n v="14052"/>
    <n v="0"/>
    <n v="0"/>
  </r>
  <r>
    <n v="850123"/>
    <x v="0"/>
    <x v="7"/>
    <n v="6"/>
    <n v="3288"/>
    <n v="3288"/>
    <n v="421"/>
    <n v="76"/>
  </r>
  <r>
    <n v="355578"/>
    <x v="0"/>
    <x v="7"/>
    <n v="6"/>
    <n v="5370"/>
    <n v="5370"/>
    <n v="0"/>
    <n v="0"/>
  </r>
  <r>
    <n v="356561"/>
    <x v="0"/>
    <x v="7"/>
    <n v="6"/>
    <n v="14118"/>
    <n v="14118"/>
    <n v="0"/>
    <n v="0"/>
  </r>
  <r>
    <n v="134085"/>
    <x v="1"/>
    <x v="0"/>
    <n v="6"/>
    <n v="12708"/>
    <n v="12708"/>
    <n v="449"/>
    <n v="81"/>
  </r>
  <r>
    <n v="448577"/>
    <x v="0"/>
    <x v="0"/>
    <n v="6"/>
    <n v="12690"/>
    <n v="12690"/>
    <n v="449"/>
    <n v="81"/>
  </r>
  <r>
    <n v="359816"/>
    <x v="0"/>
    <x v="7"/>
    <n v="6"/>
    <n v="6048"/>
    <n v="6048"/>
    <n v="0"/>
    <n v="0"/>
  </r>
  <r>
    <n v="337980"/>
    <x v="1"/>
    <x v="1"/>
    <n v="6"/>
    <n v="5154"/>
    <n v="5154"/>
    <n v="461"/>
    <n v="83"/>
  </r>
  <r>
    <n v="362167"/>
    <x v="0"/>
    <x v="7"/>
    <n v="6"/>
    <n v="12948"/>
    <n v="12948"/>
    <n v="0"/>
    <n v="0"/>
  </r>
  <r>
    <n v="364137"/>
    <x v="0"/>
    <x v="7"/>
    <n v="6"/>
    <n v="4818"/>
    <n v="4818"/>
    <n v="0"/>
    <n v="0"/>
  </r>
  <r>
    <n v="365761"/>
    <x v="0"/>
    <x v="7"/>
    <n v="6"/>
    <n v="14826"/>
    <n v="14826"/>
    <n v="0"/>
    <n v="0"/>
  </r>
  <r>
    <n v="367961"/>
    <x v="0"/>
    <x v="7"/>
    <n v="6"/>
    <n v="3504"/>
    <n v="3504"/>
    <n v="0"/>
    <n v="0"/>
  </r>
  <r>
    <n v="370450"/>
    <x v="0"/>
    <x v="7"/>
    <n v="6"/>
    <n v="9432"/>
    <n v="9432"/>
    <n v="0"/>
    <n v="0"/>
  </r>
  <r>
    <n v="371969"/>
    <x v="0"/>
    <x v="7"/>
    <n v="6"/>
    <n v="7626"/>
    <n v="7626"/>
    <n v="0"/>
    <n v="0"/>
  </r>
  <r>
    <n v="372237"/>
    <x v="0"/>
    <x v="7"/>
    <n v="6"/>
    <n v="8856"/>
    <n v="8856"/>
    <n v="0"/>
    <n v="0"/>
  </r>
  <r>
    <n v="372824"/>
    <x v="0"/>
    <x v="7"/>
    <n v="6"/>
    <n v="8862"/>
    <n v="8862"/>
    <n v="0"/>
    <n v="0"/>
  </r>
  <r>
    <n v="377114"/>
    <x v="0"/>
    <x v="7"/>
    <n v="6"/>
    <n v="4872"/>
    <n v="4872"/>
    <n v="0"/>
    <n v="0"/>
  </r>
  <r>
    <n v="379384"/>
    <x v="0"/>
    <x v="7"/>
    <n v="6"/>
    <n v="11064"/>
    <n v="11064"/>
    <n v="0"/>
    <n v="0"/>
  </r>
  <r>
    <n v="380843"/>
    <x v="0"/>
    <x v="7"/>
    <n v="6"/>
    <n v="8568"/>
    <n v="8568"/>
    <n v="0"/>
    <n v="0"/>
  </r>
  <r>
    <n v="380928"/>
    <x v="0"/>
    <x v="7"/>
    <n v="6"/>
    <n v="8454"/>
    <n v="8454"/>
    <n v="0"/>
    <n v="0"/>
  </r>
  <r>
    <n v="381717"/>
    <x v="0"/>
    <x v="7"/>
    <n v="6"/>
    <n v="5664"/>
    <n v="5664"/>
    <n v="0"/>
    <n v="0"/>
  </r>
  <r>
    <n v="384750"/>
    <x v="0"/>
    <x v="7"/>
    <n v="6"/>
    <n v="10698"/>
    <n v="10698"/>
    <n v="0"/>
    <n v="0"/>
  </r>
  <r>
    <n v="387506"/>
    <x v="0"/>
    <x v="7"/>
    <n v="6"/>
    <n v="6372"/>
    <n v="6372"/>
    <n v="0"/>
    <n v="0"/>
  </r>
  <r>
    <n v="390297"/>
    <x v="0"/>
    <x v="7"/>
    <n v="6"/>
    <n v="11322"/>
    <n v="11322"/>
    <n v="0"/>
    <n v="0"/>
  </r>
  <r>
    <n v="390434"/>
    <x v="0"/>
    <x v="7"/>
    <n v="6"/>
    <n v="5292"/>
    <n v="5292"/>
    <n v="0"/>
    <n v="0"/>
  </r>
  <r>
    <n v="391313"/>
    <x v="0"/>
    <x v="7"/>
    <n v="6"/>
    <n v="3450"/>
    <n v="3450"/>
    <n v="0"/>
    <n v="0"/>
  </r>
  <r>
    <n v="391402"/>
    <x v="0"/>
    <x v="7"/>
    <n v="6"/>
    <n v="9936"/>
    <n v="9936"/>
    <n v="0"/>
    <n v="0"/>
  </r>
  <r>
    <n v="391611"/>
    <x v="0"/>
    <x v="7"/>
    <n v="6"/>
    <n v="6834"/>
    <n v="6834"/>
    <n v="0"/>
    <n v="0"/>
  </r>
  <r>
    <n v="392774"/>
    <x v="0"/>
    <x v="7"/>
    <n v="6"/>
    <n v="10116"/>
    <n v="10116"/>
    <n v="0"/>
    <n v="0"/>
  </r>
  <r>
    <n v="394941"/>
    <x v="0"/>
    <x v="7"/>
    <n v="6"/>
    <n v="12720"/>
    <n v="12720"/>
    <n v="0"/>
    <n v="0"/>
  </r>
  <r>
    <n v="395168"/>
    <x v="0"/>
    <x v="7"/>
    <n v="6"/>
    <n v="11292"/>
    <n v="11292"/>
    <n v="0"/>
    <n v="0"/>
  </r>
  <r>
    <n v="395871"/>
    <x v="0"/>
    <x v="7"/>
    <n v="6"/>
    <n v="12732"/>
    <n v="12732"/>
    <n v="0"/>
    <n v="0"/>
  </r>
  <r>
    <n v="399417"/>
    <x v="0"/>
    <x v="7"/>
    <n v="6"/>
    <n v="5586"/>
    <n v="5586"/>
    <n v="0"/>
    <n v="0"/>
  </r>
  <r>
    <n v="402697"/>
    <x v="0"/>
    <x v="7"/>
    <n v="6"/>
    <n v="8604"/>
    <n v="8604"/>
    <n v="0"/>
    <n v="0"/>
  </r>
  <r>
    <n v="403507"/>
    <x v="0"/>
    <x v="7"/>
    <n v="6"/>
    <n v="5292"/>
    <n v="5292"/>
    <n v="0"/>
    <n v="0"/>
  </r>
  <r>
    <n v="279580"/>
    <x v="1"/>
    <x v="0"/>
    <n v="6"/>
    <n v="13122"/>
    <n v="13122"/>
    <n v="526"/>
    <n v="95"/>
  </r>
  <r>
    <n v="407945"/>
    <x v="0"/>
    <x v="7"/>
    <n v="6"/>
    <n v="13434"/>
    <n v="13434"/>
    <n v="0"/>
    <n v="0"/>
  </r>
  <r>
    <n v="408259"/>
    <x v="0"/>
    <x v="7"/>
    <n v="6"/>
    <n v="3636"/>
    <n v="3636"/>
    <n v="0"/>
    <n v="0"/>
  </r>
  <r>
    <n v="409741"/>
    <x v="0"/>
    <x v="7"/>
    <n v="6"/>
    <n v="6204"/>
    <n v="6204"/>
    <n v="0"/>
    <n v="0"/>
  </r>
  <r>
    <n v="410558"/>
    <x v="0"/>
    <x v="7"/>
    <n v="6"/>
    <n v="6864"/>
    <n v="6864"/>
    <n v="0"/>
    <n v="0"/>
  </r>
  <r>
    <n v="411533"/>
    <x v="0"/>
    <x v="7"/>
    <n v="6"/>
    <n v="3948"/>
    <n v="3948"/>
    <n v="0"/>
    <n v="0"/>
  </r>
  <r>
    <n v="939932"/>
    <x v="0"/>
    <x v="7"/>
    <n v="6"/>
    <n v="14646"/>
    <n v="14646"/>
    <n v="492"/>
    <n v="89"/>
  </r>
  <r>
    <n v="413798"/>
    <x v="0"/>
    <x v="7"/>
    <n v="6"/>
    <n v="14352"/>
    <n v="14352"/>
    <n v="0"/>
    <n v="0"/>
  </r>
  <r>
    <n v="415327"/>
    <x v="0"/>
    <x v="7"/>
    <n v="6"/>
    <n v="12306"/>
    <n v="12306"/>
    <n v="0"/>
    <n v="0"/>
  </r>
  <r>
    <n v="418793"/>
    <x v="0"/>
    <x v="7"/>
    <n v="6"/>
    <n v="10062"/>
    <n v="10062"/>
    <n v="0"/>
    <n v="0"/>
  </r>
  <r>
    <n v="418938"/>
    <x v="0"/>
    <x v="7"/>
    <n v="6"/>
    <n v="10530"/>
    <n v="10530"/>
    <n v="0"/>
    <n v="0"/>
  </r>
  <r>
    <n v="419540"/>
    <x v="0"/>
    <x v="7"/>
    <n v="6"/>
    <n v="3198"/>
    <n v="3198"/>
    <n v="0"/>
    <n v="0"/>
  </r>
  <r>
    <n v="420126"/>
    <x v="0"/>
    <x v="7"/>
    <n v="6"/>
    <n v="5688"/>
    <n v="5688"/>
    <n v="0"/>
    <n v="0"/>
  </r>
  <r>
    <n v="420204"/>
    <x v="0"/>
    <x v="7"/>
    <n v="6"/>
    <n v="10866"/>
    <n v="10866"/>
    <n v="0"/>
    <n v="0"/>
  </r>
  <r>
    <n v="422121"/>
    <x v="0"/>
    <x v="7"/>
    <n v="6"/>
    <n v="4158"/>
    <n v="4158"/>
    <n v="0"/>
    <n v="0"/>
  </r>
  <r>
    <n v="422276"/>
    <x v="0"/>
    <x v="7"/>
    <n v="6"/>
    <n v="11634"/>
    <n v="11634"/>
    <n v="0"/>
    <n v="0"/>
  </r>
  <r>
    <n v="422436"/>
    <x v="0"/>
    <x v="7"/>
    <n v="6"/>
    <n v="12486"/>
    <n v="12486"/>
    <n v="0"/>
    <n v="0"/>
  </r>
  <r>
    <n v="424012"/>
    <x v="0"/>
    <x v="7"/>
    <n v="6"/>
    <n v="3366"/>
    <n v="3366"/>
    <n v="0"/>
    <n v="0"/>
  </r>
  <r>
    <n v="424208"/>
    <x v="0"/>
    <x v="7"/>
    <n v="6"/>
    <n v="3708"/>
    <n v="3708"/>
    <n v="0"/>
    <n v="0"/>
  </r>
  <r>
    <n v="426384"/>
    <x v="0"/>
    <x v="7"/>
    <n v="6"/>
    <n v="6720"/>
    <n v="6720"/>
    <n v="0"/>
    <n v="0"/>
  </r>
  <r>
    <n v="426429"/>
    <x v="0"/>
    <x v="7"/>
    <n v="6"/>
    <n v="4866"/>
    <n v="4866"/>
    <n v="0"/>
    <n v="0"/>
  </r>
  <r>
    <n v="426720"/>
    <x v="0"/>
    <x v="7"/>
    <n v="6"/>
    <n v="4542"/>
    <n v="4542"/>
    <n v="0"/>
    <n v="0"/>
  </r>
  <r>
    <n v="427329"/>
    <x v="0"/>
    <x v="7"/>
    <n v="6"/>
    <n v="10320"/>
    <n v="10320"/>
    <n v="0"/>
    <n v="0"/>
  </r>
  <r>
    <n v="428903"/>
    <x v="0"/>
    <x v="7"/>
    <n v="6"/>
    <n v="11664"/>
    <n v="11664"/>
    <n v="0"/>
    <n v="0"/>
  </r>
  <r>
    <n v="429354"/>
    <x v="0"/>
    <x v="7"/>
    <n v="6"/>
    <n v="7332"/>
    <n v="7332"/>
    <n v="0"/>
    <n v="0"/>
  </r>
  <r>
    <n v="432392"/>
    <x v="0"/>
    <x v="7"/>
    <n v="6"/>
    <n v="5442"/>
    <n v="5442"/>
    <n v="0"/>
    <n v="0"/>
  </r>
  <r>
    <n v="434477"/>
    <x v="0"/>
    <x v="7"/>
    <n v="6"/>
    <n v="13800"/>
    <n v="13800"/>
    <n v="0"/>
    <n v="0"/>
  </r>
  <r>
    <n v="438936"/>
    <x v="0"/>
    <x v="7"/>
    <n v="6"/>
    <n v="7362"/>
    <n v="7362"/>
    <n v="0"/>
    <n v="0"/>
  </r>
  <r>
    <n v="441135"/>
    <x v="0"/>
    <x v="7"/>
    <n v="6"/>
    <n v="5478"/>
    <n v="5478"/>
    <n v="0"/>
    <n v="0"/>
  </r>
  <r>
    <n v="442304"/>
    <x v="0"/>
    <x v="7"/>
    <n v="6"/>
    <n v="7368"/>
    <n v="7368"/>
    <n v="0"/>
    <n v="0"/>
  </r>
  <r>
    <n v="444092"/>
    <x v="0"/>
    <x v="7"/>
    <n v="6"/>
    <n v="7848"/>
    <n v="7848"/>
    <n v="0"/>
    <n v="0"/>
  </r>
  <r>
    <n v="444778"/>
    <x v="0"/>
    <x v="7"/>
    <n v="6"/>
    <n v="5940"/>
    <n v="5940"/>
    <n v="0"/>
    <n v="0"/>
  </r>
  <r>
    <n v="447771"/>
    <x v="0"/>
    <x v="7"/>
    <n v="6"/>
    <n v="10074"/>
    <n v="10074"/>
    <n v="0"/>
    <n v="0"/>
  </r>
  <r>
    <n v="447943"/>
    <x v="0"/>
    <x v="7"/>
    <n v="6"/>
    <n v="7332"/>
    <n v="7332"/>
    <n v="0"/>
    <n v="0"/>
  </r>
  <r>
    <n v="448273"/>
    <x v="0"/>
    <x v="7"/>
    <n v="6"/>
    <n v="14304"/>
    <n v="14304"/>
    <n v="0"/>
    <n v="0"/>
  </r>
  <r>
    <n v="449858"/>
    <x v="0"/>
    <x v="7"/>
    <n v="6"/>
    <n v="11472"/>
    <n v="11472"/>
    <n v="0"/>
    <n v="0"/>
  </r>
  <r>
    <n v="455594"/>
    <x v="0"/>
    <x v="7"/>
    <n v="6"/>
    <n v="13866"/>
    <n v="13866"/>
    <n v="0"/>
    <n v="0"/>
  </r>
  <r>
    <n v="456259"/>
    <x v="0"/>
    <x v="7"/>
    <n v="6"/>
    <n v="11808"/>
    <n v="11808"/>
    <n v="0"/>
    <n v="0"/>
  </r>
  <r>
    <n v="460938"/>
    <x v="0"/>
    <x v="7"/>
    <n v="6"/>
    <n v="7812"/>
    <n v="7812"/>
    <n v="0"/>
    <n v="0"/>
  </r>
  <r>
    <n v="462701"/>
    <x v="0"/>
    <x v="7"/>
    <n v="6"/>
    <n v="14052"/>
    <n v="14052"/>
    <n v="0"/>
    <n v="0"/>
  </r>
  <r>
    <n v="463298"/>
    <x v="0"/>
    <x v="7"/>
    <n v="6"/>
    <n v="5736"/>
    <n v="5736"/>
    <n v="0"/>
    <n v="0"/>
  </r>
  <r>
    <n v="463606"/>
    <x v="0"/>
    <x v="7"/>
    <n v="6"/>
    <n v="6870"/>
    <n v="6870"/>
    <n v="0"/>
    <n v="0"/>
  </r>
  <r>
    <n v="464606"/>
    <x v="0"/>
    <x v="7"/>
    <n v="6"/>
    <n v="14760"/>
    <n v="14760"/>
    <n v="0"/>
    <n v="0"/>
  </r>
  <r>
    <n v="465421"/>
    <x v="0"/>
    <x v="7"/>
    <n v="6"/>
    <n v="6552"/>
    <n v="6552"/>
    <n v="0"/>
    <n v="0"/>
  </r>
  <r>
    <n v="469718"/>
    <x v="0"/>
    <x v="7"/>
    <n v="6"/>
    <n v="12822"/>
    <n v="12822"/>
    <n v="0"/>
    <n v="0"/>
  </r>
  <r>
    <n v="471858"/>
    <x v="0"/>
    <x v="7"/>
    <n v="6"/>
    <n v="6078"/>
    <n v="6078"/>
    <n v="0"/>
    <n v="0"/>
  </r>
  <r>
    <n v="666504"/>
    <x v="1"/>
    <x v="7"/>
    <n v="6"/>
    <n v="7626"/>
    <n v="7626"/>
    <n v="694"/>
    <n v="125"/>
  </r>
  <r>
    <n v="842641"/>
    <x v="0"/>
    <x v="7"/>
    <n v="6"/>
    <n v="3798"/>
    <n v="3798"/>
    <n v="694"/>
    <n v="125"/>
  </r>
  <r>
    <n v="473758"/>
    <x v="0"/>
    <x v="7"/>
    <n v="6"/>
    <n v="6576"/>
    <n v="6576"/>
    <n v="0"/>
    <n v="0"/>
  </r>
  <r>
    <n v="910391"/>
    <x v="0"/>
    <x v="1"/>
    <n v="6"/>
    <n v="14790"/>
    <n v="14790"/>
    <n v="765"/>
    <n v="138"/>
  </r>
  <r>
    <n v="475550"/>
    <x v="0"/>
    <x v="7"/>
    <n v="6"/>
    <n v="9864"/>
    <n v="9864"/>
    <n v="0"/>
    <n v="0"/>
  </r>
  <r>
    <n v="478315"/>
    <x v="0"/>
    <x v="7"/>
    <n v="6"/>
    <n v="14568"/>
    <n v="14568"/>
    <n v="0"/>
    <n v="0"/>
  </r>
  <r>
    <n v="480239"/>
    <x v="0"/>
    <x v="7"/>
    <n v="6"/>
    <n v="9204"/>
    <n v="9204"/>
    <n v="0"/>
    <n v="0"/>
  </r>
  <r>
    <n v="482528"/>
    <x v="0"/>
    <x v="7"/>
    <n v="6"/>
    <n v="7914"/>
    <n v="7914"/>
    <n v="0"/>
    <n v="0"/>
  </r>
  <r>
    <n v="483863"/>
    <x v="0"/>
    <x v="7"/>
    <n v="6"/>
    <n v="11358"/>
    <n v="11358"/>
    <n v="0"/>
    <n v="0"/>
  </r>
  <r>
    <n v="485674"/>
    <x v="0"/>
    <x v="7"/>
    <n v="6"/>
    <n v="11718"/>
    <n v="11718"/>
    <n v="0"/>
    <n v="0"/>
  </r>
  <r>
    <n v="487070"/>
    <x v="0"/>
    <x v="7"/>
    <n v="6"/>
    <n v="9696"/>
    <n v="9696"/>
    <n v="0"/>
    <n v="0"/>
  </r>
  <r>
    <n v="493677"/>
    <x v="0"/>
    <x v="7"/>
    <n v="6"/>
    <n v="3858"/>
    <n v="3858"/>
    <n v="0"/>
    <n v="0"/>
  </r>
  <r>
    <n v="493894"/>
    <x v="0"/>
    <x v="7"/>
    <n v="6"/>
    <n v="8784"/>
    <n v="8784"/>
    <n v="0"/>
    <n v="0"/>
  </r>
  <r>
    <n v="494179"/>
    <x v="0"/>
    <x v="7"/>
    <n v="6"/>
    <n v="4038"/>
    <n v="4038"/>
    <n v="0"/>
    <n v="0"/>
  </r>
  <r>
    <n v="495168"/>
    <x v="0"/>
    <x v="7"/>
    <n v="6"/>
    <n v="4572"/>
    <n v="4572"/>
    <n v="0"/>
    <n v="0"/>
  </r>
  <r>
    <n v="496329"/>
    <x v="0"/>
    <x v="7"/>
    <n v="6"/>
    <n v="3156"/>
    <n v="3156"/>
    <n v="0"/>
    <n v="0"/>
  </r>
  <r>
    <n v="497861"/>
    <x v="0"/>
    <x v="7"/>
    <n v="6"/>
    <n v="13962"/>
    <n v="13962"/>
    <n v="0"/>
    <n v="0"/>
  </r>
  <r>
    <n v="500759"/>
    <x v="0"/>
    <x v="7"/>
    <n v="6"/>
    <n v="13992"/>
    <n v="13992"/>
    <n v="0"/>
    <n v="0"/>
  </r>
  <r>
    <n v="501602"/>
    <x v="0"/>
    <x v="7"/>
    <n v="6"/>
    <n v="3204"/>
    <n v="3204"/>
    <n v="0"/>
    <n v="0"/>
  </r>
  <r>
    <n v="507281"/>
    <x v="0"/>
    <x v="7"/>
    <n v="6"/>
    <n v="10650"/>
    <n v="10650"/>
    <n v="0"/>
    <n v="0"/>
  </r>
  <r>
    <n v="509962"/>
    <x v="0"/>
    <x v="7"/>
    <n v="6"/>
    <n v="3408"/>
    <n v="3408"/>
    <n v="0"/>
    <n v="0"/>
  </r>
  <r>
    <n v="511302"/>
    <x v="0"/>
    <x v="7"/>
    <n v="6"/>
    <n v="12384"/>
    <n v="12384"/>
    <n v="0"/>
    <n v="0"/>
  </r>
  <r>
    <n v="512219"/>
    <x v="0"/>
    <x v="7"/>
    <n v="6"/>
    <n v="6156"/>
    <n v="6156"/>
    <n v="0"/>
    <n v="0"/>
  </r>
  <r>
    <n v="513778"/>
    <x v="0"/>
    <x v="7"/>
    <n v="6"/>
    <n v="11052"/>
    <n v="11052"/>
    <n v="0"/>
    <n v="0"/>
  </r>
  <r>
    <n v="514235"/>
    <x v="0"/>
    <x v="7"/>
    <n v="6"/>
    <n v="14262"/>
    <n v="14262"/>
    <n v="0"/>
    <n v="0"/>
  </r>
  <r>
    <n v="521684"/>
    <x v="0"/>
    <x v="7"/>
    <n v="6"/>
    <n v="8706"/>
    <n v="8706"/>
    <n v="0"/>
    <n v="0"/>
  </r>
  <r>
    <n v="522111"/>
    <x v="0"/>
    <x v="7"/>
    <n v="6"/>
    <n v="8964"/>
    <n v="8964"/>
    <n v="0"/>
    <n v="0"/>
  </r>
  <r>
    <n v="522618"/>
    <x v="0"/>
    <x v="7"/>
    <n v="6"/>
    <n v="14982"/>
    <n v="14982"/>
    <n v="0"/>
    <n v="0"/>
  </r>
  <r>
    <n v="522758"/>
    <x v="0"/>
    <x v="7"/>
    <n v="6"/>
    <n v="4458"/>
    <n v="4458"/>
    <n v="0"/>
    <n v="0"/>
  </r>
  <r>
    <n v="524234"/>
    <x v="0"/>
    <x v="7"/>
    <n v="6"/>
    <n v="6174"/>
    <n v="6174"/>
    <n v="0"/>
    <n v="0"/>
  </r>
  <r>
    <n v="525612"/>
    <x v="0"/>
    <x v="7"/>
    <n v="6"/>
    <n v="9732"/>
    <n v="9732"/>
    <n v="0"/>
    <n v="0"/>
  </r>
  <r>
    <n v="526586"/>
    <x v="0"/>
    <x v="7"/>
    <n v="6"/>
    <n v="13980"/>
    <n v="13980"/>
    <n v="0"/>
    <n v="0"/>
  </r>
  <r>
    <n v="526784"/>
    <x v="0"/>
    <x v="7"/>
    <n v="6"/>
    <n v="11148"/>
    <n v="11148"/>
    <n v="0"/>
    <n v="0"/>
  </r>
  <r>
    <n v="530098"/>
    <x v="0"/>
    <x v="7"/>
    <n v="6"/>
    <n v="4218"/>
    <n v="4218"/>
    <n v="0"/>
    <n v="0"/>
  </r>
  <r>
    <n v="530839"/>
    <x v="0"/>
    <x v="7"/>
    <n v="6"/>
    <n v="14004"/>
    <n v="14004"/>
    <n v="0"/>
    <n v="0"/>
  </r>
  <r>
    <n v="532592"/>
    <x v="0"/>
    <x v="7"/>
    <n v="6"/>
    <n v="11226"/>
    <n v="11226"/>
    <n v="0"/>
    <n v="0"/>
  </r>
  <r>
    <n v="532759"/>
    <x v="0"/>
    <x v="7"/>
    <n v="6"/>
    <n v="9852"/>
    <n v="9852"/>
    <n v="0"/>
    <n v="0"/>
  </r>
  <r>
    <n v="533391"/>
    <x v="0"/>
    <x v="7"/>
    <n v="6"/>
    <n v="3624"/>
    <n v="3624"/>
    <n v="0"/>
    <n v="0"/>
  </r>
  <r>
    <n v="533509"/>
    <x v="0"/>
    <x v="7"/>
    <n v="6"/>
    <n v="4488"/>
    <n v="4488"/>
    <n v="0"/>
    <n v="0"/>
  </r>
  <r>
    <n v="539144"/>
    <x v="0"/>
    <x v="7"/>
    <n v="6"/>
    <n v="14556"/>
    <n v="14556"/>
    <n v="0"/>
    <n v="0"/>
  </r>
  <r>
    <n v="543422"/>
    <x v="0"/>
    <x v="7"/>
    <n v="6"/>
    <n v="5232"/>
    <n v="5232"/>
    <n v="0"/>
    <n v="0"/>
  </r>
  <r>
    <n v="545567"/>
    <x v="0"/>
    <x v="7"/>
    <n v="6"/>
    <n v="3738"/>
    <n v="3738"/>
    <n v="0"/>
    <n v="0"/>
  </r>
  <r>
    <n v="546796"/>
    <x v="0"/>
    <x v="7"/>
    <n v="6"/>
    <n v="12156"/>
    <n v="12156"/>
    <n v="0"/>
    <n v="0"/>
  </r>
  <r>
    <n v="547802"/>
    <x v="0"/>
    <x v="7"/>
    <n v="6"/>
    <n v="12870"/>
    <n v="12870"/>
    <n v="0"/>
    <n v="0"/>
  </r>
  <r>
    <n v="549238"/>
    <x v="0"/>
    <x v="7"/>
    <n v="6"/>
    <n v="8118"/>
    <n v="8118"/>
    <n v="0"/>
    <n v="0"/>
  </r>
  <r>
    <n v="551510"/>
    <x v="0"/>
    <x v="7"/>
    <n v="6"/>
    <n v="11514"/>
    <n v="11514"/>
    <n v="0"/>
    <n v="0"/>
  </r>
  <r>
    <n v="552016"/>
    <x v="0"/>
    <x v="7"/>
    <n v="6"/>
    <n v="10902"/>
    <n v="10902"/>
    <n v="0"/>
    <n v="0"/>
  </r>
  <r>
    <n v="554155"/>
    <x v="0"/>
    <x v="7"/>
    <n v="6"/>
    <n v="4350"/>
    <n v="4350"/>
    <n v="0"/>
    <n v="0"/>
  </r>
  <r>
    <n v="555301"/>
    <x v="0"/>
    <x v="7"/>
    <n v="6"/>
    <n v="10944"/>
    <n v="10944"/>
    <n v="0"/>
    <n v="0"/>
  </r>
  <r>
    <n v="557867"/>
    <x v="0"/>
    <x v="7"/>
    <n v="6"/>
    <n v="13188"/>
    <n v="13188"/>
    <n v="0"/>
    <n v="0"/>
  </r>
  <r>
    <n v="562644"/>
    <x v="0"/>
    <x v="7"/>
    <n v="6"/>
    <n v="5232"/>
    <n v="5232"/>
    <n v="0"/>
    <n v="0"/>
  </r>
  <r>
    <n v="564959"/>
    <x v="0"/>
    <x v="7"/>
    <n v="6"/>
    <n v="14880"/>
    <n v="14880"/>
    <n v="0"/>
    <n v="0"/>
  </r>
  <r>
    <n v="565991"/>
    <x v="0"/>
    <x v="7"/>
    <n v="6"/>
    <n v="4620"/>
    <n v="4620"/>
    <n v="0"/>
    <n v="0"/>
  </r>
  <r>
    <n v="566630"/>
    <x v="0"/>
    <x v="7"/>
    <n v="6"/>
    <n v="14994"/>
    <n v="14994"/>
    <n v="0"/>
    <n v="0"/>
  </r>
  <r>
    <n v="566957"/>
    <x v="0"/>
    <x v="7"/>
    <n v="6"/>
    <n v="3144"/>
    <n v="3144"/>
    <n v="0"/>
    <n v="0"/>
  </r>
  <r>
    <n v="567070"/>
    <x v="0"/>
    <x v="7"/>
    <n v="6"/>
    <n v="11058"/>
    <n v="11058"/>
    <n v="0"/>
    <n v="0"/>
  </r>
  <r>
    <n v="567227"/>
    <x v="0"/>
    <x v="7"/>
    <n v="6"/>
    <n v="14106"/>
    <n v="14106"/>
    <n v="0"/>
    <n v="0"/>
  </r>
  <r>
    <n v="571123"/>
    <x v="0"/>
    <x v="7"/>
    <n v="6"/>
    <n v="6486"/>
    <n v="6486"/>
    <n v="0"/>
    <n v="0"/>
  </r>
  <r>
    <n v="574330"/>
    <x v="0"/>
    <x v="7"/>
    <n v="6"/>
    <n v="10638"/>
    <n v="10638"/>
    <n v="0"/>
    <n v="0"/>
  </r>
  <r>
    <n v="577124"/>
    <x v="0"/>
    <x v="7"/>
    <n v="6"/>
    <n v="9936"/>
    <n v="9936"/>
    <n v="0"/>
    <n v="0"/>
  </r>
  <r>
    <n v="578811"/>
    <x v="0"/>
    <x v="7"/>
    <n v="6"/>
    <n v="5358"/>
    <n v="5358"/>
    <n v="0"/>
    <n v="0"/>
  </r>
  <r>
    <n v="581294"/>
    <x v="0"/>
    <x v="7"/>
    <n v="6"/>
    <n v="7740"/>
    <n v="7740"/>
    <n v="0"/>
    <n v="0"/>
  </r>
  <r>
    <n v="581661"/>
    <x v="0"/>
    <x v="7"/>
    <n v="6"/>
    <n v="6816"/>
    <n v="6816"/>
    <n v="0"/>
    <n v="0"/>
  </r>
  <r>
    <n v="584458"/>
    <x v="0"/>
    <x v="7"/>
    <n v="6"/>
    <n v="7866"/>
    <n v="7866"/>
    <n v="0"/>
    <n v="0"/>
  </r>
  <r>
    <n v="585629"/>
    <x v="0"/>
    <x v="7"/>
    <n v="6"/>
    <n v="14322"/>
    <n v="14322"/>
    <n v="0"/>
    <n v="0"/>
  </r>
  <r>
    <n v="585975"/>
    <x v="0"/>
    <x v="7"/>
    <n v="6"/>
    <n v="10086"/>
    <n v="10086"/>
    <n v="0"/>
    <n v="0"/>
  </r>
  <r>
    <n v="591841"/>
    <x v="0"/>
    <x v="7"/>
    <n v="6"/>
    <n v="8796"/>
    <n v="8796"/>
    <n v="0"/>
    <n v="0"/>
  </r>
  <r>
    <n v="593252"/>
    <x v="0"/>
    <x v="7"/>
    <n v="6"/>
    <n v="14142"/>
    <n v="14142"/>
    <n v="0"/>
    <n v="0"/>
  </r>
  <r>
    <n v="593651"/>
    <x v="0"/>
    <x v="7"/>
    <n v="6"/>
    <n v="5046"/>
    <n v="5046"/>
    <n v="0"/>
    <n v="0"/>
  </r>
  <r>
    <n v="595024"/>
    <x v="0"/>
    <x v="7"/>
    <n v="6"/>
    <n v="4482"/>
    <n v="4482"/>
    <n v="0"/>
    <n v="0"/>
  </r>
  <r>
    <n v="597313"/>
    <x v="0"/>
    <x v="7"/>
    <n v="6"/>
    <n v="10890"/>
    <n v="10890"/>
    <n v="0"/>
    <n v="0"/>
  </r>
  <r>
    <n v="598360"/>
    <x v="0"/>
    <x v="7"/>
    <n v="6"/>
    <n v="6900"/>
    <n v="6900"/>
    <n v="0"/>
    <n v="0"/>
  </r>
  <r>
    <n v="604783"/>
    <x v="0"/>
    <x v="7"/>
    <n v="6"/>
    <n v="10812"/>
    <n v="10812"/>
    <n v="0"/>
    <n v="0"/>
  </r>
  <r>
    <n v="606004"/>
    <x v="0"/>
    <x v="7"/>
    <n v="6"/>
    <n v="14682"/>
    <n v="14682"/>
    <n v="0"/>
    <n v="0"/>
  </r>
  <r>
    <n v="606026"/>
    <x v="0"/>
    <x v="7"/>
    <n v="6"/>
    <n v="5154"/>
    <n v="5154"/>
    <n v="0"/>
    <n v="0"/>
  </r>
  <r>
    <n v="608419"/>
    <x v="0"/>
    <x v="7"/>
    <n v="6"/>
    <n v="5652"/>
    <n v="5652"/>
    <n v="0"/>
    <n v="0"/>
  </r>
  <r>
    <n v="609532"/>
    <x v="0"/>
    <x v="7"/>
    <n v="6"/>
    <n v="8184"/>
    <n v="8184"/>
    <n v="0"/>
    <n v="0"/>
  </r>
  <r>
    <n v="609730"/>
    <x v="0"/>
    <x v="7"/>
    <n v="6"/>
    <n v="13398"/>
    <n v="13398"/>
    <n v="0"/>
    <n v="0"/>
  </r>
  <r>
    <n v="611464"/>
    <x v="0"/>
    <x v="7"/>
    <n v="6"/>
    <n v="3804"/>
    <n v="3804"/>
    <n v="0"/>
    <n v="0"/>
  </r>
  <r>
    <n v="612488"/>
    <x v="0"/>
    <x v="7"/>
    <n v="6"/>
    <n v="13374"/>
    <n v="13374"/>
    <n v="0"/>
    <n v="0"/>
  </r>
  <r>
    <n v="612664"/>
    <x v="0"/>
    <x v="7"/>
    <n v="6"/>
    <n v="12090"/>
    <n v="12090"/>
    <n v="0"/>
    <n v="0"/>
  </r>
  <r>
    <n v="614063"/>
    <x v="0"/>
    <x v="7"/>
    <n v="6"/>
    <n v="9846"/>
    <n v="9846"/>
    <n v="0"/>
    <n v="0"/>
  </r>
  <r>
    <n v="615214"/>
    <x v="0"/>
    <x v="7"/>
    <n v="6"/>
    <n v="5970"/>
    <n v="5970"/>
    <n v="0"/>
    <n v="0"/>
  </r>
  <r>
    <n v="617471"/>
    <x v="0"/>
    <x v="7"/>
    <n v="6"/>
    <n v="11082"/>
    <n v="11082"/>
    <n v="0"/>
    <n v="0"/>
  </r>
  <r>
    <n v="618226"/>
    <x v="0"/>
    <x v="7"/>
    <n v="6"/>
    <n v="12534"/>
    <n v="12534"/>
    <n v="0"/>
    <n v="0"/>
  </r>
  <r>
    <n v="618461"/>
    <x v="0"/>
    <x v="7"/>
    <n v="6"/>
    <n v="13650"/>
    <n v="13650"/>
    <n v="0"/>
    <n v="0"/>
  </r>
  <r>
    <n v="618830"/>
    <x v="0"/>
    <x v="7"/>
    <n v="6"/>
    <n v="9924"/>
    <n v="9924"/>
    <n v="0"/>
    <n v="0"/>
  </r>
  <r>
    <n v="621583"/>
    <x v="0"/>
    <x v="7"/>
    <n v="6"/>
    <n v="12840"/>
    <n v="12840"/>
    <n v="0"/>
    <n v="0"/>
  </r>
  <r>
    <n v="624881"/>
    <x v="0"/>
    <x v="7"/>
    <n v="6"/>
    <n v="5502"/>
    <n v="5502"/>
    <n v="0"/>
    <n v="0"/>
  </r>
  <r>
    <n v="627502"/>
    <x v="0"/>
    <x v="7"/>
    <n v="6"/>
    <n v="12936"/>
    <n v="12936"/>
    <n v="0"/>
    <n v="0"/>
  </r>
  <r>
    <n v="628180"/>
    <x v="0"/>
    <x v="7"/>
    <n v="6"/>
    <n v="13698"/>
    <n v="13698"/>
    <n v="0"/>
    <n v="0"/>
  </r>
  <r>
    <n v="628211"/>
    <x v="0"/>
    <x v="7"/>
    <n v="6"/>
    <n v="10470"/>
    <n v="10470"/>
    <n v="0"/>
    <n v="0"/>
  </r>
  <r>
    <n v="631869"/>
    <x v="0"/>
    <x v="7"/>
    <n v="6"/>
    <n v="14160"/>
    <n v="14160"/>
    <n v="0"/>
    <n v="0"/>
  </r>
  <r>
    <n v="640082"/>
    <x v="0"/>
    <x v="7"/>
    <n v="6"/>
    <n v="12612"/>
    <n v="12612"/>
    <n v="0"/>
    <n v="0"/>
  </r>
  <r>
    <n v="644390"/>
    <x v="0"/>
    <x v="7"/>
    <n v="6"/>
    <n v="14208"/>
    <n v="14208"/>
    <n v="0"/>
    <n v="0"/>
  </r>
  <r>
    <n v="644945"/>
    <x v="0"/>
    <x v="7"/>
    <n v="6"/>
    <n v="13146"/>
    <n v="13146"/>
    <n v="0"/>
    <n v="0"/>
  </r>
  <r>
    <n v="648432"/>
    <x v="0"/>
    <x v="7"/>
    <n v="6"/>
    <n v="7860"/>
    <n v="7860"/>
    <n v="0"/>
    <n v="0"/>
  </r>
  <r>
    <n v="649680"/>
    <x v="0"/>
    <x v="7"/>
    <n v="6"/>
    <n v="14472"/>
    <n v="14472"/>
    <n v="0"/>
    <n v="0"/>
  </r>
  <r>
    <n v="651020"/>
    <x v="0"/>
    <x v="7"/>
    <n v="6"/>
    <n v="8700"/>
    <n v="8700"/>
    <n v="0"/>
    <n v="0"/>
  </r>
  <r>
    <n v="652498"/>
    <x v="0"/>
    <x v="7"/>
    <n v="6"/>
    <n v="10506"/>
    <n v="10506"/>
    <n v="0"/>
    <n v="0"/>
  </r>
  <r>
    <n v="655085"/>
    <x v="0"/>
    <x v="7"/>
    <n v="6"/>
    <n v="9444"/>
    <n v="9444"/>
    <n v="0"/>
    <n v="0"/>
  </r>
  <r>
    <n v="656415"/>
    <x v="0"/>
    <x v="7"/>
    <n v="6"/>
    <n v="4554"/>
    <n v="4554"/>
    <n v="0"/>
    <n v="0"/>
  </r>
  <r>
    <n v="663416"/>
    <x v="0"/>
    <x v="7"/>
    <n v="6"/>
    <n v="12954"/>
    <n v="12954"/>
    <n v="0"/>
    <n v="0"/>
  </r>
  <r>
    <n v="668510"/>
    <x v="0"/>
    <x v="7"/>
    <n v="6"/>
    <n v="9258"/>
    <n v="9258"/>
    <n v="0"/>
    <n v="0"/>
  </r>
  <r>
    <n v="671368"/>
    <x v="0"/>
    <x v="7"/>
    <n v="6"/>
    <n v="3942"/>
    <n v="3942"/>
    <n v="0"/>
    <n v="0"/>
  </r>
  <r>
    <n v="675405"/>
    <x v="0"/>
    <x v="7"/>
    <n v="6"/>
    <n v="10020"/>
    <n v="10020"/>
    <n v="0"/>
    <n v="0"/>
  </r>
  <r>
    <n v="676289"/>
    <x v="0"/>
    <x v="7"/>
    <n v="6"/>
    <n v="11004"/>
    <n v="11004"/>
    <n v="0"/>
    <n v="0"/>
  </r>
  <r>
    <n v="676371"/>
    <x v="0"/>
    <x v="7"/>
    <n v="6"/>
    <n v="8160"/>
    <n v="8160"/>
    <n v="0"/>
    <n v="0"/>
  </r>
  <r>
    <n v="676941"/>
    <x v="0"/>
    <x v="7"/>
    <n v="6"/>
    <n v="7848"/>
    <n v="7848"/>
    <n v="0"/>
    <n v="0"/>
  </r>
  <r>
    <n v="678967"/>
    <x v="0"/>
    <x v="7"/>
    <n v="6"/>
    <n v="10434"/>
    <n v="10434"/>
    <n v="0"/>
    <n v="0"/>
  </r>
  <r>
    <n v="682707"/>
    <x v="0"/>
    <x v="7"/>
    <n v="6"/>
    <n v="13548"/>
    <n v="13548"/>
    <n v="0"/>
    <n v="0"/>
  </r>
  <r>
    <n v="682813"/>
    <x v="0"/>
    <x v="7"/>
    <n v="6"/>
    <n v="12588"/>
    <n v="12588"/>
    <n v="0"/>
    <n v="0"/>
  </r>
  <r>
    <n v="684123"/>
    <x v="0"/>
    <x v="7"/>
    <n v="6"/>
    <n v="12246"/>
    <n v="12246"/>
    <n v="0"/>
    <n v="0"/>
  </r>
  <r>
    <n v="686196"/>
    <x v="0"/>
    <x v="7"/>
    <n v="6"/>
    <n v="5652"/>
    <n v="5652"/>
    <n v="0"/>
    <n v="0"/>
  </r>
  <r>
    <n v="692275"/>
    <x v="0"/>
    <x v="7"/>
    <n v="6"/>
    <n v="5208"/>
    <n v="5208"/>
    <n v="0"/>
    <n v="0"/>
  </r>
  <r>
    <n v="699343"/>
    <x v="0"/>
    <x v="7"/>
    <n v="6"/>
    <n v="11640"/>
    <n v="11640"/>
    <n v="0"/>
    <n v="0"/>
  </r>
  <r>
    <n v="699875"/>
    <x v="0"/>
    <x v="7"/>
    <n v="6"/>
    <n v="3480"/>
    <n v="3480"/>
    <n v="0"/>
    <n v="0"/>
  </r>
  <r>
    <n v="700245"/>
    <x v="0"/>
    <x v="7"/>
    <n v="6"/>
    <n v="3318"/>
    <n v="3318"/>
    <n v="0"/>
    <n v="0"/>
  </r>
  <r>
    <n v="702147"/>
    <x v="0"/>
    <x v="7"/>
    <n v="6"/>
    <n v="10194"/>
    <n v="10194"/>
    <n v="0"/>
    <n v="0"/>
  </r>
  <r>
    <n v="702528"/>
    <x v="0"/>
    <x v="7"/>
    <n v="6"/>
    <n v="10836"/>
    <n v="10836"/>
    <n v="0"/>
    <n v="0"/>
  </r>
  <r>
    <n v="703104"/>
    <x v="0"/>
    <x v="7"/>
    <n v="6"/>
    <n v="14778"/>
    <n v="14778"/>
    <n v="0"/>
    <n v="0"/>
  </r>
  <r>
    <n v="707513"/>
    <x v="0"/>
    <x v="7"/>
    <n v="6"/>
    <n v="8262"/>
    <n v="8262"/>
    <n v="0"/>
    <n v="0"/>
  </r>
  <r>
    <n v="708020"/>
    <x v="0"/>
    <x v="7"/>
    <n v="6"/>
    <n v="8916"/>
    <n v="8916"/>
    <n v="0"/>
    <n v="0"/>
  </r>
  <r>
    <n v="708519"/>
    <x v="0"/>
    <x v="7"/>
    <n v="6"/>
    <n v="4860"/>
    <n v="4860"/>
    <n v="0"/>
    <n v="0"/>
  </r>
  <r>
    <n v="708634"/>
    <x v="0"/>
    <x v="7"/>
    <n v="6"/>
    <n v="4986"/>
    <n v="4986"/>
    <n v="0"/>
    <n v="0"/>
  </r>
  <r>
    <n v="709385"/>
    <x v="0"/>
    <x v="7"/>
    <n v="6"/>
    <n v="6336"/>
    <n v="6336"/>
    <n v="0"/>
    <n v="0"/>
  </r>
  <r>
    <n v="711864"/>
    <x v="0"/>
    <x v="7"/>
    <n v="6"/>
    <n v="10230"/>
    <n v="10230"/>
    <n v="0"/>
    <n v="0"/>
  </r>
  <r>
    <n v="713236"/>
    <x v="0"/>
    <x v="7"/>
    <n v="6"/>
    <n v="6336"/>
    <n v="6336"/>
    <n v="0"/>
    <n v="0"/>
  </r>
  <r>
    <n v="714536"/>
    <x v="0"/>
    <x v="7"/>
    <n v="6"/>
    <n v="9798"/>
    <n v="9798"/>
    <n v="0"/>
    <n v="0"/>
  </r>
  <r>
    <n v="716533"/>
    <x v="0"/>
    <x v="7"/>
    <n v="6"/>
    <n v="10098"/>
    <n v="10098"/>
    <n v="0"/>
    <n v="0"/>
  </r>
  <r>
    <n v="717026"/>
    <x v="0"/>
    <x v="7"/>
    <n v="6"/>
    <n v="10296"/>
    <n v="10296"/>
    <n v="0"/>
    <n v="0"/>
  </r>
  <r>
    <n v="717229"/>
    <x v="0"/>
    <x v="7"/>
    <n v="6"/>
    <n v="11418"/>
    <n v="11418"/>
    <n v="0"/>
    <n v="0"/>
  </r>
  <r>
    <n v="718516"/>
    <x v="0"/>
    <x v="7"/>
    <n v="6"/>
    <n v="5238"/>
    <n v="5238"/>
    <n v="0"/>
    <n v="0"/>
  </r>
  <r>
    <n v="719383"/>
    <x v="0"/>
    <x v="7"/>
    <n v="6"/>
    <n v="13110"/>
    <n v="13110"/>
    <n v="0"/>
    <n v="0"/>
  </r>
  <r>
    <n v="721300"/>
    <x v="0"/>
    <x v="7"/>
    <n v="6"/>
    <n v="11736"/>
    <n v="11736"/>
    <n v="0"/>
    <n v="0"/>
  </r>
  <r>
    <n v="721688"/>
    <x v="0"/>
    <x v="7"/>
    <n v="6"/>
    <n v="4662"/>
    <n v="4662"/>
    <n v="0"/>
    <n v="0"/>
  </r>
  <r>
    <n v="723978"/>
    <x v="0"/>
    <x v="7"/>
    <n v="6"/>
    <n v="11916"/>
    <n v="11916"/>
    <n v="0"/>
    <n v="0"/>
  </r>
  <r>
    <n v="724028"/>
    <x v="0"/>
    <x v="7"/>
    <n v="6"/>
    <n v="12018"/>
    <n v="12018"/>
    <n v="0"/>
    <n v="0"/>
  </r>
  <r>
    <n v="724989"/>
    <x v="0"/>
    <x v="7"/>
    <n v="6"/>
    <n v="10680"/>
    <n v="10680"/>
    <n v="0"/>
    <n v="0"/>
  </r>
  <r>
    <n v="729154"/>
    <x v="0"/>
    <x v="7"/>
    <n v="6"/>
    <n v="10320"/>
    <n v="10320"/>
    <n v="0"/>
    <n v="0"/>
  </r>
  <r>
    <n v="734307"/>
    <x v="0"/>
    <x v="7"/>
    <n v="6"/>
    <n v="3234"/>
    <n v="3234"/>
    <n v="0"/>
    <n v="0"/>
  </r>
  <r>
    <n v="737477"/>
    <x v="0"/>
    <x v="7"/>
    <n v="6"/>
    <n v="7902"/>
    <n v="7902"/>
    <n v="0"/>
    <n v="0"/>
  </r>
  <r>
    <n v="737755"/>
    <x v="0"/>
    <x v="7"/>
    <n v="6"/>
    <n v="5172"/>
    <n v="5172"/>
    <n v="0"/>
    <n v="0"/>
  </r>
  <r>
    <n v="739617"/>
    <x v="0"/>
    <x v="7"/>
    <n v="6"/>
    <n v="9756"/>
    <n v="9756"/>
    <n v="0"/>
    <n v="0"/>
  </r>
  <r>
    <n v="739684"/>
    <x v="0"/>
    <x v="7"/>
    <n v="6"/>
    <n v="8142"/>
    <n v="8142"/>
    <n v="0"/>
    <n v="0"/>
  </r>
  <r>
    <n v="741313"/>
    <x v="0"/>
    <x v="7"/>
    <n v="6"/>
    <n v="9864"/>
    <n v="9864"/>
    <n v="0"/>
    <n v="0"/>
  </r>
  <r>
    <n v="741428"/>
    <x v="0"/>
    <x v="7"/>
    <n v="6"/>
    <n v="9978"/>
    <n v="9978"/>
    <n v="0"/>
    <n v="0"/>
  </r>
  <r>
    <n v="741677"/>
    <x v="0"/>
    <x v="7"/>
    <n v="6"/>
    <n v="13254"/>
    <n v="13254"/>
    <n v="0"/>
    <n v="0"/>
  </r>
  <r>
    <n v="743835"/>
    <x v="0"/>
    <x v="7"/>
    <n v="6"/>
    <n v="14988"/>
    <n v="14988"/>
    <n v="0"/>
    <n v="0"/>
  </r>
  <r>
    <n v="744204"/>
    <x v="0"/>
    <x v="7"/>
    <n v="6"/>
    <n v="5664"/>
    <n v="5664"/>
    <n v="0"/>
    <n v="0"/>
  </r>
  <r>
    <n v="744528"/>
    <x v="0"/>
    <x v="7"/>
    <n v="6"/>
    <n v="5598"/>
    <n v="5598"/>
    <n v="0"/>
    <n v="0"/>
  </r>
  <r>
    <n v="754042"/>
    <x v="0"/>
    <x v="7"/>
    <n v="6"/>
    <n v="5100"/>
    <n v="5100"/>
    <n v="0"/>
    <n v="0"/>
  </r>
  <r>
    <n v="754774"/>
    <x v="0"/>
    <x v="7"/>
    <n v="6"/>
    <n v="14622"/>
    <n v="14622"/>
    <n v="0"/>
    <n v="0"/>
  </r>
  <r>
    <n v="762562"/>
    <x v="0"/>
    <x v="7"/>
    <n v="6"/>
    <n v="13758"/>
    <n v="13758"/>
    <n v="0"/>
    <n v="0"/>
  </r>
  <r>
    <n v="764578"/>
    <x v="0"/>
    <x v="7"/>
    <n v="6"/>
    <n v="10470"/>
    <n v="10470"/>
    <n v="0"/>
    <n v="0"/>
  </r>
  <r>
    <n v="764869"/>
    <x v="0"/>
    <x v="7"/>
    <n v="6"/>
    <n v="7590"/>
    <n v="7590"/>
    <n v="0"/>
    <n v="0"/>
  </r>
  <r>
    <n v="766886"/>
    <x v="0"/>
    <x v="7"/>
    <n v="6"/>
    <n v="9606"/>
    <n v="9606"/>
    <n v="0"/>
    <n v="0"/>
  </r>
  <r>
    <n v="767416"/>
    <x v="0"/>
    <x v="7"/>
    <n v="6"/>
    <n v="12666"/>
    <n v="12666"/>
    <n v="0"/>
    <n v="0"/>
  </r>
  <r>
    <n v="767534"/>
    <x v="0"/>
    <x v="7"/>
    <n v="6"/>
    <n v="7170"/>
    <n v="7170"/>
    <n v="0"/>
    <n v="0"/>
  </r>
  <r>
    <n v="768012"/>
    <x v="0"/>
    <x v="7"/>
    <n v="6"/>
    <n v="5298"/>
    <n v="5298"/>
    <n v="0"/>
    <n v="0"/>
  </r>
  <r>
    <n v="769560"/>
    <x v="0"/>
    <x v="7"/>
    <n v="6"/>
    <n v="12918"/>
    <n v="12918"/>
    <n v="0"/>
    <n v="0"/>
  </r>
  <r>
    <n v="769623"/>
    <x v="0"/>
    <x v="7"/>
    <n v="6"/>
    <n v="9156"/>
    <n v="9156"/>
    <n v="0"/>
    <n v="0"/>
  </r>
  <r>
    <n v="772237"/>
    <x v="0"/>
    <x v="7"/>
    <n v="6"/>
    <n v="13548"/>
    <n v="13548"/>
    <n v="0"/>
    <n v="0"/>
  </r>
  <r>
    <n v="774272"/>
    <x v="0"/>
    <x v="7"/>
    <n v="6"/>
    <n v="6786"/>
    <n v="6786"/>
    <n v="0"/>
    <n v="0"/>
  </r>
  <r>
    <n v="780423"/>
    <x v="0"/>
    <x v="7"/>
    <n v="6"/>
    <n v="3474"/>
    <n v="3474"/>
    <n v="0"/>
    <n v="0"/>
  </r>
  <r>
    <n v="580169"/>
    <x v="0"/>
    <x v="7"/>
    <n v="6"/>
    <n v="12138"/>
    <n v="12138"/>
    <n v="631"/>
    <n v="114"/>
  </r>
  <r>
    <n v="783145"/>
    <x v="0"/>
    <x v="7"/>
    <n v="6"/>
    <n v="9294"/>
    <n v="9294"/>
    <n v="0"/>
    <n v="0"/>
  </r>
  <r>
    <n v="786703"/>
    <x v="0"/>
    <x v="7"/>
    <n v="6"/>
    <n v="12870"/>
    <n v="12870"/>
    <n v="0"/>
    <n v="0"/>
  </r>
  <r>
    <n v="790341"/>
    <x v="0"/>
    <x v="7"/>
    <n v="6"/>
    <n v="3978"/>
    <n v="3978"/>
    <n v="0"/>
    <n v="0"/>
  </r>
  <r>
    <n v="790346"/>
    <x v="0"/>
    <x v="7"/>
    <n v="6"/>
    <n v="6030"/>
    <n v="6030"/>
    <n v="0"/>
    <n v="0"/>
  </r>
  <r>
    <n v="794136"/>
    <x v="0"/>
    <x v="7"/>
    <n v="6"/>
    <n v="4854"/>
    <n v="4854"/>
    <n v="0"/>
    <n v="0"/>
  </r>
  <r>
    <n v="794752"/>
    <x v="0"/>
    <x v="7"/>
    <n v="6"/>
    <n v="9888"/>
    <n v="9888"/>
    <n v="0"/>
    <n v="0"/>
  </r>
  <r>
    <n v="797216"/>
    <x v="0"/>
    <x v="7"/>
    <n v="6"/>
    <n v="7296"/>
    <n v="7296"/>
    <n v="0"/>
    <n v="0"/>
  </r>
  <r>
    <n v="839263"/>
    <x v="0"/>
    <x v="0"/>
    <n v="6"/>
    <n v="10926"/>
    <n v="10926"/>
    <n v="0"/>
    <n v="0"/>
  </r>
  <r>
    <n v="799919"/>
    <x v="0"/>
    <x v="7"/>
    <n v="6"/>
    <n v="13902"/>
    <n v="13902"/>
    <n v="0"/>
    <n v="0"/>
  </r>
  <r>
    <n v="800094"/>
    <x v="0"/>
    <x v="7"/>
    <n v="6"/>
    <n v="4722"/>
    <n v="4722"/>
    <n v="0"/>
    <n v="0"/>
  </r>
  <r>
    <n v="801176"/>
    <x v="0"/>
    <x v="7"/>
    <n v="6"/>
    <n v="5760"/>
    <n v="5760"/>
    <n v="0"/>
    <n v="0"/>
  </r>
  <r>
    <n v="802206"/>
    <x v="0"/>
    <x v="7"/>
    <n v="6"/>
    <n v="11748"/>
    <n v="11748"/>
    <n v="0"/>
    <n v="0"/>
  </r>
  <r>
    <n v="802425"/>
    <x v="0"/>
    <x v="7"/>
    <n v="6"/>
    <n v="4410"/>
    <n v="4410"/>
    <n v="0"/>
    <n v="0"/>
  </r>
  <r>
    <n v="802797"/>
    <x v="0"/>
    <x v="7"/>
    <n v="6"/>
    <n v="7860"/>
    <n v="7860"/>
    <n v="0"/>
    <n v="0"/>
  </r>
  <r>
    <n v="804438"/>
    <x v="0"/>
    <x v="7"/>
    <n v="6"/>
    <n v="4236"/>
    <n v="4236"/>
    <n v="0"/>
    <n v="0"/>
  </r>
  <r>
    <n v="812513"/>
    <x v="0"/>
    <x v="7"/>
    <n v="6"/>
    <n v="9798"/>
    <n v="9798"/>
    <n v="0"/>
    <n v="0"/>
  </r>
  <r>
    <n v="816983"/>
    <x v="0"/>
    <x v="7"/>
    <n v="6"/>
    <n v="14316"/>
    <n v="14316"/>
    <n v="0"/>
    <n v="0"/>
  </r>
  <r>
    <n v="817102"/>
    <x v="0"/>
    <x v="7"/>
    <n v="6"/>
    <n v="3084"/>
    <n v="3084"/>
    <n v="0"/>
    <n v="0"/>
  </r>
  <r>
    <n v="817609"/>
    <x v="0"/>
    <x v="7"/>
    <n v="6"/>
    <n v="8664"/>
    <n v="8664"/>
    <n v="0"/>
    <n v="0"/>
  </r>
  <r>
    <n v="817932"/>
    <x v="0"/>
    <x v="7"/>
    <n v="6"/>
    <n v="11502"/>
    <n v="11502"/>
    <n v="0"/>
    <n v="0"/>
  </r>
  <r>
    <n v="821010"/>
    <x v="0"/>
    <x v="7"/>
    <n v="6"/>
    <n v="14730"/>
    <n v="14730"/>
    <n v="0"/>
    <n v="0"/>
  </r>
  <r>
    <n v="821043"/>
    <x v="0"/>
    <x v="7"/>
    <n v="6"/>
    <n v="12714"/>
    <n v="12714"/>
    <n v="0"/>
    <n v="0"/>
  </r>
  <r>
    <n v="821137"/>
    <x v="0"/>
    <x v="7"/>
    <n v="6"/>
    <n v="10422"/>
    <n v="10422"/>
    <n v="0"/>
    <n v="0"/>
  </r>
  <r>
    <n v="821202"/>
    <x v="0"/>
    <x v="7"/>
    <n v="6"/>
    <n v="11250"/>
    <n v="11250"/>
    <n v="0"/>
    <n v="0"/>
  </r>
  <r>
    <n v="821419"/>
    <x v="0"/>
    <x v="7"/>
    <n v="6"/>
    <n v="4410"/>
    <n v="4410"/>
    <n v="0"/>
    <n v="0"/>
  </r>
  <r>
    <n v="823048"/>
    <x v="0"/>
    <x v="7"/>
    <n v="6"/>
    <n v="7896"/>
    <n v="7896"/>
    <n v="0"/>
    <n v="0"/>
  </r>
  <r>
    <n v="824351"/>
    <x v="0"/>
    <x v="7"/>
    <n v="6"/>
    <n v="4650"/>
    <n v="4650"/>
    <n v="0"/>
    <n v="0"/>
  </r>
  <r>
    <n v="824906"/>
    <x v="0"/>
    <x v="7"/>
    <n v="6"/>
    <n v="14364"/>
    <n v="14364"/>
    <n v="0"/>
    <n v="0"/>
  </r>
  <r>
    <n v="825465"/>
    <x v="0"/>
    <x v="7"/>
    <n v="6"/>
    <n v="14862"/>
    <n v="14862"/>
    <n v="0"/>
    <n v="0"/>
  </r>
  <r>
    <n v="828735"/>
    <x v="0"/>
    <x v="7"/>
    <n v="6"/>
    <n v="6414"/>
    <n v="6414"/>
    <n v="0"/>
    <n v="0"/>
  </r>
  <r>
    <n v="829886"/>
    <x v="0"/>
    <x v="7"/>
    <n v="6"/>
    <n v="13998"/>
    <n v="13998"/>
    <n v="0"/>
    <n v="0"/>
  </r>
  <r>
    <n v="831860"/>
    <x v="0"/>
    <x v="7"/>
    <n v="6"/>
    <n v="5232"/>
    <n v="5232"/>
    <n v="0"/>
    <n v="0"/>
  </r>
  <r>
    <n v="831948"/>
    <x v="0"/>
    <x v="7"/>
    <n v="6"/>
    <n v="10050"/>
    <n v="10050"/>
    <n v="0"/>
    <n v="0"/>
  </r>
  <r>
    <n v="833891"/>
    <x v="0"/>
    <x v="7"/>
    <n v="6"/>
    <n v="3840"/>
    <n v="3840"/>
    <n v="0"/>
    <n v="0"/>
  </r>
  <r>
    <n v="838270"/>
    <x v="0"/>
    <x v="7"/>
    <n v="6"/>
    <n v="7896"/>
    <n v="7896"/>
    <n v="0"/>
    <n v="0"/>
  </r>
  <r>
    <n v="838482"/>
    <x v="0"/>
    <x v="7"/>
    <n v="6"/>
    <n v="14412"/>
    <n v="14412"/>
    <n v="0"/>
    <n v="0"/>
  </r>
  <r>
    <n v="838885"/>
    <x v="0"/>
    <x v="7"/>
    <n v="6"/>
    <n v="5142"/>
    <n v="5142"/>
    <n v="0"/>
    <n v="0"/>
  </r>
  <r>
    <n v="842982"/>
    <x v="0"/>
    <x v="7"/>
    <n v="6"/>
    <n v="13716"/>
    <n v="13716"/>
    <n v="0"/>
    <n v="0"/>
  </r>
  <r>
    <n v="848998"/>
    <x v="0"/>
    <x v="7"/>
    <n v="6"/>
    <n v="9570"/>
    <n v="9570"/>
    <n v="0"/>
    <n v="0"/>
  </r>
  <r>
    <n v="850418"/>
    <x v="0"/>
    <x v="7"/>
    <n v="6"/>
    <n v="13074"/>
    <n v="13074"/>
    <n v="0"/>
    <n v="0"/>
  </r>
  <r>
    <n v="850694"/>
    <x v="0"/>
    <x v="7"/>
    <n v="6"/>
    <n v="12294"/>
    <n v="12294"/>
    <n v="0"/>
    <n v="0"/>
  </r>
  <r>
    <n v="853039"/>
    <x v="0"/>
    <x v="7"/>
    <n v="6"/>
    <n v="5322"/>
    <n v="5322"/>
    <n v="0"/>
    <n v="0"/>
  </r>
  <r>
    <n v="853540"/>
    <x v="0"/>
    <x v="7"/>
    <n v="6"/>
    <n v="7446"/>
    <n v="7446"/>
    <n v="0"/>
    <n v="0"/>
  </r>
  <r>
    <n v="855400"/>
    <x v="0"/>
    <x v="7"/>
    <n v="6"/>
    <n v="13440"/>
    <n v="13440"/>
    <n v="0"/>
    <n v="0"/>
  </r>
  <r>
    <n v="433172"/>
    <x v="0"/>
    <x v="1"/>
    <n v="6"/>
    <n v="13140"/>
    <n v="13140"/>
    <n v="455"/>
    <n v="82"/>
  </r>
  <r>
    <n v="856483"/>
    <x v="0"/>
    <x v="7"/>
    <n v="6"/>
    <n v="5202"/>
    <n v="5202"/>
    <n v="0"/>
    <n v="0"/>
  </r>
  <r>
    <n v="857708"/>
    <x v="0"/>
    <x v="7"/>
    <n v="6"/>
    <n v="3642"/>
    <n v="3642"/>
    <n v="0"/>
    <n v="0"/>
  </r>
  <r>
    <n v="857845"/>
    <x v="0"/>
    <x v="7"/>
    <n v="6"/>
    <n v="6036"/>
    <n v="6036"/>
    <n v="0"/>
    <n v="0"/>
  </r>
  <r>
    <n v="860684"/>
    <x v="0"/>
    <x v="7"/>
    <n v="6"/>
    <n v="7434"/>
    <n v="7434"/>
    <n v="0"/>
    <n v="0"/>
  </r>
  <r>
    <n v="863516"/>
    <x v="0"/>
    <x v="7"/>
    <n v="6"/>
    <n v="12936"/>
    <n v="12936"/>
    <n v="0"/>
    <n v="0"/>
  </r>
  <r>
    <n v="867070"/>
    <x v="0"/>
    <x v="7"/>
    <n v="6"/>
    <n v="10836"/>
    <n v="10836"/>
    <n v="0"/>
    <n v="0"/>
  </r>
  <r>
    <n v="867624"/>
    <x v="0"/>
    <x v="7"/>
    <n v="6"/>
    <n v="4656"/>
    <n v="4656"/>
    <n v="0"/>
    <n v="0"/>
  </r>
  <r>
    <n v="870022"/>
    <x v="0"/>
    <x v="7"/>
    <n v="6"/>
    <n v="7776"/>
    <n v="7776"/>
    <n v="0"/>
    <n v="0"/>
  </r>
  <r>
    <n v="878575"/>
    <x v="0"/>
    <x v="7"/>
    <n v="6"/>
    <n v="8022"/>
    <n v="8022"/>
    <n v="0"/>
    <n v="0"/>
  </r>
  <r>
    <n v="879787"/>
    <x v="0"/>
    <x v="7"/>
    <n v="6"/>
    <n v="8556"/>
    <n v="8556"/>
    <n v="0"/>
    <n v="0"/>
  </r>
  <r>
    <n v="881943"/>
    <x v="0"/>
    <x v="7"/>
    <n v="6"/>
    <n v="4536"/>
    <n v="4536"/>
    <n v="0"/>
    <n v="0"/>
  </r>
  <r>
    <n v="883489"/>
    <x v="0"/>
    <x v="7"/>
    <n v="6"/>
    <n v="3840"/>
    <n v="3840"/>
    <n v="0"/>
    <n v="0"/>
  </r>
  <r>
    <n v="884909"/>
    <x v="0"/>
    <x v="7"/>
    <n v="6"/>
    <n v="12198"/>
    <n v="12198"/>
    <n v="0"/>
    <n v="0"/>
  </r>
  <r>
    <n v="885739"/>
    <x v="0"/>
    <x v="7"/>
    <n v="6"/>
    <n v="6174"/>
    <n v="6174"/>
    <n v="0"/>
    <n v="0"/>
  </r>
  <r>
    <n v="893294"/>
    <x v="0"/>
    <x v="7"/>
    <n v="6"/>
    <n v="5400"/>
    <n v="5400"/>
    <n v="0"/>
    <n v="0"/>
  </r>
  <r>
    <n v="894099"/>
    <x v="0"/>
    <x v="7"/>
    <n v="6"/>
    <n v="6930"/>
    <n v="6930"/>
    <n v="0"/>
    <n v="0"/>
  </r>
  <r>
    <n v="895725"/>
    <x v="0"/>
    <x v="7"/>
    <n v="6"/>
    <n v="8460"/>
    <n v="8460"/>
    <n v="0"/>
    <n v="0"/>
  </r>
  <r>
    <n v="898787"/>
    <x v="0"/>
    <x v="7"/>
    <n v="6"/>
    <n v="14202"/>
    <n v="14202"/>
    <n v="0"/>
    <n v="0"/>
  </r>
  <r>
    <n v="901690"/>
    <x v="0"/>
    <x v="7"/>
    <n v="6"/>
    <n v="4692"/>
    <n v="4692"/>
    <n v="0"/>
    <n v="0"/>
  </r>
  <r>
    <n v="901978"/>
    <x v="0"/>
    <x v="7"/>
    <n v="6"/>
    <n v="13794"/>
    <n v="13794"/>
    <n v="0"/>
    <n v="0"/>
  </r>
  <r>
    <n v="902515"/>
    <x v="0"/>
    <x v="7"/>
    <n v="6"/>
    <n v="8868"/>
    <n v="8868"/>
    <n v="0"/>
    <n v="0"/>
  </r>
  <r>
    <n v="902562"/>
    <x v="0"/>
    <x v="7"/>
    <n v="6"/>
    <n v="3012"/>
    <n v="3012"/>
    <n v="0"/>
    <n v="0"/>
  </r>
  <r>
    <n v="902693"/>
    <x v="0"/>
    <x v="7"/>
    <n v="6"/>
    <n v="12072"/>
    <n v="12072"/>
    <n v="0"/>
    <n v="0"/>
  </r>
  <r>
    <n v="906178"/>
    <x v="0"/>
    <x v="7"/>
    <n v="6"/>
    <n v="13194"/>
    <n v="13194"/>
    <n v="0"/>
    <n v="0"/>
  </r>
  <r>
    <n v="906780"/>
    <x v="0"/>
    <x v="7"/>
    <n v="6"/>
    <n v="14106"/>
    <n v="14106"/>
    <n v="0"/>
    <n v="0"/>
  </r>
  <r>
    <n v="908374"/>
    <x v="0"/>
    <x v="7"/>
    <n v="6"/>
    <n v="14940"/>
    <n v="14940"/>
    <n v="0"/>
    <n v="0"/>
  </r>
  <r>
    <n v="911372"/>
    <x v="0"/>
    <x v="7"/>
    <n v="6"/>
    <n v="14700"/>
    <n v="14700"/>
    <n v="0"/>
    <n v="0"/>
  </r>
  <r>
    <n v="911971"/>
    <x v="0"/>
    <x v="7"/>
    <n v="6"/>
    <n v="6918"/>
    <n v="6918"/>
    <n v="0"/>
    <n v="0"/>
  </r>
  <r>
    <n v="913949"/>
    <x v="0"/>
    <x v="7"/>
    <n v="6"/>
    <n v="6480"/>
    <n v="6480"/>
    <n v="0"/>
    <n v="0"/>
  </r>
  <r>
    <n v="915147"/>
    <x v="0"/>
    <x v="7"/>
    <n v="6"/>
    <n v="12858"/>
    <n v="12858"/>
    <n v="0"/>
    <n v="0"/>
  </r>
  <r>
    <n v="917798"/>
    <x v="0"/>
    <x v="7"/>
    <n v="6"/>
    <n v="10758"/>
    <n v="10758"/>
    <n v="0"/>
    <n v="0"/>
  </r>
  <r>
    <n v="918042"/>
    <x v="0"/>
    <x v="7"/>
    <n v="6"/>
    <n v="14400"/>
    <n v="14400"/>
    <n v="0"/>
    <n v="0"/>
  </r>
  <r>
    <n v="918053"/>
    <x v="0"/>
    <x v="7"/>
    <n v="6"/>
    <n v="12684"/>
    <n v="12684"/>
    <n v="0"/>
    <n v="0"/>
  </r>
  <r>
    <n v="918479"/>
    <x v="0"/>
    <x v="7"/>
    <n v="6"/>
    <n v="13632"/>
    <n v="13632"/>
    <n v="0"/>
    <n v="0"/>
  </r>
  <r>
    <n v="921357"/>
    <x v="0"/>
    <x v="7"/>
    <n v="6"/>
    <n v="12270"/>
    <n v="12270"/>
    <n v="0"/>
    <n v="0"/>
  </r>
  <r>
    <n v="923680"/>
    <x v="0"/>
    <x v="7"/>
    <n v="6"/>
    <n v="3000"/>
    <n v="3000"/>
    <n v="0"/>
    <n v="0"/>
  </r>
  <r>
    <n v="929451"/>
    <x v="0"/>
    <x v="7"/>
    <n v="6"/>
    <n v="6030"/>
    <n v="6030"/>
    <n v="0"/>
    <n v="0"/>
  </r>
  <r>
    <n v="935068"/>
    <x v="0"/>
    <x v="7"/>
    <n v="6"/>
    <n v="4326"/>
    <n v="4326"/>
    <n v="0"/>
    <n v="0"/>
  </r>
  <r>
    <n v="937512"/>
    <x v="0"/>
    <x v="7"/>
    <n v="6"/>
    <n v="6036"/>
    <n v="6036"/>
    <n v="0"/>
    <n v="0"/>
  </r>
  <r>
    <n v="944355"/>
    <x v="0"/>
    <x v="7"/>
    <n v="6"/>
    <n v="12108"/>
    <n v="12108"/>
    <n v="0"/>
    <n v="0"/>
  </r>
  <r>
    <n v="945974"/>
    <x v="0"/>
    <x v="7"/>
    <n v="6"/>
    <n v="4230"/>
    <n v="4230"/>
    <n v="0"/>
    <n v="0"/>
  </r>
  <r>
    <n v="947026"/>
    <x v="0"/>
    <x v="7"/>
    <n v="6"/>
    <n v="3324"/>
    <n v="3324"/>
    <n v="0"/>
    <n v="0"/>
  </r>
  <r>
    <n v="437158"/>
    <x v="0"/>
    <x v="0"/>
    <n v="6"/>
    <n v="8880"/>
    <n v="8880"/>
    <n v="715"/>
    <n v="129"/>
  </r>
  <r>
    <n v="951941"/>
    <x v="0"/>
    <x v="7"/>
    <n v="6"/>
    <n v="12186"/>
    <n v="12186"/>
    <n v="0"/>
    <n v="0"/>
  </r>
  <r>
    <n v="952222"/>
    <x v="0"/>
    <x v="7"/>
    <n v="6"/>
    <n v="10350"/>
    <n v="10350"/>
    <n v="0"/>
    <n v="0"/>
  </r>
  <r>
    <n v="954329"/>
    <x v="0"/>
    <x v="7"/>
    <n v="6"/>
    <n v="12750"/>
    <n v="12750"/>
    <n v="0"/>
    <n v="0"/>
  </r>
  <r>
    <n v="955463"/>
    <x v="0"/>
    <x v="7"/>
    <n v="6"/>
    <n v="6222"/>
    <n v="6222"/>
    <n v="0"/>
    <n v="0"/>
  </r>
  <r>
    <n v="956144"/>
    <x v="0"/>
    <x v="7"/>
    <n v="6"/>
    <n v="11550"/>
    <n v="11550"/>
    <n v="0"/>
    <n v="0"/>
  </r>
  <r>
    <n v="958143"/>
    <x v="0"/>
    <x v="7"/>
    <n v="6"/>
    <n v="4536"/>
    <n v="4536"/>
    <n v="0"/>
    <n v="0"/>
  </r>
  <r>
    <n v="960082"/>
    <x v="0"/>
    <x v="7"/>
    <n v="6"/>
    <n v="6930"/>
    <n v="6930"/>
    <n v="0"/>
    <n v="0"/>
  </r>
  <r>
    <n v="962801"/>
    <x v="0"/>
    <x v="7"/>
    <n v="6"/>
    <n v="8562"/>
    <n v="8562"/>
    <n v="0"/>
    <n v="0"/>
  </r>
  <r>
    <n v="965948"/>
    <x v="0"/>
    <x v="7"/>
    <n v="6"/>
    <n v="12474"/>
    <n v="12474"/>
    <n v="0"/>
    <n v="0"/>
  </r>
  <r>
    <n v="967274"/>
    <x v="0"/>
    <x v="7"/>
    <n v="6"/>
    <n v="14382"/>
    <n v="14382"/>
    <n v="0"/>
    <n v="0"/>
  </r>
  <r>
    <n v="968034"/>
    <x v="0"/>
    <x v="7"/>
    <n v="6"/>
    <n v="14400"/>
    <n v="14400"/>
    <n v="0"/>
    <n v="0"/>
  </r>
  <r>
    <n v="968671"/>
    <x v="0"/>
    <x v="7"/>
    <n v="6"/>
    <n v="6468"/>
    <n v="6468"/>
    <n v="0"/>
    <n v="0"/>
  </r>
  <r>
    <n v="969689"/>
    <x v="0"/>
    <x v="7"/>
    <n v="6"/>
    <n v="11172"/>
    <n v="11172"/>
    <n v="0"/>
    <n v="0"/>
  </r>
  <r>
    <n v="969933"/>
    <x v="0"/>
    <x v="7"/>
    <n v="6"/>
    <n v="6882"/>
    <n v="6882"/>
    <n v="0"/>
    <n v="0"/>
  </r>
  <r>
    <n v="970639"/>
    <x v="0"/>
    <x v="7"/>
    <n v="6"/>
    <n v="13968"/>
    <n v="13968"/>
    <n v="0"/>
    <n v="0"/>
  </r>
  <r>
    <n v="845947"/>
    <x v="0"/>
    <x v="0"/>
    <n v="6"/>
    <n v="8880"/>
    <n v="8880"/>
    <n v="0"/>
    <n v="0"/>
  </r>
  <r>
    <n v="973168"/>
    <x v="0"/>
    <x v="7"/>
    <n v="6"/>
    <n v="7860"/>
    <n v="7860"/>
    <n v="0"/>
    <n v="0"/>
  </r>
  <r>
    <n v="973485"/>
    <x v="0"/>
    <x v="7"/>
    <n v="6"/>
    <n v="9096"/>
    <n v="9096"/>
    <n v="0"/>
    <n v="0"/>
  </r>
  <r>
    <n v="974875"/>
    <x v="0"/>
    <x v="7"/>
    <n v="6"/>
    <n v="14652"/>
    <n v="14652"/>
    <n v="0"/>
    <n v="0"/>
  </r>
  <r>
    <n v="975407"/>
    <x v="0"/>
    <x v="7"/>
    <n v="6"/>
    <n v="14724"/>
    <n v="14724"/>
    <n v="0"/>
    <n v="0"/>
  </r>
  <r>
    <n v="975949"/>
    <x v="0"/>
    <x v="7"/>
    <n v="6"/>
    <n v="12384"/>
    <n v="12384"/>
    <n v="0"/>
    <n v="0"/>
  </r>
  <r>
    <n v="981536"/>
    <x v="0"/>
    <x v="7"/>
    <n v="6"/>
    <n v="4710"/>
    <n v="4710"/>
    <n v="0"/>
    <n v="0"/>
  </r>
  <r>
    <n v="982446"/>
    <x v="0"/>
    <x v="7"/>
    <n v="6"/>
    <n v="11058"/>
    <n v="11058"/>
    <n v="0"/>
    <n v="0"/>
  </r>
  <r>
    <n v="983900"/>
    <x v="0"/>
    <x v="7"/>
    <n v="6"/>
    <n v="4806"/>
    <n v="4806"/>
    <n v="0"/>
    <n v="0"/>
  </r>
  <r>
    <n v="988345"/>
    <x v="0"/>
    <x v="7"/>
    <n v="6"/>
    <n v="9288"/>
    <n v="9288"/>
    <n v="0"/>
    <n v="0"/>
  </r>
  <r>
    <n v="996794"/>
    <x v="0"/>
    <x v="7"/>
    <n v="6"/>
    <n v="4494"/>
    <n v="4494"/>
    <n v="0"/>
    <n v="0"/>
  </r>
  <r>
    <n v="791809"/>
    <x v="1"/>
    <x v="0"/>
    <n v="6"/>
    <n v="6474"/>
    <n v="6474"/>
    <n v="824"/>
    <n v="148"/>
  </r>
  <r>
    <n v="156959"/>
    <x v="0"/>
    <x v="0"/>
    <n v="6"/>
    <n v="14466"/>
    <n v="14466"/>
    <n v="824"/>
    <n v="148"/>
  </r>
  <r>
    <n v="653542"/>
    <x v="1"/>
    <x v="7"/>
    <n v="6"/>
    <n v="3024"/>
    <n v="3024"/>
    <n v="769"/>
    <n v="138"/>
  </r>
  <r>
    <n v="931183"/>
    <x v="1"/>
    <x v="7"/>
    <n v="6"/>
    <n v="3798"/>
    <n v="3798"/>
    <n v="762"/>
    <n v="137"/>
  </r>
  <r>
    <n v="855381"/>
    <x v="1"/>
    <x v="1"/>
    <n v="6"/>
    <n v="4080"/>
    <n v="4080"/>
    <n v="0"/>
    <n v="0"/>
  </r>
  <r>
    <n v="449858"/>
    <x v="1"/>
    <x v="1"/>
    <n v="6"/>
    <n v="9654"/>
    <n v="9654"/>
    <n v="842"/>
    <n v="152"/>
  </r>
  <r>
    <n v="891097"/>
    <x v="0"/>
    <x v="1"/>
    <n v="6"/>
    <n v="10428"/>
    <n v="10428"/>
    <n v="842"/>
    <n v="152"/>
  </r>
  <r>
    <n v="458697"/>
    <x v="1"/>
    <x v="7"/>
    <n v="6"/>
    <n v="3390"/>
    <n v="3390"/>
    <n v="654"/>
    <n v="118"/>
  </r>
  <r>
    <n v="101487"/>
    <x v="1"/>
    <x v="0"/>
    <n v="6"/>
    <n v="4086"/>
    <n v="4086"/>
    <n v="700"/>
    <n v="126"/>
  </r>
  <r>
    <n v="254361"/>
    <x v="0"/>
    <x v="0"/>
    <n v="6"/>
    <n v="7350"/>
    <n v="7350"/>
    <n v="700"/>
    <n v="126"/>
  </r>
  <r>
    <n v="665890"/>
    <x v="1"/>
    <x v="0"/>
    <n v="6"/>
    <n v="11496"/>
    <n v="11496"/>
    <n v="704"/>
    <n v="127"/>
  </r>
  <r>
    <n v="661088"/>
    <x v="0"/>
    <x v="0"/>
    <n v="6"/>
    <n v="6636"/>
    <n v="6636"/>
    <n v="704"/>
    <n v="127"/>
  </r>
  <r>
    <n v="959137"/>
    <x v="1"/>
    <x v="1"/>
    <n v="6"/>
    <n v="7224"/>
    <n v="7224"/>
    <n v="724"/>
    <n v="130"/>
  </r>
  <r>
    <n v="428536"/>
    <x v="1"/>
    <x v="0"/>
    <n v="6"/>
    <n v="10878"/>
    <n v="10878"/>
    <n v="551"/>
    <n v="99"/>
  </r>
  <r>
    <n v="411420"/>
    <x v="1"/>
    <x v="7"/>
    <n v="6"/>
    <n v="7242"/>
    <n v="7242"/>
    <n v="516"/>
    <n v="93"/>
  </r>
  <r>
    <n v="642002"/>
    <x v="0"/>
    <x v="7"/>
    <n v="6"/>
    <n v="8178"/>
    <n v="8178"/>
    <n v="516"/>
    <n v="93"/>
  </r>
  <r>
    <n v="802200"/>
    <x v="0"/>
    <x v="1"/>
    <n v="6"/>
    <n v="6120"/>
    <n v="6120"/>
    <n v="566"/>
    <n v="102"/>
  </r>
  <r>
    <n v="220616"/>
    <x v="1"/>
    <x v="7"/>
    <n v="6"/>
    <n v="14436"/>
    <n v="14436"/>
    <n v="409"/>
    <n v="74"/>
  </r>
  <r>
    <n v="371191"/>
    <x v="0"/>
    <x v="7"/>
    <n v="6"/>
    <n v="3420"/>
    <n v="3420"/>
    <n v="409"/>
    <n v="74"/>
  </r>
  <r>
    <n v="859508"/>
    <x v="0"/>
    <x v="1"/>
    <n v="6"/>
    <n v="13902"/>
    <n v="13902"/>
    <n v="531"/>
    <n v="96"/>
  </r>
  <r>
    <n v="861669"/>
    <x v="0"/>
    <x v="7"/>
    <n v="6"/>
    <n v="12840"/>
    <n v="12840"/>
    <n v="0"/>
    <n v="0"/>
  </r>
  <r>
    <n v="869284"/>
    <x v="1"/>
    <x v="1"/>
    <n v="6"/>
    <n v="7614"/>
    <n v="7614"/>
    <n v="787"/>
    <n v="142"/>
  </r>
  <r>
    <n v="113839"/>
    <x v="0"/>
    <x v="1"/>
    <n v="6"/>
    <n v="13686"/>
    <n v="13686"/>
    <n v="857"/>
    <n v="154"/>
  </r>
  <r>
    <n v="981343"/>
    <x v="1"/>
    <x v="1"/>
    <n v="6"/>
    <n v="12366"/>
    <n v="12366"/>
    <n v="790"/>
    <n v="142"/>
  </r>
  <r>
    <n v="530770"/>
    <x v="0"/>
    <x v="1"/>
    <n v="6"/>
    <n v="7692"/>
    <n v="7692"/>
    <n v="790"/>
    <n v="142"/>
  </r>
  <r>
    <n v="520428"/>
    <x v="1"/>
    <x v="1"/>
    <n v="6"/>
    <n v="14298"/>
    <n v="14298"/>
    <n v="511"/>
    <n v="92"/>
  </r>
  <r>
    <n v="193824"/>
    <x v="1"/>
    <x v="0"/>
    <n v="6"/>
    <n v="4164"/>
    <n v="4164"/>
    <n v="726"/>
    <n v="131"/>
  </r>
  <r>
    <n v="224384"/>
    <x v="0"/>
    <x v="0"/>
    <n v="6"/>
    <n v="11790"/>
    <n v="11790"/>
    <n v="726"/>
    <n v="131"/>
  </r>
  <r>
    <n v="945996"/>
    <x v="1"/>
    <x v="7"/>
    <n v="6"/>
    <n v="5430"/>
    <n v="5430"/>
    <n v="678"/>
    <n v="122"/>
  </r>
  <r>
    <n v="213841"/>
    <x v="1"/>
    <x v="0"/>
    <n v="6"/>
    <n v="14802"/>
    <n v="14802"/>
    <n v="479"/>
    <n v="86"/>
  </r>
  <r>
    <n v="414727"/>
    <x v="0"/>
    <x v="0"/>
    <n v="6"/>
    <n v="11778"/>
    <n v="11778"/>
    <n v="479"/>
    <n v="86"/>
  </r>
  <r>
    <n v="829162"/>
    <x v="0"/>
    <x v="7"/>
    <n v="6"/>
    <n v="6372"/>
    <n v="6372"/>
    <n v="449"/>
    <n v="81"/>
  </r>
  <r>
    <n v="883468"/>
    <x v="1"/>
    <x v="1"/>
    <n v="6"/>
    <n v="5298"/>
    <n v="5298"/>
    <n v="0"/>
    <n v="0"/>
  </r>
  <r>
    <n v="883505"/>
    <x v="0"/>
    <x v="1"/>
    <n v="6"/>
    <n v="3594"/>
    <n v="3594"/>
    <n v="0"/>
    <n v="0"/>
  </r>
  <r>
    <n v="752729"/>
    <x v="1"/>
    <x v="1"/>
    <n v="6"/>
    <n v="6486"/>
    <n v="6486"/>
    <n v="572"/>
    <n v="103"/>
  </r>
  <r>
    <n v="887117"/>
    <x v="0"/>
    <x v="7"/>
    <n v="6"/>
    <n v="12744"/>
    <n v="12744"/>
    <n v="0"/>
    <n v="0"/>
  </r>
  <r>
    <n v="462833"/>
    <x v="1"/>
    <x v="0"/>
    <n v="6"/>
    <n v="14016"/>
    <n v="14016"/>
    <n v="459"/>
    <n v="83"/>
  </r>
  <r>
    <n v="384686"/>
    <x v="0"/>
    <x v="7"/>
    <n v="6"/>
    <n v="8022"/>
    <n v="8022"/>
    <n v="430"/>
    <n v="77"/>
  </r>
  <r>
    <n v="346205"/>
    <x v="1"/>
    <x v="1"/>
    <n v="6"/>
    <n v="10920"/>
    <n v="10920"/>
    <n v="471"/>
    <n v="85"/>
  </r>
  <r>
    <n v="514145"/>
    <x v="0"/>
    <x v="7"/>
    <n v="6"/>
    <n v="11712"/>
    <n v="11712"/>
    <n v="612"/>
    <n v="110"/>
  </r>
  <r>
    <n v="402918"/>
    <x v="0"/>
    <x v="0"/>
    <n v="6"/>
    <n v="6606"/>
    <n v="6606"/>
    <n v="655"/>
    <n v="118"/>
  </r>
  <r>
    <n v="448147"/>
    <x v="1"/>
    <x v="1"/>
    <n v="6"/>
    <n v="9138"/>
    <n v="9138"/>
    <n v="724"/>
    <n v="130"/>
  </r>
  <r>
    <n v="808721"/>
    <x v="1"/>
    <x v="7"/>
    <n v="6"/>
    <n v="8736"/>
    <n v="8736"/>
    <n v="658"/>
    <n v="118"/>
  </r>
  <r>
    <n v="679485"/>
    <x v="1"/>
    <x v="0"/>
    <n v="6"/>
    <n v="9438"/>
    <n v="9438"/>
    <n v="733"/>
    <n v="132"/>
  </r>
  <r>
    <n v="789303"/>
    <x v="0"/>
    <x v="0"/>
    <n v="6"/>
    <n v="12066"/>
    <n v="12066"/>
    <n v="733"/>
    <n v="132"/>
  </r>
  <r>
    <n v="904397"/>
    <x v="1"/>
    <x v="1"/>
    <n v="6"/>
    <n v="3774"/>
    <n v="3774"/>
    <n v="0"/>
    <n v="0"/>
  </r>
  <r>
    <n v="330040"/>
    <x v="0"/>
    <x v="1"/>
    <n v="6"/>
    <n v="3996"/>
    <n v="3996"/>
    <n v="796"/>
    <n v="143"/>
  </r>
  <r>
    <n v="312863"/>
    <x v="0"/>
    <x v="1"/>
    <n v="6"/>
    <n v="5316"/>
    <n v="5316"/>
    <n v="648"/>
    <n v="117"/>
  </r>
  <r>
    <n v="538550"/>
    <x v="1"/>
    <x v="1"/>
    <n v="6"/>
    <n v="3720"/>
    <n v="3720"/>
    <n v="750"/>
    <n v="135"/>
  </r>
  <r>
    <n v="159275"/>
    <x v="0"/>
    <x v="1"/>
    <n v="6"/>
    <n v="11814"/>
    <n v="11814"/>
    <n v="750"/>
    <n v="135"/>
  </r>
  <r>
    <n v="835785"/>
    <x v="1"/>
    <x v="0"/>
    <n v="6"/>
    <n v="4362"/>
    <n v="4362"/>
    <n v="688"/>
    <n v="124"/>
  </r>
  <r>
    <n v="195684"/>
    <x v="0"/>
    <x v="0"/>
    <n v="6"/>
    <n v="14346"/>
    <n v="14346"/>
    <n v="688"/>
    <n v="124"/>
  </r>
  <r>
    <n v="386037"/>
    <x v="1"/>
    <x v="1"/>
    <n v="6"/>
    <n v="10872"/>
    <n v="10872"/>
    <n v="746"/>
    <n v="134"/>
  </r>
  <r>
    <n v="215651"/>
    <x v="0"/>
    <x v="1"/>
    <n v="6"/>
    <n v="3144"/>
    <n v="3144"/>
    <n v="746"/>
    <n v="134"/>
  </r>
  <r>
    <n v="375909"/>
    <x v="1"/>
    <x v="1"/>
    <n v="6"/>
    <n v="8232"/>
    <n v="8232"/>
    <n v="829"/>
    <n v="149"/>
  </r>
  <r>
    <n v="711510"/>
    <x v="0"/>
    <x v="1"/>
    <n v="6"/>
    <n v="10320"/>
    <n v="10320"/>
    <n v="829"/>
    <n v="149"/>
  </r>
  <r>
    <n v="755668"/>
    <x v="1"/>
    <x v="1"/>
    <n v="6"/>
    <n v="12894"/>
    <n v="12894"/>
    <n v="502"/>
    <n v="90"/>
  </r>
  <r>
    <n v="809016"/>
    <x v="0"/>
    <x v="7"/>
    <n v="6"/>
    <n v="13260"/>
    <n v="13260"/>
    <n v="457"/>
    <n v="82"/>
  </r>
  <r>
    <n v="527565"/>
    <x v="0"/>
    <x v="7"/>
    <n v="6"/>
    <n v="7734"/>
    <n v="7734"/>
    <n v="447"/>
    <n v="80"/>
  </r>
  <r>
    <n v="614379"/>
    <x v="1"/>
    <x v="0"/>
    <n v="6"/>
    <n v="10722"/>
    <n v="10722"/>
    <n v="477"/>
    <n v="86"/>
  </r>
  <r>
    <n v="510505"/>
    <x v="0"/>
    <x v="0"/>
    <n v="6"/>
    <n v="13902"/>
    <n v="13902"/>
    <n v="477"/>
    <n v="86"/>
  </r>
  <r>
    <n v="492496"/>
    <x v="1"/>
    <x v="7"/>
    <n v="6"/>
    <n v="14748"/>
    <n v="14748"/>
    <n v="594"/>
    <n v="107"/>
  </r>
  <r>
    <n v="166577"/>
    <x v="1"/>
    <x v="0"/>
    <n v="6"/>
    <n v="7458"/>
    <n v="7458"/>
    <n v="636"/>
    <n v="114"/>
  </r>
  <r>
    <n v="638162"/>
    <x v="0"/>
    <x v="0"/>
    <n v="6"/>
    <n v="5934"/>
    <n v="5934"/>
    <n v="701"/>
    <n v="126"/>
  </r>
  <r>
    <n v="600598"/>
    <x v="1"/>
    <x v="7"/>
    <n v="6"/>
    <n v="7548"/>
    <n v="7548"/>
    <n v="655"/>
    <n v="118"/>
  </r>
  <r>
    <n v="292618"/>
    <x v="1"/>
    <x v="1"/>
    <n v="6"/>
    <n v="3792"/>
    <n v="3792"/>
    <n v="721"/>
    <n v="130"/>
  </r>
  <r>
    <n v="211625"/>
    <x v="1"/>
    <x v="7"/>
    <n v="6"/>
    <n v="4596"/>
    <n v="4596"/>
    <n v="682"/>
    <n v="123"/>
  </r>
  <r>
    <n v="632199"/>
    <x v="1"/>
    <x v="7"/>
    <n v="6"/>
    <n v="9018"/>
    <n v="9018"/>
    <n v="609"/>
    <n v="110"/>
  </r>
  <r>
    <n v="938482"/>
    <x v="1"/>
    <x v="0"/>
    <n v="6"/>
    <n v="13938"/>
    <n v="13938"/>
    <n v="0"/>
    <n v="0"/>
  </r>
  <r>
    <n v="941092"/>
    <x v="0"/>
    <x v="0"/>
    <n v="6"/>
    <n v="8910"/>
    <n v="8910"/>
    <n v="0"/>
    <n v="0"/>
  </r>
  <r>
    <n v="858266"/>
    <x v="1"/>
    <x v="1"/>
    <n v="6"/>
    <n v="9792"/>
    <n v="9792"/>
    <n v="820"/>
    <n v="148"/>
  </r>
  <r>
    <n v="270935"/>
    <x v="1"/>
    <x v="1"/>
    <n v="6"/>
    <n v="14196"/>
    <n v="14196"/>
    <n v="501"/>
    <n v="90"/>
  </r>
  <r>
    <n v="941122"/>
    <x v="1"/>
    <x v="7"/>
    <n v="6"/>
    <n v="14112"/>
    <n v="14112"/>
    <n v="0"/>
    <n v="0"/>
  </r>
  <r>
    <n v="651605"/>
    <x v="0"/>
    <x v="0"/>
    <n v="6"/>
    <n v="12072"/>
    <n v="12072"/>
    <n v="645"/>
    <n v="116"/>
  </r>
  <r>
    <n v="617484"/>
    <x v="0"/>
    <x v="1"/>
    <n v="6"/>
    <n v="6654"/>
    <n v="6654"/>
    <n v="663"/>
    <n v="119"/>
  </r>
  <r>
    <n v="983822"/>
    <x v="0"/>
    <x v="1"/>
    <n v="6"/>
    <n v="8100"/>
    <n v="8100"/>
    <n v="564"/>
    <n v="102"/>
  </r>
  <r>
    <n v="585853"/>
    <x v="1"/>
    <x v="1"/>
    <n v="6"/>
    <n v="14280"/>
    <n v="14280"/>
    <n v="748"/>
    <n v="135"/>
  </r>
  <r>
    <n v="447675"/>
    <x v="1"/>
    <x v="1"/>
    <n v="6"/>
    <n v="3348"/>
    <n v="3348"/>
    <n v="587"/>
    <n v="106"/>
  </r>
  <r>
    <n v="530621"/>
    <x v="0"/>
    <x v="1"/>
    <n v="6"/>
    <n v="12732"/>
    <n v="12732"/>
    <n v="587"/>
    <n v="106"/>
  </r>
  <r>
    <n v="943195"/>
    <x v="1"/>
    <x v="7"/>
    <n v="6"/>
    <n v="14406"/>
    <n v="14406"/>
    <n v="0"/>
    <n v="0"/>
  </r>
  <r>
    <n v="480760"/>
    <x v="1"/>
    <x v="7"/>
    <n v="6"/>
    <n v="8652"/>
    <n v="8652"/>
    <n v="449"/>
    <n v="81"/>
  </r>
  <r>
    <n v="438199"/>
    <x v="1"/>
    <x v="1"/>
    <n v="6"/>
    <n v="13224"/>
    <n v="13224"/>
    <n v="806"/>
    <n v="145"/>
  </r>
  <r>
    <n v="205698"/>
    <x v="1"/>
    <x v="7"/>
    <n v="6"/>
    <n v="7218"/>
    <n v="7218"/>
    <n v="787"/>
    <n v="142"/>
  </r>
  <r>
    <n v="598711"/>
    <x v="0"/>
    <x v="1"/>
    <n v="6"/>
    <n v="8448"/>
    <n v="8448"/>
    <n v="868"/>
    <n v="156"/>
  </r>
  <r>
    <n v="568172"/>
    <x v="0"/>
    <x v="0"/>
    <n v="6"/>
    <n v="8244"/>
    <n v="8244"/>
    <n v="844"/>
    <n v="152"/>
  </r>
  <r>
    <n v="328576"/>
    <x v="1"/>
    <x v="1"/>
    <n v="6"/>
    <n v="11382"/>
    <n v="11382"/>
    <n v="627"/>
    <n v="113"/>
  </r>
  <r>
    <n v="969632"/>
    <x v="1"/>
    <x v="1"/>
    <n v="6"/>
    <n v="14298"/>
    <n v="14298"/>
    <n v="766"/>
    <n v="138"/>
  </r>
  <r>
    <n v="687412"/>
    <x v="0"/>
    <x v="0"/>
    <n v="6"/>
    <n v="14952"/>
    <n v="14952"/>
    <n v="745"/>
    <n v="134"/>
  </r>
  <r>
    <n v="193928"/>
    <x v="1"/>
    <x v="0"/>
    <n v="6"/>
    <n v="12798"/>
    <n v="12798"/>
    <n v="569"/>
    <n v="102"/>
  </r>
  <r>
    <n v="994377"/>
    <x v="0"/>
    <x v="0"/>
    <n v="6"/>
    <n v="6738"/>
    <n v="6738"/>
    <n v="569"/>
    <n v="102"/>
  </r>
  <r>
    <n v="855384"/>
    <x v="0"/>
    <x v="1"/>
    <n v="6"/>
    <n v="13650"/>
    <n v="13650"/>
    <n v="730"/>
    <n v="131"/>
  </r>
  <r>
    <n v="135076"/>
    <x v="0"/>
    <x v="0"/>
    <n v="6"/>
    <n v="5766"/>
    <n v="5766"/>
    <n v="710"/>
    <n v="128"/>
  </r>
  <r>
    <n v="283929"/>
    <x v="1"/>
    <x v="1"/>
    <n v="6"/>
    <n v="11694"/>
    <n v="11694"/>
    <n v="863"/>
    <n v="155"/>
  </r>
  <r>
    <n v="836343"/>
    <x v="1"/>
    <x v="1"/>
    <n v="6"/>
    <n v="4968"/>
    <n v="4968"/>
    <n v="559"/>
    <n v="101"/>
  </r>
  <r>
    <n v="681887"/>
    <x v="0"/>
    <x v="1"/>
    <n v="6"/>
    <n v="14982"/>
    <n v="14982"/>
    <n v="559"/>
    <n v="101"/>
  </r>
  <r>
    <n v="206871"/>
    <x v="0"/>
    <x v="0"/>
    <n v="6"/>
    <n v="13884"/>
    <n v="13884"/>
    <n v="815"/>
    <n v="147"/>
  </r>
  <r>
    <n v="224740"/>
    <x v="0"/>
    <x v="7"/>
    <n v="6"/>
    <n v="6954"/>
    <n v="6954"/>
    <n v="760"/>
    <n v="137"/>
  </r>
  <r>
    <n v="972787"/>
    <x v="0"/>
    <x v="1"/>
    <n v="6"/>
    <n v="11034"/>
    <n v="11034"/>
    <n v="0"/>
    <n v="0"/>
  </r>
  <r>
    <n v="154230"/>
    <x v="0"/>
    <x v="0"/>
    <n v="6"/>
    <n v="3312"/>
    <n v="3312"/>
    <n v="689"/>
    <n v="124"/>
  </r>
  <r>
    <n v="491773"/>
    <x v="1"/>
    <x v="7"/>
    <n v="6"/>
    <n v="3834"/>
    <n v="3834"/>
    <n v="643"/>
    <n v="116"/>
  </r>
  <r>
    <n v="976423"/>
    <x v="1"/>
    <x v="0"/>
    <n v="6"/>
    <n v="9108"/>
    <n v="9108"/>
    <n v="0"/>
    <n v="0"/>
  </r>
  <r>
    <n v="976423"/>
    <x v="0"/>
    <x v="1"/>
    <n v="6"/>
    <n v="11898"/>
    <n v="11898"/>
    <n v="0"/>
    <n v="0"/>
  </r>
  <r>
    <n v="232450"/>
    <x v="1"/>
    <x v="1"/>
    <n v="6"/>
    <n v="11808"/>
    <n v="11808"/>
    <n v="719"/>
    <n v="129"/>
  </r>
  <r>
    <n v="262683"/>
    <x v="0"/>
    <x v="1"/>
    <n v="6"/>
    <n v="3018"/>
    <n v="3018"/>
    <n v="719"/>
    <n v="129"/>
  </r>
  <r>
    <n v="977377"/>
    <x v="1"/>
    <x v="7"/>
    <n v="6"/>
    <n v="6318"/>
    <n v="6318"/>
    <n v="0"/>
    <n v="0"/>
  </r>
  <r>
    <n v="521431"/>
    <x v="1"/>
    <x v="1"/>
    <n v="6"/>
    <n v="4992"/>
    <n v="4992"/>
    <n v="768"/>
    <n v="138"/>
  </r>
  <r>
    <n v="668576"/>
    <x v="0"/>
    <x v="0"/>
    <n v="6"/>
    <n v="13002"/>
    <n v="13002"/>
    <n v="635"/>
    <n v="114"/>
  </r>
  <r>
    <n v="103436"/>
    <x v="1"/>
    <x v="7"/>
    <n v="6"/>
    <n v="12642"/>
    <n v="12642"/>
    <n v="594"/>
    <n v="107"/>
  </r>
  <r>
    <n v="979634"/>
    <x v="1"/>
    <x v="7"/>
    <n v="6"/>
    <n v="10938"/>
    <n v="10938"/>
    <n v="0"/>
    <n v="0"/>
  </r>
  <r>
    <n v="979639"/>
    <x v="1"/>
    <x v="1"/>
    <n v="6"/>
    <n v="9906"/>
    <n v="9906"/>
    <n v="0"/>
    <n v="0"/>
  </r>
  <r>
    <n v="300964"/>
    <x v="1"/>
    <x v="7"/>
    <n v="6"/>
    <n v="7026"/>
    <n v="7026"/>
    <n v="754"/>
    <n v="136"/>
  </r>
  <r>
    <n v="537132"/>
    <x v="1"/>
    <x v="0"/>
    <n v="6"/>
    <n v="13944"/>
    <n v="13944"/>
    <n v="807"/>
    <n v="145"/>
  </r>
  <r>
    <n v="537907"/>
    <x v="0"/>
    <x v="1"/>
    <n v="6"/>
    <n v="4164"/>
    <n v="4164"/>
    <n v="609"/>
    <n v="110"/>
  </r>
  <r>
    <n v="987612"/>
    <x v="1"/>
    <x v="0"/>
    <n v="6"/>
    <n v="9192"/>
    <n v="9192"/>
    <n v="777"/>
    <n v="140"/>
  </r>
  <r>
    <n v="675516"/>
    <x v="0"/>
    <x v="7"/>
    <n v="6"/>
    <n v="7470"/>
    <n v="7470"/>
    <n v="715"/>
    <n v="129"/>
  </r>
  <r>
    <n v="216269"/>
    <x v="1"/>
    <x v="1"/>
    <n v="6"/>
    <n v="8772"/>
    <n v="8772"/>
    <n v="554"/>
    <n v="100"/>
  </r>
  <r>
    <n v="911372"/>
    <x v="0"/>
    <x v="1"/>
    <n v="6"/>
    <n v="12510"/>
    <n v="12510"/>
    <n v="554"/>
    <n v="100"/>
  </r>
  <r>
    <n v="991442"/>
    <x v="1"/>
    <x v="0"/>
    <n v="6"/>
    <n v="10356"/>
    <n v="10356"/>
    <n v="0"/>
    <n v="0"/>
  </r>
  <r>
    <n v="909476"/>
    <x v="1"/>
    <x v="1"/>
    <n v="6"/>
    <n v="12378"/>
    <n v="12378"/>
    <n v="462"/>
    <n v="83"/>
  </r>
  <r>
    <n v="833783"/>
    <x v="0"/>
    <x v="1"/>
    <n v="6"/>
    <n v="9156"/>
    <n v="9156"/>
    <n v="462"/>
    <n v="83"/>
  </r>
  <r>
    <n v="742509"/>
    <x v="0"/>
    <x v="0"/>
    <n v="6"/>
    <n v="14466"/>
    <n v="14466"/>
    <n v="450"/>
    <n v="81"/>
  </r>
  <r>
    <n v="992065"/>
    <x v="0"/>
    <x v="0"/>
    <n v="6"/>
    <n v="7698"/>
    <n v="7698"/>
    <n v="0"/>
    <n v="0"/>
  </r>
  <r>
    <n v="400979"/>
    <x v="1"/>
    <x v="1"/>
    <n v="6"/>
    <n v="12018"/>
    <n v="12018"/>
    <n v="794"/>
    <n v="143"/>
  </r>
  <r>
    <n v="612834"/>
    <x v="1"/>
    <x v="1"/>
    <n v="6"/>
    <n v="5100"/>
    <n v="5100"/>
    <n v="710"/>
    <n v="128"/>
  </r>
  <r>
    <n v="944636"/>
    <x v="1"/>
    <x v="0"/>
    <n v="6"/>
    <n v="11208"/>
    <n v="11208"/>
    <n v="690"/>
    <n v="124"/>
  </r>
  <r>
    <n v="997370"/>
    <x v="1"/>
    <x v="0"/>
    <n v="6"/>
    <n v="6654"/>
    <n v="6654"/>
    <n v="0"/>
    <n v="0"/>
  </r>
  <r>
    <n v="877488"/>
    <x v="0"/>
    <x v="7"/>
    <n v="6"/>
    <n v="13752"/>
    <n v="13752"/>
    <n v="779"/>
    <n v="140"/>
  </r>
  <r>
    <n v="159275"/>
    <x v="1"/>
    <x v="0"/>
    <n v="6"/>
    <n v="13146"/>
    <n v="13146"/>
    <n v="835"/>
    <n v="150"/>
  </r>
  <r>
    <n v="997710"/>
    <x v="1"/>
    <x v="1"/>
    <n v="6"/>
    <n v="5934"/>
    <n v="5934"/>
    <n v="0"/>
    <n v="0"/>
  </r>
  <r>
    <n v="474333"/>
    <x v="0"/>
    <x v="1"/>
    <n v="6"/>
    <n v="14136"/>
    <n v="14136"/>
    <n v="715"/>
    <n v="129"/>
  </r>
  <r>
    <n v="307049"/>
    <x v="1"/>
    <x v="0"/>
    <n v="6"/>
    <n v="4308"/>
    <n v="4308"/>
    <n v="695"/>
    <n v="125"/>
  </r>
  <r>
    <n v="403507"/>
    <x v="0"/>
    <x v="0"/>
    <n v="6"/>
    <n v="12450"/>
    <n v="12450"/>
    <n v="695"/>
    <n v="125"/>
  </r>
  <r>
    <n v="824259"/>
    <x v="1"/>
    <x v="7"/>
    <n v="6"/>
    <n v="10164"/>
    <n v="10164"/>
    <n v="650"/>
    <n v="117"/>
  </r>
  <r>
    <n v="707588"/>
    <x v="1"/>
    <x v="0"/>
    <n v="6"/>
    <n v="11286"/>
    <n v="11286"/>
    <n v="843"/>
    <n v="152"/>
  </r>
  <r>
    <n v="605926"/>
    <x v="1"/>
    <x v="7"/>
    <n v="6"/>
    <n v="10740"/>
    <n v="10740"/>
    <n v="786"/>
    <n v="141"/>
  </r>
  <r>
    <n v="349577"/>
    <x v="1"/>
    <x v="1"/>
    <n v="6"/>
    <n v="11886"/>
    <n v="11886"/>
    <n v="839"/>
    <n v="151"/>
  </r>
  <r>
    <n v="176379"/>
    <x v="0"/>
    <x v="7"/>
    <n v="12"/>
    <n v="21024"/>
    <n v="31536"/>
    <n v="0"/>
    <n v="0"/>
  </r>
  <r>
    <n v="176379"/>
    <x v="0"/>
    <x v="8"/>
    <n v="6"/>
    <n v="12708"/>
    <n v="19062"/>
    <n v="0"/>
    <n v="0"/>
  </r>
  <r>
    <n v="176379"/>
    <x v="0"/>
    <x v="2"/>
    <n v="4"/>
    <n v="9424"/>
    <n v="14136"/>
    <n v="0"/>
    <n v="0"/>
  </r>
  <r>
    <n v="176379"/>
    <x v="0"/>
    <x v="1"/>
    <n v="4"/>
    <n v="2384"/>
    <n v="3576"/>
    <n v="0"/>
    <n v="0"/>
  </r>
  <r>
    <n v="176379"/>
    <x v="0"/>
    <x v="4"/>
    <n v="0"/>
    <n v="0"/>
    <n v="0"/>
    <n v="0"/>
    <n v="0"/>
  </r>
  <r>
    <n v="176379"/>
    <x v="0"/>
    <x v="6"/>
    <n v="0"/>
    <n v="0"/>
    <n v="0"/>
    <n v="0"/>
    <n v="0"/>
  </r>
  <r>
    <n v="176379"/>
    <x v="0"/>
    <x v="5"/>
    <n v="0"/>
    <n v="0"/>
    <n v="0"/>
    <n v="0"/>
    <n v="0"/>
  </r>
  <r>
    <n v="176379"/>
    <x v="0"/>
    <x v="9"/>
    <n v="0"/>
    <n v="0"/>
    <n v="0"/>
    <n v="472"/>
    <n v="85"/>
  </r>
  <r>
    <n v="176379"/>
    <x v="0"/>
    <x v="3"/>
    <n v="0"/>
    <n v="0"/>
    <n v="0"/>
    <n v="0"/>
    <n v="0"/>
  </r>
  <r>
    <n v="176379"/>
    <x v="0"/>
    <x v="10"/>
    <n v="0"/>
    <n v="0"/>
    <n v="0"/>
    <n v="0"/>
    <n v="0"/>
  </r>
  <r>
    <n v="176521"/>
    <x v="0"/>
    <x v="0"/>
    <n v="20"/>
    <n v="32400"/>
    <n v="48600"/>
    <n v="0"/>
    <n v="0"/>
  </r>
  <r>
    <n v="176521"/>
    <x v="0"/>
    <x v="1"/>
    <n v="12"/>
    <n v="8052"/>
    <n v="12078"/>
    <n v="660"/>
    <n v="119"/>
  </r>
  <r>
    <n v="176521"/>
    <x v="0"/>
    <x v="2"/>
    <n v="8"/>
    <n v="4208"/>
    <n v="6312"/>
    <n v="0"/>
    <n v="0"/>
  </r>
  <r>
    <n v="176521"/>
    <x v="0"/>
    <x v="7"/>
    <n v="8"/>
    <n v="4576"/>
    <n v="6864"/>
    <n v="498"/>
    <n v="90"/>
  </r>
  <r>
    <n v="176521"/>
    <x v="0"/>
    <x v="3"/>
    <n v="4"/>
    <n v="3864"/>
    <n v="5796"/>
    <n v="0"/>
    <n v="0"/>
  </r>
  <r>
    <n v="176521"/>
    <x v="0"/>
    <x v="9"/>
    <n v="4"/>
    <n v="7140"/>
    <n v="10710"/>
    <n v="0"/>
    <n v="0"/>
  </r>
  <r>
    <n v="176521"/>
    <x v="0"/>
    <x v="8"/>
    <n v="2"/>
    <n v="2864"/>
    <n v="4296"/>
    <n v="0"/>
    <n v="0"/>
  </r>
  <r>
    <n v="176521"/>
    <x v="0"/>
    <x v="5"/>
    <n v="1"/>
    <n v="984"/>
    <n v="1476"/>
    <n v="572"/>
    <n v="103"/>
  </r>
  <r>
    <n v="176521"/>
    <x v="0"/>
    <x v="4"/>
    <n v="0"/>
    <n v="0"/>
    <n v="0"/>
    <n v="0"/>
    <n v="0"/>
  </r>
  <r>
    <n v="176521"/>
    <x v="0"/>
    <x v="6"/>
    <n v="0"/>
    <n v="0"/>
    <n v="0"/>
    <n v="0"/>
    <n v="0"/>
  </r>
  <r>
    <n v="176521"/>
    <x v="0"/>
    <x v="10"/>
    <n v="0"/>
    <n v="0"/>
    <n v="0"/>
    <n v="0"/>
    <n v="0"/>
  </r>
  <r>
    <n v="177583"/>
    <x v="0"/>
    <x v="2"/>
    <n v="16"/>
    <n v="22304"/>
    <n v="33456"/>
    <n v="0"/>
    <n v="0"/>
  </r>
  <r>
    <n v="177583"/>
    <x v="0"/>
    <x v="7"/>
    <n v="12"/>
    <n v="26844"/>
    <n v="40266"/>
    <n v="0"/>
    <n v="0"/>
  </r>
  <r>
    <n v="177583"/>
    <x v="0"/>
    <x v="9"/>
    <n v="8"/>
    <n v="10568"/>
    <n v="15852"/>
    <n v="409"/>
    <n v="74"/>
  </r>
  <r>
    <n v="177583"/>
    <x v="0"/>
    <x v="0"/>
    <n v="8"/>
    <n v="9112"/>
    <n v="13668"/>
    <n v="0"/>
    <n v="0"/>
  </r>
  <r>
    <n v="177583"/>
    <x v="0"/>
    <x v="3"/>
    <n v="8"/>
    <n v="15944"/>
    <n v="23916"/>
    <n v="0"/>
    <n v="0"/>
  </r>
  <r>
    <n v="177583"/>
    <x v="0"/>
    <x v="5"/>
    <n v="1"/>
    <n v="861"/>
    <n v="1291.5"/>
    <n v="0"/>
    <n v="0"/>
  </r>
  <r>
    <n v="177583"/>
    <x v="0"/>
    <x v="4"/>
    <n v="0"/>
    <n v="0"/>
    <n v="0"/>
    <n v="0"/>
    <n v="0"/>
  </r>
  <r>
    <n v="177583"/>
    <x v="0"/>
    <x v="6"/>
    <n v="0"/>
    <n v="0"/>
    <n v="0"/>
    <n v="0"/>
    <n v="0"/>
  </r>
  <r>
    <n v="177583"/>
    <x v="0"/>
    <x v="1"/>
    <n v="0"/>
    <n v="0"/>
    <n v="0"/>
    <n v="0"/>
    <n v="0"/>
  </r>
  <r>
    <n v="177583"/>
    <x v="0"/>
    <x v="8"/>
    <n v="0"/>
    <n v="0"/>
    <n v="0"/>
    <n v="0"/>
    <n v="0"/>
  </r>
  <r>
    <n v="177583"/>
    <x v="0"/>
    <x v="10"/>
    <n v="0"/>
    <n v="0"/>
    <n v="0"/>
    <n v="0"/>
    <n v="0"/>
  </r>
  <r>
    <n v="177713"/>
    <x v="0"/>
    <x v="0"/>
    <n v="24"/>
    <n v="39528"/>
    <n v="59292"/>
    <n v="0"/>
    <n v="0"/>
  </r>
  <r>
    <n v="177713"/>
    <x v="0"/>
    <x v="7"/>
    <n v="16"/>
    <n v="30336"/>
    <n v="45504"/>
    <n v="0"/>
    <n v="0"/>
  </r>
  <r>
    <n v="177713"/>
    <x v="0"/>
    <x v="2"/>
    <n v="8"/>
    <n v="5384"/>
    <n v="8076"/>
    <n v="0"/>
    <n v="0"/>
  </r>
  <r>
    <n v="177713"/>
    <x v="0"/>
    <x v="3"/>
    <n v="8"/>
    <n v="13224"/>
    <n v="19836"/>
    <n v="0"/>
    <n v="0"/>
  </r>
  <r>
    <n v="177713"/>
    <x v="0"/>
    <x v="1"/>
    <n v="4"/>
    <n v="5112"/>
    <n v="7668"/>
    <n v="863"/>
    <n v="155"/>
  </r>
  <r>
    <n v="177713"/>
    <x v="0"/>
    <x v="5"/>
    <n v="3"/>
    <n v="3216"/>
    <n v="4824"/>
    <n v="0"/>
    <n v="0"/>
  </r>
  <r>
    <n v="177713"/>
    <x v="0"/>
    <x v="4"/>
    <n v="1"/>
    <n v="508"/>
    <n v="762"/>
    <n v="337"/>
    <n v="61"/>
  </r>
  <r>
    <n v="177713"/>
    <x v="0"/>
    <x v="6"/>
    <n v="0"/>
    <n v="0"/>
    <n v="0"/>
    <n v="0"/>
    <n v="0"/>
  </r>
  <r>
    <n v="177713"/>
    <x v="0"/>
    <x v="8"/>
    <n v="0"/>
    <n v="0"/>
    <n v="0"/>
    <n v="0"/>
    <n v="0"/>
  </r>
  <r>
    <n v="177713"/>
    <x v="0"/>
    <x v="9"/>
    <n v="0"/>
    <n v="0"/>
    <n v="0"/>
    <n v="0"/>
    <n v="0"/>
  </r>
  <r>
    <n v="177713"/>
    <x v="0"/>
    <x v="10"/>
    <n v="0"/>
    <n v="0"/>
    <n v="0"/>
    <n v="0"/>
    <n v="0"/>
  </r>
  <r>
    <n v="178403"/>
    <x v="0"/>
    <x v="10"/>
    <n v="15"/>
    <n v="29520"/>
    <n v="44280"/>
    <n v="0"/>
    <n v="0"/>
  </r>
  <r>
    <n v="178403"/>
    <x v="0"/>
    <x v="3"/>
    <n v="8"/>
    <n v="13480"/>
    <n v="20220"/>
    <n v="584"/>
    <n v="105"/>
  </r>
  <r>
    <n v="178403"/>
    <x v="0"/>
    <x v="8"/>
    <n v="2"/>
    <n v="3532"/>
    <n v="5298"/>
    <n v="0"/>
    <n v="0"/>
  </r>
  <r>
    <n v="178403"/>
    <x v="0"/>
    <x v="9"/>
    <n v="2"/>
    <n v="2026"/>
    <n v="3039"/>
    <n v="0"/>
    <n v="0"/>
  </r>
  <r>
    <n v="178403"/>
    <x v="0"/>
    <x v="5"/>
    <n v="1"/>
    <n v="1377"/>
    <n v="2065.5"/>
    <n v="0"/>
    <n v="0"/>
  </r>
  <r>
    <n v="178403"/>
    <x v="0"/>
    <x v="4"/>
    <n v="0"/>
    <n v="0"/>
    <n v="0"/>
    <n v="0"/>
    <n v="0"/>
  </r>
  <r>
    <n v="178403"/>
    <x v="0"/>
    <x v="6"/>
    <n v="0"/>
    <n v="0"/>
    <n v="0"/>
    <n v="0"/>
    <n v="0"/>
  </r>
  <r>
    <n v="178403"/>
    <x v="0"/>
    <x v="2"/>
    <n v="0"/>
    <n v="0"/>
    <n v="0"/>
    <n v="0"/>
    <n v="0"/>
  </r>
  <r>
    <n v="178403"/>
    <x v="0"/>
    <x v="0"/>
    <n v="0"/>
    <n v="0"/>
    <n v="0"/>
    <n v="0"/>
    <n v="0"/>
  </r>
  <r>
    <n v="178403"/>
    <x v="0"/>
    <x v="1"/>
    <n v="0"/>
    <n v="0"/>
    <n v="0"/>
    <n v="0"/>
    <n v="0"/>
  </r>
  <r>
    <n v="178403"/>
    <x v="0"/>
    <x v="7"/>
    <n v="0"/>
    <n v="0"/>
    <n v="0"/>
    <n v="0"/>
    <n v="0"/>
  </r>
  <r>
    <n v="178409"/>
    <x v="0"/>
    <x v="0"/>
    <n v="24"/>
    <n v="37056"/>
    <n v="55584"/>
    <n v="0"/>
    <n v="0"/>
  </r>
  <r>
    <n v="178409"/>
    <x v="0"/>
    <x v="2"/>
    <n v="20"/>
    <n v="13640"/>
    <n v="20460"/>
    <n v="0"/>
    <n v="0"/>
  </r>
  <r>
    <n v="178409"/>
    <x v="0"/>
    <x v="3"/>
    <n v="8"/>
    <n v="15376"/>
    <n v="23064"/>
    <n v="0"/>
    <n v="0"/>
  </r>
  <r>
    <n v="178409"/>
    <x v="0"/>
    <x v="9"/>
    <n v="6"/>
    <n v="12486"/>
    <n v="18729"/>
    <n v="0"/>
    <n v="0"/>
  </r>
  <r>
    <n v="178409"/>
    <x v="0"/>
    <x v="4"/>
    <n v="3"/>
    <n v="4227"/>
    <n v="6340.5"/>
    <n v="0"/>
    <n v="0"/>
  </r>
  <r>
    <n v="178409"/>
    <x v="0"/>
    <x v="5"/>
    <n v="2"/>
    <n v="4628"/>
    <n v="6942"/>
    <n v="0"/>
    <n v="0"/>
  </r>
  <r>
    <n v="178409"/>
    <x v="0"/>
    <x v="6"/>
    <n v="2"/>
    <n v="3506"/>
    <n v="5259"/>
    <n v="0"/>
    <n v="0"/>
  </r>
  <r>
    <n v="178409"/>
    <x v="0"/>
    <x v="1"/>
    <n v="0"/>
    <n v="0"/>
    <n v="0"/>
    <n v="0"/>
    <n v="0"/>
  </r>
  <r>
    <n v="178409"/>
    <x v="0"/>
    <x v="7"/>
    <n v="0"/>
    <n v="0"/>
    <n v="0"/>
    <n v="0"/>
    <n v="0"/>
  </r>
  <r>
    <n v="178409"/>
    <x v="0"/>
    <x v="8"/>
    <n v="0"/>
    <n v="0"/>
    <n v="0"/>
    <n v="0"/>
    <n v="0"/>
  </r>
  <r>
    <n v="178409"/>
    <x v="0"/>
    <x v="10"/>
    <n v="0"/>
    <n v="0"/>
    <n v="0"/>
    <n v="0"/>
    <n v="0"/>
  </r>
  <r>
    <n v="179053"/>
    <x v="0"/>
    <x v="7"/>
    <n v="20"/>
    <n v="29920"/>
    <n v="44880"/>
    <n v="0"/>
    <n v="0"/>
  </r>
  <r>
    <n v="179053"/>
    <x v="0"/>
    <x v="0"/>
    <n v="12"/>
    <n v="9048"/>
    <n v="13572"/>
    <n v="0"/>
    <n v="0"/>
  </r>
  <r>
    <n v="179053"/>
    <x v="0"/>
    <x v="10"/>
    <n v="9"/>
    <n v="20358"/>
    <n v="30537"/>
    <n v="0"/>
    <n v="0"/>
  </r>
  <r>
    <n v="179053"/>
    <x v="0"/>
    <x v="2"/>
    <n v="4"/>
    <n v="7388"/>
    <n v="11082"/>
    <n v="0"/>
    <n v="0"/>
  </r>
  <r>
    <n v="179053"/>
    <x v="0"/>
    <x v="4"/>
    <n v="0"/>
    <n v="0"/>
    <n v="0"/>
    <n v="0"/>
    <n v="0"/>
  </r>
  <r>
    <n v="179053"/>
    <x v="0"/>
    <x v="6"/>
    <n v="0"/>
    <n v="0"/>
    <n v="0"/>
    <n v="0"/>
    <n v="0"/>
  </r>
  <r>
    <n v="179053"/>
    <x v="0"/>
    <x v="5"/>
    <n v="0"/>
    <n v="0"/>
    <n v="0"/>
    <n v="0"/>
    <n v="0"/>
  </r>
  <r>
    <n v="179053"/>
    <x v="0"/>
    <x v="1"/>
    <n v="0"/>
    <n v="0"/>
    <n v="0"/>
    <n v="0"/>
    <n v="0"/>
  </r>
  <r>
    <n v="179053"/>
    <x v="0"/>
    <x v="8"/>
    <n v="0"/>
    <n v="0"/>
    <n v="0"/>
    <n v="0"/>
    <n v="0"/>
  </r>
  <r>
    <n v="179053"/>
    <x v="0"/>
    <x v="3"/>
    <n v="0"/>
    <n v="0"/>
    <n v="0"/>
    <n v="0"/>
    <n v="0"/>
  </r>
  <r>
    <n v="179053"/>
    <x v="0"/>
    <x v="9"/>
    <n v="0"/>
    <n v="0"/>
    <n v="0"/>
    <n v="0"/>
    <n v="0"/>
  </r>
  <r>
    <n v="181140"/>
    <x v="0"/>
    <x v="0"/>
    <n v="16"/>
    <n v="17616"/>
    <n v="26424"/>
    <n v="0"/>
    <n v="0"/>
  </r>
  <r>
    <n v="181140"/>
    <x v="0"/>
    <x v="2"/>
    <n v="8"/>
    <n v="17688"/>
    <n v="26532"/>
    <n v="528"/>
    <n v="95"/>
  </r>
  <r>
    <n v="181140"/>
    <x v="0"/>
    <x v="8"/>
    <n v="6"/>
    <n v="4524"/>
    <n v="6786"/>
    <n v="0"/>
    <n v="0"/>
  </r>
  <r>
    <n v="181140"/>
    <x v="0"/>
    <x v="6"/>
    <n v="2"/>
    <n v="1500"/>
    <n v="2250"/>
    <n v="0"/>
    <n v="0"/>
  </r>
  <r>
    <n v="181140"/>
    <x v="0"/>
    <x v="5"/>
    <n v="2"/>
    <n v="2292"/>
    <n v="3438"/>
    <n v="0"/>
    <n v="0"/>
  </r>
  <r>
    <n v="181140"/>
    <x v="0"/>
    <x v="4"/>
    <n v="2"/>
    <n v="4376"/>
    <n v="6564"/>
    <n v="345"/>
    <n v="62"/>
  </r>
  <r>
    <n v="181140"/>
    <x v="0"/>
    <x v="1"/>
    <n v="0"/>
    <n v="0"/>
    <n v="0"/>
    <n v="0"/>
    <n v="0"/>
  </r>
  <r>
    <n v="181140"/>
    <x v="0"/>
    <x v="7"/>
    <n v="0"/>
    <n v="0"/>
    <n v="0"/>
    <n v="0"/>
    <n v="0"/>
  </r>
  <r>
    <n v="181140"/>
    <x v="0"/>
    <x v="3"/>
    <n v="0"/>
    <n v="0"/>
    <n v="0"/>
    <n v="0"/>
    <n v="0"/>
  </r>
  <r>
    <n v="181140"/>
    <x v="0"/>
    <x v="9"/>
    <n v="0"/>
    <n v="0"/>
    <n v="0"/>
    <n v="0"/>
    <n v="0"/>
  </r>
  <r>
    <n v="181140"/>
    <x v="0"/>
    <x v="10"/>
    <n v="0"/>
    <n v="0"/>
    <n v="0"/>
    <n v="0"/>
    <n v="0"/>
  </r>
  <r>
    <n v="183692"/>
    <x v="0"/>
    <x v="0"/>
    <n v="12"/>
    <n v="14484"/>
    <n v="21726"/>
    <n v="0"/>
    <n v="0"/>
  </r>
  <r>
    <n v="183692"/>
    <x v="0"/>
    <x v="3"/>
    <n v="6"/>
    <n v="13740"/>
    <n v="20610"/>
    <n v="0"/>
    <n v="0"/>
  </r>
  <r>
    <n v="183692"/>
    <x v="0"/>
    <x v="2"/>
    <n v="4"/>
    <n v="4964"/>
    <n v="7446"/>
    <n v="0"/>
    <n v="0"/>
  </r>
  <r>
    <n v="183692"/>
    <x v="0"/>
    <x v="1"/>
    <n v="4"/>
    <n v="4272"/>
    <n v="6408"/>
    <n v="0"/>
    <n v="0"/>
  </r>
  <r>
    <n v="183692"/>
    <x v="0"/>
    <x v="7"/>
    <n v="4"/>
    <n v="9856"/>
    <n v="14784"/>
    <n v="0"/>
    <n v="0"/>
  </r>
  <r>
    <n v="183692"/>
    <x v="0"/>
    <x v="5"/>
    <n v="2"/>
    <n v="2206"/>
    <n v="3309"/>
    <n v="0"/>
    <n v="0"/>
  </r>
  <r>
    <n v="183692"/>
    <x v="0"/>
    <x v="4"/>
    <n v="0"/>
    <n v="0"/>
    <n v="0"/>
    <n v="0"/>
    <n v="0"/>
  </r>
  <r>
    <n v="183692"/>
    <x v="0"/>
    <x v="6"/>
    <n v="0"/>
    <n v="0"/>
    <n v="0"/>
    <n v="0"/>
    <n v="0"/>
  </r>
  <r>
    <n v="183692"/>
    <x v="0"/>
    <x v="8"/>
    <n v="0"/>
    <n v="0"/>
    <n v="0"/>
    <n v="0"/>
    <n v="0"/>
  </r>
  <r>
    <n v="183692"/>
    <x v="0"/>
    <x v="9"/>
    <n v="0"/>
    <n v="0"/>
    <n v="0"/>
    <n v="0"/>
    <n v="0"/>
  </r>
  <r>
    <n v="183692"/>
    <x v="0"/>
    <x v="10"/>
    <n v="0"/>
    <n v="0"/>
    <n v="0"/>
    <n v="0"/>
    <n v="0"/>
  </r>
  <r>
    <n v="184045"/>
    <x v="0"/>
    <x v="1"/>
    <n v="8"/>
    <n v="15112"/>
    <n v="22668"/>
    <n v="0"/>
    <n v="0"/>
  </r>
  <r>
    <n v="184045"/>
    <x v="0"/>
    <x v="7"/>
    <n v="8"/>
    <n v="12488"/>
    <n v="18732"/>
    <n v="0"/>
    <n v="0"/>
  </r>
  <r>
    <n v="184045"/>
    <x v="0"/>
    <x v="2"/>
    <n v="8"/>
    <n v="7520"/>
    <n v="11280"/>
    <n v="660"/>
    <n v="119"/>
  </r>
  <r>
    <n v="184045"/>
    <x v="0"/>
    <x v="4"/>
    <n v="3"/>
    <n v="4431"/>
    <n v="6646.5"/>
    <n v="0"/>
    <n v="0"/>
  </r>
  <r>
    <n v="184045"/>
    <x v="0"/>
    <x v="9"/>
    <n v="2"/>
    <n v="1316"/>
    <n v="1974"/>
    <n v="0"/>
    <n v="0"/>
  </r>
  <r>
    <n v="184045"/>
    <x v="0"/>
    <x v="10"/>
    <n v="0"/>
    <n v="0"/>
    <n v="0"/>
    <n v="552"/>
    <n v="99"/>
  </r>
  <r>
    <n v="184045"/>
    <x v="0"/>
    <x v="6"/>
    <n v="0"/>
    <n v="0"/>
    <n v="0"/>
    <n v="0"/>
    <n v="0"/>
  </r>
  <r>
    <n v="184045"/>
    <x v="0"/>
    <x v="5"/>
    <n v="0"/>
    <n v="0"/>
    <n v="0"/>
    <n v="0"/>
    <n v="0"/>
  </r>
  <r>
    <n v="184045"/>
    <x v="0"/>
    <x v="0"/>
    <n v="0"/>
    <n v="0"/>
    <n v="0"/>
    <n v="0"/>
    <n v="0"/>
  </r>
  <r>
    <n v="184045"/>
    <x v="0"/>
    <x v="8"/>
    <n v="0"/>
    <n v="0"/>
    <n v="0"/>
    <n v="0"/>
    <n v="0"/>
  </r>
  <r>
    <n v="184045"/>
    <x v="0"/>
    <x v="3"/>
    <n v="0"/>
    <n v="0"/>
    <n v="0"/>
    <n v="0"/>
    <n v="0"/>
  </r>
  <r>
    <n v="184755"/>
    <x v="0"/>
    <x v="1"/>
    <n v="24"/>
    <n v="33480"/>
    <n v="50220"/>
    <n v="0"/>
    <n v="0"/>
  </r>
  <r>
    <n v="184755"/>
    <x v="0"/>
    <x v="7"/>
    <n v="20"/>
    <n v="48660"/>
    <n v="72990"/>
    <n v="0"/>
    <n v="0"/>
  </r>
  <r>
    <n v="184755"/>
    <x v="0"/>
    <x v="0"/>
    <n v="12"/>
    <n v="20916"/>
    <n v="31374"/>
    <n v="438"/>
    <n v="79"/>
  </r>
  <r>
    <n v="184755"/>
    <x v="0"/>
    <x v="8"/>
    <n v="8"/>
    <n v="7824"/>
    <n v="11736"/>
    <n v="0"/>
    <n v="0"/>
  </r>
  <r>
    <n v="184755"/>
    <x v="0"/>
    <x v="3"/>
    <n v="6"/>
    <n v="7494"/>
    <n v="11241"/>
    <n v="0"/>
    <n v="0"/>
  </r>
  <r>
    <n v="184755"/>
    <x v="0"/>
    <x v="6"/>
    <n v="4"/>
    <n v="3336"/>
    <n v="5004"/>
    <n v="0"/>
    <n v="0"/>
  </r>
  <r>
    <n v="184755"/>
    <x v="0"/>
    <x v="4"/>
    <n v="0"/>
    <n v="0"/>
    <n v="0"/>
    <n v="0"/>
    <n v="0"/>
  </r>
  <r>
    <n v="184755"/>
    <x v="0"/>
    <x v="5"/>
    <n v="0"/>
    <n v="0"/>
    <n v="0"/>
    <n v="0"/>
    <n v="0"/>
  </r>
  <r>
    <n v="184755"/>
    <x v="0"/>
    <x v="2"/>
    <n v="0"/>
    <n v="0"/>
    <n v="0"/>
    <n v="0"/>
    <n v="0"/>
  </r>
  <r>
    <n v="184755"/>
    <x v="0"/>
    <x v="9"/>
    <n v="0"/>
    <n v="0"/>
    <n v="0"/>
    <n v="0"/>
    <n v="0"/>
  </r>
  <r>
    <n v="184755"/>
    <x v="0"/>
    <x v="10"/>
    <n v="0"/>
    <n v="0"/>
    <n v="0"/>
    <n v="0"/>
    <n v="0"/>
  </r>
  <r>
    <n v="187010"/>
    <x v="0"/>
    <x v="1"/>
    <n v="24"/>
    <n v="13008"/>
    <n v="19512"/>
    <n v="0"/>
    <n v="0"/>
  </r>
  <r>
    <n v="187010"/>
    <x v="0"/>
    <x v="0"/>
    <n v="12"/>
    <n v="8112"/>
    <n v="12168"/>
    <n v="0"/>
    <n v="0"/>
  </r>
  <r>
    <n v="187010"/>
    <x v="0"/>
    <x v="3"/>
    <n v="6"/>
    <n v="5010"/>
    <n v="7515"/>
    <n v="0"/>
    <n v="0"/>
  </r>
  <r>
    <n v="187010"/>
    <x v="0"/>
    <x v="10"/>
    <n v="6"/>
    <n v="14028"/>
    <n v="21042"/>
    <n v="0"/>
    <n v="0"/>
  </r>
  <r>
    <n v="187010"/>
    <x v="0"/>
    <x v="7"/>
    <n v="4"/>
    <n v="3044"/>
    <n v="4566"/>
    <n v="0"/>
    <n v="0"/>
  </r>
  <r>
    <n v="187010"/>
    <x v="0"/>
    <x v="9"/>
    <n v="2"/>
    <n v="3192"/>
    <n v="4788"/>
    <n v="0"/>
    <n v="0"/>
  </r>
  <r>
    <n v="187010"/>
    <x v="0"/>
    <x v="5"/>
    <n v="1"/>
    <n v="875"/>
    <n v="1312.5"/>
    <n v="0"/>
    <n v="0"/>
  </r>
  <r>
    <n v="187010"/>
    <x v="0"/>
    <x v="4"/>
    <n v="0"/>
    <n v="0"/>
    <n v="0"/>
    <n v="0"/>
    <n v="0"/>
  </r>
  <r>
    <n v="187010"/>
    <x v="0"/>
    <x v="6"/>
    <n v="0"/>
    <n v="0"/>
    <n v="0"/>
    <n v="0"/>
    <n v="0"/>
  </r>
  <r>
    <n v="187010"/>
    <x v="0"/>
    <x v="2"/>
    <n v="0"/>
    <n v="0"/>
    <n v="0"/>
    <n v="0"/>
    <n v="0"/>
  </r>
  <r>
    <n v="187010"/>
    <x v="0"/>
    <x v="8"/>
    <n v="0"/>
    <n v="0"/>
    <n v="0"/>
    <n v="0"/>
    <n v="0"/>
  </r>
  <r>
    <n v="187141"/>
    <x v="0"/>
    <x v="1"/>
    <n v="16"/>
    <n v="16448"/>
    <n v="24672"/>
    <n v="794"/>
    <n v="143"/>
  </r>
  <r>
    <n v="187141"/>
    <x v="0"/>
    <x v="7"/>
    <n v="8"/>
    <n v="14488"/>
    <n v="21732"/>
    <n v="0"/>
    <n v="0"/>
  </r>
  <r>
    <n v="187141"/>
    <x v="0"/>
    <x v="8"/>
    <n v="6"/>
    <n v="12672"/>
    <n v="19008"/>
    <n v="0"/>
    <n v="0"/>
  </r>
  <r>
    <n v="187141"/>
    <x v="0"/>
    <x v="2"/>
    <n v="4"/>
    <n v="7560"/>
    <n v="11340"/>
    <n v="0"/>
    <n v="0"/>
  </r>
  <r>
    <n v="187141"/>
    <x v="0"/>
    <x v="3"/>
    <n v="4"/>
    <n v="6552"/>
    <n v="9828"/>
    <n v="0"/>
    <n v="0"/>
  </r>
  <r>
    <n v="187141"/>
    <x v="0"/>
    <x v="9"/>
    <n v="4"/>
    <n v="5640"/>
    <n v="8460"/>
    <n v="0"/>
    <n v="0"/>
  </r>
  <r>
    <n v="187141"/>
    <x v="0"/>
    <x v="4"/>
    <n v="0"/>
    <n v="0"/>
    <n v="0"/>
    <n v="0"/>
    <n v="0"/>
  </r>
  <r>
    <n v="187141"/>
    <x v="0"/>
    <x v="6"/>
    <n v="0"/>
    <n v="0"/>
    <n v="0"/>
    <n v="0"/>
    <n v="0"/>
  </r>
  <r>
    <n v="187141"/>
    <x v="0"/>
    <x v="5"/>
    <n v="0"/>
    <n v="0"/>
    <n v="0"/>
    <n v="0"/>
    <n v="0"/>
  </r>
  <r>
    <n v="187141"/>
    <x v="0"/>
    <x v="0"/>
    <n v="0"/>
    <n v="0"/>
    <n v="0"/>
    <n v="513"/>
    <n v="92"/>
  </r>
  <r>
    <n v="187141"/>
    <x v="0"/>
    <x v="10"/>
    <n v="0"/>
    <n v="0"/>
    <n v="0"/>
    <n v="0"/>
    <n v="0"/>
  </r>
  <r>
    <n v="187758"/>
    <x v="0"/>
    <x v="0"/>
    <n v="12"/>
    <n v="29424"/>
    <n v="44136"/>
    <n v="0"/>
    <n v="0"/>
  </r>
  <r>
    <n v="187758"/>
    <x v="0"/>
    <x v="5"/>
    <n v="4"/>
    <n v="2588"/>
    <n v="3882"/>
    <n v="0"/>
    <n v="0"/>
  </r>
  <r>
    <n v="187758"/>
    <x v="0"/>
    <x v="6"/>
    <n v="4"/>
    <n v="3964"/>
    <n v="5946"/>
    <n v="0"/>
    <n v="0"/>
  </r>
  <r>
    <n v="187758"/>
    <x v="0"/>
    <x v="7"/>
    <n v="4"/>
    <n v="9848"/>
    <n v="14772"/>
    <n v="0"/>
    <n v="0"/>
  </r>
  <r>
    <n v="187758"/>
    <x v="0"/>
    <x v="8"/>
    <n v="2"/>
    <n v="1776"/>
    <n v="2664"/>
    <n v="0"/>
    <n v="0"/>
  </r>
  <r>
    <n v="187758"/>
    <x v="0"/>
    <x v="4"/>
    <n v="0"/>
    <n v="0"/>
    <n v="0"/>
    <n v="0"/>
    <n v="0"/>
  </r>
  <r>
    <n v="187758"/>
    <x v="0"/>
    <x v="2"/>
    <n v="0"/>
    <n v="0"/>
    <n v="0"/>
    <n v="0"/>
    <n v="0"/>
  </r>
  <r>
    <n v="187758"/>
    <x v="0"/>
    <x v="1"/>
    <n v="0"/>
    <n v="0"/>
    <n v="0"/>
    <n v="0"/>
    <n v="0"/>
  </r>
  <r>
    <n v="187758"/>
    <x v="0"/>
    <x v="3"/>
    <n v="0"/>
    <n v="0"/>
    <n v="0"/>
    <n v="0"/>
    <n v="0"/>
  </r>
  <r>
    <n v="187758"/>
    <x v="0"/>
    <x v="9"/>
    <n v="0"/>
    <n v="0"/>
    <n v="0"/>
    <n v="0"/>
    <n v="0"/>
  </r>
  <r>
    <n v="187758"/>
    <x v="0"/>
    <x v="10"/>
    <n v="0"/>
    <n v="0"/>
    <n v="0"/>
    <n v="0"/>
    <n v="0"/>
  </r>
  <r>
    <n v="188328"/>
    <x v="0"/>
    <x v="7"/>
    <n v="12"/>
    <n v="21912"/>
    <n v="32868"/>
    <n v="643"/>
    <n v="116"/>
  </r>
  <r>
    <n v="188328"/>
    <x v="0"/>
    <x v="1"/>
    <n v="12"/>
    <n v="22488"/>
    <n v="33732"/>
    <n v="0"/>
    <n v="0"/>
  </r>
  <r>
    <n v="188328"/>
    <x v="0"/>
    <x v="2"/>
    <n v="8"/>
    <n v="6344"/>
    <n v="9516"/>
    <n v="614"/>
    <n v="111"/>
  </r>
  <r>
    <n v="188328"/>
    <x v="0"/>
    <x v="8"/>
    <n v="8"/>
    <n v="6248"/>
    <n v="9372"/>
    <n v="0"/>
    <n v="0"/>
  </r>
  <r>
    <n v="188328"/>
    <x v="0"/>
    <x v="3"/>
    <n v="2"/>
    <n v="1592"/>
    <n v="2388"/>
    <n v="0"/>
    <n v="0"/>
  </r>
  <r>
    <n v="188328"/>
    <x v="0"/>
    <x v="4"/>
    <n v="0"/>
    <n v="0"/>
    <n v="0"/>
    <n v="0"/>
    <n v="0"/>
  </r>
  <r>
    <n v="188328"/>
    <x v="0"/>
    <x v="6"/>
    <n v="0"/>
    <n v="0"/>
    <n v="0"/>
    <n v="0"/>
    <n v="0"/>
  </r>
  <r>
    <n v="188328"/>
    <x v="0"/>
    <x v="5"/>
    <n v="0"/>
    <n v="0"/>
    <n v="0"/>
    <n v="0"/>
    <n v="0"/>
  </r>
  <r>
    <n v="188328"/>
    <x v="0"/>
    <x v="0"/>
    <n v="0"/>
    <n v="0"/>
    <n v="0"/>
    <n v="0"/>
    <n v="0"/>
  </r>
  <r>
    <n v="188328"/>
    <x v="0"/>
    <x v="9"/>
    <n v="0"/>
    <n v="0"/>
    <n v="0"/>
    <n v="0"/>
    <n v="0"/>
  </r>
  <r>
    <n v="188328"/>
    <x v="0"/>
    <x v="10"/>
    <n v="0"/>
    <n v="0"/>
    <n v="0"/>
    <n v="0"/>
    <n v="0"/>
  </r>
  <r>
    <n v="189294"/>
    <x v="0"/>
    <x v="1"/>
    <n v="24"/>
    <n v="40440"/>
    <n v="60660"/>
    <n v="0"/>
    <n v="0"/>
  </r>
  <r>
    <n v="189294"/>
    <x v="0"/>
    <x v="8"/>
    <n v="8"/>
    <n v="16360"/>
    <n v="24540"/>
    <n v="0"/>
    <n v="0"/>
  </r>
  <r>
    <n v="189294"/>
    <x v="0"/>
    <x v="3"/>
    <n v="4"/>
    <n v="2212"/>
    <n v="3318"/>
    <n v="0"/>
    <n v="0"/>
  </r>
  <r>
    <n v="189294"/>
    <x v="0"/>
    <x v="5"/>
    <n v="3"/>
    <n v="4104"/>
    <n v="6156"/>
    <n v="0"/>
    <n v="0"/>
  </r>
  <r>
    <n v="189294"/>
    <x v="0"/>
    <x v="6"/>
    <n v="2"/>
    <n v="2740"/>
    <n v="4110"/>
    <n v="0"/>
    <n v="0"/>
  </r>
  <r>
    <n v="189294"/>
    <x v="0"/>
    <x v="4"/>
    <n v="0"/>
    <n v="0"/>
    <n v="0"/>
    <n v="0"/>
    <n v="0"/>
  </r>
  <r>
    <n v="189294"/>
    <x v="0"/>
    <x v="2"/>
    <n v="0"/>
    <n v="0"/>
    <n v="0"/>
    <n v="0"/>
    <n v="0"/>
  </r>
  <r>
    <n v="189294"/>
    <x v="0"/>
    <x v="0"/>
    <n v="0"/>
    <n v="0"/>
    <n v="0"/>
    <n v="0"/>
    <n v="0"/>
  </r>
  <r>
    <n v="189294"/>
    <x v="0"/>
    <x v="7"/>
    <n v="0"/>
    <n v="0"/>
    <n v="0"/>
    <n v="0"/>
    <n v="0"/>
  </r>
  <r>
    <n v="189294"/>
    <x v="0"/>
    <x v="9"/>
    <n v="0"/>
    <n v="0"/>
    <n v="0"/>
    <n v="0"/>
    <n v="0"/>
  </r>
  <r>
    <n v="189294"/>
    <x v="0"/>
    <x v="10"/>
    <n v="0"/>
    <n v="0"/>
    <n v="0"/>
    <n v="0"/>
    <n v="0"/>
  </r>
  <r>
    <n v="190429"/>
    <x v="0"/>
    <x v="1"/>
    <n v="20"/>
    <n v="32620"/>
    <n v="48930"/>
    <n v="0"/>
    <n v="0"/>
  </r>
  <r>
    <n v="190429"/>
    <x v="0"/>
    <x v="2"/>
    <n v="12"/>
    <n v="9120"/>
    <n v="13680"/>
    <n v="0"/>
    <n v="0"/>
  </r>
  <r>
    <n v="190429"/>
    <x v="0"/>
    <x v="9"/>
    <n v="6"/>
    <n v="3840"/>
    <n v="5760"/>
    <n v="0"/>
    <n v="0"/>
  </r>
  <r>
    <n v="190429"/>
    <x v="0"/>
    <x v="10"/>
    <n v="6"/>
    <n v="13284"/>
    <n v="19926"/>
    <n v="0"/>
    <n v="0"/>
  </r>
  <r>
    <n v="190429"/>
    <x v="0"/>
    <x v="7"/>
    <n v="4"/>
    <n v="5544"/>
    <n v="8316"/>
    <n v="0"/>
    <n v="0"/>
  </r>
  <r>
    <n v="190429"/>
    <x v="0"/>
    <x v="5"/>
    <n v="2"/>
    <n v="1424"/>
    <n v="2136"/>
    <n v="0"/>
    <n v="0"/>
  </r>
  <r>
    <n v="190429"/>
    <x v="0"/>
    <x v="4"/>
    <n v="0"/>
    <n v="0"/>
    <n v="0"/>
    <n v="0"/>
    <n v="0"/>
  </r>
  <r>
    <n v="190429"/>
    <x v="0"/>
    <x v="6"/>
    <n v="0"/>
    <n v="0"/>
    <n v="0"/>
    <n v="0"/>
    <n v="0"/>
  </r>
  <r>
    <n v="190429"/>
    <x v="0"/>
    <x v="0"/>
    <n v="0"/>
    <n v="0"/>
    <n v="0"/>
    <n v="0"/>
    <n v="0"/>
  </r>
  <r>
    <n v="190429"/>
    <x v="0"/>
    <x v="8"/>
    <n v="0"/>
    <n v="0"/>
    <n v="0"/>
    <n v="0"/>
    <n v="0"/>
  </r>
  <r>
    <n v="190429"/>
    <x v="0"/>
    <x v="3"/>
    <n v="0"/>
    <n v="0"/>
    <n v="0"/>
    <n v="0"/>
    <n v="0"/>
  </r>
  <r>
    <n v="191150"/>
    <x v="0"/>
    <x v="7"/>
    <n v="16"/>
    <n v="18240"/>
    <n v="27360"/>
    <n v="0"/>
    <n v="0"/>
  </r>
  <r>
    <n v="191150"/>
    <x v="0"/>
    <x v="2"/>
    <n v="12"/>
    <n v="7224"/>
    <n v="10836"/>
    <n v="0"/>
    <n v="0"/>
  </r>
  <r>
    <n v="191150"/>
    <x v="0"/>
    <x v="1"/>
    <n v="4"/>
    <n v="6320"/>
    <n v="9480"/>
    <n v="0"/>
    <n v="0"/>
  </r>
  <r>
    <n v="191150"/>
    <x v="0"/>
    <x v="9"/>
    <n v="4"/>
    <n v="4564"/>
    <n v="6846"/>
    <n v="489"/>
    <n v="88"/>
  </r>
  <r>
    <n v="191150"/>
    <x v="0"/>
    <x v="3"/>
    <n v="4"/>
    <n v="7104"/>
    <n v="10656"/>
    <n v="0"/>
    <n v="0"/>
  </r>
  <r>
    <n v="191150"/>
    <x v="0"/>
    <x v="4"/>
    <n v="0"/>
    <n v="0"/>
    <n v="0"/>
    <n v="0"/>
    <n v="0"/>
  </r>
  <r>
    <n v="191150"/>
    <x v="0"/>
    <x v="6"/>
    <n v="0"/>
    <n v="0"/>
    <n v="0"/>
    <n v="0"/>
    <n v="0"/>
  </r>
  <r>
    <n v="191150"/>
    <x v="0"/>
    <x v="5"/>
    <n v="0"/>
    <n v="0"/>
    <n v="0"/>
    <n v="0"/>
    <n v="0"/>
  </r>
  <r>
    <n v="191150"/>
    <x v="0"/>
    <x v="0"/>
    <n v="0"/>
    <n v="0"/>
    <n v="0"/>
    <n v="0"/>
    <n v="0"/>
  </r>
  <r>
    <n v="191150"/>
    <x v="0"/>
    <x v="8"/>
    <n v="0"/>
    <n v="0"/>
    <n v="0"/>
    <n v="0"/>
    <n v="0"/>
  </r>
  <r>
    <n v="191150"/>
    <x v="0"/>
    <x v="10"/>
    <n v="0"/>
    <n v="0"/>
    <n v="0"/>
    <n v="0"/>
    <n v="0"/>
  </r>
  <r>
    <n v="192098"/>
    <x v="0"/>
    <x v="1"/>
    <n v="24"/>
    <n v="49608"/>
    <n v="74412"/>
    <n v="0"/>
    <n v="0"/>
  </r>
  <r>
    <n v="192098"/>
    <x v="0"/>
    <x v="0"/>
    <n v="16"/>
    <n v="17712"/>
    <n v="26568"/>
    <n v="0"/>
    <n v="0"/>
  </r>
  <r>
    <n v="192098"/>
    <x v="0"/>
    <x v="10"/>
    <n v="15"/>
    <n v="22650"/>
    <n v="33975"/>
    <n v="0"/>
    <n v="0"/>
  </r>
  <r>
    <n v="192098"/>
    <x v="0"/>
    <x v="2"/>
    <n v="4"/>
    <n v="9860"/>
    <n v="14790"/>
    <n v="0"/>
    <n v="0"/>
  </r>
  <r>
    <n v="192098"/>
    <x v="0"/>
    <x v="7"/>
    <n v="4"/>
    <n v="6092"/>
    <n v="9138"/>
    <n v="0"/>
    <n v="0"/>
  </r>
  <r>
    <n v="192098"/>
    <x v="0"/>
    <x v="5"/>
    <n v="3"/>
    <n v="3312"/>
    <n v="4968"/>
    <n v="0"/>
    <n v="0"/>
  </r>
  <r>
    <n v="192098"/>
    <x v="0"/>
    <x v="4"/>
    <n v="2"/>
    <n v="4562"/>
    <n v="6843"/>
    <n v="0"/>
    <n v="0"/>
  </r>
  <r>
    <n v="192098"/>
    <x v="0"/>
    <x v="6"/>
    <n v="2"/>
    <n v="1732"/>
    <n v="2598"/>
    <n v="0"/>
    <n v="0"/>
  </r>
  <r>
    <n v="192098"/>
    <x v="0"/>
    <x v="8"/>
    <n v="0"/>
    <n v="0"/>
    <n v="0"/>
    <n v="0"/>
    <n v="0"/>
  </r>
  <r>
    <n v="192098"/>
    <x v="0"/>
    <x v="3"/>
    <n v="0"/>
    <n v="0"/>
    <n v="0"/>
    <n v="0"/>
    <n v="0"/>
  </r>
  <r>
    <n v="192098"/>
    <x v="0"/>
    <x v="9"/>
    <n v="0"/>
    <n v="0"/>
    <n v="0"/>
    <n v="0"/>
    <n v="0"/>
  </r>
  <r>
    <n v="192816"/>
    <x v="0"/>
    <x v="1"/>
    <n v="20"/>
    <n v="23220"/>
    <n v="34830"/>
    <n v="0"/>
    <n v="0"/>
  </r>
  <r>
    <n v="192816"/>
    <x v="0"/>
    <x v="7"/>
    <n v="20"/>
    <n v="43440"/>
    <n v="65160"/>
    <n v="0"/>
    <n v="0"/>
  </r>
  <r>
    <n v="192816"/>
    <x v="0"/>
    <x v="2"/>
    <n v="8"/>
    <n v="7080"/>
    <n v="10620"/>
    <n v="0"/>
    <n v="0"/>
  </r>
  <r>
    <n v="192816"/>
    <x v="0"/>
    <x v="8"/>
    <n v="6"/>
    <n v="3258"/>
    <n v="4887"/>
    <n v="0"/>
    <n v="0"/>
  </r>
  <r>
    <n v="192816"/>
    <x v="0"/>
    <x v="9"/>
    <n v="4"/>
    <n v="2248"/>
    <n v="3372"/>
    <n v="0"/>
    <n v="0"/>
  </r>
  <r>
    <n v="192816"/>
    <x v="0"/>
    <x v="10"/>
    <n v="3"/>
    <n v="4941"/>
    <n v="7411.5"/>
    <n v="0"/>
    <n v="0"/>
  </r>
  <r>
    <n v="192816"/>
    <x v="0"/>
    <x v="4"/>
    <n v="0"/>
    <n v="0"/>
    <n v="0"/>
    <n v="0"/>
    <n v="0"/>
  </r>
  <r>
    <n v="192816"/>
    <x v="0"/>
    <x v="6"/>
    <n v="0"/>
    <n v="0"/>
    <n v="0"/>
    <n v="0"/>
    <n v="0"/>
  </r>
  <r>
    <n v="192816"/>
    <x v="0"/>
    <x v="5"/>
    <n v="0"/>
    <n v="0"/>
    <n v="0"/>
    <n v="0"/>
    <n v="0"/>
  </r>
  <r>
    <n v="192816"/>
    <x v="0"/>
    <x v="0"/>
    <n v="0"/>
    <n v="0"/>
    <n v="0"/>
    <n v="0"/>
    <n v="0"/>
  </r>
  <r>
    <n v="192816"/>
    <x v="0"/>
    <x v="3"/>
    <n v="0"/>
    <n v="0"/>
    <n v="0"/>
    <n v="0"/>
    <n v="0"/>
  </r>
  <r>
    <n v="193020"/>
    <x v="0"/>
    <x v="7"/>
    <n v="16"/>
    <n v="37024"/>
    <n v="55536"/>
    <n v="0"/>
    <n v="0"/>
  </r>
  <r>
    <n v="193020"/>
    <x v="0"/>
    <x v="8"/>
    <n v="8"/>
    <n v="5936"/>
    <n v="8904"/>
    <n v="0"/>
    <n v="0"/>
  </r>
  <r>
    <n v="193020"/>
    <x v="0"/>
    <x v="9"/>
    <n v="6"/>
    <n v="11664"/>
    <n v="17496"/>
    <n v="0"/>
    <n v="0"/>
  </r>
  <r>
    <n v="193020"/>
    <x v="0"/>
    <x v="10"/>
    <n v="3"/>
    <n v="3063"/>
    <n v="4594.5"/>
    <n v="0"/>
    <n v="0"/>
  </r>
  <r>
    <n v="193020"/>
    <x v="0"/>
    <x v="4"/>
    <n v="2"/>
    <n v="2070"/>
    <n v="3105"/>
    <n v="0"/>
    <n v="0"/>
  </r>
  <r>
    <n v="193020"/>
    <x v="0"/>
    <x v="3"/>
    <n v="2"/>
    <n v="2588"/>
    <n v="3882"/>
    <n v="0"/>
    <n v="0"/>
  </r>
  <r>
    <n v="193020"/>
    <x v="0"/>
    <x v="5"/>
    <n v="1"/>
    <n v="861"/>
    <n v="1291.5"/>
    <n v="0"/>
    <n v="0"/>
  </r>
  <r>
    <n v="193020"/>
    <x v="0"/>
    <x v="6"/>
    <n v="0"/>
    <n v="0"/>
    <n v="0"/>
    <n v="0"/>
    <n v="0"/>
  </r>
  <r>
    <n v="193020"/>
    <x v="0"/>
    <x v="2"/>
    <n v="0"/>
    <n v="0"/>
    <n v="0"/>
    <n v="0"/>
    <n v="0"/>
  </r>
  <r>
    <n v="193020"/>
    <x v="0"/>
    <x v="0"/>
    <n v="0"/>
    <n v="0"/>
    <n v="0"/>
    <n v="0"/>
    <n v="0"/>
  </r>
  <r>
    <n v="193020"/>
    <x v="0"/>
    <x v="1"/>
    <n v="0"/>
    <n v="0"/>
    <n v="0"/>
    <n v="0"/>
    <n v="0"/>
  </r>
  <r>
    <n v="193519"/>
    <x v="0"/>
    <x v="7"/>
    <n v="24"/>
    <n v="31560"/>
    <n v="47340"/>
    <n v="0"/>
    <n v="0"/>
  </r>
  <r>
    <n v="193519"/>
    <x v="0"/>
    <x v="2"/>
    <n v="12"/>
    <n v="19380"/>
    <n v="29070"/>
    <n v="0"/>
    <n v="0"/>
  </r>
  <r>
    <n v="193519"/>
    <x v="0"/>
    <x v="3"/>
    <n v="6"/>
    <n v="3468"/>
    <n v="5202"/>
    <n v="0"/>
    <n v="0"/>
  </r>
  <r>
    <n v="193519"/>
    <x v="0"/>
    <x v="10"/>
    <n v="6"/>
    <n v="13938"/>
    <n v="20907"/>
    <n v="0"/>
    <n v="0"/>
  </r>
  <r>
    <n v="193519"/>
    <x v="0"/>
    <x v="9"/>
    <n v="4"/>
    <n v="7792"/>
    <n v="11688"/>
    <n v="0"/>
    <n v="0"/>
  </r>
  <r>
    <n v="193519"/>
    <x v="0"/>
    <x v="4"/>
    <n v="3"/>
    <n v="1851"/>
    <n v="2776.5"/>
    <n v="0"/>
    <n v="0"/>
  </r>
  <r>
    <n v="193519"/>
    <x v="0"/>
    <x v="6"/>
    <n v="1"/>
    <n v="795"/>
    <n v="1192.5"/>
    <n v="0"/>
    <n v="0"/>
  </r>
  <r>
    <n v="193519"/>
    <x v="0"/>
    <x v="5"/>
    <n v="0"/>
    <n v="0"/>
    <n v="0"/>
    <n v="0"/>
    <n v="0"/>
  </r>
  <r>
    <n v="193519"/>
    <x v="0"/>
    <x v="0"/>
    <n v="0"/>
    <n v="0"/>
    <n v="0"/>
    <n v="0"/>
    <n v="0"/>
  </r>
  <r>
    <n v="193519"/>
    <x v="0"/>
    <x v="1"/>
    <n v="0"/>
    <n v="0"/>
    <n v="0"/>
    <n v="0"/>
    <n v="0"/>
  </r>
  <r>
    <n v="193519"/>
    <x v="0"/>
    <x v="8"/>
    <n v="0"/>
    <n v="0"/>
    <n v="0"/>
    <n v="0"/>
    <n v="0"/>
  </r>
  <r>
    <n v="194065"/>
    <x v="0"/>
    <x v="4"/>
    <n v="0"/>
    <n v="0"/>
    <n v="0"/>
    <n v="0"/>
    <n v="0"/>
  </r>
  <r>
    <n v="194065"/>
    <x v="0"/>
    <x v="6"/>
    <n v="0"/>
    <n v="0"/>
    <n v="0"/>
    <n v="0"/>
    <n v="0"/>
  </r>
  <r>
    <n v="194065"/>
    <x v="0"/>
    <x v="5"/>
    <n v="0"/>
    <n v="0"/>
    <n v="0"/>
    <n v="0"/>
    <n v="0"/>
  </r>
  <r>
    <n v="194065"/>
    <x v="0"/>
    <x v="2"/>
    <n v="0"/>
    <n v="0"/>
    <n v="0"/>
    <n v="0"/>
    <n v="0"/>
  </r>
  <r>
    <n v="194065"/>
    <x v="0"/>
    <x v="0"/>
    <n v="0"/>
    <n v="0"/>
    <n v="0"/>
    <n v="0"/>
    <n v="0"/>
  </r>
  <r>
    <n v="194065"/>
    <x v="0"/>
    <x v="1"/>
    <n v="0"/>
    <n v="0"/>
    <n v="0"/>
    <n v="0"/>
    <n v="0"/>
  </r>
  <r>
    <n v="194065"/>
    <x v="0"/>
    <x v="7"/>
    <n v="0"/>
    <n v="0"/>
    <n v="0"/>
    <n v="0"/>
    <n v="0"/>
  </r>
  <r>
    <n v="194065"/>
    <x v="0"/>
    <x v="8"/>
    <n v="0"/>
    <n v="0"/>
    <n v="0"/>
    <n v="0"/>
    <n v="0"/>
  </r>
  <r>
    <n v="194065"/>
    <x v="0"/>
    <x v="3"/>
    <n v="0"/>
    <n v="0"/>
    <n v="0"/>
    <n v="0"/>
    <n v="0"/>
  </r>
  <r>
    <n v="194065"/>
    <x v="0"/>
    <x v="9"/>
    <n v="0"/>
    <n v="0"/>
    <n v="0"/>
    <n v="0"/>
    <n v="0"/>
  </r>
  <r>
    <n v="194065"/>
    <x v="0"/>
    <x v="10"/>
    <n v="0"/>
    <n v="0"/>
    <n v="0"/>
    <n v="0"/>
    <n v="0"/>
  </r>
  <r>
    <n v="194859"/>
    <x v="0"/>
    <x v="0"/>
    <n v="20"/>
    <n v="40400"/>
    <n v="60600"/>
    <n v="0"/>
    <n v="0"/>
  </r>
  <r>
    <n v="194859"/>
    <x v="0"/>
    <x v="1"/>
    <n v="8"/>
    <n v="13152"/>
    <n v="19728"/>
    <n v="0"/>
    <n v="0"/>
  </r>
  <r>
    <n v="194859"/>
    <x v="0"/>
    <x v="2"/>
    <n v="4"/>
    <n v="8340"/>
    <n v="12510"/>
    <n v="0"/>
    <n v="0"/>
  </r>
  <r>
    <n v="194859"/>
    <x v="0"/>
    <x v="9"/>
    <n v="4"/>
    <n v="3668"/>
    <n v="5502"/>
    <n v="0"/>
    <n v="0"/>
  </r>
  <r>
    <n v="194859"/>
    <x v="0"/>
    <x v="3"/>
    <n v="0"/>
    <n v="0"/>
    <n v="0"/>
    <n v="354"/>
    <n v="64"/>
  </r>
  <r>
    <n v="194859"/>
    <x v="0"/>
    <x v="4"/>
    <n v="0"/>
    <n v="0"/>
    <n v="0"/>
    <n v="0"/>
    <n v="0"/>
  </r>
  <r>
    <n v="194859"/>
    <x v="0"/>
    <x v="6"/>
    <n v="0"/>
    <n v="0"/>
    <n v="0"/>
    <n v="0"/>
    <n v="0"/>
  </r>
  <r>
    <n v="194859"/>
    <x v="0"/>
    <x v="5"/>
    <n v="0"/>
    <n v="0"/>
    <n v="0"/>
    <n v="0"/>
    <n v="0"/>
  </r>
  <r>
    <n v="194859"/>
    <x v="0"/>
    <x v="7"/>
    <n v="0"/>
    <n v="0"/>
    <n v="0"/>
    <n v="0"/>
    <n v="0"/>
  </r>
  <r>
    <n v="194859"/>
    <x v="0"/>
    <x v="8"/>
    <n v="0"/>
    <n v="0"/>
    <n v="0"/>
    <n v="0"/>
    <n v="0"/>
  </r>
  <r>
    <n v="194859"/>
    <x v="0"/>
    <x v="10"/>
    <n v="0"/>
    <n v="0"/>
    <n v="0"/>
    <n v="0"/>
    <n v="0"/>
  </r>
  <r>
    <n v="195150"/>
    <x v="0"/>
    <x v="2"/>
    <n v="20"/>
    <n v="21920"/>
    <n v="32880"/>
    <n v="0"/>
    <n v="0"/>
  </r>
  <r>
    <n v="195150"/>
    <x v="0"/>
    <x v="7"/>
    <n v="20"/>
    <n v="40880"/>
    <n v="61320"/>
    <n v="0"/>
    <n v="0"/>
  </r>
  <r>
    <n v="195150"/>
    <x v="0"/>
    <x v="0"/>
    <n v="16"/>
    <n v="15200"/>
    <n v="22800"/>
    <n v="0"/>
    <n v="0"/>
  </r>
  <r>
    <n v="195150"/>
    <x v="0"/>
    <x v="10"/>
    <n v="6"/>
    <n v="9432"/>
    <n v="14148"/>
    <n v="389"/>
    <n v="70"/>
  </r>
  <r>
    <n v="195150"/>
    <x v="0"/>
    <x v="8"/>
    <n v="4"/>
    <n v="8668"/>
    <n v="13002"/>
    <n v="0"/>
    <n v="0"/>
  </r>
  <r>
    <n v="195150"/>
    <x v="0"/>
    <x v="9"/>
    <n v="4"/>
    <n v="2360"/>
    <n v="3540"/>
    <n v="0"/>
    <n v="0"/>
  </r>
  <r>
    <n v="184151"/>
    <x v="1"/>
    <x v="1"/>
    <n v="5"/>
    <n v="11800"/>
    <n v="11800"/>
    <n v="447"/>
    <n v="80"/>
  </r>
  <r>
    <n v="539358"/>
    <x v="1"/>
    <x v="10"/>
    <n v="5"/>
    <n v="8020"/>
    <n v="8020"/>
    <n v="389"/>
    <n v="70"/>
  </r>
  <r>
    <n v="486812"/>
    <x v="0"/>
    <x v="10"/>
    <n v="5"/>
    <n v="5885"/>
    <n v="5885"/>
    <n v="389"/>
    <n v="70"/>
  </r>
  <r>
    <n v="101709"/>
    <x v="1"/>
    <x v="7"/>
    <n v="5"/>
    <n v="5930"/>
    <n v="5930"/>
    <n v="0"/>
    <n v="0"/>
  </r>
  <r>
    <n v="393806"/>
    <x v="1"/>
    <x v="7"/>
    <n v="5"/>
    <n v="11030"/>
    <n v="11030"/>
    <n v="409"/>
    <n v="74"/>
  </r>
  <r>
    <n v="481076"/>
    <x v="0"/>
    <x v="0"/>
    <n v="5"/>
    <n v="9815"/>
    <n v="9815"/>
    <n v="436"/>
    <n v="78"/>
  </r>
  <r>
    <n v="101876"/>
    <x v="0"/>
    <x v="0"/>
    <n v="5"/>
    <n v="7285"/>
    <n v="7285"/>
    <n v="0"/>
    <n v="0"/>
  </r>
  <r>
    <n v="189775"/>
    <x v="1"/>
    <x v="0"/>
    <n v="5"/>
    <n v="3935"/>
    <n v="3935"/>
    <n v="443"/>
    <n v="80"/>
  </r>
  <r>
    <n v="691520"/>
    <x v="1"/>
    <x v="1"/>
    <n v="5"/>
    <n v="7115"/>
    <n v="7115"/>
    <n v="455"/>
    <n v="82"/>
  </r>
  <r>
    <n v="245604"/>
    <x v="0"/>
    <x v="7"/>
    <n v="5"/>
    <n v="7680"/>
    <n v="7680"/>
    <n v="439"/>
    <n v="79"/>
  </r>
  <r>
    <n v="608419"/>
    <x v="1"/>
    <x v="6"/>
    <n v="5"/>
    <n v="4345"/>
    <n v="4345"/>
    <n v="392"/>
    <n v="71"/>
  </r>
  <r>
    <n v="895537"/>
    <x v="1"/>
    <x v="7"/>
    <n v="5"/>
    <n v="3020"/>
    <n v="3020"/>
    <n v="438"/>
    <n v="79"/>
  </r>
  <r>
    <n v="489115"/>
    <x v="1"/>
    <x v="10"/>
    <n v="5"/>
    <n v="6890"/>
    <n v="6890"/>
    <n v="417"/>
    <n v="75"/>
  </r>
  <r>
    <n v="136430"/>
    <x v="0"/>
    <x v="10"/>
    <n v="5"/>
    <n v="9770"/>
    <n v="9770"/>
    <n v="417"/>
    <n v="75"/>
  </r>
  <r>
    <n v="898788"/>
    <x v="0"/>
    <x v="8"/>
    <n v="5"/>
    <n v="9685"/>
    <n v="9685"/>
    <n v="339"/>
    <n v="61"/>
  </r>
  <r>
    <n v="294634"/>
    <x v="0"/>
    <x v="10"/>
    <n v="5"/>
    <n v="9895"/>
    <n v="9895"/>
    <n v="385"/>
    <n v="69"/>
  </r>
  <r>
    <n v="725795"/>
    <x v="1"/>
    <x v="6"/>
    <n v="5"/>
    <n v="8895"/>
    <n v="8895"/>
    <n v="362"/>
    <n v="65"/>
  </r>
  <r>
    <n v="835491"/>
    <x v="1"/>
    <x v="1"/>
    <n v="5"/>
    <n v="8015"/>
    <n v="8015"/>
    <n v="471"/>
    <n v="85"/>
  </r>
  <r>
    <n v="572547"/>
    <x v="1"/>
    <x v="7"/>
    <n v="5"/>
    <n v="7870"/>
    <n v="7870"/>
    <n v="435"/>
    <n v="78"/>
  </r>
  <r>
    <n v="590246"/>
    <x v="1"/>
    <x v="10"/>
    <n v="5"/>
    <n v="8440"/>
    <n v="8440"/>
    <n v="414"/>
    <n v="75"/>
  </r>
  <r>
    <n v="839328"/>
    <x v="0"/>
    <x v="0"/>
    <n v="5"/>
    <n v="5835"/>
    <n v="5835"/>
    <n v="464"/>
    <n v="84"/>
  </r>
  <r>
    <n v="123908"/>
    <x v="0"/>
    <x v="6"/>
    <n v="5"/>
    <n v="10845"/>
    <n v="10845"/>
    <n v="362"/>
    <n v="65"/>
  </r>
  <r>
    <n v="109612"/>
    <x v="1"/>
    <x v="10"/>
    <n v="5"/>
    <n v="9340"/>
    <n v="9340"/>
    <n v="0"/>
    <n v="0"/>
  </r>
  <r>
    <n v="109956"/>
    <x v="1"/>
    <x v="10"/>
    <n v="5"/>
    <n v="10965"/>
    <n v="10965"/>
    <n v="0"/>
    <n v="0"/>
  </r>
  <r>
    <n v="110030"/>
    <x v="1"/>
    <x v="6"/>
    <n v="5"/>
    <n v="4445"/>
    <n v="4445"/>
    <n v="0"/>
    <n v="0"/>
  </r>
  <r>
    <n v="110211"/>
    <x v="1"/>
    <x v="0"/>
    <n v="5"/>
    <n v="3945"/>
    <n v="3945"/>
    <n v="0"/>
    <n v="0"/>
  </r>
  <r>
    <n v="110211"/>
    <x v="1"/>
    <x v="1"/>
    <n v="5"/>
    <n v="7350"/>
    <n v="7350"/>
    <n v="0"/>
    <n v="0"/>
  </r>
  <r>
    <n v="163639"/>
    <x v="0"/>
    <x v="10"/>
    <n v="5"/>
    <n v="8740"/>
    <n v="8740"/>
    <n v="421"/>
    <n v="76"/>
  </r>
  <r>
    <n v="264690"/>
    <x v="1"/>
    <x v="1"/>
    <n v="5"/>
    <n v="4275"/>
    <n v="4275"/>
    <n v="454"/>
    <n v="82"/>
  </r>
  <r>
    <n v="441340"/>
    <x v="0"/>
    <x v="1"/>
    <n v="5"/>
    <n v="2855"/>
    <n v="2855"/>
    <n v="454"/>
    <n v="82"/>
  </r>
  <r>
    <n v="111899"/>
    <x v="1"/>
    <x v="6"/>
    <n v="5"/>
    <n v="6645"/>
    <n v="6645"/>
    <n v="0"/>
    <n v="0"/>
  </r>
  <r>
    <n v="111899"/>
    <x v="1"/>
    <x v="7"/>
    <n v="5"/>
    <n v="8390"/>
    <n v="8390"/>
    <n v="0"/>
    <n v="0"/>
  </r>
  <r>
    <n v="244721"/>
    <x v="0"/>
    <x v="10"/>
    <n v="5"/>
    <n v="8540"/>
    <n v="8540"/>
    <n v="420"/>
    <n v="76"/>
  </r>
  <r>
    <n v="206591"/>
    <x v="0"/>
    <x v="2"/>
    <n v="5"/>
    <n v="6600"/>
    <n v="6600"/>
    <n v="395"/>
    <n v="71"/>
  </r>
  <r>
    <n v="616857"/>
    <x v="1"/>
    <x v="7"/>
    <n v="5"/>
    <n v="6025"/>
    <n v="6025"/>
    <n v="441"/>
    <n v="79"/>
  </r>
  <r>
    <n v="672170"/>
    <x v="0"/>
    <x v="7"/>
    <n v="5"/>
    <n v="4430"/>
    <n v="4430"/>
    <n v="441"/>
    <n v="79"/>
  </r>
  <r>
    <n v="755276"/>
    <x v="1"/>
    <x v="10"/>
    <n v="5"/>
    <n v="8710"/>
    <n v="8710"/>
    <n v="391"/>
    <n v="70"/>
  </r>
  <r>
    <n v="863599"/>
    <x v="0"/>
    <x v="10"/>
    <n v="5"/>
    <n v="7380"/>
    <n v="7380"/>
    <n v="391"/>
    <n v="70"/>
  </r>
  <r>
    <n v="857247"/>
    <x v="1"/>
    <x v="6"/>
    <n v="5"/>
    <n v="7960"/>
    <n v="7960"/>
    <n v="367"/>
    <n v="66"/>
  </r>
  <r>
    <n v="688557"/>
    <x v="1"/>
    <x v="2"/>
    <n v="5"/>
    <n v="3040"/>
    <n v="3040"/>
    <n v="367"/>
    <n v="66"/>
  </r>
  <r>
    <n v="557289"/>
    <x v="0"/>
    <x v="8"/>
    <n v="5"/>
    <n v="10520"/>
    <n v="10520"/>
    <n v="344"/>
    <n v="62"/>
  </r>
  <r>
    <n v="113316"/>
    <x v="0"/>
    <x v="2"/>
    <n v="5"/>
    <n v="11150"/>
    <n v="11150"/>
    <n v="0"/>
    <n v="0"/>
  </r>
  <r>
    <n v="114924"/>
    <x v="1"/>
    <x v="10"/>
    <n v="5"/>
    <n v="9355"/>
    <n v="9355"/>
    <n v="0"/>
    <n v="0"/>
  </r>
  <r>
    <n v="200012"/>
    <x v="0"/>
    <x v="6"/>
    <n v="5"/>
    <n v="12465"/>
    <n v="12465"/>
    <n v="367"/>
    <n v="66"/>
  </r>
  <r>
    <n v="579034"/>
    <x v="1"/>
    <x v="10"/>
    <n v="5"/>
    <n v="3780"/>
    <n v="3780"/>
    <n v="434"/>
    <n v="78"/>
  </r>
  <r>
    <n v="432843"/>
    <x v="1"/>
    <x v="7"/>
    <n v="5"/>
    <n v="3400"/>
    <n v="3400"/>
    <n v="456"/>
    <n v="82"/>
  </r>
  <r>
    <n v="649656"/>
    <x v="1"/>
    <x v="0"/>
    <n v="5"/>
    <n v="2715"/>
    <n v="2715"/>
    <n v="487"/>
    <n v="88"/>
  </r>
  <r>
    <n v="243696"/>
    <x v="1"/>
    <x v="1"/>
    <n v="5"/>
    <n v="8275"/>
    <n v="8275"/>
    <n v="522"/>
    <n v="94"/>
  </r>
  <r>
    <n v="118376"/>
    <x v="0"/>
    <x v="0"/>
    <n v="5"/>
    <n v="3790"/>
    <n v="3790"/>
    <n v="487"/>
    <n v="88"/>
  </r>
  <r>
    <n v="244475"/>
    <x v="1"/>
    <x v="0"/>
    <n v="5"/>
    <n v="9275"/>
    <n v="9275"/>
    <n v="481"/>
    <n v="87"/>
  </r>
  <r>
    <n v="343547"/>
    <x v="0"/>
    <x v="0"/>
    <n v="5"/>
    <n v="12190"/>
    <n v="12190"/>
    <n v="481"/>
    <n v="87"/>
  </r>
  <r>
    <n v="122890"/>
    <x v="1"/>
    <x v="0"/>
    <n v="5"/>
    <n v="3055"/>
    <n v="3055"/>
    <n v="457"/>
    <n v="82"/>
  </r>
  <r>
    <n v="248952"/>
    <x v="0"/>
    <x v="1"/>
    <n v="5"/>
    <n v="11600"/>
    <n v="11600"/>
    <n v="469"/>
    <n v="84"/>
  </r>
  <r>
    <n v="649770"/>
    <x v="1"/>
    <x v="0"/>
    <n v="5"/>
    <n v="5675"/>
    <n v="5675"/>
    <n v="457"/>
    <n v="82"/>
  </r>
  <r>
    <n v="385358"/>
    <x v="0"/>
    <x v="0"/>
    <n v="5"/>
    <n v="6120"/>
    <n v="6120"/>
    <n v="457"/>
    <n v="82"/>
  </r>
  <r>
    <n v="558451"/>
    <x v="1"/>
    <x v="1"/>
    <n v="5"/>
    <n v="12005"/>
    <n v="12005"/>
    <n v="469"/>
    <n v="84"/>
  </r>
  <r>
    <n v="845864"/>
    <x v="1"/>
    <x v="1"/>
    <n v="5"/>
    <n v="9275"/>
    <n v="9275"/>
    <n v="491"/>
    <n v="88"/>
  </r>
  <r>
    <n v="618886"/>
    <x v="0"/>
    <x v="1"/>
    <n v="5"/>
    <n v="4925"/>
    <n v="4925"/>
    <n v="491"/>
    <n v="88"/>
  </r>
  <r>
    <n v="124085"/>
    <x v="1"/>
    <x v="7"/>
    <n v="5"/>
    <n v="4330"/>
    <n v="4330"/>
    <n v="0"/>
    <n v="0"/>
  </r>
  <r>
    <n v="240362"/>
    <x v="0"/>
    <x v="1"/>
    <n v="5"/>
    <n v="12280"/>
    <n v="12280"/>
    <n v="517"/>
    <n v="93"/>
  </r>
  <r>
    <n v="763341"/>
    <x v="0"/>
    <x v="2"/>
    <n v="5"/>
    <n v="4775"/>
    <n v="4775"/>
    <n v="404"/>
    <n v="73"/>
  </r>
  <r>
    <n v="128754"/>
    <x v="1"/>
    <x v="2"/>
    <n v="5"/>
    <n v="11625"/>
    <n v="11625"/>
    <n v="0"/>
    <n v="0"/>
  </r>
  <r>
    <n v="317827"/>
    <x v="1"/>
    <x v="7"/>
    <n v="5"/>
    <n v="5440"/>
    <n v="5440"/>
    <n v="429"/>
    <n v="77"/>
  </r>
  <r>
    <n v="257981"/>
    <x v="0"/>
    <x v="1"/>
    <n v="5"/>
    <n v="8500"/>
    <n v="8500"/>
    <n v="470"/>
    <n v="85"/>
  </r>
  <r>
    <n v="237770"/>
    <x v="1"/>
    <x v="7"/>
    <n v="5"/>
    <n v="5305"/>
    <n v="5305"/>
    <n v="424"/>
    <n v="76"/>
  </r>
  <r>
    <n v="135878"/>
    <x v="1"/>
    <x v="2"/>
    <n v="5"/>
    <n v="8625"/>
    <n v="8625"/>
    <n v="0"/>
    <n v="0"/>
  </r>
  <r>
    <n v="441359"/>
    <x v="1"/>
    <x v="8"/>
    <n v="5"/>
    <n v="10560"/>
    <n v="10560"/>
    <n v="351"/>
    <n v="63"/>
  </r>
  <r>
    <n v="135878"/>
    <x v="0"/>
    <x v="6"/>
    <n v="5"/>
    <n v="5740"/>
    <n v="5740"/>
    <n v="0"/>
    <n v="0"/>
  </r>
  <r>
    <n v="136470"/>
    <x v="1"/>
    <x v="7"/>
    <n v="5"/>
    <n v="5485"/>
    <n v="5485"/>
    <n v="0"/>
    <n v="0"/>
  </r>
  <r>
    <n v="472692"/>
    <x v="1"/>
    <x v="1"/>
    <n v="5"/>
    <n v="5930"/>
    <n v="5930"/>
    <n v="469"/>
    <n v="84"/>
  </r>
  <r>
    <n v="261077"/>
    <x v="1"/>
    <x v="1"/>
    <n v="5"/>
    <n v="4510"/>
    <n v="4510"/>
    <n v="494"/>
    <n v="89"/>
  </r>
  <r>
    <n v="929455"/>
    <x v="0"/>
    <x v="10"/>
    <n v="5"/>
    <n v="11415"/>
    <n v="11415"/>
    <n v="431"/>
    <n v="78"/>
  </r>
  <r>
    <n v="147754"/>
    <x v="0"/>
    <x v="2"/>
    <n v="5"/>
    <n v="7000"/>
    <n v="7000"/>
    <n v="405"/>
    <n v="73"/>
  </r>
  <r>
    <n v="976596"/>
    <x v="0"/>
    <x v="7"/>
    <n v="5"/>
    <n v="5850"/>
    <n v="5850"/>
    <n v="453"/>
    <n v="82"/>
  </r>
  <r>
    <n v="137858"/>
    <x v="0"/>
    <x v="1"/>
    <n v="5"/>
    <n v="9730"/>
    <n v="9730"/>
    <n v="0"/>
    <n v="0"/>
  </r>
  <r>
    <n v="137858"/>
    <x v="0"/>
    <x v="7"/>
    <n v="5"/>
    <n v="12430"/>
    <n v="12430"/>
    <n v="0"/>
    <n v="0"/>
  </r>
  <r>
    <n v="603407"/>
    <x v="1"/>
    <x v="0"/>
    <n v="5"/>
    <n v="11135"/>
    <n v="11135"/>
    <n v="509"/>
    <n v="92"/>
  </r>
  <r>
    <n v="937788"/>
    <x v="0"/>
    <x v="0"/>
    <n v="5"/>
    <n v="7805"/>
    <n v="7805"/>
    <n v="509"/>
    <n v="92"/>
  </r>
  <r>
    <n v="715271"/>
    <x v="1"/>
    <x v="1"/>
    <n v="5"/>
    <n v="4560"/>
    <n v="4560"/>
    <n v="523"/>
    <n v="94"/>
  </r>
  <r>
    <n v="740992"/>
    <x v="1"/>
    <x v="0"/>
    <n v="5"/>
    <n v="4525"/>
    <n v="4525"/>
    <n v="460"/>
    <n v="83"/>
  </r>
  <r>
    <n v="846796"/>
    <x v="0"/>
    <x v="0"/>
    <n v="5"/>
    <n v="5250"/>
    <n v="5250"/>
    <n v="460"/>
    <n v="83"/>
  </r>
  <r>
    <n v="817609"/>
    <x v="0"/>
    <x v="1"/>
    <n v="5"/>
    <n v="5745"/>
    <n v="5745"/>
    <n v="473"/>
    <n v="85"/>
  </r>
  <r>
    <n v="138873"/>
    <x v="1"/>
    <x v="2"/>
    <n v="5"/>
    <n v="7975"/>
    <n v="7975"/>
    <n v="0"/>
    <n v="0"/>
  </r>
  <r>
    <n v="140130"/>
    <x v="1"/>
    <x v="7"/>
    <n v="5"/>
    <n v="10245"/>
    <n v="10245"/>
    <n v="0"/>
    <n v="0"/>
  </r>
  <r>
    <n v="224664"/>
    <x v="1"/>
    <x v="2"/>
    <n v="5"/>
    <n v="10620"/>
    <n v="10620"/>
    <n v="419"/>
    <n v="75"/>
  </r>
  <r>
    <n v="623903"/>
    <x v="1"/>
    <x v="7"/>
    <n v="5"/>
    <n v="9300"/>
    <n v="9300"/>
    <n v="469"/>
    <n v="84"/>
  </r>
  <r>
    <n v="322169"/>
    <x v="1"/>
    <x v="10"/>
    <n v="5"/>
    <n v="3140"/>
    <n v="3140"/>
    <n v="446"/>
    <n v="80"/>
  </r>
  <r>
    <n v="330468"/>
    <x v="0"/>
    <x v="1"/>
    <n v="5"/>
    <n v="12480"/>
    <n v="12480"/>
    <n v="526"/>
    <n v="95"/>
  </r>
  <r>
    <n v="617348"/>
    <x v="0"/>
    <x v="8"/>
    <n v="5"/>
    <n v="5165"/>
    <n v="5165"/>
    <n v="398"/>
    <n v="72"/>
  </r>
  <r>
    <n v="700276"/>
    <x v="0"/>
    <x v="10"/>
    <n v="5"/>
    <n v="3990"/>
    <n v="3990"/>
    <n v="454"/>
    <n v="82"/>
  </r>
  <r>
    <n v="148258"/>
    <x v="1"/>
    <x v="1"/>
    <n v="5"/>
    <n v="8780"/>
    <n v="8780"/>
    <n v="586"/>
    <n v="105"/>
  </r>
  <r>
    <n v="325661"/>
    <x v="0"/>
    <x v="0"/>
    <n v="5"/>
    <n v="7630"/>
    <n v="7630"/>
    <n v="435"/>
    <n v="78"/>
  </r>
  <r>
    <n v="980915"/>
    <x v="1"/>
    <x v="7"/>
    <n v="5"/>
    <n v="10380"/>
    <n v="10380"/>
    <n v="408"/>
    <n v="73"/>
  </r>
  <r>
    <n v="731001"/>
    <x v="0"/>
    <x v="7"/>
    <n v="5"/>
    <n v="7455"/>
    <n v="7455"/>
    <n v="408"/>
    <n v="73"/>
  </r>
  <r>
    <n v="149430"/>
    <x v="0"/>
    <x v="1"/>
    <n v="5"/>
    <n v="10600"/>
    <n v="10600"/>
    <n v="779"/>
    <n v="140"/>
  </r>
  <r>
    <n v="149430"/>
    <x v="0"/>
    <x v="0"/>
    <n v="5"/>
    <n v="9630"/>
    <n v="9630"/>
    <n v="0"/>
    <n v="0"/>
  </r>
  <r>
    <n v="740422"/>
    <x v="0"/>
    <x v="6"/>
    <n v="5"/>
    <n v="7875"/>
    <n v="7875"/>
    <n v="426"/>
    <n v="77"/>
  </r>
  <r>
    <n v="150233"/>
    <x v="1"/>
    <x v="1"/>
    <n v="5"/>
    <n v="8860"/>
    <n v="8860"/>
    <n v="0"/>
    <n v="0"/>
  </r>
  <r>
    <n v="389812"/>
    <x v="0"/>
    <x v="10"/>
    <n v="5"/>
    <n v="11670"/>
    <n v="11670"/>
    <n v="434"/>
    <n v="78"/>
  </r>
  <r>
    <n v="965012"/>
    <x v="1"/>
    <x v="7"/>
    <n v="5"/>
    <n v="5425"/>
    <n v="5425"/>
    <n v="456"/>
    <n v="82"/>
  </r>
  <r>
    <n v="844959"/>
    <x v="1"/>
    <x v="1"/>
    <n v="5"/>
    <n v="12475"/>
    <n v="12475"/>
    <n v="563"/>
    <n v="101"/>
  </r>
  <r>
    <n v="313473"/>
    <x v="0"/>
    <x v="10"/>
    <n v="5"/>
    <n v="11930"/>
    <n v="11930"/>
    <n v="395"/>
    <n v="71"/>
  </r>
  <r>
    <n v="706125"/>
    <x v="0"/>
    <x v="7"/>
    <n v="5"/>
    <n v="7705"/>
    <n v="7705"/>
    <n v="415"/>
    <n v="75"/>
  </r>
  <r>
    <n v="786613"/>
    <x v="1"/>
    <x v="0"/>
    <n v="5"/>
    <n v="7905"/>
    <n v="7905"/>
    <n v="443"/>
    <n v="80"/>
  </r>
  <r>
    <n v="353128"/>
    <x v="1"/>
    <x v="1"/>
    <n v="5"/>
    <n v="10460"/>
    <n v="10460"/>
    <n v="501"/>
    <n v="90"/>
  </r>
  <r>
    <n v="572066"/>
    <x v="0"/>
    <x v="8"/>
    <n v="5"/>
    <n v="6050"/>
    <n v="6050"/>
    <n v="409"/>
    <n v="74"/>
  </r>
  <r>
    <n v="721377"/>
    <x v="1"/>
    <x v="10"/>
    <n v="5"/>
    <n v="12285"/>
    <n v="12285"/>
    <n v="466"/>
    <n v="84"/>
  </r>
  <r>
    <n v="819497"/>
    <x v="0"/>
    <x v="10"/>
    <n v="5"/>
    <n v="3715"/>
    <n v="3715"/>
    <n v="466"/>
    <n v="84"/>
  </r>
  <r>
    <n v="407768"/>
    <x v="1"/>
    <x v="0"/>
    <n v="5"/>
    <n v="4850"/>
    <n v="4850"/>
    <n v="518"/>
    <n v="93"/>
  </r>
  <r>
    <n v="154136"/>
    <x v="1"/>
    <x v="6"/>
    <n v="5"/>
    <n v="9855"/>
    <n v="9855"/>
    <n v="0"/>
    <n v="0"/>
  </r>
  <r>
    <n v="434888"/>
    <x v="1"/>
    <x v="10"/>
    <n v="5"/>
    <n v="5185"/>
    <n v="5185"/>
    <n v="462"/>
    <n v="83"/>
  </r>
  <r>
    <n v="519087"/>
    <x v="1"/>
    <x v="7"/>
    <n v="5"/>
    <n v="7765"/>
    <n v="7765"/>
    <n v="485"/>
    <n v="87"/>
  </r>
  <r>
    <n v="477676"/>
    <x v="0"/>
    <x v="6"/>
    <n v="5"/>
    <n v="5970"/>
    <n v="5970"/>
    <n v="438"/>
    <n v="79"/>
  </r>
  <r>
    <n v="247714"/>
    <x v="1"/>
    <x v="7"/>
    <n v="5"/>
    <n v="10530"/>
    <n v="10530"/>
    <n v="510"/>
    <n v="92"/>
  </r>
  <r>
    <n v="825254"/>
    <x v="0"/>
    <x v="10"/>
    <n v="5"/>
    <n v="12405"/>
    <n v="12405"/>
    <n v="485"/>
    <n v="87"/>
  </r>
  <r>
    <n v="543119"/>
    <x v="1"/>
    <x v="1"/>
    <n v="5"/>
    <n v="9620"/>
    <n v="9620"/>
    <n v="481"/>
    <n v="87"/>
  </r>
  <r>
    <n v="932270"/>
    <x v="0"/>
    <x v="1"/>
    <n v="5"/>
    <n v="11115"/>
    <n v="11115"/>
    <n v="481"/>
    <n v="87"/>
  </r>
  <r>
    <n v="738096"/>
    <x v="1"/>
    <x v="2"/>
    <n v="5"/>
    <n v="10430"/>
    <n v="10430"/>
    <n v="413"/>
    <n v="74"/>
  </r>
  <r>
    <n v="117053"/>
    <x v="1"/>
    <x v="10"/>
    <n v="5"/>
    <n v="11390"/>
    <n v="11390"/>
    <n v="439"/>
    <n v="79"/>
  </r>
  <r>
    <n v="422204"/>
    <x v="0"/>
    <x v="10"/>
    <n v="5"/>
    <n v="8020"/>
    <n v="8020"/>
    <n v="459"/>
    <n v="83"/>
  </r>
  <r>
    <n v="158680"/>
    <x v="0"/>
    <x v="1"/>
    <n v="5"/>
    <n v="8365"/>
    <n v="8365"/>
    <n v="0"/>
    <n v="0"/>
  </r>
  <r>
    <n v="159486"/>
    <x v="1"/>
    <x v="2"/>
    <n v="5"/>
    <n v="7730"/>
    <n v="7730"/>
    <n v="0"/>
    <n v="0"/>
  </r>
  <r>
    <n v="161045"/>
    <x v="0"/>
    <x v="7"/>
    <n v="5"/>
    <n v="9085"/>
    <n v="9085"/>
    <n v="0"/>
    <n v="0"/>
  </r>
  <r>
    <n v="161373"/>
    <x v="1"/>
    <x v="1"/>
    <n v="5"/>
    <n v="6590"/>
    <n v="6590"/>
    <n v="0"/>
    <n v="0"/>
  </r>
  <r>
    <n v="161650"/>
    <x v="1"/>
    <x v="1"/>
    <n v="5"/>
    <n v="8880"/>
    <n v="8880"/>
    <n v="0"/>
    <n v="0"/>
  </r>
  <r>
    <n v="161956"/>
    <x v="0"/>
    <x v="7"/>
    <n v="5"/>
    <n v="7360"/>
    <n v="7360"/>
    <n v="0"/>
    <n v="0"/>
  </r>
  <r>
    <n v="162485"/>
    <x v="1"/>
    <x v="0"/>
    <n v="5"/>
    <n v="8730"/>
    <n v="8730"/>
    <n v="0"/>
    <n v="0"/>
  </r>
  <r>
    <n v="764167"/>
    <x v="0"/>
    <x v="1"/>
    <n v="5"/>
    <n v="7885"/>
    <n v="7885"/>
    <n v="556"/>
    <n v="100"/>
  </r>
  <r>
    <n v="810448"/>
    <x v="0"/>
    <x v="7"/>
    <n v="5"/>
    <n v="9295"/>
    <n v="9295"/>
    <n v="493"/>
    <n v="89"/>
  </r>
  <r>
    <n v="164094"/>
    <x v="1"/>
    <x v="7"/>
    <n v="5"/>
    <n v="11520"/>
    <n v="11520"/>
    <n v="0"/>
    <n v="0"/>
  </r>
  <r>
    <n v="559279"/>
    <x v="1"/>
    <x v="10"/>
    <n v="5"/>
    <n v="6950"/>
    <n v="6950"/>
    <n v="401"/>
    <n v="72"/>
  </r>
  <r>
    <n v="357199"/>
    <x v="0"/>
    <x v="7"/>
    <n v="5"/>
    <n v="10210"/>
    <n v="10210"/>
    <n v="421"/>
    <n v="76"/>
  </r>
  <r>
    <n v="164298"/>
    <x v="1"/>
    <x v="0"/>
    <n v="5"/>
    <n v="3345"/>
    <n v="3345"/>
    <n v="0"/>
    <n v="0"/>
  </r>
  <r>
    <n v="853272"/>
    <x v="1"/>
    <x v="0"/>
    <n v="5"/>
    <n v="3835"/>
    <n v="3835"/>
    <n v="529"/>
    <n v="95"/>
  </r>
  <r>
    <n v="767752"/>
    <x v="0"/>
    <x v="0"/>
    <n v="5"/>
    <n v="2705"/>
    <n v="2705"/>
    <n v="529"/>
    <n v="95"/>
  </r>
  <r>
    <n v="267245"/>
    <x v="1"/>
    <x v="7"/>
    <n v="5"/>
    <n v="11035"/>
    <n v="11035"/>
    <n v="495"/>
    <n v="89"/>
  </r>
  <r>
    <n v="166677"/>
    <x v="1"/>
    <x v="6"/>
    <n v="5"/>
    <n v="3370"/>
    <n v="3370"/>
    <n v="0"/>
    <n v="0"/>
  </r>
  <r>
    <n v="166677"/>
    <x v="1"/>
    <x v="1"/>
    <n v="5"/>
    <n v="3585"/>
    <n v="3585"/>
    <n v="0"/>
    <n v="0"/>
  </r>
  <r>
    <n v="167575"/>
    <x v="1"/>
    <x v="0"/>
    <n v="5"/>
    <n v="9035"/>
    <n v="9035"/>
    <n v="0"/>
    <n v="0"/>
  </r>
  <r>
    <n v="379572"/>
    <x v="1"/>
    <x v="7"/>
    <n v="5"/>
    <n v="5905"/>
    <n v="5905"/>
    <n v="530"/>
    <n v="95"/>
  </r>
  <r>
    <n v="684201"/>
    <x v="1"/>
    <x v="0"/>
    <n v="5"/>
    <n v="10180"/>
    <n v="10180"/>
    <n v="566"/>
    <n v="102"/>
  </r>
  <r>
    <n v="211802"/>
    <x v="0"/>
    <x v="10"/>
    <n v="5"/>
    <n v="6270"/>
    <n v="6270"/>
    <n v="504"/>
    <n v="91"/>
  </r>
  <r>
    <n v="668510"/>
    <x v="1"/>
    <x v="2"/>
    <n v="5"/>
    <n v="4535"/>
    <n v="4535"/>
    <n v="432"/>
    <n v="78"/>
  </r>
  <r>
    <n v="283770"/>
    <x v="0"/>
    <x v="2"/>
    <n v="5"/>
    <n v="11295"/>
    <n v="11295"/>
    <n v="432"/>
    <n v="78"/>
  </r>
  <r>
    <n v="863122"/>
    <x v="0"/>
    <x v="7"/>
    <n v="5"/>
    <n v="11195"/>
    <n v="11195"/>
    <n v="484"/>
    <n v="87"/>
  </r>
  <r>
    <n v="355515"/>
    <x v="1"/>
    <x v="10"/>
    <n v="5"/>
    <n v="8020"/>
    <n v="8020"/>
    <n v="461"/>
    <n v="83"/>
  </r>
  <r>
    <n v="170801"/>
    <x v="0"/>
    <x v="1"/>
    <n v="5"/>
    <n v="4455"/>
    <n v="4455"/>
    <n v="542"/>
    <n v="98"/>
  </r>
  <r>
    <n v="933968"/>
    <x v="0"/>
    <x v="2"/>
    <n v="5"/>
    <n v="10470"/>
    <n v="10470"/>
    <n v="386"/>
    <n v="69"/>
  </r>
  <r>
    <n v="838885"/>
    <x v="1"/>
    <x v="7"/>
    <n v="5"/>
    <n v="7280"/>
    <n v="7280"/>
    <n v="431"/>
    <n v="78"/>
  </r>
  <r>
    <n v="618300"/>
    <x v="0"/>
    <x v="7"/>
    <n v="5"/>
    <n v="7770"/>
    <n v="7770"/>
    <n v="431"/>
    <n v="78"/>
  </r>
  <r>
    <n v="185013"/>
    <x v="0"/>
    <x v="10"/>
    <n v="5"/>
    <n v="7965"/>
    <n v="7965"/>
    <n v="410"/>
    <n v="74"/>
  </r>
  <r>
    <n v="153003"/>
    <x v="1"/>
    <x v="1"/>
    <n v="5"/>
    <n v="4985"/>
    <n v="4985"/>
    <n v="553"/>
    <n v="100"/>
  </r>
  <r>
    <n v="171582"/>
    <x v="0"/>
    <x v="0"/>
    <n v="5"/>
    <n v="11590"/>
    <n v="11590"/>
    <n v="0"/>
    <n v="0"/>
  </r>
  <r>
    <n v="559723"/>
    <x v="0"/>
    <x v="1"/>
    <n v="5"/>
    <n v="3180"/>
    <n v="3180"/>
    <n v="553"/>
    <n v="100"/>
  </r>
  <r>
    <n v="465741"/>
    <x v="1"/>
    <x v="1"/>
    <n v="5"/>
    <n v="11770"/>
    <n v="11770"/>
    <n v="497"/>
    <n v="89"/>
  </r>
  <r>
    <n v="100301"/>
    <x v="1"/>
    <x v="6"/>
    <n v="5"/>
    <n v="4585"/>
    <n v="4585"/>
    <n v="0"/>
    <n v="0"/>
  </r>
  <r>
    <n v="100753"/>
    <x v="1"/>
    <x v="6"/>
    <n v="5"/>
    <n v="8060"/>
    <n v="8060"/>
    <n v="0"/>
    <n v="0"/>
  </r>
  <r>
    <n v="102207"/>
    <x v="1"/>
    <x v="6"/>
    <n v="5"/>
    <n v="7255"/>
    <n v="7255"/>
    <n v="0"/>
    <n v="0"/>
  </r>
  <r>
    <n v="102299"/>
    <x v="1"/>
    <x v="6"/>
    <n v="5"/>
    <n v="2810"/>
    <n v="2810"/>
    <n v="0"/>
    <n v="0"/>
  </r>
  <r>
    <n v="103359"/>
    <x v="1"/>
    <x v="6"/>
    <n v="5"/>
    <n v="3330"/>
    <n v="3330"/>
    <n v="0"/>
    <n v="0"/>
  </r>
  <r>
    <n v="103916"/>
    <x v="1"/>
    <x v="6"/>
    <n v="5"/>
    <n v="7590"/>
    <n v="7590"/>
    <n v="0"/>
    <n v="0"/>
  </r>
  <r>
    <n v="104960"/>
    <x v="1"/>
    <x v="6"/>
    <n v="5"/>
    <n v="6245"/>
    <n v="6245"/>
    <n v="0"/>
    <n v="0"/>
  </r>
  <r>
    <n v="106776"/>
    <x v="1"/>
    <x v="6"/>
    <n v="5"/>
    <n v="12080"/>
    <n v="12080"/>
    <n v="0"/>
    <n v="0"/>
  </r>
  <r>
    <n v="107466"/>
    <x v="1"/>
    <x v="6"/>
    <n v="5"/>
    <n v="7340"/>
    <n v="7340"/>
    <n v="0"/>
    <n v="0"/>
  </r>
  <r>
    <n v="108528"/>
    <x v="1"/>
    <x v="6"/>
    <n v="5"/>
    <n v="2940"/>
    <n v="2940"/>
    <n v="0"/>
    <n v="0"/>
  </r>
  <r>
    <n v="109896"/>
    <x v="1"/>
    <x v="6"/>
    <n v="5"/>
    <n v="10290"/>
    <n v="10290"/>
    <n v="0"/>
    <n v="0"/>
  </r>
  <r>
    <n v="172259"/>
    <x v="1"/>
    <x v="6"/>
    <n v="5"/>
    <n v="7000"/>
    <n v="7000"/>
    <n v="0"/>
    <n v="0"/>
  </r>
  <r>
    <n v="113679"/>
    <x v="1"/>
    <x v="6"/>
    <n v="5"/>
    <n v="6215"/>
    <n v="6215"/>
    <n v="0"/>
    <n v="0"/>
  </r>
  <r>
    <n v="114553"/>
    <x v="1"/>
    <x v="6"/>
    <n v="5"/>
    <n v="11375"/>
    <n v="11375"/>
    <n v="0"/>
    <n v="0"/>
  </r>
  <r>
    <n v="115529"/>
    <x v="1"/>
    <x v="6"/>
    <n v="5"/>
    <n v="8830"/>
    <n v="8830"/>
    <n v="0"/>
    <n v="0"/>
  </r>
  <r>
    <n v="116332"/>
    <x v="1"/>
    <x v="6"/>
    <n v="5"/>
    <n v="4555"/>
    <n v="4555"/>
    <n v="0"/>
    <n v="0"/>
  </r>
  <r>
    <n v="119997"/>
    <x v="1"/>
    <x v="6"/>
    <n v="5"/>
    <n v="8910"/>
    <n v="8910"/>
    <n v="0"/>
    <n v="0"/>
  </r>
  <r>
    <n v="121183"/>
    <x v="1"/>
    <x v="6"/>
    <n v="5"/>
    <n v="10880"/>
    <n v="10880"/>
    <n v="0"/>
    <n v="0"/>
  </r>
  <r>
    <n v="121710"/>
    <x v="1"/>
    <x v="6"/>
    <n v="5"/>
    <n v="4495"/>
    <n v="4495"/>
    <n v="0"/>
    <n v="0"/>
  </r>
  <r>
    <n v="123060"/>
    <x v="1"/>
    <x v="6"/>
    <n v="5"/>
    <n v="12270"/>
    <n v="12270"/>
    <n v="0"/>
    <n v="0"/>
  </r>
  <r>
    <n v="126216"/>
    <x v="1"/>
    <x v="6"/>
    <n v="5"/>
    <n v="9120"/>
    <n v="9120"/>
    <n v="0"/>
    <n v="0"/>
  </r>
  <r>
    <n v="127185"/>
    <x v="1"/>
    <x v="6"/>
    <n v="5"/>
    <n v="9150"/>
    <n v="9150"/>
    <n v="0"/>
    <n v="0"/>
  </r>
  <r>
    <n v="127645"/>
    <x v="1"/>
    <x v="6"/>
    <n v="5"/>
    <n v="5380"/>
    <n v="5380"/>
    <n v="0"/>
    <n v="0"/>
  </r>
  <r>
    <n v="128007"/>
    <x v="1"/>
    <x v="6"/>
    <n v="5"/>
    <n v="10585"/>
    <n v="10585"/>
    <n v="0"/>
    <n v="0"/>
  </r>
  <r>
    <n v="129030"/>
    <x v="1"/>
    <x v="6"/>
    <n v="5"/>
    <n v="8745"/>
    <n v="8745"/>
    <n v="0"/>
    <n v="0"/>
  </r>
  <r>
    <n v="133608"/>
    <x v="1"/>
    <x v="6"/>
    <n v="5"/>
    <n v="5400"/>
    <n v="5400"/>
    <n v="0"/>
    <n v="0"/>
  </r>
  <r>
    <n v="133821"/>
    <x v="1"/>
    <x v="6"/>
    <n v="5"/>
    <n v="6605"/>
    <n v="6605"/>
    <n v="0"/>
    <n v="0"/>
  </r>
  <r>
    <n v="137845"/>
    <x v="1"/>
    <x v="6"/>
    <n v="5"/>
    <n v="10555"/>
    <n v="10555"/>
    <n v="0"/>
    <n v="0"/>
  </r>
  <r>
    <n v="137944"/>
    <x v="1"/>
    <x v="6"/>
    <n v="5"/>
    <n v="6790"/>
    <n v="6790"/>
    <n v="0"/>
    <n v="0"/>
  </r>
  <r>
    <n v="139518"/>
    <x v="1"/>
    <x v="6"/>
    <n v="5"/>
    <n v="10240"/>
    <n v="10240"/>
    <n v="0"/>
    <n v="0"/>
  </r>
  <r>
    <n v="140483"/>
    <x v="1"/>
    <x v="6"/>
    <n v="5"/>
    <n v="5395"/>
    <n v="5395"/>
    <n v="0"/>
    <n v="0"/>
  </r>
  <r>
    <n v="141139"/>
    <x v="1"/>
    <x v="6"/>
    <n v="5"/>
    <n v="5860"/>
    <n v="5860"/>
    <n v="0"/>
    <n v="0"/>
  </r>
  <r>
    <n v="141844"/>
    <x v="1"/>
    <x v="6"/>
    <n v="5"/>
    <n v="9170"/>
    <n v="9170"/>
    <n v="0"/>
    <n v="0"/>
  </r>
  <r>
    <n v="141877"/>
    <x v="1"/>
    <x v="6"/>
    <n v="5"/>
    <n v="10550"/>
    <n v="10550"/>
    <n v="0"/>
    <n v="0"/>
  </r>
  <r>
    <n v="143087"/>
    <x v="1"/>
    <x v="6"/>
    <n v="5"/>
    <n v="5415"/>
    <n v="5415"/>
    <n v="0"/>
    <n v="0"/>
  </r>
  <r>
    <n v="145177"/>
    <x v="1"/>
    <x v="6"/>
    <n v="5"/>
    <n v="4445"/>
    <n v="4445"/>
    <n v="0"/>
    <n v="0"/>
  </r>
  <r>
    <n v="173666"/>
    <x v="0"/>
    <x v="7"/>
    <n v="5"/>
    <n v="4965"/>
    <n v="4965"/>
    <n v="0"/>
    <n v="0"/>
  </r>
  <r>
    <n v="153072"/>
    <x v="1"/>
    <x v="6"/>
    <n v="5"/>
    <n v="8445"/>
    <n v="8445"/>
    <n v="0"/>
    <n v="0"/>
  </r>
  <r>
    <n v="153395"/>
    <x v="1"/>
    <x v="6"/>
    <n v="5"/>
    <n v="5080"/>
    <n v="5080"/>
    <n v="0"/>
    <n v="0"/>
  </r>
  <r>
    <n v="159751"/>
    <x v="1"/>
    <x v="6"/>
    <n v="5"/>
    <n v="9890"/>
    <n v="9890"/>
    <n v="0"/>
    <n v="0"/>
  </r>
  <r>
    <n v="160203"/>
    <x v="1"/>
    <x v="6"/>
    <n v="5"/>
    <n v="3325"/>
    <n v="3325"/>
    <n v="0"/>
    <n v="0"/>
  </r>
  <r>
    <n v="163058"/>
    <x v="1"/>
    <x v="6"/>
    <n v="5"/>
    <n v="7445"/>
    <n v="7445"/>
    <n v="0"/>
    <n v="0"/>
  </r>
  <r>
    <n v="164013"/>
    <x v="1"/>
    <x v="6"/>
    <n v="5"/>
    <n v="6960"/>
    <n v="6960"/>
    <n v="0"/>
    <n v="0"/>
  </r>
  <r>
    <n v="382243"/>
    <x v="1"/>
    <x v="1"/>
    <n v="5"/>
    <n v="9260"/>
    <n v="9260"/>
    <n v="560"/>
    <n v="101"/>
  </r>
  <r>
    <n v="166577"/>
    <x v="1"/>
    <x v="6"/>
    <n v="5"/>
    <n v="11975"/>
    <n v="11975"/>
    <n v="0"/>
    <n v="0"/>
  </r>
  <r>
    <n v="166705"/>
    <x v="1"/>
    <x v="6"/>
    <n v="5"/>
    <n v="7875"/>
    <n v="7875"/>
    <n v="0"/>
    <n v="0"/>
  </r>
  <r>
    <n v="166955"/>
    <x v="1"/>
    <x v="6"/>
    <n v="5"/>
    <n v="2590"/>
    <n v="2590"/>
    <n v="0"/>
    <n v="0"/>
  </r>
  <r>
    <n v="167587"/>
    <x v="1"/>
    <x v="6"/>
    <n v="5"/>
    <n v="11605"/>
    <n v="11605"/>
    <n v="0"/>
    <n v="0"/>
  </r>
  <r>
    <n v="178157"/>
    <x v="1"/>
    <x v="2"/>
    <n v="5"/>
    <n v="2865"/>
    <n v="2865"/>
    <n v="0"/>
    <n v="0"/>
  </r>
  <r>
    <n v="170531"/>
    <x v="1"/>
    <x v="6"/>
    <n v="5"/>
    <n v="6470"/>
    <n v="6470"/>
    <n v="0"/>
    <n v="0"/>
  </r>
  <r>
    <n v="173938"/>
    <x v="1"/>
    <x v="6"/>
    <n v="5"/>
    <n v="4645"/>
    <n v="4645"/>
    <n v="0"/>
    <n v="0"/>
  </r>
  <r>
    <n v="175528"/>
    <x v="1"/>
    <x v="6"/>
    <n v="5"/>
    <n v="4425"/>
    <n v="4425"/>
    <n v="0"/>
    <n v="0"/>
  </r>
  <r>
    <n v="914044"/>
    <x v="0"/>
    <x v="1"/>
    <n v="5"/>
    <n v="9480"/>
    <n v="9480"/>
    <n v="463"/>
    <n v="83"/>
  </r>
  <r>
    <n v="178036"/>
    <x v="1"/>
    <x v="6"/>
    <n v="5"/>
    <n v="9670"/>
    <n v="9670"/>
    <n v="0"/>
    <n v="0"/>
  </r>
  <r>
    <n v="178540"/>
    <x v="1"/>
    <x v="6"/>
    <n v="5"/>
    <n v="7035"/>
    <n v="7035"/>
    <n v="0"/>
    <n v="0"/>
  </r>
  <r>
    <n v="178720"/>
    <x v="1"/>
    <x v="6"/>
    <n v="5"/>
    <n v="9225"/>
    <n v="9225"/>
    <n v="0"/>
    <n v="0"/>
  </r>
  <r>
    <n v="179719"/>
    <x v="1"/>
    <x v="6"/>
    <n v="5"/>
    <n v="9585"/>
    <n v="9585"/>
    <n v="0"/>
    <n v="0"/>
  </r>
  <r>
    <n v="183096"/>
    <x v="1"/>
    <x v="6"/>
    <n v="5"/>
    <n v="9885"/>
    <n v="9885"/>
    <n v="0"/>
    <n v="0"/>
  </r>
  <r>
    <n v="183948"/>
    <x v="1"/>
    <x v="6"/>
    <n v="5"/>
    <n v="7555"/>
    <n v="7555"/>
    <n v="0"/>
    <n v="0"/>
  </r>
  <r>
    <n v="128975"/>
    <x v="1"/>
    <x v="10"/>
    <n v="5"/>
    <n v="3825"/>
    <n v="3825"/>
    <n v="426"/>
    <n v="77"/>
  </r>
  <r>
    <n v="541557"/>
    <x v="1"/>
    <x v="7"/>
    <n v="5"/>
    <n v="9865"/>
    <n v="9865"/>
    <n v="448"/>
    <n v="81"/>
  </r>
  <r>
    <n v="388624"/>
    <x v="0"/>
    <x v="7"/>
    <n v="5"/>
    <n v="9785"/>
    <n v="9785"/>
    <n v="448"/>
    <n v="81"/>
  </r>
  <r>
    <n v="178461"/>
    <x v="1"/>
    <x v="6"/>
    <n v="5"/>
    <n v="4810"/>
    <n v="4810"/>
    <n v="0"/>
    <n v="0"/>
  </r>
  <r>
    <n v="178461"/>
    <x v="1"/>
    <x v="1"/>
    <n v="5"/>
    <n v="11925"/>
    <n v="11925"/>
    <n v="0"/>
    <n v="0"/>
  </r>
  <r>
    <n v="304643"/>
    <x v="1"/>
    <x v="6"/>
    <n v="5"/>
    <n v="7635"/>
    <n v="7635"/>
    <n v="401"/>
    <n v="72"/>
  </r>
  <r>
    <n v="191065"/>
    <x v="1"/>
    <x v="6"/>
    <n v="5"/>
    <n v="9570"/>
    <n v="9570"/>
    <n v="0"/>
    <n v="0"/>
  </r>
  <r>
    <n v="192651"/>
    <x v="1"/>
    <x v="6"/>
    <n v="5"/>
    <n v="5800"/>
    <n v="5800"/>
    <n v="0"/>
    <n v="0"/>
  </r>
  <r>
    <n v="193747"/>
    <x v="1"/>
    <x v="6"/>
    <n v="5"/>
    <n v="2920"/>
    <n v="2920"/>
    <n v="0"/>
    <n v="0"/>
  </r>
  <r>
    <n v="196016"/>
    <x v="1"/>
    <x v="6"/>
    <n v="5"/>
    <n v="9165"/>
    <n v="9165"/>
    <n v="0"/>
    <n v="0"/>
  </r>
  <r>
    <n v="166846"/>
    <x v="1"/>
    <x v="1"/>
    <n v="5"/>
    <n v="4800"/>
    <n v="4800"/>
    <n v="471"/>
    <n v="85"/>
  </r>
  <r>
    <n v="200065"/>
    <x v="1"/>
    <x v="6"/>
    <n v="5"/>
    <n v="3725"/>
    <n v="3725"/>
    <n v="0"/>
    <n v="0"/>
  </r>
  <r>
    <n v="200067"/>
    <x v="1"/>
    <x v="6"/>
    <n v="5"/>
    <n v="5530"/>
    <n v="5530"/>
    <n v="0"/>
    <n v="0"/>
  </r>
  <r>
    <n v="200309"/>
    <x v="1"/>
    <x v="6"/>
    <n v="5"/>
    <n v="4870"/>
    <n v="4870"/>
    <n v="0"/>
    <n v="0"/>
  </r>
  <r>
    <n v="200519"/>
    <x v="1"/>
    <x v="6"/>
    <n v="5"/>
    <n v="3245"/>
    <n v="3245"/>
    <n v="0"/>
    <n v="0"/>
  </r>
  <r>
    <n v="200991"/>
    <x v="1"/>
    <x v="6"/>
    <n v="5"/>
    <n v="3550"/>
    <n v="3550"/>
    <n v="0"/>
    <n v="0"/>
  </r>
  <r>
    <n v="178461"/>
    <x v="0"/>
    <x v="2"/>
    <n v="5"/>
    <n v="3385"/>
    <n v="3385"/>
    <n v="0"/>
    <n v="0"/>
  </r>
  <r>
    <n v="201683"/>
    <x v="1"/>
    <x v="6"/>
    <n v="5"/>
    <n v="3395"/>
    <n v="3395"/>
    <n v="0"/>
    <n v="0"/>
  </r>
  <r>
    <n v="202358"/>
    <x v="1"/>
    <x v="6"/>
    <n v="5"/>
    <n v="11155"/>
    <n v="11155"/>
    <n v="0"/>
    <n v="0"/>
  </r>
  <r>
    <n v="202807"/>
    <x v="1"/>
    <x v="6"/>
    <n v="5"/>
    <n v="6925"/>
    <n v="6925"/>
    <n v="0"/>
    <n v="0"/>
  </r>
  <r>
    <n v="202831"/>
    <x v="1"/>
    <x v="6"/>
    <n v="5"/>
    <n v="3055"/>
    <n v="3055"/>
    <n v="0"/>
    <n v="0"/>
  </r>
  <r>
    <n v="203696"/>
    <x v="1"/>
    <x v="6"/>
    <n v="5"/>
    <n v="5415"/>
    <n v="5415"/>
    <n v="0"/>
    <n v="0"/>
  </r>
  <r>
    <n v="203698"/>
    <x v="1"/>
    <x v="6"/>
    <n v="5"/>
    <n v="2665"/>
    <n v="2665"/>
    <n v="0"/>
    <n v="0"/>
  </r>
  <r>
    <n v="203864"/>
    <x v="1"/>
    <x v="6"/>
    <n v="5"/>
    <n v="9350"/>
    <n v="9350"/>
    <n v="0"/>
    <n v="0"/>
  </r>
  <r>
    <n v="204424"/>
    <x v="1"/>
    <x v="6"/>
    <n v="5"/>
    <n v="10495"/>
    <n v="10495"/>
    <n v="0"/>
    <n v="0"/>
  </r>
  <r>
    <n v="206366"/>
    <x v="1"/>
    <x v="6"/>
    <n v="5"/>
    <n v="9505"/>
    <n v="9505"/>
    <n v="0"/>
    <n v="0"/>
  </r>
  <r>
    <n v="208967"/>
    <x v="1"/>
    <x v="6"/>
    <n v="5"/>
    <n v="3735"/>
    <n v="3735"/>
    <n v="0"/>
    <n v="0"/>
  </r>
  <r>
    <n v="209102"/>
    <x v="1"/>
    <x v="6"/>
    <n v="5"/>
    <n v="10530"/>
    <n v="10530"/>
    <n v="0"/>
    <n v="0"/>
  </r>
  <r>
    <n v="946771"/>
    <x v="1"/>
    <x v="2"/>
    <n v="5"/>
    <n v="7870"/>
    <n v="7870"/>
    <n v="485"/>
    <n v="87"/>
  </r>
  <r>
    <n v="210298"/>
    <x v="1"/>
    <x v="6"/>
    <n v="5"/>
    <n v="2625"/>
    <n v="2625"/>
    <n v="0"/>
    <n v="0"/>
  </r>
  <r>
    <n v="212130"/>
    <x v="1"/>
    <x v="6"/>
    <n v="5"/>
    <n v="6030"/>
    <n v="6030"/>
    <n v="0"/>
    <n v="0"/>
  </r>
  <r>
    <n v="356618"/>
    <x v="1"/>
    <x v="8"/>
    <n v="5"/>
    <n v="10645"/>
    <n v="10645"/>
    <n v="453"/>
    <n v="82"/>
  </r>
  <r>
    <n v="213303"/>
    <x v="1"/>
    <x v="6"/>
    <n v="5"/>
    <n v="8385"/>
    <n v="8385"/>
    <n v="0"/>
    <n v="0"/>
  </r>
  <r>
    <n v="413115"/>
    <x v="0"/>
    <x v="8"/>
    <n v="5"/>
    <n v="7345"/>
    <n v="7345"/>
    <n v="453"/>
    <n v="82"/>
  </r>
  <r>
    <n v="215508"/>
    <x v="1"/>
    <x v="6"/>
    <n v="5"/>
    <n v="5925"/>
    <n v="5925"/>
    <n v="0"/>
    <n v="0"/>
  </r>
  <r>
    <n v="216683"/>
    <x v="1"/>
    <x v="6"/>
    <n v="5"/>
    <n v="9575"/>
    <n v="9575"/>
    <n v="0"/>
    <n v="0"/>
  </r>
  <r>
    <n v="217204"/>
    <x v="1"/>
    <x v="6"/>
    <n v="5"/>
    <n v="5700"/>
    <n v="5700"/>
    <n v="0"/>
    <n v="0"/>
  </r>
  <r>
    <n v="218362"/>
    <x v="1"/>
    <x v="6"/>
    <n v="5"/>
    <n v="7930"/>
    <n v="7930"/>
    <n v="0"/>
    <n v="0"/>
  </r>
  <r>
    <n v="218425"/>
    <x v="1"/>
    <x v="6"/>
    <n v="5"/>
    <n v="6345"/>
    <n v="6345"/>
    <n v="0"/>
    <n v="0"/>
  </r>
  <r>
    <n v="219714"/>
    <x v="1"/>
    <x v="6"/>
    <n v="5"/>
    <n v="4720"/>
    <n v="4720"/>
    <n v="0"/>
    <n v="0"/>
  </r>
  <r>
    <n v="219747"/>
    <x v="1"/>
    <x v="6"/>
    <n v="5"/>
    <n v="3610"/>
    <n v="3610"/>
    <n v="0"/>
    <n v="0"/>
  </r>
  <r>
    <n v="220794"/>
    <x v="1"/>
    <x v="6"/>
    <n v="5"/>
    <n v="8030"/>
    <n v="8030"/>
    <n v="0"/>
    <n v="0"/>
  </r>
  <r>
    <n v="221328"/>
    <x v="1"/>
    <x v="6"/>
    <n v="5"/>
    <n v="12100"/>
    <n v="12100"/>
    <n v="0"/>
    <n v="0"/>
  </r>
  <r>
    <n v="221469"/>
    <x v="1"/>
    <x v="6"/>
    <n v="5"/>
    <n v="10915"/>
    <n v="10915"/>
    <n v="0"/>
    <n v="0"/>
  </r>
  <r>
    <n v="222102"/>
    <x v="1"/>
    <x v="6"/>
    <n v="5"/>
    <n v="6185"/>
    <n v="6185"/>
    <n v="0"/>
    <n v="0"/>
  </r>
  <r>
    <n v="224661"/>
    <x v="1"/>
    <x v="6"/>
    <n v="5"/>
    <n v="12190"/>
    <n v="12190"/>
    <n v="0"/>
    <n v="0"/>
  </r>
  <r>
    <n v="225087"/>
    <x v="1"/>
    <x v="6"/>
    <n v="5"/>
    <n v="4580"/>
    <n v="4580"/>
    <n v="0"/>
    <n v="0"/>
  </r>
  <r>
    <n v="225891"/>
    <x v="1"/>
    <x v="6"/>
    <n v="5"/>
    <n v="6520"/>
    <n v="6520"/>
    <n v="0"/>
    <n v="0"/>
  </r>
  <r>
    <n v="227293"/>
    <x v="1"/>
    <x v="6"/>
    <n v="5"/>
    <n v="6535"/>
    <n v="6535"/>
    <n v="0"/>
    <n v="0"/>
  </r>
  <r>
    <n v="180832"/>
    <x v="1"/>
    <x v="6"/>
    <n v="5"/>
    <n v="3880"/>
    <n v="3880"/>
    <n v="0"/>
    <n v="0"/>
  </r>
  <r>
    <n v="232450"/>
    <x v="1"/>
    <x v="6"/>
    <n v="5"/>
    <n v="5740"/>
    <n v="5740"/>
    <n v="0"/>
    <n v="0"/>
  </r>
  <r>
    <n v="233738"/>
    <x v="1"/>
    <x v="6"/>
    <n v="5"/>
    <n v="5550"/>
    <n v="5550"/>
    <n v="0"/>
    <n v="0"/>
  </r>
  <r>
    <n v="234256"/>
    <x v="1"/>
    <x v="6"/>
    <n v="5"/>
    <n v="3090"/>
    <n v="3090"/>
    <n v="0"/>
    <n v="0"/>
  </r>
  <r>
    <n v="235857"/>
    <x v="1"/>
    <x v="6"/>
    <n v="5"/>
    <n v="3425"/>
    <n v="3425"/>
    <n v="0"/>
    <n v="0"/>
  </r>
  <r>
    <n v="241144"/>
    <x v="1"/>
    <x v="6"/>
    <n v="5"/>
    <n v="6455"/>
    <n v="6455"/>
    <n v="0"/>
    <n v="0"/>
  </r>
  <r>
    <n v="241675"/>
    <x v="1"/>
    <x v="6"/>
    <n v="5"/>
    <n v="3465"/>
    <n v="3465"/>
    <n v="0"/>
    <n v="0"/>
  </r>
  <r>
    <n v="242779"/>
    <x v="1"/>
    <x v="6"/>
    <n v="5"/>
    <n v="6845"/>
    <n v="6845"/>
    <n v="0"/>
    <n v="0"/>
  </r>
  <r>
    <n v="243005"/>
    <x v="1"/>
    <x v="6"/>
    <n v="5"/>
    <n v="9765"/>
    <n v="9765"/>
    <n v="0"/>
    <n v="0"/>
  </r>
  <r>
    <n v="243444"/>
    <x v="1"/>
    <x v="6"/>
    <n v="5"/>
    <n v="6770"/>
    <n v="6770"/>
    <n v="0"/>
    <n v="0"/>
  </r>
  <r>
    <n v="250311"/>
    <x v="1"/>
    <x v="6"/>
    <n v="5"/>
    <n v="4520"/>
    <n v="4520"/>
    <n v="0"/>
    <n v="0"/>
  </r>
  <r>
    <n v="251095"/>
    <x v="1"/>
    <x v="6"/>
    <n v="5"/>
    <n v="3005"/>
    <n v="3005"/>
    <n v="0"/>
    <n v="0"/>
  </r>
  <r>
    <n v="181139"/>
    <x v="1"/>
    <x v="1"/>
    <n v="5"/>
    <n v="9645"/>
    <n v="9645"/>
    <n v="0"/>
    <n v="0"/>
  </r>
  <r>
    <n v="181139"/>
    <x v="1"/>
    <x v="7"/>
    <n v="5"/>
    <n v="8945"/>
    <n v="8945"/>
    <n v="0"/>
    <n v="0"/>
  </r>
  <r>
    <n v="252954"/>
    <x v="1"/>
    <x v="6"/>
    <n v="5"/>
    <n v="11660"/>
    <n v="11660"/>
    <n v="0"/>
    <n v="0"/>
  </r>
  <r>
    <n v="181139"/>
    <x v="1"/>
    <x v="10"/>
    <n v="5"/>
    <n v="3040"/>
    <n v="3040"/>
    <n v="0"/>
    <n v="0"/>
  </r>
  <r>
    <n v="255320"/>
    <x v="1"/>
    <x v="6"/>
    <n v="5"/>
    <n v="6210"/>
    <n v="6210"/>
    <n v="0"/>
    <n v="0"/>
  </r>
  <r>
    <n v="255509"/>
    <x v="1"/>
    <x v="6"/>
    <n v="5"/>
    <n v="11390"/>
    <n v="11390"/>
    <n v="0"/>
    <n v="0"/>
  </r>
  <r>
    <n v="255546"/>
    <x v="1"/>
    <x v="6"/>
    <n v="5"/>
    <n v="9560"/>
    <n v="9560"/>
    <n v="0"/>
    <n v="0"/>
  </r>
  <r>
    <n v="256147"/>
    <x v="1"/>
    <x v="6"/>
    <n v="5"/>
    <n v="8835"/>
    <n v="8835"/>
    <n v="0"/>
    <n v="0"/>
  </r>
  <r>
    <n v="257705"/>
    <x v="1"/>
    <x v="6"/>
    <n v="5"/>
    <n v="3015"/>
    <n v="3015"/>
    <n v="0"/>
    <n v="0"/>
  </r>
  <r>
    <n v="258102"/>
    <x v="1"/>
    <x v="6"/>
    <n v="5"/>
    <n v="3095"/>
    <n v="3095"/>
    <n v="0"/>
    <n v="0"/>
  </r>
  <r>
    <n v="258123"/>
    <x v="1"/>
    <x v="6"/>
    <n v="5"/>
    <n v="11225"/>
    <n v="11225"/>
    <n v="0"/>
    <n v="0"/>
  </r>
  <r>
    <n v="258202"/>
    <x v="1"/>
    <x v="6"/>
    <n v="5"/>
    <n v="7730"/>
    <n v="7730"/>
    <n v="0"/>
    <n v="0"/>
  </r>
  <r>
    <n v="259446"/>
    <x v="1"/>
    <x v="6"/>
    <n v="5"/>
    <n v="9360"/>
    <n v="9360"/>
    <n v="0"/>
    <n v="0"/>
  </r>
  <r>
    <n v="181139"/>
    <x v="0"/>
    <x v="7"/>
    <n v="5"/>
    <n v="9630"/>
    <n v="9630"/>
    <n v="0"/>
    <n v="0"/>
  </r>
  <r>
    <n v="259878"/>
    <x v="1"/>
    <x v="6"/>
    <n v="5"/>
    <n v="10280"/>
    <n v="10280"/>
    <n v="0"/>
    <n v="0"/>
  </r>
  <r>
    <n v="260245"/>
    <x v="1"/>
    <x v="6"/>
    <n v="5"/>
    <n v="10740"/>
    <n v="10740"/>
    <n v="0"/>
    <n v="0"/>
  </r>
  <r>
    <n v="260838"/>
    <x v="1"/>
    <x v="6"/>
    <n v="5"/>
    <n v="6670"/>
    <n v="6670"/>
    <n v="0"/>
    <n v="0"/>
  </r>
  <r>
    <n v="262366"/>
    <x v="1"/>
    <x v="6"/>
    <n v="5"/>
    <n v="6815"/>
    <n v="6815"/>
    <n v="0"/>
    <n v="0"/>
  </r>
  <r>
    <n v="262562"/>
    <x v="1"/>
    <x v="6"/>
    <n v="5"/>
    <n v="10855"/>
    <n v="10855"/>
    <n v="0"/>
    <n v="0"/>
  </r>
  <r>
    <n v="264018"/>
    <x v="1"/>
    <x v="6"/>
    <n v="5"/>
    <n v="3755"/>
    <n v="3755"/>
    <n v="0"/>
    <n v="0"/>
  </r>
  <r>
    <n v="264632"/>
    <x v="1"/>
    <x v="6"/>
    <n v="5"/>
    <n v="4010"/>
    <n v="4010"/>
    <n v="0"/>
    <n v="0"/>
  </r>
  <r>
    <n v="264823"/>
    <x v="1"/>
    <x v="6"/>
    <n v="5"/>
    <n v="8925"/>
    <n v="8925"/>
    <n v="0"/>
    <n v="0"/>
  </r>
  <r>
    <n v="266968"/>
    <x v="1"/>
    <x v="6"/>
    <n v="5"/>
    <n v="7565"/>
    <n v="7565"/>
    <n v="0"/>
    <n v="0"/>
  </r>
  <r>
    <n v="267951"/>
    <x v="1"/>
    <x v="6"/>
    <n v="5"/>
    <n v="9040"/>
    <n v="9040"/>
    <n v="0"/>
    <n v="0"/>
  </r>
  <r>
    <n v="268128"/>
    <x v="1"/>
    <x v="6"/>
    <n v="5"/>
    <n v="3800"/>
    <n v="3800"/>
    <n v="0"/>
    <n v="0"/>
  </r>
  <r>
    <n v="268307"/>
    <x v="1"/>
    <x v="6"/>
    <n v="5"/>
    <n v="8665"/>
    <n v="8665"/>
    <n v="0"/>
    <n v="0"/>
  </r>
  <r>
    <n v="268630"/>
    <x v="1"/>
    <x v="6"/>
    <n v="5"/>
    <n v="10275"/>
    <n v="10275"/>
    <n v="0"/>
    <n v="0"/>
  </r>
  <r>
    <n v="270337"/>
    <x v="1"/>
    <x v="6"/>
    <n v="5"/>
    <n v="3215"/>
    <n v="3215"/>
    <n v="0"/>
    <n v="0"/>
  </r>
  <r>
    <n v="270730"/>
    <x v="1"/>
    <x v="6"/>
    <n v="5"/>
    <n v="11075"/>
    <n v="11075"/>
    <n v="0"/>
    <n v="0"/>
  </r>
  <r>
    <n v="270761"/>
    <x v="1"/>
    <x v="6"/>
    <n v="5"/>
    <n v="10075"/>
    <n v="10075"/>
    <n v="0"/>
    <n v="0"/>
  </r>
  <r>
    <n v="272944"/>
    <x v="1"/>
    <x v="6"/>
    <n v="5"/>
    <n v="4605"/>
    <n v="4605"/>
    <n v="0"/>
    <n v="0"/>
  </r>
  <r>
    <n v="273391"/>
    <x v="1"/>
    <x v="6"/>
    <n v="5"/>
    <n v="2825"/>
    <n v="2825"/>
    <n v="0"/>
    <n v="0"/>
  </r>
  <r>
    <n v="274083"/>
    <x v="1"/>
    <x v="6"/>
    <n v="5"/>
    <n v="9485"/>
    <n v="9485"/>
    <n v="0"/>
    <n v="0"/>
  </r>
  <r>
    <n v="274428"/>
    <x v="1"/>
    <x v="6"/>
    <n v="5"/>
    <n v="6540"/>
    <n v="6540"/>
    <n v="0"/>
    <n v="0"/>
  </r>
  <r>
    <n v="275306"/>
    <x v="1"/>
    <x v="6"/>
    <n v="5"/>
    <n v="5670"/>
    <n v="5670"/>
    <n v="0"/>
    <n v="0"/>
  </r>
  <r>
    <n v="182320"/>
    <x v="1"/>
    <x v="10"/>
    <n v="5"/>
    <n v="10035"/>
    <n v="10035"/>
    <n v="0"/>
    <n v="0"/>
  </r>
  <r>
    <n v="278307"/>
    <x v="1"/>
    <x v="6"/>
    <n v="5"/>
    <n v="4260"/>
    <n v="4260"/>
    <n v="0"/>
    <n v="0"/>
  </r>
  <r>
    <n v="279967"/>
    <x v="1"/>
    <x v="6"/>
    <n v="5"/>
    <n v="11700"/>
    <n v="11700"/>
    <n v="0"/>
    <n v="0"/>
  </r>
  <r>
    <n v="281328"/>
    <x v="1"/>
    <x v="6"/>
    <n v="5"/>
    <n v="5270"/>
    <n v="5270"/>
    <n v="0"/>
    <n v="0"/>
  </r>
  <r>
    <n v="283110"/>
    <x v="1"/>
    <x v="6"/>
    <n v="5"/>
    <n v="9665"/>
    <n v="9665"/>
    <n v="0"/>
    <n v="0"/>
  </r>
  <r>
    <n v="283747"/>
    <x v="1"/>
    <x v="6"/>
    <n v="5"/>
    <n v="12495"/>
    <n v="12495"/>
    <n v="0"/>
    <n v="0"/>
  </r>
  <r>
    <n v="284610"/>
    <x v="1"/>
    <x v="6"/>
    <n v="5"/>
    <n v="10330"/>
    <n v="10330"/>
    <n v="0"/>
    <n v="0"/>
  </r>
  <r>
    <n v="284866"/>
    <x v="1"/>
    <x v="6"/>
    <n v="5"/>
    <n v="7720"/>
    <n v="7720"/>
    <n v="0"/>
    <n v="0"/>
  </r>
  <r>
    <n v="827215"/>
    <x v="0"/>
    <x v="10"/>
    <n v="5"/>
    <n v="4460"/>
    <n v="4460"/>
    <n v="454"/>
    <n v="82"/>
  </r>
  <r>
    <n v="289921"/>
    <x v="1"/>
    <x v="6"/>
    <n v="5"/>
    <n v="8170"/>
    <n v="8170"/>
    <n v="0"/>
    <n v="0"/>
  </r>
  <r>
    <n v="290599"/>
    <x v="1"/>
    <x v="6"/>
    <n v="5"/>
    <n v="8870"/>
    <n v="8870"/>
    <n v="0"/>
    <n v="0"/>
  </r>
  <r>
    <n v="291148"/>
    <x v="1"/>
    <x v="6"/>
    <n v="5"/>
    <n v="8235"/>
    <n v="8235"/>
    <n v="0"/>
    <n v="0"/>
  </r>
  <r>
    <n v="292096"/>
    <x v="1"/>
    <x v="6"/>
    <n v="5"/>
    <n v="12230"/>
    <n v="12230"/>
    <n v="0"/>
    <n v="0"/>
  </r>
  <r>
    <n v="936319"/>
    <x v="1"/>
    <x v="6"/>
    <n v="5"/>
    <n v="11635"/>
    <n v="11635"/>
    <n v="427"/>
    <n v="77"/>
  </r>
  <r>
    <n v="126466"/>
    <x v="1"/>
    <x v="2"/>
    <n v="5"/>
    <n v="2505"/>
    <n v="2505"/>
    <n v="427"/>
    <n v="77"/>
  </r>
  <r>
    <n v="297869"/>
    <x v="1"/>
    <x v="6"/>
    <n v="5"/>
    <n v="11335"/>
    <n v="11335"/>
    <n v="0"/>
    <n v="0"/>
  </r>
  <r>
    <n v="298601"/>
    <x v="1"/>
    <x v="6"/>
    <n v="5"/>
    <n v="4575"/>
    <n v="4575"/>
    <n v="0"/>
    <n v="0"/>
  </r>
  <r>
    <n v="300023"/>
    <x v="1"/>
    <x v="6"/>
    <n v="5"/>
    <n v="7350"/>
    <n v="7350"/>
    <n v="0"/>
    <n v="0"/>
  </r>
  <r>
    <n v="182587"/>
    <x v="1"/>
    <x v="2"/>
    <n v="5"/>
    <n v="8850"/>
    <n v="8850"/>
    <n v="484"/>
    <n v="87"/>
  </r>
  <r>
    <n v="301301"/>
    <x v="1"/>
    <x v="6"/>
    <n v="5"/>
    <n v="11705"/>
    <n v="11705"/>
    <n v="0"/>
    <n v="0"/>
  </r>
  <r>
    <n v="304770"/>
    <x v="1"/>
    <x v="6"/>
    <n v="5"/>
    <n v="5470"/>
    <n v="5470"/>
    <n v="0"/>
    <n v="0"/>
  </r>
  <r>
    <n v="215089"/>
    <x v="0"/>
    <x v="10"/>
    <n v="5"/>
    <n v="5805"/>
    <n v="5805"/>
    <n v="523"/>
    <n v="94"/>
  </r>
  <r>
    <n v="133429"/>
    <x v="0"/>
    <x v="0"/>
    <n v="5"/>
    <n v="11605"/>
    <n v="11605"/>
    <n v="588"/>
    <n v="106"/>
  </r>
  <r>
    <n v="309364"/>
    <x v="1"/>
    <x v="6"/>
    <n v="5"/>
    <n v="9390"/>
    <n v="9390"/>
    <n v="0"/>
    <n v="0"/>
  </r>
  <r>
    <n v="845819"/>
    <x v="1"/>
    <x v="7"/>
    <n v="5"/>
    <n v="7585"/>
    <n v="7585"/>
    <n v="550"/>
    <n v="99"/>
  </r>
  <r>
    <n v="393853"/>
    <x v="0"/>
    <x v="7"/>
    <n v="5"/>
    <n v="10385"/>
    <n v="10385"/>
    <n v="550"/>
    <n v="99"/>
  </r>
  <r>
    <n v="310534"/>
    <x v="1"/>
    <x v="6"/>
    <n v="5"/>
    <n v="10810"/>
    <n v="10810"/>
    <n v="0"/>
    <n v="0"/>
  </r>
  <r>
    <n v="311636"/>
    <x v="1"/>
    <x v="6"/>
    <n v="5"/>
    <n v="2685"/>
    <n v="2685"/>
    <n v="0"/>
    <n v="0"/>
  </r>
  <r>
    <n v="312490"/>
    <x v="1"/>
    <x v="6"/>
    <n v="5"/>
    <n v="12470"/>
    <n v="12470"/>
    <n v="0"/>
    <n v="0"/>
  </r>
  <r>
    <n v="313424"/>
    <x v="1"/>
    <x v="6"/>
    <n v="5"/>
    <n v="7610"/>
    <n v="7610"/>
    <n v="0"/>
    <n v="0"/>
  </r>
  <r>
    <n v="315235"/>
    <x v="1"/>
    <x v="6"/>
    <n v="5"/>
    <n v="12100"/>
    <n v="12100"/>
    <n v="0"/>
    <n v="0"/>
  </r>
  <r>
    <n v="316644"/>
    <x v="1"/>
    <x v="6"/>
    <n v="5"/>
    <n v="4580"/>
    <n v="4580"/>
    <n v="0"/>
    <n v="0"/>
  </r>
  <r>
    <n v="320772"/>
    <x v="1"/>
    <x v="6"/>
    <n v="5"/>
    <n v="10040"/>
    <n v="10040"/>
    <n v="0"/>
    <n v="0"/>
  </r>
  <r>
    <n v="321666"/>
    <x v="1"/>
    <x v="6"/>
    <n v="5"/>
    <n v="12435"/>
    <n v="12435"/>
    <n v="0"/>
    <n v="0"/>
  </r>
  <r>
    <n v="321748"/>
    <x v="1"/>
    <x v="6"/>
    <n v="5"/>
    <n v="10795"/>
    <n v="10795"/>
    <n v="0"/>
    <n v="0"/>
  </r>
  <r>
    <n v="321954"/>
    <x v="1"/>
    <x v="6"/>
    <n v="5"/>
    <n v="10090"/>
    <n v="10090"/>
    <n v="0"/>
    <n v="0"/>
  </r>
  <r>
    <n v="325382"/>
    <x v="1"/>
    <x v="6"/>
    <n v="5"/>
    <n v="12440"/>
    <n v="12440"/>
    <n v="0"/>
    <n v="0"/>
  </r>
  <r>
    <n v="183388"/>
    <x v="0"/>
    <x v="1"/>
    <n v="5"/>
    <n v="5600"/>
    <n v="5600"/>
    <n v="0"/>
    <n v="0"/>
  </r>
  <r>
    <n v="328213"/>
    <x v="1"/>
    <x v="6"/>
    <n v="5"/>
    <n v="9225"/>
    <n v="9225"/>
    <n v="0"/>
    <n v="0"/>
  </r>
  <r>
    <n v="330053"/>
    <x v="1"/>
    <x v="6"/>
    <n v="5"/>
    <n v="8190"/>
    <n v="8190"/>
    <n v="0"/>
    <n v="0"/>
  </r>
  <r>
    <n v="331325"/>
    <x v="1"/>
    <x v="6"/>
    <n v="5"/>
    <n v="2900"/>
    <n v="2900"/>
    <n v="0"/>
    <n v="0"/>
  </r>
  <r>
    <n v="332082"/>
    <x v="1"/>
    <x v="6"/>
    <n v="5"/>
    <n v="8020"/>
    <n v="8020"/>
    <n v="0"/>
    <n v="0"/>
  </r>
  <r>
    <n v="332430"/>
    <x v="1"/>
    <x v="6"/>
    <n v="5"/>
    <n v="6710"/>
    <n v="6710"/>
    <n v="0"/>
    <n v="0"/>
  </r>
  <r>
    <n v="336141"/>
    <x v="1"/>
    <x v="6"/>
    <n v="5"/>
    <n v="3485"/>
    <n v="3485"/>
    <n v="0"/>
    <n v="0"/>
  </r>
  <r>
    <n v="336724"/>
    <x v="1"/>
    <x v="6"/>
    <n v="5"/>
    <n v="3445"/>
    <n v="3445"/>
    <n v="0"/>
    <n v="0"/>
  </r>
  <r>
    <n v="336882"/>
    <x v="1"/>
    <x v="6"/>
    <n v="5"/>
    <n v="9565"/>
    <n v="9565"/>
    <n v="0"/>
    <n v="0"/>
  </r>
  <r>
    <n v="338346"/>
    <x v="1"/>
    <x v="6"/>
    <n v="5"/>
    <n v="4480"/>
    <n v="4480"/>
    <n v="0"/>
    <n v="0"/>
  </r>
  <r>
    <n v="339573"/>
    <x v="1"/>
    <x v="6"/>
    <n v="5"/>
    <n v="8225"/>
    <n v="8225"/>
    <n v="0"/>
    <n v="0"/>
  </r>
  <r>
    <n v="342527"/>
    <x v="1"/>
    <x v="6"/>
    <n v="5"/>
    <n v="5020"/>
    <n v="5020"/>
    <n v="0"/>
    <n v="0"/>
  </r>
  <r>
    <n v="344990"/>
    <x v="1"/>
    <x v="6"/>
    <n v="5"/>
    <n v="5590"/>
    <n v="5590"/>
    <n v="0"/>
    <n v="0"/>
  </r>
  <r>
    <n v="345765"/>
    <x v="1"/>
    <x v="6"/>
    <n v="5"/>
    <n v="12270"/>
    <n v="12270"/>
    <n v="0"/>
    <n v="0"/>
  </r>
  <r>
    <n v="346090"/>
    <x v="1"/>
    <x v="6"/>
    <n v="5"/>
    <n v="7970"/>
    <n v="7970"/>
    <n v="0"/>
    <n v="0"/>
  </r>
  <r>
    <n v="347431"/>
    <x v="1"/>
    <x v="6"/>
    <n v="5"/>
    <n v="3675"/>
    <n v="3675"/>
    <n v="0"/>
    <n v="0"/>
  </r>
  <r>
    <n v="347861"/>
    <x v="1"/>
    <x v="6"/>
    <n v="5"/>
    <n v="3325"/>
    <n v="3325"/>
    <n v="0"/>
    <n v="0"/>
  </r>
  <r>
    <n v="348215"/>
    <x v="1"/>
    <x v="6"/>
    <n v="5"/>
    <n v="6620"/>
    <n v="6620"/>
    <n v="0"/>
    <n v="0"/>
  </r>
  <r>
    <n v="348751"/>
    <x v="1"/>
    <x v="6"/>
    <n v="5"/>
    <n v="5580"/>
    <n v="5580"/>
    <n v="0"/>
    <n v="0"/>
  </r>
  <r>
    <n v="355515"/>
    <x v="1"/>
    <x v="6"/>
    <n v="5"/>
    <n v="4100"/>
    <n v="4100"/>
    <n v="0"/>
    <n v="0"/>
  </r>
  <r>
    <n v="355908"/>
    <x v="1"/>
    <x v="6"/>
    <n v="5"/>
    <n v="3570"/>
    <n v="3570"/>
    <n v="0"/>
    <n v="0"/>
  </r>
  <r>
    <n v="358020"/>
    <x v="1"/>
    <x v="6"/>
    <n v="5"/>
    <n v="10440"/>
    <n v="10440"/>
    <n v="0"/>
    <n v="0"/>
  </r>
  <r>
    <n v="358792"/>
    <x v="1"/>
    <x v="6"/>
    <n v="5"/>
    <n v="7760"/>
    <n v="7760"/>
    <n v="0"/>
    <n v="0"/>
  </r>
  <r>
    <n v="358900"/>
    <x v="1"/>
    <x v="6"/>
    <n v="5"/>
    <n v="8575"/>
    <n v="8575"/>
    <n v="0"/>
    <n v="0"/>
  </r>
  <r>
    <n v="359091"/>
    <x v="1"/>
    <x v="6"/>
    <n v="5"/>
    <n v="5090"/>
    <n v="5090"/>
    <n v="0"/>
    <n v="0"/>
  </r>
  <r>
    <n v="359575"/>
    <x v="1"/>
    <x v="6"/>
    <n v="5"/>
    <n v="5425"/>
    <n v="5425"/>
    <n v="0"/>
    <n v="0"/>
  </r>
  <r>
    <n v="417904"/>
    <x v="0"/>
    <x v="7"/>
    <n v="5"/>
    <n v="5855"/>
    <n v="5855"/>
    <n v="425"/>
    <n v="77"/>
  </r>
  <r>
    <n v="361827"/>
    <x v="1"/>
    <x v="6"/>
    <n v="5"/>
    <n v="4580"/>
    <n v="4580"/>
    <n v="0"/>
    <n v="0"/>
  </r>
  <r>
    <n v="363314"/>
    <x v="1"/>
    <x v="6"/>
    <n v="5"/>
    <n v="9505"/>
    <n v="9505"/>
    <n v="0"/>
    <n v="0"/>
  </r>
  <r>
    <n v="364264"/>
    <x v="1"/>
    <x v="6"/>
    <n v="5"/>
    <n v="2505"/>
    <n v="2505"/>
    <n v="0"/>
    <n v="0"/>
  </r>
  <r>
    <n v="364895"/>
    <x v="1"/>
    <x v="6"/>
    <n v="5"/>
    <n v="4275"/>
    <n v="4275"/>
    <n v="0"/>
    <n v="0"/>
  </r>
  <r>
    <n v="366537"/>
    <x v="1"/>
    <x v="6"/>
    <n v="5"/>
    <n v="11895"/>
    <n v="11895"/>
    <n v="0"/>
    <n v="0"/>
  </r>
  <r>
    <n v="367774"/>
    <x v="1"/>
    <x v="6"/>
    <n v="5"/>
    <n v="10135"/>
    <n v="10135"/>
    <n v="0"/>
    <n v="0"/>
  </r>
  <r>
    <n v="368549"/>
    <x v="1"/>
    <x v="6"/>
    <n v="5"/>
    <n v="3565"/>
    <n v="3565"/>
    <n v="0"/>
    <n v="0"/>
  </r>
  <r>
    <n v="369000"/>
    <x v="1"/>
    <x v="6"/>
    <n v="5"/>
    <n v="11545"/>
    <n v="11545"/>
    <n v="0"/>
    <n v="0"/>
  </r>
  <r>
    <n v="369229"/>
    <x v="1"/>
    <x v="6"/>
    <n v="5"/>
    <n v="8795"/>
    <n v="8795"/>
    <n v="0"/>
    <n v="0"/>
  </r>
  <r>
    <n v="958767"/>
    <x v="1"/>
    <x v="1"/>
    <n v="5"/>
    <n v="9645"/>
    <n v="9645"/>
    <n v="465"/>
    <n v="84"/>
  </r>
  <r>
    <n v="371065"/>
    <x v="1"/>
    <x v="6"/>
    <n v="5"/>
    <n v="6170"/>
    <n v="6170"/>
    <n v="0"/>
    <n v="0"/>
  </r>
  <r>
    <n v="371159"/>
    <x v="1"/>
    <x v="6"/>
    <n v="5"/>
    <n v="11615"/>
    <n v="11615"/>
    <n v="0"/>
    <n v="0"/>
  </r>
  <r>
    <n v="371672"/>
    <x v="1"/>
    <x v="6"/>
    <n v="5"/>
    <n v="12165"/>
    <n v="12165"/>
    <n v="0"/>
    <n v="0"/>
  </r>
  <r>
    <n v="376863"/>
    <x v="1"/>
    <x v="6"/>
    <n v="5"/>
    <n v="11500"/>
    <n v="11500"/>
    <n v="0"/>
    <n v="0"/>
  </r>
  <r>
    <n v="377674"/>
    <x v="1"/>
    <x v="6"/>
    <n v="5"/>
    <n v="5785"/>
    <n v="5785"/>
    <n v="0"/>
    <n v="0"/>
  </r>
  <r>
    <n v="379110"/>
    <x v="1"/>
    <x v="6"/>
    <n v="5"/>
    <n v="11790"/>
    <n v="11790"/>
    <n v="0"/>
    <n v="0"/>
  </r>
  <r>
    <n v="379238"/>
    <x v="1"/>
    <x v="6"/>
    <n v="5"/>
    <n v="3005"/>
    <n v="3005"/>
    <n v="0"/>
    <n v="0"/>
  </r>
  <r>
    <n v="380255"/>
    <x v="1"/>
    <x v="6"/>
    <n v="5"/>
    <n v="9360"/>
    <n v="9360"/>
    <n v="0"/>
    <n v="0"/>
  </r>
  <r>
    <n v="380526"/>
    <x v="1"/>
    <x v="6"/>
    <n v="5"/>
    <n v="10580"/>
    <n v="10580"/>
    <n v="0"/>
    <n v="0"/>
  </r>
  <r>
    <n v="381395"/>
    <x v="1"/>
    <x v="6"/>
    <n v="5"/>
    <n v="8670"/>
    <n v="8670"/>
    <n v="0"/>
    <n v="0"/>
  </r>
  <r>
    <n v="381496"/>
    <x v="1"/>
    <x v="6"/>
    <n v="5"/>
    <n v="9300"/>
    <n v="9300"/>
    <n v="0"/>
    <n v="0"/>
  </r>
  <r>
    <n v="382980"/>
    <x v="1"/>
    <x v="6"/>
    <n v="5"/>
    <n v="6280"/>
    <n v="6280"/>
    <n v="0"/>
    <n v="0"/>
  </r>
  <r>
    <n v="383787"/>
    <x v="1"/>
    <x v="6"/>
    <n v="5"/>
    <n v="5750"/>
    <n v="5750"/>
    <n v="0"/>
    <n v="0"/>
  </r>
  <r>
    <n v="383912"/>
    <x v="1"/>
    <x v="6"/>
    <n v="5"/>
    <n v="11545"/>
    <n v="11545"/>
    <n v="0"/>
    <n v="0"/>
  </r>
  <r>
    <n v="384090"/>
    <x v="1"/>
    <x v="6"/>
    <n v="5"/>
    <n v="4440"/>
    <n v="4440"/>
    <n v="0"/>
    <n v="0"/>
  </r>
  <r>
    <n v="385131"/>
    <x v="1"/>
    <x v="6"/>
    <n v="5"/>
    <n v="11610"/>
    <n v="11610"/>
    <n v="0"/>
    <n v="0"/>
  </r>
  <r>
    <n v="389225"/>
    <x v="1"/>
    <x v="6"/>
    <n v="5"/>
    <n v="4375"/>
    <n v="4375"/>
    <n v="0"/>
    <n v="0"/>
  </r>
  <r>
    <n v="357381"/>
    <x v="1"/>
    <x v="10"/>
    <n v="5"/>
    <n v="3000"/>
    <n v="3000"/>
    <n v="465"/>
    <n v="84"/>
  </r>
  <r>
    <n v="390117"/>
    <x v="1"/>
    <x v="6"/>
    <n v="5"/>
    <n v="10900"/>
    <n v="10900"/>
    <n v="0"/>
    <n v="0"/>
  </r>
  <r>
    <n v="390911"/>
    <x v="1"/>
    <x v="6"/>
    <n v="5"/>
    <n v="5525"/>
    <n v="5525"/>
    <n v="0"/>
    <n v="0"/>
  </r>
  <r>
    <n v="391034"/>
    <x v="1"/>
    <x v="6"/>
    <n v="5"/>
    <n v="7065"/>
    <n v="7065"/>
    <n v="0"/>
    <n v="0"/>
  </r>
  <r>
    <n v="391673"/>
    <x v="1"/>
    <x v="6"/>
    <n v="5"/>
    <n v="7520"/>
    <n v="7520"/>
    <n v="0"/>
    <n v="0"/>
  </r>
  <r>
    <n v="391927"/>
    <x v="1"/>
    <x v="6"/>
    <n v="5"/>
    <n v="10135"/>
    <n v="10135"/>
    <n v="0"/>
    <n v="0"/>
  </r>
  <r>
    <n v="394167"/>
    <x v="1"/>
    <x v="6"/>
    <n v="5"/>
    <n v="2525"/>
    <n v="2525"/>
    <n v="0"/>
    <n v="0"/>
  </r>
  <r>
    <n v="394715"/>
    <x v="1"/>
    <x v="6"/>
    <n v="5"/>
    <n v="11425"/>
    <n v="11425"/>
    <n v="0"/>
    <n v="0"/>
  </r>
  <r>
    <n v="395460"/>
    <x v="1"/>
    <x v="6"/>
    <n v="5"/>
    <n v="11590"/>
    <n v="11590"/>
    <n v="0"/>
    <n v="0"/>
  </r>
  <r>
    <n v="395912"/>
    <x v="1"/>
    <x v="6"/>
    <n v="5"/>
    <n v="7125"/>
    <n v="7125"/>
    <n v="0"/>
    <n v="0"/>
  </r>
  <r>
    <n v="398603"/>
    <x v="1"/>
    <x v="6"/>
    <n v="5"/>
    <n v="5445"/>
    <n v="5445"/>
    <n v="0"/>
    <n v="0"/>
  </r>
  <r>
    <n v="399397"/>
    <x v="1"/>
    <x v="6"/>
    <n v="5"/>
    <n v="8100"/>
    <n v="8100"/>
    <n v="0"/>
    <n v="0"/>
  </r>
  <r>
    <n v="695855"/>
    <x v="1"/>
    <x v="6"/>
    <n v="5"/>
    <n v="10565"/>
    <n v="10565"/>
    <n v="436"/>
    <n v="78"/>
  </r>
  <r>
    <n v="401060"/>
    <x v="1"/>
    <x v="6"/>
    <n v="5"/>
    <n v="2935"/>
    <n v="2935"/>
    <n v="0"/>
    <n v="0"/>
  </r>
  <r>
    <n v="404846"/>
    <x v="1"/>
    <x v="6"/>
    <n v="5"/>
    <n v="9925"/>
    <n v="9925"/>
    <n v="0"/>
    <n v="0"/>
  </r>
  <r>
    <n v="405500"/>
    <x v="1"/>
    <x v="6"/>
    <n v="5"/>
    <n v="6720"/>
    <n v="6720"/>
    <n v="0"/>
    <n v="0"/>
  </r>
  <r>
    <n v="406294"/>
    <x v="1"/>
    <x v="6"/>
    <n v="5"/>
    <n v="8315"/>
    <n v="8315"/>
    <n v="0"/>
    <n v="0"/>
  </r>
  <r>
    <n v="406373"/>
    <x v="1"/>
    <x v="6"/>
    <n v="5"/>
    <n v="3725"/>
    <n v="3725"/>
    <n v="0"/>
    <n v="0"/>
  </r>
  <r>
    <n v="186539"/>
    <x v="0"/>
    <x v="7"/>
    <n v="5"/>
    <n v="9785"/>
    <n v="9785"/>
    <n v="0"/>
    <n v="0"/>
  </r>
  <r>
    <n v="186539"/>
    <x v="1"/>
    <x v="6"/>
    <n v="5"/>
    <n v="3600"/>
    <n v="3600"/>
    <n v="669"/>
    <n v="120"/>
  </r>
  <r>
    <n v="410938"/>
    <x v="1"/>
    <x v="6"/>
    <n v="5"/>
    <n v="7575"/>
    <n v="7575"/>
    <n v="0"/>
    <n v="0"/>
  </r>
  <r>
    <n v="410982"/>
    <x v="1"/>
    <x v="6"/>
    <n v="5"/>
    <n v="6700"/>
    <n v="6700"/>
    <n v="0"/>
    <n v="0"/>
  </r>
  <r>
    <n v="412203"/>
    <x v="1"/>
    <x v="6"/>
    <n v="5"/>
    <n v="5760"/>
    <n v="5760"/>
    <n v="0"/>
    <n v="0"/>
  </r>
  <r>
    <n v="413243"/>
    <x v="1"/>
    <x v="6"/>
    <n v="5"/>
    <n v="7685"/>
    <n v="7685"/>
    <n v="0"/>
    <n v="0"/>
  </r>
  <r>
    <n v="413798"/>
    <x v="1"/>
    <x v="6"/>
    <n v="5"/>
    <n v="2870"/>
    <n v="2870"/>
    <n v="0"/>
    <n v="0"/>
  </r>
  <r>
    <n v="416124"/>
    <x v="1"/>
    <x v="6"/>
    <n v="5"/>
    <n v="5715"/>
    <n v="5715"/>
    <n v="0"/>
    <n v="0"/>
  </r>
  <r>
    <n v="186807"/>
    <x v="1"/>
    <x v="6"/>
    <n v="5"/>
    <n v="11630"/>
    <n v="11630"/>
    <n v="0"/>
    <n v="0"/>
  </r>
  <r>
    <n v="417507"/>
    <x v="1"/>
    <x v="6"/>
    <n v="5"/>
    <n v="7550"/>
    <n v="7550"/>
    <n v="0"/>
    <n v="0"/>
  </r>
  <r>
    <n v="417825"/>
    <x v="1"/>
    <x v="6"/>
    <n v="5"/>
    <n v="6485"/>
    <n v="6485"/>
    <n v="0"/>
    <n v="0"/>
  </r>
  <r>
    <n v="419776"/>
    <x v="1"/>
    <x v="6"/>
    <n v="5"/>
    <n v="9445"/>
    <n v="9445"/>
    <n v="0"/>
    <n v="0"/>
  </r>
  <r>
    <n v="420457"/>
    <x v="1"/>
    <x v="6"/>
    <n v="5"/>
    <n v="2910"/>
    <n v="2910"/>
    <n v="0"/>
    <n v="0"/>
  </r>
  <r>
    <n v="421744"/>
    <x v="1"/>
    <x v="6"/>
    <n v="5"/>
    <n v="4460"/>
    <n v="4460"/>
    <n v="0"/>
    <n v="0"/>
  </r>
  <r>
    <n v="421923"/>
    <x v="1"/>
    <x v="6"/>
    <n v="5"/>
    <n v="6575"/>
    <n v="6575"/>
    <n v="0"/>
    <n v="0"/>
  </r>
  <r>
    <n v="423228"/>
    <x v="1"/>
    <x v="6"/>
    <n v="5"/>
    <n v="9280"/>
    <n v="9280"/>
    <n v="0"/>
    <n v="0"/>
  </r>
  <r>
    <n v="424098"/>
    <x v="1"/>
    <x v="6"/>
    <n v="5"/>
    <n v="6640"/>
    <n v="6640"/>
    <n v="0"/>
    <n v="0"/>
  </r>
  <r>
    <n v="424540"/>
    <x v="1"/>
    <x v="6"/>
    <n v="5"/>
    <n v="7165"/>
    <n v="7165"/>
    <n v="0"/>
    <n v="0"/>
  </r>
  <r>
    <n v="425472"/>
    <x v="1"/>
    <x v="6"/>
    <n v="5"/>
    <n v="12105"/>
    <n v="12105"/>
    <n v="0"/>
    <n v="0"/>
  </r>
  <r>
    <n v="426536"/>
    <x v="1"/>
    <x v="6"/>
    <n v="5"/>
    <n v="11455"/>
    <n v="11455"/>
    <n v="0"/>
    <n v="0"/>
  </r>
  <r>
    <n v="427177"/>
    <x v="1"/>
    <x v="6"/>
    <n v="5"/>
    <n v="4175"/>
    <n v="4175"/>
    <n v="0"/>
    <n v="0"/>
  </r>
  <r>
    <n v="427980"/>
    <x v="1"/>
    <x v="6"/>
    <n v="5"/>
    <n v="8750"/>
    <n v="8750"/>
    <n v="0"/>
    <n v="0"/>
  </r>
  <r>
    <n v="429894"/>
    <x v="1"/>
    <x v="6"/>
    <n v="5"/>
    <n v="2590"/>
    <n v="2590"/>
    <n v="0"/>
    <n v="0"/>
  </r>
  <r>
    <n v="432215"/>
    <x v="1"/>
    <x v="6"/>
    <n v="5"/>
    <n v="3700"/>
    <n v="3700"/>
    <n v="0"/>
    <n v="0"/>
  </r>
  <r>
    <n v="432493"/>
    <x v="1"/>
    <x v="6"/>
    <n v="5"/>
    <n v="6610"/>
    <n v="6610"/>
    <n v="0"/>
    <n v="0"/>
  </r>
  <r>
    <n v="433496"/>
    <x v="1"/>
    <x v="6"/>
    <n v="5"/>
    <n v="5385"/>
    <n v="5385"/>
    <n v="0"/>
    <n v="0"/>
  </r>
  <r>
    <n v="433946"/>
    <x v="1"/>
    <x v="6"/>
    <n v="5"/>
    <n v="6380"/>
    <n v="6380"/>
    <n v="0"/>
    <n v="0"/>
  </r>
  <r>
    <n v="434385"/>
    <x v="1"/>
    <x v="6"/>
    <n v="5"/>
    <n v="10010"/>
    <n v="10010"/>
    <n v="0"/>
    <n v="0"/>
  </r>
  <r>
    <n v="435613"/>
    <x v="1"/>
    <x v="6"/>
    <n v="5"/>
    <n v="8770"/>
    <n v="8770"/>
    <n v="0"/>
    <n v="0"/>
  </r>
  <r>
    <n v="438263"/>
    <x v="1"/>
    <x v="6"/>
    <n v="5"/>
    <n v="12010"/>
    <n v="12010"/>
    <n v="0"/>
    <n v="0"/>
  </r>
  <r>
    <n v="438869"/>
    <x v="1"/>
    <x v="6"/>
    <n v="5"/>
    <n v="5720"/>
    <n v="5720"/>
    <n v="0"/>
    <n v="0"/>
  </r>
  <r>
    <n v="313473"/>
    <x v="0"/>
    <x v="7"/>
    <n v="5"/>
    <n v="7385"/>
    <n v="7385"/>
    <n v="528"/>
    <n v="95"/>
  </r>
  <r>
    <n v="441389"/>
    <x v="1"/>
    <x v="6"/>
    <n v="5"/>
    <n v="12185"/>
    <n v="12185"/>
    <n v="0"/>
    <n v="0"/>
  </r>
  <r>
    <n v="210339"/>
    <x v="1"/>
    <x v="2"/>
    <n v="5"/>
    <n v="10140"/>
    <n v="10140"/>
    <n v="471"/>
    <n v="85"/>
  </r>
  <r>
    <n v="123115"/>
    <x v="0"/>
    <x v="2"/>
    <n v="5"/>
    <n v="3525"/>
    <n v="3525"/>
    <n v="471"/>
    <n v="85"/>
  </r>
  <r>
    <n v="442792"/>
    <x v="1"/>
    <x v="6"/>
    <n v="5"/>
    <n v="9885"/>
    <n v="9885"/>
    <n v="0"/>
    <n v="0"/>
  </r>
  <r>
    <n v="445673"/>
    <x v="1"/>
    <x v="6"/>
    <n v="5"/>
    <n v="11710"/>
    <n v="11710"/>
    <n v="0"/>
    <n v="0"/>
  </r>
  <r>
    <n v="446352"/>
    <x v="1"/>
    <x v="6"/>
    <n v="5"/>
    <n v="8295"/>
    <n v="8295"/>
    <n v="0"/>
    <n v="0"/>
  </r>
  <r>
    <n v="448354"/>
    <x v="1"/>
    <x v="6"/>
    <n v="5"/>
    <n v="5320"/>
    <n v="5320"/>
    <n v="0"/>
    <n v="0"/>
  </r>
  <r>
    <n v="449084"/>
    <x v="1"/>
    <x v="6"/>
    <n v="5"/>
    <n v="12340"/>
    <n v="12340"/>
    <n v="0"/>
    <n v="0"/>
  </r>
  <r>
    <n v="451226"/>
    <x v="1"/>
    <x v="6"/>
    <n v="5"/>
    <n v="4840"/>
    <n v="4840"/>
    <n v="0"/>
    <n v="0"/>
  </r>
  <r>
    <n v="453034"/>
    <x v="1"/>
    <x v="6"/>
    <n v="5"/>
    <n v="3215"/>
    <n v="3215"/>
    <n v="0"/>
    <n v="0"/>
  </r>
  <r>
    <n v="454022"/>
    <x v="1"/>
    <x v="6"/>
    <n v="5"/>
    <n v="12495"/>
    <n v="12495"/>
    <n v="0"/>
    <n v="0"/>
  </r>
  <r>
    <n v="456259"/>
    <x v="1"/>
    <x v="6"/>
    <n v="5"/>
    <n v="8220"/>
    <n v="8220"/>
    <n v="0"/>
    <n v="0"/>
  </r>
  <r>
    <n v="456785"/>
    <x v="1"/>
    <x v="6"/>
    <n v="5"/>
    <n v="9315"/>
    <n v="9315"/>
    <n v="0"/>
    <n v="0"/>
  </r>
  <r>
    <n v="460291"/>
    <x v="1"/>
    <x v="6"/>
    <n v="5"/>
    <n v="8765"/>
    <n v="8765"/>
    <n v="0"/>
    <n v="0"/>
  </r>
  <r>
    <n v="460349"/>
    <x v="1"/>
    <x v="6"/>
    <n v="5"/>
    <n v="9160"/>
    <n v="9160"/>
    <n v="0"/>
    <n v="0"/>
  </r>
  <r>
    <n v="460629"/>
    <x v="1"/>
    <x v="6"/>
    <n v="5"/>
    <n v="4280"/>
    <n v="4280"/>
    <n v="0"/>
    <n v="0"/>
  </r>
  <r>
    <n v="460894"/>
    <x v="1"/>
    <x v="6"/>
    <n v="5"/>
    <n v="11590"/>
    <n v="11590"/>
    <n v="0"/>
    <n v="0"/>
  </r>
  <r>
    <n v="462077"/>
    <x v="1"/>
    <x v="6"/>
    <n v="5"/>
    <n v="4250"/>
    <n v="4250"/>
    <n v="0"/>
    <n v="0"/>
  </r>
  <r>
    <n v="462174"/>
    <x v="1"/>
    <x v="6"/>
    <n v="5"/>
    <n v="4005"/>
    <n v="4005"/>
    <n v="0"/>
    <n v="0"/>
  </r>
  <r>
    <n v="645508"/>
    <x v="1"/>
    <x v="2"/>
    <n v="5"/>
    <n v="5915"/>
    <n v="5915"/>
    <n v="480"/>
    <n v="86"/>
  </r>
  <r>
    <n v="966117"/>
    <x v="0"/>
    <x v="2"/>
    <n v="5"/>
    <n v="3870"/>
    <n v="3870"/>
    <n v="480"/>
    <n v="86"/>
  </r>
  <r>
    <n v="464394"/>
    <x v="1"/>
    <x v="6"/>
    <n v="5"/>
    <n v="5100"/>
    <n v="5100"/>
    <n v="0"/>
    <n v="0"/>
  </r>
  <r>
    <n v="464959"/>
    <x v="1"/>
    <x v="6"/>
    <n v="5"/>
    <n v="3545"/>
    <n v="3545"/>
    <n v="0"/>
    <n v="0"/>
  </r>
  <r>
    <n v="466795"/>
    <x v="1"/>
    <x v="6"/>
    <n v="5"/>
    <n v="5430"/>
    <n v="5430"/>
    <n v="0"/>
    <n v="0"/>
  </r>
  <r>
    <n v="466862"/>
    <x v="1"/>
    <x v="6"/>
    <n v="5"/>
    <n v="3315"/>
    <n v="3315"/>
    <n v="0"/>
    <n v="0"/>
  </r>
  <r>
    <n v="466865"/>
    <x v="1"/>
    <x v="6"/>
    <n v="5"/>
    <n v="7450"/>
    <n v="7450"/>
    <n v="0"/>
    <n v="0"/>
  </r>
  <r>
    <n v="466953"/>
    <x v="1"/>
    <x v="6"/>
    <n v="5"/>
    <n v="6960"/>
    <n v="6960"/>
    <n v="0"/>
    <n v="0"/>
  </r>
  <r>
    <n v="468067"/>
    <x v="1"/>
    <x v="6"/>
    <n v="5"/>
    <n v="5465"/>
    <n v="5465"/>
    <n v="0"/>
    <n v="0"/>
  </r>
  <r>
    <n v="469977"/>
    <x v="1"/>
    <x v="6"/>
    <n v="5"/>
    <n v="6690"/>
    <n v="6690"/>
    <n v="0"/>
    <n v="0"/>
  </r>
  <r>
    <n v="470738"/>
    <x v="1"/>
    <x v="6"/>
    <n v="5"/>
    <n v="9640"/>
    <n v="9640"/>
    <n v="0"/>
    <n v="0"/>
  </r>
  <r>
    <n v="188307"/>
    <x v="1"/>
    <x v="6"/>
    <n v="5"/>
    <n v="8965"/>
    <n v="8965"/>
    <n v="0"/>
    <n v="0"/>
  </r>
  <r>
    <n v="473772"/>
    <x v="1"/>
    <x v="6"/>
    <n v="5"/>
    <n v="12110"/>
    <n v="12110"/>
    <n v="0"/>
    <n v="0"/>
  </r>
  <r>
    <n v="473775"/>
    <x v="1"/>
    <x v="6"/>
    <n v="5"/>
    <n v="5440"/>
    <n v="5440"/>
    <n v="0"/>
    <n v="0"/>
  </r>
  <r>
    <n v="188307"/>
    <x v="1"/>
    <x v="10"/>
    <n v="5"/>
    <n v="10585"/>
    <n v="10585"/>
    <n v="0"/>
    <n v="0"/>
  </r>
  <r>
    <n v="476068"/>
    <x v="1"/>
    <x v="6"/>
    <n v="5"/>
    <n v="8275"/>
    <n v="8275"/>
    <n v="0"/>
    <n v="0"/>
  </r>
  <r>
    <n v="476288"/>
    <x v="1"/>
    <x v="6"/>
    <n v="5"/>
    <n v="3915"/>
    <n v="3915"/>
    <n v="0"/>
    <n v="0"/>
  </r>
  <r>
    <n v="188307"/>
    <x v="0"/>
    <x v="2"/>
    <n v="5"/>
    <n v="6780"/>
    <n v="6780"/>
    <n v="0"/>
    <n v="0"/>
  </r>
  <r>
    <n v="477869"/>
    <x v="1"/>
    <x v="6"/>
    <n v="5"/>
    <n v="3525"/>
    <n v="3525"/>
    <n v="0"/>
    <n v="0"/>
  </r>
  <r>
    <n v="478986"/>
    <x v="1"/>
    <x v="6"/>
    <n v="5"/>
    <n v="9855"/>
    <n v="9855"/>
    <n v="0"/>
    <n v="0"/>
  </r>
  <r>
    <n v="188307"/>
    <x v="0"/>
    <x v="1"/>
    <n v="5"/>
    <n v="4905"/>
    <n v="4905"/>
    <n v="0"/>
    <n v="0"/>
  </r>
  <r>
    <n v="480239"/>
    <x v="1"/>
    <x v="6"/>
    <n v="5"/>
    <n v="8555"/>
    <n v="8555"/>
    <n v="0"/>
    <n v="0"/>
  </r>
  <r>
    <n v="480275"/>
    <x v="1"/>
    <x v="6"/>
    <n v="5"/>
    <n v="11605"/>
    <n v="11605"/>
    <n v="0"/>
    <n v="0"/>
  </r>
  <r>
    <n v="480864"/>
    <x v="1"/>
    <x v="6"/>
    <n v="5"/>
    <n v="5595"/>
    <n v="5595"/>
    <n v="0"/>
    <n v="0"/>
  </r>
  <r>
    <n v="481857"/>
    <x v="1"/>
    <x v="6"/>
    <n v="5"/>
    <n v="10315"/>
    <n v="10315"/>
    <n v="0"/>
    <n v="0"/>
  </r>
  <r>
    <n v="483863"/>
    <x v="1"/>
    <x v="6"/>
    <n v="5"/>
    <n v="9465"/>
    <n v="9465"/>
    <n v="0"/>
    <n v="0"/>
  </r>
  <r>
    <n v="188470"/>
    <x v="1"/>
    <x v="6"/>
    <n v="5"/>
    <n v="2805"/>
    <n v="2805"/>
    <n v="0"/>
    <n v="0"/>
  </r>
  <r>
    <n v="485282"/>
    <x v="1"/>
    <x v="6"/>
    <n v="5"/>
    <n v="5695"/>
    <n v="5695"/>
    <n v="0"/>
    <n v="0"/>
  </r>
  <r>
    <n v="486890"/>
    <x v="1"/>
    <x v="6"/>
    <n v="5"/>
    <n v="6210"/>
    <n v="6210"/>
    <n v="0"/>
    <n v="0"/>
  </r>
  <r>
    <n v="188470"/>
    <x v="1"/>
    <x v="0"/>
    <n v="5"/>
    <n v="10840"/>
    <n v="10840"/>
    <n v="0"/>
    <n v="0"/>
  </r>
  <r>
    <n v="487070"/>
    <x v="1"/>
    <x v="6"/>
    <n v="5"/>
    <n v="8990"/>
    <n v="8990"/>
    <n v="0"/>
    <n v="0"/>
  </r>
  <r>
    <n v="487726"/>
    <x v="1"/>
    <x v="6"/>
    <n v="5"/>
    <n v="8845"/>
    <n v="8845"/>
    <n v="0"/>
    <n v="0"/>
  </r>
  <r>
    <n v="487777"/>
    <x v="1"/>
    <x v="6"/>
    <n v="5"/>
    <n v="10470"/>
    <n v="10470"/>
    <n v="0"/>
    <n v="0"/>
  </r>
  <r>
    <n v="487807"/>
    <x v="1"/>
    <x v="6"/>
    <n v="5"/>
    <n v="7795"/>
    <n v="7795"/>
    <n v="0"/>
    <n v="0"/>
  </r>
  <r>
    <n v="494885"/>
    <x v="1"/>
    <x v="6"/>
    <n v="5"/>
    <n v="4300"/>
    <n v="4300"/>
    <n v="0"/>
    <n v="0"/>
  </r>
  <r>
    <n v="495253"/>
    <x v="1"/>
    <x v="6"/>
    <n v="5"/>
    <n v="5900"/>
    <n v="5900"/>
    <n v="0"/>
    <n v="0"/>
  </r>
  <r>
    <n v="497194"/>
    <x v="1"/>
    <x v="6"/>
    <n v="5"/>
    <n v="7565"/>
    <n v="7565"/>
    <n v="0"/>
    <n v="0"/>
  </r>
  <r>
    <n v="499874"/>
    <x v="1"/>
    <x v="6"/>
    <n v="5"/>
    <n v="3200"/>
    <n v="3200"/>
    <n v="0"/>
    <n v="0"/>
  </r>
  <r>
    <n v="500788"/>
    <x v="1"/>
    <x v="6"/>
    <n v="5"/>
    <n v="12135"/>
    <n v="12135"/>
    <n v="0"/>
    <n v="0"/>
  </r>
  <r>
    <n v="501704"/>
    <x v="1"/>
    <x v="6"/>
    <n v="5"/>
    <n v="4485"/>
    <n v="4485"/>
    <n v="0"/>
    <n v="0"/>
  </r>
  <r>
    <n v="503560"/>
    <x v="1"/>
    <x v="6"/>
    <n v="5"/>
    <n v="7355"/>
    <n v="7355"/>
    <n v="0"/>
    <n v="0"/>
  </r>
  <r>
    <n v="505522"/>
    <x v="1"/>
    <x v="6"/>
    <n v="5"/>
    <n v="8670"/>
    <n v="8670"/>
    <n v="0"/>
    <n v="0"/>
  </r>
  <r>
    <n v="507005"/>
    <x v="1"/>
    <x v="6"/>
    <n v="5"/>
    <n v="10295"/>
    <n v="10295"/>
    <n v="0"/>
    <n v="0"/>
  </r>
  <r>
    <n v="507555"/>
    <x v="1"/>
    <x v="6"/>
    <n v="5"/>
    <n v="2885"/>
    <n v="2885"/>
    <n v="0"/>
    <n v="0"/>
  </r>
  <r>
    <n v="508399"/>
    <x v="1"/>
    <x v="6"/>
    <n v="5"/>
    <n v="6180"/>
    <n v="6180"/>
    <n v="0"/>
    <n v="0"/>
  </r>
  <r>
    <n v="509044"/>
    <x v="1"/>
    <x v="6"/>
    <n v="5"/>
    <n v="3660"/>
    <n v="3660"/>
    <n v="0"/>
    <n v="0"/>
  </r>
  <r>
    <n v="511253"/>
    <x v="1"/>
    <x v="6"/>
    <n v="5"/>
    <n v="12190"/>
    <n v="12190"/>
    <n v="0"/>
    <n v="0"/>
  </r>
  <r>
    <n v="511765"/>
    <x v="1"/>
    <x v="6"/>
    <n v="5"/>
    <n v="6790"/>
    <n v="6790"/>
    <n v="0"/>
    <n v="0"/>
  </r>
  <r>
    <n v="512296"/>
    <x v="1"/>
    <x v="6"/>
    <n v="5"/>
    <n v="3295"/>
    <n v="3295"/>
    <n v="0"/>
    <n v="0"/>
  </r>
  <r>
    <n v="512599"/>
    <x v="1"/>
    <x v="6"/>
    <n v="5"/>
    <n v="5420"/>
    <n v="5420"/>
    <n v="0"/>
    <n v="0"/>
  </r>
  <r>
    <n v="513820"/>
    <x v="1"/>
    <x v="6"/>
    <n v="5"/>
    <n v="6770"/>
    <n v="6770"/>
    <n v="0"/>
    <n v="0"/>
  </r>
  <r>
    <n v="514145"/>
    <x v="1"/>
    <x v="6"/>
    <n v="5"/>
    <n v="10170"/>
    <n v="10170"/>
    <n v="0"/>
    <n v="0"/>
  </r>
  <r>
    <n v="514552"/>
    <x v="1"/>
    <x v="6"/>
    <n v="5"/>
    <n v="11915"/>
    <n v="11915"/>
    <n v="0"/>
    <n v="0"/>
  </r>
  <r>
    <n v="515775"/>
    <x v="1"/>
    <x v="6"/>
    <n v="5"/>
    <n v="3640"/>
    <n v="3640"/>
    <n v="0"/>
    <n v="0"/>
  </r>
  <r>
    <n v="515905"/>
    <x v="1"/>
    <x v="6"/>
    <n v="5"/>
    <n v="9240"/>
    <n v="9240"/>
    <n v="0"/>
    <n v="0"/>
  </r>
  <r>
    <n v="516544"/>
    <x v="1"/>
    <x v="6"/>
    <n v="5"/>
    <n v="9915"/>
    <n v="9915"/>
    <n v="0"/>
    <n v="0"/>
  </r>
  <r>
    <n v="517087"/>
    <x v="1"/>
    <x v="6"/>
    <n v="5"/>
    <n v="9865"/>
    <n v="9865"/>
    <n v="0"/>
    <n v="0"/>
  </r>
  <r>
    <n v="517533"/>
    <x v="1"/>
    <x v="6"/>
    <n v="5"/>
    <n v="3495"/>
    <n v="3495"/>
    <n v="0"/>
    <n v="0"/>
  </r>
  <r>
    <n v="520660"/>
    <x v="1"/>
    <x v="6"/>
    <n v="5"/>
    <n v="4915"/>
    <n v="4915"/>
    <n v="0"/>
    <n v="0"/>
  </r>
  <r>
    <n v="527067"/>
    <x v="1"/>
    <x v="6"/>
    <n v="5"/>
    <n v="6635"/>
    <n v="6635"/>
    <n v="0"/>
    <n v="0"/>
  </r>
  <r>
    <n v="528447"/>
    <x v="1"/>
    <x v="6"/>
    <n v="5"/>
    <n v="6455"/>
    <n v="6455"/>
    <n v="0"/>
    <n v="0"/>
  </r>
  <r>
    <n v="529140"/>
    <x v="1"/>
    <x v="6"/>
    <n v="5"/>
    <n v="12475"/>
    <n v="12475"/>
    <n v="0"/>
    <n v="0"/>
  </r>
  <r>
    <n v="530425"/>
    <x v="1"/>
    <x v="6"/>
    <n v="5"/>
    <n v="4740"/>
    <n v="4740"/>
    <n v="0"/>
    <n v="0"/>
  </r>
  <r>
    <n v="530880"/>
    <x v="1"/>
    <x v="6"/>
    <n v="5"/>
    <n v="10080"/>
    <n v="10080"/>
    <n v="0"/>
    <n v="0"/>
  </r>
  <r>
    <n v="530955"/>
    <x v="1"/>
    <x v="6"/>
    <n v="5"/>
    <n v="6000"/>
    <n v="6000"/>
    <n v="0"/>
    <n v="0"/>
  </r>
  <r>
    <n v="531052"/>
    <x v="1"/>
    <x v="6"/>
    <n v="5"/>
    <n v="11110"/>
    <n v="11110"/>
    <n v="0"/>
    <n v="0"/>
  </r>
  <r>
    <n v="531793"/>
    <x v="1"/>
    <x v="6"/>
    <n v="5"/>
    <n v="10385"/>
    <n v="10385"/>
    <n v="0"/>
    <n v="0"/>
  </r>
  <r>
    <n v="536082"/>
    <x v="1"/>
    <x v="6"/>
    <n v="5"/>
    <n v="9190"/>
    <n v="9190"/>
    <n v="0"/>
    <n v="0"/>
  </r>
  <r>
    <n v="536092"/>
    <x v="1"/>
    <x v="6"/>
    <n v="5"/>
    <n v="2695"/>
    <n v="2695"/>
    <n v="0"/>
    <n v="0"/>
  </r>
  <r>
    <n v="536535"/>
    <x v="1"/>
    <x v="6"/>
    <n v="5"/>
    <n v="11840"/>
    <n v="11840"/>
    <n v="0"/>
    <n v="0"/>
  </r>
  <r>
    <n v="536823"/>
    <x v="1"/>
    <x v="6"/>
    <n v="5"/>
    <n v="7480"/>
    <n v="7480"/>
    <n v="0"/>
    <n v="0"/>
  </r>
  <r>
    <n v="537397"/>
    <x v="1"/>
    <x v="6"/>
    <n v="5"/>
    <n v="8105"/>
    <n v="8105"/>
    <n v="0"/>
    <n v="0"/>
  </r>
  <r>
    <n v="128467"/>
    <x v="1"/>
    <x v="0"/>
    <n v="5"/>
    <n v="11335"/>
    <n v="11335"/>
    <n v="581"/>
    <n v="105"/>
  </r>
  <r>
    <n v="540548"/>
    <x v="1"/>
    <x v="6"/>
    <n v="5"/>
    <n v="8055"/>
    <n v="8055"/>
    <n v="0"/>
    <n v="0"/>
  </r>
  <r>
    <n v="540756"/>
    <x v="1"/>
    <x v="6"/>
    <n v="5"/>
    <n v="7095"/>
    <n v="7095"/>
    <n v="0"/>
    <n v="0"/>
  </r>
  <r>
    <n v="542180"/>
    <x v="1"/>
    <x v="6"/>
    <n v="5"/>
    <n v="6435"/>
    <n v="6435"/>
    <n v="0"/>
    <n v="0"/>
  </r>
  <r>
    <n v="542182"/>
    <x v="1"/>
    <x v="6"/>
    <n v="5"/>
    <n v="9635"/>
    <n v="9635"/>
    <n v="0"/>
    <n v="0"/>
  </r>
  <r>
    <n v="542893"/>
    <x v="1"/>
    <x v="6"/>
    <n v="5"/>
    <n v="8995"/>
    <n v="8995"/>
    <n v="0"/>
    <n v="0"/>
  </r>
  <r>
    <n v="546025"/>
    <x v="1"/>
    <x v="6"/>
    <n v="5"/>
    <n v="7540"/>
    <n v="7540"/>
    <n v="0"/>
    <n v="0"/>
  </r>
  <r>
    <n v="550213"/>
    <x v="1"/>
    <x v="6"/>
    <n v="5"/>
    <n v="3845"/>
    <n v="3845"/>
    <n v="0"/>
    <n v="0"/>
  </r>
  <r>
    <n v="551510"/>
    <x v="1"/>
    <x v="6"/>
    <n v="5"/>
    <n v="11115"/>
    <n v="11115"/>
    <n v="0"/>
    <n v="0"/>
  </r>
  <r>
    <n v="551652"/>
    <x v="1"/>
    <x v="6"/>
    <n v="5"/>
    <n v="10885"/>
    <n v="10885"/>
    <n v="0"/>
    <n v="0"/>
  </r>
  <r>
    <n v="554761"/>
    <x v="1"/>
    <x v="6"/>
    <n v="5"/>
    <n v="10190"/>
    <n v="10190"/>
    <n v="0"/>
    <n v="0"/>
  </r>
  <r>
    <n v="555050"/>
    <x v="1"/>
    <x v="6"/>
    <n v="5"/>
    <n v="7650"/>
    <n v="7650"/>
    <n v="0"/>
    <n v="0"/>
  </r>
  <r>
    <n v="556453"/>
    <x v="1"/>
    <x v="6"/>
    <n v="5"/>
    <n v="11205"/>
    <n v="11205"/>
    <n v="0"/>
    <n v="0"/>
  </r>
  <r>
    <n v="190149"/>
    <x v="1"/>
    <x v="1"/>
    <n v="5"/>
    <n v="6945"/>
    <n v="6945"/>
    <n v="0"/>
    <n v="0"/>
  </r>
  <r>
    <n v="563945"/>
    <x v="1"/>
    <x v="6"/>
    <n v="5"/>
    <n v="6880"/>
    <n v="6880"/>
    <n v="0"/>
    <n v="0"/>
  </r>
  <r>
    <n v="565171"/>
    <x v="1"/>
    <x v="6"/>
    <n v="5"/>
    <n v="5620"/>
    <n v="5620"/>
    <n v="0"/>
    <n v="0"/>
  </r>
  <r>
    <n v="565351"/>
    <x v="1"/>
    <x v="6"/>
    <n v="5"/>
    <n v="10470"/>
    <n v="10470"/>
    <n v="0"/>
    <n v="0"/>
  </r>
  <r>
    <n v="565811"/>
    <x v="1"/>
    <x v="6"/>
    <n v="5"/>
    <n v="9955"/>
    <n v="9955"/>
    <n v="0"/>
    <n v="0"/>
  </r>
  <r>
    <n v="568769"/>
    <x v="1"/>
    <x v="6"/>
    <n v="5"/>
    <n v="3710"/>
    <n v="3710"/>
    <n v="0"/>
    <n v="0"/>
  </r>
  <r>
    <n v="570683"/>
    <x v="1"/>
    <x v="6"/>
    <n v="5"/>
    <n v="11010"/>
    <n v="11010"/>
    <n v="0"/>
    <n v="0"/>
  </r>
  <r>
    <n v="571215"/>
    <x v="1"/>
    <x v="6"/>
    <n v="5"/>
    <n v="11360"/>
    <n v="11360"/>
    <n v="0"/>
    <n v="0"/>
  </r>
  <r>
    <n v="572094"/>
    <x v="1"/>
    <x v="6"/>
    <n v="5"/>
    <n v="8990"/>
    <n v="8990"/>
    <n v="0"/>
    <n v="0"/>
  </r>
  <r>
    <n v="190149"/>
    <x v="0"/>
    <x v="0"/>
    <n v="5"/>
    <n v="5430"/>
    <n v="5430"/>
    <n v="0"/>
    <n v="0"/>
  </r>
  <r>
    <n v="573897"/>
    <x v="1"/>
    <x v="6"/>
    <n v="5"/>
    <n v="9940"/>
    <n v="9940"/>
    <n v="0"/>
    <n v="0"/>
  </r>
  <r>
    <n v="610585"/>
    <x v="1"/>
    <x v="1"/>
    <n v="5"/>
    <n v="8080"/>
    <n v="8080"/>
    <n v="607"/>
    <n v="109"/>
  </r>
  <r>
    <n v="574771"/>
    <x v="1"/>
    <x v="6"/>
    <n v="5"/>
    <n v="3785"/>
    <n v="3785"/>
    <n v="0"/>
    <n v="0"/>
  </r>
  <r>
    <n v="278164"/>
    <x v="0"/>
    <x v="1"/>
    <n v="5"/>
    <n v="4070"/>
    <n v="4070"/>
    <n v="607"/>
    <n v="109"/>
  </r>
  <r>
    <n v="576576"/>
    <x v="1"/>
    <x v="6"/>
    <n v="5"/>
    <n v="9875"/>
    <n v="9875"/>
    <n v="0"/>
    <n v="0"/>
  </r>
  <r>
    <n v="576878"/>
    <x v="1"/>
    <x v="6"/>
    <n v="5"/>
    <n v="10115"/>
    <n v="10115"/>
    <n v="0"/>
    <n v="0"/>
  </r>
  <r>
    <n v="577535"/>
    <x v="1"/>
    <x v="6"/>
    <n v="5"/>
    <n v="7190"/>
    <n v="7190"/>
    <n v="0"/>
    <n v="0"/>
  </r>
  <r>
    <n v="578688"/>
    <x v="1"/>
    <x v="6"/>
    <n v="5"/>
    <n v="4250"/>
    <n v="4250"/>
    <n v="0"/>
    <n v="0"/>
  </r>
  <r>
    <n v="190405"/>
    <x v="1"/>
    <x v="0"/>
    <n v="5"/>
    <n v="9340"/>
    <n v="9340"/>
    <n v="0"/>
    <n v="0"/>
  </r>
  <r>
    <n v="579890"/>
    <x v="1"/>
    <x v="6"/>
    <n v="5"/>
    <n v="8170"/>
    <n v="8170"/>
    <n v="0"/>
    <n v="0"/>
  </r>
  <r>
    <n v="580212"/>
    <x v="1"/>
    <x v="6"/>
    <n v="5"/>
    <n v="6515"/>
    <n v="6515"/>
    <n v="0"/>
    <n v="0"/>
  </r>
  <r>
    <n v="582690"/>
    <x v="1"/>
    <x v="6"/>
    <n v="5"/>
    <n v="5950"/>
    <n v="5950"/>
    <n v="0"/>
    <n v="0"/>
  </r>
  <r>
    <n v="586542"/>
    <x v="1"/>
    <x v="6"/>
    <n v="5"/>
    <n v="3410"/>
    <n v="3410"/>
    <n v="0"/>
    <n v="0"/>
  </r>
  <r>
    <n v="586944"/>
    <x v="1"/>
    <x v="6"/>
    <n v="5"/>
    <n v="5165"/>
    <n v="5165"/>
    <n v="0"/>
    <n v="0"/>
  </r>
  <r>
    <n v="587420"/>
    <x v="1"/>
    <x v="6"/>
    <n v="5"/>
    <n v="8385"/>
    <n v="8385"/>
    <n v="0"/>
    <n v="0"/>
  </r>
  <r>
    <n v="587591"/>
    <x v="1"/>
    <x v="6"/>
    <n v="5"/>
    <n v="8440"/>
    <n v="8440"/>
    <n v="0"/>
    <n v="0"/>
  </r>
  <r>
    <n v="800357"/>
    <x v="0"/>
    <x v="0"/>
    <n v="5"/>
    <n v="10905"/>
    <n v="10905"/>
    <n v="476"/>
    <n v="86"/>
  </r>
  <r>
    <n v="592350"/>
    <x v="1"/>
    <x v="6"/>
    <n v="5"/>
    <n v="5660"/>
    <n v="5660"/>
    <n v="0"/>
    <n v="0"/>
  </r>
  <r>
    <n v="594028"/>
    <x v="1"/>
    <x v="6"/>
    <n v="5"/>
    <n v="6900"/>
    <n v="6900"/>
    <n v="0"/>
    <n v="0"/>
  </r>
  <r>
    <n v="594649"/>
    <x v="1"/>
    <x v="6"/>
    <n v="5"/>
    <n v="11320"/>
    <n v="11320"/>
    <n v="0"/>
    <n v="0"/>
  </r>
  <r>
    <n v="157731"/>
    <x v="1"/>
    <x v="7"/>
    <n v="5"/>
    <n v="7700"/>
    <n v="7700"/>
    <n v="446"/>
    <n v="80"/>
  </r>
  <r>
    <n v="595024"/>
    <x v="1"/>
    <x v="6"/>
    <n v="5"/>
    <n v="8755"/>
    <n v="8755"/>
    <n v="0"/>
    <n v="0"/>
  </r>
  <r>
    <n v="595083"/>
    <x v="1"/>
    <x v="6"/>
    <n v="5"/>
    <n v="5105"/>
    <n v="5105"/>
    <n v="0"/>
    <n v="0"/>
  </r>
  <r>
    <n v="595325"/>
    <x v="1"/>
    <x v="6"/>
    <n v="5"/>
    <n v="8605"/>
    <n v="8605"/>
    <n v="0"/>
    <n v="0"/>
  </r>
  <r>
    <n v="596179"/>
    <x v="1"/>
    <x v="6"/>
    <n v="5"/>
    <n v="10800"/>
    <n v="10800"/>
    <n v="0"/>
    <n v="0"/>
  </r>
  <r>
    <n v="136089"/>
    <x v="1"/>
    <x v="1"/>
    <n v="5"/>
    <n v="10600"/>
    <n v="10600"/>
    <n v="489"/>
    <n v="88"/>
  </r>
  <r>
    <n v="562411"/>
    <x v="0"/>
    <x v="1"/>
    <n v="5"/>
    <n v="9845"/>
    <n v="9845"/>
    <n v="489"/>
    <n v="88"/>
  </r>
  <r>
    <n v="190570"/>
    <x v="1"/>
    <x v="1"/>
    <n v="5"/>
    <n v="4460"/>
    <n v="4460"/>
    <n v="0"/>
    <n v="0"/>
  </r>
  <r>
    <n v="601167"/>
    <x v="1"/>
    <x v="6"/>
    <n v="5"/>
    <n v="8435"/>
    <n v="8435"/>
    <n v="0"/>
    <n v="0"/>
  </r>
  <r>
    <n v="602014"/>
    <x v="1"/>
    <x v="6"/>
    <n v="5"/>
    <n v="2695"/>
    <n v="2695"/>
    <n v="0"/>
    <n v="0"/>
  </r>
  <r>
    <n v="931657"/>
    <x v="1"/>
    <x v="0"/>
    <n v="5"/>
    <n v="5545"/>
    <n v="5545"/>
    <n v="603"/>
    <n v="109"/>
  </r>
  <r>
    <n v="603077"/>
    <x v="1"/>
    <x v="7"/>
    <n v="5"/>
    <n v="11185"/>
    <n v="11185"/>
    <n v="564"/>
    <n v="102"/>
  </r>
  <r>
    <n v="855198"/>
    <x v="0"/>
    <x v="7"/>
    <n v="5"/>
    <n v="10875"/>
    <n v="10875"/>
    <n v="564"/>
    <n v="102"/>
  </r>
  <r>
    <n v="604822"/>
    <x v="1"/>
    <x v="6"/>
    <n v="5"/>
    <n v="6480"/>
    <n v="6480"/>
    <n v="0"/>
    <n v="0"/>
  </r>
  <r>
    <n v="605322"/>
    <x v="1"/>
    <x v="6"/>
    <n v="5"/>
    <n v="11120"/>
    <n v="11120"/>
    <n v="0"/>
    <n v="0"/>
  </r>
  <r>
    <n v="605787"/>
    <x v="1"/>
    <x v="6"/>
    <n v="5"/>
    <n v="6495"/>
    <n v="6495"/>
    <n v="0"/>
    <n v="0"/>
  </r>
  <r>
    <n v="211842"/>
    <x v="1"/>
    <x v="10"/>
    <n v="5"/>
    <n v="6525"/>
    <n v="6525"/>
    <n v="536"/>
    <n v="96"/>
  </r>
  <r>
    <n v="135382"/>
    <x v="0"/>
    <x v="10"/>
    <n v="5"/>
    <n v="12025"/>
    <n v="12025"/>
    <n v="536"/>
    <n v="96"/>
  </r>
  <r>
    <n v="607453"/>
    <x v="1"/>
    <x v="6"/>
    <n v="5"/>
    <n v="8000"/>
    <n v="8000"/>
    <n v="0"/>
    <n v="0"/>
  </r>
  <r>
    <n v="607555"/>
    <x v="1"/>
    <x v="6"/>
    <n v="5"/>
    <n v="11305"/>
    <n v="11305"/>
    <n v="0"/>
    <n v="0"/>
  </r>
  <r>
    <n v="615022"/>
    <x v="1"/>
    <x v="2"/>
    <n v="5"/>
    <n v="2670"/>
    <n v="2670"/>
    <n v="383"/>
    <n v="69"/>
  </r>
  <r>
    <n v="528331"/>
    <x v="0"/>
    <x v="8"/>
    <n v="5"/>
    <n v="5485"/>
    <n v="5485"/>
    <n v="359"/>
    <n v="65"/>
  </r>
  <r>
    <n v="608370"/>
    <x v="1"/>
    <x v="6"/>
    <n v="5"/>
    <n v="7835"/>
    <n v="7835"/>
    <n v="0"/>
    <n v="0"/>
  </r>
  <r>
    <n v="609532"/>
    <x v="1"/>
    <x v="6"/>
    <n v="5"/>
    <n v="9290"/>
    <n v="9290"/>
    <n v="0"/>
    <n v="0"/>
  </r>
  <r>
    <n v="610482"/>
    <x v="1"/>
    <x v="6"/>
    <n v="5"/>
    <n v="7555"/>
    <n v="7555"/>
    <n v="0"/>
    <n v="0"/>
  </r>
  <r>
    <n v="295884"/>
    <x v="1"/>
    <x v="10"/>
    <n v="5"/>
    <n v="7120"/>
    <n v="7120"/>
    <n v="408"/>
    <n v="73"/>
  </r>
  <r>
    <n v="612834"/>
    <x v="1"/>
    <x v="6"/>
    <n v="5"/>
    <n v="11065"/>
    <n v="11065"/>
    <n v="0"/>
    <n v="0"/>
  </r>
  <r>
    <n v="260513"/>
    <x v="0"/>
    <x v="10"/>
    <n v="5"/>
    <n v="6210"/>
    <n v="6210"/>
    <n v="408"/>
    <n v="73"/>
  </r>
  <r>
    <n v="613185"/>
    <x v="1"/>
    <x v="6"/>
    <n v="5"/>
    <n v="12280"/>
    <n v="12280"/>
    <n v="0"/>
    <n v="0"/>
  </r>
  <r>
    <n v="613265"/>
    <x v="1"/>
    <x v="6"/>
    <n v="5"/>
    <n v="2800"/>
    <n v="2800"/>
    <n v="0"/>
    <n v="0"/>
  </r>
  <r>
    <n v="613303"/>
    <x v="1"/>
    <x v="6"/>
    <n v="5"/>
    <n v="4510"/>
    <n v="4510"/>
    <n v="0"/>
    <n v="0"/>
  </r>
  <r>
    <n v="613804"/>
    <x v="1"/>
    <x v="6"/>
    <n v="5"/>
    <n v="6260"/>
    <n v="6260"/>
    <n v="0"/>
    <n v="0"/>
  </r>
  <r>
    <n v="614100"/>
    <x v="1"/>
    <x v="6"/>
    <n v="5"/>
    <n v="2780"/>
    <n v="2780"/>
    <n v="0"/>
    <n v="0"/>
  </r>
  <r>
    <n v="614106"/>
    <x v="1"/>
    <x v="6"/>
    <n v="5"/>
    <n v="4465"/>
    <n v="4465"/>
    <n v="0"/>
    <n v="0"/>
  </r>
  <r>
    <n v="614246"/>
    <x v="1"/>
    <x v="6"/>
    <n v="5"/>
    <n v="6705"/>
    <n v="6705"/>
    <n v="0"/>
    <n v="0"/>
  </r>
  <r>
    <n v="614379"/>
    <x v="1"/>
    <x v="6"/>
    <n v="5"/>
    <n v="11755"/>
    <n v="11755"/>
    <n v="0"/>
    <n v="0"/>
  </r>
  <r>
    <n v="615131"/>
    <x v="1"/>
    <x v="6"/>
    <n v="5"/>
    <n v="7655"/>
    <n v="7655"/>
    <n v="0"/>
    <n v="0"/>
  </r>
  <r>
    <n v="615561"/>
    <x v="1"/>
    <x v="6"/>
    <n v="5"/>
    <n v="9070"/>
    <n v="9070"/>
    <n v="0"/>
    <n v="0"/>
  </r>
  <r>
    <n v="616650"/>
    <x v="1"/>
    <x v="6"/>
    <n v="5"/>
    <n v="4975"/>
    <n v="4975"/>
    <n v="0"/>
    <n v="0"/>
  </r>
  <r>
    <n v="254230"/>
    <x v="1"/>
    <x v="0"/>
    <n v="5"/>
    <n v="8800"/>
    <n v="8800"/>
    <n v="591"/>
    <n v="106"/>
  </r>
  <r>
    <n v="617670"/>
    <x v="1"/>
    <x v="6"/>
    <n v="5"/>
    <n v="4645"/>
    <n v="4645"/>
    <n v="0"/>
    <n v="0"/>
  </r>
  <r>
    <n v="890395"/>
    <x v="0"/>
    <x v="0"/>
    <n v="5"/>
    <n v="4280"/>
    <n v="4280"/>
    <n v="591"/>
    <n v="106"/>
  </r>
  <r>
    <n v="618824"/>
    <x v="1"/>
    <x v="6"/>
    <n v="5"/>
    <n v="11105"/>
    <n v="11105"/>
    <n v="0"/>
    <n v="0"/>
  </r>
  <r>
    <n v="618830"/>
    <x v="1"/>
    <x v="6"/>
    <n v="5"/>
    <n v="3250"/>
    <n v="3250"/>
    <n v="0"/>
    <n v="0"/>
  </r>
  <r>
    <n v="870203"/>
    <x v="1"/>
    <x v="1"/>
    <n v="5"/>
    <n v="7865"/>
    <n v="7865"/>
    <n v="607"/>
    <n v="109"/>
  </r>
  <r>
    <n v="625497"/>
    <x v="1"/>
    <x v="6"/>
    <n v="5"/>
    <n v="11460"/>
    <n v="11460"/>
    <n v="0"/>
    <n v="0"/>
  </r>
  <r>
    <n v="627489"/>
    <x v="1"/>
    <x v="6"/>
    <n v="5"/>
    <n v="2930"/>
    <n v="2930"/>
    <n v="0"/>
    <n v="0"/>
  </r>
  <r>
    <n v="627915"/>
    <x v="1"/>
    <x v="6"/>
    <n v="5"/>
    <n v="7095"/>
    <n v="7095"/>
    <n v="0"/>
    <n v="0"/>
  </r>
  <r>
    <n v="628211"/>
    <x v="1"/>
    <x v="6"/>
    <n v="5"/>
    <n v="9580"/>
    <n v="9580"/>
    <n v="0"/>
    <n v="0"/>
  </r>
  <r>
    <n v="630071"/>
    <x v="1"/>
    <x v="6"/>
    <n v="5"/>
    <n v="11530"/>
    <n v="11530"/>
    <n v="0"/>
    <n v="0"/>
  </r>
  <r>
    <n v="630588"/>
    <x v="1"/>
    <x v="6"/>
    <n v="5"/>
    <n v="11815"/>
    <n v="11815"/>
    <n v="0"/>
    <n v="0"/>
  </r>
  <r>
    <n v="631704"/>
    <x v="1"/>
    <x v="6"/>
    <n v="5"/>
    <n v="10350"/>
    <n v="10350"/>
    <n v="0"/>
    <n v="0"/>
  </r>
  <r>
    <n v="633135"/>
    <x v="1"/>
    <x v="6"/>
    <n v="5"/>
    <n v="12085"/>
    <n v="12085"/>
    <n v="0"/>
    <n v="0"/>
  </r>
  <r>
    <n v="634423"/>
    <x v="1"/>
    <x v="6"/>
    <n v="5"/>
    <n v="10310"/>
    <n v="10310"/>
    <n v="0"/>
    <n v="0"/>
  </r>
  <r>
    <n v="640110"/>
    <x v="1"/>
    <x v="6"/>
    <n v="5"/>
    <n v="7045"/>
    <n v="7045"/>
    <n v="0"/>
    <n v="0"/>
  </r>
  <r>
    <n v="640614"/>
    <x v="1"/>
    <x v="6"/>
    <n v="5"/>
    <n v="2705"/>
    <n v="2705"/>
    <n v="0"/>
    <n v="0"/>
  </r>
  <r>
    <n v="641884"/>
    <x v="1"/>
    <x v="6"/>
    <n v="5"/>
    <n v="5690"/>
    <n v="5690"/>
    <n v="0"/>
    <n v="0"/>
  </r>
  <r>
    <n v="939562"/>
    <x v="1"/>
    <x v="6"/>
    <n v="5"/>
    <n v="4365"/>
    <n v="4365"/>
    <n v="400"/>
    <n v="72"/>
  </r>
  <r>
    <n v="644551"/>
    <x v="1"/>
    <x v="6"/>
    <n v="5"/>
    <n v="11645"/>
    <n v="11645"/>
    <n v="0"/>
    <n v="0"/>
  </r>
  <r>
    <n v="645986"/>
    <x v="1"/>
    <x v="6"/>
    <n v="5"/>
    <n v="4225"/>
    <n v="4225"/>
    <n v="0"/>
    <n v="0"/>
  </r>
  <r>
    <n v="646168"/>
    <x v="1"/>
    <x v="6"/>
    <n v="5"/>
    <n v="3470"/>
    <n v="3470"/>
    <n v="0"/>
    <n v="0"/>
  </r>
  <r>
    <n v="646359"/>
    <x v="1"/>
    <x v="6"/>
    <n v="5"/>
    <n v="9370"/>
    <n v="9370"/>
    <n v="0"/>
    <n v="0"/>
  </r>
  <r>
    <n v="646519"/>
    <x v="1"/>
    <x v="6"/>
    <n v="5"/>
    <n v="3755"/>
    <n v="3755"/>
    <n v="0"/>
    <n v="0"/>
  </r>
  <r>
    <n v="647726"/>
    <x v="1"/>
    <x v="6"/>
    <n v="5"/>
    <n v="8690"/>
    <n v="8690"/>
    <n v="0"/>
    <n v="0"/>
  </r>
  <r>
    <n v="648533"/>
    <x v="1"/>
    <x v="6"/>
    <n v="5"/>
    <n v="3360"/>
    <n v="3360"/>
    <n v="0"/>
    <n v="0"/>
  </r>
  <r>
    <n v="651097"/>
    <x v="1"/>
    <x v="6"/>
    <n v="5"/>
    <n v="8820"/>
    <n v="8820"/>
    <n v="0"/>
    <n v="0"/>
  </r>
  <r>
    <n v="651694"/>
    <x v="1"/>
    <x v="6"/>
    <n v="5"/>
    <n v="10490"/>
    <n v="10490"/>
    <n v="0"/>
    <n v="0"/>
  </r>
  <r>
    <n v="652394"/>
    <x v="1"/>
    <x v="6"/>
    <n v="5"/>
    <n v="12370"/>
    <n v="12370"/>
    <n v="0"/>
    <n v="0"/>
  </r>
  <r>
    <n v="652501"/>
    <x v="1"/>
    <x v="6"/>
    <n v="5"/>
    <n v="2625"/>
    <n v="2625"/>
    <n v="0"/>
    <n v="0"/>
  </r>
  <r>
    <n v="652862"/>
    <x v="1"/>
    <x v="6"/>
    <n v="5"/>
    <n v="6920"/>
    <n v="6920"/>
    <n v="0"/>
    <n v="0"/>
  </r>
  <r>
    <n v="653340"/>
    <x v="1"/>
    <x v="6"/>
    <n v="5"/>
    <n v="4920"/>
    <n v="4920"/>
    <n v="0"/>
    <n v="0"/>
  </r>
  <r>
    <n v="660768"/>
    <x v="1"/>
    <x v="6"/>
    <n v="5"/>
    <n v="7380"/>
    <n v="7380"/>
    <n v="0"/>
    <n v="0"/>
  </r>
  <r>
    <n v="662750"/>
    <x v="1"/>
    <x v="6"/>
    <n v="5"/>
    <n v="6980"/>
    <n v="6980"/>
    <n v="0"/>
    <n v="0"/>
  </r>
  <r>
    <n v="662848"/>
    <x v="1"/>
    <x v="6"/>
    <n v="5"/>
    <n v="4150"/>
    <n v="4150"/>
    <n v="0"/>
    <n v="0"/>
  </r>
  <r>
    <n v="663270"/>
    <x v="1"/>
    <x v="6"/>
    <n v="5"/>
    <n v="11265"/>
    <n v="11265"/>
    <n v="0"/>
    <n v="0"/>
  </r>
  <r>
    <n v="663513"/>
    <x v="1"/>
    <x v="6"/>
    <n v="5"/>
    <n v="11645"/>
    <n v="11645"/>
    <n v="0"/>
    <n v="0"/>
  </r>
  <r>
    <n v="663521"/>
    <x v="1"/>
    <x v="6"/>
    <n v="5"/>
    <n v="7715"/>
    <n v="7715"/>
    <n v="0"/>
    <n v="0"/>
  </r>
  <r>
    <n v="664052"/>
    <x v="1"/>
    <x v="6"/>
    <n v="5"/>
    <n v="8155"/>
    <n v="8155"/>
    <n v="0"/>
    <n v="0"/>
  </r>
  <r>
    <n v="664771"/>
    <x v="1"/>
    <x v="6"/>
    <n v="5"/>
    <n v="11460"/>
    <n v="11460"/>
    <n v="0"/>
    <n v="0"/>
  </r>
  <r>
    <n v="665024"/>
    <x v="1"/>
    <x v="6"/>
    <n v="5"/>
    <n v="8250"/>
    <n v="8250"/>
    <n v="0"/>
    <n v="0"/>
  </r>
  <r>
    <n v="665701"/>
    <x v="1"/>
    <x v="6"/>
    <n v="5"/>
    <n v="3740"/>
    <n v="3740"/>
    <n v="0"/>
    <n v="0"/>
  </r>
  <r>
    <n v="442418"/>
    <x v="1"/>
    <x v="10"/>
    <n v="5"/>
    <n v="4870"/>
    <n v="4870"/>
    <n v="426"/>
    <n v="77"/>
  </r>
  <r>
    <n v="667901"/>
    <x v="1"/>
    <x v="6"/>
    <n v="5"/>
    <n v="9435"/>
    <n v="9435"/>
    <n v="0"/>
    <n v="0"/>
  </r>
  <r>
    <n v="668865"/>
    <x v="1"/>
    <x v="6"/>
    <n v="5"/>
    <n v="4065"/>
    <n v="4065"/>
    <n v="0"/>
    <n v="0"/>
  </r>
  <r>
    <n v="669222"/>
    <x v="1"/>
    <x v="6"/>
    <n v="5"/>
    <n v="11470"/>
    <n v="11470"/>
    <n v="0"/>
    <n v="0"/>
  </r>
  <r>
    <n v="672336"/>
    <x v="1"/>
    <x v="6"/>
    <n v="5"/>
    <n v="7825"/>
    <n v="7825"/>
    <n v="0"/>
    <n v="0"/>
  </r>
  <r>
    <n v="672570"/>
    <x v="1"/>
    <x v="6"/>
    <n v="5"/>
    <n v="7635"/>
    <n v="7635"/>
    <n v="0"/>
    <n v="0"/>
  </r>
  <r>
    <n v="673401"/>
    <x v="1"/>
    <x v="6"/>
    <n v="5"/>
    <n v="12425"/>
    <n v="12425"/>
    <n v="0"/>
    <n v="0"/>
  </r>
  <r>
    <n v="674497"/>
    <x v="1"/>
    <x v="6"/>
    <n v="5"/>
    <n v="10420"/>
    <n v="10420"/>
    <n v="0"/>
    <n v="0"/>
  </r>
  <r>
    <n v="675106"/>
    <x v="1"/>
    <x v="6"/>
    <n v="5"/>
    <n v="10280"/>
    <n v="10280"/>
    <n v="0"/>
    <n v="0"/>
  </r>
  <r>
    <n v="675457"/>
    <x v="1"/>
    <x v="6"/>
    <n v="5"/>
    <n v="9010"/>
    <n v="9010"/>
    <n v="0"/>
    <n v="0"/>
  </r>
  <r>
    <n v="675848"/>
    <x v="1"/>
    <x v="6"/>
    <n v="5"/>
    <n v="4175"/>
    <n v="4175"/>
    <n v="0"/>
    <n v="0"/>
  </r>
  <r>
    <n v="675956"/>
    <x v="1"/>
    <x v="6"/>
    <n v="5"/>
    <n v="6350"/>
    <n v="6350"/>
    <n v="0"/>
    <n v="0"/>
  </r>
  <r>
    <n v="677963"/>
    <x v="1"/>
    <x v="6"/>
    <n v="5"/>
    <n v="6590"/>
    <n v="6590"/>
    <n v="0"/>
    <n v="0"/>
  </r>
  <r>
    <n v="678493"/>
    <x v="1"/>
    <x v="6"/>
    <n v="5"/>
    <n v="5565"/>
    <n v="5565"/>
    <n v="0"/>
    <n v="0"/>
  </r>
  <r>
    <n v="678514"/>
    <x v="1"/>
    <x v="6"/>
    <n v="5"/>
    <n v="3260"/>
    <n v="3260"/>
    <n v="0"/>
    <n v="0"/>
  </r>
  <r>
    <n v="679485"/>
    <x v="1"/>
    <x v="6"/>
    <n v="5"/>
    <n v="9140"/>
    <n v="9140"/>
    <n v="0"/>
    <n v="0"/>
  </r>
  <r>
    <n v="680444"/>
    <x v="1"/>
    <x v="6"/>
    <n v="5"/>
    <n v="7455"/>
    <n v="7455"/>
    <n v="0"/>
    <n v="0"/>
  </r>
  <r>
    <n v="680445"/>
    <x v="1"/>
    <x v="6"/>
    <n v="5"/>
    <n v="10710"/>
    <n v="10710"/>
    <n v="0"/>
    <n v="0"/>
  </r>
  <r>
    <n v="681309"/>
    <x v="1"/>
    <x v="6"/>
    <n v="5"/>
    <n v="5990"/>
    <n v="5990"/>
    <n v="0"/>
    <n v="0"/>
  </r>
  <r>
    <n v="682356"/>
    <x v="1"/>
    <x v="6"/>
    <n v="5"/>
    <n v="5105"/>
    <n v="5105"/>
    <n v="0"/>
    <n v="0"/>
  </r>
  <r>
    <n v="683126"/>
    <x v="1"/>
    <x v="6"/>
    <n v="5"/>
    <n v="3770"/>
    <n v="3770"/>
    <n v="0"/>
    <n v="0"/>
  </r>
  <r>
    <n v="684022"/>
    <x v="1"/>
    <x v="6"/>
    <n v="5"/>
    <n v="9285"/>
    <n v="9285"/>
    <n v="0"/>
    <n v="0"/>
  </r>
  <r>
    <n v="684155"/>
    <x v="1"/>
    <x v="6"/>
    <n v="5"/>
    <n v="2585"/>
    <n v="2585"/>
    <n v="0"/>
    <n v="0"/>
  </r>
  <r>
    <n v="684934"/>
    <x v="1"/>
    <x v="6"/>
    <n v="5"/>
    <n v="3570"/>
    <n v="3570"/>
    <n v="0"/>
    <n v="0"/>
  </r>
  <r>
    <n v="385235"/>
    <x v="1"/>
    <x v="1"/>
    <n v="5"/>
    <n v="5480"/>
    <n v="5480"/>
    <n v="531"/>
    <n v="96"/>
  </r>
  <r>
    <n v="685533"/>
    <x v="1"/>
    <x v="6"/>
    <n v="5"/>
    <n v="6080"/>
    <n v="6080"/>
    <n v="0"/>
    <n v="0"/>
  </r>
  <r>
    <n v="685608"/>
    <x v="1"/>
    <x v="6"/>
    <n v="5"/>
    <n v="2890"/>
    <n v="2890"/>
    <n v="0"/>
    <n v="0"/>
  </r>
  <r>
    <n v="686232"/>
    <x v="1"/>
    <x v="6"/>
    <n v="5"/>
    <n v="8615"/>
    <n v="8615"/>
    <n v="0"/>
    <n v="0"/>
  </r>
  <r>
    <n v="689000"/>
    <x v="1"/>
    <x v="6"/>
    <n v="5"/>
    <n v="11035"/>
    <n v="11035"/>
    <n v="0"/>
    <n v="0"/>
  </r>
  <r>
    <n v="689981"/>
    <x v="1"/>
    <x v="6"/>
    <n v="5"/>
    <n v="11890"/>
    <n v="11890"/>
    <n v="0"/>
    <n v="0"/>
  </r>
  <r>
    <n v="690776"/>
    <x v="1"/>
    <x v="6"/>
    <n v="5"/>
    <n v="4360"/>
    <n v="4360"/>
    <n v="0"/>
    <n v="0"/>
  </r>
  <r>
    <n v="196798"/>
    <x v="1"/>
    <x v="8"/>
    <n v="5"/>
    <n v="7385"/>
    <n v="7385"/>
    <n v="0"/>
    <n v="0"/>
  </r>
  <r>
    <n v="692096"/>
    <x v="1"/>
    <x v="6"/>
    <n v="5"/>
    <n v="4170"/>
    <n v="4170"/>
    <n v="0"/>
    <n v="0"/>
  </r>
  <r>
    <n v="693295"/>
    <x v="1"/>
    <x v="6"/>
    <n v="5"/>
    <n v="9985"/>
    <n v="9985"/>
    <n v="0"/>
    <n v="0"/>
  </r>
  <r>
    <n v="693372"/>
    <x v="1"/>
    <x v="6"/>
    <n v="5"/>
    <n v="6395"/>
    <n v="6395"/>
    <n v="0"/>
    <n v="0"/>
  </r>
  <r>
    <n v="694512"/>
    <x v="1"/>
    <x v="6"/>
    <n v="5"/>
    <n v="10760"/>
    <n v="10760"/>
    <n v="0"/>
    <n v="0"/>
  </r>
  <r>
    <n v="696826"/>
    <x v="1"/>
    <x v="6"/>
    <n v="5"/>
    <n v="3535"/>
    <n v="3535"/>
    <n v="0"/>
    <n v="0"/>
  </r>
  <r>
    <n v="697272"/>
    <x v="1"/>
    <x v="6"/>
    <n v="5"/>
    <n v="3560"/>
    <n v="3560"/>
    <n v="0"/>
    <n v="0"/>
  </r>
  <r>
    <n v="697837"/>
    <x v="1"/>
    <x v="6"/>
    <n v="5"/>
    <n v="4155"/>
    <n v="4155"/>
    <n v="0"/>
    <n v="0"/>
  </r>
  <r>
    <n v="700335"/>
    <x v="1"/>
    <x v="6"/>
    <n v="5"/>
    <n v="8305"/>
    <n v="8305"/>
    <n v="0"/>
    <n v="0"/>
  </r>
  <r>
    <n v="700770"/>
    <x v="1"/>
    <x v="6"/>
    <n v="5"/>
    <n v="5790"/>
    <n v="5790"/>
    <n v="0"/>
    <n v="0"/>
  </r>
  <r>
    <n v="703937"/>
    <x v="1"/>
    <x v="6"/>
    <n v="5"/>
    <n v="2810"/>
    <n v="2810"/>
    <n v="0"/>
    <n v="0"/>
  </r>
  <r>
    <n v="704149"/>
    <x v="1"/>
    <x v="6"/>
    <n v="5"/>
    <n v="4770"/>
    <n v="4770"/>
    <n v="0"/>
    <n v="0"/>
  </r>
  <r>
    <n v="705589"/>
    <x v="1"/>
    <x v="6"/>
    <n v="5"/>
    <n v="8825"/>
    <n v="8825"/>
    <n v="0"/>
    <n v="0"/>
  </r>
  <r>
    <n v="706497"/>
    <x v="1"/>
    <x v="6"/>
    <n v="5"/>
    <n v="3195"/>
    <n v="3195"/>
    <n v="0"/>
    <n v="0"/>
  </r>
  <r>
    <n v="706792"/>
    <x v="1"/>
    <x v="6"/>
    <n v="5"/>
    <n v="8490"/>
    <n v="8490"/>
    <n v="0"/>
    <n v="0"/>
  </r>
  <r>
    <n v="707114"/>
    <x v="1"/>
    <x v="6"/>
    <n v="5"/>
    <n v="11655"/>
    <n v="11655"/>
    <n v="0"/>
    <n v="0"/>
  </r>
  <r>
    <n v="707146"/>
    <x v="1"/>
    <x v="6"/>
    <n v="5"/>
    <n v="9500"/>
    <n v="9500"/>
    <n v="0"/>
    <n v="0"/>
  </r>
  <r>
    <n v="707754"/>
    <x v="1"/>
    <x v="6"/>
    <n v="5"/>
    <n v="11620"/>
    <n v="11620"/>
    <n v="0"/>
    <n v="0"/>
  </r>
  <r>
    <n v="199021"/>
    <x v="1"/>
    <x v="0"/>
    <n v="5"/>
    <n v="10010"/>
    <n v="10010"/>
    <n v="0"/>
    <n v="0"/>
  </r>
  <r>
    <n v="852006"/>
    <x v="0"/>
    <x v="7"/>
    <n v="5"/>
    <n v="10160"/>
    <n v="10160"/>
    <n v="522"/>
    <n v="94"/>
  </r>
  <r>
    <n v="329826"/>
    <x v="1"/>
    <x v="1"/>
    <n v="5"/>
    <n v="4050"/>
    <n v="4050"/>
    <n v="574"/>
    <n v="103"/>
  </r>
  <r>
    <n v="712426"/>
    <x v="1"/>
    <x v="6"/>
    <n v="5"/>
    <n v="7230"/>
    <n v="7230"/>
    <n v="0"/>
    <n v="0"/>
  </r>
  <r>
    <n v="713831"/>
    <x v="1"/>
    <x v="6"/>
    <n v="5"/>
    <n v="6465"/>
    <n v="6465"/>
    <n v="0"/>
    <n v="0"/>
  </r>
  <r>
    <n v="713998"/>
    <x v="1"/>
    <x v="6"/>
    <n v="5"/>
    <n v="6510"/>
    <n v="6510"/>
    <n v="0"/>
    <n v="0"/>
  </r>
  <r>
    <n v="714206"/>
    <x v="1"/>
    <x v="6"/>
    <n v="5"/>
    <n v="10025"/>
    <n v="10025"/>
    <n v="0"/>
    <n v="0"/>
  </r>
  <r>
    <n v="715369"/>
    <x v="1"/>
    <x v="6"/>
    <n v="5"/>
    <n v="12155"/>
    <n v="12155"/>
    <n v="0"/>
    <n v="0"/>
  </r>
  <r>
    <n v="715689"/>
    <x v="1"/>
    <x v="6"/>
    <n v="5"/>
    <n v="11480"/>
    <n v="11480"/>
    <n v="0"/>
    <n v="0"/>
  </r>
  <r>
    <n v="719213"/>
    <x v="1"/>
    <x v="6"/>
    <n v="5"/>
    <n v="9965"/>
    <n v="9965"/>
    <n v="0"/>
    <n v="0"/>
  </r>
  <r>
    <n v="723015"/>
    <x v="1"/>
    <x v="6"/>
    <n v="5"/>
    <n v="3995"/>
    <n v="3995"/>
    <n v="0"/>
    <n v="0"/>
  </r>
  <r>
    <n v="723672"/>
    <x v="1"/>
    <x v="6"/>
    <n v="5"/>
    <n v="2645"/>
    <n v="2645"/>
    <n v="0"/>
    <n v="0"/>
  </r>
  <r>
    <n v="725575"/>
    <x v="1"/>
    <x v="6"/>
    <n v="5"/>
    <n v="11525"/>
    <n v="11525"/>
    <n v="0"/>
    <n v="0"/>
  </r>
  <r>
    <n v="726701"/>
    <x v="1"/>
    <x v="6"/>
    <n v="5"/>
    <n v="9535"/>
    <n v="9535"/>
    <n v="0"/>
    <n v="0"/>
  </r>
  <r>
    <n v="730641"/>
    <x v="1"/>
    <x v="6"/>
    <n v="5"/>
    <n v="10855"/>
    <n v="10855"/>
    <n v="0"/>
    <n v="0"/>
  </r>
  <r>
    <n v="731494"/>
    <x v="1"/>
    <x v="6"/>
    <n v="5"/>
    <n v="6585"/>
    <n v="6585"/>
    <n v="0"/>
    <n v="0"/>
  </r>
  <r>
    <n v="732081"/>
    <x v="1"/>
    <x v="6"/>
    <n v="5"/>
    <n v="2925"/>
    <n v="2925"/>
    <n v="0"/>
    <n v="0"/>
  </r>
  <r>
    <n v="458072"/>
    <x v="0"/>
    <x v="10"/>
    <n v="5"/>
    <n v="10050"/>
    <n v="10050"/>
    <n v="405"/>
    <n v="73"/>
  </r>
  <r>
    <n v="733658"/>
    <x v="1"/>
    <x v="6"/>
    <n v="5"/>
    <n v="6600"/>
    <n v="6600"/>
    <n v="0"/>
    <n v="0"/>
  </r>
  <r>
    <n v="734077"/>
    <x v="1"/>
    <x v="6"/>
    <n v="5"/>
    <n v="11660"/>
    <n v="11660"/>
    <n v="0"/>
    <n v="0"/>
  </r>
  <r>
    <n v="734307"/>
    <x v="1"/>
    <x v="6"/>
    <n v="5"/>
    <n v="4335"/>
    <n v="4335"/>
    <n v="0"/>
    <n v="0"/>
  </r>
  <r>
    <n v="739005"/>
    <x v="1"/>
    <x v="6"/>
    <n v="5"/>
    <n v="8925"/>
    <n v="8925"/>
    <n v="0"/>
    <n v="0"/>
  </r>
  <r>
    <n v="739781"/>
    <x v="1"/>
    <x v="6"/>
    <n v="5"/>
    <n v="10605"/>
    <n v="10605"/>
    <n v="0"/>
    <n v="0"/>
  </r>
  <r>
    <n v="740090"/>
    <x v="1"/>
    <x v="6"/>
    <n v="5"/>
    <n v="10190"/>
    <n v="10190"/>
    <n v="0"/>
    <n v="0"/>
  </r>
  <r>
    <n v="275244"/>
    <x v="1"/>
    <x v="6"/>
    <n v="5"/>
    <n v="12095"/>
    <n v="12095"/>
    <n v="381"/>
    <n v="69"/>
  </r>
  <r>
    <n v="369739"/>
    <x v="1"/>
    <x v="2"/>
    <n v="5"/>
    <n v="3815"/>
    <n v="3815"/>
    <n v="381"/>
    <n v="69"/>
  </r>
  <r>
    <n v="744234"/>
    <x v="1"/>
    <x v="6"/>
    <n v="5"/>
    <n v="10180"/>
    <n v="10180"/>
    <n v="0"/>
    <n v="0"/>
  </r>
  <r>
    <n v="746402"/>
    <x v="1"/>
    <x v="6"/>
    <n v="5"/>
    <n v="5235"/>
    <n v="5235"/>
    <n v="0"/>
    <n v="0"/>
  </r>
  <r>
    <n v="749033"/>
    <x v="1"/>
    <x v="6"/>
    <n v="5"/>
    <n v="8945"/>
    <n v="8945"/>
    <n v="0"/>
    <n v="0"/>
  </r>
  <r>
    <n v="750955"/>
    <x v="1"/>
    <x v="6"/>
    <n v="5"/>
    <n v="3215"/>
    <n v="3215"/>
    <n v="0"/>
    <n v="0"/>
  </r>
  <r>
    <n v="751823"/>
    <x v="1"/>
    <x v="6"/>
    <n v="5"/>
    <n v="11615"/>
    <n v="11615"/>
    <n v="0"/>
    <n v="0"/>
  </r>
  <r>
    <n v="752274"/>
    <x v="1"/>
    <x v="6"/>
    <n v="5"/>
    <n v="3595"/>
    <n v="3595"/>
    <n v="0"/>
    <n v="0"/>
  </r>
  <r>
    <n v="753994"/>
    <x v="1"/>
    <x v="6"/>
    <n v="5"/>
    <n v="9830"/>
    <n v="9830"/>
    <n v="0"/>
    <n v="0"/>
  </r>
  <r>
    <n v="755337"/>
    <x v="1"/>
    <x v="6"/>
    <n v="5"/>
    <n v="8615"/>
    <n v="8615"/>
    <n v="0"/>
    <n v="0"/>
  </r>
  <r>
    <n v="756341"/>
    <x v="1"/>
    <x v="6"/>
    <n v="5"/>
    <n v="11310"/>
    <n v="11310"/>
    <n v="0"/>
    <n v="0"/>
  </r>
  <r>
    <n v="756967"/>
    <x v="1"/>
    <x v="6"/>
    <n v="5"/>
    <n v="5370"/>
    <n v="5370"/>
    <n v="0"/>
    <n v="0"/>
  </r>
  <r>
    <n v="475175"/>
    <x v="0"/>
    <x v="6"/>
    <n v="5"/>
    <n v="4970"/>
    <n v="4970"/>
    <n v="383"/>
    <n v="69"/>
  </r>
  <r>
    <n v="758738"/>
    <x v="1"/>
    <x v="6"/>
    <n v="5"/>
    <n v="3230"/>
    <n v="3230"/>
    <n v="0"/>
    <n v="0"/>
  </r>
  <r>
    <n v="759017"/>
    <x v="1"/>
    <x v="6"/>
    <n v="5"/>
    <n v="3450"/>
    <n v="3450"/>
    <n v="0"/>
    <n v="0"/>
  </r>
  <r>
    <n v="759322"/>
    <x v="1"/>
    <x v="6"/>
    <n v="5"/>
    <n v="9585"/>
    <n v="9585"/>
    <n v="0"/>
    <n v="0"/>
  </r>
  <r>
    <n v="153953"/>
    <x v="0"/>
    <x v="10"/>
    <n v="5"/>
    <n v="12115"/>
    <n v="12115"/>
    <n v="472"/>
    <n v="85"/>
  </r>
  <r>
    <n v="759551"/>
    <x v="1"/>
    <x v="6"/>
    <n v="5"/>
    <n v="3870"/>
    <n v="3870"/>
    <n v="0"/>
    <n v="0"/>
  </r>
  <r>
    <n v="759899"/>
    <x v="1"/>
    <x v="6"/>
    <n v="5"/>
    <n v="8665"/>
    <n v="8665"/>
    <n v="0"/>
    <n v="0"/>
  </r>
  <r>
    <n v="760842"/>
    <x v="1"/>
    <x v="6"/>
    <n v="5"/>
    <n v="3950"/>
    <n v="3950"/>
    <n v="0"/>
    <n v="0"/>
  </r>
  <r>
    <n v="763341"/>
    <x v="1"/>
    <x v="6"/>
    <n v="5"/>
    <n v="6630"/>
    <n v="6630"/>
    <n v="0"/>
    <n v="0"/>
  </r>
  <r>
    <n v="249982"/>
    <x v="1"/>
    <x v="6"/>
    <n v="5"/>
    <n v="9700"/>
    <n v="9700"/>
    <n v="443"/>
    <n v="80"/>
  </r>
  <r>
    <n v="764544"/>
    <x v="1"/>
    <x v="6"/>
    <n v="5"/>
    <n v="7510"/>
    <n v="7510"/>
    <n v="0"/>
    <n v="0"/>
  </r>
  <r>
    <n v="765518"/>
    <x v="1"/>
    <x v="6"/>
    <n v="5"/>
    <n v="2530"/>
    <n v="2530"/>
    <n v="0"/>
    <n v="0"/>
  </r>
  <r>
    <n v="765955"/>
    <x v="1"/>
    <x v="6"/>
    <n v="5"/>
    <n v="8810"/>
    <n v="8810"/>
    <n v="0"/>
    <n v="0"/>
  </r>
  <r>
    <n v="765989"/>
    <x v="1"/>
    <x v="6"/>
    <n v="5"/>
    <n v="8315"/>
    <n v="8315"/>
    <n v="0"/>
    <n v="0"/>
  </r>
  <r>
    <n v="766024"/>
    <x v="1"/>
    <x v="6"/>
    <n v="5"/>
    <n v="10470"/>
    <n v="10470"/>
    <n v="0"/>
    <n v="0"/>
  </r>
  <r>
    <n v="201891"/>
    <x v="1"/>
    <x v="6"/>
    <n v="5"/>
    <n v="3355"/>
    <n v="3355"/>
    <n v="0"/>
    <n v="0"/>
  </r>
  <r>
    <n v="767385"/>
    <x v="1"/>
    <x v="6"/>
    <n v="5"/>
    <n v="4245"/>
    <n v="4245"/>
    <n v="0"/>
    <n v="0"/>
  </r>
  <r>
    <n v="768078"/>
    <x v="1"/>
    <x v="6"/>
    <n v="5"/>
    <n v="9010"/>
    <n v="9010"/>
    <n v="0"/>
    <n v="0"/>
  </r>
  <r>
    <n v="770094"/>
    <x v="1"/>
    <x v="6"/>
    <n v="5"/>
    <n v="8605"/>
    <n v="8605"/>
    <n v="0"/>
    <n v="0"/>
  </r>
  <r>
    <n v="770327"/>
    <x v="1"/>
    <x v="6"/>
    <n v="5"/>
    <n v="8265"/>
    <n v="8265"/>
    <n v="0"/>
    <n v="0"/>
  </r>
  <r>
    <n v="201891"/>
    <x v="1"/>
    <x v="0"/>
    <n v="5"/>
    <n v="6000"/>
    <n v="6000"/>
    <n v="0"/>
    <n v="0"/>
  </r>
  <r>
    <n v="771035"/>
    <x v="1"/>
    <x v="6"/>
    <n v="5"/>
    <n v="5795"/>
    <n v="5795"/>
    <n v="0"/>
    <n v="0"/>
  </r>
  <r>
    <n v="771757"/>
    <x v="1"/>
    <x v="6"/>
    <n v="5"/>
    <n v="5550"/>
    <n v="5550"/>
    <n v="0"/>
    <n v="0"/>
  </r>
  <r>
    <n v="773418"/>
    <x v="1"/>
    <x v="6"/>
    <n v="5"/>
    <n v="10360"/>
    <n v="10360"/>
    <n v="0"/>
    <n v="0"/>
  </r>
  <r>
    <n v="775440"/>
    <x v="1"/>
    <x v="6"/>
    <n v="5"/>
    <n v="3265"/>
    <n v="3265"/>
    <n v="0"/>
    <n v="0"/>
  </r>
  <r>
    <n v="777171"/>
    <x v="1"/>
    <x v="6"/>
    <n v="5"/>
    <n v="4305"/>
    <n v="4305"/>
    <n v="0"/>
    <n v="0"/>
  </r>
  <r>
    <n v="780298"/>
    <x v="1"/>
    <x v="6"/>
    <n v="5"/>
    <n v="8255"/>
    <n v="8255"/>
    <n v="0"/>
    <n v="0"/>
  </r>
  <r>
    <n v="781110"/>
    <x v="1"/>
    <x v="6"/>
    <n v="5"/>
    <n v="6320"/>
    <n v="6320"/>
    <n v="0"/>
    <n v="0"/>
  </r>
  <r>
    <n v="666933"/>
    <x v="1"/>
    <x v="2"/>
    <n v="5"/>
    <n v="7590"/>
    <n v="7590"/>
    <n v="465"/>
    <n v="84"/>
  </r>
  <r>
    <n v="781924"/>
    <x v="1"/>
    <x v="6"/>
    <n v="5"/>
    <n v="9105"/>
    <n v="9105"/>
    <n v="0"/>
    <n v="0"/>
  </r>
  <r>
    <n v="782596"/>
    <x v="1"/>
    <x v="6"/>
    <n v="5"/>
    <n v="3820"/>
    <n v="3820"/>
    <n v="0"/>
    <n v="0"/>
  </r>
  <r>
    <n v="352306"/>
    <x v="0"/>
    <x v="10"/>
    <n v="5"/>
    <n v="11805"/>
    <n v="11805"/>
    <n v="496"/>
    <n v="89"/>
  </r>
  <r>
    <n v="789120"/>
    <x v="1"/>
    <x v="6"/>
    <n v="5"/>
    <n v="6120"/>
    <n v="6120"/>
    <n v="0"/>
    <n v="0"/>
  </r>
  <r>
    <n v="789892"/>
    <x v="1"/>
    <x v="6"/>
    <n v="5"/>
    <n v="4030"/>
    <n v="4030"/>
    <n v="0"/>
    <n v="0"/>
  </r>
  <r>
    <n v="790341"/>
    <x v="1"/>
    <x v="6"/>
    <n v="5"/>
    <n v="9915"/>
    <n v="9915"/>
    <n v="0"/>
    <n v="0"/>
  </r>
  <r>
    <n v="791342"/>
    <x v="1"/>
    <x v="6"/>
    <n v="5"/>
    <n v="3115"/>
    <n v="3115"/>
    <n v="0"/>
    <n v="0"/>
  </r>
  <r>
    <n v="791678"/>
    <x v="1"/>
    <x v="6"/>
    <n v="5"/>
    <n v="11925"/>
    <n v="11925"/>
    <n v="0"/>
    <n v="0"/>
  </r>
  <r>
    <n v="793318"/>
    <x v="1"/>
    <x v="6"/>
    <n v="5"/>
    <n v="5695"/>
    <n v="5695"/>
    <n v="0"/>
    <n v="0"/>
  </r>
  <r>
    <n v="793761"/>
    <x v="1"/>
    <x v="6"/>
    <n v="5"/>
    <n v="3735"/>
    <n v="3735"/>
    <n v="0"/>
    <n v="0"/>
  </r>
  <r>
    <n v="796281"/>
    <x v="1"/>
    <x v="6"/>
    <n v="5"/>
    <n v="5265"/>
    <n v="5265"/>
    <n v="0"/>
    <n v="0"/>
  </r>
  <r>
    <n v="796347"/>
    <x v="1"/>
    <x v="6"/>
    <n v="5"/>
    <n v="5580"/>
    <n v="5580"/>
    <n v="0"/>
    <n v="0"/>
  </r>
  <r>
    <n v="798351"/>
    <x v="1"/>
    <x v="6"/>
    <n v="5"/>
    <n v="5155"/>
    <n v="5155"/>
    <n v="0"/>
    <n v="0"/>
  </r>
  <r>
    <n v="798433"/>
    <x v="1"/>
    <x v="6"/>
    <n v="5"/>
    <n v="9910"/>
    <n v="9910"/>
    <n v="0"/>
    <n v="0"/>
  </r>
  <r>
    <n v="798881"/>
    <x v="1"/>
    <x v="6"/>
    <n v="5"/>
    <n v="3190"/>
    <n v="3190"/>
    <n v="0"/>
    <n v="0"/>
  </r>
  <r>
    <n v="799690"/>
    <x v="1"/>
    <x v="6"/>
    <n v="5"/>
    <n v="4885"/>
    <n v="4885"/>
    <n v="0"/>
    <n v="0"/>
  </r>
  <r>
    <n v="799857"/>
    <x v="1"/>
    <x v="6"/>
    <n v="5"/>
    <n v="10000"/>
    <n v="10000"/>
    <n v="0"/>
    <n v="0"/>
  </r>
  <r>
    <n v="802860"/>
    <x v="1"/>
    <x v="6"/>
    <n v="5"/>
    <n v="12215"/>
    <n v="12215"/>
    <n v="0"/>
    <n v="0"/>
  </r>
  <r>
    <n v="804328"/>
    <x v="1"/>
    <x v="6"/>
    <n v="5"/>
    <n v="6830"/>
    <n v="6830"/>
    <n v="0"/>
    <n v="0"/>
  </r>
  <r>
    <n v="804534"/>
    <x v="1"/>
    <x v="6"/>
    <n v="5"/>
    <n v="7990"/>
    <n v="7990"/>
    <n v="0"/>
    <n v="0"/>
  </r>
  <r>
    <n v="804930"/>
    <x v="1"/>
    <x v="6"/>
    <n v="5"/>
    <n v="9135"/>
    <n v="9135"/>
    <n v="0"/>
    <n v="0"/>
  </r>
  <r>
    <n v="807152"/>
    <x v="1"/>
    <x v="6"/>
    <n v="5"/>
    <n v="9805"/>
    <n v="9805"/>
    <n v="0"/>
    <n v="0"/>
  </r>
  <r>
    <n v="807589"/>
    <x v="1"/>
    <x v="6"/>
    <n v="5"/>
    <n v="7815"/>
    <n v="7815"/>
    <n v="0"/>
    <n v="0"/>
  </r>
  <r>
    <n v="807902"/>
    <x v="1"/>
    <x v="6"/>
    <n v="5"/>
    <n v="7870"/>
    <n v="7870"/>
    <n v="0"/>
    <n v="0"/>
  </r>
  <r>
    <n v="808392"/>
    <x v="1"/>
    <x v="6"/>
    <n v="5"/>
    <n v="6430"/>
    <n v="6430"/>
    <n v="0"/>
    <n v="0"/>
  </r>
  <r>
    <n v="809404"/>
    <x v="1"/>
    <x v="6"/>
    <n v="5"/>
    <n v="5175"/>
    <n v="5175"/>
    <n v="0"/>
    <n v="0"/>
  </r>
  <r>
    <n v="811567"/>
    <x v="1"/>
    <x v="6"/>
    <n v="5"/>
    <n v="5885"/>
    <n v="5885"/>
    <n v="0"/>
    <n v="0"/>
  </r>
  <r>
    <n v="812057"/>
    <x v="1"/>
    <x v="6"/>
    <n v="5"/>
    <n v="5775"/>
    <n v="5775"/>
    <n v="0"/>
    <n v="0"/>
  </r>
  <r>
    <n v="412880"/>
    <x v="0"/>
    <x v="0"/>
    <n v="5"/>
    <n v="3545"/>
    <n v="3545"/>
    <n v="563"/>
    <n v="101"/>
  </r>
  <r>
    <n v="813439"/>
    <x v="1"/>
    <x v="6"/>
    <n v="5"/>
    <n v="4475"/>
    <n v="4475"/>
    <n v="0"/>
    <n v="0"/>
  </r>
  <r>
    <n v="815804"/>
    <x v="1"/>
    <x v="6"/>
    <n v="5"/>
    <n v="5145"/>
    <n v="5145"/>
    <n v="0"/>
    <n v="0"/>
  </r>
  <r>
    <n v="562234"/>
    <x v="1"/>
    <x v="1"/>
    <n v="5"/>
    <n v="7335"/>
    <n v="7335"/>
    <n v="579"/>
    <n v="104"/>
  </r>
  <r>
    <n v="819765"/>
    <x v="1"/>
    <x v="6"/>
    <n v="5"/>
    <n v="11075"/>
    <n v="11075"/>
    <n v="0"/>
    <n v="0"/>
  </r>
  <r>
    <n v="821296"/>
    <x v="1"/>
    <x v="6"/>
    <n v="5"/>
    <n v="3965"/>
    <n v="3965"/>
    <n v="0"/>
    <n v="0"/>
  </r>
  <r>
    <n v="824163"/>
    <x v="1"/>
    <x v="6"/>
    <n v="5"/>
    <n v="4760"/>
    <n v="4760"/>
    <n v="0"/>
    <n v="0"/>
  </r>
  <r>
    <n v="824610"/>
    <x v="1"/>
    <x v="6"/>
    <n v="5"/>
    <n v="9565"/>
    <n v="9565"/>
    <n v="0"/>
    <n v="0"/>
  </r>
  <r>
    <n v="453349"/>
    <x v="1"/>
    <x v="7"/>
    <n v="5"/>
    <n v="8520"/>
    <n v="8520"/>
    <n v="484"/>
    <n v="87"/>
  </r>
  <r>
    <n v="827164"/>
    <x v="1"/>
    <x v="6"/>
    <n v="5"/>
    <n v="6305"/>
    <n v="6305"/>
    <n v="0"/>
    <n v="0"/>
  </r>
  <r>
    <n v="827339"/>
    <x v="1"/>
    <x v="6"/>
    <n v="5"/>
    <n v="8915"/>
    <n v="8915"/>
    <n v="0"/>
    <n v="0"/>
  </r>
  <r>
    <n v="948693"/>
    <x v="1"/>
    <x v="10"/>
    <n v="5"/>
    <n v="5920"/>
    <n v="5920"/>
    <n v="460"/>
    <n v="83"/>
  </r>
  <r>
    <n v="185857"/>
    <x v="0"/>
    <x v="10"/>
    <n v="5"/>
    <n v="6685"/>
    <n v="6685"/>
    <n v="460"/>
    <n v="83"/>
  </r>
  <r>
    <n v="828735"/>
    <x v="1"/>
    <x v="6"/>
    <n v="5"/>
    <n v="3160"/>
    <n v="3160"/>
    <n v="0"/>
    <n v="0"/>
  </r>
  <r>
    <n v="828988"/>
    <x v="1"/>
    <x v="6"/>
    <n v="5"/>
    <n v="10455"/>
    <n v="10455"/>
    <n v="0"/>
    <n v="0"/>
  </r>
  <r>
    <n v="829291"/>
    <x v="1"/>
    <x v="6"/>
    <n v="5"/>
    <n v="8935"/>
    <n v="8935"/>
    <n v="0"/>
    <n v="0"/>
  </r>
  <r>
    <n v="829588"/>
    <x v="1"/>
    <x v="6"/>
    <n v="5"/>
    <n v="9085"/>
    <n v="9085"/>
    <n v="0"/>
    <n v="0"/>
  </r>
  <r>
    <n v="830777"/>
    <x v="1"/>
    <x v="6"/>
    <n v="5"/>
    <n v="9255"/>
    <n v="9255"/>
    <n v="0"/>
    <n v="0"/>
  </r>
  <r>
    <n v="877242"/>
    <x v="1"/>
    <x v="0"/>
    <n v="5"/>
    <n v="3935"/>
    <n v="3935"/>
    <n v="517"/>
    <n v="93"/>
  </r>
  <r>
    <n v="832062"/>
    <x v="1"/>
    <x v="6"/>
    <n v="5"/>
    <n v="10525"/>
    <n v="10525"/>
    <n v="0"/>
    <n v="0"/>
  </r>
  <r>
    <n v="618409"/>
    <x v="0"/>
    <x v="0"/>
    <n v="5"/>
    <n v="2670"/>
    <n v="2670"/>
    <n v="517"/>
    <n v="93"/>
  </r>
  <r>
    <n v="833233"/>
    <x v="1"/>
    <x v="6"/>
    <n v="5"/>
    <n v="5245"/>
    <n v="5245"/>
    <n v="0"/>
    <n v="0"/>
  </r>
  <r>
    <n v="203143"/>
    <x v="1"/>
    <x v="1"/>
    <n v="5"/>
    <n v="3585"/>
    <n v="3585"/>
    <n v="0"/>
    <n v="0"/>
  </r>
  <r>
    <n v="835683"/>
    <x v="1"/>
    <x v="6"/>
    <n v="5"/>
    <n v="3330"/>
    <n v="3330"/>
    <n v="0"/>
    <n v="0"/>
  </r>
  <r>
    <n v="835779"/>
    <x v="1"/>
    <x v="6"/>
    <n v="5"/>
    <n v="7800"/>
    <n v="7800"/>
    <n v="0"/>
    <n v="0"/>
  </r>
  <r>
    <n v="838634"/>
    <x v="1"/>
    <x v="6"/>
    <n v="5"/>
    <n v="9845"/>
    <n v="9845"/>
    <n v="0"/>
    <n v="0"/>
  </r>
  <r>
    <n v="839967"/>
    <x v="1"/>
    <x v="6"/>
    <n v="5"/>
    <n v="6560"/>
    <n v="6560"/>
    <n v="0"/>
    <n v="0"/>
  </r>
  <r>
    <n v="840515"/>
    <x v="1"/>
    <x v="6"/>
    <n v="5"/>
    <n v="11400"/>
    <n v="11400"/>
    <n v="0"/>
    <n v="0"/>
  </r>
  <r>
    <n v="840882"/>
    <x v="1"/>
    <x v="6"/>
    <n v="5"/>
    <n v="9605"/>
    <n v="9605"/>
    <n v="0"/>
    <n v="0"/>
  </r>
  <r>
    <n v="842379"/>
    <x v="1"/>
    <x v="6"/>
    <n v="5"/>
    <n v="10940"/>
    <n v="10940"/>
    <n v="0"/>
    <n v="0"/>
  </r>
  <r>
    <n v="842959"/>
    <x v="1"/>
    <x v="6"/>
    <n v="5"/>
    <n v="5795"/>
    <n v="5795"/>
    <n v="0"/>
    <n v="0"/>
  </r>
  <r>
    <n v="845580"/>
    <x v="1"/>
    <x v="6"/>
    <n v="5"/>
    <n v="10695"/>
    <n v="10695"/>
    <n v="0"/>
    <n v="0"/>
  </r>
  <r>
    <n v="845945"/>
    <x v="1"/>
    <x v="6"/>
    <n v="5"/>
    <n v="10310"/>
    <n v="10310"/>
    <n v="0"/>
    <n v="0"/>
  </r>
  <r>
    <n v="846313"/>
    <x v="1"/>
    <x v="6"/>
    <n v="5"/>
    <n v="10075"/>
    <n v="10075"/>
    <n v="0"/>
    <n v="0"/>
  </r>
  <r>
    <n v="847359"/>
    <x v="1"/>
    <x v="6"/>
    <n v="5"/>
    <n v="9815"/>
    <n v="9815"/>
    <n v="0"/>
    <n v="0"/>
  </r>
  <r>
    <n v="847772"/>
    <x v="1"/>
    <x v="6"/>
    <n v="5"/>
    <n v="7420"/>
    <n v="7420"/>
    <n v="0"/>
    <n v="0"/>
  </r>
  <r>
    <n v="849425"/>
    <x v="1"/>
    <x v="6"/>
    <n v="5"/>
    <n v="6940"/>
    <n v="6940"/>
    <n v="0"/>
    <n v="0"/>
  </r>
  <r>
    <n v="850359"/>
    <x v="1"/>
    <x v="6"/>
    <n v="5"/>
    <n v="11070"/>
    <n v="11070"/>
    <n v="0"/>
    <n v="0"/>
  </r>
  <r>
    <n v="851562"/>
    <x v="1"/>
    <x v="6"/>
    <n v="5"/>
    <n v="9120"/>
    <n v="9120"/>
    <n v="0"/>
    <n v="0"/>
  </r>
  <r>
    <n v="851836"/>
    <x v="1"/>
    <x v="6"/>
    <n v="5"/>
    <n v="12070"/>
    <n v="12070"/>
    <n v="0"/>
    <n v="0"/>
  </r>
  <r>
    <n v="852392"/>
    <x v="1"/>
    <x v="6"/>
    <n v="5"/>
    <n v="9430"/>
    <n v="9430"/>
    <n v="0"/>
    <n v="0"/>
  </r>
  <r>
    <n v="854243"/>
    <x v="1"/>
    <x v="6"/>
    <n v="5"/>
    <n v="3810"/>
    <n v="3810"/>
    <n v="0"/>
    <n v="0"/>
  </r>
  <r>
    <n v="854709"/>
    <x v="1"/>
    <x v="6"/>
    <n v="5"/>
    <n v="8755"/>
    <n v="8755"/>
    <n v="0"/>
    <n v="0"/>
  </r>
  <r>
    <n v="203815"/>
    <x v="0"/>
    <x v="2"/>
    <n v="5"/>
    <n v="8650"/>
    <n v="8650"/>
    <n v="0"/>
    <n v="0"/>
  </r>
  <r>
    <n v="856782"/>
    <x v="1"/>
    <x v="6"/>
    <n v="5"/>
    <n v="11455"/>
    <n v="11455"/>
    <n v="0"/>
    <n v="0"/>
  </r>
  <r>
    <n v="856830"/>
    <x v="1"/>
    <x v="6"/>
    <n v="5"/>
    <n v="5085"/>
    <n v="5085"/>
    <n v="0"/>
    <n v="0"/>
  </r>
  <r>
    <n v="857708"/>
    <x v="1"/>
    <x v="6"/>
    <n v="5"/>
    <n v="12050"/>
    <n v="12050"/>
    <n v="0"/>
    <n v="0"/>
  </r>
  <r>
    <n v="857971"/>
    <x v="1"/>
    <x v="6"/>
    <n v="5"/>
    <n v="8850"/>
    <n v="8850"/>
    <n v="0"/>
    <n v="0"/>
  </r>
  <r>
    <n v="858445"/>
    <x v="1"/>
    <x v="6"/>
    <n v="5"/>
    <n v="5405"/>
    <n v="5405"/>
    <n v="0"/>
    <n v="0"/>
  </r>
  <r>
    <n v="859972"/>
    <x v="1"/>
    <x v="6"/>
    <n v="5"/>
    <n v="7825"/>
    <n v="7825"/>
    <n v="0"/>
    <n v="0"/>
  </r>
  <r>
    <n v="862576"/>
    <x v="1"/>
    <x v="6"/>
    <n v="5"/>
    <n v="8705"/>
    <n v="8705"/>
    <n v="0"/>
    <n v="0"/>
  </r>
  <r>
    <n v="865198"/>
    <x v="1"/>
    <x v="6"/>
    <n v="5"/>
    <n v="5530"/>
    <n v="5530"/>
    <n v="0"/>
    <n v="0"/>
  </r>
  <r>
    <n v="866362"/>
    <x v="1"/>
    <x v="6"/>
    <n v="5"/>
    <n v="10510"/>
    <n v="10510"/>
    <n v="0"/>
    <n v="0"/>
  </r>
  <r>
    <n v="866983"/>
    <x v="1"/>
    <x v="6"/>
    <n v="5"/>
    <n v="5450"/>
    <n v="5450"/>
    <n v="0"/>
    <n v="0"/>
  </r>
  <r>
    <n v="869284"/>
    <x v="1"/>
    <x v="6"/>
    <n v="5"/>
    <n v="3425"/>
    <n v="3425"/>
    <n v="0"/>
    <n v="0"/>
  </r>
  <r>
    <n v="869471"/>
    <x v="1"/>
    <x v="6"/>
    <n v="5"/>
    <n v="12360"/>
    <n v="12360"/>
    <n v="0"/>
    <n v="0"/>
  </r>
  <r>
    <n v="870687"/>
    <x v="1"/>
    <x v="6"/>
    <n v="5"/>
    <n v="9400"/>
    <n v="9400"/>
    <n v="0"/>
    <n v="0"/>
  </r>
  <r>
    <n v="872335"/>
    <x v="1"/>
    <x v="6"/>
    <n v="5"/>
    <n v="6045"/>
    <n v="6045"/>
    <n v="0"/>
    <n v="0"/>
  </r>
  <r>
    <n v="875483"/>
    <x v="1"/>
    <x v="6"/>
    <n v="5"/>
    <n v="6070"/>
    <n v="6070"/>
    <n v="0"/>
    <n v="0"/>
  </r>
  <r>
    <n v="876062"/>
    <x v="1"/>
    <x v="6"/>
    <n v="5"/>
    <n v="6565"/>
    <n v="6565"/>
    <n v="0"/>
    <n v="0"/>
  </r>
  <r>
    <n v="877654"/>
    <x v="1"/>
    <x v="6"/>
    <n v="5"/>
    <n v="4300"/>
    <n v="4300"/>
    <n v="0"/>
    <n v="0"/>
  </r>
  <r>
    <n v="878633"/>
    <x v="1"/>
    <x v="6"/>
    <n v="5"/>
    <n v="2765"/>
    <n v="2765"/>
    <n v="0"/>
    <n v="0"/>
  </r>
  <r>
    <n v="879844"/>
    <x v="1"/>
    <x v="6"/>
    <n v="5"/>
    <n v="11635"/>
    <n v="11635"/>
    <n v="0"/>
    <n v="0"/>
  </r>
  <r>
    <n v="880205"/>
    <x v="1"/>
    <x v="6"/>
    <n v="5"/>
    <n v="3640"/>
    <n v="3640"/>
    <n v="0"/>
    <n v="0"/>
  </r>
  <r>
    <n v="881000"/>
    <x v="1"/>
    <x v="6"/>
    <n v="5"/>
    <n v="4105"/>
    <n v="4105"/>
    <n v="0"/>
    <n v="0"/>
  </r>
  <r>
    <n v="881846"/>
    <x v="1"/>
    <x v="6"/>
    <n v="5"/>
    <n v="10060"/>
    <n v="10060"/>
    <n v="0"/>
    <n v="0"/>
  </r>
  <r>
    <n v="885682"/>
    <x v="1"/>
    <x v="6"/>
    <n v="5"/>
    <n v="9035"/>
    <n v="9035"/>
    <n v="0"/>
    <n v="0"/>
  </r>
  <r>
    <n v="935328"/>
    <x v="1"/>
    <x v="0"/>
    <n v="5"/>
    <n v="12370"/>
    <n v="12370"/>
    <n v="561"/>
    <n v="101"/>
  </r>
  <r>
    <n v="887464"/>
    <x v="1"/>
    <x v="6"/>
    <n v="5"/>
    <n v="4665"/>
    <n v="4665"/>
    <n v="0"/>
    <n v="0"/>
  </r>
  <r>
    <n v="531793"/>
    <x v="0"/>
    <x v="0"/>
    <n v="5"/>
    <n v="5010"/>
    <n v="5010"/>
    <n v="561"/>
    <n v="101"/>
  </r>
  <r>
    <n v="888506"/>
    <x v="1"/>
    <x v="6"/>
    <n v="5"/>
    <n v="2800"/>
    <n v="2800"/>
    <n v="0"/>
    <n v="0"/>
  </r>
  <r>
    <n v="384543"/>
    <x v="1"/>
    <x v="7"/>
    <n v="5"/>
    <n v="12300"/>
    <n v="12300"/>
    <n v="525"/>
    <n v="95"/>
  </r>
  <r>
    <n v="889796"/>
    <x v="1"/>
    <x v="6"/>
    <n v="5"/>
    <n v="5770"/>
    <n v="5770"/>
    <n v="0"/>
    <n v="0"/>
  </r>
  <r>
    <n v="777544"/>
    <x v="0"/>
    <x v="7"/>
    <n v="5"/>
    <n v="4925"/>
    <n v="4925"/>
    <n v="525"/>
    <n v="95"/>
  </r>
  <r>
    <n v="892632"/>
    <x v="1"/>
    <x v="6"/>
    <n v="5"/>
    <n v="8975"/>
    <n v="8975"/>
    <n v="0"/>
    <n v="0"/>
  </r>
  <r>
    <n v="892701"/>
    <x v="1"/>
    <x v="6"/>
    <n v="5"/>
    <n v="9135"/>
    <n v="9135"/>
    <n v="0"/>
    <n v="0"/>
  </r>
  <r>
    <n v="893863"/>
    <x v="1"/>
    <x v="6"/>
    <n v="5"/>
    <n v="4595"/>
    <n v="4595"/>
    <n v="0"/>
    <n v="0"/>
  </r>
  <r>
    <n v="894448"/>
    <x v="1"/>
    <x v="6"/>
    <n v="5"/>
    <n v="5155"/>
    <n v="5155"/>
    <n v="0"/>
    <n v="0"/>
  </r>
  <r>
    <n v="895346"/>
    <x v="1"/>
    <x v="6"/>
    <n v="5"/>
    <n v="6010"/>
    <n v="6010"/>
    <n v="0"/>
    <n v="0"/>
  </r>
  <r>
    <n v="895601"/>
    <x v="1"/>
    <x v="6"/>
    <n v="5"/>
    <n v="5250"/>
    <n v="5250"/>
    <n v="0"/>
    <n v="0"/>
  </r>
  <r>
    <n v="895684"/>
    <x v="1"/>
    <x v="6"/>
    <n v="5"/>
    <n v="7715"/>
    <n v="7715"/>
    <n v="0"/>
    <n v="0"/>
  </r>
  <r>
    <n v="895878"/>
    <x v="1"/>
    <x v="6"/>
    <n v="5"/>
    <n v="5685"/>
    <n v="5685"/>
    <n v="0"/>
    <n v="0"/>
  </r>
  <r>
    <n v="897835"/>
    <x v="1"/>
    <x v="6"/>
    <n v="5"/>
    <n v="2950"/>
    <n v="2950"/>
    <n v="0"/>
    <n v="0"/>
  </r>
  <r>
    <n v="898000"/>
    <x v="1"/>
    <x v="6"/>
    <n v="5"/>
    <n v="7120"/>
    <n v="7120"/>
    <n v="0"/>
    <n v="0"/>
  </r>
  <r>
    <n v="898437"/>
    <x v="1"/>
    <x v="6"/>
    <n v="5"/>
    <n v="5775"/>
    <n v="5775"/>
    <n v="0"/>
    <n v="0"/>
  </r>
  <r>
    <n v="899509"/>
    <x v="1"/>
    <x v="6"/>
    <n v="5"/>
    <n v="7915"/>
    <n v="7915"/>
    <n v="0"/>
    <n v="0"/>
  </r>
  <r>
    <n v="899825"/>
    <x v="1"/>
    <x v="6"/>
    <n v="5"/>
    <n v="6040"/>
    <n v="6040"/>
    <n v="0"/>
    <n v="0"/>
  </r>
  <r>
    <n v="901780"/>
    <x v="1"/>
    <x v="6"/>
    <n v="5"/>
    <n v="8655"/>
    <n v="8655"/>
    <n v="0"/>
    <n v="0"/>
  </r>
  <r>
    <n v="901819"/>
    <x v="1"/>
    <x v="6"/>
    <n v="5"/>
    <n v="12145"/>
    <n v="12145"/>
    <n v="0"/>
    <n v="0"/>
  </r>
  <r>
    <n v="393309"/>
    <x v="1"/>
    <x v="8"/>
    <n v="5"/>
    <n v="7230"/>
    <n v="7230"/>
    <n v="424"/>
    <n v="76"/>
  </r>
  <r>
    <n v="902241"/>
    <x v="1"/>
    <x v="6"/>
    <n v="5"/>
    <n v="6850"/>
    <n v="6850"/>
    <n v="0"/>
    <n v="0"/>
  </r>
  <r>
    <n v="200519"/>
    <x v="0"/>
    <x v="8"/>
    <n v="5"/>
    <n v="3635"/>
    <n v="3635"/>
    <n v="424"/>
    <n v="76"/>
  </r>
  <r>
    <n v="903290"/>
    <x v="1"/>
    <x v="6"/>
    <n v="5"/>
    <n v="7335"/>
    <n v="7335"/>
    <n v="0"/>
    <n v="0"/>
  </r>
  <r>
    <n v="904304"/>
    <x v="1"/>
    <x v="6"/>
    <n v="5"/>
    <n v="4230"/>
    <n v="4230"/>
    <n v="0"/>
    <n v="0"/>
  </r>
  <r>
    <n v="906158"/>
    <x v="1"/>
    <x v="6"/>
    <n v="5"/>
    <n v="12100"/>
    <n v="12100"/>
    <n v="0"/>
    <n v="0"/>
  </r>
  <r>
    <n v="921899"/>
    <x v="1"/>
    <x v="6"/>
    <n v="5"/>
    <n v="11115"/>
    <n v="11115"/>
    <n v="454"/>
    <n v="82"/>
  </r>
  <r>
    <n v="694241"/>
    <x v="1"/>
    <x v="2"/>
    <n v="5"/>
    <n v="6900"/>
    <n v="6900"/>
    <n v="454"/>
    <n v="82"/>
  </r>
  <r>
    <n v="908844"/>
    <x v="1"/>
    <x v="6"/>
    <n v="5"/>
    <n v="6735"/>
    <n v="6735"/>
    <n v="0"/>
    <n v="0"/>
  </r>
  <r>
    <n v="909260"/>
    <x v="1"/>
    <x v="6"/>
    <n v="5"/>
    <n v="10730"/>
    <n v="10730"/>
    <n v="0"/>
    <n v="0"/>
  </r>
  <r>
    <n v="603079"/>
    <x v="1"/>
    <x v="10"/>
    <n v="5"/>
    <n v="7725"/>
    <n v="7725"/>
    <n v="484"/>
    <n v="87"/>
  </r>
  <r>
    <n v="912293"/>
    <x v="1"/>
    <x v="6"/>
    <n v="5"/>
    <n v="12060"/>
    <n v="12060"/>
    <n v="0"/>
    <n v="0"/>
  </r>
  <r>
    <n v="913571"/>
    <x v="1"/>
    <x v="6"/>
    <n v="5"/>
    <n v="9730"/>
    <n v="9730"/>
    <n v="0"/>
    <n v="0"/>
  </r>
  <r>
    <n v="916851"/>
    <x v="1"/>
    <x v="6"/>
    <n v="5"/>
    <n v="6300"/>
    <n v="6300"/>
    <n v="0"/>
    <n v="0"/>
  </r>
  <r>
    <n v="917192"/>
    <x v="1"/>
    <x v="6"/>
    <n v="5"/>
    <n v="8525"/>
    <n v="8525"/>
    <n v="0"/>
    <n v="0"/>
  </r>
  <r>
    <n v="869265"/>
    <x v="1"/>
    <x v="0"/>
    <n v="5"/>
    <n v="3020"/>
    <n v="3020"/>
    <n v="608"/>
    <n v="109"/>
  </r>
  <r>
    <n v="917983"/>
    <x v="1"/>
    <x v="6"/>
    <n v="5"/>
    <n v="11770"/>
    <n v="11770"/>
    <n v="0"/>
    <n v="0"/>
  </r>
  <r>
    <n v="918042"/>
    <x v="1"/>
    <x v="6"/>
    <n v="5"/>
    <n v="8765"/>
    <n v="8765"/>
    <n v="0"/>
    <n v="0"/>
  </r>
  <r>
    <n v="176611"/>
    <x v="0"/>
    <x v="0"/>
    <n v="5"/>
    <n v="5855"/>
    <n v="5855"/>
    <n v="608"/>
    <n v="109"/>
  </r>
  <r>
    <n v="918478"/>
    <x v="1"/>
    <x v="6"/>
    <n v="5"/>
    <n v="2610"/>
    <n v="2610"/>
    <n v="0"/>
    <n v="0"/>
  </r>
  <r>
    <n v="918756"/>
    <x v="1"/>
    <x v="6"/>
    <n v="5"/>
    <n v="5095"/>
    <n v="5095"/>
    <n v="0"/>
    <n v="0"/>
  </r>
  <r>
    <n v="923333"/>
    <x v="1"/>
    <x v="6"/>
    <n v="5"/>
    <n v="2630"/>
    <n v="2630"/>
    <n v="0"/>
    <n v="0"/>
  </r>
  <r>
    <n v="923761"/>
    <x v="1"/>
    <x v="6"/>
    <n v="5"/>
    <n v="10060"/>
    <n v="10060"/>
    <n v="0"/>
    <n v="0"/>
  </r>
  <r>
    <n v="924056"/>
    <x v="1"/>
    <x v="6"/>
    <n v="5"/>
    <n v="5500"/>
    <n v="5500"/>
    <n v="0"/>
    <n v="0"/>
  </r>
  <r>
    <n v="925353"/>
    <x v="1"/>
    <x v="6"/>
    <n v="5"/>
    <n v="12165"/>
    <n v="12165"/>
    <n v="0"/>
    <n v="0"/>
  </r>
  <r>
    <n v="925433"/>
    <x v="1"/>
    <x v="6"/>
    <n v="5"/>
    <n v="3130"/>
    <n v="3130"/>
    <n v="0"/>
    <n v="0"/>
  </r>
  <r>
    <n v="927202"/>
    <x v="1"/>
    <x v="6"/>
    <n v="5"/>
    <n v="11675"/>
    <n v="11675"/>
    <n v="0"/>
    <n v="0"/>
  </r>
  <r>
    <n v="927975"/>
    <x v="1"/>
    <x v="6"/>
    <n v="5"/>
    <n v="8315"/>
    <n v="8315"/>
    <n v="0"/>
    <n v="0"/>
  </r>
  <r>
    <n v="571670"/>
    <x v="1"/>
    <x v="7"/>
    <n v="5"/>
    <n v="7925"/>
    <n v="7925"/>
    <n v="454"/>
    <n v="82"/>
  </r>
  <r>
    <n v="928916"/>
    <x v="1"/>
    <x v="6"/>
    <n v="5"/>
    <n v="5980"/>
    <n v="5980"/>
    <n v="0"/>
    <n v="0"/>
  </r>
  <r>
    <n v="929701"/>
    <x v="1"/>
    <x v="6"/>
    <n v="5"/>
    <n v="5585"/>
    <n v="5585"/>
    <n v="0"/>
    <n v="0"/>
  </r>
  <r>
    <n v="929728"/>
    <x v="1"/>
    <x v="6"/>
    <n v="5"/>
    <n v="3380"/>
    <n v="3380"/>
    <n v="0"/>
    <n v="0"/>
  </r>
  <r>
    <n v="995812"/>
    <x v="0"/>
    <x v="10"/>
    <n v="5"/>
    <n v="11055"/>
    <n v="11055"/>
    <n v="432"/>
    <n v="78"/>
  </r>
  <r>
    <n v="930848"/>
    <x v="1"/>
    <x v="6"/>
    <n v="5"/>
    <n v="6850"/>
    <n v="6850"/>
    <n v="0"/>
    <n v="0"/>
  </r>
  <r>
    <n v="933779"/>
    <x v="1"/>
    <x v="6"/>
    <n v="5"/>
    <n v="8890"/>
    <n v="8890"/>
    <n v="0"/>
    <n v="0"/>
  </r>
  <r>
    <n v="935328"/>
    <x v="1"/>
    <x v="6"/>
    <n v="5"/>
    <n v="10095"/>
    <n v="10095"/>
    <n v="0"/>
    <n v="0"/>
  </r>
  <r>
    <n v="936570"/>
    <x v="1"/>
    <x v="6"/>
    <n v="5"/>
    <n v="12050"/>
    <n v="12050"/>
    <n v="0"/>
    <n v="0"/>
  </r>
  <r>
    <n v="359575"/>
    <x v="1"/>
    <x v="0"/>
    <n v="5"/>
    <n v="6930"/>
    <n v="6930"/>
    <n v="485"/>
    <n v="87"/>
  </r>
  <r>
    <n v="111171"/>
    <x v="0"/>
    <x v="0"/>
    <n v="5"/>
    <n v="5735"/>
    <n v="5735"/>
    <n v="485"/>
    <n v="87"/>
  </r>
  <r>
    <n v="939094"/>
    <x v="1"/>
    <x v="6"/>
    <n v="5"/>
    <n v="3920"/>
    <n v="3920"/>
    <n v="0"/>
    <n v="0"/>
  </r>
  <r>
    <n v="942355"/>
    <x v="1"/>
    <x v="6"/>
    <n v="5"/>
    <n v="2680"/>
    <n v="2680"/>
    <n v="0"/>
    <n v="0"/>
  </r>
  <r>
    <n v="942535"/>
    <x v="1"/>
    <x v="6"/>
    <n v="5"/>
    <n v="7635"/>
    <n v="7635"/>
    <n v="0"/>
    <n v="0"/>
  </r>
  <r>
    <n v="947620"/>
    <x v="1"/>
    <x v="6"/>
    <n v="5"/>
    <n v="5850"/>
    <n v="5850"/>
    <n v="0"/>
    <n v="0"/>
  </r>
  <r>
    <n v="947906"/>
    <x v="1"/>
    <x v="6"/>
    <n v="5"/>
    <n v="3720"/>
    <n v="3720"/>
    <n v="0"/>
    <n v="0"/>
  </r>
  <r>
    <n v="948145"/>
    <x v="1"/>
    <x v="6"/>
    <n v="5"/>
    <n v="6150"/>
    <n v="6150"/>
    <n v="0"/>
    <n v="0"/>
  </r>
  <r>
    <n v="948662"/>
    <x v="1"/>
    <x v="6"/>
    <n v="5"/>
    <n v="7210"/>
    <n v="7210"/>
    <n v="0"/>
    <n v="0"/>
  </r>
  <r>
    <n v="949290"/>
    <x v="1"/>
    <x v="6"/>
    <n v="5"/>
    <n v="6880"/>
    <n v="6880"/>
    <n v="0"/>
    <n v="0"/>
  </r>
  <r>
    <n v="951624"/>
    <x v="1"/>
    <x v="6"/>
    <n v="5"/>
    <n v="6735"/>
    <n v="6735"/>
    <n v="0"/>
    <n v="0"/>
  </r>
  <r>
    <n v="951954"/>
    <x v="1"/>
    <x v="6"/>
    <n v="5"/>
    <n v="8450"/>
    <n v="8450"/>
    <n v="0"/>
    <n v="0"/>
  </r>
  <r>
    <n v="952026"/>
    <x v="1"/>
    <x v="6"/>
    <n v="5"/>
    <n v="3525"/>
    <n v="3525"/>
    <n v="0"/>
    <n v="0"/>
  </r>
  <r>
    <n v="952322"/>
    <x v="1"/>
    <x v="6"/>
    <n v="5"/>
    <n v="7690"/>
    <n v="7690"/>
    <n v="0"/>
    <n v="0"/>
  </r>
  <r>
    <n v="954174"/>
    <x v="1"/>
    <x v="6"/>
    <n v="5"/>
    <n v="8120"/>
    <n v="8120"/>
    <n v="0"/>
    <n v="0"/>
  </r>
  <r>
    <n v="205111"/>
    <x v="0"/>
    <x v="0"/>
    <n v="5"/>
    <n v="4370"/>
    <n v="4370"/>
    <n v="0"/>
    <n v="0"/>
  </r>
  <r>
    <n v="955649"/>
    <x v="1"/>
    <x v="6"/>
    <n v="5"/>
    <n v="3950"/>
    <n v="3950"/>
    <n v="0"/>
    <n v="0"/>
  </r>
  <r>
    <n v="956005"/>
    <x v="1"/>
    <x v="6"/>
    <n v="5"/>
    <n v="4125"/>
    <n v="4125"/>
    <n v="0"/>
    <n v="0"/>
  </r>
  <r>
    <n v="956438"/>
    <x v="1"/>
    <x v="6"/>
    <n v="5"/>
    <n v="2925"/>
    <n v="2925"/>
    <n v="0"/>
    <n v="0"/>
  </r>
  <r>
    <n v="957557"/>
    <x v="1"/>
    <x v="6"/>
    <n v="5"/>
    <n v="10220"/>
    <n v="10220"/>
    <n v="0"/>
    <n v="0"/>
  </r>
  <r>
    <n v="958791"/>
    <x v="1"/>
    <x v="6"/>
    <n v="5"/>
    <n v="4360"/>
    <n v="4360"/>
    <n v="0"/>
    <n v="0"/>
  </r>
  <r>
    <n v="205111"/>
    <x v="0"/>
    <x v="8"/>
    <n v="5"/>
    <n v="2930"/>
    <n v="2930"/>
    <n v="0"/>
    <n v="0"/>
  </r>
  <r>
    <n v="961595"/>
    <x v="1"/>
    <x v="6"/>
    <n v="5"/>
    <n v="6950"/>
    <n v="6950"/>
    <n v="0"/>
    <n v="0"/>
  </r>
  <r>
    <n v="963487"/>
    <x v="1"/>
    <x v="6"/>
    <n v="5"/>
    <n v="8580"/>
    <n v="8580"/>
    <n v="0"/>
    <n v="0"/>
  </r>
  <r>
    <n v="963502"/>
    <x v="1"/>
    <x v="6"/>
    <n v="5"/>
    <n v="7070"/>
    <n v="7070"/>
    <n v="0"/>
    <n v="0"/>
  </r>
  <r>
    <n v="965079"/>
    <x v="1"/>
    <x v="6"/>
    <n v="5"/>
    <n v="7415"/>
    <n v="7415"/>
    <n v="0"/>
    <n v="0"/>
  </r>
  <r>
    <n v="965948"/>
    <x v="1"/>
    <x v="6"/>
    <n v="5"/>
    <n v="7580"/>
    <n v="7580"/>
    <n v="0"/>
    <n v="0"/>
  </r>
  <r>
    <n v="967035"/>
    <x v="1"/>
    <x v="6"/>
    <n v="5"/>
    <n v="10580"/>
    <n v="10580"/>
    <n v="0"/>
    <n v="0"/>
  </r>
  <r>
    <n v="967150"/>
    <x v="1"/>
    <x v="6"/>
    <n v="5"/>
    <n v="3085"/>
    <n v="3085"/>
    <n v="0"/>
    <n v="0"/>
  </r>
  <r>
    <n v="968034"/>
    <x v="1"/>
    <x v="6"/>
    <n v="5"/>
    <n v="4190"/>
    <n v="4190"/>
    <n v="0"/>
    <n v="0"/>
  </r>
  <r>
    <n v="968370"/>
    <x v="1"/>
    <x v="6"/>
    <n v="5"/>
    <n v="8350"/>
    <n v="8350"/>
    <n v="0"/>
    <n v="0"/>
  </r>
  <r>
    <n v="969313"/>
    <x v="1"/>
    <x v="6"/>
    <n v="5"/>
    <n v="5290"/>
    <n v="5290"/>
    <n v="0"/>
    <n v="0"/>
  </r>
  <r>
    <n v="969689"/>
    <x v="1"/>
    <x v="6"/>
    <n v="5"/>
    <n v="7185"/>
    <n v="7185"/>
    <n v="0"/>
    <n v="0"/>
  </r>
  <r>
    <n v="969810"/>
    <x v="1"/>
    <x v="6"/>
    <n v="5"/>
    <n v="3675"/>
    <n v="3675"/>
    <n v="0"/>
    <n v="0"/>
  </r>
  <r>
    <n v="970746"/>
    <x v="1"/>
    <x v="6"/>
    <n v="5"/>
    <n v="5810"/>
    <n v="5810"/>
    <n v="0"/>
    <n v="0"/>
  </r>
  <r>
    <n v="970964"/>
    <x v="1"/>
    <x v="6"/>
    <n v="5"/>
    <n v="9215"/>
    <n v="9215"/>
    <n v="0"/>
    <n v="0"/>
  </r>
  <r>
    <n v="972157"/>
    <x v="1"/>
    <x v="6"/>
    <n v="5"/>
    <n v="12325"/>
    <n v="12325"/>
    <n v="0"/>
    <n v="0"/>
  </r>
  <r>
    <n v="975199"/>
    <x v="1"/>
    <x v="6"/>
    <n v="5"/>
    <n v="8015"/>
    <n v="8015"/>
    <n v="0"/>
    <n v="0"/>
  </r>
  <r>
    <n v="205430"/>
    <x v="0"/>
    <x v="2"/>
    <n v="5"/>
    <n v="12020"/>
    <n v="12020"/>
    <n v="0"/>
    <n v="0"/>
  </r>
  <r>
    <n v="976153"/>
    <x v="1"/>
    <x v="6"/>
    <n v="5"/>
    <n v="11635"/>
    <n v="11635"/>
    <n v="0"/>
    <n v="0"/>
  </r>
  <r>
    <n v="205430"/>
    <x v="0"/>
    <x v="7"/>
    <n v="5"/>
    <n v="9830"/>
    <n v="9830"/>
    <n v="0"/>
    <n v="0"/>
  </r>
  <r>
    <n v="977550"/>
    <x v="1"/>
    <x v="6"/>
    <n v="5"/>
    <n v="12320"/>
    <n v="12320"/>
    <n v="0"/>
    <n v="0"/>
  </r>
  <r>
    <n v="979355"/>
    <x v="1"/>
    <x v="6"/>
    <n v="5"/>
    <n v="11530"/>
    <n v="11530"/>
    <n v="0"/>
    <n v="0"/>
  </r>
  <r>
    <n v="981201"/>
    <x v="1"/>
    <x v="6"/>
    <n v="5"/>
    <n v="11465"/>
    <n v="11465"/>
    <n v="0"/>
    <n v="0"/>
  </r>
  <r>
    <n v="981664"/>
    <x v="1"/>
    <x v="6"/>
    <n v="5"/>
    <n v="9885"/>
    <n v="9885"/>
    <n v="0"/>
    <n v="0"/>
  </r>
  <r>
    <n v="985266"/>
    <x v="1"/>
    <x v="6"/>
    <n v="5"/>
    <n v="6065"/>
    <n v="6065"/>
    <n v="0"/>
    <n v="0"/>
  </r>
  <r>
    <n v="985374"/>
    <x v="1"/>
    <x v="6"/>
    <n v="5"/>
    <n v="11810"/>
    <n v="11810"/>
    <n v="0"/>
    <n v="0"/>
  </r>
  <r>
    <n v="986825"/>
    <x v="1"/>
    <x v="6"/>
    <n v="5"/>
    <n v="10940"/>
    <n v="10940"/>
    <n v="0"/>
    <n v="0"/>
  </r>
  <r>
    <n v="987153"/>
    <x v="1"/>
    <x v="6"/>
    <n v="5"/>
    <n v="7405"/>
    <n v="7405"/>
    <n v="0"/>
    <n v="0"/>
  </r>
  <r>
    <n v="988043"/>
    <x v="1"/>
    <x v="6"/>
    <n v="5"/>
    <n v="11825"/>
    <n v="11825"/>
    <n v="0"/>
    <n v="0"/>
  </r>
  <r>
    <n v="989134"/>
    <x v="1"/>
    <x v="6"/>
    <n v="5"/>
    <n v="9570"/>
    <n v="9570"/>
    <n v="0"/>
    <n v="0"/>
  </r>
  <r>
    <n v="994571"/>
    <x v="1"/>
    <x v="6"/>
    <n v="5"/>
    <n v="9700"/>
    <n v="9700"/>
    <n v="0"/>
    <n v="0"/>
  </r>
  <r>
    <n v="994940"/>
    <x v="1"/>
    <x v="6"/>
    <n v="5"/>
    <n v="6330"/>
    <n v="6330"/>
    <n v="0"/>
    <n v="0"/>
  </r>
  <r>
    <n v="994993"/>
    <x v="1"/>
    <x v="6"/>
    <n v="5"/>
    <n v="3840"/>
    <n v="3840"/>
    <n v="0"/>
    <n v="0"/>
  </r>
  <r>
    <n v="996349"/>
    <x v="1"/>
    <x v="6"/>
    <n v="5"/>
    <n v="10980"/>
    <n v="10980"/>
    <n v="0"/>
    <n v="0"/>
  </r>
  <r>
    <n v="996488"/>
    <x v="1"/>
    <x v="6"/>
    <n v="5"/>
    <n v="9665"/>
    <n v="9665"/>
    <n v="0"/>
    <n v="0"/>
  </r>
  <r>
    <n v="113904"/>
    <x v="1"/>
    <x v="1"/>
    <n v="5"/>
    <n v="5710"/>
    <n v="5710"/>
    <n v="548"/>
    <n v="99"/>
  </r>
  <r>
    <n v="802645"/>
    <x v="0"/>
    <x v="1"/>
    <n v="5"/>
    <n v="3955"/>
    <n v="3955"/>
    <n v="548"/>
    <n v="99"/>
  </r>
  <r>
    <n v="207860"/>
    <x v="1"/>
    <x v="10"/>
    <n v="5"/>
    <n v="4335"/>
    <n v="4335"/>
    <n v="0"/>
    <n v="0"/>
  </r>
  <r>
    <n v="347932"/>
    <x v="1"/>
    <x v="1"/>
    <n v="5"/>
    <n v="11990"/>
    <n v="11990"/>
    <n v="639"/>
    <n v="115"/>
  </r>
  <r>
    <n v="198499"/>
    <x v="0"/>
    <x v="2"/>
    <n v="5"/>
    <n v="3685"/>
    <n v="3685"/>
    <n v="422"/>
    <n v="76"/>
  </r>
  <r>
    <n v="960913"/>
    <x v="1"/>
    <x v="8"/>
    <n v="5"/>
    <n v="7205"/>
    <n v="7205"/>
    <n v="395"/>
    <n v="71"/>
  </r>
  <r>
    <n v="565900"/>
    <x v="0"/>
    <x v="8"/>
    <n v="5"/>
    <n v="7535"/>
    <n v="7535"/>
    <n v="395"/>
    <n v="71"/>
  </r>
  <r>
    <n v="970102"/>
    <x v="1"/>
    <x v="10"/>
    <n v="5"/>
    <n v="4200"/>
    <n v="4200"/>
    <n v="522"/>
    <n v="94"/>
  </r>
  <r>
    <n v="217761"/>
    <x v="1"/>
    <x v="8"/>
    <n v="5"/>
    <n v="5425"/>
    <n v="5425"/>
    <n v="0"/>
    <n v="0"/>
  </r>
  <r>
    <n v="563410"/>
    <x v="1"/>
    <x v="2"/>
    <n v="5"/>
    <n v="9535"/>
    <n v="9535"/>
    <n v="371"/>
    <n v="67"/>
  </r>
  <r>
    <n v="218127"/>
    <x v="1"/>
    <x v="10"/>
    <n v="5"/>
    <n v="11855"/>
    <n v="11855"/>
    <n v="0"/>
    <n v="0"/>
  </r>
  <r>
    <n v="219270"/>
    <x v="0"/>
    <x v="0"/>
    <n v="5"/>
    <n v="11575"/>
    <n v="11575"/>
    <n v="0"/>
    <n v="0"/>
  </r>
  <r>
    <n v="479950"/>
    <x v="0"/>
    <x v="10"/>
    <n v="5"/>
    <n v="5930"/>
    <n v="5930"/>
    <n v="554"/>
    <n v="100"/>
  </r>
  <r>
    <n v="154782"/>
    <x v="0"/>
    <x v="7"/>
    <n v="5"/>
    <n v="5630"/>
    <n v="5630"/>
    <n v="583"/>
    <n v="105"/>
  </r>
  <r>
    <n v="828076"/>
    <x v="1"/>
    <x v="6"/>
    <n v="5"/>
    <n v="2590"/>
    <n v="2590"/>
    <n v="519"/>
    <n v="93"/>
  </r>
  <r>
    <n v="759785"/>
    <x v="0"/>
    <x v="2"/>
    <n v="5"/>
    <n v="11170"/>
    <n v="11170"/>
    <n v="519"/>
    <n v="93"/>
  </r>
  <r>
    <n v="219276"/>
    <x v="1"/>
    <x v="10"/>
    <n v="5"/>
    <n v="7810"/>
    <n v="7810"/>
    <n v="0"/>
    <n v="0"/>
  </r>
  <r>
    <n v="219276"/>
    <x v="0"/>
    <x v="0"/>
    <n v="5"/>
    <n v="4780"/>
    <n v="4780"/>
    <n v="0"/>
    <n v="0"/>
  </r>
  <r>
    <n v="219276"/>
    <x v="0"/>
    <x v="10"/>
    <n v="5"/>
    <n v="5860"/>
    <n v="5860"/>
    <n v="0"/>
    <n v="0"/>
  </r>
  <r>
    <n v="221254"/>
    <x v="1"/>
    <x v="10"/>
    <n v="5"/>
    <n v="8820"/>
    <n v="8820"/>
    <n v="0"/>
    <n v="0"/>
  </r>
  <r>
    <n v="222702"/>
    <x v="1"/>
    <x v="2"/>
    <n v="5"/>
    <n v="10510"/>
    <n v="10510"/>
    <n v="0"/>
    <n v="0"/>
  </r>
  <r>
    <n v="226387"/>
    <x v="1"/>
    <x v="10"/>
    <n v="5"/>
    <n v="8480"/>
    <n v="8480"/>
    <n v="0"/>
    <n v="0"/>
  </r>
  <r>
    <n v="227303"/>
    <x v="0"/>
    <x v="1"/>
    <n v="5"/>
    <n v="8265"/>
    <n v="8265"/>
    <n v="0"/>
    <n v="0"/>
  </r>
  <r>
    <n v="591367"/>
    <x v="1"/>
    <x v="0"/>
    <n v="5"/>
    <n v="2950"/>
    <n v="2950"/>
    <n v="563"/>
    <n v="101"/>
  </r>
  <r>
    <n v="366467"/>
    <x v="0"/>
    <x v="0"/>
    <n v="5"/>
    <n v="12195"/>
    <n v="12195"/>
    <n v="563"/>
    <n v="101"/>
  </r>
  <r>
    <n v="696486"/>
    <x v="1"/>
    <x v="1"/>
    <n v="5"/>
    <n v="3415"/>
    <n v="3415"/>
    <n v="579"/>
    <n v="104"/>
  </r>
  <r>
    <n v="229692"/>
    <x v="0"/>
    <x v="2"/>
    <n v="5"/>
    <n v="4140"/>
    <n v="4140"/>
    <n v="0"/>
    <n v="0"/>
  </r>
  <r>
    <n v="229692"/>
    <x v="0"/>
    <x v="7"/>
    <n v="5"/>
    <n v="4085"/>
    <n v="4085"/>
    <n v="0"/>
    <n v="0"/>
  </r>
  <r>
    <n v="481048"/>
    <x v="1"/>
    <x v="1"/>
    <n v="5"/>
    <n v="11025"/>
    <n v="11025"/>
    <n v="464"/>
    <n v="84"/>
  </r>
  <r>
    <n v="232555"/>
    <x v="1"/>
    <x v="0"/>
    <n v="5"/>
    <n v="7295"/>
    <n v="7295"/>
    <n v="0"/>
    <n v="0"/>
  </r>
  <r>
    <n v="699750"/>
    <x v="0"/>
    <x v="7"/>
    <n v="5"/>
    <n v="7880"/>
    <n v="7880"/>
    <n v="509"/>
    <n v="92"/>
  </r>
  <r>
    <n v="133608"/>
    <x v="1"/>
    <x v="0"/>
    <n v="5"/>
    <n v="10090"/>
    <n v="10090"/>
    <n v="544"/>
    <n v="98"/>
  </r>
  <r>
    <n v="866604"/>
    <x v="0"/>
    <x v="1"/>
    <n v="5"/>
    <n v="7315"/>
    <n v="7315"/>
    <n v="559"/>
    <n v="101"/>
  </r>
  <r>
    <n v="675541"/>
    <x v="1"/>
    <x v="0"/>
    <n v="5"/>
    <n v="4710"/>
    <n v="4710"/>
    <n v="490"/>
    <n v="88"/>
  </r>
  <r>
    <n v="779434"/>
    <x v="0"/>
    <x v="0"/>
    <n v="5"/>
    <n v="2630"/>
    <n v="2630"/>
    <n v="490"/>
    <n v="88"/>
  </r>
  <r>
    <n v="461353"/>
    <x v="1"/>
    <x v="10"/>
    <n v="5"/>
    <n v="5535"/>
    <n v="5535"/>
    <n v="437"/>
    <n v="79"/>
  </r>
  <r>
    <n v="923560"/>
    <x v="0"/>
    <x v="10"/>
    <n v="5"/>
    <n v="12240"/>
    <n v="12240"/>
    <n v="437"/>
    <n v="79"/>
  </r>
  <r>
    <n v="950445"/>
    <x v="1"/>
    <x v="2"/>
    <n v="5"/>
    <n v="12320"/>
    <n v="12320"/>
    <n v="463"/>
    <n v="83"/>
  </r>
  <r>
    <n v="209172"/>
    <x v="1"/>
    <x v="7"/>
    <n v="5"/>
    <n v="7380"/>
    <n v="7380"/>
    <n v="459"/>
    <n v="83"/>
  </r>
  <r>
    <n v="537701"/>
    <x v="1"/>
    <x v="10"/>
    <n v="5"/>
    <n v="7015"/>
    <n v="7015"/>
    <n v="493"/>
    <n v="89"/>
  </r>
  <r>
    <n v="438707"/>
    <x v="1"/>
    <x v="10"/>
    <n v="5"/>
    <n v="12120"/>
    <n v="12120"/>
    <n v="513"/>
    <n v="92"/>
  </r>
  <r>
    <n v="280864"/>
    <x v="0"/>
    <x v="7"/>
    <n v="5"/>
    <n v="9980"/>
    <n v="9980"/>
    <n v="435"/>
    <n v="78"/>
  </r>
  <r>
    <n v="975749"/>
    <x v="0"/>
    <x v="0"/>
    <n v="5"/>
    <n v="8900"/>
    <n v="8900"/>
    <n v="464"/>
    <n v="84"/>
  </r>
  <r>
    <n v="449843"/>
    <x v="1"/>
    <x v="10"/>
    <n v="5"/>
    <n v="3805"/>
    <n v="3805"/>
    <n v="532"/>
    <n v="96"/>
  </r>
  <r>
    <n v="856364"/>
    <x v="1"/>
    <x v="6"/>
    <n v="5"/>
    <n v="10795"/>
    <n v="10795"/>
    <n v="499"/>
    <n v="90"/>
  </r>
  <r>
    <n v="154644"/>
    <x v="1"/>
    <x v="2"/>
    <n v="5"/>
    <n v="12500"/>
    <n v="12500"/>
    <n v="499"/>
    <n v="90"/>
  </r>
  <r>
    <n v="317060"/>
    <x v="0"/>
    <x v="10"/>
    <n v="5"/>
    <n v="11000"/>
    <n v="11000"/>
    <n v="445"/>
    <n v="80"/>
  </r>
  <r>
    <n v="331301"/>
    <x v="1"/>
    <x v="7"/>
    <n v="5"/>
    <n v="9495"/>
    <n v="9495"/>
    <n v="467"/>
    <n v="84"/>
  </r>
  <r>
    <n v="364264"/>
    <x v="0"/>
    <x v="2"/>
    <n v="5"/>
    <n v="5090"/>
    <n v="5090"/>
    <n v="418"/>
    <n v="75"/>
  </r>
  <r>
    <n v="462833"/>
    <x v="1"/>
    <x v="1"/>
    <n v="5"/>
    <n v="3485"/>
    <n v="3485"/>
    <n v="505"/>
    <n v="91"/>
  </r>
  <r>
    <n v="236874"/>
    <x v="1"/>
    <x v="10"/>
    <n v="5"/>
    <n v="6795"/>
    <n v="6795"/>
    <n v="0"/>
    <n v="0"/>
  </r>
  <r>
    <n v="689112"/>
    <x v="0"/>
    <x v="8"/>
    <n v="5"/>
    <n v="12400"/>
    <n v="12400"/>
    <n v="374"/>
    <n v="67"/>
  </r>
  <r>
    <n v="580493"/>
    <x v="0"/>
    <x v="2"/>
    <n v="5"/>
    <n v="6025"/>
    <n v="6025"/>
    <n v="399"/>
    <n v="72"/>
  </r>
  <r>
    <n v="237586"/>
    <x v="1"/>
    <x v="6"/>
    <n v="5"/>
    <n v="5330"/>
    <n v="5330"/>
    <n v="0"/>
    <n v="0"/>
  </r>
  <r>
    <n v="237586"/>
    <x v="1"/>
    <x v="2"/>
    <n v="5"/>
    <n v="8715"/>
    <n v="8715"/>
    <n v="0"/>
    <n v="0"/>
  </r>
  <r>
    <n v="238193"/>
    <x v="1"/>
    <x v="1"/>
    <n v="5"/>
    <n v="7240"/>
    <n v="7240"/>
    <n v="0"/>
    <n v="0"/>
  </r>
  <r>
    <n v="240135"/>
    <x v="0"/>
    <x v="2"/>
    <n v="5"/>
    <n v="4285"/>
    <n v="4285"/>
    <n v="0"/>
    <n v="0"/>
  </r>
  <r>
    <n v="986551"/>
    <x v="1"/>
    <x v="8"/>
    <n v="5"/>
    <n v="7075"/>
    <n v="7075"/>
    <n v="430"/>
    <n v="77"/>
  </r>
  <r>
    <n v="197642"/>
    <x v="0"/>
    <x v="2"/>
    <n v="5"/>
    <n v="10300"/>
    <n v="10300"/>
    <n v="460"/>
    <n v="83"/>
  </r>
  <r>
    <n v="570806"/>
    <x v="1"/>
    <x v="10"/>
    <n v="5"/>
    <n v="8870"/>
    <n v="8870"/>
    <n v="583"/>
    <n v="105"/>
  </r>
  <r>
    <n v="789148"/>
    <x v="0"/>
    <x v="0"/>
    <n v="5"/>
    <n v="5295"/>
    <n v="5295"/>
    <n v="657"/>
    <n v="118"/>
  </r>
  <r>
    <n v="278865"/>
    <x v="1"/>
    <x v="7"/>
    <n v="5"/>
    <n v="6255"/>
    <n v="6255"/>
    <n v="614"/>
    <n v="111"/>
  </r>
  <r>
    <n v="671173"/>
    <x v="0"/>
    <x v="0"/>
    <n v="5"/>
    <n v="8250"/>
    <n v="8250"/>
    <n v="488"/>
    <n v="88"/>
  </r>
  <r>
    <n v="332077"/>
    <x v="0"/>
    <x v="1"/>
    <n v="5"/>
    <n v="10255"/>
    <n v="10255"/>
    <n v="501"/>
    <n v="90"/>
  </r>
  <r>
    <n v="149426"/>
    <x v="0"/>
    <x v="7"/>
    <n v="5"/>
    <n v="11310"/>
    <n v="11310"/>
    <n v="638"/>
    <n v="115"/>
  </r>
  <r>
    <n v="981664"/>
    <x v="0"/>
    <x v="10"/>
    <n v="5"/>
    <n v="3625"/>
    <n v="3625"/>
    <n v="547"/>
    <n v="98"/>
  </r>
  <r>
    <n v="773546"/>
    <x v="0"/>
    <x v="2"/>
    <n v="5"/>
    <n v="8030"/>
    <n v="8030"/>
    <n v="512"/>
    <n v="92"/>
  </r>
  <r>
    <n v="777714"/>
    <x v="0"/>
    <x v="7"/>
    <n v="5"/>
    <n v="7165"/>
    <n v="7165"/>
    <n v="450"/>
    <n v="81"/>
  </r>
  <r>
    <n v="696090"/>
    <x v="1"/>
    <x v="1"/>
    <n v="5"/>
    <n v="8265"/>
    <n v="8265"/>
    <n v="688"/>
    <n v="124"/>
  </r>
  <r>
    <n v="243751"/>
    <x v="1"/>
    <x v="10"/>
    <n v="5"/>
    <n v="2735"/>
    <n v="2735"/>
    <n v="474"/>
    <n v="85"/>
  </r>
  <r>
    <n v="906852"/>
    <x v="0"/>
    <x v="7"/>
    <n v="5"/>
    <n v="6495"/>
    <n v="6495"/>
    <n v="498"/>
    <n v="90"/>
  </r>
  <r>
    <n v="638732"/>
    <x v="0"/>
    <x v="2"/>
    <n v="5"/>
    <n v="3285"/>
    <n v="3285"/>
    <n v="421"/>
    <n v="76"/>
  </r>
  <r>
    <n v="714555"/>
    <x v="0"/>
    <x v="10"/>
    <n v="5"/>
    <n v="11225"/>
    <n v="11225"/>
    <n v="449"/>
    <n v="81"/>
  </r>
  <r>
    <n v="417507"/>
    <x v="1"/>
    <x v="0"/>
    <n v="5"/>
    <n v="3555"/>
    <n v="3555"/>
    <n v="430"/>
    <n v="77"/>
  </r>
  <r>
    <n v="502943"/>
    <x v="0"/>
    <x v="0"/>
    <n v="5"/>
    <n v="2505"/>
    <n v="2505"/>
    <n v="430"/>
    <n v="77"/>
  </r>
  <r>
    <n v="471706"/>
    <x v="1"/>
    <x v="1"/>
    <n v="5"/>
    <n v="4145"/>
    <n v="4145"/>
    <n v="442"/>
    <n v="80"/>
  </r>
  <r>
    <n v="131772"/>
    <x v="0"/>
    <x v="6"/>
    <n v="5"/>
    <n v="9635"/>
    <n v="9635"/>
    <n v="512"/>
    <n v="92"/>
  </r>
  <r>
    <n v="799967"/>
    <x v="1"/>
    <x v="0"/>
    <n v="5"/>
    <n v="11455"/>
    <n v="11455"/>
    <n v="565"/>
    <n v="102"/>
  </r>
  <r>
    <n v="505779"/>
    <x v="0"/>
    <x v="0"/>
    <n v="5"/>
    <n v="3595"/>
    <n v="3595"/>
    <n v="565"/>
    <n v="102"/>
  </r>
  <r>
    <n v="191656"/>
    <x v="0"/>
    <x v="7"/>
    <n v="5"/>
    <n v="2765"/>
    <n v="2765"/>
    <n v="529"/>
    <n v="95"/>
  </r>
  <r>
    <n v="110394"/>
    <x v="0"/>
    <x v="1"/>
    <n v="5"/>
    <n v="3135"/>
    <n v="3135"/>
    <n v="656"/>
    <n v="118"/>
  </r>
  <r>
    <n v="248196"/>
    <x v="1"/>
    <x v="2"/>
    <n v="5"/>
    <n v="5995"/>
    <n v="5995"/>
    <n v="0"/>
    <n v="0"/>
  </r>
  <r>
    <n v="258951"/>
    <x v="1"/>
    <x v="7"/>
    <n v="5"/>
    <n v="10755"/>
    <n v="10755"/>
    <n v="484"/>
    <n v="87"/>
  </r>
  <r>
    <n v="704835"/>
    <x v="0"/>
    <x v="7"/>
    <n v="5"/>
    <n v="5965"/>
    <n v="5965"/>
    <n v="484"/>
    <n v="87"/>
  </r>
  <r>
    <n v="545947"/>
    <x v="1"/>
    <x v="10"/>
    <n v="5"/>
    <n v="9685"/>
    <n v="9685"/>
    <n v="460"/>
    <n v="83"/>
  </r>
  <r>
    <n v="875473"/>
    <x v="0"/>
    <x v="10"/>
    <n v="5"/>
    <n v="5805"/>
    <n v="5805"/>
    <n v="460"/>
    <n v="83"/>
  </r>
  <r>
    <n v="187041"/>
    <x v="0"/>
    <x v="7"/>
    <n v="5"/>
    <n v="7130"/>
    <n v="7130"/>
    <n v="549"/>
    <n v="99"/>
  </r>
  <r>
    <n v="398611"/>
    <x v="1"/>
    <x v="10"/>
    <n v="5"/>
    <n v="5670"/>
    <n v="5670"/>
    <n v="522"/>
    <n v="94"/>
  </r>
  <r>
    <n v="100550"/>
    <x v="1"/>
    <x v="2"/>
    <n v="5"/>
    <n v="3840"/>
    <n v="3840"/>
    <n v="0"/>
    <n v="0"/>
  </r>
  <r>
    <n v="101148"/>
    <x v="1"/>
    <x v="2"/>
    <n v="5"/>
    <n v="4845"/>
    <n v="4845"/>
    <n v="0"/>
    <n v="0"/>
  </r>
  <r>
    <n v="102311"/>
    <x v="1"/>
    <x v="2"/>
    <n v="5"/>
    <n v="10695"/>
    <n v="10695"/>
    <n v="0"/>
    <n v="0"/>
  </r>
  <r>
    <n v="104732"/>
    <x v="1"/>
    <x v="2"/>
    <n v="5"/>
    <n v="4065"/>
    <n v="4065"/>
    <n v="0"/>
    <n v="0"/>
  </r>
  <r>
    <n v="105688"/>
    <x v="1"/>
    <x v="2"/>
    <n v="5"/>
    <n v="10805"/>
    <n v="10805"/>
    <n v="0"/>
    <n v="0"/>
  </r>
  <r>
    <n v="106978"/>
    <x v="1"/>
    <x v="2"/>
    <n v="5"/>
    <n v="10425"/>
    <n v="10425"/>
    <n v="0"/>
    <n v="0"/>
  </r>
  <r>
    <n v="106979"/>
    <x v="1"/>
    <x v="2"/>
    <n v="5"/>
    <n v="9910"/>
    <n v="9910"/>
    <n v="0"/>
    <n v="0"/>
  </r>
  <r>
    <n v="753089"/>
    <x v="1"/>
    <x v="1"/>
    <n v="5"/>
    <n v="7960"/>
    <n v="7960"/>
    <n v="660"/>
    <n v="119"/>
  </r>
  <r>
    <n v="108381"/>
    <x v="1"/>
    <x v="2"/>
    <n v="5"/>
    <n v="2870"/>
    <n v="2870"/>
    <n v="0"/>
    <n v="0"/>
  </r>
  <r>
    <n v="108528"/>
    <x v="1"/>
    <x v="2"/>
    <n v="5"/>
    <n v="8695"/>
    <n v="8695"/>
    <n v="0"/>
    <n v="0"/>
  </r>
  <r>
    <n v="108625"/>
    <x v="1"/>
    <x v="2"/>
    <n v="5"/>
    <n v="8945"/>
    <n v="8945"/>
    <n v="0"/>
    <n v="0"/>
  </r>
  <r>
    <n v="109203"/>
    <x v="1"/>
    <x v="2"/>
    <n v="5"/>
    <n v="10500"/>
    <n v="10500"/>
    <n v="0"/>
    <n v="0"/>
  </r>
  <r>
    <n v="591547"/>
    <x v="0"/>
    <x v="1"/>
    <n v="5"/>
    <n v="12360"/>
    <n v="12360"/>
    <n v="660"/>
    <n v="119"/>
  </r>
  <r>
    <n v="252082"/>
    <x v="1"/>
    <x v="10"/>
    <n v="5"/>
    <n v="9150"/>
    <n v="9150"/>
    <n v="0"/>
    <n v="0"/>
  </r>
  <r>
    <n v="110296"/>
    <x v="1"/>
    <x v="2"/>
    <n v="5"/>
    <n v="6765"/>
    <n v="6765"/>
    <n v="0"/>
    <n v="0"/>
  </r>
  <r>
    <n v="110476"/>
    <x v="1"/>
    <x v="2"/>
    <n v="5"/>
    <n v="7570"/>
    <n v="7570"/>
    <n v="0"/>
    <n v="0"/>
  </r>
  <r>
    <n v="112026"/>
    <x v="1"/>
    <x v="2"/>
    <n v="5"/>
    <n v="5030"/>
    <n v="5030"/>
    <n v="0"/>
    <n v="0"/>
  </r>
  <r>
    <n v="112142"/>
    <x v="1"/>
    <x v="2"/>
    <n v="5"/>
    <n v="6160"/>
    <n v="6160"/>
    <n v="0"/>
    <n v="0"/>
  </r>
  <r>
    <n v="113040"/>
    <x v="1"/>
    <x v="2"/>
    <n v="5"/>
    <n v="8360"/>
    <n v="8360"/>
    <n v="0"/>
    <n v="0"/>
  </r>
  <r>
    <n v="113831"/>
    <x v="1"/>
    <x v="2"/>
    <n v="5"/>
    <n v="3475"/>
    <n v="3475"/>
    <n v="0"/>
    <n v="0"/>
  </r>
  <r>
    <n v="252082"/>
    <x v="0"/>
    <x v="7"/>
    <n v="5"/>
    <n v="11550"/>
    <n v="11550"/>
    <n v="0"/>
    <n v="0"/>
  </r>
  <r>
    <n v="114983"/>
    <x v="1"/>
    <x v="2"/>
    <n v="5"/>
    <n v="9315"/>
    <n v="9315"/>
    <n v="0"/>
    <n v="0"/>
  </r>
  <r>
    <n v="117782"/>
    <x v="1"/>
    <x v="2"/>
    <n v="5"/>
    <n v="11120"/>
    <n v="11120"/>
    <n v="0"/>
    <n v="0"/>
  </r>
  <r>
    <n v="118632"/>
    <x v="1"/>
    <x v="2"/>
    <n v="5"/>
    <n v="6080"/>
    <n v="6080"/>
    <n v="0"/>
    <n v="0"/>
  </r>
  <r>
    <n v="119135"/>
    <x v="1"/>
    <x v="2"/>
    <n v="5"/>
    <n v="5240"/>
    <n v="5240"/>
    <n v="0"/>
    <n v="0"/>
  </r>
  <r>
    <n v="120594"/>
    <x v="1"/>
    <x v="2"/>
    <n v="5"/>
    <n v="7725"/>
    <n v="7725"/>
    <n v="0"/>
    <n v="0"/>
  </r>
  <r>
    <n v="121935"/>
    <x v="1"/>
    <x v="2"/>
    <n v="5"/>
    <n v="6880"/>
    <n v="6880"/>
    <n v="0"/>
    <n v="0"/>
  </r>
  <r>
    <n v="122166"/>
    <x v="1"/>
    <x v="2"/>
    <n v="5"/>
    <n v="8970"/>
    <n v="8970"/>
    <n v="0"/>
    <n v="0"/>
  </r>
  <r>
    <n v="123525"/>
    <x v="1"/>
    <x v="2"/>
    <n v="5"/>
    <n v="7270"/>
    <n v="7270"/>
    <n v="0"/>
    <n v="0"/>
  </r>
  <r>
    <n v="125969"/>
    <x v="1"/>
    <x v="2"/>
    <n v="5"/>
    <n v="10370"/>
    <n v="10370"/>
    <n v="0"/>
    <n v="0"/>
  </r>
  <r>
    <n v="131047"/>
    <x v="1"/>
    <x v="2"/>
    <n v="5"/>
    <n v="4965"/>
    <n v="4965"/>
    <n v="0"/>
    <n v="0"/>
  </r>
  <r>
    <n v="131098"/>
    <x v="1"/>
    <x v="2"/>
    <n v="5"/>
    <n v="3390"/>
    <n v="3390"/>
    <n v="0"/>
    <n v="0"/>
  </r>
  <r>
    <n v="131253"/>
    <x v="1"/>
    <x v="2"/>
    <n v="5"/>
    <n v="12005"/>
    <n v="12005"/>
    <n v="0"/>
    <n v="0"/>
  </r>
  <r>
    <n v="131997"/>
    <x v="1"/>
    <x v="2"/>
    <n v="5"/>
    <n v="11060"/>
    <n v="11060"/>
    <n v="0"/>
    <n v="0"/>
  </r>
  <r>
    <n v="134760"/>
    <x v="1"/>
    <x v="2"/>
    <n v="5"/>
    <n v="3205"/>
    <n v="3205"/>
    <n v="0"/>
    <n v="0"/>
  </r>
  <r>
    <n v="135382"/>
    <x v="1"/>
    <x v="2"/>
    <n v="5"/>
    <n v="11640"/>
    <n v="11640"/>
    <n v="0"/>
    <n v="0"/>
  </r>
  <r>
    <n v="136334"/>
    <x v="1"/>
    <x v="2"/>
    <n v="5"/>
    <n v="9890"/>
    <n v="9890"/>
    <n v="0"/>
    <n v="0"/>
  </r>
  <r>
    <n v="252110"/>
    <x v="1"/>
    <x v="7"/>
    <n v="5"/>
    <n v="8385"/>
    <n v="8385"/>
    <n v="477"/>
    <n v="86"/>
  </r>
  <r>
    <n v="137040"/>
    <x v="1"/>
    <x v="2"/>
    <n v="5"/>
    <n v="11265"/>
    <n v="11265"/>
    <n v="0"/>
    <n v="0"/>
  </r>
  <r>
    <n v="137850"/>
    <x v="1"/>
    <x v="2"/>
    <n v="5"/>
    <n v="5425"/>
    <n v="5425"/>
    <n v="0"/>
    <n v="0"/>
  </r>
  <r>
    <n v="138737"/>
    <x v="1"/>
    <x v="2"/>
    <n v="5"/>
    <n v="8310"/>
    <n v="8310"/>
    <n v="0"/>
    <n v="0"/>
  </r>
  <r>
    <n v="140290"/>
    <x v="1"/>
    <x v="2"/>
    <n v="5"/>
    <n v="11230"/>
    <n v="11230"/>
    <n v="0"/>
    <n v="0"/>
  </r>
  <r>
    <n v="142812"/>
    <x v="1"/>
    <x v="2"/>
    <n v="5"/>
    <n v="10390"/>
    <n v="10390"/>
    <n v="0"/>
    <n v="0"/>
  </r>
  <r>
    <n v="142906"/>
    <x v="1"/>
    <x v="2"/>
    <n v="5"/>
    <n v="9895"/>
    <n v="9895"/>
    <n v="0"/>
    <n v="0"/>
  </r>
  <r>
    <n v="144633"/>
    <x v="1"/>
    <x v="2"/>
    <n v="5"/>
    <n v="3335"/>
    <n v="3335"/>
    <n v="0"/>
    <n v="0"/>
  </r>
  <r>
    <n v="144830"/>
    <x v="1"/>
    <x v="2"/>
    <n v="5"/>
    <n v="6430"/>
    <n v="6430"/>
    <n v="0"/>
    <n v="0"/>
  </r>
  <r>
    <n v="145323"/>
    <x v="1"/>
    <x v="2"/>
    <n v="5"/>
    <n v="11115"/>
    <n v="11115"/>
    <n v="0"/>
    <n v="0"/>
  </r>
  <r>
    <n v="147700"/>
    <x v="1"/>
    <x v="2"/>
    <n v="5"/>
    <n v="12130"/>
    <n v="12130"/>
    <n v="0"/>
    <n v="0"/>
  </r>
  <r>
    <n v="148234"/>
    <x v="1"/>
    <x v="2"/>
    <n v="5"/>
    <n v="7755"/>
    <n v="7755"/>
    <n v="0"/>
    <n v="0"/>
  </r>
  <r>
    <n v="148767"/>
    <x v="1"/>
    <x v="2"/>
    <n v="5"/>
    <n v="10020"/>
    <n v="10020"/>
    <n v="0"/>
    <n v="0"/>
  </r>
  <r>
    <n v="150883"/>
    <x v="1"/>
    <x v="2"/>
    <n v="5"/>
    <n v="7900"/>
    <n v="7900"/>
    <n v="0"/>
    <n v="0"/>
  </r>
  <r>
    <n v="152139"/>
    <x v="1"/>
    <x v="2"/>
    <n v="5"/>
    <n v="12305"/>
    <n v="12305"/>
    <n v="0"/>
    <n v="0"/>
  </r>
  <r>
    <n v="153600"/>
    <x v="1"/>
    <x v="2"/>
    <n v="5"/>
    <n v="8145"/>
    <n v="8145"/>
    <n v="0"/>
    <n v="0"/>
  </r>
  <r>
    <n v="153626"/>
    <x v="1"/>
    <x v="2"/>
    <n v="5"/>
    <n v="10635"/>
    <n v="10635"/>
    <n v="0"/>
    <n v="0"/>
  </r>
  <r>
    <n v="154175"/>
    <x v="1"/>
    <x v="2"/>
    <n v="5"/>
    <n v="11150"/>
    <n v="11150"/>
    <n v="0"/>
    <n v="0"/>
  </r>
  <r>
    <n v="156868"/>
    <x v="1"/>
    <x v="2"/>
    <n v="5"/>
    <n v="10145"/>
    <n v="10145"/>
    <n v="0"/>
    <n v="0"/>
  </r>
  <r>
    <n v="157712"/>
    <x v="1"/>
    <x v="2"/>
    <n v="5"/>
    <n v="5895"/>
    <n v="5895"/>
    <n v="0"/>
    <n v="0"/>
  </r>
  <r>
    <n v="158508"/>
    <x v="1"/>
    <x v="2"/>
    <n v="5"/>
    <n v="9095"/>
    <n v="9095"/>
    <n v="0"/>
    <n v="0"/>
  </r>
  <r>
    <n v="159680"/>
    <x v="1"/>
    <x v="2"/>
    <n v="5"/>
    <n v="11505"/>
    <n v="11505"/>
    <n v="0"/>
    <n v="0"/>
  </r>
  <r>
    <n v="160135"/>
    <x v="1"/>
    <x v="2"/>
    <n v="5"/>
    <n v="3815"/>
    <n v="3815"/>
    <n v="0"/>
    <n v="0"/>
  </r>
  <r>
    <n v="160154"/>
    <x v="1"/>
    <x v="2"/>
    <n v="5"/>
    <n v="4320"/>
    <n v="4320"/>
    <n v="0"/>
    <n v="0"/>
  </r>
  <r>
    <n v="160203"/>
    <x v="1"/>
    <x v="2"/>
    <n v="5"/>
    <n v="12250"/>
    <n v="12250"/>
    <n v="0"/>
    <n v="0"/>
  </r>
  <r>
    <n v="160686"/>
    <x v="1"/>
    <x v="2"/>
    <n v="5"/>
    <n v="11490"/>
    <n v="11490"/>
    <n v="0"/>
    <n v="0"/>
  </r>
  <r>
    <n v="161241"/>
    <x v="1"/>
    <x v="2"/>
    <n v="5"/>
    <n v="10090"/>
    <n v="10090"/>
    <n v="0"/>
    <n v="0"/>
  </r>
  <r>
    <n v="162167"/>
    <x v="1"/>
    <x v="2"/>
    <n v="5"/>
    <n v="11820"/>
    <n v="11820"/>
    <n v="0"/>
    <n v="0"/>
  </r>
  <r>
    <n v="162496"/>
    <x v="1"/>
    <x v="2"/>
    <n v="5"/>
    <n v="3715"/>
    <n v="3715"/>
    <n v="0"/>
    <n v="0"/>
  </r>
  <r>
    <n v="163058"/>
    <x v="1"/>
    <x v="2"/>
    <n v="5"/>
    <n v="4985"/>
    <n v="4985"/>
    <n v="0"/>
    <n v="0"/>
  </r>
  <r>
    <n v="163083"/>
    <x v="1"/>
    <x v="2"/>
    <n v="5"/>
    <n v="7470"/>
    <n v="7470"/>
    <n v="0"/>
    <n v="0"/>
  </r>
  <r>
    <n v="163598"/>
    <x v="1"/>
    <x v="2"/>
    <n v="5"/>
    <n v="9315"/>
    <n v="9315"/>
    <n v="0"/>
    <n v="0"/>
  </r>
  <r>
    <n v="164429"/>
    <x v="1"/>
    <x v="2"/>
    <n v="5"/>
    <n v="5000"/>
    <n v="5000"/>
    <n v="0"/>
    <n v="0"/>
  </r>
  <r>
    <n v="165260"/>
    <x v="1"/>
    <x v="2"/>
    <n v="5"/>
    <n v="11830"/>
    <n v="11830"/>
    <n v="0"/>
    <n v="0"/>
  </r>
  <r>
    <n v="165759"/>
    <x v="1"/>
    <x v="2"/>
    <n v="5"/>
    <n v="3020"/>
    <n v="3020"/>
    <n v="0"/>
    <n v="0"/>
  </r>
  <r>
    <n v="165893"/>
    <x v="1"/>
    <x v="2"/>
    <n v="5"/>
    <n v="5730"/>
    <n v="5730"/>
    <n v="0"/>
    <n v="0"/>
  </r>
  <r>
    <n v="166537"/>
    <x v="1"/>
    <x v="2"/>
    <n v="5"/>
    <n v="5035"/>
    <n v="5035"/>
    <n v="0"/>
    <n v="0"/>
  </r>
  <r>
    <n v="166693"/>
    <x v="1"/>
    <x v="2"/>
    <n v="5"/>
    <n v="10670"/>
    <n v="10670"/>
    <n v="0"/>
    <n v="0"/>
  </r>
  <r>
    <n v="252563"/>
    <x v="1"/>
    <x v="6"/>
    <n v="5"/>
    <n v="12320"/>
    <n v="12320"/>
    <n v="394"/>
    <n v="71"/>
  </r>
  <r>
    <n v="167578"/>
    <x v="1"/>
    <x v="2"/>
    <n v="5"/>
    <n v="2695"/>
    <n v="2695"/>
    <n v="0"/>
    <n v="0"/>
  </r>
  <r>
    <n v="168290"/>
    <x v="1"/>
    <x v="2"/>
    <n v="5"/>
    <n v="5505"/>
    <n v="5505"/>
    <n v="0"/>
    <n v="0"/>
  </r>
  <r>
    <n v="169665"/>
    <x v="1"/>
    <x v="2"/>
    <n v="5"/>
    <n v="11255"/>
    <n v="11255"/>
    <n v="0"/>
    <n v="0"/>
  </r>
  <r>
    <n v="171264"/>
    <x v="1"/>
    <x v="2"/>
    <n v="5"/>
    <n v="6570"/>
    <n v="6570"/>
    <n v="0"/>
    <n v="0"/>
  </r>
  <r>
    <n v="173485"/>
    <x v="1"/>
    <x v="2"/>
    <n v="5"/>
    <n v="11520"/>
    <n v="11520"/>
    <n v="0"/>
    <n v="0"/>
  </r>
  <r>
    <n v="175169"/>
    <x v="1"/>
    <x v="2"/>
    <n v="5"/>
    <n v="7015"/>
    <n v="7015"/>
    <n v="0"/>
    <n v="0"/>
  </r>
  <r>
    <n v="177598"/>
    <x v="1"/>
    <x v="2"/>
    <n v="5"/>
    <n v="11020"/>
    <n v="11020"/>
    <n v="0"/>
    <n v="0"/>
  </r>
  <r>
    <n v="181423"/>
    <x v="1"/>
    <x v="2"/>
    <n v="5"/>
    <n v="12165"/>
    <n v="12165"/>
    <n v="0"/>
    <n v="0"/>
  </r>
  <r>
    <n v="182058"/>
    <x v="1"/>
    <x v="2"/>
    <n v="5"/>
    <n v="11055"/>
    <n v="11055"/>
    <n v="0"/>
    <n v="0"/>
  </r>
  <r>
    <n v="182235"/>
    <x v="1"/>
    <x v="2"/>
    <n v="5"/>
    <n v="7095"/>
    <n v="7095"/>
    <n v="0"/>
    <n v="0"/>
  </r>
  <r>
    <n v="182543"/>
    <x v="1"/>
    <x v="2"/>
    <n v="5"/>
    <n v="11040"/>
    <n v="11040"/>
    <n v="0"/>
    <n v="0"/>
  </r>
  <r>
    <n v="183025"/>
    <x v="1"/>
    <x v="2"/>
    <n v="5"/>
    <n v="8255"/>
    <n v="8255"/>
    <n v="0"/>
    <n v="0"/>
  </r>
  <r>
    <n v="184735"/>
    <x v="1"/>
    <x v="2"/>
    <n v="5"/>
    <n v="4965"/>
    <n v="4965"/>
    <n v="0"/>
    <n v="0"/>
  </r>
  <r>
    <n v="253282"/>
    <x v="1"/>
    <x v="0"/>
    <n v="5"/>
    <n v="8215"/>
    <n v="8215"/>
    <n v="0"/>
    <n v="0"/>
  </r>
  <r>
    <n v="186593"/>
    <x v="1"/>
    <x v="2"/>
    <n v="5"/>
    <n v="10520"/>
    <n v="10520"/>
    <n v="0"/>
    <n v="0"/>
  </r>
  <r>
    <n v="253282"/>
    <x v="1"/>
    <x v="1"/>
    <n v="5"/>
    <n v="5100"/>
    <n v="5100"/>
    <n v="0"/>
    <n v="0"/>
  </r>
  <r>
    <n v="189611"/>
    <x v="1"/>
    <x v="2"/>
    <n v="5"/>
    <n v="4355"/>
    <n v="4355"/>
    <n v="0"/>
    <n v="0"/>
  </r>
  <r>
    <n v="190791"/>
    <x v="1"/>
    <x v="2"/>
    <n v="5"/>
    <n v="2670"/>
    <n v="2670"/>
    <n v="0"/>
    <n v="0"/>
  </r>
  <r>
    <n v="191065"/>
    <x v="1"/>
    <x v="2"/>
    <n v="5"/>
    <n v="6535"/>
    <n v="6535"/>
    <n v="0"/>
    <n v="0"/>
  </r>
  <r>
    <n v="192405"/>
    <x v="1"/>
    <x v="2"/>
    <n v="5"/>
    <n v="11685"/>
    <n v="11685"/>
    <n v="0"/>
    <n v="0"/>
  </r>
  <r>
    <n v="192543"/>
    <x v="1"/>
    <x v="2"/>
    <n v="5"/>
    <n v="5595"/>
    <n v="5595"/>
    <n v="0"/>
    <n v="0"/>
  </r>
  <r>
    <n v="192685"/>
    <x v="1"/>
    <x v="2"/>
    <n v="5"/>
    <n v="3250"/>
    <n v="3250"/>
    <n v="0"/>
    <n v="0"/>
  </r>
  <r>
    <n v="192898"/>
    <x v="1"/>
    <x v="2"/>
    <n v="5"/>
    <n v="10505"/>
    <n v="10505"/>
    <n v="0"/>
    <n v="0"/>
  </r>
  <r>
    <n v="193824"/>
    <x v="1"/>
    <x v="2"/>
    <n v="5"/>
    <n v="12370"/>
    <n v="12370"/>
    <n v="0"/>
    <n v="0"/>
  </r>
  <r>
    <n v="194694"/>
    <x v="1"/>
    <x v="2"/>
    <n v="5"/>
    <n v="9865"/>
    <n v="9865"/>
    <n v="0"/>
    <n v="0"/>
  </r>
  <r>
    <n v="195368"/>
    <x v="1"/>
    <x v="2"/>
    <n v="5"/>
    <n v="6910"/>
    <n v="6910"/>
    <n v="0"/>
    <n v="0"/>
  </r>
  <r>
    <n v="195806"/>
    <x v="1"/>
    <x v="2"/>
    <n v="5"/>
    <n v="4135"/>
    <n v="4135"/>
    <n v="0"/>
    <n v="0"/>
  </r>
  <r>
    <n v="196812"/>
    <x v="1"/>
    <x v="2"/>
    <n v="5"/>
    <n v="11500"/>
    <n v="11500"/>
    <n v="0"/>
    <n v="0"/>
  </r>
  <r>
    <n v="198713"/>
    <x v="1"/>
    <x v="2"/>
    <n v="5"/>
    <n v="5185"/>
    <n v="5185"/>
    <n v="0"/>
    <n v="0"/>
  </r>
  <r>
    <n v="198900"/>
    <x v="1"/>
    <x v="2"/>
    <n v="5"/>
    <n v="8820"/>
    <n v="8820"/>
    <n v="0"/>
    <n v="0"/>
  </r>
  <r>
    <n v="199809"/>
    <x v="1"/>
    <x v="2"/>
    <n v="5"/>
    <n v="12065"/>
    <n v="12065"/>
    <n v="0"/>
    <n v="0"/>
  </r>
  <r>
    <n v="201816"/>
    <x v="1"/>
    <x v="2"/>
    <n v="5"/>
    <n v="6610"/>
    <n v="6610"/>
    <n v="0"/>
    <n v="0"/>
  </r>
  <r>
    <n v="202696"/>
    <x v="1"/>
    <x v="2"/>
    <n v="5"/>
    <n v="4400"/>
    <n v="4400"/>
    <n v="0"/>
    <n v="0"/>
  </r>
  <r>
    <n v="204994"/>
    <x v="1"/>
    <x v="2"/>
    <n v="5"/>
    <n v="9620"/>
    <n v="9620"/>
    <n v="0"/>
    <n v="0"/>
  </r>
  <r>
    <n v="253283"/>
    <x v="1"/>
    <x v="10"/>
    <n v="5"/>
    <n v="6515"/>
    <n v="6515"/>
    <n v="0"/>
    <n v="0"/>
  </r>
  <r>
    <n v="206871"/>
    <x v="1"/>
    <x v="2"/>
    <n v="5"/>
    <n v="6300"/>
    <n v="6300"/>
    <n v="0"/>
    <n v="0"/>
  </r>
  <r>
    <n v="207001"/>
    <x v="1"/>
    <x v="2"/>
    <n v="5"/>
    <n v="9170"/>
    <n v="9170"/>
    <n v="0"/>
    <n v="0"/>
  </r>
  <r>
    <n v="207576"/>
    <x v="1"/>
    <x v="2"/>
    <n v="5"/>
    <n v="5990"/>
    <n v="5990"/>
    <n v="0"/>
    <n v="0"/>
  </r>
  <r>
    <n v="209729"/>
    <x v="1"/>
    <x v="2"/>
    <n v="5"/>
    <n v="6910"/>
    <n v="6910"/>
    <n v="0"/>
    <n v="0"/>
  </r>
  <r>
    <n v="210752"/>
    <x v="1"/>
    <x v="2"/>
    <n v="5"/>
    <n v="12135"/>
    <n v="12135"/>
    <n v="0"/>
    <n v="0"/>
  </r>
  <r>
    <n v="211549"/>
    <x v="1"/>
    <x v="2"/>
    <n v="5"/>
    <n v="10740"/>
    <n v="10740"/>
    <n v="0"/>
    <n v="0"/>
  </r>
  <r>
    <n v="212189"/>
    <x v="1"/>
    <x v="2"/>
    <n v="5"/>
    <n v="7875"/>
    <n v="7875"/>
    <n v="0"/>
    <n v="0"/>
  </r>
  <r>
    <n v="212230"/>
    <x v="1"/>
    <x v="2"/>
    <n v="5"/>
    <n v="4435"/>
    <n v="4435"/>
    <n v="0"/>
    <n v="0"/>
  </r>
  <r>
    <n v="212735"/>
    <x v="1"/>
    <x v="2"/>
    <n v="5"/>
    <n v="10495"/>
    <n v="10495"/>
    <n v="0"/>
    <n v="0"/>
  </r>
  <r>
    <n v="215869"/>
    <x v="1"/>
    <x v="2"/>
    <n v="5"/>
    <n v="8450"/>
    <n v="8450"/>
    <n v="0"/>
    <n v="0"/>
  </r>
  <r>
    <n v="218122"/>
    <x v="1"/>
    <x v="2"/>
    <n v="5"/>
    <n v="3720"/>
    <n v="3720"/>
    <n v="0"/>
    <n v="0"/>
  </r>
  <r>
    <n v="218383"/>
    <x v="1"/>
    <x v="2"/>
    <n v="5"/>
    <n v="10180"/>
    <n v="10180"/>
    <n v="0"/>
    <n v="0"/>
  </r>
  <r>
    <n v="220794"/>
    <x v="1"/>
    <x v="2"/>
    <n v="5"/>
    <n v="9845"/>
    <n v="9845"/>
    <n v="0"/>
    <n v="0"/>
  </r>
  <r>
    <n v="220806"/>
    <x v="1"/>
    <x v="2"/>
    <n v="5"/>
    <n v="3930"/>
    <n v="3930"/>
    <n v="0"/>
    <n v="0"/>
  </r>
  <r>
    <n v="220822"/>
    <x v="1"/>
    <x v="2"/>
    <n v="5"/>
    <n v="5415"/>
    <n v="5415"/>
    <n v="0"/>
    <n v="0"/>
  </r>
  <r>
    <n v="222102"/>
    <x v="1"/>
    <x v="2"/>
    <n v="5"/>
    <n v="4865"/>
    <n v="4865"/>
    <n v="0"/>
    <n v="0"/>
  </r>
  <r>
    <n v="222874"/>
    <x v="1"/>
    <x v="2"/>
    <n v="5"/>
    <n v="11225"/>
    <n v="11225"/>
    <n v="0"/>
    <n v="0"/>
  </r>
  <r>
    <n v="224402"/>
    <x v="1"/>
    <x v="2"/>
    <n v="5"/>
    <n v="11510"/>
    <n v="11510"/>
    <n v="0"/>
    <n v="0"/>
  </r>
  <r>
    <n v="225262"/>
    <x v="1"/>
    <x v="2"/>
    <n v="5"/>
    <n v="10815"/>
    <n v="10815"/>
    <n v="0"/>
    <n v="0"/>
  </r>
  <r>
    <n v="226191"/>
    <x v="1"/>
    <x v="2"/>
    <n v="5"/>
    <n v="7250"/>
    <n v="7250"/>
    <n v="0"/>
    <n v="0"/>
  </r>
  <r>
    <n v="227008"/>
    <x v="1"/>
    <x v="2"/>
    <n v="5"/>
    <n v="4320"/>
    <n v="4320"/>
    <n v="0"/>
    <n v="0"/>
  </r>
  <r>
    <n v="227547"/>
    <x v="1"/>
    <x v="2"/>
    <n v="5"/>
    <n v="4445"/>
    <n v="4445"/>
    <n v="0"/>
    <n v="0"/>
  </r>
  <r>
    <n v="228273"/>
    <x v="1"/>
    <x v="2"/>
    <n v="5"/>
    <n v="3285"/>
    <n v="3285"/>
    <n v="0"/>
    <n v="0"/>
  </r>
  <r>
    <n v="228748"/>
    <x v="1"/>
    <x v="2"/>
    <n v="5"/>
    <n v="6265"/>
    <n v="6265"/>
    <n v="0"/>
    <n v="0"/>
  </r>
  <r>
    <n v="784356"/>
    <x v="0"/>
    <x v="7"/>
    <n v="5"/>
    <n v="12235"/>
    <n v="12235"/>
    <n v="650"/>
    <n v="117"/>
  </r>
  <r>
    <n v="230429"/>
    <x v="1"/>
    <x v="2"/>
    <n v="5"/>
    <n v="8085"/>
    <n v="8085"/>
    <n v="0"/>
    <n v="0"/>
  </r>
  <r>
    <n v="230908"/>
    <x v="1"/>
    <x v="2"/>
    <n v="5"/>
    <n v="8385"/>
    <n v="8385"/>
    <n v="0"/>
    <n v="0"/>
  </r>
  <r>
    <n v="230942"/>
    <x v="1"/>
    <x v="2"/>
    <n v="5"/>
    <n v="11410"/>
    <n v="11410"/>
    <n v="0"/>
    <n v="0"/>
  </r>
  <r>
    <n v="231084"/>
    <x v="1"/>
    <x v="2"/>
    <n v="5"/>
    <n v="3615"/>
    <n v="3615"/>
    <n v="0"/>
    <n v="0"/>
  </r>
  <r>
    <n v="231755"/>
    <x v="1"/>
    <x v="2"/>
    <n v="5"/>
    <n v="4060"/>
    <n v="4060"/>
    <n v="0"/>
    <n v="0"/>
  </r>
  <r>
    <n v="233768"/>
    <x v="1"/>
    <x v="2"/>
    <n v="5"/>
    <n v="9635"/>
    <n v="9635"/>
    <n v="0"/>
    <n v="0"/>
  </r>
  <r>
    <n v="233969"/>
    <x v="1"/>
    <x v="2"/>
    <n v="5"/>
    <n v="6065"/>
    <n v="6065"/>
    <n v="0"/>
    <n v="0"/>
  </r>
  <r>
    <n v="234588"/>
    <x v="1"/>
    <x v="2"/>
    <n v="5"/>
    <n v="8245"/>
    <n v="8245"/>
    <n v="0"/>
    <n v="0"/>
  </r>
  <r>
    <n v="234630"/>
    <x v="1"/>
    <x v="2"/>
    <n v="5"/>
    <n v="3620"/>
    <n v="3620"/>
    <n v="0"/>
    <n v="0"/>
  </r>
  <r>
    <n v="236003"/>
    <x v="1"/>
    <x v="2"/>
    <n v="5"/>
    <n v="9840"/>
    <n v="9840"/>
    <n v="0"/>
    <n v="0"/>
  </r>
  <r>
    <n v="431020"/>
    <x v="1"/>
    <x v="10"/>
    <n v="5"/>
    <n v="4625"/>
    <n v="4625"/>
    <n v="618"/>
    <n v="111"/>
  </r>
  <r>
    <n v="343218"/>
    <x v="0"/>
    <x v="10"/>
    <n v="5"/>
    <n v="8080"/>
    <n v="8080"/>
    <n v="618"/>
    <n v="111"/>
  </r>
  <r>
    <n v="238647"/>
    <x v="1"/>
    <x v="2"/>
    <n v="5"/>
    <n v="5220"/>
    <n v="5220"/>
    <n v="0"/>
    <n v="0"/>
  </r>
  <r>
    <n v="241167"/>
    <x v="1"/>
    <x v="2"/>
    <n v="5"/>
    <n v="11320"/>
    <n v="11320"/>
    <n v="0"/>
    <n v="0"/>
  </r>
  <r>
    <n v="241600"/>
    <x v="1"/>
    <x v="2"/>
    <n v="5"/>
    <n v="10555"/>
    <n v="10555"/>
    <n v="0"/>
    <n v="0"/>
  </r>
  <r>
    <n v="242779"/>
    <x v="1"/>
    <x v="2"/>
    <n v="5"/>
    <n v="9560"/>
    <n v="9560"/>
    <n v="0"/>
    <n v="0"/>
  </r>
  <r>
    <n v="876232"/>
    <x v="1"/>
    <x v="2"/>
    <n v="5"/>
    <n v="8445"/>
    <n v="8445"/>
    <n v="579"/>
    <n v="104"/>
  </r>
  <r>
    <n v="246734"/>
    <x v="1"/>
    <x v="2"/>
    <n v="5"/>
    <n v="11735"/>
    <n v="11735"/>
    <n v="0"/>
    <n v="0"/>
  </r>
  <r>
    <n v="861924"/>
    <x v="1"/>
    <x v="7"/>
    <n v="5"/>
    <n v="5840"/>
    <n v="5840"/>
    <n v="651"/>
    <n v="117"/>
  </r>
  <r>
    <n v="255032"/>
    <x v="1"/>
    <x v="1"/>
    <n v="5"/>
    <n v="9150"/>
    <n v="9150"/>
    <n v="0"/>
    <n v="0"/>
  </r>
  <r>
    <n v="247514"/>
    <x v="1"/>
    <x v="2"/>
    <n v="5"/>
    <n v="4670"/>
    <n v="4670"/>
    <n v="0"/>
    <n v="0"/>
  </r>
  <r>
    <n v="247551"/>
    <x v="1"/>
    <x v="2"/>
    <n v="5"/>
    <n v="8255"/>
    <n v="8255"/>
    <n v="0"/>
    <n v="0"/>
  </r>
  <r>
    <n v="247645"/>
    <x v="1"/>
    <x v="2"/>
    <n v="5"/>
    <n v="5520"/>
    <n v="5520"/>
    <n v="0"/>
    <n v="0"/>
  </r>
  <r>
    <n v="251095"/>
    <x v="1"/>
    <x v="2"/>
    <n v="5"/>
    <n v="9315"/>
    <n v="9315"/>
    <n v="0"/>
    <n v="0"/>
  </r>
  <r>
    <n v="251324"/>
    <x v="1"/>
    <x v="2"/>
    <n v="5"/>
    <n v="4710"/>
    <n v="4710"/>
    <n v="0"/>
    <n v="0"/>
  </r>
  <r>
    <n v="252782"/>
    <x v="1"/>
    <x v="2"/>
    <n v="5"/>
    <n v="3690"/>
    <n v="3690"/>
    <n v="0"/>
    <n v="0"/>
  </r>
  <r>
    <n v="253825"/>
    <x v="1"/>
    <x v="2"/>
    <n v="5"/>
    <n v="9600"/>
    <n v="9600"/>
    <n v="0"/>
    <n v="0"/>
  </r>
  <r>
    <n v="254371"/>
    <x v="1"/>
    <x v="2"/>
    <n v="5"/>
    <n v="11790"/>
    <n v="11790"/>
    <n v="0"/>
    <n v="0"/>
  </r>
  <r>
    <n v="255718"/>
    <x v="1"/>
    <x v="2"/>
    <n v="5"/>
    <n v="8100"/>
    <n v="8100"/>
    <n v="0"/>
    <n v="0"/>
  </r>
  <r>
    <n v="256486"/>
    <x v="1"/>
    <x v="2"/>
    <n v="5"/>
    <n v="6010"/>
    <n v="6010"/>
    <n v="0"/>
    <n v="0"/>
  </r>
  <r>
    <n v="258860"/>
    <x v="1"/>
    <x v="2"/>
    <n v="5"/>
    <n v="11860"/>
    <n v="11860"/>
    <n v="0"/>
    <n v="0"/>
  </r>
  <r>
    <n v="260408"/>
    <x v="1"/>
    <x v="2"/>
    <n v="5"/>
    <n v="11505"/>
    <n v="11505"/>
    <n v="0"/>
    <n v="0"/>
  </r>
  <r>
    <n v="261780"/>
    <x v="1"/>
    <x v="2"/>
    <n v="5"/>
    <n v="3305"/>
    <n v="3305"/>
    <n v="0"/>
    <n v="0"/>
  </r>
  <r>
    <n v="262211"/>
    <x v="1"/>
    <x v="2"/>
    <n v="5"/>
    <n v="11965"/>
    <n v="11965"/>
    <n v="0"/>
    <n v="0"/>
  </r>
  <r>
    <n v="264234"/>
    <x v="1"/>
    <x v="2"/>
    <n v="5"/>
    <n v="10070"/>
    <n v="10070"/>
    <n v="0"/>
    <n v="0"/>
  </r>
  <r>
    <n v="264632"/>
    <x v="1"/>
    <x v="2"/>
    <n v="5"/>
    <n v="6130"/>
    <n v="6130"/>
    <n v="0"/>
    <n v="0"/>
  </r>
  <r>
    <n v="266757"/>
    <x v="1"/>
    <x v="2"/>
    <n v="5"/>
    <n v="11580"/>
    <n v="11580"/>
    <n v="0"/>
    <n v="0"/>
  </r>
  <r>
    <n v="267566"/>
    <x v="1"/>
    <x v="2"/>
    <n v="5"/>
    <n v="4105"/>
    <n v="4105"/>
    <n v="0"/>
    <n v="0"/>
  </r>
  <r>
    <n v="267944"/>
    <x v="1"/>
    <x v="2"/>
    <n v="5"/>
    <n v="7530"/>
    <n v="7530"/>
    <n v="0"/>
    <n v="0"/>
  </r>
  <r>
    <n v="268281"/>
    <x v="1"/>
    <x v="2"/>
    <n v="5"/>
    <n v="4690"/>
    <n v="4690"/>
    <n v="0"/>
    <n v="0"/>
  </r>
  <r>
    <n v="268932"/>
    <x v="1"/>
    <x v="2"/>
    <n v="5"/>
    <n v="11965"/>
    <n v="11965"/>
    <n v="0"/>
    <n v="0"/>
  </r>
  <r>
    <n v="272001"/>
    <x v="1"/>
    <x v="2"/>
    <n v="5"/>
    <n v="11165"/>
    <n v="11165"/>
    <n v="0"/>
    <n v="0"/>
  </r>
  <r>
    <n v="273020"/>
    <x v="1"/>
    <x v="2"/>
    <n v="5"/>
    <n v="8280"/>
    <n v="8280"/>
    <n v="0"/>
    <n v="0"/>
  </r>
  <r>
    <n v="278822"/>
    <x v="1"/>
    <x v="2"/>
    <n v="5"/>
    <n v="3975"/>
    <n v="3975"/>
    <n v="0"/>
    <n v="0"/>
  </r>
  <r>
    <n v="278983"/>
    <x v="1"/>
    <x v="2"/>
    <n v="5"/>
    <n v="3235"/>
    <n v="3235"/>
    <n v="0"/>
    <n v="0"/>
  </r>
  <r>
    <n v="279468"/>
    <x v="1"/>
    <x v="2"/>
    <n v="5"/>
    <n v="10080"/>
    <n v="10080"/>
    <n v="0"/>
    <n v="0"/>
  </r>
  <r>
    <n v="280292"/>
    <x v="1"/>
    <x v="2"/>
    <n v="5"/>
    <n v="6780"/>
    <n v="6780"/>
    <n v="0"/>
    <n v="0"/>
  </r>
  <r>
    <n v="281449"/>
    <x v="1"/>
    <x v="2"/>
    <n v="5"/>
    <n v="8710"/>
    <n v="8710"/>
    <n v="0"/>
    <n v="0"/>
  </r>
  <r>
    <n v="281585"/>
    <x v="1"/>
    <x v="2"/>
    <n v="5"/>
    <n v="11230"/>
    <n v="11230"/>
    <n v="0"/>
    <n v="0"/>
  </r>
  <r>
    <n v="282854"/>
    <x v="1"/>
    <x v="2"/>
    <n v="5"/>
    <n v="8135"/>
    <n v="8135"/>
    <n v="0"/>
    <n v="0"/>
  </r>
  <r>
    <n v="282872"/>
    <x v="1"/>
    <x v="2"/>
    <n v="5"/>
    <n v="8695"/>
    <n v="8695"/>
    <n v="0"/>
    <n v="0"/>
  </r>
  <r>
    <n v="283290"/>
    <x v="1"/>
    <x v="2"/>
    <n v="5"/>
    <n v="10985"/>
    <n v="10985"/>
    <n v="0"/>
    <n v="0"/>
  </r>
  <r>
    <n v="284290"/>
    <x v="1"/>
    <x v="2"/>
    <n v="5"/>
    <n v="11825"/>
    <n v="11825"/>
    <n v="0"/>
    <n v="0"/>
  </r>
  <r>
    <n v="286883"/>
    <x v="1"/>
    <x v="2"/>
    <n v="5"/>
    <n v="10205"/>
    <n v="10205"/>
    <n v="0"/>
    <n v="0"/>
  </r>
  <r>
    <n v="287591"/>
    <x v="1"/>
    <x v="2"/>
    <n v="5"/>
    <n v="8015"/>
    <n v="8015"/>
    <n v="0"/>
    <n v="0"/>
  </r>
  <r>
    <n v="287942"/>
    <x v="1"/>
    <x v="2"/>
    <n v="5"/>
    <n v="5525"/>
    <n v="5525"/>
    <n v="0"/>
    <n v="0"/>
  </r>
  <r>
    <n v="289177"/>
    <x v="1"/>
    <x v="2"/>
    <n v="5"/>
    <n v="6105"/>
    <n v="6105"/>
    <n v="0"/>
    <n v="0"/>
  </r>
  <r>
    <n v="289354"/>
    <x v="1"/>
    <x v="2"/>
    <n v="5"/>
    <n v="2705"/>
    <n v="2705"/>
    <n v="0"/>
    <n v="0"/>
  </r>
  <r>
    <n v="291148"/>
    <x v="1"/>
    <x v="2"/>
    <n v="5"/>
    <n v="9070"/>
    <n v="9070"/>
    <n v="0"/>
    <n v="0"/>
  </r>
  <r>
    <n v="294396"/>
    <x v="1"/>
    <x v="2"/>
    <n v="5"/>
    <n v="10470"/>
    <n v="10470"/>
    <n v="0"/>
    <n v="0"/>
  </r>
  <r>
    <n v="294617"/>
    <x v="1"/>
    <x v="2"/>
    <n v="5"/>
    <n v="6720"/>
    <n v="6720"/>
    <n v="0"/>
    <n v="0"/>
  </r>
  <r>
    <n v="295138"/>
    <x v="1"/>
    <x v="2"/>
    <n v="5"/>
    <n v="3065"/>
    <n v="3065"/>
    <n v="0"/>
    <n v="0"/>
  </r>
  <r>
    <n v="295906"/>
    <x v="1"/>
    <x v="2"/>
    <n v="5"/>
    <n v="4940"/>
    <n v="4940"/>
    <n v="0"/>
    <n v="0"/>
  </r>
  <r>
    <n v="297327"/>
    <x v="1"/>
    <x v="2"/>
    <n v="5"/>
    <n v="9685"/>
    <n v="9685"/>
    <n v="0"/>
    <n v="0"/>
  </r>
  <r>
    <n v="297568"/>
    <x v="1"/>
    <x v="2"/>
    <n v="5"/>
    <n v="3220"/>
    <n v="3220"/>
    <n v="0"/>
    <n v="0"/>
  </r>
  <r>
    <n v="298181"/>
    <x v="1"/>
    <x v="2"/>
    <n v="5"/>
    <n v="2745"/>
    <n v="2745"/>
    <n v="0"/>
    <n v="0"/>
  </r>
  <r>
    <n v="298506"/>
    <x v="1"/>
    <x v="2"/>
    <n v="5"/>
    <n v="8145"/>
    <n v="8145"/>
    <n v="0"/>
    <n v="0"/>
  </r>
  <r>
    <n v="298601"/>
    <x v="1"/>
    <x v="2"/>
    <n v="5"/>
    <n v="3210"/>
    <n v="3210"/>
    <n v="0"/>
    <n v="0"/>
  </r>
  <r>
    <n v="299412"/>
    <x v="1"/>
    <x v="2"/>
    <n v="5"/>
    <n v="4155"/>
    <n v="4155"/>
    <n v="0"/>
    <n v="0"/>
  </r>
  <r>
    <n v="301793"/>
    <x v="1"/>
    <x v="2"/>
    <n v="5"/>
    <n v="5130"/>
    <n v="5130"/>
    <n v="0"/>
    <n v="0"/>
  </r>
  <r>
    <n v="302186"/>
    <x v="1"/>
    <x v="2"/>
    <n v="5"/>
    <n v="5610"/>
    <n v="5610"/>
    <n v="0"/>
    <n v="0"/>
  </r>
  <r>
    <n v="302258"/>
    <x v="1"/>
    <x v="2"/>
    <n v="5"/>
    <n v="3395"/>
    <n v="3395"/>
    <n v="0"/>
    <n v="0"/>
  </r>
  <r>
    <n v="303682"/>
    <x v="1"/>
    <x v="2"/>
    <n v="5"/>
    <n v="10485"/>
    <n v="10485"/>
    <n v="0"/>
    <n v="0"/>
  </r>
  <r>
    <n v="305243"/>
    <x v="1"/>
    <x v="2"/>
    <n v="5"/>
    <n v="8555"/>
    <n v="8555"/>
    <n v="0"/>
    <n v="0"/>
  </r>
  <r>
    <n v="306068"/>
    <x v="1"/>
    <x v="2"/>
    <n v="5"/>
    <n v="3555"/>
    <n v="3555"/>
    <n v="0"/>
    <n v="0"/>
  </r>
  <r>
    <n v="308171"/>
    <x v="1"/>
    <x v="2"/>
    <n v="5"/>
    <n v="11235"/>
    <n v="11235"/>
    <n v="0"/>
    <n v="0"/>
  </r>
  <r>
    <n v="309110"/>
    <x v="1"/>
    <x v="2"/>
    <n v="5"/>
    <n v="6135"/>
    <n v="6135"/>
    <n v="0"/>
    <n v="0"/>
  </r>
  <r>
    <n v="312180"/>
    <x v="1"/>
    <x v="2"/>
    <n v="5"/>
    <n v="3025"/>
    <n v="3025"/>
    <n v="0"/>
    <n v="0"/>
  </r>
  <r>
    <n v="312530"/>
    <x v="1"/>
    <x v="2"/>
    <n v="5"/>
    <n v="10870"/>
    <n v="10870"/>
    <n v="0"/>
    <n v="0"/>
  </r>
  <r>
    <n v="313602"/>
    <x v="1"/>
    <x v="2"/>
    <n v="5"/>
    <n v="9590"/>
    <n v="9590"/>
    <n v="0"/>
    <n v="0"/>
  </r>
  <r>
    <n v="315113"/>
    <x v="1"/>
    <x v="2"/>
    <n v="5"/>
    <n v="7600"/>
    <n v="7600"/>
    <n v="0"/>
    <n v="0"/>
  </r>
  <r>
    <n v="315851"/>
    <x v="1"/>
    <x v="2"/>
    <n v="5"/>
    <n v="10180"/>
    <n v="10180"/>
    <n v="0"/>
    <n v="0"/>
  </r>
  <r>
    <n v="317094"/>
    <x v="1"/>
    <x v="2"/>
    <n v="5"/>
    <n v="4810"/>
    <n v="4810"/>
    <n v="0"/>
    <n v="0"/>
  </r>
  <r>
    <n v="702406"/>
    <x v="1"/>
    <x v="1"/>
    <n v="5"/>
    <n v="3035"/>
    <n v="3035"/>
    <n v="510"/>
    <n v="92"/>
  </r>
  <r>
    <n v="319868"/>
    <x v="1"/>
    <x v="2"/>
    <n v="5"/>
    <n v="8585"/>
    <n v="8585"/>
    <n v="0"/>
    <n v="0"/>
  </r>
  <r>
    <n v="323448"/>
    <x v="1"/>
    <x v="2"/>
    <n v="5"/>
    <n v="9795"/>
    <n v="9795"/>
    <n v="0"/>
    <n v="0"/>
  </r>
  <r>
    <n v="257369"/>
    <x v="1"/>
    <x v="6"/>
    <n v="5"/>
    <n v="7525"/>
    <n v="7525"/>
    <n v="0"/>
    <n v="0"/>
  </r>
  <r>
    <n v="324662"/>
    <x v="1"/>
    <x v="2"/>
    <n v="5"/>
    <n v="9225"/>
    <n v="9225"/>
    <n v="0"/>
    <n v="0"/>
  </r>
  <r>
    <n v="325778"/>
    <x v="1"/>
    <x v="2"/>
    <n v="5"/>
    <n v="4545"/>
    <n v="4545"/>
    <n v="0"/>
    <n v="0"/>
  </r>
  <r>
    <n v="325802"/>
    <x v="1"/>
    <x v="2"/>
    <n v="5"/>
    <n v="7305"/>
    <n v="7305"/>
    <n v="0"/>
    <n v="0"/>
  </r>
  <r>
    <n v="326069"/>
    <x v="1"/>
    <x v="2"/>
    <n v="5"/>
    <n v="3420"/>
    <n v="3420"/>
    <n v="0"/>
    <n v="0"/>
  </r>
  <r>
    <n v="326905"/>
    <x v="1"/>
    <x v="2"/>
    <n v="5"/>
    <n v="3820"/>
    <n v="3820"/>
    <n v="0"/>
    <n v="0"/>
  </r>
  <r>
    <n v="314317"/>
    <x v="1"/>
    <x v="2"/>
    <n v="5"/>
    <n v="3860"/>
    <n v="3860"/>
    <n v="411"/>
    <n v="74"/>
  </r>
  <r>
    <n v="328668"/>
    <x v="1"/>
    <x v="2"/>
    <n v="5"/>
    <n v="6975"/>
    <n v="6975"/>
    <n v="0"/>
    <n v="0"/>
  </r>
  <r>
    <n v="528173"/>
    <x v="0"/>
    <x v="10"/>
    <n v="5"/>
    <n v="5610"/>
    <n v="5610"/>
    <n v="438"/>
    <n v="79"/>
  </r>
  <r>
    <n v="329839"/>
    <x v="1"/>
    <x v="2"/>
    <n v="5"/>
    <n v="7390"/>
    <n v="7390"/>
    <n v="0"/>
    <n v="0"/>
  </r>
  <r>
    <n v="330249"/>
    <x v="1"/>
    <x v="2"/>
    <n v="5"/>
    <n v="6900"/>
    <n v="6900"/>
    <n v="0"/>
    <n v="0"/>
  </r>
  <r>
    <n v="332289"/>
    <x v="1"/>
    <x v="2"/>
    <n v="5"/>
    <n v="2975"/>
    <n v="2975"/>
    <n v="0"/>
    <n v="0"/>
  </r>
  <r>
    <n v="333825"/>
    <x v="1"/>
    <x v="2"/>
    <n v="5"/>
    <n v="12300"/>
    <n v="12300"/>
    <n v="0"/>
    <n v="0"/>
  </r>
  <r>
    <n v="334324"/>
    <x v="1"/>
    <x v="2"/>
    <n v="5"/>
    <n v="12490"/>
    <n v="12490"/>
    <n v="0"/>
    <n v="0"/>
  </r>
  <r>
    <n v="335671"/>
    <x v="1"/>
    <x v="2"/>
    <n v="5"/>
    <n v="6490"/>
    <n v="6490"/>
    <n v="0"/>
    <n v="0"/>
  </r>
  <r>
    <n v="336281"/>
    <x v="1"/>
    <x v="2"/>
    <n v="5"/>
    <n v="10060"/>
    <n v="10060"/>
    <n v="0"/>
    <n v="0"/>
  </r>
  <r>
    <n v="339151"/>
    <x v="1"/>
    <x v="2"/>
    <n v="5"/>
    <n v="4470"/>
    <n v="4470"/>
    <n v="0"/>
    <n v="0"/>
  </r>
  <r>
    <n v="341169"/>
    <x v="1"/>
    <x v="2"/>
    <n v="5"/>
    <n v="3875"/>
    <n v="3875"/>
    <n v="0"/>
    <n v="0"/>
  </r>
  <r>
    <n v="342044"/>
    <x v="1"/>
    <x v="2"/>
    <n v="5"/>
    <n v="4030"/>
    <n v="4030"/>
    <n v="0"/>
    <n v="0"/>
  </r>
  <r>
    <n v="342583"/>
    <x v="1"/>
    <x v="2"/>
    <n v="5"/>
    <n v="10670"/>
    <n v="10670"/>
    <n v="0"/>
    <n v="0"/>
  </r>
  <r>
    <n v="344464"/>
    <x v="1"/>
    <x v="2"/>
    <n v="5"/>
    <n v="3225"/>
    <n v="3225"/>
    <n v="0"/>
    <n v="0"/>
  </r>
  <r>
    <n v="345765"/>
    <x v="1"/>
    <x v="2"/>
    <n v="5"/>
    <n v="3295"/>
    <n v="3295"/>
    <n v="0"/>
    <n v="0"/>
  </r>
  <r>
    <n v="346103"/>
    <x v="1"/>
    <x v="2"/>
    <n v="5"/>
    <n v="9535"/>
    <n v="9535"/>
    <n v="0"/>
    <n v="0"/>
  </r>
  <r>
    <n v="346529"/>
    <x v="1"/>
    <x v="2"/>
    <n v="5"/>
    <n v="6750"/>
    <n v="6750"/>
    <n v="0"/>
    <n v="0"/>
  </r>
  <r>
    <n v="346828"/>
    <x v="1"/>
    <x v="2"/>
    <n v="5"/>
    <n v="12055"/>
    <n v="12055"/>
    <n v="0"/>
    <n v="0"/>
  </r>
  <r>
    <n v="347932"/>
    <x v="1"/>
    <x v="2"/>
    <n v="5"/>
    <n v="8630"/>
    <n v="8630"/>
    <n v="0"/>
    <n v="0"/>
  </r>
  <r>
    <n v="348047"/>
    <x v="1"/>
    <x v="2"/>
    <n v="5"/>
    <n v="8250"/>
    <n v="8250"/>
    <n v="0"/>
    <n v="0"/>
  </r>
  <r>
    <n v="348085"/>
    <x v="1"/>
    <x v="2"/>
    <n v="5"/>
    <n v="4675"/>
    <n v="4675"/>
    <n v="0"/>
    <n v="0"/>
  </r>
  <r>
    <n v="348835"/>
    <x v="1"/>
    <x v="2"/>
    <n v="5"/>
    <n v="5080"/>
    <n v="5080"/>
    <n v="0"/>
    <n v="0"/>
  </r>
  <r>
    <n v="348994"/>
    <x v="1"/>
    <x v="2"/>
    <n v="5"/>
    <n v="7300"/>
    <n v="7300"/>
    <n v="0"/>
    <n v="0"/>
  </r>
  <r>
    <n v="350863"/>
    <x v="1"/>
    <x v="2"/>
    <n v="5"/>
    <n v="5865"/>
    <n v="5865"/>
    <n v="0"/>
    <n v="0"/>
  </r>
  <r>
    <n v="352490"/>
    <x v="1"/>
    <x v="2"/>
    <n v="5"/>
    <n v="9575"/>
    <n v="9575"/>
    <n v="0"/>
    <n v="0"/>
  </r>
  <r>
    <n v="355298"/>
    <x v="1"/>
    <x v="2"/>
    <n v="5"/>
    <n v="11185"/>
    <n v="11185"/>
    <n v="0"/>
    <n v="0"/>
  </r>
  <r>
    <n v="107385"/>
    <x v="0"/>
    <x v="1"/>
    <n v="5"/>
    <n v="3640"/>
    <n v="3640"/>
    <n v="708"/>
    <n v="127"/>
  </r>
  <r>
    <n v="357574"/>
    <x v="1"/>
    <x v="2"/>
    <n v="5"/>
    <n v="8640"/>
    <n v="8640"/>
    <n v="0"/>
    <n v="0"/>
  </r>
  <r>
    <n v="358794"/>
    <x v="1"/>
    <x v="2"/>
    <n v="5"/>
    <n v="10490"/>
    <n v="10490"/>
    <n v="0"/>
    <n v="0"/>
  </r>
  <r>
    <n v="362541"/>
    <x v="1"/>
    <x v="2"/>
    <n v="5"/>
    <n v="9165"/>
    <n v="9165"/>
    <n v="0"/>
    <n v="0"/>
  </r>
  <r>
    <n v="365619"/>
    <x v="1"/>
    <x v="2"/>
    <n v="5"/>
    <n v="12070"/>
    <n v="12070"/>
    <n v="0"/>
    <n v="0"/>
  </r>
  <r>
    <n v="805013"/>
    <x v="0"/>
    <x v="8"/>
    <n v="5"/>
    <n v="11370"/>
    <n v="11370"/>
    <n v="481"/>
    <n v="87"/>
  </r>
  <r>
    <n v="368330"/>
    <x v="1"/>
    <x v="2"/>
    <n v="5"/>
    <n v="10725"/>
    <n v="10725"/>
    <n v="0"/>
    <n v="0"/>
  </r>
  <r>
    <n v="369682"/>
    <x v="1"/>
    <x v="2"/>
    <n v="5"/>
    <n v="6365"/>
    <n v="6365"/>
    <n v="0"/>
    <n v="0"/>
  </r>
  <r>
    <n v="684123"/>
    <x v="1"/>
    <x v="6"/>
    <n v="5"/>
    <n v="12195"/>
    <n v="12195"/>
    <n v="516"/>
    <n v="93"/>
  </r>
  <r>
    <n v="258358"/>
    <x v="1"/>
    <x v="6"/>
    <n v="5"/>
    <n v="11235"/>
    <n v="11235"/>
    <n v="0"/>
    <n v="0"/>
  </r>
  <r>
    <n v="782241"/>
    <x v="1"/>
    <x v="2"/>
    <n v="5"/>
    <n v="11575"/>
    <n v="11575"/>
    <n v="516"/>
    <n v="93"/>
  </r>
  <r>
    <n v="371580"/>
    <x v="1"/>
    <x v="2"/>
    <n v="5"/>
    <n v="6490"/>
    <n v="6490"/>
    <n v="0"/>
    <n v="0"/>
  </r>
  <r>
    <n v="371739"/>
    <x v="1"/>
    <x v="2"/>
    <n v="5"/>
    <n v="4980"/>
    <n v="4980"/>
    <n v="0"/>
    <n v="0"/>
  </r>
  <r>
    <n v="372353"/>
    <x v="1"/>
    <x v="2"/>
    <n v="5"/>
    <n v="2805"/>
    <n v="2805"/>
    <n v="0"/>
    <n v="0"/>
  </r>
  <r>
    <n v="375399"/>
    <x v="1"/>
    <x v="2"/>
    <n v="5"/>
    <n v="10485"/>
    <n v="10485"/>
    <n v="0"/>
    <n v="0"/>
  </r>
  <r>
    <n v="375909"/>
    <x v="1"/>
    <x v="2"/>
    <n v="5"/>
    <n v="4465"/>
    <n v="4465"/>
    <n v="0"/>
    <n v="0"/>
  </r>
  <r>
    <n v="377247"/>
    <x v="1"/>
    <x v="2"/>
    <n v="5"/>
    <n v="7630"/>
    <n v="7630"/>
    <n v="0"/>
    <n v="0"/>
  </r>
  <r>
    <n v="377289"/>
    <x v="1"/>
    <x v="2"/>
    <n v="5"/>
    <n v="3720"/>
    <n v="3720"/>
    <n v="0"/>
    <n v="0"/>
  </r>
  <r>
    <n v="378793"/>
    <x v="1"/>
    <x v="2"/>
    <n v="5"/>
    <n v="3450"/>
    <n v="3450"/>
    <n v="0"/>
    <n v="0"/>
  </r>
  <r>
    <n v="379384"/>
    <x v="1"/>
    <x v="2"/>
    <n v="5"/>
    <n v="4815"/>
    <n v="4815"/>
    <n v="0"/>
    <n v="0"/>
  </r>
  <r>
    <n v="379572"/>
    <x v="1"/>
    <x v="2"/>
    <n v="5"/>
    <n v="8465"/>
    <n v="8465"/>
    <n v="0"/>
    <n v="0"/>
  </r>
  <r>
    <n v="379836"/>
    <x v="1"/>
    <x v="2"/>
    <n v="5"/>
    <n v="7350"/>
    <n v="7350"/>
    <n v="0"/>
    <n v="0"/>
  </r>
  <r>
    <n v="382149"/>
    <x v="1"/>
    <x v="2"/>
    <n v="5"/>
    <n v="11760"/>
    <n v="11760"/>
    <n v="0"/>
    <n v="0"/>
  </r>
  <r>
    <n v="383147"/>
    <x v="1"/>
    <x v="2"/>
    <n v="5"/>
    <n v="9575"/>
    <n v="9575"/>
    <n v="0"/>
    <n v="0"/>
  </r>
  <r>
    <n v="383627"/>
    <x v="1"/>
    <x v="2"/>
    <n v="5"/>
    <n v="10810"/>
    <n v="10810"/>
    <n v="0"/>
    <n v="0"/>
  </r>
  <r>
    <n v="384090"/>
    <x v="1"/>
    <x v="2"/>
    <n v="5"/>
    <n v="3255"/>
    <n v="3255"/>
    <n v="0"/>
    <n v="0"/>
  </r>
  <r>
    <n v="384269"/>
    <x v="1"/>
    <x v="2"/>
    <n v="5"/>
    <n v="4030"/>
    <n v="4030"/>
    <n v="0"/>
    <n v="0"/>
  </r>
  <r>
    <n v="384543"/>
    <x v="1"/>
    <x v="2"/>
    <n v="5"/>
    <n v="4500"/>
    <n v="4500"/>
    <n v="0"/>
    <n v="0"/>
  </r>
  <r>
    <n v="385593"/>
    <x v="1"/>
    <x v="2"/>
    <n v="5"/>
    <n v="6450"/>
    <n v="6450"/>
    <n v="0"/>
    <n v="0"/>
  </r>
  <r>
    <n v="387129"/>
    <x v="1"/>
    <x v="2"/>
    <n v="5"/>
    <n v="5850"/>
    <n v="5850"/>
    <n v="0"/>
    <n v="0"/>
  </r>
  <r>
    <n v="387584"/>
    <x v="1"/>
    <x v="2"/>
    <n v="5"/>
    <n v="7240"/>
    <n v="7240"/>
    <n v="0"/>
    <n v="0"/>
  </r>
  <r>
    <n v="388777"/>
    <x v="1"/>
    <x v="2"/>
    <n v="5"/>
    <n v="9215"/>
    <n v="9215"/>
    <n v="0"/>
    <n v="0"/>
  </r>
  <r>
    <n v="390350"/>
    <x v="1"/>
    <x v="2"/>
    <n v="5"/>
    <n v="3260"/>
    <n v="3260"/>
    <n v="0"/>
    <n v="0"/>
  </r>
  <r>
    <n v="390546"/>
    <x v="1"/>
    <x v="2"/>
    <n v="5"/>
    <n v="3195"/>
    <n v="3195"/>
    <n v="0"/>
    <n v="0"/>
  </r>
  <r>
    <n v="391034"/>
    <x v="1"/>
    <x v="2"/>
    <n v="5"/>
    <n v="7325"/>
    <n v="7325"/>
    <n v="0"/>
    <n v="0"/>
  </r>
  <r>
    <n v="121605"/>
    <x v="1"/>
    <x v="8"/>
    <n v="5"/>
    <n v="10520"/>
    <n v="10520"/>
    <n v="414"/>
    <n v="75"/>
  </r>
  <r>
    <n v="392785"/>
    <x v="1"/>
    <x v="2"/>
    <n v="5"/>
    <n v="5115"/>
    <n v="5115"/>
    <n v="0"/>
    <n v="0"/>
  </r>
  <r>
    <n v="393309"/>
    <x v="1"/>
    <x v="2"/>
    <n v="5"/>
    <n v="11805"/>
    <n v="11805"/>
    <n v="0"/>
    <n v="0"/>
  </r>
  <r>
    <n v="546456"/>
    <x v="0"/>
    <x v="10"/>
    <n v="5"/>
    <n v="9015"/>
    <n v="9015"/>
    <n v="472"/>
    <n v="85"/>
  </r>
  <r>
    <n v="396018"/>
    <x v="1"/>
    <x v="2"/>
    <n v="5"/>
    <n v="11665"/>
    <n v="11665"/>
    <n v="0"/>
    <n v="0"/>
  </r>
  <r>
    <n v="396471"/>
    <x v="1"/>
    <x v="2"/>
    <n v="5"/>
    <n v="3180"/>
    <n v="3180"/>
    <n v="0"/>
    <n v="0"/>
  </r>
  <r>
    <n v="396997"/>
    <x v="1"/>
    <x v="2"/>
    <n v="5"/>
    <n v="10755"/>
    <n v="10755"/>
    <n v="0"/>
    <n v="0"/>
  </r>
  <r>
    <n v="397947"/>
    <x v="1"/>
    <x v="2"/>
    <n v="5"/>
    <n v="11095"/>
    <n v="11095"/>
    <n v="0"/>
    <n v="0"/>
  </r>
  <r>
    <n v="399418"/>
    <x v="1"/>
    <x v="2"/>
    <n v="5"/>
    <n v="10130"/>
    <n v="10130"/>
    <n v="0"/>
    <n v="0"/>
  </r>
  <r>
    <n v="400181"/>
    <x v="1"/>
    <x v="2"/>
    <n v="5"/>
    <n v="9765"/>
    <n v="9765"/>
    <n v="0"/>
    <n v="0"/>
  </r>
  <r>
    <n v="400224"/>
    <x v="1"/>
    <x v="2"/>
    <n v="5"/>
    <n v="4660"/>
    <n v="4660"/>
    <n v="0"/>
    <n v="0"/>
  </r>
  <r>
    <n v="400392"/>
    <x v="1"/>
    <x v="2"/>
    <n v="5"/>
    <n v="9260"/>
    <n v="9260"/>
    <n v="0"/>
    <n v="0"/>
  </r>
  <r>
    <n v="401101"/>
    <x v="1"/>
    <x v="2"/>
    <n v="5"/>
    <n v="3605"/>
    <n v="3605"/>
    <n v="0"/>
    <n v="0"/>
  </r>
  <r>
    <n v="404431"/>
    <x v="1"/>
    <x v="2"/>
    <n v="5"/>
    <n v="4030"/>
    <n v="4030"/>
    <n v="0"/>
    <n v="0"/>
  </r>
  <r>
    <n v="405339"/>
    <x v="1"/>
    <x v="2"/>
    <n v="5"/>
    <n v="4155"/>
    <n v="4155"/>
    <n v="0"/>
    <n v="0"/>
  </r>
  <r>
    <n v="405804"/>
    <x v="1"/>
    <x v="2"/>
    <n v="5"/>
    <n v="5385"/>
    <n v="5385"/>
    <n v="0"/>
    <n v="0"/>
  </r>
  <r>
    <n v="407999"/>
    <x v="1"/>
    <x v="2"/>
    <n v="5"/>
    <n v="10255"/>
    <n v="10255"/>
    <n v="0"/>
    <n v="0"/>
  </r>
  <r>
    <n v="408931"/>
    <x v="1"/>
    <x v="2"/>
    <n v="5"/>
    <n v="4345"/>
    <n v="4345"/>
    <n v="0"/>
    <n v="0"/>
  </r>
  <r>
    <n v="330680"/>
    <x v="0"/>
    <x v="7"/>
    <n v="5"/>
    <n v="11395"/>
    <n v="11395"/>
    <n v="582"/>
    <n v="105"/>
  </r>
  <r>
    <n v="410209"/>
    <x v="1"/>
    <x v="2"/>
    <n v="5"/>
    <n v="3660"/>
    <n v="3660"/>
    <n v="0"/>
    <n v="0"/>
  </r>
  <r>
    <n v="410341"/>
    <x v="1"/>
    <x v="2"/>
    <n v="5"/>
    <n v="9375"/>
    <n v="9375"/>
    <n v="0"/>
    <n v="0"/>
  </r>
  <r>
    <n v="563945"/>
    <x v="1"/>
    <x v="0"/>
    <n v="5"/>
    <n v="10100"/>
    <n v="10100"/>
    <n v="622"/>
    <n v="112"/>
  </r>
  <r>
    <n v="410544"/>
    <x v="1"/>
    <x v="2"/>
    <n v="5"/>
    <n v="2790"/>
    <n v="2790"/>
    <n v="0"/>
    <n v="0"/>
  </r>
  <r>
    <n v="412817"/>
    <x v="1"/>
    <x v="2"/>
    <n v="5"/>
    <n v="3170"/>
    <n v="3170"/>
    <n v="0"/>
    <n v="0"/>
  </r>
  <r>
    <n v="389565"/>
    <x v="1"/>
    <x v="0"/>
    <n v="5"/>
    <n v="3645"/>
    <n v="3645"/>
    <n v="611"/>
    <n v="110"/>
  </r>
  <r>
    <n v="413426"/>
    <x v="1"/>
    <x v="2"/>
    <n v="5"/>
    <n v="11400"/>
    <n v="11400"/>
    <n v="0"/>
    <n v="0"/>
  </r>
  <r>
    <n v="301760"/>
    <x v="1"/>
    <x v="7"/>
    <n v="5"/>
    <n v="7515"/>
    <n v="7515"/>
    <n v="572"/>
    <n v="103"/>
  </r>
  <r>
    <n v="414741"/>
    <x v="1"/>
    <x v="2"/>
    <n v="5"/>
    <n v="10470"/>
    <n v="10470"/>
    <n v="0"/>
    <n v="0"/>
  </r>
  <r>
    <n v="415381"/>
    <x v="1"/>
    <x v="2"/>
    <n v="5"/>
    <n v="5685"/>
    <n v="5685"/>
    <n v="0"/>
    <n v="0"/>
  </r>
  <r>
    <n v="793549"/>
    <x v="0"/>
    <x v="7"/>
    <n v="5"/>
    <n v="11120"/>
    <n v="11120"/>
    <n v="572"/>
    <n v="103"/>
  </r>
  <r>
    <n v="419570"/>
    <x v="1"/>
    <x v="2"/>
    <n v="5"/>
    <n v="11265"/>
    <n v="11265"/>
    <n v="0"/>
    <n v="0"/>
  </r>
  <r>
    <n v="419749"/>
    <x v="1"/>
    <x v="2"/>
    <n v="5"/>
    <n v="7580"/>
    <n v="7580"/>
    <n v="0"/>
    <n v="0"/>
  </r>
  <r>
    <n v="419776"/>
    <x v="1"/>
    <x v="2"/>
    <n v="5"/>
    <n v="6555"/>
    <n v="6555"/>
    <n v="0"/>
    <n v="0"/>
  </r>
  <r>
    <n v="419818"/>
    <x v="1"/>
    <x v="2"/>
    <n v="5"/>
    <n v="3145"/>
    <n v="3145"/>
    <n v="0"/>
    <n v="0"/>
  </r>
  <r>
    <n v="421001"/>
    <x v="1"/>
    <x v="2"/>
    <n v="5"/>
    <n v="8525"/>
    <n v="8525"/>
    <n v="0"/>
    <n v="0"/>
  </r>
  <r>
    <n v="421191"/>
    <x v="1"/>
    <x v="2"/>
    <n v="5"/>
    <n v="11190"/>
    <n v="11190"/>
    <n v="0"/>
    <n v="0"/>
  </r>
  <r>
    <n v="422152"/>
    <x v="1"/>
    <x v="2"/>
    <n v="5"/>
    <n v="9795"/>
    <n v="9795"/>
    <n v="0"/>
    <n v="0"/>
  </r>
  <r>
    <n v="422204"/>
    <x v="1"/>
    <x v="2"/>
    <n v="5"/>
    <n v="8120"/>
    <n v="8120"/>
    <n v="0"/>
    <n v="0"/>
  </r>
  <r>
    <n v="424837"/>
    <x v="1"/>
    <x v="2"/>
    <n v="5"/>
    <n v="4960"/>
    <n v="4960"/>
    <n v="0"/>
    <n v="0"/>
  </r>
  <r>
    <n v="427036"/>
    <x v="1"/>
    <x v="2"/>
    <n v="5"/>
    <n v="11525"/>
    <n v="11525"/>
    <n v="0"/>
    <n v="0"/>
  </r>
  <r>
    <n v="427919"/>
    <x v="1"/>
    <x v="2"/>
    <n v="5"/>
    <n v="10935"/>
    <n v="10935"/>
    <n v="0"/>
    <n v="0"/>
  </r>
  <r>
    <n v="669810"/>
    <x v="0"/>
    <x v="1"/>
    <n v="5"/>
    <n v="9395"/>
    <n v="9395"/>
    <n v="620"/>
    <n v="112"/>
  </r>
  <r>
    <n v="428536"/>
    <x v="1"/>
    <x v="2"/>
    <n v="5"/>
    <n v="4875"/>
    <n v="4875"/>
    <n v="0"/>
    <n v="0"/>
  </r>
  <r>
    <n v="428757"/>
    <x v="1"/>
    <x v="2"/>
    <n v="5"/>
    <n v="2910"/>
    <n v="2910"/>
    <n v="0"/>
    <n v="0"/>
  </r>
  <r>
    <n v="432031"/>
    <x v="1"/>
    <x v="2"/>
    <n v="5"/>
    <n v="12050"/>
    <n v="12050"/>
    <n v="0"/>
    <n v="0"/>
  </r>
  <r>
    <n v="432059"/>
    <x v="1"/>
    <x v="2"/>
    <n v="5"/>
    <n v="6725"/>
    <n v="6725"/>
    <n v="0"/>
    <n v="0"/>
  </r>
  <r>
    <n v="963644"/>
    <x v="0"/>
    <x v="6"/>
    <n v="5"/>
    <n v="4435"/>
    <n v="4435"/>
    <n v="411"/>
    <n v="74"/>
  </r>
  <r>
    <n v="432200"/>
    <x v="1"/>
    <x v="2"/>
    <n v="5"/>
    <n v="7225"/>
    <n v="7225"/>
    <n v="0"/>
    <n v="0"/>
  </r>
  <r>
    <n v="432366"/>
    <x v="1"/>
    <x v="2"/>
    <n v="5"/>
    <n v="3095"/>
    <n v="3095"/>
    <n v="0"/>
    <n v="0"/>
  </r>
  <r>
    <n v="432920"/>
    <x v="1"/>
    <x v="2"/>
    <n v="5"/>
    <n v="10050"/>
    <n v="10050"/>
    <n v="0"/>
    <n v="0"/>
  </r>
  <r>
    <n v="434658"/>
    <x v="1"/>
    <x v="2"/>
    <n v="5"/>
    <n v="3580"/>
    <n v="3580"/>
    <n v="0"/>
    <n v="0"/>
  </r>
  <r>
    <n v="435657"/>
    <x v="1"/>
    <x v="2"/>
    <n v="5"/>
    <n v="10580"/>
    <n v="10580"/>
    <n v="0"/>
    <n v="0"/>
  </r>
  <r>
    <n v="438936"/>
    <x v="1"/>
    <x v="2"/>
    <n v="5"/>
    <n v="6445"/>
    <n v="6445"/>
    <n v="0"/>
    <n v="0"/>
  </r>
  <r>
    <n v="439251"/>
    <x v="1"/>
    <x v="2"/>
    <n v="5"/>
    <n v="10180"/>
    <n v="10180"/>
    <n v="0"/>
    <n v="0"/>
  </r>
  <r>
    <n v="439900"/>
    <x v="1"/>
    <x v="2"/>
    <n v="5"/>
    <n v="8595"/>
    <n v="8595"/>
    <n v="0"/>
    <n v="0"/>
  </r>
  <r>
    <n v="440320"/>
    <x v="1"/>
    <x v="2"/>
    <n v="5"/>
    <n v="9410"/>
    <n v="9410"/>
    <n v="0"/>
    <n v="0"/>
  </r>
  <r>
    <n v="440595"/>
    <x v="1"/>
    <x v="2"/>
    <n v="5"/>
    <n v="4285"/>
    <n v="4285"/>
    <n v="0"/>
    <n v="0"/>
  </r>
  <r>
    <n v="509714"/>
    <x v="0"/>
    <x v="1"/>
    <n v="5"/>
    <n v="3500"/>
    <n v="3500"/>
    <n v="628"/>
    <n v="113"/>
  </r>
  <r>
    <n v="952003"/>
    <x v="1"/>
    <x v="8"/>
    <n v="5"/>
    <n v="11705"/>
    <n v="11705"/>
    <n v="465"/>
    <n v="84"/>
  </r>
  <r>
    <n v="442249"/>
    <x v="1"/>
    <x v="2"/>
    <n v="5"/>
    <n v="8135"/>
    <n v="8135"/>
    <n v="0"/>
    <n v="0"/>
  </r>
  <r>
    <n v="442956"/>
    <x v="1"/>
    <x v="2"/>
    <n v="5"/>
    <n v="11390"/>
    <n v="11390"/>
    <n v="0"/>
    <n v="0"/>
  </r>
  <r>
    <n v="443231"/>
    <x v="1"/>
    <x v="2"/>
    <n v="5"/>
    <n v="8290"/>
    <n v="8290"/>
    <n v="0"/>
    <n v="0"/>
  </r>
  <r>
    <n v="443595"/>
    <x v="1"/>
    <x v="2"/>
    <n v="5"/>
    <n v="8060"/>
    <n v="8060"/>
    <n v="0"/>
    <n v="0"/>
  </r>
  <r>
    <n v="444085"/>
    <x v="1"/>
    <x v="2"/>
    <n v="5"/>
    <n v="4130"/>
    <n v="4130"/>
    <n v="0"/>
    <n v="0"/>
  </r>
  <r>
    <n v="444524"/>
    <x v="1"/>
    <x v="2"/>
    <n v="5"/>
    <n v="3875"/>
    <n v="3875"/>
    <n v="0"/>
    <n v="0"/>
  </r>
  <r>
    <n v="444786"/>
    <x v="1"/>
    <x v="2"/>
    <n v="5"/>
    <n v="10140"/>
    <n v="10140"/>
    <n v="0"/>
    <n v="0"/>
  </r>
  <r>
    <n v="445549"/>
    <x v="1"/>
    <x v="2"/>
    <n v="5"/>
    <n v="11025"/>
    <n v="11025"/>
    <n v="0"/>
    <n v="0"/>
  </r>
  <r>
    <n v="445673"/>
    <x v="1"/>
    <x v="2"/>
    <n v="5"/>
    <n v="8215"/>
    <n v="8215"/>
    <n v="0"/>
    <n v="0"/>
  </r>
  <r>
    <n v="445867"/>
    <x v="1"/>
    <x v="2"/>
    <n v="5"/>
    <n v="2545"/>
    <n v="2545"/>
    <n v="0"/>
    <n v="0"/>
  </r>
  <r>
    <n v="446171"/>
    <x v="1"/>
    <x v="2"/>
    <n v="5"/>
    <n v="10935"/>
    <n v="10935"/>
    <n v="0"/>
    <n v="0"/>
  </r>
  <r>
    <n v="260106"/>
    <x v="1"/>
    <x v="6"/>
    <n v="5"/>
    <n v="9145"/>
    <n v="9145"/>
    <n v="0"/>
    <n v="0"/>
  </r>
  <r>
    <n v="447387"/>
    <x v="1"/>
    <x v="2"/>
    <n v="5"/>
    <n v="9670"/>
    <n v="9670"/>
    <n v="0"/>
    <n v="0"/>
  </r>
  <r>
    <n v="448136"/>
    <x v="1"/>
    <x v="2"/>
    <n v="5"/>
    <n v="7280"/>
    <n v="7280"/>
    <n v="0"/>
    <n v="0"/>
  </r>
  <r>
    <n v="448354"/>
    <x v="1"/>
    <x v="2"/>
    <n v="5"/>
    <n v="3905"/>
    <n v="3905"/>
    <n v="0"/>
    <n v="0"/>
  </r>
  <r>
    <n v="448912"/>
    <x v="1"/>
    <x v="2"/>
    <n v="5"/>
    <n v="5035"/>
    <n v="5035"/>
    <n v="0"/>
    <n v="0"/>
  </r>
  <r>
    <n v="852392"/>
    <x v="1"/>
    <x v="2"/>
    <n v="5"/>
    <n v="5450"/>
    <n v="5450"/>
    <n v="498"/>
    <n v="90"/>
  </r>
  <r>
    <n v="452976"/>
    <x v="1"/>
    <x v="2"/>
    <n v="5"/>
    <n v="4225"/>
    <n v="4225"/>
    <n v="0"/>
    <n v="0"/>
  </r>
  <r>
    <n v="952322"/>
    <x v="0"/>
    <x v="2"/>
    <n v="5"/>
    <n v="4430"/>
    <n v="4430"/>
    <n v="498"/>
    <n v="90"/>
  </r>
  <r>
    <n v="454668"/>
    <x v="1"/>
    <x v="2"/>
    <n v="5"/>
    <n v="5970"/>
    <n v="5970"/>
    <n v="0"/>
    <n v="0"/>
  </r>
  <r>
    <n v="454750"/>
    <x v="1"/>
    <x v="2"/>
    <n v="5"/>
    <n v="4300"/>
    <n v="4300"/>
    <n v="0"/>
    <n v="0"/>
  </r>
  <r>
    <n v="455594"/>
    <x v="1"/>
    <x v="2"/>
    <n v="5"/>
    <n v="6190"/>
    <n v="6190"/>
    <n v="0"/>
    <n v="0"/>
  </r>
  <r>
    <n v="456432"/>
    <x v="1"/>
    <x v="2"/>
    <n v="5"/>
    <n v="10760"/>
    <n v="10760"/>
    <n v="0"/>
    <n v="0"/>
  </r>
  <r>
    <n v="456436"/>
    <x v="1"/>
    <x v="2"/>
    <n v="5"/>
    <n v="12200"/>
    <n v="12200"/>
    <n v="0"/>
    <n v="0"/>
  </r>
  <r>
    <n v="457535"/>
    <x v="1"/>
    <x v="2"/>
    <n v="5"/>
    <n v="11020"/>
    <n v="11020"/>
    <n v="0"/>
    <n v="0"/>
  </r>
  <r>
    <n v="459636"/>
    <x v="1"/>
    <x v="2"/>
    <n v="5"/>
    <n v="2945"/>
    <n v="2945"/>
    <n v="0"/>
    <n v="0"/>
  </r>
  <r>
    <n v="460349"/>
    <x v="1"/>
    <x v="2"/>
    <n v="5"/>
    <n v="8715"/>
    <n v="8715"/>
    <n v="0"/>
    <n v="0"/>
  </r>
  <r>
    <n v="460629"/>
    <x v="1"/>
    <x v="2"/>
    <n v="5"/>
    <n v="4980"/>
    <n v="4980"/>
    <n v="0"/>
    <n v="0"/>
  </r>
  <r>
    <n v="460929"/>
    <x v="1"/>
    <x v="2"/>
    <n v="5"/>
    <n v="5000"/>
    <n v="5000"/>
    <n v="0"/>
    <n v="0"/>
  </r>
  <r>
    <n v="464187"/>
    <x v="1"/>
    <x v="2"/>
    <n v="5"/>
    <n v="6800"/>
    <n v="6800"/>
    <n v="0"/>
    <n v="0"/>
  </r>
  <r>
    <n v="464720"/>
    <x v="1"/>
    <x v="2"/>
    <n v="5"/>
    <n v="4505"/>
    <n v="4505"/>
    <n v="0"/>
    <n v="0"/>
  </r>
  <r>
    <n v="465260"/>
    <x v="1"/>
    <x v="2"/>
    <n v="5"/>
    <n v="7445"/>
    <n v="7445"/>
    <n v="0"/>
    <n v="0"/>
  </r>
  <r>
    <n v="465931"/>
    <x v="1"/>
    <x v="2"/>
    <n v="5"/>
    <n v="6720"/>
    <n v="6720"/>
    <n v="0"/>
    <n v="0"/>
  </r>
  <r>
    <n v="470123"/>
    <x v="1"/>
    <x v="2"/>
    <n v="5"/>
    <n v="11845"/>
    <n v="11845"/>
    <n v="0"/>
    <n v="0"/>
  </r>
  <r>
    <n v="260712"/>
    <x v="0"/>
    <x v="6"/>
    <n v="5"/>
    <n v="7605"/>
    <n v="7605"/>
    <n v="0"/>
    <n v="0"/>
  </r>
  <r>
    <n v="472879"/>
    <x v="1"/>
    <x v="2"/>
    <n v="5"/>
    <n v="10570"/>
    <n v="10570"/>
    <n v="0"/>
    <n v="0"/>
  </r>
  <r>
    <n v="476288"/>
    <x v="1"/>
    <x v="2"/>
    <n v="5"/>
    <n v="10840"/>
    <n v="10840"/>
    <n v="0"/>
    <n v="0"/>
  </r>
  <r>
    <n v="477869"/>
    <x v="1"/>
    <x v="2"/>
    <n v="5"/>
    <n v="8330"/>
    <n v="8330"/>
    <n v="0"/>
    <n v="0"/>
  </r>
  <r>
    <n v="478127"/>
    <x v="1"/>
    <x v="2"/>
    <n v="5"/>
    <n v="11335"/>
    <n v="11335"/>
    <n v="0"/>
    <n v="0"/>
  </r>
  <r>
    <n v="996989"/>
    <x v="0"/>
    <x v="6"/>
    <n v="5"/>
    <n v="7255"/>
    <n v="7255"/>
    <n v="443"/>
    <n v="80"/>
  </r>
  <r>
    <n v="480200"/>
    <x v="1"/>
    <x v="2"/>
    <n v="5"/>
    <n v="4615"/>
    <n v="4615"/>
    <n v="0"/>
    <n v="0"/>
  </r>
  <r>
    <n v="480957"/>
    <x v="1"/>
    <x v="2"/>
    <n v="5"/>
    <n v="6640"/>
    <n v="6640"/>
    <n v="0"/>
    <n v="0"/>
  </r>
  <r>
    <n v="482345"/>
    <x v="1"/>
    <x v="2"/>
    <n v="5"/>
    <n v="7165"/>
    <n v="7165"/>
    <n v="0"/>
    <n v="0"/>
  </r>
  <r>
    <n v="483863"/>
    <x v="1"/>
    <x v="2"/>
    <n v="5"/>
    <n v="3465"/>
    <n v="3465"/>
    <n v="0"/>
    <n v="0"/>
  </r>
  <r>
    <n v="485795"/>
    <x v="1"/>
    <x v="2"/>
    <n v="5"/>
    <n v="11020"/>
    <n v="11020"/>
    <n v="0"/>
    <n v="0"/>
  </r>
  <r>
    <n v="486143"/>
    <x v="1"/>
    <x v="2"/>
    <n v="5"/>
    <n v="7830"/>
    <n v="7830"/>
    <n v="0"/>
    <n v="0"/>
  </r>
  <r>
    <n v="486359"/>
    <x v="1"/>
    <x v="2"/>
    <n v="5"/>
    <n v="6955"/>
    <n v="6955"/>
    <n v="0"/>
    <n v="0"/>
  </r>
  <r>
    <n v="487777"/>
    <x v="1"/>
    <x v="2"/>
    <n v="5"/>
    <n v="12365"/>
    <n v="12365"/>
    <n v="0"/>
    <n v="0"/>
  </r>
  <r>
    <n v="489781"/>
    <x v="1"/>
    <x v="2"/>
    <n v="5"/>
    <n v="10220"/>
    <n v="10220"/>
    <n v="0"/>
    <n v="0"/>
  </r>
  <r>
    <n v="490774"/>
    <x v="1"/>
    <x v="2"/>
    <n v="5"/>
    <n v="6775"/>
    <n v="6775"/>
    <n v="0"/>
    <n v="0"/>
  </r>
  <r>
    <n v="491987"/>
    <x v="1"/>
    <x v="2"/>
    <n v="5"/>
    <n v="12375"/>
    <n v="12375"/>
    <n v="0"/>
    <n v="0"/>
  </r>
  <r>
    <n v="492401"/>
    <x v="1"/>
    <x v="2"/>
    <n v="5"/>
    <n v="10540"/>
    <n v="10540"/>
    <n v="0"/>
    <n v="0"/>
  </r>
  <r>
    <n v="492496"/>
    <x v="1"/>
    <x v="2"/>
    <n v="5"/>
    <n v="9240"/>
    <n v="9240"/>
    <n v="0"/>
    <n v="0"/>
  </r>
  <r>
    <n v="495148"/>
    <x v="1"/>
    <x v="2"/>
    <n v="5"/>
    <n v="6755"/>
    <n v="6755"/>
    <n v="0"/>
    <n v="0"/>
  </r>
  <r>
    <n v="581712"/>
    <x v="0"/>
    <x v="1"/>
    <n v="5"/>
    <n v="5595"/>
    <n v="5595"/>
    <n v="605"/>
    <n v="109"/>
  </r>
  <r>
    <n v="496728"/>
    <x v="1"/>
    <x v="2"/>
    <n v="5"/>
    <n v="6575"/>
    <n v="6575"/>
    <n v="0"/>
    <n v="0"/>
  </r>
  <r>
    <n v="497421"/>
    <x v="1"/>
    <x v="2"/>
    <n v="5"/>
    <n v="9005"/>
    <n v="9005"/>
    <n v="0"/>
    <n v="0"/>
  </r>
  <r>
    <n v="498030"/>
    <x v="1"/>
    <x v="2"/>
    <n v="5"/>
    <n v="8070"/>
    <n v="8070"/>
    <n v="0"/>
    <n v="0"/>
  </r>
  <r>
    <n v="499518"/>
    <x v="1"/>
    <x v="2"/>
    <n v="5"/>
    <n v="9625"/>
    <n v="9625"/>
    <n v="0"/>
    <n v="0"/>
  </r>
  <r>
    <n v="500022"/>
    <x v="1"/>
    <x v="2"/>
    <n v="5"/>
    <n v="11680"/>
    <n v="11680"/>
    <n v="0"/>
    <n v="0"/>
  </r>
  <r>
    <n v="502534"/>
    <x v="1"/>
    <x v="2"/>
    <n v="5"/>
    <n v="11105"/>
    <n v="11105"/>
    <n v="0"/>
    <n v="0"/>
  </r>
  <r>
    <n v="504208"/>
    <x v="1"/>
    <x v="2"/>
    <n v="5"/>
    <n v="6950"/>
    <n v="6950"/>
    <n v="0"/>
    <n v="0"/>
  </r>
  <r>
    <n v="505522"/>
    <x v="1"/>
    <x v="2"/>
    <n v="5"/>
    <n v="6585"/>
    <n v="6585"/>
    <n v="0"/>
    <n v="0"/>
  </r>
  <r>
    <n v="507112"/>
    <x v="1"/>
    <x v="2"/>
    <n v="5"/>
    <n v="6015"/>
    <n v="6015"/>
    <n v="0"/>
    <n v="0"/>
  </r>
  <r>
    <n v="508501"/>
    <x v="1"/>
    <x v="2"/>
    <n v="5"/>
    <n v="7975"/>
    <n v="7975"/>
    <n v="0"/>
    <n v="0"/>
  </r>
  <r>
    <n v="508824"/>
    <x v="1"/>
    <x v="2"/>
    <n v="5"/>
    <n v="4465"/>
    <n v="4465"/>
    <n v="0"/>
    <n v="0"/>
  </r>
  <r>
    <n v="508923"/>
    <x v="1"/>
    <x v="2"/>
    <n v="5"/>
    <n v="7885"/>
    <n v="7885"/>
    <n v="0"/>
    <n v="0"/>
  </r>
  <r>
    <n v="513246"/>
    <x v="1"/>
    <x v="2"/>
    <n v="5"/>
    <n v="10120"/>
    <n v="10120"/>
    <n v="0"/>
    <n v="0"/>
  </r>
  <r>
    <n v="513446"/>
    <x v="1"/>
    <x v="2"/>
    <n v="5"/>
    <n v="7985"/>
    <n v="7985"/>
    <n v="0"/>
    <n v="0"/>
  </r>
  <r>
    <n v="516474"/>
    <x v="1"/>
    <x v="2"/>
    <n v="5"/>
    <n v="5030"/>
    <n v="5030"/>
    <n v="0"/>
    <n v="0"/>
  </r>
  <r>
    <n v="516984"/>
    <x v="1"/>
    <x v="2"/>
    <n v="5"/>
    <n v="7680"/>
    <n v="7680"/>
    <n v="0"/>
    <n v="0"/>
  </r>
  <r>
    <n v="517559"/>
    <x v="1"/>
    <x v="2"/>
    <n v="5"/>
    <n v="5065"/>
    <n v="5065"/>
    <n v="0"/>
    <n v="0"/>
  </r>
  <r>
    <n v="518061"/>
    <x v="1"/>
    <x v="2"/>
    <n v="5"/>
    <n v="9755"/>
    <n v="9755"/>
    <n v="0"/>
    <n v="0"/>
  </r>
  <r>
    <n v="519300"/>
    <x v="1"/>
    <x v="2"/>
    <n v="5"/>
    <n v="9840"/>
    <n v="9840"/>
    <n v="0"/>
    <n v="0"/>
  </r>
  <r>
    <n v="519677"/>
    <x v="1"/>
    <x v="2"/>
    <n v="5"/>
    <n v="6990"/>
    <n v="6990"/>
    <n v="0"/>
    <n v="0"/>
  </r>
  <r>
    <n v="522618"/>
    <x v="1"/>
    <x v="2"/>
    <n v="5"/>
    <n v="6330"/>
    <n v="6330"/>
    <n v="0"/>
    <n v="0"/>
  </r>
  <r>
    <n v="523897"/>
    <x v="1"/>
    <x v="2"/>
    <n v="5"/>
    <n v="5695"/>
    <n v="5695"/>
    <n v="0"/>
    <n v="0"/>
  </r>
  <r>
    <n v="524234"/>
    <x v="1"/>
    <x v="2"/>
    <n v="5"/>
    <n v="5655"/>
    <n v="5655"/>
    <n v="0"/>
    <n v="0"/>
  </r>
  <r>
    <n v="526765"/>
    <x v="1"/>
    <x v="2"/>
    <n v="5"/>
    <n v="4195"/>
    <n v="4195"/>
    <n v="0"/>
    <n v="0"/>
  </r>
  <r>
    <n v="526822"/>
    <x v="1"/>
    <x v="2"/>
    <n v="5"/>
    <n v="7145"/>
    <n v="7145"/>
    <n v="0"/>
    <n v="0"/>
  </r>
  <r>
    <n v="528332"/>
    <x v="1"/>
    <x v="2"/>
    <n v="5"/>
    <n v="10975"/>
    <n v="10975"/>
    <n v="0"/>
    <n v="0"/>
  </r>
  <r>
    <n v="528985"/>
    <x v="1"/>
    <x v="2"/>
    <n v="5"/>
    <n v="9670"/>
    <n v="9670"/>
    <n v="0"/>
    <n v="0"/>
  </r>
  <r>
    <n v="263612"/>
    <x v="1"/>
    <x v="7"/>
    <n v="5"/>
    <n v="11680"/>
    <n v="11680"/>
    <n v="0"/>
    <n v="0"/>
  </r>
  <r>
    <n v="530281"/>
    <x v="1"/>
    <x v="2"/>
    <n v="5"/>
    <n v="4205"/>
    <n v="4205"/>
    <n v="0"/>
    <n v="0"/>
  </r>
  <r>
    <n v="531619"/>
    <x v="1"/>
    <x v="2"/>
    <n v="5"/>
    <n v="10390"/>
    <n v="10390"/>
    <n v="0"/>
    <n v="0"/>
  </r>
  <r>
    <n v="532997"/>
    <x v="1"/>
    <x v="2"/>
    <n v="5"/>
    <n v="10090"/>
    <n v="10090"/>
    <n v="0"/>
    <n v="0"/>
  </r>
  <r>
    <n v="533302"/>
    <x v="1"/>
    <x v="2"/>
    <n v="5"/>
    <n v="5815"/>
    <n v="5815"/>
    <n v="0"/>
    <n v="0"/>
  </r>
  <r>
    <n v="533950"/>
    <x v="1"/>
    <x v="2"/>
    <n v="5"/>
    <n v="7980"/>
    <n v="7980"/>
    <n v="0"/>
    <n v="0"/>
  </r>
  <r>
    <n v="534009"/>
    <x v="1"/>
    <x v="2"/>
    <n v="5"/>
    <n v="6030"/>
    <n v="6030"/>
    <n v="0"/>
    <n v="0"/>
  </r>
  <r>
    <n v="535251"/>
    <x v="1"/>
    <x v="2"/>
    <n v="5"/>
    <n v="11900"/>
    <n v="11900"/>
    <n v="0"/>
    <n v="0"/>
  </r>
  <r>
    <n v="535587"/>
    <x v="1"/>
    <x v="2"/>
    <n v="5"/>
    <n v="8795"/>
    <n v="8795"/>
    <n v="0"/>
    <n v="0"/>
  </r>
  <r>
    <n v="535852"/>
    <x v="1"/>
    <x v="2"/>
    <n v="5"/>
    <n v="11635"/>
    <n v="11635"/>
    <n v="0"/>
    <n v="0"/>
  </r>
  <r>
    <n v="536535"/>
    <x v="1"/>
    <x v="2"/>
    <n v="5"/>
    <n v="4820"/>
    <n v="4820"/>
    <n v="0"/>
    <n v="0"/>
  </r>
  <r>
    <n v="539674"/>
    <x v="1"/>
    <x v="2"/>
    <n v="5"/>
    <n v="8510"/>
    <n v="8510"/>
    <n v="0"/>
    <n v="0"/>
  </r>
  <r>
    <n v="541009"/>
    <x v="1"/>
    <x v="2"/>
    <n v="5"/>
    <n v="9915"/>
    <n v="9915"/>
    <n v="0"/>
    <n v="0"/>
  </r>
  <r>
    <n v="541961"/>
    <x v="1"/>
    <x v="2"/>
    <n v="5"/>
    <n v="11510"/>
    <n v="11510"/>
    <n v="0"/>
    <n v="0"/>
  </r>
  <r>
    <n v="544493"/>
    <x v="1"/>
    <x v="2"/>
    <n v="5"/>
    <n v="8975"/>
    <n v="8975"/>
    <n v="0"/>
    <n v="0"/>
  </r>
  <r>
    <n v="545497"/>
    <x v="1"/>
    <x v="2"/>
    <n v="5"/>
    <n v="5940"/>
    <n v="5940"/>
    <n v="0"/>
    <n v="0"/>
  </r>
  <r>
    <n v="547407"/>
    <x v="1"/>
    <x v="2"/>
    <n v="5"/>
    <n v="6425"/>
    <n v="6425"/>
    <n v="0"/>
    <n v="0"/>
  </r>
  <r>
    <n v="547649"/>
    <x v="1"/>
    <x v="2"/>
    <n v="5"/>
    <n v="3480"/>
    <n v="3480"/>
    <n v="0"/>
    <n v="0"/>
  </r>
  <r>
    <n v="549612"/>
    <x v="1"/>
    <x v="2"/>
    <n v="5"/>
    <n v="7250"/>
    <n v="7250"/>
    <n v="0"/>
    <n v="0"/>
  </r>
  <r>
    <n v="549715"/>
    <x v="1"/>
    <x v="2"/>
    <n v="5"/>
    <n v="8260"/>
    <n v="8260"/>
    <n v="0"/>
    <n v="0"/>
  </r>
  <r>
    <n v="551837"/>
    <x v="1"/>
    <x v="2"/>
    <n v="5"/>
    <n v="9575"/>
    <n v="9575"/>
    <n v="0"/>
    <n v="0"/>
  </r>
  <r>
    <n v="263866"/>
    <x v="0"/>
    <x v="2"/>
    <n v="5"/>
    <n v="5020"/>
    <n v="5020"/>
    <n v="0"/>
    <n v="0"/>
  </r>
  <r>
    <n v="556622"/>
    <x v="1"/>
    <x v="2"/>
    <n v="5"/>
    <n v="5805"/>
    <n v="5805"/>
    <n v="0"/>
    <n v="0"/>
  </r>
  <r>
    <n v="557289"/>
    <x v="1"/>
    <x v="2"/>
    <n v="5"/>
    <n v="6580"/>
    <n v="6580"/>
    <n v="0"/>
    <n v="0"/>
  </r>
  <r>
    <n v="557880"/>
    <x v="1"/>
    <x v="2"/>
    <n v="5"/>
    <n v="6055"/>
    <n v="6055"/>
    <n v="0"/>
    <n v="0"/>
  </r>
  <r>
    <n v="558451"/>
    <x v="1"/>
    <x v="2"/>
    <n v="5"/>
    <n v="9625"/>
    <n v="9625"/>
    <n v="0"/>
    <n v="0"/>
  </r>
  <r>
    <n v="559622"/>
    <x v="1"/>
    <x v="2"/>
    <n v="5"/>
    <n v="2715"/>
    <n v="2715"/>
    <n v="0"/>
    <n v="0"/>
  </r>
  <r>
    <n v="559879"/>
    <x v="1"/>
    <x v="2"/>
    <n v="5"/>
    <n v="7685"/>
    <n v="7685"/>
    <n v="0"/>
    <n v="0"/>
  </r>
  <r>
    <n v="560104"/>
    <x v="1"/>
    <x v="2"/>
    <n v="5"/>
    <n v="9205"/>
    <n v="9205"/>
    <n v="0"/>
    <n v="0"/>
  </r>
  <r>
    <n v="560528"/>
    <x v="1"/>
    <x v="2"/>
    <n v="5"/>
    <n v="11070"/>
    <n v="11070"/>
    <n v="0"/>
    <n v="0"/>
  </r>
  <r>
    <n v="561873"/>
    <x v="1"/>
    <x v="2"/>
    <n v="5"/>
    <n v="7900"/>
    <n v="7900"/>
    <n v="0"/>
    <n v="0"/>
  </r>
  <r>
    <n v="564138"/>
    <x v="1"/>
    <x v="2"/>
    <n v="5"/>
    <n v="12015"/>
    <n v="12015"/>
    <n v="0"/>
    <n v="0"/>
  </r>
  <r>
    <n v="568111"/>
    <x v="1"/>
    <x v="2"/>
    <n v="5"/>
    <n v="5415"/>
    <n v="5415"/>
    <n v="0"/>
    <n v="0"/>
  </r>
  <r>
    <n v="568547"/>
    <x v="1"/>
    <x v="2"/>
    <n v="5"/>
    <n v="6780"/>
    <n v="6780"/>
    <n v="0"/>
    <n v="0"/>
  </r>
  <r>
    <n v="569940"/>
    <x v="1"/>
    <x v="2"/>
    <n v="5"/>
    <n v="8490"/>
    <n v="8490"/>
    <n v="0"/>
    <n v="0"/>
  </r>
  <r>
    <n v="570683"/>
    <x v="1"/>
    <x v="2"/>
    <n v="5"/>
    <n v="9350"/>
    <n v="9350"/>
    <n v="0"/>
    <n v="0"/>
  </r>
  <r>
    <n v="571670"/>
    <x v="1"/>
    <x v="2"/>
    <n v="5"/>
    <n v="4220"/>
    <n v="4220"/>
    <n v="0"/>
    <n v="0"/>
  </r>
  <r>
    <n v="573332"/>
    <x v="1"/>
    <x v="2"/>
    <n v="5"/>
    <n v="8420"/>
    <n v="8420"/>
    <n v="0"/>
    <n v="0"/>
  </r>
  <r>
    <n v="573897"/>
    <x v="1"/>
    <x v="2"/>
    <n v="5"/>
    <n v="2580"/>
    <n v="2580"/>
    <n v="0"/>
    <n v="0"/>
  </r>
  <r>
    <n v="575434"/>
    <x v="1"/>
    <x v="2"/>
    <n v="5"/>
    <n v="3705"/>
    <n v="3705"/>
    <n v="0"/>
    <n v="0"/>
  </r>
  <r>
    <n v="577386"/>
    <x v="1"/>
    <x v="2"/>
    <n v="5"/>
    <n v="11775"/>
    <n v="11775"/>
    <n v="0"/>
    <n v="0"/>
  </r>
  <r>
    <n v="577795"/>
    <x v="1"/>
    <x v="2"/>
    <n v="5"/>
    <n v="9555"/>
    <n v="9555"/>
    <n v="0"/>
    <n v="0"/>
  </r>
  <r>
    <n v="578114"/>
    <x v="1"/>
    <x v="2"/>
    <n v="5"/>
    <n v="4755"/>
    <n v="4755"/>
    <n v="0"/>
    <n v="0"/>
  </r>
  <r>
    <n v="578167"/>
    <x v="1"/>
    <x v="2"/>
    <n v="5"/>
    <n v="10815"/>
    <n v="10815"/>
    <n v="0"/>
    <n v="0"/>
  </r>
  <r>
    <n v="579890"/>
    <x v="1"/>
    <x v="2"/>
    <n v="5"/>
    <n v="10255"/>
    <n v="10255"/>
    <n v="0"/>
    <n v="0"/>
  </r>
  <r>
    <n v="581260"/>
    <x v="1"/>
    <x v="2"/>
    <n v="5"/>
    <n v="6470"/>
    <n v="6470"/>
    <n v="0"/>
    <n v="0"/>
  </r>
  <r>
    <n v="582690"/>
    <x v="1"/>
    <x v="2"/>
    <n v="5"/>
    <n v="5240"/>
    <n v="5240"/>
    <n v="0"/>
    <n v="0"/>
  </r>
  <r>
    <n v="584285"/>
    <x v="1"/>
    <x v="2"/>
    <n v="5"/>
    <n v="2505"/>
    <n v="2505"/>
    <n v="0"/>
    <n v="0"/>
  </r>
  <r>
    <n v="584405"/>
    <x v="1"/>
    <x v="2"/>
    <n v="5"/>
    <n v="8945"/>
    <n v="8945"/>
    <n v="0"/>
    <n v="0"/>
  </r>
  <r>
    <n v="584564"/>
    <x v="1"/>
    <x v="2"/>
    <n v="5"/>
    <n v="6335"/>
    <n v="6335"/>
    <n v="0"/>
    <n v="0"/>
  </r>
  <r>
    <n v="585629"/>
    <x v="1"/>
    <x v="2"/>
    <n v="5"/>
    <n v="8155"/>
    <n v="8155"/>
    <n v="0"/>
    <n v="0"/>
  </r>
  <r>
    <n v="587591"/>
    <x v="1"/>
    <x v="2"/>
    <n v="5"/>
    <n v="12175"/>
    <n v="12175"/>
    <n v="0"/>
    <n v="0"/>
  </r>
  <r>
    <n v="587800"/>
    <x v="1"/>
    <x v="2"/>
    <n v="5"/>
    <n v="6310"/>
    <n v="6310"/>
    <n v="0"/>
    <n v="0"/>
  </r>
  <r>
    <n v="591377"/>
    <x v="1"/>
    <x v="2"/>
    <n v="5"/>
    <n v="11000"/>
    <n v="11000"/>
    <n v="0"/>
    <n v="0"/>
  </r>
  <r>
    <n v="592485"/>
    <x v="1"/>
    <x v="2"/>
    <n v="5"/>
    <n v="3855"/>
    <n v="3855"/>
    <n v="0"/>
    <n v="0"/>
  </r>
  <r>
    <n v="592966"/>
    <x v="1"/>
    <x v="2"/>
    <n v="5"/>
    <n v="8140"/>
    <n v="8140"/>
    <n v="0"/>
    <n v="0"/>
  </r>
  <r>
    <n v="595658"/>
    <x v="1"/>
    <x v="2"/>
    <n v="5"/>
    <n v="9200"/>
    <n v="9200"/>
    <n v="0"/>
    <n v="0"/>
  </r>
  <r>
    <n v="598059"/>
    <x v="1"/>
    <x v="2"/>
    <n v="5"/>
    <n v="5450"/>
    <n v="5450"/>
    <n v="0"/>
    <n v="0"/>
  </r>
  <r>
    <n v="598705"/>
    <x v="1"/>
    <x v="2"/>
    <n v="5"/>
    <n v="8665"/>
    <n v="8665"/>
    <n v="0"/>
    <n v="0"/>
  </r>
  <r>
    <n v="601407"/>
    <x v="1"/>
    <x v="2"/>
    <n v="5"/>
    <n v="4275"/>
    <n v="4275"/>
    <n v="0"/>
    <n v="0"/>
  </r>
  <r>
    <n v="602931"/>
    <x v="1"/>
    <x v="2"/>
    <n v="5"/>
    <n v="3865"/>
    <n v="3865"/>
    <n v="0"/>
    <n v="0"/>
  </r>
  <r>
    <n v="604019"/>
    <x v="1"/>
    <x v="2"/>
    <n v="5"/>
    <n v="5960"/>
    <n v="5960"/>
    <n v="0"/>
    <n v="0"/>
  </r>
  <r>
    <n v="604274"/>
    <x v="1"/>
    <x v="2"/>
    <n v="5"/>
    <n v="7115"/>
    <n v="7115"/>
    <n v="0"/>
    <n v="0"/>
  </r>
  <r>
    <n v="604822"/>
    <x v="1"/>
    <x v="2"/>
    <n v="5"/>
    <n v="4435"/>
    <n v="4435"/>
    <n v="0"/>
    <n v="0"/>
  </r>
  <r>
    <n v="716548"/>
    <x v="1"/>
    <x v="7"/>
    <n v="5"/>
    <n v="11925"/>
    <n v="11925"/>
    <n v="541"/>
    <n v="97"/>
  </r>
  <r>
    <n v="607885"/>
    <x v="1"/>
    <x v="2"/>
    <n v="5"/>
    <n v="2830"/>
    <n v="2830"/>
    <n v="0"/>
    <n v="0"/>
  </r>
  <r>
    <n v="611415"/>
    <x v="1"/>
    <x v="2"/>
    <n v="5"/>
    <n v="9845"/>
    <n v="9845"/>
    <n v="0"/>
    <n v="0"/>
  </r>
  <r>
    <n v="906623"/>
    <x v="1"/>
    <x v="10"/>
    <n v="5"/>
    <n v="7805"/>
    <n v="7805"/>
    <n v="514"/>
    <n v="93"/>
  </r>
  <r>
    <n v="530613"/>
    <x v="0"/>
    <x v="10"/>
    <n v="5"/>
    <n v="4740"/>
    <n v="4740"/>
    <n v="514"/>
    <n v="93"/>
  </r>
  <r>
    <n v="611689"/>
    <x v="1"/>
    <x v="2"/>
    <n v="5"/>
    <n v="7980"/>
    <n v="7980"/>
    <n v="0"/>
    <n v="0"/>
  </r>
  <r>
    <n v="639510"/>
    <x v="1"/>
    <x v="6"/>
    <n v="5"/>
    <n v="6995"/>
    <n v="6995"/>
    <n v="482"/>
    <n v="87"/>
  </r>
  <r>
    <n v="614219"/>
    <x v="1"/>
    <x v="2"/>
    <n v="5"/>
    <n v="5750"/>
    <n v="5750"/>
    <n v="0"/>
    <n v="0"/>
  </r>
  <r>
    <n v="615662"/>
    <x v="1"/>
    <x v="2"/>
    <n v="5"/>
    <n v="4155"/>
    <n v="4155"/>
    <n v="0"/>
    <n v="0"/>
  </r>
  <r>
    <n v="616226"/>
    <x v="1"/>
    <x v="2"/>
    <n v="5"/>
    <n v="5295"/>
    <n v="5295"/>
    <n v="0"/>
    <n v="0"/>
  </r>
  <r>
    <n v="618329"/>
    <x v="1"/>
    <x v="2"/>
    <n v="5"/>
    <n v="10915"/>
    <n v="10915"/>
    <n v="0"/>
    <n v="0"/>
  </r>
  <r>
    <n v="619916"/>
    <x v="1"/>
    <x v="2"/>
    <n v="5"/>
    <n v="7935"/>
    <n v="7935"/>
    <n v="0"/>
    <n v="0"/>
  </r>
  <r>
    <n v="621180"/>
    <x v="1"/>
    <x v="2"/>
    <n v="5"/>
    <n v="5770"/>
    <n v="5770"/>
    <n v="0"/>
    <n v="0"/>
  </r>
  <r>
    <n v="623144"/>
    <x v="1"/>
    <x v="2"/>
    <n v="5"/>
    <n v="11820"/>
    <n v="11820"/>
    <n v="0"/>
    <n v="0"/>
  </r>
  <r>
    <n v="623537"/>
    <x v="1"/>
    <x v="2"/>
    <n v="5"/>
    <n v="10640"/>
    <n v="10640"/>
    <n v="0"/>
    <n v="0"/>
  </r>
  <r>
    <n v="627489"/>
    <x v="1"/>
    <x v="2"/>
    <n v="5"/>
    <n v="7595"/>
    <n v="7595"/>
    <n v="0"/>
    <n v="0"/>
  </r>
  <r>
    <n v="628169"/>
    <x v="1"/>
    <x v="2"/>
    <n v="5"/>
    <n v="9555"/>
    <n v="9555"/>
    <n v="0"/>
    <n v="0"/>
  </r>
  <r>
    <n v="630869"/>
    <x v="1"/>
    <x v="2"/>
    <n v="5"/>
    <n v="10380"/>
    <n v="10380"/>
    <n v="0"/>
    <n v="0"/>
  </r>
  <r>
    <n v="632556"/>
    <x v="1"/>
    <x v="2"/>
    <n v="5"/>
    <n v="7200"/>
    <n v="7200"/>
    <n v="0"/>
    <n v="0"/>
  </r>
  <r>
    <n v="634503"/>
    <x v="1"/>
    <x v="2"/>
    <n v="5"/>
    <n v="9475"/>
    <n v="9475"/>
    <n v="0"/>
    <n v="0"/>
  </r>
  <r>
    <n v="634807"/>
    <x v="1"/>
    <x v="2"/>
    <n v="5"/>
    <n v="5285"/>
    <n v="5285"/>
    <n v="0"/>
    <n v="0"/>
  </r>
  <r>
    <n v="635616"/>
    <x v="1"/>
    <x v="2"/>
    <n v="5"/>
    <n v="11290"/>
    <n v="11290"/>
    <n v="0"/>
    <n v="0"/>
  </r>
  <r>
    <n v="635805"/>
    <x v="1"/>
    <x v="2"/>
    <n v="5"/>
    <n v="8640"/>
    <n v="8640"/>
    <n v="0"/>
    <n v="0"/>
  </r>
  <r>
    <n v="636293"/>
    <x v="1"/>
    <x v="2"/>
    <n v="5"/>
    <n v="9310"/>
    <n v="9310"/>
    <n v="0"/>
    <n v="0"/>
  </r>
  <r>
    <n v="636413"/>
    <x v="1"/>
    <x v="2"/>
    <n v="5"/>
    <n v="5440"/>
    <n v="5440"/>
    <n v="0"/>
    <n v="0"/>
  </r>
  <r>
    <n v="638162"/>
    <x v="1"/>
    <x v="2"/>
    <n v="5"/>
    <n v="4740"/>
    <n v="4740"/>
    <n v="0"/>
    <n v="0"/>
  </r>
  <r>
    <n v="638685"/>
    <x v="1"/>
    <x v="2"/>
    <n v="5"/>
    <n v="4510"/>
    <n v="4510"/>
    <n v="0"/>
    <n v="0"/>
  </r>
  <r>
    <n v="641050"/>
    <x v="1"/>
    <x v="2"/>
    <n v="5"/>
    <n v="3710"/>
    <n v="3710"/>
    <n v="0"/>
    <n v="0"/>
  </r>
  <r>
    <n v="641327"/>
    <x v="1"/>
    <x v="2"/>
    <n v="5"/>
    <n v="7595"/>
    <n v="7595"/>
    <n v="0"/>
    <n v="0"/>
  </r>
  <r>
    <n v="641884"/>
    <x v="1"/>
    <x v="2"/>
    <n v="5"/>
    <n v="9290"/>
    <n v="9290"/>
    <n v="0"/>
    <n v="0"/>
  </r>
  <r>
    <n v="642000"/>
    <x v="1"/>
    <x v="2"/>
    <n v="5"/>
    <n v="10375"/>
    <n v="10375"/>
    <n v="0"/>
    <n v="0"/>
  </r>
  <r>
    <n v="644163"/>
    <x v="1"/>
    <x v="2"/>
    <n v="5"/>
    <n v="9090"/>
    <n v="9090"/>
    <n v="0"/>
    <n v="0"/>
  </r>
  <r>
    <n v="645057"/>
    <x v="1"/>
    <x v="2"/>
    <n v="5"/>
    <n v="9810"/>
    <n v="9810"/>
    <n v="0"/>
    <n v="0"/>
  </r>
  <r>
    <n v="646399"/>
    <x v="1"/>
    <x v="2"/>
    <n v="5"/>
    <n v="8400"/>
    <n v="8400"/>
    <n v="0"/>
    <n v="0"/>
  </r>
  <r>
    <n v="647491"/>
    <x v="1"/>
    <x v="2"/>
    <n v="5"/>
    <n v="11850"/>
    <n v="11850"/>
    <n v="0"/>
    <n v="0"/>
  </r>
  <r>
    <n v="203864"/>
    <x v="1"/>
    <x v="10"/>
    <n v="5"/>
    <n v="10950"/>
    <n v="10950"/>
    <n v="427"/>
    <n v="77"/>
  </r>
  <r>
    <n v="649052"/>
    <x v="1"/>
    <x v="2"/>
    <n v="5"/>
    <n v="6710"/>
    <n v="6710"/>
    <n v="0"/>
    <n v="0"/>
  </r>
  <r>
    <n v="649054"/>
    <x v="1"/>
    <x v="2"/>
    <n v="5"/>
    <n v="11315"/>
    <n v="11315"/>
    <n v="0"/>
    <n v="0"/>
  </r>
  <r>
    <n v="649194"/>
    <x v="1"/>
    <x v="2"/>
    <n v="5"/>
    <n v="11770"/>
    <n v="11770"/>
    <n v="0"/>
    <n v="0"/>
  </r>
  <r>
    <n v="272551"/>
    <x v="0"/>
    <x v="2"/>
    <n v="5"/>
    <n v="10160"/>
    <n v="10160"/>
    <n v="0"/>
    <n v="0"/>
  </r>
  <r>
    <n v="708892"/>
    <x v="1"/>
    <x v="2"/>
    <n v="5"/>
    <n v="10565"/>
    <n v="10565"/>
    <n v="401"/>
    <n v="72"/>
  </r>
  <r>
    <n v="652047"/>
    <x v="1"/>
    <x v="2"/>
    <n v="5"/>
    <n v="5895"/>
    <n v="5895"/>
    <n v="0"/>
    <n v="0"/>
  </r>
  <r>
    <n v="336143"/>
    <x v="0"/>
    <x v="2"/>
    <n v="5"/>
    <n v="7530"/>
    <n v="7530"/>
    <n v="401"/>
    <n v="72"/>
  </r>
  <r>
    <n v="272551"/>
    <x v="0"/>
    <x v="1"/>
    <n v="5"/>
    <n v="8660"/>
    <n v="8660"/>
    <n v="0"/>
    <n v="0"/>
  </r>
  <r>
    <n v="658861"/>
    <x v="1"/>
    <x v="2"/>
    <n v="5"/>
    <n v="2535"/>
    <n v="2535"/>
    <n v="0"/>
    <n v="0"/>
  </r>
  <r>
    <n v="660684"/>
    <x v="1"/>
    <x v="2"/>
    <n v="5"/>
    <n v="6740"/>
    <n v="6740"/>
    <n v="0"/>
    <n v="0"/>
  </r>
  <r>
    <n v="660768"/>
    <x v="1"/>
    <x v="2"/>
    <n v="5"/>
    <n v="9985"/>
    <n v="9985"/>
    <n v="0"/>
    <n v="0"/>
  </r>
  <r>
    <n v="660922"/>
    <x v="1"/>
    <x v="2"/>
    <n v="5"/>
    <n v="2840"/>
    <n v="2840"/>
    <n v="0"/>
    <n v="0"/>
  </r>
  <r>
    <n v="661118"/>
    <x v="1"/>
    <x v="2"/>
    <n v="5"/>
    <n v="11845"/>
    <n v="11845"/>
    <n v="0"/>
    <n v="0"/>
  </r>
  <r>
    <n v="661274"/>
    <x v="1"/>
    <x v="2"/>
    <n v="5"/>
    <n v="11815"/>
    <n v="11815"/>
    <n v="0"/>
    <n v="0"/>
  </r>
  <r>
    <n v="661469"/>
    <x v="1"/>
    <x v="2"/>
    <n v="5"/>
    <n v="6970"/>
    <n v="6970"/>
    <n v="0"/>
    <n v="0"/>
  </r>
  <r>
    <n v="662209"/>
    <x v="1"/>
    <x v="2"/>
    <n v="5"/>
    <n v="5585"/>
    <n v="5585"/>
    <n v="0"/>
    <n v="0"/>
  </r>
  <r>
    <n v="663416"/>
    <x v="1"/>
    <x v="2"/>
    <n v="5"/>
    <n v="5255"/>
    <n v="5255"/>
    <n v="0"/>
    <n v="0"/>
  </r>
  <r>
    <n v="663521"/>
    <x v="1"/>
    <x v="2"/>
    <n v="5"/>
    <n v="6525"/>
    <n v="6525"/>
    <n v="0"/>
    <n v="0"/>
  </r>
  <r>
    <n v="666504"/>
    <x v="1"/>
    <x v="2"/>
    <n v="5"/>
    <n v="6180"/>
    <n v="6180"/>
    <n v="0"/>
    <n v="0"/>
  </r>
  <r>
    <n v="669894"/>
    <x v="1"/>
    <x v="2"/>
    <n v="5"/>
    <n v="2710"/>
    <n v="2710"/>
    <n v="0"/>
    <n v="0"/>
  </r>
  <r>
    <n v="673424"/>
    <x v="1"/>
    <x v="2"/>
    <n v="5"/>
    <n v="6835"/>
    <n v="6835"/>
    <n v="0"/>
    <n v="0"/>
  </r>
  <r>
    <n v="675204"/>
    <x v="1"/>
    <x v="2"/>
    <n v="5"/>
    <n v="5705"/>
    <n v="5705"/>
    <n v="0"/>
    <n v="0"/>
  </r>
  <r>
    <n v="274698"/>
    <x v="1"/>
    <x v="1"/>
    <n v="5"/>
    <n v="11180"/>
    <n v="11180"/>
    <n v="0"/>
    <n v="0"/>
  </r>
  <r>
    <n v="678493"/>
    <x v="1"/>
    <x v="2"/>
    <n v="5"/>
    <n v="4540"/>
    <n v="4540"/>
    <n v="0"/>
    <n v="0"/>
  </r>
  <r>
    <n v="680181"/>
    <x v="1"/>
    <x v="2"/>
    <n v="5"/>
    <n v="4910"/>
    <n v="4910"/>
    <n v="0"/>
    <n v="0"/>
  </r>
  <r>
    <n v="680444"/>
    <x v="1"/>
    <x v="2"/>
    <n v="5"/>
    <n v="10830"/>
    <n v="10830"/>
    <n v="0"/>
    <n v="0"/>
  </r>
  <r>
    <n v="682571"/>
    <x v="1"/>
    <x v="2"/>
    <n v="5"/>
    <n v="4310"/>
    <n v="4310"/>
    <n v="0"/>
    <n v="0"/>
  </r>
  <r>
    <n v="682709"/>
    <x v="1"/>
    <x v="2"/>
    <n v="5"/>
    <n v="11090"/>
    <n v="11090"/>
    <n v="0"/>
    <n v="0"/>
  </r>
  <r>
    <n v="682826"/>
    <x v="1"/>
    <x v="2"/>
    <n v="5"/>
    <n v="5625"/>
    <n v="5625"/>
    <n v="0"/>
    <n v="0"/>
  </r>
  <r>
    <n v="683470"/>
    <x v="1"/>
    <x v="2"/>
    <n v="5"/>
    <n v="10645"/>
    <n v="10645"/>
    <n v="0"/>
    <n v="0"/>
  </r>
  <r>
    <n v="684133"/>
    <x v="1"/>
    <x v="2"/>
    <n v="5"/>
    <n v="4805"/>
    <n v="4805"/>
    <n v="0"/>
    <n v="0"/>
  </r>
  <r>
    <n v="684691"/>
    <x v="1"/>
    <x v="2"/>
    <n v="5"/>
    <n v="6245"/>
    <n v="6245"/>
    <n v="0"/>
    <n v="0"/>
  </r>
  <r>
    <n v="685546"/>
    <x v="1"/>
    <x v="2"/>
    <n v="5"/>
    <n v="5570"/>
    <n v="5570"/>
    <n v="0"/>
    <n v="0"/>
  </r>
  <r>
    <n v="685982"/>
    <x v="1"/>
    <x v="2"/>
    <n v="5"/>
    <n v="5060"/>
    <n v="5060"/>
    <n v="0"/>
    <n v="0"/>
  </r>
  <r>
    <n v="686769"/>
    <x v="1"/>
    <x v="2"/>
    <n v="5"/>
    <n v="8935"/>
    <n v="8935"/>
    <n v="0"/>
    <n v="0"/>
  </r>
  <r>
    <n v="688178"/>
    <x v="1"/>
    <x v="2"/>
    <n v="5"/>
    <n v="12265"/>
    <n v="12265"/>
    <n v="0"/>
    <n v="0"/>
  </r>
  <r>
    <n v="690563"/>
    <x v="1"/>
    <x v="2"/>
    <n v="5"/>
    <n v="3855"/>
    <n v="3855"/>
    <n v="0"/>
    <n v="0"/>
  </r>
  <r>
    <n v="690637"/>
    <x v="1"/>
    <x v="2"/>
    <n v="5"/>
    <n v="4310"/>
    <n v="4310"/>
    <n v="0"/>
    <n v="0"/>
  </r>
  <r>
    <n v="690776"/>
    <x v="1"/>
    <x v="2"/>
    <n v="5"/>
    <n v="3180"/>
    <n v="3180"/>
    <n v="0"/>
    <n v="0"/>
  </r>
  <r>
    <n v="692535"/>
    <x v="1"/>
    <x v="2"/>
    <n v="5"/>
    <n v="5470"/>
    <n v="5470"/>
    <n v="0"/>
    <n v="0"/>
  </r>
  <r>
    <n v="693196"/>
    <x v="1"/>
    <x v="2"/>
    <n v="5"/>
    <n v="6310"/>
    <n v="6310"/>
    <n v="0"/>
    <n v="0"/>
  </r>
  <r>
    <n v="694158"/>
    <x v="1"/>
    <x v="2"/>
    <n v="5"/>
    <n v="4810"/>
    <n v="4810"/>
    <n v="0"/>
    <n v="0"/>
  </r>
  <r>
    <n v="618719"/>
    <x v="1"/>
    <x v="1"/>
    <n v="5"/>
    <n v="3215"/>
    <n v="3215"/>
    <n v="704"/>
    <n v="127"/>
  </r>
  <r>
    <n v="695686"/>
    <x v="1"/>
    <x v="2"/>
    <n v="5"/>
    <n v="8430"/>
    <n v="8430"/>
    <n v="0"/>
    <n v="0"/>
  </r>
  <r>
    <n v="300733"/>
    <x v="1"/>
    <x v="10"/>
    <n v="5"/>
    <n v="11575"/>
    <n v="11575"/>
    <n v="590"/>
    <n v="106"/>
  </r>
  <r>
    <n v="696444"/>
    <x v="1"/>
    <x v="2"/>
    <n v="5"/>
    <n v="4090"/>
    <n v="4090"/>
    <n v="0"/>
    <n v="0"/>
  </r>
  <r>
    <n v="696502"/>
    <x v="1"/>
    <x v="2"/>
    <n v="5"/>
    <n v="12100"/>
    <n v="12100"/>
    <n v="0"/>
    <n v="0"/>
  </r>
  <r>
    <n v="698510"/>
    <x v="1"/>
    <x v="2"/>
    <n v="5"/>
    <n v="5730"/>
    <n v="5730"/>
    <n v="0"/>
    <n v="0"/>
  </r>
  <r>
    <n v="700207"/>
    <x v="1"/>
    <x v="2"/>
    <n v="5"/>
    <n v="12265"/>
    <n v="12265"/>
    <n v="0"/>
    <n v="0"/>
  </r>
  <r>
    <n v="700343"/>
    <x v="1"/>
    <x v="2"/>
    <n v="5"/>
    <n v="7825"/>
    <n v="7825"/>
    <n v="0"/>
    <n v="0"/>
  </r>
  <r>
    <n v="700705"/>
    <x v="1"/>
    <x v="2"/>
    <n v="5"/>
    <n v="4910"/>
    <n v="4910"/>
    <n v="0"/>
    <n v="0"/>
  </r>
  <r>
    <n v="701308"/>
    <x v="1"/>
    <x v="2"/>
    <n v="5"/>
    <n v="7105"/>
    <n v="7105"/>
    <n v="0"/>
    <n v="0"/>
  </r>
  <r>
    <n v="704559"/>
    <x v="1"/>
    <x v="2"/>
    <n v="5"/>
    <n v="11145"/>
    <n v="11145"/>
    <n v="0"/>
    <n v="0"/>
  </r>
  <r>
    <n v="705243"/>
    <x v="1"/>
    <x v="2"/>
    <n v="5"/>
    <n v="6510"/>
    <n v="6510"/>
    <n v="0"/>
    <n v="0"/>
  </r>
  <r>
    <n v="705911"/>
    <x v="1"/>
    <x v="2"/>
    <n v="5"/>
    <n v="8915"/>
    <n v="8915"/>
    <n v="0"/>
    <n v="0"/>
  </r>
  <r>
    <n v="707754"/>
    <x v="1"/>
    <x v="2"/>
    <n v="5"/>
    <n v="6830"/>
    <n v="6830"/>
    <n v="0"/>
    <n v="0"/>
  </r>
  <r>
    <n v="708360"/>
    <x v="1"/>
    <x v="2"/>
    <n v="5"/>
    <n v="5055"/>
    <n v="5055"/>
    <n v="0"/>
    <n v="0"/>
  </r>
  <r>
    <n v="708654"/>
    <x v="1"/>
    <x v="2"/>
    <n v="5"/>
    <n v="9920"/>
    <n v="9920"/>
    <n v="0"/>
    <n v="0"/>
  </r>
  <r>
    <n v="709238"/>
    <x v="1"/>
    <x v="2"/>
    <n v="5"/>
    <n v="5160"/>
    <n v="5160"/>
    <n v="0"/>
    <n v="0"/>
  </r>
  <r>
    <n v="710005"/>
    <x v="1"/>
    <x v="2"/>
    <n v="5"/>
    <n v="10250"/>
    <n v="10250"/>
    <n v="0"/>
    <n v="0"/>
  </r>
  <r>
    <n v="711680"/>
    <x v="1"/>
    <x v="2"/>
    <n v="5"/>
    <n v="3295"/>
    <n v="3295"/>
    <n v="0"/>
    <n v="0"/>
  </r>
  <r>
    <n v="711795"/>
    <x v="1"/>
    <x v="2"/>
    <n v="5"/>
    <n v="4775"/>
    <n v="4775"/>
    <n v="0"/>
    <n v="0"/>
  </r>
  <r>
    <n v="713520"/>
    <x v="1"/>
    <x v="2"/>
    <n v="5"/>
    <n v="9965"/>
    <n v="9965"/>
    <n v="0"/>
    <n v="0"/>
  </r>
  <r>
    <n v="715678"/>
    <x v="1"/>
    <x v="2"/>
    <n v="5"/>
    <n v="12300"/>
    <n v="12300"/>
    <n v="0"/>
    <n v="0"/>
  </r>
  <r>
    <n v="807589"/>
    <x v="1"/>
    <x v="1"/>
    <n v="5"/>
    <n v="5390"/>
    <n v="5390"/>
    <n v="745"/>
    <n v="134"/>
  </r>
  <r>
    <n v="337818"/>
    <x v="0"/>
    <x v="1"/>
    <n v="5"/>
    <n v="6450"/>
    <n v="6450"/>
    <n v="745"/>
    <n v="134"/>
  </r>
  <r>
    <n v="720197"/>
    <x v="1"/>
    <x v="2"/>
    <n v="5"/>
    <n v="6910"/>
    <n v="6910"/>
    <n v="0"/>
    <n v="0"/>
  </r>
  <r>
    <n v="721438"/>
    <x v="1"/>
    <x v="2"/>
    <n v="5"/>
    <n v="3530"/>
    <n v="3530"/>
    <n v="0"/>
    <n v="0"/>
  </r>
  <r>
    <n v="724139"/>
    <x v="1"/>
    <x v="2"/>
    <n v="5"/>
    <n v="7890"/>
    <n v="7890"/>
    <n v="0"/>
    <n v="0"/>
  </r>
  <r>
    <n v="725129"/>
    <x v="1"/>
    <x v="2"/>
    <n v="5"/>
    <n v="3590"/>
    <n v="3590"/>
    <n v="0"/>
    <n v="0"/>
  </r>
  <r>
    <n v="727175"/>
    <x v="1"/>
    <x v="2"/>
    <n v="5"/>
    <n v="2865"/>
    <n v="2865"/>
    <n v="0"/>
    <n v="0"/>
  </r>
  <r>
    <n v="859821"/>
    <x v="0"/>
    <x v="7"/>
    <n v="5"/>
    <n v="10365"/>
    <n v="10365"/>
    <n v="678"/>
    <n v="122"/>
  </r>
  <r>
    <n v="731819"/>
    <x v="1"/>
    <x v="2"/>
    <n v="5"/>
    <n v="8925"/>
    <n v="8925"/>
    <n v="0"/>
    <n v="0"/>
  </r>
  <r>
    <n v="837628"/>
    <x v="1"/>
    <x v="10"/>
    <n v="5"/>
    <n v="7165"/>
    <n v="7165"/>
    <n v="644"/>
    <n v="116"/>
  </r>
  <r>
    <n v="733582"/>
    <x v="1"/>
    <x v="2"/>
    <n v="5"/>
    <n v="10845"/>
    <n v="10845"/>
    <n v="0"/>
    <n v="0"/>
  </r>
  <r>
    <n v="733728"/>
    <x v="1"/>
    <x v="2"/>
    <n v="5"/>
    <n v="4415"/>
    <n v="4415"/>
    <n v="0"/>
    <n v="0"/>
  </r>
  <r>
    <n v="734824"/>
    <x v="1"/>
    <x v="2"/>
    <n v="5"/>
    <n v="4900"/>
    <n v="4900"/>
    <n v="0"/>
    <n v="0"/>
  </r>
  <r>
    <n v="737534"/>
    <x v="1"/>
    <x v="2"/>
    <n v="5"/>
    <n v="3680"/>
    <n v="3680"/>
    <n v="0"/>
    <n v="0"/>
  </r>
  <r>
    <n v="737949"/>
    <x v="1"/>
    <x v="2"/>
    <n v="5"/>
    <n v="11970"/>
    <n v="11970"/>
    <n v="0"/>
    <n v="0"/>
  </r>
  <r>
    <n v="738005"/>
    <x v="1"/>
    <x v="2"/>
    <n v="5"/>
    <n v="2685"/>
    <n v="2685"/>
    <n v="0"/>
    <n v="0"/>
  </r>
  <r>
    <n v="738431"/>
    <x v="1"/>
    <x v="2"/>
    <n v="5"/>
    <n v="8545"/>
    <n v="8545"/>
    <n v="0"/>
    <n v="0"/>
  </r>
  <r>
    <n v="738652"/>
    <x v="1"/>
    <x v="2"/>
    <n v="5"/>
    <n v="4440"/>
    <n v="4440"/>
    <n v="0"/>
    <n v="0"/>
  </r>
  <r>
    <n v="740105"/>
    <x v="1"/>
    <x v="2"/>
    <n v="5"/>
    <n v="9670"/>
    <n v="9670"/>
    <n v="0"/>
    <n v="0"/>
  </r>
  <r>
    <n v="741483"/>
    <x v="1"/>
    <x v="2"/>
    <n v="5"/>
    <n v="7010"/>
    <n v="7010"/>
    <n v="0"/>
    <n v="0"/>
  </r>
  <r>
    <n v="741677"/>
    <x v="1"/>
    <x v="2"/>
    <n v="5"/>
    <n v="11970"/>
    <n v="11970"/>
    <n v="0"/>
    <n v="0"/>
  </r>
  <r>
    <n v="744138"/>
    <x v="1"/>
    <x v="2"/>
    <n v="5"/>
    <n v="10340"/>
    <n v="10340"/>
    <n v="0"/>
    <n v="0"/>
  </r>
  <r>
    <n v="744612"/>
    <x v="1"/>
    <x v="2"/>
    <n v="5"/>
    <n v="3310"/>
    <n v="3310"/>
    <n v="0"/>
    <n v="0"/>
  </r>
  <r>
    <n v="746061"/>
    <x v="1"/>
    <x v="2"/>
    <n v="5"/>
    <n v="7570"/>
    <n v="7570"/>
    <n v="0"/>
    <n v="0"/>
  </r>
  <r>
    <n v="746520"/>
    <x v="1"/>
    <x v="2"/>
    <n v="5"/>
    <n v="9460"/>
    <n v="9460"/>
    <n v="0"/>
    <n v="0"/>
  </r>
  <r>
    <n v="747939"/>
    <x v="1"/>
    <x v="2"/>
    <n v="5"/>
    <n v="10105"/>
    <n v="10105"/>
    <n v="0"/>
    <n v="0"/>
  </r>
  <r>
    <n v="748019"/>
    <x v="1"/>
    <x v="2"/>
    <n v="5"/>
    <n v="8700"/>
    <n v="8700"/>
    <n v="0"/>
    <n v="0"/>
  </r>
  <r>
    <n v="748890"/>
    <x v="1"/>
    <x v="2"/>
    <n v="5"/>
    <n v="4560"/>
    <n v="4560"/>
    <n v="0"/>
    <n v="0"/>
  </r>
  <r>
    <n v="749033"/>
    <x v="1"/>
    <x v="2"/>
    <n v="5"/>
    <n v="3655"/>
    <n v="3655"/>
    <n v="0"/>
    <n v="0"/>
  </r>
  <r>
    <n v="749112"/>
    <x v="1"/>
    <x v="2"/>
    <n v="5"/>
    <n v="5180"/>
    <n v="5180"/>
    <n v="0"/>
    <n v="0"/>
  </r>
  <r>
    <n v="750130"/>
    <x v="1"/>
    <x v="2"/>
    <n v="5"/>
    <n v="2935"/>
    <n v="2935"/>
    <n v="0"/>
    <n v="0"/>
  </r>
  <r>
    <n v="750300"/>
    <x v="1"/>
    <x v="2"/>
    <n v="5"/>
    <n v="7020"/>
    <n v="7020"/>
    <n v="0"/>
    <n v="0"/>
  </r>
  <r>
    <n v="750665"/>
    <x v="1"/>
    <x v="2"/>
    <n v="5"/>
    <n v="6780"/>
    <n v="6780"/>
    <n v="0"/>
    <n v="0"/>
  </r>
  <r>
    <n v="752729"/>
    <x v="1"/>
    <x v="2"/>
    <n v="5"/>
    <n v="4680"/>
    <n v="4680"/>
    <n v="0"/>
    <n v="0"/>
  </r>
  <r>
    <n v="756907"/>
    <x v="1"/>
    <x v="2"/>
    <n v="5"/>
    <n v="7540"/>
    <n v="7540"/>
    <n v="0"/>
    <n v="0"/>
  </r>
  <r>
    <n v="757885"/>
    <x v="1"/>
    <x v="2"/>
    <n v="5"/>
    <n v="10880"/>
    <n v="10880"/>
    <n v="0"/>
    <n v="0"/>
  </r>
  <r>
    <n v="760061"/>
    <x v="1"/>
    <x v="2"/>
    <n v="5"/>
    <n v="5110"/>
    <n v="5110"/>
    <n v="0"/>
    <n v="0"/>
  </r>
  <r>
    <n v="760508"/>
    <x v="1"/>
    <x v="2"/>
    <n v="5"/>
    <n v="5445"/>
    <n v="5445"/>
    <n v="0"/>
    <n v="0"/>
  </r>
  <r>
    <n v="760876"/>
    <x v="1"/>
    <x v="2"/>
    <n v="5"/>
    <n v="4335"/>
    <n v="4335"/>
    <n v="0"/>
    <n v="0"/>
  </r>
  <r>
    <n v="762485"/>
    <x v="1"/>
    <x v="2"/>
    <n v="5"/>
    <n v="9480"/>
    <n v="9480"/>
    <n v="0"/>
    <n v="0"/>
  </r>
  <r>
    <n v="767331"/>
    <x v="1"/>
    <x v="2"/>
    <n v="5"/>
    <n v="3840"/>
    <n v="3840"/>
    <n v="0"/>
    <n v="0"/>
  </r>
  <r>
    <n v="767672"/>
    <x v="1"/>
    <x v="2"/>
    <n v="5"/>
    <n v="3740"/>
    <n v="3740"/>
    <n v="0"/>
    <n v="0"/>
  </r>
  <r>
    <n v="768012"/>
    <x v="1"/>
    <x v="2"/>
    <n v="5"/>
    <n v="11905"/>
    <n v="11905"/>
    <n v="0"/>
    <n v="0"/>
  </r>
  <r>
    <n v="770591"/>
    <x v="1"/>
    <x v="2"/>
    <n v="5"/>
    <n v="4800"/>
    <n v="4800"/>
    <n v="0"/>
    <n v="0"/>
  </r>
  <r>
    <n v="772397"/>
    <x v="1"/>
    <x v="2"/>
    <n v="5"/>
    <n v="11430"/>
    <n v="11430"/>
    <n v="0"/>
    <n v="0"/>
  </r>
  <r>
    <n v="772437"/>
    <x v="1"/>
    <x v="2"/>
    <n v="5"/>
    <n v="5175"/>
    <n v="5175"/>
    <n v="0"/>
    <n v="0"/>
  </r>
  <r>
    <n v="773865"/>
    <x v="1"/>
    <x v="2"/>
    <n v="5"/>
    <n v="5775"/>
    <n v="5775"/>
    <n v="0"/>
    <n v="0"/>
  </r>
  <r>
    <n v="773943"/>
    <x v="1"/>
    <x v="2"/>
    <n v="5"/>
    <n v="8665"/>
    <n v="8665"/>
    <n v="0"/>
    <n v="0"/>
  </r>
  <r>
    <n v="774103"/>
    <x v="1"/>
    <x v="2"/>
    <n v="5"/>
    <n v="4105"/>
    <n v="4105"/>
    <n v="0"/>
    <n v="0"/>
  </r>
  <r>
    <n v="774234"/>
    <x v="1"/>
    <x v="2"/>
    <n v="5"/>
    <n v="11060"/>
    <n v="11060"/>
    <n v="0"/>
    <n v="0"/>
  </r>
  <r>
    <n v="776139"/>
    <x v="1"/>
    <x v="2"/>
    <n v="5"/>
    <n v="10940"/>
    <n v="10940"/>
    <n v="0"/>
    <n v="0"/>
  </r>
  <r>
    <n v="777931"/>
    <x v="1"/>
    <x v="2"/>
    <n v="5"/>
    <n v="2530"/>
    <n v="2530"/>
    <n v="0"/>
    <n v="0"/>
  </r>
  <r>
    <n v="778031"/>
    <x v="1"/>
    <x v="2"/>
    <n v="5"/>
    <n v="3700"/>
    <n v="3700"/>
    <n v="0"/>
    <n v="0"/>
  </r>
  <r>
    <n v="778310"/>
    <x v="1"/>
    <x v="2"/>
    <n v="5"/>
    <n v="8225"/>
    <n v="8225"/>
    <n v="0"/>
    <n v="0"/>
  </r>
  <r>
    <n v="779066"/>
    <x v="1"/>
    <x v="2"/>
    <n v="5"/>
    <n v="11395"/>
    <n v="11395"/>
    <n v="0"/>
    <n v="0"/>
  </r>
  <r>
    <n v="779882"/>
    <x v="1"/>
    <x v="2"/>
    <n v="5"/>
    <n v="4260"/>
    <n v="4260"/>
    <n v="0"/>
    <n v="0"/>
  </r>
  <r>
    <n v="780150"/>
    <x v="1"/>
    <x v="2"/>
    <n v="5"/>
    <n v="5520"/>
    <n v="5520"/>
    <n v="0"/>
    <n v="0"/>
  </r>
  <r>
    <n v="780504"/>
    <x v="1"/>
    <x v="2"/>
    <n v="5"/>
    <n v="10715"/>
    <n v="10715"/>
    <n v="0"/>
    <n v="0"/>
  </r>
  <r>
    <n v="781110"/>
    <x v="1"/>
    <x v="2"/>
    <n v="5"/>
    <n v="6960"/>
    <n v="6960"/>
    <n v="0"/>
    <n v="0"/>
  </r>
  <r>
    <n v="781495"/>
    <x v="1"/>
    <x v="2"/>
    <n v="5"/>
    <n v="5675"/>
    <n v="5675"/>
    <n v="0"/>
    <n v="0"/>
  </r>
  <r>
    <n v="785223"/>
    <x v="1"/>
    <x v="2"/>
    <n v="5"/>
    <n v="3140"/>
    <n v="3140"/>
    <n v="0"/>
    <n v="0"/>
  </r>
  <r>
    <n v="786525"/>
    <x v="1"/>
    <x v="2"/>
    <n v="5"/>
    <n v="5340"/>
    <n v="5340"/>
    <n v="0"/>
    <n v="0"/>
  </r>
  <r>
    <n v="788759"/>
    <x v="1"/>
    <x v="2"/>
    <n v="5"/>
    <n v="7315"/>
    <n v="7315"/>
    <n v="0"/>
    <n v="0"/>
  </r>
  <r>
    <n v="789859"/>
    <x v="1"/>
    <x v="2"/>
    <n v="5"/>
    <n v="5535"/>
    <n v="5535"/>
    <n v="0"/>
    <n v="0"/>
  </r>
  <r>
    <n v="790240"/>
    <x v="1"/>
    <x v="2"/>
    <n v="5"/>
    <n v="7760"/>
    <n v="7760"/>
    <n v="0"/>
    <n v="0"/>
  </r>
  <r>
    <n v="793154"/>
    <x v="1"/>
    <x v="2"/>
    <n v="5"/>
    <n v="8555"/>
    <n v="8555"/>
    <n v="0"/>
    <n v="0"/>
  </r>
  <r>
    <n v="302669"/>
    <x v="0"/>
    <x v="1"/>
    <n v="5"/>
    <n v="6545"/>
    <n v="6545"/>
    <n v="567"/>
    <n v="102"/>
  </r>
  <r>
    <n v="797158"/>
    <x v="1"/>
    <x v="2"/>
    <n v="5"/>
    <n v="9600"/>
    <n v="9600"/>
    <n v="0"/>
    <n v="0"/>
  </r>
  <r>
    <n v="798533"/>
    <x v="1"/>
    <x v="2"/>
    <n v="5"/>
    <n v="7340"/>
    <n v="7340"/>
    <n v="0"/>
    <n v="0"/>
  </r>
  <r>
    <n v="798832"/>
    <x v="1"/>
    <x v="2"/>
    <n v="5"/>
    <n v="7190"/>
    <n v="7190"/>
    <n v="0"/>
    <n v="0"/>
  </r>
  <r>
    <n v="802305"/>
    <x v="1"/>
    <x v="2"/>
    <n v="5"/>
    <n v="12275"/>
    <n v="12275"/>
    <n v="0"/>
    <n v="0"/>
  </r>
  <r>
    <n v="802870"/>
    <x v="1"/>
    <x v="2"/>
    <n v="5"/>
    <n v="9665"/>
    <n v="9665"/>
    <n v="0"/>
    <n v="0"/>
  </r>
  <r>
    <n v="805431"/>
    <x v="1"/>
    <x v="2"/>
    <n v="5"/>
    <n v="8390"/>
    <n v="8390"/>
    <n v="0"/>
    <n v="0"/>
  </r>
  <r>
    <n v="805932"/>
    <x v="1"/>
    <x v="2"/>
    <n v="5"/>
    <n v="10235"/>
    <n v="10235"/>
    <n v="0"/>
    <n v="0"/>
  </r>
  <r>
    <n v="807256"/>
    <x v="1"/>
    <x v="2"/>
    <n v="5"/>
    <n v="7555"/>
    <n v="7555"/>
    <n v="0"/>
    <n v="0"/>
  </r>
  <r>
    <n v="807570"/>
    <x v="1"/>
    <x v="2"/>
    <n v="5"/>
    <n v="7890"/>
    <n v="7890"/>
    <n v="0"/>
    <n v="0"/>
  </r>
  <r>
    <n v="812057"/>
    <x v="1"/>
    <x v="2"/>
    <n v="5"/>
    <n v="8435"/>
    <n v="8435"/>
    <n v="0"/>
    <n v="0"/>
  </r>
  <r>
    <n v="812149"/>
    <x v="1"/>
    <x v="2"/>
    <n v="5"/>
    <n v="12025"/>
    <n v="12025"/>
    <n v="0"/>
    <n v="0"/>
  </r>
  <r>
    <n v="812513"/>
    <x v="1"/>
    <x v="2"/>
    <n v="5"/>
    <n v="11025"/>
    <n v="11025"/>
    <n v="0"/>
    <n v="0"/>
  </r>
  <r>
    <n v="813681"/>
    <x v="1"/>
    <x v="2"/>
    <n v="5"/>
    <n v="6535"/>
    <n v="6535"/>
    <n v="0"/>
    <n v="0"/>
  </r>
  <r>
    <n v="814067"/>
    <x v="1"/>
    <x v="2"/>
    <n v="5"/>
    <n v="10680"/>
    <n v="10680"/>
    <n v="0"/>
    <n v="0"/>
  </r>
  <r>
    <n v="817191"/>
    <x v="1"/>
    <x v="2"/>
    <n v="5"/>
    <n v="8310"/>
    <n v="8310"/>
    <n v="0"/>
    <n v="0"/>
  </r>
  <r>
    <n v="817613"/>
    <x v="1"/>
    <x v="2"/>
    <n v="5"/>
    <n v="9280"/>
    <n v="9280"/>
    <n v="0"/>
    <n v="0"/>
  </r>
  <r>
    <n v="817822"/>
    <x v="1"/>
    <x v="2"/>
    <n v="5"/>
    <n v="10530"/>
    <n v="10530"/>
    <n v="0"/>
    <n v="0"/>
  </r>
  <r>
    <n v="819267"/>
    <x v="1"/>
    <x v="2"/>
    <n v="5"/>
    <n v="10720"/>
    <n v="10720"/>
    <n v="0"/>
    <n v="0"/>
  </r>
  <r>
    <n v="821739"/>
    <x v="1"/>
    <x v="2"/>
    <n v="5"/>
    <n v="3470"/>
    <n v="3470"/>
    <n v="0"/>
    <n v="0"/>
  </r>
  <r>
    <n v="822051"/>
    <x v="1"/>
    <x v="2"/>
    <n v="5"/>
    <n v="3260"/>
    <n v="3260"/>
    <n v="0"/>
    <n v="0"/>
  </r>
  <r>
    <n v="822694"/>
    <x v="1"/>
    <x v="2"/>
    <n v="5"/>
    <n v="4840"/>
    <n v="4840"/>
    <n v="0"/>
    <n v="0"/>
  </r>
  <r>
    <n v="923336"/>
    <x v="1"/>
    <x v="1"/>
    <n v="5"/>
    <n v="7585"/>
    <n v="7585"/>
    <n v="528"/>
    <n v="95"/>
  </r>
  <r>
    <n v="825517"/>
    <x v="1"/>
    <x v="2"/>
    <n v="5"/>
    <n v="6635"/>
    <n v="6635"/>
    <n v="0"/>
    <n v="0"/>
  </r>
  <r>
    <n v="828182"/>
    <x v="1"/>
    <x v="2"/>
    <n v="5"/>
    <n v="12340"/>
    <n v="12340"/>
    <n v="0"/>
    <n v="0"/>
  </r>
  <r>
    <n v="828967"/>
    <x v="1"/>
    <x v="2"/>
    <n v="5"/>
    <n v="10485"/>
    <n v="10485"/>
    <n v="0"/>
    <n v="0"/>
  </r>
  <r>
    <n v="831696"/>
    <x v="1"/>
    <x v="2"/>
    <n v="5"/>
    <n v="7140"/>
    <n v="7140"/>
    <n v="0"/>
    <n v="0"/>
  </r>
  <r>
    <n v="833024"/>
    <x v="1"/>
    <x v="2"/>
    <n v="5"/>
    <n v="7260"/>
    <n v="7260"/>
    <n v="0"/>
    <n v="0"/>
  </r>
  <r>
    <n v="130953"/>
    <x v="1"/>
    <x v="10"/>
    <n v="5"/>
    <n v="10255"/>
    <n v="10255"/>
    <n v="543"/>
    <n v="98"/>
  </r>
  <r>
    <n v="834304"/>
    <x v="1"/>
    <x v="2"/>
    <n v="5"/>
    <n v="4775"/>
    <n v="4775"/>
    <n v="0"/>
    <n v="0"/>
  </r>
  <r>
    <n v="835062"/>
    <x v="1"/>
    <x v="2"/>
    <n v="5"/>
    <n v="9215"/>
    <n v="9215"/>
    <n v="0"/>
    <n v="0"/>
  </r>
  <r>
    <n v="575147"/>
    <x v="1"/>
    <x v="2"/>
    <n v="5"/>
    <n v="4895"/>
    <n v="4895"/>
    <n v="509"/>
    <n v="92"/>
  </r>
  <r>
    <n v="836443"/>
    <x v="1"/>
    <x v="2"/>
    <n v="5"/>
    <n v="12365"/>
    <n v="12365"/>
    <n v="0"/>
    <n v="0"/>
  </r>
  <r>
    <n v="839115"/>
    <x v="1"/>
    <x v="2"/>
    <n v="5"/>
    <n v="4875"/>
    <n v="4875"/>
    <n v="0"/>
    <n v="0"/>
  </r>
  <r>
    <n v="840376"/>
    <x v="1"/>
    <x v="2"/>
    <n v="5"/>
    <n v="7660"/>
    <n v="7660"/>
    <n v="0"/>
    <n v="0"/>
  </r>
  <r>
    <n v="841631"/>
    <x v="1"/>
    <x v="2"/>
    <n v="5"/>
    <n v="2595"/>
    <n v="2595"/>
    <n v="0"/>
    <n v="0"/>
  </r>
  <r>
    <n v="278898"/>
    <x v="1"/>
    <x v="1"/>
    <n v="5"/>
    <n v="11295"/>
    <n v="11295"/>
    <n v="0"/>
    <n v="0"/>
  </r>
  <r>
    <n v="845041"/>
    <x v="1"/>
    <x v="2"/>
    <n v="5"/>
    <n v="4875"/>
    <n v="4875"/>
    <n v="0"/>
    <n v="0"/>
  </r>
  <r>
    <n v="278898"/>
    <x v="1"/>
    <x v="7"/>
    <n v="5"/>
    <n v="2925"/>
    <n v="2925"/>
    <n v="0"/>
    <n v="0"/>
  </r>
  <r>
    <n v="846243"/>
    <x v="1"/>
    <x v="2"/>
    <n v="5"/>
    <n v="4965"/>
    <n v="4965"/>
    <n v="0"/>
    <n v="0"/>
  </r>
  <r>
    <n v="278898"/>
    <x v="1"/>
    <x v="10"/>
    <n v="5"/>
    <n v="8200"/>
    <n v="8200"/>
    <n v="0"/>
    <n v="0"/>
  </r>
  <r>
    <n v="849589"/>
    <x v="1"/>
    <x v="2"/>
    <n v="5"/>
    <n v="10605"/>
    <n v="10605"/>
    <n v="0"/>
    <n v="0"/>
  </r>
  <r>
    <n v="849673"/>
    <x v="1"/>
    <x v="2"/>
    <n v="5"/>
    <n v="9560"/>
    <n v="9560"/>
    <n v="0"/>
    <n v="0"/>
  </r>
  <r>
    <n v="849884"/>
    <x v="1"/>
    <x v="2"/>
    <n v="5"/>
    <n v="4510"/>
    <n v="4510"/>
    <n v="0"/>
    <n v="0"/>
  </r>
  <r>
    <n v="851901"/>
    <x v="1"/>
    <x v="2"/>
    <n v="5"/>
    <n v="6875"/>
    <n v="6875"/>
    <n v="0"/>
    <n v="0"/>
  </r>
  <r>
    <n v="853266"/>
    <x v="1"/>
    <x v="2"/>
    <n v="5"/>
    <n v="11975"/>
    <n v="11975"/>
    <n v="0"/>
    <n v="0"/>
  </r>
  <r>
    <n v="278898"/>
    <x v="0"/>
    <x v="0"/>
    <n v="5"/>
    <n v="5050"/>
    <n v="5050"/>
    <n v="0"/>
    <n v="0"/>
  </r>
  <r>
    <n v="278898"/>
    <x v="0"/>
    <x v="1"/>
    <n v="5"/>
    <n v="2725"/>
    <n v="2725"/>
    <n v="0"/>
    <n v="0"/>
  </r>
  <r>
    <n v="278898"/>
    <x v="0"/>
    <x v="7"/>
    <n v="5"/>
    <n v="3530"/>
    <n v="3530"/>
    <n v="0"/>
    <n v="0"/>
  </r>
  <r>
    <n v="855261"/>
    <x v="1"/>
    <x v="2"/>
    <n v="5"/>
    <n v="11235"/>
    <n v="11235"/>
    <n v="0"/>
    <n v="0"/>
  </r>
  <r>
    <n v="855559"/>
    <x v="1"/>
    <x v="2"/>
    <n v="5"/>
    <n v="4405"/>
    <n v="4405"/>
    <n v="0"/>
    <n v="0"/>
  </r>
  <r>
    <n v="855721"/>
    <x v="1"/>
    <x v="2"/>
    <n v="5"/>
    <n v="4665"/>
    <n v="4665"/>
    <n v="0"/>
    <n v="0"/>
  </r>
  <r>
    <n v="856654"/>
    <x v="1"/>
    <x v="2"/>
    <n v="5"/>
    <n v="4210"/>
    <n v="4210"/>
    <n v="0"/>
    <n v="0"/>
  </r>
  <r>
    <n v="857619"/>
    <x v="1"/>
    <x v="2"/>
    <n v="5"/>
    <n v="6540"/>
    <n v="6540"/>
    <n v="0"/>
    <n v="0"/>
  </r>
  <r>
    <n v="858294"/>
    <x v="1"/>
    <x v="2"/>
    <n v="5"/>
    <n v="8850"/>
    <n v="8850"/>
    <n v="0"/>
    <n v="0"/>
  </r>
  <r>
    <n v="858669"/>
    <x v="1"/>
    <x v="2"/>
    <n v="5"/>
    <n v="5180"/>
    <n v="5180"/>
    <n v="0"/>
    <n v="0"/>
  </r>
  <r>
    <n v="861415"/>
    <x v="1"/>
    <x v="2"/>
    <n v="5"/>
    <n v="5090"/>
    <n v="5090"/>
    <n v="0"/>
    <n v="0"/>
  </r>
  <r>
    <n v="863219"/>
    <x v="1"/>
    <x v="2"/>
    <n v="5"/>
    <n v="8675"/>
    <n v="8675"/>
    <n v="0"/>
    <n v="0"/>
  </r>
  <r>
    <n v="863259"/>
    <x v="1"/>
    <x v="2"/>
    <n v="5"/>
    <n v="6100"/>
    <n v="6100"/>
    <n v="0"/>
    <n v="0"/>
  </r>
  <r>
    <n v="863384"/>
    <x v="1"/>
    <x v="2"/>
    <n v="5"/>
    <n v="6180"/>
    <n v="6180"/>
    <n v="0"/>
    <n v="0"/>
  </r>
  <r>
    <n v="864084"/>
    <x v="1"/>
    <x v="2"/>
    <n v="5"/>
    <n v="3795"/>
    <n v="3795"/>
    <n v="0"/>
    <n v="0"/>
  </r>
  <r>
    <n v="866073"/>
    <x v="1"/>
    <x v="2"/>
    <n v="5"/>
    <n v="11745"/>
    <n v="11745"/>
    <n v="0"/>
    <n v="0"/>
  </r>
  <r>
    <n v="866307"/>
    <x v="1"/>
    <x v="2"/>
    <n v="5"/>
    <n v="7045"/>
    <n v="7045"/>
    <n v="0"/>
    <n v="0"/>
  </r>
  <r>
    <n v="279634"/>
    <x v="1"/>
    <x v="10"/>
    <n v="5"/>
    <n v="4970"/>
    <n v="4970"/>
    <n v="0"/>
    <n v="0"/>
  </r>
  <r>
    <n v="869276"/>
    <x v="1"/>
    <x v="2"/>
    <n v="5"/>
    <n v="2545"/>
    <n v="2545"/>
    <n v="0"/>
    <n v="0"/>
  </r>
  <r>
    <n v="869284"/>
    <x v="1"/>
    <x v="2"/>
    <n v="5"/>
    <n v="10535"/>
    <n v="10535"/>
    <n v="0"/>
    <n v="0"/>
  </r>
  <r>
    <n v="870857"/>
    <x v="1"/>
    <x v="2"/>
    <n v="5"/>
    <n v="11505"/>
    <n v="11505"/>
    <n v="0"/>
    <n v="0"/>
  </r>
  <r>
    <n v="871219"/>
    <x v="1"/>
    <x v="2"/>
    <n v="5"/>
    <n v="7290"/>
    <n v="7290"/>
    <n v="0"/>
    <n v="0"/>
  </r>
  <r>
    <n v="872234"/>
    <x v="1"/>
    <x v="2"/>
    <n v="5"/>
    <n v="11705"/>
    <n v="11705"/>
    <n v="0"/>
    <n v="0"/>
  </r>
  <r>
    <n v="872619"/>
    <x v="1"/>
    <x v="2"/>
    <n v="5"/>
    <n v="4110"/>
    <n v="4110"/>
    <n v="0"/>
    <n v="0"/>
  </r>
  <r>
    <n v="874044"/>
    <x v="1"/>
    <x v="2"/>
    <n v="5"/>
    <n v="4280"/>
    <n v="4280"/>
    <n v="0"/>
    <n v="0"/>
  </r>
  <r>
    <n v="874104"/>
    <x v="1"/>
    <x v="2"/>
    <n v="5"/>
    <n v="10190"/>
    <n v="10190"/>
    <n v="0"/>
    <n v="0"/>
  </r>
  <r>
    <n v="874184"/>
    <x v="1"/>
    <x v="2"/>
    <n v="5"/>
    <n v="5890"/>
    <n v="5890"/>
    <n v="0"/>
    <n v="0"/>
  </r>
  <r>
    <n v="876062"/>
    <x v="1"/>
    <x v="2"/>
    <n v="5"/>
    <n v="6965"/>
    <n v="6965"/>
    <n v="0"/>
    <n v="0"/>
  </r>
  <r>
    <n v="878281"/>
    <x v="1"/>
    <x v="2"/>
    <n v="5"/>
    <n v="3375"/>
    <n v="3375"/>
    <n v="0"/>
    <n v="0"/>
  </r>
  <r>
    <n v="879185"/>
    <x v="1"/>
    <x v="2"/>
    <n v="5"/>
    <n v="8110"/>
    <n v="8110"/>
    <n v="0"/>
    <n v="0"/>
  </r>
  <r>
    <n v="879462"/>
    <x v="1"/>
    <x v="2"/>
    <n v="5"/>
    <n v="3855"/>
    <n v="3855"/>
    <n v="0"/>
    <n v="0"/>
  </r>
  <r>
    <n v="880436"/>
    <x v="1"/>
    <x v="2"/>
    <n v="5"/>
    <n v="11535"/>
    <n v="11535"/>
    <n v="0"/>
    <n v="0"/>
  </r>
  <r>
    <n v="881749"/>
    <x v="1"/>
    <x v="2"/>
    <n v="5"/>
    <n v="6025"/>
    <n v="6025"/>
    <n v="0"/>
    <n v="0"/>
  </r>
  <r>
    <n v="883574"/>
    <x v="1"/>
    <x v="2"/>
    <n v="5"/>
    <n v="2585"/>
    <n v="2585"/>
    <n v="0"/>
    <n v="0"/>
  </r>
  <r>
    <n v="883702"/>
    <x v="1"/>
    <x v="2"/>
    <n v="5"/>
    <n v="2540"/>
    <n v="2540"/>
    <n v="0"/>
    <n v="0"/>
  </r>
  <r>
    <n v="883841"/>
    <x v="1"/>
    <x v="2"/>
    <n v="5"/>
    <n v="9605"/>
    <n v="9605"/>
    <n v="0"/>
    <n v="0"/>
  </r>
  <r>
    <n v="884088"/>
    <x v="1"/>
    <x v="2"/>
    <n v="5"/>
    <n v="9950"/>
    <n v="9950"/>
    <n v="0"/>
    <n v="0"/>
  </r>
  <r>
    <n v="884844"/>
    <x v="1"/>
    <x v="2"/>
    <n v="5"/>
    <n v="10410"/>
    <n v="10410"/>
    <n v="0"/>
    <n v="0"/>
  </r>
  <r>
    <n v="884875"/>
    <x v="1"/>
    <x v="2"/>
    <n v="5"/>
    <n v="6000"/>
    <n v="6000"/>
    <n v="0"/>
    <n v="0"/>
  </r>
  <r>
    <n v="885682"/>
    <x v="1"/>
    <x v="2"/>
    <n v="5"/>
    <n v="12440"/>
    <n v="12440"/>
    <n v="0"/>
    <n v="0"/>
  </r>
  <r>
    <n v="886086"/>
    <x v="1"/>
    <x v="2"/>
    <n v="5"/>
    <n v="7020"/>
    <n v="7020"/>
    <n v="0"/>
    <n v="0"/>
  </r>
  <r>
    <n v="887995"/>
    <x v="1"/>
    <x v="2"/>
    <n v="5"/>
    <n v="10660"/>
    <n v="10660"/>
    <n v="0"/>
    <n v="0"/>
  </r>
  <r>
    <n v="889697"/>
    <x v="1"/>
    <x v="2"/>
    <n v="5"/>
    <n v="9175"/>
    <n v="9175"/>
    <n v="0"/>
    <n v="0"/>
  </r>
  <r>
    <n v="889796"/>
    <x v="1"/>
    <x v="2"/>
    <n v="5"/>
    <n v="2890"/>
    <n v="2890"/>
    <n v="0"/>
    <n v="0"/>
  </r>
  <r>
    <n v="892502"/>
    <x v="1"/>
    <x v="2"/>
    <n v="5"/>
    <n v="7075"/>
    <n v="7075"/>
    <n v="0"/>
    <n v="0"/>
  </r>
  <r>
    <n v="894788"/>
    <x v="1"/>
    <x v="2"/>
    <n v="5"/>
    <n v="8310"/>
    <n v="8310"/>
    <n v="0"/>
    <n v="0"/>
  </r>
  <r>
    <n v="895185"/>
    <x v="1"/>
    <x v="2"/>
    <n v="5"/>
    <n v="11185"/>
    <n v="11185"/>
    <n v="0"/>
    <n v="0"/>
  </r>
  <r>
    <n v="898000"/>
    <x v="1"/>
    <x v="2"/>
    <n v="5"/>
    <n v="7285"/>
    <n v="7285"/>
    <n v="0"/>
    <n v="0"/>
  </r>
  <r>
    <n v="900894"/>
    <x v="1"/>
    <x v="2"/>
    <n v="5"/>
    <n v="2615"/>
    <n v="2615"/>
    <n v="0"/>
    <n v="0"/>
  </r>
  <r>
    <n v="901780"/>
    <x v="1"/>
    <x v="2"/>
    <n v="5"/>
    <n v="9150"/>
    <n v="9150"/>
    <n v="0"/>
    <n v="0"/>
  </r>
  <r>
    <n v="902040"/>
    <x v="1"/>
    <x v="2"/>
    <n v="5"/>
    <n v="5235"/>
    <n v="5235"/>
    <n v="0"/>
    <n v="0"/>
  </r>
  <r>
    <n v="902298"/>
    <x v="1"/>
    <x v="2"/>
    <n v="5"/>
    <n v="8095"/>
    <n v="8095"/>
    <n v="0"/>
    <n v="0"/>
  </r>
  <r>
    <n v="902679"/>
    <x v="1"/>
    <x v="2"/>
    <n v="5"/>
    <n v="9625"/>
    <n v="9625"/>
    <n v="0"/>
    <n v="0"/>
  </r>
  <r>
    <n v="903379"/>
    <x v="1"/>
    <x v="2"/>
    <n v="5"/>
    <n v="4595"/>
    <n v="4595"/>
    <n v="0"/>
    <n v="0"/>
  </r>
  <r>
    <n v="904304"/>
    <x v="1"/>
    <x v="2"/>
    <n v="5"/>
    <n v="8830"/>
    <n v="8830"/>
    <n v="0"/>
    <n v="0"/>
  </r>
  <r>
    <n v="905478"/>
    <x v="1"/>
    <x v="2"/>
    <n v="5"/>
    <n v="7265"/>
    <n v="7265"/>
    <n v="0"/>
    <n v="0"/>
  </r>
  <r>
    <n v="906836"/>
    <x v="1"/>
    <x v="2"/>
    <n v="5"/>
    <n v="11835"/>
    <n v="11835"/>
    <n v="0"/>
    <n v="0"/>
  </r>
  <r>
    <n v="906946"/>
    <x v="1"/>
    <x v="2"/>
    <n v="5"/>
    <n v="2760"/>
    <n v="2760"/>
    <n v="0"/>
    <n v="0"/>
  </r>
  <r>
    <n v="907252"/>
    <x v="1"/>
    <x v="2"/>
    <n v="5"/>
    <n v="3645"/>
    <n v="3645"/>
    <n v="0"/>
    <n v="0"/>
  </r>
  <r>
    <n v="912588"/>
    <x v="1"/>
    <x v="2"/>
    <n v="5"/>
    <n v="7990"/>
    <n v="7990"/>
    <n v="0"/>
    <n v="0"/>
  </r>
  <r>
    <n v="912864"/>
    <x v="1"/>
    <x v="2"/>
    <n v="5"/>
    <n v="7660"/>
    <n v="7660"/>
    <n v="0"/>
    <n v="0"/>
  </r>
  <r>
    <n v="917192"/>
    <x v="1"/>
    <x v="2"/>
    <n v="5"/>
    <n v="8030"/>
    <n v="8030"/>
    <n v="0"/>
    <n v="0"/>
  </r>
  <r>
    <n v="917983"/>
    <x v="1"/>
    <x v="2"/>
    <n v="5"/>
    <n v="9435"/>
    <n v="9435"/>
    <n v="0"/>
    <n v="0"/>
  </r>
  <r>
    <n v="922210"/>
    <x v="1"/>
    <x v="2"/>
    <n v="5"/>
    <n v="2880"/>
    <n v="2880"/>
    <n v="0"/>
    <n v="0"/>
  </r>
  <r>
    <n v="922815"/>
    <x v="1"/>
    <x v="2"/>
    <n v="5"/>
    <n v="7810"/>
    <n v="7810"/>
    <n v="0"/>
    <n v="0"/>
  </r>
  <r>
    <n v="923680"/>
    <x v="1"/>
    <x v="2"/>
    <n v="5"/>
    <n v="4070"/>
    <n v="4070"/>
    <n v="0"/>
    <n v="0"/>
  </r>
  <r>
    <n v="924794"/>
    <x v="1"/>
    <x v="2"/>
    <n v="5"/>
    <n v="9725"/>
    <n v="9725"/>
    <n v="0"/>
    <n v="0"/>
  </r>
  <r>
    <n v="926611"/>
    <x v="1"/>
    <x v="2"/>
    <n v="5"/>
    <n v="4535"/>
    <n v="4535"/>
    <n v="0"/>
    <n v="0"/>
  </r>
  <r>
    <n v="928153"/>
    <x v="1"/>
    <x v="2"/>
    <n v="5"/>
    <n v="10325"/>
    <n v="10325"/>
    <n v="0"/>
    <n v="0"/>
  </r>
  <r>
    <n v="928957"/>
    <x v="1"/>
    <x v="2"/>
    <n v="5"/>
    <n v="7625"/>
    <n v="7625"/>
    <n v="0"/>
    <n v="0"/>
  </r>
  <r>
    <n v="931097"/>
    <x v="1"/>
    <x v="2"/>
    <n v="5"/>
    <n v="9800"/>
    <n v="9800"/>
    <n v="0"/>
    <n v="0"/>
  </r>
  <r>
    <n v="931914"/>
    <x v="1"/>
    <x v="2"/>
    <n v="5"/>
    <n v="3420"/>
    <n v="3420"/>
    <n v="0"/>
    <n v="0"/>
  </r>
  <r>
    <n v="285738"/>
    <x v="1"/>
    <x v="2"/>
    <n v="5"/>
    <n v="11235"/>
    <n v="11235"/>
    <n v="0"/>
    <n v="0"/>
  </r>
  <r>
    <n v="935876"/>
    <x v="1"/>
    <x v="2"/>
    <n v="5"/>
    <n v="4205"/>
    <n v="4205"/>
    <n v="0"/>
    <n v="0"/>
  </r>
  <r>
    <n v="936547"/>
    <x v="1"/>
    <x v="2"/>
    <n v="5"/>
    <n v="3205"/>
    <n v="3205"/>
    <n v="0"/>
    <n v="0"/>
  </r>
  <r>
    <n v="937250"/>
    <x v="1"/>
    <x v="2"/>
    <n v="5"/>
    <n v="5660"/>
    <n v="5660"/>
    <n v="0"/>
    <n v="0"/>
  </r>
  <r>
    <n v="937662"/>
    <x v="1"/>
    <x v="2"/>
    <n v="5"/>
    <n v="7335"/>
    <n v="7335"/>
    <n v="0"/>
    <n v="0"/>
  </r>
  <r>
    <n v="938636"/>
    <x v="1"/>
    <x v="2"/>
    <n v="5"/>
    <n v="5755"/>
    <n v="5755"/>
    <n v="0"/>
    <n v="0"/>
  </r>
  <r>
    <n v="940156"/>
    <x v="1"/>
    <x v="2"/>
    <n v="5"/>
    <n v="10675"/>
    <n v="10675"/>
    <n v="0"/>
    <n v="0"/>
  </r>
  <r>
    <n v="941852"/>
    <x v="1"/>
    <x v="2"/>
    <n v="5"/>
    <n v="9020"/>
    <n v="9020"/>
    <n v="0"/>
    <n v="0"/>
  </r>
  <r>
    <n v="943048"/>
    <x v="1"/>
    <x v="2"/>
    <n v="5"/>
    <n v="3785"/>
    <n v="3785"/>
    <n v="0"/>
    <n v="0"/>
  </r>
  <r>
    <n v="943775"/>
    <x v="1"/>
    <x v="2"/>
    <n v="5"/>
    <n v="6535"/>
    <n v="6535"/>
    <n v="0"/>
    <n v="0"/>
  </r>
  <r>
    <n v="944261"/>
    <x v="1"/>
    <x v="2"/>
    <n v="5"/>
    <n v="11470"/>
    <n v="11470"/>
    <n v="0"/>
    <n v="0"/>
  </r>
  <r>
    <n v="944636"/>
    <x v="1"/>
    <x v="2"/>
    <n v="5"/>
    <n v="6600"/>
    <n v="6600"/>
    <n v="0"/>
    <n v="0"/>
  </r>
  <r>
    <n v="944821"/>
    <x v="1"/>
    <x v="2"/>
    <n v="5"/>
    <n v="4745"/>
    <n v="4745"/>
    <n v="0"/>
    <n v="0"/>
  </r>
  <r>
    <n v="285767"/>
    <x v="1"/>
    <x v="0"/>
    <n v="5"/>
    <n v="11795"/>
    <n v="11795"/>
    <n v="0"/>
    <n v="0"/>
  </r>
  <r>
    <n v="947408"/>
    <x v="1"/>
    <x v="2"/>
    <n v="5"/>
    <n v="11570"/>
    <n v="11570"/>
    <n v="0"/>
    <n v="0"/>
  </r>
  <r>
    <n v="952093"/>
    <x v="1"/>
    <x v="2"/>
    <n v="5"/>
    <n v="9480"/>
    <n v="9480"/>
    <n v="0"/>
    <n v="0"/>
  </r>
  <r>
    <n v="952717"/>
    <x v="1"/>
    <x v="2"/>
    <n v="5"/>
    <n v="3685"/>
    <n v="3685"/>
    <n v="0"/>
    <n v="0"/>
  </r>
  <r>
    <n v="953431"/>
    <x v="1"/>
    <x v="2"/>
    <n v="5"/>
    <n v="8355"/>
    <n v="8355"/>
    <n v="0"/>
    <n v="0"/>
  </r>
  <r>
    <n v="953795"/>
    <x v="1"/>
    <x v="2"/>
    <n v="5"/>
    <n v="8220"/>
    <n v="8220"/>
    <n v="0"/>
    <n v="0"/>
  </r>
  <r>
    <n v="954750"/>
    <x v="1"/>
    <x v="2"/>
    <n v="5"/>
    <n v="4440"/>
    <n v="4440"/>
    <n v="0"/>
    <n v="0"/>
  </r>
  <r>
    <n v="956908"/>
    <x v="1"/>
    <x v="2"/>
    <n v="5"/>
    <n v="8030"/>
    <n v="8030"/>
    <n v="0"/>
    <n v="0"/>
  </r>
  <r>
    <n v="957061"/>
    <x v="1"/>
    <x v="2"/>
    <n v="5"/>
    <n v="6580"/>
    <n v="6580"/>
    <n v="0"/>
    <n v="0"/>
  </r>
  <r>
    <n v="957628"/>
    <x v="1"/>
    <x v="2"/>
    <n v="5"/>
    <n v="10145"/>
    <n v="10145"/>
    <n v="0"/>
    <n v="0"/>
  </r>
  <r>
    <n v="957686"/>
    <x v="1"/>
    <x v="2"/>
    <n v="5"/>
    <n v="11345"/>
    <n v="11345"/>
    <n v="0"/>
    <n v="0"/>
  </r>
  <r>
    <n v="958687"/>
    <x v="1"/>
    <x v="2"/>
    <n v="5"/>
    <n v="4430"/>
    <n v="4430"/>
    <n v="0"/>
    <n v="0"/>
  </r>
  <r>
    <n v="959402"/>
    <x v="1"/>
    <x v="2"/>
    <n v="5"/>
    <n v="6385"/>
    <n v="6385"/>
    <n v="0"/>
    <n v="0"/>
  </r>
  <r>
    <n v="961639"/>
    <x v="1"/>
    <x v="2"/>
    <n v="5"/>
    <n v="10070"/>
    <n v="10070"/>
    <n v="0"/>
    <n v="0"/>
  </r>
  <r>
    <n v="967241"/>
    <x v="1"/>
    <x v="2"/>
    <n v="5"/>
    <n v="12465"/>
    <n v="12465"/>
    <n v="0"/>
    <n v="0"/>
  </r>
  <r>
    <n v="967462"/>
    <x v="1"/>
    <x v="2"/>
    <n v="5"/>
    <n v="10270"/>
    <n v="10270"/>
    <n v="0"/>
    <n v="0"/>
  </r>
  <r>
    <n v="968034"/>
    <x v="1"/>
    <x v="2"/>
    <n v="5"/>
    <n v="3975"/>
    <n v="3975"/>
    <n v="0"/>
    <n v="0"/>
  </r>
  <r>
    <n v="968608"/>
    <x v="1"/>
    <x v="2"/>
    <n v="5"/>
    <n v="10720"/>
    <n v="10720"/>
    <n v="0"/>
    <n v="0"/>
  </r>
  <r>
    <n v="969277"/>
    <x v="1"/>
    <x v="2"/>
    <n v="5"/>
    <n v="5380"/>
    <n v="5380"/>
    <n v="0"/>
    <n v="0"/>
  </r>
  <r>
    <n v="969313"/>
    <x v="1"/>
    <x v="2"/>
    <n v="5"/>
    <n v="12035"/>
    <n v="12035"/>
    <n v="0"/>
    <n v="0"/>
  </r>
  <r>
    <n v="286262"/>
    <x v="1"/>
    <x v="10"/>
    <n v="5"/>
    <n v="9745"/>
    <n v="9745"/>
    <n v="0"/>
    <n v="0"/>
  </r>
  <r>
    <n v="969689"/>
    <x v="1"/>
    <x v="2"/>
    <n v="5"/>
    <n v="11415"/>
    <n v="11415"/>
    <n v="0"/>
    <n v="0"/>
  </r>
  <r>
    <n v="971318"/>
    <x v="1"/>
    <x v="2"/>
    <n v="5"/>
    <n v="3390"/>
    <n v="3390"/>
    <n v="0"/>
    <n v="0"/>
  </r>
  <r>
    <n v="971599"/>
    <x v="1"/>
    <x v="2"/>
    <n v="5"/>
    <n v="6550"/>
    <n v="6550"/>
    <n v="0"/>
    <n v="0"/>
  </r>
  <r>
    <n v="972222"/>
    <x v="1"/>
    <x v="2"/>
    <n v="5"/>
    <n v="2615"/>
    <n v="2615"/>
    <n v="0"/>
    <n v="0"/>
  </r>
  <r>
    <n v="973112"/>
    <x v="1"/>
    <x v="2"/>
    <n v="5"/>
    <n v="11655"/>
    <n v="11655"/>
    <n v="0"/>
    <n v="0"/>
  </r>
  <r>
    <n v="975387"/>
    <x v="1"/>
    <x v="2"/>
    <n v="5"/>
    <n v="6595"/>
    <n v="6595"/>
    <n v="0"/>
    <n v="0"/>
  </r>
  <r>
    <n v="978676"/>
    <x v="1"/>
    <x v="2"/>
    <n v="5"/>
    <n v="7240"/>
    <n v="7240"/>
    <n v="0"/>
    <n v="0"/>
  </r>
  <r>
    <n v="979575"/>
    <x v="1"/>
    <x v="2"/>
    <n v="5"/>
    <n v="11050"/>
    <n v="11050"/>
    <n v="0"/>
    <n v="0"/>
  </r>
  <r>
    <n v="980575"/>
    <x v="1"/>
    <x v="2"/>
    <n v="5"/>
    <n v="4465"/>
    <n v="4465"/>
    <n v="0"/>
    <n v="0"/>
  </r>
  <r>
    <n v="980761"/>
    <x v="1"/>
    <x v="2"/>
    <n v="5"/>
    <n v="11985"/>
    <n v="11985"/>
    <n v="0"/>
    <n v="0"/>
  </r>
  <r>
    <n v="981160"/>
    <x v="1"/>
    <x v="2"/>
    <n v="5"/>
    <n v="11965"/>
    <n v="11965"/>
    <n v="0"/>
    <n v="0"/>
  </r>
  <r>
    <n v="986143"/>
    <x v="1"/>
    <x v="2"/>
    <n v="5"/>
    <n v="4500"/>
    <n v="4500"/>
    <n v="0"/>
    <n v="0"/>
  </r>
  <r>
    <n v="986288"/>
    <x v="1"/>
    <x v="2"/>
    <n v="5"/>
    <n v="11970"/>
    <n v="11970"/>
    <n v="0"/>
    <n v="0"/>
  </r>
  <r>
    <n v="194855"/>
    <x v="1"/>
    <x v="0"/>
    <n v="5"/>
    <n v="10325"/>
    <n v="10325"/>
    <n v="529"/>
    <n v="95"/>
  </r>
  <r>
    <n v="988307"/>
    <x v="1"/>
    <x v="2"/>
    <n v="5"/>
    <n v="3445"/>
    <n v="3445"/>
    <n v="0"/>
    <n v="0"/>
  </r>
  <r>
    <n v="988392"/>
    <x v="1"/>
    <x v="2"/>
    <n v="5"/>
    <n v="5290"/>
    <n v="5290"/>
    <n v="0"/>
    <n v="0"/>
  </r>
  <r>
    <n v="989134"/>
    <x v="1"/>
    <x v="2"/>
    <n v="5"/>
    <n v="7490"/>
    <n v="7490"/>
    <n v="0"/>
    <n v="0"/>
  </r>
  <r>
    <n v="990905"/>
    <x v="1"/>
    <x v="2"/>
    <n v="5"/>
    <n v="7640"/>
    <n v="7640"/>
    <n v="0"/>
    <n v="0"/>
  </r>
  <r>
    <n v="991230"/>
    <x v="1"/>
    <x v="2"/>
    <n v="5"/>
    <n v="12095"/>
    <n v="12095"/>
    <n v="0"/>
    <n v="0"/>
  </r>
  <r>
    <n v="991568"/>
    <x v="1"/>
    <x v="2"/>
    <n v="5"/>
    <n v="6045"/>
    <n v="6045"/>
    <n v="0"/>
    <n v="0"/>
  </r>
  <r>
    <n v="993054"/>
    <x v="1"/>
    <x v="2"/>
    <n v="5"/>
    <n v="5725"/>
    <n v="5725"/>
    <n v="0"/>
    <n v="0"/>
  </r>
  <r>
    <n v="997964"/>
    <x v="1"/>
    <x v="2"/>
    <n v="5"/>
    <n v="7040"/>
    <n v="7040"/>
    <n v="0"/>
    <n v="0"/>
  </r>
  <r>
    <n v="999524"/>
    <x v="1"/>
    <x v="2"/>
    <n v="5"/>
    <n v="4745"/>
    <n v="4745"/>
    <n v="0"/>
    <n v="0"/>
  </r>
  <r>
    <n v="999631"/>
    <x v="1"/>
    <x v="2"/>
    <n v="5"/>
    <n v="2725"/>
    <n v="2725"/>
    <n v="0"/>
    <n v="0"/>
  </r>
  <r>
    <n v="100272"/>
    <x v="1"/>
    <x v="0"/>
    <n v="5"/>
    <n v="3955"/>
    <n v="3955"/>
    <n v="0"/>
    <n v="0"/>
  </r>
  <r>
    <n v="100753"/>
    <x v="1"/>
    <x v="0"/>
    <n v="5"/>
    <n v="7120"/>
    <n v="7120"/>
    <n v="0"/>
    <n v="0"/>
  </r>
  <r>
    <n v="101515"/>
    <x v="1"/>
    <x v="0"/>
    <n v="5"/>
    <n v="10525"/>
    <n v="10525"/>
    <n v="0"/>
    <n v="0"/>
  </r>
  <r>
    <n v="101945"/>
    <x v="1"/>
    <x v="0"/>
    <n v="5"/>
    <n v="10295"/>
    <n v="10295"/>
    <n v="0"/>
    <n v="0"/>
  </r>
  <r>
    <n v="102299"/>
    <x v="1"/>
    <x v="0"/>
    <n v="5"/>
    <n v="6220"/>
    <n v="6220"/>
    <n v="0"/>
    <n v="0"/>
  </r>
  <r>
    <n v="247050"/>
    <x v="1"/>
    <x v="0"/>
    <n v="5"/>
    <n v="8390"/>
    <n v="8390"/>
    <n v="554"/>
    <n v="100"/>
  </r>
  <r>
    <n v="103043"/>
    <x v="1"/>
    <x v="0"/>
    <n v="5"/>
    <n v="10120"/>
    <n v="10120"/>
    <n v="0"/>
    <n v="0"/>
  </r>
  <r>
    <n v="105335"/>
    <x v="1"/>
    <x v="0"/>
    <n v="5"/>
    <n v="10320"/>
    <n v="10320"/>
    <n v="0"/>
    <n v="0"/>
  </r>
  <r>
    <n v="640244"/>
    <x v="0"/>
    <x v="0"/>
    <n v="5"/>
    <n v="9500"/>
    <n v="9500"/>
    <n v="554"/>
    <n v="100"/>
  </r>
  <r>
    <n v="106592"/>
    <x v="1"/>
    <x v="0"/>
    <n v="5"/>
    <n v="11230"/>
    <n v="11230"/>
    <n v="0"/>
    <n v="0"/>
  </r>
  <r>
    <n v="108264"/>
    <x v="1"/>
    <x v="0"/>
    <n v="5"/>
    <n v="8645"/>
    <n v="8645"/>
    <n v="0"/>
    <n v="0"/>
  </r>
  <r>
    <n v="287979"/>
    <x v="0"/>
    <x v="0"/>
    <n v="5"/>
    <n v="11690"/>
    <n v="11690"/>
    <n v="0"/>
    <n v="0"/>
  </r>
  <r>
    <n v="108440"/>
    <x v="1"/>
    <x v="0"/>
    <n v="5"/>
    <n v="11790"/>
    <n v="11790"/>
    <n v="0"/>
    <n v="0"/>
  </r>
  <r>
    <n v="249693"/>
    <x v="0"/>
    <x v="1"/>
    <n v="5"/>
    <n v="6400"/>
    <n v="6400"/>
    <n v="572"/>
    <n v="103"/>
  </r>
  <r>
    <n v="113779"/>
    <x v="1"/>
    <x v="0"/>
    <n v="5"/>
    <n v="3190"/>
    <n v="3190"/>
    <n v="0"/>
    <n v="0"/>
  </r>
  <r>
    <n v="113839"/>
    <x v="1"/>
    <x v="0"/>
    <n v="5"/>
    <n v="12135"/>
    <n v="12135"/>
    <n v="0"/>
    <n v="0"/>
  </r>
  <r>
    <n v="114983"/>
    <x v="1"/>
    <x v="0"/>
    <n v="5"/>
    <n v="8720"/>
    <n v="8720"/>
    <n v="0"/>
    <n v="0"/>
  </r>
  <r>
    <n v="115322"/>
    <x v="1"/>
    <x v="0"/>
    <n v="5"/>
    <n v="12095"/>
    <n v="12095"/>
    <n v="0"/>
    <n v="0"/>
  </r>
  <r>
    <n v="115705"/>
    <x v="1"/>
    <x v="0"/>
    <n v="5"/>
    <n v="10065"/>
    <n v="10065"/>
    <n v="0"/>
    <n v="0"/>
  </r>
  <r>
    <n v="116932"/>
    <x v="1"/>
    <x v="0"/>
    <n v="5"/>
    <n v="10265"/>
    <n v="10265"/>
    <n v="0"/>
    <n v="0"/>
  </r>
  <r>
    <n v="118320"/>
    <x v="1"/>
    <x v="0"/>
    <n v="5"/>
    <n v="5590"/>
    <n v="5590"/>
    <n v="0"/>
    <n v="0"/>
  </r>
  <r>
    <n v="119200"/>
    <x v="1"/>
    <x v="0"/>
    <n v="5"/>
    <n v="6925"/>
    <n v="6925"/>
    <n v="0"/>
    <n v="0"/>
  </r>
  <r>
    <n v="119845"/>
    <x v="1"/>
    <x v="0"/>
    <n v="5"/>
    <n v="3885"/>
    <n v="3885"/>
    <n v="0"/>
    <n v="0"/>
  </r>
  <r>
    <n v="120192"/>
    <x v="1"/>
    <x v="0"/>
    <n v="5"/>
    <n v="6210"/>
    <n v="6210"/>
    <n v="0"/>
    <n v="0"/>
  </r>
  <r>
    <n v="120434"/>
    <x v="1"/>
    <x v="0"/>
    <n v="5"/>
    <n v="4835"/>
    <n v="4835"/>
    <n v="0"/>
    <n v="0"/>
  </r>
  <r>
    <n v="122958"/>
    <x v="1"/>
    <x v="0"/>
    <n v="5"/>
    <n v="6120"/>
    <n v="6120"/>
    <n v="0"/>
    <n v="0"/>
  </r>
  <r>
    <n v="123697"/>
    <x v="1"/>
    <x v="0"/>
    <n v="5"/>
    <n v="2860"/>
    <n v="2860"/>
    <n v="0"/>
    <n v="0"/>
  </r>
  <r>
    <n v="124761"/>
    <x v="1"/>
    <x v="0"/>
    <n v="5"/>
    <n v="9135"/>
    <n v="9135"/>
    <n v="0"/>
    <n v="0"/>
  </r>
  <r>
    <n v="128039"/>
    <x v="1"/>
    <x v="0"/>
    <n v="5"/>
    <n v="6115"/>
    <n v="6115"/>
    <n v="0"/>
    <n v="0"/>
  </r>
  <r>
    <n v="128280"/>
    <x v="1"/>
    <x v="0"/>
    <n v="5"/>
    <n v="8180"/>
    <n v="8180"/>
    <n v="0"/>
    <n v="0"/>
  </r>
  <r>
    <n v="129343"/>
    <x v="1"/>
    <x v="0"/>
    <n v="5"/>
    <n v="5885"/>
    <n v="5885"/>
    <n v="0"/>
    <n v="0"/>
  </r>
  <r>
    <n v="129372"/>
    <x v="1"/>
    <x v="0"/>
    <n v="5"/>
    <n v="5510"/>
    <n v="5510"/>
    <n v="0"/>
    <n v="0"/>
  </r>
  <r>
    <n v="129510"/>
    <x v="1"/>
    <x v="0"/>
    <n v="5"/>
    <n v="5540"/>
    <n v="5540"/>
    <n v="0"/>
    <n v="0"/>
  </r>
  <r>
    <n v="130208"/>
    <x v="1"/>
    <x v="0"/>
    <n v="5"/>
    <n v="12255"/>
    <n v="12255"/>
    <n v="0"/>
    <n v="0"/>
  </r>
  <r>
    <n v="130368"/>
    <x v="1"/>
    <x v="0"/>
    <n v="5"/>
    <n v="4190"/>
    <n v="4190"/>
    <n v="0"/>
    <n v="0"/>
  </r>
  <r>
    <n v="132319"/>
    <x v="1"/>
    <x v="0"/>
    <n v="5"/>
    <n v="8215"/>
    <n v="8215"/>
    <n v="0"/>
    <n v="0"/>
  </r>
  <r>
    <n v="132884"/>
    <x v="1"/>
    <x v="0"/>
    <n v="5"/>
    <n v="4525"/>
    <n v="4525"/>
    <n v="0"/>
    <n v="0"/>
  </r>
  <r>
    <n v="135381"/>
    <x v="1"/>
    <x v="0"/>
    <n v="5"/>
    <n v="4280"/>
    <n v="4280"/>
    <n v="0"/>
    <n v="0"/>
  </r>
  <r>
    <n v="135841"/>
    <x v="1"/>
    <x v="0"/>
    <n v="5"/>
    <n v="8590"/>
    <n v="8590"/>
    <n v="0"/>
    <n v="0"/>
  </r>
  <r>
    <n v="136334"/>
    <x v="1"/>
    <x v="0"/>
    <n v="5"/>
    <n v="3830"/>
    <n v="3830"/>
    <n v="0"/>
    <n v="0"/>
  </r>
  <r>
    <n v="136547"/>
    <x v="1"/>
    <x v="0"/>
    <n v="5"/>
    <n v="2845"/>
    <n v="2845"/>
    <n v="0"/>
    <n v="0"/>
  </r>
  <r>
    <n v="137185"/>
    <x v="1"/>
    <x v="0"/>
    <n v="5"/>
    <n v="11885"/>
    <n v="11885"/>
    <n v="0"/>
    <n v="0"/>
  </r>
  <r>
    <n v="137227"/>
    <x v="1"/>
    <x v="0"/>
    <n v="5"/>
    <n v="9865"/>
    <n v="9865"/>
    <n v="0"/>
    <n v="0"/>
  </r>
  <r>
    <n v="138369"/>
    <x v="1"/>
    <x v="0"/>
    <n v="5"/>
    <n v="7280"/>
    <n v="7280"/>
    <n v="0"/>
    <n v="0"/>
  </r>
  <r>
    <n v="138565"/>
    <x v="1"/>
    <x v="0"/>
    <n v="5"/>
    <n v="9930"/>
    <n v="9930"/>
    <n v="0"/>
    <n v="0"/>
  </r>
  <r>
    <n v="138768"/>
    <x v="1"/>
    <x v="0"/>
    <n v="5"/>
    <n v="10030"/>
    <n v="10030"/>
    <n v="0"/>
    <n v="0"/>
  </r>
  <r>
    <n v="139087"/>
    <x v="1"/>
    <x v="0"/>
    <n v="5"/>
    <n v="12130"/>
    <n v="12130"/>
    <n v="0"/>
    <n v="0"/>
  </r>
  <r>
    <n v="139518"/>
    <x v="1"/>
    <x v="0"/>
    <n v="5"/>
    <n v="10930"/>
    <n v="10930"/>
    <n v="0"/>
    <n v="0"/>
  </r>
  <r>
    <n v="139863"/>
    <x v="1"/>
    <x v="0"/>
    <n v="5"/>
    <n v="11395"/>
    <n v="11395"/>
    <n v="0"/>
    <n v="0"/>
  </r>
  <r>
    <n v="141266"/>
    <x v="1"/>
    <x v="0"/>
    <n v="5"/>
    <n v="5830"/>
    <n v="5830"/>
    <n v="0"/>
    <n v="0"/>
  </r>
  <r>
    <n v="141703"/>
    <x v="1"/>
    <x v="0"/>
    <n v="5"/>
    <n v="9515"/>
    <n v="9515"/>
    <n v="0"/>
    <n v="0"/>
  </r>
  <r>
    <n v="143422"/>
    <x v="1"/>
    <x v="0"/>
    <n v="5"/>
    <n v="6490"/>
    <n v="6490"/>
    <n v="0"/>
    <n v="0"/>
  </r>
  <r>
    <n v="144879"/>
    <x v="1"/>
    <x v="0"/>
    <n v="5"/>
    <n v="4420"/>
    <n v="4420"/>
    <n v="0"/>
    <n v="0"/>
  </r>
  <r>
    <n v="146028"/>
    <x v="1"/>
    <x v="0"/>
    <n v="5"/>
    <n v="6590"/>
    <n v="6590"/>
    <n v="0"/>
    <n v="0"/>
  </r>
  <r>
    <n v="146037"/>
    <x v="1"/>
    <x v="0"/>
    <n v="5"/>
    <n v="9925"/>
    <n v="9925"/>
    <n v="0"/>
    <n v="0"/>
  </r>
  <r>
    <n v="146215"/>
    <x v="1"/>
    <x v="0"/>
    <n v="5"/>
    <n v="4555"/>
    <n v="4555"/>
    <n v="0"/>
    <n v="0"/>
  </r>
  <r>
    <n v="148690"/>
    <x v="1"/>
    <x v="0"/>
    <n v="5"/>
    <n v="6425"/>
    <n v="6425"/>
    <n v="0"/>
    <n v="0"/>
  </r>
  <r>
    <n v="149462"/>
    <x v="1"/>
    <x v="0"/>
    <n v="5"/>
    <n v="7135"/>
    <n v="7135"/>
    <n v="0"/>
    <n v="0"/>
  </r>
  <r>
    <n v="149782"/>
    <x v="1"/>
    <x v="0"/>
    <n v="5"/>
    <n v="10845"/>
    <n v="10845"/>
    <n v="0"/>
    <n v="0"/>
  </r>
  <r>
    <n v="151399"/>
    <x v="1"/>
    <x v="0"/>
    <n v="5"/>
    <n v="7995"/>
    <n v="7995"/>
    <n v="0"/>
    <n v="0"/>
  </r>
  <r>
    <n v="152014"/>
    <x v="1"/>
    <x v="0"/>
    <n v="5"/>
    <n v="4520"/>
    <n v="4520"/>
    <n v="0"/>
    <n v="0"/>
  </r>
  <r>
    <n v="155820"/>
    <x v="1"/>
    <x v="0"/>
    <n v="5"/>
    <n v="3310"/>
    <n v="3310"/>
    <n v="0"/>
    <n v="0"/>
  </r>
  <r>
    <n v="156948"/>
    <x v="1"/>
    <x v="0"/>
    <n v="5"/>
    <n v="6770"/>
    <n v="6770"/>
    <n v="0"/>
    <n v="0"/>
  </r>
  <r>
    <n v="157911"/>
    <x v="1"/>
    <x v="0"/>
    <n v="5"/>
    <n v="11715"/>
    <n v="11715"/>
    <n v="0"/>
    <n v="0"/>
  </r>
  <r>
    <n v="159745"/>
    <x v="1"/>
    <x v="0"/>
    <n v="5"/>
    <n v="3315"/>
    <n v="3315"/>
    <n v="0"/>
    <n v="0"/>
  </r>
  <r>
    <n v="159751"/>
    <x v="1"/>
    <x v="0"/>
    <n v="5"/>
    <n v="11455"/>
    <n v="11455"/>
    <n v="0"/>
    <n v="0"/>
  </r>
  <r>
    <n v="714939"/>
    <x v="1"/>
    <x v="2"/>
    <n v="5"/>
    <n v="10125"/>
    <n v="10125"/>
    <n v="568"/>
    <n v="102"/>
  </r>
  <r>
    <n v="160993"/>
    <x v="1"/>
    <x v="0"/>
    <n v="5"/>
    <n v="3645"/>
    <n v="3645"/>
    <n v="0"/>
    <n v="0"/>
  </r>
  <r>
    <n v="162489"/>
    <x v="1"/>
    <x v="0"/>
    <n v="5"/>
    <n v="6340"/>
    <n v="6340"/>
    <n v="0"/>
    <n v="0"/>
  </r>
  <r>
    <n v="163083"/>
    <x v="1"/>
    <x v="0"/>
    <n v="5"/>
    <n v="2890"/>
    <n v="2890"/>
    <n v="0"/>
    <n v="0"/>
  </r>
  <r>
    <n v="163598"/>
    <x v="1"/>
    <x v="0"/>
    <n v="5"/>
    <n v="11560"/>
    <n v="11560"/>
    <n v="0"/>
    <n v="0"/>
  </r>
  <r>
    <n v="163639"/>
    <x v="1"/>
    <x v="0"/>
    <n v="5"/>
    <n v="6135"/>
    <n v="6135"/>
    <n v="0"/>
    <n v="0"/>
  </r>
  <r>
    <n v="164313"/>
    <x v="1"/>
    <x v="0"/>
    <n v="5"/>
    <n v="2605"/>
    <n v="2605"/>
    <n v="0"/>
    <n v="0"/>
  </r>
  <r>
    <n v="164388"/>
    <x v="1"/>
    <x v="0"/>
    <n v="5"/>
    <n v="7865"/>
    <n v="7865"/>
    <n v="0"/>
    <n v="0"/>
  </r>
  <r>
    <n v="164429"/>
    <x v="1"/>
    <x v="0"/>
    <n v="5"/>
    <n v="11060"/>
    <n v="11060"/>
    <n v="0"/>
    <n v="0"/>
  </r>
  <r>
    <n v="166333"/>
    <x v="1"/>
    <x v="0"/>
    <n v="5"/>
    <n v="12290"/>
    <n v="12290"/>
    <n v="0"/>
    <n v="0"/>
  </r>
  <r>
    <n v="166475"/>
    <x v="1"/>
    <x v="0"/>
    <n v="5"/>
    <n v="10780"/>
    <n v="10780"/>
    <n v="0"/>
    <n v="0"/>
  </r>
  <r>
    <n v="320180"/>
    <x v="0"/>
    <x v="7"/>
    <n v="5"/>
    <n v="7725"/>
    <n v="7725"/>
    <n v="639"/>
    <n v="115"/>
  </r>
  <r>
    <n v="167515"/>
    <x v="1"/>
    <x v="0"/>
    <n v="5"/>
    <n v="6295"/>
    <n v="6295"/>
    <n v="0"/>
    <n v="0"/>
  </r>
  <r>
    <n v="167795"/>
    <x v="1"/>
    <x v="0"/>
    <n v="5"/>
    <n v="12050"/>
    <n v="12050"/>
    <n v="0"/>
    <n v="0"/>
  </r>
  <r>
    <n v="169393"/>
    <x v="1"/>
    <x v="0"/>
    <n v="5"/>
    <n v="5745"/>
    <n v="5745"/>
    <n v="0"/>
    <n v="0"/>
  </r>
  <r>
    <n v="170791"/>
    <x v="1"/>
    <x v="0"/>
    <n v="5"/>
    <n v="7810"/>
    <n v="7810"/>
    <n v="0"/>
    <n v="0"/>
  </r>
  <r>
    <n v="170799"/>
    <x v="1"/>
    <x v="0"/>
    <n v="5"/>
    <n v="4855"/>
    <n v="4855"/>
    <n v="0"/>
    <n v="0"/>
  </r>
  <r>
    <n v="173548"/>
    <x v="1"/>
    <x v="0"/>
    <n v="5"/>
    <n v="8365"/>
    <n v="8365"/>
    <n v="0"/>
    <n v="0"/>
  </r>
  <r>
    <n v="263302"/>
    <x v="0"/>
    <x v="1"/>
    <n v="5"/>
    <n v="5560"/>
    <n v="5560"/>
    <n v="644"/>
    <n v="116"/>
  </r>
  <r>
    <n v="174743"/>
    <x v="1"/>
    <x v="0"/>
    <n v="5"/>
    <n v="10290"/>
    <n v="10290"/>
    <n v="0"/>
    <n v="0"/>
  </r>
  <r>
    <n v="175285"/>
    <x v="1"/>
    <x v="0"/>
    <n v="5"/>
    <n v="3660"/>
    <n v="3660"/>
    <n v="0"/>
    <n v="0"/>
  </r>
  <r>
    <n v="175954"/>
    <x v="1"/>
    <x v="0"/>
    <n v="5"/>
    <n v="7290"/>
    <n v="7290"/>
    <n v="0"/>
    <n v="0"/>
  </r>
  <r>
    <n v="176115"/>
    <x v="1"/>
    <x v="0"/>
    <n v="5"/>
    <n v="9845"/>
    <n v="9845"/>
    <n v="0"/>
    <n v="0"/>
  </r>
  <r>
    <n v="178540"/>
    <x v="1"/>
    <x v="0"/>
    <n v="5"/>
    <n v="8740"/>
    <n v="8740"/>
    <n v="0"/>
    <n v="0"/>
  </r>
  <r>
    <n v="179603"/>
    <x v="1"/>
    <x v="0"/>
    <n v="5"/>
    <n v="3515"/>
    <n v="3515"/>
    <n v="0"/>
    <n v="0"/>
  </r>
  <r>
    <n v="183755"/>
    <x v="1"/>
    <x v="0"/>
    <n v="5"/>
    <n v="11145"/>
    <n v="11145"/>
    <n v="0"/>
    <n v="0"/>
  </r>
  <r>
    <n v="183948"/>
    <x v="1"/>
    <x v="0"/>
    <n v="5"/>
    <n v="6240"/>
    <n v="6240"/>
    <n v="0"/>
    <n v="0"/>
  </r>
  <r>
    <n v="186668"/>
    <x v="1"/>
    <x v="0"/>
    <n v="5"/>
    <n v="9030"/>
    <n v="9030"/>
    <n v="0"/>
    <n v="0"/>
  </r>
  <r>
    <n v="188340"/>
    <x v="1"/>
    <x v="0"/>
    <n v="5"/>
    <n v="4395"/>
    <n v="4395"/>
    <n v="0"/>
    <n v="0"/>
  </r>
  <r>
    <n v="188893"/>
    <x v="1"/>
    <x v="0"/>
    <n v="5"/>
    <n v="7780"/>
    <n v="7780"/>
    <n v="0"/>
    <n v="0"/>
  </r>
  <r>
    <n v="189158"/>
    <x v="1"/>
    <x v="0"/>
    <n v="5"/>
    <n v="12425"/>
    <n v="12425"/>
    <n v="0"/>
    <n v="0"/>
  </r>
  <r>
    <n v="189197"/>
    <x v="1"/>
    <x v="0"/>
    <n v="5"/>
    <n v="4595"/>
    <n v="4595"/>
    <n v="0"/>
    <n v="0"/>
  </r>
  <r>
    <n v="189817"/>
    <x v="1"/>
    <x v="0"/>
    <n v="5"/>
    <n v="7970"/>
    <n v="7970"/>
    <n v="0"/>
    <n v="0"/>
  </r>
  <r>
    <n v="192141"/>
    <x v="1"/>
    <x v="0"/>
    <n v="5"/>
    <n v="12380"/>
    <n v="12380"/>
    <n v="0"/>
    <n v="0"/>
  </r>
  <r>
    <n v="192691"/>
    <x v="1"/>
    <x v="0"/>
    <n v="5"/>
    <n v="4295"/>
    <n v="4295"/>
    <n v="0"/>
    <n v="0"/>
  </r>
  <r>
    <n v="193212"/>
    <x v="1"/>
    <x v="0"/>
    <n v="5"/>
    <n v="4190"/>
    <n v="4190"/>
    <n v="0"/>
    <n v="0"/>
  </r>
  <r>
    <n v="193564"/>
    <x v="1"/>
    <x v="0"/>
    <n v="5"/>
    <n v="5750"/>
    <n v="5750"/>
    <n v="0"/>
    <n v="0"/>
  </r>
  <r>
    <n v="194640"/>
    <x v="1"/>
    <x v="0"/>
    <n v="5"/>
    <n v="7035"/>
    <n v="7035"/>
    <n v="0"/>
    <n v="0"/>
  </r>
  <r>
    <n v="195806"/>
    <x v="1"/>
    <x v="0"/>
    <n v="5"/>
    <n v="6765"/>
    <n v="6765"/>
    <n v="0"/>
    <n v="0"/>
  </r>
  <r>
    <n v="196582"/>
    <x v="1"/>
    <x v="0"/>
    <n v="5"/>
    <n v="11525"/>
    <n v="11525"/>
    <n v="0"/>
    <n v="0"/>
  </r>
  <r>
    <n v="196845"/>
    <x v="1"/>
    <x v="0"/>
    <n v="5"/>
    <n v="4590"/>
    <n v="4590"/>
    <n v="0"/>
    <n v="0"/>
  </r>
  <r>
    <n v="196992"/>
    <x v="1"/>
    <x v="0"/>
    <n v="5"/>
    <n v="11545"/>
    <n v="11545"/>
    <n v="0"/>
    <n v="0"/>
  </r>
  <r>
    <n v="198424"/>
    <x v="1"/>
    <x v="0"/>
    <n v="5"/>
    <n v="9450"/>
    <n v="9450"/>
    <n v="0"/>
    <n v="0"/>
  </r>
  <r>
    <n v="198625"/>
    <x v="1"/>
    <x v="0"/>
    <n v="5"/>
    <n v="5645"/>
    <n v="5645"/>
    <n v="0"/>
    <n v="0"/>
  </r>
  <r>
    <n v="198836"/>
    <x v="1"/>
    <x v="0"/>
    <n v="5"/>
    <n v="3220"/>
    <n v="3220"/>
    <n v="0"/>
    <n v="0"/>
  </r>
  <r>
    <n v="202807"/>
    <x v="1"/>
    <x v="0"/>
    <n v="5"/>
    <n v="4995"/>
    <n v="4995"/>
    <n v="0"/>
    <n v="0"/>
  </r>
  <r>
    <n v="203550"/>
    <x v="1"/>
    <x v="0"/>
    <n v="5"/>
    <n v="6910"/>
    <n v="6910"/>
    <n v="0"/>
    <n v="0"/>
  </r>
  <r>
    <n v="203745"/>
    <x v="1"/>
    <x v="0"/>
    <n v="5"/>
    <n v="3360"/>
    <n v="3360"/>
    <n v="0"/>
    <n v="0"/>
  </r>
  <r>
    <n v="205698"/>
    <x v="1"/>
    <x v="0"/>
    <n v="5"/>
    <n v="12195"/>
    <n v="12195"/>
    <n v="0"/>
    <n v="0"/>
  </r>
  <r>
    <n v="206207"/>
    <x v="1"/>
    <x v="0"/>
    <n v="5"/>
    <n v="11770"/>
    <n v="11770"/>
    <n v="0"/>
    <n v="0"/>
  </r>
  <r>
    <n v="208485"/>
    <x v="1"/>
    <x v="0"/>
    <n v="5"/>
    <n v="3880"/>
    <n v="3880"/>
    <n v="0"/>
    <n v="0"/>
  </r>
  <r>
    <n v="209729"/>
    <x v="1"/>
    <x v="0"/>
    <n v="5"/>
    <n v="3655"/>
    <n v="3655"/>
    <n v="0"/>
    <n v="0"/>
  </r>
  <r>
    <n v="209886"/>
    <x v="1"/>
    <x v="0"/>
    <n v="5"/>
    <n v="5450"/>
    <n v="5450"/>
    <n v="0"/>
    <n v="0"/>
  </r>
  <r>
    <n v="210226"/>
    <x v="1"/>
    <x v="0"/>
    <n v="5"/>
    <n v="12040"/>
    <n v="12040"/>
    <n v="0"/>
    <n v="0"/>
  </r>
  <r>
    <n v="211549"/>
    <x v="1"/>
    <x v="0"/>
    <n v="5"/>
    <n v="7325"/>
    <n v="7325"/>
    <n v="0"/>
    <n v="0"/>
  </r>
  <r>
    <n v="936214"/>
    <x v="1"/>
    <x v="10"/>
    <n v="5"/>
    <n v="3425"/>
    <n v="3425"/>
    <n v="585"/>
    <n v="105"/>
  </r>
  <r>
    <n v="941882"/>
    <x v="0"/>
    <x v="10"/>
    <n v="5"/>
    <n v="8440"/>
    <n v="8440"/>
    <n v="585"/>
    <n v="105"/>
  </r>
  <r>
    <n v="213297"/>
    <x v="1"/>
    <x v="0"/>
    <n v="5"/>
    <n v="4670"/>
    <n v="4670"/>
    <n v="0"/>
    <n v="0"/>
  </r>
  <r>
    <n v="215626"/>
    <x v="1"/>
    <x v="0"/>
    <n v="5"/>
    <n v="11360"/>
    <n v="11360"/>
    <n v="0"/>
    <n v="0"/>
  </r>
  <r>
    <n v="216467"/>
    <x v="1"/>
    <x v="0"/>
    <n v="5"/>
    <n v="11210"/>
    <n v="11210"/>
    <n v="0"/>
    <n v="0"/>
  </r>
  <r>
    <n v="219413"/>
    <x v="1"/>
    <x v="0"/>
    <n v="5"/>
    <n v="7275"/>
    <n v="7275"/>
    <n v="0"/>
    <n v="0"/>
  </r>
  <r>
    <n v="220564"/>
    <x v="1"/>
    <x v="0"/>
    <n v="5"/>
    <n v="3025"/>
    <n v="3025"/>
    <n v="0"/>
    <n v="0"/>
  </r>
  <r>
    <n v="220616"/>
    <x v="1"/>
    <x v="0"/>
    <n v="5"/>
    <n v="3480"/>
    <n v="3480"/>
    <n v="0"/>
    <n v="0"/>
  </r>
  <r>
    <n v="224000"/>
    <x v="1"/>
    <x v="0"/>
    <n v="5"/>
    <n v="5205"/>
    <n v="5205"/>
    <n v="0"/>
    <n v="0"/>
  </r>
  <r>
    <n v="224691"/>
    <x v="1"/>
    <x v="0"/>
    <n v="5"/>
    <n v="10895"/>
    <n v="10895"/>
    <n v="0"/>
    <n v="0"/>
  </r>
  <r>
    <n v="225077"/>
    <x v="1"/>
    <x v="0"/>
    <n v="5"/>
    <n v="9030"/>
    <n v="9030"/>
    <n v="0"/>
    <n v="0"/>
  </r>
  <r>
    <n v="225262"/>
    <x v="1"/>
    <x v="0"/>
    <n v="5"/>
    <n v="3880"/>
    <n v="3880"/>
    <n v="0"/>
    <n v="0"/>
  </r>
  <r>
    <n v="225327"/>
    <x v="1"/>
    <x v="0"/>
    <n v="5"/>
    <n v="10570"/>
    <n v="10570"/>
    <n v="0"/>
    <n v="0"/>
  </r>
  <r>
    <n v="225920"/>
    <x v="1"/>
    <x v="0"/>
    <n v="5"/>
    <n v="9460"/>
    <n v="9460"/>
    <n v="0"/>
    <n v="0"/>
  </r>
  <r>
    <n v="226191"/>
    <x v="1"/>
    <x v="0"/>
    <n v="5"/>
    <n v="4200"/>
    <n v="4200"/>
    <n v="0"/>
    <n v="0"/>
  </r>
  <r>
    <n v="227293"/>
    <x v="1"/>
    <x v="0"/>
    <n v="5"/>
    <n v="12145"/>
    <n v="12145"/>
    <n v="0"/>
    <n v="0"/>
  </r>
  <r>
    <n v="228748"/>
    <x v="1"/>
    <x v="0"/>
    <n v="5"/>
    <n v="3465"/>
    <n v="3465"/>
    <n v="0"/>
    <n v="0"/>
  </r>
  <r>
    <n v="229094"/>
    <x v="1"/>
    <x v="0"/>
    <n v="5"/>
    <n v="9720"/>
    <n v="9720"/>
    <n v="0"/>
    <n v="0"/>
  </r>
  <r>
    <n v="229842"/>
    <x v="1"/>
    <x v="0"/>
    <n v="5"/>
    <n v="7840"/>
    <n v="7840"/>
    <n v="0"/>
    <n v="0"/>
  </r>
  <r>
    <n v="230908"/>
    <x v="1"/>
    <x v="0"/>
    <n v="5"/>
    <n v="12215"/>
    <n v="12215"/>
    <n v="0"/>
    <n v="0"/>
  </r>
  <r>
    <n v="231614"/>
    <x v="1"/>
    <x v="0"/>
    <n v="5"/>
    <n v="4400"/>
    <n v="4400"/>
    <n v="0"/>
    <n v="0"/>
  </r>
  <r>
    <n v="232290"/>
    <x v="1"/>
    <x v="0"/>
    <n v="5"/>
    <n v="4465"/>
    <n v="4465"/>
    <n v="0"/>
    <n v="0"/>
  </r>
  <r>
    <n v="232871"/>
    <x v="1"/>
    <x v="0"/>
    <n v="5"/>
    <n v="11800"/>
    <n v="11800"/>
    <n v="0"/>
    <n v="0"/>
  </r>
  <r>
    <n v="233084"/>
    <x v="1"/>
    <x v="0"/>
    <n v="5"/>
    <n v="4630"/>
    <n v="4630"/>
    <n v="0"/>
    <n v="0"/>
  </r>
  <r>
    <n v="233958"/>
    <x v="1"/>
    <x v="0"/>
    <n v="5"/>
    <n v="9560"/>
    <n v="9560"/>
    <n v="0"/>
    <n v="0"/>
  </r>
  <r>
    <n v="234047"/>
    <x v="1"/>
    <x v="0"/>
    <n v="5"/>
    <n v="10355"/>
    <n v="10355"/>
    <n v="0"/>
    <n v="0"/>
  </r>
  <r>
    <n v="234588"/>
    <x v="1"/>
    <x v="0"/>
    <n v="5"/>
    <n v="7935"/>
    <n v="7935"/>
    <n v="0"/>
    <n v="0"/>
  </r>
  <r>
    <n v="234973"/>
    <x v="1"/>
    <x v="0"/>
    <n v="5"/>
    <n v="12265"/>
    <n v="12265"/>
    <n v="0"/>
    <n v="0"/>
  </r>
  <r>
    <n v="236710"/>
    <x v="1"/>
    <x v="0"/>
    <n v="5"/>
    <n v="9645"/>
    <n v="9645"/>
    <n v="0"/>
    <n v="0"/>
  </r>
  <r>
    <n v="237094"/>
    <x v="1"/>
    <x v="0"/>
    <n v="5"/>
    <n v="9580"/>
    <n v="9580"/>
    <n v="0"/>
    <n v="0"/>
  </r>
  <r>
    <n v="237094"/>
    <x v="1"/>
    <x v="0"/>
    <n v="5"/>
    <n v="7435"/>
    <n v="7435"/>
    <n v="0"/>
    <n v="0"/>
  </r>
  <r>
    <n v="237729"/>
    <x v="1"/>
    <x v="0"/>
    <n v="5"/>
    <n v="6520"/>
    <n v="6520"/>
    <n v="0"/>
    <n v="0"/>
  </r>
  <r>
    <n v="238119"/>
    <x v="1"/>
    <x v="0"/>
    <n v="5"/>
    <n v="7305"/>
    <n v="7305"/>
    <n v="0"/>
    <n v="0"/>
  </r>
  <r>
    <n v="238753"/>
    <x v="1"/>
    <x v="0"/>
    <n v="5"/>
    <n v="4845"/>
    <n v="4845"/>
    <n v="0"/>
    <n v="0"/>
  </r>
  <r>
    <n v="239605"/>
    <x v="1"/>
    <x v="0"/>
    <n v="5"/>
    <n v="6080"/>
    <n v="6080"/>
    <n v="0"/>
    <n v="0"/>
  </r>
  <r>
    <n v="239970"/>
    <x v="1"/>
    <x v="0"/>
    <n v="5"/>
    <n v="11060"/>
    <n v="11060"/>
    <n v="0"/>
    <n v="0"/>
  </r>
  <r>
    <n v="240132"/>
    <x v="1"/>
    <x v="0"/>
    <n v="5"/>
    <n v="9530"/>
    <n v="9530"/>
    <n v="0"/>
    <n v="0"/>
  </r>
  <r>
    <n v="240330"/>
    <x v="1"/>
    <x v="0"/>
    <n v="5"/>
    <n v="6745"/>
    <n v="6745"/>
    <n v="0"/>
    <n v="0"/>
  </r>
  <r>
    <n v="241374"/>
    <x v="1"/>
    <x v="0"/>
    <n v="5"/>
    <n v="8795"/>
    <n v="8795"/>
    <n v="0"/>
    <n v="0"/>
  </r>
  <r>
    <n v="243018"/>
    <x v="1"/>
    <x v="0"/>
    <n v="5"/>
    <n v="10155"/>
    <n v="10155"/>
    <n v="0"/>
    <n v="0"/>
  </r>
  <r>
    <n v="243191"/>
    <x v="1"/>
    <x v="0"/>
    <n v="5"/>
    <n v="4485"/>
    <n v="4485"/>
    <n v="0"/>
    <n v="0"/>
  </r>
  <r>
    <n v="244414"/>
    <x v="1"/>
    <x v="0"/>
    <n v="5"/>
    <n v="6720"/>
    <n v="6720"/>
    <n v="0"/>
    <n v="0"/>
  </r>
  <r>
    <n v="244652"/>
    <x v="1"/>
    <x v="0"/>
    <n v="5"/>
    <n v="11185"/>
    <n v="11185"/>
    <n v="0"/>
    <n v="0"/>
  </r>
  <r>
    <n v="245289"/>
    <x v="1"/>
    <x v="0"/>
    <n v="5"/>
    <n v="6495"/>
    <n v="6495"/>
    <n v="0"/>
    <n v="0"/>
  </r>
  <r>
    <n v="248011"/>
    <x v="1"/>
    <x v="0"/>
    <n v="5"/>
    <n v="6020"/>
    <n v="6020"/>
    <n v="0"/>
    <n v="0"/>
  </r>
  <r>
    <n v="248433"/>
    <x v="1"/>
    <x v="0"/>
    <n v="5"/>
    <n v="10150"/>
    <n v="10150"/>
    <n v="0"/>
    <n v="0"/>
  </r>
  <r>
    <n v="248620"/>
    <x v="1"/>
    <x v="0"/>
    <n v="5"/>
    <n v="5375"/>
    <n v="5375"/>
    <n v="0"/>
    <n v="0"/>
  </r>
  <r>
    <n v="355750"/>
    <x v="0"/>
    <x v="2"/>
    <n v="5"/>
    <n v="4905"/>
    <n v="4905"/>
    <n v="614"/>
    <n v="111"/>
  </r>
  <r>
    <n v="250311"/>
    <x v="1"/>
    <x v="0"/>
    <n v="5"/>
    <n v="11355"/>
    <n v="11355"/>
    <n v="0"/>
    <n v="0"/>
  </r>
  <r>
    <n v="250711"/>
    <x v="1"/>
    <x v="0"/>
    <n v="5"/>
    <n v="4055"/>
    <n v="4055"/>
    <n v="0"/>
    <n v="0"/>
  </r>
  <r>
    <n v="252271"/>
    <x v="1"/>
    <x v="0"/>
    <n v="5"/>
    <n v="8960"/>
    <n v="8960"/>
    <n v="0"/>
    <n v="0"/>
  </r>
  <r>
    <n v="253210"/>
    <x v="1"/>
    <x v="0"/>
    <n v="5"/>
    <n v="6095"/>
    <n v="6095"/>
    <n v="0"/>
    <n v="0"/>
  </r>
  <r>
    <n v="254361"/>
    <x v="1"/>
    <x v="0"/>
    <n v="5"/>
    <n v="11920"/>
    <n v="11920"/>
    <n v="0"/>
    <n v="0"/>
  </r>
  <r>
    <n v="254372"/>
    <x v="1"/>
    <x v="0"/>
    <n v="5"/>
    <n v="3490"/>
    <n v="3490"/>
    <n v="0"/>
    <n v="0"/>
  </r>
  <r>
    <n v="255836"/>
    <x v="1"/>
    <x v="0"/>
    <n v="5"/>
    <n v="11865"/>
    <n v="11865"/>
    <n v="0"/>
    <n v="0"/>
  </r>
  <r>
    <n v="256731"/>
    <x v="1"/>
    <x v="0"/>
    <n v="5"/>
    <n v="10600"/>
    <n v="10600"/>
    <n v="0"/>
    <n v="0"/>
  </r>
  <r>
    <n v="257236"/>
    <x v="1"/>
    <x v="0"/>
    <n v="5"/>
    <n v="12055"/>
    <n v="12055"/>
    <n v="0"/>
    <n v="0"/>
  </r>
  <r>
    <n v="257880"/>
    <x v="1"/>
    <x v="0"/>
    <n v="5"/>
    <n v="7980"/>
    <n v="7980"/>
    <n v="0"/>
    <n v="0"/>
  </r>
  <r>
    <n v="258860"/>
    <x v="1"/>
    <x v="0"/>
    <n v="5"/>
    <n v="5650"/>
    <n v="5650"/>
    <n v="0"/>
    <n v="0"/>
  </r>
  <r>
    <n v="262366"/>
    <x v="1"/>
    <x v="0"/>
    <n v="5"/>
    <n v="2530"/>
    <n v="2530"/>
    <n v="0"/>
    <n v="0"/>
  </r>
  <r>
    <n v="262369"/>
    <x v="1"/>
    <x v="0"/>
    <n v="5"/>
    <n v="11540"/>
    <n v="11540"/>
    <n v="0"/>
    <n v="0"/>
  </r>
  <r>
    <n v="474305"/>
    <x v="0"/>
    <x v="7"/>
    <n v="5"/>
    <n v="7060"/>
    <n v="7060"/>
    <n v="478"/>
    <n v="86"/>
  </r>
  <r>
    <n v="264331"/>
    <x v="1"/>
    <x v="0"/>
    <n v="5"/>
    <n v="7620"/>
    <n v="7620"/>
    <n v="0"/>
    <n v="0"/>
  </r>
  <r>
    <n v="265383"/>
    <x v="1"/>
    <x v="0"/>
    <n v="5"/>
    <n v="4375"/>
    <n v="4375"/>
    <n v="0"/>
    <n v="0"/>
  </r>
  <r>
    <n v="270389"/>
    <x v="1"/>
    <x v="0"/>
    <n v="5"/>
    <n v="8740"/>
    <n v="8740"/>
    <n v="0"/>
    <n v="0"/>
  </r>
  <r>
    <n v="139087"/>
    <x v="1"/>
    <x v="1"/>
    <n v="5"/>
    <n v="4065"/>
    <n v="4065"/>
    <n v="525"/>
    <n v="95"/>
  </r>
  <r>
    <n v="270901"/>
    <x v="1"/>
    <x v="0"/>
    <n v="5"/>
    <n v="9850"/>
    <n v="9850"/>
    <n v="0"/>
    <n v="0"/>
  </r>
  <r>
    <n v="271680"/>
    <x v="1"/>
    <x v="0"/>
    <n v="5"/>
    <n v="6730"/>
    <n v="6730"/>
    <n v="0"/>
    <n v="0"/>
  </r>
  <r>
    <n v="271911"/>
    <x v="1"/>
    <x v="0"/>
    <n v="5"/>
    <n v="8525"/>
    <n v="8525"/>
    <n v="0"/>
    <n v="0"/>
  </r>
  <r>
    <n v="273144"/>
    <x v="1"/>
    <x v="0"/>
    <n v="5"/>
    <n v="9440"/>
    <n v="9440"/>
    <n v="0"/>
    <n v="0"/>
  </r>
  <r>
    <n v="273984"/>
    <x v="1"/>
    <x v="0"/>
    <n v="5"/>
    <n v="8255"/>
    <n v="8255"/>
    <n v="0"/>
    <n v="0"/>
  </r>
  <r>
    <n v="308197"/>
    <x v="1"/>
    <x v="0"/>
    <n v="5"/>
    <n v="11035"/>
    <n v="11035"/>
    <n v="737"/>
    <n v="133"/>
  </r>
  <r>
    <n v="312312"/>
    <x v="0"/>
    <x v="0"/>
    <n v="5"/>
    <n v="10140"/>
    <n v="10140"/>
    <n v="737"/>
    <n v="133"/>
  </r>
  <r>
    <n v="276100"/>
    <x v="1"/>
    <x v="0"/>
    <n v="5"/>
    <n v="8225"/>
    <n v="8225"/>
    <n v="0"/>
    <n v="0"/>
  </r>
  <r>
    <n v="951781"/>
    <x v="0"/>
    <x v="7"/>
    <n v="5"/>
    <n v="5525"/>
    <n v="5525"/>
    <n v="689"/>
    <n v="124"/>
  </r>
  <r>
    <n v="276673"/>
    <x v="1"/>
    <x v="0"/>
    <n v="5"/>
    <n v="10325"/>
    <n v="10325"/>
    <n v="0"/>
    <n v="0"/>
  </r>
  <r>
    <n v="277139"/>
    <x v="1"/>
    <x v="0"/>
    <n v="5"/>
    <n v="12365"/>
    <n v="12365"/>
    <n v="0"/>
    <n v="0"/>
  </r>
  <r>
    <n v="277565"/>
    <x v="1"/>
    <x v="0"/>
    <n v="5"/>
    <n v="7855"/>
    <n v="7855"/>
    <n v="0"/>
    <n v="0"/>
  </r>
  <r>
    <n v="278307"/>
    <x v="1"/>
    <x v="0"/>
    <n v="5"/>
    <n v="5770"/>
    <n v="5770"/>
    <n v="0"/>
    <n v="0"/>
  </r>
  <r>
    <n v="278916"/>
    <x v="1"/>
    <x v="0"/>
    <n v="5"/>
    <n v="5775"/>
    <n v="5775"/>
    <n v="0"/>
    <n v="0"/>
  </r>
  <r>
    <n v="280574"/>
    <x v="1"/>
    <x v="0"/>
    <n v="5"/>
    <n v="9090"/>
    <n v="9090"/>
    <n v="0"/>
    <n v="0"/>
  </r>
  <r>
    <n v="284610"/>
    <x v="1"/>
    <x v="0"/>
    <n v="5"/>
    <n v="3025"/>
    <n v="3025"/>
    <n v="0"/>
    <n v="0"/>
  </r>
  <r>
    <n v="284621"/>
    <x v="1"/>
    <x v="0"/>
    <n v="5"/>
    <n v="4180"/>
    <n v="4180"/>
    <n v="0"/>
    <n v="0"/>
  </r>
  <r>
    <n v="285335"/>
    <x v="1"/>
    <x v="0"/>
    <n v="5"/>
    <n v="6595"/>
    <n v="6595"/>
    <n v="0"/>
    <n v="0"/>
  </r>
  <r>
    <n v="286370"/>
    <x v="1"/>
    <x v="0"/>
    <n v="5"/>
    <n v="5705"/>
    <n v="5705"/>
    <n v="0"/>
    <n v="0"/>
  </r>
  <r>
    <n v="286989"/>
    <x v="1"/>
    <x v="0"/>
    <n v="5"/>
    <n v="10165"/>
    <n v="10165"/>
    <n v="0"/>
    <n v="0"/>
  </r>
  <r>
    <n v="288735"/>
    <x v="1"/>
    <x v="0"/>
    <n v="5"/>
    <n v="10030"/>
    <n v="10030"/>
    <n v="0"/>
    <n v="0"/>
  </r>
  <r>
    <n v="290902"/>
    <x v="1"/>
    <x v="0"/>
    <n v="5"/>
    <n v="5340"/>
    <n v="5340"/>
    <n v="0"/>
    <n v="0"/>
  </r>
  <r>
    <n v="291336"/>
    <x v="1"/>
    <x v="0"/>
    <n v="5"/>
    <n v="8960"/>
    <n v="8960"/>
    <n v="0"/>
    <n v="0"/>
  </r>
  <r>
    <n v="292957"/>
    <x v="1"/>
    <x v="0"/>
    <n v="5"/>
    <n v="4645"/>
    <n v="4645"/>
    <n v="0"/>
    <n v="0"/>
  </r>
  <r>
    <n v="294283"/>
    <x v="1"/>
    <x v="0"/>
    <n v="5"/>
    <n v="4825"/>
    <n v="4825"/>
    <n v="0"/>
    <n v="0"/>
  </r>
  <r>
    <n v="277494"/>
    <x v="1"/>
    <x v="6"/>
    <n v="5"/>
    <n v="9970"/>
    <n v="9970"/>
    <n v="522"/>
    <n v="94"/>
  </r>
  <r>
    <n v="778952"/>
    <x v="0"/>
    <x v="10"/>
    <n v="5"/>
    <n v="6130"/>
    <n v="6130"/>
    <n v="557"/>
    <n v="100"/>
  </r>
  <r>
    <n v="295147"/>
    <x v="1"/>
    <x v="0"/>
    <n v="5"/>
    <n v="11495"/>
    <n v="11495"/>
    <n v="0"/>
    <n v="0"/>
  </r>
  <r>
    <n v="295327"/>
    <x v="1"/>
    <x v="0"/>
    <n v="5"/>
    <n v="11350"/>
    <n v="11350"/>
    <n v="0"/>
    <n v="0"/>
  </r>
  <r>
    <n v="295578"/>
    <x v="1"/>
    <x v="0"/>
    <n v="5"/>
    <n v="3115"/>
    <n v="3115"/>
    <n v="0"/>
    <n v="0"/>
  </r>
  <r>
    <n v="297621"/>
    <x v="1"/>
    <x v="0"/>
    <n v="5"/>
    <n v="11745"/>
    <n v="11745"/>
    <n v="0"/>
    <n v="0"/>
  </r>
  <r>
    <n v="297702"/>
    <x v="1"/>
    <x v="0"/>
    <n v="5"/>
    <n v="10855"/>
    <n v="10855"/>
    <n v="0"/>
    <n v="0"/>
  </r>
  <r>
    <n v="298232"/>
    <x v="1"/>
    <x v="0"/>
    <n v="5"/>
    <n v="5710"/>
    <n v="5710"/>
    <n v="0"/>
    <n v="0"/>
  </r>
  <r>
    <n v="298829"/>
    <x v="1"/>
    <x v="0"/>
    <n v="5"/>
    <n v="3250"/>
    <n v="3250"/>
    <n v="0"/>
    <n v="0"/>
  </r>
  <r>
    <n v="299419"/>
    <x v="1"/>
    <x v="0"/>
    <n v="5"/>
    <n v="3925"/>
    <n v="3925"/>
    <n v="0"/>
    <n v="0"/>
  </r>
  <r>
    <n v="300845"/>
    <x v="1"/>
    <x v="0"/>
    <n v="5"/>
    <n v="6185"/>
    <n v="6185"/>
    <n v="0"/>
    <n v="0"/>
  </r>
  <r>
    <n v="301784"/>
    <x v="1"/>
    <x v="0"/>
    <n v="5"/>
    <n v="6445"/>
    <n v="6445"/>
    <n v="0"/>
    <n v="0"/>
  </r>
  <r>
    <n v="302158"/>
    <x v="1"/>
    <x v="0"/>
    <n v="5"/>
    <n v="7645"/>
    <n v="7645"/>
    <n v="0"/>
    <n v="0"/>
  </r>
  <r>
    <n v="305243"/>
    <x v="1"/>
    <x v="0"/>
    <n v="5"/>
    <n v="10825"/>
    <n v="10825"/>
    <n v="0"/>
    <n v="0"/>
  </r>
  <r>
    <n v="307740"/>
    <x v="1"/>
    <x v="0"/>
    <n v="5"/>
    <n v="7795"/>
    <n v="7795"/>
    <n v="0"/>
    <n v="0"/>
  </r>
  <r>
    <n v="309456"/>
    <x v="1"/>
    <x v="0"/>
    <n v="5"/>
    <n v="4135"/>
    <n v="4135"/>
    <n v="0"/>
    <n v="0"/>
  </r>
  <r>
    <n v="312048"/>
    <x v="1"/>
    <x v="0"/>
    <n v="5"/>
    <n v="3100"/>
    <n v="3100"/>
    <n v="0"/>
    <n v="0"/>
  </r>
  <r>
    <n v="312607"/>
    <x v="1"/>
    <x v="0"/>
    <n v="5"/>
    <n v="12485"/>
    <n v="12485"/>
    <n v="0"/>
    <n v="0"/>
  </r>
  <r>
    <n v="314842"/>
    <x v="1"/>
    <x v="0"/>
    <n v="5"/>
    <n v="10285"/>
    <n v="10285"/>
    <n v="0"/>
    <n v="0"/>
  </r>
  <r>
    <n v="314898"/>
    <x v="1"/>
    <x v="0"/>
    <n v="5"/>
    <n v="5630"/>
    <n v="5630"/>
    <n v="0"/>
    <n v="0"/>
  </r>
  <r>
    <n v="315225"/>
    <x v="1"/>
    <x v="0"/>
    <n v="5"/>
    <n v="7805"/>
    <n v="7805"/>
    <n v="0"/>
    <n v="0"/>
  </r>
  <r>
    <n v="315361"/>
    <x v="1"/>
    <x v="0"/>
    <n v="5"/>
    <n v="10240"/>
    <n v="10240"/>
    <n v="0"/>
    <n v="0"/>
  </r>
  <r>
    <n v="315848"/>
    <x v="1"/>
    <x v="0"/>
    <n v="5"/>
    <n v="10310"/>
    <n v="10310"/>
    <n v="0"/>
    <n v="0"/>
  </r>
  <r>
    <n v="316082"/>
    <x v="1"/>
    <x v="0"/>
    <n v="5"/>
    <n v="6075"/>
    <n v="6075"/>
    <n v="0"/>
    <n v="0"/>
  </r>
  <r>
    <n v="316982"/>
    <x v="1"/>
    <x v="0"/>
    <n v="5"/>
    <n v="4795"/>
    <n v="4795"/>
    <n v="0"/>
    <n v="0"/>
  </r>
  <r>
    <n v="317683"/>
    <x v="1"/>
    <x v="0"/>
    <n v="5"/>
    <n v="6280"/>
    <n v="6280"/>
    <n v="0"/>
    <n v="0"/>
  </r>
  <r>
    <n v="318902"/>
    <x v="1"/>
    <x v="0"/>
    <n v="5"/>
    <n v="5990"/>
    <n v="5990"/>
    <n v="0"/>
    <n v="0"/>
  </r>
  <r>
    <n v="319387"/>
    <x v="1"/>
    <x v="0"/>
    <n v="5"/>
    <n v="7945"/>
    <n v="7945"/>
    <n v="0"/>
    <n v="0"/>
  </r>
  <r>
    <n v="320031"/>
    <x v="1"/>
    <x v="0"/>
    <n v="5"/>
    <n v="9020"/>
    <n v="9020"/>
    <n v="0"/>
    <n v="0"/>
  </r>
  <r>
    <n v="320576"/>
    <x v="1"/>
    <x v="0"/>
    <n v="5"/>
    <n v="5470"/>
    <n v="5470"/>
    <n v="0"/>
    <n v="0"/>
  </r>
  <r>
    <n v="320685"/>
    <x v="1"/>
    <x v="0"/>
    <n v="5"/>
    <n v="9490"/>
    <n v="9490"/>
    <n v="0"/>
    <n v="0"/>
  </r>
  <r>
    <n v="321954"/>
    <x v="1"/>
    <x v="0"/>
    <n v="5"/>
    <n v="9215"/>
    <n v="9215"/>
    <n v="0"/>
    <n v="0"/>
  </r>
  <r>
    <n v="322606"/>
    <x v="1"/>
    <x v="0"/>
    <n v="5"/>
    <n v="11635"/>
    <n v="11635"/>
    <n v="0"/>
    <n v="0"/>
  </r>
  <r>
    <n v="325379"/>
    <x v="1"/>
    <x v="0"/>
    <n v="5"/>
    <n v="6030"/>
    <n v="6030"/>
    <n v="0"/>
    <n v="0"/>
  </r>
  <r>
    <n v="326001"/>
    <x v="1"/>
    <x v="0"/>
    <n v="5"/>
    <n v="6425"/>
    <n v="6425"/>
    <n v="0"/>
    <n v="0"/>
  </r>
  <r>
    <n v="326961"/>
    <x v="1"/>
    <x v="0"/>
    <n v="5"/>
    <n v="6675"/>
    <n v="6675"/>
    <n v="0"/>
    <n v="0"/>
  </r>
  <r>
    <n v="327163"/>
    <x v="1"/>
    <x v="0"/>
    <n v="5"/>
    <n v="10535"/>
    <n v="10535"/>
    <n v="0"/>
    <n v="0"/>
  </r>
  <r>
    <n v="328543"/>
    <x v="1"/>
    <x v="0"/>
    <n v="5"/>
    <n v="11860"/>
    <n v="11860"/>
    <n v="0"/>
    <n v="0"/>
  </r>
  <r>
    <n v="328576"/>
    <x v="1"/>
    <x v="0"/>
    <n v="5"/>
    <n v="6245"/>
    <n v="6245"/>
    <n v="0"/>
    <n v="0"/>
  </r>
  <r>
    <n v="329300"/>
    <x v="1"/>
    <x v="0"/>
    <n v="5"/>
    <n v="3020"/>
    <n v="3020"/>
    <n v="0"/>
    <n v="0"/>
  </r>
  <r>
    <n v="330741"/>
    <x v="1"/>
    <x v="0"/>
    <n v="5"/>
    <n v="3485"/>
    <n v="3485"/>
    <n v="0"/>
    <n v="0"/>
  </r>
  <r>
    <n v="331560"/>
    <x v="1"/>
    <x v="0"/>
    <n v="5"/>
    <n v="10190"/>
    <n v="10190"/>
    <n v="0"/>
    <n v="0"/>
  </r>
  <r>
    <n v="332175"/>
    <x v="1"/>
    <x v="0"/>
    <n v="5"/>
    <n v="5315"/>
    <n v="5315"/>
    <n v="0"/>
    <n v="0"/>
  </r>
  <r>
    <n v="332387"/>
    <x v="1"/>
    <x v="0"/>
    <n v="5"/>
    <n v="6400"/>
    <n v="6400"/>
    <n v="0"/>
    <n v="0"/>
  </r>
  <r>
    <n v="332711"/>
    <x v="1"/>
    <x v="0"/>
    <n v="5"/>
    <n v="3545"/>
    <n v="3545"/>
    <n v="0"/>
    <n v="0"/>
  </r>
  <r>
    <n v="332780"/>
    <x v="1"/>
    <x v="0"/>
    <n v="5"/>
    <n v="3015"/>
    <n v="3015"/>
    <n v="0"/>
    <n v="0"/>
  </r>
  <r>
    <n v="332869"/>
    <x v="1"/>
    <x v="0"/>
    <n v="5"/>
    <n v="2805"/>
    <n v="2805"/>
    <n v="0"/>
    <n v="0"/>
  </r>
  <r>
    <n v="333451"/>
    <x v="1"/>
    <x v="0"/>
    <n v="5"/>
    <n v="6365"/>
    <n v="6365"/>
    <n v="0"/>
    <n v="0"/>
  </r>
  <r>
    <n v="333825"/>
    <x v="1"/>
    <x v="0"/>
    <n v="5"/>
    <n v="12095"/>
    <n v="12095"/>
    <n v="0"/>
    <n v="0"/>
  </r>
  <r>
    <n v="335162"/>
    <x v="1"/>
    <x v="0"/>
    <n v="5"/>
    <n v="6690"/>
    <n v="6690"/>
    <n v="0"/>
    <n v="0"/>
  </r>
  <r>
    <n v="335371"/>
    <x v="1"/>
    <x v="0"/>
    <n v="5"/>
    <n v="6510"/>
    <n v="6510"/>
    <n v="0"/>
    <n v="0"/>
  </r>
  <r>
    <n v="335852"/>
    <x v="1"/>
    <x v="0"/>
    <n v="5"/>
    <n v="7825"/>
    <n v="7825"/>
    <n v="0"/>
    <n v="0"/>
  </r>
  <r>
    <n v="336724"/>
    <x v="1"/>
    <x v="0"/>
    <n v="5"/>
    <n v="8560"/>
    <n v="8560"/>
    <n v="0"/>
    <n v="0"/>
  </r>
  <r>
    <n v="342527"/>
    <x v="1"/>
    <x v="0"/>
    <n v="5"/>
    <n v="9710"/>
    <n v="9710"/>
    <n v="0"/>
    <n v="0"/>
  </r>
  <r>
    <n v="342929"/>
    <x v="1"/>
    <x v="0"/>
    <n v="5"/>
    <n v="9735"/>
    <n v="9735"/>
    <n v="0"/>
    <n v="0"/>
  </r>
  <r>
    <n v="342945"/>
    <x v="1"/>
    <x v="0"/>
    <n v="5"/>
    <n v="9260"/>
    <n v="9260"/>
    <n v="0"/>
    <n v="0"/>
  </r>
  <r>
    <n v="344527"/>
    <x v="1"/>
    <x v="0"/>
    <n v="5"/>
    <n v="11070"/>
    <n v="11070"/>
    <n v="0"/>
    <n v="0"/>
  </r>
  <r>
    <n v="345841"/>
    <x v="1"/>
    <x v="0"/>
    <n v="5"/>
    <n v="11850"/>
    <n v="11850"/>
    <n v="0"/>
    <n v="0"/>
  </r>
  <r>
    <n v="346678"/>
    <x v="1"/>
    <x v="0"/>
    <n v="5"/>
    <n v="3355"/>
    <n v="3355"/>
    <n v="0"/>
    <n v="0"/>
  </r>
  <r>
    <n v="346828"/>
    <x v="1"/>
    <x v="0"/>
    <n v="5"/>
    <n v="6980"/>
    <n v="6980"/>
    <n v="0"/>
    <n v="0"/>
  </r>
  <r>
    <n v="348047"/>
    <x v="1"/>
    <x v="0"/>
    <n v="5"/>
    <n v="9880"/>
    <n v="9880"/>
    <n v="0"/>
    <n v="0"/>
  </r>
  <r>
    <n v="348085"/>
    <x v="1"/>
    <x v="0"/>
    <n v="5"/>
    <n v="8425"/>
    <n v="8425"/>
    <n v="0"/>
    <n v="0"/>
  </r>
  <r>
    <n v="348202"/>
    <x v="1"/>
    <x v="0"/>
    <n v="5"/>
    <n v="2560"/>
    <n v="2560"/>
    <n v="0"/>
    <n v="0"/>
  </r>
  <r>
    <n v="348215"/>
    <x v="1"/>
    <x v="0"/>
    <n v="5"/>
    <n v="11280"/>
    <n v="11280"/>
    <n v="0"/>
    <n v="0"/>
  </r>
  <r>
    <n v="348475"/>
    <x v="1"/>
    <x v="0"/>
    <n v="5"/>
    <n v="8130"/>
    <n v="8130"/>
    <n v="0"/>
    <n v="0"/>
  </r>
  <r>
    <n v="348681"/>
    <x v="1"/>
    <x v="0"/>
    <n v="5"/>
    <n v="8000"/>
    <n v="8000"/>
    <n v="0"/>
    <n v="0"/>
  </r>
  <r>
    <n v="348835"/>
    <x v="1"/>
    <x v="0"/>
    <n v="5"/>
    <n v="3875"/>
    <n v="3875"/>
    <n v="0"/>
    <n v="0"/>
  </r>
  <r>
    <n v="349001"/>
    <x v="1"/>
    <x v="0"/>
    <n v="5"/>
    <n v="5240"/>
    <n v="5240"/>
    <n v="0"/>
    <n v="0"/>
  </r>
  <r>
    <n v="350001"/>
    <x v="1"/>
    <x v="0"/>
    <n v="5"/>
    <n v="11795"/>
    <n v="11795"/>
    <n v="0"/>
    <n v="0"/>
  </r>
  <r>
    <n v="767507"/>
    <x v="1"/>
    <x v="0"/>
    <n v="5"/>
    <n v="5710"/>
    <n v="5710"/>
    <n v="565"/>
    <n v="102"/>
  </r>
  <r>
    <n v="351367"/>
    <x v="1"/>
    <x v="0"/>
    <n v="5"/>
    <n v="3250"/>
    <n v="3250"/>
    <n v="0"/>
    <n v="0"/>
  </r>
  <r>
    <n v="355331"/>
    <x v="1"/>
    <x v="0"/>
    <n v="5"/>
    <n v="9570"/>
    <n v="9570"/>
    <n v="0"/>
    <n v="0"/>
  </r>
  <r>
    <n v="356618"/>
    <x v="1"/>
    <x v="0"/>
    <n v="5"/>
    <n v="3360"/>
    <n v="3360"/>
    <n v="0"/>
    <n v="0"/>
  </r>
  <r>
    <n v="356980"/>
    <x v="1"/>
    <x v="0"/>
    <n v="5"/>
    <n v="6260"/>
    <n v="6260"/>
    <n v="0"/>
    <n v="0"/>
  </r>
  <r>
    <n v="299366"/>
    <x v="1"/>
    <x v="2"/>
    <n v="5"/>
    <n v="9190"/>
    <n v="9190"/>
    <n v="0"/>
    <n v="0"/>
  </r>
  <r>
    <n v="358900"/>
    <x v="1"/>
    <x v="0"/>
    <n v="5"/>
    <n v="10060"/>
    <n v="10060"/>
    <n v="0"/>
    <n v="0"/>
  </r>
  <r>
    <n v="359091"/>
    <x v="1"/>
    <x v="0"/>
    <n v="5"/>
    <n v="3020"/>
    <n v="3020"/>
    <n v="0"/>
    <n v="0"/>
  </r>
  <r>
    <n v="360446"/>
    <x v="1"/>
    <x v="0"/>
    <n v="5"/>
    <n v="10215"/>
    <n v="10215"/>
    <n v="0"/>
    <n v="0"/>
  </r>
  <r>
    <n v="360942"/>
    <x v="1"/>
    <x v="0"/>
    <n v="5"/>
    <n v="7065"/>
    <n v="7065"/>
    <n v="0"/>
    <n v="0"/>
  </r>
  <r>
    <n v="361237"/>
    <x v="1"/>
    <x v="0"/>
    <n v="5"/>
    <n v="7705"/>
    <n v="7705"/>
    <n v="0"/>
    <n v="0"/>
  </r>
  <r>
    <n v="361439"/>
    <x v="1"/>
    <x v="0"/>
    <n v="5"/>
    <n v="7980"/>
    <n v="7980"/>
    <n v="0"/>
    <n v="0"/>
  </r>
  <r>
    <n v="361892"/>
    <x v="1"/>
    <x v="0"/>
    <n v="5"/>
    <n v="4205"/>
    <n v="4205"/>
    <n v="0"/>
    <n v="0"/>
  </r>
  <r>
    <n v="362736"/>
    <x v="1"/>
    <x v="0"/>
    <n v="5"/>
    <n v="12025"/>
    <n v="12025"/>
    <n v="0"/>
    <n v="0"/>
  </r>
  <r>
    <n v="362855"/>
    <x v="1"/>
    <x v="0"/>
    <n v="5"/>
    <n v="6575"/>
    <n v="6575"/>
    <n v="0"/>
    <n v="0"/>
  </r>
  <r>
    <n v="364908"/>
    <x v="1"/>
    <x v="0"/>
    <n v="5"/>
    <n v="3560"/>
    <n v="3560"/>
    <n v="0"/>
    <n v="0"/>
  </r>
  <r>
    <n v="365346"/>
    <x v="1"/>
    <x v="0"/>
    <n v="5"/>
    <n v="4560"/>
    <n v="4560"/>
    <n v="0"/>
    <n v="0"/>
  </r>
  <r>
    <n v="365557"/>
    <x v="1"/>
    <x v="0"/>
    <n v="5"/>
    <n v="5515"/>
    <n v="5515"/>
    <n v="0"/>
    <n v="0"/>
  </r>
  <r>
    <n v="366654"/>
    <x v="1"/>
    <x v="0"/>
    <n v="5"/>
    <n v="11325"/>
    <n v="11325"/>
    <n v="0"/>
    <n v="0"/>
  </r>
  <r>
    <n v="304445"/>
    <x v="0"/>
    <x v="10"/>
    <n v="5"/>
    <n v="11610"/>
    <n v="11610"/>
    <n v="503"/>
    <n v="91"/>
  </r>
  <r>
    <n v="514530"/>
    <x v="0"/>
    <x v="7"/>
    <n v="5"/>
    <n v="10795"/>
    <n v="10795"/>
    <n v="529"/>
    <n v="95"/>
  </r>
  <r>
    <n v="368045"/>
    <x v="1"/>
    <x v="0"/>
    <n v="5"/>
    <n v="4725"/>
    <n v="4725"/>
    <n v="0"/>
    <n v="0"/>
  </r>
  <r>
    <n v="370990"/>
    <x v="1"/>
    <x v="0"/>
    <n v="5"/>
    <n v="4360"/>
    <n v="4360"/>
    <n v="0"/>
    <n v="0"/>
  </r>
  <r>
    <n v="372237"/>
    <x v="1"/>
    <x v="0"/>
    <n v="5"/>
    <n v="4285"/>
    <n v="4285"/>
    <n v="0"/>
    <n v="0"/>
  </r>
  <r>
    <n v="373374"/>
    <x v="1"/>
    <x v="0"/>
    <n v="5"/>
    <n v="7685"/>
    <n v="7685"/>
    <n v="0"/>
    <n v="0"/>
  </r>
  <r>
    <n v="374345"/>
    <x v="1"/>
    <x v="0"/>
    <n v="5"/>
    <n v="12035"/>
    <n v="12035"/>
    <n v="0"/>
    <n v="0"/>
  </r>
  <r>
    <n v="374401"/>
    <x v="1"/>
    <x v="0"/>
    <n v="5"/>
    <n v="4860"/>
    <n v="4860"/>
    <n v="0"/>
    <n v="0"/>
  </r>
  <r>
    <n v="377050"/>
    <x v="1"/>
    <x v="0"/>
    <n v="5"/>
    <n v="4455"/>
    <n v="4455"/>
    <n v="0"/>
    <n v="0"/>
  </r>
  <r>
    <n v="377114"/>
    <x v="1"/>
    <x v="0"/>
    <n v="5"/>
    <n v="12165"/>
    <n v="12165"/>
    <n v="0"/>
    <n v="0"/>
  </r>
  <r>
    <n v="378014"/>
    <x v="1"/>
    <x v="0"/>
    <n v="5"/>
    <n v="9535"/>
    <n v="9535"/>
    <n v="0"/>
    <n v="0"/>
  </r>
  <r>
    <n v="378857"/>
    <x v="1"/>
    <x v="0"/>
    <n v="5"/>
    <n v="3380"/>
    <n v="3380"/>
    <n v="0"/>
    <n v="0"/>
  </r>
  <r>
    <n v="378968"/>
    <x v="1"/>
    <x v="0"/>
    <n v="5"/>
    <n v="4115"/>
    <n v="4115"/>
    <n v="0"/>
    <n v="0"/>
  </r>
  <r>
    <n v="379384"/>
    <x v="1"/>
    <x v="0"/>
    <n v="5"/>
    <n v="7060"/>
    <n v="7060"/>
    <n v="0"/>
    <n v="0"/>
  </r>
  <r>
    <n v="380031"/>
    <x v="1"/>
    <x v="0"/>
    <n v="5"/>
    <n v="11785"/>
    <n v="11785"/>
    <n v="0"/>
    <n v="0"/>
  </r>
  <r>
    <n v="380059"/>
    <x v="1"/>
    <x v="0"/>
    <n v="5"/>
    <n v="11120"/>
    <n v="11120"/>
    <n v="0"/>
    <n v="0"/>
  </r>
  <r>
    <n v="380526"/>
    <x v="1"/>
    <x v="0"/>
    <n v="5"/>
    <n v="6695"/>
    <n v="6695"/>
    <n v="0"/>
    <n v="0"/>
  </r>
  <r>
    <n v="380795"/>
    <x v="1"/>
    <x v="0"/>
    <n v="5"/>
    <n v="11005"/>
    <n v="11005"/>
    <n v="0"/>
    <n v="0"/>
  </r>
  <r>
    <n v="381189"/>
    <x v="1"/>
    <x v="0"/>
    <n v="5"/>
    <n v="6605"/>
    <n v="6605"/>
    <n v="0"/>
    <n v="0"/>
  </r>
  <r>
    <n v="383147"/>
    <x v="1"/>
    <x v="0"/>
    <n v="5"/>
    <n v="6700"/>
    <n v="6700"/>
    <n v="0"/>
    <n v="0"/>
  </r>
  <r>
    <n v="384269"/>
    <x v="1"/>
    <x v="0"/>
    <n v="5"/>
    <n v="4030"/>
    <n v="4030"/>
    <n v="0"/>
    <n v="0"/>
  </r>
  <r>
    <n v="638733"/>
    <x v="1"/>
    <x v="1"/>
    <n v="5"/>
    <n v="5665"/>
    <n v="5665"/>
    <n v="510"/>
    <n v="92"/>
  </r>
  <r>
    <n v="387129"/>
    <x v="1"/>
    <x v="0"/>
    <n v="5"/>
    <n v="6140"/>
    <n v="6140"/>
    <n v="0"/>
    <n v="0"/>
  </r>
  <r>
    <n v="387570"/>
    <x v="1"/>
    <x v="0"/>
    <n v="5"/>
    <n v="10730"/>
    <n v="10730"/>
    <n v="0"/>
    <n v="0"/>
  </r>
  <r>
    <n v="388448"/>
    <x v="1"/>
    <x v="0"/>
    <n v="5"/>
    <n v="10865"/>
    <n v="10865"/>
    <n v="0"/>
    <n v="0"/>
  </r>
  <r>
    <n v="388624"/>
    <x v="1"/>
    <x v="0"/>
    <n v="5"/>
    <n v="8800"/>
    <n v="8800"/>
    <n v="0"/>
    <n v="0"/>
  </r>
  <r>
    <n v="771056"/>
    <x v="0"/>
    <x v="1"/>
    <n v="5"/>
    <n v="6800"/>
    <n v="6800"/>
    <n v="510"/>
    <n v="92"/>
  </r>
  <r>
    <n v="389225"/>
    <x v="1"/>
    <x v="0"/>
    <n v="5"/>
    <n v="9600"/>
    <n v="9600"/>
    <n v="0"/>
    <n v="0"/>
  </r>
  <r>
    <n v="391542"/>
    <x v="1"/>
    <x v="0"/>
    <n v="5"/>
    <n v="6110"/>
    <n v="6110"/>
    <n v="0"/>
    <n v="0"/>
  </r>
  <r>
    <n v="391673"/>
    <x v="1"/>
    <x v="0"/>
    <n v="5"/>
    <n v="9090"/>
    <n v="9090"/>
    <n v="0"/>
    <n v="0"/>
  </r>
  <r>
    <n v="392235"/>
    <x v="1"/>
    <x v="0"/>
    <n v="5"/>
    <n v="8935"/>
    <n v="8935"/>
    <n v="0"/>
    <n v="0"/>
  </r>
  <r>
    <n v="392335"/>
    <x v="1"/>
    <x v="0"/>
    <n v="5"/>
    <n v="6860"/>
    <n v="6860"/>
    <n v="0"/>
    <n v="0"/>
  </r>
  <r>
    <n v="393806"/>
    <x v="1"/>
    <x v="0"/>
    <n v="5"/>
    <n v="7855"/>
    <n v="7855"/>
    <n v="0"/>
    <n v="0"/>
  </r>
  <r>
    <n v="395622"/>
    <x v="1"/>
    <x v="0"/>
    <n v="5"/>
    <n v="6775"/>
    <n v="6775"/>
    <n v="0"/>
    <n v="0"/>
  </r>
  <r>
    <n v="397248"/>
    <x v="1"/>
    <x v="0"/>
    <n v="5"/>
    <n v="9575"/>
    <n v="9575"/>
    <n v="0"/>
    <n v="0"/>
  </r>
  <r>
    <n v="397820"/>
    <x v="1"/>
    <x v="0"/>
    <n v="5"/>
    <n v="8825"/>
    <n v="8825"/>
    <n v="0"/>
    <n v="0"/>
  </r>
  <r>
    <n v="398351"/>
    <x v="1"/>
    <x v="0"/>
    <n v="5"/>
    <n v="3775"/>
    <n v="3775"/>
    <n v="0"/>
    <n v="0"/>
  </r>
  <r>
    <n v="398506"/>
    <x v="1"/>
    <x v="0"/>
    <n v="5"/>
    <n v="11380"/>
    <n v="11380"/>
    <n v="0"/>
    <n v="0"/>
  </r>
  <r>
    <n v="398611"/>
    <x v="1"/>
    <x v="0"/>
    <n v="5"/>
    <n v="12235"/>
    <n v="12235"/>
    <n v="0"/>
    <n v="0"/>
  </r>
  <r>
    <n v="398924"/>
    <x v="1"/>
    <x v="0"/>
    <n v="5"/>
    <n v="5035"/>
    <n v="5035"/>
    <n v="0"/>
    <n v="0"/>
  </r>
  <r>
    <n v="400224"/>
    <x v="1"/>
    <x v="0"/>
    <n v="5"/>
    <n v="8660"/>
    <n v="8660"/>
    <n v="0"/>
    <n v="0"/>
  </r>
  <r>
    <n v="400486"/>
    <x v="1"/>
    <x v="0"/>
    <n v="5"/>
    <n v="10725"/>
    <n v="10725"/>
    <n v="0"/>
    <n v="0"/>
  </r>
  <r>
    <n v="400958"/>
    <x v="1"/>
    <x v="0"/>
    <n v="5"/>
    <n v="7785"/>
    <n v="7785"/>
    <n v="0"/>
    <n v="0"/>
  </r>
  <r>
    <n v="401834"/>
    <x v="1"/>
    <x v="0"/>
    <n v="5"/>
    <n v="8400"/>
    <n v="8400"/>
    <n v="0"/>
    <n v="0"/>
  </r>
  <r>
    <n v="401859"/>
    <x v="1"/>
    <x v="0"/>
    <n v="5"/>
    <n v="5670"/>
    <n v="5670"/>
    <n v="0"/>
    <n v="0"/>
  </r>
  <r>
    <n v="402052"/>
    <x v="1"/>
    <x v="0"/>
    <n v="5"/>
    <n v="4040"/>
    <n v="4040"/>
    <n v="0"/>
    <n v="0"/>
  </r>
  <r>
    <n v="405500"/>
    <x v="1"/>
    <x v="0"/>
    <n v="5"/>
    <n v="5365"/>
    <n v="5365"/>
    <n v="0"/>
    <n v="0"/>
  </r>
  <r>
    <n v="406411"/>
    <x v="1"/>
    <x v="0"/>
    <n v="5"/>
    <n v="4610"/>
    <n v="4610"/>
    <n v="0"/>
    <n v="0"/>
  </r>
  <r>
    <n v="408886"/>
    <x v="1"/>
    <x v="0"/>
    <n v="5"/>
    <n v="9440"/>
    <n v="9440"/>
    <n v="0"/>
    <n v="0"/>
  </r>
  <r>
    <n v="409684"/>
    <x v="1"/>
    <x v="0"/>
    <n v="5"/>
    <n v="11735"/>
    <n v="11735"/>
    <n v="0"/>
    <n v="0"/>
  </r>
  <r>
    <n v="410384"/>
    <x v="1"/>
    <x v="0"/>
    <n v="5"/>
    <n v="9030"/>
    <n v="9030"/>
    <n v="0"/>
    <n v="0"/>
  </r>
  <r>
    <n v="411533"/>
    <x v="1"/>
    <x v="0"/>
    <n v="5"/>
    <n v="5870"/>
    <n v="5870"/>
    <n v="0"/>
    <n v="0"/>
  </r>
  <r>
    <n v="411734"/>
    <x v="1"/>
    <x v="0"/>
    <n v="5"/>
    <n v="10590"/>
    <n v="10590"/>
    <n v="0"/>
    <n v="0"/>
  </r>
  <r>
    <n v="412203"/>
    <x v="1"/>
    <x v="0"/>
    <n v="5"/>
    <n v="10540"/>
    <n v="10540"/>
    <n v="0"/>
    <n v="0"/>
  </r>
  <r>
    <n v="412394"/>
    <x v="1"/>
    <x v="0"/>
    <n v="5"/>
    <n v="12440"/>
    <n v="12440"/>
    <n v="0"/>
    <n v="0"/>
  </r>
  <r>
    <n v="412402"/>
    <x v="1"/>
    <x v="0"/>
    <n v="5"/>
    <n v="11285"/>
    <n v="11285"/>
    <n v="0"/>
    <n v="0"/>
  </r>
  <r>
    <n v="412854"/>
    <x v="1"/>
    <x v="0"/>
    <n v="5"/>
    <n v="10425"/>
    <n v="10425"/>
    <n v="0"/>
    <n v="0"/>
  </r>
  <r>
    <n v="412944"/>
    <x v="1"/>
    <x v="0"/>
    <n v="5"/>
    <n v="5515"/>
    <n v="5515"/>
    <n v="0"/>
    <n v="0"/>
  </r>
  <r>
    <n v="413088"/>
    <x v="1"/>
    <x v="0"/>
    <n v="5"/>
    <n v="4290"/>
    <n v="4290"/>
    <n v="0"/>
    <n v="0"/>
  </r>
  <r>
    <n v="413282"/>
    <x v="1"/>
    <x v="0"/>
    <n v="5"/>
    <n v="11335"/>
    <n v="11335"/>
    <n v="0"/>
    <n v="0"/>
  </r>
  <r>
    <n v="413345"/>
    <x v="1"/>
    <x v="0"/>
    <n v="5"/>
    <n v="7720"/>
    <n v="7720"/>
    <n v="0"/>
    <n v="0"/>
  </r>
  <r>
    <n v="416783"/>
    <x v="1"/>
    <x v="0"/>
    <n v="5"/>
    <n v="8040"/>
    <n v="8040"/>
    <n v="0"/>
    <n v="0"/>
  </r>
  <r>
    <n v="419493"/>
    <x v="1"/>
    <x v="0"/>
    <n v="5"/>
    <n v="11875"/>
    <n v="11875"/>
    <n v="0"/>
    <n v="0"/>
  </r>
  <r>
    <n v="419540"/>
    <x v="1"/>
    <x v="0"/>
    <n v="5"/>
    <n v="12060"/>
    <n v="12060"/>
    <n v="0"/>
    <n v="0"/>
  </r>
  <r>
    <n v="419973"/>
    <x v="1"/>
    <x v="0"/>
    <n v="5"/>
    <n v="12135"/>
    <n v="12135"/>
    <n v="0"/>
    <n v="0"/>
  </r>
  <r>
    <n v="420627"/>
    <x v="1"/>
    <x v="0"/>
    <n v="5"/>
    <n v="4045"/>
    <n v="4045"/>
    <n v="0"/>
    <n v="0"/>
  </r>
  <r>
    <n v="421691"/>
    <x v="1"/>
    <x v="0"/>
    <n v="5"/>
    <n v="10055"/>
    <n v="10055"/>
    <n v="0"/>
    <n v="0"/>
  </r>
  <r>
    <n v="422152"/>
    <x v="1"/>
    <x v="0"/>
    <n v="5"/>
    <n v="5830"/>
    <n v="5830"/>
    <n v="0"/>
    <n v="0"/>
  </r>
  <r>
    <n v="423096"/>
    <x v="1"/>
    <x v="0"/>
    <n v="5"/>
    <n v="4725"/>
    <n v="4725"/>
    <n v="0"/>
    <n v="0"/>
  </r>
  <r>
    <n v="423228"/>
    <x v="1"/>
    <x v="0"/>
    <n v="5"/>
    <n v="7065"/>
    <n v="7065"/>
    <n v="0"/>
    <n v="0"/>
  </r>
  <r>
    <n v="424139"/>
    <x v="1"/>
    <x v="0"/>
    <n v="5"/>
    <n v="6565"/>
    <n v="6565"/>
    <n v="0"/>
    <n v="0"/>
  </r>
  <r>
    <n v="424837"/>
    <x v="1"/>
    <x v="0"/>
    <n v="5"/>
    <n v="11840"/>
    <n v="11840"/>
    <n v="0"/>
    <n v="0"/>
  </r>
  <r>
    <n v="424983"/>
    <x v="1"/>
    <x v="0"/>
    <n v="5"/>
    <n v="3540"/>
    <n v="3540"/>
    <n v="0"/>
    <n v="0"/>
  </r>
  <r>
    <n v="425436"/>
    <x v="1"/>
    <x v="0"/>
    <n v="5"/>
    <n v="8935"/>
    <n v="8935"/>
    <n v="0"/>
    <n v="0"/>
  </r>
  <r>
    <n v="426351"/>
    <x v="1"/>
    <x v="0"/>
    <n v="5"/>
    <n v="12450"/>
    <n v="12450"/>
    <n v="0"/>
    <n v="0"/>
  </r>
  <r>
    <n v="426958"/>
    <x v="1"/>
    <x v="0"/>
    <n v="5"/>
    <n v="9865"/>
    <n v="9865"/>
    <n v="0"/>
    <n v="0"/>
  </r>
  <r>
    <n v="426994"/>
    <x v="1"/>
    <x v="0"/>
    <n v="5"/>
    <n v="3965"/>
    <n v="3965"/>
    <n v="0"/>
    <n v="0"/>
  </r>
  <r>
    <n v="429849"/>
    <x v="1"/>
    <x v="0"/>
    <n v="5"/>
    <n v="2975"/>
    <n v="2975"/>
    <n v="0"/>
    <n v="0"/>
  </r>
  <r>
    <n v="989067"/>
    <x v="0"/>
    <x v="10"/>
    <n v="5"/>
    <n v="4990"/>
    <n v="4990"/>
    <n v="661"/>
    <n v="119"/>
  </r>
  <r>
    <n v="431021"/>
    <x v="1"/>
    <x v="0"/>
    <n v="5"/>
    <n v="11150"/>
    <n v="11150"/>
    <n v="0"/>
    <n v="0"/>
  </r>
  <r>
    <n v="431586"/>
    <x v="1"/>
    <x v="0"/>
    <n v="5"/>
    <n v="3190"/>
    <n v="3190"/>
    <n v="0"/>
    <n v="0"/>
  </r>
  <r>
    <n v="432031"/>
    <x v="1"/>
    <x v="0"/>
    <n v="5"/>
    <n v="7860"/>
    <n v="7860"/>
    <n v="0"/>
    <n v="0"/>
  </r>
  <r>
    <n v="432255"/>
    <x v="1"/>
    <x v="0"/>
    <n v="5"/>
    <n v="3470"/>
    <n v="3470"/>
    <n v="0"/>
    <n v="0"/>
  </r>
  <r>
    <n v="432298"/>
    <x v="1"/>
    <x v="0"/>
    <n v="5"/>
    <n v="4410"/>
    <n v="4410"/>
    <n v="0"/>
    <n v="0"/>
  </r>
  <r>
    <n v="432370"/>
    <x v="1"/>
    <x v="0"/>
    <n v="5"/>
    <n v="7835"/>
    <n v="7835"/>
    <n v="0"/>
    <n v="0"/>
  </r>
  <r>
    <n v="432392"/>
    <x v="1"/>
    <x v="0"/>
    <n v="5"/>
    <n v="2910"/>
    <n v="2910"/>
    <n v="0"/>
    <n v="0"/>
  </r>
  <r>
    <n v="432598"/>
    <x v="1"/>
    <x v="0"/>
    <n v="5"/>
    <n v="6795"/>
    <n v="6795"/>
    <n v="0"/>
    <n v="0"/>
  </r>
  <r>
    <n v="434477"/>
    <x v="1"/>
    <x v="0"/>
    <n v="5"/>
    <n v="6195"/>
    <n v="6195"/>
    <n v="0"/>
    <n v="0"/>
  </r>
  <r>
    <n v="296915"/>
    <x v="0"/>
    <x v="0"/>
    <n v="5"/>
    <n v="5525"/>
    <n v="5525"/>
    <n v="745"/>
    <n v="134"/>
  </r>
  <r>
    <n v="434807"/>
    <x v="1"/>
    <x v="0"/>
    <n v="5"/>
    <n v="12480"/>
    <n v="12480"/>
    <n v="0"/>
    <n v="0"/>
  </r>
  <r>
    <n v="435049"/>
    <x v="1"/>
    <x v="0"/>
    <n v="5"/>
    <n v="5785"/>
    <n v="5785"/>
    <n v="0"/>
    <n v="0"/>
  </r>
  <r>
    <n v="435223"/>
    <x v="1"/>
    <x v="0"/>
    <n v="5"/>
    <n v="4325"/>
    <n v="4325"/>
    <n v="0"/>
    <n v="0"/>
  </r>
  <r>
    <n v="436569"/>
    <x v="1"/>
    <x v="0"/>
    <n v="5"/>
    <n v="4375"/>
    <n v="4375"/>
    <n v="0"/>
    <n v="0"/>
  </r>
  <r>
    <n v="946998"/>
    <x v="0"/>
    <x v="7"/>
    <n v="5"/>
    <n v="11220"/>
    <n v="11220"/>
    <n v="696"/>
    <n v="125"/>
  </r>
  <r>
    <n v="438869"/>
    <x v="1"/>
    <x v="0"/>
    <n v="5"/>
    <n v="8385"/>
    <n v="8385"/>
    <n v="0"/>
    <n v="0"/>
  </r>
  <r>
    <n v="438936"/>
    <x v="1"/>
    <x v="0"/>
    <n v="5"/>
    <n v="6440"/>
    <n v="6440"/>
    <n v="0"/>
    <n v="0"/>
  </r>
  <r>
    <n v="439819"/>
    <x v="1"/>
    <x v="0"/>
    <n v="5"/>
    <n v="11000"/>
    <n v="11000"/>
    <n v="0"/>
    <n v="0"/>
  </r>
  <r>
    <n v="441724"/>
    <x v="1"/>
    <x v="0"/>
    <n v="5"/>
    <n v="3380"/>
    <n v="3380"/>
    <n v="0"/>
    <n v="0"/>
  </r>
  <r>
    <n v="442103"/>
    <x v="1"/>
    <x v="0"/>
    <n v="5"/>
    <n v="3255"/>
    <n v="3255"/>
    <n v="0"/>
    <n v="0"/>
  </r>
  <r>
    <n v="444646"/>
    <x v="1"/>
    <x v="0"/>
    <n v="5"/>
    <n v="11790"/>
    <n v="11790"/>
    <n v="0"/>
    <n v="0"/>
  </r>
  <r>
    <n v="444684"/>
    <x v="1"/>
    <x v="0"/>
    <n v="5"/>
    <n v="11945"/>
    <n v="11945"/>
    <n v="0"/>
    <n v="0"/>
  </r>
  <r>
    <n v="445073"/>
    <x v="1"/>
    <x v="0"/>
    <n v="5"/>
    <n v="8005"/>
    <n v="8005"/>
    <n v="0"/>
    <n v="0"/>
  </r>
  <r>
    <n v="445176"/>
    <x v="1"/>
    <x v="0"/>
    <n v="5"/>
    <n v="10435"/>
    <n v="10435"/>
    <n v="0"/>
    <n v="0"/>
  </r>
  <r>
    <n v="445675"/>
    <x v="1"/>
    <x v="0"/>
    <n v="5"/>
    <n v="3130"/>
    <n v="3130"/>
    <n v="0"/>
    <n v="0"/>
  </r>
  <r>
    <n v="445746"/>
    <x v="1"/>
    <x v="0"/>
    <n v="5"/>
    <n v="4655"/>
    <n v="4655"/>
    <n v="0"/>
    <n v="0"/>
  </r>
  <r>
    <n v="447092"/>
    <x v="1"/>
    <x v="0"/>
    <n v="5"/>
    <n v="5685"/>
    <n v="5685"/>
    <n v="0"/>
    <n v="0"/>
  </r>
  <r>
    <n v="448273"/>
    <x v="1"/>
    <x v="0"/>
    <n v="5"/>
    <n v="3770"/>
    <n v="3770"/>
    <n v="0"/>
    <n v="0"/>
  </r>
  <r>
    <n v="451240"/>
    <x v="1"/>
    <x v="0"/>
    <n v="5"/>
    <n v="5155"/>
    <n v="5155"/>
    <n v="0"/>
    <n v="0"/>
  </r>
  <r>
    <n v="453349"/>
    <x v="1"/>
    <x v="0"/>
    <n v="5"/>
    <n v="3770"/>
    <n v="3770"/>
    <n v="0"/>
    <n v="0"/>
  </r>
  <r>
    <n v="877384"/>
    <x v="1"/>
    <x v="0"/>
    <n v="5"/>
    <n v="10760"/>
    <n v="10760"/>
    <n v="593"/>
    <n v="107"/>
  </r>
  <r>
    <n v="456095"/>
    <x v="1"/>
    <x v="0"/>
    <n v="5"/>
    <n v="12300"/>
    <n v="12300"/>
    <n v="0"/>
    <n v="0"/>
  </r>
  <r>
    <n v="456294"/>
    <x v="1"/>
    <x v="0"/>
    <n v="5"/>
    <n v="5440"/>
    <n v="5440"/>
    <n v="0"/>
    <n v="0"/>
  </r>
  <r>
    <n v="456360"/>
    <x v="1"/>
    <x v="0"/>
    <n v="5"/>
    <n v="8225"/>
    <n v="8225"/>
    <n v="0"/>
    <n v="0"/>
  </r>
  <r>
    <n v="456632"/>
    <x v="1"/>
    <x v="0"/>
    <n v="5"/>
    <n v="7170"/>
    <n v="7170"/>
    <n v="0"/>
    <n v="0"/>
  </r>
  <r>
    <n v="456958"/>
    <x v="1"/>
    <x v="0"/>
    <n v="5"/>
    <n v="2720"/>
    <n v="2720"/>
    <n v="0"/>
    <n v="0"/>
  </r>
  <r>
    <n v="302129"/>
    <x v="1"/>
    <x v="10"/>
    <n v="5"/>
    <n v="10625"/>
    <n v="10625"/>
    <n v="0"/>
    <n v="0"/>
  </r>
  <r>
    <n v="459099"/>
    <x v="1"/>
    <x v="0"/>
    <n v="5"/>
    <n v="8325"/>
    <n v="8325"/>
    <n v="0"/>
    <n v="0"/>
  </r>
  <r>
    <n v="459223"/>
    <x v="1"/>
    <x v="0"/>
    <n v="5"/>
    <n v="7650"/>
    <n v="7650"/>
    <n v="0"/>
    <n v="0"/>
  </r>
  <r>
    <n v="459737"/>
    <x v="1"/>
    <x v="0"/>
    <n v="5"/>
    <n v="5690"/>
    <n v="5690"/>
    <n v="0"/>
    <n v="0"/>
  </r>
  <r>
    <n v="461199"/>
    <x v="1"/>
    <x v="0"/>
    <n v="5"/>
    <n v="9985"/>
    <n v="9985"/>
    <n v="0"/>
    <n v="0"/>
  </r>
  <r>
    <n v="462495"/>
    <x v="1"/>
    <x v="0"/>
    <n v="5"/>
    <n v="7350"/>
    <n v="7350"/>
    <n v="0"/>
    <n v="0"/>
  </r>
  <r>
    <n v="463606"/>
    <x v="1"/>
    <x v="0"/>
    <n v="5"/>
    <n v="7710"/>
    <n v="7710"/>
    <n v="0"/>
    <n v="0"/>
  </r>
  <r>
    <n v="464166"/>
    <x v="1"/>
    <x v="0"/>
    <n v="5"/>
    <n v="8765"/>
    <n v="8765"/>
    <n v="0"/>
    <n v="0"/>
  </r>
  <r>
    <n v="464187"/>
    <x v="1"/>
    <x v="0"/>
    <n v="5"/>
    <n v="2655"/>
    <n v="2655"/>
    <n v="0"/>
    <n v="0"/>
  </r>
  <r>
    <n v="464606"/>
    <x v="1"/>
    <x v="0"/>
    <n v="5"/>
    <n v="11445"/>
    <n v="11445"/>
    <n v="0"/>
    <n v="0"/>
  </r>
  <r>
    <n v="464771"/>
    <x v="1"/>
    <x v="0"/>
    <n v="5"/>
    <n v="10255"/>
    <n v="10255"/>
    <n v="0"/>
    <n v="0"/>
  </r>
  <r>
    <n v="465197"/>
    <x v="1"/>
    <x v="0"/>
    <n v="5"/>
    <n v="7835"/>
    <n v="7835"/>
    <n v="0"/>
    <n v="0"/>
  </r>
  <r>
    <n v="465962"/>
    <x v="1"/>
    <x v="0"/>
    <n v="5"/>
    <n v="5580"/>
    <n v="5580"/>
    <n v="0"/>
    <n v="0"/>
  </r>
  <r>
    <n v="465990"/>
    <x v="1"/>
    <x v="0"/>
    <n v="5"/>
    <n v="6395"/>
    <n v="6395"/>
    <n v="0"/>
    <n v="0"/>
  </r>
  <r>
    <n v="466865"/>
    <x v="1"/>
    <x v="0"/>
    <n v="5"/>
    <n v="3310"/>
    <n v="3310"/>
    <n v="0"/>
    <n v="0"/>
  </r>
  <r>
    <n v="467175"/>
    <x v="1"/>
    <x v="0"/>
    <n v="5"/>
    <n v="7200"/>
    <n v="7200"/>
    <n v="0"/>
    <n v="0"/>
  </r>
  <r>
    <n v="467631"/>
    <x v="1"/>
    <x v="0"/>
    <n v="5"/>
    <n v="5580"/>
    <n v="5580"/>
    <n v="0"/>
    <n v="0"/>
  </r>
  <r>
    <n v="468067"/>
    <x v="1"/>
    <x v="0"/>
    <n v="5"/>
    <n v="3720"/>
    <n v="3720"/>
    <n v="0"/>
    <n v="0"/>
  </r>
  <r>
    <n v="468220"/>
    <x v="1"/>
    <x v="0"/>
    <n v="5"/>
    <n v="3000"/>
    <n v="3000"/>
    <n v="0"/>
    <n v="0"/>
  </r>
  <r>
    <n v="469781"/>
    <x v="1"/>
    <x v="0"/>
    <n v="5"/>
    <n v="3980"/>
    <n v="3980"/>
    <n v="0"/>
    <n v="0"/>
  </r>
  <r>
    <n v="470022"/>
    <x v="1"/>
    <x v="0"/>
    <n v="5"/>
    <n v="4035"/>
    <n v="4035"/>
    <n v="0"/>
    <n v="0"/>
  </r>
  <r>
    <n v="470245"/>
    <x v="1"/>
    <x v="0"/>
    <n v="5"/>
    <n v="3965"/>
    <n v="3965"/>
    <n v="0"/>
    <n v="0"/>
  </r>
  <r>
    <n v="302313"/>
    <x v="1"/>
    <x v="7"/>
    <n v="5"/>
    <n v="10240"/>
    <n v="10240"/>
    <n v="0"/>
    <n v="0"/>
  </r>
  <r>
    <n v="471204"/>
    <x v="1"/>
    <x v="0"/>
    <n v="5"/>
    <n v="3685"/>
    <n v="3685"/>
    <n v="0"/>
    <n v="0"/>
  </r>
  <r>
    <n v="473409"/>
    <x v="1"/>
    <x v="0"/>
    <n v="5"/>
    <n v="11275"/>
    <n v="11275"/>
    <n v="0"/>
    <n v="0"/>
  </r>
  <r>
    <n v="473622"/>
    <x v="1"/>
    <x v="0"/>
    <n v="5"/>
    <n v="4360"/>
    <n v="4360"/>
    <n v="0"/>
    <n v="0"/>
  </r>
  <r>
    <n v="474752"/>
    <x v="1"/>
    <x v="0"/>
    <n v="5"/>
    <n v="2830"/>
    <n v="2830"/>
    <n v="0"/>
    <n v="0"/>
  </r>
  <r>
    <n v="475123"/>
    <x v="1"/>
    <x v="0"/>
    <n v="5"/>
    <n v="8310"/>
    <n v="8310"/>
    <n v="0"/>
    <n v="0"/>
  </r>
  <r>
    <n v="476068"/>
    <x v="1"/>
    <x v="0"/>
    <n v="5"/>
    <n v="8885"/>
    <n v="8885"/>
    <n v="0"/>
    <n v="0"/>
  </r>
  <r>
    <n v="476648"/>
    <x v="1"/>
    <x v="0"/>
    <n v="5"/>
    <n v="9485"/>
    <n v="9485"/>
    <n v="0"/>
    <n v="0"/>
  </r>
  <r>
    <n v="477676"/>
    <x v="1"/>
    <x v="0"/>
    <n v="5"/>
    <n v="7090"/>
    <n v="7090"/>
    <n v="0"/>
    <n v="0"/>
  </r>
  <r>
    <n v="478127"/>
    <x v="1"/>
    <x v="0"/>
    <n v="5"/>
    <n v="2520"/>
    <n v="2520"/>
    <n v="0"/>
    <n v="0"/>
  </r>
  <r>
    <n v="478278"/>
    <x v="1"/>
    <x v="0"/>
    <n v="5"/>
    <n v="2615"/>
    <n v="2615"/>
    <n v="0"/>
    <n v="0"/>
  </r>
  <r>
    <n v="478666"/>
    <x v="1"/>
    <x v="0"/>
    <n v="5"/>
    <n v="11770"/>
    <n v="11770"/>
    <n v="0"/>
    <n v="0"/>
  </r>
  <r>
    <n v="479278"/>
    <x v="1"/>
    <x v="0"/>
    <n v="5"/>
    <n v="10015"/>
    <n v="10015"/>
    <n v="0"/>
    <n v="0"/>
  </r>
  <r>
    <n v="479445"/>
    <x v="1"/>
    <x v="0"/>
    <n v="5"/>
    <n v="3910"/>
    <n v="3910"/>
    <n v="0"/>
    <n v="0"/>
  </r>
  <r>
    <n v="479593"/>
    <x v="1"/>
    <x v="0"/>
    <n v="5"/>
    <n v="7715"/>
    <n v="7715"/>
    <n v="0"/>
    <n v="0"/>
  </r>
  <r>
    <n v="480203"/>
    <x v="1"/>
    <x v="0"/>
    <n v="5"/>
    <n v="10055"/>
    <n v="10055"/>
    <n v="0"/>
    <n v="0"/>
  </r>
  <r>
    <n v="481857"/>
    <x v="1"/>
    <x v="0"/>
    <n v="5"/>
    <n v="9685"/>
    <n v="9685"/>
    <n v="0"/>
    <n v="0"/>
  </r>
  <r>
    <n v="481893"/>
    <x v="1"/>
    <x v="0"/>
    <n v="5"/>
    <n v="3965"/>
    <n v="3965"/>
    <n v="0"/>
    <n v="0"/>
  </r>
  <r>
    <n v="482711"/>
    <x v="1"/>
    <x v="0"/>
    <n v="5"/>
    <n v="5490"/>
    <n v="5490"/>
    <n v="0"/>
    <n v="0"/>
  </r>
  <r>
    <n v="483623"/>
    <x v="1"/>
    <x v="0"/>
    <n v="5"/>
    <n v="7530"/>
    <n v="7530"/>
    <n v="0"/>
    <n v="0"/>
  </r>
  <r>
    <n v="483875"/>
    <x v="1"/>
    <x v="0"/>
    <n v="5"/>
    <n v="3800"/>
    <n v="3800"/>
    <n v="0"/>
    <n v="0"/>
  </r>
  <r>
    <n v="485040"/>
    <x v="1"/>
    <x v="0"/>
    <n v="5"/>
    <n v="10060"/>
    <n v="10060"/>
    <n v="0"/>
    <n v="0"/>
  </r>
  <r>
    <n v="485787"/>
    <x v="1"/>
    <x v="0"/>
    <n v="5"/>
    <n v="9085"/>
    <n v="9085"/>
    <n v="0"/>
    <n v="0"/>
  </r>
  <r>
    <n v="486075"/>
    <x v="1"/>
    <x v="0"/>
    <n v="5"/>
    <n v="9635"/>
    <n v="9635"/>
    <n v="0"/>
    <n v="0"/>
  </r>
  <r>
    <n v="475974"/>
    <x v="0"/>
    <x v="2"/>
    <n v="5"/>
    <n v="4215"/>
    <n v="4215"/>
    <n v="441"/>
    <n v="79"/>
  </r>
  <r>
    <n v="487726"/>
    <x v="1"/>
    <x v="0"/>
    <n v="5"/>
    <n v="6770"/>
    <n v="6770"/>
    <n v="0"/>
    <n v="0"/>
  </r>
  <r>
    <n v="487930"/>
    <x v="1"/>
    <x v="0"/>
    <n v="5"/>
    <n v="5550"/>
    <n v="5550"/>
    <n v="0"/>
    <n v="0"/>
  </r>
  <r>
    <n v="488268"/>
    <x v="1"/>
    <x v="0"/>
    <n v="5"/>
    <n v="11615"/>
    <n v="11615"/>
    <n v="0"/>
    <n v="0"/>
  </r>
  <r>
    <n v="488799"/>
    <x v="1"/>
    <x v="0"/>
    <n v="5"/>
    <n v="11595"/>
    <n v="11595"/>
    <n v="0"/>
    <n v="0"/>
  </r>
  <r>
    <n v="489534"/>
    <x v="1"/>
    <x v="0"/>
    <n v="5"/>
    <n v="10870"/>
    <n v="10870"/>
    <n v="0"/>
    <n v="0"/>
  </r>
  <r>
    <n v="491369"/>
    <x v="1"/>
    <x v="0"/>
    <n v="5"/>
    <n v="3090"/>
    <n v="3090"/>
    <n v="0"/>
    <n v="0"/>
  </r>
  <r>
    <n v="492812"/>
    <x v="1"/>
    <x v="0"/>
    <n v="5"/>
    <n v="6870"/>
    <n v="6870"/>
    <n v="0"/>
    <n v="0"/>
  </r>
  <r>
    <n v="493061"/>
    <x v="1"/>
    <x v="0"/>
    <n v="5"/>
    <n v="5315"/>
    <n v="5315"/>
    <n v="0"/>
    <n v="0"/>
  </r>
  <r>
    <n v="493283"/>
    <x v="1"/>
    <x v="0"/>
    <n v="5"/>
    <n v="12205"/>
    <n v="12205"/>
    <n v="0"/>
    <n v="0"/>
  </r>
  <r>
    <n v="494263"/>
    <x v="1"/>
    <x v="0"/>
    <n v="5"/>
    <n v="9410"/>
    <n v="9410"/>
    <n v="0"/>
    <n v="0"/>
  </r>
  <r>
    <n v="789001"/>
    <x v="0"/>
    <x v="10"/>
    <n v="5"/>
    <n v="12040"/>
    <n v="12040"/>
    <n v="470"/>
    <n v="85"/>
  </r>
  <r>
    <n v="495942"/>
    <x v="1"/>
    <x v="0"/>
    <n v="5"/>
    <n v="7490"/>
    <n v="7490"/>
    <n v="0"/>
    <n v="0"/>
  </r>
  <r>
    <n v="496191"/>
    <x v="1"/>
    <x v="0"/>
    <n v="5"/>
    <n v="3105"/>
    <n v="3105"/>
    <n v="0"/>
    <n v="0"/>
  </r>
  <r>
    <n v="497861"/>
    <x v="1"/>
    <x v="0"/>
    <n v="5"/>
    <n v="10530"/>
    <n v="10530"/>
    <n v="0"/>
    <n v="0"/>
  </r>
  <r>
    <n v="498587"/>
    <x v="1"/>
    <x v="0"/>
    <n v="5"/>
    <n v="8435"/>
    <n v="8435"/>
    <n v="0"/>
    <n v="0"/>
  </r>
  <r>
    <n v="499027"/>
    <x v="1"/>
    <x v="0"/>
    <n v="5"/>
    <n v="9140"/>
    <n v="9140"/>
    <n v="0"/>
    <n v="0"/>
  </r>
  <r>
    <n v="499132"/>
    <x v="1"/>
    <x v="0"/>
    <n v="5"/>
    <n v="9700"/>
    <n v="9700"/>
    <n v="0"/>
    <n v="0"/>
  </r>
  <r>
    <n v="500788"/>
    <x v="1"/>
    <x v="0"/>
    <n v="5"/>
    <n v="6155"/>
    <n v="6155"/>
    <n v="0"/>
    <n v="0"/>
  </r>
  <r>
    <n v="503305"/>
    <x v="1"/>
    <x v="0"/>
    <n v="5"/>
    <n v="5320"/>
    <n v="5320"/>
    <n v="0"/>
    <n v="0"/>
  </r>
  <r>
    <n v="503615"/>
    <x v="1"/>
    <x v="0"/>
    <n v="5"/>
    <n v="2670"/>
    <n v="2670"/>
    <n v="0"/>
    <n v="0"/>
  </r>
  <r>
    <n v="504525"/>
    <x v="1"/>
    <x v="0"/>
    <n v="5"/>
    <n v="12240"/>
    <n v="12240"/>
    <n v="0"/>
    <n v="0"/>
  </r>
  <r>
    <n v="504802"/>
    <x v="1"/>
    <x v="0"/>
    <n v="5"/>
    <n v="12330"/>
    <n v="12330"/>
    <n v="0"/>
    <n v="0"/>
  </r>
  <r>
    <n v="506190"/>
    <x v="1"/>
    <x v="0"/>
    <n v="5"/>
    <n v="4390"/>
    <n v="4390"/>
    <n v="0"/>
    <n v="0"/>
  </r>
  <r>
    <n v="506572"/>
    <x v="1"/>
    <x v="0"/>
    <n v="5"/>
    <n v="4965"/>
    <n v="4965"/>
    <n v="0"/>
    <n v="0"/>
  </r>
  <r>
    <n v="509514"/>
    <x v="1"/>
    <x v="0"/>
    <n v="5"/>
    <n v="11585"/>
    <n v="11585"/>
    <n v="0"/>
    <n v="0"/>
  </r>
  <r>
    <n v="510182"/>
    <x v="1"/>
    <x v="0"/>
    <n v="5"/>
    <n v="12240"/>
    <n v="12240"/>
    <n v="0"/>
    <n v="0"/>
  </r>
  <r>
    <n v="512262"/>
    <x v="1"/>
    <x v="0"/>
    <n v="5"/>
    <n v="6725"/>
    <n v="6725"/>
    <n v="0"/>
    <n v="0"/>
  </r>
  <r>
    <n v="512296"/>
    <x v="1"/>
    <x v="0"/>
    <n v="5"/>
    <n v="4190"/>
    <n v="4190"/>
    <n v="0"/>
    <n v="0"/>
  </r>
  <r>
    <n v="512615"/>
    <x v="1"/>
    <x v="0"/>
    <n v="5"/>
    <n v="5455"/>
    <n v="5455"/>
    <n v="0"/>
    <n v="0"/>
  </r>
  <r>
    <n v="514145"/>
    <x v="1"/>
    <x v="0"/>
    <n v="5"/>
    <n v="8010"/>
    <n v="8010"/>
    <n v="0"/>
    <n v="0"/>
  </r>
  <r>
    <n v="304620"/>
    <x v="1"/>
    <x v="7"/>
    <n v="5"/>
    <n v="3610"/>
    <n v="3610"/>
    <n v="0"/>
    <n v="0"/>
  </r>
  <r>
    <n v="349730"/>
    <x v="0"/>
    <x v="1"/>
    <n v="5"/>
    <n v="7600"/>
    <n v="7600"/>
    <n v="600"/>
    <n v="108"/>
  </r>
  <r>
    <n v="517533"/>
    <x v="1"/>
    <x v="0"/>
    <n v="5"/>
    <n v="11460"/>
    <n v="11460"/>
    <n v="0"/>
    <n v="0"/>
  </r>
  <r>
    <n v="517758"/>
    <x v="1"/>
    <x v="0"/>
    <n v="5"/>
    <n v="9835"/>
    <n v="9835"/>
    <n v="0"/>
    <n v="0"/>
  </r>
  <r>
    <n v="517945"/>
    <x v="1"/>
    <x v="0"/>
    <n v="5"/>
    <n v="2565"/>
    <n v="2565"/>
    <n v="0"/>
    <n v="0"/>
  </r>
  <r>
    <n v="518236"/>
    <x v="1"/>
    <x v="0"/>
    <n v="5"/>
    <n v="8660"/>
    <n v="8660"/>
    <n v="0"/>
    <n v="0"/>
  </r>
  <r>
    <n v="518834"/>
    <x v="1"/>
    <x v="0"/>
    <n v="5"/>
    <n v="3445"/>
    <n v="3445"/>
    <n v="0"/>
    <n v="0"/>
  </r>
  <r>
    <n v="519203"/>
    <x v="1"/>
    <x v="0"/>
    <n v="5"/>
    <n v="3155"/>
    <n v="3155"/>
    <n v="0"/>
    <n v="0"/>
  </r>
  <r>
    <n v="521252"/>
    <x v="1"/>
    <x v="0"/>
    <n v="5"/>
    <n v="5435"/>
    <n v="5435"/>
    <n v="0"/>
    <n v="0"/>
  </r>
  <r>
    <n v="521311"/>
    <x v="1"/>
    <x v="0"/>
    <n v="5"/>
    <n v="11000"/>
    <n v="11000"/>
    <n v="0"/>
    <n v="0"/>
  </r>
  <r>
    <n v="522261"/>
    <x v="1"/>
    <x v="0"/>
    <n v="5"/>
    <n v="9420"/>
    <n v="9420"/>
    <n v="0"/>
    <n v="0"/>
  </r>
  <r>
    <n v="522408"/>
    <x v="1"/>
    <x v="0"/>
    <n v="5"/>
    <n v="4060"/>
    <n v="4060"/>
    <n v="0"/>
    <n v="0"/>
  </r>
  <r>
    <n v="523210"/>
    <x v="1"/>
    <x v="0"/>
    <n v="5"/>
    <n v="8320"/>
    <n v="8320"/>
    <n v="0"/>
    <n v="0"/>
  </r>
  <r>
    <n v="526822"/>
    <x v="1"/>
    <x v="0"/>
    <n v="5"/>
    <n v="8315"/>
    <n v="8315"/>
    <n v="0"/>
    <n v="0"/>
  </r>
  <r>
    <n v="527235"/>
    <x v="1"/>
    <x v="0"/>
    <n v="5"/>
    <n v="6000"/>
    <n v="6000"/>
    <n v="0"/>
    <n v="0"/>
  </r>
  <r>
    <n v="527712"/>
    <x v="1"/>
    <x v="0"/>
    <n v="5"/>
    <n v="11835"/>
    <n v="11835"/>
    <n v="0"/>
    <n v="0"/>
  </r>
  <r>
    <n v="528332"/>
    <x v="1"/>
    <x v="0"/>
    <n v="5"/>
    <n v="10680"/>
    <n v="10680"/>
    <n v="0"/>
    <n v="0"/>
  </r>
  <r>
    <n v="528712"/>
    <x v="1"/>
    <x v="0"/>
    <n v="5"/>
    <n v="6115"/>
    <n v="6115"/>
    <n v="0"/>
    <n v="0"/>
  </r>
  <r>
    <n v="528809"/>
    <x v="1"/>
    <x v="0"/>
    <n v="5"/>
    <n v="9415"/>
    <n v="9415"/>
    <n v="0"/>
    <n v="0"/>
  </r>
  <r>
    <n v="529415"/>
    <x v="1"/>
    <x v="0"/>
    <n v="5"/>
    <n v="9955"/>
    <n v="9955"/>
    <n v="0"/>
    <n v="0"/>
  </r>
  <r>
    <n v="529922"/>
    <x v="1"/>
    <x v="0"/>
    <n v="5"/>
    <n v="6690"/>
    <n v="6690"/>
    <n v="0"/>
    <n v="0"/>
  </r>
  <r>
    <n v="530517"/>
    <x v="1"/>
    <x v="0"/>
    <n v="5"/>
    <n v="2820"/>
    <n v="2820"/>
    <n v="0"/>
    <n v="0"/>
  </r>
  <r>
    <n v="532333"/>
    <x v="1"/>
    <x v="0"/>
    <n v="5"/>
    <n v="4560"/>
    <n v="4560"/>
    <n v="0"/>
    <n v="0"/>
  </r>
  <r>
    <n v="533509"/>
    <x v="1"/>
    <x v="0"/>
    <n v="5"/>
    <n v="7360"/>
    <n v="7360"/>
    <n v="0"/>
    <n v="0"/>
  </r>
  <r>
    <n v="534972"/>
    <x v="1"/>
    <x v="0"/>
    <n v="5"/>
    <n v="6995"/>
    <n v="6995"/>
    <n v="0"/>
    <n v="0"/>
  </r>
  <r>
    <n v="535544"/>
    <x v="1"/>
    <x v="0"/>
    <n v="5"/>
    <n v="10725"/>
    <n v="10725"/>
    <n v="0"/>
    <n v="0"/>
  </r>
  <r>
    <n v="538341"/>
    <x v="1"/>
    <x v="0"/>
    <n v="5"/>
    <n v="4810"/>
    <n v="4810"/>
    <n v="0"/>
    <n v="0"/>
  </r>
  <r>
    <n v="539358"/>
    <x v="1"/>
    <x v="0"/>
    <n v="5"/>
    <n v="4215"/>
    <n v="4215"/>
    <n v="0"/>
    <n v="0"/>
  </r>
  <r>
    <n v="539776"/>
    <x v="1"/>
    <x v="0"/>
    <n v="5"/>
    <n v="11780"/>
    <n v="11780"/>
    <n v="0"/>
    <n v="0"/>
  </r>
  <r>
    <n v="540011"/>
    <x v="1"/>
    <x v="0"/>
    <n v="5"/>
    <n v="10685"/>
    <n v="10685"/>
    <n v="0"/>
    <n v="0"/>
  </r>
  <r>
    <n v="540316"/>
    <x v="1"/>
    <x v="0"/>
    <n v="5"/>
    <n v="7640"/>
    <n v="7640"/>
    <n v="0"/>
    <n v="0"/>
  </r>
  <r>
    <n v="541009"/>
    <x v="1"/>
    <x v="0"/>
    <n v="5"/>
    <n v="11050"/>
    <n v="11050"/>
    <n v="0"/>
    <n v="0"/>
  </r>
  <r>
    <n v="541178"/>
    <x v="1"/>
    <x v="0"/>
    <n v="5"/>
    <n v="3880"/>
    <n v="3880"/>
    <n v="0"/>
    <n v="0"/>
  </r>
  <r>
    <n v="541961"/>
    <x v="1"/>
    <x v="0"/>
    <n v="5"/>
    <n v="12290"/>
    <n v="12290"/>
    <n v="0"/>
    <n v="0"/>
  </r>
  <r>
    <n v="542696"/>
    <x v="1"/>
    <x v="0"/>
    <n v="5"/>
    <n v="4590"/>
    <n v="4590"/>
    <n v="0"/>
    <n v="0"/>
  </r>
  <r>
    <n v="543460"/>
    <x v="1"/>
    <x v="0"/>
    <n v="5"/>
    <n v="6555"/>
    <n v="6555"/>
    <n v="0"/>
    <n v="0"/>
  </r>
  <r>
    <n v="544337"/>
    <x v="1"/>
    <x v="0"/>
    <n v="5"/>
    <n v="7785"/>
    <n v="7785"/>
    <n v="0"/>
    <n v="0"/>
  </r>
  <r>
    <n v="545541"/>
    <x v="1"/>
    <x v="0"/>
    <n v="5"/>
    <n v="11210"/>
    <n v="11210"/>
    <n v="0"/>
    <n v="0"/>
  </r>
  <r>
    <n v="546827"/>
    <x v="1"/>
    <x v="0"/>
    <n v="5"/>
    <n v="6420"/>
    <n v="6420"/>
    <n v="0"/>
    <n v="0"/>
  </r>
  <r>
    <n v="547355"/>
    <x v="1"/>
    <x v="0"/>
    <n v="5"/>
    <n v="7720"/>
    <n v="7720"/>
    <n v="0"/>
    <n v="0"/>
  </r>
  <r>
    <n v="547542"/>
    <x v="1"/>
    <x v="0"/>
    <n v="5"/>
    <n v="3715"/>
    <n v="3715"/>
    <n v="0"/>
    <n v="0"/>
  </r>
  <r>
    <n v="547559"/>
    <x v="1"/>
    <x v="0"/>
    <n v="5"/>
    <n v="9225"/>
    <n v="9225"/>
    <n v="0"/>
    <n v="0"/>
  </r>
  <r>
    <n v="547699"/>
    <x v="1"/>
    <x v="0"/>
    <n v="5"/>
    <n v="6580"/>
    <n v="6580"/>
    <n v="0"/>
    <n v="0"/>
  </r>
  <r>
    <n v="549537"/>
    <x v="1"/>
    <x v="0"/>
    <n v="5"/>
    <n v="4210"/>
    <n v="4210"/>
    <n v="0"/>
    <n v="0"/>
  </r>
  <r>
    <n v="550519"/>
    <x v="1"/>
    <x v="0"/>
    <n v="5"/>
    <n v="5680"/>
    <n v="5680"/>
    <n v="0"/>
    <n v="0"/>
  </r>
  <r>
    <n v="551296"/>
    <x v="1"/>
    <x v="0"/>
    <n v="5"/>
    <n v="9405"/>
    <n v="9405"/>
    <n v="0"/>
    <n v="0"/>
  </r>
  <r>
    <n v="551828"/>
    <x v="1"/>
    <x v="0"/>
    <n v="5"/>
    <n v="5145"/>
    <n v="5145"/>
    <n v="0"/>
    <n v="0"/>
  </r>
  <r>
    <n v="552328"/>
    <x v="1"/>
    <x v="0"/>
    <n v="5"/>
    <n v="8710"/>
    <n v="8710"/>
    <n v="0"/>
    <n v="0"/>
  </r>
  <r>
    <n v="552669"/>
    <x v="1"/>
    <x v="0"/>
    <n v="5"/>
    <n v="9350"/>
    <n v="9350"/>
    <n v="0"/>
    <n v="0"/>
  </r>
  <r>
    <n v="556266"/>
    <x v="1"/>
    <x v="0"/>
    <n v="5"/>
    <n v="5915"/>
    <n v="5915"/>
    <n v="0"/>
    <n v="0"/>
  </r>
  <r>
    <n v="556649"/>
    <x v="1"/>
    <x v="0"/>
    <n v="5"/>
    <n v="7185"/>
    <n v="7185"/>
    <n v="0"/>
    <n v="0"/>
  </r>
  <r>
    <n v="556688"/>
    <x v="1"/>
    <x v="0"/>
    <n v="5"/>
    <n v="4810"/>
    <n v="4810"/>
    <n v="0"/>
    <n v="0"/>
  </r>
  <r>
    <n v="556958"/>
    <x v="1"/>
    <x v="0"/>
    <n v="5"/>
    <n v="9975"/>
    <n v="9975"/>
    <n v="0"/>
    <n v="0"/>
  </r>
  <r>
    <n v="559362"/>
    <x v="1"/>
    <x v="0"/>
    <n v="5"/>
    <n v="7035"/>
    <n v="7035"/>
    <n v="0"/>
    <n v="0"/>
  </r>
  <r>
    <n v="559483"/>
    <x v="1"/>
    <x v="0"/>
    <n v="5"/>
    <n v="11875"/>
    <n v="11875"/>
    <n v="0"/>
    <n v="0"/>
  </r>
  <r>
    <n v="560024"/>
    <x v="1"/>
    <x v="0"/>
    <n v="5"/>
    <n v="2780"/>
    <n v="2780"/>
    <n v="0"/>
    <n v="0"/>
  </r>
  <r>
    <n v="563217"/>
    <x v="1"/>
    <x v="0"/>
    <n v="5"/>
    <n v="6225"/>
    <n v="6225"/>
    <n v="0"/>
    <n v="0"/>
  </r>
  <r>
    <n v="563410"/>
    <x v="1"/>
    <x v="0"/>
    <n v="5"/>
    <n v="11080"/>
    <n v="11080"/>
    <n v="0"/>
    <n v="0"/>
  </r>
  <r>
    <n v="564138"/>
    <x v="1"/>
    <x v="0"/>
    <n v="5"/>
    <n v="4890"/>
    <n v="4890"/>
    <n v="0"/>
    <n v="0"/>
  </r>
  <r>
    <n v="564841"/>
    <x v="1"/>
    <x v="0"/>
    <n v="5"/>
    <n v="8965"/>
    <n v="8965"/>
    <n v="0"/>
    <n v="0"/>
  </r>
  <r>
    <n v="461353"/>
    <x v="1"/>
    <x v="6"/>
    <n v="5"/>
    <n v="8890"/>
    <n v="8890"/>
    <n v="449"/>
    <n v="81"/>
  </r>
  <r>
    <n v="566961"/>
    <x v="1"/>
    <x v="0"/>
    <n v="5"/>
    <n v="4605"/>
    <n v="4605"/>
    <n v="0"/>
    <n v="0"/>
  </r>
  <r>
    <n v="567420"/>
    <x v="1"/>
    <x v="0"/>
    <n v="5"/>
    <n v="7280"/>
    <n v="7280"/>
    <n v="0"/>
    <n v="0"/>
  </r>
  <r>
    <n v="572282"/>
    <x v="1"/>
    <x v="0"/>
    <n v="5"/>
    <n v="12280"/>
    <n v="12280"/>
    <n v="0"/>
    <n v="0"/>
  </r>
  <r>
    <n v="572410"/>
    <x v="1"/>
    <x v="0"/>
    <n v="5"/>
    <n v="6570"/>
    <n v="6570"/>
    <n v="0"/>
    <n v="0"/>
  </r>
  <r>
    <n v="305604"/>
    <x v="1"/>
    <x v="2"/>
    <n v="5"/>
    <n v="6125"/>
    <n v="6125"/>
    <n v="0"/>
    <n v="0"/>
  </r>
  <r>
    <n v="575573"/>
    <x v="1"/>
    <x v="0"/>
    <n v="5"/>
    <n v="7040"/>
    <n v="7040"/>
    <n v="0"/>
    <n v="0"/>
  </r>
  <r>
    <n v="576345"/>
    <x v="1"/>
    <x v="0"/>
    <n v="5"/>
    <n v="10720"/>
    <n v="10720"/>
    <n v="0"/>
    <n v="0"/>
  </r>
  <r>
    <n v="537013"/>
    <x v="1"/>
    <x v="10"/>
    <n v="5"/>
    <n v="3750"/>
    <n v="3750"/>
    <n v="479"/>
    <n v="86"/>
  </r>
  <r>
    <n v="576690"/>
    <x v="1"/>
    <x v="0"/>
    <n v="5"/>
    <n v="10095"/>
    <n v="10095"/>
    <n v="0"/>
    <n v="0"/>
  </r>
  <r>
    <n v="576716"/>
    <x v="1"/>
    <x v="0"/>
    <n v="5"/>
    <n v="4850"/>
    <n v="4850"/>
    <n v="0"/>
    <n v="0"/>
  </r>
  <r>
    <n v="576911"/>
    <x v="1"/>
    <x v="0"/>
    <n v="5"/>
    <n v="6065"/>
    <n v="6065"/>
    <n v="0"/>
    <n v="0"/>
  </r>
  <r>
    <n v="577726"/>
    <x v="1"/>
    <x v="0"/>
    <n v="5"/>
    <n v="6695"/>
    <n v="6695"/>
    <n v="0"/>
    <n v="0"/>
  </r>
  <r>
    <n v="577844"/>
    <x v="1"/>
    <x v="0"/>
    <n v="5"/>
    <n v="5570"/>
    <n v="5570"/>
    <n v="0"/>
    <n v="0"/>
  </r>
  <r>
    <n v="577860"/>
    <x v="1"/>
    <x v="0"/>
    <n v="5"/>
    <n v="3630"/>
    <n v="3630"/>
    <n v="0"/>
    <n v="0"/>
  </r>
  <r>
    <n v="578998"/>
    <x v="1"/>
    <x v="0"/>
    <n v="5"/>
    <n v="11640"/>
    <n v="11640"/>
    <n v="0"/>
    <n v="0"/>
  </r>
  <r>
    <n v="580341"/>
    <x v="1"/>
    <x v="0"/>
    <n v="5"/>
    <n v="5570"/>
    <n v="5570"/>
    <n v="0"/>
    <n v="0"/>
  </r>
  <r>
    <n v="580356"/>
    <x v="1"/>
    <x v="0"/>
    <n v="5"/>
    <n v="11265"/>
    <n v="11265"/>
    <n v="0"/>
    <n v="0"/>
  </r>
  <r>
    <n v="580834"/>
    <x v="1"/>
    <x v="0"/>
    <n v="5"/>
    <n v="9955"/>
    <n v="9955"/>
    <n v="0"/>
    <n v="0"/>
  </r>
  <r>
    <n v="583565"/>
    <x v="1"/>
    <x v="0"/>
    <n v="5"/>
    <n v="9020"/>
    <n v="9020"/>
    <n v="0"/>
    <n v="0"/>
  </r>
  <r>
    <n v="585780"/>
    <x v="1"/>
    <x v="0"/>
    <n v="5"/>
    <n v="7320"/>
    <n v="7320"/>
    <n v="0"/>
    <n v="0"/>
  </r>
  <r>
    <n v="588095"/>
    <x v="1"/>
    <x v="0"/>
    <n v="5"/>
    <n v="8405"/>
    <n v="8405"/>
    <n v="0"/>
    <n v="0"/>
  </r>
  <r>
    <n v="588237"/>
    <x v="1"/>
    <x v="0"/>
    <n v="5"/>
    <n v="4150"/>
    <n v="4150"/>
    <n v="0"/>
    <n v="0"/>
  </r>
  <r>
    <n v="588980"/>
    <x v="1"/>
    <x v="0"/>
    <n v="5"/>
    <n v="10585"/>
    <n v="10585"/>
    <n v="0"/>
    <n v="0"/>
  </r>
  <r>
    <n v="592145"/>
    <x v="1"/>
    <x v="0"/>
    <n v="5"/>
    <n v="3070"/>
    <n v="3070"/>
    <n v="0"/>
    <n v="0"/>
  </r>
  <r>
    <n v="592966"/>
    <x v="1"/>
    <x v="0"/>
    <n v="5"/>
    <n v="3540"/>
    <n v="3540"/>
    <n v="0"/>
    <n v="0"/>
  </r>
  <r>
    <n v="593190"/>
    <x v="1"/>
    <x v="0"/>
    <n v="5"/>
    <n v="3540"/>
    <n v="3540"/>
    <n v="0"/>
    <n v="0"/>
  </r>
  <r>
    <n v="593340"/>
    <x v="1"/>
    <x v="0"/>
    <n v="5"/>
    <n v="7670"/>
    <n v="7670"/>
    <n v="0"/>
    <n v="0"/>
  </r>
  <r>
    <n v="593868"/>
    <x v="1"/>
    <x v="0"/>
    <n v="5"/>
    <n v="5130"/>
    <n v="5130"/>
    <n v="0"/>
    <n v="0"/>
  </r>
  <r>
    <n v="306288"/>
    <x v="1"/>
    <x v="1"/>
    <n v="5"/>
    <n v="3720"/>
    <n v="3720"/>
    <n v="0"/>
    <n v="0"/>
  </r>
  <r>
    <n v="595965"/>
    <x v="1"/>
    <x v="0"/>
    <n v="5"/>
    <n v="8280"/>
    <n v="8280"/>
    <n v="0"/>
    <n v="0"/>
  </r>
  <r>
    <n v="597023"/>
    <x v="1"/>
    <x v="0"/>
    <n v="5"/>
    <n v="3000"/>
    <n v="3000"/>
    <n v="0"/>
    <n v="0"/>
  </r>
  <r>
    <n v="597191"/>
    <x v="1"/>
    <x v="0"/>
    <n v="5"/>
    <n v="3120"/>
    <n v="3120"/>
    <n v="0"/>
    <n v="0"/>
  </r>
  <r>
    <n v="600746"/>
    <x v="1"/>
    <x v="0"/>
    <n v="5"/>
    <n v="3875"/>
    <n v="3875"/>
    <n v="0"/>
    <n v="0"/>
  </r>
  <r>
    <n v="600785"/>
    <x v="1"/>
    <x v="0"/>
    <n v="5"/>
    <n v="6170"/>
    <n v="6170"/>
    <n v="0"/>
    <n v="0"/>
  </r>
  <r>
    <n v="601834"/>
    <x v="1"/>
    <x v="0"/>
    <n v="5"/>
    <n v="10955"/>
    <n v="10955"/>
    <n v="0"/>
    <n v="0"/>
  </r>
  <r>
    <n v="533509"/>
    <x v="0"/>
    <x v="1"/>
    <n v="5"/>
    <n v="6120"/>
    <n v="6120"/>
    <n v="798"/>
    <n v="144"/>
  </r>
  <r>
    <n v="604470"/>
    <x v="1"/>
    <x v="0"/>
    <n v="5"/>
    <n v="6865"/>
    <n v="6865"/>
    <n v="0"/>
    <n v="0"/>
  </r>
  <r>
    <n v="604681"/>
    <x v="1"/>
    <x v="0"/>
    <n v="5"/>
    <n v="11850"/>
    <n v="11850"/>
    <n v="0"/>
    <n v="0"/>
  </r>
  <r>
    <n v="604870"/>
    <x v="1"/>
    <x v="0"/>
    <n v="5"/>
    <n v="10410"/>
    <n v="10410"/>
    <n v="0"/>
    <n v="0"/>
  </r>
  <r>
    <n v="987347"/>
    <x v="0"/>
    <x v="2"/>
    <n v="5"/>
    <n v="7050"/>
    <n v="7050"/>
    <n v="407"/>
    <n v="73"/>
  </r>
  <r>
    <n v="605500"/>
    <x v="1"/>
    <x v="0"/>
    <n v="5"/>
    <n v="4120"/>
    <n v="4120"/>
    <n v="0"/>
    <n v="0"/>
  </r>
  <r>
    <n v="605803"/>
    <x v="1"/>
    <x v="0"/>
    <n v="5"/>
    <n v="6925"/>
    <n v="6925"/>
    <n v="0"/>
    <n v="0"/>
  </r>
  <r>
    <n v="606026"/>
    <x v="1"/>
    <x v="0"/>
    <n v="5"/>
    <n v="2580"/>
    <n v="2580"/>
    <n v="0"/>
    <n v="0"/>
  </r>
  <r>
    <n v="606455"/>
    <x v="1"/>
    <x v="0"/>
    <n v="5"/>
    <n v="9840"/>
    <n v="9840"/>
    <n v="0"/>
    <n v="0"/>
  </r>
  <r>
    <n v="141614"/>
    <x v="0"/>
    <x v="10"/>
    <n v="5"/>
    <n v="5985"/>
    <n v="5985"/>
    <n v="433"/>
    <n v="78"/>
  </r>
  <r>
    <n v="606877"/>
    <x v="1"/>
    <x v="0"/>
    <n v="5"/>
    <n v="6765"/>
    <n v="6765"/>
    <n v="0"/>
    <n v="0"/>
  </r>
  <r>
    <n v="606989"/>
    <x v="1"/>
    <x v="0"/>
    <n v="5"/>
    <n v="3790"/>
    <n v="3790"/>
    <n v="0"/>
    <n v="0"/>
  </r>
  <r>
    <n v="607548"/>
    <x v="1"/>
    <x v="0"/>
    <n v="5"/>
    <n v="6720"/>
    <n v="6720"/>
    <n v="0"/>
    <n v="0"/>
  </r>
  <r>
    <n v="607555"/>
    <x v="1"/>
    <x v="0"/>
    <n v="5"/>
    <n v="10405"/>
    <n v="10405"/>
    <n v="0"/>
    <n v="0"/>
  </r>
  <r>
    <n v="608070"/>
    <x v="1"/>
    <x v="0"/>
    <n v="5"/>
    <n v="2565"/>
    <n v="2565"/>
    <n v="0"/>
    <n v="0"/>
  </r>
  <r>
    <n v="608087"/>
    <x v="1"/>
    <x v="0"/>
    <n v="5"/>
    <n v="8645"/>
    <n v="8645"/>
    <n v="0"/>
    <n v="0"/>
  </r>
  <r>
    <n v="608370"/>
    <x v="1"/>
    <x v="0"/>
    <n v="5"/>
    <n v="10265"/>
    <n v="10265"/>
    <n v="0"/>
    <n v="0"/>
  </r>
  <r>
    <n v="306965"/>
    <x v="1"/>
    <x v="1"/>
    <n v="5"/>
    <n v="8580"/>
    <n v="8580"/>
    <n v="0"/>
    <n v="0"/>
  </r>
  <r>
    <n v="610432"/>
    <x v="1"/>
    <x v="0"/>
    <n v="5"/>
    <n v="11940"/>
    <n v="11940"/>
    <n v="0"/>
    <n v="0"/>
  </r>
  <r>
    <n v="611086"/>
    <x v="1"/>
    <x v="0"/>
    <n v="5"/>
    <n v="5850"/>
    <n v="5850"/>
    <n v="0"/>
    <n v="0"/>
  </r>
  <r>
    <n v="612311"/>
    <x v="1"/>
    <x v="0"/>
    <n v="5"/>
    <n v="11315"/>
    <n v="11315"/>
    <n v="0"/>
    <n v="0"/>
  </r>
  <r>
    <n v="613546"/>
    <x v="1"/>
    <x v="0"/>
    <n v="5"/>
    <n v="3790"/>
    <n v="3790"/>
    <n v="0"/>
    <n v="0"/>
  </r>
  <r>
    <n v="613747"/>
    <x v="1"/>
    <x v="0"/>
    <n v="5"/>
    <n v="2975"/>
    <n v="2975"/>
    <n v="0"/>
    <n v="0"/>
  </r>
  <r>
    <n v="614246"/>
    <x v="1"/>
    <x v="0"/>
    <n v="5"/>
    <n v="6270"/>
    <n v="6270"/>
    <n v="0"/>
    <n v="0"/>
  </r>
  <r>
    <n v="615854"/>
    <x v="1"/>
    <x v="0"/>
    <n v="5"/>
    <n v="4505"/>
    <n v="4505"/>
    <n v="0"/>
    <n v="0"/>
  </r>
  <r>
    <n v="617008"/>
    <x v="1"/>
    <x v="0"/>
    <n v="5"/>
    <n v="7220"/>
    <n v="7220"/>
    <n v="0"/>
    <n v="0"/>
  </r>
  <r>
    <n v="617447"/>
    <x v="1"/>
    <x v="0"/>
    <n v="5"/>
    <n v="12025"/>
    <n v="12025"/>
    <n v="0"/>
    <n v="0"/>
  </r>
  <r>
    <n v="617471"/>
    <x v="1"/>
    <x v="0"/>
    <n v="5"/>
    <n v="11070"/>
    <n v="11070"/>
    <n v="0"/>
    <n v="0"/>
  </r>
  <r>
    <n v="618302"/>
    <x v="1"/>
    <x v="0"/>
    <n v="5"/>
    <n v="6180"/>
    <n v="6180"/>
    <n v="0"/>
    <n v="0"/>
  </r>
  <r>
    <n v="618309"/>
    <x v="1"/>
    <x v="0"/>
    <n v="5"/>
    <n v="5150"/>
    <n v="5150"/>
    <n v="0"/>
    <n v="0"/>
  </r>
  <r>
    <n v="619693"/>
    <x v="1"/>
    <x v="0"/>
    <n v="5"/>
    <n v="6815"/>
    <n v="6815"/>
    <n v="0"/>
    <n v="0"/>
  </r>
  <r>
    <n v="622527"/>
    <x v="1"/>
    <x v="0"/>
    <n v="5"/>
    <n v="10415"/>
    <n v="10415"/>
    <n v="0"/>
    <n v="0"/>
  </r>
  <r>
    <n v="622906"/>
    <x v="1"/>
    <x v="0"/>
    <n v="5"/>
    <n v="9700"/>
    <n v="9700"/>
    <n v="0"/>
    <n v="0"/>
  </r>
  <r>
    <n v="623537"/>
    <x v="1"/>
    <x v="0"/>
    <n v="5"/>
    <n v="6720"/>
    <n v="6720"/>
    <n v="0"/>
    <n v="0"/>
  </r>
  <r>
    <n v="307032"/>
    <x v="1"/>
    <x v="2"/>
    <n v="5"/>
    <n v="7470"/>
    <n v="7470"/>
    <n v="0"/>
    <n v="0"/>
  </r>
  <r>
    <n v="627354"/>
    <x v="1"/>
    <x v="0"/>
    <n v="5"/>
    <n v="12330"/>
    <n v="12330"/>
    <n v="0"/>
    <n v="0"/>
  </r>
  <r>
    <n v="628096"/>
    <x v="1"/>
    <x v="0"/>
    <n v="5"/>
    <n v="4965"/>
    <n v="4965"/>
    <n v="0"/>
    <n v="0"/>
  </r>
  <r>
    <n v="630396"/>
    <x v="1"/>
    <x v="0"/>
    <n v="5"/>
    <n v="9545"/>
    <n v="9545"/>
    <n v="0"/>
    <n v="0"/>
  </r>
  <r>
    <n v="631379"/>
    <x v="1"/>
    <x v="0"/>
    <n v="5"/>
    <n v="6200"/>
    <n v="6200"/>
    <n v="0"/>
    <n v="0"/>
  </r>
  <r>
    <n v="631821"/>
    <x v="1"/>
    <x v="0"/>
    <n v="5"/>
    <n v="12270"/>
    <n v="12270"/>
    <n v="0"/>
    <n v="0"/>
  </r>
  <r>
    <n v="631853"/>
    <x v="1"/>
    <x v="0"/>
    <n v="5"/>
    <n v="3605"/>
    <n v="3605"/>
    <n v="0"/>
    <n v="0"/>
  </r>
  <r>
    <n v="633938"/>
    <x v="1"/>
    <x v="0"/>
    <n v="5"/>
    <n v="4100"/>
    <n v="4100"/>
    <n v="0"/>
    <n v="0"/>
  </r>
  <r>
    <n v="634503"/>
    <x v="1"/>
    <x v="0"/>
    <n v="5"/>
    <n v="2895"/>
    <n v="2895"/>
    <n v="0"/>
    <n v="0"/>
  </r>
  <r>
    <n v="634727"/>
    <x v="1"/>
    <x v="0"/>
    <n v="5"/>
    <n v="7685"/>
    <n v="7685"/>
    <n v="0"/>
    <n v="0"/>
  </r>
  <r>
    <n v="635805"/>
    <x v="1"/>
    <x v="0"/>
    <n v="5"/>
    <n v="3480"/>
    <n v="3480"/>
    <n v="0"/>
    <n v="0"/>
  </r>
  <r>
    <n v="636749"/>
    <x v="1"/>
    <x v="0"/>
    <n v="5"/>
    <n v="5260"/>
    <n v="5260"/>
    <n v="0"/>
    <n v="0"/>
  </r>
  <r>
    <n v="637760"/>
    <x v="1"/>
    <x v="0"/>
    <n v="5"/>
    <n v="4880"/>
    <n v="4880"/>
    <n v="0"/>
    <n v="0"/>
  </r>
  <r>
    <n v="640831"/>
    <x v="1"/>
    <x v="0"/>
    <n v="5"/>
    <n v="11555"/>
    <n v="11555"/>
    <n v="0"/>
    <n v="0"/>
  </r>
  <r>
    <n v="641164"/>
    <x v="1"/>
    <x v="0"/>
    <n v="5"/>
    <n v="6785"/>
    <n v="6785"/>
    <n v="0"/>
    <n v="0"/>
  </r>
  <r>
    <n v="642002"/>
    <x v="1"/>
    <x v="0"/>
    <n v="5"/>
    <n v="10160"/>
    <n v="10160"/>
    <n v="0"/>
    <n v="0"/>
  </r>
  <r>
    <n v="642043"/>
    <x v="1"/>
    <x v="0"/>
    <n v="5"/>
    <n v="4540"/>
    <n v="4540"/>
    <n v="0"/>
    <n v="0"/>
  </r>
  <r>
    <n v="643364"/>
    <x v="1"/>
    <x v="0"/>
    <n v="5"/>
    <n v="11580"/>
    <n v="11580"/>
    <n v="0"/>
    <n v="0"/>
  </r>
  <r>
    <n v="643480"/>
    <x v="1"/>
    <x v="0"/>
    <n v="5"/>
    <n v="3660"/>
    <n v="3660"/>
    <n v="0"/>
    <n v="0"/>
  </r>
  <r>
    <n v="643912"/>
    <x v="1"/>
    <x v="0"/>
    <n v="5"/>
    <n v="10330"/>
    <n v="10330"/>
    <n v="0"/>
    <n v="0"/>
  </r>
  <r>
    <n v="645072"/>
    <x v="1"/>
    <x v="0"/>
    <n v="5"/>
    <n v="12100"/>
    <n v="12100"/>
    <n v="0"/>
    <n v="0"/>
  </r>
  <r>
    <n v="645145"/>
    <x v="1"/>
    <x v="0"/>
    <n v="5"/>
    <n v="9015"/>
    <n v="9015"/>
    <n v="0"/>
    <n v="0"/>
  </r>
  <r>
    <n v="645147"/>
    <x v="1"/>
    <x v="0"/>
    <n v="5"/>
    <n v="6725"/>
    <n v="6725"/>
    <n v="0"/>
    <n v="0"/>
  </r>
  <r>
    <n v="117333"/>
    <x v="1"/>
    <x v="10"/>
    <n v="5"/>
    <n v="7430"/>
    <n v="7430"/>
    <n v="509"/>
    <n v="92"/>
  </r>
  <r>
    <n v="202696"/>
    <x v="1"/>
    <x v="8"/>
    <n v="5"/>
    <n v="5240"/>
    <n v="5240"/>
    <n v="445"/>
    <n v="80"/>
  </r>
  <r>
    <n v="676669"/>
    <x v="0"/>
    <x v="8"/>
    <n v="5"/>
    <n v="2520"/>
    <n v="2520"/>
    <n v="445"/>
    <n v="80"/>
  </r>
  <r>
    <n v="647041"/>
    <x v="1"/>
    <x v="0"/>
    <n v="5"/>
    <n v="4545"/>
    <n v="4545"/>
    <n v="0"/>
    <n v="0"/>
  </r>
  <r>
    <n v="464114"/>
    <x v="0"/>
    <x v="10"/>
    <n v="5"/>
    <n v="6860"/>
    <n v="6860"/>
    <n v="630"/>
    <n v="113"/>
  </r>
  <r>
    <n v="307047"/>
    <x v="1"/>
    <x v="0"/>
    <n v="5"/>
    <n v="5110"/>
    <n v="5110"/>
    <n v="0"/>
    <n v="0"/>
  </r>
  <r>
    <n v="650466"/>
    <x v="1"/>
    <x v="0"/>
    <n v="5"/>
    <n v="3595"/>
    <n v="3595"/>
    <n v="0"/>
    <n v="0"/>
  </r>
  <r>
    <n v="650553"/>
    <x v="1"/>
    <x v="0"/>
    <n v="5"/>
    <n v="10595"/>
    <n v="10595"/>
    <n v="0"/>
    <n v="0"/>
  </r>
  <r>
    <n v="652212"/>
    <x v="1"/>
    <x v="0"/>
    <n v="5"/>
    <n v="10820"/>
    <n v="10820"/>
    <n v="0"/>
    <n v="0"/>
  </r>
  <r>
    <n v="990918"/>
    <x v="0"/>
    <x v="2"/>
    <n v="5"/>
    <n v="11200"/>
    <n v="11200"/>
    <n v="589"/>
    <n v="106"/>
  </r>
  <r>
    <n v="307047"/>
    <x v="1"/>
    <x v="1"/>
    <n v="5"/>
    <n v="11490"/>
    <n v="11490"/>
    <n v="0"/>
    <n v="0"/>
  </r>
  <r>
    <n v="547500"/>
    <x v="1"/>
    <x v="8"/>
    <n v="5"/>
    <n v="8380"/>
    <n v="8380"/>
    <n v="549"/>
    <n v="99"/>
  </r>
  <r>
    <n v="653572"/>
    <x v="1"/>
    <x v="0"/>
    <n v="5"/>
    <n v="5785"/>
    <n v="5785"/>
    <n v="0"/>
    <n v="0"/>
  </r>
  <r>
    <n v="653698"/>
    <x v="1"/>
    <x v="0"/>
    <n v="5"/>
    <n v="7930"/>
    <n v="7930"/>
    <n v="0"/>
    <n v="0"/>
  </r>
  <r>
    <n v="655743"/>
    <x v="1"/>
    <x v="0"/>
    <n v="5"/>
    <n v="6890"/>
    <n v="6890"/>
    <n v="0"/>
    <n v="0"/>
  </r>
  <r>
    <n v="655957"/>
    <x v="1"/>
    <x v="0"/>
    <n v="5"/>
    <n v="12225"/>
    <n v="12225"/>
    <n v="0"/>
    <n v="0"/>
  </r>
  <r>
    <n v="659147"/>
    <x v="1"/>
    <x v="0"/>
    <n v="5"/>
    <n v="4710"/>
    <n v="4710"/>
    <n v="0"/>
    <n v="0"/>
  </r>
  <r>
    <n v="659781"/>
    <x v="1"/>
    <x v="0"/>
    <n v="5"/>
    <n v="3595"/>
    <n v="3595"/>
    <n v="0"/>
    <n v="0"/>
  </r>
  <r>
    <n v="660119"/>
    <x v="1"/>
    <x v="0"/>
    <n v="5"/>
    <n v="5950"/>
    <n v="5950"/>
    <n v="0"/>
    <n v="0"/>
  </r>
  <r>
    <n v="660197"/>
    <x v="1"/>
    <x v="0"/>
    <n v="5"/>
    <n v="11360"/>
    <n v="11360"/>
    <n v="0"/>
    <n v="0"/>
  </r>
  <r>
    <n v="661193"/>
    <x v="1"/>
    <x v="0"/>
    <n v="5"/>
    <n v="3760"/>
    <n v="3760"/>
    <n v="0"/>
    <n v="0"/>
  </r>
  <r>
    <n v="661321"/>
    <x v="1"/>
    <x v="0"/>
    <n v="5"/>
    <n v="7225"/>
    <n v="7225"/>
    <n v="0"/>
    <n v="0"/>
  </r>
  <r>
    <n v="662406"/>
    <x v="1"/>
    <x v="0"/>
    <n v="5"/>
    <n v="10700"/>
    <n v="10700"/>
    <n v="0"/>
    <n v="0"/>
  </r>
  <r>
    <n v="665548"/>
    <x v="1"/>
    <x v="0"/>
    <n v="5"/>
    <n v="7540"/>
    <n v="7540"/>
    <n v="0"/>
    <n v="0"/>
  </r>
  <r>
    <n v="666667"/>
    <x v="1"/>
    <x v="0"/>
    <n v="5"/>
    <n v="5045"/>
    <n v="5045"/>
    <n v="0"/>
    <n v="0"/>
  </r>
  <r>
    <n v="307233"/>
    <x v="1"/>
    <x v="1"/>
    <n v="5"/>
    <n v="4415"/>
    <n v="4415"/>
    <n v="0"/>
    <n v="0"/>
  </r>
  <r>
    <n v="667781"/>
    <x v="1"/>
    <x v="0"/>
    <n v="5"/>
    <n v="7795"/>
    <n v="7795"/>
    <n v="0"/>
    <n v="0"/>
  </r>
  <r>
    <n v="667974"/>
    <x v="1"/>
    <x v="0"/>
    <n v="5"/>
    <n v="9450"/>
    <n v="9450"/>
    <n v="0"/>
    <n v="0"/>
  </r>
  <r>
    <n v="668692"/>
    <x v="1"/>
    <x v="0"/>
    <n v="5"/>
    <n v="9880"/>
    <n v="9880"/>
    <n v="0"/>
    <n v="0"/>
  </r>
  <r>
    <n v="669810"/>
    <x v="1"/>
    <x v="0"/>
    <n v="5"/>
    <n v="7620"/>
    <n v="7620"/>
    <n v="0"/>
    <n v="0"/>
  </r>
  <r>
    <n v="670131"/>
    <x v="1"/>
    <x v="0"/>
    <n v="5"/>
    <n v="10790"/>
    <n v="10790"/>
    <n v="0"/>
    <n v="0"/>
  </r>
  <r>
    <n v="671115"/>
    <x v="1"/>
    <x v="0"/>
    <n v="5"/>
    <n v="8970"/>
    <n v="8970"/>
    <n v="0"/>
    <n v="0"/>
  </r>
  <r>
    <n v="672089"/>
    <x v="1"/>
    <x v="0"/>
    <n v="5"/>
    <n v="4160"/>
    <n v="4160"/>
    <n v="0"/>
    <n v="0"/>
  </r>
  <r>
    <n v="672103"/>
    <x v="1"/>
    <x v="0"/>
    <n v="5"/>
    <n v="4985"/>
    <n v="4985"/>
    <n v="0"/>
    <n v="0"/>
  </r>
  <r>
    <n v="674327"/>
    <x v="1"/>
    <x v="0"/>
    <n v="5"/>
    <n v="4205"/>
    <n v="4205"/>
    <n v="0"/>
    <n v="0"/>
  </r>
  <r>
    <n v="674462"/>
    <x v="1"/>
    <x v="0"/>
    <n v="5"/>
    <n v="3645"/>
    <n v="3645"/>
    <n v="0"/>
    <n v="0"/>
  </r>
  <r>
    <n v="675535"/>
    <x v="1"/>
    <x v="0"/>
    <n v="5"/>
    <n v="6685"/>
    <n v="6685"/>
    <n v="0"/>
    <n v="0"/>
  </r>
  <r>
    <n v="675616"/>
    <x v="1"/>
    <x v="0"/>
    <n v="5"/>
    <n v="12315"/>
    <n v="12315"/>
    <n v="0"/>
    <n v="0"/>
  </r>
  <r>
    <n v="677963"/>
    <x v="1"/>
    <x v="0"/>
    <n v="5"/>
    <n v="7765"/>
    <n v="7765"/>
    <n v="0"/>
    <n v="0"/>
  </r>
  <r>
    <n v="678925"/>
    <x v="1"/>
    <x v="0"/>
    <n v="5"/>
    <n v="3100"/>
    <n v="3100"/>
    <n v="0"/>
    <n v="0"/>
  </r>
  <r>
    <n v="679437"/>
    <x v="1"/>
    <x v="0"/>
    <n v="5"/>
    <n v="12360"/>
    <n v="12360"/>
    <n v="0"/>
    <n v="0"/>
  </r>
  <r>
    <n v="679908"/>
    <x v="1"/>
    <x v="0"/>
    <n v="5"/>
    <n v="11180"/>
    <n v="11180"/>
    <n v="0"/>
    <n v="0"/>
  </r>
  <r>
    <n v="680738"/>
    <x v="1"/>
    <x v="0"/>
    <n v="5"/>
    <n v="11210"/>
    <n v="11210"/>
    <n v="0"/>
    <n v="0"/>
  </r>
  <r>
    <n v="681032"/>
    <x v="1"/>
    <x v="0"/>
    <n v="5"/>
    <n v="11000"/>
    <n v="11000"/>
    <n v="0"/>
    <n v="0"/>
  </r>
  <r>
    <n v="681887"/>
    <x v="1"/>
    <x v="0"/>
    <n v="5"/>
    <n v="7105"/>
    <n v="7105"/>
    <n v="0"/>
    <n v="0"/>
  </r>
  <r>
    <n v="683356"/>
    <x v="1"/>
    <x v="0"/>
    <n v="5"/>
    <n v="5590"/>
    <n v="5590"/>
    <n v="0"/>
    <n v="0"/>
  </r>
  <r>
    <n v="683470"/>
    <x v="1"/>
    <x v="0"/>
    <n v="5"/>
    <n v="2975"/>
    <n v="2975"/>
    <n v="0"/>
    <n v="0"/>
  </r>
  <r>
    <n v="683503"/>
    <x v="1"/>
    <x v="0"/>
    <n v="5"/>
    <n v="11300"/>
    <n v="11300"/>
    <n v="0"/>
    <n v="0"/>
  </r>
  <r>
    <n v="683791"/>
    <x v="1"/>
    <x v="0"/>
    <n v="5"/>
    <n v="3345"/>
    <n v="3345"/>
    <n v="0"/>
    <n v="0"/>
  </r>
  <r>
    <n v="686224"/>
    <x v="1"/>
    <x v="0"/>
    <n v="5"/>
    <n v="6870"/>
    <n v="6870"/>
    <n v="0"/>
    <n v="0"/>
  </r>
  <r>
    <n v="687170"/>
    <x v="1"/>
    <x v="0"/>
    <n v="5"/>
    <n v="6685"/>
    <n v="6685"/>
    <n v="0"/>
    <n v="0"/>
  </r>
  <r>
    <n v="687412"/>
    <x v="1"/>
    <x v="0"/>
    <n v="5"/>
    <n v="6570"/>
    <n v="6570"/>
    <n v="0"/>
    <n v="0"/>
  </r>
  <r>
    <n v="687589"/>
    <x v="1"/>
    <x v="0"/>
    <n v="5"/>
    <n v="10920"/>
    <n v="10920"/>
    <n v="0"/>
    <n v="0"/>
  </r>
  <r>
    <n v="690029"/>
    <x v="1"/>
    <x v="0"/>
    <n v="5"/>
    <n v="5050"/>
    <n v="5050"/>
    <n v="0"/>
    <n v="0"/>
  </r>
  <r>
    <n v="691520"/>
    <x v="1"/>
    <x v="0"/>
    <n v="5"/>
    <n v="4010"/>
    <n v="4010"/>
    <n v="0"/>
    <n v="0"/>
  </r>
  <r>
    <n v="692535"/>
    <x v="1"/>
    <x v="0"/>
    <n v="5"/>
    <n v="7755"/>
    <n v="7755"/>
    <n v="0"/>
    <n v="0"/>
  </r>
  <r>
    <n v="692671"/>
    <x v="1"/>
    <x v="0"/>
    <n v="5"/>
    <n v="12435"/>
    <n v="12435"/>
    <n v="0"/>
    <n v="0"/>
  </r>
  <r>
    <n v="693659"/>
    <x v="1"/>
    <x v="0"/>
    <n v="5"/>
    <n v="3085"/>
    <n v="3085"/>
    <n v="0"/>
    <n v="0"/>
  </r>
  <r>
    <n v="695978"/>
    <x v="1"/>
    <x v="0"/>
    <n v="5"/>
    <n v="9045"/>
    <n v="9045"/>
    <n v="0"/>
    <n v="0"/>
  </r>
  <r>
    <n v="696128"/>
    <x v="1"/>
    <x v="0"/>
    <n v="5"/>
    <n v="12180"/>
    <n v="12180"/>
    <n v="0"/>
    <n v="0"/>
  </r>
  <r>
    <n v="696329"/>
    <x v="1"/>
    <x v="0"/>
    <n v="5"/>
    <n v="5290"/>
    <n v="5290"/>
    <n v="0"/>
    <n v="0"/>
  </r>
  <r>
    <n v="696502"/>
    <x v="1"/>
    <x v="0"/>
    <n v="5"/>
    <n v="9480"/>
    <n v="9480"/>
    <n v="0"/>
    <n v="0"/>
  </r>
  <r>
    <n v="697272"/>
    <x v="1"/>
    <x v="0"/>
    <n v="5"/>
    <n v="3975"/>
    <n v="3975"/>
    <n v="0"/>
    <n v="0"/>
  </r>
  <r>
    <n v="698937"/>
    <x v="1"/>
    <x v="0"/>
    <n v="5"/>
    <n v="8205"/>
    <n v="8205"/>
    <n v="0"/>
    <n v="0"/>
  </r>
  <r>
    <n v="699243"/>
    <x v="1"/>
    <x v="0"/>
    <n v="5"/>
    <n v="6090"/>
    <n v="6090"/>
    <n v="0"/>
    <n v="0"/>
  </r>
  <r>
    <n v="702257"/>
    <x v="1"/>
    <x v="0"/>
    <n v="5"/>
    <n v="10545"/>
    <n v="10545"/>
    <n v="0"/>
    <n v="0"/>
  </r>
  <r>
    <n v="703937"/>
    <x v="1"/>
    <x v="0"/>
    <n v="5"/>
    <n v="7265"/>
    <n v="7265"/>
    <n v="0"/>
    <n v="0"/>
  </r>
  <r>
    <n v="704150"/>
    <x v="1"/>
    <x v="0"/>
    <n v="5"/>
    <n v="2835"/>
    <n v="2835"/>
    <n v="0"/>
    <n v="0"/>
  </r>
  <r>
    <n v="328668"/>
    <x v="1"/>
    <x v="1"/>
    <n v="5"/>
    <n v="4320"/>
    <n v="4320"/>
    <n v="669"/>
    <n v="120"/>
  </r>
  <r>
    <n v="705353"/>
    <x v="1"/>
    <x v="0"/>
    <n v="5"/>
    <n v="4600"/>
    <n v="4600"/>
    <n v="0"/>
    <n v="0"/>
  </r>
  <r>
    <n v="705911"/>
    <x v="1"/>
    <x v="0"/>
    <n v="5"/>
    <n v="11850"/>
    <n v="11850"/>
    <n v="0"/>
    <n v="0"/>
  </r>
  <r>
    <n v="705980"/>
    <x v="1"/>
    <x v="0"/>
    <n v="5"/>
    <n v="7240"/>
    <n v="7240"/>
    <n v="0"/>
    <n v="0"/>
  </r>
  <r>
    <n v="706510"/>
    <x v="1"/>
    <x v="0"/>
    <n v="5"/>
    <n v="4075"/>
    <n v="4075"/>
    <n v="0"/>
    <n v="0"/>
  </r>
  <r>
    <n v="707470"/>
    <x v="1"/>
    <x v="0"/>
    <n v="5"/>
    <n v="6605"/>
    <n v="6605"/>
    <n v="0"/>
    <n v="0"/>
  </r>
  <r>
    <n v="707716"/>
    <x v="1"/>
    <x v="0"/>
    <n v="5"/>
    <n v="9850"/>
    <n v="9850"/>
    <n v="0"/>
    <n v="0"/>
  </r>
  <r>
    <n v="708160"/>
    <x v="1"/>
    <x v="0"/>
    <n v="5"/>
    <n v="3035"/>
    <n v="3035"/>
    <n v="0"/>
    <n v="0"/>
  </r>
  <r>
    <n v="708210"/>
    <x v="1"/>
    <x v="0"/>
    <n v="5"/>
    <n v="4235"/>
    <n v="4235"/>
    <n v="0"/>
    <n v="0"/>
  </r>
  <r>
    <n v="709472"/>
    <x v="1"/>
    <x v="0"/>
    <n v="5"/>
    <n v="11905"/>
    <n v="11905"/>
    <n v="0"/>
    <n v="0"/>
  </r>
  <r>
    <n v="709566"/>
    <x v="1"/>
    <x v="0"/>
    <n v="5"/>
    <n v="2720"/>
    <n v="2720"/>
    <n v="0"/>
    <n v="0"/>
  </r>
  <r>
    <n v="709726"/>
    <x v="1"/>
    <x v="0"/>
    <n v="5"/>
    <n v="11210"/>
    <n v="11210"/>
    <n v="0"/>
    <n v="0"/>
  </r>
  <r>
    <n v="709747"/>
    <x v="1"/>
    <x v="0"/>
    <n v="5"/>
    <n v="3555"/>
    <n v="3555"/>
    <n v="0"/>
    <n v="0"/>
  </r>
  <r>
    <n v="711567"/>
    <x v="1"/>
    <x v="0"/>
    <n v="5"/>
    <n v="4325"/>
    <n v="4325"/>
    <n v="0"/>
    <n v="0"/>
  </r>
  <r>
    <n v="711625"/>
    <x v="1"/>
    <x v="0"/>
    <n v="5"/>
    <n v="4560"/>
    <n v="4560"/>
    <n v="0"/>
    <n v="0"/>
  </r>
  <r>
    <n v="713831"/>
    <x v="1"/>
    <x v="0"/>
    <n v="5"/>
    <n v="6205"/>
    <n v="6205"/>
    <n v="0"/>
    <n v="0"/>
  </r>
  <r>
    <n v="714270"/>
    <x v="1"/>
    <x v="0"/>
    <n v="5"/>
    <n v="4575"/>
    <n v="4575"/>
    <n v="0"/>
    <n v="0"/>
  </r>
  <r>
    <n v="716294"/>
    <x v="1"/>
    <x v="0"/>
    <n v="5"/>
    <n v="7235"/>
    <n v="7235"/>
    <n v="0"/>
    <n v="0"/>
  </r>
  <r>
    <n v="717565"/>
    <x v="1"/>
    <x v="0"/>
    <n v="5"/>
    <n v="2645"/>
    <n v="2645"/>
    <n v="0"/>
    <n v="0"/>
  </r>
  <r>
    <n v="719383"/>
    <x v="1"/>
    <x v="0"/>
    <n v="5"/>
    <n v="6480"/>
    <n v="6480"/>
    <n v="0"/>
    <n v="0"/>
  </r>
  <r>
    <n v="677045"/>
    <x v="1"/>
    <x v="1"/>
    <n v="5"/>
    <n v="2545"/>
    <n v="2545"/>
    <n v="758"/>
    <n v="136"/>
  </r>
  <r>
    <n v="721786"/>
    <x v="1"/>
    <x v="0"/>
    <n v="5"/>
    <n v="2500"/>
    <n v="2500"/>
    <n v="0"/>
    <n v="0"/>
  </r>
  <r>
    <n v="722518"/>
    <x v="1"/>
    <x v="0"/>
    <n v="5"/>
    <n v="4210"/>
    <n v="4210"/>
    <n v="0"/>
    <n v="0"/>
  </r>
  <r>
    <n v="722988"/>
    <x v="1"/>
    <x v="0"/>
    <n v="5"/>
    <n v="2650"/>
    <n v="2650"/>
    <n v="0"/>
    <n v="0"/>
  </r>
  <r>
    <n v="724818"/>
    <x v="1"/>
    <x v="0"/>
    <n v="5"/>
    <n v="5340"/>
    <n v="5340"/>
    <n v="0"/>
    <n v="0"/>
  </r>
  <r>
    <n v="725086"/>
    <x v="1"/>
    <x v="0"/>
    <n v="5"/>
    <n v="12060"/>
    <n v="12060"/>
    <n v="0"/>
    <n v="0"/>
  </r>
  <r>
    <n v="725182"/>
    <x v="1"/>
    <x v="0"/>
    <n v="5"/>
    <n v="6500"/>
    <n v="6500"/>
    <n v="0"/>
    <n v="0"/>
  </r>
  <r>
    <n v="311952"/>
    <x v="1"/>
    <x v="10"/>
    <n v="5"/>
    <n v="2850"/>
    <n v="2850"/>
    <n v="0"/>
    <n v="0"/>
  </r>
  <r>
    <n v="728021"/>
    <x v="1"/>
    <x v="0"/>
    <n v="5"/>
    <n v="4820"/>
    <n v="4820"/>
    <n v="0"/>
    <n v="0"/>
  </r>
  <r>
    <n v="728679"/>
    <x v="1"/>
    <x v="0"/>
    <n v="5"/>
    <n v="8675"/>
    <n v="8675"/>
    <n v="0"/>
    <n v="0"/>
  </r>
  <r>
    <n v="729084"/>
    <x v="1"/>
    <x v="0"/>
    <n v="5"/>
    <n v="7820"/>
    <n v="7820"/>
    <n v="0"/>
    <n v="0"/>
  </r>
  <r>
    <n v="730771"/>
    <x v="1"/>
    <x v="0"/>
    <n v="5"/>
    <n v="9505"/>
    <n v="9505"/>
    <n v="0"/>
    <n v="0"/>
  </r>
  <r>
    <n v="731494"/>
    <x v="1"/>
    <x v="0"/>
    <n v="5"/>
    <n v="2500"/>
    <n v="2500"/>
    <n v="0"/>
    <n v="0"/>
  </r>
  <r>
    <n v="736389"/>
    <x v="1"/>
    <x v="0"/>
    <n v="5"/>
    <n v="11895"/>
    <n v="11895"/>
    <n v="0"/>
    <n v="0"/>
  </r>
  <r>
    <n v="171047"/>
    <x v="0"/>
    <x v="6"/>
    <n v="5"/>
    <n v="10155"/>
    <n v="10155"/>
    <n v="407"/>
    <n v="73"/>
  </r>
  <r>
    <n v="737906"/>
    <x v="1"/>
    <x v="0"/>
    <n v="5"/>
    <n v="12480"/>
    <n v="12480"/>
    <n v="0"/>
    <n v="0"/>
  </r>
  <r>
    <n v="738467"/>
    <x v="1"/>
    <x v="0"/>
    <n v="5"/>
    <n v="11965"/>
    <n v="11965"/>
    <n v="0"/>
    <n v="0"/>
  </r>
  <r>
    <n v="739781"/>
    <x v="1"/>
    <x v="0"/>
    <n v="5"/>
    <n v="5640"/>
    <n v="5640"/>
    <n v="0"/>
    <n v="0"/>
  </r>
  <r>
    <n v="740063"/>
    <x v="1"/>
    <x v="0"/>
    <n v="5"/>
    <n v="10000"/>
    <n v="10000"/>
    <n v="0"/>
    <n v="0"/>
  </r>
  <r>
    <n v="740918"/>
    <x v="1"/>
    <x v="0"/>
    <n v="5"/>
    <n v="3690"/>
    <n v="3690"/>
    <n v="0"/>
    <n v="0"/>
  </r>
  <r>
    <n v="742281"/>
    <x v="1"/>
    <x v="0"/>
    <n v="5"/>
    <n v="6950"/>
    <n v="6950"/>
    <n v="0"/>
    <n v="0"/>
  </r>
  <r>
    <n v="742749"/>
    <x v="1"/>
    <x v="0"/>
    <n v="5"/>
    <n v="3150"/>
    <n v="3150"/>
    <n v="0"/>
    <n v="0"/>
  </r>
  <r>
    <n v="743001"/>
    <x v="1"/>
    <x v="0"/>
    <n v="5"/>
    <n v="3215"/>
    <n v="3215"/>
    <n v="0"/>
    <n v="0"/>
  </r>
  <r>
    <n v="743256"/>
    <x v="1"/>
    <x v="0"/>
    <n v="5"/>
    <n v="6245"/>
    <n v="6245"/>
    <n v="0"/>
    <n v="0"/>
  </r>
  <r>
    <n v="743798"/>
    <x v="1"/>
    <x v="0"/>
    <n v="5"/>
    <n v="9040"/>
    <n v="9040"/>
    <n v="0"/>
    <n v="0"/>
  </r>
  <r>
    <n v="745729"/>
    <x v="1"/>
    <x v="0"/>
    <n v="5"/>
    <n v="7720"/>
    <n v="7720"/>
    <n v="0"/>
    <n v="0"/>
  </r>
  <r>
    <n v="746060"/>
    <x v="1"/>
    <x v="0"/>
    <n v="5"/>
    <n v="4165"/>
    <n v="4165"/>
    <n v="0"/>
    <n v="0"/>
  </r>
  <r>
    <n v="746061"/>
    <x v="1"/>
    <x v="0"/>
    <n v="5"/>
    <n v="7985"/>
    <n v="7985"/>
    <n v="0"/>
    <n v="0"/>
  </r>
  <r>
    <n v="747395"/>
    <x v="1"/>
    <x v="0"/>
    <n v="5"/>
    <n v="9780"/>
    <n v="9780"/>
    <n v="0"/>
    <n v="0"/>
  </r>
  <r>
    <n v="750384"/>
    <x v="1"/>
    <x v="0"/>
    <n v="5"/>
    <n v="9185"/>
    <n v="9185"/>
    <n v="0"/>
    <n v="0"/>
  </r>
  <r>
    <n v="750665"/>
    <x v="1"/>
    <x v="0"/>
    <n v="5"/>
    <n v="9090"/>
    <n v="9090"/>
    <n v="0"/>
    <n v="0"/>
  </r>
  <r>
    <n v="751664"/>
    <x v="1"/>
    <x v="0"/>
    <n v="5"/>
    <n v="8340"/>
    <n v="8340"/>
    <n v="0"/>
    <n v="0"/>
  </r>
  <r>
    <n v="752462"/>
    <x v="1"/>
    <x v="0"/>
    <n v="5"/>
    <n v="7465"/>
    <n v="7465"/>
    <n v="0"/>
    <n v="0"/>
  </r>
  <r>
    <n v="752826"/>
    <x v="1"/>
    <x v="0"/>
    <n v="5"/>
    <n v="3745"/>
    <n v="3745"/>
    <n v="0"/>
    <n v="0"/>
  </r>
  <r>
    <n v="754042"/>
    <x v="1"/>
    <x v="0"/>
    <n v="5"/>
    <n v="8640"/>
    <n v="8640"/>
    <n v="0"/>
    <n v="0"/>
  </r>
  <r>
    <n v="756481"/>
    <x v="1"/>
    <x v="0"/>
    <n v="5"/>
    <n v="4705"/>
    <n v="4705"/>
    <n v="0"/>
    <n v="0"/>
  </r>
  <r>
    <n v="756929"/>
    <x v="1"/>
    <x v="0"/>
    <n v="5"/>
    <n v="8405"/>
    <n v="8405"/>
    <n v="0"/>
    <n v="0"/>
  </r>
  <r>
    <n v="757047"/>
    <x v="1"/>
    <x v="0"/>
    <n v="5"/>
    <n v="3795"/>
    <n v="3795"/>
    <n v="0"/>
    <n v="0"/>
  </r>
  <r>
    <n v="761240"/>
    <x v="1"/>
    <x v="0"/>
    <n v="5"/>
    <n v="12445"/>
    <n v="12445"/>
    <n v="0"/>
    <n v="0"/>
  </r>
  <r>
    <n v="761423"/>
    <x v="1"/>
    <x v="0"/>
    <n v="5"/>
    <n v="6830"/>
    <n v="6830"/>
    <n v="0"/>
    <n v="0"/>
  </r>
  <r>
    <n v="761674"/>
    <x v="1"/>
    <x v="0"/>
    <n v="5"/>
    <n v="5495"/>
    <n v="5495"/>
    <n v="0"/>
    <n v="0"/>
  </r>
  <r>
    <n v="762389"/>
    <x v="1"/>
    <x v="0"/>
    <n v="5"/>
    <n v="3490"/>
    <n v="3490"/>
    <n v="0"/>
    <n v="0"/>
  </r>
  <r>
    <n v="763761"/>
    <x v="1"/>
    <x v="0"/>
    <n v="5"/>
    <n v="8030"/>
    <n v="8030"/>
    <n v="0"/>
    <n v="0"/>
  </r>
  <r>
    <n v="764167"/>
    <x v="1"/>
    <x v="0"/>
    <n v="5"/>
    <n v="6985"/>
    <n v="6985"/>
    <n v="0"/>
    <n v="0"/>
  </r>
  <r>
    <n v="765293"/>
    <x v="1"/>
    <x v="0"/>
    <n v="5"/>
    <n v="9780"/>
    <n v="9780"/>
    <n v="0"/>
    <n v="0"/>
  </r>
  <r>
    <n v="765428"/>
    <x v="1"/>
    <x v="0"/>
    <n v="5"/>
    <n v="12105"/>
    <n v="12105"/>
    <n v="0"/>
    <n v="0"/>
  </r>
  <r>
    <n v="765481"/>
    <x v="1"/>
    <x v="0"/>
    <n v="5"/>
    <n v="6660"/>
    <n v="6660"/>
    <n v="0"/>
    <n v="0"/>
  </r>
  <r>
    <n v="767907"/>
    <x v="1"/>
    <x v="0"/>
    <n v="5"/>
    <n v="5625"/>
    <n v="5625"/>
    <n v="0"/>
    <n v="0"/>
  </r>
  <r>
    <n v="768748"/>
    <x v="1"/>
    <x v="0"/>
    <n v="5"/>
    <n v="6615"/>
    <n v="6615"/>
    <n v="0"/>
    <n v="0"/>
  </r>
  <r>
    <n v="768996"/>
    <x v="1"/>
    <x v="0"/>
    <n v="5"/>
    <n v="6820"/>
    <n v="6820"/>
    <n v="0"/>
    <n v="0"/>
  </r>
  <r>
    <n v="769709"/>
    <x v="1"/>
    <x v="0"/>
    <n v="5"/>
    <n v="7295"/>
    <n v="7295"/>
    <n v="0"/>
    <n v="0"/>
  </r>
  <r>
    <n v="770094"/>
    <x v="1"/>
    <x v="0"/>
    <n v="5"/>
    <n v="2745"/>
    <n v="2745"/>
    <n v="0"/>
    <n v="0"/>
  </r>
  <r>
    <n v="771259"/>
    <x v="1"/>
    <x v="0"/>
    <n v="5"/>
    <n v="2655"/>
    <n v="2655"/>
    <n v="0"/>
    <n v="0"/>
  </r>
  <r>
    <n v="771757"/>
    <x v="1"/>
    <x v="0"/>
    <n v="5"/>
    <n v="4090"/>
    <n v="4090"/>
    <n v="0"/>
    <n v="0"/>
  </r>
  <r>
    <n v="772237"/>
    <x v="1"/>
    <x v="0"/>
    <n v="5"/>
    <n v="3755"/>
    <n v="3755"/>
    <n v="0"/>
    <n v="0"/>
  </r>
  <r>
    <n v="852863"/>
    <x v="0"/>
    <x v="0"/>
    <n v="5"/>
    <n v="11430"/>
    <n v="11430"/>
    <n v="647"/>
    <n v="116"/>
  </r>
  <r>
    <n v="773943"/>
    <x v="1"/>
    <x v="0"/>
    <n v="5"/>
    <n v="11670"/>
    <n v="11670"/>
    <n v="0"/>
    <n v="0"/>
  </r>
  <r>
    <n v="774234"/>
    <x v="1"/>
    <x v="0"/>
    <n v="5"/>
    <n v="11010"/>
    <n v="11010"/>
    <n v="0"/>
    <n v="0"/>
  </r>
  <r>
    <n v="774272"/>
    <x v="1"/>
    <x v="0"/>
    <n v="5"/>
    <n v="8455"/>
    <n v="8455"/>
    <n v="0"/>
    <n v="0"/>
  </r>
  <r>
    <n v="969350"/>
    <x v="1"/>
    <x v="1"/>
    <n v="5"/>
    <n v="5630"/>
    <n v="5630"/>
    <n v="665"/>
    <n v="120"/>
  </r>
  <r>
    <n v="190236"/>
    <x v="0"/>
    <x v="1"/>
    <n v="5"/>
    <n v="4750"/>
    <n v="4750"/>
    <n v="665"/>
    <n v="120"/>
  </r>
  <r>
    <n v="776443"/>
    <x v="1"/>
    <x v="0"/>
    <n v="5"/>
    <n v="5870"/>
    <n v="5870"/>
    <n v="0"/>
    <n v="0"/>
  </r>
  <r>
    <n v="776547"/>
    <x v="1"/>
    <x v="0"/>
    <n v="5"/>
    <n v="5685"/>
    <n v="5685"/>
    <n v="0"/>
    <n v="0"/>
  </r>
  <r>
    <n v="777231"/>
    <x v="1"/>
    <x v="0"/>
    <n v="5"/>
    <n v="6725"/>
    <n v="6725"/>
    <n v="0"/>
    <n v="0"/>
  </r>
  <r>
    <n v="777300"/>
    <x v="1"/>
    <x v="0"/>
    <n v="5"/>
    <n v="6695"/>
    <n v="6695"/>
    <n v="0"/>
    <n v="0"/>
  </r>
  <r>
    <n v="777540"/>
    <x v="1"/>
    <x v="0"/>
    <n v="5"/>
    <n v="11050"/>
    <n v="11050"/>
    <n v="0"/>
    <n v="0"/>
  </r>
  <r>
    <n v="778030"/>
    <x v="1"/>
    <x v="0"/>
    <n v="5"/>
    <n v="9885"/>
    <n v="9885"/>
    <n v="0"/>
    <n v="0"/>
  </r>
  <r>
    <n v="778393"/>
    <x v="1"/>
    <x v="0"/>
    <n v="5"/>
    <n v="2785"/>
    <n v="2785"/>
    <n v="0"/>
    <n v="0"/>
  </r>
  <r>
    <n v="779247"/>
    <x v="1"/>
    <x v="0"/>
    <n v="5"/>
    <n v="6920"/>
    <n v="6920"/>
    <n v="0"/>
    <n v="0"/>
  </r>
  <r>
    <n v="779427"/>
    <x v="1"/>
    <x v="0"/>
    <n v="5"/>
    <n v="11380"/>
    <n v="11380"/>
    <n v="0"/>
    <n v="0"/>
  </r>
  <r>
    <n v="779434"/>
    <x v="1"/>
    <x v="0"/>
    <n v="5"/>
    <n v="8110"/>
    <n v="8110"/>
    <n v="0"/>
    <n v="0"/>
  </r>
  <r>
    <n v="314065"/>
    <x v="1"/>
    <x v="7"/>
    <n v="5"/>
    <n v="10990"/>
    <n v="10990"/>
    <n v="0"/>
    <n v="0"/>
  </r>
  <r>
    <n v="786255"/>
    <x v="1"/>
    <x v="0"/>
    <n v="5"/>
    <n v="3930"/>
    <n v="3930"/>
    <n v="0"/>
    <n v="0"/>
  </r>
  <r>
    <n v="786442"/>
    <x v="1"/>
    <x v="0"/>
    <n v="5"/>
    <n v="10490"/>
    <n v="10490"/>
    <n v="0"/>
    <n v="0"/>
  </r>
  <r>
    <n v="787833"/>
    <x v="1"/>
    <x v="0"/>
    <n v="5"/>
    <n v="4085"/>
    <n v="4085"/>
    <n v="0"/>
    <n v="0"/>
  </r>
  <r>
    <n v="314065"/>
    <x v="0"/>
    <x v="6"/>
    <n v="5"/>
    <n v="5490"/>
    <n v="5490"/>
    <n v="0"/>
    <n v="0"/>
  </r>
  <r>
    <n v="788759"/>
    <x v="1"/>
    <x v="0"/>
    <n v="5"/>
    <n v="10870"/>
    <n v="10870"/>
    <n v="0"/>
    <n v="0"/>
  </r>
  <r>
    <n v="789148"/>
    <x v="1"/>
    <x v="0"/>
    <n v="5"/>
    <n v="9130"/>
    <n v="9130"/>
    <n v="0"/>
    <n v="0"/>
  </r>
  <r>
    <n v="791466"/>
    <x v="1"/>
    <x v="0"/>
    <n v="5"/>
    <n v="3170"/>
    <n v="3170"/>
    <n v="0"/>
    <n v="0"/>
  </r>
  <r>
    <n v="792795"/>
    <x v="1"/>
    <x v="0"/>
    <n v="5"/>
    <n v="9465"/>
    <n v="9465"/>
    <n v="0"/>
    <n v="0"/>
  </r>
  <r>
    <n v="793645"/>
    <x v="1"/>
    <x v="0"/>
    <n v="5"/>
    <n v="4850"/>
    <n v="4850"/>
    <n v="0"/>
    <n v="0"/>
  </r>
  <r>
    <n v="794523"/>
    <x v="1"/>
    <x v="0"/>
    <n v="5"/>
    <n v="6245"/>
    <n v="6245"/>
    <n v="0"/>
    <n v="0"/>
  </r>
  <r>
    <n v="794602"/>
    <x v="1"/>
    <x v="0"/>
    <n v="5"/>
    <n v="7460"/>
    <n v="7460"/>
    <n v="0"/>
    <n v="0"/>
  </r>
  <r>
    <n v="794677"/>
    <x v="1"/>
    <x v="0"/>
    <n v="5"/>
    <n v="11945"/>
    <n v="11945"/>
    <n v="0"/>
    <n v="0"/>
  </r>
  <r>
    <n v="795820"/>
    <x v="1"/>
    <x v="0"/>
    <n v="5"/>
    <n v="10450"/>
    <n v="10450"/>
    <n v="0"/>
    <n v="0"/>
  </r>
  <r>
    <n v="797714"/>
    <x v="1"/>
    <x v="0"/>
    <n v="5"/>
    <n v="5265"/>
    <n v="5265"/>
    <n v="0"/>
    <n v="0"/>
  </r>
  <r>
    <n v="798279"/>
    <x v="1"/>
    <x v="0"/>
    <n v="5"/>
    <n v="7245"/>
    <n v="7245"/>
    <n v="0"/>
    <n v="0"/>
  </r>
  <r>
    <n v="798433"/>
    <x v="1"/>
    <x v="0"/>
    <n v="5"/>
    <n v="5215"/>
    <n v="5215"/>
    <n v="0"/>
    <n v="0"/>
  </r>
  <r>
    <n v="799992"/>
    <x v="1"/>
    <x v="0"/>
    <n v="5"/>
    <n v="12115"/>
    <n v="12115"/>
    <n v="0"/>
    <n v="0"/>
  </r>
  <r>
    <n v="800016"/>
    <x v="1"/>
    <x v="0"/>
    <n v="5"/>
    <n v="6105"/>
    <n v="6105"/>
    <n v="0"/>
    <n v="0"/>
  </r>
  <r>
    <n v="800094"/>
    <x v="1"/>
    <x v="0"/>
    <n v="5"/>
    <n v="11050"/>
    <n v="11050"/>
    <n v="0"/>
    <n v="0"/>
  </r>
  <r>
    <n v="800433"/>
    <x v="1"/>
    <x v="0"/>
    <n v="5"/>
    <n v="11675"/>
    <n v="11675"/>
    <n v="0"/>
    <n v="0"/>
  </r>
  <r>
    <n v="800878"/>
    <x v="1"/>
    <x v="0"/>
    <n v="5"/>
    <n v="10315"/>
    <n v="10315"/>
    <n v="0"/>
    <n v="0"/>
  </r>
  <r>
    <n v="802316"/>
    <x v="1"/>
    <x v="0"/>
    <n v="5"/>
    <n v="10730"/>
    <n v="10730"/>
    <n v="0"/>
    <n v="0"/>
  </r>
  <r>
    <n v="802797"/>
    <x v="1"/>
    <x v="0"/>
    <n v="5"/>
    <n v="7915"/>
    <n v="7915"/>
    <n v="0"/>
    <n v="0"/>
  </r>
  <r>
    <n v="803150"/>
    <x v="1"/>
    <x v="0"/>
    <n v="5"/>
    <n v="10625"/>
    <n v="10625"/>
    <n v="0"/>
    <n v="0"/>
  </r>
  <r>
    <n v="804930"/>
    <x v="1"/>
    <x v="0"/>
    <n v="5"/>
    <n v="7130"/>
    <n v="7130"/>
    <n v="0"/>
    <n v="0"/>
  </r>
  <r>
    <n v="805170"/>
    <x v="1"/>
    <x v="0"/>
    <n v="5"/>
    <n v="12045"/>
    <n v="12045"/>
    <n v="0"/>
    <n v="0"/>
  </r>
  <r>
    <n v="806283"/>
    <x v="1"/>
    <x v="0"/>
    <n v="5"/>
    <n v="5250"/>
    <n v="5250"/>
    <n v="0"/>
    <n v="0"/>
  </r>
  <r>
    <n v="807256"/>
    <x v="1"/>
    <x v="0"/>
    <n v="5"/>
    <n v="3340"/>
    <n v="3340"/>
    <n v="0"/>
    <n v="0"/>
  </r>
  <r>
    <n v="808498"/>
    <x v="1"/>
    <x v="0"/>
    <n v="5"/>
    <n v="8470"/>
    <n v="8470"/>
    <n v="0"/>
    <n v="0"/>
  </r>
  <r>
    <n v="809016"/>
    <x v="1"/>
    <x v="0"/>
    <n v="5"/>
    <n v="9820"/>
    <n v="9820"/>
    <n v="0"/>
    <n v="0"/>
  </r>
  <r>
    <n v="811289"/>
    <x v="1"/>
    <x v="0"/>
    <n v="5"/>
    <n v="8285"/>
    <n v="8285"/>
    <n v="0"/>
    <n v="0"/>
  </r>
  <r>
    <n v="884909"/>
    <x v="0"/>
    <x v="6"/>
    <n v="5"/>
    <n v="7660"/>
    <n v="7660"/>
    <n v="589"/>
    <n v="106"/>
  </r>
  <r>
    <n v="811746"/>
    <x v="1"/>
    <x v="0"/>
    <n v="5"/>
    <n v="7535"/>
    <n v="7535"/>
    <n v="0"/>
    <n v="0"/>
  </r>
  <r>
    <n v="812042"/>
    <x v="1"/>
    <x v="0"/>
    <n v="5"/>
    <n v="9060"/>
    <n v="9060"/>
    <n v="0"/>
    <n v="0"/>
  </r>
  <r>
    <n v="812149"/>
    <x v="1"/>
    <x v="0"/>
    <n v="5"/>
    <n v="6855"/>
    <n v="6855"/>
    <n v="0"/>
    <n v="0"/>
  </r>
  <r>
    <n v="812282"/>
    <x v="1"/>
    <x v="0"/>
    <n v="5"/>
    <n v="7665"/>
    <n v="7665"/>
    <n v="0"/>
    <n v="0"/>
  </r>
  <r>
    <n v="814067"/>
    <x v="1"/>
    <x v="0"/>
    <n v="5"/>
    <n v="10560"/>
    <n v="10560"/>
    <n v="0"/>
    <n v="0"/>
  </r>
  <r>
    <n v="316323"/>
    <x v="1"/>
    <x v="10"/>
    <n v="5"/>
    <n v="2835"/>
    <n v="2835"/>
    <n v="0"/>
    <n v="0"/>
  </r>
  <r>
    <n v="815643"/>
    <x v="1"/>
    <x v="0"/>
    <n v="5"/>
    <n v="10850"/>
    <n v="10850"/>
    <n v="0"/>
    <n v="0"/>
  </r>
  <r>
    <n v="815789"/>
    <x v="1"/>
    <x v="0"/>
    <n v="5"/>
    <n v="7995"/>
    <n v="7995"/>
    <n v="0"/>
    <n v="0"/>
  </r>
  <r>
    <n v="816323"/>
    <x v="1"/>
    <x v="0"/>
    <n v="5"/>
    <n v="3705"/>
    <n v="3705"/>
    <n v="0"/>
    <n v="0"/>
  </r>
  <r>
    <n v="816593"/>
    <x v="1"/>
    <x v="0"/>
    <n v="5"/>
    <n v="5045"/>
    <n v="5045"/>
    <n v="0"/>
    <n v="0"/>
  </r>
  <r>
    <n v="817744"/>
    <x v="1"/>
    <x v="0"/>
    <n v="5"/>
    <n v="11665"/>
    <n v="11665"/>
    <n v="0"/>
    <n v="0"/>
  </r>
  <r>
    <n v="817851"/>
    <x v="1"/>
    <x v="0"/>
    <n v="5"/>
    <n v="9865"/>
    <n v="9865"/>
    <n v="0"/>
    <n v="0"/>
  </r>
  <r>
    <n v="819149"/>
    <x v="1"/>
    <x v="0"/>
    <n v="5"/>
    <n v="2590"/>
    <n v="2590"/>
    <n v="0"/>
    <n v="0"/>
  </r>
  <r>
    <n v="821010"/>
    <x v="1"/>
    <x v="0"/>
    <n v="5"/>
    <n v="10550"/>
    <n v="10550"/>
    <n v="0"/>
    <n v="0"/>
  </r>
  <r>
    <n v="821043"/>
    <x v="1"/>
    <x v="0"/>
    <n v="5"/>
    <n v="9070"/>
    <n v="9070"/>
    <n v="0"/>
    <n v="0"/>
  </r>
  <r>
    <n v="821820"/>
    <x v="1"/>
    <x v="0"/>
    <n v="5"/>
    <n v="6310"/>
    <n v="6310"/>
    <n v="0"/>
    <n v="0"/>
  </r>
  <r>
    <n v="822749"/>
    <x v="1"/>
    <x v="0"/>
    <n v="5"/>
    <n v="11065"/>
    <n v="11065"/>
    <n v="0"/>
    <n v="0"/>
  </r>
  <r>
    <n v="825336"/>
    <x v="1"/>
    <x v="0"/>
    <n v="5"/>
    <n v="9375"/>
    <n v="9375"/>
    <n v="0"/>
    <n v="0"/>
  </r>
  <r>
    <n v="827172"/>
    <x v="1"/>
    <x v="0"/>
    <n v="5"/>
    <n v="10350"/>
    <n v="10350"/>
    <n v="0"/>
    <n v="0"/>
  </r>
  <r>
    <n v="828182"/>
    <x v="1"/>
    <x v="0"/>
    <n v="5"/>
    <n v="8595"/>
    <n v="8595"/>
    <n v="0"/>
    <n v="0"/>
  </r>
  <r>
    <n v="828988"/>
    <x v="1"/>
    <x v="0"/>
    <n v="5"/>
    <n v="11960"/>
    <n v="11960"/>
    <n v="0"/>
    <n v="0"/>
  </r>
  <r>
    <n v="829263"/>
    <x v="1"/>
    <x v="0"/>
    <n v="5"/>
    <n v="10210"/>
    <n v="10210"/>
    <n v="0"/>
    <n v="0"/>
  </r>
  <r>
    <n v="829861"/>
    <x v="1"/>
    <x v="0"/>
    <n v="5"/>
    <n v="5390"/>
    <n v="5390"/>
    <n v="0"/>
    <n v="0"/>
  </r>
  <r>
    <n v="832921"/>
    <x v="1"/>
    <x v="0"/>
    <n v="5"/>
    <n v="11535"/>
    <n v="11535"/>
    <n v="0"/>
    <n v="0"/>
  </r>
  <r>
    <n v="834066"/>
    <x v="1"/>
    <x v="0"/>
    <n v="5"/>
    <n v="6260"/>
    <n v="6260"/>
    <n v="0"/>
    <n v="0"/>
  </r>
  <r>
    <n v="834306"/>
    <x v="1"/>
    <x v="0"/>
    <n v="5"/>
    <n v="3670"/>
    <n v="3670"/>
    <n v="0"/>
    <n v="0"/>
  </r>
  <r>
    <n v="834523"/>
    <x v="1"/>
    <x v="0"/>
    <n v="5"/>
    <n v="3100"/>
    <n v="3100"/>
    <n v="0"/>
    <n v="0"/>
  </r>
  <r>
    <n v="834544"/>
    <x v="1"/>
    <x v="0"/>
    <n v="5"/>
    <n v="3855"/>
    <n v="3855"/>
    <n v="0"/>
    <n v="0"/>
  </r>
  <r>
    <n v="836343"/>
    <x v="1"/>
    <x v="0"/>
    <n v="5"/>
    <n v="8325"/>
    <n v="8325"/>
    <n v="0"/>
    <n v="0"/>
  </r>
  <r>
    <n v="837215"/>
    <x v="1"/>
    <x v="0"/>
    <n v="5"/>
    <n v="7340"/>
    <n v="7340"/>
    <n v="0"/>
    <n v="0"/>
  </r>
  <r>
    <n v="837833"/>
    <x v="1"/>
    <x v="0"/>
    <n v="5"/>
    <n v="10305"/>
    <n v="10305"/>
    <n v="0"/>
    <n v="0"/>
  </r>
  <r>
    <n v="838283"/>
    <x v="1"/>
    <x v="0"/>
    <n v="5"/>
    <n v="4120"/>
    <n v="4120"/>
    <n v="0"/>
    <n v="0"/>
  </r>
  <r>
    <n v="746554"/>
    <x v="1"/>
    <x v="1"/>
    <n v="5"/>
    <n v="12045"/>
    <n v="12045"/>
    <n v="694"/>
    <n v="125"/>
  </r>
  <r>
    <n v="842066"/>
    <x v="1"/>
    <x v="0"/>
    <n v="5"/>
    <n v="7705"/>
    <n v="7705"/>
    <n v="0"/>
    <n v="0"/>
  </r>
  <r>
    <n v="842982"/>
    <x v="1"/>
    <x v="0"/>
    <n v="5"/>
    <n v="7510"/>
    <n v="7510"/>
    <n v="0"/>
    <n v="0"/>
  </r>
  <r>
    <n v="845994"/>
    <x v="1"/>
    <x v="0"/>
    <n v="5"/>
    <n v="5270"/>
    <n v="5270"/>
    <n v="0"/>
    <n v="0"/>
  </r>
  <r>
    <n v="846194"/>
    <x v="1"/>
    <x v="0"/>
    <n v="5"/>
    <n v="2575"/>
    <n v="2575"/>
    <n v="0"/>
    <n v="0"/>
  </r>
  <r>
    <n v="846291"/>
    <x v="1"/>
    <x v="0"/>
    <n v="5"/>
    <n v="3295"/>
    <n v="3295"/>
    <n v="0"/>
    <n v="0"/>
  </r>
  <r>
    <n v="847609"/>
    <x v="1"/>
    <x v="0"/>
    <n v="5"/>
    <n v="12140"/>
    <n v="12140"/>
    <n v="0"/>
    <n v="0"/>
  </r>
  <r>
    <n v="848159"/>
    <x v="1"/>
    <x v="0"/>
    <n v="5"/>
    <n v="10675"/>
    <n v="10675"/>
    <n v="0"/>
    <n v="0"/>
  </r>
  <r>
    <n v="849330"/>
    <x v="1"/>
    <x v="0"/>
    <n v="5"/>
    <n v="7740"/>
    <n v="7740"/>
    <n v="0"/>
    <n v="0"/>
  </r>
  <r>
    <n v="852394"/>
    <x v="1"/>
    <x v="0"/>
    <n v="5"/>
    <n v="9335"/>
    <n v="9335"/>
    <n v="0"/>
    <n v="0"/>
  </r>
  <r>
    <n v="852520"/>
    <x v="1"/>
    <x v="0"/>
    <n v="5"/>
    <n v="10145"/>
    <n v="10145"/>
    <n v="0"/>
    <n v="0"/>
  </r>
  <r>
    <n v="852597"/>
    <x v="1"/>
    <x v="0"/>
    <n v="5"/>
    <n v="7540"/>
    <n v="7540"/>
    <n v="0"/>
    <n v="0"/>
  </r>
  <r>
    <n v="853039"/>
    <x v="1"/>
    <x v="0"/>
    <n v="5"/>
    <n v="5730"/>
    <n v="5730"/>
    <n v="0"/>
    <n v="0"/>
  </r>
  <r>
    <n v="853421"/>
    <x v="1"/>
    <x v="0"/>
    <n v="5"/>
    <n v="11030"/>
    <n v="11030"/>
    <n v="0"/>
    <n v="0"/>
  </r>
  <r>
    <n v="853603"/>
    <x v="1"/>
    <x v="0"/>
    <n v="5"/>
    <n v="2900"/>
    <n v="2900"/>
    <n v="0"/>
    <n v="0"/>
  </r>
  <r>
    <n v="853641"/>
    <x v="1"/>
    <x v="0"/>
    <n v="5"/>
    <n v="11885"/>
    <n v="11885"/>
    <n v="0"/>
    <n v="0"/>
  </r>
  <r>
    <n v="854243"/>
    <x v="1"/>
    <x v="0"/>
    <n v="5"/>
    <n v="5230"/>
    <n v="5230"/>
    <n v="0"/>
    <n v="0"/>
  </r>
  <r>
    <n v="854249"/>
    <x v="1"/>
    <x v="0"/>
    <n v="5"/>
    <n v="5965"/>
    <n v="5965"/>
    <n v="0"/>
    <n v="0"/>
  </r>
  <r>
    <n v="854610"/>
    <x v="1"/>
    <x v="0"/>
    <n v="5"/>
    <n v="3995"/>
    <n v="3995"/>
    <n v="0"/>
    <n v="0"/>
  </r>
  <r>
    <n v="854709"/>
    <x v="1"/>
    <x v="0"/>
    <n v="5"/>
    <n v="6715"/>
    <n v="6715"/>
    <n v="0"/>
    <n v="0"/>
  </r>
  <r>
    <n v="272001"/>
    <x v="0"/>
    <x v="0"/>
    <n v="5"/>
    <n v="7870"/>
    <n v="7870"/>
    <n v="670"/>
    <n v="121"/>
  </r>
  <r>
    <n v="855198"/>
    <x v="1"/>
    <x v="0"/>
    <n v="5"/>
    <n v="11740"/>
    <n v="11740"/>
    <n v="0"/>
    <n v="0"/>
  </r>
  <r>
    <n v="855635"/>
    <x v="1"/>
    <x v="0"/>
    <n v="5"/>
    <n v="5445"/>
    <n v="5445"/>
    <n v="0"/>
    <n v="0"/>
  </r>
  <r>
    <n v="855883"/>
    <x v="1"/>
    <x v="0"/>
    <n v="5"/>
    <n v="9975"/>
    <n v="9975"/>
    <n v="0"/>
    <n v="0"/>
  </r>
  <r>
    <n v="855922"/>
    <x v="1"/>
    <x v="0"/>
    <n v="5"/>
    <n v="7170"/>
    <n v="7170"/>
    <n v="0"/>
    <n v="0"/>
  </r>
  <r>
    <n v="857161"/>
    <x v="1"/>
    <x v="0"/>
    <n v="5"/>
    <n v="4655"/>
    <n v="4655"/>
    <n v="0"/>
    <n v="0"/>
  </r>
  <r>
    <n v="858266"/>
    <x v="1"/>
    <x v="0"/>
    <n v="5"/>
    <n v="3275"/>
    <n v="3275"/>
    <n v="0"/>
    <n v="0"/>
  </r>
  <r>
    <n v="858417"/>
    <x v="1"/>
    <x v="0"/>
    <n v="5"/>
    <n v="7520"/>
    <n v="7520"/>
    <n v="0"/>
    <n v="0"/>
  </r>
  <r>
    <n v="858445"/>
    <x v="1"/>
    <x v="0"/>
    <n v="5"/>
    <n v="6565"/>
    <n v="6565"/>
    <n v="0"/>
    <n v="0"/>
  </r>
  <r>
    <n v="858802"/>
    <x v="1"/>
    <x v="0"/>
    <n v="5"/>
    <n v="2710"/>
    <n v="2710"/>
    <n v="0"/>
    <n v="0"/>
  </r>
  <r>
    <n v="859821"/>
    <x v="1"/>
    <x v="0"/>
    <n v="5"/>
    <n v="11250"/>
    <n v="11250"/>
    <n v="0"/>
    <n v="0"/>
  </r>
  <r>
    <n v="859957"/>
    <x v="1"/>
    <x v="0"/>
    <n v="5"/>
    <n v="5245"/>
    <n v="5245"/>
    <n v="0"/>
    <n v="0"/>
  </r>
  <r>
    <n v="860848"/>
    <x v="1"/>
    <x v="0"/>
    <n v="5"/>
    <n v="4945"/>
    <n v="4945"/>
    <n v="0"/>
    <n v="0"/>
  </r>
  <r>
    <n v="862097"/>
    <x v="1"/>
    <x v="0"/>
    <n v="5"/>
    <n v="7010"/>
    <n v="7010"/>
    <n v="0"/>
    <n v="0"/>
  </r>
  <r>
    <n v="863223"/>
    <x v="1"/>
    <x v="0"/>
    <n v="5"/>
    <n v="11600"/>
    <n v="11600"/>
    <n v="0"/>
    <n v="0"/>
  </r>
  <r>
    <n v="863262"/>
    <x v="1"/>
    <x v="0"/>
    <n v="5"/>
    <n v="5130"/>
    <n v="5130"/>
    <n v="0"/>
    <n v="0"/>
  </r>
  <r>
    <n v="863459"/>
    <x v="1"/>
    <x v="0"/>
    <n v="5"/>
    <n v="3500"/>
    <n v="3500"/>
    <n v="0"/>
    <n v="0"/>
  </r>
  <r>
    <n v="864161"/>
    <x v="1"/>
    <x v="0"/>
    <n v="5"/>
    <n v="4850"/>
    <n v="4850"/>
    <n v="0"/>
    <n v="0"/>
  </r>
  <r>
    <n v="864327"/>
    <x v="1"/>
    <x v="0"/>
    <n v="5"/>
    <n v="8820"/>
    <n v="8820"/>
    <n v="0"/>
    <n v="0"/>
  </r>
  <r>
    <n v="865406"/>
    <x v="1"/>
    <x v="0"/>
    <n v="5"/>
    <n v="4355"/>
    <n v="4355"/>
    <n v="0"/>
    <n v="0"/>
  </r>
  <r>
    <n v="866073"/>
    <x v="1"/>
    <x v="0"/>
    <n v="5"/>
    <n v="5695"/>
    <n v="5695"/>
    <n v="0"/>
    <n v="0"/>
  </r>
  <r>
    <n v="866403"/>
    <x v="1"/>
    <x v="0"/>
    <n v="5"/>
    <n v="10215"/>
    <n v="10215"/>
    <n v="0"/>
    <n v="0"/>
  </r>
  <r>
    <n v="866983"/>
    <x v="1"/>
    <x v="0"/>
    <n v="5"/>
    <n v="4015"/>
    <n v="4015"/>
    <n v="0"/>
    <n v="0"/>
  </r>
  <r>
    <n v="867446"/>
    <x v="1"/>
    <x v="0"/>
    <n v="5"/>
    <n v="9320"/>
    <n v="9320"/>
    <n v="0"/>
    <n v="0"/>
  </r>
  <r>
    <n v="869116"/>
    <x v="1"/>
    <x v="0"/>
    <n v="5"/>
    <n v="5435"/>
    <n v="5435"/>
    <n v="0"/>
    <n v="0"/>
  </r>
  <r>
    <n v="871606"/>
    <x v="1"/>
    <x v="0"/>
    <n v="5"/>
    <n v="10450"/>
    <n v="10450"/>
    <n v="0"/>
    <n v="0"/>
  </r>
  <r>
    <n v="874336"/>
    <x v="1"/>
    <x v="0"/>
    <n v="5"/>
    <n v="10620"/>
    <n v="10620"/>
    <n v="0"/>
    <n v="0"/>
  </r>
  <r>
    <n v="874374"/>
    <x v="1"/>
    <x v="0"/>
    <n v="5"/>
    <n v="3130"/>
    <n v="3130"/>
    <n v="0"/>
    <n v="0"/>
  </r>
  <r>
    <n v="876232"/>
    <x v="1"/>
    <x v="0"/>
    <n v="5"/>
    <n v="11220"/>
    <n v="11220"/>
    <n v="0"/>
    <n v="0"/>
  </r>
  <r>
    <n v="876326"/>
    <x v="1"/>
    <x v="0"/>
    <n v="5"/>
    <n v="6360"/>
    <n v="6360"/>
    <n v="0"/>
    <n v="0"/>
  </r>
  <r>
    <n v="877251"/>
    <x v="1"/>
    <x v="0"/>
    <n v="5"/>
    <n v="11260"/>
    <n v="11260"/>
    <n v="0"/>
    <n v="0"/>
  </r>
  <r>
    <n v="878929"/>
    <x v="1"/>
    <x v="0"/>
    <n v="5"/>
    <n v="4605"/>
    <n v="4605"/>
    <n v="0"/>
    <n v="0"/>
  </r>
  <r>
    <n v="879177"/>
    <x v="1"/>
    <x v="0"/>
    <n v="5"/>
    <n v="6270"/>
    <n v="6270"/>
    <n v="0"/>
    <n v="0"/>
  </r>
  <r>
    <n v="880402"/>
    <x v="1"/>
    <x v="0"/>
    <n v="5"/>
    <n v="10770"/>
    <n v="10770"/>
    <n v="0"/>
    <n v="0"/>
  </r>
  <r>
    <n v="881983"/>
    <x v="1"/>
    <x v="0"/>
    <n v="5"/>
    <n v="8600"/>
    <n v="8600"/>
    <n v="0"/>
    <n v="0"/>
  </r>
  <r>
    <n v="882725"/>
    <x v="1"/>
    <x v="0"/>
    <n v="5"/>
    <n v="4185"/>
    <n v="4185"/>
    <n v="0"/>
    <n v="0"/>
  </r>
  <r>
    <n v="883255"/>
    <x v="1"/>
    <x v="0"/>
    <n v="5"/>
    <n v="6740"/>
    <n v="6740"/>
    <n v="0"/>
    <n v="0"/>
  </r>
  <r>
    <n v="883660"/>
    <x v="1"/>
    <x v="0"/>
    <n v="5"/>
    <n v="11550"/>
    <n v="11550"/>
    <n v="0"/>
    <n v="0"/>
  </r>
  <r>
    <n v="883841"/>
    <x v="1"/>
    <x v="0"/>
    <n v="5"/>
    <n v="10450"/>
    <n v="10450"/>
    <n v="0"/>
    <n v="0"/>
  </r>
  <r>
    <n v="884040"/>
    <x v="1"/>
    <x v="0"/>
    <n v="5"/>
    <n v="3290"/>
    <n v="3290"/>
    <n v="0"/>
    <n v="0"/>
  </r>
  <r>
    <n v="885274"/>
    <x v="1"/>
    <x v="0"/>
    <n v="5"/>
    <n v="11565"/>
    <n v="11565"/>
    <n v="0"/>
    <n v="0"/>
  </r>
  <r>
    <n v="885763"/>
    <x v="1"/>
    <x v="0"/>
    <n v="5"/>
    <n v="9870"/>
    <n v="9870"/>
    <n v="0"/>
    <n v="0"/>
  </r>
  <r>
    <n v="886677"/>
    <x v="1"/>
    <x v="0"/>
    <n v="5"/>
    <n v="7330"/>
    <n v="7330"/>
    <n v="0"/>
    <n v="0"/>
  </r>
  <r>
    <n v="887266"/>
    <x v="1"/>
    <x v="0"/>
    <n v="5"/>
    <n v="3035"/>
    <n v="3035"/>
    <n v="0"/>
    <n v="0"/>
  </r>
  <r>
    <n v="888291"/>
    <x v="1"/>
    <x v="0"/>
    <n v="5"/>
    <n v="7045"/>
    <n v="7045"/>
    <n v="0"/>
    <n v="0"/>
  </r>
  <r>
    <n v="528055"/>
    <x v="1"/>
    <x v="10"/>
    <n v="5"/>
    <n v="7465"/>
    <n v="7465"/>
    <n v="571"/>
    <n v="103"/>
  </r>
  <r>
    <n v="891604"/>
    <x v="1"/>
    <x v="0"/>
    <n v="5"/>
    <n v="4870"/>
    <n v="4870"/>
    <n v="0"/>
    <n v="0"/>
  </r>
  <r>
    <n v="893040"/>
    <x v="1"/>
    <x v="0"/>
    <n v="5"/>
    <n v="5230"/>
    <n v="5230"/>
    <n v="0"/>
    <n v="0"/>
  </r>
  <r>
    <n v="893057"/>
    <x v="1"/>
    <x v="0"/>
    <n v="5"/>
    <n v="6525"/>
    <n v="6525"/>
    <n v="0"/>
    <n v="0"/>
  </r>
  <r>
    <n v="894048"/>
    <x v="1"/>
    <x v="0"/>
    <n v="5"/>
    <n v="7170"/>
    <n v="7170"/>
    <n v="0"/>
    <n v="0"/>
  </r>
  <r>
    <n v="894478"/>
    <x v="1"/>
    <x v="0"/>
    <n v="5"/>
    <n v="2885"/>
    <n v="2885"/>
    <n v="0"/>
    <n v="0"/>
  </r>
  <r>
    <n v="894919"/>
    <x v="1"/>
    <x v="0"/>
    <n v="5"/>
    <n v="2530"/>
    <n v="2530"/>
    <n v="0"/>
    <n v="0"/>
  </r>
  <r>
    <n v="897293"/>
    <x v="1"/>
    <x v="0"/>
    <n v="5"/>
    <n v="12055"/>
    <n v="12055"/>
    <n v="0"/>
    <n v="0"/>
  </r>
  <r>
    <n v="897387"/>
    <x v="1"/>
    <x v="0"/>
    <n v="5"/>
    <n v="10560"/>
    <n v="10560"/>
    <n v="0"/>
    <n v="0"/>
  </r>
  <r>
    <n v="897716"/>
    <x v="1"/>
    <x v="0"/>
    <n v="5"/>
    <n v="10065"/>
    <n v="10065"/>
    <n v="0"/>
    <n v="0"/>
  </r>
  <r>
    <n v="898000"/>
    <x v="1"/>
    <x v="0"/>
    <n v="5"/>
    <n v="2690"/>
    <n v="2690"/>
    <n v="0"/>
    <n v="0"/>
  </r>
  <r>
    <n v="898630"/>
    <x v="1"/>
    <x v="0"/>
    <n v="5"/>
    <n v="5775"/>
    <n v="5775"/>
    <n v="0"/>
    <n v="0"/>
  </r>
  <r>
    <n v="899760"/>
    <x v="1"/>
    <x v="0"/>
    <n v="5"/>
    <n v="7195"/>
    <n v="7195"/>
    <n v="0"/>
    <n v="0"/>
  </r>
  <r>
    <n v="326240"/>
    <x v="1"/>
    <x v="0"/>
    <n v="5"/>
    <n v="11425"/>
    <n v="11425"/>
    <n v="0"/>
    <n v="0"/>
  </r>
  <r>
    <n v="900151"/>
    <x v="1"/>
    <x v="0"/>
    <n v="5"/>
    <n v="7520"/>
    <n v="7520"/>
    <n v="0"/>
    <n v="0"/>
  </r>
  <r>
    <n v="900894"/>
    <x v="1"/>
    <x v="0"/>
    <n v="5"/>
    <n v="6820"/>
    <n v="6820"/>
    <n v="0"/>
    <n v="0"/>
  </r>
  <r>
    <n v="901819"/>
    <x v="1"/>
    <x v="0"/>
    <n v="5"/>
    <n v="9095"/>
    <n v="9095"/>
    <n v="0"/>
    <n v="0"/>
  </r>
  <r>
    <n v="901954"/>
    <x v="1"/>
    <x v="0"/>
    <n v="5"/>
    <n v="2810"/>
    <n v="2810"/>
    <n v="0"/>
    <n v="0"/>
  </r>
  <r>
    <n v="901987"/>
    <x v="1"/>
    <x v="0"/>
    <n v="5"/>
    <n v="5675"/>
    <n v="5675"/>
    <n v="0"/>
    <n v="0"/>
  </r>
  <r>
    <n v="902241"/>
    <x v="1"/>
    <x v="0"/>
    <n v="5"/>
    <n v="8700"/>
    <n v="8700"/>
    <n v="0"/>
    <n v="0"/>
  </r>
  <r>
    <n v="902679"/>
    <x v="1"/>
    <x v="0"/>
    <n v="5"/>
    <n v="7305"/>
    <n v="7305"/>
    <n v="0"/>
    <n v="0"/>
  </r>
  <r>
    <n v="535892"/>
    <x v="0"/>
    <x v="1"/>
    <n v="5"/>
    <n v="3090"/>
    <n v="3090"/>
    <n v="624"/>
    <n v="112"/>
  </r>
  <r>
    <n v="904283"/>
    <x v="1"/>
    <x v="0"/>
    <n v="5"/>
    <n v="5715"/>
    <n v="5715"/>
    <n v="0"/>
    <n v="0"/>
  </r>
  <r>
    <n v="906852"/>
    <x v="1"/>
    <x v="0"/>
    <n v="5"/>
    <n v="6545"/>
    <n v="6545"/>
    <n v="0"/>
    <n v="0"/>
  </r>
  <r>
    <n v="908123"/>
    <x v="1"/>
    <x v="0"/>
    <n v="5"/>
    <n v="6510"/>
    <n v="6510"/>
    <n v="0"/>
    <n v="0"/>
  </r>
  <r>
    <n v="908246"/>
    <x v="1"/>
    <x v="0"/>
    <n v="5"/>
    <n v="8380"/>
    <n v="8380"/>
    <n v="0"/>
    <n v="0"/>
  </r>
  <r>
    <n v="908374"/>
    <x v="1"/>
    <x v="0"/>
    <n v="5"/>
    <n v="4210"/>
    <n v="4210"/>
    <n v="0"/>
    <n v="0"/>
  </r>
  <r>
    <n v="909476"/>
    <x v="1"/>
    <x v="0"/>
    <n v="5"/>
    <n v="6465"/>
    <n v="6465"/>
    <n v="0"/>
    <n v="0"/>
  </r>
  <r>
    <n v="909543"/>
    <x v="1"/>
    <x v="0"/>
    <n v="5"/>
    <n v="6300"/>
    <n v="6300"/>
    <n v="0"/>
    <n v="0"/>
  </r>
  <r>
    <n v="912864"/>
    <x v="1"/>
    <x v="0"/>
    <n v="5"/>
    <n v="10605"/>
    <n v="10605"/>
    <n v="0"/>
    <n v="0"/>
  </r>
  <r>
    <n v="913522"/>
    <x v="1"/>
    <x v="0"/>
    <n v="5"/>
    <n v="10510"/>
    <n v="10510"/>
    <n v="0"/>
    <n v="0"/>
  </r>
  <r>
    <n v="914316"/>
    <x v="1"/>
    <x v="0"/>
    <n v="5"/>
    <n v="11310"/>
    <n v="11310"/>
    <n v="0"/>
    <n v="0"/>
  </r>
  <r>
    <n v="915439"/>
    <x v="1"/>
    <x v="0"/>
    <n v="5"/>
    <n v="5295"/>
    <n v="5295"/>
    <n v="0"/>
    <n v="0"/>
  </r>
  <r>
    <n v="918021"/>
    <x v="1"/>
    <x v="0"/>
    <n v="5"/>
    <n v="5420"/>
    <n v="5420"/>
    <n v="0"/>
    <n v="0"/>
  </r>
  <r>
    <n v="918048"/>
    <x v="1"/>
    <x v="0"/>
    <n v="5"/>
    <n v="8710"/>
    <n v="8710"/>
    <n v="0"/>
    <n v="0"/>
  </r>
  <r>
    <n v="918276"/>
    <x v="1"/>
    <x v="0"/>
    <n v="5"/>
    <n v="6665"/>
    <n v="6665"/>
    <n v="0"/>
    <n v="0"/>
  </r>
  <r>
    <n v="919818"/>
    <x v="1"/>
    <x v="0"/>
    <n v="5"/>
    <n v="7370"/>
    <n v="7370"/>
    <n v="0"/>
    <n v="0"/>
  </r>
  <r>
    <n v="921357"/>
    <x v="1"/>
    <x v="0"/>
    <n v="5"/>
    <n v="11280"/>
    <n v="11280"/>
    <n v="0"/>
    <n v="0"/>
  </r>
  <r>
    <n v="921375"/>
    <x v="1"/>
    <x v="0"/>
    <n v="5"/>
    <n v="4115"/>
    <n v="4115"/>
    <n v="0"/>
    <n v="0"/>
  </r>
  <r>
    <n v="922161"/>
    <x v="1"/>
    <x v="0"/>
    <n v="5"/>
    <n v="4115"/>
    <n v="4115"/>
    <n v="0"/>
    <n v="0"/>
  </r>
  <r>
    <n v="922484"/>
    <x v="1"/>
    <x v="0"/>
    <n v="5"/>
    <n v="8460"/>
    <n v="8460"/>
    <n v="0"/>
    <n v="0"/>
  </r>
  <r>
    <n v="923234"/>
    <x v="1"/>
    <x v="0"/>
    <n v="5"/>
    <n v="9035"/>
    <n v="9035"/>
    <n v="0"/>
    <n v="0"/>
  </r>
  <r>
    <n v="924056"/>
    <x v="1"/>
    <x v="0"/>
    <n v="5"/>
    <n v="6930"/>
    <n v="6930"/>
    <n v="0"/>
    <n v="0"/>
  </r>
  <r>
    <n v="924489"/>
    <x v="1"/>
    <x v="0"/>
    <n v="5"/>
    <n v="10690"/>
    <n v="10690"/>
    <n v="0"/>
    <n v="0"/>
  </r>
  <r>
    <n v="925353"/>
    <x v="1"/>
    <x v="0"/>
    <n v="5"/>
    <n v="3555"/>
    <n v="3555"/>
    <n v="0"/>
    <n v="0"/>
  </r>
  <r>
    <n v="926175"/>
    <x v="1"/>
    <x v="0"/>
    <n v="5"/>
    <n v="8815"/>
    <n v="8815"/>
    <n v="0"/>
    <n v="0"/>
  </r>
  <r>
    <n v="926611"/>
    <x v="1"/>
    <x v="0"/>
    <n v="5"/>
    <n v="4460"/>
    <n v="4460"/>
    <n v="0"/>
    <n v="0"/>
  </r>
  <r>
    <n v="927202"/>
    <x v="1"/>
    <x v="0"/>
    <n v="5"/>
    <n v="6800"/>
    <n v="6800"/>
    <n v="0"/>
    <n v="0"/>
  </r>
  <r>
    <n v="928082"/>
    <x v="1"/>
    <x v="0"/>
    <n v="5"/>
    <n v="3850"/>
    <n v="3850"/>
    <n v="0"/>
    <n v="0"/>
  </r>
  <r>
    <n v="929880"/>
    <x v="1"/>
    <x v="0"/>
    <n v="5"/>
    <n v="11390"/>
    <n v="11390"/>
    <n v="0"/>
    <n v="0"/>
  </r>
  <r>
    <n v="932572"/>
    <x v="1"/>
    <x v="0"/>
    <n v="5"/>
    <n v="6015"/>
    <n v="6015"/>
    <n v="0"/>
    <n v="0"/>
  </r>
  <r>
    <n v="578203"/>
    <x v="1"/>
    <x v="7"/>
    <n v="5"/>
    <n v="4800"/>
    <n v="4800"/>
    <n v="508"/>
    <n v="91"/>
  </r>
  <r>
    <n v="933233"/>
    <x v="1"/>
    <x v="0"/>
    <n v="5"/>
    <n v="6780"/>
    <n v="6780"/>
    <n v="0"/>
    <n v="0"/>
  </r>
  <r>
    <n v="933968"/>
    <x v="1"/>
    <x v="0"/>
    <n v="5"/>
    <n v="7515"/>
    <n v="7515"/>
    <n v="0"/>
    <n v="0"/>
  </r>
  <r>
    <n v="934134"/>
    <x v="1"/>
    <x v="0"/>
    <n v="5"/>
    <n v="4120"/>
    <n v="4120"/>
    <n v="0"/>
    <n v="0"/>
  </r>
  <r>
    <n v="934893"/>
    <x v="1"/>
    <x v="0"/>
    <n v="5"/>
    <n v="4885"/>
    <n v="4885"/>
    <n v="0"/>
    <n v="0"/>
  </r>
  <r>
    <n v="938603"/>
    <x v="1"/>
    <x v="0"/>
    <n v="5"/>
    <n v="11260"/>
    <n v="11260"/>
    <n v="0"/>
    <n v="0"/>
  </r>
  <r>
    <n v="939428"/>
    <x v="1"/>
    <x v="0"/>
    <n v="5"/>
    <n v="8040"/>
    <n v="8040"/>
    <n v="0"/>
    <n v="0"/>
  </r>
  <r>
    <n v="790178"/>
    <x v="1"/>
    <x v="10"/>
    <n v="5"/>
    <n v="6775"/>
    <n v="6775"/>
    <n v="483"/>
    <n v="87"/>
  </r>
  <r>
    <n v="941064"/>
    <x v="1"/>
    <x v="0"/>
    <n v="5"/>
    <n v="9445"/>
    <n v="9445"/>
    <n v="0"/>
    <n v="0"/>
  </r>
  <r>
    <n v="941852"/>
    <x v="1"/>
    <x v="0"/>
    <n v="5"/>
    <n v="12365"/>
    <n v="12365"/>
    <n v="0"/>
    <n v="0"/>
  </r>
  <r>
    <n v="942102"/>
    <x v="1"/>
    <x v="0"/>
    <n v="5"/>
    <n v="8090"/>
    <n v="8090"/>
    <n v="0"/>
    <n v="0"/>
  </r>
  <r>
    <n v="942601"/>
    <x v="1"/>
    <x v="0"/>
    <n v="5"/>
    <n v="10080"/>
    <n v="10080"/>
    <n v="0"/>
    <n v="0"/>
  </r>
  <r>
    <n v="944355"/>
    <x v="1"/>
    <x v="0"/>
    <n v="5"/>
    <n v="12400"/>
    <n v="12400"/>
    <n v="0"/>
    <n v="0"/>
  </r>
  <r>
    <n v="944541"/>
    <x v="1"/>
    <x v="0"/>
    <n v="5"/>
    <n v="10820"/>
    <n v="10820"/>
    <n v="0"/>
    <n v="0"/>
  </r>
  <r>
    <n v="621180"/>
    <x v="0"/>
    <x v="10"/>
    <n v="5"/>
    <n v="6050"/>
    <n v="6050"/>
    <n v="483"/>
    <n v="87"/>
  </r>
  <r>
    <n v="945064"/>
    <x v="1"/>
    <x v="0"/>
    <n v="5"/>
    <n v="7775"/>
    <n v="7775"/>
    <n v="0"/>
    <n v="0"/>
  </r>
  <r>
    <n v="945485"/>
    <x v="1"/>
    <x v="0"/>
    <n v="5"/>
    <n v="8635"/>
    <n v="8635"/>
    <n v="0"/>
    <n v="0"/>
  </r>
  <r>
    <n v="946258"/>
    <x v="1"/>
    <x v="0"/>
    <n v="5"/>
    <n v="9605"/>
    <n v="9605"/>
    <n v="0"/>
    <n v="0"/>
  </r>
  <r>
    <n v="946525"/>
    <x v="1"/>
    <x v="0"/>
    <n v="5"/>
    <n v="10490"/>
    <n v="10490"/>
    <n v="0"/>
    <n v="0"/>
  </r>
  <r>
    <n v="947001"/>
    <x v="1"/>
    <x v="0"/>
    <n v="5"/>
    <n v="7035"/>
    <n v="7035"/>
    <n v="0"/>
    <n v="0"/>
  </r>
  <r>
    <n v="947026"/>
    <x v="1"/>
    <x v="0"/>
    <n v="5"/>
    <n v="5130"/>
    <n v="5130"/>
    <n v="0"/>
    <n v="0"/>
  </r>
  <r>
    <n v="948051"/>
    <x v="1"/>
    <x v="0"/>
    <n v="5"/>
    <n v="3945"/>
    <n v="3945"/>
    <n v="0"/>
    <n v="0"/>
  </r>
  <r>
    <n v="948714"/>
    <x v="1"/>
    <x v="0"/>
    <n v="5"/>
    <n v="2675"/>
    <n v="2675"/>
    <n v="0"/>
    <n v="0"/>
  </r>
  <r>
    <n v="948747"/>
    <x v="1"/>
    <x v="0"/>
    <n v="5"/>
    <n v="5690"/>
    <n v="5690"/>
    <n v="0"/>
    <n v="0"/>
  </r>
  <r>
    <n v="948950"/>
    <x v="1"/>
    <x v="0"/>
    <n v="5"/>
    <n v="11550"/>
    <n v="11550"/>
    <n v="0"/>
    <n v="0"/>
  </r>
  <r>
    <n v="949890"/>
    <x v="1"/>
    <x v="0"/>
    <n v="5"/>
    <n v="6790"/>
    <n v="6790"/>
    <n v="0"/>
    <n v="0"/>
  </r>
  <r>
    <n v="952545"/>
    <x v="1"/>
    <x v="0"/>
    <n v="5"/>
    <n v="8625"/>
    <n v="8625"/>
    <n v="0"/>
    <n v="0"/>
  </r>
  <r>
    <n v="952730"/>
    <x v="1"/>
    <x v="0"/>
    <n v="5"/>
    <n v="5715"/>
    <n v="5715"/>
    <n v="0"/>
    <n v="0"/>
  </r>
  <r>
    <n v="953198"/>
    <x v="1"/>
    <x v="0"/>
    <n v="5"/>
    <n v="7590"/>
    <n v="7590"/>
    <n v="0"/>
    <n v="0"/>
  </r>
  <r>
    <n v="955633"/>
    <x v="1"/>
    <x v="0"/>
    <n v="5"/>
    <n v="6580"/>
    <n v="6580"/>
    <n v="0"/>
    <n v="0"/>
  </r>
  <r>
    <n v="956144"/>
    <x v="1"/>
    <x v="0"/>
    <n v="5"/>
    <n v="6630"/>
    <n v="6630"/>
    <n v="0"/>
    <n v="0"/>
  </r>
  <r>
    <n v="957413"/>
    <x v="1"/>
    <x v="0"/>
    <n v="5"/>
    <n v="8560"/>
    <n v="8560"/>
    <n v="0"/>
    <n v="0"/>
  </r>
  <r>
    <n v="957571"/>
    <x v="1"/>
    <x v="0"/>
    <n v="5"/>
    <n v="4500"/>
    <n v="4500"/>
    <n v="0"/>
    <n v="0"/>
  </r>
  <r>
    <n v="957572"/>
    <x v="1"/>
    <x v="0"/>
    <n v="5"/>
    <n v="5470"/>
    <n v="5470"/>
    <n v="0"/>
    <n v="0"/>
  </r>
  <r>
    <n v="957881"/>
    <x v="1"/>
    <x v="0"/>
    <n v="5"/>
    <n v="10095"/>
    <n v="10095"/>
    <n v="0"/>
    <n v="0"/>
  </r>
  <r>
    <n v="959821"/>
    <x v="1"/>
    <x v="0"/>
    <n v="5"/>
    <n v="11680"/>
    <n v="11680"/>
    <n v="0"/>
    <n v="0"/>
  </r>
  <r>
    <n v="960913"/>
    <x v="1"/>
    <x v="0"/>
    <n v="5"/>
    <n v="7750"/>
    <n v="7750"/>
    <n v="0"/>
    <n v="0"/>
  </r>
  <r>
    <n v="961965"/>
    <x v="1"/>
    <x v="0"/>
    <n v="5"/>
    <n v="11990"/>
    <n v="11990"/>
    <n v="0"/>
    <n v="0"/>
  </r>
  <r>
    <n v="961978"/>
    <x v="1"/>
    <x v="0"/>
    <n v="5"/>
    <n v="3670"/>
    <n v="3670"/>
    <n v="0"/>
    <n v="0"/>
  </r>
  <r>
    <n v="963473"/>
    <x v="1"/>
    <x v="0"/>
    <n v="5"/>
    <n v="9315"/>
    <n v="9315"/>
    <n v="0"/>
    <n v="0"/>
  </r>
  <r>
    <n v="965482"/>
    <x v="1"/>
    <x v="0"/>
    <n v="5"/>
    <n v="7755"/>
    <n v="7755"/>
    <n v="0"/>
    <n v="0"/>
  </r>
  <r>
    <n v="966059"/>
    <x v="1"/>
    <x v="0"/>
    <n v="5"/>
    <n v="4905"/>
    <n v="4905"/>
    <n v="0"/>
    <n v="0"/>
  </r>
  <r>
    <n v="967035"/>
    <x v="1"/>
    <x v="0"/>
    <n v="5"/>
    <n v="5230"/>
    <n v="5230"/>
    <n v="0"/>
    <n v="0"/>
  </r>
  <r>
    <n v="967966"/>
    <x v="1"/>
    <x v="0"/>
    <n v="5"/>
    <n v="8820"/>
    <n v="8820"/>
    <n v="0"/>
    <n v="0"/>
  </r>
  <r>
    <n v="971142"/>
    <x v="1"/>
    <x v="0"/>
    <n v="5"/>
    <n v="11960"/>
    <n v="11960"/>
    <n v="0"/>
    <n v="0"/>
  </r>
  <r>
    <n v="971164"/>
    <x v="1"/>
    <x v="0"/>
    <n v="5"/>
    <n v="6515"/>
    <n v="6515"/>
    <n v="0"/>
    <n v="0"/>
  </r>
  <r>
    <n v="972121"/>
    <x v="1"/>
    <x v="0"/>
    <n v="5"/>
    <n v="11955"/>
    <n v="11955"/>
    <n v="0"/>
    <n v="0"/>
  </r>
  <r>
    <n v="973112"/>
    <x v="1"/>
    <x v="0"/>
    <n v="5"/>
    <n v="5465"/>
    <n v="5465"/>
    <n v="0"/>
    <n v="0"/>
  </r>
  <r>
    <n v="973524"/>
    <x v="1"/>
    <x v="0"/>
    <n v="5"/>
    <n v="3235"/>
    <n v="3235"/>
    <n v="0"/>
    <n v="0"/>
  </r>
  <r>
    <n v="976623"/>
    <x v="1"/>
    <x v="0"/>
    <n v="5"/>
    <n v="11700"/>
    <n v="11700"/>
    <n v="0"/>
    <n v="0"/>
  </r>
  <r>
    <n v="977303"/>
    <x v="1"/>
    <x v="0"/>
    <n v="5"/>
    <n v="8955"/>
    <n v="8955"/>
    <n v="0"/>
    <n v="0"/>
  </r>
  <r>
    <n v="978654"/>
    <x v="1"/>
    <x v="0"/>
    <n v="5"/>
    <n v="6440"/>
    <n v="6440"/>
    <n v="0"/>
    <n v="0"/>
  </r>
  <r>
    <n v="979776"/>
    <x v="1"/>
    <x v="0"/>
    <n v="5"/>
    <n v="5165"/>
    <n v="5165"/>
    <n v="0"/>
    <n v="0"/>
  </r>
  <r>
    <n v="980856"/>
    <x v="1"/>
    <x v="0"/>
    <n v="5"/>
    <n v="10730"/>
    <n v="10730"/>
    <n v="0"/>
    <n v="0"/>
  </r>
  <r>
    <n v="981150"/>
    <x v="1"/>
    <x v="0"/>
    <n v="5"/>
    <n v="9865"/>
    <n v="9865"/>
    <n v="0"/>
    <n v="0"/>
  </r>
  <r>
    <n v="981160"/>
    <x v="1"/>
    <x v="0"/>
    <n v="5"/>
    <n v="10315"/>
    <n v="10315"/>
    <n v="0"/>
    <n v="0"/>
  </r>
  <r>
    <n v="982017"/>
    <x v="1"/>
    <x v="0"/>
    <n v="5"/>
    <n v="11810"/>
    <n v="11810"/>
    <n v="0"/>
    <n v="0"/>
  </r>
  <r>
    <n v="984409"/>
    <x v="1"/>
    <x v="0"/>
    <n v="5"/>
    <n v="2740"/>
    <n v="2740"/>
    <n v="0"/>
    <n v="0"/>
  </r>
  <r>
    <n v="984429"/>
    <x v="1"/>
    <x v="0"/>
    <n v="5"/>
    <n v="9200"/>
    <n v="9200"/>
    <n v="0"/>
    <n v="0"/>
  </r>
  <r>
    <n v="985266"/>
    <x v="1"/>
    <x v="0"/>
    <n v="5"/>
    <n v="8655"/>
    <n v="8655"/>
    <n v="0"/>
    <n v="0"/>
  </r>
  <r>
    <n v="987122"/>
    <x v="1"/>
    <x v="0"/>
    <n v="5"/>
    <n v="8935"/>
    <n v="8935"/>
    <n v="0"/>
    <n v="0"/>
  </r>
  <r>
    <n v="988345"/>
    <x v="1"/>
    <x v="0"/>
    <n v="5"/>
    <n v="11330"/>
    <n v="11330"/>
    <n v="0"/>
    <n v="0"/>
  </r>
  <r>
    <n v="989256"/>
    <x v="1"/>
    <x v="0"/>
    <n v="5"/>
    <n v="3320"/>
    <n v="3320"/>
    <n v="0"/>
    <n v="0"/>
  </r>
  <r>
    <n v="989478"/>
    <x v="1"/>
    <x v="0"/>
    <n v="5"/>
    <n v="7980"/>
    <n v="7980"/>
    <n v="0"/>
    <n v="0"/>
  </r>
  <r>
    <n v="330783"/>
    <x v="1"/>
    <x v="6"/>
    <n v="5"/>
    <n v="8620"/>
    <n v="8620"/>
    <n v="0"/>
    <n v="0"/>
  </r>
  <r>
    <n v="994225"/>
    <x v="1"/>
    <x v="0"/>
    <n v="5"/>
    <n v="11660"/>
    <n v="11660"/>
    <n v="0"/>
    <n v="0"/>
  </r>
  <r>
    <n v="994676"/>
    <x v="1"/>
    <x v="0"/>
    <n v="5"/>
    <n v="3640"/>
    <n v="3640"/>
    <n v="0"/>
    <n v="0"/>
  </r>
  <r>
    <n v="996616"/>
    <x v="1"/>
    <x v="0"/>
    <n v="5"/>
    <n v="6485"/>
    <n v="6485"/>
    <n v="0"/>
    <n v="0"/>
  </r>
  <r>
    <n v="996997"/>
    <x v="1"/>
    <x v="0"/>
    <n v="5"/>
    <n v="3985"/>
    <n v="3985"/>
    <n v="0"/>
    <n v="0"/>
  </r>
  <r>
    <n v="998078"/>
    <x v="1"/>
    <x v="0"/>
    <n v="5"/>
    <n v="5130"/>
    <n v="5130"/>
    <n v="0"/>
    <n v="0"/>
  </r>
  <r>
    <n v="998112"/>
    <x v="1"/>
    <x v="0"/>
    <n v="5"/>
    <n v="10190"/>
    <n v="10190"/>
    <n v="0"/>
    <n v="0"/>
  </r>
  <r>
    <n v="998580"/>
    <x v="1"/>
    <x v="0"/>
    <n v="5"/>
    <n v="3705"/>
    <n v="3705"/>
    <n v="0"/>
    <n v="0"/>
  </r>
  <r>
    <n v="330783"/>
    <x v="0"/>
    <x v="2"/>
    <n v="5"/>
    <n v="3255"/>
    <n v="3255"/>
    <n v="0"/>
    <n v="0"/>
  </r>
  <r>
    <n v="330783"/>
    <x v="0"/>
    <x v="0"/>
    <n v="5"/>
    <n v="7970"/>
    <n v="7970"/>
    <n v="0"/>
    <n v="0"/>
  </r>
  <r>
    <n v="100550"/>
    <x v="1"/>
    <x v="1"/>
    <n v="5"/>
    <n v="2750"/>
    <n v="2750"/>
    <n v="0"/>
    <n v="0"/>
  </r>
  <r>
    <n v="101581"/>
    <x v="1"/>
    <x v="1"/>
    <n v="5"/>
    <n v="8565"/>
    <n v="8565"/>
    <n v="0"/>
    <n v="0"/>
  </r>
  <r>
    <n v="101663"/>
    <x v="1"/>
    <x v="1"/>
    <n v="5"/>
    <n v="5845"/>
    <n v="5845"/>
    <n v="0"/>
    <n v="0"/>
  </r>
  <r>
    <n v="101664"/>
    <x v="1"/>
    <x v="1"/>
    <n v="5"/>
    <n v="6740"/>
    <n v="6740"/>
    <n v="0"/>
    <n v="0"/>
  </r>
  <r>
    <n v="101895"/>
    <x v="1"/>
    <x v="1"/>
    <n v="5"/>
    <n v="10400"/>
    <n v="10400"/>
    <n v="0"/>
    <n v="0"/>
  </r>
  <r>
    <n v="102982"/>
    <x v="1"/>
    <x v="1"/>
    <n v="5"/>
    <n v="12045"/>
    <n v="12045"/>
    <n v="0"/>
    <n v="0"/>
  </r>
  <r>
    <n v="103340"/>
    <x v="1"/>
    <x v="1"/>
    <n v="5"/>
    <n v="9950"/>
    <n v="9950"/>
    <n v="0"/>
    <n v="0"/>
  </r>
  <r>
    <n v="105712"/>
    <x v="1"/>
    <x v="1"/>
    <n v="5"/>
    <n v="6775"/>
    <n v="6775"/>
    <n v="0"/>
    <n v="0"/>
  </r>
  <r>
    <n v="106037"/>
    <x v="1"/>
    <x v="1"/>
    <n v="5"/>
    <n v="9830"/>
    <n v="9830"/>
    <n v="0"/>
    <n v="0"/>
  </r>
  <r>
    <n v="106218"/>
    <x v="1"/>
    <x v="1"/>
    <n v="5"/>
    <n v="7320"/>
    <n v="7320"/>
    <n v="0"/>
    <n v="0"/>
  </r>
  <r>
    <n v="330783"/>
    <x v="1"/>
    <x v="0"/>
    <n v="5"/>
    <n v="3855"/>
    <n v="3855"/>
    <n v="588"/>
    <n v="106"/>
  </r>
  <r>
    <n v="106754"/>
    <x v="1"/>
    <x v="1"/>
    <n v="5"/>
    <n v="3480"/>
    <n v="3480"/>
    <n v="0"/>
    <n v="0"/>
  </r>
  <r>
    <n v="108907"/>
    <x v="1"/>
    <x v="1"/>
    <n v="5"/>
    <n v="9455"/>
    <n v="9455"/>
    <n v="0"/>
    <n v="0"/>
  </r>
  <r>
    <n v="109517"/>
    <x v="1"/>
    <x v="1"/>
    <n v="5"/>
    <n v="11320"/>
    <n v="11320"/>
    <n v="0"/>
    <n v="0"/>
  </r>
  <r>
    <n v="110476"/>
    <x v="1"/>
    <x v="1"/>
    <n v="5"/>
    <n v="5535"/>
    <n v="5535"/>
    <n v="0"/>
    <n v="0"/>
  </r>
  <r>
    <n v="111176"/>
    <x v="1"/>
    <x v="1"/>
    <n v="5"/>
    <n v="7770"/>
    <n v="7770"/>
    <n v="0"/>
    <n v="0"/>
  </r>
  <r>
    <n v="111329"/>
    <x v="1"/>
    <x v="1"/>
    <n v="5"/>
    <n v="9380"/>
    <n v="9380"/>
    <n v="0"/>
    <n v="0"/>
  </r>
  <r>
    <n v="111584"/>
    <x v="1"/>
    <x v="1"/>
    <n v="5"/>
    <n v="7080"/>
    <n v="7080"/>
    <n v="0"/>
    <n v="0"/>
  </r>
  <r>
    <n v="113476"/>
    <x v="1"/>
    <x v="1"/>
    <n v="5"/>
    <n v="10200"/>
    <n v="10200"/>
    <n v="0"/>
    <n v="0"/>
  </r>
  <r>
    <n v="113679"/>
    <x v="1"/>
    <x v="1"/>
    <n v="5"/>
    <n v="3525"/>
    <n v="3525"/>
    <n v="0"/>
    <n v="0"/>
  </r>
  <r>
    <n v="113831"/>
    <x v="1"/>
    <x v="1"/>
    <n v="5"/>
    <n v="12335"/>
    <n v="12335"/>
    <n v="0"/>
    <n v="0"/>
  </r>
  <r>
    <n v="115405"/>
    <x v="1"/>
    <x v="1"/>
    <n v="5"/>
    <n v="6535"/>
    <n v="6535"/>
    <n v="0"/>
    <n v="0"/>
  </r>
  <r>
    <n v="117333"/>
    <x v="1"/>
    <x v="1"/>
    <n v="5"/>
    <n v="3880"/>
    <n v="3880"/>
    <n v="0"/>
    <n v="0"/>
  </r>
  <r>
    <n v="117456"/>
    <x v="1"/>
    <x v="1"/>
    <n v="5"/>
    <n v="11240"/>
    <n v="11240"/>
    <n v="0"/>
    <n v="0"/>
  </r>
  <r>
    <n v="117910"/>
    <x v="1"/>
    <x v="1"/>
    <n v="5"/>
    <n v="8275"/>
    <n v="8275"/>
    <n v="0"/>
    <n v="0"/>
  </r>
  <r>
    <n v="120583"/>
    <x v="1"/>
    <x v="1"/>
    <n v="5"/>
    <n v="9770"/>
    <n v="9770"/>
    <n v="0"/>
    <n v="0"/>
  </r>
  <r>
    <n v="120594"/>
    <x v="1"/>
    <x v="1"/>
    <n v="5"/>
    <n v="11755"/>
    <n v="11755"/>
    <n v="0"/>
    <n v="0"/>
  </r>
  <r>
    <n v="122020"/>
    <x v="1"/>
    <x v="1"/>
    <n v="5"/>
    <n v="8710"/>
    <n v="8710"/>
    <n v="0"/>
    <n v="0"/>
  </r>
  <r>
    <n v="122049"/>
    <x v="1"/>
    <x v="1"/>
    <n v="5"/>
    <n v="7900"/>
    <n v="7900"/>
    <n v="0"/>
    <n v="0"/>
  </r>
  <r>
    <n v="123773"/>
    <x v="1"/>
    <x v="1"/>
    <n v="5"/>
    <n v="2890"/>
    <n v="2890"/>
    <n v="0"/>
    <n v="0"/>
  </r>
  <r>
    <n v="127039"/>
    <x v="1"/>
    <x v="1"/>
    <n v="5"/>
    <n v="4525"/>
    <n v="4525"/>
    <n v="0"/>
    <n v="0"/>
  </r>
  <r>
    <n v="127127"/>
    <x v="1"/>
    <x v="1"/>
    <n v="5"/>
    <n v="4070"/>
    <n v="4070"/>
    <n v="0"/>
    <n v="0"/>
  </r>
  <r>
    <n v="127185"/>
    <x v="1"/>
    <x v="1"/>
    <n v="5"/>
    <n v="7040"/>
    <n v="7040"/>
    <n v="0"/>
    <n v="0"/>
  </r>
  <r>
    <n v="127279"/>
    <x v="1"/>
    <x v="1"/>
    <n v="5"/>
    <n v="2620"/>
    <n v="2620"/>
    <n v="0"/>
    <n v="0"/>
  </r>
  <r>
    <n v="127350"/>
    <x v="1"/>
    <x v="1"/>
    <n v="5"/>
    <n v="9220"/>
    <n v="9220"/>
    <n v="0"/>
    <n v="0"/>
  </r>
  <r>
    <n v="127645"/>
    <x v="1"/>
    <x v="1"/>
    <n v="5"/>
    <n v="8950"/>
    <n v="8950"/>
    <n v="0"/>
    <n v="0"/>
  </r>
  <r>
    <n v="331995"/>
    <x v="1"/>
    <x v="1"/>
    <n v="5"/>
    <n v="7955"/>
    <n v="7955"/>
    <n v="0"/>
    <n v="0"/>
  </r>
  <r>
    <n v="127785"/>
    <x v="1"/>
    <x v="1"/>
    <n v="5"/>
    <n v="12215"/>
    <n v="12215"/>
    <n v="0"/>
    <n v="0"/>
  </r>
  <r>
    <n v="128950"/>
    <x v="1"/>
    <x v="1"/>
    <n v="5"/>
    <n v="8775"/>
    <n v="8775"/>
    <n v="0"/>
    <n v="0"/>
  </r>
  <r>
    <n v="131673"/>
    <x v="1"/>
    <x v="1"/>
    <n v="5"/>
    <n v="8830"/>
    <n v="8830"/>
    <n v="0"/>
    <n v="0"/>
  </r>
  <r>
    <n v="132209"/>
    <x v="1"/>
    <x v="1"/>
    <n v="5"/>
    <n v="4240"/>
    <n v="4240"/>
    <n v="0"/>
    <n v="0"/>
  </r>
  <r>
    <n v="133732"/>
    <x v="1"/>
    <x v="1"/>
    <n v="5"/>
    <n v="12130"/>
    <n v="12130"/>
    <n v="0"/>
    <n v="0"/>
  </r>
  <r>
    <n v="133859"/>
    <x v="1"/>
    <x v="1"/>
    <n v="5"/>
    <n v="2550"/>
    <n v="2550"/>
    <n v="0"/>
    <n v="0"/>
  </r>
  <r>
    <n v="135250"/>
    <x v="1"/>
    <x v="1"/>
    <n v="5"/>
    <n v="10545"/>
    <n v="10545"/>
    <n v="0"/>
    <n v="0"/>
  </r>
  <r>
    <n v="136020"/>
    <x v="1"/>
    <x v="1"/>
    <n v="5"/>
    <n v="3740"/>
    <n v="3740"/>
    <n v="0"/>
    <n v="0"/>
  </r>
  <r>
    <n v="136121"/>
    <x v="1"/>
    <x v="1"/>
    <n v="5"/>
    <n v="12420"/>
    <n v="12420"/>
    <n v="0"/>
    <n v="0"/>
  </r>
  <r>
    <n v="136232"/>
    <x v="1"/>
    <x v="1"/>
    <n v="5"/>
    <n v="9155"/>
    <n v="9155"/>
    <n v="0"/>
    <n v="0"/>
  </r>
  <r>
    <n v="136430"/>
    <x v="1"/>
    <x v="1"/>
    <n v="5"/>
    <n v="11650"/>
    <n v="11650"/>
    <n v="0"/>
    <n v="0"/>
  </r>
  <r>
    <n v="136516"/>
    <x v="1"/>
    <x v="1"/>
    <n v="5"/>
    <n v="9675"/>
    <n v="9675"/>
    <n v="0"/>
    <n v="0"/>
  </r>
  <r>
    <n v="136637"/>
    <x v="1"/>
    <x v="1"/>
    <n v="5"/>
    <n v="9885"/>
    <n v="9885"/>
    <n v="0"/>
    <n v="0"/>
  </r>
  <r>
    <n v="138204"/>
    <x v="1"/>
    <x v="1"/>
    <n v="5"/>
    <n v="11440"/>
    <n v="11440"/>
    <n v="0"/>
    <n v="0"/>
  </r>
  <r>
    <n v="138894"/>
    <x v="1"/>
    <x v="1"/>
    <n v="5"/>
    <n v="11595"/>
    <n v="11595"/>
    <n v="0"/>
    <n v="0"/>
  </r>
  <r>
    <n v="139511"/>
    <x v="1"/>
    <x v="1"/>
    <n v="5"/>
    <n v="12140"/>
    <n v="12140"/>
    <n v="0"/>
    <n v="0"/>
  </r>
  <r>
    <n v="141023"/>
    <x v="1"/>
    <x v="1"/>
    <n v="5"/>
    <n v="9250"/>
    <n v="9250"/>
    <n v="0"/>
    <n v="0"/>
  </r>
  <r>
    <n v="141742"/>
    <x v="1"/>
    <x v="1"/>
    <n v="5"/>
    <n v="10570"/>
    <n v="10570"/>
    <n v="0"/>
    <n v="0"/>
  </r>
  <r>
    <n v="142906"/>
    <x v="1"/>
    <x v="1"/>
    <n v="5"/>
    <n v="12270"/>
    <n v="12270"/>
    <n v="0"/>
    <n v="0"/>
  </r>
  <r>
    <n v="144402"/>
    <x v="1"/>
    <x v="1"/>
    <n v="5"/>
    <n v="6780"/>
    <n v="6780"/>
    <n v="0"/>
    <n v="0"/>
  </r>
  <r>
    <n v="144523"/>
    <x v="1"/>
    <x v="1"/>
    <n v="5"/>
    <n v="7975"/>
    <n v="7975"/>
    <n v="0"/>
    <n v="0"/>
  </r>
  <r>
    <n v="144565"/>
    <x v="1"/>
    <x v="1"/>
    <n v="5"/>
    <n v="2590"/>
    <n v="2590"/>
    <n v="0"/>
    <n v="0"/>
  </r>
  <r>
    <n v="144633"/>
    <x v="1"/>
    <x v="1"/>
    <n v="5"/>
    <n v="9365"/>
    <n v="9365"/>
    <n v="0"/>
    <n v="0"/>
  </r>
  <r>
    <n v="144879"/>
    <x v="1"/>
    <x v="1"/>
    <n v="5"/>
    <n v="4175"/>
    <n v="4175"/>
    <n v="0"/>
    <n v="0"/>
  </r>
  <r>
    <n v="145323"/>
    <x v="1"/>
    <x v="1"/>
    <n v="5"/>
    <n v="3140"/>
    <n v="3140"/>
    <n v="0"/>
    <n v="0"/>
  </r>
  <r>
    <n v="146215"/>
    <x v="1"/>
    <x v="1"/>
    <n v="5"/>
    <n v="9345"/>
    <n v="9345"/>
    <n v="0"/>
    <n v="0"/>
  </r>
  <r>
    <n v="598360"/>
    <x v="0"/>
    <x v="0"/>
    <n v="5"/>
    <n v="12345"/>
    <n v="12345"/>
    <n v="743"/>
    <n v="134"/>
  </r>
  <r>
    <n v="149225"/>
    <x v="1"/>
    <x v="1"/>
    <n v="5"/>
    <n v="9015"/>
    <n v="9015"/>
    <n v="0"/>
    <n v="0"/>
  </r>
  <r>
    <n v="149884"/>
    <x v="1"/>
    <x v="1"/>
    <n v="5"/>
    <n v="10305"/>
    <n v="10305"/>
    <n v="0"/>
    <n v="0"/>
  </r>
  <r>
    <n v="150253"/>
    <x v="1"/>
    <x v="1"/>
    <n v="5"/>
    <n v="11575"/>
    <n v="11575"/>
    <n v="0"/>
    <n v="0"/>
  </r>
  <r>
    <n v="151327"/>
    <x v="1"/>
    <x v="1"/>
    <n v="5"/>
    <n v="11925"/>
    <n v="11925"/>
    <n v="0"/>
    <n v="0"/>
  </r>
  <r>
    <n v="152681"/>
    <x v="1"/>
    <x v="1"/>
    <n v="5"/>
    <n v="4420"/>
    <n v="4420"/>
    <n v="0"/>
    <n v="0"/>
  </r>
  <r>
    <n v="153626"/>
    <x v="1"/>
    <x v="1"/>
    <n v="5"/>
    <n v="9275"/>
    <n v="9275"/>
    <n v="0"/>
    <n v="0"/>
  </r>
  <r>
    <n v="154644"/>
    <x v="1"/>
    <x v="1"/>
    <n v="5"/>
    <n v="5175"/>
    <n v="5175"/>
    <n v="0"/>
    <n v="0"/>
  </r>
  <r>
    <n v="154864"/>
    <x v="1"/>
    <x v="1"/>
    <n v="5"/>
    <n v="7420"/>
    <n v="7420"/>
    <n v="0"/>
    <n v="0"/>
  </r>
  <r>
    <n v="155488"/>
    <x v="1"/>
    <x v="1"/>
    <n v="5"/>
    <n v="12350"/>
    <n v="12350"/>
    <n v="0"/>
    <n v="0"/>
  </r>
  <r>
    <n v="155820"/>
    <x v="1"/>
    <x v="1"/>
    <n v="5"/>
    <n v="8060"/>
    <n v="8060"/>
    <n v="0"/>
    <n v="0"/>
  </r>
  <r>
    <n v="156750"/>
    <x v="1"/>
    <x v="1"/>
    <n v="5"/>
    <n v="4295"/>
    <n v="4295"/>
    <n v="0"/>
    <n v="0"/>
  </r>
  <r>
    <n v="157212"/>
    <x v="1"/>
    <x v="1"/>
    <n v="5"/>
    <n v="4170"/>
    <n v="4170"/>
    <n v="0"/>
    <n v="0"/>
  </r>
  <r>
    <n v="159680"/>
    <x v="1"/>
    <x v="1"/>
    <n v="5"/>
    <n v="12240"/>
    <n v="12240"/>
    <n v="0"/>
    <n v="0"/>
  </r>
  <r>
    <n v="160686"/>
    <x v="1"/>
    <x v="1"/>
    <n v="5"/>
    <n v="11135"/>
    <n v="11135"/>
    <n v="0"/>
    <n v="0"/>
  </r>
  <r>
    <n v="162166"/>
    <x v="1"/>
    <x v="1"/>
    <n v="5"/>
    <n v="6635"/>
    <n v="6635"/>
    <n v="0"/>
    <n v="0"/>
  </r>
  <r>
    <n v="162658"/>
    <x v="1"/>
    <x v="1"/>
    <n v="5"/>
    <n v="5055"/>
    <n v="5055"/>
    <n v="0"/>
    <n v="0"/>
  </r>
  <r>
    <n v="163608"/>
    <x v="1"/>
    <x v="1"/>
    <n v="5"/>
    <n v="3290"/>
    <n v="3290"/>
    <n v="0"/>
    <n v="0"/>
  </r>
  <r>
    <n v="164226"/>
    <x v="1"/>
    <x v="1"/>
    <n v="5"/>
    <n v="11180"/>
    <n v="11180"/>
    <n v="0"/>
    <n v="0"/>
  </r>
  <r>
    <n v="164947"/>
    <x v="1"/>
    <x v="1"/>
    <n v="5"/>
    <n v="3075"/>
    <n v="3075"/>
    <n v="0"/>
    <n v="0"/>
  </r>
  <r>
    <n v="165056"/>
    <x v="1"/>
    <x v="1"/>
    <n v="5"/>
    <n v="9260"/>
    <n v="9260"/>
    <n v="0"/>
    <n v="0"/>
  </r>
  <r>
    <n v="167257"/>
    <x v="1"/>
    <x v="1"/>
    <n v="5"/>
    <n v="8855"/>
    <n v="8855"/>
    <n v="0"/>
    <n v="0"/>
  </r>
  <r>
    <n v="168290"/>
    <x v="1"/>
    <x v="1"/>
    <n v="5"/>
    <n v="3390"/>
    <n v="3390"/>
    <n v="0"/>
    <n v="0"/>
  </r>
  <r>
    <n v="170321"/>
    <x v="1"/>
    <x v="1"/>
    <n v="5"/>
    <n v="6610"/>
    <n v="6610"/>
    <n v="0"/>
    <n v="0"/>
  </r>
  <r>
    <n v="171350"/>
    <x v="1"/>
    <x v="1"/>
    <n v="5"/>
    <n v="5125"/>
    <n v="5125"/>
    <n v="0"/>
    <n v="0"/>
  </r>
  <r>
    <n v="334273"/>
    <x v="0"/>
    <x v="0"/>
    <n v="5"/>
    <n v="10345"/>
    <n v="10345"/>
    <n v="0"/>
    <n v="0"/>
  </r>
  <r>
    <n v="172444"/>
    <x v="1"/>
    <x v="1"/>
    <n v="5"/>
    <n v="5780"/>
    <n v="5780"/>
    <n v="0"/>
    <n v="0"/>
  </r>
  <r>
    <n v="172987"/>
    <x v="1"/>
    <x v="1"/>
    <n v="5"/>
    <n v="2655"/>
    <n v="2655"/>
    <n v="0"/>
    <n v="0"/>
  </r>
  <r>
    <n v="173446"/>
    <x v="1"/>
    <x v="1"/>
    <n v="5"/>
    <n v="10030"/>
    <n v="10030"/>
    <n v="0"/>
    <n v="0"/>
  </r>
  <r>
    <n v="176115"/>
    <x v="1"/>
    <x v="1"/>
    <n v="5"/>
    <n v="9950"/>
    <n v="9950"/>
    <n v="0"/>
    <n v="0"/>
  </r>
  <r>
    <n v="177483"/>
    <x v="1"/>
    <x v="1"/>
    <n v="5"/>
    <n v="7125"/>
    <n v="7125"/>
    <n v="0"/>
    <n v="0"/>
  </r>
  <r>
    <n v="177962"/>
    <x v="1"/>
    <x v="1"/>
    <n v="5"/>
    <n v="11785"/>
    <n v="11785"/>
    <n v="0"/>
    <n v="0"/>
  </r>
  <r>
    <n v="180216"/>
    <x v="1"/>
    <x v="1"/>
    <n v="5"/>
    <n v="8620"/>
    <n v="8620"/>
    <n v="0"/>
    <n v="0"/>
  </r>
  <r>
    <n v="181377"/>
    <x v="1"/>
    <x v="1"/>
    <n v="5"/>
    <n v="10045"/>
    <n v="10045"/>
    <n v="0"/>
    <n v="0"/>
  </r>
  <r>
    <n v="181726"/>
    <x v="1"/>
    <x v="1"/>
    <n v="5"/>
    <n v="5295"/>
    <n v="5295"/>
    <n v="0"/>
    <n v="0"/>
  </r>
  <r>
    <n v="183626"/>
    <x v="1"/>
    <x v="1"/>
    <n v="5"/>
    <n v="7510"/>
    <n v="7510"/>
    <n v="0"/>
    <n v="0"/>
  </r>
  <r>
    <n v="184496"/>
    <x v="1"/>
    <x v="1"/>
    <n v="5"/>
    <n v="2715"/>
    <n v="2715"/>
    <n v="0"/>
    <n v="0"/>
  </r>
  <r>
    <n v="184735"/>
    <x v="1"/>
    <x v="1"/>
    <n v="5"/>
    <n v="5430"/>
    <n v="5430"/>
    <n v="0"/>
    <n v="0"/>
  </r>
  <r>
    <n v="185153"/>
    <x v="1"/>
    <x v="1"/>
    <n v="5"/>
    <n v="4460"/>
    <n v="4460"/>
    <n v="0"/>
    <n v="0"/>
  </r>
  <r>
    <n v="186754"/>
    <x v="1"/>
    <x v="1"/>
    <n v="5"/>
    <n v="12415"/>
    <n v="12415"/>
    <n v="0"/>
    <n v="0"/>
  </r>
  <r>
    <n v="186810"/>
    <x v="1"/>
    <x v="1"/>
    <n v="5"/>
    <n v="7335"/>
    <n v="7335"/>
    <n v="0"/>
    <n v="0"/>
  </r>
  <r>
    <n v="187041"/>
    <x v="1"/>
    <x v="1"/>
    <n v="5"/>
    <n v="3450"/>
    <n v="3450"/>
    <n v="0"/>
    <n v="0"/>
  </r>
  <r>
    <n v="335137"/>
    <x v="1"/>
    <x v="7"/>
    <n v="5"/>
    <n v="6630"/>
    <n v="6630"/>
    <n v="0"/>
    <n v="0"/>
  </r>
  <r>
    <n v="187175"/>
    <x v="1"/>
    <x v="1"/>
    <n v="5"/>
    <n v="9290"/>
    <n v="9290"/>
    <n v="0"/>
    <n v="0"/>
  </r>
  <r>
    <n v="187710"/>
    <x v="1"/>
    <x v="1"/>
    <n v="5"/>
    <n v="3590"/>
    <n v="3590"/>
    <n v="0"/>
    <n v="0"/>
  </r>
  <r>
    <n v="188006"/>
    <x v="1"/>
    <x v="1"/>
    <n v="5"/>
    <n v="7060"/>
    <n v="7060"/>
    <n v="0"/>
    <n v="0"/>
  </r>
  <r>
    <n v="189197"/>
    <x v="1"/>
    <x v="1"/>
    <n v="5"/>
    <n v="7820"/>
    <n v="7820"/>
    <n v="0"/>
    <n v="0"/>
  </r>
  <r>
    <n v="335137"/>
    <x v="0"/>
    <x v="2"/>
    <n v="5"/>
    <n v="11330"/>
    <n v="11330"/>
    <n v="0"/>
    <n v="0"/>
  </r>
  <r>
    <n v="190716"/>
    <x v="1"/>
    <x v="1"/>
    <n v="5"/>
    <n v="10460"/>
    <n v="10460"/>
    <n v="0"/>
    <n v="0"/>
  </r>
  <r>
    <n v="191065"/>
    <x v="1"/>
    <x v="1"/>
    <n v="5"/>
    <n v="3015"/>
    <n v="3015"/>
    <n v="0"/>
    <n v="0"/>
  </r>
  <r>
    <n v="191917"/>
    <x v="1"/>
    <x v="1"/>
    <n v="5"/>
    <n v="2955"/>
    <n v="2955"/>
    <n v="0"/>
    <n v="0"/>
  </r>
  <r>
    <n v="192543"/>
    <x v="1"/>
    <x v="1"/>
    <n v="5"/>
    <n v="7345"/>
    <n v="7345"/>
    <n v="0"/>
    <n v="0"/>
  </r>
  <r>
    <n v="193212"/>
    <x v="1"/>
    <x v="1"/>
    <n v="5"/>
    <n v="6320"/>
    <n v="6320"/>
    <n v="0"/>
    <n v="0"/>
  </r>
  <r>
    <n v="193722"/>
    <x v="1"/>
    <x v="1"/>
    <n v="5"/>
    <n v="4435"/>
    <n v="4435"/>
    <n v="0"/>
    <n v="0"/>
  </r>
  <r>
    <n v="194571"/>
    <x v="1"/>
    <x v="1"/>
    <n v="5"/>
    <n v="4965"/>
    <n v="4965"/>
    <n v="0"/>
    <n v="0"/>
  </r>
  <r>
    <n v="196016"/>
    <x v="1"/>
    <x v="1"/>
    <n v="5"/>
    <n v="3405"/>
    <n v="3405"/>
    <n v="0"/>
    <n v="0"/>
  </r>
  <r>
    <n v="196469"/>
    <x v="1"/>
    <x v="1"/>
    <n v="5"/>
    <n v="8265"/>
    <n v="8265"/>
    <n v="0"/>
    <n v="0"/>
  </r>
  <r>
    <n v="196582"/>
    <x v="1"/>
    <x v="1"/>
    <n v="5"/>
    <n v="10895"/>
    <n v="10895"/>
    <n v="0"/>
    <n v="0"/>
  </r>
  <r>
    <n v="196905"/>
    <x v="1"/>
    <x v="1"/>
    <n v="5"/>
    <n v="11085"/>
    <n v="11085"/>
    <n v="0"/>
    <n v="0"/>
  </r>
  <r>
    <n v="198836"/>
    <x v="1"/>
    <x v="1"/>
    <n v="5"/>
    <n v="5895"/>
    <n v="5895"/>
    <n v="0"/>
    <n v="0"/>
  </r>
  <r>
    <n v="198900"/>
    <x v="1"/>
    <x v="1"/>
    <n v="5"/>
    <n v="2755"/>
    <n v="2755"/>
    <n v="0"/>
    <n v="0"/>
  </r>
  <r>
    <n v="200065"/>
    <x v="1"/>
    <x v="1"/>
    <n v="5"/>
    <n v="4685"/>
    <n v="4685"/>
    <n v="0"/>
    <n v="0"/>
  </r>
  <r>
    <n v="201292"/>
    <x v="1"/>
    <x v="1"/>
    <n v="5"/>
    <n v="8265"/>
    <n v="8265"/>
    <n v="0"/>
    <n v="0"/>
  </r>
  <r>
    <n v="202696"/>
    <x v="1"/>
    <x v="1"/>
    <n v="5"/>
    <n v="10930"/>
    <n v="10930"/>
    <n v="0"/>
    <n v="0"/>
  </r>
  <r>
    <n v="203625"/>
    <x v="1"/>
    <x v="1"/>
    <n v="5"/>
    <n v="3100"/>
    <n v="3100"/>
    <n v="0"/>
    <n v="0"/>
  </r>
  <r>
    <n v="336238"/>
    <x v="1"/>
    <x v="0"/>
    <n v="5"/>
    <n v="10795"/>
    <n v="10795"/>
    <n v="0"/>
    <n v="0"/>
  </r>
  <r>
    <n v="204220"/>
    <x v="1"/>
    <x v="1"/>
    <n v="5"/>
    <n v="11215"/>
    <n v="11215"/>
    <n v="0"/>
    <n v="0"/>
  </r>
  <r>
    <n v="205170"/>
    <x v="1"/>
    <x v="1"/>
    <n v="5"/>
    <n v="2665"/>
    <n v="2665"/>
    <n v="0"/>
    <n v="0"/>
  </r>
  <r>
    <n v="205371"/>
    <x v="1"/>
    <x v="1"/>
    <n v="5"/>
    <n v="5235"/>
    <n v="5235"/>
    <n v="0"/>
    <n v="0"/>
  </r>
  <r>
    <n v="206871"/>
    <x v="1"/>
    <x v="1"/>
    <n v="5"/>
    <n v="10325"/>
    <n v="10325"/>
    <n v="0"/>
    <n v="0"/>
  </r>
  <r>
    <n v="207576"/>
    <x v="1"/>
    <x v="1"/>
    <n v="5"/>
    <n v="9670"/>
    <n v="9670"/>
    <n v="0"/>
    <n v="0"/>
  </r>
  <r>
    <n v="601626"/>
    <x v="1"/>
    <x v="8"/>
    <n v="5"/>
    <n v="4705"/>
    <n v="4705"/>
    <n v="525"/>
    <n v="95"/>
  </r>
  <r>
    <n v="948489"/>
    <x v="0"/>
    <x v="8"/>
    <n v="5"/>
    <n v="5265"/>
    <n v="5265"/>
    <n v="525"/>
    <n v="95"/>
  </r>
  <r>
    <n v="209729"/>
    <x v="1"/>
    <x v="1"/>
    <n v="5"/>
    <n v="9670"/>
    <n v="9670"/>
    <n v="0"/>
    <n v="0"/>
  </r>
  <r>
    <n v="211714"/>
    <x v="1"/>
    <x v="1"/>
    <n v="5"/>
    <n v="6060"/>
    <n v="6060"/>
    <n v="0"/>
    <n v="0"/>
  </r>
  <r>
    <n v="211842"/>
    <x v="1"/>
    <x v="1"/>
    <n v="5"/>
    <n v="10335"/>
    <n v="10335"/>
    <n v="0"/>
    <n v="0"/>
  </r>
  <r>
    <n v="212849"/>
    <x v="1"/>
    <x v="1"/>
    <n v="5"/>
    <n v="2955"/>
    <n v="2955"/>
    <n v="0"/>
    <n v="0"/>
  </r>
  <r>
    <n v="214661"/>
    <x v="1"/>
    <x v="1"/>
    <n v="5"/>
    <n v="4195"/>
    <n v="4195"/>
    <n v="0"/>
    <n v="0"/>
  </r>
  <r>
    <n v="215089"/>
    <x v="1"/>
    <x v="1"/>
    <n v="5"/>
    <n v="9690"/>
    <n v="9690"/>
    <n v="0"/>
    <n v="0"/>
  </r>
  <r>
    <n v="215626"/>
    <x v="1"/>
    <x v="1"/>
    <n v="5"/>
    <n v="10830"/>
    <n v="10830"/>
    <n v="0"/>
    <n v="0"/>
  </r>
  <r>
    <n v="566767"/>
    <x v="0"/>
    <x v="2"/>
    <n v="5"/>
    <n v="8425"/>
    <n v="8425"/>
    <n v="563"/>
    <n v="101"/>
  </r>
  <r>
    <n v="216517"/>
    <x v="1"/>
    <x v="1"/>
    <n v="5"/>
    <n v="2985"/>
    <n v="2985"/>
    <n v="0"/>
    <n v="0"/>
  </r>
  <r>
    <n v="216762"/>
    <x v="1"/>
    <x v="1"/>
    <n v="5"/>
    <n v="2800"/>
    <n v="2800"/>
    <n v="0"/>
    <n v="0"/>
  </r>
  <r>
    <n v="218122"/>
    <x v="1"/>
    <x v="1"/>
    <n v="5"/>
    <n v="5455"/>
    <n v="5455"/>
    <n v="0"/>
    <n v="0"/>
  </r>
  <r>
    <n v="218241"/>
    <x v="1"/>
    <x v="1"/>
    <n v="5"/>
    <n v="7885"/>
    <n v="7885"/>
    <n v="0"/>
    <n v="0"/>
  </r>
  <r>
    <n v="218545"/>
    <x v="1"/>
    <x v="1"/>
    <n v="5"/>
    <n v="12035"/>
    <n v="12035"/>
    <n v="0"/>
    <n v="0"/>
  </r>
  <r>
    <n v="219043"/>
    <x v="1"/>
    <x v="1"/>
    <n v="5"/>
    <n v="7660"/>
    <n v="7660"/>
    <n v="0"/>
    <n v="0"/>
  </r>
  <r>
    <n v="220564"/>
    <x v="1"/>
    <x v="1"/>
    <n v="5"/>
    <n v="7355"/>
    <n v="7355"/>
    <n v="0"/>
    <n v="0"/>
  </r>
  <r>
    <n v="221204"/>
    <x v="1"/>
    <x v="1"/>
    <n v="5"/>
    <n v="11910"/>
    <n v="11910"/>
    <n v="0"/>
    <n v="0"/>
  </r>
  <r>
    <n v="221446"/>
    <x v="1"/>
    <x v="1"/>
    <n v="5"/>
    <n v="8245"/>
    <n v="8245"/>
    <n v="0"/>
    <n v="0"/>
  </r>
  <r>
    <n v="221469"/>
    <x v="1"/>
    <x v="1"/>
    <n v="5"/>
    <n v="5995"/>
    <n v="5995"/>
    <n v="0"/>
    <n v="0"/>
  </r>
  <r>
    <n v="221775"/>
    <x v="1"/>
    <x v="1"/>
    <n v="5"/>
    <n v="2570"/>
    <n v="2570"/>
    <n v="0"/>
    <n v="0"/>
  </r>
  <r>
    <n v="222102"/>
    <x v="1"/>
    <x v="1"/>
    <n v="5"/>
    <n v="5440"/>
    <n v="5440"/>
    <n v="0"/>
    <n v="0"/>
  </r>
  <r>
    <n v="223958"/>
    <x v="1"/>
    <x v="1"/>
    <n v="5"/>
    <n v="11290"/>
    <n v="11290"/>
    <n v="0"/>
    <n v="0"/>
  </r>
  <r>
    <n v="224384"/>
    <x v="1"/>
    <x v="1"/>
    <n v="5"/>
    <n v="4255"/>
    <n v="4255"/>
    <n v="0"/>
    <n v="0"/>
  </r>
  <r>
    <n v="224661"/>
    <x v="1"/>
    <x v="1"/>
    <n v="5"/>
    <n v="6445"/>
    <n v="6445"/>
    <n v="0"/>
    <n v="0"/>
  </r>
  <r>
    <n v="224924"/>
    <x v="1"/>
    <x v="1"/>
    <n v="5"/>
    <n v="10235"/>
    <n v="10235"/>
    <n v="0"/>
    <n v="0"/>
  </r>
  <r>
    <n v="224952"/>
    <x v="1"/>
    <x v="1"/>
    <n v="5"/>
    <n v="5720"/>
    <n v="5720"/>
    <n v="0"/>
    <n v="0"/>
  </r>
  <r>
    <n v="339800"/>
    <x v="1"/>
    <x v="2"/>
    <n v="5"/>
    <n v="4150"/>
    <n v="4150"/>
    <n v="0"/>
    <n v="0"/>
  </r>
  <r>
    <n v="227239"/>
    <x v="1"/>
    <x v="1"/>
    <n v="5"/>
    <n v="7980"/>
    <n v="7980"/>
    <n v="0"/>
    <n v="0"/>
  </r>
  <r>
    <n v="227429"/>
    <x v="1"/>
    <x v="1"/>
    <n v="5"/>
    <n v="11600"/>
    <n v="11600"/>
    <n v="0"/>
    <n v="0"/>
  </r>
  <r>
    <n v="228273"/>
    <x v="1"/>
    <x v="1"/>
    <n v="5"/>
    <n v="3345"/>
    <n v="3345"/>
    <n v="0"/>
    <n v="0"/>
  </r>
  <r>
    <n v="228673"/>
    <x v="1"/>
    <x v="1"/>
    <n v="5"/>
    <n v="4390"/>
    <n v="4390"/>
    <n v="0"/>
    <n v="0"/>
  </r>
  <r>
    <n v="230311"/>
    <x v="1"/>
    <x v="1"/>
    <n v="5"/>
    <n v="6715"/>
    <n v="6715"/>
    <n v="0"/>
    <n v="0"/>
  </r>
  <r>
    <n v="491369"/>
    <x v="1"/>
    <x v="6"/>
    <n v="5"/>
    <n v="7985"/>
    <n v="7985"/>
    <n v="471"/>
    <n v="85"/>
  </r>
  <r>
    <n v="941380"/>
    <x v="1"/>
    <x v="10"/>
    <n v="5"/>
    <n v="7855"/>
    <n v="7855"/>
    <n v="503"/>
    <n v="91"/>
  </r>
  <r>
    <n v="892994"/>
    <x v="0"/>
    <x v="10"/>
    <n v="5"/>
    <n v="2835"/>
    <n v="2835"/>
    <n v="503"/>
    <n v="91"/>
  </r>
  <r>
    <n v="232395"/>
    <x v="1"/>
    <x v="1"/>
    <n v="5"/>
    <n v="5355"/>
    <n v="5355"/>
    <n v="0"/>
    <n v="0"/>
  </r>
  <r>
    <n v="233819"/>
    <x v="1"/>
    <x v="1"/>
    <n v="5"/>
    <n v="9980"/>
    <n v="9980"/>
    <n v="0"/>
    <n v="0"/>
  </r>
  <r>
    <n v="235857"/>
    <x v="1"/>
    <x v="1"/>
    <n v="5"/>
    <n v="4550"/>
    <n v="4550"/>
    <n v="0"/>
    <n v="0"/>
  </r>
  <r>
    <n v="237018"/>
    <x v="1"/>
    <x v="1"/>
    <n v="5"/>
    <n v="12350"/>
    <n v="12350"/>
    <n v="0"/>
    <n v="0"/>
  </r>
  <r>
    <n v="237094"/>
    <x v="1"/>
    <x v="1"/>
    <n v="5"/>
    <n v="8010"/>
    <n v="8010"/>
    <n v="0"/>
    <n v="0"/>
  </r>
  <r>
    <n v="238119"/>
    <x v="1"/>
    <x v="1"/>
    <n v="5"/>
    <n v="9730"/>
    <n v="9730"/>
    <n v="0"/>
    <n v="0"/>
  </r>
  <r>
    <n v="238556"/>
    <x v="1"/>
    <x v="1"/>
    <n v="5"/>
    <n v="8595"/>
    <n v="8595"/>
    <n v="0"/>
    <n v="0"/>
  </r>
  <r>
    <n v="238814"/>
    <x v="1"/>
    <x v="1"/>
    <n v="5"/>
    <n v="3335"/>
    <n v="3335"/>
    <n v="0"/>
    <n v="0"/>
  </r>
  <r>
    <n v="239182"/>
    <x v="1"/>
    <x v="1"/>
    <n v="5"/>
    <n v="5470"/>
    <n v="5470"/>
    <n v="0"/>
    <n v="0"/>
  </r>
  <r>
    <n v="708807"/>
    <x v="1"/>
    <x v="1"/>
    <n v="5"/>
    <n v="11375"/>
    <n v="11375"/>
    <n v="757"/>
    <n v="136"/>
  </r>
  <r>
    <n v="241600"/>
    <x v="1"/>
    <x v="1"/>
    <n v="5"/>
    <n v="9250"/>
    <n v="9250"/>
    <n v="0"/>
    <n v="0"/>
  </r>
  <r>
    <n v="241714"/>
    <x v="1"/>
    <x v="1"/>
    <n v="5"/>
    <n v="9350"/>
    <n v="9350"/>
    <n v="0"/>
    <n v="0"/>
  </r>
  <r>
    <n v="241967"/>
    <x v="1"/>
    <x v="1"/>
    <n v="5"/>
    <n v="12420"/>
    <n v="12420"/>
    <n v="0"/>
    <n v="0"/>
  </r>
  <r>
    <n v="242028"/>
    <x v="1"/>
    <x v="1"/>
    <n v="5"/>
    <n v="9680"/>
    <n v="9680"/>
    <n v="0"/>
    <n v="0"/>
  </r>
  <r>
    <n v="243444"/>
    <x v="1"/>
    <x v="1"/>
    <n v="5"/>
    <n v="4205"/>
    <n v="4205"/>
    <n v="0"/>
    <n v="0"/>
  </r>
  <r>
    <n v="243557"/>
    <x v="1"/>
    <x v="1"/>
    <n v="5"/>
    <n v="11795"/>
    <n v="11795"/>
    <n v="0"/>
    <n v="0"/>
  </r>
  <r>
    <n v="838881"/>
    <x v="0"/>
    <x v="1"/>
    <n v="5"/>
    <n v="5550"/>
    <n v="5550"/>
    <n v="757"/>
    <n v="136"/>
  </r>
  <r>
    <n v="243741"/>
    <x v="1"/>
    <x v="1"/>
    <n v="5"/>
    <n v="8490"/>
    <n v="8490"/>
    <n v="0"/>
    <n v="0"/>
  </r>
  <r>
    <n v="244296"/>
    <x v="1"/>
    <x v="1"/>
    <n v="5"/>
    <n v="11415"/>
    <n v="11415"/>
    <n v="0"/>
    <n v="0"/>
  </r>
  <r>
    <n v="244308"/>
    <x v="1"/>
    <x v="1"/>
    <n v="5"/>
    <n v="3790"/>
    <n v="3790"/>
    <n v="0"/>
    <n v="0"/>
  </r>
  <r>
    <n v="244652"/>
    <x v="1"/>
    <x v="1"/>
    <n v="5"/>
    <n v="7450"/>
    <n v="7450"/>
    <n v="0"/>
    <n v="0"/>
  </r>
  <r>
    <n v="245800"/>
    <x v="1"/>
    <x v="1"/>
    <n v="5"/>
    <n v="11270"/>
    <n v="11270"/>
    <n v="0"/>
    <n v="0"/>
  </r>
  <r>
    <n v="246571"/>
    <x v="1"/>
    <x v="1"/>
    <n v="5"/>
    <n v="5605"/>
    <n v="5605"/>
    <n v="0"/>
    <n v="0"/>
  </r>
  <r>
    <n v="246734"/>
    <x v="1"/>
    <x v="1"/>
    <n v="5"/>
    <n v="10865"/>
    <n v="10865"/>
    <n v="0"/>
    <n v="0"/>
  </r>
  <r>
    <n v="247050"/>
    <x v="1"/>
    <x v="1"/>
    <n v="5"/>
    <n v="6035"/>
    <n v="6035"/>
    <n v="0"/>
    <n v="0"/>
  </r>
  <r>
    <n v="247514"/>
    <x v="1"/>
    <x v="1"/>
    <n v="5"/>
    <n v="5750"/>
    <n v="5750"/>
    <n v="0"/>
    <n v="0"/>
  </r>
  <r>
    <n v="247551"/>
    <x v="1"/>
    <x v="1"/>
    <n v="5"/>
    <n v="7715"/>
    <n v="7715"/>
    <n v="0"/>
    <n v="0"/>
  </r>
  <r>
    <n v="247714"/>
    <x v="1"/>
    <x v="1"/>
    <n v="5"/>
    <n v="4665"/>
    <n v="4665"/>
    <n v="0"/>
    <n v="0"/>
  </r>
  <r>
    <n v="248356"/>
    <x v="1"/>
    <x v="1"/>
    <n v="5"/>
    <n v="4465"/>
    <n v="4465"/>
    <n v="0"/>
    <n v="0"/>
  </r>
  <r>
    <n v="249555"/>
    <x v="1"/>
    <x v="1"/>
    <n v="5"/>
    <n v="6600"/>
    <n v="6600"/>
    <n v="0"/>
    <n v="0"/>
  </r>
  <r>
    <n v="249559"/>
    <x v="1"/>
    <x v="1"/>
    <n v="5"/>
    <n v="6335"/>
    <n v="6335"/>
    <n v="0"/>
    <n v="0"/>
  </r>
  <r>
    <n v="249693"/>
    <x v="1"/>
    <x v="1"/>
    <n v="5"/>
    <n v="9465"/>
    <n v="9465"/>
    <n v="0"/>
    <n v="0"/>
  </r>
  <r>
    <n v="340931"/>
    <x v="0"/>
    <x v="0"/>
    <n v="5"/>
    <n v="7545"/>
    <n v="7545"/>
    <n v="0"/>
    <n v="0"/>
  </r>
  <r>
    <n v="252782"/>
    <x v="1"/>
    <x v="1"/>
    <n v="5"/>
    <n v="6445"/>
    <n v="6445"/>
    <n v="0"/>
    <n v="0"/>
  </r>
  <r>
    <n v="253825"/>
    <x v="1"/>
    <x v="1"/>
    <n v="5"/>
    <n v="10265"/>
    <n v="10265"/>
    <n v="0"/>
    <n v="0"/>
  </r>
  <r>
    <n v="255425"/>
    <x v="1"/>
    <x v="1"/>
    <n v="5"/>
    <n v="2685"/>
    <n v="2685"/>
    <n v="0"/>
    <n v="0"/>
  </r>
  <r>
    <n v="255836"/>
    <x v="1"/>
    <x v="1"/>
    <n v="5"/>
    <n v="3795"/>
    <n v="3795"/>
    <n v="0"/>
    <n v="0"/>
  </r>
  <r>
    <n v="255836"/>
    <x v="1"/>
    <x v="1"/>
    <n v="5"/>
    <n v="3490"/>
    <n v="3490"/>
    <n v="0"/>
    <n v="0"/>
  </r>
  <r>
    <n v="256003"/>
    <x v="1"/>
    <x v="1"/>
    <n v="5"/>
    <n v="10900"/>
    <n v="10900"/>
    <n v="0"/>
    <n v="0"/>
  </r>
  <r>
    <n v="259110"/>
    <x v="1"/>
    <x v="1"/>
    <n v="5"/>
    <n v="10760"/>
    <n v="10760"/>
    <n v="0"/>
    <n v="0"/>
  </r>
  <r>
    <n v="260155"/>
    <x v="1"/>
    <x v="1"/>
    <n v="5"/>
    <n v="12085"/>
    <n v="12085"/>
    <n v="0"/>
    <n v="0"/>
  </r>
  <r>
    <n v="260513"/>
    <x v="1"/>
    <x v="1"/>
    <n v="5"/>
    <n v="11280"/>
    <n v="11280"/>
    <n v="0"/>
    <n v="0"/>
  </r>
  <r>
    <n v="261109"/>
    <x v="1"/>
    <x v="1"/>
    <n v="5"/>
    <n v="3515"/>
    <n v="3515"/>
    <n v="0"/>
    <n v="0"/>
  </r>
  <r>
    <n v="261468"/>
    <x v="1"/>
    <x v="1"/>
    <n v="5"/>
    <n v="12045"/>
    <n v="12045"/>
    <n v="0"/>
    <n v="0"/>
  </r>
  <r>
    <n v="261582"/>
    <x v="1"/>
    <x v="1"/>
    <n v="5"/>
    <n v="4205"/>
    <n v="4205"/>
    <n v="0"/>
    <n v="0"/>
  </r>
  <r>
    <n v="261780"/>
    <x v="1"/>
    <x v="1"/>
    <n v="5"/>
    <n v="5290"/>
    <n v="5290"/>
    <n v="0"/>
    <n v="0"/>
  </r>
  <r>
    <n v="262099"/>
    <x v="1"/>
    <x v="1"/>
    <n v="5"/>
    <n v="2520"/>
    <n v="2520"/>
    <n v="0"/>
    <n v="0"/>
  </r>
  <r>
    <n v="262366"/>
    <x v="1"/>
    <x v="1"/>
    <n v="5"/>
    <n v="7730"/>
    <n v="7730"/>
    <n v="0"/>
    <n v="0"/>
  </r>
  <r>
    <n v="262369"/>
    <x v="1"/>
    <x v="1"/>
    <n v="5"/>
    <n v="11805"/>
    <n v="11805"/>
    <n v="0"/>
    <n v="0"/>
  </r>
  <r>
    <n v="266365"/>
    <x v="1"/>
    <x v="1"/>
    <n v="5"/>
    <n v="10445"/>
    <n v="10445"/>
    <n v="0"/>
    <n v="0"/>
  </r>
  <r>
    <n v="266516"/>
    <x v="1"/>
    <x v="1"/>
    <n v="5"/>
    <n v="8040"/>
    <n v="8040"/>
    <n v="0"/>
    <n v="0"/>
  </r>
  <r>
    <n v="267245"/>
    <x v="1"/>
    <x v="1"/>
    <n v="5"/>
    <n v="5190"/>
    <n v="5190"/>
    <n v="0"/>
    <n v="0"/>
  </r>
  <r>
    <n v="267566"/>
    <x v="1"/>
    <x v="1"/>
    <n v="5"/>
    <n v="2835"/>
    <n v="2835"/>
    <n v="0"/>
    <n v="0"/>
  </r>
  <r>
    <n v="268281"/>
    <x v="1"/>
    <x v="1"/>
    <n v="5"/>
    <n v="9535"/>
    <n v="9535"/>
    <n v="0"/>
    <n v="0"/>
  </r>
  <r>
    <n v="271148"/>
    <x v="1"/>
    <x v="1"/>
    <n v="5"/>
    <n v="10895"/>
    <n v="10895"/>
    <n v="0"/>
    <n v="0"/>
  </r>
  <r>
    <n v="271365"/>
    <x v="1"/>
    <x v="1"/>
    <n v="5"/>
    <n v="6300"/>
    <n v="6300"/>
    <n v="0"/>
    <n v="0"/>
  </r>
  <r>
    <n v="509928"/>
    <x v="0"/>
    <x v="0"/>
    <n v="5"/>
    <n v="11430"/>
    <n v="11430"/>
    <n v="739"/>
    <n v="133"/>
  </r>
  <r>
    <n v="585780"/>
    <x v="1"/>
    <x v="1"/>
    <n v="5"/>
    <n v="7745"/>
    <n v="7745"/>
    <n v="760"/>
    <n v="137"/>
  </r>
  <r>
    <n v="676409"/>
    <x v="0"/>
    <x v="1"/>
    <n v="5"/>
    <n v="8490"/>
    <n v="8490"/>
    <n v="760"/>
    <n v="137"/>
  </r>
  <r>
    <n v="925433"/>
    <x v="1"/>
    <x v="7"/>
    <n v="5"/>
    <n v="3925"/>
    <n v="3925"/>
    <n v="690"/>
    <n v="124"/>
  </r>
  <r>
    <n v="274117"/>
    <x v="1"/>
    <x v="1"/>
    <n v="5"/>
    <n v="11930"/>
    <n v="11930"/>
    <n v="0"/>
    <n v="0"/>
  </r>
  <r>
    <n v="277565"/>
    <x v="1"/>
    <x v="1"/>
    <n v="5"/>
    <n v="3460"/>
    <n v="3460"/>
    <n v="0"/>
    <n v="0"/>
  </r>
  <r>
    <n v="278164"/>
    <x v="1"/>
    <x v="1"/>
    <n v="5"/>
    <n v="3490"/>
    <n v="3490"/>
    <n v="0"/>
    <n v="0"/>
  </r>
  <r>
    <n v="279409"/>
    <x v="1"/>
    <x v="1"/>
    <n v="5"/>
    <n v="5470"/>
    <n v="5470"/>
    <n v="0"/>
    <n v="0"/>
  </r>
  <r>
    <n v="280292"/>
    <x v="1"/>
    <x v="1"/>
    <n v="5"/>
    <n v="2940"/>
    <n v="2940"/>
    <n v="0"/>
    <n v="0"/>
  </r>
  <r>
    <n v="280545"/>
    <x v="1"/>
    <x v="1"/>
    <n v="5"/>
    <n v="12070"/>
    <n v="12070"/>
    <n v="0"/>
    <n v="0"/>
  </r>
  <r>
    <n v="280864"/>
    <x v="1"/>
    <x v="1"/>
    <n v="5"/>
    <n v="4315"/>
    <n v="4315"/>
    <n v="0"/>
    <n v="0"/>
  </r>
  <r>
    <n v="280895"/>
    <x v="1"/>
    <x v="1"/>
    <n v="5"/>
    <n v="9345"/>
    <n v="9345"/>
    <n v="0"/>
    <n v="0"/>
  </r>
  <r>
    <n v="282854"/>
    <x v="1"/>
    <x v="1"/>
    <n v="5"/>
    <n v="10150"/>
    <n v="10150"/>
    <n v="0"/>
    <n v="0"/>
  </r>
  <r>
    <n v="282896"/>
    <x v="1"/>
    <x v="1"/>
    <n v="5"/>
    <n v="6865"/>
    <n v="6865"/>
    <n v="0"/>
    <n v="0"/>
  </r>
  <r>
    <n v="282930"/>
    <x v="1"/>
    <x v="1"/>
    <n v="5"/>
    <n v="10890"/>
    <n v="10890"/>
    <n v="0"/>
    <n v="0"/>
  </r>
  <r>
    <n v="283822"/>
    <x v="1"/>
    <x v="1"/>
    <n v="5"/>
    <n v="4205"/>
    <n v="4205"/>
    <n v="0"/>
    <n v="0"/>
  </r>
  <r>
    <n v="287198"/>
    <x v="1"/>
    <x v="1"/>
    <n v="5"/>
    <n v="7440"/>
    <n v="7440"/>
    <n v="0"/>
    <n v="0"/>
  </r>
  <r>
    <n v="287750"/>
    <x v="1"/>
    <x v="1"/>
    <n v="5"/>
    <n v="7840"/>
    <n v="7840"/>
    <n v="0"/>
    <n v="0"/>
  </r>
  <r>
    <n v="288491"/>
    <x v="1"/>
    <x v="1"/>
    <n v="5"/>
    <n v="4995"/>
    <n v="4995"/>
    <n v="0"/>
    <n v="0"/>
  </r>
  <r>
    <n v="290362"/>
    <x v="1"/>
    <x v="1"/>
    <n v="5"/>
    <n v="12455"/>
    <n v="12455"/>
    <n v="0"/>
    <n v="0"/>
  </r>
  <r>
    <n v="290756"/>
    <x v="1"/>
    <x v="1"/>
    <n v="5"/>
    <n v="5795"/>
    <n v="5795"/>
    <n v="0"/>
    <n v="0"/>
  </r>
  <r>
    <n v="293676"/>
    <x v="1"/>
    <x v="1"/>
    <n v="5"/>
    <n v="3080"/>
    <n v="3080"/>
    <n v="0"/>
    <n v="0"/>
  </r>
  <r>
    <n v="295578"/>
    <x v="1"/>
    <x v="1"/>
    <n v="5"/>
    <n v="5295"/>
    <n v="5295"/>
    <n v="0"/>
    <n v="0"/>
  </r>
  <r>
    <n v="298817"/>
    <x v="1"/>
    <x v="1"/>
    <n v="5"/>
    <n v="2650"/>
    <n v="2650"/>
    <n v="0"/>
    <n v="0"/>
  </r>
  <r>
    <n v="300371"/>
    <x v="1"/>
    <x v="1"/>
    <n v="5"/>
    <n v="10655"/>
    <n v="10655"/>
    <n v="0"/>
    <n v="0"/>
  </r>
  <r>
    <n v="343978"/>
    <x v="1"/>
    <x v="0"/>
    <n v="5"/>
    <n v="11470"/>
    <n v="11470"/>
    <n v="0"/>
    <n v="0"/>
  </r>
  <r>
    <n v="300945"/>
    <x v="1"/>
    <x v="1"/>
    <n v="5"/>
    <n v="12040"/>
    <n v="12040"/>
    <n v="0"/>
    <n v="0"/>
  </r>
  <r>
    <n v="300960"/>
    <x v="1"/>
    <x v="1"/>
    <n v="5"/>
    <n v="7695"/>
    <n v="7695"/>
    <n v="0"/>
    <n v="0"/>
  </r>
  <r>
    <n v="301094"/>
    <x v="1"/>
    <x v="1"/>
    <n v="5"/>
    <n v="8515"/>
    <n v="8515"/>
    <n v="0"/>
    <n v="0"/>
  </r>
  <r>
    <n v="301793"/>
    <x v="1"/>
    <x v="1"/>
    <n v="5"/>
    <n v="6610"/>
    <n v="6610"/>
    <n v="0"/>
    <n v="0"/>
  </r>
  <r>
    <n v="304131"/>
    <x v="1"/>
    <x v="1"/>
    <n v="5"/>
    <n v="9970"/>
    <n v="9970"/>
    <n v="0"/>
    <n v="0"/>
  </r>
  <r>
    <n v="308704"/>
    <x v="1"/>
    <x v="1"/>
    <n v="5"/>
    <n v="7280"/>
    <n v="7280"/>
    <n v="0"/>
    <n v="0"/>
  </r>
  <r>
    <n v="309304"/>
    <x v="1"/>
    <x v="1"/>
    <n v="5"/>
    <n v="8700"/>
    <n v="8700"/>
    <n v="0"/>
    <n v="0"/>
  </r>
  <r>
    <n v="310252"/>
    <x v="1"/>
    <x v="1"/>
    <n v="5"/>
    <n v="8000"/>
    <n v="8000"/>
    <n v="0"/>
    <n v="0"/>
  </r>
  <r>
    <n v="310534"/>
    <x v="1"/>
    <x v="1"/>
    <n v="5"/>
    <n v="10655"/>
    <n v="10655"/>
    <n v="0"/>
    <n v="0"/>
  </r>
  <r>
    <n v="310700"/>
    <x v="1"/>
    <x v="1"/>
    <n v="5"/>
    <n v="10875"/>
    <n v="10875"/>
    <n v="0"/>
    <n v="0"/>
  </r>
  <r>
    <n v="311636"/>
    <x v="1"/>
    <x v="1"/>
    <n v="5"/>
    <n v="2595"/>
    <n v="2595"/>
    <n v="0"/>
    <n v="0"/>
  </r>
  <r>
    <n v="312248"/>
    <x v="1"/>
    <x v="1"/>
    <n v="5"/>
    <n v="9160"/>
    <n v="9160"/>
    <n v="0"/>
    <n v="0"/>
  </r>
  <r>
    <n v="312774"/>
    <x v="1"/>
    <x v="1"/>
    <n v="5"/>
    <n v="3505"/>
    <n v="3505"/>
    <n v="0"/>
    <n v="0"/>
  </r>
  <r>
    <n v="313254"/>
    <x v="1"/>
    <x v="1"/>
    <n v="5"/>
    <n v="5470"/>
    <n v="5470"/>
    <n v="0"/>
    <n v="0"/>
  </r>
  <r>
    <n v="313538"/>
    <x v="1"/>
    <x v="1"/>
    <n v="5"/>
    <n v="2670"/>
    <n v="2670"/>
    <n v="0"/>
    <n v="0"/>
  </r>
  <r>
    <n v="313681"/>
    <x v="1"/>
    <x v="1"/>
    <n v="5"/>
    <n v="7430"/>
    <n v="7430"/>
    <n v="0"/>
    <n v="0"/>
  </r>
  <r>
    <n v="314250"/>
    <x v="1"/>
    <x v="1"/>
    <n v="5"/>
    <n v="3385"/>
    <n v="3385"/>
    <n v="0"/>
    <n v="0"/>
  </r>
  <r>
    <n v="314258"/>
    <x v="1"/>
    <x v="1"/>
    <n v="5"/>
    <n v="5410"/>
    <n v="5410"/>
    <n v="0"/>
    <n v="0"/>
  </r>
  <r>
    <n v="314898"/>
    <x v="1"/>
    <x v="1"/>
    <n v="5"/>
    <n v="3200"/>
    <n v="3200"/>
    <n v="0"/>
    <n v="0"/>
  </r>
  <r>
    <n v="315869"/>
    <x v="1"/>
    <x v="1"/>
    <n v="5"/>
    <n v="5010"/>
    <n v="5010"/>
    <n v="0"/>
    <n v="0"/>
  </r>
  <r>
    <n v="316793"/>
    <x v="1"/>
    <x v="1"/>
    <n v="5"/>
    <n v="6965"/>
    <n v="6965"/>
    <n v="0"/>
    <n v="0"/>
  </r>
  <r>
    <n v="317205"/>
    <x v="1"/>
    <x v="1"/>
    <n v="5"/>
    <n v="4805"/>
    <n v="4805"/>
    <n v="0"/>
    <n v="0"/>
  </r>
  <r>
    <n v="317624"/>
    <x v="1"/>
    <x v="1"/>
    <n v="5"/>
    <n v="5315"/>
    <n v="5315"/>
    <n v="0"/>
    <n v="0"/>
  </r>
  <r>
    <n v="317776"/>
    <x v="1"/>
    <x v="1"/>
    <n v="5"/>
    <n v="9365"/>
    <n v="9365"/>
    <n v="0"/>
    <n v="0"/>
  </r>
  <r>
    <n v="319868"/>
    <x v="1"/>
    <x v="1"/>
    <n v="5"/>
    <n v="4775"/>
    <n v="4775"/>
    <n v="0"/>
    <n v="0"/>
  </r>
  <r>
    <n v="320004"/>
    <x v="1"/>
    <x v="1"/>
    <n v="5"/>
    <n v="2905"/>
    <n v="2905"/>
    <n v="0"/>
    <n v="0"/>
  </r>
  <r>
    <n v="320031"/>
    <x v="1"/>
    <x v="1"/>
    <n v="5"/>
    <n v="8565"/>
    <n v="8565"/>
    <n v="0"/>
    <n v="0"/>
  </r>
  <r>
    <n v="320180"/>
    <x v="1"/>
    <x v="1"/>
    <n v="5"/>
    <n v="7780"/>
    <n v="7780"/>
    <n v="0"/>
    <n v="0"/>
  </r>
  <r>
    <n v="321227"/>
    <x v="1"/>
    <x v="1"/>
    <n v="5"/>
    <n v="3885"/>
    <n v="3885"/>
    <n v="0"/>
    <n v="0"/>
  </r>
  <r>
    <n v="323154"/>
    <x v="1"/>
    <x v="1"/>
    <n v="5"/>
    <n v="9515"/>
    <n v="9515"/>
    <n v="0"/>
    <n v="0"/>
  </r>
  <r>
    <n v="324125"/>
    <x v="1"/>
    <x v="1"/>
    <n v="5"/>
    <n v="12390"/>
    <n v="12390"/>
    <n v="0"/>
    <n v="0"/>
  </r>
  <r>
    <n v="324242"/>
    <x v="1"/>
    <x v="1"/>
    <n v="5"/>
    <n v="6910"/>
    <n v="6910"/>
    <n v="0"/>
    <n v="0"/>
  </r>
  <r>
    <n v="324295"/>
    <x v="1"/>
    <x v="1"/>
    <n v="5"/>
    <n v="5670"/>
    <n v="5670"/>
    <n v="0"/>
    <n v="0"/>
  </r>
  <r>
    <n v="324773"/>
    <x v="1"/>
    <x v="1"/>
    <n v="5"/>
    <n v="7785"/>
    <n v="7785"/>
    <n v="0"/>
    <n v="0"/>
  </r>
  <r>
    <n v="325498"/>
    <x v="1"/>
    <x v="1"/>
    <n v="5"/>
    <n v="2675"/>
    <n v="2675"/>
    <n v="0"/>
    <n v="0"/>
  </r>
  <r>
    <n v="326564"/>
    <x v="1"/>
    <x v="1"/>
    <n v="5"/>
    <n v="8805"/>
    <n v="8805"/>
    <n v="0"/>
    <n v="0"/>
  </r>
  <r>
    <n v="326724"/>
    <x v="1"/>
    <x v="1"/>
    <n v="5"/>
    <n v="11480"/>
    <n v="11480"/>
    <n v="0"/>
    <n v="0"/>
  </r>
  <r>
    <n v="326905"/>
    <x v="1"/>
    <x v="1"/>
    <n v="5"/>
    <n v="8200"/>
    <n v="8200"/>
    <n v="0"/>
    <n v="0"/>
  </r>
  <r>
    <n v="326961"/>
    <x v="1"/>
    <x v="1"/>
    <n v="5"/>
    <n v="7660"/>
    <n v="7660"/>
    <n v="0"/>
    <n v="0"/>
  </r>
  <r>
    <n v="327098"/>
    <x v="1"/>
    <x v="1"/>
    <n v="5"/>
    <n v="9420"/>
    <n v="9420"/>
    <n v="0"/>
    <n v="0"/>
  </r>
  <r>
    <n v="327163"/>
    <x v="1"/>
    <x v="1"/>
    <n v="5"/>
    <n v="4870"/>
    <n v="4870"/>
    <n v="0"/>
    <n v="0"/>
  </r>
  <r>
    <n v="327470"/>
    <x v="1"/>
    <x v="1"/>
    <n v="5"/>
    <n v="12240"/>
    <n v="12240"/>
    <n v="0"/>
    <n v="0"/>
  </r>
  <r>
    <n v="328323"/>
    <x v="1"/>
    <x v="1"/>
    <n v="5"/>
    <n v="8680"/>
    <n v="8680"/>
    <n v="0"/>
    <n v="0"/>
  </r>
  <r>
    <n v="328446"/>
    <x v="1"/>
    <x v="1"/>
    <n v="5"/>
    <n v="3930"/>
    <n v="3930"/>
    <n v="0"/>
    <n v="0"/>
  </r>
  <r>
    <n v="329364"/>
    <x v="1"/>
    <x v="1"/>
    <n v="5"/>
    <n v="6450"/>
    <n v="6450"/>
    <n v="0"/>
    <n v="0"/>
  </r>
  <r>
    <n v="329720"/>
    <x v="1"/>
    <x v="1"/>
    <n v="5"/>
    <n v="4235"/>
    <n v="4235"/>
    <n v="0"/>
    <n v="0"/>
  </r>
  <r>
    <n v="330040"/>
    <x v="1"/>
    <x v="1"/>
    <n v="5"/>
    <n v="9370"/>
    <n v="9370"/>
    <n v="0"/>
    <n v="0"/>
  </r>
  <r>
    <n v="330515"/>
    <x v="1"/>
    <x v="1"/>
    <n v="5"/>
    <n v="6775"/>
    <n v="6775"/>
    <n v="0"/>
    <n v="0"/>
  </r>
  <r>
    <n v="331697"/>
    <x v="1"/>
    <x v="1"/>
    <n v="5"/>
    <n v="2690"/>
    <n v="2690"/>
    <n v="0"/>
    <n v="0"/>
  </r>
  <r>
    <n v="332387"/>
    <x v="1"/>
    <x v="1"/>
    <n v="5"/>
    <n v="11220"/>
    <n v="11220"/>
    <n v="0"/>
    <n v="0"/>
  </r>
  <r>
    <n v="333502"/>
    <x v="1"/>
    <x v="1"/>
    <n v="5"/>
    <n v="7490"/>
    <n v="7490"/>
    <n v="0"/>
    <n v="0"/>
  </r>
  <r>
    <n v="335365"/>
    <x v="1"/>
    <x v="1"/>
    <n v="5"/>
    <n v="8725"/>
    <n v="8725"/>
    <n v="0"/>
    <n v="0"/>
  </r>
  <r>
    <n v="336127"/>
    <x v="1"/>
    <x v="1"/>
    <n v="5"/>
    <n v="7265"/>
    <n v="7265"/>
    <n v="0"/>
    <n v="0"/>
  </r>
  <r>
    <n v="336141"/>
    <x v="1"/>
    <x v="1"/>
    <n v="5"/>
    <n v="11560"/>
    <n v="11560"/>
    <n v="0"/>
    <n v="0"/>
  </r>
  <r>
    <n v="336770"/>
    <x v="1"/>
    <x v="1"/>
    <n v="5"/>
    <n v="9975"/>
    <n v="9975"/>
    <n v="0"/>
    <n v="0"/>
  </r>
  <r>
    <n v="336809"/>
    <x v="1"/>
    <x v="1"/>
    <n v="5"/>
    <n v="7155"/>
    <n v="7155"/>
    <n v="0"/>
    <n v="0"/>
  </r>
  <r>
    <n v="337842"/>
    <x v="1"/>
    <x v="1"/>
    <n v="5"/>
    <n v="7245"/>
    <n v="7245"/>
    <n v="0"/>
    <n v="0"/>
  </r>
  <r>
    <n v="339573"/>
    <x v="1"/>
    <x v="1"/>
    <n v="5"/>
    <n v="10315"/>
    <n v="10315"/>
    <n v="0"/>
    <n v="0"/>
  </r>
  <r>
    <n v="340479"/>
    <x v="1"/>
    <x v="1"/>
    <n v="5"/>
    <n v="3630"/>
    <n v="3630"/>
    <n v="0"/>
    <n v="0"/>
  </r>
  <r>
    <n v="340924"/>
    <x v="1"/>
    <x v="1"/>
    <n v="5"/>
    <n v="12315"/>
    <n v="12315"/>
    <n v="0"/>
    <n v="0"/>
  </r>
  <r>
    <n v="341169"/>
    <x v="1"/>
    <x v="1"/>
    <n v="5"/>
    <n v="4245"/>
    <n v="4245"/>
    <n v="0"/>
    <n v="0"/>
  </r>
  <r>
    <n v="341185"/>
    <x v="1"/>
    <x v="1"/>
    <n v="5"/>
    <n v="10325"/>
    <n v="10325"/>
    <n v="0"/>
    <n v="0"/>
  </r>
  <r>
    <n v="341942"/>
    <x v="1"/>
    <x v="1"/>
    <n v="5"/>
    <n v="7740"/>
    <n v="7740"/>
    <n v="0"/>
    <n v="0"/>
  </r>
  <r>
    <n v="342554"/>
    <x v="1"/>
    <x v="1"/>
    <n v="5"/>
    <n v="9710"/>
    <n v="9710"/>
    <n v="0"/>
    <n v="0"/>
  </r>
  <r>
    <n v="344121"/>
    <x v="1"/>
    <x v="1"/>
    <n v="5"/>
    <n v="7245"/>
    <n v="7245"/>
    <n v="0"/>
    <n v="0"/>
  </r>
  <r>
    <n v="345099"/>
    <x v="1"/>
    <x v="1"/>
    <n v="5"/>
    <n v="9665"/>
    <n v="9665"/>
    <n v="0"/>
    <n v="0"/>
  </r>
  <r>
    <n v="349838"/>
    <x v="1"/>
    <x v="1"/>
    <n v="5"/>
    <n v="10240"/>
    <n v="10240"/>
    <n v="0"/>
    <n v="0"/>
  </r>
  <r>
    <n v="353486"/>
    <x v="1"/>
    <x v="1"/>
    <n v="5"/>
    <n v="6730"/>
    <n v="6730"/>
    <n v="0"/>
    <n v="0"/>
  </r>
  <r>
    <n v="346560"/>
    <x v="1"/>
    <x v="10"/>
    <n v="5"/>
    <n v="4940"/>
    <n v="4940"/>
    <n v="0"/>
    <n v="0"/>
  </r>
  <r>
    <n v="355298"/>
    <x v="1"/>
    <x v="1"/>
    <n v="5"/>
    <n v="4500"/>
    <n v="4500"/>
    <n v="0"/>
    <n v="0"/>
  </r>
  <r>
    <n v="355515"/>
    <x v="1"/>
    <x v="1"/>
    <n v="5"/>
    <n v="4385"/>
    <n v="4385"/>
    <n v="0"/>
    <n v="0"/>
  </r>
  <r>
    <n v="355795"/>
    <x v="1"/>
    <x v="1"/>
    <n v="5"/>
    <n v="8810"/>
    <n v="8810"/>
    <n v="0"/>
    <n v="0"/>
  </r>
  <r>
    <n v="356507"/>
    <x v="1"/>
    <x v="1"/>
    <n v="5"/>
    <n v="8560"/>
    <n v="8560"/>
    <n v="0"/>
    <n v="0"/>
  </r>
  <r>
    <n v="357138"/>
    <x v="1"/>
    <x v="1"/>
    <n v="5"/>
    <n v="11580"/>
    <n v="11580"/>
    <n v="0"/>
    <n v="0"/>
  </r>
  <r>
    <n v="357466"/>
    <x v="1"/>
    <x v="1"/>
    <n v="5"/>
    <n v="5975"/>
    <n v="5975"/>
    <n v="0"/>
    <n v="0"/>
  </r>
  <r>
    <n v="360805"/>
    <x v="1"/>
    <x v="1"/>
    <n v="5"/>
    <n v="9410"/>
    <n v="9410"/>
    <n v="0"/>
    <n v="0"/>
  </r>
  <r>
    <n v="360902"/>
    <x v="1"/>
    <x v="1"/>
    <n v="5"/>
    <n v="10075"/>
    <n v="10075"/>
    <n v="0"/>
    <n v="0"/>
  </r>
  <r>
    <n v="361109"/>
    <x v="1"/>
    <x v="1"/>
    <n v="5"/>
    <n v="11975"/>
    <n v="11975"/>
    <n v="0"/>
    <n v="0"/>
  </r>
  <r>
    <n v="362055"/>
    <x v="1"/>
    <x v="1"/>
    <n v="5"/>
    <n v="6235"/>
    <n v="6235"/>
    <n v="0"/>
    <n v="0"/>
  </r>
  <r>
    <n v="362855"/>
    <x v="1"/>
    <x v="1"/>
    <n v="5"/>
    <n v="9495"/>
    <n v="9495"/>
    <n v="0"/>
    <n v="0"/>
  </r>
  <r>
    <n v="364931"/>
    <x v="1"/>
    <x v="1"/>
    <n v="5"/>
    <n v="7475"/>
    <n v="7475"/>
    <n v="0"/>
    <n v="0"/>
  </r>
  <r>
    <n v="366263"/>
    <x v="1"/>
    <x v="1"/>
    <n v="5"/>
    <n v="5850"/>
    <n v="5850"/>
    <n v="0"/>
    <n v="0"/>
  </r>
  <r>
    <n v="366487"/>
    <x v="1"/>
    <x v="1"/>
    <n v="5"/>
    <n v="8280"/>
    <n v="8280"/>
    <n v="0"/>
    <n v="0"/>
  </r>
  <r>
    <n v="366687"/>
    <x v="1"/>
    <x v="1"/>
    <n v="5"/>
    <n v="12280"/>
    <n v="12280"/>
    <n v="0"/>
    <n v="0"/>
  </r>
  <r>
    <n v="367547"/>
    <x v="1"/>
    <x v="1"/>
    <n v="5"/>
    <n v="11190"/>
    <n v="11190"/>
    <n v="0"/>
    <n v="0"/>
  </r>
  <r>
    <n v="367680"/>
    <x v="1"/>
    <x v="1"/>
    <n v="5"/>
    <n v="4920"/>
    <n v="4920"/>
    <n v="0"/>
    <n v="0"/>
  </r>
  <r>
    <n v="369141"/>
    <x v="1"/>
    <x v="1"/>
    <n v="5"/>
    <n v="5270"/>
    <n v="5270"/>
    <n v="0"/>
    <n v="0"/>
  </r>
  <r>
    <n v="370990"/>
    <x v="1"/>
    <x v="1"/>
    <n v="5"/>
    <n v="2925"/>
    <n v="2925"/>
    <n v="0"/>
    <n v="0"/>
  </r>
  <r>
    <n v="371152"/>
    <x v="1"/>
    <x v="1"/>
    <n v="5"/>
    <n v="11880"/>
    <n v="11880"/>
    <n v="0"/>
    <n v="0"/>
  </r>
  <r>
    <n v="371580"/>
    <x v="1"/>
    <x v="1"/>
    <n v="5"/>
    <n v="6545"/>
    <n v="6545"/>
    <n v="0"/>
    <n v="0"/>
  </r>
  <r>
    <n v="371739"/>
    <x v="1"/>
    <x v="1"/>
    <n v="5"/>
    <n v="4725"/>
    <n v="4725"/>
    <n v="0"/>
    <n v="0"/>
  </r>
  <r>
    <n v="372237"/>
    <x v="1"/>
    <x v="1"/>
    <n v="5"/>
    <n v="12090"/>
    <n v="12090"/>
    <n v="0"/>
    <n v="0"/>
  </r>
  <r>
    <n v="374117"/>
    <x v="1"/>
    <x v="1"/>
    <n v="5"/>
    <n v="9175"/>
    <n v="9175"/>
    <n v="0"/>
    <n v="0"/>
  </r>
  <r>
    <n v="374721"/>
    <x v="1"/>
    <x v="1"/>
    <n v="5"/>
    <n v="10720"/>
    <n v="10720"/>
    <n v="0"/>
    <n v="0"/>
  </r>
  <r>
    <n v="374931"/>
    <x v="1"/>
    <x v="1"/>
    <n v="5"/>
    <n v="3810"/>
    <n v="3810"/>
    <n v="0"/>
    <n v="0"/>
  </r>
  <r>
    <n v="374967"/>
    <x v="1"/>
    <x v="1"/>
    <n v="5"/>
    <n v="8665"/>
    <n v="8665"/>
    <n v="0"/>
    <n v="0"/>
  </r>
  <r>
    <n v="375430"/>
    <x v="1"/>
    <x v="1"/>
    <n v="5"/>
    <n v="4180"/>
    <n v="4180"/>
    <n v="0"/>
    <n v="0"/>
  </r>
  <r>
    <n v="375890"/>
    <x v="1"/>
    <x v="1"/>
    <n v="5"/>
    <n v="3980"/>
    <n v="3980"/>
    <n v="0"/>
    <n v="0"/>
  </r>
  <r>
    <n v="377674"/>
    <x v="1"/>
    <x v="1"/>
    <n v="5"/>
    <n v="3385"/>
    <n v="3385"/>
    <n v="0"/>
    <n v="0"/>
  </r>
  <r>
    <n v="378014"/>
    <x v="1"/>
    <x v="1"/>
    <n v="5"/>
    <n v="5765"/>
    <n v="5765"/>
    <n v="0"/>
    <n v="0"/>
  </r>
  <r>
    <n v="381472"/>
    <x v="1"/>
    <x v="1"/>
    <n v="5"/>
    <n v="7985"/>
    <n v="7985"/>
    <n v="0"/>
    <n v="0"/>
  </r>
  <r>
    <n v="383108"/>
    <x v="1"/>
    <x v="1"/>
    <n v="5"/>
    <n v="3480"/>
    <n v="3480"/>
    <n v="0"/>
    <n v="0"/>
  </r>
  <r>
    <n v="383147"/>
    <x v="1"/>
    <x v="1"/>
    <n v="5"/>
    <n v="9705"/>
    <n v="9705"/>
    <n v="0"/>
    <n v="0"/>
  </r>
  <r>
    <n v="383202"/>
    <x v="1"/>
    <x v="1"/>
    <n v="5"/>
    <n v="4945"/>
    <n v="4945"/>
    <n v="0"/>
    <n v="0"/>
  </r>
  <r>
    <n v="385718"/>
    <x v="1"/>
    <x v="1"/>
    <n v="5"/>
    <n v="8825"/>
    <n v="8825"/>
    <n v="0"/>
    <n v="0"/>
  </r>
  <r>
    <n v="387834"/>
    <x v="1"/>
    <x v="1"/>
    <n v="5"/>
    <n v="5020"/>
    <n v="5020"/>
    <n v="0"/>
    <n v="0"/>
  </r>
  <r>
    <n v="389146"/>
    <x v="1"/>
    <x v="1"/>
    <n v="5"/>
    <n v="7230"/>
    <n v="7230"/>
    <n v="0"/>
    <n v="0"/>
  </r>
  <r>
    <n v="390190"/>
    <x v="1"/>
    <x v="1"/>
    <n v="5"/>
    <n v="8765"/>
    <n v="8765"/>
    <n v="0"/>
    <n v="0"/>
  </r>
  <r>
    <n v="391564"/>
    <x v="1"/>
    <x v="1"/>
    <n v="5"/>
    <n v="4320"/>
    <n v="4320"/>
    <n v="0"/>
    <n v="0"/>
  </r>
  <r>
    <n v="391861"/>
    <x v="1"/>
    <x v="1"/>
    <n v="5"/>
    <n v="8150"/>
    <n v="8150"/>
    <n v="0"/>
    <n v="0"/>
  </r>
  <r>
    <n v="392098"/>
    <x v="1"/>
    <x v="1"/>
    <n v="5"/>
    <n v="9085"/>
    <n v="9085"/>
    <n v="0"/>
    <n v="0"/>
  </r>
  <r>
    <n v="392785"/>
    <x v="1"/>
    <x v="1"/>
    <n v="5"/>
    <n v="10175"/>
    <n v="10175"/>
    <n v="0"/>
    <n v="0"/>
  </r>
  <r>
    <n v="394812"/>
    <x v="1"/>
    <x v="1"/>
    <n v="5"/>
    <n v="4740"/>
    <n v="4740"/>
    <n v="0"/>
    <n v="0"/>
  </r>
  <r>
    <n v="394979"/>
    <x v="1"/>
    <x v="1"/>
    <n v="5"/>
    <n v="11635"/>
    <n v="11635"/>
    <n v="0"/>
    <n v="0"/>
  </r>
  <r>
    <n v="395026"/>
    <x v="1"/>
    <x v="1"/>
    <n v="5"/>
    <n v="6765"/>
    <n v="6765"/>
    <n v="0"/>
    <n v="0"/>
  </r>
  <r>
    <n v="395622"/>
    <x v="1"/>
    <x v="1"/>
    <n v="5"/>
    <n v="5505"/>
    <n v="5505"/>
    <n v="0"/>
    <n v="0"/>
  </r>
  <r>
    <n v="395639"/>
    <x v="1"/>
    <x v="1"/>
    <n v="5"/>
    <n v="11450"/>
    <n v="11450"/>
    <n v="0"/>
    <n v="0"/>
  </r>
  <r>
    <n v="396920"/>
    <x v="1"/>
    <x v="1"/>
    <n v="5"/>
    <n v="7515"/>
    <n v="7515"/>
    <n v="0"/>
    <n v="0"/>
  </r>
  <r>
    <n v="398819"/>
    <x v="1"/>
    <x v="1"/>
    <n v="5"/>
    <n v="7855"/>
    <n v="7855"/>
    <n v="0"/>
    <n v="0"/>
  </r>
  <r>
    <n v="399065"/>
    <x v="1"/>
    <x v="1"/>
    <n v="5"/>
    <n v="12345"/>
    <n v="12345"/>
    <n v="0"/>
    <n v="0"/>
  </r>
  <r>
    <n v="399251"/>
    <x v="1"/>
    <x v="1"/>
    <n v="5"/>
    <n v="10480"/>
    <n v="10480"/>
    <n v="0"/>
    <n v="0"/>
  </r>
  <r>
    <n v="399372"/>
    <x v="1"/>
    <x v="1"/>
    <n v="5"/>
    <n v="5810"/>
    <n v="5810"/>
    <n v="0"/>
    <n v="0"/>
  </r>
  <r>
    <n v="399704"/>
    <x v="1"/>
    <x v="1"/>
    <n v="5"/>
    <n v="10090"/>
    <n v="10090"/>
    <n v="0"/>
    <n v="0"/>
  </r>
  <r>
    <n v="399943"/>
    <x v="1"/>
    <x v="1"/>
    <n v="5"/>
    <n v="10855"/>
    <n v="10855"/>
    <n v="0"/>
    <n v="0"/>
  </r>
  <r>
    <n v="399982"/>
    <x v="1"/>
    <x v="1"/>
    <n v="5"/>
    <n v="3165"/>
    <n v="3165"/>
    <n v="0"/>
    <n v="0"/>
  </r>
  <r>
    <n v="401036"/>
    <x v="1"/>
    <x v="1"/>
    <n v="5"/>
    <n v="9555"/>
    <n v="9555"/>
    <n v="0"/>
    <n v="0"/>
  </r>
  <r>
    <n v="401645"/>
    <x v="1"/>
    <x v="1"/>
    <n v="5"/>
    <n v="4130"/>
    <n v="4130"/>
    <n v="0"/>
    <n v="0"/>
  </r>
  <r>
    <n v="401722"/>
    <x v="1"/>
    <x v="1"/>
    <n v="5"/>
    <n v="5935"/>
    <n v="5935"/>
    <n v="0"/>
    <n v="0"/>
  </r>
  <r>
    <n v="402332"/>
    <x v="1"/>
    <x v="1"/>
    <n v="5"/>
    <n v="8045"/>
    <n v="8045"/>
    <n v="0"/>
    <n v="0"/>
  </r>
  <r>
    <n v="402706"/>
    <x v="1"/>
    <x v="1"/>
    <n v="5"/>
    <n v="3360"/>
    <n v="3360"/>
    <n v="0"/>
    <n v="0"/>
  </r>
  <r>
    <n v="405318"/>
    <x v="1"/>
    <x v="1"/>
    <n v="5"/>
    <n v="11105"/>
    <n v="11105"/>
    <n v="0"/>
    <n v="0"/>
  </r>
  <r>
    <n v="406574"/>
    <x v="1"/>
    <x v="1"/>
    <n v="5"/>
    <n v="10655"/>
    <n v="10655"/>
    <n v="0"/>
    <n v="0"/>
  </r>
  <r>
    <n v="409156"/>
    <x v="1"/>
    <x v="1"/>
    <n v="5"/>
    <n v="11310"/>
    <n v="11310"/>
    <n v="0"/>
    <n v="0"/>
  </r>
  <r>
    <n v="409914"/>
    <x v="1"/>
    <x v="1"/>
    <n v="5"/>
    <n v="10765"/>
    <n v="10765"/>
    <n v="0"/>
    <n v="0"/>
  </r>
  <r>
    <n v="410202"/>
    <x v="1"/>
    <x v="1"/>
    <n v="5"/>
    <n v="6215"/>
    <n v="6215"/>
    <n v="0"/>
    <n v="0"/>
  </r>
  <r>
    <n v="410341"/>
    <x v="1"/>
    <x v="1"/>
    <n v="5"/>
    <n v="6670"/>
    <n v="6670"/>
    <n v="0"/>
    <n v="0"/>
  </r>
  <r>
    <n v="410982"/>
    <x v="1"/>
    <x v="1"/>
    <n v="5"/>
    <n v="6340"/>
    <n v="6340"/>
    <n v="0"/>
    <n v="0"/>
  </r>
  <r>
    <n v="411204"/>
    <x v="1"/>
    <x v="1"/>
    <n v="5"/>
    <n v="3525"/>
    <n v="3525"/>
    <n v="0"/>
    <n v="0"/>
  </r>
  <r>
    <n v="411583"/>
    <x v="1"/>
    <x v="1"/>
    <n v="5"/>
    <n v="10550"/>
    <n v="10550"/>
    <n v="0"/>
    <n v="0"/>
  </r>
  <r>
    <n v="412133"/>
    <x v="1"/>
    <x v="1"/>
    <n v="5"/>
    <n v="3335"/>
    <n v="3335"/>
    <n v="0"/>
    <n v="0"/>
  </r>
  <r>
    <n v="412394"/>
    <x v="1"/>
    <x v="1"/>
    <n v="5"/>
    <n v="3945"/>
    <n v="3945"/>
    <n v="0"/>
    <n v="0"/>
  </r>
  <r>
    <n v="412817"/>
    <x v="1"/>
    <x v="1"/>
    <n v="5"/>
    <n v="11045"/>
    <n v="11045"/>
    <n v="0"/>
    <n v="0"/>
  </r>
  <r>
    <n v="413088"/>
    <x v="1"/>
    <x v="1"/>
    <n v="5"/>
    <n v="4080"/>
    <n v="4080"/>
    <n v="0"/>
    <n v="0"/>
  </r>
  <r>
    <n v="414584"/>
    <x v="1"/>
    <x v="1"/>
    <n v="5"/>
    <n v="12005"/>
    <n v="12005"/>
    <n v="0"/>
    <n v="0"/>
  </r>
  <r>
    <n v="415341"/>
    <x v="1"/>
    <x v="1"/>
    <n v="5"/>
    <n v="4510"/>
    <n v="4510"/>
    <n v="0"/>
    <n v="0"/>
  </r>
  <r>
    <n v="415372"/>
    <x v="1"/>
    <x v="1"/>
    <n v="5"/>
    <n v="8745"/>
    <n v="8745"/>
    <n v="0"/>
    <n v="0"/>
  </r>
  <r>
    <n v="417082"/>
    <x v="1"/>
    <x v="1"/>
    <n v="5"/>
    <n v="9390"/>
    <n v="9390"/>
    <n v="0"/>
    <n v="0"/>
  </r>
  <r>
    <n v="417118"/>
    <x v="1"/>
    <x v="1"/>
    <n v="5"/>
    <n v="9145"/>
    <n v="9145"/>
    <n v="0"/>
    <n v="0"/>
  </r>
  <r>
    <n v="417886"/>
    <x v="1"/>
    <x v="1"/>
    <n v="5"/>
    <n v="6870"/>
    <n v="6870"/>
    <n v="0"/>
    <n v="0"/>
  </r>
  <r>
    <n v="419182"/>
    <x v="1"/>
    <x v="1"/>
    <n v="5"/>
    <n v="2720"/>
    <n v="2720"/>
    <n v="0"/>
    <n v="0"/>
  </r>
  <r>
    <n v="419893"/>
    <x v="1"/>
    <x v="1"/>
    <n v="5"/>
    <n v="9090"/>
    <n v="9090"/>
    <n v="0"/>
    <n v="0"/>
  </r>
  <r>
    <n v="422358"/>
    <x v="1"/>
    <x v="1"/>
    <n v="5"/>
    <n v="10570"/>
    <n v="10570"/>
    <n v="0"/>
    <n v="0"/>
  </r>
  <r>
    <n v="423432"/>
    <x v="1"/>
    <x v="1"/>
    <n v="5"/>
    <n v="12065"/>
    <n v="12065"/>
    <n v="0"/>
    <n v="0"/>
  </r>
  <r>
    <n v="424793"/>
    <x v="1"/>
    <x v="1"/>
    <n v="5"/>
    <n v="2575"/>
    <n v="2575"/>
    <n v="0"/>
    <n v="0"/>
  </r>
  <r>
    <n v="425854"/>
    <x v="1"/>
    <x v="1"/>
    <n v="5"/>
    <n v="4080"/>
    <n v="4080"/>
    <n v="0"/>
    <n v="0"/>
  </r>
  <r>
    <n v="426981"/>
    <x v="1"/>
    <x v="1"/>
    <n v="5"/>
    <n v="5735"/>
    <n v="5735"/>
    <n v="0"/>
    <n v="0"/>
  </r>
  <r>
    <n v="428114"/>
    <x v="1"/>
    <x v="1"/>
    <n v="5"/>
    <n v="11230"/>
    <n v="11230"/>
    <n v="0"/>
    <n v="0"/>
  </r>
  <r>
    <n v="430107"/>
    <x v="1"/>
    <x v="1"/>
    <n v="5"/>
    <n v="3995"/>
    <n v="3995"/>
    <n v="0"/>
    <n v="0"/>
  </r>
  <r>
    <n v="430569"/>
    <x v="1"/>
    <x v="1"/>
    <n v="5"/>
    <n v="4800"/>
    <n v="4800"/>
    <n v="0"/>
    <n v="0"/>
  </r>
  <r>
    <n v="430813"/>
    <x v="1"/>
    <x v="1"/>
    <n v="5"/>
    <n v="10010"/>
    <n v="10010"/>
    <n v="0"/>
    <n v="0"/>
  </r>
  <r>
    <n v="431020"/>
    <x v="1"/>
    <x v="1"/>
    <n v="5"/>
    <n v="12365"/>
    <n v="12365"/>
    <n v="0"/>
    <n v="0"/>
  </r>
  <r>
    <n v="433812"/>
    <x v="1"/>
    <x v="1"/>
    <n v="5"/>
    <n v="4945"/>
    <n v="4945"/>
    <n v="0"/>
    <n v="0"/>
  </r>
  <r>
    <n v="211842"/>
    <x v="0"/>
    <x v="8"/>
    <n v="5"/>
    <n v="10205"/>
    <n v="10205"/>
    <n v="451"/>
    <n v="81"/>
  </r>
  <r>
    <n v="434385"/>
    <x v="1"/>
    <x v="1"/>
    <n v="5"/>
    <n v="11285"/>
    <n v="11285"/>
    <n v="0"/>
    <n v="0"/>
  </r>
  <r>
    <n v="434922"/>
    <x v="1"/>
    <x v="1"/>
    <n v="5"/>
    <n v="11965"/>
    <n v="11965"/>
    <n v="0"/>
    <n v="0"/>
  </r>
  <r>
    <n v="435049"/>
    <x v="1"/>
    <x v="1"/>
    <n v="5"/>
    <n v="10970"/>
    <n v="10970"/>
    <n v="0"/>
    <n v="0"/>
  </r>
  <r>
    <n v="771757"/>
    <x v="1"/>
    <x v="10"/>
    <n v="5"/>
    <n v="4450"/>
    <n v="4450"/>
    <n v="516"/>
    <n v="93"/>
  </r>
  <r>
    <n v="436901"/>
    <x v="1"/>
    <x v="1"/>
    <n v="5"/>
    <n v="7530"/>
    <n v="7530"/>
    <n v="0"/>
    <n v="0"/>
  </r>
  <r>
    <n v="198010"/>
    <x v="0"/>
    <x v="10"/>
    <n v="5"/>
    <n v="4350"/>
    <n v="4350"/>
    <n v="516"/>
    <n v="93"/>
  </r>
  <r>
    <n v="437545"/>
    <x v="1"/>
    <x v="1"/>
    <n v="5"/>
    <n v="9515"/>
    <n v="9515"/>
    <n v="0"/>
    <n v="0"/>
  </r>
  <r>
    <n v="440595"/>
    <x v="1"/>
    <x v="1"/>
    <n v="5"/>
    <n v="5825"/>
    <n v="5825"/>
    <n v="0"/>
    <n v="0"/>
  </r>
  <r>
    <n v="440618"/>
    <x v="1"/>
    <x v="1"/>
    <n v="5"/>
    <n v="9090"/>
    <n v="9090"/>
    <n v="0"/>
    <n v="0"/>
  </r>
  <r>
    <n v="440885"/>
    <x v="1"/>
    <x v="1"/>
    <n v="5"/>
    <n v="5870"/>
    <n v="5870"/>
    <n v="0"/>
    <n v="0"/>
  </r>
  <r>
    <n v="441389"/>
    <x v="1"/>
    <x v="1"/>
    <n v="5"/>
    <n v="2545"/>
    <n v="2545"/>
    <n v="0"/>
    <n v="0"/>
  </r>
  <r>
    <n v="442956"/>
    <x v="1"/>
    <x v="1"/>
    <n v="5"/>
    <n v="5485"/>
    <n v="5485"/>
    <n v="0"/>
    <n v="0"/>
  </r>
  <r>
    <n v="443865"/>
    <x v="1"/>
    <x v="1"/>
    <n v="5"/>
    <n v="10680"/>
    <n v="10680"/>
    <n v="0"/>
    <n v="0"/>
  </r>
  <r>
    <n v="444686"/>
    <x v="1"/>
    <x v="1"/>
    <n v="5"/>
    <n v="6225"/>
    <n v="6225"/>
    <n v="0"/>
    <n v="0"/>
  </r>
  <r>
    <n v="445867"/>
    <x v="1"/>
    <x v="1"/>
    <n v="5"/>
    <n v="3795"/>
    <n v="3795"/>
    <n v="0"/>
    <n v="0"/>
  </r>
  <r>
    <n v="447470"/>
    <x v="1"/>
    <x v="1"/>
    <n v="5"/>
    <n v="5005"/>
    <n v="5005"/>
    <n v="0"/>
    <n v="0"/>
  </r>
  <r>
    <n v="453972"/>
    <x v="1"/>
    <x v="1"/>
    <n v="5"/>
    <n v="5110"/>
    <n v="5110"/>
    <n v="0"/>
    <n v="0"/>
  </r>
  <r>
    <n v="454041"/>
    <x v="1"/>
    <x v="1"/>
    <n v="5"/>
    <n v="5690"/>
    <n v="5690"/>
    <n v="0"/>
    <n v="0"/>
  </r>
  <r>
    <n v="454440"/>
    <x v="1"/>
    <x v="1"/>
    <n v="5"/>
    <n v="8860"/>
    <n v="8860"/>
    <n v="0"/>
    <n v="0"/>
  </r>
  <r>
    <n v="454880"/>
    <x v="1"/>
    <x v="1"/>
    <n v="5"/>
    <n v="5845"/>
    <n v="5845"/>
    <n v="0"/>
    <n v="0"/>
  </r>
  <r>
    <n v="455023"/>
    <x v="1"/>
    <x v="1"/>
    <n v="5"/>
    <n v="9755"/>
    <n v="9755"/>
    <n v="0"/>
    <n v="0"/>
  </r>
  <r>
    <n v="455651"/>
    <x v="1"/>
    <x v="1"/>
    <n v="5"/>
    <n v="2940"/>
    <n v="2940"/>
    <n v="0"/>
    <n v="0"/>
  </r>
  <r>
    <n v="456095"/>
    <x v="1"/>
    <x v="1"/>
    <n v="5"/>
    <n v="8805"/>
    <n v="8805"/>
    <n v="0"/>
    <n v="0"/>
  </r>
  <r>
    <n v="456117"/>
    <x v="1"/>
    <x v="1"/>
    <n v="5"/>
    <n v="8465"/>
    <n v="8465"/>
    <n v="0"/>
    <n v="0"/>
  </r>
  <r>
    <n v="456294"/>
    <x v="1"/>
    <x v="1"/>
    <n v="5"/>
    <n v="2660"/>
    <n v="2660"/>
    <n v="0"/>
    <n v="0"/>
  </r>
  <r>
    <n v="460025"/>
    <x v="1"/>
    <x v="1"/>
    <n v="5"/>
    <n v="7520"/>
    <n v="7520"/>
    <n v="0"/>
    <n v="0"/>
  </r>
  <r>
    <n v="461199"/>
    <x v="1"/>
    <x v="1"/>
    <n v="5"/>
    <n v="10690"/>
    <n v="10690"/>
    <n v="0"/>
    <n v="0"/>
  </r>
  <r>
    <n v="462174"/>
    <x v="1"/>
    <x v="1"/>
    <n v="5"/>
    <n v="4270"/>
    <n v="4270"/>
    <n v="0"/>
    <n v="0"/>
  </r>
  <r>
    <n v="349108"/>
    <x v="1"/>
    <x v="2"/>
    <n v="5"/>
    <n v="4425"/>
    <n v="4425"/>
    <n v="0"/>
    <n v="0"/>
  </r>
  <r>
    <n v="349108"/>
    <x v="1"/>
    <x v="0"/>
    <n v="5"/>
    <n v="8870"/>
    <n v="8870"/>
    <n v="0"/>
    <n v="0"/>
  </r>
  <r>
    <n v="464220"/>
    <x v="1"/>
    <x v="1"/>
    <n v="5"/>
    <n v="3620"/>
    <n v="3620"/>
    <n v="0"/>
    <n v="0"/>
  </r>
  <r>
    <n v="465197"/>
    <x v="1"/>
    <x v="1"/>
    <n v="5"/>
    <n v="10190"/>
    <n v="10190"/>
    <n v="0"/>
    <n v="0"/>
  </r>
  <r>
    <n v="465260"/>
    <x v="1"/>
    <x v="1"/>
    <n v="5"/>
    <n v="10955"/>
    <n v="10955"/>
    <n v="0"/>
    <n v="0"/>
  </r>
  <r>
    <n v="895433"/>
    <x v="0"/>
    <x v="2"/>
    <n v="5"/>
    <n v="3575"/>
    <n v="3575"/>
    <n v="529"/>
    <n v="95"/>
  </r>
  <r>
    <n v="754416"/>
    <x v="0"/>
    <x v="10"/>
    <n v="5"/>
    <n v="9165"/>
    <n v="9165"/>
    <n v="565"/>
    <n v="102"/>
  </r>
  <r>
    <n v="468516"/>
    <x v="1"/>
    <x v="1"/>
    <n v="5"/>
    <n v="2925"/>
    <n v="2925"/>
    <n v="0"/>
    <n v="0"/>
  </r>
  <r>
    <n v="469977"/>
    <x v="1"/>
    <x v="1"/>
    <n v="5"/>
    <n v="11885"/>
    <n v="11885"/>
    <n v="0"/>
    <n v="0"/>
  </r>
  <r>
    <n v="470272"/>
    <x v="1"/>
    <x v="1"/>
    <n v="5"/>
    <n v="5430"/>
    <n v="5430"/>
    <n v="0"/>
    <n v="0"/>
  </r>
  <r>
    <n v="471204"/>
    <x v="1"/>
    <x v="1"/>
    <n v="5"/>
    <n v="10465"/>
    <n v="10465"/>
    <n v="0"/>
    <n v="0"/>
  </r>
  <r>
    <n v="471583"/>
    <x v="1"/>
    <x v="1"/>
    <n v="5"/>
    <n v="3555"/>
    <n v="3555"/>
    <n v="0"/>
    <n v="0"/>
  </r>
  <r>
    <n v="472373"/>
    <x v="1"/>
    <x v="1"/>
    <n v="5"/>
    <n v="11350"/>
    <n v="11350"/>
    <n v="0"/>
    <n v="0"/>
  </r>
  <r>
    <n v="472405"/>
    <x v="1"/>
    <x v="1"/>
    <n v="5"/>
    <n v="9570"/>
    <n v="9570"/>
    <n v="0"/>
    <n v="0"/>
  </r>
  <r>
    <n v="472532"/>
    <x v="1"/>
    <x v="1"/>
    <n v="5"/>
    <n v="10180"/>
    <n v="10180"/>
    <n v="0"/>
    <n v="0"/>
  </r>
  <r>
    <n v="473410"/>
    <x v="1"/>
    <x v="1"/>
    <n v="5"/>
    <n v="4175"/>
    <n v="4175"/>
    <n v="0"/>
    <n v="0"/>
  </r>
  <r>
    <n v="473772"/>
    <x v="1"/>
    <x v="1"/>
    <n v="5"/>
    <n v="5090"/>
    <n v="5090"/>
    <n v="0"/>
    <n v="0"/>
  </r>
  <r>
    <n v="474342"/>
    <x v="1"/>
    <x v="1"/>
    <n v="5"/>
    <n v="5445"/>
    <n v="5445"/>
    <n v="0"/>
    <n v="0"/>
  </r>
  <r>
    <n v="474458"/>
    <x v="1"/>
    <x v="1"/>
    <n v="5"/>
    <n v="7855"/>
    <n v="7855"/>
    <n v="0"/>
    <n v="0"/>
  </r>
  <r>
    <n v="475123"/>
    <x v="1"/>
    <x v="1"/>
    <n v="5"/>
    <n v="9615"/>
    <n v="9615"/>
    <n v="0"/>
    <n v="0"/>
  </r>
  <r>
    <n v="701391"/>
    <x v="1"/>
    <x v="0"/>
    <n v="5"/>
    <n v="11420"/>
    <n v="11420"/>
    <n v="523"/>
    <n v="94"/>
  </r>
  <r>
    <n v="475700"/>
    <x v="1"/>
    <x v="1"/>
    <n v="5"/>
    <n v="11510"/>
    <n v="11510"/>
    <n v="0"/>
    <n v="0"/>
  </r>
  <r>
    <n v="476652"/>
    <x v="1"/>
    <x v="1"/>
    <n v="5"/>
    <n v="4830"/>
    <n v="4830"/>
    <n v="0"/>
    <n v="0"/>
  </r>
  <r>
    <n v="478373"/>
    <x v="1"/>
    <x v="1"/>
    <n v="5"/>
    <n v="8350"/>
    <n v="8350"/>
    <n v="0"/>
    <n v="0"/>
  </r>
  <r>
    <n v="478986"/>
    <x v="1"/>
    <x v="1"/>
    <n v="5"/>
    <n v="10440"/>
    <n v="10440"/>
    <n v="0"/>
    <n v="0"/>
  </r>
  <r>
    <n v="350059"/>
    <x v="1"/>
    <x v="10"/>
    <n v="5"/>
    <n v="8530"/>
    <n v="8530"/>
    <n v="0"/>
    <n v="0"/>
  </r>
  <r>
    <n v="480864"/>
    <x v="1"/>
    <x v="1"/>
    <n v="5"/>
    <n v="6510"/>
    <n v="6510"/>
    <n v="0"/>
    <n v="0"/>
  </r>
  <r>
    <n v="525918"/>
    <x v="0"/>
    <x v="1"/>
    <n v="5"/>
    <n v="11885"/>
    <n v="11885"/>
    <n v="538"/>
    <n v="97"/>
  </r>
  <r>
    <n v="482711"/>
    <x v="1"/>
    <x v="1"/>
    <n v="5"/>
    <n v="12465"/>
    <n v="12465"/>
    <n v="0"/>
    <n v="0"/>
  </r>
  <r>
    <n v="482940"/>
    <x v="1"/>
    <x v="1"/>
    <n v="5"/>
    <n v="11360"/>
    <n v="11360"/>
    <n v="0"/>
    <n v="0"/>
  </r>
  <r>
    <n v="483436"/>
    <x v="1"/>
    <x v="1"/>
    <n v="5"/>
    <n v="3570"/>
    <n v="3570"/>
    <n v="0"/>
    <n v="0"/>
  </r>
  <r>
    <n v="483863"/>
    <x v="1"/>
    <x v="1"/>
    <n v="5"/>
    <n v="10605"/>
    <n v="10605"/>
    <n v="0"/>
    <n v="0"/>
  </r>
  <r>
    <n v="754338"/>
    <x v="0"/>
    <x v="2"/>
    <n v="5"/>
    <n v="7695"/>
    <n v="7695"/>
    <n v="659"/>
    <n v="119"/>
  </r>
  <r>
    <n v="485397"/>
    <x v="1"/>
    <x v="1"/>
    <n v="5"/>
    <n v="9185"/>
    <n v="9185"/>
    <n v="0"/>
    <n v="0"/>
  </r>
  <r>
    <n v="486143"/>
    <x v="1"/>
    <x v="1"/>
    <n v="5"/>
    <n v="9110"/>
    <n v="9110"/>
    <n v="0"/>
    <n v="0"/>
  </r>
  <r>
    <n v="487359"/>
    <x v="1"/>
    <x v="1"/>
    <n v="5"/>
    <n v="11110"/>
    <n v="11110"/>
    <n v="0"/>
    <n v="0"/>
  </r>
  <r>
    <n v="488188"/>
    <x v="1"/>
    <x v="1"/>
    <n v="5"/>
    <n v="6855"/>
    <n v="6855"/>
    <n v="0"/>
    <n v="0"/>
  </r>
  <r>
    <n v="488268"/>
    <x v="1"/>
    <x v="1"/>
    <n v="5"/>
    <n v="5465"/>
    <n v="5465"/>
    <n v="0"/>
    <n v="0"/>
  </r>
  <r>
    <n v="489279"/>
    <x v="1"/>
    <x v="1"/>
    <n v="5"/>
    <n v="8030"/>
    <n v="8030"/>
    <n v="0"/>
    <n v="0"/>
  </r>
  <r>
    <n v="489335"/>
    <x v="1"/>
    <x v="1"/>
    <n v="5"/>
    <n v="6805"/>
    <n v="6805"/>
    <n v="0"/>
    <n v="0"/>
  </r>
  <r>
    <n v="352026"/>
    <x v="1"/>
    <x v="2"/>
    <n v="5"/>
    <n v="9705"/>
    <n v="9705"/>
    <n v="452"/>
    <n v="81"/>
  </r>
  <r>
    <n v="491391"/>
    <x v="1"/>
    <x v="1"/>
    <n v="5"/>
    <n v="3735"/>
    <n v="3735"/>
    <n v="0"/>
    <n v="0"/>
  </r>
  <r>
    <n v="492158"/>
    <x v="1"/>
    <x v="1"/>
    <n v="5"/>
    <n v="3215"/>
    <n v="3215"/>
    <n v="0"/>
    <n v="0"/>
  </r>
  <r>
    <n v="492401"/>
    <x v="1"/>
    <x v="1"/>
    <n v="5"/>
    <n v="7440"/>
    <n v="7440"/>
    <n v="0"/>
    <n v="0"/>
  </r>
  <r>
    <n v="492966"/>
    <x v="1"/>
    <x v="1"/>
    <n v="5"/>
    <n v="9530"/>
    <n v="9530"/>
    <n v="0"/>
    <n v="0"/>
  </r>
  <r>
    <n v="493088"/>
    <x v="1"/>
    <x v="1"/>
    <n v="5"/>
    <n v="8360"/>
    <n v="8360"/>
    <n v="0"/>
    <n v="0"/>
  </r>
  <r>
    <n v="495058"/>
    <x v="1"/>
    <x v="1"/>
    <n v="5"/>
    <n v="6010"/>
    <n v="6010"/>
    <n v="0"/>
    <n v="0"/>
  </r>
  <r>
    <n v="496014"/>
    <x v="1"/>
    <x v="1"/>
    <n v="5"/>
    <n v="8165"/>
    <n v="8165"/>
    <n v="0"/>
    <n v="0"/>
  </r>
  <r>
    <n v="496371"/>
    <x v="1"/>
    <x v="1"/>
    <n v="5"/>
    <n v="12400"/>
    <n v="12400"/>
    <n v="0"/>
    <n v="0"/>
  </r>
  <r>
    <n v="497421"/>
    <x v="1"/>
    <x v="1"/>
    <n v="5"/>
    <n v="5100"/>
    <n v="5100"/>
    <n v="0"/>
    <n v="0"/>
  </r>
  <r>
    <n v="498923"/>
    <x v="1"/>
    <x v="1"/>
    <n v="5"/>
    <n v="3335"/>
    <n v="3335"/>
    <n v="0"/>
    <n v="0"/>
  </r>
  <r>
    <n v="499945"/>
    <x v="1"/>
    <x v="1"/>
    <n v="5"/>
    <n v="5840"/>
    <n v="5840"/>
    <n v="0"/>
    <n v="0"/>
  </r>
  <r>
    <n v="500788"/>
    <x v="1"/>
    <x v="1"/>
    <n v="5"/>
    <n v="3645"/>
    <n v="3645"/>
    <n v="0"/>
    <n v="0"/>
  </r>
  <r>
    <n v="501278"/>
    <x v="1"/>
    <x v="1"/>
    <n v="5"/>
    <n v="6010"/>
    <n v="6010"/>
    <n v="0"/>
    <n v="0"/>
  </r>
  <r>
    <n v="502943"/>
    <x v="1"/>
    <x v="1"/>
    <n v="5"/>
    <n v="5350"/>
    <n v="5350"/>
    <n v="0"/>
    <n v="0"/>
  </r>
  <r>
    <n v="503217"/>
    <x v="1"/>
    <x v="1"/>
    <n v="5"/>
    <n v="7095"/>
    <n v="7095"/>
    <n v="0"/>
    <n v="0"/>
  </r>
  <r>
    <n v="503615"/>
    <x v="1"/>
    <x v="1"/>
    <n v="5"/>
    <n v="5320"/>
    <n v="5320"/>
    <n v="0"/>
    <n v="0"/>
  </r>
  <r>
    <n v="504525"/>
    <x v="1"/>
    <x v="1"/>
    <n v="5"/>
    <n v="3630"/>
    <n v="3630"/>
    <n v="0"/>
    <n v="0"/>
  </r>
  <r>
    <n v="518677"/>
    <x v="1"/>
    <x v="0"/>
    <n v="5"/>
    <n v="9150"/>
    <n v="9150"/>
    <n v="792"/>
    <n v="143"/>
  </r>
  <r>
    <n v="506190"/>
    <x v="1"/>
    <x v="1"/>
    <n v="5"/>
    <n v="7080"/>
    <n v="7080"/>
    <n v="0"/>
    <n v="0"/>
  </r>
  <r>
    <n v="506572"/>
    <x v="1"/>
    <x v="1"/>
    <n v="5"/>
    <n v="5640"/>
    <n v="5640"/>
    <n v="0"/>
    <n v="0"/>
  </r>
  <r>
    <n v="368073"/>
    <x v="0"/>
    <x v="0"/>
    <n v="5"/>
    <n v="11200"/>
    <n v="11200"/>
    <n v="792"/>
    <n v="143"/>
  </r>
  <r>
    <n v="507486"/>
    <x v="1"/>
    <x v="1"/>
    <n v="5"/>
    <n v="8460"/>
    <n v="8460"/>
    <n v="0"/>
    <n v="0"/>
  </r>
  <r>
    <n v="508854"/>
    <x v="1"/>
    <x v="1"/>
    <n v="5"/>
    <n v="4475"/>
    <n v="4475"/>
    <n v="0"/>
    <n v="0"/>
  </r>
  <r>
    <n v="511568"/>
    <x v="1"/>
    <x v="1"/>
    <n v="5"/>
    <n v="7770"/>
    <n v="7770"/>
    <n v="0"/>
    <n v="0"/>
  </r>
  <r>
    <n v="512179"/>
    <x v="1"/>
    <x v="1"/>
    <n v="5"/>
    <n v="11880"/>
    <n v="11880"/>
    <n v="0"/>
    <n v="0"/>
  </r>
  <r>
    <n v="512296"/>
    <x v="1"/>
    <x v="1"/>
    <n v="5"/>
    <n v="5635"/>
    <n v="5635"/>
    <n v="0"/>
    <n v="0"/>
  </r>
  <r>
    <n v="512615"/>
    <x v="1"/>
    <x v="1"/>
    <n v="5"/>
    <n v="5560"/>
    <n v="5560"/>
    <n v="0"/>
    <n v="0"/>
  </r>
  <r>
    <n v="512869"/>
    <x v="1"/>
    <x v="1"/>
    <n v="5"/>
    <n v="7310"/>
    <n v="7310"/>
    <n v="0"/>
    <n v="0"/>
  </r>
  <r>
    <n v="512897"/>
    <x v="1"/>
    <x v="1"/>
    <n v="5"/>
    <n v="7505"/>
    <n v="7505"/>
    <n v="0"/>
    <n v="0"/>
  </r>
  <r>
    <n v="514917"/>
    <x v="1"/>
    <x v="1"/>
    <n v="5"/>
    <n v="8545"/>
    <n v="8545"/>
    <n v="0"/>
    <n v="0"/>
  </r>
  <r>
    <n v="515134"/>
    <x v="1"/>
    <x v="1"/>
    <n v="5"/>
    <n v="4295"/>
    <n v="4295"/>
    <n v="0"/>
    <n v="0"/>
  </r>
  <r>
    <n v="515386"/>
    <x v="1"/>
    <x v="1"/>
    <n v="5"/>
    <n v="11775"/>
    <n v="11775"/>
    <n v="0"/>
    <n v="0"/>
  </r>
  <r>
    <n v="309364"/>
    <x v="0"/>
    <x v="7"/>
    <n v="5"/>
    <n v="11255"/>
    <n v="11255"/>
    <n v="740"/>
    <n v="133"/>
  </r>
  <r>
    <n v="515981"/>
    <x v="1"/>
    <x v="1"/>
    <n v="5"/>
    <n v="3905"/>
    <n v="3905"/>
    <n v="0"/>
    <n v="0"/>
  </r>
  <r>
    <n v="352377"/>
    <x v="0"/>
    <x v="2"/>
    <n v="5"/>
    <n v="6495"/>
    <n v="6495"/>
    <n v="0"/>
    <n v="0"/>
  </r>
  <r>
    <n v="516491"/>
    <x v="1"/>
    <x v="1"/>
    <n v="5"/>
    <n v="8895"/>
    <n v="8895"/>
    <n v="0"/>
    <n v="0"/>
  </r>
  <r>
    <n v="516544"/>
    <x v="1"/>
    <x v="1"/>
    <n v="5"/>
    <n v="10940"/>
    <n v="10940"/>
    <n v="0"/>
    <n v="0"/>
  </r>
  <r>
    <n v="516594"/>
    <x v="1"/>
    <x v="1"/>
    <n v="5"/>
    <n v="5525"/>
    <n v="5525"/>
    <n v="0"/>
    <n v="0"/>
  </r>
  <r>
    <n v="375105"/>
    <x v="1"/>
    <x v="1"/>
    <n v="5"/>
    <n v="2700"/>
    <n v="2700"/>
    <n v="815"/>
    <n v="147"/>
  </r>
  <r>
    <n v="518582"/>
    <x v="1"/>
    <x v="1"/>
    <n v="5"/>
    <n v="11380"/>
    <n v="11380"/>
    <n v="0"/>
    <n v="0"/>
  </r>
  <r>
    <n v="519742"/>
    <x v="1"/>
    <x v="1"/>
    <n v="5"/>
    <n v="8960"/>
    <n v="8960"/>
    <n v="0"/>
    <n v="0"/>
  </r>
  <r>
    <n v="520207"/>
    <x v="1"/>
    <x v="1"/>
    <n v="5"/>
    <n v="11465"/>
    <n v="11465"/>
    <n v="0"/>
    <n v="0"/>
  </r>
  <r>
    <n v="521384"/>
    <x v="1"/>
    <x v="1"/>
    <n v="5"/>
    <n v="6045"/>
    <n v="6045"/>
    <n v="0"/>
    <n v="0"/>
  </r>
  <r>
    <n v="526094"/>
    <x v="1"/>
    <x v="1"/>
    <n v="5"/>
    <n v="11165"/>
    <n v="11165"/>
    <n v="0"/>
    <n v="0"/>
  </r>
  <r>
    <n v="352581"/>
    <x v="1"/>
    <x v="1"/>
    <n v="5"/>
    <n v="5125"/>
    <n v="5125"/>
    <n v="0"/>
    <n v="0"/>
  </r>
  <r>
    <n v="528447"/>
    <x v="1"/>
    <x v="1"/>
    <n v="5"/>
    <n v="9250"/>
    <n v="9250"/>
    <n v="0"/>
    <n v="0"/>
  </r>
  <r>
    <n v="530880"/>
    <x v="1"/>
    <x v="1"/>
    <n v="5"/>
    <n v="4325"/>
    <n v="4325"/>
    <n v="0"/>
    <n v="0"/>
  </r>
  <r>
    <n v="531793"/>
    <x v="1"/>
    <x v="1"/>
    <n v="5"/>
    <n v="10260"/>
    <n v="10260"/>
    <n v="0"/>
    <n v="0"/>
  </r>
  <r>
    <n v="531841"/>
    <x v="1"/>
    <x v="1"/>
    <n v="5"/>
    <n v="6525"/>
    <n v="6525"/>
    <n v="0"/>
    <n v="0"/>
  </r>
  <r>
    <n v="532203"/>
    <x v="1"/>
    <x v="1"/>
    <n v="5"/>
    <n v="11595"/>
    <n v="11595"/>
    <n v="0"/>
    <n v="0"/>
  </r>
  <r>
    <n v="532422"/>
    <x v="1"/>
    <x v="1"/>
    <n v="5"/>
    <n v="10230"/>
    <n v="10230"/>
    <n v="0"/>
    <n v="0"/>
  </r>
  <r>
    <n v="533509"/>
    <x v="1"/>
    <x v="1"/>
    <n v="5"/>
    <n v="5800"/>
    <n v="5800"/>
    <n v="0"/>
    <n v="0"/>
  </r>
  <r>
    <n v="534649"/>
    <x v="1"/>
    <x v="1"/>
    <n v="5"/>
    <n v="2510"/>
    <n v="2510"/>
    <n v="0"/>
    <n v="0"/>
  </r>
  <r>
    <n v="534716"/>
    <x v="1"/>
    <x v="1"/>
    <n v="5"/>
    <n v="3695"/>
    <n v="3695"/>
    <n v="0"/>
    <n v="0"/>
  </r>
  <r>
    <n v="535251"/>
    <x v="1"/>
    <x v="1"/>
    <n v="5"/>
    <n v="6370"/>
    <n v="6370"/>
    <n v="0"/>
    <n v="0"/>
  </r>
  <r>
    <n v="535539"/>
    <x v="1"/>
    <x v="1"/>
    <n v="5"/>
    <n v="6035"/>
    <n v="6035"/>
    <n v="0"/>
    <n v="0"/>
  </r>
  <r>
    <n v="536485"/>
    <x v="1"/>
    <x v="1"/>
    <n v="5"/>
    <n v="10770"/>
    <n v="10770"/>
    <n v="0"/>
    <n v="0"/>
  </r>
  <r>
    <n v="872774"/>
    <x v="0"/>
    <x v="1"/>
    <n v="5"/>
    <n v="3040"/>
    <n v="3040"/>
    <n v="550"/>
    <n v="99"/>
  </r>
  <r>
    <n v="537397"/>
    <x v="1"/>
    <x v="1"/>
    <n v="5"/>
    <n v="6395"/>
    <n v="6395"/>
    <n v="0"/>
    <n v="0"/>
  </r>
  <r>
    <n v="539322"/>
    <x v="1"/>
    <x v="1"/>
    <n v="5"/>
    <n v="4245"/>
    <n v="4245"/>
    <n v="0"/>
    <n v="0"/>
  </r>
  <r>
    <n v="539436"/>
    <x v="1"/>
    <x v="1"/>
    <n v="5"/>
    <n v="4040"/>
    <n v="4040"/>
    <n v="0"/>
    <n v="0"/>
  </r>
  <r>
    <n v="353648"/>
    <x v="1"/>
    <x v="6"/>
    <n v="5"/>
    <n v="9235"/>
    <n v="9235"/>
    <n v="0"/>
    <n v="0"/>
  </r>
  <r>
    <n v="541435"/>
    <x v="1"/>
    <x v="1"/>
    <n v="5"/>
    <n v="10220"/>
    <n v="10220"/>
    <n v="0"/>
    <n v="0"/>
  </r>
  <r>
    <n v="541557"/>
    <x v="1"/>
    <x v="1"/>
    <n v="5"/>
    <n v="12290"/>
    <n v="12290"/>
    <n v="0"/>
    <n v="0"/>
  </r>
  <r>
    <n v="542287"/>
    <x v="1"/>
    <x v="1"/>
    <n v="5"/>
    <n v="11305"/>
    <n v="11305"/>
    <n v="0"/>
    <n v="0"/>
  </r>
  <r>
    <n v="547542"/>
    <x v="1"/>
    <x v="1"/>
    <n v="5"/>
    <n v="5725"/>
    <n v="5725"/>
    <n v="0"/>
    <n v="0"/>
  </r>
  <r>
    <n v="950915"/>
    <x v="1"/>
    <x v="1"/>
    <n v="5"/>
    <n v="10755"/>
    <n v="10755"/>
    <n v="651"/>
    <n v="117"/>
  </r>
  <r>
    <n v="548335"/>
    <x v="1"/>
    <x v="1"/>
    <n v="5"/>
    <n v="8295"/>
    <n v="8295"/>
    <n v="0"/>
    <n v="0"/>
  </r>
  <r>
    <n v="548565"/>
    <x v="1"/>
    <x v="1"/>
    <n v="5"/>
    <n v="6910"/>
    <n v="6910"/>
    <n v="0"/>
    <n v="0"/>
  </r>
  <r>
    <n v="548752"/>
    <x v="1"/>
    <x v="1"/>
    <n v="5"/>
    <n v="7915"/>
    <n v="7915"/>
    <n v="0"/>
    <n v="0"/>
  </r>
  <r>
    <n v="549415"/>
    <x v="1"/>
    <x v="1"/>
    <n v="5"/>
    <n v="2885"/>
    <n v="2885"/>
    <n v="0"/>
    <n v="0"/>
  </r>
  <r>
    <n v="762255"/>
    <x v="0"/>
    <x v="1"/>
    <n v="5"/>
    <n v="7875"/>
    <n v="7875"/>
    <n v="651"/>
    <n v="117"/>
  </r>
  <r>
    <n v="550896"/>
    <x v="1"/>
    <x v="1"/>
    <n v="5"/>
    <n v="11310"/>
    <n v="11310"/>
    <n v="0"/>
    <n v="0"/>
  </r>
  <r>
    <n v="551809"/>
    <x v="1"/>
    <x v="1"/>
    <n v="5"/>
    <n v="10265"/>
    <n v="10265"/>
    <n v="0"/>
    <n v="0"/>
  </r>
  <r>
    <n v="551938"/>
    <x v="1"/>
    <x v="1"/>
    <n v="5"/>
    <n v="6660"/>
    <n v="6660"/>
    <n v="0"/>
    <n v="0"/>
  </r>
  <r>
    <n v="552278"/>
    <x v="1"/>
    <x v="1"/>
    <n v="5"/>
    <n v="2655"/>
    <n v="2655"/>
    <n v="0"/>
    <n v="0"/>
  </r>
  <r>
    <n v="556453"/>
    <x v="1"/>
    <x v="1"/>
    <n v="5"/>
    <n v="7025"/>
    <n v="7025"/>
    <n v="0"/>
    <n v="0"/>
  </r>
  <r>
    <n v="556778"/>
    <x v="1"/>
    <x v="1"/>
    <n v="5"/>
    <n v="5090"/>
    <n v="5090"/>
    <n v="0"/>
    <n v="0"/>
  </r>
  <r>
    <n v="556958"/>
    <x v="1"/>
    <x v="1"/>
    <n v="5"/>
    <n v="10115"/>
    <n v="10115"/>
    <n v="0"/>
    <n v="0"/>
  </r>
  <r>
    <n v="557996"/>
    <x v="1"/>
    <x v="1"/>
    <n v="5"/>
    <n v="7615"/>
    <n v="7615"/>
    <n v="0"/>
    <n v="0"/>
  </r>
  <r>
    <n v="559124"/>
    <x v="1"/>
    <x v="1"/>
    <n v="5"/>
    <n v="12045"/>
    <n v="12045"/>
    <n v="0"/>
    <n v="0"/>
  </r>
  <r>
    <n v="559388"/>
    <x v="1"/>
    <x v="1"/>
    <n v="5"/>
    <n v="6790"/>
    <n v="6790"/>
    <n v="0"/>
    <n v="0"/>
  </r>
  <r>
    <n v="560149"/>
    <x v="1"/>
    <x v="1"/>
    <n v="5"/>
    <n v="5840"/>
    <n v="5840"/>
    <n v="0"/>
    <n v="0"/>
  </r>
  <r>
    <n v="561321"/>
    <x v="1"/>
    <x v="1"/>
    <n v="5"/>
    <n v="4185"/>
    <n v="4185"/>
    <n v="0"/>
    <n v="0"/>
  </r>
  <r>
    <n v="561481"/>
    <x v="1"/>
    <x v="1"/>
    <n v="5"/>
    <n v="4470"/>
    <n v="4470"/>
    <n v="0"/>
    <n v="0"/>
  </r>
  <r>
    <n v="562677"/>
    <x v="1"/>
    <x v="1"/>
    <n v="5"/>
    <n v="3670"/>
    <n v="3670"/>
    <n v="0"/>
    <n v="0"/>
  </r>
  <r>
    <n v="564707"/>
    <x v="1"/>
    <x v="1"/>
    <n v="5"/>
    <n v="8120"/>
    <n v="8120"/>
    <n v="0"/>
    <n v="0"/>
  </r>
  <r>
    <n v="564841"/>
    <x v="1"/>
    <x v="1"/>
    <n v="5"/>
    <n v="2555"/>
    <n v="2555"/>
    <n v="0"/>
    <n v="0"/>
  </r>
  <r>
    <n v="958791"/>
    <x v="0"/>
    <x v="6"/>
    <n v="5"/>
    <n v="6410"/>
    <n v="6410"/>
    <n v="483"/>
    <n v="87"/>
  </r>
  <r>
    <n v="565602"/>
    <x v="1"/>
    <x v="1"/>
    <n v="5"/>
    <n v="9520"/>
    <n v="9520"/>
    <n v="0"/>
    <n v="0"/>
  </r>
  <r>
    <n v="565960"/>
    <x v="1"/>
    <x v="1"/>
    <n v="5"/>
    <n v="11535"/>
    <n v="11535"/>
    <n v="0"/>
    <n v="0"/>
  </r>
  <r>
    <n v="567227"/>
    <x v="1"/>
    <x v="1"/>
    <n v="5"/>
    <n v="11490"/>
    <n v="11490"/>
    <n v="0"/>
    <n v="0"/>
  </r>
  <r>
    <n v="569236"/>
    <x v="1"/>
    <x v="1"/>
    <n v="5"/>
    <n v="8940"/>
    <n v="8940"/>
    <n v="0"/>
    <n v="0"/>
  </r>
  <r>
    <n v="569369"/>
    <x v="1"/>
    <x v="1"/>
    <n v="5"/>
    <n v="8095"/>
    <n v="8095"/>
    <n v="0"/>
    <n v="0"/>
  </r>
  <r>
    <n v="570683"/>
    <x v="1"/>
    <x v="1"/>
    <n v="5"/>
    <n v="7320"/>
    <n v="7320"/>
    <n v="0"/>
    <n v="0"/>
  </r>
  <r>
    <n v="570796"/>
    <x v="1"/>
    <x v="1"/>
    <n v="5"/>
    <n v="7185"/>
    <n v="7185"/>
    <n v="0"/>
    <n v="0"/>
  </r>
  <r>
    <n v="571123"/>
    <x v="1"/>
    <x v="1"/>
    <n v="5"/>
    <n v="5315"/>
    <n v="5315"/>
    <n v="0"/>
    <n v="0"/>
  </r>
  <r>
    <n v="571964"/>
    <x v="1"/>
    <x v="1"/>
    <n v="5"/>
    <n v="9615"/>
    <n v="9615"/>
    <n v="0"/>
    <n v="0"/>
  </r>
  <r>
    <n v="572094"/>
    <x v="1"/>
    <x v="1"/>
    <n v="5"/>
    <n v="9475"/>
    <n v="9475"/>
    <n v="0"/>
    <n v="0"/>
  </r>
  <r>
    <n v="574640"/>
    <x v="1"/>
    <x v="1"/>
    <n v="5"/>
    <n v="12140"/>
    <n v="12140"/>
    <n v="0"/>
    <n v="0"/>
  </r>
  <r>
    <n v="574771"/>
    <x v="1"/>
    <x v="1"/>
    <n v="5"/>
    <n v="7120"/>
    <n v="7120"/>
    <n v="0"/>
    <n v="0"/>
  </r>
  <r>
    <n v="575571"/>
    <x v="1"/>
    <x v="1"/>
    <n v="5"/>
    <n v="4760"/>
    <n v="4760"/>
    <n v="0"/>
    <n v="0"/>
  </r>
  <r>
    <n v="575573"/>
    <x v="1"/>
    <x v="1"/>
    <n v="5"/>
    <n v="4460"/>
    <n v="4460"/>
    <n v="0"/>
    <n v="0"/>
  </r>
  <r>
    <n v="576071"/>
    <x v="1"/>
    <x v="1"/>
    <n v="5"/>
    <n v="10210"/>
    <n v="10210"/>
    <n v="0"/>
    <n v="0"/>
  </r>
  <r>
    <n v="576498"/>
    <x v="1"/>
    <x v="1"/>
    <n v="5"/>
    <n v="3435"/>
    <n v="3435"/>
    <n v="0"/>
    <n v="0"/>
  </r>
  <r>
    <n v="577467"/>
    <x v="1"/>
    <x v="1"/>
    <n v="5"/>
    <n v="4845"/>
    <n v="4845"/>
    <n v="0"/>
    <n v="0"/>
  </r>
  <r>
    <n v="579581"/>
    <x v="1"/>
    <x v="1"/>
    <n v="5"/>
    <n v="5855"/>
    <n v="5855"/>
    <n v="0"/>
    <n v="0"/>
  </r>
  <r>
    <n v="354730"/>
    <x v="1"/>
    <x v="0"/>
    <n v="5"/>
    <n v="11905"/>
    <n v="11905"/>
    <n v="0"/>
    <n v="0"/>
  </r>
  <r>
    <n v="579931"/>
    <x v="1"/>
    <x v="1"/>
    <n v="5"/>
    <n v="8165"/>
    <n v="8165"/>
    <n v="0"/>
    <n v="0"/>
  </r>
  <r>
    <n v="581712"/>
    <x v="1"/>
    <x v="1"/>
    <n v="5"/>
    <n v="7065"/>
    <n v="7065"/>
    <n v="0"/>
    <n v="0"/>
  </r>
  <r>
    <n v="582690"/>
    <x v="1"/>
    <x v="1"/>
    <n v="5"/>
    <n v="4200"/>
    <n v="4200"/>
    <n v="0"/>
    <n v="0"/>
  </r>
  <r>
    <n v="583415"/>
    <x v="1"/>
    <x v="1"/>
    <n v="5"/>
    <n v="2810"/>
    <n v="2810"/>
    <n v="0"/>
    <n v="0"/>
  </r>
  <r>
    <n v="584017"/>
    <x v="1"/>
    <x v="1"/>
    <n v="5"/>
    <n v="12115"/>
    <n v="12115"/>
    <n v="0"/>
    <n v="0"/>
  </r>
  <r>
    <n v="584285"/>
    <x v="1"/>
    <x v="1"/>
    <n v="5"/>
    <n v="11960"/>
    <n v="11960"/>
    <n v="0"/>
    <n v="0"/>
  </r>
  <r>
    <n v="584536"/>
    <x v="1"/>
    <x v="1"/>
    <n v="5"/>
    <n v="8450"/>
    <n v="8450"/>
    <n v="0"/>
    <n v="0"/>
  </r>
  <r>
    <n v="587378"/>
    <x v="1"/>
    <x v="1"/>
    <n v="5"/>
    <n v="9665"/>
    <n v="9665"/>
    <n v="0"/>
    <n v="0"/>
  </r>
  <r>
    <n v="590246"/>
    <x v="1"/>
    <x v="1"/>
    <n v="5"/>
    <n v="8565"/>
    <n v="8565"/>
    <n v="0"/>
    <n v="0"/>
  </r>
  <r>
    <n v="590280"/>
    <x v="1"/>
    <x v="1"/>
    <n v="5"/>
    <n v="8750"/>
    <n v="8750"/>
    <n v="0"/>
    <n v="0"/>
  </r>
  <r>
    <n v="590301"/>
    <x v="1"/>
    <x v="1"/>
    <n v="5"/>
    <n v="3370"/>
    <n v="3370"/>
    <n v="0"/>
    <n v="0"/>
  </r>
  <r>
    <n v="590647"/>
    <x v="1"/>
    <x v="1"/>
    <n v="5"/>
    <n v="7595"/>
    <n v="7595"/>
    <n v="0"/>
    <n v="0"/>
  </r>
  <r>
    <n v="591608"/>
    <x v="1"/>
    <x v="1"/>
    <n v="5"/>
    <n v="9680"/>
    <n v="9680"/>
    <n v="0"/>
    <n v="0"/>
  </r>
  <r>
    <n v="591758"/>
    <x v="1"/>
    <x v="1"/>
    <n v="5"/>
    <n v="11405"/>
    <n v="11405"/>
    <n v="0"/>
    <n v="0"/>
  </r>
  <r>
    <n v="592431"/>
    <x v="1"/>
    <x v="1"/>
    <n v="5"/>
    <n v="7270"/>
    <n v="7270"/>
    <n v="0"/>
    <n v="0"/>
  </r>
  <r>
    <n v="592992"/>
    <x v="1"/>
    <x v="1"/>
    <n v="5"/>
    <n v="4290"/>
    <n v="4290"/>
    <n v="0"/>
    <n v="0"/>
  </r>
  <r>
    <n v="593868"/>
    <x v="1"/>
    <x v="1"/>
    <n v="5"/>
    <n v="12020"/>
    <n v="12020"/>
    <n v="0"/>
    <n v="0"/>
  </r>
  <r>
    <n v="594028"/>
    <x v="1"/>
    <x v="1"/>
    <n v="5"/>
    <n v="3130"/>
    <n v="3130"/>
    <n v="0"/>
    <n v="0"/>
  </r>
  <r>
    <n v="595083"/>
    <x v="1"/>
    <x v="1"/>
    <n v="5"/>
    <n v="9550"/>
    <n v="9550"/>
    <n v="0"/>
    <n v="0"/>
  </r>
  <r>
    <n v="596674"/>
    <x v="1"/>
    <x v="1"/>
    <n v="5"/>
    <n v="12180"/>
    <n v="12180"/>
    <n v="0"/>
    <n v="0"/>
  </r>
  <r>
    <n v="597228"/>
    <x v="1"/>
    <x v="1"/>
    <n v="5"/>
    <n v="7340"/>
    <n v="7340"/>
    <n v="0"/>
    <n v="0"/>
  </r>
  <r>
    <n v="597837"/>
    <x v="1"/>
    <x v="1"/>
    <n v="5"/>
    <n v="2755"/>
    <n v="2755"/>
    <n v="0"/>
    <n v="0"/>
  </r>
  <r>
    <n v="598760"/>
    <x v="1"/>
    <x v="1"/>
    <n v="5"/>
    <n v="10350"/>
    <n v="10350"/>
    <n v="0"/>
    <n v="0"/>
  </r>
  <r>
    <n v="599184"/>
    <x v="1"/>
    <x v="1"/>
    <n v="5"/>
    <n v="11345"/>
    <n v="11345"/>
    <n v="0"/>
    <n v="0"/>
  </r>
  <r>
    <n v="600063"/>
    <x v="1"/>
    <x v="1"/>
    <n v="5"/>
    <n v="11375"/>
    <n v="11375"/>
    <n v="0"/>
    <n v="0"/>
  </r>
  <r>
    <n v="600482"/>
    <x v="1"/>
    <x v="1"/>
    <n v="5"/>
    <n v="8750"/>
    <n v="8750"/>
    <n v="0"/>
    <n v="0"/>
  </r>
  <r>
    <n v="600651"/>
    <x v="1"/>
    <x v="1"/>
    <n v="5"/>
    <n v="7125"/>
    <n v="7125"/>
    <n v="0"/>
    <n v="0"/>
  </r>
  <r>
    <n v="601407"/>
    <x v="1"/>
    <x v="1"/>
    <n v="5"/>
    <n v="9010"/>
    <n v="9010"/>
    <n v="0"/>
    <n v="0"/>
  </r>
  <r>
    <n v="601448"/>
    <x v="1"/>
    <x v="1"/>
    <n v="5"/>
    <n v="10770"/>
    <n v="10770"/>
    <n v="0"/>
    <n v="0"/>
  </r>
  <r>
    <n v="602014"/>
    <x v="1"/>
    <x v="1"/>
    <n v="5"/>
    <n v="5825"/>
    <n v="5825"/>
    <n v="0"/>
    <n v="0"/>
  </r>
  <r>
    <n v="603539"/>
    <x v="1"/>
    <x v="1"/>
    <n v="5"/>
    <n v="6990"/>
    <n v="6990"/>
    <n v="0"/>
    <n v="0"/>
  </r>
  <r>
    <n v="604526"/>
    <x v="1"/>
    <x v="1"/>
    <n v="5"/>
    <n v="5985"/>
    <n v="5985"/>
    <n v="0"/>
    <n v="0"/>
  </r>
  <r>
    <n v="605127"/>
    <x v="1"/>
    <x v="1"/>
    <n v="5"/>
    <n v="8595"/>
    <n v="8595"/>
    <n v="0"/>
    <n v="0"/>
  </r>
  <r>
    <n v="605320"/>
    <x v="1"/>
    <x v="1"/>
    <n v="5"/>
    <n v="12195"/>
    <n v="12195"/>
    <n v="0"/>
    <n v="0"/>
  </r>
  <r>
    <n v="605500"/>
    <x v="1"/>
    <x v="1"/>
    <n v="5"/>
    <n v="10725"/>
    <n v="10725"/>
    <n v="0"/>
    <n v="0"/>
  </r>
  <r>
    <n v="605787"/>
    <x v="1"/>
    <x v="1"/>
    <n v="5"/>
    <n v="3805"/>
    <n v="3805"/>
    <n v="0"/>
    <n v="0"/>
  </r>
  <r>
    <n v="605877"/>
    <x v="1"/>
    <x v="1"/>
    <n v="5"/>
    <n v="5345"/>
    <n v="5345"/>
    <n v="0"/>
    <n v="0"/>
  </r>
  <r>
    <n v="606214"/>
    <x v="1"/>
    <x v="1"/>
    <n v="5"/>
    <n v="10600"/>
    <n v="10600"/>
    <n v="0"/>
    <n v="0"/>
  </r>
  <r>
    <n v="606852"/>
    <x v="1"/>
    <x v="1"/>
    <n v="5"/>
    <n v="10030"/>
    <n v="10030"/>
    <n v="0"/>
    <n v="0"/>
  </r>
  <r>
    <n v="607565"/>
    <x v="1"/>
    <x v="1"/>
    <n v="5"/>
    <n v="9060"/>
    <n v="9060"/>
    <n v="0"/>
    <n v="0"/>
  </r>
  <r>
    <n v="607696"/>
    <x v="1"/>
    <x v="1"/>
    <n v="5"/>
    <n v="3185"/>
    <n v="3185"/>
    <n v="0"/>
    <n v="0"/>
  </r>
  <r>
    <n v="609072"/>
    <x v="1"/>
    <x v="1"/>
    <n v="5"/>
    <n v="6145"/>
    <n v="6145"/>
    <n v="0"/>
    <n v="0"/>
  </r>
  <r>
    <n v="609174"/>
    <x v="1"/>
    <x v="1"/>
    <n v="5"/>
    <n v="11830"/>
    <n v="11830"/>
    <n v="0"/>
    <n v="0"/>
  </r>
  <r>
    <n v="609730"/>
    <x v="1"/>
    <x v="1"/>
    <n v="5"/>
    <n v="3050"/>
    <n v="3050"/>
    <n v="0"/>
    <n v="0"/>
  </r>
  <r>
    <n v="611436"/>
    <x v="1"/>
    <x v="1"/>
    <n v="5"/>
    <n v="5830"/>
    <n v="5830"/>
    <n v="0"/>
    <n v="0"/>
  </r>
  <r>
    <n v="612488"/>
    <x v="1"/>
    <x v="1"/>
    <n v="5"/>
    <n v="5855"/>
    <n v="5855"/>
    <n v="0"/>
    <n v="0"/>
  </r>
  <r>
    <n v="613185"/>
    <x v="1"/>
    <x v="1"/>
    <n v="5"/>
    <n v="3755"/>
    <n v="3755"/>
    <n v="0"/>
    <n v="0"/>
  </r>
  <r>
    <n v="614063"/>
    <x v="1"/>
    <x v="1"/>
    <n v="5"/>
    <n v="11420"/>
    <n v="11420"/>
    <n v="0"/>
    <n v="0"/>
  </r>
  <r>
    <n v="614164"/>
    <x v="1"/>
    <x v="1"/>
    <n v="5"/>
    <n v="4450"/>
    <n v="4450"/>
    <n v="0"/>
    <n v="0"/>
  </r>
  <r>
    <n v="614219"/>
    <x v="1"/>
    <x v="1"/>
    <n v="5"/>
    <n v="11905"/>
    <n v="11905"/>
    <n v="0"/>
    <n v="0"/>
  </r>
  <r>
    <n v="614830"/>
    <x v="1"/>
    <x v="1"/>
    <n v="5"/>
    <n v="11180"/>
    <n v="11180"/>
    <n v="0"/>
    <n v="0"/>
  </r>
  <r>
    <n v="615022"/>
    <x v="1"/>
    <x v="1"/>
    <n v="5"/>
    <n v="11150"/>
    <n v="11150"/>
    <n v="0"/>
    <n v="0"/>
  </r>
  <r>
    <n v="615214"/>
    <x v="1"/>
    <x v="1"/>
    <n v="5"/>
    <n v="9635"/>
    <n v="9635"/>
    <n v="0"/>
    <n v="0"/>
  </r>
  <r>
    <n v="615989"/>
    <x v="1"/>
    <x v="1"/>
    <n v="5"/>
    <n v="11900"/>
    <n v="11900"/>
    <n v="0"/>
    <n v="0"/>
  </r>
  <r>
    <n v="616220"/>
    <x v="1"/>
    <x v="1"/>
    <n v="5"/>
    <n v="9910"/>
    <n v="9910"/>
    <n v="0"/>
    <n v="0"/>
  </r>
  <r>
    <n v="618112"/>
    <x v="1"/>
    <x v="1"/>
    <n v="5"/>
    <n v="9360"/>
    <n v="9360"/>
    <n v="0"/>
    <n v="0"/>
  </r>
  <r>
    <n v="618379"/>
    <x v="1"/>
    <x v="1"/>
    <n v="5"/>
    <n v="8700"/>
    <n v="8700"/>
    <n v="0"/>
    <n v="0"/>
  </r>
  <r>
    <n v="618886"/>
    <x v="1"/>
    <x v="1"/>
    <n v="5"/>
    <n v="8460"/>
    <n v="8460"/>
    <n v="0"/>
    <n v="0"/>
  </r>
  <r>
    <n v="619548"/>
    <x v="1"/>
    <x v="1"/>
    <n v="5"/>
    <n v="4610"/>
    <n v="4610"/>
    <n v="0"/>
    <n v="0"/>
  </r>
  <r>
    <n v="621695"/>
    <x v="1"/>
    <x v="1"/>
    <n v="5"/>
    <n v="12130"/>
    <n v="12130"/>
    <n v="0"/>
    <n v="0"/>
  </r>
  <r>
    <n v="621814"/>
    <x v="1"/>
    <x v="1"/>
    <n v="5"/>
    <n v="3265"/>
    <n v="3265"/>
    <n v="0"/>
    <n v="0"/>
  </r>
  <r>
    <n v="621832"/>
    <x v="1"/>
    <x v="1"/>
    <n v="5"/>
    <n v="8670"/>
    <n v="8670"/>
    <n v="0"/>
    <n v="0"/>
  </r>
  <r>
    <n v="621876"/>
    <x v="1"/>
    <x v="1"/>
    <n v="5"/>
    <n v="4680"/>
    <n v="4680"/>
    <n v="0"/>
    <n v="0"/>
  </r>
  <r>
    <n v="623688"/>
    <x v="1"/>
    <x v="1"/>
    <n v="5"/>
    <n v="3445"/>
    <n v="3445"/>
    <n v="0"/>
    <n v="0"/>
  </r>
  <r>
    <n v="623903"/>
    <x v="1"/>
    <x v="1"/>
    <n v="5"/>
    <n v="12335"/>
    <n v="12335"/>
    <n v="0"/>
    <n v="0"/>
  </r>
  <r>
    <n v="624463"/>
    <x v="1"/>
    <x v="1"/>
    <n v="5"/>
    <n v="6380"/>
    <n v="6380"/>
    <n v="0"/>
    <n v="0"/>
  </r>
  <r>
    <n v="625183"/>
    <x v="1"/>
    <x v="1"/>
    <n v="5"/>
    <n v="5760"/>
    <n v="5760"/>
    <n v="0"/>
    <n v="0"/>
  </r>
  <r>
    <n v="625870"/>
    <x v="1"/>
    <x v="1"/>
    <n v="5"/>
    <n v="8295"/>
    <n v="8295"/>
    <n v="0"/>
    <n v="0"/>
  </r>
  <r>
    <n v="628618"/>
    <x v="1"/>
    <x v="1"/>
    <n v="5"/>
    <n v="7160"/>
    <n v="7160"/>
    <n v="0"/>
    <n v="0"/>
  </r>
  <r>
    <n v="629177"/>
    <x v="1"/>
    <x v="1"/>
    <n v="5"/>
    <n v="6120"/>
    <n v="6120"/>
    <n v="0"/>
    <n v="0"/>
  </r>
  <r>
    <n v="630588"/>
    <x v="1"/>
    <x v="1"/>
    <n v="5"/>
    <n v="9500"/>
    <n v="9500"/>
    <n v="0"/>
    <n v="0"/>
  </r>
  <r>
    <n v="630711"/>
    <x v="1"/>
    <x v="1"/>
    <n v="5"/>
    <n v="10205"/>
    <n v="10205"/>
    <n v="0"/>
    <n v="0"/>
  </r>
  <r>
    <n v="574506"/>
    <x v="0"/>
    <x v="10"/>
    <n v="5"/>
    <n v="11555"/>
    <n v="11555"/>
    <n v="418"/>
    <n v="75"/>
  </r>
  <r>
    <n v="100272"/>
    <x v="1"/>
    <x v="6"/>
    <n v="5"/>
    <n v="10780"/>
    <n v="10780"/>
    <n v="393"/>
    <n v="71"/>
  </r>
  <r>
    <n v="631683"/>
    <x v="1"/>
    <x v="1"/>
    <n v="5"/>
    <n v="5180"/>
    <n v="5180"/>
    <n v="0"/>
    <n v="0"/>
  </r>
  <r>
    <n v="221205"/>
    <x v="1"/>
    <x v="2"/>
    <n v="5"/>
    <n v="10115"/>
    <n v="10115"/>
    <n v="393"/>
    <n v="71"/>
  </r>
  <r>
    <n v="926451"/>
    <x v="0"/>
    <x v="8"/>
    <n v="5"/>
    <n v="4445"/>
    <n v="4445"/>
    <n v="368"/>
    <n v="66"/>
  </r>
  <r>
    <n v="632638"/>
    <x v="1"/>
    <x v="1"/>
    <n v="5"/>
    <n v="4880"/>
    <n v="4880"/>
    <n v="0"/>
    <n v="0"/>
  </r>
  <r>
    <n v="634392"/>
    <x v="1"/>
    <x v="1"/>
    <n v="5"/>
    <n v="4070"/>
    <n v="4070"/>
    <n v="0"/>
    <n v="0"/>
  </r>
  <r>
    <n v="635162"/>
    <x v="1"/>
    <x v="1"/>
    <n v="5"/>
    <n v="10810"/>
    <n v="10810"/>
    <n v="0"/>
    <n v="0"/>
  </r>
  <r>
    <n v="636000"/>
    <x v="1"/>
    <x v="1"/>
    <n v="5"/>
    <n v="12140"/>
    <n v="12140"/>
    <n v="0"/>
    <n v="0"/>
  </r>
  <r>
    <n v="636045"/>
    <x v="1"/>
    <x v="1"/>
    <n v="5"/>
    <n v="11065"/>
    <n v="11065"/>
    <n v="0"/>
    <n v="0"/>
  </r>
  <r>
    <n v="637532"/>
    <x v="1"/>
    <x v="1"/>
    <n v="5"/>
    <n v="2715"/>
    <n v="2715"/>
    <n v="0"/>
    <n v="0"/>
  </r>
  <r>
    <n v="638162"/>
    <x v="1"/>
    <x v="1"/>
    <n v="5"/>
    <n v="9470"/>
    <n v="9470"/>
    <n v="0"/>
    <n v="0"/>
  </r>
  <r>
    <n v="638732"/>
    <x v="1"/>
    <x v="1"/>
    <n v="5"/>
    <n v="2545"/>
    <n v="2545"/>
    <n v="0"/>
    <n v="0"/>
  </r>
  <r>
    <n v="639117"/>
    <x v="1"/>
    <x v="1"/>
    <n v="5"/>
    <n v="11860"/>
    <n v="11860"/>
    <n v="0"/>
    <n v="0"/>
  </r>
  <r>
    <n v="640588"/>
    <x v="1"/>
    <x v="1"/>
    <n v="5"/>
    <n v="5495"/>
    <n v="5495"/>
    <n v="0"/>
    <n v="0"/>
  </r>
  <r>
    <n v="641327"/>
    <x v="1"/>
    <x v="1"/>
    <n v="5"/>
    <n v="8805"/>
    <n v="8805"/>
    <n v="0"/>
    <n v="0"/>
  </r>
  <r>
    <n v="641448"/>
    <x v="1"/>
    <x v="1"/>
    <n v="5"/>
    <n v="8540"/>
    <n v="8540"/>
    <n v="0"/>
    <n v="0"/>
  </r>
  <r>
    <n v="641869"/>
    <x v="1"/>
    <x v="1"/>
    <n v="5"/>
    <n v="8480"/>
    <n v="8480"/>
    <n v="0"/>
    <n v="0"/>
  </r>
  <r>
    <n v="643059"/>
    <x v="1"/>
    <x v="1"/>
    <n v="5"/>
    <n v="12095"/>
    <n v="12095"/>
    <n v="0"/>
    <n v="0"/>
  </r>
  <r>
    <n v="643300"/>
    <x v="1"/>
    <x v="1"/>
    <n v="5"/>
    <n v="5985"/>
    <n v="5985"/>
    <n v="0"/>
    <n v="0"/>
  </r>
  <r>
    <n v="643854"/>
    <x v="1"/>
    <x v="1"/>
    <n v="5"/>
    <n v="10575"/>
    <n v="10575"/>
    <n v="0"/>
    <n v="0"/>
  </r>
  <r>
    <n v="644163"/>
    <x v="1"/>
    <x v="1"/>
    <n v="5"/>
    <n v="10365"/>
    <n v="10365"/>
    <n v="0"/>
    <n v="0"/>
  </r>
  <r>
    <n v="644769"/>
    <x v="1"/>
    <x v="1"/>
    <n v="5"/>
    <n v="9635"/>
    <n v="9635"/>
    <n v="0"/>
    <n v="0"/>
  </r>
  <r>
    <n v="644938"/>
    <x v="1"/>
    <x v="1"/>
    <n v="5"/>
    <n v="11760"/>
    <n v="11760"/>
    <n v="0"/>
    <n v="0"/>
  </r>
  <r>
    <n v="645145"/>
    <x v="1"/>
    <x v="1"/>
    <n v="5"/>
    <n v="9790"/>
    <n v="9790"/>
    <n v="0"/>
    <n v="0"/>
  </r>
  <r>
    <n v="645712"/>
    <x v="1"/>
    <x v="1"/>
    <n v="5"/>
    <n v="11775"/>
    <n v="11775"/>
    <n v="0"/>
    <n v="0"/>
  </r>
  <r>
    <n v="647214"/>
    <x v="1"/>
    <x v="1"/>
    <n v="5"/>
    <n v="6240"/>
    <n v="6240"/>
    <n v="0"/>
    <n v="0"/>
  </r>
  <r>
    <n v="648043"/>
    <x v="1"/>
    <x v="1"/>
    <n v="5"/>
    <n v="11395"/>
    <n v="11395"/>
    <n v="0"/>
    <n v="0"/>
  </r>
  <r>
    <n v="649104"/>
    <x v="1"/>
    <x v="1"/>
    <n v="5"/>
    <n v="8180"/>
    <n v="8180"/>
    <n v="0"/>
    <n v="0"/>
  </r>
  <r>
    <n v="649961"/>
    <x v="1"/>
    <x v="1"/>
    <n v="5"/>
    <n v="8105"/>
    <n v="8105"/>
    <n v="0"/>
    <n v="0"/>
  </r>
  <r>
    <n v="650466"/>
    <x v="1"/>
    <x v="1"/>
    <n v="5"/>
    <n v="10460"/>
    <n v="10460"/>
    <n v="0"/>
    <n v="0"/>
  </r>
  <r>
    <n v="650704"/>
    <x v="1"/>
    <x v="1"/>
    <n v="5"/>
    <n v="7215"/>
    <n v="7215"/>
    <n v="0"/>
    <n v="0"/>
  </r>
  <r>
    <n v="652047"/>
    <x v="1"/>
    <x v="1"/>
    <n v="5"/>
    <n v="6220"/>
    <n v="6220"/>
    <n v="0"/>
    <n v="0"/>
  </r>
  <r>
    <n v="652212"/>
    <x v="1"/>
    <x v="1"/>
    <n v="5"/>
    <n v="3430"/>
    <n v="3430"/>
    <n v="0"/>
    <n v="0"/>
  </r>
  <r>
    <n v="652862"/>
    <x v="1"/>
    <x v="1"/>
    <n v="5"/>
    <n v="6410"/>
    <n v="6410"/>
    <n v="0"/>
    <n v="0"/>
  </r>
  <r>
    <n v="653340"/>
    <x v="1"/>
    <x v="1"/>
    <n v="5"/>
    <n v="11030"/>
    <n v="11030"/>
    <n v="0"/>
    <n v="0"/>
  </r>
  <r>
    <n v="254940"/>
    <x v="1"/>
    <x v="0"/>
    <n v="5"/>
    <n v="3170"/>
    <n v="3170"/>
    <n v="563"/>
    <n v="101"/>
  </r>
  <r>
    <n v="653698"/>
    <x v="1"/>
    <x v="1"/>
    <n v="5"/>
    <n v="12440"/>
    <n v="12440"/>
    <n v="0"/>
    <n v="0"/>
  </r>
  <r>
    <n v="654890"/>
    <x v="1"/>
    <x v="1"/>
    <n v="5"/>
    <n v="10965"/>
    <n v="10965"/>
    <n v="0"/>
    <n v="0"/>
  </r>
  <r>
    <n v="655453"/>
    <x v="1"/>
    <x v="1"/>
    <n v="5"/>
    <n v="10750"/>
    <n v="10750"/>
    <n v="0"/>
    <n v="0"/>
  </r>
  <r>
    <n v="655715"/>
    <x v="1"/>
    <x v="1"/>
    <n v="5"/>
    <n v="10845"/>
    <n v="10845"/>
    <n v="0"/>
    <n v="0"/>
  </r>
  <r>
    <n v="657339"/>
    <x v="1"/>
    <x v="1"/>
    <n v="5"/>
    <n v="8905"/>
    <n v="8905"/>
    <n v="0"/>
    <n v="0"/>
  </r>
  <r>
    <n v="361266"/>
    <x v="1"/>
    <x v="7"/>
    <n v="5"/>
    <n v="7600"/>
    <n v="7600"/>
    <n v="0"/>
    <n v="0"/>
  </r>
  <r>
    <n v="658330"/>
    <x v="1"/>
    <x v="1"/>
    <n v="5"/>
    <n v="5520"/>
    <n v="5520"/>
    <n v="0"/>
    <n v="0"/>
  </r>
  <r>
    <n v="659011"/>
    <x v="1"/>
    <x v="1"/>
    <n v="5"/>
    <n v="5535"/>
    <n v="5535"/>
    <n v="0"/>
    <n v="0"/>
  </r>
  <r>
    <n v="659112"/>
    <x v="1"/>
    <x v="1"/>
    <n v="5"/>
    <n v="3660"/>
    <n v="3660"/>
    <n v="0"/>
    <n v="0"/>
  </r>
  <r>
    <n v="659967"/>
    <x v="1"/>
    <x v="1"/>
    <n v="5"/>
    <n v="9040"/>
    <n v="9040"/>
    <n v="0"/>
    <n v="0"/>
  </r>
  <r>
    <n v="660119"/>
    <x v="1"/>
    <x v="1"/>
    <n v="5"/>
    <n v="10975"/>
    <n v="10975"/>
    <n v="0"/>
    <n v="0"/>
  </r>
  <r>
    <n v="660395"/>
    <x v="1"/>
    <x v="1"/>
    <n v="5"/>
    <n v="4265"/>
    <n v="4265"/>
    <n v="0"/>
    <n v="0"/>
  </r>
  <r>
    <n v="660768"/>
    <x v="1"/>
    <x v="1"/>
    <n v="5"/>
    <n v="2720"/>
    <n v="2720"/>
    <n v="0"/>
    <n v="0"/>
  </r>
  <r>
    <n v="661411"/>
    <x v="1"/>
    <x v="1"/>
    <n v="5"/>
    <n v="3095"/>
    <n v="3095"/>
    <n v="0"/>
    <n v="0"/>
  </r>
  <r>
    <n v="662209"/>
    <x v="1"/>
    <x v="1"/>
    <n v="5"/>
    <n v="9485"/>
    <n v="9485"/>
    <n v="0"/>
    <n v="0"/>
  </r>
  <r>
    <n v="663133"/>
    <x v="1"/>
    <x v="1"/>
    <n v="5"/>
    <n v="12270"/>
    <n v="12270"/>
    <n v="0"/>
    <n v="0"/>
  </r>
  <r>
    <n v="663270"/>
    <x v="1"/>
    <x v="1"/>
    <n v="5"/>
    <n v="4115"/>
    <n v="4115"/>
    <n v="0"/>
    <n v="0"/>
  </r>
  <r>
    <n v="663343"/>
    <x v="1"/>
    <x v="1"/>
    <n v="5"/>
    <n v="7070"/>
    <n v="7070"/>
    <n v="0"/>
    <n v="0"/>
  </r>
  <r>
    <n v="663918"/>
    <x v="1"/>
    <x v="1"/>
    <n v="5"/>
    <n v="2900"/>
    <n v="2900"/>
    <n v="0"/>
    <n v="0"/>
  </r>
  <r>
    <n v="664856"/>
    <x v="1"/>
    <x v="1"/>
    <n v="5"/>
    <n v="11960"/>
    <n v="11960"/>
    <n v="0"/>
    <n v="0"/>
  </r>
  <r>
    <n v="666608"/>
    <x v="1"/>
    <x v="1"/>
    <n v="5"/>
    <n v="3310"/>
    <n v="3310"/>
    <n v="0"/>
    <n v="0"/>
  </r>
  <r>
    <n v="669222"/>
    <x v="1"/>
    <x v="1"/>
    <n v="5"/>
    <n v="2725"/>
    <n v="2725"/>
    <n v="0"/>
    <n v="0"/>
  </r>
  <r>
    <n v="670002"/>
    <x v="1"/>
    <x v="1"/>
    <n v="5"/>
    <n v="4310"/>
    <n v="4310"/>
    <n v="0"/>
    <n v="0"/>
  </r>
  <r>
    <n v="671639"/>
    <x v="1"/>
    <x v="1"/>
    <n v="5"/>
    <n v="11025"/>
    <n v="11025"/>
    <n v="0"/>
    <n v="0"/>
  </r>
  <r>
    <n v="672600"/>
    <x v="1"/>
    <x v="1"/>
    <n v="5"/>
    <n v="3125"/>
    <n v="3125"/>
    <n v="0"/>
    <n v="0"/>
  </r>
  <r>
    <n v="674805"/>
    <x v="1"/>
    <x v="1"/>
    <n v="5"/>
    <n v="3820"/>
    <n v="3820"/>
    <n v="0"/>
    <n v="0"/>
  </r>
  <r>
    <n v="675057"/>
    <x v="1"/>
    <x v="1"/>
    <n v="5"/>
    <n v="11870"/>
    <n v="11870"/>
    <n v="0"/>
    <n v="0"/>
  </r>
  <r>
    <n v="675409"/>
    <x v="1"/>
    <x v="1"/>
    <n v="5"/>
    <n v="9310"/>
    <n v="9310"/>
    <n v="0"/>
    <n v="0"/>
  </r>
  <r>
    <n v="677435"/>
    <x v="1"/>
    <x v="1"/>
    <n v="5"/>
    <n v="10460"/>
    <n v="10460"/>
    <n v="0"/>
    <n v="0"/>
  </r>
  <r>
    <n v="678786"/>
    <x v="1"/>
    <x v="1"/>
    <n v="5"/>
    <n v="4160"/>
    <n v="4160"/>
    <n v="0"/>
    <n v="0"/>
  </r>
  <r>
    <n v="679623"/>
    <x v="1"/>
    <x v="1"/>
    <n v="5"/>
    <n v="4070"/>
    <n v="4070"/>
    <n v="0"/>
    <n v="0"/>
  </r>
  <r>
    <n v="679638"/>
    <x v="1"/>
    <x v="1"/>
    <n v="5"/>
    <n v="9815"/>
    <n v="9815"/>
    <n v="0"/>
    <n v="0"/>
  </r>
  <r>
    <n v="680886"/>
    <x v="1"/>
    <x v="1"/>
    <n v="5"/>
    <n v="9830"/>
    <n v="9830"/>
    <n v="0"/>
    <n v="0"/>
  </r>
  <r>
    <n v="681309"/>
    <x v="1"/>
    <x v="1"/>
    <n v="5"/>
    <n v="8680"/>
    <n v="8680"/>
    <n v="0"/>
    <n v="0"/>
  </r>
  <r>
    <n v="681722"/>
    <x v="1"/>
    <x v="1"/>
    <n v="5"/>
    <n v="11905"/>
    <n v="11905"/>
    <n v="0"/>
    <n v="0"/>
  </r>
  <r>
    <n v="681984"/>
    <x v="1"/>
    <x v="1"/>
    <n v="5"/>
    <n v="12015"/>
    <n v="12015"/>
    <n v="0"/>
    <n v="0"/>
  </r>
  <r>
    <n v="682288"/>
    <x v="1"/>
    <x v="1"/>
    <n v="5"/>
    <n v="6700"/>
    <n v="6700"/>
    <n v="0"/>
    <n v="0"/>
  </r>
  <r>
    <n v="682308"/>
    <x v="1"/>
    <x v="1"/>
    <n v="5"/>
    <n v="4775"/>
    <n v="4775"/>
    <n v="0"/>
    <n v="0"/>
  </r>
  <r>
    <n v="682819"/>
    <x v="1"/>
    <x v="1"/>
    <n v="5"/>
    <n v="9065"/>
    <n v="9065"/>
    <n v="0"/>
    <n v="0"/>
  </r>
  <r>
    <n v="683356"/>
    <x v="1"/>
    <x v="1"/>
    <n v="5"/>
    <n v="7690"/>
    <n v="7690"/>
    <n v="0"/>
    <n v="0"/>
  </r>
  <r>
    <n v="683485"/>
    <x v="1"/>
    <x v="1"/>
    <n v="5"/>
    <n v="4050"/>
    <n v="4050"/>
    <n v="0"/>
    <n v="0"/>
  </r>
  <r>
    <n v="684881"/>
    <x v="1"/>
    <x v="1"/>
    <n v="5"/>
    <n v="7940"/>
    <n v="7940"/>
    <n v="0"/>
    <n v="0"/>
  </r>
  <r>
    <n v="685533"/>
    <x v="1"/>
    <x v="1"/>
    <n v="5"/>
    <n v="4560"/>
    <n v="4560"/>
    <n v="0"/>
    <n v="0"/>
  </r>
  <r>
    <n v="687186"/>
    <x v="1"/>
    <x v="1"/>
    <n v="5"/>
    <n v="9275"/>
    <n v="9275"/>
    <n v="0"/>
    <n v="0"/>
  </r>
  <r>
    <n v="691909"/>
    <x v="1"/>
    <x v="1"/>
    <n v="5"/>
    <n v="7145"/>
    <n v="7145"/>
    <n v="0"/>
    <n v="0"/>
  </r>
  <r>
    <n v="693196"/>
    <x v="1"/>
    <x v="1"/>
    <n v="5"/>
    <n v="7115"/>
    <n v="7115"/>
    <n v="0"/>
    <n v="0"/>
  </r>
  <r>
    <n v="693665"/>
    <x v="1"/>
    <x v="1"/>
    <n v="5"/>
    <n v="12315"/>
    <n v="12315"/>
    <n v="0"/>
    <n v="0"/>
  </r>
  <r>
    <n v="693852"/>
    <x v="1"/>
    <x v="1"/>
    <n v="5"/>
    <n v="6560"/>
    <n v="6560"/>
    <n v="0"/>
    <n v="0"/>
  </r>
  <r>
    <n v="693922"/>
    <x v="1"/>
    <x v="1"/>
    <n v="5"/>
    <n v="10395"/>
    <n v="10395"/>
    <n v="0"/>
    <n v="0"/>
  </r>
  <r>
    <n v="694158"/>
    <x v="1"/>
    <x v="1"/>
    <n v="5"/>
    <n v="5895"/>
    <n v="5895"/>
    <n v="0"/>
    <n v="0"/>
  </r>
  <r>
    <n v="695624"/>
    <x v="1"/>
    <x v="1"/>
    <n v="5"/>
    <n v="10605"/>
    <n v="10605"/>
    <n v="0"/>
    <n v="0"/>
  </r>
  <r>
    <n v="696609"/>
    <x v="1"/>
    <x v="1"/>
    <n v="5"/>
    <n v="11315"/>
    <n v="11315"/>
    <n v="0"/>
    <n v="0"/>
  </r>
  <r>
    <n v="697169"/>
    <x v="1"/>
    <x v="1"/>
    <n v="5"/>
    <n v="2800"/>
    <n v="2800"/>
    <n v="0"/>
    <n v="0"/>
  </r>
  <r>
    <n v="697905"/>
    <x v="1"/>
    <x v="1"/>
    <n v="5"/>
    <n v="6865"/>
    <n v="6865"/>
    <n v="0"/>
    <n v="0"/>
  </r>
  <r>
    <n v="699511"/>
    <x v="1"/>
    <x v="1"/>
    <n v="5"/>
    <n v="7595"/>
    <n v="7595"/>
    <n v="0"/>
    <n v="0"/>
  </r>
  <r>
    <n v="700225"/>
    <x v="1"/>
    <x v="1"/>
    <n v="5"/>
    <n v="7815"/>
    <n v="7815"/>
    <n v="0"/>
    <n v="0"/>
  </r>
  <r>
    <n v="700871"/>
    <x v="1"/>
    <x v="1"/>
    <n v="5"/>
    <n v="2695"/>
    <n v="2695"/>
    <n v="0"/>
    <n v="0"/>
  </r>
  <r>
    <n v="702522"/>
    <x v="1"/>
    <x v="1"/>
    <n v="5"/>
    <n v="7295"/>
    <n v="7295"/>
    <n v="0"/>
    <n v="0"/>
  </r>
  <r>
    <n v="703937"/>
    <x v="1"/>
    <x v="1"/>
    <n v="5"/>
    <n v="10930"/>
    <n v="10930"/>
    <n v="0"/>
    <n v="0"/>
  </r>
  <r>
    <n v="704968"/>
    <x v="1"/>
    <x v="1"/>
    <n v="5"/>
    <n v="7670"/>
    <n v="7670"/>
    <n v="0"/>
    <n v="0"/>
  </r>
  <r>
    <n v="705980"/>
    <x v="1"/>
    <x v="1"/>
    <n v="5"/>
    <n v="5770"/>
    <n v="5770"/>
    <n v="0"/>
    <n v="0"/>
  </r>
  <r>
    <n v="707754"/>
    <x v="1"/>
    <x v="1"/>
    <n v="5"/>
    <n v="6945"/>
    <n v="6945"/>
    <n v="0"/>
    <n v="0"/>
  </r>
  <r>
    <n v="708271"/>
    <x v="1"/>
    <x v="1"/>
    <n v="5"/>
    <n v="12345"/>
    <n v="12345"/>
    <n v="0"/>
    <n v="0"/>
  </r>
  <r>
    <n v="709595"/>
    <x v="1"/>
    <x v="1"/>
    <n v="5"/>
    <n v="7415"/>
    <n v="7415"/>
    <n v="0"/>
    <n v="0"/>
  </r>
  <r>
    <n v="709726"/>
    <x v="1"/>
    <x v="1"/>
    <n v="5"/>
    <n v="8115"/>
    <n v="8115"/>
    <n v="0"/>
    <n v="0"/>
  </r>
  <r>
    <n v="709747"/>
    <x v="1"/>
    <x v="1"/>
    <n v="5"/>
    <n v="5005"/>
    <n v="5005"/>
    <n v="0"/>
    <n v="0"/>
  </r>
  <r>
    <n v="710053"/>
    <x v="1"/>
    <x v="1"/>
    <n v="5"/>
    <n v="7885"/>
    <n v="7885"/>
    <n v="0"/>
    <n v="0"/>
  </r>
  <r>
    <n v="711510"/>
    <x v="1"/>
    <x v="1"/>
    <n v="5"/>
    <n v="11585"/>
    <n v="11585"/>
    <n v="0"/>
    <n v="0"/>
  </r>
  <r>
    <n v="711874"/>
    <x v="1"/>
    <x v="1"/>
    <n v="5"/>
    <n v="11610"/>
    <n v="11610"/>
    <n v="0"/>
    <n v="0"/>
  </r>
  <r>
    <n v="713085"/>
    <x v="1"/>
    <x v="1"/>
    <n v="5"/>
    <n v="4570"/>
    <n v="4570"/>
    <n v="0"/>
    <n v="0"/>
  </r>
  <r>
    <n v="713094"/>
    <x v="1"/>
    <x v="1"/>
    <n v="5"/>
    <n v="5675"/>
    <n v="5675"/>
    <n v="0"/>
    <n v="0"/>
  </r>
  <r>
    <n v="713998"/>
    <x v="1"/>
    <x v="1"/>
    <n v="5"/>
    <n v="7910"/>
    <n v="7910"/>
    <n v="0"/>
    <n v="0"/>
  </r>
  <r>
    <n v="714939"/>
    <x v="1"/>
    <x v="1"/>
    <n v="5"/>
    <n v="7535"/>
    <n v="7535"/>
    <n v="0"/>
    <n v="0"/>
  </r>
  <r>
    <n v="716393"/>
    <x v="1"/>
    <x v="1"/>
    <n v="5"/>
    <n v="7870"/>
    <n v="7870"/>
    <n v="0"/>
    <n v="0"/>
  </r>
  <r>
    <n v="717891"/>
    <x v="1"/>
    <x v="1"/>
    <n v="5"/>
    <n v="4965"/>
    <n v="4965"/>
    <n v="0"/>
    <n v="0"/>
  </r>
  <r>
    <n v="718031"/>
    <x v="1"/>
    <x v="1"/>
    <n v="5"/>
    <n v="5865"/>
    <n v="5865"/>
    <n v="0"/>
    <n v="0"/>
  </r>
  <r>
    <n v="718752"/>
    <x v="1"/>
    <x v="1"/>
    <n v="5"/>
    <n v="7665"/>
    <n v="7665"/>
    <n v="0"/>
    <n v="0"/>
  </r>
  <r>
    <n v="719213"/>
    <x v="1"/>
    <x v="1"/>
    <n v="5"/>
    <n v="6985"/>
    <n v="6985"/>
    <n v="0"/>
    <n v="0"/>
  </r>
  <r>
    <n v="719673"/>
    <x v="1"/>
    <x v="1"/>
    <n v="5"/>
    <n v="3950"/>
    <n v="3950"/>
    <n v="0"/>
    <n v="0"/>
  </r>
  <r>
    <n v="720007"/>
    <x v="1"/>
    <x v="1"/>
    <n v="5"/>
    <n v="3920"/>
    <n v="3920"/>
    <n v="0"/>
    <n v="0"/>
  </r>
  <r>
    <n v="720465"/>
    <x v="1"/>
    <x v="1"/>
    <n v="5"/>
    <n v="12145"/>
    <n v="12145"/>
    <n v="0"/>
    <n v="0"/>
  </r>
  <r>
    <n v="720514"/>
    <x v="1"/>
    <x v="1"/>
    <n v="5"/>
    <n v="11125"/>
    <n v="11125"/>
    <n v="0"/>
    <n v="0"/>
  </r>
  <r>
    <n v="720939"/>
    <x v="1"/>
    <x v="1"/>
    <n v="5"/>
    <n v="6515"/>
    <n v="6515"/>
    <n v="0"/>
    <n v="0"/>
  </r>
  <r>
    <n v="721707"/>
    <x v="1"/>
    <x v="1"/>
    <n v="5"/>
    <n v="12360"/>
    <n v="12360"/>
    <n v="0"/>
    <n v="0"/>
  </r>
  <r>
    <n v="722089"/>
    <x v="1"/>
    <x v="1"/>
    <n v="5"/>
    <n v="5385"/>
    <n v="5385"/>
    <n v="0"/>
    <n v="0"/>
  </r>
  <r>
    <n v="723091"/>
    <x v="1"/>
    <x v="1"/>
    <n v="5"/>
    <n v="10035"/>
    <n v="10035"/>
    <n v="0"/>
    <n v="0"/>
  </r>
  <r>
    <n v="723112"/>
    <x v="1"/>
    <x v="1"/>
    <n v="5"/>
    <n v="9230"/>
    <n v="9230"/>
    <n v="0"/>
    <n v="0"/>
  </r>
  <r>
    <n v="723591"/>
    <x v="1"/>
    <x v="1"/>
    <n v="5"/>
    <n v="6690"/>
    <n v="6690"/>
    <n v="0"/>
    <n v="0"/>
  </r>
  <r>
    <n v="725326"/>
    <x v="1"/>
    <x v="1"/>
    <n v="5"/>
    <n v="11530"/>
    <n v="11530"/>
    <n v="0"/>
    <n v="0"/>
  </r>
  <r>
    <n v="726139"/>
    <x v="1"/>
    <x v="1"/>
    <n v="5"/>
    <n v="7320"/>
    <n v="7320"/>
    <n v="0"/>
    <n v="0"/>
  </r>
  <r>
    <n v="726873"/>
    <x v="1"/>
    <x v="1"/>
    <n v="5"/>
    <n v="2765"/>
    <n v="2765"/>
    <n v="0"/>
    <n v="0"/>
  </r>
  <r>
    <n v="727348"/>
    <x v="1"/>
    <x v="1"/>
    <n v="5"/>
    <n v="3315"/>
    <n v="3315"/>
    <n v="0"/>
    <n v="0"/>
  </r>
  <r>
    <n v="727847"/>
    <x v="1"/>
    <x v="1"/>
    <n v="5"/>
    <n v="7595"/>
    <n v="7595"/>
    <n v="0"/>
    <n v="0"/>
  </r>
  <r>
    <n v="729293"/>
    <x v="1"/>
    <x v="1"/>
    <n v="5"/>
    <n v="7900"/>
    <n v="7900"/>
    <n v="0"/>
    <n v="0"/>
  </r>
  <r>
    <n v="729581"/>
    <x v="1"/>
    <x v="1"/>
    <n v="5"/>
    <n v="5880"/>
    <n v="5880"/>
    <n v="0"/>
    <n v="0"/>
  </r>
  <r>
    <n v="733693"/>
    <x v="1"/>
    <x v="1"/>
    <n v="5"/>
    <n v="10195"/>
    <n v="10195"/>
    <n v="0"/>
    <n v="0"/>
  </r>
  <r>
    <n v="733889"/>
    <x v="1"/>
    <x v="1"/>
    <n v="5"/>
    <n v="4150"/>
    <n v="4150"/>
    <n v="0"/>
    <n v="0"/>
  </r>
  <r>
    <n v="737906"/>
    <x v="1"/>
    <x v="1"/>
    <n v="5"/>
    <n v="11895"/>
    <n v="11895"/>
    <n v="0"/>
    <n v="0"/>
  </r>
  <r>
    <n v="738332"/>
    <x v="1"/>
    <x v="1"/>
    <n v="5"/>
    <n v="2830"/>
    <n v="2830"/>
    <n v="0"/>
    <n v="0"/>
  </r>
  <r>
    <n v="738467"/>
    <x v="1"/>
    <x v="1"/>
    <n v="5"/>
    <n v="6105"/>
    <n v="6105"/>
    <n v="0"/>
    <n v="0"/>
  </r>
  <r>
    <n v="739005"/>
    <x v="1"/>
    <x v="1"/>
    <n v="5"/>
    <n v="10225"/>
    <n v="10225"/>
    <n v="0"/>
    <n v="0"/>
  </r>
  <r>
    <n v="740063"/>
    <x v="1"/>
    <x v="1"/>
    <n v="5"/>
    <n v="6875"/>
    <n v="6875"/>
    <n v="0"/>
    <n v="0"/>
  </r>
  <r>
    <n v="740422"/>
    <x v="1"/>
    <x v="1"/>
    <n v="5"/>
    <n v="8560"/>
    <n v="8560"/>
    <n v="0"/>
    <n v="0"/>
  </r>
  <r>
    <n v="742281"/>
    <x v="1"/>
    <x v="1"/>
    <n v="5"/>
    <n v="4070"/>
    <n v="4070"/>
    <n v="0"/>
    <n v="0"/>
  </r>
  <r>
    <n v="194694"/>
    <x v="1"/>
    <x v="0"/>
    <n v="5"/>
    <n v="7660"/>
    <n v="7660"/>
    <n v="645"/>
    <n v="116"/>
  </r>
  <r>
    <n v="746061"/>
    <x v="1"/>
    <x v="1"/>
    <n v="5"/>
    <n v="5590"/>
    <n v="5590"/>
    <n v="0"/>
    <n v="0"/>
  </r>
  <r>
    <n v="540109"/>
    <x v="0"/>
    <x v="0"/>
    <n v="5"/>
    <n v="6505"/>
    <n v="6505"/>
    <n v="645"/>
    <n v="116"/>
  </r>
  <r>
    <n v="749883"/>
    <x v="1"/>
    <x v="1"/>
    <n v="5"/>
    <n v="4355"/>
    <n v="4355"/>
    <n v="0"/>
    <n v="0"/>
  </r>
  <r>
    <n v="750280"/>
    <x v="1"/>
    <x v="1"/>
    <n v="5"/>
    <n v="6860"/>
    <n v="6860"/>
    <n v="0"/>
    <n v="0"/>
  </r>
  <r>
    <n v="750300"/>
    <x v="1"/>
    <x v="1"/>
    <n v="5"/>
    <n v="11505"/>
    <n v="11505"/>
    <n v="0"/>
    <n v="0"/>
  </r>
  <r>
    <n v="750324"/>
    <x v="1"/>
    <x v="1"/>
    <n v="5"/>
    <n v="9840"/>
    <n v="9840"/>
    <n v="0"/>
    <n v="0"/>
  </r>
  <r>
    <n v="751664"/>
    <x v="1"/>
    <x v="1"/>
    <n v="5"/>
    <n v="11905"/>
    <n v="11905"/>
    <n v="0"/>
    <n v="0"/>
  </r>
  <r>
    <n v="751820"/>
    <x v="1"/>
    <x v="1"/>
    <n v="5"/>
    <n v="3630"/>
    <n v="3630"/>
    <n v="0"/>
    <n v="0"/>
  </r>
  <r>
    <n v="752259"/>
    <x v="1"/>
    <x v="1"/>
    <n v="5"/>
    <n v="6880"/>
    <n v="6880"/>
    <n v="0"/>
    <n v="0"/>
  </r>
  <r>
    <n v="812152"/>
    <x v="0"/>
    <x v="6"/>
    <n v="5"/>
    <n v="9860"/>
    <n v="9860"/>
    <n v="393"/>
    <n v="71"/>
  </r>
  <r>
    <n v="754338"/>
    <x v="1"/>
    <x v="1"/>
    <n v="5"/>
    <n v="7590"/>
    <n v="7590"/>
    <n v="0"/>
    <n v="0"/>
  </r>
  <r>
    <n v="756355"/>
    <x v="1"/>
    <x v="1"/>
    <n v="5"/>
    <n v="12130"/>
    <n v="12130"/>
    <n v="0"/>
    <n v="0"/>
  </r>
  <r>
    <n v="756833"/>
    <x v="1"/>
    <x v="1"/>
    <n v="5"/>
    <n v="10105"/>
    <n v="10105"/>
    <n v="0"/>
    <n v="0"/>
  </r>
  <r>
    <n v="758328"/>
    <x v="1"/>
    <x v="1"/>
    <n v="5"/>
    <n v="4115"/>
    <n v="4115"/>
    <n v="0"/>
    <n v="0"/>
  </r>
  <r>
    <n v="758695"/>
    <x v="1"/>
    <x v="1"/>
    <n v="5"/>
    <n v="7280"/>
    <n v="7280"/>
    <n v="0"/>
    <n v="0"/>
  </r>
  <r>
    <n v="761114"/>
    <x v="1"/>
    <x v="1"/>
    <n v="5"/>
    <n v="11955"/>
    <n v="11955"/>
    <n v="0"/>
    <n v="0"/>
  </r>
  <r>
    <n v="761423"/>
    <x v="1"/>
    <x v="1"/>
    <n v="5"/>
    <n v="3745"/>
    <n v="3745"/>
    <n v="0"/>
    <n v="0"/>
  </r>
  <r>
    <n v="762355"/>
    <x v="1"/>
    <x v="1"/>
    <n v="5"/>
    <n v="11970"/>
    <n v="11970"/>
    <n v="0"/>
    <n v="0"/>
  </r>
  <r>
    <n v="762485"/>
    <x v="1"/>
    <x v="1"/>
    <n v="5"/>
    <n v="6585"/>
    <n v="6585"/>
    <n v="0"/>
    <n v="0"/>
  </r>
  <r>
    <n v="763520"/>
    <x v="1"/>
    <x v="1"/>
    <n v="5"/>
    <n v="12445"/>
    <n v="12445"/>
    <n v="0"/>
    <n v="0"/>
  </r>
  <r>
    <n v="763591"/>
    <x v="1"/>
    <x v="1"/>
    <n v="5"/>
    <n v="8150"/>
    <n v="8150"/>
    <n v="0"/>
    <n v="0"/>
  </r>
  <r>
    <n v="766927"/>
    <x v="1"/>
    <x v="1"/>
    <n v="5"/>
    <n v="5165"/>
    <n v="5165"/>
    <n v="0"/>
    <n v="0"/>
  </r>
  <r>
    <n v="767534"/>
    <x v="1"/>
    <x v="1"/>
    <n v="5"/>
    <n v="8275"/>
    <n v="8275"/>
    <n v="0"/>
    <n v="0"/>
  </r>
  <r>
    <n v="768113"/>
    <x v="1"/>
    <x v="1"/>
    <n v="5"/>
    <n v="9660"/>
    <n v="9660"/>
    <n v="0"/>
    <n v="0"/>
  </r>
  <r>
    <n v="773390"/>
    <x v="1"/>
    <x v="1"/>
    <n v="5"/>
    <n v="7415"/>
    <n v="7415"/>
    <n v="0"/>
    <n v="0"/>
  </r>
  <r>
    <n v="774275"/>
    <x v="1"/>
    <x v="1"/>
    <n v="5"/>
    <n v="10595"/>
    <n v="10595"/>
    <n v="0"/>
    <n v="0"/>
  </r>
  <r>
    <n v="775193"/>
    <x v="1"/>
    <x v="1"/>
    <n v="5"/>
    <n v="10555"/>
    <n v="10555"/>
    <n v="0"/>
    <n v="0"/>
  </r>
  <r>
    <n v="776464"/>
    <x v="1"/>
    <x v="1"/>
    <n v="5"/>
    <n v="9340"/>
    <n v="9340"/>
    <n v="0"/>
    <n v="0"/>
  </r>
  <r>
    <n v="777714"/>
    <x v="1"/>
    <x v="1"/>
    <n v="5"/>
    <n v="7420"/>
    <n v="7420"/>
    <n v="0"/>
    <n v="0"/>
  </r>
  <r>
    <n v="779066"/>
    <x v="1"/>
    <x v="1"/>
    <n v="5"/>
    <n v="9535"/>
    <n v="9535"/>
    <n v="0"/>
    <n v="0"/>
  </r>
  <r>
    <n v="779679"/>
    <x v="1"/>
    <x v="1"/>
    <n v="5"/>
    <n v="3310"/>
    <n v="3310"/>
    <n v="0"/>
    <n v="0"/>
  </r>
  <r>
    <n v="779882"/>
    <x v="1"/>
    <x v="1"/>
    <n v="5"/>
    <n v="6050"/>
    <n v="6050"/>
    <n v="0"/>
    <n v="0"/>
  </r>
  <r>
    <n v="779977"/>
    <x v="1"/>
    <x v="1"/>
    <n v="5"/>
    <n v="7000"/>
    <n v="7000"/>
    <n v="0"/>
    <n v="0"/>
  </r>
  <r>
    <n v="783604"/>
    <x v="1"/>
    <x v="1"/>
    <n v="5"/>
    <n v="4645"/>
    <n v="4645"/>
    <n v="0"/>
    <n v="0"/>
  </r>
  <r>
    <n v="785185"/>
    <x v="1"/>
    <x v="1"/>
    <n v="5"/>
    <n v="2600"/>
    <n v="2600"/>
    <n v="0"/>
    <n v="0"/>
  </r>
  <r>
    <n v="785836"/>
    <x v="1"/>
    <x v="1"/>
    <n v="5"/>
    <n v="10755"/>
    <n v="10755"/>
    <n v="0"/>
    <n v="0"/>
  </r>
  <r>
    <n v="785992"/>
    <x v="1"/>
    <x v="1"/>
    <n v="5"/>
    <n v="4040"/>
    <n v="4040"/>
    <n v="0"/>
    <n v="0"/>
  </r>
  <r>
    <n v="787001"/>
    <x v="1"/>
    <x v="1"/>
    <n v="5"/>
    <n v="10285"/>
    <n v="10285"/>
    <n v="0"/>
    <n v="0"/>
  </r>
  <r>
    <n v="788001"/>
    <x v="1"/>
    <x v="1"/>
    <n v="5"/>
    <n v="10890"/>
    <n v="10890"/>
    <n v="0"/>
    <n v="0"/>
  </r>
  <r>
    <n v="788159"/>
    <x v="1"/>
    <x v="1"/>
    <n v="5"/>
    <n v="11370"/>
    <n v="11370"/>
    <n v="0"/>
    <n v="0"/>
  </r>
  <r>
    <n v="790123"/>
    <x v="1"/>
    <x v="1"/>
    <n v="5"/>
    <n v="3260"/>
    <n v="3260"/>
    <n v="0"/>
    <n v="0"/>
  </r>
  <r>
    <n v="791355"/>
    <x v="1"/>
    <x v="1"/>
    <n v="5"/>
    <n v="12475"/>
    <n v="12475"/>
    <n v="0"/>
    <n v="0"/>
  </r>
  <r>
    <n v="791765"/>
    <x v="1"/>
    <x v="1"/>
    <n v="5"/>
    <n v="7890"/>
    <n v="7890"/>
    <n v="0"/>
    <n v="0"/>
  </r>
  <r>
    <n v="793662"/>
    <x v="1"/>
    <x v="1"/>
    <n v="5"/>
    <n v="3770"/>
    <n v="3770"/>
    <n v="0"/>
    <n v="0"/>
  </r>
  <r>
    <n v="794024"/>
    <x v="1"/>
    <x v="1"/>
    <n v="5"/>
    <n v="11320"/>
    <n v="11320"/>
    <n v="0"/>
    <n v="0"/>
  </r>
  <r>
    <n v="794723"/>
    <x v="1"/>
    <x v="1"/>
    <n v="5"/>
    <n v="6050"/>
    <n v="6050"/>
    <n v="0"/>
    <n v="0"/>
  </r>
  <r>
    <n v="795283"/>
    <x v="1"/>
    <x v="1"/>
    <n v="5"/>
    <n v="7820"/>
    <n v="7820"/>
    <n v="0"/>
    <n v="0"/>
  </r>
  <r>
    <n v="795492"/>
    <x v="1"/>
    <x v="1"/>
    <n v="5"/>
    <n v="3040"/>
    <n v="3040"/>
    <n v="0"/>
    <n v="0"/>
  </r>
  <r>
    <n v="796099"/>
    <x v="1"/>
    <x v="1"/>
    <n v="5"/>
    <n v="5075"/>
    <n v="5075"/>
    <n v="0"/>
    <n v="0"/>
  </r>
  <r>
    <n v="796900"/>
    <x v="1"/>
    <x v="1"/>
    <n v="5"/>
    <n v="7095"/>
    <n v="7095"/>
    <n v="0"/>
    <n v="0"/>
  </r>
  <r>
    <n v="797991"/>
    <x v="1"/>
    <x v="1"/>
    <n v="5"/>
    <n v="10300"/>
    <n v="10300"/>
    <n v="0"/>
    <n v="0"/>
  </r>
  <r>
    <n v="798525"/>
    <x v="1"/>
    <x v="1"/>
    <n v="5"/>
    <n v="10995"/>
    <n v="10995"/>
    <n v="0"/>
    <n v="0"/>
  </r>
  <r>
    <n v="799157"/>
    <x v="1"/>
    <x v="1"/>
    <n v="5"/>
    <n v="7675"/>
    <n v="7675"/>
    <n v="0"/>
    <n v="0"/>
  </r>
  <r>
    <n v="800357"/>
    <x v="1"/>
    <x v="1"/>
    <n v="5"/>
    <n v="7065"/>
    <n v="7065"/>
    <n v="0"/>
    <n v="0"/>
  </r>
  <r>
    <n v="802797"/>
    <x v="1"/>
    <x v="1"/>
    <n v="5"/>
    <n v="11000"/>
    <n v="11000"/>
    <n v="0"/>
    <n v="0"/>
  </r>
  <r>
    <n v="803234"/>
    <x v="1"/>
    <x v="1"/>
    <n v="5"/>
    <n v="9700"/>
    <n v="9700"/>
    <n v="0"/>
    <n v="0"/>
  </r>
  <r>
    <n v="803956"/>
    <x v="1"/>
    <x v="1"/>
    <n v="5"/>
    <n v="7185"/>
    <n v="7185"/>
    <n v="0"/>
    <n v="0"/>
  </r>
  <r>
    <n v="804930"/>
    <x v="1"/>
    <x v="1"/>
    <n v="5"/>
    <n v="4740"/>
    <n v="4740"/>
    <n v="0"/>
    <n v="0"/>
  </r>
  <r>
    <n v="805140"/>
    <x v="1"/>
    <x v="1"/>
    <n v="5"/>
    <n v="12235"/>
    <n v="12235"/>
    <n v="0"/>
    <n v="0"/>
  </r>
  <r>
    <n v="806639"/>
    <x v="1"/>
    <x v="1"/>
    <n v="5"/>
    <n v="8460"/>
    <n v="8460"/>
    <n v="0"/>
    <n v="0"/>
  </r>
  <r>
    <n v="807289"/>
    <x v="1"/>
    <x v="1"/>
    <n v="5"/>
    <n v="9545"/>
    <n v="9545"/>
    <n v="0"/>
    <n v="0"/>
  </r>
  <r>
    <n v="810755"/>
    <x v="1"/>
    <x v="1"/>
    <n v="5"/>
    <n v="10145"/>
    <n v="10145"/>
    <n v="0"/>
    <n v="0"/>
  </r>
  <r>
    <n v="811619"/>
    <x v="1"/>
    <x v="1"/>
    <n v="5"/>
    <n v="11440"/>
    <n v="11440"/>
    <n v="0"/>
    <n v="0"/>
  </r>
  <r>
    <n v="812057"/>
    <x v="1"/>
    <x v="1"/>
    <n v="5"/>
    <n v="8415"/>
    <n v="8415"/>
    <n v="0"/>
    <n v="0"/>
  </r>
  <r>
    <n v="812417"/>
    <x v="1"/>
    <x v="1"/>
    <n v="5"/>
    <n v="9125"/>
    <n v="9125"/>
    <n v="0"/>
    <n v="0"/>
  </r>
  <r>
    <n v="815643"/>
    <x v="1"/>
    <x v="1"/>
    <n v="5"/>
    <n v="2930"/>
    <n v="2930"/>
    <n v="0"/>
    <n v="0"/>
  </r>
  <r>
    <n v="816323"/>
    <x v="1"/>
    <x v="1"/>
    <n v="5"/>
    <n v="8335"/>
    <n v="8335"/>
    <n v="0"/>
    <n v="0"/>
  </r>
  <r>
    <n v="817245"/>
    <x v="1"/>
    <x v="1"/>
    <n v="5"/>
    <n v="8130"/>
    <n v="8130"/>
    <n v="0"/>
    <n v="0"/>
  </r>
  <r>
    <n v="817527"/>
    <x v="1"/>
    <x v="1"/>
    <n v="5"/>
    <n v="5340"/>
    <n v="5340"/>
    <n v="0"/>
    <n v="0"/>
  </r>
  <r>
    <n v="819569"/>
    <x v="1"/>
    <x v="1"/>
    <n v="5"/>
    <n v="7740"/>
    <n v="7740"/>
    <n v="0"/>
    <n v="0"/>
  </r>
  <r>
    <n v="385235"/>
    <x v="0"/>
    <x v="1"/>
    <n v="5"/>
    <n v="7680"/>
    <n v="7680"/>
    <n v="487"/>
    <n v="88"/>
  </r>
  <r>
    <n v="820164"/>
    <x v="1"/>
    <x v="1"/>
    <n v="5"/>
    <n v="10975"/>
    <n v="10975"/>
    <n v="0"/>
    <n v="0"/>
  </r>
  <r>
    <n v="820204"/>
    <x v="1"/>
    <x v="1"/>
    <n v="5"/>
    <n v="4875"/>
    <n v="4875"/>
    <n v="0"/>
    <n v="0"/>
  </r>
  <r>
    <n v="820341"/>
    <x v="1"/>
    <x v="1"/>
    <n v="5"/>
    <n v="5290"/>
    <n v="5290"/>
    <n v="0"/>
    <n v="0"/>
  </r>
  <r>
    <n v="821117"/>
    <x v="1"/>
    <x v="1"/>
    <n v="5"/>
    <n v="8565"/>
    <n v="8565"/>
    <n v="0"/>
    <n v="0"/>
  </r>
  <r>
    <n v="821216"/>
    <x v="1"/>
    <x v="1"/>
    <n v="5"/>
    <n v="5760"/>
    <n v="5760"/>
    <n v="0"/>
    <n v="0"/>
  </r>
  <r>
    <n v="821314"/>
    <x v="1"/>
    <x v="1"/>
    <n v="5"/>
    <n v="6245"/>
    <n v="6245"/>
    <n v="0"/>
    <n v="0"/>
  </r>
  <r>
    <n v="822051"/>
    <x v="1"/>
    <x v="1"/>
    <n v="5"/>
    <n v="9510"/>
    <n v="9510"/>
    <n v="0"/>
    <n v="0"/>
  </r>
  <r>
    <n v="822555"/>
    <x v="1"/>
    <x v="1"/>
    <n v="5"/>
    <n v="5500"/>
    <n v="5500"/>
    <n v="0"/>
    <n v="0"/>
  </r>
  <r>
    <n v="822995"/>
    <x v="1"/>
    <x v="1"/>
    <n v="5"/>
    <n v="4090"/>
    <n v="4090"/>
    <n v="0"/>
    <n v="0"/>
  </r>
  <r>
    <n v="823112"/>
    <x v="1"/>
    <x v="1"/>
    <n v="5"/>
    <n v="4025"/>
    <n v="4025"/>
    <n v="0"/>
    <n v="0"/>
  </r>
  <r>
    <n v="823789"/>
    <x v="1"/>
    <x v="1"/>
    <n v="5"/>
    <n v="4200"/>
    <n v="4200"/>
    <n v="0"/>
    <n v="0"/>
  </r>
  <r>
    <n v="824163"/>
    <x v="1"/>
    <x v="1"/>
    <n v="5"/>
    <n v="7240"/>
    <n v="7240"/>
    <n v="0"/>
    <n v="0"/>
  </r>
  <r>
    <n v="824216"/>
    <x v="1"/>
    <x v="1"/>
    <n v="5"/>
    <n v="5530"/>
    <n v="5530"/>
    <n v="0"/>
    <n v="0"/>
  </r>
  <r>
    <n v="824462"/>
    <x v="1"/>
    <x v="1"/>
    <n v="5"/>
    <n v="10770"/>
    <n v="10770"/>
    <n v="0"/>
    <n v="0"/>
  </r>
  <r>
    <n v="829003"/>
    <x v="1"/>
    <x v="1"/>
    <n v="5"/>
    <n v="6740"/>
    <n v="6740"/>
    <n v="0"/>
    <n v="0"/>
  </r>
  <r>
    <n v="830385"/>
    <x v="1"/>
    <x v="1"/>
    <n v="5"/>
    <n v="3130"/>
    <n v="3130"/>
    <n v="0"/>
    <n v="0"/>
  </r>
  <r>
    <n v="830743"/>
    <x v="1"/>
    <x v="1"/>
    <n v="5"/>
    <n v="12115"/>
    <n v="12115"/>
    <n v="0"/>
    <n v="0"/>
  </r>
  <r>
    <n v="830931"/>
    <x v="1"/>
    <x v="1"/>
    <n v="5"/>
    <n v="8745"/>
    <n v="8745"/>
    <n v="0"/>
    <n v="0"/>
  </r>
  <r>
    <n v="831180"/>
    <x v="1"/>
    <x v="1"/>
    <n v="5"/>
    <n v="2620"/>
    <n v="2620"/>
    <n v="0"/>
    <n v="0"/>
  </r>
  <r>
    <n v="832663"/>
    <x v="1"/>
    <x v="1"/>
    <n v="5"/>
    <n v="3460"/>
    <n v="3460"/>
    <n v="0"/>
    <n v="0"/>
  </r>
  <r>
    <n v="833233"/>
    <x v="1"/>
    <x v="1"/>
    <n v="5"/>
    <n v="5975"/>
    <n v="5975"/>
    <n v="0"/>
    <n v="0"/>
  </r>
  <r>
    <n v="834270"/>
    <x v="1"/>
    <x v="1"/>
    <n v="5"/>
    <n v="7570"/>
    <n v="7570"/>
    <n v="0"/>
    <n v="0"/>
  </r>
  <r>
    <n v="834576"/>
    <x v="1"/>
    <x v="1"/>
    <n v="5"/>
    <n v="3180"/>
    <n v="3180"/>
    <n v="0"/>
    <n v="0"/>
  </r>
  <r>
    <n v="834733"/>
    <x v="1"/>
    <x v="1"/>
    <n v="5"/>
    <n v="7815"/>
    <n v="7815"/>
    <n v="0"/>
    <n v="0"/>
  </r>
  <r>
    <n v="835785"/>
    <x v="1"/>
    <x v="1"/>
    <n v="5"/>
    <n v="12120"/>
    <n v="12120"/>
    <n v="0"/>
    <n v="0"/>
  </r>
  <r>
    <n v="835796"/>
    <x v="1"/>
    <x v="1"/>
    <n v="5"/>
    <n v="8230"/>
    <n v="8230"/>
    <n v="0"/>
    <n v="0"/>
  </r>
  <r>
    <n v="835973"/>
    <x v="1"/>
    <x v="1"/>
    <n v="5"/>
    <n v="8275"/>
    <n v="8275"/>
    <n v="0"/>
    <n v="0"/>
  </r>
  <r>
    <n v="837733"/>
    <x v="1"/>
    <x v="1"/>
    <n v="5"/>
    <n v="6360"/>
    <n v="6360"/>
    <n v="0"/>
    <n v="0"/>
  </r>
  <r>
    <n v="839422"/>
    <x v="1"/>
    <x v="1"/>
    <n v="5"/>
    <n v="6785"/>
    <n v="6785"/>
    <n v="0"/>
    <n v="0"/>
  </r>
  <r>
    <n v="840376"/>
    <x v="1"/>
    <x v="1"/>
    <n v="5"/>
    <n v="10925"/>
    <n v="10925"/>
    <n v="0"/>
    <n v="0"/>
  </r>
  <r>
    <n v="841249"/>
    <x v="1"/>
    <x v="1"/>
    <n v="5"/>
    <n v="5535"/>
    <n v="5535"/>
    <n v="0"/>
    <n v="0"/>
  </r>
  <r>
    <n v="844749"/>
    <x v="1"/>
    <x v="1"/>
    <n v="5"/>
    <n v="2840"/>
    <n v="2840"/>
    <n v="0"/>
    <n v="0"/>
  </r>
  <r>
    <n v="845061"/>
    <x v="1"/>
    <x v="1"/>
    <n v="5"/>
    <n v="11195"/>
    <n v="11195"/>
    <n v="0"/>
    <n v="0"/>
  </r>
  <r>
    <n v="846055"/>
    <x v="1"/>
    <x v="1"/>
    <n v="5"/>
    <n v="3185"/>
    <n v="3185"/>
    <n v="0"/>
    <n v="0"/>
  </r>
  <r>
    <n v="846291"/>
    <x v="1"/>
    <x v="1"/>
    <n v="5"/>
    <n v="8830"/>
    <n v="8830"/>
    <n v="0"/>
    <n v="0"/>
  </r>
  <r>
    <n v="846796"/>
    <x v="1"/>
    <x v="1"/>
    <n v="5"/>
    <n v="3090"/>
    <n v="3090"/>
    <n v="0"/>
    <n v="0"/>
  </r>
  <r>
    <n v="847183"/>
    <x v="1"/>
    <x v="1"/>
    <n v="5"/>
    <n v="6090"/>
    <n v="6090"/>
    <n v="0"/>
    <n v="0"/>
  </r>
  <r>
    <n v="847359"/>
    <x v="1"/>
    <x v="1"/>
    <n v="5"/>
    <n v="10380"/>
    <n v="10380"/>
    <n v="0"/>
    <n v="0"/>
  </r>
  <r>
    <n v="847609"/>
    <x v="1"/>
    <x v="1"/>
    <n v="5"/>
    <n v="6760"/>
    <n v="6760"/>
    <n v="0"/>
    <n v="0"/>
  </r>
  <r>
    <n v="847772"/>
    <x v="1"/>
    <x v="1"/>
    <n v="5"/>
    <n v="10805"/>
    <n v="10805"/>
    <n v="0"/>
    <n v="0"/>
  </r>
  <r>
    <n v="853826"/>
    <x v="1"/>
    <x v="1"/>
    <n v="5"/>
    <n v="6625"/>
    <n v="6625"/>
    <n v="0"/>
    <n v="0"/>
  </r>
  <r>
    <n v="853957"/>
    <x v="1"/>
    <x v="1"/>
    <n v="5"/>
    <n v="11555"/>
    <n v="11555"/>
    <n v="0"/>
    <n v="0"/>
  </r>
  <r>
    <n v="854902"/>
    <x v="1"/>
    <x v="1"/>
    <n v="5"/>
    <n v="11345"/>
    <n v="11345"/>
    <n v="0"/>
    <n v="0"/>
  </r>
  <r>
    <n v="855922"/>
    <x v="1"/>
    <x v="1"/>
    <n v="5"/>
    <n v="9320"/>
    <n v="9320"/>
    <n v="0"/>
    <n v="0"/>
  </r>
  <r>
    <n v="857619"/>
    <x v="1"/>
    <x v="1"/>
    <n v="5"/>
    <n v="4610"/>
    <n v="4610"/>
    <n v="0"/>
    <n v="0"/>
  </r>
  <r>
    <n v="858557"/>
    <x v="1"/>
    <x v="1"/>
    <n v="5"/>
    <n v="7360"/>
    <n v="7360"/>
    <n v="0"/>
    <n v="0"/>
  </r>
  <r>
    <n v="859516"/>
    <x v="1"/>
    <x v="1"/>
    <n v="5"/>
    <n v="5165"/>
    <n v="5165"/>
    <n v="0"/>
    <n v="0"/>
  </r>
  <r>
    <n v="859821"/>
    <x v="1"/>
    <x v="1"/>
    <n v="5"/>
    <n v="11080"/>
    <n v="11080"/>
    <n v="0"/>
    <n v="0"/>
  </r>
  <r>
    <n v="859972"/>
    <x v="1"/>
    <x v="1"/>
    <n v="5"/>
    <n v="6565"/>
    <n v="6565"/>
    <n v="0"/>
    <n v="0"/>
  </r>
  <r>
    <n v="861095"/>
    <x v="1"/>
    <x v="1"/>
    <n v="5"/>
    <n v="9685"/>
    <n v="9685"/>
    <n v="0"/>
    <n v="0"/>
  </r>
  <r>
    <n v="861191"/>
    <x v="1"/>
    <x v="1"/>
    <n v="5"/>
    <n v="6230"/>
    <n v="6230"/>
    <n v="0"/>
    <n v="0"/>
  </r>
  <r>
    <n v="861336"/>
    <x v="1"/>
    <x v="1"/>
    <n v="5"/>
    <n v="10755"/>
    <n v="10755"/>
    <n v="0"/>
    <n v="0"/>
  </r>
  <r>
    <n v="862258"/>
    <x v="1"/>
    <x v="1"/>
    <n v="5"/>
    <n v="6685"/>
    <n v="6685"/>
    <n v="0"/>
    <n v="0"/>
  </r>
  <r>
    <n v="863070"/>
    <x v="1"/>
    <x v="1"/>
    <n v="5"/>
    <n v="6685"/>
    <n v="6685"/>
    <n v="0"/>
    <n v="0"/>
  </r>
  <r>
    <n v="863259"/>
    <x v="1"/>
    <x v="1"/>
    <n v="5"/>
    <n v="5180"/>
    <n v="5180"/>
    <n v="0"/>
    <n v="0"/>
  </r>
  <r>
    <n v="864288"/>
    <x v="1"/>
    <x v="1"/>
    <n v="5"/>
    <n v="5585"/>
    <n v="5585"/>
    <n v="0"/>
    <n v="0"/>
  </r>
  <r>
    <n v="864845"/>
    <x v="1"/>
    <x v="1"/>
    <n v="5"/>
    <n v="6100"/>
    <n v="6100"/>
    <n v="0"/>
    <n v="0"/>
  </r>
  <r>
    <n v="866403"/>
    <x v="1"/>
    <x v="1"/>
    <n v="5"/>
    <n v="6255"/>
    <n v="6255"/>
    <n v="0"/>
    <n v="0"/>
  </r>
  <r>
    <n v="183748"/>
    <x v="1"/>
    <x v="0"/>
    <n v="5"/>
    <n v="4865"/>
    <n v="4865"/>
    <n v="495"/>
    <n v="89"/>
  </r>
  <r>
    <n v="411583"/>
    <x v="0"/>
    <x v="0"/>
    <n v="5"/>
    <n v="5460"/>
    <n v="5460"/>
    <n v="495"/>
    <n v="89"/>
  </r>
  <r>
    <n v="871145"/>
    <x v="1"/>
    <x v="1"/>
    <n v="5"/>
    <n v="10045"/>
    <n v="10045"/>
    <n v="0"/>
    <n v="0"/>
  </r>
  <r>
    <n v="871606"/>
    <x v="1"/>
    <x v="1"/>
    <n v="5"/>
    <n v="5320"/>
    <n v="5320"/>
    <n v="0"/>
    <n v="0"/>
  </r>
  <r>
    <n v="871980"/>
    <x v="1"/>
    <x v="1"/>
    <n v="5"/>
    <n v="2745"/>
    <n v="2745"/>
    <n v="0"/>
    <n v="0"/>
  </r>
  <r>
    <n v="872676"/>
    <x v="1"/>
    <x v="1"/>
    <n v="5"/>
    <n v="8555"/>
    <n v="8555"/>
    <n v="0"/>
    <n v="0"/>
  </r>
  <r>
    <n v="873045"/>
    <x v="1"/>
    <x v="1"/>
    <n v="5"/>
    <n v="7610"/>
    <n v="7610"/>
    <n v="0"/>
    <n v="0"/>
  </r>
  <r>
    <n v="873886"/>
    <x v="1"/>
    <x v="1"/>
    <n v="5"/>
    <n v="9415"/>
    <n v="9415"/>
    <n v="0"/>
    <n v="0"/>
  </r>
  <r>
    <n v="874104"/>
    <x v="1"/>
    <x v="1"/>
    <n v="5"/>
    <n v="11425"/>
    <n v="11425"/>
    <n v="0"/>
    <n v="0"/>
  </r>
  <r>
    <n v="874614"/>
    <x v="1"/>
    <x v="1"/>
    <n v="5"/>
    <n v="10675"/>
    <n v="10675"/>
    <n v="0"/>
    <n v="0"/>
  </r>
  <r>
    <n v="875657"/>
    <x v="1"/>
    <x v="1"/>
    <n v="5"/>
    <n v="11840"/>
    <n v="11840"/>
    <n v="0"/>
    <n v="0"/>
  </r>
  <r>
    <n v="876006"/>
    <x v="1"/>
    <x v="1"/>
    <n v="5"/>
    <n v="8665"/>
    <n v="8665"/>
    <n v="0"/>
    <n v="0"/>
  </r>
  <r>
    <n v="876207"/>
    <x v="1"/>
    <x v="1"/>
    <n v="5"/>
    <n v="3195"/>
    <n v="3195"/>
    <n v="0"/>
    <n v="0"/>
  </r>
  <r>
    <n v="876254"/>
    <x v="1"/>
    <x v="1"/>
    <n v="5"/>
    <n v="3915"/>
    <n v="3915"/>
    <n v="0"/>
    <n v="0"/>
  </r>
  <r>
    <n v="877730"/>
    <x v="1"/>
    <x v="1"/>
    <n v="5"/>
    <n v="4535"/>
    <n v="4535"/>
    <n v="0"/>
    <n v="0"/>
  </r>
  <r>
    <n v="588220"/>
    <x v="0"/>
    <x v="7"/>
    <n v="5"/>
    <n v="6335"/>
    <n v="6335"/>
    <n v="464"/>
    <n v="84"/>
  </r>
  <r>
    <n v="879185"/>
    <x v="1"/>
    <x v="1"/>
    <n v="5"/>
    <n v="5420"/>
    <n v="5420"/>
    <n v="0"/>
    <n v="0"/>
  </r>
  <r>
    <n v="879787"/>
    <x v="1"/>
    <x v="1"/>
    <n v="5"/>
    <n v="9970"/>
    <n v="9970"/>
    <n v="0"/>
    <n v="0"/>
  </r>
  <r>
    <n v="882718"/>
    <x v="1"/>
    <x v="1"/>
    <n v="5"/>
    <n v="11055"/>
    <n v="11055"/>
    <n v="0"/>
    <n v="0"/>
  </r>
  <r>
    <n v="882911"/>
    <x v="1"/>
    <x v="1"/>
    <n v="5"/>
    <n v="9770"/>
    <n v="9770"/>
    <n v="0"/>
    <n v="0"/>
  </r>
  <r>
    <n v="884089"/>
    <x v="1"/>
    <x v="1"/>
    <n v="5"/>
    <n v="3815"/>
    <n v="3815"/>
    <n v="0"/>
    <n v="0"/>
  </r>
  <r>
    <n v="886127"/>
    <x v="1"/>
    <x v="1"/>
    <n v="5"/>
    <n v="5000"/>
    <n v="5000"/>
    <n v="0"/>
    <n v="0"/>
  </r>
  <r>
    <n v="886439"/>
    <x v="1"/>
    <x v="1"/>
    <n v="5"/>
    <n v="4225"/>
    <n v="4225"/>
    <n v="0"/>
    <n v="0"/>
  </r>
  <r>
    <n v="887892"/>
    <x v="1"/>
    <x v="1"/>
    <n v="5"/>
    <n v="9210"/>
    <n v="9210"/>
    <n v="0"/>
    <n v="0"/>
  </r>
  <r>
    <n v="888357"/>
    <x v="1"/>
    <x v="1"/>
    <n v="5"/>
    <n v="3555"/>
    <n v="3555"/>
    <n v="0"/>
    <n v="0"/>
  </r>
  <r>
    <n v="888506"/>
    <x v="1"/>
    <x v="1"/>
    <n v="5"/>
    <n v="12205"/>
    <n v="12205"/>
    <n v="0"/>
    <n v="0"/>
  </r>
  <r>
    <n v="890051"/>
    <x v="1"/>
    <x v="1"/>
    <n v="5"/>
    <n v="7750"/>
    <n v="7750"/>
    <n v="0"/>
    <n v="0"/>
  </r>
  <r>
    <n v="891237"/>
    <x v="1"/>
    <x v="1"/>
    <n v="5"/>
    <n v="5590"/>
    <n v="5590"/>
    <n v="0"/>
    <n v="0"/>
  </r>
  <r>
    <n v="892632"/>
    <x v="1"/>
    <x v="1"/>
    <n v="5"/>
    <n v="10265"/>
    <n v="10265"/>
    <n v="0"/>
    <n v="0"/>
  </r>
  <r>
    <n v="893549"/>
    <x v="1"/>
    <x v="1"/>
    <n v="5"/>
    <n v="7340"/>
    <n v="7340"/>
    <n v="0"/>
    <n v="0"/>
  </r>
  <r>
    <n v="894111"/>
    <x v="1"/>
    <x v="1"/>
    <n v="5"/>
    <n v="2515"/>
    <n v="2515"/>
    <n v="0"/>
    <n v="0"/>
  </r>
  <r>
    <n v="894620"/>
    <x v="1"/>
    <x v="1"/>
    <n v="5"/>
    <n v="7890"/>
    <n v="7890"/>
    <n v="0"/>
    <n v="0"/>
  </r>
  <r>
    <n v="895085"/>
    <x v="1"/>
    <x v="1"/>
    <n v="5"/>
    <n v="8445"/>
    <n v="8445"/>
    <n v="0"/>
    <n v="0"/>
  </r>
  <r>
    <n v="895433"/>
    <x v="1"/>
    <x v="1"/>
    <n v="5"/>
    <n v="2510"/>
    <n v="2510"/>
    <n v="0"/>
    <n v="0"/>
  </r>
  <r>
    <n v="898417"/>
    <x v="1"/>
    <x v="1"/>
    <n v="5"/>
    <n v="5115"/>
    <n v="5115"/>
    <n v="0"/>
    <n v="0"/>
  </r>
  <r>
    <n v="898787"/>
    <x v="1"/>
    <x v="1"/>
    <n v="5"/>
    <n v="12200"/>
    <n v="12200"/>
    <n v="0"/>
    <n v="0"/>
  </r>
  <r>
    <n v="900501"/>
    <x v="1"/>
    <x v="1"/>
    <n v="5"/>
    <n v="11095"/>
    <n v="11095"/>
    <n v="0"/>
    <n v="0"/>
  </r>
  <r>
    <n v="905180"/>
    <x v="1"/>
    <x v="1"/>
    <n v="5"/>
    <n v="9485"/>
    <n v="9485"/>
    <n v="0"/>
    <n v="0"/>
  </r>
  <r>
    <n v="905320"/>
    <x v="1"/>
    <x v="1"/>
    <n v="5"/>
    <n v="8905"/>
    <n v="8905"/>
    <n v="0"/>
    <n v="0"/>
  </r>
  <r>
    <n v="907025"/>
    <x v="1"/>
    <x v="1"/>
    <n v="5"/>
    <n v="6985"/>
    <n v="6985"/>
    <n v="0"/>
    <n v="0"/>
  </r>
  <r>
    <n v="908123"/>
    <x v="1"/>
    <x v="1"/>
    <n v="5"/>
    <n v="9755"/>
    <n v="9755"/>
    <n v="0"/>
    <n v="0"/>
  </r>
  <r>
    <n v="908519"/>
    <x v="1"/>
    <x v="1"/>
    <n v="5"/>
    <n v="11470"/>
    <n v="11470"/>
    <n v="0"/>
    <n v="0"/>
  </r>
  <r>
    <n v="908580"/>
    <x v="1"/>
    <x v="1"/>
    <n v="5"/>
    <n v="8245"/>
    <n v="8245"/>
    <n v="0"/>
    <n v="0"/>
  </r>
  <r>
    <n v="908759"/>
    <x v="1"/>
    <x v="1"/>
    <n v="5"/>
    <n v="5790"/>
    <n v="5790"/>
    <n v="0"/>
    <n v="0"/>
  </r>
  <r>
    <n v="909260"/>
    <x v="1"/>
    <x v="1"/>
    <n v="5"/>
    <n v="4185"/>
    <n v="4185"/>
    <n v="0"/>
    <n v="0"/>
  </r>
  <r>
    <n v="911906"/>
    <x v="1"/>
    <x v="1"/>
    <n v="5"/>
    <n v="11205"/>
    <n v="11205"/>
    <n v="0"/>
    <n v="0"/>
  </r>
  <r>
    <n v="912712"/>
    <x v="1"/>
    <x v="1"/>
    <n v="5"/>
    <n v="7095"/>
    <n v="7095"/>
    <n v="0"/>
    <n v="0"/>
  </r>
  <r>
    <n v="914937"/>
    <x v="1"/>
    <x v="1"/>
    <n v="5"/>
    <n v="6040"/>
    <n v="6040"/>
    <n v="0"/>
    <n v="0"/>
  </r>
  <r>
    <n v="915156"/>
    <x v="1"/>
    <x v="1"/>
    <n v="5"/>
    <n v="8460"/>
    <n v="8460"/>
    <n v="0"/>
    <n v="0"/>
  </r>
  <r>
    <n v="916131"/>
    <x v="1"/>
    <x v="1"/>
    <n v="5"/>
    <n v="9960"/>
    <n v="9960"/>
    <n v="0"/>
    <n v="0"/>
  </r>
  <r>
    <n v="916843"/>
    <x v="1"/>
    <x v="1"/>
    <n v="5"/>
    <n v="9455"/>
    <n v="9455"/>
    <n v="0"/>
    <n v="0"/>
  </r>
  <r>
    <n v="917191"/>
    <x v="1"/>
    <x v="1"/>
    <n v="5"/>
    <n v="7665"/>
    <n v="7665"/>
    <n v="0"/>
    <n v="0"/>
  </r>
  <r>
    <n v="917192"/>
    <x v="1"/>
    <x v="1"/>
    <n v="5"/>
    <n v="9520"/>
    <n v="9520"/>
    <n v="0"/>
    <n v="0"/>
  </r>
  <r>
    <n v="917423"/>
    <x v="1"/>
    <x v="1"/>
    <n v="5"/>
    <n v="3580"/>
    <n v="3580"/>
    <n v="0"/>
    <n v="0"/>
  </r>
  <r>
    <n v="917983"/>
    <x v="1"/>
    <x v="1"/>
    <n v="5"/>
    <n v="9515"/>
    <n v="9515"/>
    <n v="0"/>
    <n v="0"/>
  </r>
  <r>
    <n v="369715"/>
    <x v="0"/>
    <x v="0"/>
    <n v="5"/>
    <n v="9745"/>
    <n v="9745"/>
    <n v="0"/>
    <n v="0"/>
  </r>
  <r>
    <n v="918478"/>
    <x v="1"/>
    <x v="1"/>
    <n v="5"/>
    <n v="3940"/>
    <n v="3940"/>
    <n v="0"/>
    <n v="0"/>
  </r>
  <r>
    <n v="918984"/>
    <x v="1"/>
    <x v="1"/>
    <n v="5"/>
    <n v="7005"/>
    <n v="7005"/>
    <n v="0"/>
    <n v="0"/>
  </r>
  <r>
    <n v="919818"/>
    <x v="1"/>
    <x v="1"/>
    <n v="5"/>
    <n v="3365"/>
    <n v="3365"/>
    <n v="0"/>
    <n v="0"/>
  </r>
  <r>
    <n v="919889"/>
    <x v="1"/>
    <x v="1"/>
    <n v="5"/>
    <n v="6885"/>
    <n v="6885"/>
    <n v="0"/>
    <n v="0"/>
  </r>
  <r>
    <n v="919894"/>
    <x v="1"/>
    <x v="1"/>
    <n v="5"/>
    <n v="10070"/>
    <n v="10070"/>
    <n v="0"/>
    <n v="0"/>
  </r>
  <r>
    <n v="920545"/>
    <x v="1"/>
    <x v="1"/>
    <n v="5"/>
    <n v="5395"/>
    <n v="5395"/>
    <n v="0"/>
    <n v="0"/>
  </r>
  <r>
    <n v="921489"/>
    <x v="1"/>
    <x v="1"/>
    <n v="5"/>
    <n v="5230"/>
    <n v="5230"/>
    <n v="0"/>
    <n v="0"/>
  </r>
  <r>
    <n v="922388"/>
    <x v="1"/>
    <x v="1"/>
    <n v="5"/>
    <n v="9480"/>
    <n v="9480"/>
    <n v="0"/>
    <n v="0"/>
  </r>
  <r>
    <n v="926451"/>
    <x v="1"/>
    <x v="1"/>
    <n v="5"/>
    <n v="6945"/>
    <n v="6945"/>
    <n v="0"/>
    <n v="0"/>
  </r>
  <r>
    <n v="926609"/>
    <x v="1"/>
    <x v="1"/>
    <n v="5"/>
    <n v="3440"/>
    <n v="3440"/>
    <n v="0"/>
    <n v="0"/>
  </r>
  <r>
    <n v="927339"/>
    <x v="1"/>
    <x v="1"/>
    <n v="5"/>
    <n v="3090"/>
    <n v="3090"/>
    <n v="0"/>
    <n v="0"/>
  </r>
  <r>
    <n v="928238"/>
    <x v="1"/>
    <x v="1"/>
    <n v="5"/>
    <n v="4610"/>
    <n v="4610"/>
    <n v="0"/>
    <n v="0"/>
  </r>
  <r>
    <n v="931097"/>
    <x v="1"/>
    <x v="1"/>
    <n v="5"/>
    <n v="11250"/>
    <n v="11250"/>
    <n v="0"/>
    <n v="0"/>
  </r>
  <r>
    <n v="931244"/>
    <x v="1"/>
    <x v="1"/>
    <n v="5"/>
    <n v="6395"/>
    <n v="6395"/>
    <n v="0"/>
    <n v="0"/>
  </r>
  <r>
    <n v="931914"/>
    <x v="1"/>
    <x v="1"/>
    <n v="5"/>
    <n v="6855"/>
    <n v="6855"/>
    <n v="0"/>
    <n v="0"/>
  </r>
  <r>
    <n v="932249"/>
    <x v="1"/>
    <x v="1"/>
    <n v="5"/>
    <n v="4440"/>
    <n v="4440"/>
    <n v="0"/>
    <n v="0"/>
  </r>
  <r>
    <n v="932270"/>
    <x v="1"/>
    <x v="1"/>
    <n v="5"/>
    <n v="8950"/>
    <n v="8950"/>
    <n v="0"/>
    <n v="0"/>
  </r>
  <r>
    <n v="932623"/>
    <x v="1"/>
    <x v="1"/>
    <n v="5"/>
    <n v="8775"/>
    <n v="8775"/>
    <n v="0"/>
    <n v="0"/>
  </r>
  <r>
    <n v="934604"/>
    <x v="1"/>
    <x v="1"/>
    <n v="5"/>
    <n v="6135"/>
    <n v="6135"/>
    <n v="0"/>
    <n v="0"/>
  </r>
  <r>
    <n v="370443"/>
    <x v="1"/>
    <x v="1"/>
    <n v="5"/>
    <n v="6090"/>
    <n v="6090"/>
    <n v="0"/>
    <n v="0"/>
  </r>
  <r>
    <n v="937638"/>
    <x v="1"/>
    <x v="1"/>
    <n v="5"/>
    <n v="8075"/>
    <n v="8075"/>
    <n v="0"/>
    <n v="0"/>
  </r>
  <r>
    <n v="939485"/>
    <x v="1"/>
    <x v="1"/>
    <n v="5"/>
    <n v="4555"/>
    <n v="4555"/>
    <n v="0"/>
    <n v="0"/>
  </r>
  <r>
    <n v="939766"/>
    <x v="1"/>
    <x v="1"/>
    <n v="5"/>
    <n v="10145"/>
    <n v="10145"/>
    <n v="0"/>
    <n v="0"/>
  </r>
  <r>
    <n v="939932"/>
    <x v="1"/>
    <x v="1"/>
    <n v="5"/>
    <n v="11350"/>
    <n v="11350"/>
    <n v="0"/>
    <n v="0"/>
  </r>
  <r>
    <n v="370443"/>
    <x v="0"/>
    <x v="7"/>
    <n v="5"/>
    <n v="10965"/>
    <n v="10965"/>
    <n v="0"/>
    <n v="0"/>
  </r>
  <r>
    <n v="942102"/>
    <x v="1"/>
    <x v="1"/>
    <n v="5"/>
    <n v="10215"/>
    <n v="10215"/>
    <n v="0"/>
    <n v="0"/>
  </r>
  <r>
    <n v="942413"/>
    <x v="1"/>
    <x v="1"/>
    <n v="5"/>
    <n v="3235"/>
    <n v="3235"/>
    <n v="0"/>
    <n v="0"/>
  </r>
  <r>
    <n v="943775"/>
    <x v="1"/>
    <x v="1"/>
    <n v="5"/>
    <n v="7165"/>
    <n v="7165"/>
    <n v="0"/>
    <n v="0"/>
  </r>
  <r>
    <n v="394167"/>
    <x v="1"/>
    <x v="1"/>
    <n v="5"/>
    <n v="11820"/>
    <n v="11820"/>
    <n v="673"/>
    <n v="121"/>
  </r>
  <r>
    <n v="944750"/>
    <x v="1"/>
    <x v="1"/>
    <n v="5"/>
    <n v="9665"/>
    <n v="9665"/>
    <n v="0"/>
    <n v="0"/>
  </r>
  <r>
    <n v="945974"/>
    <x v="1"/>
    <x v="1"/>
    <n v="5"/>
    <n v="4500"/>
    <n v="4500"/>
    <n v="0"/>
    <n v="0"/>
  </r>
  <r>
    <n v="946258"/>
    <x v="1"/>
    <x v="1"/>
    <n v="5"/>
    <n v="5600"/>
    <n v="5600"/>
    <n v="0"/>
    <n v="0"/>
  </r>
  <r>
    <n v="947863"/>
    <x v="1"/>
    <x v="1"/>
    <n v="5"/>
    <n v="8835"/>
    <n v="8835"/>
    <n v="0"/>
    <n v="0"/>
  </r>
  <r>
    <n v="948325"/>
    <x v="1"/>
    <x v="1"/>
    <n v="5"/>
    <n v="5355"/>
    <n v="5355"/>
    <n v="0"/>
    <n v="0"/>
  </r>
  <r>
    <n v="948693"/>
    <x v="1"/>
    <x v="1"/>
    <n v="5"/>
    <n v="7470"/>
    <n v="7470"/>
    <n v="0"/>
    <n v="0"/>
  </r>
  <r>
    <n v="948714"/>
    <x v="1"/>
    <x v="1"/>
    <n v="5"/>
    <n v="2975"/>
    <n v="2975"/>
    <n v="0"/>
    <n v="0"/>
  </r>
  <r>
    <n v="950356"/>
    <x v="1"/>
    <x v="1"/>
    <n v="5"/>
    <n v="12345"/>
    <n v="12345"/>
    <n v="0"/>
    <n v="0"/>
  </r>
  <r>
    <n v="950391"/>
    <x v="1"/>
    <x v="1"/>
    <n v="5"/>
    <n v="9375"/>
    <n v="9375"/>
    <n v="0"/>
    <n v="0"/>
  </r>
  <r>
    <n v="950832"/>
    <x v="1"/>
    <x v="1"/>
    <n v="5"/>
    <n v="2935"/>
    <n v="2935"/>
    <n v="0"/>
    <n v="0"/>
  </r>
  <r>
    <n v="951719"/>
    <x v="1"/>
    <x v="1"/>
    <n v="5"/>
    <n v="7595"/>
    <n v="7595"/>
    <n v="0"/>
    <n v="0"/>
  </r>
  <r>
    <n v="952077"/>
    <x v="1"/>
    <x v="1"/>
    <n v="5"/>
    <n v="5680"/>
    <n v="5680"/>
    <n v="0"/>
    <n v="0"/>
  </r>
  <r>
    <n v="371079"/>
    <x v="0"/>
    <x v="2"/>
    <n v="5"/>
    <n v="10420"/>
    <n v="10420"/>
    <n v="0"/>
    <n v="0"/>
  </r>
  <r>
    <n v="952938"/>
    <x v="1"/>
    <x v="1"/>
    <n v="5"/>
    <n v="2685"/>
    <n v="2685"/>
    <n v="0"/>
    <n v="0"/>
  </r>
  <r>
    <n v="952955"/>
    <x v="1"/>
    <x v="1"/>
    <n v="5"/>
    <n v="3730"/>
    <n v="3730"/>
    <n v="0"/>
    <n v="0"/>
  </r>
  <r>
    <n v="371079"/>
    <x v="0"/>
    <x v="1"/>
    <n v="5"/>
    <n v="10010"/>
    <n v="10010"/>
    <n v="0"/>
    <n v="0"/>
  </r>
  <r>
    <n v="955424"/>
    <x v="1"/>
    <x v="1"/>
    <n v="5"/>
    <n v="9445"/>
    <n v="9445"/>
    <n v="0"/>
    <n v="0"/>
  </r>
  <r>
    <n v="955652"/>
    <x v="1"/>
    <x v="1"/>
    <n v="5"/>
    <n v="2895"/>
    <n v="2895"/>
    <n v="0"/>
    <n v="0"/>
  </r>
  <r>
    <n v="955666"/>
    <x v="1"/>
    <x v="1"/>
    <n v="5"/>
    <n v="12115"/>
    <n v="12115"/>
    <n v="0"/>
    <n v="0"/>
  </r>
  <r>
    <n v="956071"/>
    <x v="1"/>
    <x v="1"/>
    <n v="5"/>
    <n v="7415"/>
    <n v="7415"/>
    <n v="0"/>
    <n v="0"/>
  </r>
  <r>
    <n v="957557"/>
    <x v="1"/>
    <x v="1"/>
    <n v="5"/>
    <n v="5405"/>
    <n v="5405"/>
    <n v="0"/>
    <n v="0"/>
  </r>
  <r>
    <n v="958005"/>
    <x v="1"/>
    <x v="1"/>
    <n v="5"/>
    <n v="3775"/>
    <n v="3775"/>
    <n v="0"/>
    <n v="0"/>
  </r>
  <r>
    <n v="958224"/>
    <x v="1"/>
    <x v="1"/>
    <n v="5"/>
    <n v="9730"/>
    <n v="9730"/>
    <n v="0"/>
    <n v="0"/>
  </r>
  <r>
    <n v="959673"/>
    <x v="1"/>
    <x v="1"/>
    <n v="5"/>
    <n v="10355"/>
    <n v="10355"/>
    <n v="0"/>
    <n v="0"/>
  </r>
  <r>
    <n v="959821"/>
    <x v="1"/>
    <x v="1"/>
    <n v="5"/>
    <n v="7540"/>
    <n v="7540"/>
    <n v="0"/>
    <n v="0"/>
  </r>
  <r>
    <n v="960005"/>
    <x v="1"/>
    <x v="1"/>
    <n v="5"/>
    <n v="9695"/>
    <n v="9695"/>
    <n v="0"/>
    <n v="0"/>
  </r>
  <r>
    <n v="961331"/>
    <x v="1"/>
    <x v="1"/>
    <n v="5"/>
    <n v="8755"/>
    <n v="8755"/>
    <n v="0"/>
    <n v="0"/>
  </r>
  <r>
    <n v="963757"/>
    <x v="1"/>
    <x v="1"/>
    <n v="5"/>
    <n v="2525"/>
    <n v="2525"/>
    <n v="0"/>
    <n v="0"/>
  </r>
  <r>
    <n v="964789"/>
    <x v="1"/>
    <x v="1"/>
    <n v="5"/>
    <n v="8950"/>
    <n v="8950"/>
    <n v="0"/>
    <n v="0"/>
  </r>
  <r>
    <n v="966389"/>
    <x v="1"/>
    <x v="1"/>
    <n v="5"/>
    <n v="9685"/>
    <n v="9685"/>
    <n v="0"/>
    <n v="0"/>
  </r>
  <r>
    <n v="966729"/>
    <x v="1"/>
    <x v="1"/>
    <n v="5"/>
    <n v="8225"/>
    <n v="8225"/>
    <n v="0"/>
    <n v="0"/>
  </r>
  <r>
    <n v="967883"/>
    <x v="1"/>
    <x v="1"/>
    <n v="5"/>
    <n v="4330"/>
    <n v="4330"/>
    <n v="0"/>
    <n v="0"/>
  </r>
  <r>
    <n v="967904"/>
    <x v="1"/>
    <x v="1"/>
    <n v="5"/>
    <n v="4065"/>
    <n v="4065"/>
    <n v="0"/>
    <n v="0"/>
  </r>
  <r>
    <n v="968090"/>
    <x v="1"/>
    <x v="1"/>
    <n v="5"/>
    <n v="7895"/>
    <n v="7895"/>
    <n v="0"/>
    <n v="0"/>
  </r>
  <r>
    <n v="968370"/>
    <x v="1"/>
    <x v="1"/>
    <n v="5"/>
    <n v="8720"/>
    <n v="8720"/>
    <n v="0"/>
    <n v="0"/>
  </r>
  <r>
    <n v="969732"/>
    <x v="1"/>
    <x v="1"/>
    <n v="5"/>
    <n v="11165"/>
    <n v="11165"/>
    <n v="0"/>
    <n v="0"/>
  </r>
  <r>
    <n v="970746"/>
    <x v="1"/>
    <x v="1"/>
    <n v="5"/>
    <n v="6875"/>
    <n v="6875"/>
    <n v="0"/>
    <n v="0"/>
  </r>
  <r>
    <n v="972121"/>
    <x v="1"/>
    <x v="1"/>
    <n v="5"/>
    <n v="8070"/>
    <n v="8070"/>
    <n v="0"/>
    <n v="0"/>
  </r>
  <r>
    <n v="972673"/>
    <x v="1"/>
    <x v="1"/>
    <n v="5"/>
    <n v="12005"/>
    <n v="12005"/>
    <n v="0"/>
    <n v="0"/>
  </r>
  <r>
    <n v="972994"/>
    <x v="1"/>
    <x v="1"/>
    <n v="5"/>
    <n v="8900"/>
    <n v="8900"/>
    <n v="0"/>
    <n v="0"/>
  </r>
  <r>
    <n v="973860"/>
    <x v="1"/>
    <x v="1"/>
    <n v="5"/>
    <n v="7795"/>
    <n v="7795"/>
    <n v="0"/>
    <n v="0"/>
  </r>
  <r>
    <n v="974041"/>
    <x v="1"/>
    <x v="1"/>
    <n v="5"/>
    <n v="7930"/>
    <n v="7930"/>
    <n v="0"/>
    <n v="0"/>
  </r>
  <r>
    <n v="974209"/>
    <x v="1"/>
    <x v="1"/>
    <n v="5"/>
    <n v="11110"/>
    <n v="11110"/>
    <n v="0"/>
    <n v="0"/>
  </r>
  <r>
    <n v="975309"/>
    <x v="1"/>
    <x v="1"/>
    <n v="5"/>
    <n v="6375"/>
    <n v="6375"/>
    <n v="0"/>
    <n v="0"/>
  </r>
  <r>
    <n v="975767"/>
    <x v="1"/>
    <x v="1"/>
    <n v="5"/>
    <n v="7430"/>
    <n v="7430"/>
    <n v="0"/>
    <n v="0"/>
  </r>
  <r>
    <n v="976605"/>
    <x v="1"/>
    <x v="1"/>
    <n v="5"/>
    <n v="12265"/>
    <n v="12265"/>
    <n v="0"/>
    <n v="0"/>
  </r>
  <r>
    <n v="978349"/>
    <x v="1"/>
    <x v="1"/>
    <n v="5"/>
    <n v="5470"/>
    <n v="5470"/>
    <n v="0"/>
    <n v="0"/>
  </r>
  <r>
    <n v="978484"/>
    <x v="1"/>
    <x v="1"/>
    <n v="5"/>
    <n v="5780"/>
    <n v="5780"/>
    <n v="0"/>
    <n v="0"/>
  </r>
  <r>
    <n v="979389"/>
    <x v="1"/>
    <x v="1"/>
    <n v="5"/>
    <n v="11825"/>
    <n v="11825"/>
    <n v="0"/>
    <n v="0"/>
  </r>
  <r>
    <n v="994609"/>
    <x v="0"/>
    <x v="0"/>
    <n v="5"/>
    <n v="4870"/>
    <n v="4870"/>
    <n v="751"/>
    <n v="135"/>
  </r>
  <r>
    <n v="981091"/>
    <x v="1"/>
    <x v="1"/>
    <n v="5"/>
    <n v="2510"/>
    <n v="2510"/>
    <n v="0"/>
    <n v="0"/>
  </r>
  <r>
    <n v="981581"/>
    <x v="1"/>
    <x v="1"/>
    <n v="5"/>
    <n v="4265"/>
    <n v="4265"/>
    <n v="0"/>
    <n v="0"/>
  </r>
  <r>
    <n v="981920"/>
    <x v="1"/>
    <x v="1"/>
    <n v="5"/>
    <n v="3775"/>
    <n v="3775"/>
    <n v="0"/>
    <n v="0"/>
  </r>
  <r>
    <n v="982535"/>
    <x v="1"/>
    <x v="1"/>
    <n v="5"/>
    <n v="9875"/>
    <n v="9875"/>
    <n v="0"/>
    <n v="0"/>
  </r>
  <r>
    <n v="983242"/>
    <x v="1"/>
    <x v="1"/>
    <n v="5"/>
    <n v="11170"/>
    <n v="11170"/>
    <n v="0"/>
    <n v="0"/>
  </r>
  <r>
    <n v="984545"/>
    <x v="1"/>
    <x v="1"/>
    <n v="5"/>
    <n v="10770"/>
    <n v="10770"/>
    <n v="0"/>
    <n v="0"/>
  </r>
  <r>
    <n v="986288"/>
    <x v="1"/>
    <x v="1"/>
    <n v="5"/>
    <n v="4825"/>
    <n v="4825"/>
    <n v="0"/>
    <n v="0"/>
  </r>
  <r>
    <n v="986551"/>
    <x v="1"/>
    <x v="1"/>
    <n v="5"/>
    <n v="11730"/>
    <n v="11730"/>
    <n v="0"/>
    <n v="0"/>
  </r>
  <r>
    <n v="988638"/>
    <x v="1"/>
    <x v="1"/>
    <n v="5"/>
    <n v="5175"/>
    <n v="5175"/>
    <n v="0"/>
    <n v="0"/>
  </r>
  <r>
    <n v="992168"/>
    <x v="1"/>
    <x v="1"/>
    <n v="5"/>
    <n v="6625"/>
    <n v="6625"/>
    <n v="0"/>
    <n v="0"/>
  </r>
  <r>
    <n v="992268"/>
    <x v="1"/>
    <x v="1"/>
    <n v="5"/>
    <n v="5375"/>
    <n v="5375"/>
    <n v="0"/>
    <n v="0"/>
  </r>
  <r>
    <n v="992538"/>
    <x v="1"/>
    <x v="1"/>
    <n v="5"/>
    <n v="5185"/>
    <n v="5185"/>
    <n v="0"/>
    <n v="0"/>
  </r>
  <r>
    <n v="994676"/>
    <x v="1"/>
    <x v="1"/>
    <n v="5"/>
    <n v="7675"/>
    <n v="7675"/>
    <n v="0"/>
    <n v="0"/>
  </r>
  <r>
    <n v="996086"/>
    <x v="1"/>
    <x v="1"/>
    <n v="5"/>
    <n v="10890"/>
    <n v="10890"/>
    <n v="0"/>
    <n v="0"/>
  </r>
  <r>
    <n v="996254"/>
    <x v="1"/>
    <x v="1"/>
    <n v="5"/>
    <n v="10925"/>
    <n v="10925"/>
    <n v="0"/>
    <n v="0"/>
  </r>
  <r>
    <n v="996488"/>
    <x v="1"/>
    <x v="1"/>
    <n v="5"/>
    <n v="8865"/>
    <n v="8865"/>
    <n v="0"/>
    <n v="0"/>
  </r>
  <r>
    <n v="997395"/>
    <x v="1"/>
    <x v="1"/>
    <n v="5"/>
    <n v="12110"/>
    <n v="12110"/>
    <n v="0"/>
    <n v="0"/>
  </r>
  <r>
    <n v="533302"/>
    <x v="1"/>
    <x v="0"/>
    <n v="5"/>
    <n v="8675"/>
    <n v="8675"/>
    <n v="762"/>
    <n v="137"/>
  </r>
  <r>
    <n v="369853"/>
    <x v="0"/>
    <x v="0"/>
    <n v="5"/>
    <n v="4735"/>
    <n v="4735"/>
    <n v="762"/>
    <n v="137"/>
  </r>
  <r>
    <n v="644434"/>
    <x v="0"/>
    <x v="10"/>
    <n v="5"/>
    <n v="9345"/>
    <n v="9345"/>
    <n v="676"/>
    <n v="122"/>
  </r>
  <r>
    <n v="999631"/>
    <x v="1"/>
    <x v="1"/>
    <n v="5"/>
    <n v="4105"/>
    <n v="4105"/>
    <n v="0"/>
    <n v="0"/>
  </r>
  <r>
    <n v="999902"/>
    <x v="1"/>
    <x v="1"/>
    <n v="5"/>
    <n v="12205"/>
    <n v="12205"/>
    <n v="0"/>
    <n v="0"/>
  </r>
  <r>
    <n v="100364"/>
    <x v="1"/>
    <x v="7"/>
    <n v="5"/>
    <n v="6890"/>
    <n v="6890"/>
    <n v="0"/>
    <n v="0"/>
  </r>
  <r>
    <n v="100883"/>
    <x v="1"/>
    <x v="7"/>
    <n v="5"/>
    <n v="9905"/>
    <n v="9905"/>
    <n v="0"/>
    <n v="0"/>
  </r>
  <r>
    <n v="101902"/>
    <x v="1"/>
    <x v="7"/>
    <n v="5"/>
    <n v="3825"/>
    <n v="3825"/>
    <n v="0"/>
    <n v="0"/>
  </r>
  <r>
    <n v="103823"/>
    <x v="1"/>
    <x v="7"/>
    <n v="5"/>
    <n v="5315"/>
    <n v="5315"/>
    <n v="0"/>
    <n v="0"/>
  </r>
  <r>
    <n v="103860"/>
    <x v="1"/>
    <x v="7"/>
    <n v="5"/>
    <n v="5935"/>
    <n v="5935"/>
    <n v="0"/>
    <n v="0"/>
  </r>
  <r>
    <n v="105921"/>
    <x v="1"/>
    <x v="7"/>
    <n v="5"/>
    <n v="8785"/>
    <n v="8785"/>
    <n v="0"/>
    <n v="0"/>
  </r>
  <r>
    <n v="106776"/>
    <x v="1"/>
    <x v="7"/>
    <n v="5"/>
    <n v="7015"/>
    <n v="7015"/>
    <n v="0"/>
    <n v="0"/>
  </r>
  <r>
    <n v="106838"/>
    <x v="1"/>
    <x v="7"/>
    <n v="5"/>
    <n v="5430"/>
    <n v="5430"/>
    <n v="0"/>
    <n v="0"/>
  </r>
  <r>
    <n v="107203"/>
    <x v="1"/>
    <x v="7"/>
    <n v="5"/>
    <n v="8950"/>
    <n v="8950"/>
    <n v="0"/>
    <n v="0"/>
  </r>
  <r>
    <n v="107649"/>
    <x v="1"/>
    <x v="7"/>
    <n v="5"/>
    <n v="7665"/>
    <n v="7665"/>
    <n v="0"/>
    <n v="0"/>
  </r>
  <r>
    <n v="108264"/>
    <x v="1"/>
    <x v="7"/>
    <n v="5"/>
    <n v="6520"/>
    <n v="6520"/>
    <n v="0"/>
    <n v="0"/>
  </r>
  <r>
    <n v="109203"/>
    <x v="1"/>
    <x v="7"/>
    <n v="5"/>
    <n v="8105"/>
    <n v="8105"/>
    <n v="0"/>
    <n v="0"/>
  </r>
  <r>
    <n v="109896"/>
    <x v="1"/>
    <x v="7"/>
    <n v="5"/>
    <n v="8225"/>
    <n v="8225"/>
    <n v="0"/>
    <n v="0"/>
  </r>
  <r>
    <n v="110099"/>
    <x v="1"/>
    <x v="7"/>
    <n v="5"/>
    <n v="9965"/>
    <n v="9965"/>
    <n v="0"/>
    <n v="0"/>
  </r>
  <r>
    <n v="111286"/>
    <x v="1"/>
    <x v="7"/>
    <n v="5"/>
    <n v="5335"/>
    <n v="5335"/>
    <n v="0"/>
    <n v="0"/>
  </r>
  <r>
    <n v="112733"/>
    <x v="1"/>
    <x v="7"/>
    <n v="5"/>
    <n v="4010"/>
    <n v="4010"/>
    <n v="0"/>
    <n v="0"/>
  </r>
  <r>
    <n v="112842"/>
    <x v="1"/>
    <x v="7"/>
    <n v="5"/>
    <n v="11520"/>
    <n v="11520"/>
    <n v="0"/>
    <n v="0"/>
  </r>
  <r>
    <n v="113877"/>
    <x v="1"/>
    <x v="7"/>
    <n v="5"/>
    <n v="3985"/>
    <n v="3985"/>
    <n v="0"/>
    <n v="0"/>
  </r>
  <r>
    <n v="113919"/>
    <x v="1"/>
    <x v="7"/>
    <n v="5"/>
    <n v="7550"/>
    <n v="7550"/>
    <n v="0"/>
    <n v="0"/>
  </r>
  <r>
    <n v="114242"/>
    <x v="1"/>
    <x v="7"/>
    <n v="5"/>
    <n v="3980"/>
    <n v="3980"/>
    <n v="0"/>
    <n v="0"/>
  </r>
  <r>
    <n v="734077"/>
    <x v="0"/>
    <x v="2"/>
    <n v="5"/>
    <n v="10340"/>
    <n v="10340"/>
    <n v="660"/>
    <n v="119"/>
  </r>
  <r>
    <n v="114638"/>
    <x v="1"/>
    <x v="7"/>
    <n v="5"/>
    <n v="6855"/>
    <n v="6855"/>
    <n v="0"/>
    <n v="0"/>
  </r>
  <r>
    <n v="115633"/>
    <x v="1"/>
    <x v="7"/>
    <n v="5"/>
    <n v="12435"/>
    <n v="12435"/>
    <n v="0"/>
    <n v="0"/>
  </r>
  <r>
    <n v="115805"/>
    <x v="1"/>
    <x v="7"/>
    <n v="5"/>
    <n v="3170"/>
    <n v="3170"/>
    <n v="0"/>
    <n v="0"/>
  </r>
  <r>
    <n v="117342"/>
    <x v="1"/>
    <x v="7"/>
    <n v="5"/>
    <n v="7820"/>
    <n v="7820"/>
    <n v="0"/>
    <n v="0"/>
  </r>
  <r>
    <n v="117456"/>
    <x v="1"/>
    <x v="7"/>
    <n v="5"/>
    <n v="5015"/>
    <n v="5015"/>
    <n v="0"/>
    <n v="0"/>
  </r>
  <r>
    <n v="117460"/>
    <x v="1"/>
    <x v="7"/>
    <n v="5"/>
    <n v="5190"/>
    <n v="5190"/>
    <n v="0"/>
    <n v="0"/>
  </r>
  <r>
    <n v="118076"/>
    <x v="1"/>
    <x v="7"/>
    <n v="5"/>
    <n v="11290"/>
    <n v="11290"/>
    <n v="0"/>
    <n v="0"/>
  </r>
  <r>
    <n v="119519"/>
    <x v="1"/>
    <x v="7"/>
    <n v="5"/>
    <n v="8895"/>
    <n v="8895"/>
    <n v="0"/>
    <n v="0"/>
  </r>
  <r>
    <n v="119731"/>
    <x v="1"/>
    <x v="7"/>
    <n v="5"/>
    <n v="8580"/>
    <n v="8580"/>
    <n v="0"/>
    <n v="0"/>
  </r>
  <r>
    <n v="119837"/>
    <x v="1"/>
    <x v="7"/>
    <n v="5"/>
    <n v="11270"/>
    <n v="11270"/>
    <n v="0"/>
    <n v="0"/>
  </r>
  <r>
    <n v="121068"/>
    <x v="1"/>
    <x v="7"/>
    <n v="5"/>
    <n v="10345"/>
    <n v="10345"/>
    <n v="0"/>
    <n v="0"/>
  </r>
  <r>
    <n v="121183"/>
    <x v="1"/>
    <x v="7"/>
    <n v="5"/>
    <n v="7055"/>
    <n v="7055"/>
    <n v="0"/>
    <n v="0"/>
  </r>
  <r>
    <n v="229094"/>
    <x v="0"/>
    <x v="7"/>
    <n v="5"/>
    <n v="11920"/>
    <n v="11920"/>
    <n v="744"/>
    <n v="134"/>
  </r>
  <r>
    <n v="123668"/>
    <x v="1"/>
    <x v="7"/>
    <n v="5"/>
    <n v="5395"/>
    <n v="5395"/>
    <n v="0"/>
    <n v="0"/>
  </r>
  <r>
    <n v="124038"/>
    <x v="1"/>
    <x v="7"/>
    <n v="5"/>
    <n v="10825"/>
    <n v="10825"/>
    <n v="0"/>
    <n v="0"/>
  </r>
  <r>
    <n v="126424"/>
    <x v="1"/>
    <x v="7"/>
    <n v="5"/>
    <n v="3250"/>
    <n v="3250"/>
    <n v="0"/>
    <n v="0"/>
  </r>
  <r>
    <n v="126490"/>
    <x v="1"/>
    <x v="7"/>
    <n v="5"/>
    <n v="5045"/>
    <n v="5045"/>
    <n v="0"/>
    <n v="0"/>
  </r>
  <r>
    <n v="126581"/>
    <x v="1"/>
    <x v="7"/>
    <n v="5"/>
    <n v="7220"/>
    <n v="7220"/>
    <n v="0"/>
    <n v="0"/>
  </r>
  <r>
    <n v="127350"/>
    <x v="1"/>
    <x v="7"/>
    <n v="5"/>
    <n v="7085"/>
    <n v="7085"/>
    <n v="0"/>
    <n v="0"/>
  </r>
  <r>
    <n v="128459"/>
    <x v="1"/>
    <x v="7"/>
    <n v="5"/>
    <n v="6395"/>
    <n v="6395"/>
    <n v="0"/>
    <n v="0"/>
  </r>
  <r>
    <n v="130086"/>
    <x v="1"/>
    <x v="7"/>
    <n v="5"/>
    <n v="6800"/>
    <n v="6800"/>
    <n v="0"/>
    <n v="0"/>
  </r>
  <r>
    <n v="130368"/>
    <x v="1"/>
    <x v="7"/>
    <n v="5"/>
    <n v="6655"/>
    <n v="6655"/>
    <n v="0"/>
    <n v="0"/>
  </r>
  <r>
    <n v="130419"/>
    <x v="1"/>
    <x v="7"/>
    <n v="5"/>
    <n v="12090"/>
    <n v="12090"/>
    <n v="0"/>
    <n v="0"/>
  </r>
  <r>
    <n v="132337"/>
    <x v="1"/>
    <x v="7"/>
    <n v="5"/>
    <n v="9550"/>
    <n v="9550"/>
    <n v="0"/>
    <n v="0"/>
  </r>
  <r>
    <n v="132774"/>
    <x v="1"/>
    <x v="7"/>
    <n v="5"/>
    <n v="10350"/>
    <n v="10350"/>
    <n v="0"/>
    <n v="0"/>
  </r>
  <r>
    <n v="134241"/>
    <x v="1"/>
    <x v="7"/>
    <n v="5"/>
    <n v="2865"/>
    <n v="2865"/>
    <n v="0"/>
    <n v="0"/>
  </r>
  <r>
    <n v="136022"/>
    <x v="1"/>
    <x v="7"/>
    <n v="5"/>
    <n v="7060"/>
    <n v="7060"/>
    <n v="0"/>
    <n v="0"/>
  </r>
  <r>
    <n v="136516"/>
    <x v="1"/>
    <x v="7"/>
    <n v="5"/>
    <n v="7505"/>
    <n v="7505"/>
    <n v="0"/>
    <n v="0"/>
  </r>
  <r>
    <n v="136906"/>
    <x v="1"/>
    <x v="7"/>
    <n v="5"/>
    <n v="3020"/>
    <n v="3020"/>
    <n v="0"/>
    <n v="0"/>
  </r>
  <r>
    <n v="138369"/>
    <x v="1"/>
    <x v="7"/>
    <n v="5"/>
    <n v="11295"/>
    <n v="11295"/>
    <n v="0"/>
    <n v="0"/>
  </r>
  <r>
    <n v="138737"/>
    <x v="1"/>
    <x v="7"/>
    <n v="5"/>
    <n v="10710"/>
    <n v="10710"/>
    <n v="0"/>
    <n v="0"/>
  </r>
  <r>
    <n v="140208"/>
    <x v="1"/>
    <x v="7"/>
    <n v="5"/>
    <n v="7255"/>
    <n v="7255"/>
    <n v="0"/>
    <n v="0"/>
  </r>
  <r>
    <n v="140823"/>
    <x v="1"/>
    <x v="7"/>
    <n v="5"/>
    <n v="10435"/>
    <n v="10435"/>
    <n v="0"/>
    <n v="0"/>
  </r>
  <r>
    <n v="141655"/>
    <x v="1"/>
    <x v="7"/>
    <n v="5"/>
    <n v="5335"/>
    <n v="5335"/>
    <n v="0"/>
    <n v="0"/>
  </r>
  <r>
    <n v="142855"/>
    <x v="1"/>
    <x v="7"/>
    <n v="5"/>
    <n v="7840"/>
    <n v="7840"/>
    <n v="0"/>
    <n v="0"/>
  </r>
  <r>
    <n v="143981"/>
    <x v="1"/>
    <x v="7"/>
    <n v="5"/>
    <n v="8815"/>
    <n v="8815"/>
    <n v="0"/>
    <n v="0"/>
  </r>
  <r>
    <n v="144977"/>
    <x v="1"/>
    <x v="7"/>
    <n v="5"/>
    <n v="5850"/>
    <n v="5850"/>
    <n v="0"/>
    <n v="0"/>
  </r>
  <r>
    <n v="145323"/>
    <x v="1"/>
    <x v="7"/>
    <n v="5"/>
    <n v="9990"/>
    <n v="9990"/>
    <n v="0"/>
    <n v="0"/>
  </r>
  <r>
    <n v="145480"/>
    <x v="1"/>
    <x v="7"/>
    <n v="5"/>
    <n v="10645"/>
    <n v="10645"/>
    <n v="0"/>
    <n v="0"/>
  </r>
  <r>
    <n v="146037"/>
    <x v="1"/>
    <x v="7"/>
    <n v="5"/>
    <n v="10490"/>
    <n v="10490"/>
    <n v="0"/>
    <n v="0"/>
  </r>
  <r>
    <n v="146086"/>
    <x v="1"/>
    <x v="7"/>
    <n v="5"/>
    <n v="6325"/>
    <n v="6325"/>
    <n v="0"/>
    <n v="0"/>
  </r>
  <r>
    <n v="147898"/>
    <x v="1"/>
    <x v="7"/>
    <n v="5"/>
    <n v="12210"/>
    <n v="12210"/>
    <n v="0"/>
    <n v="0"/>
  </r>
  <r>
    <n v="148368"/>
    <x v="1"/>
    <x v="7"/>
    <n v="5"/>
    <n v="5445"/>
    <n v="5445"/>
    <n v="0"/>
    <n v="0"/>
  </r>
  <r>
    <n v="148381"/>
    <x v="1"/>
    <x v="7"/>
    <n v="5"/>
    <n v="6315"/>
    <n v="6315"/>
    <n v="0"/>
    <n v="0"/>
  </r>
  <r>
    <n v="148487"/>
    <x v="1"/>
    <x v="7"/>
    <n v="5"/>
    <n v="4380"/>
    <n v="4380"/>
    <n v="0"/>
    <n v="0"/>
  </r>
  <r>
    <n v="148612"/>
    <x v="1"/>
    <x v="7"/>
    <n v="5"/>
    <n v="8755"/>
    <n v="8755"/>
    <n v="0"/>
    <n v="0"/>
  </r>
  <r>
    <n v="148690"/>
    <x v="1"/>
    <x v="7"/>
    <n v="5"/>
    <n v="4180"/>
    <n v="4180"/>
    <n v="0"/>
    <n v="0"/>
  </r>
  <r>
    <n v="150301"/>
    <x v="1"/>
    <x v="7"/>
    <n v="5"/>
    <n v="5775"/>
    <n v="5775"/>
    <n v="0"/>
    <n v="0"/>
  </r>
  <r>
    <n v="154736"/>
    <x v="1"/>
    <x v="7"/>
    <n v="5"/>
    <n v="11065"/>
    <n v="11065"/>
    <n v="0"/>
    <n v="0"/>
  </r>
  <r>
    <n v="154981"/>
    <x v="1"/>
    <x v="7"/>
    <n v="5"/>
    <n v="4985"/>
    <n v="4985"/>
    <n v="0"/>
    <n v="0"/>
  </r>
  <r>
    <n v="373737"/>
    <x v="1"/>
    <x v="10"/>
    <n v="5"/>
    <n v="6330"/>
    <n v="6330"/>
    <n v="0"/>
    <n v="0"/>
  </r>
  <r>
    <n v="156313"/>
    <x v="1"/>
    <x v="7"/>
    <n v="5"/>
    <n v="6875"/>
    <n v="6875"/>
    <n v="0"/>
    <n v="0"/>
  </r>
  <r>
    <n v="156750"/>
    <x v="1"/>
    <x v="7"/>
    <n v="5"/>
    <n v="11825"/>
    <n v="11825"/>
    <n v="0"/>
    <n v="0"/>
  </r>
  <r>
    <n v="157212"/>
    <x v="1"/>
    <x v="7"/>
    <n v="5"/>
    <n v="5695"/>
    <n v="5695"/>
    <n v="0"/>
    <n v="0"/>
  </r>
  <r>
    <n v="158901"/>
    <x v="1"/>
    <x v="7"/>
    <n v="5"/>
    <n v="5960"/>
    <n v="5960"/>
    <n v="0"/>
    <n v="0"/>
  </r>
  <r>
    <n v="373737"/>
    <x v="1"/>
    <x v="2"/>
    <n v="5"/>
    <n v="7425"/>
    <n v="7425"/>
    <n v="496"/>
    <n v="89"/>
  </r>
  <r>
    <n v="160181"/>
    <x v="1"/>
    <x v="7"/>
    <n v="5"/>
    <n v="4105"/>
    <n v="4105"/>
    <n v="0"/>
    <n v="0"/>
  </r>
  <r>
    <n v="160905"/>
    <x v="1"/>
    <x v="7"/>
    <n v="5"/>
    <n v="3060"/>
    <n v="3060"/>
    <n v="0"/>
    <n v="0"/>
  </r>
  <r>
    <n v="164512"/>
    <x v="1"/>
    <x v="7"/>
    <n v="5"/>
    <n v="5175"/>
    <n v="5175"/>
    <n v="0"/>
    <n v="0"/>
  </r>
  <r>
    <n v="164973"/>
    <x v="1"/>
    <x v="7"/>
    <n v="5"/>
    <n v="4445"/>
    <n v="4445"/>
    <n v="0"/>
    <n v="0"/>
  </r>
  <r>
    <n v="854610"/>
    <x v="1"/>
    <x v="1"/>
    <n v="5"/>
    <n v="9395"/>
    <n v="9395"/>
    <n v="765"/>
    <n v="138"/>
  </r>
  <r>
    <n v="165827"/>
    <x v="1"/>
    <x v="7"/>
    <n v="5"/>
    <n v="11690"/>
    <n v="11690"/>
    <n v="0"/>
    <n v="0"/>
  </r>
  <r>
    <n v="166239"/>
    <x v="1"/>
    <x v="7"/>
    <n v="5"/>
    <n v="11780"/>
    <n v="11780"/>
    <n v="0"/>
    <n v="0"/>
  </r>
  <r>
    <n v="166846"/>
    <x v="1"/>
    <x v="7"/>
    <n v="5"/>
    <n v="7160"/>
    <n v="7160"/>
    <n v="0"/>
    <n v="0"/>
  </r>
  <r>
    <n v="167257"/>
    <x v="1"/>
    <x v="7"/>
    <n v="5"/>
    <n v="6330"/>
    <n v="6330"/>
    <n v="0"/>
    <n v="0"/>
  </r>
  <r>
    <n v="167587"/>
    <x v="1"/>
    <x v="7"/>
    <n v="5"/>
    <n v="3260"/>
    <n v="3260"/>
    <n v="0"/>
    <n v="0"/>
  </r>
  <r>
    <n v="168026"/>
    <x v="1"/>
    <x v="7"/>
    <n v="5"/>
    <n v="5440"/>
    <n v="5440"/>
    <n v="0"/>
    <n v="0"/>
  </r>
  <r>
    <n v="169247"/>
    <x v="1"/>
    <x v="7"/>
    <n v="5"/>
    <n v="12145"/>
    <n v="12145"/>
    <n v="0"/>
    <n v="0"/>
  </r>
  <r>
    <n v="170211"/>
    <x v="1"/>
    <x v="7"/>
    <n v="5"/>
    <n v="11015"/>
    <n v="11015"/>
    <n v="0"/>
    <n v="0"/>
  </r>
  <r>
    <n v="170566"/>
    <x v="1"/>
    <x v="7"/>
    <n v="5"/>
    <n v="9380"/>
    <n v="9380"/>
    <n v="0"/>
    <n v="0"/>
  </r>
  <r>
    <n v="173092"/>
    <x v="1"/>
    <x v="7"/>
    <n v="5"/>
    <n v="12075"/>
    <n v="12075"/>
    <n v="0"/>
    <n v="0"/>
  </r>
  <r>
    <n v="173252"/>
    <x v="1"/>
    <x v="7"/>
    <n v="5"/>
    <n v="3195"/>
    <n v="3195"/>
    <n v="0"/>
    <n v="0"/>
  </r>
  <r>
    <n v="174923"/>
    <x v="1"/>
    <x v="7"/>
    <n v="5"/>
    <n v="11755"/>
    <n v="11755"/>
    <n v="0"/>
    <n v="0"/>
  </r>
  <r>
    <n v="175342"/>
    <x v="1"/>
    <x v="7"/>
    <n v="5"/>
    <n v="5335"/>
    <n v="5335"/>
    <n v="0"/>
    <n v="0"/>
  </r>
  <r>
    <n v="175488"/>
    <x v="1"/>
    <x v="7"/>
    <n v="5"/>
    <n v="11820"/>
    <n v="11820"/>
    <n v="0"/>
    <n v="0"/>
  </r>
  <r>
    <n v="175804"/>
    <x v="1"/>
    <x v="7"/>
    <n v="5"/>
    <n v="5855"/>
    <n v="5855"/>
    <n v="0"/>
    <n v="0"/>
  </r>
  <r>
    <n v="176166"/>
    <x v="1"/>
    <x v="7"/>
    <n v="5"/>
    <n v="9290"/>
    <n v="9290"/>
    <n v="0"/>
    <n v="0"/>
  </r>
  <r>
    <n v="177598"/>
    <x v="1"/>
    <x v="7"/>
    <n v="5"/>
    <n v="12100"/>
    <n v="12100"/>
    <n v="0"/>
    <n v="0"/>
  </r>
  <r>
    <n v="177700"/>
    <x v="1"/>
    <x v="7"/>
    <n v="5"/>
    <n v="5725"/>
    <n v="5725"/>
    <n v="0"/>
    <n v="0"/>
  </r>
  <r>
    <n v="177962"/>
    <x v="1"/>
    <x v="7"/>
    <n v="5"/>
    <n v="4025"/>
    <n v="4025"/>
    <n v="0"/>
    <n v="0"/>
  </r>
  <r>
    <n v="178077"/>
    <x v="1"/>
    <x v="7"/>
    <n v="5"/>
    <n v="3050"/>
    <n v="3050"/>
    <n v="0"/>
    <n v="0"/>
  </r>
  <r>
    <n v="180922"/>
    <x v="1"/>
    <x v="7"/>
    <n v="5"/>
    <n v="7410"/>
    <n v="7410"/>
    <n v="0"/>
    <n v="0"/>
  </r>
  <r>
    <n v="183754"/>
    <x v="1"/>
    <x v="7"/>
    <n v="5"/>
    <n v="3995"/>
    <n v="3995"/>
    <n v="0"/>
    <n v="0"/>
  </r>
  <r>
    <n v="184206"/>
    <x v="1"/>
    <x v="7"/>
    <n v="5"/>
    <n v="6455"/>
    <n v="6455"/>
    <n v="0"/>
    <n v="0"/>
  </r>
  <r>
    <n v="184635"/>
    <x v="1"/>
    <x v="7"/>
    <n v="5"/>
    <n v="7075"/>
    <n v="7075"/>
    <n v="0"/>
    <n v="0"/>
  </r>
  <r>
    <n v="184976"/>
    <x v="1"/>
    <x v="7"/>
    <n v="5"/>
    <n v="9490"/>
    <n v="9490"/>
    <n v="0"/>
    <n v="0"/>
  </r>
  <r>
    <n v="185808"/>
    <x v="1"/>
    <x v="7"/>
    <n v="5"/>
    <n v="11575"/>
    <n v="11575"/>
    <n v="0"/>
    <n v="0"/>
  </r>
  <r>
    <n v="189197"/>
    <x v="1"/>
    <x v="7"/>
    <n v="5"/>
    <n v="3230"/>
    <n v="3230"/>
    <n v="0"/>
    <n v="0"/>
  </r>
  <r>
    <n v="189329"/>
    <x v="1"/>
    <x v="7"/>
    <n v="5"/>
    <n v="9655"/>
    <n v="9655"/>
    <n v="0"/>
    <n v="0"/>
  </r>
  <r>
    <n v="189817"/>
    <x v="1"/>
    <x v="7"/>
    <n v="5"/>
    <n v="7310"/>
    <n v="7310"/>
    <n v="0"/>
    <n v="0"/>
  </r>
  <r>
    <n v="189914"/>
    <x v="1"/>
    <x v="7"/>
    <n v="5"/>
    <n v="11065"/>
    <n v="11065"/>
    <n v="0"/>
    <n v="0"/>
  </r>
  <r>
    <n v="190052"/>
    <x v="1"/>
    <x v="7"/>
    <n v="5"/>
    <n v="10745"/>
    <n v="10745"/>
    <n v="0"/>
    <n v="0"/>
  </r>
  <r>
    <n v="190529"/>
    <x v="1"/>
    <x v="7"/>
    <n v="5"/>
    <n v="4890"/>
    <n v="4890"/>
    <n v="0"/>
    <n v="0"/>
  </r>
  <r>
    <n v="191638"/>
    <x v="1"/>
    <x v="7"/>
    <n v="5"/>
    <n v="8920"/>
    <n v="8920"/>
    <n v="0"/>
    <n v="0"/>
  </r>
  <r>
    <n v="192177"/>
    <x v="1"/>
    <x v="7"/>
    <n v="5"/>
    <n v="5400"/>
    <n v="5400"/>
    <n v="0"/>
    <n v="0"/>
  </r>
  <r>
    <n v="193150"/>
    <x v="1"/>
    <x v="7"/>
    <n v="5"/>
    <n v="8075"/>
    <n v="8075"/>
    <n v="0"/>
    <n v="0"/>
  </r>
  <r>
    <n v="205087"/>
    <x v="1"/>
    <x v="6"/>
    <n v="5"/>
    <n v="5090"/>
    <n v="5090"/>
    <n v="567"/>
    <n v="102"/>
  </r>
  <r>
    <n v="511444"/>
    <x v="1"/>
    <x v="8"/>
    <n v="5"/>
    <n v="3140"/>
    <n v="3140"/>
    <n v="528"/>
    <n v="95"/>
  </r>
  <r>
    <n v="193827"/>
    <x v="1"/>
    <x v="7"/>
    <n v="5"/>
    <n v="3895"/>
    <n v="3895"/>
    <n v="0"/>
    <n v="0"/>
  </r>
  <r>
    <n v="193917"/>
    <x v="1"/>
    <x v="7"/>
    <n v="5"/>
    <n v="12280"/>
    <n v="12280"/>
    <n v="0"/>
    <n v="0"/>
  </r>
  <r>
    <n v="302056"/>
    <x v="0"/>
    <x v="8"/>
    <n v="5"/>
    <n v="10225"/>
    <n v="10225"/>
    <n v="528"/>
    <n v="95"/>
  </r>
  <r>
    <n v="194394"/>
    <x v="1"/>
    <x v="7"/>
    <n v="5"/>
    <n v="4670"/>
    <n v="4670"/>
    <n v="0"/>
    <n v="0"/>
  </r>
  <r>
    <n v="194709"/>
    <x v="1"/>
    <x v="7"/>
    <n v="5"/>
    <n v="3720"/>
    <n v="3720"/>
    <n v="0"/>
    <n v="0"/>
  </r>
  <r>
    <n v="298280"/>
    <x v="1"/>
    <x v="10"/>
    <n v="5"/>
    <n v="6240"/>
    <n v="6240"/>
    <n v="605"/>
    <n v="109"/>
  </r>
  <r>
    <n v="194886"/>
    <x v="1"/>
    <x v="7"/>
    <n v="5"/>
    <n v="12300"/>
    <n v="12300"/>
    <n v="0"/>
    <n v="0"/>
  </r>
  <r>
    <n v="196583"/>
    <x v="1"/>
    <x v="7"/>
    <n v="5"/>
    <n v="7500"/>
    <n v="7500"/>
    <n v="0"/>
    <n v="0"/>
  </r>
  <r>
    <n v="196905"/>
    <x v="1"/>
    <x v="7"/>
    <n v="5"/>
    <n v="4375"/>
    <n v="4375"/>
    <n v="0"/>
    <n v="0"/>
  </r>
  <r>
    <n v="197608"/>
    <x v="1"/>
    <x v="7"/>
    <n v="5"/>
    <n v="10990"/>
    <n v="10990"/>
    <n v="0"/>
    <n v="0"/>
  </r>
  <r>
    <n v="198167"/>
    <x v="1"/>
    <x v="7"/>
    <n v="5"/>
    <n v="9110"/>
    <n v="9110"/>
    <n v="0"/>
    <n v="0"/>
  </r>
  <r>
    <n v="199342"/>
    <x v="1"/>
    <x v="7"/>
    <n v="5"/>
    <n v="10300"/>
    <n v="10300"/>
    <n v="0"/>
    <n v="0"/>
  </r>
  <r>
    <n v="200321"/>
    <x v="1"/>
    <x v="7"/>
    <n v="5"/>
    <n v="6385"/>
    <n v="6385"/>
    <n v="0"/>
    <n v="0"/>
  </r>
  <r>
    <n v="200552"/>
    <x v="1"/>
    <x v="7"/>
    <n v="5"/>
    <n v="11100"/>
    <n v="11100"/>
    <n v="0"/>
    <n v="0"/>
  </r>
  <r>
    <n v="200877"/>
    <x v="1"/>
    <x v="7"/>
    <n v="5"/>
    <n v="7890"/>
    <n v="7890"/>
    <n v="0"/>
    <n v="0"/>
  </r>
  <r>
    <n v="201220"/>
    <x v="1"/>
    <x v="7"/>
    <n v="5"/>
    <n v="7290"/>
    <n v="7290"/>
    <n v="0"/>
    <n v="0"/>
  </r>
  <r>
    <n v="203293"/>
    <x v="1"/>
    <x v="7"/>
    <n v="5"/>
    <n v="7660"/>
    <n v="7660"/>
    <n v="0"/>
    <n v="0"/>
  </r>
  <r>
    <n v="204686"/>
    <x v="1"/>
    <x v="7"/>
    <n v="5"/>
    <n v="3220"/>
    <n v="3220"/>
    <n v="0"/>
    <n v="0"/>
  </r>
  <r>
    <n v="204935"/>
    <x v="1"/>
    <x v="7"/>
    <n v="5"/>
    <n v="7495"/>
    <n v="7495"/>
    <n v="0"/>
    <n v="0"/>
  </r>
  <r>
    <n v="206871"/>
    <x v="1"/>
    <x v="7"/>
    <n v="5"/>
    <n v="6630"/>
    <n v="6630"/>
    <n v="0"/>
    <n v="0"/>
  </r>
  <r>
    <n v="206925"/>
    <x v="1"/>
    <x v="7"/>
    <n v="5"/>
    <n v="10840"/>
    <n v="10840"/>
    <n v="0"/>
    <n v="0"/>
  </r>
  <r>
    <n v="207453"/>
    <x v="1"/>
    <x v="7"/>
    <n v="5"/>
    <n v="4435"/>
    <n v="4435"/>
    <n v="0"/>
    <n v="0"/>
  </r>
  <r>
    <n v="208234"/>
    <x v="1"/>
    <x v="7"/>
    <n v="5"/>
    <n v="7510"/>
    <n v="7510"/>
    <n v="0"/>
    <n v="0"/>
  </r>
  <r>
    <n v="208329"/>
    <x v="1"/>
    <x v="7"/>
    <n v="5"/>
    <n v="10455"/>
    <n v="10455"/>
    <n v="0"/>
    <n v="0"/>
  </r>
  <r>
    <n v="208787"/>
    <x v="1"/>
    <x v="7"/>
    <n v="5"/>
    <n v="8925"/>
    <n v="8925"/>
    <n v="0"/>
    <n v="0"/>
  </r>
  <r>
    <n v="215089"/>
    <x v="1"/>
    <x v="7"/>
    <n v="5"/>
    <n v="11500"/>
    <n v="11500"/>
    <n v="0"/>
    <n v="0"/>
  </r>
  <r>
    <n v="215651"/>
    <x v="1"/>
    <x v="7"/>
    <n v="5"/>
    <n v="9930"/>
    <n v="9930"/>
    <n v="0"/>
    <n v="0"/>
  </r>
  <r>
    <n v="216725"/>
    <x v="1"/>
    <x v="7"/>
    <n v="5"/>
    <n v="6370"/>
    <n v="6370"/>
    <n v="0"/>
    <n v="0"/>
  </r>
  <r>
    <n v="218122"/>
    <x v="1"/>
    <x v="7"/>
    <n v="5"/>
    <n v="6280"/>
    <n v="6280"/>
    <n v="0"/>
    <n v="0"/>
  </r>
  <r>
    <n v="219413"/>
    <x v="1"/>
    <x v="7"/>
    <n v="5"/>
    <n v="6015"/>
    <n v="6015"/>
    <n v="0"/>
    <n v="0"/>
  </r>
  <r>
    <n v="220802"/>
    <x v="1"/>
    <x v="7"/>
    <n v="5"/>
    <n v="4010"/>
    <n v="4010"/>
    <n v="0"/>
    <n v="0"/>
  </r>
  <r>
    <n v="221775"/>
    <x v="1"/>
    <x v="7"/>
    <n v="5"/>
    <n v="5590"/>
    <n v="5590"/>
    <n v="0"/>
    <n v="0"/>
  </r>
  <r>
    <n v="223534"/>
    <x v="1"/>
    <x v="7"/>
    <n v="5"/>
    <n v="3475"/>
    <n v="3475"/>
    <n v="0"/>
    <n v="0"/>
  </r>
  <r>
    <n v="225088"/>
    <x v="1"/>
    <x v="7"/>
    <n v="5"/>
    <n v="8875"/>
    <n v="8875"/>
    <n v="0"/>
    <n v="0"/>
  </r>
  <r>
    <n v="225318"/>
    <x v="1"/>
    <x v="7"/>
    <n v="5"/>
    <n v="5565"/>
    <n v="5565"/>
    <n v="0"/>
    <n v="0"/>
  </r>
  <r>
    <n v="225486"/>
    <x v="1"/>
    <x v="7"/>
    <n v="5"/>
    <n v="3830"/>
    <n v="3830"/>
    <n v="0"/>
    <n v="0"/>
  </r>
  <r>
    <n v="232290"/>
    <x v="1"/>
    <x v="7"/>
    <n v="5"/>
    <n v="8980"/>
    <n v="8980"/>
    <n v="0"/>
    <n v="0"/>
  </r>
  <r>
    <n v="233084"/>
    <x v="1"/>
    <x v="7"/>
    <n v="5"/>
    <n v="4870"/>
    <n v="4870"/>
    <n v="0"/>
    <n v="0"/>
  </r>
  <r>
    <n v="234588"/>
    <x v="1"/>
    <x v="7"/>
    <n v="5"/>
    <n v="12265"/>
    <n v="12265"/>
    <n v="0"/>
    <n v="0"/>
  </r>
  <r>
    <n v="234807"/>
    <x v="1"/>
    <x v="7"/>
    <n v="5"/>
    <n v="7545"/>
    <n v="7545"/>
    <n v="0"/>
    <n v="0"/>
  </r>
  <r>
    <n v="235102"/>
    <x v="1"/>
    <x v="7"/>
    <n v="5"/>
    <n v="11170"/>
    <n v="11170"/>
    <n v="0"/>
    <n v="0"/>
  </r>
  <r>
    <n v="237274"/>
    <x v="1"/>
    <x v="7"/>
    <n v="5"/>
    <n v="10910"/>
    <n v="10910"/>
    <n v="0"/>
    <n v="0"/>
  </r>
  <r>
    <n v="149846"/>
    <x v="1"/>
    <x v="10"/>
    <n v="5"/>
    <n v="6530"/>
    <n v="6530"/>
    <n v="681"/>
    <n v="123"/>
  </r>
  <r>
    <n v="754292"/>
    <x v="0"/>
    <x v="10"/>
    <n v="5"/>
    <n v="6850"/>
    <n v="6850"/>
    <n v="681"/>
    <n v="123"/>
  </r>
  <r>
    <n v="237984"/>
    <x v="1"/>
    <x v="7"/>
    <n v="5"/>
    <n v="4965"/>
    <n v="4965"/>
    <n v="0"/>
    <n v="0"/>
  </r>
  <r>
    <n v="240132"/>
    <x v="1"/>
    <x v="7"/>
    <n v="5"/>
    <n v="12225"/>
    <n v="12225"/>
    <n v="0"/>
    <n v="0"/>
  </r>
  <r>
    <n v="382748"/>
    <x v="0"/>
    <x v="0"/>
    <n v="5"/>
    <n v="8190"/>
    <n v="8190"/>
    <n v="768"/>
    <n v="138"/>
  </r>
  <r>
    <n v="240942"/>
    <x v="1"/>
    <x v="7"/>
    <n v="5"/>
    <n v="11210"/>
    <n v="11210"/>
    <n v="0"/>
    <n v="0"/>
  </r>
  <r>
    <n v="241038"/>
    <x v="1"/>
    <x v="7"/>
    <n v="5"/>
    <n v="9460"/>
    <n v="9460"/>
    <n v="0"/>
    <n v="0"/>
  </r>
  <r>
    <n v="241675"/>
    <x v="1"/>
    <x v="7"/>
    <n v="5"/>
    <n v="4295"/>
    <n v="4295"/>
    <n v="0"/>
    <n v="0"/>
  </r>
  <r>
    <n v="241677"/>
    <x v="1"/>
    <x v="7"/>
    <n v="5"/>
    <n v="3550"/>
    <n v="3550"/>
    <n v="0"/>
    <n v="0"/>
  </r>
  <r>
    <n v="243018"/>
    <x v="1"/>
    <x v="7"/>
    <n v="5"/>
    <n v="6860"/>
    <n v="6860"/>
    <n v="0"/>
    <n v="0"/>
  </r>
  <r>
    <n v="244414"/>
    <x v="1"/>
    <x v="7"/>
    <n v="5"/>
    <n v="10250"/>
    <n v="10250"/>
    <n v="0"/>
    <n v="0"/>
  </r>
  <r>
    <n v="245289"/>
    <x v="1"/>
    <x v="7"/>
    <n v="5"/>
    <n v="6315"/>
    <n v="6315"/>
    <n v="0"/>
    <n v="0"/>
  </r>
  <r>
    <n v="245604"/>
    <x v="1"/>
    <x v="7"/>
    <n v="5"/>
    <n v="6210"/>
    <n v="6210"/>
    <n v="0"/>
    <n v="0"/>
  </r>
  <r>
    <n v="247180"/>
    <x v="1"/>
    <x v="7"/>
    <n v="5"/>
    <n v="9640"/>
    <n v="9640"/>
    <n v="0"/>
    <n v="0"/>
  </r>
  <r>
    <n v="247471"/>
    <x v="1"/>
    <x v="7"/>
    <n v="5"/>
    <n v="2660"/>
    <n v="2660"/>
    <n v="0"/>
    <n v="0"/>
  </r>
  <r>
    <n v="248265"/>
    <x v="1"/>
    <x v="7"/>
    <n v="5"/>
    <n v="10825"/>
    <n v="10825"/>
    <n v="0"/>
    <n v="0"/>
  </r>
  <r>
    <n v="248885"/>
    <x v="1"/>
    <x v="7"/>
    <n v="5"/>
    <n v="9940"/>
    <n v="9940"/>
    <n v="0"/>
    <n v="0"/>
  </r>
  <r>
    <n v="747704"/>
    <x v="1"/>
    <x v="7"/>
    <n v="5"/>
    <n v="11520"/>
    <n v="11520"/>
    <n v="717"/>
    <n v="129"/>
  </r>
  <r>
    <n v="253601"/>
    <x v="1"/>
    <x v="7"/>
    <n v="5"/>
    <n v="5405"/>
    <n v="5405"/>
    <n v="0"/>
    <n v="0"/>
  </r>
  <r>
    <n v="255267"/>
    <x v="1"/>
    <x v="7"/>
    <n v="5"/>
    <n v="9955"/>
    <n v="9955"/>
    <n v="0"/>
    <n v="0"/>
  </r>
  <r>
    <n v="256434"/>
    <x v="1"/>
    <x v="7"/>
    <n v="5"/>
    <n v="7940"/>
    <n v="7940"/>
    <n v="0"/>
    <n v="0"/>
  </r>
  <r>
    <n v="258088"/>
    <x v="1"/>
    <x v="7"/>
    <n v="5"/>
    <n v="11020"/>
    <n v="11020"/>
    <n v="0"/>
    <n v="0"/>
  </r>
  <r>
    <n v="258238"/>
    <x v="1"/>
    <x v="7"/>
    <n v="5"/>
    <n v="3620"/>
    <n v="3620"/>
    <n v="0"/>
    <n v="0"/>
  </r>
  <r>
    <n v="261109"/>
    <x v="1"/>
    <x v="7"/>
    <n v="5"/>
    <n v="4030"/>
    <n v="4030"/>
    <n v="0"/>
    <n v="0"/>
  </r>
  <r>
    <n v="261582"/>
    <x v="1"/>
    <x v="7"/>
    <n v="5"/>
    <n v="8225"/>
    <n v="8225"/>
    <n v="0"/>
    <n v="0"/>
  </r>
  <r>
    <n v="262366"/>
    <x v="1"/>
    <x v="7"/>
    <n v="5"/>
    <n v="8140"/>
    <n v="8140"/>
    <n v="0"/>
    <n v="0"/>
  </r>
  <r>
    <n v="262374"/>
    <x v="1"/>
    <x v="7"/>
    <n v="5"/>
    <n v="5765"/>
    <n v="5765"/>
    <n v="0"/>
    <n v="0"/>
  </r>
  <r>
    <n v="976413"/>
    <x v="1"/>
    <x v="1"/>
    <n v="5"/>
    <n v="3245"/>
    <n v="3245"/>
    <n v="575"/>
    <n v="104"/>
  </r>
  <r>
    <n v="263055"/>
    <x v="1"/>
    <x v="7"/>
    <n v="5"/>
    <n v="4920"/>
    <n v="4920"/>
    <n v="0"/>
    <n v="0"/>
  </r>
  <r>
    <n v="263812"/>
    <x v="1"/>
    <x v="7"/>
    <n v="5"/>
    <n v="2940"/>
    <n v="2940"/>
    <n v="0"/>
    <n v="0"/>
  </r>
  <r>
    <n v="265284"/>
    <x v="1"/>
    <x v="7"/>
    <n v="5"/>
    <n v="5680"/>
    <n v="5680"/>
    <n v="0"/>
    <n v="0"/>
  </r>
  <r>
    <n v="266474"/>
    <x v="1"/>
    <x v="7"/>
    <n v="5"/>
    <n v="6795"/>
    <n v="6795"/>
    <n v="0"/>
    <n v="0"/>
  </r>
  <r>
    <n v="267306"/>
    <x v="1"/>
    <x v="7"/>
    <n v="5"/>
    <n v="9420"/>
    <n v="9420"/>
    <n v="0"/>
    <n v="0"/>
  </r>
  <r>
    <n v="267739"/>
    <x v="1"/>
    <x v="7"/>
    <n v="5"/>
    <n v="9960"/>
    <n v="9960"/>
    <n v="0"/>
    <n v="0"/>
  </r>
  <r>
    <n v="268129"/>
    <x v="1"/>
    <x v="7"/>
    <n v="5"/>
    <n v="2710"/>
    <n v="2710"/>
    <n v="0"/>
    <n v="0"/>
  </r>
  <r>
    <n v="268958"/>
    <x v="1"/>
    <x v="7"/>
    <n v="5"/>
    <n v="6920"/>
    <n v="6920"/>
    <n v="0"/>
    <n v="0"/>
  </r>
  <r>
    <n v="269154"/>
    <x v="1"/>
    <x v="7"/>
    <n v="5"/>
    <n v="9165"/>
    <n v="9165"/>
    <n v="0"/>
    <n v="0"/>
  </r>
  <r>
    <n v="270022"/>
    <x v="1"/>
    <x v="7"/>
    <n v="5"/>
    <n v="4645"/>
    <n v="4645"/>
    <n v="0"/>
    <n v="0"/>
  </r>
  <r>
    <n v="270183"/>
    <x v="1"/>
    <x v="7"/>
    <n v="5"/>
    <n v="11305"/>
    <n v="11305"/>
    <n v="0"/>
    <n v="0"/>
  </r>
  <r>
    <n v="271463"/>
    <x v="1"/>
    <x v="7"/>
    <n v="5"/>
    <n v="11980"/>
    <n v="11980"/>
    <n v="0"/>
    <n v="0"/>
  </r>
  <r>
    <n v="272848"/>
    <x v="1"/>
    <x v="7"/>
    <n v="5"/>
    <n v="10945"/>
    <n v="10945"/>
    <n v="0"/>
    <n v="0"/>
  </r>
  <r>
    <n v="272893"/>
    <x v="1"/>
    <x v="7"/>
    <n v="5"/>
    <n v="11665"/>
    <n v="11665"/>
    <n v="0"/>
    <n v="0"/>
  </r>
  <r>
    <n v="276990"/>
    <x v="1"/>
    <x v="7"/>
    <n v="5"/>
    <n v="2935"/>
    <n v="2935"/>
    <n v="0"/>
    <n v="0"/>
  </r>
  <r>
    <n v="277565"/>
    <x v="1"/>
    <x v="7"/>
    <n v="5"/>
    <n v="8695"/>
    <n v="8695"/>
    <n v="0"/>
    <n v="0"/>
  </r>
  <r>
    <n v="277788"/>
    <x v="1"/>
    <x v="7"/>
    <n v="5"/>
    <n v="12375"/>
    <n v="12375"/>
    <n v="0"/>
    <n v="0"/>
  </r>
  <r>
    <n v="279409"/>
    <x v="1"/>
    <x v="7"/>
    <n v="5"/>
    <n v="8450"/>
    <n v="8450"/>
    <n v="0"/>
    <n v="0"/>
  </r>
  <r>
    <n v="279419"/>
    <x v="1"/>
    <x v="7"/>
    <n v="5"/>
    <n v="5540"/>
    <n v="5540"/>
    <n v="0"/>
    <n v="0"/>
  </r>
  <r>
    <n v="279468"/>
    <x v="1"/>
    <x v="7"/>
    <n v="5"/>
    <n v="4350"/>
    <n v="4350"/>
    <n v="0"/>
    <n v="0"/>
  </r>
  <r>
    <n v="280574"/>
    <x v="1"/>
    <x v="7"/>
    <n v="5"/>
    <n v="4365"/>
    <n v="4365"/>
    <n v="0"/>
    <n v="0"/>
  </r>
  <r>
    <n v="281449"/>
    <x v="1"/>
    <x v="7"/>
    <n v="5"/>
    <n v="8485"/>
    <n v="8485"/>
    <n v="0"/>
    <n v="0"/>
  </r>
  <r>
    <n v="281571"/>
    <x v="1"/>
    <x v="7"/>
    <n v="5"/>
    <n v="7940"/>
    <n v="7940"/>
    <n v="0"/>
    <n v="0"/>
  </r>
  <r>
    <n v="282542"/>
    <x v="1"/>
    <x v="7"/>
    <n v="5"/>
    <n v="12075"/>
    <n v="12075"/>
    <n v="0"/>
    <n v="0"/>
  </r>
  <r>
    <n v="282678"/>
    <x v="1"/>
    <x v="7"/>
    <n v="5"/>
    <n v="11970"/>
    <n v="11970"/>
    <n v="0"/>
    <n v="0"/>
  </r>
  <r>
    <n v="283358"/>
    <x v="1"/>
    <x v="7"/>
    <n v="5"/>
    <n v="5295"/>
    <n v="5295"/>
    <n v="0"/>
    <n v="0"/>
  </r>
  <r>
    <n v="377489"/>
    <x v="1"/>
    <x v="0"/>
    <n v="5"/>
    <n v="8220"/>
    <n v="8220"/>
    <n v="0"/>
    <n v="0"/>
  </r>
  <r>
    <n v="286114"/>
    <x v="1"/>
    <x v="7"/>
    <n v="5"/>
    <n v="10490"/>
    <n v="10490"/>
    <n v="0"/>
    <n v="0"/>
  </r>
  <r>
    <n v="286927"/>
    <x v="1"/>
    <x v="7"/>
    <n v="5"/>
    <n v="7835"/>
    <n v="7835"/>
    <n v="0"/>
    <n v="0"/>
  </r>
  <r>
    <n v="287414"/>
    <x v="1"/>
    <x v="7"/>
    <n v="5"/>
    <n v="5995"/>
    <n v="5995"/>
    <n v="0"/>
    <n v="0"/>
  </r>
  <r>
    <n v="287690"/>
    <x v="1"/>
    <x v="7"/>
    <n v="5"/>
    <n v="2575"/>
    <n v="2575"/>
    <n v="0"/>
    <n v="0"/>
  </r>
  <r>
    <n v="287799"/>
    <x v="1"/>
    <x v="7"/>
    <n v="5"/>
    <n v="7585"/>
    <n v="7585"/>
    <n v="0"/>
    <n v="0"/>
  </r>
  <r>
    <n v="288776"/>
    <x v="1"/>
    <x v="7"/>
    <n v="5"/>
    <n v="7200"/>
    <n v="7200"/>
    <n v="0"/>
    <n v="0"/>
  </r>
  <r>
    <n v="290200"/>
    <x v="1"/>
    <x v="7"/>
    <n v="5"/>
    <n v="6115"/>
    <n v="6115"/>
    <n v="0"/>
    <n v="0"/>
  </r>
  <r>
    <n v="290465"/>
    <x v="1"/>
    <x v="7"/>
    <n v="5"/>
    <n v="7490"/>
    <n v="7490"/>
    <n v="0"/>
    <n v="0"/>
  </r>
  <r>
    <n v="292084"/>
    <x v="1"/>
    <x v="7"/>
    <n v="5"/>
    <n v="8480"/>
    <n v="8480"/>
    <n v="0"/>
    <n v="0"/>
  </r>
  <r>
    <n v="293496"/>
    <x v="1"/>
    <x v="7"/>
    <n v="5"/>
    <n v="3795"/>
    <n v="3795"/>
    <n v="0"/>
    <n v="0"/>
  </r>
  <r>
    <n v="294334"/>
    <x v="1"/>
    <x v="7"/>
    <n v="5"/>
    <n v="4055"/>
    <n v="4055"/>
    <n v="0"/>
    <n v="0"/>
  </r>
  <r>
    <n v="294728"/>
    <x v="1"/>
    <x v="7"/>
    <n v="5"/>
    <n v="11450"/>
    <n v="11450"/>
    <n v="0"/>
    <n v="0"/>
  </r>
  <r>
    <n v="295205"/>
    <x v="1"/>
    <x v="7"/>
    <n v="5"/>
    <n v="3480"/>
    <n v="3480"/>
    <n v="0"/>
    <n v="0"/>
  </r>
  <r>
    <n v="295355"/>
    <x v="1"/>
    <x v="7"/>
    <n v="5"/>
    <n v="9905"/>
    <n v="9905"/>
    <n v="0"/>
    <n v="0"/>
  </r>
  <r>
    <n v="295929"/>
    <x v="1"/>
    <x v="7"/>
    <n v="5"/>
    <n v="10035"/>
    <n v="10035"/>
    <n v="0"/>
    <n v="0"/>
  </r>
  <r>
    <n v="296887"/>
    <x v="1"/>
    <x v="7"/>
    <n v="5"/>
    <n v="10980"/>
    <n v="10980"/>
    <n v="0"/>
    <n v="0"/>
  </r>
  <r>
    <n v="297607"/>
    <x v="1"/>
    <x v="7"/>
    <n v="5"/>
    <n v="4155"/>
    <n v="4155"/>
    <n v="0"/>
    <n v="0"/>
  </r>
  <r>
    <n v="298063"/>
    <x v="1"/>
    <x v="7"/>
    <n v="5"/>
    <n v="12430"/>
    <n v="12430"/>
    <n v="0"/>
    <n v="0"/>
  </r>
  <r>
    <n v="298671"/>
    <x v="1"/>
    <x v="7"/>
    <n v="5"/>
    <n v="9750"/>
    <n v="9750"/>
    <n v="0"/>
    <n v="0"/>
  </r>
  <r>
    <n v="298869"/>
    <x v="1"/>
    <x v="7"/>
    <n v="5"/>
    <n v="10990"/>
    <n v="10990"/>
    <n v="0"/>
    <n v="0"/>
  </r>
  <r>
    <n v="299107"/>
    <x v="1"/>
    <x v="7"/>
    <n v="5"/>
    <n v="11640"/>
    <n v="11640"/>
    <n v="0"/>
    <n v="0"/>
  </r>
  <r>
    <n v="300960"/>
    <x v="1"/>
    <x v="7"/>
    <n v="5"/>
    <n v="8385"/>
    <n v="8385"/>
    <n v="0"/>
    <n v="0"/>
  </r>
  <r>
    <n v="302957"/>
    <x v="1"/>
    <x v="7"/>
    <n v="5"/>
    <n v="3460"/>
    <n v="3460"/>
    <n v="0"/>
    <n v="0"/>
  </r>
  <r>
    <n v="305171"/>
    <x v="1"/>
    <x v="7"/>
    <n v="5"/>
    <n v="7355"/>
    <n v="7355"/>
    <n v="0"/>
    <n v="0"/>
  </r>
  <r>
    <n v="306667"/>
    <x v="1"/>
    <x v="7"/>
    <n v="5"/>
    <n v="9565"/>
    <n v="9565"/>
    <n v="0"/>
    <n v="0"/>
  </r>
  <r>
    <n v="307622"/>
    <x v="1"/>
    <x v="7"/>
    <n v="5"/>
    <n v="8380"/>
    <n v="8380"/>
    <n v="0"/>
    <n v="0"/>
  </r>
  <r>
    <n v="378920"/>
    <x v="0"/>
    <x v="0"/>
    <n v="5"/>
    <n v="10895"/>
    <n v="10895"/>
    <n v="0"/>
    <n v="0"/>
  </r>
  <r>
    <n v="308591"/>
    <x v="1"/>
    <x v="7"/>
    <n v="5"/>
    <n v="7410"/>
    <n v="7410"/>
    <n v="0"/>
    <n v="0"/>
  </r>
  <r>
    <n v="309041"/>
    <x v="1"/>
    <x v="7"/>
    <n v="5"/>
    <n v="3695"/>
    <n v="3695"/>
    <n v="0"/>
    <n v="0"/>
  </r>
  <r>
    <n v="309304"/>
    <x v="1"/>
    <x v="7"/>
    <n v="5"/>
    <n v="10240"/>
    <n v="10240"/>
    <n v="0"/>
    <n v="0"/>
  </r>
  <r>
    <n v="309584"/>
    <x v="1"/>
    <x v="7"/>
    <n v="5"/>
    <n v="2645"/>
    <n v="2645"/>
    <n v="0"/>
    <n v="0"/>
  </r>
  <r>
    <n v="309921"/>
    <x v="1"/>
    <x v="7"/>
    <n v="5"/>
    <n v="11765"/>
    <n v="11765"/>
    <n v="0"/>
    <n v="0"/>
  </r>
  <r>
    <n v="310700"/>
    <x v="1"/>
    <x v="7"/>
    <n v="5"/>
    <n v="7195"/>
    <n v="7195"/>
    <n v="0"/>
    <n v="0"/>
  </r>
  <r>
    <n v="311762"/>
    <x v="1"/>
    <x v="7"/>
    <n v="5"/>
    <n v="8070"/>
    <n v="8070"/>
    <n v="0"/>
    <n v="0"/>
  </r>
  <r>
    <n v="313544"/>
    <x v="1"/>
    <x v="7"/>
    <n v="5"/>
    <n v="9330"/>
    <n v="9330"/>
    <n v="0"/>
    <n v="0"/>
  </r>
  <r>
    <n v="313681"/>
    <x v="1"/>
    <x v="7"/>
    <n v="5"/>
    <n v="11455"/>
    <n v="11455"/>
    <n v="0"/>
    <n v="0"/>
  </r>
  <r>
    <n v="313688"/>
    <x v="1"/>
    <x v="7"/>
    <n v="5"/>
    <n v="11495"/>
    <n v="11495"/>
    <n v="0"/>
    <n v="0"/>
  </r>
  <r>
    <n v="314372"/>
    <x v="1"/>
    <x v="7"/>
    <n v="5"/>
    <n v="3275"/>
    <n v="3275"/>
    <n v="0"/>
    <n v="0"/>
  </r>
  <r>
    <n v="316527"/>
    <x v="1"/>
    <x v="7"/>
    <n v="5"/>
    <n v="2500"/>
    <n v="2500"/>
    <n v="0"/>
    <n v="0"/>
  </r>
  <r>
    <n v="317100"/>
    <x v="1"/>
    <x v="7"/>
    <n v="5"/>
    <n v="10260"/>
    <n v="10260"/>
    <n v="0"/>
    <n v="0"/>
  </r>
  <r>
    <n v="319433"/>
    <x v="1"/>
    <x v="7"/>
    <n v="5"/>
    <n v="7110"/>
    <n v="7110"/>
    <n v="0"/>
    <n v="0"/>
  </r>
  <r>
    <n v="320576"/>
    <x v="1"/>
    <x v="7"/>
    <n v="5"/>
    <n v="10065"/>
    <n v="10065"/>
    <n v="0"/>
    <n v="0"/>
  </r>
  <r>
    <n v="321012"/>
    <x v="1"/>
    <x v="7"/>
    <n v="5"/>
    <n v="12215"/>
    <n v="12215"/>
    <n v="0"/>
    <n v="0"/>
  </r>
  <r>
    <n v="321227"/>
    <x v="1"/>
    <x v="7"/>
    <n v="5"/>
    <n v="8235"/>
    <n v="8235"/>
    <n v="0"/>
    <n v="0"/>
  </r>
  <r>
    <n v="322451"/>
    <x v="1"/>
    <x v="7"/>
    <n v="5"/>
    <n v="4665"/>
    <n v="4665"/>
    <n v="0"/>
    <n v="0"/>
  </r>
  <r>
    <n v="323154"/>
    <x v="1"/>
    <x v="7"/>
    <n v="5"/>
    <n v="3590"/>
    <n v="3590"/>
    <n v="0"/>
    <n v="0"/>
  </r>
  <r>
    <n v="324048"/>
    <x v="1"/>
    <x v="7"/>
    <n v="5"/>
    <n v="10540"/>
    <n v="10540"/>
    <n v="0"/>
    <n v="0"/>
  </r>
  <r>
    <n v="325778"/>
    <x v="1"/>
    <x v="7"/>
    <n v="5"/>
    <n v="7920"/>
    <n v="7920"/>
    <n v="0"/>
    <n v="0"/>
  </r>
  <r>
    <n v="326234"/>
    <x v="1"/>
    <x v="7"/>
    <n v="5"/>
    <n v="7990"/>
    <n v="7990"/>
    <n v="0"/>
    <n v="0"/>
  </r>
  <r>
    <n v="326603"/>
    <x v="1"/>
    <x v="7"/>
    <n v="5"/>
    <n v="8100"/>
    <n v="8100"/>
    <n v="0"/>
    <n v="0"/>
  </r>
  <r>
    <n v="326724"/>
    <x v="1"/>
    <x v="7"/>
    <n v="5"/>
    <n v="3130"/>
    <n v="3130"/>
    <n v="0"/>
    <n v="0"/>
  </r>
  <r>
    <n v="326961"/>
    <x v="1"/>
    <x v="7"/>
    <n v="5"/>
    <n v="9495"/>
    <n v="9495"/>
    <n v="0"/>
    <n v="0"/>
  </r>
  <r>
    <n v="327015"/>
    <x v="1"/>
    <x v="7"/>
    <n v="5"/>
    <n v="4585"/>
    <n v="4585"/>
    <n v="0"/>
    <n v="0"/>
  </r>
  <r>
    <n v="328116"/>
    <x v="1"/>
    <x v="7"/>
    <n v="5"/>
    <n v="12250"/>
    <n v="12250"/>
    <n v="0"/>
    <n v="0"/>
  </r>
  <r>
    <n v="328181"/>
    <x v="1"/>
    <x v="7"/>
    <n v="5"/>
    <n v="8500"/>
    <n v="8500"/>
    <n v="0"/>
    <n v="0"/>
  </r>
  <r>
    <n v="330249"/>
    <x v="1"/>
    <x v="7"/>
    <n v="5"/>
    <n v="7850"/>
    <n v="7850"/>
    <n v="0"/>
    <n v="0"/>
  </r>
  <r>
    <n v="331078"/>
    <x v="1"/>
    <x v="7"/>
    <n v="5"/>
    <n v="4090"/>
    <n v="4090"/>
    <n v="0"/>
    <n v="0"/>
  </r>
  <r>
    <n v="333451"/>
    <x v="1"/>
    <x v="7"/>
    <n v="5"/>
    <n v="8205"/>
    <n v="8205"/>
    <n v="0"/>
    <n v="0"/>
  </r>
  <r>
    <n v="335143"/>
    <x v="1"/>
    <x v="7"/>
    <n v="5"/>
    <n v="12285"/>
    <n v="12285"/>
    <n v="0"/>
    <n v="0"/>
  </r>
  <r>
    <n v="335365"/>
    <x v="1"/>
    <x v="7"/>
    <n v="5"/>
    <n v="4785"/>
    <n v="4785"/>
    <n v="0"/>
    <n v="0"/>
  </r>
  <r>
    <n v="335852"/>
    <x v="1"/>
    <x v="7"/>
    <n v="5"/>
    <n v="3145"/>
    <n v="3145"/>
    <n v="0"/>
    <n v="0"/>
  </r>
  <r>
    <n v="336539"/>
    <x v="1"/>
    <x v="7"/>
    <n v="5"/>
    <n v="2580"/>
    <n v="2580"/>
    <n v="0"/>
    <n v="0"/>
  </r>
  <r>
    <n v="337925"/>
    <x v="1"/>
    <x v="7"/>
    <n v="5"/>
    <n v="8795"/>
    <n v="8795"/>
    <n v="0"/>
    <n v="0"/>
  </r>
  <r>
    <n v="337945"/>
    <x v="1"/>
    <x v="7"/>
    <n v="5"/>
    <n v="4330"/>
    <n v="4330"/>
    <n v="0"/>
    <n v="0"/>
  </r>
  <r>
    <n v="340307"/>
    <x v="1"/>
    <x v="7"/>
    <n v="5"/>
    <n v="2700"/>
    <n v="2700"/>
    <n v="0"/>
    <n v="0"/>
  </r>
  <r>
    <n v="340574"/>
    <x v="1"/>
    <x v="7"/>
    <n v="5"/>
    <n v="4675"/>
    <n v="4675"/>
    <n v="0"/>
    <n v="0"/>
  </r>
  <r>
    <n v="340782"/>
    <x v="1"/>
    <x v="7"/>
    <n v="5"/>
    <n v="7990"/>
    <n v="7990"/>
    <n v="0"/>
    <n v="0"/>
  </r>
  <r>
    <n v="341169"/>
    <x v="1"/>
    <x v="7"/>
    <n v="5"/>
    <n v="5530"/>
    <n v="5530"/>
    <n v="0"/>
    <n v="0"/>
  </r>
  <r>
    <n v="342725"/>
    <x v="1"/>
    <x v="7"/>
    <n v="5"/>
    <n v="3170"/>
    <n v="3170"/>
    <n v="0"/>
    <n v="0"/>
  </r>
  <r>
    <n v="343605"/>
    <x v="1"/>
    <x v="7"/>
    <n v="5"/>
    <n v="10605"/>
    <n v="10605"/>
    <n v="0"/>
    <n v="0"/>
  </r>
  <r>
    <n v="343706"/>
    <x v="1"/>
    <x v="7"/>
    <n v="5"/>
    <n v="10855"/>
    <n v="10855"/>
    <n v="0"/>
    <n v="0"/>
  </r>
  <r>
    <n v="344464"/>
    <x v="1"/>
    <x v="7"/>
    <n v="5"/>
    <n v="3535"/>
    <n v="3535"/>
    <n v="0"/>
    <n v="0"/>
  </r>
  <r>
    <n v="344527"/>
    <x v="1"/>
    <x v="7"/>
    <n v="5"/>
    <n v="11865"/>
    <n v="11865"/>
    <n v="0"/>
    <n v="0"/>
  </r>
  <r>
    <n v="345765"/>
    <x v="1"/>
    <x v="7"/>
    <n v="5"/>
    <n v="5190"/>
    <n v="5190"/>
    <n v="0"/>
    <n v="0"/>
  </r>
  <r>
    <n v="345931"/>
    <x v="1"/>
    <x v="7"/>
    <n v="5"/>
    <n v="4155"/>
    <n v="4155"/>
    <n v="0"/>
    <n v="0"/>
  </r>
  <r>
    <n v="346529"/>
    <x v="1"/>
    <x v="7"/>
    <n v="5"/>
    <n v="5360"/>
    <n v="5360"/>
    <n v="0"/>
    <n v="0"/>
  </r>
  <r>
    <n v="347466"/>
    <x v="1"/>
    <x v="7"/>
    <n v="5"/>
    <n v="2510"/>
    <n v="2510"/>
    <n v="0"/>
    <n v="0"/>
  </r>
  <r>
    <n v="348056"/>
    <x v="1"/>
    <x v="7"/>
    <n v="5"/>
    <n v="8875"/>
    <n v="8875"/>
    <n v="0"/>
    <n v="0"/>
  </r>
  <r>
    <n v="348215"/>
    <x v="1"/>
    <x v="7"/>
    <n v="5"/>
    <n v="9655"/>
    <n v="9655"/>
    <n v="0"/>
    <n v="0"/>
  </r>
  <r>
    <n v="348400"/>
    <x v="1"/>
    <x v="7"/>
    <n v="5"/>
    <n v="9830"/>
    <n v="9830"/>
    <n v="0"/>
    <n v="0"/>
  </r>
  <r>
    <n v="348475"/>
    <x v="1"/>
    <x v="7"/>
    <n v="5"/>
    <n v="4085"/>
    <n v="4085"/>
    <n v="0"/>
    <n v="0"/>
  </r>
  <r>
    <n v="349730"/>
    <x v="1"/>
    <x v="7"/>
    <n v="5"/>
    <n v="5735"/>
    <n v="5735"/>
    <n v="0"/>
    <n v="0"/>
  </r>
  <r>
    <n v="349767"/>
    <x v="1"/>
    <x v="7"/>
    <n v="5"/>
    <n v="8175"/>
    <n v="8175"/>
    <n v="0"/>
    <n v="0"/>
  </r>
  <r>
    <n v="351296"/>
    <x v="1"/>
    <x v="7"/>
    <n v="5"/>
    <n v="9075"/>
    <n v="9075"/>
    <n v="0"/>
    <n v="0"/>
  </r>
  <r>
    <n v="352005"/>
    <x v="1"/>
    <x v="7"/>
    <n v="5"/>
    <n v="8120"/>
    <n v="8120"/>
    <n v="0"/>
    <n v="0"/>
  </r>
  <r>
    <n v="354442"/>
    <x v="1"/>
    <x v="7"/>
    <n v="5"/>
    <n v="9845"/>
    <n v="9845"/>
    <n v="0"/>
    <n v="0"/>
  </r>
  <r>
    <n v="355331"/>
    <x v="1"/>
    <x v="7"/>
    <n v="5"/>
    <n v="5960"/>
    <n v="5960"/>
    <n v="0"/>
    <n v="0"/>
  </r>
  <r>
    <n v="892994"/>
    <x v="1"/>
    <x v="2"/>
    <n v="5"/>
    <n v="10060"/>
    <n v="10060"/>
    <n v="393"/>
    <n v="71"/>
  </r>
  <r>
    <n v="219413"/>
    <x v="1"/>
    <x v="10"/>
    <n v="5"/>
    <n v="3310"/>
    <n v="3310"/>
    <n v="418"/>
    <n v="75"/>
  </r>
  <r>
    <n v="358792"/>
    <x v="1"/>
    <x v="7"/>
    <n v="5"/>
    <n v="5420"/>
    <n v="5420"/>
    <n v="0"/>
    <n v="0"/>
  </r>
  <r>
    <n v="362680"/>
    <x v="1"/>
    <x v="7"/>
    <n v="5"/>
    <n v="11450"/>
    <n v="11450"/>
    <n v="0"/>
    <n v="0"/>
  </r>
  <r>
    <n v="362841"/>
    <x v="1"/>
    <x v="7"/>
    <n v="5"/>
    <n v="4960"/>
    <n v="4960"/>
    <n v="0"/>
    <n v="0"/>
  </r>
  <r>
    <n v="362855"/>
    <x v="1"/>
    <x v="7"/>
    <n v="5"/>
    <n v="3775"/>
    <n v="3775"/>
    <n v="0"/>
    <n v="0"/>
  </r>
  <r>
    <n v="365468"/>
    <x v="1"/>
    <x v="7"/>
    <n v="5"/>
    <n v="10645"/>
    <n v="10645"/>
    <n v="0"/>
    <n v="0"/>
  </r>
  <r>
    <n v="368566"/>
    <x v="1"/>
    <x v="7"/>
    <n v="5"/>
    <n v="9930"/>
    <n v="9930"/>
    <n v="0"/>
    <n v="0"/>
  </r>
  <r>
    <n v="369121"/>
    <x v="1"/>
    <x v="7"/>
    <n v="5"/>
    <n v="4600"/>
    <n v="4600"/>
    <n v="0"/>
    <n v="0"/>
  </r>
  <r>
    <n v="370842"/>
    <x v="1"/>
    <x v="7"/>
    <n v="5"/>
    <n v="3185"/>
    <n v="3185"/>
    <n v="0"/>
    <n v="0"/>
  </r>
  <r>
    <n v="371875"/>
    <x v="1"/>
    <x v="7"/>
    <n v="5"/>
    <n v="10895"/>
    <n v="10895"/>
    <n v="0"/>
    <n v="0"/>
  </r>
  <r>
    <n v="372183"/>
    <x v="1"/>
    <x v="7"/>
    <n v="5"/>
    <n v="6655"/>
    <n v="6655"/>
    <n v="0"/>
    <n v="0"/>
  </r>
  <r>
    <n v="372237"/>
    <x v="1"/>
    <x v="7"/>
    <n v="5"/>
    <n v="10480"/>
    <n v="10480"/>
    <n v="0"/>
    <n v="0"/>
  </r>
  <r>
    <n v="372290"/>
    <x v="1"/>
    <x v="7"/>
    <n v="5"/>
    <n v="3950"/>
    <n v="3950"/>
    <n v="0"/>
    <n v="0"/>
  </r>
  <r>
    <n v="373044"/>
    <x v="1"/>
    <x v="7"/>
    <n v="5"/>
    <n v="7310"/>
    <n v="7310"/>
    <n v="0"/>
    <n v="0"/>
  </r>
  <r>
    <n v="373144"/>
    <x v="1"/>
    <x v="7"/>
    <n v="5"/>
    <n v="6685"/>
    <n v="6685"/>
    <n v="0"/>
    <n v="0"/>
  </r>
  <r>
    <n v="374266"/>
    <x v="1"/>
    <x v="7"/>
    <n v="5"/>
    <n v="4125"/>
    <n v="4125"/>
    <n v="0"/>
    <n v="0"/>
  </r>
  <r>
    <n v="374275"/>
    <x v="1"/>
    <x v="7"/>
    <n v="5"/>
    <n v="3430"/>
    <n v="3430"/>
    <n v="0"/>
    <n v="0"/>
  </r>
  <r>
    <n v="374639"/>
    <x v="1"/>
    <x v="7"/>
    <n v="5"/>
    <n v="11805"/>
    <n v="11805"/>
    <n v="0"/>
    <n v="0"/>
  </r>
  <r>
    <n v="375265"/>
    <x v="1"/>
    <x v="7"/>
    <n v="5"/>
    <n v="9140"/>
    <n v="9140"/>
    <n v="0"/>
    <n v="0"/>
  </r>
  <r>
    <n v="375430"/>
    <x v="1"/>
    <x v="7"/>
    <n v="5"/>
    <n v="5710"/>
    <n v="5710"/>
    <n v="0"/>
    <n v="0"/>
  </r>
  <r>
    <n v="376725"/>
    <x v="1"/>
    <x v="7"/>
    <n v="5"/>
    <n v="11885"/>
    <n v="11885"/>
    <n v="0"/>
    <n v="0"/>
  </r>
  <r>
    <n v="376862"/>
    <x v="1"/>
    <x v="7"/>
    <n v="5"/>
    <n v="3040"/>
    <n v="3040"/>
    <n v="0"/>
    <n v="0"/>
  </r>
  <r>
    <n v="378857"/>
    <x v="1"/>
    <x v="7"/>
    <n v="5"/>
    <n v="9190"/>
    <n v="9190"/>
    <n v="0"/>
    <n v="0"/>
  </r>
  <r>
    <n v="379962"/>
    <x v="1"/>
    <x v="7"/>
    <n v="5"/>
    <n v="7900"/>
    <n v="7900"/>
    <n v="0"/>
    <n v="0"/>
  </r>
  <r>
    <n v="380928"/>
    <x v="1"/>
    <x v="7"/>
    <n v="5"/>
    <n v="5710"/>
    <n v="5710"/>
    <n v="0"/>
    <n v="0"/>
  </r>
  <r>
    <n v="382464"/>
    <x v="1"/>
    <x v="7"/>
    <n v="5"/>
    <n v="10960"/>
    <n v="10960"/>
    <n v="0"/>
    <n v="0"/>
  </r>
  <r>
    <n v="385190"/>
    <x v="1"/>
    <x v="7"/>
    <n v="5"/>
    <n v="11265"/>
    <n v="11265"/>
    <n v="0"/>
    <n v="0"/>
  </r>
  <r>
    <n v="923062"/>
    <x v="0"/>
    <x v="2"/>
    <n v="5"/>
    <n v="6345"/>
    <n v="6345"/>
    <n v="556"/>
    <n v="100"/>
  </r>
  <r>
    <n v="387129"/>
    <x v="1"/>
    <x v="7"/>
    <n v="5"/>
    <n v="7110"/>
    <n v="7110"/>
    <n v="0"/>
    <n v="0"/>
  </r>
  <r>
    <n v="387523"/>
    <x v="1"/>
    <x v="7"/>
    <n v="5"/>
    <n v="11980"/>
    <n v="11980"/>
    <n v="0"/>
    <n v="0"/>
  </r>
  <r>
    <n v="387705"/>
    <x v="1"/>
    <x v="7"/>
    <n v="5"/>
    <n v="4260"/>
    <n v="4260"/>
    <n v="0"/>
    <n v="0"/>
  </r>
  <r>
    <n v="388140"/>
    <x v="1"/>
    <x v="7"/>
    <n v="5"/>
    <n v="5440"/>
    <n v="5440"/>
    <n v="0"/>
    <n v="0"/>
  </r>
  <r>
    <n v="704968"/>
    <x v="1"/>
    <x v="7"/>
    <n v="5"/>
    <n v="2745"/>
    <n v="2745"/>
    <n v="625"/>
    <n v="113"/>
  </r>
  <r>
    <n v="390209"/>
    <x v="1"/>
    <x v="7"/>
    <n v="5"/>
    <n v="12360"/>
    <n v="12360"/>
    <n v="0"/>
    <n v="0"/>
  </r>
  <r>
    <n v="557525"/>
    <x v="0"/>
    <x v="7"/>
    <n v="5"/>
    <n v="4275"/>
    <n v="4275"/>
    <n v="625"/>
    <n v="113"/>
  </r>
  <r>
    <n v="391034"/>
    <x v="1"/>
    <x v="7"/>
    <n v="5"/>
    <n v="11530"/>
    <n v="11530"/>
    <n v="0"/>
    <n v="0"/>
  </r>
  <r>
    <n v="391402"/>
    <x v="1"/>
    <x v="7"/>
    <n v="5"/>
    <n v="10770"/>
    <n v="10770"/>
    <n v="0"/>
    <n v="0"/>
  </r>
  <r>
    <n v="391939"/>
    <x v="1"/>
    <x v="7"/>
    <n v="5"/>
    <n v="10875"/>
    <n v="10875"/>
    <n v="0"/>
    <n v="0"/>
  </r>
  <r>
    <n v="392430"/>
    <x v="1"/>
    <x v="7"/>
    <n v="5"/>
    <n v="4700"/>
    <n v="4700"/>
    <n v="0"/>
    <n v="0"/>
  </r>
  <r>
    <n v="392774"/>
    <x v="1"/>
    <x v="7"/>
    <n v="5"/>
    <n v="4625"/>
    <n v="4625"/>
    <n v="0"/>
    <n v="0"/>
  </r>
  <r>
    <n v="394812"/>
    <x v="1"/>
    <x v="7"/>
    <n v="5"/>
    <n v="12090"/>
    <n v="12090"/>
    <n v="0"/>
    <n v="0"/>
  </r>
  <r>
    <n v="395384"/>
    <x v="1"/>
    <x v="7"/>
    <n v="5"/>
    <n v="8480"/>
    <n v="8480"/>
    <n v="0"/>
    <n v="0"/>
  </r>
  <r>
    <n v="395460"/>
    <x v="1"/>
    <x v="7"/>
    <n v="5"/>
    <n v="7620"/>
    <n v="7620"/>
    <n v="0"/>
    <n v="0"/>
  </r>
  <r>
    <n v="395525"/>
    <x v="1"/>
    <x v="7"/>
    <n v="5"/>
    <n v="11005"/>
    <n v="11005"/>
    <n v="0"/>
    <n v="0"/>
  </r>
  <r>
    <n v="395622"/>
    <x v="1"/>
    <x v="7"/>
    <n v="5"/>
    <n v="10590"/>
    <n v="10590"/>
    <n v="0"/>
    <n v="0"/>
  </r>
  <r>
    <n v="395639"/>
    <x v="1"/>
    <x v="7"/>
    <n v="5"/>
    <n v="9370"/>
    <n v="9370"/>
    <n v="0"/>
    <n v="0"/>
  </r>
  <r>
    <n v="396984"/>
    <x v="1"/>
    <x v="7"/>
    <n v="5"/>
    <n v="3810"/>
    <n v="3810"/>
    <n v="0"/>
    <n v="0"/>
  </r>
  <r>
    <n v="397248"/>
    <x v="1"/>
    <x v="7"/>
    <n v="5"/>
    <n v="7615"/>
    <n v="7615"/>
    <n v="0"/>
    <n v="0"/>
  </r>
  <r>
    <n v="398351"/>
    <x v="1"/>
    <x v="7"/>
    <n v="5"/>
    <n v="3620"/>
    <n v="3620"/>
    <n v="0"/>
    <n v="0"/>
  </r>
  <r>
    <n v="398965"/>
    <x v="1"/>
    <x v="7"/>
    <n v="5"/>
    <n v="5985"/>
    <n v="5985"/>
    <n v="0"/>
    <n v="0"/>
  </r>
  <r>
    <n v="399065"/>
    <x v="1"/>
    <x v="7"/>
    <n v="5"/>
    <n v="9935"/>
    <n v="9935"/>
    <n v="0"/>
    <n v="0"/>
  </r>
  <r>
    <n v="399575"/>
    <x v="1"/>
    <x v="7"/>
    <n v="5"/>
    <n v="3550"/>
    <n v="3550"/>
    <n v="0"/>
    <n v="0"/>
  </r>
  <r>
    <n v="400802"/>
    <x v="1"/>
    <x v="7"/>
    <n v="5"/>
    <n v="5580"/>
    <n v="5580"/>
    <n v="0"/>
    <n v="0"/>
  </r>
  <r>
    <n v="401336"/>
    <x v="1"/>
    <x v="7"/>
    <n v="5"/>
    <n v="4800"/>
    <n v="4800"/>
    <n v="0"/>
    <n v="0"/>
  </r>
  <r>
    <n v="401766"/>
    <x v="1"/>
    <x v="7"/>
    <n v="5"/>
    <n v="4995"/>
    <n v="4995"/>
    <n v="0"/>
    <n v="0"/>
  </r>
  <r>
    <n v="405318"/>
    <x v="1"/>
    <x v="7"/>
    <n v="5"/>
    <n v="5390"/>
    <n v="5390"/>
    <n v="0"/>
    <n v="0"/>
  </r>
  <r>
    <n v="406294"/>
    <x v="1"/>
    <x v="7"/>
    <n v="5"/>
    <n v="11800"/>
    <n v="11800"/>
    <n v="0"/>
    <n v="0"/>
  </r>
  <r>
    <n v="406411"/>
    <x v="1"/>
    <x v="7"/>
    <n v="5"/>
    <n v="3775"/>
    <n v="3775"/>
    <n v="0"/>
    <n v="0"/>
  </r>
  <r>
    <n v="407305"/>
    <x v="1"/>
    <x v="7"/>
    <n v="5"/>
    <n v="7300"/>
    <n v="7300"/>
    <n v="0"/>
    <n v="0"/>
  </r>
  <r>
    <n v="407433"/>
    <x v="1"/>
    <x v="7"/>
    <n v="5"/>
    <n v="7410"/>
    <n v="7410"/>
    <n v="0"/>
    <n v="0"/>
  </r>
  <r>
    <n v="407798"/>
    <x v="1"/>
    <x v="7"/>
    <n v="5"/>
    <n v="4705"/>
    <n v="4705"/>
    <n v="0"/>
    <n v="0"/>
  </r>
  <r>
    <n v="407999"/>
    <x v="1"/>
    <x v="7"/>
    <n v="5"/>
    <n v="11400"/>
    <n v="11400"/>
    <n v="0"/>
    <n v="0"/>
  </r>
  <r>
    <n v="383399"/>
    <x v="0"/>
    <x v="6"/>
    <n v="5"/>
    <n v="8150"/>
    <n v="8150"/>
    <n v="0"/>
    <n v="0"/>
  </r>
  <r>
    <n v="408886"/>
    <x v="1"/>
    <x v="7"/>
    <n v="5"/>
    <n v="8285"/>
    <n v="8285"/>
    <n v="0"/>
    <n v="0"/>
  </r>
  <r>
    <n v="410218"/>
    <x v="1"/>
    <x v="7"/>
    <n v="5"/>
    <n v="11345"/>
    <n v="11345"/>
    <n v="0"/>
    <n v="0"/>
  </r>
  <r>
    <n v="412487"/>
    <x v="1"/>
    <x v="7"/>
    <n v="5"/>
    <n v="5085"/>
    <n v="5085"/>
    <n v="0"/>
    <n v="0"/>
  </r>
  <r>
    <n v="413347"/>
    <x v="1"/>
    <x v="7"/>
    <n v="5"/>
    <n v="2865"/>
    <n v="2865"/>
    <n v="0"/>
    <n v="0"/>
  </r>
  <r>
    <n v="414727"/>
    <x v="1"/>
    <x v="7"/>
    <n v="5"/>
    <n v="9415"/>
    <n v="9415"/>
    <n v="0"/>
    <n v="0"/>
  </r>
  <r>
    <n v="417564"/>
    <x v="1"/>
    <x v="7"/>
    <n v="5"/>
    <n v="5060"/>
    <n v="5060"/>
    <n v="0"/>
    <n v="0"/>
  </r>
  <r>
    <n v="419776"/>
    <x v="1"/>
    <x v="7"/>
    <n v="5"/>
    <n v="5820"/>
    <n v="5820"/>
    <n v="0"/>
    <n v="0"/>
  </r>
  <r>
    <n v="422320"/>
    <x v="1"/>
    <x v="7"/>
    <n v="5"/>
    <n v="3335"/>
    <n v="3335"/>
    <n v="0"/>
    <n v="0"/>
  </r>
  <r>
    <n v="422398"/>
    <x v="1"/>
    <x v="7"/>
    <n v="5"/>
    <n v="2765"/>
    <n v="2765"/>
    <n v="0"/>
    <n v="0"/>
  </r>
  <r>
    <n v="424012"/>
    <x v="1"/>
    <x v="7"/>
    <n v="5"/>
    <n v="8100"/>
    <n v="8100"/>
    <n v="0"/>
    <n v="0"/>
  </r>
  <r>
    <n v="426124"/>
    <x v="1"/>
    <x v="7"/>
    <n v="5"/>
    <n v="9200"/>
    <n v="9200"/>
    <n v="0"/>
    <n v="0"/>
  </r>
  <r>
    <n v="426223"/>
    <x v="1"/>
    <x v="7"/>
    <n v="5"/>
    <n v="5345"/>
    <n v="5345"/>
    <n v="0"/>
    <n v="0"/>
  </r>
  <r>
    <n v="426990"/>
    <x v="1"/>
    <x v="7"/>
    <n v="5"/>
    <n v="10505"/>
    <n v="10505"/>
    <n v="0"/>
    <n v="0"/>
  </r>
  <r>
    <n v="427919"/>
    <x v="1"/>
    <x v="7"/>
    <n v="5"/>
    <n v="7965"/>
    <n v="7965"/>
    <n v="0"/>
    <n v="0"/>
  </r>
  <r>
    <n v="428020"/>
    <x v="1"/>
    <x v="7"/>
    <n v="5"/>
    <n v="9070"/>
    <n v="9070"/>
    <n v="0"/>
    <n v="0"/>
  </r>
  <r>
    <n v="428114"/>
    <x v="1"/>
    <x v="7"/>
    <n v="5"/>
    <n v="9525"/>
    <n v="9525"/>
    <n v="0"/>
    <n v="0"/>
  </r>
  <r>
    <n v="430048"/>
    <x v="1"/>
    <x v="7"/>
    <n v="5"/>
    <n v="4705"/>
    <n v="4705"/>
    <n v="0"/>
    <n v="0"/>
  </r>
  <r>
    <n v="110678"/>
    <x v="0"/>
    <x v="7"/>
    <n v="5"/>
    <n v="10470"/>
    <n v="10470"/>
    <n v="748"/>
    <n v="135"/>
  </r>
  <r>
    <n v="431021"/>
    <x v="1"/>
    <x v="7"/>
    <n v="5"/>
    <n v="11070"/>
    <n v="11070"/>
    <n v="0"/>
    <n v="0"/>
  </r>
  <r>
    <n v="525548"/>
    <x v="0"/>
    <x v="10"/>
    <n v="5"/>
    <n v="3630"/>
    <n v="3630"/>
    <n v="710"/>
    <n v="128"/>
  </r>
  <r>
    <n v="432145"/>
    <x v="1"/>
    <x v="7"/>
    <n v="5"/>
    <n v="8290"/>
    <n v="8290"/>
    <n v="0"/>
    <n v="0"/>
  </r>
  <r>
    <n v="432451"/>
    <x v="1"/>
    <x v="7"/>
    <n v="5"/>
    <n v="4980"/>
    <n v="4980"/>
    <n v="0"/>
    <n v="0"/>
  </r>
  <r>
    <n v="433946"/>
    <x v="1"/>
    <x v="7"/>
    <n v="5"/>
    <n v="10915"/>
    <n v="10915"/>
    <n v="0"/>
    <n v="0"/>
  </r>
  <r>
    <n v="305171"/>
    <x v="1"/>
    <x v="6"/>
    <n v="5"/>
    <n v="4580"/>
    <n v="4580"/>
    <n v="664"/>
    <n v="120"/>
  </r>
  <r>
    <n v="112678"/>
    <x v="0"/>
    <x v="2"/>
    <n v="5"/>
    <n v="3410"/>
    <n v="3410"/>
    <n v="664"/>
    <n v="120"/>
  </r>
  <r>
    <n v="434568"/>
    <x v="1"/>
    <x v="7"/>
    <n v="5"/>
    <n v="9490"/>
    <n v="9490"/>
    <n v="0"/>
    <n v="0"/>
  </r>
  <r>
    <n v="434679"/>
    <x v="1"/>
    <x v="7"/>
    <n v="5"/>
    <n v="4920"/>
    <n v="4920"/>
    <n v="0"/>
    <n v="0"/>
  </r>
  <r>
    <n v="435249"/>
    <x v="1"/>
    <x v="7"/>
    <n v="5"/>
    <n v="10445"/>
    <n v="10445"/>
    <n v="0"/>
    <n v="0"/>
  </r>
  <r>
    <n v="436226"/>
    <x v="1"/>
    <x v="7"/>
    <n v="5"/>
    <n v="6670"/>
    <n v="6670"/>
    <n v="0"/>
    <n v="0"/>
  </r>
  <r>
    <n v="436827"/>
    <x v="1"/>
    <x v="7"/>
    <n v="5"/>
    <n v="10140"/>
    <n v="10140"/>
    <n v="0"/>
    <n v="0"/>
  </r>
  <r>
    <n v="436975"/>
    <x v="1"/>
    <x v="7"/>
    <n v="5"/>
    <n v="7840"/>
    <n v="7840"/>
    <n v="0"/>
    <n v="0"/>
  </r>
  <r>
    <n v="437022"/>
    <x v="1"/>
    <x v="7"/>
    <n v="5"/>
    <n v="10515"/>
    <n v="10515"/>
    <n v="0"/>
    <n v="0"/>
  </r>
  <r>
    <n v="437598"/>
    <x v="1"/>
    <x v="7"/>
    <n v="5"/>
    <n v="9365"/>
    <n v="9365"/>
    <n v="0"/>
    <n v="0"/>
  </r>
  <r>
    <n v="438526"/>
    <x v="1"/>
    <x v="7"/>
    <n v="5"/>
    <n v="11645"/>
    <n v="11645"/>
    <n v="0"/>
    <n v="0"/>
  </r>
  <r>
    <n v="439296"/>
    <x v="1"/>
    <x v="7"/>
    <n v="5"/>
    <n v="7455"/>
    <n v="7455"/>
    <n v="0"/>
    <n v="0"/>
  </r>
  <r>
    <n v="439566"/>
    <x v="1"/>
    <x v="7"/>
    <n v="5"/>
    <n v="11135"/>
    <n v="11135"/>
    <n v="0"/>
    <n v="0"/>
  </r>
  <r>
    <n v="439574"/>
    <x v="1"/>
    <x v="7"/>
    <n v="5"/>
    <n v="5765"/>
    <n v="5765"/>
    <n v="0"/>
    <n v="0"/>
  </r>
  <r>
    <n v="439696"/>
    <x v="1"/>
    <x v="7"/>
    <n v="5"/>
    <n v="5190"/>
    <n v="5190"/>
    <n v="0"/>
    <n v="0"/>
  </r>
  <r>
    <n v="440112"/>
    <x v="1"/>
    <x v="7"/>
    <n v="5"/>
    <n v="7235"/>
    <n v="7235"/>
    <n v="0"/>
    <n v="0"/>
  </r>
  <r>
    <n v="395639"/>
    <x v="0"/>
    <x v="0"/>
    <n v="5"/>
    <n v="8370"/>
    <n v="8370"/>
    <n v="575"/>
    <n v="104"/>
  </r>
  <r>
    <n v="441389"/>
    <x v="1"/>
    <x v="7"/>
    <n v="5"/>
    <n v="3165"/>
    <n v="3165"/>
    <n v="0"/>
    <n v="0"/>
  </r>
  <r>
    <n v="441440"/>
    <x v="1"/>
    <x v="7"/>
    <n v="5"/>
    <n v="5030"/>
    <n v="5030"/>
    <n v="0"/>
    <n v="0"/>
  </r>
  <r>
    <n v="441741"/>
    <x v="1"/>
    <x v="7"/>
    <n v="5"/>
    <n v="4195"/>
    <n v="4195"/>
    <n v="0"/>
    <n v="0"/>
  </r>
  <r>
    <n v="442014"/>
    <x v="1"/>
    <x v="7"/>
    <n v="5"/>
    <n v="8705"/>
    <n v="8705"/>
    <n v="0"/>
    <n v="0"/>
  </r>
  <r>
    <n v="442103"/>
    <x v="1"/>
    <x v="7"/>
    <n v="5"/>
    <n v="10205"/>
    <n v="10205"/>
    <n v="0"/>
    <n v="0"/>
  </r>
  <r>
    <n v="442304"/>
    <x v="1"/>
    <x v="7"/>
    <n v="5"/>
    <n v="10505"/>
    <n v="10505"/>
    <n v="0"/>
    <n v="0"/>
  </r>
  <r>
    <n v="443232"/>
    <x v="1"/>
    <x v="7"/>
    <n v="5"/>
    <n v="4105"/>
    <n v="4105"/>
    <n v="0"/>
    <n v="0"/>
  </r>
  <r>
    <n v="443896"/>
    <x v="1"/>
    <x v="7"/>
    <n v="5"/>
    <n v="6000"/>
    <n v="6000"/>
    <n v="0"/>
    <n v="0"/>
  </r>
  <r>
    <n v="444085"/>
    <x v="1"/>
    <x v="7"/>
    <n v="5"/>
    <n v="12065"/>
    <n v="12065"/>
    <n v="0"/>
    <n v="0"/>
  </r>
  <r>
    <n v="444748"/>
    <x v="1"/>
    <x v="7"/>
    <n v="5"/>
    <n v="9035"/>
    <n v="9035"/>
    <n v="0"/>
    <n v="0"/>
  </r>
  <r>
    <n v="445673"/>
    <x v="1"/>
    <x v="7"/>
    <n v="5"/>
    <n v="6760"/>
    <n v="6760"/>
    <n v="0"/>
    <n v="0"/>
  </r>
  <r>
    <n v="446991"/>
    <x v="1"/>
    <x v="7"/>
    <n v="5"/>
    <n v="8025"/>
    <n v="8025"/>
    <n v="0"/>
    <n v="0"/>
  </r>
  <r>
    <n v="447275"/>
    <x v="1"/>
    <x v="7"/>
    <n v="5"/>
    <n v="4855"/>
    <n v="4855"/>
    <n v="0"/>
    <n v="0"/>
  </r>
  <r>
    <n v="448354"/>
    <x v="1"/>
    <x v="7"/>
    <n v="5"/>
    <n v="6965"/>
    <n v="6965"/>
    <n v="0"/>
    <n v="0"/>
  </r>
  <r>
    <n v="449843"/>
    <x v="1"/>
    <x v="7"/>
    <n v="5"/>
    <n v="6855"/>
    <n v="6855"/>
    <n v="0"/>
    <n v="0"/>
  </r>
  <r>
    <n v="454041"/>
    <x v="1"/>
    <x v="7"/>
    <n v="5"/>
    <n v="2765"/>
    <n v="2765"/>
    <n v="0"/>
    <n v="0"/>
  </r>
  <r>
    <n v="454985"/>
    <x v="1"/>
    <x v="7"/>
    <n v="5"/>
    <n v="7020"/>
    <n v="7020"/>
    <n v="0"/>
    <n v="0"/>
  </r>
  <r>
    <n v="455594"/>
    <x v="1"/>
    <x v="7"/>
    <n v="5"/>
    <n v="8705"/>
    <n v="8705"/>
    <n v="0"/>
    <n v="0"/>
  </r>
  <r>
    <n v="456117"/>
    <x v="1"/>
    <x v="7"/>
    <n v="5"/>
    <n v="5350"/>
    <n v="5350"/>
    <n v="0"/>
    <n v="0"/>
  </r>
  <r>
    <n v="450865"/>
    <x v="0"/>
    <x v="1"/>
    <n v="5"/>
    <n v="9560"/>
    <n v="9560"/>
    <n v="591"/>
    <n v="106"/>
  </r>
  <r>
    <n v="457525"/>
    <x v="1"/>
    <x v="7"/>
    <n v="5"/>
    <n v="4255"/>
    <n v="4255"/>
    <n v="0"/>
    <n v="0"/>
  </r>
  <r>
    <n v="457536"/>
    <x v="1"/>
    <x v="7"/>
    <n v="5"/>
    <n v="9485"/>
    <n v="9485"/>
    <n v="0"/>
    <n v="0"/>
  </r>
  <r>
    <n v="459936"/>
    <x v="1"/>
    <x v="7"/>
    <n v="5"/>
    <n v="7640"/>
    <n v="7640"/>
    <n v="0"/>
    <n v="0"/>
  </r>
  <r>
    <n v="460025"/>
    <x v="1"/>
    <x v="7"/>
    <n v="5"/>
    <n v="10700"/>
    <n v="10700"/>
    <n v="0"/>
    <n v="0"/>
  </r>
  <r>
    <n v="462174"/>
    <x v="1"/>
    <x v="7"/>
    <n v="5"/>
    <n v="12415"/>
    <n v="12415"/>
    <n v="0"/>
    <n v="0"/>
  </r>
  <r>
    <n v="463361"/>
    <x v="1"/>
    <x v="7"/>
    <n v="5"/>
    <n v="8995"/>
    <n v="8995"/>
    <n v="0"/>
    <n v="0"/>
  </r>
  <r>
    <n v="463751"/>
    <x v="1"/>
    <x v="7"/>
    <n v="5"/>
    <n v="7150"/>
    <n v="7150"/>
    <n v="0"/>
    <n v="0"/>
  </r>
  <r>
    <n v="463833"/>
    <x v="1"/>
    <x v="7"/>
    <n v="5"/>
    <n v="9385"/>
    <n v="9385"/>
    <n v="0"/>
    <n v="0"/>
  </r>
  <r>
    <n v="666301"/>
    <x v="1"/>
    <x v="1"/>
    <n v="5"/>
    <n v="8310"/>
    <n v="8310"/>
    <n v="761"/>
    <n v="137"/>
  </r>
  <r>
    <n v="911525"/>
    <x v="0"/>
    <x v="1"/>
    <n v="5"/>
    <n v="9885"/>
    <n v="9885"/>
    <n v="761"/>
    <n v="137"/>
  </r>
  <r>
    <n v="464166"/>
    <x v="1"/>
    <x v="7"/>
    <n v="5"/>
    <n v="7440"/>
    <n v="7440"/>
    <n v="0"/>
    <n v="0"/>
  </r>
  <r>
    <n v="464187"/>
    <x v="1"/>
    <x v="7"/>
    <n v="5"/>
    <n v="5245"/>
    <n v="5245"/>
    <n v="0"/>
    <n v="0"/>
  </r>
  <r>
    <n v="464248"/>
    <x v="1"/>
    <x v="7"/>
    <n v="5"/>
    <n v="6515"/>
    <n v="6515"/>
    <n v="0"/>
    <n v="0"/>
  </r>
  <r>
    <n v="465746"/>
    <x v="1"/>
    <x v="7"/>
    <n v="5"/>
    <n v="6885"/>
    <n v="6885"/>
    <n v="0"/>
    <n v="0"/>
  </r>
  <r>
    <n v="467151"/>
    <x v="1"/>
    <x v="7"/>
    <n v="5"/>
    <n v="10830"/>
    <n v="10830"/>
    <n v="0"/>
    <n v="0"/>
  </r>
  <r>
    <n v="467175"/>
    <x v="1"/>
    <x v="7"/>
    <n v="5"/>
    <n v="6280"/>
    <n v="6280"/>
    <n v="0"/>
    <n v="0"/>
  </r>
  <r>
    <n v="469684"/>
    <x v="1"/>
    <x v="7"/>
    <n v="5"/>
    <n v="8120"/>
    <n v="8120"/>
    <n v="0"/>
    <n v="0"/>
  </r>
  <r>
    <n v="469718"/>
    <x v="1"/>
    <x v="7"/>
    <n v="5"/>
    <n v="2895"/>
    <n v="2895"/>
    <n v="0"/>
    <n v="0"/>
  </r>
  <r>
    <n v="470245"/>
    <x v="1"/>
    <x v="7"/>
    <n v="5"/>
    <n v="12115"/>
    <n v="12115"/>
    <n v="0"/>
    <n v="0"/>
  </r>
  <r>
    <n v="470323"/>
    <x v="1"/>
    <x v="7"/>
    <n v="5"/>
    <n v="3380"/>
    <n v="3380"/>
    <n v="0"/>
    <n v="0"/>
  </r>
  <r>
    <n v="471204"/>
    <x v="1"/>
    <x v="7"/>
    <n v="5"/>
    <n v="6315"/>
    <n v="6315"/>
    <n v="0"/>
    <n v="0"/>
  </r>
  <r>
    <n v="472356"/>
    <x v="1"/>
    <x v="7"/>
    <n v="5"/>
    <n v="4925"/>
    <n v="4925"/>
    <n v="0"/>
    <n v="0"/>
  </r>
  <r>
    <n v="473410"/>
    <x v="1"/>
    <x v="7"/>
    <n v="5"/>
    <n v="4645"/>
    <n v="4645"/>
    <n v="0"/>
    <n v="0"/>
  </r>
  <r>
    <n v="474779"/>
    <x v="1"/>
    <x v="7"/>
    <n v="5"/>
    <n v="11140"/>
    <n v="11140"/>
    <n v="0"/>
    <n v="0"/>
  </r>
  <r>
    <n v="476875"/>
    <x v="1"/>
    <x v="7"/>
    <n v="5"/>
    <n v="9980"/>
    <n v="9980"/>
    <n v="0"/>
    <n v="0"/>
  </r>
  <r>
    <n v="478700"/>
    <x v="1"/>
    <x v="7"/>
    <n v="5"/>
    <n v="8970"/>
    <n v="8970"/>
    <n v="0"/>
    <n v="0"/>
  </r>
  <r>
    <n v="478912"/>
    <x v="1"/>
    <x v="7"/>
    <n v="5"/>
    <n v="11245"/>
    <n v="11245"/>
    <n v="0"/>
    <n v="0"/>
  </r>
  <r>
    <n v="479198"/>
    <x v="1"/>
    <x v="7"/>
    <n v="5"/>
    <n v="8075"/>
    <n v="8075"/>
    <n v="0"/>
    <n v="0"/>
  </r>
  <r>
    <n v="479445"/>
    <x v="1"/>
    <x v="7"/>
    <n v="5"/>
    <n v="2730"/>
    <n v="2730"/>
    <n v="0"/>
    <n v="0"/>
  </r>
  <r>
    <n v="481857"/>
    <x v="1"/>
    <x v="7"/>
    <n v="5"/>
    <n v="11600"/>
    <n v="11600"/>
    <n v="0"/>
    <n v="0"/>
  </r>
  <r>
    <n v="481931"/>
    <x v="1"/>
    <x v="7"/>
    <n v="5"/>
    <n v="8960"/>
    <n v="8960"/>
    <n v="0"/>
    <n v="0"/>
  </r>
  <r>
    <n v="483863"/>
    <x v="1"/>
    <x v="7"/>
    <n v="5"/>
    <n v="11260"/>
    <n v="11260"/>
    <n v="0"/>
    <n v="0"/>
  </r>
  <r>
    <n v="484894"/>
    <x v="1"/>
    <x v="7"/>
    <n v="5"/>
    <n v="4120"/>
    <n v="4120"/>
    <n v="0"/>
    <n v="0"/>
  </r>
  <r>
    <n v="485196"/>
    <x v="1"/>
    <x v="7"/>
    <n v="5"/>
    <n v="7240"/>
    <n v="7240"/>
    <n v="0"/>
    <n v="0"/>
  </r>
  <r>
    <n v="485795"/>
    <x v="1"/>
    <x v="7"/>
    <n v="5"/>
    <n v="2620"/>
    <n v="2620"/>
    <n v="0"/>
    <n v="0"/>
  </r>
  <r>
    <n v="486890"/>
    <x v="1"/>
    <x v="7"/>
    <n v="5"/>
    <n v="8595"/>
    <n v="8595"/>
    <n v="0"/>
    <n v="0"/>
  </r>
  <r>
    <n v="486956"/>
    <x v="1"/>
    <x v="7"/>
    <n v="5"/>
    <n v="8375"/>
    <n v="8375"/>
    <n v="0"/>
    <n v="0"/>
  </r>
  <r>
    <n v="488549"/>
    <x v="1"/>
    <x v="7"/>
    <n v="5"/>
    <n v="4020"/>
    <n v="4020"/>
    <n v="0"/>
    <n v="0"/>
  </r>
  <r>
    <n v="488675"/>
    <x v="1"/>
    <x v="7"/>
    <n v="5"/>
    <n v="6735"/>
    <n v="6735"/>
    <n v="0"/>
    <n v="0"/>
  </r>
  <r>
    <n v="489523"/>
    <x v="1"/>
    <x v="7"/>
    <n v="5"/>
    <n v="11165"/>
    <n v="11165"/>
    <n v="0"/>
    <n v="0"/>
  </r>
  <r>
    <n v="490250"/>
    <x v="1"/>
    <x v="7"/>
    <n v="5"/>
    <n v="3735"/>
    <n v="3735"/>
    <n v="0"/>
    <n v="0"/>
  </r>
  <r>
    <n v="492159"/>
    <x v="1"/>
    <x v="7"/>
    <n v="5"/>
    <n v="6810"/>
    <n v="6810"/>
    <n v="0"/>
    <n v="0"/>
  </r>
  <r>
    <n v="493598"/>
    <x v="1"/>
    <x v="7"/>
    <n v="5"/>
    <n v="9075"/>
    <n v="9075"/>
    <n v="0"/>
    <n v="0"/>
  </r>
  <r>
    <n v="493894"/>
    <x v="1"/>
    <x v="7"/>
    <n v="5"/>
    <n v="11295"/>
    <n v="11295"/>
    <n v="0"/>
    <n v="0"/>
  </r>
  <r>
    <n v="494062"/>
    <x v="1"/>
    <x v="7"/>
    <n v="5"/>
    <n v="10570"/>
    <n v="10570"/>
    <n v="0"/>
    <n v="0"/>
  </r>
  <r>
    <n v="494179"/>
    <x v="1"/>
    <x v="7"/>
    <n v="5"/>
    <n v="8845"/>
    <n v="8845"/>
    <n v="0"/>
    <n v="0"/>
  </r>
  <r>
    <n v="494515"/>
    <x v="1"/>
    <x v="7"/>
    <n v="5"/>
    <n v="11410"/>
    <n v="11410"/>
    <n v="0"/>
    <n v="0"/>
  </r>
  <r>
    <n v="900133"/>
    <x v="1"/>
    <x v="1"/>
    <n v="5"/>
    <n v="10240"/>
    <n v="10240"/>
    <n v="669"/>
    <n v="120"/>
  </r>
  <r>
    <n v="496014"/>
    <x v="1"/>
    <x v="7"/>
    <n v="5"/>
    <n v="11395"/>
    <n v="11395"/>
    <n v="0"/>
    <n v="0"/>
  </r>
  <r>
    <n v="497201"/>
    <x v="1"/>
    <x v="7"/>
    <n v="5"/>
    <n v="3860"/>
    <n v="3860"/>
    <n v="0"/>
    <n v="0"/>
  </r>
  <r>
    <n v="499027"/>
    <x v="1"/>
    <x v="7"/>
    <n v="5"/>
    <n v="9160"/>
    <n v="9160"/>
    <n v="0"/>
    <n v="0"/>
  </r>
  <r>
    <n v="892068"/>
    <x v="1"/>
    <x v="7"/>
    <n v="5"/>
    <n v="2930"/>
    <n v="2930"/>
    <n v="585"/>
    <n v="105"/>
  </r>
  <r>
    <n v="501109"/>
    <x v="1"/>
    <x v="7"/>
    <n v="5"/>
    <n v="9340"/>
    <n v="9340"/>
    <n v="0"/>
    <n v="0"/>
  </r>
  <r>
    <n v="502585"/>
    <x v="1"/>
    <x v="7"/>
    <n v="5"/>
    <n v="7640"/>
    <n v="7640"/>
    <n v="0"/>
    <n v="0"/>
  </r>
  <r>
    <n v="504919"/>
    <x v="1"/>
    <x v="7"/>
    <n v="5"/>
    <n v="2565"/>
    <n v="2565"/>
    <n v="0"/>
    <n v="0"/>
  </r>
  <r>
    <n v="505204"/>
    <x v="1"/>
    <x v="7"/>
    <n v="5"/>
    <n v="5625"/>
    <n v="5625"/>
    <n v="0"/>
    <n v="0"/>
  </r>
  <r>
    <n v="811162"/>
    <x v="1"/>
    <x v="2"/>
    <n v="5"/>
    <n v="10885"/>
    <n v="10885"/>
    <n v="434"/>
    <n v="78"/>
  </r>
  <r>
    <n v="298865"/>
    <x v="0"/>
    <x v="2"/>
    <n v="5"/>
    <n v="10060"/>
    <n v="10060"/>
    <n v="434"/>
    <n v="78"/>
  </r>
  <r>
    <n v="508923"/>
    <x v="1"/>
    <x v="7"/>
    <n v="5"/>
    <n v="8265"/>
    <n v="8265"/>
    <n v="0"/>
    <n v="0"/>
  </r>
  <r>
    <n v="509044"/>
    <x v="1"/>
    <x v="7"/>
    <n v="5"/>
    <n v="3575"/>
    <n v="3575"/>
    <n v="0"/>
    <n v="0"/>
  </r>
  <r>
    <n v="512097"/>
    <x v="1"/>
    <x v="7"/>
    <n v="5"/>
    <n v="11995"/>
    <n v="11995"/>
    <n v="0"/>
    <n v="0"/>
  </r>
  <r>
    <n v="513229"/>
    <x v="1"/>
    <x v="7"/>
    <n v="5"/>
    <n v="10450"/>
    <n v="10450"/>
    <n v="0"/>
    <n v="0"/>
  </r>
  <r>
    <n v="162456"/>
    <x v="0"/>
    <x v="7"/>
    <n v="5"/>
    <n v="5180"/>
    <n v="5180"/>
    <n v="485"/>
    <n v="87"/>
  </r>
  <r>
    <n v="514559"/>
    <x v="1"/>
    <x v="7"/>
    <n v="5"/>
    <n v="9595"/>
    <n v="9595"/>
    <n v="0"/>
    <n v="0"/>
  </r>
  <r>
    <n v="515656"/>
    <x v="1"/>
    <x v="7"/>
    <n v="5"/>
    <n v="11335"/>
    <n v="11335"/>
    <n v="0"/>
    <n v="0"/>
  </r>
  <r>
    <n v="515667"/>
    <x v="1"/>
    <x v="7"/>
    <n v="5"/>
    <n v="2895"/>
    <n v="2895"/>
    <n v="0"/>
    <n v="0"/>
  </r>
  <r>
    <n v="515929"/>
    <x v="1"/>
    <x v="7"/>
    <n v="5"/>
    <n v="2970"/>
    <n v="2970"/>
    <n v="0"/>
    <n v="0"/>
  </r>
  <r>
    <n v="515969"/>
    <x v="1"/>
    <x v="7"/>
    <n v="5"/>
    <n v="5580"/>
    <n v="5580"/>
    <n v="0"/>
    <n v="0"/>
  </r>
  <r>
    <n v="516224"/>
    <x v="1"/>
    <x v="7"/>
    <n v="5"/>
    <n v="11960"/>
    <n v="11960"/>
    <n v="0"/>
    <n v="0"/>
  </r>
  <r>
    <n v="516984"/>
    <x v="1"/>
    <x v="7"/>
    <n v="5"/>
    <n v="5375"/>
    <n v="5375"/>
    <n v="0"/>
    <n v="0"/>
  </r>
  <r>
    <n v="517533"/>
    <x v="1"/>
    <x v="7"/>
    <n v="5"/>
    <n v="10915"/>
    <n v="10915"/>
    <n v="0"/>
    <n v="0"/>
  </r>
  <r>
    <n v="517867"/>
    <x v="1"/>
    <x v="7"/>
    <n v="5"/>
    <n v="8025"/>
    <n v="8025"/>
    <n v="0"/>
    <n v="0"/>
  </r>
  <r>
    <n v="639705"/>
    <x v="1"/>
    <x v="10"/>
    <n v="5"/>
    <n v="6980"/>
    <n v="6980"/>
    <n v="592"/>
    <n v="107"/>
  </r>
  <r>
    <n v="519742"/>
    <x v="1"/>
    <x v="7"/>
    <n v="5"/>
    <n v="4835"/>
    <n v="4835"/>
    <n v="0"/>
    <n v="0"/>
  </r>
  <r>
    <n v="521111"/>
    <x v="1"/>
    <x v="7"/>
    <n v="5"/>
    <n v="4005"/>
    <n v="4005"/>
    <n v="0"/>
    <n v="0"/>
  </r>
  <r>
    <n v="522234"/>
    <x v="1"/>
    <x v="7"/>
    <n v="5"/>
    <n v="4170"/>
    <n v="4170"/>
    <n v="0"/>
    <n v="0"/>
  </r>
  <r>
    <n v="522408"/>
    <x v="1"/>
    <x v="7"/>
    <n v="5"/>
    <n v="8980"/>
    <n v="8980"/>
    <n v="0"/>
    <n v="0"/>
  </r>
  <r>
    <n v="522493"/>
    <x v="1"/>
    <x v="7"/>
    <n v="5"/>
    <n v="11875"/>
    <n v="11875"/>
    <n v="0"/>
    <n v="0"/>
  </r>
  <r>
    <n v="526165"/>
    <x v="1"/>
    <x v="7"/>
    <n v="5"/>
    <n v="11020"/>
    <n v="11020"/>
    <n v="0"/>
    <n v="0"/>
  </r>
  <r>
    <n v="526586"/>
    <x v="1"/>
    <x v="7"/>
    <n v="5"/>
    <n v="7495"/>
    <n v="7495"/>
    <n v="0"/>
    <n v="0"/>
  </r>
  <r>
    <n v="527640"/>
    <x v="1"/>
    <x v="7"/>
    <n v="5"/>
    <n v="10855"/>
    <n v="10855"/>
    <n v="0"/>
    <n v="0"/>
  </r>
  <r>
    <n v="531619"/>
    <x v="1"/>
    <x v="7"/>
    <n v="5"/>
    <n v="8990"/>
    <n v="8990"/>
    <n v="0"/>
    <n v="0"/>
  </r>
  <r>
    <n v="532203"/>
    <x v="1"/>
    <x v="7"/>
    <n v="5"/>
    <n v="3000"/>
    <n v="3000"/>
    <n v="0"/>
    <n v="0"/>
  </r>
  <r>
    <n v="440618"/>
    <x v="0"/>
    <x v="7"/>
    <n v="5"/>
    <n v="8870"/>
    <n v="8870"/>
    <n v="634"/>
    <n v="114"/>
  </r>
  <r>
    <n v="534813"/>
    <x v="1"/>
    <x v="7"/>
    <n v="5"/>
    <n v="6360"/>
    <n v="6360"/>
    <n v="0"/>
    <n v="0"/>
  </r>
  <r>
    <n v="534972"/>
    <x v="1"/>
    <x v="7"/>
    <n v="5"/>
    <n v="3855"/>
    <n v="3855"/>
    <n v="0"/>
    <n v="0"/>
  </r>
  <r>
    <n v="539144"/>
    <x v="1"/>
    <x v="7"/>
    <n v="5"/>
    <n v="6845"/>
    <n v="6845"/>
    <n v="0"/>
    <n v="0"/>
  </r>
  <r>
    <n v="539674"/>
    <x v="1"/>
    <x v="7"/>
    <n v="5"/>
    <n v="6570"/>
    <n v="6570"/>
    <n v="0"/>
    <n v="0"/>
  </r>
  <r>
    <n v="540112"/>
    <x v="1"/>
    <x v="7"/>
    <n v="5"/>
    <n v="7020"/>
    <n v="7020"/>
    <n v="0"/>
    <n v="0"/>
  </r>
  <r>
    <n v="540628"/>
    <x v="1"/>
    <x v="7"/>
    <n v="5"/>
    <n v="3515"/>
    <n v="3515"/>
    <n v="0"/>
    <n v="0"/>
  </r>
  <r>
    <n v="387721"/>
    <x v="1"/>
    <x v="0"/>
    <n v="5"/>
    <n v="8690"/>
    <n v="8690"/>
    <n v="0"/>
    <n v="0"/>
  </r>
  <r>
    <n v="541009"/>
    <x v="1"/>
    <x v="7"/>
    <n v="5"/>
    <n v="9840"/>
    <n v="9840"/>
    <n v="0"/>
    <n v="0"/>
  </r>
  <r>
    <n v="541178"/>
    <x v="1"/>
    <x v="7"/>
    <n v="5"/>
    <n v="9905"/>
    <n v="9905"/>
    <n v="0"/>
    <n v="0"/>
  </r>
  <r>
    <n v="387721"/>
    <x v="1"/>
    <x v="7"/>
    <n v="5"/>
    <n v="10665"/>
    <n v="10665"/>
    <n v="0"/>
    <n v="0"/>
  </r>
  <r>
    <n v="542296"/>
    <x v="1"/>
    <x v="7"/>
    <n v="5"/>
    <n v="8450"/>
    <n v="8450"/>
    <n v="0"/>
    <n v="0"/>
  </r>
  <r>
    <n v="544569"/>
    <x v="1"/>
    <x v="7"/>
    <n v="5"/>
    <n v="7695"/>
    <n v="7695"/>
    <n v="0"/>
    <n v="0"/>
  </r>
  <r>
    <n v="544752"/>
    <x v="1"/>
    <x v="7"/>
    <n v="5"/>
    <n v="3750"/>
    <n v="3750"/>
    <n v="0"/>
    <n v="0"/>
  </r>
  <r>
    <n v="545497"/>
    <x v="1"/>
    <x v="7"/>
    <n v="5"/>
    <n v="7355"/>
    <n v="7355"/>
    <n v="0"/>
    <n v="0"/>
  </r>
  <r>
    <n v="545534"/>
    <x v="1"/>
    <x v="7"/>
    <n v="5"/>
    <n v="12195"/>
    <n v="12195"/>
    <n v="0"/>
    <n v="0"/>
  </r>
  <r>
    <n v="545947"/>
    <x v="1"/>
    <x v="7"/>
    <n v="5"/>
    <n v="4365"/>
    <n v="4365"/>
    <n v="0"/>
    <n v="0"/>
  </r>
  <r>
    <n v="548228"/>
    <x v="1"/>
    <x v="7"/>
    <n v="5"/>
    <n v="6170"/>
    <n v="6170"/>
    <n v="0"/>
    <n v="0"/>
  </r>
  <r>
    <n v="548682"/>
    <x v="1"/>
    <x v="7"/>
    <n v="5"/>
    <n v="5050"/>
    <n v="5050"/>
    <n v="0"/>
    <n v="0"/>
  </r>
  <r>
    <n v="549034"/>
    <x v="1"/>
    <x v="7"/>
    <n v="5"/>
    <n v="4365"/>
    <n v="4365"/>
    <n v="0"/>
    <n v="0"/>
  </r>
  <r>
    <n v="549612"/>
    <x v="1"/>
    <x v="7"/>
    <n v="5"/>
    <n v="4785"/>
    <n v="4785"/>
    <n v="0"/>
    <n v="0"/>
  </r>
  <r>
    <n v="551248"/>
    <x v="1"/>
    <x v="7"/>
    <n v="5"/>
    <n v="3415"/>
    <n v="3415"/>
    <n v="0"/>
    <n v="0"/>
  </r>
  <r>
    <n v="551975"/>
    <x v="1"/>
    <x v="7"/>
    <n v="5"/>
    <n v="6240"/>
    <n v="6240"/>
    <n v="0"/>
    <n v="0"/>
  </r>
  <r>
    <n v="552576"/>
    <x v="1"/>
    <x v="7"/>
    <n v="5"/>
    <n v="6645"/>
    <n v="6645"/>
    <n v="0"/>
    <n v="0"/>
  </r>
  <r>
    <n v="552966"/>
    <x v="1"/>
    <x v="7"/>
    <n v="5"/>
    <n v="6805"/>
    <n v="6805"/>
    <n v="0"/>
    <n v="0"/>
  </r>
  <r>
    <n v="556313"/>
    <x v="1"/>
    <x v="7"/>
    <n v="5"/>
    <n v="9855"/>
    <n v="9855"/>
    <n v="0"/>
    <n v="0"/>
  </r>
  <r>
    <n v="556626"/>
    <x v="1"/>
    <x v="7"/>
    <n v="5"/>
    <n v="5350"/>
    <n v="5350"/>
    <n v="0"/>
    <n v="0"/>
  </r>
  <r>
    <n v="556958"/>
    <x v="1"/>
    <x v="7"/>
    <n v="5"/>
    <n v="8350"/>
    <n v="8350"/>
    <n v="0"/>
    <n v="0"/>
  </r>
  <r>
    <n v="559016"/>
    <x v="1"/>
    <x v="7"/>
    <n v="5"/>
    <n v="4290"/>
    <n v="4290"/>
    <n v="0"/>
    <n v="0"/>
  </r>
  <r>
    <n v="559124"/>
    <x v="1"/>
    <x v="7"/>
    <n v="5"/>
    <n v="4205"/>
    <n v="4205"/>
    <n v="0"/>
    <n v="0"/>
  </r>
  <r>
    <n v="389928"/>
    <x v="1"/>
    <x v="0"/>
    <n v="5"/>
    <n v="12305"/>
    <n v="12305"/>
    <n v="0"/>
    <n v="0"/>
  </r>
  <r>
    <n v="389928"/>
    <x v="1"/>
    <x v="1"/>
    <n v="5"/>
    <n v="10495"/>
    <n v="10495"/>
    <n v="0"/>
    <n v="0"/>
  </r>
  <r>
    <n v="559576"/>
    <x v="1"/>
    <x v="7"/>
    <n v="5"/>
    <n v="10810"/>
    <n v="10810"/>
    <n v="0"/>
    <n v="0"/>
  </r>
  <r>
    <n v="389928"/>
    <x v="1"/>
    <x v="7"/>
    <n v="5"/>
    <n v="7105"/>
    <n v="7105"/>
    <n v="0"/>
    <n v="0"/>
  </r>
  <r>
    <n v="561072"/>
    <x v="1"/>
    <x v="7"/>
    <n v="5"/>
    <n v="7540"/>
    <n v="7540"/>
    <n v="0"/>
    <n v="0"/>
  </r>
  <r>
    <n v="561481"/>
    <x v="1"/>
    <x v="7"/>
    <n v="5"/>
    <n v="4865"/>
    <n v="4865"/>
    <n v="0"/>
    <n v="0"/>
  </r>
  <r>
    <n v="144328"/>
    <x v="1"/>
    <x v="10"/>
    <n v="5"/>
    <n v="5135"/>
    <n v="5135"/>
    <n v="634"/>
    <n v="114"/>
  </r>
  <r>
    <n v="563587"/>
    <x v="1"/>
    <x v="7"/>
    <n v="5"/>
    <n v="11620"/>
    <n v="11620"/>
    <n v="0"/>
    <n v="0"/>
  </r>
  <r>
    <n v="564114"/>
    <x v="1"/>
    <x v="7"/>
    <n v="5"/>
    <n v="7820"/>
    <n v="7820"/>
    <n v="0"/>
    <n v="0"/>
  </r>
  <r>
    <n v="564973"/>
    <x v="1"/>
    <x v="7"/>
    <n v="5"/>
    <n v="10165"/>
    <n v="10165"/>
    <n v="0"/>
    <n v="0"/>
  </r>
  <r>
    <n v="565040"/>
    <x v="1"/>
    <x v="7"/>
    <n v="5"/>
    <n v="9275"/>
    <n v="9275"/>
    <n v="0"/>
    <n v="0"/>
  </r>
  <r>
    <n v="253466"/>
    <x v="0"/>
    <x v="10"/>
    <n v="5"/>
    <n v="5295"/>
    <n v="5295"/>
    <n v="634"/>
    <n v="114"/>
  </r>
  <r>
    <n v="776547"/>
    <x v="1"/>
    <x v="7"/>
    <n v="5"/>
    <n v="6955"/>
    <n v="6955"/>
    <n v="667"/>
    <n v="120"/>
  </r>
  <r>
    <n v="567070"/>
    <x v="1"/>
    <x v="7"/>
    <n v="5"/>
    <n v="8365"/>
    <n v="8365"/>
    <n v="0"/>
    <n v="0"/>
  </r>
  <r>
    <n v="567261"/>
    <x v="1"/>
    <x v="7"/>
    <n v="5"/>
    <n v="11270"/>
    <n v="11270"/>
    <n v="0"/>
    <n v="0"/>
  </r>
  <r>
    <n v="566961"/>
    <x v="1"/>
    <x v="1"/>
    <n v="5"/>
    <n v="7135"/>
    <n v="7135"/>
    <n v="703"/>
    <n v="127"/>
  </r>
  <r>
    <n v="568880"/>
    <x v="1"/>
    <x v="7"/>
    <n v="5"/>
    <n v="8240"/>
    <n v="8240"/>
    <n v="0"/>
    <n v="0"/>
  </r>
  <r>
    <n v="241038"/>
    <x v="0"/>
    <x v="1"/>
    <n v="5"/>
    <n v="4495"/>
    <n v="4495"/>
    <n v="703"/>
    <n v="127"/>
  </r>
  <r>
    <n v="569369"/>
    <x v="1"/>
    <x v="7"/>
    <n v="5"/>
    <n v="11370"/>
    <n v="11370"/>
    <n v="0"/>
    <n v="0"/>
  </r>
  <r>
    <n v="569940"/>
    <x v="1"/>
    <x v="7"/>
    <n v="5"/>
    <n v="5700"/>
    <n v="5700"/>
    <n v="0"/>
    <n v="0"/>
  </r>
  <r>
    <n v="570116"/>
    <x v="1"/>
    <x v="7"/>
    <n v="5"/>
    <n v="11570"/>
    <n v="11570"/>
    <n v="0"/>
    <n v="0"/>
  </r>
  <r>
    <n v="570683"/>
    <x v="1"/>
    <x v="7"/>
    <n v="5"/>
    <n v="6085"/>
    <n v="6085"/>
    <n v="0"/>
    <n v="0"/>
  </r>
  <r>
    <n v="570920"/>
    <x v="1"/>
    <x v="7"/>
    <n v="5"/>
    <n v="10105"/>
    <n v="10105"/>
    <n v="0"/>
    <n v="0"/>
  </r>
  <r>
    <n v="571017"/>
    <x v="1"/>
    <x v="7"/>
    <n v="5"/>
    <n v="4250"/>
    <n v="4250"/>
    <n v="0"/>
    <n v="0"/>
  </r>
  <r>
    <n v="571215"/>
    <x v="1"/>
    <x v="7"/>
    <n v="5"/>
    <n v="3650"/>
    <n v="3650"/>
    <n v="0"/>
    <n v="0"/>
  </r>
  <r>
    <n v="571643"/>
    <x v="1"/>
    <x v="7"/>
    <n v="5"/>
    <n v="10480"/>
    <n v="10480"/>
    <n v="0"/>
    <n v="0"/>
  </r>
  <r>
    <n v="411897"/>
    <x v="1"/>
    <x v="0"/>
    <n v="5"/>
    <n v="5065"/>
    <n v="5065"/>
    <n v="715"/>
    <n v="129"/>
  </r>
  <r>
    <n v="572263"/>
    <x v="1"/>
    <x v="7"/>
    <n v="5"/>
    <n v="2890"/>
    <n v="2890"/>
    <n v="0"/>
    <n v="0"/>
  </r>
  <r>
    <n v="573332"/>
    <x v="1"/>
    <x v="7"/>
    <n v="5"/>
    <n v="3325"/>
    <n v="3325"/>
    <n v="0"/>
    <n v="0"/>
  </r>
  <r>
    <n v="573505"/>
    <x v="1"/>
    <x v="7"/>
    <n v="5"/>
    <n v="12015"/>
    <n v="12015"/>
    <n v="0"/>
    <n v="0"/>
  </r>
  <r>
    <n v="573649"/>
    <x v="1"/>
    <x v="7"/>
    <n v="5"/>
    <n v="9805"/>
    <n v="9805"/>
    <n v="0"/>
    <n v="0"/>
  </r>
  <r>
    <n v="574640"/>
    <x v="1"/>
    <x v="7"/>
    <n v="5"/>
    <n v="9910"/>
    <n v="9910"/>
    <n v="0"/>
    <n v="0"/>
  </r>
  <r>
    <n v="575434"/>
    <x v="1"/>
    <x v="7"/>
    <n v="5"/>
    <n v="10505"/>
    <n v="10505"/>
    <n v="0"/>
    <n v="0"/>
  </r>
  <r>
    <n v="576576"/>
    <x v="1"/>
    <x v="7"/>
    <n v="5"/>
    <n v="10985"/>
    <n v="10985"/>
    <n v="0"/>
    <n v="0"/>
  </r>
  <r>
    <n v="576911"/>
    <x v="1"/>
    <x v="7"/>
    <n v="5"/>
    <n v="5195"/>
    <n v="5195"/>
    <n v="0"/>
    <n v="0"/>
  </r>
  <r>
    <n v="576936"/>
    <x v="1"/>
    <x v="7"/>
    <n v="5"/>
    <n v="2715"/>
    <n v="2715"/>
    <n v="0"/>
    <n v="0"/>
  </r>
  <r>
    <n v="577156"/>
    <x v="1"/>
    <x v="7"/>
    <n v="5"/>
    <n v="2780"/>
    <n v="2780"/>
    <n v="0"/>
    <n v="0"/>
  </r>
  <r>
    <n v="578688"/>
    <x v="1"/>
    <x v="7"/>
    <n v="5"/>
    <n v="8650"/>
    <n v="8650"/>
    <n v="0"/>
    <n v="0"/>
  </r>
  <r>
    <n v="578944"/>
    <x v="1"/>
    <x v="7"/>
    <n v="5"/>
    <n v="2590"/>
    <n v="2590"/>
    <n v="0"/>
    <n v="0"/>
  </r>
  <r>
    <n v="579847"/>
    <x v="1"/>
    <x v="7"/>
    <n v="5"/>
    <n v="4595"/>
    <n v="4595"/>
    <n v="0"/>
    <n v="0"/>
  </r>
  <r>
    <n v="580356"/>
    <x v="1"/>
    <x v="7"/>
    <n v="5"/>
    <n v="2895"/>
    <n v="2895"/>
    <n v="0"/>
    <n v="0"/>
  </r>
  <r>
    <n v="580586"/>
    <x v="1"/>
    <x v="7"/>
    <n v="5"/>
    <n v="11170"/>
    <n v="11170"/>
    <n v="0"/>
    <n v="0"/>
  </r>
  <r>
    <n v="581682"/>
    <x v="1"/>
    <x v="7"/>
    <n v="5"/>
    <n v="9065"/>
    <n v="9065"/>
    <n v="0"/>
    <n v="0"/>
  </r>
  <r>
    <n v="583227"/>
    <x v="1"/>
    <x v="7"/>
    <n v="5"/>
    <n v="11485"/>
    <n v="11485"/>
    <n v="0"/>
    <n v="0"/>
  </r>
  <r>
    <n v="584173"/>
    <x v="1"/>
    <x v="7"/>
    <n v="5"/>
    <n v="6835"/>
    <n v="6835"/>
    <n v="0"/>
    <n v="0"/>
  </r>
  <r>
    <n v="584727"/>
    <x v="1"/>
    <x v="7"/>
    <n v="5"/>
    <n v="6375"/>
    <n v="6375"/>
    <n v="0"/>
    <n v="0"/>
  </r>
  <r>
    <n v="586056"/>
    <x v="1"/>
    <x v="7"/>
    <n v="5"/>
    <n v="8235"/>
    <n v="8235"/>
    <n v="0"/>
    <n v="0"/>
  </r>
  <r>
    <n v="586164"/>
    <x v="1"/>
    <x v="7"/>
    <n v="5"/>
    <n v="10540"/>
    <n v="10540"/>
    <n v="0"/>
    <n v="0"/>
  </r>
  <r>
    <n v="587619"/>
    <x v="1"/>
    <x v="7"/>
    <n v="5"/>
    <n v="5555"/>
    <n v="5555"/>
    <n v="0"/>
    <n v="0"/>
  </r>
  <r>
    <n v="588516"/>
    <x v="1"/>
    <x v="7"/>
    <n v="5"/>
    <n v="9460"/>
    <n v="9460"/>
    <n v="0"/>
    <n v="0"/>
  </r>
  <r>
    <n v="589580"/>
    <x v="1"/>
    <x v="7"/>
    <n v="5"/>
    <n v="12375"/>
    <n v="12375"/>
    <n v="0"/>
    <n v="0"/>
  </r>
  <r>
    <n v="593116"/>
    <x v="1"/>
    <x v="7"/>
    <n v="5"/>
    <n v="9210"/>
    <n v="9210"/>
    <n v="0"/>
    <n v="0"/>
  </r>
  <r>
    <n v="595325"/>
    <x v="1"/>
    <x v="7"/>
    <n v="5"/>
    <n v="8475"/>
    <n v="8475"/>
    <n v="0"/>
    <n v="0"/>
  </r>
  <r>
    <n v="596586"/>
    <x v="1"/>
    <x v="7"/>
    <n v="5"/>
    <n v="10860"/>
    <n v="10860"/>
    <n v="0"/>
    <n v="0"/>
  </r>
  <r>
    <n v="596911"/>
    <x v="1"/>
    <x v="7"/>
    <n v="5"/>
    <n v="8650"/>
    <n v="8650"/>
    <n v="0"/>
    <n v="0"/>
  </r>
  <r>
    <n v="599184"/>
    <x v="1"/>
    <x v="7"/>
    <n v="5"/>
    <n v="7975"/>
    <n v="7975"/>
    <n v="0"/>
    <n v="0"/>
  </r>
  <r>
    <n v="601027"/>
    <x v="1"/>
    <x v="7"/>
    <n v="5"/>
    <n v="7960"/>
    <n v="7960"/>
    <n v="0"/>
    <n v="0"/>
  </r>
  <r>
    <n v="601167"/>
    <x v="1"/>
    <x v="7"/>
    <n v="5"/>
    <n v="6625"/>
    <n v="6625"/>
    <n v="0"/>
    <n v="0"/>
  </r>
  <r>
    <n v="601332"/>
    <x v="1"/>
    <x v="7"/>
    <n v="5"/>
    <n v="11685"/>
    <n v="11685"/>
    <n v="0"/>
    <n v="0"/>
  </r>
  <r>
    <n v="601448"/>
    <x v="1"/>
    <x v="7"/>
    <n v="5"/>
    <n v="11360"/>
    <n v="11360"/>
    <n v="0"/>
    <n v="0"/>
  </r>
  <r>
    <n v="601681"/>
    <x v="1"/>
    <x v="7"/>
    <n v="5"/>
    <n v="3320"/>
    <n v="3320"/>
    <n v="0"/>
    <n v="0"/>
  </r>
  <r>
    <n v="602346"/>
    <x v="1"/>
    <x v="7"/>
    <n v="5"/>
    <n v="7550"/>
    <n v="7550"/>
    <n v="0"/>
    <n v="0"/>
  </r>
  <r>
    <n v="602585"/>
    <x v="1"/>
    <x v="7"/>
    <n v="5"/>
    <n v="10765"/>
    <n v="10765"/>
    <n v="0"/>
    <n v="0"/>
  </r>
  <r>
    <n v="603079"/>
    <x v="1"/>
    <x v="7"/>
    <n v="5"/>
    <n v="11335"/>
    <n v="11335"/>
    <n v="0"/>
    <n v="0"/>
  </r>
  <r>
    <n v="604870"/>
    <x v="1"/>
    <x v="7"/>
    <n v="5"/>
    <n v="11645"/>
    <n v="11645"/>
    <n v="0"/>
    <n v="0"/>
  </r>
  <r>
    <n v="605269"/>
    <x v="1"/>
    <x v="7"/>
    <n v="5"/>
    <n v="11995"/>
    <n v="11995"/>
    <n v="0"/>
    <n v="0"/>
  </r>
  <r>
    <n v="605849"/>
    <x v="1"/>
    <x v="7"/>
    <n v="5"/>
    <n v="3040"/>
    <n v="3040"/>
    <n v="0"/>
    <n v="0"/>
  </r>
  <r>
    <n v="607662"/>
    <x v="1"/>
    <x v="7"/>
    <n v="5"/>
    <n v="7405"/>
    <n v="7405"/>
    <n v="0"/>
    <n v="0"/>
  </r>
  <r>
    <n v="607856"/>
    <x v="1"/>
    <x v="7"/>
    <n v="5"/>
    <n v="11715"/>
    <n v="11715"/>
    <n v="0"/>
    <n v="0"/>
  </r>
  <r>
    <n v="608493"/>
    <x v="1"/>
    <x v="7"/>
    <n v="5"/>
    <n v="5105"/>
    <n v="5105"/>
    <n v="0"/>
    <n v="0"/>
  </r>
  <r>
    <n v="608508"/>
    <x v="1"/>
    <x v="7"/>
    <n v="5"/>
    <n v="11805"/>
    <n v="11805"/>
    <n v="0"/>
    <n v="0"/>
  </r>
  <r>
    <n v="608739"/>
    <x v="1"/>
    <x v="7"/>
    <n v="5"/>
    <n v="7865"/>
    <n v="7865"/>
    <n v="0"/>
    <n v="0"/>
  </r>
  <r>
    <n v="609971"/>
    <x v="1"/>
    <x v="7"/>
    <n v="5"/>
    <n v="5120"/>
    <n v="5120"/>
    <n v="0"/>
    <n v="0"/>
  </r>
  <r>
    <n v="610096"/>
    <x v="1"/>
    <x v="7"/>
    <n v="5"/>
    <n v="5605"/>
    <n v="5605"/>
    <n v="0"/>
    <n v="0"/>
  </r>
  <r>
    <n v="610585"/>
    <x v="1"/>
    <x v="7"/>
    <n v="5"/>
    <n v="10450"/>
    <n v="10450"/>
    <n v="0"/>
    <n v="0"/>
  </r>
  <r>
    <n v="611086"/>
    <x v="1"/>
    <x v="7"/>
    <n v="5"/>
    <n v="8475"/>
    <n v="8475"/>
    <n v="0"/>
    <n v="0"/>
  </r>
  <r>
    <n v="611366"/>
    <x v="1"/>
    <x v="7"/>
    <n v="5"/>
    <n v="11640"/>
    <n v="11640"/>
    <n v="0"/>
    <n v="0"/>
  </r>
  <r>
    <n v="611481"/>
    <x v="1"/>
    <x v="7"/>
    <n v="5"/>
    <n v="12180"/>
    <n v="12180"/>
    <n v="0"/>
    <n v="0"/>
  </r>
  <r>
    <n v="611582"/>
    <x v="1"/>
    <x v="7"/>
    <n v="5"/>
    <n v="4445"/>
    <n v="4445"/>
    <n v="0"/>
    <n v="0"/>
  </r>
  <r>
    <n v="611990"/>
    <x v="1"/>
    <x v="7"/>
    <n v="5"/>
    <n v="4200"/>
    <n v="4200"/>
    <n v="0"/>
    <n v="0"/>
  </r>
  <r>
    <n v="612144"/>
    <x v="1"/>
    <x v="7"/>
    <n v="5"/>
    <n v="5655"/>
    <n v="5655"/>
    <n v="0"/>
    <n v="0"/>
  </r>
  <r>
    <n v="612269"/>
    <x v="1"/>
    <x v="7"/>
    <n v="5"/>
    <n v="11750"/>
    <n v="11750"/>
    <n v="0"/>
    <n v="0"/>
  </r>
  <r>
    <n v="612488"/>
    <x v="1"/>
    <x v="7"/>
    <n v="5"/>
    <n v="5030"/>
    <n v="5030"/>
    <n v="0"/>
    <n v="0"/>
  </r>
  <r>
    <n v="612510"/>
    <x v="1"/>
    <x v="7"/>
    <n v="5"/>
    <n v="5470"/>
    <n v="5470"/>
    <n v="0"/>
    <n v="0"/>
  </r>
  <r>
    <n v="614373"/>
    <x v="1"/>
    <x v="7"/>
    <n v="5"/>
    <n v="4195"/>
    <n v="4195"/>
    <n v="0"/>
    <n v="0"/>
  </r>
  <r>
    <n v="327015"/>
    <x v="1"/>
    <x v="6"/>
    <n v="5"/>
    <n v="4840"/>
    <n v="4840"/>
    <n v="381"/>
    <n v="69"/>
  </r>
  <r>
    <n v="615662"/>
    <x v="1"/>
    <x v="7"/>
    <n v="5"/>
    <n v="4250"/>
    <n v="4250"/>
    <n v="0"/>
    <n v="0"/>
  </r>
  <r>
    <n v="585357"/>
    <x v="0"/>
    <x v="7"/>
    <n v="5"/>
    <n v="9630"/>
    <n v="9630"/>
    <n v="426"/>
    <n v="77"/>
  </r>
  <r>
    <n v="616416"/>
    <x v="1"/>
    <x v="7"/>
    <n v="5"/>
    <n v="5810"/>
    <n v="5810"/>
    <n v="0"/>
    <n v="0"/>
  </r>
  <r>
    <n v="618309"/>
    <x v="1"/>
    <x v="7"/>
    <n v="5"/>
    <n v="5505"/>
    <n v="5505"/>
    <n v="0"/>
    <n v="0"/>
  </r>
  <r>
    <n v="618824"/>
    <x v="1"/>
    <x v="7"/>
    <n v="5"/>
    <n v="10715"/>
    <n v="10715"/>
    <n v="0"/>
    <n v="0"/>
  </r>
  <r>
    <n v="619268"/>
    <x v="1"/>
    <x v="7"/>
    <n v="5"/>
    <n v="8980"/>
    <n v="8980"/>
    <n v="0"/>
    <n v="0"/>
  </r>
  <r>
    <n v="624407"/>
    <x v="1"/>
    <x v="7"/>
    <n v="5"/>
    <n v="9535"/>
    <n v="9535"/>
    <n v="0"/>
    <n v="0"/>
  </r>
  <r>
    <n v="624881"/>
    <x v="1"/>
    <x v="7"/>
    <n v="5"/>
    <n v="7945"/>
    <n v="7945"/>
    <n v="0"/>
    <n v="0"/>
  </r>
  <r>
    <n v="624980"/>
    <x v="1"/>
    <x v="7"/>
    <n v="5"/>
    <n v="7080"/>
    <n v="7080"/>
    <n v="0"/>
    <n v="0"/>
  </r>
  <r>
    <n v="625458"/>
    <x v="1"/>
    <x v="7"/>
    <n v="5"/>
    <n v="10655"/>
    <n v="10655"/>
    <n v="0"/>
    <n v="0"/>
  </r>
  <r>
    <n v="626030"/>
    <x v="1"/>
    <x v="7"/>
    <n v="5"/>
    <n v="5295"/>
    <n v="5295"/>
    <n v="0"/>
    <n v="0"/>
  </r>
  <r>
    <n v="626664"/>
    <x v="1"/>
    <x v="7"/>
    <n v="5"/>
    <n v="2890"/>
    <n v="2890"/>
    <n v="0"/>
    <n v="0"/>
  </r>
  <r>
    <n v="628320"/>
    <x v="1"/>
    <x v="7"/>
    <n v="5"/>
    <n v="8500"/>
    <n v="8500"/>
    <n v="0"/>
    <n v="0"/>
  </r>
  <r>
    <n v="628578"/>
    <x v="1"/>
    <x v="7"/>
    <n v="5"/>
    <n v="4760"/>
    <n v="4760"/>
    <n v="0"/>
    <n v="0"/>
  </r>
  <r>
    <n v="630396"/>
    <x v="1"/>
    <x v="7"/>
    <n v="5"/>
    <n v="7815"/>
    <n v="7815"/>
    <n v="0"/>
    <n v="0"/>
  </r>
  <r>
    <n v="630588"/>
    <x v="1"/>
    <x v="7"/>
    <n v="5"/>
    <n v="10850"/>
    <n v="10850"/>
    <n v="0"/>
    <n v="0"/>
  </r>
  <r>
    <n v="631543"/>
    <x v="1"/>
    <x v="7"/>
    <n v="5"/>
    <n v="8195"/>
    <n v="8195"/>
    <n v="0"/>
    <n v="0"/>
  </r>
  <r>
    <n v="631583"/>
    <x v="1"/>
    <x v="7"/>
    <n v="5"/>
    <n v="8370"/>
    <n v="8370"/>
    <n v="0"/>
    <n v="0"/>
  </r>
  <r>
    <n v="631683"/>
    <x v="1"/>
    <x v="7"/>
    <n v="5"/>
    <n v="6960"/>
    <n v="6960"/>
    <n v="0"/>
    <n v="0"/>
  </r>
  <r>
    <n v="631869"/>
    <x v="1"/>
    <x v="7"/>
    <n v="5"/>
    <n v="8715"/>
    <n v="8715"/>
    <n v="0"/>
    <n v="0"/>
  </r>
  <r>
    <n v="634900"/>
    <x v="1"/>
    <x v="7"/>
    <n v="5"/>
    <n v="6035"/>
    <n v="6035"/>
    <n v="0"/>
    <n v="0"/>
  </r>
  <r>
    <n v="636749"/>
    <x v="1"/>
    <x v="7"/>
    <n v="5"/>
    <n v="8710"/>
    <n v="8710"/>
    <n v="0"/>
    <n v="0"/>
  </r>
  <r>
    <n v="411094"/>
    <x v="1"/>
    <x v="2"/>
    <n v="5"/>
    <n v="2700"/>
    <n v="2700"/>
    <n v="666"/>
    <n v="120"/>
  </r>
  <r>
    <n v="637760"/>
    <x v="1"/>
    <x v="7"/>
    <n v="5"/>
    <n v="4250"/>
    <n v="4250"/>
    <n v="0"/>
    <n v="0"/>
  </r>
  <r>
    <n v="642109"/>
    <x v="1"/>
    <x v="7"/>
    <n v="5"/>
    <n v="6580"/>
    <n v="6580"/>
    <n v="0"/>
    <n v="0"/>
  </r>
  <r>
    <n v="642313"/>
    <x v="1"/>
    <x v="7"/>
    <n v="5"/>
    <n v="3100"/>
    <n v="3100"/>
    <n v="0"/>
    <n v="0"/>
  </r>
  <r>
    <n v="643059"/>
    <x v="1"/>
    <x v="7"/>
    <n v="5"/>
    <n v="5740"/>
    <n v="5740"/>
    <n v="0"/>
    <n v="0"/>
  </r>
  <r>
    <n v="644551"/>
    <x v="1"/>
    <x v="7"/>
    <n v="5"/>
    <n v="8190"/>
    <n v="8190"/>
    <n v="0"/>
    <n v="0"/>
  </r>
  <r>
    <n v="644786"/>
    <x v="1"/>
    <x v="7"/>
    <n v="5"/>
    <n v="8045"/>
    <n v="8045"/>
    <n v="0"/>
    <n v="0"/>
  </r>
  <r>
    <n v="646178"/>
    <x v="1"/>
    <x v="7"/>
    <n v="5"/>
    <n v="7570"/>
    <n v="7570"/>
    <n v="0"/>
    <n v="0"/>
  </r>
  <r>
    <n v="646189"/>
    <x v="1"/>
    <x v="7"/>
    <n v="5"/>
    <n v="11505"/>
    <n v="11505"/>
    <n v="0"/>
    <n v="0"/>
  </r>
  <r>
    <n v="647491"/>
    <x v="1"/>
    <x v="7"/>
    <n v="5"/>
    <n v="8685"/>
    <n v="8685"/>
    <n v="0"/>
    <n v="0"/>
  </r>
  <r>
    <n v="647684"/>
    <x v="1"/>
    <x v="7"/>
    <n v="5"/>
    <n v="10680"/>
    <n v="10680"/>
    <n v="0"/>
    <n v="0"/>
  </r>
  <r>
    <n v="648077"/>
    <x v="1"/>
    <x v="7"/>
    <n v="5"/>
    <n v="8360"/>
    <n v="8360"/>
    <n v="0"/>
    <n v="0"/>
  </r>
  <r>
    <n v="648455"/>
    <x v="1"/>
    <x v="7"/>
    <n v="5"/>
    <n v="11915"/>
    <n v="11915"/>
    <n v="0"/>
    <n v="0"/>
  </r>
  <r>
    <n v="648575"/>
    <x v="1"/>
    <x v="7"/>
    <n v="5"/>
    <n v="8470"/>
    <n v="8470"/>
    <n v="0"/>
    <n v="0"/>
  </r>
  <r>
    <n v="649442"/>
    <x v="1"/>
    <x v="7"/>
    <n v="5"/>
    <n v="7580"/>
    <n v="7580"/>
    <n v="0"/>
    <n v="0"/>
  </r>
  <r>
    <n v="649961"/>
    <x v="1"/>
    <x v="7"/>
    <n v="5"/>
    <n v="11670"/>
    <n v="11670"/>
    <n v="0"/>
    <n v="0"/>
  </r>
  <r>
    <n v="650445"/>
    <x v="1"/>
    <x v="7"/>
    <n v="5"/>
    <n v="5100"/>
    <n v="5100"/>
    <n v="0"/>
    <n v="0"/>
  </r>
  <r>
    <n v="650466"/>
    <x v="1"/>
    <x v="7"/>
    <n v="5"/>
    <n v="10070"/>
    <n v="10070"/>
    <n v="0"/>
    <n v="0"/>
  </r>
  <r>
    <n v="650553"/>
    <x v="1"/>
    <x v="7"/>
    <n v="5"/>
    <n v="10530"/>
    <n v="10530"/>
    <n v="0"/>
    <n v="0"/>
  </r>
  <r>
    <n v="651622"/>
    <x v="1"/>
    <x v="7"/>
    <n v="5"/>
    <n v="5525"/>
    <n v="5525"/>
    <n v="0"/>
    <n v="0"/>
  </r>
  <r>
    <n v="652291"/>
    <x v="1"/>
    <x v="7"/>
    <n v="5"/>
    <n v="10105"/>
    <n v="10105"/>
    <n v="0"/>
    <n v="0"/>
  </r>
  <r>
    <n v="652862"/>
    <x v="1"/>
    <x v="7"/>
    <n v="5"/>
    <n v="5405"/>
    <n v="5405"/>
    <n v="0"/>
    <n v="0"/>
  </r>
  <r>
    <n v="653340"/>
    <x v="1"/>
    <x v="7"/>
    <n v="5"/>
    <n v="11000"/>
    <n v="11000"/>
    <n v="0"/>
    <n v="0"/>
  </r>
  <r>
    <n v="653572"/>
    <x v="1"/>
    <x v="7"/>
    <n v="5"/>
    <n v="8845"/>
    <n v="8845"/>
    <n v="0"/>
    <n v="0"/>
  </r>
  <r>
    <n v="654751"/>
    <x v="1"/>
    <x v="7"/>
    <n v="5"/>
    <n v="8790"/>
    <n v="8790"/>
    <n v="0"/>
    <n v="0"/>
  </r>
  <r>
    <n v="282896"/>
    <x v="0"/>
    <x v="6"/>
    <n v="5"/>
    <n v="8655"/>
    <n v="8655"/>
    <n v="554"/>
    <n v="100"/>
  </r>
  <r>
    <n v="390980"/>
    <x v="1"/>
    <x v="0"/>
    <n v="5"/>
    <n v="9175"/>
    <n v="9175"/>
    <n v="0"/>
    <n v="0"/>
  </r>
  <r>
    <n v="656288"/>
    <x v="1"/>
    <x v="7"/>
    <n v="5"/>
    <n v="5905"/>
    <n v="5905"/>
    <n v="0"/>
    <n v="0"/>
  </r>
  <r>
    <n v="657116"/>
    <x v="1"/>
    <x v="7"/>
    <n v="5"/>
    <n v="2600"/>
    <n v="2600"/>
    <n v="0"/>
    <n v="0"/>
  </r>
  <r>
    <n v="659011"/>
    <x v="1"/>
    <x v="7"/>
    <n v="5"/>
    <n v="11225"/>
    <n v="11225"/>
    <n v="0"/>
    <n v="0"/>
  </r>
  <r>
    <n v="659607"/>
    <x v="1"/>
    <x v="7"/>
    <n v="5"/>
    <n v="3625"/>
    <n v="3625"/>
    <n v="0"/>
    <n v="0"/>
  </r>
  <r>
    <n v="659637"/>
    <x v="1"/>
    <x v="7"/>
    <n v="5"/>
    <n v="6260"/>
    <n v="6260"/>
    <n v="0"/>
    <n v="0"/>
  </r>
  <r>
    <n v="660030"/>
    <x v="1"/>
    <x v="7"/>
    <n v="5"/>
    <n v="5140"/>
    <n v="5140"/>
    <n v="0"/>
    <n v="0"/>
  </r>
  <r>
    <n v="660457"/>
    <x v="1"/>
    <x v="7"/>
    <n v="5"/>
    <n v="7470"/>
    <n v="7470"/>
    <n v="0"/>
    <n v="0"/>
  </r>
  <r>
    <n v="660684"/>
    <x v="1"/>
    <x v="7"/>
    <n v="5"/>
    <n v="7330"/>
    <n v="7330"/>
    <n v="0"/>
    <n v="0"/>
  </r>
  <r>
    <n v="661050"/>
    <x v="1"/>
    <x v="7"/>
    <n v="5"/>
    <n v="4325"/>
    <n v="4325"/>
    <n v="0"/>
    <n v="0"/>
  </r>
  <r>
    <n v="390980"/>
    <x v="1"/>
    <x v="1"/>
    <n v="5"/>
    <n v="9700"/>
    <n v="9700"/>
    <n v="801"/>
    <n v="144"/>
  </r>
  <r>
    <n v="661469"/>
    <x v="1"/>
    <x v="7"/>
    <n v="5"/>
    <n v="10185"/>
    <n v="10185"/>
    <n v="0"/>
    <n v="0"/>
  </r>
  <r>
    <n v="661502"/>
    <x v="1"/>
    <x v="7"/>
    <n v="5"/>
    <n v="7910"/>
    <n v="7910"/>
    <n v="0"/>
    <n v="0"/>
  </r>
  <r>
    <n v="662880"/>
    <x v="1"/>
    <x v="7"/>
    <n v="5"/>
    <n v="4785"/>
    <n v="4785"/>
    <n v="0"/>
    <n v="0"/>
  </r>
  <r>
    <n v="663067"/>
    <x v="1"/>
    <x v="7"/>
    <n v="5"/>
    <n v="3715"/>
    <n v="3715"/>
    <n v="0"/>
    <n v="0"/>
  </r>
  <r>
    <n v="664737"/>
    <x v="1"/>
    <x v="7"/>
    <n v="5"/>
    <n v="3925"/>
    <n v="3925"/>
    <n v="0"/>
    <n v="0"/>
  </r>
  <r>
    <n v="424917"/>
    <x v="0"/>
    <x v="0"/>
    <n v="5"/>
    <n v="3990"/>
    <n v="3990"/>
    <n v="556"/>
    <n v="100"/>
  </r>
  <r>
    <n v="667041"/>
    <x v="1"/>
    <x v="7"/>
    <n v="5"/>
    <n v="3890"/>
    <n v="3890"/>
    <n v="0"/>
    <n v="0"/>
  </r>
  <r>
    <n v="772437"/>
    <x v="1"/>
    <x v="0"/>
    <n v="5"/>
    <n v="7580"/>
    <n v="7580"/>
    <n v="694"/>
    <n v="125"/>
  </r>
  <r>
    <n v="667767"/>
    <x v="1"/>
    <x v="7"/>
    <n v="5"/>
    <n v="8515"/>
    <n v="8515"/>
    <n v="0"/>
    <n v="0"/>
  </r>
  <r>
    <n v="668325"/>
    <x v="1"/>
    <x v="7"/>
    <n v="5"/>
    <n v="10010"/>
    <n v="10010"/>
    <n v="0"/>
    <n v="0"/>
  </r>
  <r>
    <n v="668510"/>
    <x v="1"/>
    <x v="7"/>
    <n v="5"/>
    <n v="10425"/>
    <n v="10425"/>
    <n v="0"/>
    <n v="0"/>
  </r>
  <r>
    <n v="669066"/>
    <x v="1"/>
    <x v="7"/>
    <n v="5"/>
    <n v="7620"/>
    <n v="7620"/>
    <n v="0"/>
    <n v="0"/>
  </r>
  <r>
    <n v="670000"/>
    <x v="1"/>
    <x v="7"/>
    <n v="5"/>
    <n v="7150"/>
    <n v="7150"/>
    <n v="0"/>
    <n v="0"/>
  </r>
  <r>
    <n v="670294"/>
    <x v="1"/>
    <x v="7"/>
    <n v="5"/>
    <n v="11070"/>
    <n v="11070"/>
    <n v="0"/>
    <n v="0"/>
  </r>
  <r>
    <n v="879904"/>
    <x v="0"/>
    <x v="0"/>
    <n v="5"/>
    <n v="11100"/>
    <n v="11100"/>
    <n v="694"/>
    <n v="125"/>
  </r>
  <r>
    <n v="670751"/>
    <x v="1"/>
    <x v="7"/>
    <n v="5"/>
    <n v="12145"/>
    <n v="12145"/>
    <n v="0"/>
    <n v="0"/>
  </r>
  <r>
    <n v="671383"/>
    <x v="1"/>
    <x v="7"/>
    <n v="5"/>
    <n v="2565"/>
    <n v="2565"/>
    <n v="0"/>
    <n v="0"/>
  </r>
  <r>
    <n v="922347"/>
    <x v="0"/>
    <x v="1"/>
    <n v="5"/>
    <n v="11275"/>
    <n v="11275"/>
    <n v="572"/>
    <n v="103"/>
  </r>
  <r>
    <n v="671534"/>
    <x v="1"/>
    <x v="7"/>
    <n v="5"/>
    <n v="6495"/>
    <n v="6495"/>
    <n v="0"/>
    <n v="0"/>
  </r>
  <r>
    <n v="472373"/>
    <x v="0"/>
    <x v="1"/>
    <n v="5"/>
    <n v="4315"/>
    <n v="4315"/>
    <n v="714"/>
    <n v="129"/>
  </r>
  <r>
    <n v="674118"/>
    <x v="1"/>
    <x v="7"/>
    <n v="5"/>
    <n v="4700"/>
    <n v="4700"/>
    <n v="0"/>
    <n v="0"/>
  </r>
  <r>
    <n v="674327"/>
    <x v="1"/>
    <x v="7"/>
    <n v="5"/>
    <n v="12290"/>
    <n v="12290"/>
    <n v="0"/>
    <n v="0"/>
  </r>
  <r>
    <n v="391357"/>
    <x v="1"/>
    <x v="7"/>
    <n v="5"/>
    <n v="3810"/>
    <n v="3810"/>
    <n v="0"/>
    <n v="0"/>
  </r>
  <r>
    <n v="675409"/>
    <x v="1"/>
    <x v="7"/>
    <n v="5"/>
    <n v="4845"/>
    <n v="4845"/>
    <n v="0"/>
    <n v="0"/>
  </r>
  <r>
    <n v="675516"/>
    <x v="1"/>
    <x v="7"/>
    <n v="5"/>
    <n v="3285"/>
    <n v="3285"/>
    <n v="0"/>
    <n v="0"/>
  </r>
  <r>
    <n v="676669"/>
    <x v="1"/>
    <x v="7"/>
    <n v="5"/>
    <n v="2500"/>
    <n v="2500"/>
    <n v="0"/>
    <n v="0"/>
  </r>
  <r>
    <n v="677141"/>
    <x v="1"/>
    <x v="7"/>
    <n v="5"/>
    <n v="7545"/>
    <n v="7545"/>
    <n v="0"/>
    <n v="0"/>
  </r>
  <r>
    <n v="677695"/>
    <x v="1"/>
    <x v="7"/>
    <n v="5"/>
    <n v="5275"/>
    <n v="5275"/>
    <n v="0"/>
    <n v="0"/>
  </r>
  <r>
    <n v="677751"/>
    <x v="1"/>
    <x v="7"/>
    <n v="5"/>
    <n v="3200"/>
    <n v="3200"/>
    <n v="0"/>
    <n v="0"/>
  </r>
  <r>
    <n v="678341"/>
    <x v="1"/>
    <x v="7"/>
    <n v="5"/>
    <n v="6945"/>
    <n v="6945"/>
    <n v="0"/>
    <n v="0"/>
  </r>
  <r>
    <n v="679607"/>
    <x v="1"/>
    <x v="7"/>
    <n v="5"/>
    <n v="4305"/>
    <n v="4305"/>
    <n v="0"/>
    <n v="0"/>
  </r>
  <r>
    <n v="680379"/>
    <x v="1"/>
    <x v="7"/>
    <n v="5"/>
    <n v="10120"/>
    <n v="10120"/>
    <n v="0"/>
    <n v="0"/>
  </r>
  <r>
    <n v="681250"/>
    <x v="1"/>
    <x v="7"/>
    <n v="5"/>
    <n v="9260"/>
    <n v="9260"/>
    <n v="0"/>
    <n v="0"/>
  </r>
  <r>
    <n v="681649"/>
    <x v="1"/>
    <x v="7"/>
    <n v="5"/>
    <n v="9045"/>
    <n v="9045"/>
    <n v="0"/>
    <n v="0"/>
  </r>
  <r>
    <n v="683487"/>
    <x v="1"/>
    <x v="7"/>
    <n v="5"/>
    <n v="8720"/>
    <n v="8720"/>
    <n v="0"/>
    <n v="0"/>
  </r>
  <r>
    <n v="683699"/>
    <x v="1"/>
    <x v="7"/>
    <n v="5"/>
    <n v="5810"/>
    <n v="5810"/>
    <n v="0"/>
    <n v="0"/>
  </r>
  <r>
    <n v="684123"/>
    <x v="1"/>
    <x v="7"/>
    <n v="5"/>
    <n v="8020"/>
    <n v="8020"/>
    <n v="0"/>
    <n v="0"/>
  </r>
  <r>
    <n v="684491"/>
    <x v="1"/>
    <x v="7"/>
    <n v="5"/>
    <n v="12045"/>
    <n v="12045"/>
    <n v="0"/>
    <n v="0"/>
  </r>
  <r>
    <n v="685346"/>
    <x v="1"/>
    <x v="7"/>
    <n v="5"/>
    <n v="2730"/>
    <n v="2730"/>
    <n v="0"/>
    <n v="0"/>
  </r>
  <r>
    <n v="685720"/>
    <x v="1"/>
    <x v="7"/>
    <n v="5"/>
    <n v="8875"/>
    <n v="8875"/>
    <n v="0"/>
    <n v="0"/>
  </r>
  <r>
    <n v="686059"/>
    <x v="1"/>
    <x v="7"/>
    <n v="5"/>
    <n v="9065"/>
    <n v="9065"/>
    <n v="0"/>
    <n v="0"/>
  </r>
  <r>
    <n v="686220"/>
    <x v="1"/>
    <x v="7"/>
    <n v="5"/>
    <n v="7395"/>
    <n v="7395"/>
    <n v="0"/>
    <n v="0"/>
  </r>
  <r>
    <n v="686555"/>
    <x v="1"/>
    <x v="7"/>
    <n v="5"/>
    <n v="4255"/>
    <n v="4255"/>
    <n v="0"/>
    <n v="0"/>
  </r>
  <r>
    <n v="690890"/>
    <x v="1"/>
    <x v="7"/>
    <n v="5"/>
    <n v="5495"/>
    <n v="5495"/>
    <n v="0"/>
    <n v="0"/>
  </r>
  <r>
    <n v="691259"/>
    <x v="1"/>
    <x v="7"/>
    <n v="5"/>
    <n v="10430"/>
    <n v="10430"/>
    <n v="0"/>
    <n v="0"/>
  </r>
  <r>
    <n v="692151"/>
    <x v="1"/>
    <x v="7"/>
    <n v="5"/>
    <n v="12285"/>
    <n v="12285"/>
    <n v="0"/>
    <n v="0"/>
  </r>
  <r>
    <n v="693133"/>
    <x v="1"/>
    <x v="7"/>
    <n v="5"/>
    <n v="8425"/>
    <n v="8425"/>
    <n v="0"/>
    <n v="0"/>
  </r>
  <r>
    <n v="694828"/>
    <x v="1"/>
    <x v="7"/>
    <n v="5"/>
    <n v="10645"/>
    <n v="10645"/>
    <n v="0"/>
    <n v="0"/>
  </r>
  <r>
    <n v="695529"/>
    <x v="1"/>
    <x v="7"/>
    <n v="5"/>
    <n v="4965"/>
    <n v="4965"/>
    <n v="0"/>
    <n v="0"/>
  </r>
  <r>
    <n v="695978"/>
    <x v="1"/>
    <x v="7"/>
    <n v="5"/>
    <n v="9305"/>
    <n v="9305"/>
    <n v="0"/>
    <n v="0"/>
  </r>
  <r>
    <n v="527235"/>
    <x v="0"/>
    <x v="2"/>
    <n v="5"/>
    <n v="7775"/>
    <n v="7775"/>
    <n v="649"/>
    <n v="117"/>
  </r>
  <r>
    <n v="696329"/>
    <x v="1"/>
    <x v="7"/>
    <n v="5"/>
    <n v="2980"/>
    <n v="2980"/>
    <n v="0"/>
    <n v="0"/>
  </r>
  <r>
    <n v="782124"/>
    <x v="0"/>
    <x v="7"/>
    <n v="5"/>
    <n v="2965"/>
    <n v="2965"/>
    <n v="731"/>
    <n v="132"/>
  </r>
  <r>
    <n v="696864"/>
    <x v="1"/>
    <x v="7"/>
    <n v="5"/>
    <n v="3045"/>
    <n v="3045"/>
    <n v="0"/>
    <n v="0"/>
  </r>
  <r>
    <n v="698443"/>
    <x v="1"/>
    <x v="7"/>
    <n v="5"/>
    <n v="2700"/>
    <n v="2700"/>
    <n v="0"/>
    <n v="0"/>
  </r>
  <r>
    <n v="700096"/>
    <x v="1"/>
    <x v="7"/>
    <n v="5"/>
    <n v="2895"/>
    <n v="2895"/>
    <n v="0"/>
    <n v="0"/>
  </r>
  <r>
    <n v="700145"/>
    <x v="1"/>
    <x v="7"/>
    <n v="5"/>
    <n v="5665"/>
    <n v="5665"/>
    <n v="0"/>
    <n v="0"/>
  </r>
  <r>
    <n v="700245"/>
    <x v="1"/>
    <x v="7"/>
    <n v="5"/>
    <n v="10440"/>
    <n v="10440"/>
    <n v="0"/>
    <n v="0"/>
  </r>
  <r>
    <n v="702478"/>
    <x v="1"/>
    <x v="7"/>
    <n v="5"/>
    <n v="12065"/>
    <n v="12065"/>
    <n v="0"/>
    <n v="0"/>
  </r>
  <r>
    <n v="703507"/>
    <x v="1"/>
    <x v="7"/>
    <n v="5"/>
    <n v="10955"/>
    <n v="10955"/>
    <n v="0"/>
    <n v="0"/>
  </r>
  <r>
    <n v="705496"/>
    <x v="1"/>
    <x v="7"/>
    <n v="5"/>
    <n v="10970"/>
    <n v="10970"/>
    <n v="0"/>
    <n v="0"/>
  </r>
  <r>
    <n v="705589"/>
    <x v="1"/>
    <x v="7"/>
    <n v="5"/>
    <n v="7665"/>
    <n v="7665"/>
    <n v="0"/>
    <n v="0"/>
  </r>
  <r>
    <n v="706510"/>
    <x v="1"/>
    <x v="7"/>
    <n v="5"/>
    <n v="12060"/>
    <n v="12060"/>
    <n v="0"/>
    <n v="0"/>
  </r>
  <r>
    <n v="706918"/>
    <x v="1"/>
    <x v="7"/>
    <n v="5"/>
    <n v="5110"/>
    <n v="5110"/>
    <n v="0"/>
    <n v="0"/>
  </r>
  <r>
    <n v="707557"/>
    <x v="1"/>
    <x v="7"/>
    <n v="5"/>
    <n v="7505"/>
    <n v="7505"/>
    <n v="0"/>
    <n v="0"/>
  </r>
  <r>
    <n v="468067"/>
    <x v="0"/>
    <x v="10"/>
    <n v="5"/>
    <n v="3095"/>
    <n v="3095"/>
    <n v="430"/>
    <n v="77"/>
  </r>
  <r>
    <n v="708160"/>
    <x v="1"/>
    <x v="7"/>
    <n v="5"/>
    <n v="7470"/>
    <n v="7470"/>
    <n v="0"/>
    <n v="0"/>
  </r>
  <r>
    <n v="708230"/>
    <x v="1"/>
    <x v="7"/>
    <n v="5"/>
    <n v="4280"/>
    <n v="4280"/>
    <n v="0"/>
    <n v="0"/>
  </r>
  <r>
    <n v="708271"/>
    <x v="1"/>
    <x v="7"/>
    <n v="5"/>
    <n v="9970"/>
    <n v="9970"/>
    <n v="0"/>
    <n v="0"/>
  </r>
  <r>
    <n v="708343"/>
    <x v="1"/>
    <x v="7"/>
    <n v="5"/>
    <n v="11165"/>
    <n v="11165"/>
    <n v="0"/>
    <n v="0"/>
  </r>
  <r>
    <n v="708654"/>
    <x v="1"/>
    <x v="7"/>
    <n v="5"/>
    <n v="5960"/>
    <n v="5960"/>
    <n v="0"/>
    <n v="0"/>
  </r>
  <r>
    <n v="709595"/>
    <x v="1"/>
    <x v="7"/>
    <n v="5"/>
    <n v="7430"/>
    <n v="7430"/>
    <n v="0"/>
    <n v="0"/>
  </r>
  <r>
    <n v="709948"/>
    <x v="1"/>
    <x v="7"/>
    <n v="5"/>
    <n v="4975"/>
    <n v="4975"/>
    <n v="0"/>
    <n v="0"/>
  </r>
  <r>
    <n v="710053"/>
    <x v="1"/>
    <x v="7"/>
    <n v="5"/>
    <n v="3800"/>
    <n v="3800"/>
    <n v="0"/>
    <n v="0"/>
  </r>
  <r>
    <n v="710364"/>
    <x v="1"/>
    <x v="7"/>
    <n v="5"/>
    <n v="11100"/>
    <n v="11100"/>
    <n v="0"/>
    <n v="0"/>
  </r>
  <r>
    <n v="711565"/>
    <x v="1"/>
    <x v="7"/>
    <n v="5"/>
    <n v="11255"/>
    <n v="11255"/>
    <n v="0"/>
    <n v="0"/>
  </r>
  <r>
    <n v="712130"/>
    <x v="1"/>
    <x v="7"/>
    <n v="5"/>
    <n v="11130"/>
    <n v="11130"/>
    <n v="0"/>
    <n v="0"/>
  </r>
  <r>
    <n v="713329"/>
    <x v="1"/>
    <x v="7"/>
    <n v="5"/>
    <n v="9205"/>
    <n v="9205"/>
    <n v="0"/>
    <n v="0"/>
  </r>
  <r>
    <n v="713580"/>
    <x v="1"/>
    <x v="7"/>
    <n v="5"/>
    <n v="7330"/>
    <n v="7330"/>
    <n v="0"/>
    <n v="0"/>
  </r>
  <r>
    <n v="352337"/>
    <x v="1"/>
    <x v="7"/>
    <n v="5"/>
    <n v="5885"/>
    <n v="5885"/>
    <n v="452"/>
    <n v="81"/>
  </r>
  <r>
    <n v="323448"/>
    <x v="0"/>
    <x v="7"/>
    <n v="5"/>
    <n v="11860"/>
    <n v="11860"/>
    <n v="452"/>
    <n v="81"/>
  </r>
  <r>
    <n v="715947"/>
    <x v="1"/>
    <x v="7"/>
    <n v="5"/>
    <n v="11555"/>
    <n v="11555"/>
    <n v="0"/>
    <n v="0"/>
  </r>
  <r>
    <n v="716360"/>
    <x v="1"/>
    <x v="7"/>
    <n v="5"/>
    <n v="12295"/>
    <n v="12295"/>
    <n v="0"/>
    <n v="0"/>
  </r>
  <r>
    <n v="716812"/>
    <x v="1"/>
    <x v="7"/>
    <n v="5"/>
    <n v="3170"/>
    <n v="3170"/>
    <n v="0"/>
    <n v="0"/>
  </r>
  <r>
    <n v="716863"/>
    <x v="1"/>
    <x v="7"/>
    <n v="5"/>
    <n v="6225"/>
    <n v="6225"/>
    <n v="0"/>
    <n v="0"/>
  </r>
  <r>
    <n v="716948"/>
    <x v="1"/>
    <x v="7"/>
    <n v="5"/>
    <n v="7380"/>
    <n v="7380"/>
    <n v="0"/>
    <n v="0"/>
  </r>
  <r>
    <n v="717229"/>
    <x v="1"/>
    <x v="7"/>
    <n v="5"/>
    <n v="7610"/>
    <n v="7610"/>
    <n v="0"/>
    <n v="0"/>
  </r>
  <r>
    <n v="717232"/>
    <x v="1"/>
    <x v="7"/>
    <n v="5"/>
    <n v="10915"/>
    <n v="10915"/>
    <n v="0"/>
    <n v="0"/>
  </r>
  <r>
    <n v="717780"/>
    <x v="1"/>
    <x v="7"/>
    <n v="5"/>
    <n v="8680"/>
    <n v="8680"/>
    <n v="0"/>
    <n v="0"/>
  </r>
  <r>
    <n v="719213"/>
    <x v="1"/>
    <x v="7"/>
    <n v="5"/>
    <n v="7050"/>
    <n v="7050"/>
    <n v="0"/>
    <n v="0"/>
  </r>
  <r>
    <n v="721225"/>
    <x v="1"/>
    <x v="7"/>
    <n v="5"/>
    <n v="12175"/>
    <n v="12175"/>
    <n v="0"/>
    <n v="0"/>
  </r>
  <r>
    <n v="721423"/>
    <x v="1"/>
    <x v="7"/>
    <n v="5"/>
    <n v="9840"/>
    <n v="9840"/>
    <n v="0"/>
    <n v="0"/>
  </r>
  <r>
    <n v="394196"/>
    <x v="0"/>
    <x v="7"/>
    <n v="5"/>
    <n v="2615"/>
    <n v="2615"/>
    <n v="0"/>
    <n v="0"/>
  </r>
  <r>
    <n v="722089"/>
    <x v="1"/>
    <x v="7"/>
    <n v="5"/>
    <n v="7320"/>
    <n v="7320"/>
    <n v="0"/>
    <n v="0"/>
  </r>
  <r>
    <n v="722538"/>
    <x v="1"/>
    <x v="7"/>
    <n v="5"/>
    <n v="8730"/>
    <n v="8730"/>
    <n v="0"/>
    <n v="0"/>
  </r>
  <r>
    <n v="722988"/>
    <x v="1"/>
    <x v="7"/>
    <n v="5"/>
    <n v="8565"/>
    <n v="8565"/>
    <n v="0"/>
    <n v="0"/>
  </r>
  <r>
    <n v="723672"/>
    <x v="1"/>
    <x v="7"/>
    <n v="5"/>
    <n v="9150"/>
    <n v="9150"/>
    <n v="0"/>
    <n v="0"/>
  </r>
  <r>
    <n v="724414"/>
    <x v="1"/>
    <x v="7"/>
    <n v="5"/>
    <n v="10250"/>
    <n v="10250"/>
    <n v="0"/>
    <n v="0"/>
  </r>
  <r>
    <n v="724660"/>
    <x v="1"/>
    <x v="7"/>
    <n v="5"/>
    <n v="6890"/>
    <n v="6890"/>
    <n v="0"/>
    <n v="0"/>
  </r>
  <r>
    <n v="428114"/>
    <x v="1"/>
    <x v="6"/>
    <n v="5"/>
    <n v="6465"/>
    <n v="6465"/>
    <n v="452"/>
    <n v="81"/>
  </r>
  <r>
    <n v="728568"/>
    <x v="1"/>
    <x v="7"/>
    <n v="5"/>
    <n v="11285"/>
    <n v="11285"/>
    <n v="0"/>
    <n v="0"/>
  </r>
  <r>
    <n v="729205"/>
    <x v="1"/>
    <x v="7"/>
    <n v="5"/>
    <n v="8280"/>
    <n v="8280"/>
    <n v="0"/>
    <n v="0"/>
  </r>
  <r>
    <n v="730641"/>
    <x v="1"/>
    <x v="7"/>
    <n v="5"/>
    <n v="9710"/>
    <n v="9710"/>
    <n v="0"/>
    <n v="0"/>
  </r>
  <r>
    <n v="731510"/>
    <x v="1"/>
    <x v="7"/>
    <n v="5"/>
    <n v="11185"/>
    <n v="11185"/>
    <n v="0"/>
    <n v="0"/>
  </r>
  <r>
    <n v="732362"/>
    <x v="1"/>
    <x v="7"/>
    <n v="5"/>
    <n v="9475"/>
    <n v="9475"/>
    <n v="0"/>
    <n v="0"/>
  </r>
  <r>
    <n v="733370"/>
    <x v="1"/>
    <x v="7"/>
    <n v="5"/>
    <n v="11015"/>
    <n v="11015"/>
    <n v="0"/>
    <n v="0"/>
  </r>
  <r>
    <n v="736970"/>
    <x v="1"/>
    <x v="7"/>
    <n v="5"/>
    <n v="9940"/>
    <n v="9940"/>
    <n v="0"/>
    <n v="0"/>
  </r>
  <r>
    <n v="737519"/>
    <x v="1"/>
    <x v="7"/>
    <n v="5"/>
    <n v="7465"/>
    <n v="7465"/>
    <n v="0"/>
    <n v="0"/>
  </r>
  <r>
    <n v="737906"/>
    <x v="1"/>
    <x v="7"/>
    <n v="5"/>
    <n v="9940"/>
    <n v="9940"/>
    <n v="0"/>
    <n v="0"/>
  </r>
  <r>
    <n v="738320"/>
    <x v="1"/>
    <x v="7"/>
    <n v="5"/>
    <n v="5280"/>
    <n v="5280"/>
    <n v="0"/>
    <n v="0"/>
  </r>
  <r>
    <n v="739138"/>
    <x v="1"/>
    <x v="7"/>
    <n v="5"/>
    <n v="4875"/>
    <n v="4875"/>
    <n v="0"/>
    <n v="0"/>
  </r>
  <r>
    <n v="739808"/>
    <x v="1"/>
    <x v="7"/>
    <n v="5"/>
    <n v="12255"/>
    <n v="12255"/>
    <n v="0"/>
    <n v="0"/>
  </r>
  <r>
    <n v="742062"/>
    <x v="1"/>
    <x v="7"/>
    <n v="5"/>
    <n v="4715"/>
    <n v="4715"/>
    <n v="0"/>
    <n v="0"/>
  </r>
  <r>
    <n v="742732"/>
    <x v="1"/>
    <x v="7"/>
    <n v="5"/>
    <n v="11440"/>
    <n v="11440"/>
    <n v="0"/>
    <n v="0"/>
  </r>
  <r>
    <n v="743241"/>
    <x v="1"/>
    <x v="7"/>
    <n v="5"/>
    <n v="9145"/>
    <n v="9145"/>
    <n v="0"/>
    <n v="0"/>
  </r>
  <r>
    <n v="743610"/>
    <x v="1"/>
    <x v="7"/>
    <n v="5"/>
    <n v="7350"/>
    <n v="7350"/>
    <n v="0"/>
    <n v="0"/>
  </r>
  <r>
    <n v="743835"/>
    <x v="1"/>
    <x v="7"/>
    <n v="5"/>
    <n v="7250"/>
    <n v="7250"/>
    <n v="0"/>
    <n v="0"/>
  </r>
  <r>
    <n v="744528"/>
    <x v="1"/>
    <x v="7"/>
    <n v="5"/>
    <n v="11635"/>
    <n v="11635"/>
    <n v="0"/>
    <n v="0"/>
  </r>
  <r>
    <n v="745920"/>
    <x v="1"/>
    <x v="7"/>
    <n v="5"/>
    <n v="11175"/>
    <n v="11175"/>
    <n v="0"/>
    <n v="0"/>
  </r>
  <r>
    <n v="746520"/>
    <x v="1"/>
    <x v="7"/>
    <n v="5"/>
    <n v="11775"/>
    <n v="11775"/>
    <n v="0"/>
    <n v="0"/>
  </r>
  <r>
    <n v="747759"/>
    <x v="1"/>
    <x v="7"/>
    <n v="5"/>
    <n v="10515"/>
    <n v="10515"/>
    <n v="0"/>
    <n v="0"/>
  </r>
  <r>
    <n v="748299"/>
    <x v="1"/>
    <x v="7"/>
    <n v="5"/>
    <n v="3185"/>
    <n v="3185"/>
    <n v="0"/>
    <n v="0"/>
  </r>
  <r>
    <n v="748649"/>
    <x v="1"/>
    <x v="7"/>
    <n v="5"/>
    <n v="7800"/>
    <n v="7800"/>
    <n v="0"/>
    <n v="0"/>
  </r>
  <r>
    <n v="748701"/>
    <x v="1"/>
    <x v="7"/>
    <n v="5"/>
    <n v="7910"/>
    <n v="7910"/>
    <n v="0"/>
    <n v="0"/>
  </r>
  <r>
    <n v="748890"/>
    <x v="1"/>
    <x v="7"/>
    <n v="5"/>
    <n v="11370"/>
    <n v="11370"/>
    <n v="0"/>
    <n v="0"/>
  </r>
  <r>
    <n v="749212"/>
    <x v="1"/>
    <x v="7"/>
    <n v="5"/>
    <n v="8810"/>
    <n v="8810"/>
    <n v="0"/>
    <n v="0"/>
  </r>
  <r>
    <n v="750649"/>
    <x v="1"/>
    <x v="7"/>
    <n v="5"/>
    <n v="9980"/>
    <n v="9980"/>
    <n v="0"/>
    <n v="0"/>
  </r>
  <r>
    <n v="751628"/>
    <x v="1"/>
    <x v="7"/>
    <n v="5"/>
    <n v="3435"/>
    <n v="3435"/>
    <n v="0"/>
    <n v="0"/>
  </r>
  <r>
    <n v="753038"/>
    <x v="1"/>
    <x v="7"/>
    <n v="5"/>
    <n v="3475"/>
    <n v="3475"/>
    <n v="0"/>
    <n v="0"/>
  </r>
  <r>
    <n v="753473"/>
    <x v="1"/>
    <x v="7"/>
    <n v="5"/>
    <n v="2505"/>
    <n v="2505"/>
    <n v="0"/>
    <n v="0"/>
  </r>
  <r>
    <n v="754264"/>
    <x v="1"/>
    <x v="7"/>
    <n v="5"/>
    <n v="6770"/>
    <n v="6770"/>
    <n v="0"/>
    <n v="0"/>
  </r>
  <r>
    <n v="755367"/>
    <x v="1"/>
    <x v="7"/>
    <n v="5"/>
    <n v="6580"/>
    <n v="6580"/>
    <n v="0"/>
    <n v="0"/>
  </r>
  <r>
    <n v="756543"/>
    <x v="1"/>
    <x v="7"/>
    <n v="5"/>
    <n v="7710"/>
    <n v="7710"/>
    <n v="0"/>
    <n v="0"/>
  </r>
  <r>
    <n v="756907"/>
    <x v="1"/>
    <x v="7"/>
    <n v="5"/>
    <n v="7035"/>
    <n v="7035"/>
    <n v="0"/>
    <n v="0"/>
  </r>
  <r>
    <n v="757446"/>
    <x v="1"/>
    <x v="7"/>
    <n v="5"/>
    <n v="5610"/>
    <n v="5610"/>
    <n v="0"/>
    <n v="0"/>
  </r>
  <r>
    <n v="757691"/>
    <x v="1"/>
    <x v="7"/>
    <n v="5"/>
    <n v="4550"/>
    <n v="4550"/>
    <n v="0"/>
    <n v="0"/>
  </r>
  <r>
    <n v="757879"/>
    <x v="1"/>
    <x v="7"/>
    <n v="5"/>
    <n v="5240"/>
    <n v="5240"/>
    <n v="0"/>
    <n v="0"/>
  </r>
  <r>
    <n v="760166"/>
    <x v="1"/>
    <x v="7"/>
    <n v="5"/>
    <n v="5285"/>
    <n v="5285"/>
    <n v="0"/>
    <n v="0"/>
  </r>
  <r>
    <n v="760835"/>
    <x v="1"/>
    <x v="7"/>
    <n v="5"/>
    <n v="2670"/>
    <n v="2670"/>
    <n v="0"/>
    <n v="0"/>
  </r>
  <r>
    <n v="761240"/>
    <x v="1"/>
    <x v="7"/>
    <n v="5"/>
    <n v="4350"/>
    <n v="4350"/>
    <n v="0"/>
    <n v="0"/>
  </r>
  <r>
    <n v="761423"/>
    <x v="1"/>
    <x v="7"/>
    <n v="5"/>
    <n v="2735"/>
    <n v="2735"/>
    <n v="0"/>
    <n v="0"/>
  </r>
  <r>
    <n v="761674"/>
    <x v="1"/>
    <x v="7"/>
    <n v="5"/>
    <n v="11170"/>
    <n v="11170"/>
    <n v="0"/>
    <n v="0"/>
  </r>
  <r>
    <n v="762951"/>
    <x v="1"/>
    <x v="7"/>
    <n v="5"/>
    <n v="9530"/>
    <n v="9530"/>
    <n v="0"/>
    <n v="0"/>
  </r>
  <r>
    <n v="763241"/>
    <x v="1"/>
    <x v="7"/>
    <n v="5"/>
    <n v="6665"/>
    <n v="6665"/>
    <n v="0"/>
    <n v="0"/>
  </r>
  <r>
    <n v="763341"/>
    <x v="1"/>
    <x v="7"/>
    <n v="5"/>
    <n v="5715"/>
    <n v="5715"/>
    <n v="0"/>
    <n v="0"/>
  </r>
  <r>
    <n v="763406"/>
    <x v="1"/>
    <x v="7"/>
    <n v="5"/>
    <n v="9245"/>
    <n v="9245"/>
    <n v="0"/>
    <n v="0"/>
  </r>
  <r>
    <n v="763761"/>
    <x v="1"/>
    <x v="7"/>
    <n v="5"/>
    <n v="3420"/>
    <n v="3420"/>
    <n v="0"/>
    <n v="0"/>
  </r>
  <r>
    <n v="764889"/>
    <x v="1"/>
    <x v="7"/>
    <n v="5"/>
    <n v="5190"/>
    <n v="5190"/>
    <n v="0"/>
    <n v="0"/>
  </r>
  <r>
    <n v="764896"/>
    <x v="1"/>
    <x v="7"/>
    <n v="5"/>
    <n v="4100"/>
    <n v="4100"/>
    <n v="0"/>
    <n v="0"/>
  </r>
  <r>
    <n v="765202"/>
    <x v="1"/>
    <x v="7"/>
    <n v="5"/>
    <n v="9275"/>
    <n v="9275"/>
    <n v="0"/>
    <n v="0"/>
  </r>
  <r>
    <n v="765877"/>
    <x v="1"/>
    <x v="7"/>
    <n v="5"/>
    <n v="11220"/>
    <n v="11220"/>
    <n v="0"/>
    <n v="0"/>
  </r>
  <r>
    <n v="766530"/>
    <x v="1"/>
    <x v="7"/>
    <n v="5"/>
    <n v="2555"/>
    <n v="2555"/>
    <n v="0"/>
    <n v="0"/>
  </r>
  <r>
    <n v="390435"/>
    <x v="1"/>
    <x v="7"/>
    <n v="5"/>
    <n v="3220"/>
    <n v="3220"/>
    <n v="672"/>
    <n v="121"/>
  </r>
  <r>
    <n v="375768"/>
    <x v="0"/>
    <x v="0"/>
    <n v="5"/>
    <n v="7095"/>
    <n v="7095"/>
    <n v="719"/>
    <n v="129"/>
  </r>
  <r>
    <n v="563749"/>
    <x v="1"/>
    <x v="10"/>
    <n v="5"/>
    <n v="8375"/>
    <n v="8375"/>
    <n v="638"/>
    <n v="115"/>
  </r>
  <r>
    <n v="661469"/>
    <x v="0"/>
    <x v="10"/>
    <n v="5"/>
    <n v="8820"/>
    <n v="8820"/>
    <n v="638"/>
    <n v="115"/>
  </r>
  <r>
    <n v="768748"/>
    <x v="1"/>
    <x v="7"/>
    <n v="5"/>
    <n v="10660"/>
    <n v="10660"/>
    <n v="0"/>
    <n v="0"/>
  </r>
  <r>
    <n v="769731"/>
    <x v="1"/>
    <x v="7"/>
    <n v="5"/>
    <n v="3570"/>
    <n v="3570"/>
    <n v="0"/>
    <n v="0"/>
  </r>
  <r>
    <n v="771307"/>
    <x v="1"/>
    <x v="7"/>
    <n v="5"/>
    <n v="6475"/>
    <n v="6475"/>
    <n v="0"/>
    <n v="0"/>
  </r>
  <r>
    <n v="773364"/>
    <x v="1"/>
    <x v="7"/>
    <n v="5"/>
    <n v="7475"/>
    <n v="7475"/>
    <n v="0"/>
    <n v="0"/>
  </r>
  <r>
    <n v="773648"/>
    <x v="1"/>
    <x v="7"/>
    <n v="5"/>
    <n v="3505"/>
    <n v="3505"/>
    <n v="0"/>
    <n v="0"/>
  </r>
  <r>
    <n v="775639"/>
    <x v="1"/>
    <x v="7"/>
    <n v="5"/>
    <n v="7730"/>
    <n v="7730"/>
    <n v="0"/>
    <n v="0"/>
  </r>
  <r>
    <n v="776187"/>
    <x v="1"/>
    <x v="7"/>
    <n v="5"/>
    <n v="5275"/>
    <n v="5275"/>
    <n v="0"/>
    <n v="0"/>
  </r>
  <r>
    <n v="777108"/>
    <x v="1"/>
    <x v="7"/>
    <n v="5"/>
    <n v="10520"/>
    <n v="10520"/>
    <n v="0"/>
    <n v="0"/>
  </r>
  <r>
    <n v="777231"/>
    <x v="1"/>
    <x v="7"/>
    <n v="5"/>
    <n v="5860"/>
    <n v="5860"/>
    <n v="0"/>
    <n v="0"/>
  </r>
  <r>
    <n v="777561"/>
    <x v="1"/>
    <x v="7"/>
    <n v="5"/>
    <n v="11815"/>
    <n v="11815"/>
    <n v="0"/>
    <n v="0"/>
  </r>
  <r>
    <n v="777931"/>
    <x v="1"/>
    <x v="7"/>
    <n v="5"/>
    <n v="4385"/>
    <n v="4385"/>
    <n v="0"/>
    <n v="0"/>
  </r>
  <r>
    <n v="778310"/>
    <x v="1"/>
    <x v="7"/>
    <n v="5"/>
    <n v="3890"/>
    <n v="3890"/>
    <n v="0"/>
    <n v="0"/>
  </r>
  <r>
    <n v="779046"/>
    <x v="1"/>
    <x v="7"/>
    <n v="5"/>
    <n v="5255"/>
    <n v="5255"/>
    <n v="0"/>
    <n v="0"/>
  </r>
  <r>
    <n v="779247"/>
    <x v="1"/>
    <x v="7"/>
    <n v="5"/>
    <n v="8365"/>
    <n v="8365"/>
    <n v="0"/>
    <n v="0"/>
  </r>
  <r>
    <n v="779427"/>
    <x v="1"/>
    <x v="7"/>
    <n v="5"/>
    <n v="9390"/>
    <n v="9390"/>
    <n v="0"/>
    <n v="0"/>
  </r>
  <r>
    <n v="779573"/>
    <x v="1"/>
    <x v="7"/>
    <n v="5"/>
    <n v="3270"/>
    <n v="3270"/>
    <n v="0"/>
    <n v="0"/>
  </r>
  <r>
    <n v="780140"/>
    <x v="1"/>
    <x v="7"/>
    <n v="5"/>
    <n v="10265"/>
    <n v="10265"/>
    <n v="0"/>
    <n v="0"/>
  </r>
  <r>
    <n v="781647"/>
    <x v="1"/>
    <x v="7"/>
    <n v="5"/>
    <n v="11860"/>
    <n v="11860"/>
    <n v="0"/>
    <n v="0"/>
  </r>
  <r>
    <n v="782818"/>
    <x v="1"/>
    <x v="7"/>
    <n v="5"/>
    <n v="11865"/>
    <n v="11865"/>
    <n v="0"/>
    <n v="0"/>
  </r>
  <r>
    <n v="784608"/>
    <x v="1"/>
    <x v="7"/>
    <n v="5"/>
    <n v="8140"/>
    <n v="8140"/>
    <n v="0"/>
    <n v="0"/>
  </r>
  <r>
    <n v="786442"/>
    <x v="1"/>
    <x v="7"/>
    <n v="5"/>
    <n v="7555"/>
    <n v="7555"/>
    <n v="0"/>
    <n v="0"/>
  </r>
  <r>
    <n v="787875"/>
    <x v="1"/>
    <x v="7"/>
    <n v="5"/>
    <n v="11670"/>
    <n v="11670"/>
    <n v="0"/>
    <n v="0"/>
  </r>
  <r>
    <n v="790450"/>
    <x v="1"/>
    <x v="7"/>
    <n v="5"/>
    <n v="8900"/>
    <n v="8900"/>
    <n v="0"/>
    <n v="0"/>
  </r>
  <r>
    <n v="869504"/>
    <x v="1"/>
    <x v="1"/>
    <n v="5"/>
    <n v="11505"/>
    <n v="11505"/>
    <n v="876"/>
    <n v="158"/>
  </r>
  <r>
    <n v="792383"/>
    <x v="1"/>
    <x v="7"/>
    <n v="5"/>
    <n v="8555"/>
    <n v="8555"/>
    <n v="0"/>
    <n v="0"/>
  </r>
  <r>
    <n v="602587"/>
    <x v="0"/>
    <x v="1"/>
    <n v="5"/>
    <n v="6475"/>
    <n v="6475"/>
    <n v="876"/>
    <n v="158"/>
  </r>
  <r>
    <n v="793645"/>
    <x v="1"/>
    <x v="7"/>
    <n v="5"/>
    <n v="9155"/>
    <n v="9155"/>
    <n v="0"/>
    <n v="0"/>
  </r>
  <r>
    <n v="793838"/>
    <x v="1"/>
    <x v="7"/>
    <n v="5"/>
    <n v="6590"/>
    <n v="6590"/>
    <n v="0"/>
    <n v="0"/>
  </r>
  <r>
    <n v="793980"/>
    <x v="1"/>
    <x v="7"/>
    <n v="5"/>
    <n v="2950"/>
    <n v="2950"/>
    <n v="0"/>
    <n v="0"/>
  </r>
  <r>
    <n v="795486"/>
    <x v="1"/>
    <x v="7"/>
    <n v="5"/>
    <n v="4310"/>
    <n v="4310"/>
    <n v="0"/>
    <n v="0"/>
  </r>
  <r>
    <n v="796990"/>
    <x v="1"/>
    <x v="7"/>
    <n v="5"/>
    <n v="8945"/>
    <n v="8945"/>
    <n v="0"/>
    <n v="0"/>
  </r>
  <r>
    <n v="797398"/>
    <x v="1"/>
    <x v="7"/>
    <n v="5"/>
    <n v="5505"/>
    <n v="5505"/>
    <n v="0"/>
    <n v="0"/>
  </r>
  <r>
    <n v="798351"/>
    <x v="1"/>
    <x v="7"/>
    <n v="5"/>
    <n v="3570"/>
    <n v="3570"/>
    <n v="0"/>
    <n v="0"/>
  </r>
  <r>
    <n v="798375"/>
    <x v="1"/>
    <x v="7"/>
    <n v="5"/>
    <n v="11705"/>
    <n v="11705"/>
    <n v="0"/>
    <n v="0"/>
  </r>
  <r>
    <n v="799992"/>
    <x v="1"/>
    <x v="7"/>
    <n v="5"/>
    <n v="7285"/>
    <n v="7285"/>
    <n v="0"/>
    <n v="0"/>
  </r>
  <r>
    <n v="800137"/>
    <x v="1"/>
    <x v="7"/>
    <n v="5"/>
    <n v="3845"/>
    <n v="3845"/>
    <n v="0"/>
    <n v="0"/>
  </r>
  <r>
    <n v="800357"/>
    <x v="1"/>
    <x v="7"/>
    <n v="5"/>
    <n v="2950"/>
    <n v="2950"/>
    <n v="0"/>
    <n v="0"/>
  </r>
  <r>
    <n v="802797"/>
    <x v="1"/>
    <x v="7"/>
    <n v="5"/>
    <n v="11875"/>
    <n v="11875"/>
    <n v="0"/>
    <n v="0"/>
  </r>
  <r>
    <n v="803529"/>
    <x v="1"/>
    <x v="7"/>
    <n v="5"/>
    <n v="7045"/>
    <n v="7045"/>
    <n v="0"/>
    <n v="0"/>
  </r>
  <r>
    <n v="804536"/>
    <x v="1"/>
    <x v="7"/>
    <n v="5"/>
    <n v="11170"/>
    <n v="11170"/>
    <n v="0"/>
    <n v="0"/>
  </r>
  <r>
    <n v="805349"/>
    <x v="1"/>
    <x v="7"/>
    <n v="5"/>
    <n v="6140"/>
    <n v="6140"/>
    <n v="0"/>
    <n v="0"/>
  </r>
  <r>
    <n v="806008"/>
    <x v="1"/>
    <x v="7"/>
    <n v="5"/>
    <n v="7405"/>
    <n v="7405"/>
    <n v="0"/>
    <n v="0"/>
  </r>
  <r>
    <n v="808353"/>
    <x v="1"/>
    <x v="7"/>
    <n v="5"/>
    <n v="4300"/>
    <n v="4300"/>
    <n v="0"/>
    <n v="0"/>
  </r>
  <r>
    <n v="417240"/>
    <x v="1"/>
    <x v="10"/>
    <n v="5"/>
    <n v="11420"/>
    <n v="11420"/>
    <n v="414"/>
    <n v="75"/>
  </r>
  <r>
    <n v="810100"/>
    <x v="1"/>
    <x v="7"/>
    <n v="5"/>
    <n v="6605"/>
    <n v="6605"/>
    <n v="0"/>
    <n v="0"/>
  </r>
  <r>
    <n v="997539"/>
    <x v="0"/>
    <x v="10"/>
    <n v="5"/>
    <n v="6135"/>
    <n v="6135"/>
    <n v="414"/>
    <n v="75"/>
  </r>
  <r>
    <n v="811139"/>
    <x v="1"/>
    <x v="7"/>
    <n v="5"/>
    <n v="6315"/>
    <n v="6315"/>
    <n v="0"/>
    <n v="0"/>
  </r>
  <r>
    <n v="811746"/>
    <x v="1"/>
    <x v="7"/>
    <n v="5"/>
    <n v="6425"/>
    <n v="6425"/>
    <n v="0"/>
    <n v="0"/>
  </r>
  <r>
    <n v="811802"/>
    <x v="1"/>
    <x v="7"/>
    <n v="5"/>
    <n v="2910"/>
    <n v="2910"/>
    <n v="0"/>
    <n v="0"/>
  </r>
  <r>
    <n v="814067"/>
    <x v="1"/>
    <x v="7"/>
    <n v="5"/>
    <n v="8860"/>
    <n v="8860"/>
    <n v="0"/>
    <n v="0"/>
  </r>
  <r>
    <n v="817168"/>
    <x v="1"/>
    <x v="7"/>
    <n v="5"/>
    <n v="11215"/>
    <n v="11215"/>
    <n v="0"/>
    <n v="0"/>
  </r>
  <r>
    <n v="817527"/>
    <x v="1"/>
    <x v="7"/>
    <n v="5"/>
    <n v="7265"/>
    <n v="7265"/>
    <n v="0"/>
    <n v="0"/>
  </r>
  <r>
    <n v="819077"/>
    <x v="1"/>
    <x v="7"/>
    <n v="5"/>
    <n v="7905"/>
    <n v="7905"/>
    <n v="0"/>
    <n v="0"/>
  </r>
  <r>
    <n v="821043"/>
    <x v="1"/>
    <x v="7"/>
    <n v="5"/>
    <n v="2800"/>
    <n v="2800"/>
    <n v="0"/>
    <n v="0"/>
  </r>
  <r>
    <n v="822696"/>
    <x v="1"/>
    <x v="7"/>
    <n v="5"/>
    <n v="3125"/>
    <n v="3125"/>
    <n v="0"/>
    <n v="0"/>
  </r>
  <r>
    <n v="397787"/>
    <x v="0"/>
    <x v="2"/>
    <n v="5"/>
    <n v="11595"/>
    <n v="11595"/>
    <n v="0"/>
    <n v="0"/>
  </r>
  <r>
    <n v="823740"/>
    <x v="1"/>
    <x v="7"/>
    <n v="5"/>
    <n v="11680"/>
    <n v="11680"/>
    <n v="0"/>
    <n v="0"/>
  </r>
  <r>
    <n v="823761"/>
    <x v="1"/>
    <x v="7"/>
    <n v="5"/>
    <n v="6880"/>
    <n v="6880"/>
    <n v="0"/>
    <n v="0"/>
  </r>
  <r>
    <n v="823816"/>
    <x v="1"/>
    <x v="7"/>
    <n v="5"/>
    <n v="7325"/>
    <n v="7325"/>
    <n v="0"/>
    <n v="0"/>
  </r>
  <r>
    <n v="825165"/>
    <x v="1"/>
    <x v="7"/>
    <n v="5"/>
    <n v="9830"/>
    <n v="9830"/>
    <n v="0"/>
    <n v="0"/>
  </r>
  <r>
    <n v="825465"/>
    <x v="1"/>
    <x v="7"/>
    <n v="5"/>
    <n v="5120"/>
    <n v="5120"/>
    <n v="0"/>
    <n v="0"/>
  </r>
  <r>
    <n v="825569"/>
    <x v="1"/>
    <x v="7"/>
    <n v="5"/>
    <n v="9025"/>
    <n v="9025"/>
    <n v="0"/>
    <n v="0"/>
  </r>
  <r>
    <n v="828136"/>
    <x v="1"/>
    <x v="7"/>
    <n v="5"/>
    <n v="6795"/>
    <n v="6795"/>
    <n v="0"/>
    <n v="0"/>
  </r>
  <r>
    <n v="828988"/>
    <x v="1"/>
    <x v="7"/>
    <n v="5"/>
    <n v="8135"/>
    <n v="8135"/>
    <n v="0"/>
    <n v="0"/>
  </r>
  <r>
    <n v="829663"/>
    <x v="1"/>
    <x v="7"/>
    <n v="5"/>
    <n v="10885"/>
    <n v="10885"/>
    <n v="0"/>
    <n v="0"/>
  </r>
  <r>
    <n v="829861"/>
    <x v="1"/>
    <x v="7"/>
    <n v="5"/>
    <n v="9170"/>
    <n v="9170"/>
    <n v="0"/>
    <n v="0"/>
  </r>
  <r>
    <n v="831035"/>
    <x v="1"/>
    <x v="7"/>
    <n v="5"/>
    <n v="12025"/>
    <n v="12025"/>
    <n v="0"/>
    <n v="0"/>
  </r>
  <r>
    <n v="831404"/>
    <x v="1"/>
    <x v="7"/>
    <n v="5"/>
    <n v="7790"/>
    <n v="7790"/>
    <n v="0"/>
    <n v="0"/>
  </r>
  <r>
    <n v="831442"/>
    <x v="1"/>
    <x v="7"/>
    <n v="5"/>
    <n v="4130"/>
    <n v="4130"/>
    <n v="0"/>
    <n v="0"/>
  </r>
  <r>
    <n v="831829"/>
    <x v="1"/>
    <x v="7"/>
    <n v="5"/>
    <n v="5150"/>
    <n v="5150"/>
    <n v="0"/>
    <n v="0"/>
  </r>
  <r>
    <n v="833233"/>
    <x v="1"/>
    <x v="7"/>
    <n v="5"/>
    <n v="8490"/>
    <n v="8490"/>
    <n v="0"/>
    <n v="0"/>
  </r>
  <r>
    <n v="833317"/>
    <x v="1"/>
    <x v="7"/>
    <n v="5"/>
    <n v="3990"/>
    <n v="3990"/>
    <n v="0"/>
    <n v="0"/>
  </r>
  <r>
    <n v="833891"/>
    <x v="1"/>
    <x v="7"/>
    <n v="5"/>
    <n v="7425"/>
    <n v="7425"/>
    <n v="0"/>
    <n v="0"/>
  </r>
  <r>
    <n v="834286"/>
    <x v="1"/>
    <x v="7"/>
    <n v="5"/>
    <n v="2985"/>
    <n v="2985"/>
    <n v="0"/>
    <n v="0"/>
  </r>
  <r>
    <n v="835693"/>
    <x v="1"/>
    <x v="7"/>
    <n v="5"/>
    <n v="8500"/>
    <n v="8500"/>
    <n v="0"/>
    <n v="0"/>
  </r>
  <r>
    <n v="838283"/>
    <x v="1"/>
    <x v="7"/>
    <n v="5"/>
    <n v="10880"/>
    <n v="10880"/>
    <n v="0"/>
    <n v="0"/>
  </r>
  <r>
    <n v="838634"/>
    <x v="1"/>
    <x v="7"/>
    <n v="5"/>
    <n v="11490"/>
    <n v="11490"/>
    <n v="0"/>
    <n v="0"/>
  </r>
  <r>
    <n v="840481"/>
    <x v="1"/>
    <x v="7"/>
    <n v="5"/>
    <n v="12135"/>
    <n v="12135"/>
    <n v="0"/>
    <n v="0"/>
  </r>
  <r>
    <n v="840741"/>
    <x v="1"/>
    <x v="7"/>
    <n v="5"/>
    <n v="5025"/>
    <n v="5025"/>
    <n v="0"/>
    <n v="0"/>
  </r>
  <r>
    <n v="840866"/>
    <x v="1"/>
    <x v="7"/>
    <n v="5"/>
    <n v="5130"/>
    <n v="5130"/>
    <n v="0"/>
    <n v="0"/>
  </r>
  <r>
    <n v="841204"/>
    <x v="1"/>
    <x v="7"/>
    <n v="5"/>
    <n v="2500"/>
    <n v="2500"/>
    <n v="0"/>
    <n v="0"/>
  </r>
  <r>
    <n v="842049"/>
    <x v="1"/>
    <x v="7"/>
    <n v="5"/>
    <n v="4400"/>
    <n v="4400"/>
    <n v="0"/>
    <n v="0"/>
  </r>
  <r>
    <n v="845176"/>
    <x v="1"/>
    <x v="7"/>
    <n v="5"/>
    <n v="10255"/>
    <n v="10255"/>
    <n v="0"/>
    <n v="0"/>
  </r>
  <r>
    <n v="846125"/>
    <x v="1"/>
    <x v="7"/>
    <n v="5"/>
    <n v="4395"/>
    <n v="4395"/>
    <n v="0"/>
    <n v="0"/>
  </r>
  <r>
    <n v="846732"/>
    <x v="1"/>
    <x v="7"/>
    <n v="5"/>
    <n v="11435"/>
    <n v="11435"/>
    <n v="0"/>
    <n v="0"/>
  </r>
  <r>
    <n v="846864"/>
    <x v="1"/>
    <x v="7"/>
    <n v="5"/>
    <n v="9815"/>
    <n v="9815"/>
    <n v="0"/>
    <n v="0"/>
  </r>
  <r>
    <n v="847579"/>
    <x v="1"/>
    <x v="7"/>
    <n v="5"/>
    <n v="6040"/>
    <n v="6040"/>
    <n v="0"/>
    <n v="0"/>
  </r>
  <r>
    <n v="848159"/>
    <x v="1"/>
    <x v="7"/>
    <n v="5"/>
    <n v="4680"/>
    <n v="4680"/>
    <n v="0"/>
    <n v="0"/>
  </r>
  <r>
    <n v="834120"/>
    <x v="1"/>
    <x v="1"/>
    <n v="5"/>
    <n v="5775"/>
    <n v="5775"/>
    <n v="791"/>
    <n v="142"/>
  </r>
  <r>
    <n v="849587"/>
    <x v="1"/>
    <x v="7"/>
    <n v="5"/>
    <n v="8725"/>
    <n v="8725"/>
    <n v="0"/>
    <n v="0"/>
  </r>
  <r>
    <n v="850034"/>
    <x v="1"/>
    <x v="7"/>
    <n v="5"/>
    <n v="11705"/>
    <n v="11705"/>
    <n v="0"/>
    <n v="0"/>
  </r>
  <r>
    <n v="851901"/>
    <x v="1"/>
    <x v="7"/>
    <n v="5"/>
    <n v="8800"/>
    <n v="8800"/>
    <n v="0"/>
    <n v="0"/>
  </r>
  <r>
    <n v="851981"/>
    <x v="1"/>
    <x v="7"/>
    <n v="5"/>
    <n v="7135"/>
    <n v="7135"/>
    <n v="0"/>
    <n v="0"/>
  </r>
  <r>
    <n v="852394"/>
    <x v="1"/>
    <x v="7"/>
    <n v="5"/>
    <n v="11570"/>
    <n v="11570"/>
    <n v="0"/>
    <n v="0"/>
  </r>
  <r>
    <n v="941064"/>
    <x v="0"/>
    <x v="1"/>
    <n v="5"/>
    <n v="6130"/>
    <n v="6130"/>
    <n v="791"/>
    <n v="142"/>
  </r>
  <r>
    <n v="853704"/>
    <x v="1"/>
    <x v="7"/>
    <n v="5"/>
    <n v="4595"/>
    <n v="4595"/>
    <n v="0"/>
    <n v="0"/>
  </r>
  <r>
    <n v="854998"/>
    <x v="1"/>
    <x v="7"/>
    <n v="5"/>
    <n v="10575"/>
    <n v="10575"/>
    <n v="0"/>
    <n v="0"/>
  </r>
  <r>
    <n v="855559"/>
    <x v="1"/>
    <x v="7"/>
    <n v="5"/>
    <n v="5295"/>
    <n v="5295"/>
    <n v="0"/>
    <n v="0"/>
  </r>
  <r>
    <n v="855883"/>
    <x v="1"/>
    <x v="7"/>
    <n v="5"/>
    <n v="6015"/>
    <n v="6015"/>
    <n v="0"/>
    <n v="0"/>
  </r>
  <r>
    <n v="857538"/>
    <x v="1"/>
    <x v="7"/>
    <n v="5"/>
    <n v="4075"/>
    <n v="4075"/>
    <n v="0"/>
    <n v="0"/>
  </r>
  <r>
    <n v="857914"/>
    <x v="1"/>
    <x v="7"/>
    <n v="5"/>
    <n v="3940"/>
    <n v="3940"/>
    <n v="0"/>
    <n v="0"/>
  </r>
  <r>
    <n v="858196"/>
    <x v="1"/>
    <x v="7"/>
    <n v="5"/>
    <n v="8795"/>
    <n v="8795"/>
    <n v="0"/>
    <n v="0"/>
  </r>
  <r>
    <n v="858445"/>
    <x v="1"/>
    <x v="7"/>
    <n v="5"/>
    <n v="5170"/>
    <n v="5170"/>
    <n v="0"/>
    <n v="0"/>
  </r>
  <r>
    <n v="858961"/>
    <x v="1"/>
    <x v="7"/>
    <n v="5"/>
    <n v="11220"/>
    <n v="11220"/>
    <n v="0"/>
    <n v="0"/>
  </r>
  <r>
    <n v="860172"/>
    <x v="1"/>
    <x v="7"/>
    <n v="5"/>
    <n v="10570"/>
    <n v="10570"/>
    <n v="0"/>
    <n v="0"/>
  </r>
  <r>
    <n v="860684"/>
    <x v="1"/>
    <x v="7"/>
    <n v="5"/>
    <n v="9960"/>
    <n v="9960"/>
    <n v="0"/>
    <n v="0"/>
  </r>
  <r>
    <n v="860724"/>
    <x v="1"/>
    <x v="7"/>
    <n v="5"/>
    <n v="10430"/>
    <n v="10430"/>
    <n v="0"/>
    <n v="0"/>
  </r>
  <r>
    <n v="861336"/>
    <x v="1"/>
    <x v="7"/>
    <n v="5"/>
    <n v="10590"/>
    <n v="10590"/>
    <n v="0"/>
    <n v="0"/>
  </r>
  <r>
    <n v="399514"/>
    <x v="1"/>
    <x v="7"/>
    <n v="5"/>
    <n v="3490"/>
    <n v="3490"/>
    <n v="0"/>
    <n v="0"/>
  </r>
  <r>
    <n v="863280"/>
    <x v="1"/>
    <x v="7"/>
    <n v="5"/>
    <n v="12235"/>
    <n v="12235"/>
    <n v="0"/>
    <n v="0"/>
  </r>
  <r>
    <n v="863599"/>
    <x v="1"/>
    <x v="7"/>
    <n v="5"/>
    <n v="3290"/>
    <n v="3290"/>
    <n v="0"/>
    <n v="0"/>
  </r>
  <r>
    <n v="864318"/>
    <x v="1"/>
    <x v="7"/>
    <n v="5"/>
    <n v="8865"/>
    <n v="8865"/>
    <n v="0"/>
    <n v="0"/>
  </r>
  <r>
    <n v="864485"/>
    <x v="1"/>
    <x v="7"/>
    <n v="5"/>
    <n v="3305"/>
    <n v="3305"/>
    <n v="0"/>
    <n v="0"/>
  </r>
  <r>
    <n v="866604"/>
    <x v="1"/>
    <x v="7"/>
    <n v="5"/>
    <n v="9110"/>
    <n v="9110"/>
    <n v="0"/>
    <n v="0"/>
  </r>
  <r>
    <n v="867112"/>
    <x v="1"/>
    <x v="7"/>
    <n v="5"/>
    <n v="10005"/>
    <n v="10005"/>
    <n v="0"/>
    <n v="0"/>
  </r>
  <r>
    <n v="867446"/>
    <x v="1"/>
    <x v="7"/>
    <n v="5"/>
    <n v="3655"/>
    <n v="3655"/>
    <n v="0"/>
    <n v="0"/>
  </r>
  <r>
    <n v="870281"/>
    <x v="1"/>
    <x v="7"/>
    <n v="5"/>
    <n v="8385"/>
    <n v="8385"/>
    <n v="0"/>
    <n v="0"/>
  </r>
  <r>
    <n v="871287"/>
    <x v="1"/>
    <x v="7"/>
    <n v="5"/>
    <n v="8920"/>
    <n v="8920"/>
    <n v="0"/>
    <n v="0"/>
  </r>
  <r>
    <n v="872335"/>
    <x v="1"/>
    <x v="7"/>
    <n v="5"/>
    <n v="2715"/>
    <n v="2715"/>
    <n v="0"/>
    <n v="0"/>
  </r>
  <r>
    <n v="873045"/>
    <x v="1"/>
    <x v="7"/>
    <n v="5"/>
    <n v="3030"/>
    <n v="3030"/>
    <n v="0"/>
    <n v="0"/>
  </r>
  <r>
    <n v="873436"/>
    <x v="1"/>
    <x v="7"/>
    <n v="5"/>
    <n v="5400"/>
    <n v="5400"/>
    <n v="0"/>
    <n v="0"/>
  </r>
  <r>
    <n v="873886"/>
    <x v="1"/>
    <x v="7"/>
    <n v="5"/>
    <n v="8125"/>
    <n v="8125"/>
    <n v="0"/>
    <n v="0"/>
  </r>
  <r>
    <n v="875212"/>
    <x v="1"/>
    <x v="7"/>
    <n v="5"/>
    <n v="12445"/>
    <n v="12445"/>
    <n v="0"/>
    <n v="0"/>
  </r>
  <r>
    <n v="876538"/>
    <x v="1"/>
    <x v="7"/>
    <n v="5"/>
    <n v="9850"/>
    <n v="9850"/>
    <n v="0"/>
    <n v="0"/>
  </r>
  <r>
    <n v="877251"/>
    <x v="1"/>
    <x v="7"/>
    <n v="5"/>
    <n v="5505"/>
    <n v="5505"/>
    <n v="0"/>
    <n v="0"/>
  </r>
  <r>
    <n v="879542"/>
    <x v="1"/>
    <x v="7"/>
    <n v="5"/>
    <n v="6285"/>
    <n v="6285"/>
    <n v="0"/>
    <n v="0"/>
  </r>
  <r>
    <n v="879844"/>
    <x v="1"/>
    <x v="7"/>
    <n v="5"/>
    <n v="3220"/>
    <n v="3220"/>
    <n v="0"/>
    <n v="0"/>
  </r>
  <r>
    <n v="881828"/>
    <x v="1"/>
    <x v="7"/>
    <n v="5"/>
    <n v="7595"/>
    <n v="7595"/>
    <n v="0"/>
    <n v="0"/>
  </r>
  <r>
    <n v="883852"/>
    <x v="1"/>
    <x v="7"/>
    <n v="5"/>
    <n v="5240"/>
    <n v="5240"/>
    <n v="0"/>
    <n v="0"/>
  </r>
  <r>
    <n v="883963"/>
    <x v="1"/>
    <x v="7"/>
    <n v="5"/>
    <n v="6635"/>
    <n v="6635"/>
    <n v="0"/>
    <n v="0"/>
  </r>
  <r>
    <n v="884062"/>
    <x v="1"/>
    <x v="7"/>
    <n v="5"/>
    <n v="3840"/>
    <n v="3840"/>
    <n v="0"/>
    <n v="0"/>
  </r>
  <r>
    <n v="884909"/>
    <x v="1"/>
    <x v="7"/>
    <n v="5"/>
    <n v="2765"/>
    <n v="2765"/>
    <n v="0"/>
    <n v="0"/>
  </r>
  <r>
    <n v="885007"/>
    <x v="1"/>
    <x v="7"/>
    <n v="5"/>
    <n v="2690"/>
    <n v="2690"/>
    <n v="0"/>
    <n v="0"/>
  </r>
  <r>
    <n v="886086"/>
    <x v="1"/>
    <x v="7"/>
    <n v="5"/>
    <n v="12285"/>
    <n v="12285"/>
    <n v="0"/>
    <n v="0"/>
  </r>
  <r>
    <n v="886127"/>
    <x v="1"/>
    <x v="7"/>
    <n v="5"/>
    <n v="7925"/>
    <n v="7925"/>
    <n v="0"/>
    <n v="0"/>
  </r>
  <r>
    <n v="890395"/>
    <x v="1"/>
    <x v="7"/>
    <n v="5"/>
    <n v="3805"/>
    <n v="3805"/>
    <n v="0"/>
    <n v="0"/>
  </r>
  <r>
    <n v="890617"/>
    <x v="1"/>
    <x v="7"/>
    <n v="5"/>
    <n v="2985"/>
    <n v="2985"/>
    <n v="0"/>
    <n v="0"/>
  </r>
  <r>
    <n v="895267"/>
    <x v="1"/>
    <x v="7"/>
    <n v="5"/>
    <n v="10550"/>
    <n v="10550"/>
    <n v="0"/>
    <n v="0"/>
  </r>
  <r>
    <n v="895451"/>
    <x v="1"/>
    <x v="7"/>
    <n v="5"/>
    <n v="8575"/>
    <n v="8575"/>
    <n v="0"/>
    <n v="0"/>
  </r>
  <r>
    <n v="895684"/>
    <x v="1"/>
    <x v="7"/>
    <n v="5"/>
    <n v="6940"/>
    <n v="6940"/>
    <n v="0"/>
    <n v="0"/>
  </r>
  <r>
    <n v="895725"/>
    <x v="1"/>
    <x v="7"/>
    <n v="5"/>
    <n v="6015"/>
    <n v="6015"/>
    <n v="0"/>
    <n v="0"/>
  </r>
  <r>
    <n v="896861"/>
    <x v="1"/>
    <x v="7"/>
    <n v="5"/>
    <n v="5535"/>
    <n v="5535"/>
    <n v="0"/>
    <n v="0"/>
  </r>
  <r>
    <n v="897229"/>
    <x v="1"/>
    <x v="7"/>
    <n v="5"/>
    <n v="4310"/>
    <n v="4310"/>
    <n v="0"/>
    <n v="0"/>
  </r>
  <r>
    <n v="897387"/>
    <x v="1"/>
    <x v="7"/>
    <n v="5"/>
    <n v="4585"/>
    <n v="4585"/>
    <n v="0"/>
    <n v="0"/>
  </r>
  <r>
    <n v="897716"/>
    <x v="1"/>
    <x v="7"/>
    <n v="5"/>
    <n v="9010"/>
    <n v="9010"/>
    <n v="0"/>
    <n v="0"/>
  </r>
  <r>
    <n v="898417"/>
    <x v="1"/>
    <x v="7"/>
    <n v="5"/>
    <n v="3745"/>
    <n v="3745"/>
    <n v="0"/>
    <n v="0"/>
  </r>
  <r>
    <n v="900505"/>
    <x v="1"/>
    <x v="7"/>
    <n v="5"/>
    <n v="6860"/>
    <n v="6860"/>
    <n v="0"/>
    <n v="0"/>
  </r>
  <r>
    <n v="902515"/>
    <x v="1"/>
    <x v="7"/>
    <n v="5"/>
    <n v="6290"/>
    <n v="6290"/>
    <n v="0"/>
    <n v="0"/>
  </r>
  <r>
    <n v="903327"/>
    <x v="1"/>
    <x v="7"/>
    <n v="5"/>
    <n v="3280"/>
    <n v="3280"/>
    <n v="0"/>
    <n v="0"/>
  </r>
  <r>
    <n v="904300"/>
    <x v="1"/>
    <x v="7"/>
    <n v="5"/>
    <n v="11620"/>
    <n v="11620"/>
    <n v="0"/>
    <n v="0"/>
  </r>
  <r>
    <n v="904704"/>
    <x v="1"/>
    <x v="7"/>
    <n v="5"/>
    <n v="4285"/>
    <n v="4285"/>
    <n v="0"/>
    <n v="0"/>
  </r>
  <r>
    <n v="904741"/>
    <x v="1"/>
    <x v="7"/>
    <n v="5"/>
    <n v="2920"/>
    <n v="2920"/>
    <n v="0"/>
    <n v="0"/>
  </r>
  <r>
    <n v="904805"/>
    <x v="1"/>
    <x v="7"/>
    <n v="5"/>
    <n v="12440"/>
    <n v="12440"/>
    <n v="0"/>
    <n v="0"/>
  </r>
  <r>
    <n v="905180"/>
    <x v="1"/>
    <x v="7"/>
    <n v="5"/>
    <n v="7535"/>
    <n v="7535"/>
    <n v="0"/>
    <n v="0"/>
  </r>
  <r>
    <n v="905854"/>
    <x v="1"/>
    <x v="7"/>
    <n v="5"/>
    <n v="8410"/>
    <n v="8410"/>
    <n v="0"/>
    <n v="0"/>
  </r>
  <r>
    <n v="906848"/>
    <x v="1"/>
    <x v="7"/>
    <n v="5"/>
    <n v="11025"/>
    <n v="11025"/>
    <n v="0"/>
    <n v="0"/>
  </r>
  <r>
    <n v="909260"/>
    <x v="1"/>
    <x v="7"/>
    <n v="5"/>
    <n v="6875"/>
    <n v="6875"/>
    <n v="0"/>
    <n v="0"/>
  </r>
  <r>
    <n v="909483"/>
    <x v="1"/>
    <x v="7"/>
    <n v="5"/>
    <n v="4375"/>
    <n v="4375"/>
    <n v="0"/>
    <n v="0"/>
  </r>
  <r>
    <n v="911089"/>
    <x v="1"/>
    <x v="7"/>
    <n v="5"/>
    <n v="4675"/>
    <n v="4675"/>
    <n v="0"/>
    <n v="0"/>
  </r>
  <r>
    <n v="911655"/>
    <x v="1"/>
    <x v="7"/>
    <n v="5"/>
    <n v="5445"/>
    <n v="5445"/>
    <n v="0"/>
    <n v="0"/>
  </r>
  <r>
    <n v="912588"/>
    <x v="1"/>
    <x v="7"/>
    <n v="5"/>
    <n v="4720"/>
    <n v="4720"/>
    <n v="0"/>
    <n v="0"/>
  </r>
  <r>
    <n v="913866"/>
    <x v="1"/>
    <x v="7"/>
    <n v="5"/>
    <n v="7105"/>
    <n v="7105"/>
    <n v="0"/>
    <n v="0"/>
  </r>
  <r>
    <n v="913949"/>
    <x v="1"/>
    <x v="7"/>
    <n v="5"/>
    <n v="7455"/>
    <n v="7455"/>
    <n v="0"/>
    <n v="0"/>
  </r>
  <r>
    <n v="914316"/>
    <x v="1"/>
    <x v="7"/>
    <n v="5"/>
    <n v="3315"/>
    <n v="3315"/>
    <n v="0"/>
    <n v="0"/>
  </r>
  <r>
    <n v="915902"/>
    <x v="1"/>
    <x v="7"/>
    <n v="5"/>
    <n v="7505"/>
    <n v="7505"/>
    <n v="0"/>
    <n v="0"/>
  </r>
  <r>
    <n v="628618"/>
    <x v="0"/>
    <x v="7"/>
    <n v="5"/>
    <n v="3875"/>
    <n v="3875"/>
    <n v="563"/>
    <n v="101"/>
  </r>
  <r>
    <n v="917423"/>
    <x v="1"/>
    <x v="7"/>
    <n v="5"/>
    <n v="4145"/>
    <n v="4145"/>
    <n v="0"/>
    <n v="0"/>
  </r>
  <r>
    <n v="917725"/>
    <x v="1"/>
    <x v="7"/>
    <n v="5"/>
    <n v="11295"/>
    <n v="11295"/>
    <n v="0"/>
    <n v="0"/>
  </r>
  <r>
    <n v="917779"/>
    <x v="1"/>
    <x v="7"/>
    <n v="5"/>
    <n v="9250"/>
    <n v="9250"/>
    <n v="0"/>
    <n v="0"/>
  </r>
  <r>
    <n v="315736"/>
    <x v="1"/>
    <x v="1"/>
    <n v="5"/>
    <n v="8050"/>
    <n v="8050"/>
    <n v="619"/>
    <n v="111"/>
  </r>
  <r>
    <n v="918163"/>
    <x v="1"/>
    <x v="7"/>
    <n v="5"/>
    <n v="8285"/>
    <n v="8285"/>
    <n v="0"/>
    <n v="0"/>
  </r>
  <r>
    <n v="919818"/>
    <x v="1"/>
    <x v="7"/>
    <n v="5"/>
    <n v="12260"/>
    <n v="12260"/>
    <n v="0"/>
    <n v="0"/>
  </r>
  <r>
    <n v="920162"/>
    <x v="1"/>
    <x v="7"/>
    <n v="5"/>
    <n v="4685"/>
    <n v="4685"/>
    <n v="0"/>
    <n v="0"/>
  </r>
  <r>
    <n v="920175"/>
    <x v="1"/>
    <x v="7"/>
    <n v="5"/>
    <n v="9120"/>
    <n v="9120"/>
    <n v="0"/>
    <n v="0"/>
  </r>
  <r>
    <n v="924056"/>
    <x v="1"/>
    <x v="7"/>
    <n v="5"/>
    <n v="4250"/>
    <n v="4250"/>
    <n v="0"/>
    <n v="0"/>
  </r>
  <r>
    <n v="924793"/>
    <x v="1"/>
    <x v="7"/>
    <n v="5"/>
    <n v="12270"/>
    <n v="12270"/>
    <n v="0"/>
    <n v="0"/>
  </r>
  <r>
    <n v="924794"/>
    <x v="1"/>
    <x v="7"/>
    <n v="5"/>
    <n v="3580"/>
    <n v="3580"/>
    <n v="0"/>
    <n v="0"/>
  </r>
  <r>
    <n v="924936"/>
    <x v="1"/>
    <x v="7"/>
    <n v="5"/>
    <n v="5695"/>
    <n v="5695"/>
    <n v="0"/>
    <n v="0"/>
  </r>
  <r>
    <n v="926250"/>
    <x v="1"/>
    <x v="7"/>
    <n v="5"/>
    <n v="4840"/>
    <n v="4840"/>
    <n v="0"/>
    <n v="0"/>
  </r>
  <r>
    <n v="929282"/>
    <x v="1"/>
    <x v="7"/>
    <n v="5"/>
    <n v="6400"/>
    <n v="6400"/>
    <n v="0"/>
    <n v="0"/>
  </r>
  <r>
    <n v="929701"/>
    <x v="1"/>
    <x v="7"/>
    <n v="5"/>
    <n v="4570"/>
    <n v="4570"/>
    <n v="0"/>
    <n v="0"/>
  </r>
  <r>
    <n v="931097"/>
    <x v="1"/>
    <x v="7"/>
    <n v="5"/>
    <n v="3510"/>
    <n v="3510"/>
    <n v="0"/>
    <n v="0"/>
  </r>
  <r>
    <n v="932623"/>
    <x v="1"/>
    <x v="7"/>
    <n v="5"/>
    <n v="6215"/>
    <n v="6215"/>
    <n v="0"/>
    <n v="0"/>
  </r>
  <r>
    <n v="934235"/>
    <x v="1"/>
    <x v="7"/>
    <n v="5"/>
    <n v="5660"/>
    <n v="5660"/>
    <n v="0"/>
    <n v="0"/>
  </r>
  <r>
    <n v="935274"/>
    <x v="1"/>
    <x v="7"/>
    <n v="5"/>
    <n v="5845"/>
    <n v="5845"/>
    <n v="0"/>
    <n v="0"/>
  </r>
  <r>
    <n v="935328"/>
    <x v="1"/>
    <x v="7"/>
    <n v="5"/>
    <n v="7300"/>
    <n v="7300"/>
    <n v="0"/>
    <n v="0"/>
  </r>
  <r>
    <n v="936273"/>
    <x v="1"/>
    <x v="7"/>
    <n v="5"/>
    <n v="9375"/>
    <n v="9375"/>
    <n v="0"/>
    <n v="0"/>
  </r>
  <r>
    <n v="937250"/>
    <x v="1"/>
    <x v="7"/>
    <n v="5"/>
    <n v="3855"/>
    <n v="3855"/>
    <n v="0"/>
    <n v="0"/>
  </r>
  <r>
    <n v="939098"/>
    <x v="1"/>
    <x v="7"/>
    <n v="5"/>
    <n v="10725"/>
    <n v="10725"/>
    <n v="0"/>
    <n v="0"/>
  </r>
  <r>
    <n v="939319"/>
    <x v="1"/>
    <x v="7"/>
    <n v="5"/>
    <n v="11650"/>
    <n v="11650"/>
    <n v="0"/>
    <n v="0"/>
  </r>
  <r>
    <n v="401424"/>
    <x v="1"/>
    <x v="1"/>
    <n v="5"/>
    <n v="4050"/>
    <n v="4050"/>
    <n v="507"/>
    <n v="91"/>
  </r>
  <r>
    <n v="943211"/>
    <x v="1"/>
    <x v="7"/>
    <n v="5"/>
    <n v="5425"/>
    <n v="5425"/>
    <n v="0"/>
    <n v="0"/>
  </r>
  <r>
    <n v="945974"/>
    <x v="1"/>
    <x v="7"/>
    <n v="5"/>
    <n v="10580"/>
    <n v="10580"/>
    <n v="0"/>
    <n v="0"/>
  </r>
  <r>
    <n v="947158"/>
    <x v="1"/>
    <x v="7"/>
    <n v="5"/>
    <n v="5615"/>
    <n v="5615"/>
    <n v="0"/>
    <n v="0"/>
  </r>
  <r>
    <n v="947408"/>
    <x v="1"/>
    <x v="7"/>
    <n v="5"/>
    <n v="10010"/>
    <n v="10010"/>
    <n v="0"/>
    <n v="0"/>
  </r>
  <r>
    <n v="947906"/>
    <x v="1"/>
    <x v="7"/>
    <n v="5"/>
    <n v="5620"/>
    <n v="5620"/>
    <n v="0"/>
    <n v="0"/>
  </r>
  <r>
    <n v="949406"/>
    <x v="1"/>
    <x v="7"/>
    <n v="5"/>
    <n v="11195"/>
    <n v="11195"/>
    <n v="0"/>
    <n v="0"/>
  </r>
  <r>
    <n v="952003"/>
    <x v="1"/>
    <x v="7"/>
    <n v="5"/>
    <n v="11000"/>
    <n v="11000"/>
    <n v="0"/>
    <n v="0"/>
  </r>
  <r>
    <n v="952717"/>
    <x v="1"/>
    <x v="7"/>
    <n v="5"/>
    <n v="9075"/>
    <n v="9075"/>
    <n v="0"/>
    <n v="0"/>
  </r>
  <r>
    <n v="954231"/>
    <x v="1"/>
    <x v="7"/>
    <n v="5"/>
    <n v="11335"/>
    <n v="11335"/>
    <n v="0"/>
    <n v="0"/>
  </r>
  <r>
    <n v="954952"/>
    <x v="1"/>
    <x v="7"/>
    <n v="5"/>
    <n v="6960"/>
    <n v="6960"/>
    <n v="0"/>
    <n v="0"/>
  </r>
  <r>
    <n v="955666"/>
    <x v="1"/>
    <x v="7"/>
    <n v="5"/>
    <n v="7430"/>
    <n v="7430"/>
    <n v="0"/>
    <n v="0"/>
  </r>
  <r>
    <n v="955716"/>
    <x v="1"/>
    <x v="7"/>
    <n v="5"/>
    <n v="8660"/>
    <n v="8660"/>
    <n v="0"/>
    <n v="0"/>
  </r>
  <r>
    <n v="957214"/>
    <x v="1"/>
    <x v="7"/>
    <n v="5"/>
    <n v="4160"/>
    <n v="4160"/>
    <n v="0"/>
    <n v="0"/>
  </r>
  <r>
    <n v="958059"/>
    <x v="1"/>
    <x v="7"/>
    <n v="5"/>
    <n v="7405"/>
    <n v="7405"/>
    <n v="0"/>
    <n v="0"/>
  </r>
  <r>
    <n v="958243"/>
    <x v="1"/>
    <x v="7"/>
    <n v="5"/>
    <n v="4525"/>
    <n v="4525"/>
    <n v="0"/>
    <n v="0"/>
  </r>
  <r>
    <n v="958274"/>
    <x v="1"/>
    <x v="7"/>
    <n v="5"/>
    <n v="6065"/>
    <n v="6065"/>
    <n v="0"/>
    <n v="0"/>
  </r>
  <r>
    <n v="958791"/>
    <x v="1"/>
    <x v="7"/>
    <n v="5"/>
    <n v="8415"/>
    <n v="8415"/>
    <n v="0"/>
    <n v="0"/>
  </r>
  <r>
    <n v="958800"/>
    <x v="1"/>
    <x v="7"/>
    <n v="5"/>
    <n v="3210"/>
    <n v="3210"/>
    <n v="0"/>
    <n v="0"/>
  </r>
  <r>
    <n v="958931"/>
    <x v="1"/>
    <x v="7"/>
    <n v="5"/>
    <n v="8935"/>
    <n v="8935"/>
    <n v="0"/>
    <n v="0"/>
  </r>
  <r>
    <n v="961427"/>
    <x v="1"/>
    <x v="7"/>
    <n v="5"/>
    <n v="8755"/>
    <n v="8755"/>
    <n v="0"/>
    <n v="0"/>
  </r>
  <r>
    <n v="962801"/>
    <x v="1"/>
    <x v="7"/>
    <n v="5"/>
    <n v="3265"/>
    <n v="3265"/>
    <n v="0"/>
    <n v="0"/>
  </r>
  <r>
    <n v="401956"/>
    <x v="0"/>
    <x v="6"/>
    <n v="5"/>
    <n v="10805"/>
    <n v="10805"/>
    <n v="516"/>
    <n v="93"/>
  </r>
  <r>
    <n v="283709"/>
    <x v="1"/>
    <x v="10"/>
    <n v="5"/>
    <n v="10830"/>
    <n v="10830"/>
    <n v="620"/>
    <n v="112"/>
  </r>
  <r>
    <n v="603433"/>
    <x v="0"/>
    <x v="10"/>
    <n v="5"/>
    <n v="4535"/>
    <n v="4535"/>
    <n v="620"/>
    <n v="112"/>
  </r>
  <r>
    <n v="401956"/>
    <x v="1"/>
    <x v="7"/>
    <n v="5"/>
    <n v="2670"/>
    <n v="2670"/>
    <n v="0"/>
    <n v="0"/>
  </r>
  <r>
    <n v="966059"/>
    <x v="1"/>
    <x v="7"/>
    <n v="5"/>
    <n v="11510"/>
    <n v="11510"/>
    <n v="0"/>
    <n v="0"/>
  </r>
  <r>
    <n v="967490"/>
    <x v="1"/>
    <x v="7"/>
    <n v="5"/>
    <n v="9050"/>
    <n v="9050"/>
    <n v="0"/>
    <n v="0"/>
  </r>
  <r>
    <n v="844582"/>
    <x v="1"/>
    <x v="6"/>
    <n v="5"/>
    <n v="8350"/>
    <n v="8350"/>
    <n v="581"/>
    <n v="105"/>
  </r>
  <r>
    <n v="968034"/>
    <x v="1"/>
    <x v="7"/>
    <n v="5"/>
    <n v="10960"/>
    <n v="10960"/>
    <n v="0"/>
    <n v="0"/>
  </r>
  <r>
    <n v="968447"/>
    <x v="1"/>
    <x v="7"/>
    <n v="5"/>
    <n v="12095"/>
    <n v="12095"/>
    <n v="0"/>
    <n v="0"/>
  </r>
  <r>
    <n v="969053"/>
    <x v="1"/>
    <x v="7"/>
    <n v="5"/>
    <n v="9710"/>
    <n v="9710"/>
    <n v="0"/>
    <n v="0"/>
  </r>
  <r>
    <n v="202864"/>
    <x v="1"/>
    <x v="2"/>
    <n v="5"/>
    <n v="8150"/>
    <n v="8150"/>
    <n v="653"/>
    <n v="118"/>
  </r>
  <r>
    <n v="955666"/>
    <x v="0"/>
    <x v="10"/>
    <n v="5"/>
    <n v="3065"/>
    <n v="3065"/>
    <n v="698"/>
    <n v="126"/>
  </r>
  <r>
    <n v="970092"/>
    <x v="1"/>
    <x v="7"/>
    <n v="5"/>
    <n v="3160"/>
    <n v="3160"/>
    <n v="0"/>
    <n v="0"/>
  </r>
  <r>
    <n v="298795"/>
    <x v="1"/>
    <x v="1"/>
    <n v="5"/>
    <n v="8230"/>
    <n v="8230"/>
    <n v="597"/>
    <n v="107"/>
  </r>
  <r>
    <n v="971107"/>
    <x v="1"/>
    <x v="7"/>
    <n v="5"/>
    <n v="12240"/>
    <n v="12240"/>
    <n v="0"/>
    <n v="0"/>
  </r>
  <r>
    <n v="852573"/>
    <x v="0"/>
    <x v="1"/>
    <n v="5"/>
    <n v="11480"/>
    <n v="11480"/>
    <n v="597"/>
    <n v="107"/>
  </r>
  <r>
    <n v="971599"/>
    <x v="1"/>
    <x v="7"/>
    <n v="5"/>
    <n v="6885"/>
    <n v="6885"/>
    <n v="0"/>
    <n v="0"/>
  </r>
  <r>
    <n v="973357"/>
    <x v="1"/>
    <x v="7"/>
    <n v="5"/>
    <n v="2645"/>
    <n v="2645"/>
    <n v="0"/>
    <n v="0"/>
  </r>
  <r>
    <n v="973485"/>
    <x v="1"/>
    <x v="7"/>
    <n v="5"/>
    <n v="5005"/>
    <n v="5005"/>
    <n v="0"/>
    <n v="0"/>
  </r>
  <r>
    <n v="975846"/>
    <x v="1"/>
    <x v="7"/>
    <n v="5"/>
    <n v="11155"/>
    <n v="11155"/>
    <n v="0"/>
    <n v="0"/>
  </r>
  <r>
    <n v="977523"/>
    <x v="1"/>
    <x v="7"/>
    <n v="5"/>
    <n v="3670"/>
    <n v="3670"/>
    <n v="0"/>
    <n v="0"/>
  </r>
  <r>
    <n v="978676"/>
    <x v="1"/>
    <x v="7"/>
    <n v="5"/>
    <n v="5620"/>
    <n v="5620"/>
    <n v="0"/>
    <n v="0"/>
  </r>
  <r>
    <n v="979776"/>
    <x v="1"/>
    <x v="7"/>
    <n v="5"/>
    <n v="11775"/>
    <n v="11775"/>
    <n v="0"/>
    <n v="0"/>
  </r>
  <r>
    <n v="981395"/>
    <x v="1"/>
    <x v="7"/>
    <n v="5"/>
    <n v="9845"/>
    <n v="9845"/>
    <n v="0"/>
    <n v="0"/>
  </r>
  <r>
    <n v="982416"/>
    <x v="1"/>
    <x v="7"/>
    <n v="5"/>
    <n v="3565"/>
    <n v="3565"/>
    <n v="0"/>
    <n v="0"/>
  </r>
  <r>
    <n v="982446"/>
    <x v="1"/>
    <x v="7"/>
    <n v="5"/>
    <n v="5055"/>
    <n v="5055"/>
    <n v="0"/>
    <n v="0"/>
  </r>
  <r>
    <n v="983551"/>
    <x v="1"/>
    <x v="7"/>
    <n v="5"/>
    <n v="8100"/>
    <n v="8100"/>
    <n v="0"/>
    <n v="0"/>
  </r>
  <r>
    <n v="983822"/>
    <x v="1"/>
    <x v="7"/>
    <n v="5"/>
    <n v="3200"/>
    <n v="3200"/>
    <n v="0"/>
    <n v="0"/>
  </r>
  <r>
    <n v="985183"/>
    <x v="1"/>
    <x v="7"/>
    <n v="5"/>
    <n v="12050"/>
    <n v="12050"/>
    <n v="0"/>
    <n v="0"/>
  </r>
  <r>
    <n v="987153"/>
    <x v="1"/>
    <x v="7"/>
    <n v="5"/>
    <n v="10210"/>
    <n v="10210"/>
    <n v="0"/>
    <n v="0"/>
  </r>
  <r>
    <n v="987425"/>
    <x v="1"/>
    <x v="7"/>
    <n v="5"/>
    <n v="3435"/>
    <n v="3435"/>
    <n v="0"/>
    <n v="0"/>
  </r>
  <r>
    <n v="988178"/>
    <x v="1"/>
    <x v="7"/>
    <n v="5"/>
    <n v="7580"/>
    <n v="7580"/>
    <n v="0"/>
    <n v="0"/>
  </r>
  <r>
    <n v="988392"/>
    <x v="1"/>
    <x v="7"/>
    <n v="5"/>
    <n v="8140"/>
    <n v="8140"/>
    <n v="0"/>
    <n v="0"/>
  </r>
  <r>
    <n v="988510"/>
    <x v="1"/>
    <x v="7"/>
    <n v="5"/>
    <n v="9505"/>
    <n v="9505"/>
    <n v="0"/>
    <n v="0"/>
  </r>
  <r>
    <n v="989048"/>
    <x v="1"/>
    <x v="7"/>
    <n v="5"/>
    <n v="10835"/>
    <n v="10835"/>
    <n v="0"/>
    <n v="0"/>
  </r>
  <r>
    <n v="989666"/>
    <x v="1"/>
    <x v="7"/>
    <n v="5"/>
    <n v="10445"/>
    <n v="10445"/>
    <n v="0"/>
    <n v="0"/>
  </r>
  <r>
    <n v="989802"/>
    <x v="1"/>
    <x v="7"/>
    <n v="5"/>
    <n v="5710"/>
    <n v="5710"/>
    <n v="0"/>
    <n v="0"/>
  </r>
  <r>
    <n v="990077"/>
    <x v="1"/>
    <x v="7"/>
    <n v="5"/>
    <n v="9250"/>
    <n v="9250"/>
    <n v="0"/>
    <n v="0"/>
  </r>
  <r>
    <n v="992268"/>
    <x v="1"/>
    <x v="7"/>
    <n v="5"/>
    <n v="7560"/>
    <n v="7560"/>
    <n v="0"/>
    <n v="0"/>
  </r>
  <r>
    <n v="993650"/>
    <x v="1"/>
    <x v="7"/>
    <n v="5"/>
    <n v="7135"/>
    <n v="7135"/>
    <n v="0"/>
    <n v="0"/>
  </r>
  <r>
    <n v="994940"/>
    <x v="1"/>
    <x v="7"/>
    <n v="5"/>
    <n v="5625"/>
    <n v="5625"/>
    <n v="0"/>
    <n v="0"/>
  </r>
  <r>
    <n v="996238"/>
    <x v="1"/>
    <x v="7"/>
    <n v="5"/>
    <n v="7440"/>
    <n v="7440"/>
    <n v="0"/>
    <n v="0"/>
  </r>
  <r>
    <n v="996333"/>
    <x v="1"/>
    <x v="7"/>
    <n v="5"/>
    <n v="12280"/>
    <n v="12280"/>
    <n v="0"/>
    <n v="0"/>
  </r>
  <r>
    <n v="996539"/>
    <x v="1"/>
    <x v="7"/>
    <n v="5"/>
    <n v="10610"/>
    <n v="10610"/>
    <n v="0"/>
    <n v="0"/>
  </r>
  <r>
    <n v="996686"/>
    <x v="1"/>
    <x v="7"/>
    <n v="5"/>
    <n v="9390"/>
    <n v="9390"/>
    <n v="0"/>
    <n v="0"/>
  </r>
  <r>
    <n v="996997"/>
    <x v="1"/>
    <x v="7"/>
    <n v="5"/>
    <n v="12130"/>
    <n v="12130"/>
    <n v="0"/>
    <n v="0"/>
  </r>
  <r>
    <n v="997189"/>
    <x v="1"/>
    <x v="7"/>
    <n v="5"/>
    <n v="4770"/>
    <n v="4770"/>
    <n v="0"/>
    <n v="0"/>
  </r>
  <r>
    <n v="997654"/>
    <x v="1"/>
    <x v="7"/>
    <n v="5"/>
    <n v="10505"/>
    <n v="10505"/>
    <n v="0"/>
    <n v="0"/>
  </r>
  <r>
    <n v="998507"/>
    <x v="1"/>
    <x v="7"/>
    <n v="5"/>
    <n v="8570"/>
    <n v="8570"/>
    <n v="0"/>
    <n v="0"/>
  </r>
  <r>
    <n v="999272"/>
    <x v="1"/>
    <x v="7"/>
    <n v="5"/>
    <n v="3235"/>
    <n v="3235"/>
    <n v="0"/>
    <n v="0"/>
  </r>
  <r>
    <n v="106592"/>
    <x v="1"/>
    <x v="8"/>
    <n v="5"/>
    <n v="5055"/>
    <n v="5055"/>
    <n v="0"/>
    <n v="0"/>
  </r>
  <r>
    <n v="405739"/>
    <x v="1"/>
    <x v="0"/>
    <n v="5"/>
    <n v="4330"/>
    <n v="4330"/>
    <n v="0"/>
    <n v="0"/>
  </r>
  <r>
    <n v="111573"/>
    <x v="1"/>
    <x v="8"/>
    <n v="5"/>
    <n v="11520"/>
    <n v="11520"/>
    <n v="0"/>
    <n v="0"/>
  </r>
  <r>
    <n v="827172"/>
    <x v="0"/>
    <x v="1"/>
    <n v="5"/>
    <n v="8760"/>
    <n v="8760"/>
    <n v="833"/>
    <n v="150"/>
  </r>
  <r>
    <n v="784782"/>
    <x v="0"/>
    <x v="0"/>
    <n v="5"/>
    <n v="11450"/>
    <n v="11450"/>
    <n v="810"/>
    <n v="146"/>
  </r>
  <r>
    <n v="112026"/>
    <x v="1"/>
    <x v="8"/>
    <n v="5"/>
    <n v="11110"/>
    <n v="11110"/>
    <n v="0"/>
    <n v="0"/>
  </r>
  <r>
    <n v="115852"/>
    <x v="1"/>
    <x v="8"/>
    <n v="5"/>
    <n v="5370"/>
    <n v="5370"/>
    <n v="0"/>
    <n v="0"/>
  </r>
  <r>
    <n v="405768"/>
    <x v="1"/>
    <x v="2"/>
    <n v="5"/>
    <n v="9360"/>
    <n v="9360"/>
    <n v="0"/>
    <n v="0"/>
  </r>
  <r>
    <n v="128534"/>
    <x v="1"/>
    <x v="8"/>
    <n v="5"/>
    <n v="3595"/>
    <n v="3595"/>
    <n v="0"/>
    <n v="0"/>
  </r>
  <r>
    <n v="129434"/>
    <x v="1"/>
    <x v="8"/>
    <n v="5"/>
    <n v="3540"/>
    <n v="3540"/>
    <n v="0"/>
    <n v="0"/>
  </r>
  <r>
    <n v="131721"/>
    <x v="1"/>
    <x v="8"/>
    <n v="5"/>
    <n v="4385"/>
    <n v="4385"/>
    <n v="0"/>
    <n v="0"/>
  </r>
  <r>
    <n v="138908"/>
    <x v="1"/>
    <x v="8"/>
    <n v="5"/>
    <n v="7030"/>
    <n v="7030"/>
    <n v="0"/>
    <n v="0"/>
  </r>
  <r>
    <n v="159351"/>
    <x v="1"/>
    <x v="8"/>
    <n v="5"/>
    <n v="9140"/>
    <n v="9140"/>
    <n v="0"/>
    <n v="0"/>
  </r>
  <r>
    <n v="164429"/>
    <x v="1"/>
    <x v="8"/>
    <n v="5"/>
    <n v="2575"/>
    <n v="2575"/>
    <n v="0"/>
    <n v="0"/>
  </r>
  <r>
    <n v="166239"/>
    <x v="1"/>
    <x v="8"/>
    <n v="5"/>
    <n v="9645"/>
    <n v="9645"/>
    <n v="0"/>
    <n v="0"/>
  </r>
  <r>
    <n v="168418"/>
    <x v="1"/>
    <x v="8"/>
    <n v="5"/>
    <n v="11665"/>
    <n v="11665"/>
    <n v="0"/>
    <n v="0"/>
  </r>
  <r>
    <n v="170531"/>
    <x v="1"/>
    <x v="8"/>
    <n v="5"/>
    <n v="6780"/>
    <n v="6780"/>
    <n v="0"/>
    <n v="0"/>
  </r>
  <r>
    <n v="175814"/>
    <x v="1"/>
    <x v="8"/>
    <n v="5"/>
    <n v="8570"/>
    <n v="8570"/>
    <n v="0"/>
    <n v="0"/>
  </r>
  <r>
    <n v="178077"/>
    <x v="1"/>
    <x v="8"/>
    <n v="5"/>
    <n v="4925"/>
    <n v="4925"/>
    <n v="0"/>
    <n v="0"/>
  </r>
  <r>
    <n v="408091"/>
    <x v="1"/>
    <x v="6"/>
    <n v="5"/>
    <n v="8920"/>
    <n v="8920"/>
    <n v="0"/>
    <n v="0"/>
  </r>
  <r>
    <n v="186020"/>
    <x v="1"/>
    <x v="8"/>
    <n v="5"/>
    <n v="4360"/>
    <n v="4360"/>
    <n v="0"/>
    <n v="0"/>
  </r>
  <r>
    <n v="188071"/>
    <x v="1"/>
    <x v="8"/>
    <n v="5"/>
    <n v="7195"/>
    <n v="7195"/>
    <n v="0"/>
    <n v="0"/>
  </r>
  <r>
    <n v="191917"/>
    <x v="1"/>
    <x v="8"/>
    <n v="5"/>
    <n v="2835"/>
    <n v="2835"/>
    <n v="0"/>
    <n v="0"/>
  </r>
  <r>
    <n v="192177"/>
    <x v="1"/>
    <x v="8"/>
    <n v="5"/>
    <n v="9030"/>
    <n v="9030"/>
    <n v="0"/>
    <n v="0"/>
  </r>
  <r>
    <n v="193662"/>
    <x v="1"/>
    <x v="8"/>
    <n v="5"/>
    <n v="10230"/>
    <n v="10230"/>
    <n v="0"/>
    <n v="0"/>
  </r>
  <r>
    <n v="194493"/>
    <x v="1"/>
    <x v="8"/>
    <n v="5"/>
    <n v="3850"/>
    <n v="3850"/>
    <n v="0"/>
    <n v="0"/>
  </r>
  <r>
    <n v="196845"/>
    <x v="1"/>
    <x v="8"/>
    <n v="5"/>
    <n v="11440"/>
    <n v="11440"/>
    <n v="0"/>
    <n v="0"/>
  </r>
  <r>
    <n v="200321"/>
    <x v="1"/>
    <x v="8"/>
    <n v="5"/>
    <n v="7350"/>
    <n v="7350"/>
    <n v="0"/>
    <n v="0"/>
  </r>
  <r>
    <n v="210755"/>
    <x v="1"/>
    <x v="8"/>
    <n v="5"/>
    <n v="8455"/>
    <n v="8455"/>
    <n v="0"/>
    <n v="0"/>
  </r>
  <r>
    <n v="224924"/>
    <x v="1"/>
    <x v="8"/>
    <n v="5"/>
    <n v="9580"/>
    <n v="9580"/>
    <n v="0"/>
    <n v="0"/>
  </r>
  <r>
    <n v="410343"/>
    <x v="1"/>
    <x v="10"/>
    <n v="5"/>
    <n v="3505"/>
    <n v="3505"/>
    <n v="0"/>
    <n v="0"/>
  </r>
  <r>
    <n v="234878"/>
    <x v="1"/>
    <x v="8"/>
    <n v="5"/>
    <n v="12375"/>
    <n v="12375"/>
    <n v="0"/>
    <n v="0"/>
  </r>
  <r>
    <n v="239490"/>
    <x v="1"/>
    <x v="8"/>
    <n v="5"/>
    <n v="7270"/>
    <n v="7270"/>
    <n v="0"/>
    <n v="0"/>
  </r>
  <r>
    <n v="348672"/>
    <x v="1"/>
    <x v="6"/>
    <n v="5"/>
    <n v="4905"/>
    <n v="4905"/>
    <n v="520"/>
    <n v="94"/>
  </r>
  <r>
    <n v="298343"/>
    <x v="0"/>
    <x v="2"/>
    <n v="5"/>
    <n v="5625"/>
    <n v="5625"/>
    <n v="520"/>
    <n v="94"/>
  </r>
  <r>
    <n v="244245"/>
    <x v="1"/>
    <x v="8"/>
    <n v="5"/>
    <n v="6335"/>
    <n v="6335"/>
    <n v="0"/>
    <n v="0"/>
  </r>
  <r>
    <n v="244296"/>
    <x v="1"/>
    <x v="8"/>
    <n v="5"/>
    <n v="9275"/>
    <n v="9275"/>
    <n v="0"/>
    <n v="0"/>
  </r>
  <r>
    <n v="550856"/>
    <x v="1"/>
    <x v="10"/>
    <n v="5"/>
    <n v="6425"/>
    <n v="6425"/>
    <n v="555"/>
    <n v="100"/>
  </r>
  <r>
    <n v="250422"/>
    <x v="1"/>
    <x v="8"/>
    <n v="5"/>
    <n v="3080"/>
    <n v="3080"/>
    <n v="0"/>
    <n v="0"/>
  </r>
  <r>
    <n v="251095"/>
    <x v="1"/>
    <x v="8"/>
    <n v="5"/>
    <n v="5820"/>
    <n v="5820"/>
    <n v="0"/>
    <n v="0"/>
  </r>
  <r>
    <n v="251779"/>
    <x v="1"/>
    <x v="8"/>
    <n v="5"/>
    <n v="9610"/>
    <n v="9610"/>
    <n v="0"/>
    <n v="0"/>
  </r>
  <r>
    <n v="256502"/>
    <x v="1"/>
    <x v="8"/>
    <n v="5"/>
    <n v="7275"/>
    <n v="7275"/>
    <n v="0"/>
    <n v="0"/>
  </r>
  <r>
    <n v="257391"/>
    <x v="1"/>
    <x v="8"/>
    <n v="5"/>
    <n v="3335"/>
    <n v="3335"/>
    <n v="0"/>
    <n v="0"/>
  </r>
  <r>
    <n v="257981"/>
    <x v="1"/>
    <x v="8"/>
    <n v="5"/>
    <n v="12270"/>
    <n v="12270"/>
    <n v="0"/>
    <n v="0"/>
  </r>
  <r>
    <n v="258166"/>
    <x v="1"/>
    <x v="8"/>
    <n v="5"/>
    <n v="3730"/>
    <n v="3730"/>
    <n v="0"/>
    <n v="0"/>
  </r>
  <r>
    <n v="264234"/>
    <x v="1"/>
    <x v="8"/>
    <n v="5"/>
    <n v="9505"/>
    <n v="9505"/>
    <n v="0"/>
    <n v="0"/>
  </r>
  <r>
    <n v="264331"/>
    <x v="1"/>
    <x v="8"/>
    <n v="5"/>
    <n v="3910"/>
    <n v="3910"/>
    <n v="0"/>
    <n v="0"/>
  </r>
  <r>
    <n v="276746"/>
    <x v="1"/>
    <x v="8"/>
    <n v="5"/>
    <n v="4840"/>
    <n v="4840"/>
    <n v="0"/>
    <n v="0"/>
  </r>
  <r>
    <n v="280864"/>
    <x v="1"/>
    <x v="8"/>
    <n v="5"/>
    <n v="5055"/>
    <n v="5055"/>
    <n v="0"/>
    <n v="0"/>
  </r>
  <r>
    <n v="283110"/>
    <x v="1"/>
    <x v="8"/>
    <n v="5"/>
    <n v="11175"/>
    <n v="11175"/>
    <n v="0"/>
    <n v="0"/>
  </r>
  <r>
    <n v="284610"/>
    <x v="1"/>
    <x v="8"/>
    <n v="5"/>
    <n v="3010"/>
    <n v="3010"/>
    <n v="0"/>
    <n v="0"/>
  </r>
  <r>
    <n v="293531"/>
    <x v="1"/>
    <x v="8"/>
    <n v="5"/>
    <n v="6155"/>
    <n v="6155"/>
    <n v="0"/>
    <n v="0"/>
  </r>
  <r>
    <n v="296626"/>
    <x v="1"/>
    <x v="8"/>
    <n v="5"/>
    <n v="12180"/>
    <n v="12180"/>
    <n v="0"/>
    <n v="0"/>
  </r>
  <r>
    <n v="297520"/>
    <x v="1"/>
    <x v="8"/>
    <n v="5"/>
    <n v="3715"/>
    <n v="3715"/>
    <n v="0"/>
    <n v="0"/>
  </r>
  <r>
    <n v="435097"/>
    <x v="1"/>
    <x v="7"/>
    <n v="5"/>
    <n v="5615"/>
    <n v="5615"/>
    <n v="778"/>
    <n v="140"/>
  </r>
  <r>
    <n v="437598"/>
    <x v="0"/>
    <x v="7"/>
    <n v="5"/>
    <n v="11965"/>
    <n v="11965"/>
    <n v="778"/>
    <n v="140"/>
  </r>
  <r>
    <n v="470022"/>
    <x v="0"/>
    <x v="0"/>
    <n v="5"/>
    <n v="11160"/>
    <n v="11160"/>
    <n v="834"/>
    <n v="150"/>
  </r>
  <r>
    <n v="900133"/>
    <x v="0"/>
    <x v="1"/>
    <n v="5"/>
    <n v="5275"/>
    <n v="5275"/>
    <n v="462"/>
    <n v="83"/>
  </r>
  <r>
    <n v="304643"/>
    <x v="1"/>
    <x v="8"/>
    <n v="5"/>
    <n v="6570"/>
    <n v="6570"/>
    <n v="0"/>
    <n v="0"/>
  </r>
  <r>
    <n v="306708"/>
    <x v="1"/>
    <x v="8"/>
    <n v="5"/>
    <n v="3330"/>
    <n v="3330"/>
    <n v="0"/>
    <n v="0"/>
  </r>
  <r>
    <n v="475132"/>
    <x v="1"/>
    <x v="10"/>
    <n v="5"/>
    <n v="4425"/>
    <n v="4425"/>
    <n v="433"/>
    <n v="78"/>
  </r>
  <r>
    <n v="309364"/>
    <x v="1"/>
    <x v="8"/>
    <n v="5"/>
    <n v="4545"/>
    <n v="4545"/>
    <n v="0"/>
    <n v="0"/>
  </r>
  <r>
    <n v="314842"/>
    <x v="1"/>
    <x v="8"/>
    <n v="5"/>
    <n v="5115"/>
    <n v="5115"/>
    <n v="0"/>
    <n v="0"/>
  </r>
  <r>
    <n v="314935"/>
    <x v="1"/>
    <x v="8"/>
    <n v="5"/>
    <n v="8610"/>
    <n v="8610"/>
    <n v="0"/>
    <n v="0"/>
  </r>
  <r>
    <n v="516133"/>
    <x v="1"/>
    <x v="6"/>
    <n v="5"/>
    <n v="11105"/>
    <n v="11105"/>
    <n v="406"/>
    <n v="73"/>
  </r>
  <r>
    <n v="552016"/>
    <x v="1"/>
    <x v="2"/>
    <n v="5"/>
    <n v="10640"/>
    <n v="10640"/>
    <n v="406"/>
    <n v="73"/>
  </r>
  <r>
    <n v="325134"/>
    <x v="1"/>
    <x v="8"/>
    <n v="5"/>
    <n v="11320"/>
    <n v="11320"/>
    <n v="0"/>
    <n v="0"/>
  </r>
  <r>
    <n v="330858"/>
    <x v="1"/>
    <x v="8"/>
    <n v="5"/>
    <n v="3455"/>
    <n v="3455"/>
    <n v="0"/>
    <n v="0"/>
  </r>
  <r>
    <n v="336271"/>
    <x v="1"/>
    <x v="8"/>
    <n v="5"/>
    <n v="4880"/>
    <n v="4880"/>
    <n v="0"/>
    <n v="0"/>
  </r>
  <r>
    <n v="337066"/>
    <x v="1"/>
    <x v="8"/>
    <n v="5"/>
    <n v="9430"/>
    <n v="9430"/>
    <n v="0"/>
    <n v="0"/>
  </r>
  <r>
    <n v="347001"/>
    <x v="1"/>
    <x v="8"/>
    <n v="5"/>
    <n v="2980"/>
    <n v="2980"/>
    <n v="0"/>
    <n v="0"/>
  </r>
  <r>
    <n v="347431"/>
    <x v="1"/>
    <x v="8"/>
    <n v="5"/>
    <n v="12435"/>
    <n v="12435"/>
    <n v="0"/>
    <n v="0"/>
  </r>
  <r>
    <n v="347629"/>
    <x v="1"/>
    <x v="8"/>
    <n v="5"/>
    <n v="4445"/>
    <n v="4445"/>
    <n v="0"/>
    <n v="0"/>
  </r>
  <r>
    <n v="347634"/>
    <x v="1"/>
    <x v="8"/>
    <n v="5"/>
    <n v="6760"/>
    <n v="6760"/>
    <n v="0"/>
    <n v="0"/>
  </r>
  <r>
    <n v="349153"/>
    <x v="1"/>
    <x v="8"/>
    <n v="5"/>
    <n v="2890"/>
    <n v="2890"/>
    <n v="0"/>
    <n v="0"/>
  </r>
  <r>
    <n v="352424"/>
    <x v="1"/>
    <x v="8"/>
    <n v="5"/>
    <n v="4400"/>
    <n v="4400"/>
    <n v="0"/>
    <n v="0"/>
  </r>
  <r>
    <n v="356828"/>
    <x v="1"/>
    <x v="8"/>
    <n v="5"/>
    <n v="4620"/>
    <n v="4620"/>
    <n v="0"/>
    <n v="0"/>
  </r>
  <r>
    <n v="356955"/>
    <x v="1"/>
    <x v="8"/>
    <n v="5"/>
    <n v="11910"/>
    <n v="11910"/>
    <n v="0"/>
    <n v="0"/>
  </r>
  <r>
    <n v="366744"/>
    <x v="1"/>
    <x v="8"/>
    <n v="5"/>
    <n v="7865"/>
    <n v="7865"/>
    <n v="0"/>
    <n v="0"/>
  </r>
  <r>
    <n v="366911"/>
    <x v="1"/>
    <x v="8"/>
    <n v="5"/>
    <n v="8035"/>
    <n v="8035"/>
    <n v="0"/>
    <n v="0"/>
  </r>
  <r>
    <n v="369458"/>
    <x v="1"/>
    <x v="8"/>
    <n v="5"/>
    <n v="6515"/>
    <n v="6515"/>
    <n v="0"/>
    <n v="0"/>
  </r>
  <r>
    <n v="423119"/>
    <x v="1"/>
    <x v="0"/>
    <n v="5"/>
    <n v="6015"/>
    <n v="6015"/>
    <n v="0"/>
    <n v="0"/>
  </r>
  <r>
    <n v="373144"/>
    <x v="1"/>
    <x v="8"/>
    <n v="5"/>
    <n v="10005"/>
    <n v="10005"/>
    <n v="0"/>
    <n v="0"/>
  </r>
  <r>
    <n v="375987"/>
    <x v="1"/>
    <x v="8"/>
    <n v="5"/>
    <n v="8100"/>
    <n v="8100"/>
    <n v="0"/>
    <n v="0"/>
  </r>
  <r>
    <n v="938822"/>
    <x v="1"/>
    <x v="8"/>
    <n v="5"/>
    <n v="4785"/>
    <n v="4785"/>
    <n v="445"/>
    <n v="80"/>
  </r>
  <r>
    <n v="715640"/>
    <x v="0"/>
    <x v="2"/>
    <n v="5"/>
    <n v="8225"/>
    <n v="8225"/>
    <n v="476"/>
    <n v="86"/>
  </r>
  <r>
    <n v="379562"/>
    <x v="1"/>
    <x v="8"/>
    <n v="5"/>
    <n v="5230"/>
    <n v="5230"/>
    <n v="0"/>
    <n v="0"/>
  </r>
  <r>
    <n v="386037"/>
    <x v="1"/>
    <x v="8"/>
    <n v="5"/>
    <n v="9565"/>
    <n v="9565"/>
    <n v="0"/>
    <n v="0"/>
  </r>
  <r>
    <n v="391673"/>
    <x v="1"/>
    <x v="8"/>
    <n v="5"/>
    <n v="6015"/>
    <n v="6015"/>
    <n v="0"/>
    <n v="0"/>
  </r>
  <r>
    <n v="392098"/>
    <x v="1"/>
    <x v="8"/>
    <n v="5"/>
    <n v="5035"/>
    <n v="5035"/>
    <n v="0"/>
    <n v="0"/>
  </r>
  <r>
    <n v="399214"/>
    <x v="1"/>
    <x v="8"/>
    <n v="5"/>
    <n v="7250"/>
    <n v="7250"/>
    <n v="0"/>
    <n v="0"/>
  </r>
  <r>
    <n v="675535"/>
    <x v="1"/>
    <x v="10"/>
    <n v="5"/>
    <n v="7560"/>
    <n v="7560"/>
    <n v="723"/>
    <n v="130"/>
  </r>
  <r>
    <n v="404106"/>
    <x v="1"/>
    <x v="8"/>
    <n v="5"/>
    <n v="5445"/>
    <n v="5445"/>
    <n v="0"/>
    <n v="0"/>
  </r>
  <r>
    <n v="408990"/>
    <x v="1"/>
    <x v="8"/>
    <n v="5"/>
    <n v="3315"/>
    <n v="3315"/>
    <n v="0"/>
    <n v="0"/>
  </r>
  <r>
    <n v="412854"/>
    <x v="1"/>
    <x v="8"/>
    <n v="5"/>
    <n v="4495"/>
    <n v="4495"/>
    <n v="0"/>
    <n v="0"/>
  </r>
  <r>
    <n v="420627"/>
    <x v="1"/>
    <x v="8"/>
    <n v="5"/>
    <n v="8450"/>
    <n v="8450"/>
    <n v="0"/>
    <n v="0"/>
  </r>
  <r>
    <n v="719673"/>
    <x v="1"/>
    <x v="0"/>
    <n v="5"/>
    <n v="3580"/>
    <n v="3580"/>
    <n v="700"/>
    <n v="126"/>
  </r>
  <r>
    <n v="425411"/>
    <x v="1"/>
    <x v="8"/>
    <n v="5"/>
    <n v="5285"/>
    <n v="5285"/>
    <n v="0"/>
    <n v="0"/>
  </r>
  <r>
    <n v="428526"/>
    <x v="1"/>
    <x v="8"/>
    <n v="5"/>
    <n v="11650"/>
    <n v="11650"/>
    <n v="0"/>
    <n v="0"/>
  </r>
  <r>
    <n v="251211"/>
    <x v="0"/>
    <x v="1"/>
    <n v="5"/>
    <n v="9255"/>
    <n v="9255"/>
    <n v="720"/>
    <n v="130"/>
  </r>
  <r>
    <n v="748055"/>
    <x v="1"/>
    <x v="10"/>
    <n v="5"/>
    <n v="3525"/>
    <n v="3525"/>
    <n v="403"/>
    <n v="73"/>
  </r>
  <r>
    <n v="924936"/>
    <x v="0"/>
    <x v="10"/>
    <n v="5"/>
    <n v="11850"/>
    <n v="11850"/>
    <n v="403"/>
    <n v="73"/>
  </r>
  <r>
    <n v="874184"/>
    <x v="1"/>
    <x v="7"/>
    <n v="5"/>
    <n v="9825"/>
    <n v="9825"/>
    <n v="423"/>
    <n v="76"/>
  </r>
  <r>
    <n v="438263"/>
    <x v="1"/>
    <x v="8"/>
    <n v="5"/>
    <n v="3180"/>
    <n v="3180"/>
    <n v="0"/>
    <n v="0"/>
  </r>
  <r>
    <n v="439819"/>
    <x v="1"/>
    <x v="8"/>
    <n v="5"/>
    <n v="5005"/>
    <n v="5005"/>
    <n v="0"/>
    <n v="0"/>
  </r>
  <r>
    <n v="442103"/>
    <x v="1"/>
    <x v="8"/>
    <n v="5"/>
    <n v="7120"/>
    <n v="7120"/>
    <n v="0"/>
    <n v="0"/>
  </r>
  <r>
    <n v="447387"/>
    <x v="1"/>
    <x v="8"/>
    <n v="5"/>
    <n v="4540"/>
    <n v="4540"/>
    <n v="0"/>
    <n v="0"/>
  </r>
  <r>
    <n v="447796"/>
    <x v="1"/>
    <x v="8"/>
    <n v="5"/>
    <n v="4420"/>
    <n v="4420"/>
    <n v="0"/>
    <n v="0"/>
  </r>
  <r>
    <n v="450665"/>
    <x v="1"/>
    <x v="8"/>
    <n v="5"/>
    <n v="10735"/>
    <n v="10735"/>
    <n v="0"/>
    <n v="0"/>
  </r>
  <r>
    <n v="425779"/>
    <x v="1"/>
    <x v="8"/>
    <n v="5"/>
    <n v="3620"/>
    <n v="3620"/>
    <n v="0"/>
    <n v="0"/>
  </r>
  <r>
    <n v="451886"/>
    <x v="1"/>
    <x v="8"/>
    <n v="5"/>
    <n v="11120"/>
    <n v="11120"/>
    <n v="0"/>
    <n v="0"/>
  </r>
  <r>
    <n v="459163"/>
    <x v="1"/>
    <x v="8"/>
    <n v="5"/>
    <n v="6970"/>
    <n v="6970"/>
    <n v="0"/>
    <n v="0"/>
  </r>
  <r>
    <n v="460207"/>
    <x v="1"/>
    <x v="8"/>
    <n v="5"/>
    <n v="9335"/>
    <n v="9335"/>
    <n v="0"/>
    <n v="0"/>
  </r>
  <r>
    <n v="427358"/>
    <x v="1"/>
    <x v="2"/>
    <n v="5"/>
    <n v="9165"/>
    <n v="9165"/>
    <n v="0"/>
    <n v="0"/>
  </r>
  <r>
    <n v="464394"/>
    <x v="1"/>
    <x v="8"/>
    <n v="5"/>
    <n v="11670"/>
    <n v="11670"/>
    <n v="0"/>
    <n v="0"/>
  </r>
  <r>
    <n v="465540"/>
    <x v="1"/>
    <x v="8"/>
    <n v="5"/>
    <n v="8005"/>
    <n v="8005"/>
    <n v="0"/>
    <n v="0"/>
  </r>
  <r>
    <n v="466953"/>
    <x v="1"/>
    <x v="8"/>
    <n v="5"/>
    <n v="8155"/>
    <n v="8155"/>
    <n v="0"/>
    <n v="0"/>
  </r>
  <r>
    <n v="983968"/>
    <x v="0"/>
    <x v="2"/>
    <n v="5"/>
    <n v="3080"/>
    <n v="3080"/>
    <n v="582"/>
    <n v="105"/>
  </r>
  <r>
    <n v="822765"/>
    <x v="1"/>
    <x v="1"/>
    <n v="5"/>
    <n v="6700"/>
    <n v="6700"/>
    <n v="583"/>
    <n v="105"/>
  </r>
  <r>
    <n v="427358"/>
    <x v="0"/>
    <x v="0"/>
    <n v="5"/>
    <n v="10610"/>
    <n v="10610"/>
    <n v="0"/>
    <n v="0"/>
  </r>
  <r>
    <n v="473636"/>
    <x v="1"/>
    <x v="8"/>
    <n v="5"/>
    <n v="7145"/>
    <n v="7145"/>
    <n v="0"/>
    <n v="0"/>
  </r>
  <r>
    <n v="474905"/>
    <x v="1"/>
    <x v="8"/>
    <n v="5"/>
    <n v="2860"/>
    <n v="2860"/>
    <n v="0"/>
    <n v="0"/>
  </r>
  <r>
    <n v="476258"/>
    <x v="1"/>
    <x v="8"/>
    <n v="5"/>
    <n v="4725"/>
    <n v="4725"/>
    <n v="0"/>
    <n v="0"/>
  </r>
  <r>
    <n v="476648"/>
    <x v="1"/>
    <x v="8"/>
    <n v="5"/>
    <n v="9485"/>
    <n v="9485"/>
    <n v="0"/>
    <n v="0"/>
  </r>
  <r>
    <n v="437545"/>
    <x v="0"/>
    <x v="7"/>
    <n v="5"/>
    <n v="7455"/>
    <n v="7455"/>
    <n v="654"/>
    <n v="118"/>
  </r>
  <r>
    <n v="390874"/>
    <x v="0"/>
    <x v="10"/>
    <n v="5"/>
    <n v="4710"/>
    <n v="4710"/>
    <n v="621"/>
    <n v="112"/>
  </r>
  <r>
    <n v="427388"/>
    <x v="1"/>
    <x v="7"/>
    <n v="5"/>
    <n v="2560"/>
    <n v="2560"/>
    <n v="0"/>
    <n v="0"/>
  </r>
  <r>
    <n v="490487"/>
    <x v="1"/>
    <x v="8"/>
    <n v="5"/>
    <n v="4040"/>
    <n v="4040"/>
    <n v="0"/>
    <n v="0"/>
  </r>
  <r>
    <n v="495773"/>
    <x v="1"/>
    <x v="8"/>
    <n v="5"/>
    <n v="2725"/>
    <n v="2725"/>
    <n v="0"/>
    <n v="0"/>
  </r>
  <r>
    <n v="497467"/>
    <x v="1"/>
    <x v="8"/>
    <n v="5"/>
    <n v="5025"/>
    <n v="5025"/>
    <n v="0"/>
    <n v="0"/>
  </r>
  <r>
    <n v="498694"/>
    <x v="1"/>
    <x v="8"/>
    <n v="5"/>
    <n v="11545"/>
    <n v="11545"/>
    <n v="0"/>
    <n v="0"/>
  </r>
  <r>
    <n v="500022"/>
    <x v="1"/>
    <x v="8"/>
    <n v="5"/>
    <n v="5525"/>
    <n v="5525"/>
    <n v="0"/>
    <n v="0"/>
  </r>
  <r>
    <n v="501704"/>
    <x v="1"/>
    <x v="8"/>
    <n v="5"/>
    <n v="3010"/>
    <n v="3010"/>
    <n v="0"/>
    <n v="0"/>
  </r>
  <r>
    <n v="502353"/>
    <x v="1"/>
    <x v="8"/>
    <n v="5"/>
    <n v="7395"/>
    <n v="7395"/>
    <n v="0"/>
    <n v="0"/>
  </r>
  <r>
    <n v="502977"/>
    <x v="1"/>
    <x v="8"/>
    <n v="5"/>
    <n v="8210"/>
    <n v="8210"/>
    <n v="0"/>
    <n v="0"/>
  </r>
  <r>
    <n v="504260"/>
    <x v="1"/>
    <x v="8"/>
    <n v="5"/>
    <n v="5285"/>
    <n v="5285"/>
    <n v="0"/>
    <n v="0"/>
  </r>
  <r>
    <n v="428710"/>
    <x v="1"/>
    <x v="6"/>
    <n v="5"/>
    <n v="10710"/>
    <n v="10710"/>
    <n v="509"/>
    <n v="92"/>
  </r>
  <r>
    <n v="507998"/>
    <x v="1"/>
    <x v="8"/>
    <n v="5"/>
    <n v="8125"/>
    <n v="8125"/>
    <n v="0"/>
    <n v="0"/>
  </r>
  <r>
    <n v="509136"/>
    <x v="1"/>
    <x v="8"/>
    <n v="5"/>
    <n v="9435"/>
    <n v="9435"/>
    <n v="0"/>
    <n v="0"/>
  </r>
  <r>
    <n v="329839"/>
    <x v="1"/>
    <x v="10"/>
    <n v="5"/>
    <n v="7960"/>
    <n v="7960"/>
    <n v="533"/>
    <n v="96"/>
  </r>
  <r>
    <n v="513446"/>
    <x v="1"/>
    <x v="8"/>
    <n v="5"/>
    <n v="8610"/>
    <n v="8610"/>
    <n v="0"/>
    <n v="0"/>
  </r>
  <r>
    <n v="515905"/>
    <x v="1"/>
    <x v="8"/>
    <n v="5"/>
    <n v="5170"/>
    <n v="5170"/>
    <n v="0"/>
    <n v="0"/>
  </r>
  <r>
    <n v="515929"/>
    <x v="1"/>
    <x v="8"/>
    <n v="5"/>
    <n v="11475"/>
    <n v="11475"/>
    <n v="0"/>
    <n v="0"/>
  </r>
  <r>
    <n v="516224"/>
    <x v="1"/>
    <x v="8"/>
    <n v="5"/>
    <n v="12300"/>
    <n v="12300"/>
    <n v="0"/>
    <n v="0"/>
  </r>
  <r>
    <n v="516491"/>
    <x v="1"/>
    <x v="8"/>
    <n v="5"/>
    <n v="10730"/>
    <n v="10730"/>
    <n v="0"/>
    <n v="0"/>
  </r>
  <r>
    <n v="519796"/>
    <x v="1"/>
    <x v="8"/>
    <n v="5"/>
    <n v="12110"/>
    <n v="12110"/>
    <n v="0"/>
    <n v="0"/>
  </r>
  <r>
    <n v="428710"/>
    <x v="0"/>
    <x v="1"/>
    <n v="5"/>
    <n v="5545"/>
    <n v="5545"/>
    <n v="0"/>
    <n v="0"/>
  </r>
  <r>
    <n v="556982"/>
    <x v="1"/>
    <x v="8"/>
    <n v="5"/>
    <n v="10400"/>
    <n v="10400"/>
    <n v="0"/>
    <n v="0"/>
  </r>
  <r>
    <n v="561481"/>
    <x v="1"/>
    <x v="8"/>
    <n v="5"/>
    <n v="2690"/>
    <n v="2690"/>
    <n v="0"/>
    <n v="0"/>
  </r>
  <r>
    <n v="570796"/>
    <x v="1"/>
    <x v="8"/>
    <n v="5"/>
    <n v="3890"/>
    <n v="3890"/>
    <n v="0"/>
    <n v="0"/>
  </r>
  <r>
    <n v="573954"/>
    <x v="1"/>
    <x v="8"/>
    <n v="5"/>
    <n v="2640"/>
    <n v="2640"/>
    <n v="0"/>
    <n v="0"/>
  </r>
  <r>
    <n v="610684"/>
    <x v="1"/>
    <x v="7"/>
    <n v="5"/>
    <n v="11510"/>
    <n v="11510"/>
    <n v="517"/>
    <n v="93"/>
  </r>
  <r>
    <n v="578203"/>
    <x v="1"/>
    <x v="8"/>
    <n v="5"/>
    <n v="11975"/>
    <n v="11975"/>
    <n v="0"/>
    <n v="0"/>
  </r>
  <r>
    <n v="399678"/>
    <x v="0"/>
    <x v="7"/>
    <n v="5"/>
    <n v="7315"/>
    <n v="7315"/>
    <n v="517"/>
    <n v="93"/>
  </r>
  <r>
    <n v="579005"/>
    <x v="1"/>
    <x v="8"/>
    <n v="5"/>
    <n v="4340"/>
    <n v="4340"/>
    <n v="0"/>
    <n v="0"/>
  </r>
  <r>
    <n v="165188"/>
    <x v="1"/>
    <x v="7"/>
    <n v="5"/>
    <n v="9325"/>
    <n v="9325"/>
    <n v="596"/>
    <n v="107"/>
  </r>
  <r>
    <n v="196905"/>
    <x v="0"/>
    <x v="7"/>
    <n v="5"/>
    <n v="10870"/>
    <n v="10870"/>
    <n v="596"/>
    <n v="107"/>
  </r>
  <r>
    <n v="584727"/>
    <x v="1"/>
    <x v="8"/>
    <n v="5"/>
    <n v="6950"/>
    <n v="6950"/>
    <n v="0"/>
    <n v="0"/>
  </r>
  <r>
    <n v="597981"/>
    <x v="1"/>
    <x v="8"/>
    <n v="5"/>
    <n v="8620"/>
    <n v="8620"/>
    <n v="0"/>
    <n v="0"/>
  </r>
  <r>
    <n v="599442"/>
    <x v="1"/>
    <x v="8"/>
    <n v="5"/>
    <n v="11405"/>
    <n v="11405"/>
    <n v="0"/>
    <n v="0"/>
  </r>
  <r>
    <n v="604772"/>
    <x v="1"/>
    <x v="8"/>
    <n v="5"/>
    <n v="4740"/>
    <n v="4740"/>
    <n v="0"/>
    <n v="0"/>
  </r>
  <r>
    <n v="693133"/>
    <x v="0"/>
    <x v="10"/>
    <n v="5"/>
    <n v="10790"/>
    <n v="10790"/>
    <n v="554"/>
    <n v="100"/>
  </r>
  <r>
    <n v="610096"/>
    <x v="1"/>
    <x v="8"/>
    <n v="5"/>
    <n v="3960"/>
    <n v="3960"/>
    <n v="0"/>
    <n v="0"/>
  </r>
  <r>
    <n v="370014"/>
    <x v="1"/>
    <x v="6"/>
    <n v="5"/>
    <n v="11215"/>
    <n v="11215"/>
    <n v="519"/>
    <n v="93"/>
  </r>
  <r>
    <n v="612233"/>
    <x v="1"/>
    <x v="8"/>
    <n v="5"/>
    <n v="9815"/>
    <n v="9815"/>
    <n v="0"/>
    <n v="0"/>
  </r>
  <r>
    <n v="359693"/>
    <x v="0"/>
    <x v="2"/>
    <n v="5"/>
    <n v="3700"/>
    <n v="3700"/>
    <n v="519"/>
    <n v="93"/>
  </r>
  <r>
    <n v="615394"/>
    <x v="1"/>
    <x v="8"/>
    <n v="5"/>
    <n v="8850"/>
    <n v="8850"/>
    <n v="0"/>
    <n v="0"/>
  </r>
  <r>
    <n v="620465"/>
    <x v="1"/>
    <x v="8"/>
    <n v="5"/>
    <n v="9535"/>
    <n v="9535"/>
    <n v="0"/>
    <n v="0"/>
  </r>
  <r>
    <n v="620584"/>
    <x v="1"/>
    <x v="8"/>
    <n v="5"/>
    <n v="7790"/>
    <n v="7790"/>
    <n v="0"/>
    <n v="0"/>
  </r>
  <r>
    <n v="622019"/>
    <x v="1"/>
    <x v="8"/>
    <n v="5"/>
    <n v="3060"/>
    <n v="3060"/>
    <n v="0"/>
    <n v="0"/>
  </r>
  <r>
    <n v="631821"/>
    <x v="1"/>
    <x v="8"/>
    <n v="5"/>
    <n v="9830"/>
    <n v="9830"/>
    <n v="0"/>
    <n v="0"/>
  </r>
  <r>
    <n v="632720"/>
    <x v="1"/>
    <x v="8"/>
    <n v="5"/>
    <n v="10950"/>
    <n v="10950"/>
    <n v="0"/>
    <n v="0"/>
  </r>
  <r>
    <n v="634727"/>
    <x v="1"/>
    <x v="8"/>
    <n v="5"/>
    <n v="6660"/>
    <n v="6660"/>
    <n v="0"/>
    <n v="0"/>
  </r>
  <r>
    <n v="635531"/>
    <x v="1"/>
    <x v="8"/>
    <n v="5"/>
    <n v="10375"/>
    <n v="10375"/>
    <n v="0"/>
    <n v="0"/>
  </r>
  <r>
    <n v="637721"/>
    <x v="1"/>
    <x v="8"/>
    <n v="5"/>
    <n v="6345"/>
    <n v="6345"/>
    <n v="0"/>
    <n v="0"/>
  </r>
  <r>
    <n v="647672"/>
    <x v="1"/>
    <x v="8"/>
    <n v="5"/>
    <n v="8420"/>
    <n v="8420"/>
    <n v="0"/>
    <n v="0"/>
  </r>
  <r>
    <n v="650377"/>
    <x v="1"/>
    <x v="8"/>
    <n v="5"/>
    <n v="11085"/>
    <n v="11085"/>
    <n v="0"/>
    <n v="0"/>
  </r>
  <r>
    <n v="654086"/>
    <x v="1"/>
    <x v="8"/>
    <n v="5"/>
    <n v="8675"/>
    <n v="8675"/>
    <n v="0"/>
    <n v="0"/>
  </r>
  <r>
    <n v="654122"/>
    <x v="1"/>
    <x v="8"/>
    <n v="5"/>
    <n v="10380"/>
    <n v="10380"/>
    <n v="0"/>
    <n v="0"/>
  </r>
  <r>
    <n v="434657"/>
    <x v="1"/>
    <x v="0"/>
    <n v="5"/>
    <n v="3375"/>
    <n v="3375"/>
    <n v="0"/>
    <n v="0"/>
  </r>
  <r>
    <n v="662665"/>
    <x v="1"/>
    <x v="8"/>
    <n v="5"/>
    <n v="3285"/>
    <n v="3285"/>
    <n v="0"/>
    <n v="0"/>
  </r>
  <r>
    <n v="663513"/>
    <x v="1"/>
    <x v="8"/>
    <n v="5"/>
    <n v="3170"/>
    <n v="3170"/>
    <n v="0"/>
    <n v="0"/>
  </r>
  <r>
    <n v="675405"/>
    <x v="1"/>
    <x v="8"/>
    <n v="5"/>
    <n v="8870"/>
    <n v="8870"/>
    <n v="0"/>
    <n v="0"/>
  </r>
  <r>
    <n v="681785"/>
    <x v="1"/>
    <x v="8"/>
    <n v="5"/>
    <n v="9740"/>
    <n v="9740"/>
    <n v="0"/>
    <n v="0"/>
  </r>
  <r>
    <n v="689000"/>
    <x v="1"/>
    <x v="8"/>
    <n v="5"/>
    <n v="10290"/>
    <n v="10290"/>
    <n v="0"/>
    <n v="0"/>
  </r>
  <r>
    <n v="694497"/>
    <x v="1"/>
    <x v="8"/>
    <n v="5"/>
    <n v="3800"/>
    <n v="3800"/>
    <n v="0"/>
    <n v="0"/>
  </r>
  <r>
    <n v="698395"/>
    <x v="1"/>
    <x v="8"/>
    <n v="5"/>
    <n v="3305"/>
    <n v="3305"/>
    <n v="0"/>
    <n v="0"/>
  </r>
  <r>
    <n v="698505"/>
    <x v="1"/>
    <x v="8"/>
    <n v="5"/>
    <n v="4355"/>
    <n v="4355"/>
    <n v="0"/>
    <n v="0"/>
  </r>
  <r>
    <n v="700245"/>
    <x v="1"/>
    <x v="8"/>
    <n v="5"/>
    <n v="12280"/>
    <n v="12280"/>
    <n v="0"/>
    <n v="0"/>
  </r>
  <r>
    <n v="704600"/>
    <x v="1"/>
    <x v="8"/>
    <n v="5"/>
    <n v="3985"/>
    <n v="3985"/>
    <n v="0"/>
    <n v="0"/>
  </r>
  <r>
    <n v="706820"/>
    <x v="1"/>
    <x v="8"/>
    <n v="5"/>
    <n v="10035"/>
    <n v="10035"/>
    <n v="0"/>
    <n v="0"/>
  </r>
  <r>
    <n v="707699"/>
    <x v="1"/>
    <x v="8"/>
    <n v="5"/>
    <n v="5795"/>
    <n v="5795"/>
    <n v="0"/>
    <n v="0"/>
  </r>
  <r>
    <n v="420222"/>
    <x v="0"/>
    <x v="1"/>
    <n v="5"/>
    <n v="12235"/>
    <n v="12235"/>
    <n v="700"/>
    <n v="126"/>
  </r>
  <r>
    <n v="231592"/>
    <x v="0"/>
    <x v="10"/>
    <n v="5"/>
    <n v="4395"/>
    <n v="4395"/>
    <n v="399"/>
    <n v="72"/>
  </r>
  <r>
    <n v="103304"/>
    <x v="1"/>
    <x v="7"/>
    <n v="5"/>
    <n v="8295"/>
    <n v="8295"/>
    <n v="419"/>
    <n v="75"/>
  </r>
  <r>
    <n v="281926"/>
    <x v="0"/>
    <x v="7"/>
    <n v="5"/>
    <n v="4335"/>
    <n v="4335"/>
    <n v="419"/>
    <n v="75"/>
  </r>
  <r>
    <n v="436705"/>
    <x v="1"/>
    <x v="7"/>
    <n v="5"/>
    <n v="3230"/>
    <n v="3230"/>
    <n v="0"/>
    <n v="0"/>
  </r>
  <r>
    <n v="722120"/>
    <x v="1"/>
    <x v="8"/>
    <n v="5"/>
    <n v="5955"/>
    <n v="5955"/>
    <n v="0"/>
    <n v="0"/>
  </r>
  <r>
    <n v="724435"/>
    <x v="1"/>
    <x v="8"/>
    <n v="5"/>
    <n v="2930"/>
    <n v="2930"/>
    <n v="0"/>
    <n v="0"/>
  </r>
  <r>
    <n v="725120"/>
    <x v="1"/>
    <x v="8"/>
    <n v="5"/>
    <n v="4130"/>
    <n v="4130"/>
    <n v="0"/>
    <n v="0"/>
  </r>
  <r>
    <n v="729084"/>
    <x v="1"/>
    <x v="8"/>
    <n v="5"/>
    <n v="8680"/>
    <n v="8680"/>
    <n v="0"/>
    <n v="0"/>
  </r>
  <r>
    <n v="734192"/>
    <x v="1"/>
    <x v="8"/>
    <n v="5"/>
    <n v="12380"/>
    <n v="12380"/>
    <n v="0"/>
    <n v="0"/>
  </r>
  <r>
    <n v="735627"/>
    <x v="1"/>
    <x v="8"/>
    <n v="5"/>
    <n v="7820"/>
    <n v="7820"/>
    <n v="0"/>
    <n v="0"/>
  </r>
  <r>
    <n v="738427"/>
    <x v="1"/>
    <x v="8"/>
    <n v="5"/>
    <n v="5530"/>
    <n v="5530"/>
    <n v="0"/>
    <n v="0"/>
  </r>
  <r>
    <n v="740105"/>
    <x v="1"/>
    <x v="8"/>
    <n v="5"/>
    <n v="10680"/>
    <n v="10680"/>
    <n v="0"/>
    <n v="0"/>
  </r>
  <r>
    <n v="745420"/>
    <x v="1"/>
    <x v="8"/>
    <n v="5"/>
    <n v="6505"/>
    <n v="6505"/>
    <n v="0"/>
    <n v="0"/>
  </r>
  <r>
    <n v="747578"/>
    <x v="1"/>
    <x v="8"/>
    <n v="5"/>
    <n v="2910"/>
    <n v="2910"/>
    <n v="0"/>
    <n v="0"/>
  </r>
  <r>
    <n v="747759"/>
    <x v="1"/>
    <x v="8"/>
    <n v="5"/>
    <n v="5200"/>
    <n v="5200"/>
    <n v="0"/>
    <n v="0"/>
  </r>
  <r>
    <n v="750324"/>
    <x v="1"/>
    <x v="8"/>
    <n v="5"/>
    <n v="7105"/>
    <n v="7105"/>
    <n v="0"/>
    <n v="0"/>
  </r>
  <r>
    <n v="750688"/>
    <x v="1"/>
    <x v="8"/>
    <n v="5"/>
    <n v="6965"/>
    <n v="6965"/>
    <n v="0"/>
    <n v="0"/>
  </r>
  <r>
    <n v="756341"/>
    <x v="1"/>
    <x v="8"/>
    <n v="5"/>
    <n v="8775"/>
    <n v="8775"/>
    <n v="0"/>
    <n v="0"/>
  </r>
  <r>
    <n v="756791"/>
    <x v="1"/>
    <x v="8"/>
    <n v="5"/>
    <n v="9440"/>
    <n v="9440"/>
    <n v="0"/>
    <n v="0"/>
  </r>
  <r>
    <n v="756891"/>
    <x v="1"/>
    <x v="8"/>
    <n v="5"/>
    <n v="4320"/>
    <n v="4320"/>
    <n v="0"/>
    <n v="0"/>
  </r>
  <r>
    <n v="757879"/>
    <x v="1"/>
    <x v="8"/>
    <n v="5"/>
    <n v="11650"/>
    <n v="11650"/>
    <n v="0"/>
    <n v="0"/>
  </r>
  <r>
    <n v="761459"/>
    <x v="1"/>
    <x v="8"/>
    <n v="5"/>
    <n v="10850"/>
    <n v="10850"/>
    <n v="0"/>
    <n v="0"/>
  </r>
  <r>
    <n v="762389"/>
    <x v="1"/>
    <x v="8"/>
    <n v="5"/>
    <n v="10515"/>
    <n v="10515"/>
    <n v="0"/>
    <n v="0"/>
  </r>
  <r>
    <n v="763113"/>
    <x v="1"/>
    <x v="8"/>
    <n v="5"/>
    <n v="5400"/>
    <n v="5400"/>
    <n v="0"/>
    <n v="0"/>
  </r>
  <r>
    <n v="763132"/>
    <x v="1"/>
    <x v="8"/>
    <n v="5"/>
    <n v="7665"/>
    <n v="7665"/>
    <n v="0"/>
    <n v="0"/>
  </r>
  <r>
    <n v="667901"/>
    <x v="0"/>
    <x v="8"/>
    <n v="5"/>
    <n v="11415"/>
    <n v="11415"/>
    <n v="542"/>
    <n v="98"/>
  </r>
  <r>
    <n v="766969"/>
    <x v="1"/>
    <x v="8"/>
    <n v="5"/>
    <n v="9295"/>
    <n v="9295"/>
    <n v="0"/>
    <n v="0"/>
  </r>
  <r>
    <n v="352501"/>
    <x v="1"/>
    <x v="2"/>
    <n v="5"/>
    <n v="11905"/>
    <n v="11905"/>
    <n v="582"/>
    <n v="105"/>
  </r>
  <r>
    <n v="768354"/>
    <x v="1"/>
    <x v="8"/>
    <n v="5"/>
    <n v="6035"/>
    <n v="6035"/>
    <n v="0"/>
    <n v="0"/>
  </r>
  <r>
    <n v="245465"/>
    <x v="0"/>
    <x v="10"/>
    <n v="5"/>
    <n v="10880"/>
    <n v="10880"/>
    <n v="622"/>
    <n v="112"/>
  </r>
  <r>
    <n v="770634"/>
    <x v="1"/>
    <x v="8"/>
    <n v="5"/>
    <n v="9655"/>
    <n v="9655"/>
    <n v="0"/>
    <n v="0"/>
  </r>
  <r>
    <n v="437403"/>
    <x v="1"/>
    <x v="6"/>
    <n v="5"/>
    <n v="4450"/>
    <n v="4450"/>
    <n v="0"/>
    <n v="0"/>
  </r>
  <r>
    <n v="771713"/>
    <x v="1"/>
    <x v="8"/>
    <n v="5"/>
    <n v="2530"/>
    <n v="2530"/>
    <n v="0"/>
    <n v="0"/>
  </r>
  <r>
    <n v="772194"/>
    <x v="1"/>
    <x v="8"/>
    <n v="5"/>
    <n v="9460"/>
    <n v="9460"/>
    <n v="0"/>
    <n v="0"/>
  </r>
  <r>
    <n v="781570"/>
    <x v="1"/>
    <x v="8"/>
    <n v="5"/>
    <n v="5900"/>
    <n v="5900"/>
    <n v="0"/>
    <n v="0"/>
  </r>
  <r>
    <n v="896592"/>
    <x v="1"/>
    <x v="1"/>
    <n v="5"/>
    <n v="11675"/>
    <n v="11675"/>
    <n v="582"/>
    <n v="105"/>
  </r>
  <r>
    <n v="782282"/>
    <x v="1"/>
    <x v="8"/>
    <n v="5"/>
    <n v="9740"/>
    <n v="9740"/>
    <n v="0"/>
    <n v="0"/>
  </r>
  <r>
    <n v="889796"/>
    <x v="0"/>
    <x v="1"/>
    <n v="5"/>
    <n v="2875"/>
    <n v="2875"/>
    <n v="582"/>
    <n v="105"/>
  </r>
  <r>
    <n v="787525"/>
    <x v="1"/>
    <x v="8"/>
    <n v="5"/>
    <n v="4730"/>
    <n v="4730"/>
    <n v="0"/>
    <n v="0"/>
  </r>
  <r>
    <n v="857629"/>
    <x v="1"/>
    <x v="1"/>
    <n v="5"/>
    <n v="9005"/>
    <n v="9005"/>
    <n v="844"/>
    <n v="152"/>
  </r>
  <r>
    <n v="788947"/>
    <x v="1"/>
    <x v="8"/>
    <n v="5"/>
    <n v="6335"/>
    <n v="6335"/>
    <n v="0"/>
    <n v="0"/>
  </r>
  <r>
    <n v="789120"/>
    <x v="1"/>
    <x v="8"/>
    <n v="5"/>
    <n v="4445"/>
    <n v="4445"/>
    <n v="0"/>
    <n v="0"/>
  </r>
  <r>
    <n v="790303"/>
    <x v="1"/>
    <x v="8"/>
    <n v="5"/>
    <n v="6420"/>
    <n v="6420"/>
    <n v="0"/>
    <n v="0"/>
  </r>
  <r>
    <n v="639117"/>
    <x v="0"/>
    <x v="2"/>
    <n v="5"/>
    <n v="3015"/>
    <n v="3015"/>
    <n v="449"/>
    <n v="81"/>
  </r>
  <r>
    <n v="800878"/>
    <x v="1"/>
    <x v="8"/>
    <n v="5"/>
    <n v="11470"/>
    <n v="11470"/>
    <n v="0"/>
    <n v="0"/>
  </r>
  <r>
    <n v="802556"/>
    <x v="1"/>
    <x v="8"/>
    <n v="5"/>
    <n v="8895"/>
    <n v="8895"/>
    <n v="0"/>
    <n v="0"/>
  </r>
  <r>
    <n v="807152"/>
    <x v="1"/>
    <x v="8"/>
    <n v="5"/>
    <n v="4085"/>
    <n v="4085"/>
    <n v="0"/>
    <n v="0"/>
  </r>
  <r>
    <n v="813320"/>
    <x v="1"/>
    <x v="8"/>
    <n v="5"/>
    <n v="6650"/>
    <n v="6650"/>
    <n v="0"/>
    <n v="0"/>
  </r>
  <r>
    <n v="818995"/>
    <x v="1"/>
    <x v="8"/>
    <n v="5"/>
    <n v="3590"/>
    <n v="3590"/>
    <n v="0"/>
    <n v="0"/>
  </r>
  <r>
    <n v="819267"/>
    <x v="1"/>
    <x v="8"/>
    <n v="5"/>
    <n v="10830"/>
    <n v="10830"/>
    <n v="0"/>
    <n v="0"/>
  </r>
  <r>
    <n v="820223"/>
    <x v="1"/>
    <x v="8"/>
    <n v="5"/>
    <n v="6785"/>
    <n v="6785"/>
    <n v="0"/>
    <n v="0"/>
  </r>
  <r>
    <n v="820501"/>
    <x v="1"/>
    <x v="8"/>
    <n v="5"/>
    <n v="3335"/>
    <n v="3335"/>
    <n v="0"/>
    <n v="0"/>
  </r>
  <r>
    <n v="824906"/>
    <x v="1"/>
    <x v="8"/>
    <n v="5"/>
    <n v="9030"/>
    <n v="9030"/>
    <n v="0"/>
    <n v="0"/>
  </r>
  <r>
    <n v="824917"/>
    <x v="1"/>
    <x v="8"/>
    <n v="5"/>
    <n v="7625"/>
    <n v="7625"/>
    <n v="0"/>
    <n v="0"/>
  </r>
  <r>
    <n v="825593"/>
    <x v="1"/>
    <x v="8"/>
    <n v="5"/>
    <n v="5860"/>
    <n v="5860"/>
    <n v="0"/>
    <n v="0"/>
  </r>
  <r>
    <n v="828076"/>
    <x v="1"/>
    <x v="8"/>
    <n v="5"/>
    <n v="11010"/>
    <n v="11010"/>
    <n v="0"/>
    <n v="0"/>
  </r>
  <r>
    <n v="828895"/>
    <x v="1"/>
    <x v="8"/>
    <n v="5"/>
    <n v="3720"/>
    <n v="3720"/>
    <n v="0"/>
    <n v="0"/>
  </r>
  <r>
    <n v="786624"/>
    <x v="0"/>
    <x v="0"/>
    <n v="5"/>
    <n v="5590"/>
    <n v="5590"/>
    <n v="849"/>
    <n v="153"/>
  </r>
  <r>
    <n v="833052"/>
    <x v="1"/>
    <x v="8"/>
    <n v="5"/>
    <n v="4930"/>
    <n v="4930"/>
    <n v="0"/>
    <n v="0"/>
  </r>
  <r>
    <n v="891790"/>
    <x v="0"/>
    <x v="10"/>
    <n v="5"/>
    <n v="3525"/>
    <n v="3525"/>
    <n v="751"/>
    <n v="135"/>
  </r>
  <r>
    <n v="440213"/>
    <x v="1"/>
    <x v="1"/>
    <n v="5"/>
    <n v="11305"/>
    <n v="11305"/>
    <n v="0"/>
    <n v="0"/>
  </r>
  <r>
    <n v="955720"/>
    <x v="1"/>
    <x v="7"/>
    <n v="5"/>
    <n v="7955"/>
    <n v="7955"/>
    <n v="792"/>
    <n v="143"/>
  </r>
  <r>
    <n v="374107"/>
    <x v="1"/>
    <x v="6"/>
    <n v="5"/>
    <n v="5340"/>
    <n v="5340"/>
    <n v="539"/>
    <n v="97"/>
  </r>
  <r>
    <n v="843836"/>
    <x v="1"/>
    <x v="8"/>
    <n v="5"/>
    <n v="7715"/>
    <n v="7715"/>
    <n v="0"/>
    <n v="0"/>
  </r>
  <r>
    <n v="426698"/>
    <x v="1"/>
    <x v="2"/>
    <n v="5"/>
    <n v="4880"/>
    <n v="4880"/>
    <n v="539"/>
    <n v="97"/>
  </r>
  <r>
    <n v="846194"/>
    <x v="1"/>
    <x v="8"/>
    <n v="5"/>
    <n v="5190"/>
    <n v="5190"/>
    <n v="0"/>
    <n v="0"/>
  </r>
  <r>
    <n v="907025"/>
    <x v="1"/>
    <x v="7"/>
    <n v="5"/>
    <n v="4120"/>
    <n v="4120"/>
    <n v="606"/>
    <n v="109"/>
  </r>
  <r>
    <n v="849549"/>
    <x v="1"/>
    <x v="8"/>
    <n v="5"/>
    <n v="8085"/>
    <n v="8085"/>
    <n v="0"/>
    <n v="0"/>
  </r>
  <r>
    <n v="853826"/>
    <x v="1"/>
    <x v="8"/>
    <n v="5"/>
    <n v="12065"/>
    <n v="12065"/>
    <n v="0"/>
    <n v="0"/>
  </r>
  <r>
    <n v="692992"/>
    <x v="0"/>
    <x v="10"/>
    <n v="5"/>
    <n v="8730"/>
    <n v="8730"/>
    <n v="576"/>
    <n v="104"/>
  </r>
  <r>
    <n v="859730"/>
    <x v="1"/>
    <x v="8"/>
    <n v="5"/>
    <n v="12205"/>
    <n v="12205"/>
    <n v="0"/>
    <n v="0"/>
  </r>
  <r>
    <n v="860017"/>
    <x v="1"/>
    <x v="8"/>
    <n v="5"/>
    <n v="9845"/>
    <n v="9845"/>
    <n v="0"/>
    <n v="0"/>
  </r>
  <r>
    <n v="866073"/>
    <x v="1"/>
    <x v="8"/>
    <n v="5"/>
    <n v="3920"/>
    <n v="3920"/>
    <n v="0"/>
    <n v="0"/>
  </r>
  <r>
    <n v="868744"/>
    <x v="1"/>
    <x v="8"/>
    <n v="5"/>
    <n v="2920"/>
    <n v="2920"/>
    <n v="0"/>
    <n v="0"/>
  </r>
  <r>
    <n v="874104"/>
    <x v="1"/>
    <x v="8"/>
    <n v="5"/>
    <n v="6305"/>
    <n v="6305"/>
    <n v="0"/>
    <n v="0"/>
  </r>
  <r>
    <n v="876409"/>
    <x v="1"/>
    <x v="8"/>
    <n v="5"/>
    <n v="3375"/>
    <n v="3375"/>
    <n v="0"/>
    <n v="0"/>
  </r>
  <r>
    <n v="877595"/>
    <x v="1"/>
    <x v="8"/>
    <n v="5"/>
    <n v="6660"/>
    <n v="6660"/>
    <n v="0"/>
    <n v="0"/>
  </r>
  <r>
    <n v="878575"/>
    <x v="1"/>
    <x v="8"/>
    <n v="5"/>
    <n v="4725"/>
    <n v="4725"/>
    <n v="0"/>
    <n v="0"/>
  </r>
  <r>
    <n v="882263"/>
    <x v="1"/>
    <x v="8"/>
    <n v="5"/>
    <n v="3155"/>
    <n v="3155"/>
    <n v="0"/>
    <n v="0"/>
  </r>
  <r>
    <n v="883002"/>
    <x v="1"/>
    <x v="8"/>
    <n v="5"/>
    <n v="3220"/>
    <n v="3220"/>
    <n v="0"/>
    <n v="0"/>
  </r>
  <r>
    <n v="893549"/>
    <x v="1"/>
    <x v="8"/>
    <n v="5"/>
    <n v="12365"/>
    <n v="12365"/>
    <n v="0"/>
    <n v="0"/>
  </r>
  <r>
    <n v="562644"/>
    <x v="1"/>
    <x v="8"/>
    <n v="5"/>
    <n v="9140"/>
    <n v="9140"/>
    <n v="431"/>
    <n v="78"/>
  </r>
  <r>
    <n v="895433"/>
    <x v="1"/>
    <x v="8"/>
    <n v="5"/>
    <n v="2720"/>
    <n v="2720"/>
    <n v="0"/>
    <n v="0"/>
  </r>
  <r>
    <n v="895921"/>
    <x v="1"/>
    <x v="8"/>
    <n v="5"/>
    <n v="11420"/>
    <n v="11420"/>
    <n v="0"/>
    <n v="0"/>
  </r>
  <r>
    <n v="323068"/>
    <x v="0"/>
    <x v="2"/>
    <n v="5"/>
    <n v="10495"/>
    <n v="10495"/>
    <n v="461"/>
    <n v="83"/>
  </r>
  <r>
    <n v="899958"/>
    <x v="1"/>
    <x v="8"/>
    <n v="5"/>
    <n v="9160"/>
    <n v="9160"/>
    <n v="0"/>
    <n v="0"/>
  </r>
  <r>
    <n v="901231"/>
    <x v="1"/>
    <x v="8"/>
    <n v="5"/>
    <n v="12045"/>
    <n v="12045"/>
    <n v="0"/>
    <n v="0"/>
  </r>
  <r>
    <n v="615439"/>
    <x v="0"/>
    <x v="10"/>
    <n v="5"/>
    <n v="5820"/>
    <n v="5820"/>
    <n v="492"/>
    <n v="89"/>
  </r>
  <r>
    <n v="906468"/>
    <x v="1"/>
    <x v="8"/>
    <n v="5"/>
    <n v="5595"/>
    <n v="5595"/>
    <n v="0"/>
    <n v="0"/>
  </r>
  <r>
    <n v="907858"/>
    <x v="1"/>
    <x v="8"/>
    <n v="5"/>
    <n v="3195"/>
    <n v="3195"/>
    <n v="0"/>
    <n v="0"/>
  </r>
  <r>
    <n v="912588"/>
    <x v="1"/>
    <x v="8"/>
    <n v="5"/>
    <n v="9165"/>
    <n v="9165"/>
    <n v="0"/>
    <n v="0"/>
  </r>
  <r>
    <n v="913571"/>
    <x v="1"/>
    <x v="8"/>
    <n v="5"/>
    <n v="3565"/>
    <n v="3565"/>
    <n v="0"/>
    <n v="0"/>
  </r>
  <r>
    <n v="915198"/>
    <x v="1"/>
    <x v="8"/>
    <n v="5"/>
    <n v="2695"/>
    <n v="2695"/>
    <n v="0"/>
    <n v="0"/>
  </r>
  <r>
    <n v="918112"/>
    <x v="1"/>
    <x v="8"/>
    <n v="5"/>
    <n v="6915"/>
    <n v="6915"/>
    <n v="0"/>
    <n v="0"/>
  </r>
  <r>
    <n v="921705"/>
    <x v="1"/>
    <x v="8"/>
    <n v="5"/>
    <n v="6750"/>
    <n v="6750"/>
    <n v="0"/>
    <n v="0"/>
  </r>
  <r>
    <n v="927703"/>
    <x v="1"/>
    <x v="8"/>
    <n v="5"/>
    <n v="8355"/>
    <n v="8355"/>
    <n v="0"/>
    <n v="0"/>
  </r>
  <r>
    <n v="444661"/>
    <x v="1"/>
    <x v="6"/>
    <n v="5"/>
    <n v="12360"/>
    <n v="12360"/>
    <n v="0"/>
    <n v="0"/>
  </r>
  <r>
    <n v="245289"/>
    <x v="1"/>
    <x v="10"/>
    <n v="5"/>
    <n v="4555"/>
    <n v="4555"/>
    <n v="487"/>
    <n v="88"/>
  </r>
  <r>
    <n v="664277"/>
    <x v="0"/>
    <x v="0"/>
    <n v="5"/>
    <n v="5995"/>
    <n v="5995"/>
    <n v="547"/>
    <n v="98"/>
  </r>
  <r>
    <n v="939932"/>
    <x v="1"/>
    <x v="8"/>
    <n v="5"/>
    <n v="7490"/>
    <n v="7490"/>
    <n v="0"/>
    <n v="0"/>
  </r>
  <r>
    <n v="943756"/>
    <x v="1"/>
    <x v="8"/>
    <n v="5"/>
    <n v="10585"/>
    <n v="10585"/>
    <n v="0"/>
    <n v="0"/>
  </r>
  <r>
    <n v="947868"/>
    <x v="1"/>
    <x v="8"/>
    <n v="5"/>
    <n v="7050"/>
    <n v="7050"/>
    <n v="0"/>
    <n v="0"/>
  </r>
  <r>
    <n v="446886"/>
    <x v="1"/>
    <x v="10"/>
    <n v="5"/>
    <n v="8805"/>
    <n v="8805"/>
    <n v="0"/>
    <n v="0"/>
  </r>
  <r>
    <n v="959059"/>
    <x v="1"/>
    <x v="8"/>
    <n v="5"/>
    <n v="7630"/>
    <n v="7630"/>
    <n v="0"/>
    <n v="0"/>
  </r>
  <r>
    <n v="963473"/>
    <x v="1"/>
    <x v="8"/>
    <n v="5"/>
    <n v="7140"/>
    <n v="7140"/>
    <n v="0"/>
    <n v="0"/>
  </r>
  <r>
    <n v="447439"/>
    <x v="1"/>
    <x v="0"/>
    <n v="5"/>
    <n v="9280"/>
    <n v="9280"/>
    <n v="0"/>
    <n v="0"/>
  </r>
  <r>
    <n v="447439"/>
    <x v="1"/>
    <x v="1"/>
    <n v="5"/>
    <n v="5825"/>
    <n v="5825"/>
    <n v="0"/>
    <n v="0"/>
  </r>
  <r>
    <n v="968447"/>
    <x v="1"/>
    <x v="8"/>
    <n v="5"/>
    <n v="12475"/>
    <n v="12475"/>
    <n v="0"/>
    <n v="0"/>
  </r>
  <r>
    <n v="971987"/>
    <x v="1"/>
    <x v="8"/>
    <n v="5"/>
    <n v="11130"/>
    <n v="11130"/>
    <n v="0"/>
    <n v="0"/>
  </r>
  <r>
    <n v="973112"/>
    <x v="1"/>
    <x v="8"/>
    <n v="5"/>
    <n v="12405"/>
    <n v="12405"/>
    <n v="0"/>
    <n v="0"/>
  </r>
  <r>
    <n v="974875"/>
    <x v="1"/>
    <x v="8"/>
    <n v="5"/>
    <n v="8650"/>
    <n v="8650"/>
    <n v="0"/>
    <n v="0"/>
  </r>
  <r>
    <n v="977080"/>
    <x v="1"/>
    <x v="8"/>
    <n v="5"/>
    <n v="3720"/>
    <n v="3720"/>
    <n v="0"/>
    <n v="0"/>
  </r>
  <r>
    <n v="447804"/>
    <x v="1"/>
    <x v="0"/>
    <n v="5"/>
    <n v="8605"/>
    <n v="8605"/>
    <n v="0"/>
    <n v="0"/>
  </r>
  <r>
    <n v="665548"/>
    <x v="1"/>
    <x v="6"/>
    <n v="5"/>
    <n v="7610"/>
    <n v="7610"/>
    <n v="385"/>
    <n v="69"/>
  </r>
  <r>
    <n v="983242"/>
    <x v="1"/>
    <x v="8"/>
    <n v="5"/>
    <n v="7710"/>
    <n v="7710"/>
    <n v="0"/>
    <n v="0"/>
  </r>
  <r>
    <n v="969483"/>
    <x v="1"/>
    <x v="10"/>
    <n v="5"/>
    <n v="5070"/>
    <n v="5070"/>
    <n v="410"/>
    <n v="74"/>
  </r>
  <r>
    <n v="116016"/>
    <x v="0"/>
    <x v="10"/>
    <n v="5"/>
    <n v="6475"/>
    <n v="6475"/>
    <n v="410"/>
    <n v="74"/>
  </r>
  <r>
    <n v="148487"/>
    <x v="0"/>
    <x v="6"/>
    <n v="5"/>
    <n v="4125"/>
    <n v="4125"/>
    <n v="582"/>
    <n v="105"/>
  </r>
  <r>
    <n v="994225"/>
    <x v="1"/>
    <x v="8"/>
    <n v="5"/>
    <n v="8670"/>
    <n v="8670"/>
    <n v="0"/>
    <n v="0"/>
  </r>
  <r>
    <n v="736518"/>
    <x v="1"/>
    <x v="6"/>
    <n v="5"/>
    <n v="6650"/>
    <n v="6650"/>
    <n v="660"/>
    <n v="119"/>
  </r>
  <r>
    <n v="280603"/>
    <x v="1"/>
    <x v="7"/>
    <n v="5"/>
    <n v="5400"/>
    <n v="5400"/>
    <n v="744"/>
    <n v="134"/>
  </r>
  <r>
    <n v="261331"/>
    <x v="0"/>
    <x v="7"/>
    <n v="5"/>
    <n v="5365"/>
    <n v="5365"/>
    <n v="744"/>
    <n v="134"/>
  </r>
  <r>
    <n v="376484"/>
    <x v="0"/>
    <x v="10"/>
    <n v="5"/>
    <n v="6255"/>
    <n v="6255"/>
    <n v="706"/>
    <n v="127"/>
  </r>
  <r>
    <n v="549862"/>
    <x v="1"/>
    <x v="1"/>
    <n v="5"/>
    <n v="7585"/>
    <n v="7585"/>
    <n v="470"/>
    <n v="85"/>
  </r>
  <r>
    <n v="338346"/>
    <x v="1"/>
    <x v="0"/>
    <n v="5"/>
    <n v="3860"/>
    <n v="3860"/>
    <n v="458"/>
    <n v="82"/>
  </r>
  <r>
    <n v="694497"/>
    <x v="0"/>
    <x v="0"/>
    <n v="5"/>
    <n v="4765"/>
    <n v="4765"/>
    <n v="458"/>
    <n v="82"/>
  </r>
  <r>
    <n v="452279"/>
    <x v="1"/>
    <x v="1"/>
    <n v="5"/>
    <n v="5595"/>
    <n v="5595"/>
    <n v="0"/>
    <n v="0"/>
  </r>
  <r>
    <n v="428536"/>
    <x v="1"/>
    <x v="10"/>
    <n v="5"/>
    <n v="9335"/>
    <n v="9335"/>
    <n v="578"/>
    <n v="104"/>
  </r>
  <r>
    <n v="255087"/>
    <x v="0"/>
    <x v="10"/>
    <n v="5"/>
    <n v="8770"/>
    <n v="8770"/>
    <n v="578"/>
    <n v="104"/>
  </r>
  <r>
    <n v="916851"/>
    <x v="0"/>
    <x v="6"/>
    <n v="5"/>
    <n v="11420"/>
    <n v="11420"/>
    <n v="461"/>
    <n v="83"/>
  </r>
  <r>
    <n v="116732"/>
    <x v="0"/>
    <x v="10"/>
    <n v="5"/>
    <n v="10440"/>
    <n v="10440"/>
    <n v="670"/>
    <n v="121"/>
  </r>
  <r>
    <n v="942083"/>
    <x v="1"/>
    <x v="6"/>
    <n v="5"/>
    <n v="10725"/>
    <n v="10725"/>
    <n v="627"/>
    <n v="113"/>
  </r>
  <r>
    <n v="775185"/>
    <x v="0"/>
    <x v="2"/>
    <n v="5"/>
    <n v="3810"/>
    <n v="3810"/>
    <n v="627"/>
    <n v="113"/>
  </r>
  <r>
    <n v="104103"/>
    <x v="1"/>
    <x v="1"/>
    <n v="5"/>
    <n v="3290"/>
    <n v="3290"/>
    <n v="742"/>
    <n v="134"/>
  </r>
  <r>
    <n v="453165"/>
    <x v="1"/>
    <x v="2"/>
    <n v="5"/>
    <n v="7425"/>
    <n v="7425"/>
    <n v="0"/>
    <n v="0"/>
  </r>
  <r>
    <n v="870039"/>
    <x v="0"/>
    <x v="1"/>
    <n v="5"/>
    <n v="5375"/>
    <n v="5375"/>
    <n v="494"/>
    <n v="89"/>
  </r>
  <r>
    <n v="453587"/>
    <x v="1"/>
    <x v="6"/>
    <n v="5"/>
    <n v="10630"/>
    <n v="10630"/>
    <n v="0"/>
    <n v="0"/>
  </r>
  <r>
    <n v="552818"/>
    <x v="0"/>
    <x v="0"/>
    <n v="5"/>
    <n v="12045"/>
    <n v="12045"/>
    <n v="792"/>
    <n v="143"/>
  </r>
  <r>
    <n v="519677"/>
    <x v="1"/>
    <x v="1"/>
    <n v="5"/>
    <n v="7945"/>
    <n v="7945"/>
    <n v="814"/>
    <n v="147"/>
  </r>
  <r>
    <n v="445746"/>
    <x v="0"/>
    <x v="1"/>
    <n v="5"/>
    <n v="4280"/>
    <n v="4280"/>
    <n v="814"/>
    <n v="147"/>
  </r>
  <r>
    <n v="332175"/>
    <x v="1"/>
    <x v="6"/>
    <n v="5"/>
    <n v="10790"/>
    <n v="10790"/>
    <n v="675"/>
    <n v="122"/>
  </r>
  <r>
    <n v="611582"/>
    <x v="1"/>
    <x v="2"/>
    <n v="5"/>
    <n v="3110"/>
    <n v="3110"/>
    <n v="675"/>
    <n v="122"/>
  </r>
  <r>
    <n v="309861"/>
    <x v="1"/>
    <x v="10"/>
    <n v="5"/>
    <n v="10895"/>
    <n v="10895"/>
    <n v="722"/>
    <n v="130"/>
  </r>
  <r>
    <n v="278932"/>
    <x v="0"/>
    <x v="10"/>
    <n v="5"/>
    <n v="9885"/>
    <n v="9885"/>
    <n v="722"/>
    <n v="130"/>
  </r>
  <r>
    <n v="584463"/>
    <x v="1"/>
    <x v="7"/>
    <n v="5"/>
    <n v="8085"/>
    <n v="8085"/>
    <n v="761"/>
    <n v="137"/>
  </r>
  <r>
    <n v="460037"/>
    <x v="0"/>
    <x v="0"/>
    <n v="5"/>
    <n v="9650"/>
    <n v="9650"/>
    <n v="0"/>
    <n v="0"/>
  </r>
  <r>
    <n v="971142"/>
    <x v="0"/>
    <x v="2"/>
    <n v="5"/>
    <n v="10545"/>
    <n v="10545"/>
    <n v="443"/>
    <n v="80"/>
  </r>
  <r>
    <n v="595235"/>
    <x v="0"/>
    <x v="10"/>
    <n v="5"/>
    <n v="10235"/>
    <n v="10235"/>
    <n v="472"/>
    <n v="85"/>
  </r>
  <r>
    <n v="879177"/>
    <x v="1"/>
    <x v="1"/>
    <n v="5"/>
    <n v="3805"/>
    <n v="3805"/>
    <n v="577"/>
    <n v="104"/>
  </r>
  <r>
    <n v="491122"/>
    <x v="0"/>
    <x v="1"/>
    <n v="5"/>
    <n v="6145"/>
    <n v="6145"/>
    <n v="577"/>
    <n v="104"/>
  </r>
  <r>
    <n v="434098"/>
    <x v="1"/>
    <x v="7"/>
    <n v="5"/>
    <n v="8720"/>
    <n v="8720"/>
    <n v="496"/>
    <n v="89"/>
  </r>
  <r>
    <n v="738874"/>
    <x v="0"/>
    <x v="7"/>
    <n v="5"/>
    <n v="6600"/>
    <n v="6600"/>
    <n v="496"/>
    <n v="89"/>
  </r>
  <r>
    <n v="353455"/>
    <x v="0"/>
    <x v="7"/>
    <n v="5"/>
    <n v="5000"/>
    <n v="5000"/>
    <n v="493"/>
    <n v="89"/>
  </r>
  <r>
    <n v="462366"/>
    <x v="1"/>
    <x v="1"/>
    <n v="5"/>
    <n v="5965"/>
    <n v="5965"/>
    <n v="0"/>
    <n v="0"/>
  </r>
  <r>
    <n v="464639"/>
    <x v="1"/>
    <x v="0"/>
    <n v="5"/>
    <n v="5155"/>
    <n v="5155"/>
    <n v="0"/>
    <n v="0"/>
  </r>
  <r>
    <n v="968325"/>
    <x v="1"/>
    <x v="1"/>
    <n v="5"/>
    <n v="3605"/>
    <n v="3605"/>
    <n v="461"/>
    <n v="83"/>
  </r>
  <r>
    <n v="467182"/>
    <x v="1"/>
    <x v="2"/>
    <n v="5"/>
    <n v="7870"/>
    <n v="7870"/>
    <n v="0"/>
    <n v="0"/>
  </r>
  <r>
    <n v="467182"/>
    <x v="1"/>
    <x v="7"/>
    <n v="5"/>
    <n v="3305"/>
    <n v="3305"/>
    <n v="0"/>
    <n v="0"/>
  </r>
  <r>
    <n v="467182"/>
    <x v="0"/>
    <x v="0"/>
    <n v="5"/>
    <n v="10290"/>
    <n v="10290"/>
    <n v="0"/>
    <n v="0"/>
  </r>
  <r>
    <n v="442192"/>
    <x v="1"/>
    <x v="10"/>
    <n v="5"/>
    <n v="8065"/>
    <n v="8065"/>
    <n v="726"/>
    <n v="131"/>
  </r>
  <r>
    <n v="401769"/>
    <x v="1"/>
    <x v="7"/>
    <n v="5"/>
    <n v="7000"/>
    <n v="7000"/>
    <n v="765"/>
    <n v="138"/>
  </r>
  <r>
    <n v="887328"/>
    <x v="0"/>
    <x v="0"/>
    <n v="5"/>
    <n v="11025"/>
    <n v="11025"/>
    <n v="820"/>
    <n v="148"/>
  </r>
  <r>
    <n v="929980"/>
    <x v="1"/>
    <x v="6"/>
    <n v="5"/>
    <n v="7320"/>
    <n v="7320"/>
    <n v="411"/>
    <n v="74"/>
  </r>
  <r>
    <n v="970154"/>
    <x v="1"/>
    <x v="7"/>
    <n v="5"/>
    <n v="9035"/>
    <n v="9035"/>
    <n v="460"/>
    <n v="83"/>
  </r>
  <r>
    <n v="509746"/>
    <x v="0"/>
    <x v="7"/>
    <n v="5"/>
    <n v="12095"/>
    <n v="12095"/>
    <n v="460"/>
    <n v="83"/>
  </r>
  <r>
    <n v="539436"/>
    <x v="0"/>
    <x v="10"/>
    <n v="5"/>
    <n v="5130"/>
    <n v="5130"/>
    <n v="438"/>
    <n v="79"/>
  </r>
  <r>
    <n v="305243"/>
    <x v="1"/>
    <x v="1"/>
    <n v="5"/>
    <n v="7290"/>
    <n v="7290"/>
    <n v="830"/>
    <n v="149"/>
  </r>
  <r>
    <n v="527622"/>
    <x v="0"/>
    <x v="1"/>
    <n v="5"/>
    <n v="8225"/>
    <n v="8225"/>
    <n v="830"/>
    <n v="149"/>
  </r>
  <r>
    <n v="280796"/>
    <x v="1"/>
    <x v="2"/>
    <n v="5"/>
    <n v="9265"/>
    <n v="9265"/>
    <n v="534"/>
    <n v="96"/>
  </r>
  <r>
    <n v="483863"/>
    <x v="0"/>
    <x v="2"/>
    <n v="5"/>
    <n v="3900"/>
    <n v="3900"/>
    <n v="534"/>
    <n v="96"/>
  </r>
  <r>
    <n v="470334"/>
    <x v="1"/>
    <x v="10"/>
    <n v="5"/>
    <n v="11245"/>
    <n v="11245"/>
    <n v="0"/>
    <n v="0"/>
  </r>
  <r>
    <n v="911503"/>
    <x v="1"/>
    <x v="2"/>
    <n v="5"/>
    <n v="3090"/>
    <n v="3090"/>
    <n v="617"/>
    <n v="111"/>
  </r>
  <r>
    <n v="872234"/>
    <x v="0"/>
    <x v="8"/>
    <n v="5"/>
    <n v="7600"/>
    <n v="7600"/>
    <n v="575"/>
    <n v="104"/>
  </r>
  <r>
    <n v="893120"/>
    <x v="0"/>
    <x v="1"/>
    <n v="5"/>
    <n v="3340"/>
    <n v="3340"/>
    <n v="587"/>
    <n v="106"/>
  </r>
  <r>
    <n v="914368"/>
    <x v="0"/>
    <x v="10"/>
    <n v="5"/>
    <n v="12220"/>
    <n v="12220"/>
    <n v="620"/>
    <n v="112"/>
  </r>
  <r>
    <n v="922161"/>
    <x v="0"/>
    <x v="0"/>
    <n v="5"/>
    <n v="9050"/>
    <n v="9050"/>
    <n v="847"/>
    <n v="152"/>
  </r>
  <r>
    <n v="853272"/>
    <x v="0"/>
    <x v="1"/>
    <n v="5"/>
    <n v="11740"/>
    <n v="11740"/>
    <n v="872"/>
    <n v="157"/>
  </r>
  <r>
    <n v="271043"/>
    <x v="1"/>
    <x v="0"/>
    <n v="5"/>
    <n v="6425"/>
    <n v="6425"/>
    <n v="582"/>
    <n v="105"/>
  </r>
  <r>
    <n v="166705"/>
    <x v="0"/>
    <x v="7"/>
    <n v="5"/>
    <n v="5610"/>
    <n v="5610"/>
    <n v="544"/>
    <n v="98"/>
  </r>
  <r>
    <n v="608508"/>
    <x v="1"/>
    <x v="0"/>
    <n v="5"/>
    <n v="7755"/>
    <n v="7755"/>
    <n v="486"/>
    <n v="87"/>
  </r>
  <r>
    <n v="967035"/>
    <x v="0"/>
    <x v="0"/>
    <n v="5"/>
    <n v="10155"/>
    <n v="10155"/>
    <n v="486"/>
    <n v="87"/>
  </r>
  <r>
    <n v="138737"/>
    <x v="0"/>
    <x v="7"/>
    <n v="5"/>
    <n v="5070"/>
    <n v="5070"/>
    <n v="456"/>
    <n v="82"/>
  </r>
  <r>
    <n v="678493"/>
    <x v="1"/>
    <x v="0"/>
    <n v="5"/>
    <n v="4040"/>
    <n v="4040"/>
    <n v="483"/>
    <n v="87"/>
  </r>
  <r>
    <n v="738597"/>
    <x v="0"/>
    <x v="0"/>
    <n v="5"/>
    <n v="11020"/>
    <n v="11020"/>
    <n v="483"/>
    <n v="87"/>
  </r>
  <r>
    <n v="803830"/>
    <x v="0"/>
    <x v="7"/>
    <n v="5"/>
    <n v="6815"/>
    <n v="6815"/>
    <n v="453"/>
    <n v="82"/>
  </r>
  <r>
    <n v="462663"/>
    <x v="1"/>
    <x v="1"/>
    <n v="5"/>
    <n v="4365"/>
    <n v="4365"/>
    <n v="496"/>
    <n v="89"/>
  </r>
  <r>
    <n v="474174"/>
    <x v="1"/>
    <x v="1"/>
    <n v="5"/>
    <n v="3895"/>
    <n v="3895"/>
    <n v="470"/>
    <n v="85"/>
  </r>
  <r>
    <n v="953673"/>
    <x v="1"/>
    <x v="2"/>
    <n v="5"/>
    <n v="2700"/>
    <n v="2700"/>
    <n v="451"/>
    <n v="81"/>
  </r>
  <r>
    <n v="782124"/>
    <x v="1"/>
    <x v="10"/>
    <n v="5"/>
    <n v="11150"/>
    <n v="11150"/>
    <n v="481"/>
    <n v="87"/>
  </r>
  <r>
    <n v="424983"/>
    <x v="0"/>
    <x v="10"/>
    <n v="5"/>
    <n v="3630"/>
    <n v="3630"/>
    <n v="481"/>
    <n v="87"/>
  </r>
  <r>
    <n v="782596"/>
    <x v="1"/>
    <x v="0"/>
    <n v="5"/>
    <n v="4380"/>
    <n v="4380"/>
    <n v="709"/>
    <n v="128"/>
  </r>
  <r>
    <n v="659967"/>
    <x v="0"/>
    <x v="0"/>
    <n v="5"/>
    <n v="3860"/>
    <n v="3860"/>
    <n v="709"/>
    <n v="128"/>
  </r>
  <r>
    <n v="474846"/>
    <x v="0"/>
    <x v="7"/>
    <n v="5"/>
    <n v="3135"/>
    <n v="3135"/>
    <n v="746"/>
    <n v="134"/>
  </r>
  <r>
    <n v="435049"/>
    <x v="0"/>
    <x v="0"/>
    <n v="5"/>
    <n v="10090"/>
    <n v="10090"/>
    <n v="554"/>
    <n v="100"/>
  </r>
  <r>
    <n v="856830"/>
    <x v="1"/>
    <x v="2"/>
    <n v="5"/>
    <n v="3260"/>
    <n v="3260"/>
    <n v="656"/>
    <n v="118"/>
  </r>
  <r>
    <n v="541898"/>
    <x v="1"/>
    <x v="8"/>
    <n v="5"/>
    <n v="7210"/>
    <n v="7210"/>
    <n v="610"/>
    <n v="110"/>
  </r>
  <r>
    <n v="523246"/>
    <x v="0"/>
    <x v="8"/>
    <n v="5"/>
    <n v="9175"/>
    <n v="9175"/>
    <n v="610"/>
    <n v="110"/>
  </r>
  <r>
    <n v="464187"/>
    <x v="1"/>
    <x v="0"/>
    <n v="5"/>
    <n v="9925"/>
    <n v="9925"/>
    <n v="589"/>
    <n v="106"/>
  </r>
  <r>
    <n v="619548"/>
    <x v="0"/>
    <x v="0"/>
    <n v="5"/>
    <n v="3525"/>
    <n v="3525"/>
    <n v="589"/>
    <n v="106"/>
  </r>
  <r>
    <n v="614350"/>
    <x v="1"/>
    <x v="7"/>
    <n v="5"/>
    <n v="7510"/>
    <n v="7510"/>
    <n v="551"/>
    <n v="99"/>
  </r>
  <r>
    <n v="626474"/>
    <x v="1"/>
    <x v="10"/>
    <n v="5"/>
    <n v="7145"/>
    <n v="7145"/>
    <n v="524"/>
    <n v="94"/>
  </r>
  <r>
    <n v="335162"/>
    <x v="0"/>
    <x v="10"/>
    <n v="5"/>
    <n v="7160"/>
    <n v="7160"/>
    <n v="524"/>
    <n v="94"/>
  </r>
  <r>
    <n v="182749"/>
    <x v="1"/>
    <x v="8"/>
    <n v="5"/>
    <n v="9320"/>
    <n v="9320"/>
    <n v="386"/>
    <n v="69"/>
  </r>
  <r>
    <n v="323542"/>
    <x v="1"/>
    <x v="2"/>
    <n v="5"/>
    <n v="5520"/>
    <n v="5520"/>
    <n v="413"/>
    <n v="74"/>
  </r>
  <r>
    <n v="480435"/>
    <x v="1"/>
    <x v="2"/>
    <n v="5"/>
    <n v="11305"/>
    <n v="11305"/>
    <n v="0"/>
    <n v="0"/>
  </r>
  <r>
    <n v="480502"/>
    <x v="0"/>
    <x v="0"/>
    <n v="5"/>
    <n v="3120"/>
    <n v="3120"/>
    <n v="0"/>
    <n v="0"/>
  </r>
  <r>
    <n v="443130"/>
    <x v="1"/>
    <x v="7"/>
    <n v="5"/>
    <n v="8550"/>
    <n v="8550"/>
    <n v="650"/>
    <n v="117"/>
  </r>
  <r>
    <n v="499089"/>
    <x v="1"/>
    <x v="1"/>
    <n v="5"/>
    <n v="9360"/>
    <n v="9360"/>
    <n v="716"/>
    <n v="129"/>
  </r>
  <r>
    <n v="481987"/>
    <x v="1"/>
    <x v="2"/>
    <n v="5"/>
    <n v="10220"/>
    <n v="10220"/>
    <n v="0"/>
    <n v="0"/>
  </r>
  <r>
    <n v="411523"/>
    <x v="1"/>
    <x v="0"/>
    <n v="5"/>
    <n v="8005"/>
    <n v="8005"/>
    <n v="687"/>
    <n v="124"/>
  </r>
  <r>
    <n v="599145"/>
    <x v="0"/>
    <x v="0"/>
    <n v="5"/>
    <n v="2880"/>
    <n v="2880"/>
    <n v="687"/>
    <n v="124"/>
  </r>
  <r>
    <n v="484543"/>
    <x v="1"/>
    <x v="1"/>
    <n v="5"/>
    <n v="3395"/>
    <n v="3395"/>
    <n v="0"/>
    <n v="0"/>
  </r>
  <r>
    <n v="326603"/>
    <x v="0"/>
    <x v="2"/>
    <n v="5"/>
    <n v="9205"/>
    <n v="9205"/>
    <n v="527"/>
    <n v="95"/>
  </r>
  <r>
    <n v="854610"/>
    <x v="0"/>
    <x v="8"/>
    <n v="5"/>
    <n v="9915"/>
    <n v="9915"/>
    <n v="481"/>
    <n v="87"/>
  </r>
  <r>
    <n v="784537"/>
    <x v="1"/>
    <x v="10"/>
    <n v="5"/>
    <n v="3010"/>
    <n v="3010"/>
    <n v="550"/>
    <n v="99"/>
  </r>
  <r>
    <n v="329302"/>
    <x v="1"/>
    <x v="2"/>
    <n v="5"/>
    <n v="8930"/>
    <n v="8930"/>
    <n v="515"/>
    <n v="93"/>
  </r>
  <r>
    <n v="169393"/>
    <x v="0"/>
    <x v="2"/>
    <n v="5"/>
    <n v="6935"/>
    <n v="6935"/>
    <n v="515"/>
    <n v="93"/>
  </r>
  <r>
    <n v="486708"/>
    <x v="1"/>
    <x v="7"/>
    <n v="5"/>
    <n v="5725"/>
    <n v="5725"/>
    <n v="0"/>
    <n v="0"/>
  </r>
  <r>
    <n v="486909"/>
    <x v="1"/>
    <x v="0"/>
    <n v="5"/>
    <n v="5300"/>
    <n v="5300"/>
    <n v="0"/>
    <n v="0"/>
  </r>
  <r>
    <n v="486909"/>
    <x v="0"/>
    <x v="7"/>
    <n v="5"/>
    <n v="4890"/>
    <n v="4890"/>
    <n v="0"/>
    <n v="0"/>
  </r>
  <r>
    <n v="487212"/>
    <x v="1"/>
    <x v="7"/>
    <n v="5"/>
    <n v="8630"/>
    <n v="8630"/>
    <n v="0"/>
    <n v="0"/>
  </r>
  <r>
    <n v="487212"/>
    <x v="0"/>
    <x v="0"/>
    <n v="5"/>
    <n v="2600"/>
    <n v="2600"/>
    <n v="0"/>
    <n v="0"/>
  </r>
  <r>
    <n v="455991"/>
    <x v="1"/>
    <x v="1"/>
    <n v="5"/>
    <n v="11100"/>
    <n v="11100"/>
    <n v="669"/>
    <n v="120"/>
  </r>
  <r>
    <n v="956946"/>
    <x v="0"/>
    <x v="1"/>
    <n v="5"/>
    <n v="10775"/>
    <n v="10775"/>
    <n v="713"/>
    <n v="128"/>
  </r>
  <r>
    <n v="430048"/>
    <x v="1"/>
    <x v="0"/>
    <n v="5"/>
    <n v="6850"/>
    <n v="6850"/>
    <n v="694"/>
    <n v="125"/>
  </r>
  <r>
    <n v="489301"/>
    <x v="0"/>
    <x v="7"/>
    <n v="5"/>
    <n v="10495"/>
    <n v="10495"/>
    <n v="0"/>
    <n v="0"/>
  </r>
  <r>
    <n v="533539"/>
    <x v="0"/>
    <x v="2"/>
    <n v="5"/>
    <n v="4970"/>
    <n v="4970"/>
    <n v="390"/>
    <n v="70"/>
  </r>
  <r>
    <n v="981581"/>
    <x v="0"/>
    <x v="1"/>
    <n v="5"/>
    <n v="9815"/>
    <n v="9815"/>
    <n v="643"/>
    <n v="116"/>
  </r>
  <r>
    <n v="705196"/>
    <x v="0"/>
    <x v="0"/>
    <n v="5"/>
    <n v="2975"/>
    <n v="2975"/>
    <n v="699"/>
    <n v="126"/>
  </r>
  <r>
    <n v="682826"/>
    <x v="1"/>
    <x v="7"/>
    <n v="5"/>
    <n v="11680"/>
    <n v="11680"/>
    <n v="653"/>
    <n v="118"/>
  </r>
  <r>
    <n v="957686"/>
    <x v="0"/>
    <x v="7"/>
    <n v="5"/>
    <n v="3755"/>
    <n v="3755"/>
    <n v="653"/>
    <n v="118"/>
  </r>
  <r>
    <n v="263068"/>
    <x v="0"/>
    <x v="10"/>
    <n v="5"/>
    <n v="12080"/>
    <n v="12080"/>
    <n v="620"/>
    <n v="112"/>
  </r>
  <r>
    <n v="833783"/>
    <x v="1"/>
    <x v="6"/>
    <n v="5"/>
    <n v="4520"/>
    <n v="4520"/>
    <n v="553"/>
    <n v="100"/>
  </r>
  <r>
    <n v="719192"/>
    <x v="1"/>
    <x v="2"/>
    <n v="5"/>
    <n v="11605"/>
    <n v="11605"/>
    <n v="553"/>
    <n v="100"/>
  </r>
  <r>
    <n v="600884"/>
    <x v="1"/>
    <x v="7"/>
    <n v="5"/>
    <n v="7810"/>
    <n v="7810"/>
    <n v="622"/>
    <n v="112"/>
  </r>
  <r>
    <n v="490439"/>
    <x v="1"/>
    <x v="7"/>
    <n v="5"/>
    <n v="6495"/>
    <n v="6495"/>
    <n v="0"/>
    <n v="0"/>
  </r>
  <r>
    <n v="193147"/>
    <x v="1"/>
    <x v="0"/>
    <n v="5"/>
    <n v="5920"/>
    <n v="5920"/>
    <n v="636"/>
    <n v="114"/>
  </r>
  <r>
    <n v="878568"/>
    <x v="0"/>
    <x v="7"/>
    <n v="5"/>
    <n v="10115"/>
    <n v="10115"/>
    <n v="595"/>
    <n v="107"/>
  </r>
  <r>
    <n v="851931"/>
    <x v="1"/>
    <x v="6"/>
    <n v="5"/>
    <n v="11545"/>
    <n v="11545"/>
    <n v="676"/>
    <n v="122"/>
  </r>
  <r>
    <n v="772381"/>
    <x v="1"/>
    <x v="2"/>
    <n v="5"/>
    <n v="4970"/>
    <n v="4970"/>
    <n v="676"/>
    <n v="122"/>
  </r>
  <r>
    <n v="660554"/>
    <x v="1"/>
    <x v="10"/>
    <n v="5"/>
    <n v="9480"/>
    <n v="9480"/>
    <n v="723"/>
    <n v="130"/>
  </r>
  <r>
    <n v="357375"/>
    <x v="0"/>
    <x v="10"/>
    <n v="5"/>
    <n v="11745"/>
    <n v="11745"/>
    <n v="723"/>
    <n v="130"/>
  </r>
  <r>
    <n v="924469"/>
    <x v="1"/>
    <x v="2"/>
    <n v="5"/>
    <n v="11005"/>
    <n v="11005"/>
    <n v="600"/>
    <n v="108"/>
  </r>
  <r>
    <n v="653539"/>
    <x v="1"/>
    <x v="10"/>
    <n v="5"/>
    <n v="6985"/>
    <n v="6985"/>
    <n v="641"/>
    <n v="115"/>
  </r>
  <r>
    <n v="885723"/>
    <x v="1"/>
    <x v="2"/>
    <n v="5"/>
    <n v="8385"/>
    <n v="8385"/>
    <n v="394"/>
    <n v="71"/>
  </r>
  <r>
    <n v="570784"/>
    <x v="1"/>
    <x v="8"/>
    <n v="5"/>
    <n v="5490"/>
    <n v="5490"/>
    <n v="368"/>
    <n v="66"/>
  </r>
  <r>
    <n v="728568"/>
    <x v="0"/>
    <x v="8"/>
    <n v="5"/>
    <n v="10305"/>
    <n v="10305"/>
    <n v="368"/>
    <n v="66"/>
  </r>
  <r>
    <n v="309480"/>
    <x v="1"/>
    <x v="10"/>
    <n v="5"/>
    <n v="10005"/>
    <n v="10005"/>
    <n v="419"/>
    <n v="75"/>
  </r>
  <r>
    <n v="181184"/>
    <x v="0"/>
    <x v="7"/>
    <n v="5"/>
    <n v="4025"/>
    <n v="4025"/>
    <n v="537"/>
    <n v="97"/>
  </r>
  <r>
    <n v="538877"/>
    <x v="1"/>
    <x v="10"/>
    <n v="5"/>
    <n v="3125"/>
    <n v="3125"/>
    <n v="511"/>
    <n v="92"/>
  </r>
  <r>
    <n v="169302"/>
    <x v="0"/>
    <x v="2"/>
    <n v="5"/>
    <n v="4045"/>
    <n v="4045"/>
    <n v="479"/>
    <n v="86"/>
  </r>
  <r>
    <n v="496686"/>
    <x v="1"/>
    <x v="0"/>
    <n v="5"/>
    <n v="12235"/>
    <n v="12235"/>
    <n v="0"/>
    <n v="0"/>
  </r>
  <r>
    <n v="496686"/>
    <x v="1"/>
    <x v="1"/>
    <n v="5"/>
    <n v="12095"/>
    <n v="12095"/>
    <n v="0"/>
    <n v="0"/>
  </r>
  <r>
    <n v="496686"/>
    <x v="1"/>
    <x v="7"/>
    <n v="5"/>
    <n v="11340"/>
    <n v="11340"/>
    <n v="0"/>
    <n v="0"/>
  </r>
  <r>
    <n v="605320"/>
    <x v="1"/>
    <x v="0"/>
    <n v="5"/>
    <n v="8230"/>
    <n v="8230"/>
    <n v="510"/>
    <n v="92"/>
  </r>
  <r>
    <n v="908123"/>
    <x v="0"/>
    <x v="0"/>
    <n v="5"/>
    <n v="3785"/>
    <n v="3785"/>
    <n v="510"/>
    <n v="92"/>
  </r>
  <r>
    <n v="496820"/>
    <x v="1"/>
    <x v="1"/>
    <n v="5"/>
    <n v="6410"/>
    <n v="6410"/>
    <n v="0"/>
    <n v="0"/>
  </r>
  <r>
    <n v="496820"/>
    <x v="0"/>
    <x v="7"/>
    <n v="5"/>
    <n v="7405"/>
    <n v="7405"/>
    <n v="0"/>
    <n v="0"/>
  </r>
  <r>
    <n v="497613"/>
    <x v="1"/>
    <x v="6"/>
    <n v="5"/>
    <n v="11480"/>
    <n v="11480"/>
    <n v="0"/>
    <n v="0"/>
  </r>
  <r>
    <n v="161574"/>
    <x v="0"/>
    <x v="0"/>
    <n v="5"/>
    <n v="9640"/>
    <n v="9640"/>
    <n v="622"/>
    <n v="112"/>
  </r>
  <r>
    <n v="919340"/>
    <x v="0"/>
    <x v="1"/>
    <n v="5"/>
    <n v="3250"/>
    <n v="3250"/>
    <n v="640"/>
    <n v="115"/>
  </r>
  <r>
    <n v="319378"/>
    <x v="0"/>
    <x v="10"/>
    <n v="5"/>
    <n v="2795"/>
    <n v="2795"/>
    <n v="512"/>
    <n v="92"/>
  </r>
  <r>
    <n v="494384"/>
    <x v="1"/>
    <x v="6"/>
    <n v="5"/>
    <n v="7060"/>
    <n v="7060"/>
    <n v="480"/>
    <n v="86"/>
  </r>
  <r>
    <n v="579015"/>
    <x v="0"/>
    <x v="7"/>
    <n v="5"/>
    <n v="10590"/>
    <n v="10590"/>
    <n v="739"/>
    <n v="133"/>
  </r>
  <r>
    <n v="504802"/>
    <x v="1"/>
    <x v="10"/>
    <n v="5"/>
    <n v="8885"/>
    <n v="8885"/>
    <n v="595"/>
    <n v="107"/>
  </r>
  <r>
    <n v="996686"/>
    <x v="0"/>
    <x v="7"/>
    <n v="5"/>
    <n v="8385"/>
    <n v="8385"/>
    <n v="626"/>
    <n v="113"/>
  </r>
  <r>
    <n v="202248"/>
    <x v="1"/>
    <x v="2"/>
    <n v="5"/>
    <n v="7115"/>
    <n v="7115"/>
    <n v="557"/>
    <n v="100"/>
  </r>
  <r>
    <n v="809016"/>
    <x v="0"/>
    <x v="2"/>
    <n v="5"/>
    <n v="10180"/>
    <n v="10180"/>
    <n v="557"/>
    <n v="100"/>
  </r>
  <r>
    <n v="756496"/>
    <x v="1"/>
    <x v="7"/>
    <n v="5"/>
    <n v="8420"/>
    <n v="8420"/>
    <n v="590"/>
    <n v="106"/>
  </r>
  <r>
    <n v="698505"/>
    <x v="0"/>
    <x v="0"/>
    <n v="5"/>
    <n v="4140"/>
    <n v="4140"/>
    <n v="632"/>
    <n v="114"/>
  </r>
  <r>
    <n v="498573"/>
    <x v="0"/>
    <x v="0"/>
    <n v="5"/>
    <n v="5205"/>
    <n v="5205"/>
    <n v="0"/>
    <n v="0"/>
  </r>
  <r>
    <n v="498573"/>
    <x v="0"/>
    <x v="7"/>
    <n v="5"/>
    <n v="8200"/>
    <n v="8200"/>
    <n v="0"/>
    <n v="0"/>
  </r>
  <r>
    <n v="300166"/>
    <x v="1"/>
    <x v="6"/>
    <n v="5"/>
    <n v="5085"/>
    <n v="5085"/>
    <n v="666"/>
    <n v="120"/>
  </r>
  <r>
    <n v="160993"/>
    <x v="1"/>
    <x v="2"/>
    <n v="5"/>
    <n v="10715"/>
    <n v="10715"/>
    <n v="666"/>
    <n v="120"/>
  </r>
  <r>
    <n v="136020"/>
    <x v="0"/>
    <x v="10"/>
    <n v="5"/>
    <n v="5055"/>
    <n v="5055"/>
    <n v="553"/>
    <n v="100"/>
  </r>
  <r>
    <n v="101363"/>
    <x v="1"/>
    <x v="8"/>
    <n v="5"/>
    <n v="9370"/>
    <n v="9370"/>
    <n v="484"/>
    <n v="87"/>
  </r>
  <r>
    <n v="982578"/>
    <x v="0"/>
    <x v="2"/>
    <n v="5"/>
    <n v="6425"/>
    <n v="6425"/>
    <n v="519"/>
    <n v="93"/>
  </r>
  <r>
    <n v="577860"/>
    <x v="1"/>
    <x v="1"/>
    <n v="5"/>
    <n v="5700"/>
    <n v="5700"/>
    <n v="779"/>
    <n v="140"/>
  </r>
  <r>
    <n v="332387"/>
    <x v="1"/>
    <x v="6"/>
    <n v="5"/>
    <n v="3400"/>
    <n v="3400"/>
    <n v="686"/>
    <n v="123"/>
  </r>
  <r>
    <n v="764896"/>
    <x v="1"/>
    <x v="2"/>
    <n v="5"/>
    <n v="6685"/>
    <n v="6685"/>
    <n v="686"/>
    <n v="123"/>
  </r>
  <r>
    <n v="828852"/>
    <x v="1"/>
    <x v="10"/>
    <n v="5"/>
    <n v="4760"/>
    <n v="4760"/>
    <n v="734"/>
    <n v="132"/>
  </r>
  <r>
    <n v="260513"/>
    <x v="0"/>
    <x v="2"/>
    <n v="5"/>
    <n v="11465"/>
    <n v="11465"/>
    <n v="607"/>
    <n v="109"/>
  </r>
  <r>
    <n v="249795"/>
    <x v="0"/>
    <x v="6"/>
    <n v="5"/>
    <n v="9225"/>
    <n v="9225"/>
    <n v="480"/>
    <n v="86"/>
  </r>
  <r>
    <n v="306596"/>
    <x v="0"/>
    <x v="7"/>
    <n v="5"/>
    <n v="6705"/>
    <n v="6705"/>
    <n v="476"/>
    <n v="86"/>
  </r>
  <r>
    <n v="594997"/>
    <x v="1"/>
    <x v="6"/>
    <n v="5"/>
    <n v="3215"/>
    <n v="3215"/>
    <n v="426"/>
    <n v="77"/>
  </r>
  <r>
    <n v="900505"/>
    <x v="0"/>
    <x v="2"/>
    <n v="5"/>
    <n v="9820"/>
    <n v="9820"/>
    <n v="426"/>
    <n v="77"/>
  </r>
  <r>
    <n v="622610"/>
    <x v="0"/>
    <x v="10"/>
    <n v="5"/>
    <n v="7290"/>
    <n v="7290"/>
    <n v="453"/>
    <n v="82"/>
  </r>
  <r>
    <n v="504663"/>
    <x v="1"/>
    <x v="0"/>
    <n v="5"/>
    <n v="4105"/>
    <n v="4105"/>
    <n v="0"/>
    <n v="0"/>
  </r>
  <r>
    <n v="382149"/>
    <x v="1"/>
    <x v="0"/>
    <n v="5"/>
    <n v="7665"/>
    <n v="7665"/>
    <n v="778"/>
    <n v="140"/>
  </r>
  <r>
    <n v="650377"/>
    <x v="0"/>
    <x v="0"/>
    <n v="5"/>
    <n v="10225"/>
    <n v="10225"/>
    <n v="778"/>
    <n v="140"/>
  </r>
  <r>
    <n v="196992"/>
    <x v="0"/>
    <x v="6"/>
    <n v="5"/>
    <n v="11000"/>
    <n v="11000"/>
    <n v="666"/>
    <n v="120"/>
  </r>
  <r>
    <n v="259067"/>
    <x v="0"/>
    <x v="6"/>
    <n v="5"/>
    <n v="6540"/>
    <n v="6540"/>
    <n v="519"/>
    <n v="93"/>
  </r>
  <r>
    <n v="100140"/>
    <x v="1"/>
    <x v="10"/>
    <n v="5"/>
    <n v="9085"/>
    <n v="9085"/>
    <n v="0"/>
    <n v="0"/>
  </r>
  <r>
    <n v="101018"/>
    <x v="1"/>
    <x v="10"/>
    <n v="5"/>
    <n v="10585"/>
    <n v="10585"/>
    <n v="0"/>
    <n v="0"/>
  </r>
  <r>
    <n v="101663"/>
    <x v="1"/>
    <x v="10"/>
    <n v="5"/>
    <n v="10275"/>
    <n v="10275"/>
    <n v="0"/>
    <n v="0"/>
  </r>
  <r>
    <n v="103970"/>
    <x v="1"/>
    <x v="10"/>
    <n v="5"/>
    <n v="3165"/>
    <n v="3165"/>
    <n v="0"/>
    <n v="0"/>
  </r>
  <r>
    <n v="104103"/>
    <x v="1"/>
    <x v="10"/>
    <n v="5"/>
    <n v="7475"/>
    <n v="7475"/>
    <n v="0"/>
    <n v="0"/>
  </r>
  <r>
    <n v="104673"/>
    <x v="1"/>
    <x v="10"/>
    <n v="5"/>
    <n v="5240"/>
    <n v="5240"/>
    <n v="0"/>
    <n v="0"/>
  </r>
  <r>
    <n v="106001"/>
    <x v="1"/>
    <x v="10"/>
    <n v="5"/>
    <n v="11460"/>
    <n v="11460"/>
    <n v="0"/>
    <n v="0"/>
  </r>
  <r>
    <n v="106037"/>
    <x v="1"/>
    <x v="10"/>
    <n v="5"/>
    <n v="3020"/>
    <n v="3020"/>
    <n v="0"/>
    <n v="0"/>
  </r>
  <r>
    <n v="106592"/>
    <x v="1"/>
    <x v="10"/>
    <n v="5"/>
    <n v="9645"/>
    <n v="9645"/>
    <n v="0"/>
    <n v="0"/>
  </r>
  <r>
    <n v="106838"/>
    <x v="1"/>
    <x v="10"/>
    <n v="5"/>
    <n v="8545"/>
    <n v="8545"/>
    <n v="0"/>
    <n v="0"/>
  </r>
  <r>
    <n v="107203"/>
    <x v="1"/>
    <x v="10"/>
    <n v="5"/>
    <n v="8195"/>
    <n v="8195"/>
    <n v="0"/>
    <n v="0"/>
  </r>
  <r>
    <n v="107571"/>
    <x v="1"/>
    <x v="10"/>
    <n v="5"/>
    <n v="2970"/>
    <n v="2970"/>
    <n v="0"/>
    <n v="0"/>
  </r>
  <r>
    <n v="107649"/>
    <x v="1"/>
    <x v="10"/>
    <n v="5"/>
    <n v="12220"/>
    <n v="12220"/>
    <n v="0"/>
    <n v="0"/>
  </r>
  <r>
    <n v="107730"/>
    <x v="1"/>
    <x v="10"/>
    <n v="5"/>
    <n v="11710"/>
    <n v="11710"/>
    <n v="0"/>
    <n v="0"/>
  </r>
  <r>
    <n v="110394"/>
    <x v="1"/>
    <x v="10"/>
    <n v="5"/>
    <n v="9865"/>
    <n v="9865"/>
    <n v="0"/>
    <n v="0"/>
  </r>
  <r>
    <n v="111788"/>
    <x v="1"/>
    <x v="10"/>
    <n v="5"/>
    <n v="5320"/>
    <n v="5320"/>
    <n v="0"/>
    <n v="0"/>
  </r>
  <r>
    <n v="113919"/>
    <x v="1"/>
    <x v="10"/>
    <n v="5"/>
    <n v="11260"/>
    <n v="11260"/>
    <n v="0"/>
    <n v="0"/>
  </r>
  <r>
    <n v="114021"/>
    <x v="1"/>
    <x v="10"/>
    <n v="5"/>
    <n v="10440"/>
    <n v="10440"/>
    <n v="0"/>
    <n v="0"/>
  </r>
  <r>
    <n v="114857"/>
    <x v="1"/>
    <x v="10"/>
    <n v="5"/>
    <n v="5315"/>
    <n v="5315"/>
    <n v="0"/>
    <n v="0"/>
  </r>
  <r>
    <n v="115354"/>
    <x v="1"/>
    <x v="10"/>
    <n v="5"/>
    <n v="2585"/>
    <n v="2585"/>
    <n v="0"/>
    <n v="0"/>
  </r>
  <r>
    <n v="701617"/>
    <x v="1"/>
    <x v="2"/>
    <n v="5"/>
    <n v="10145"/>
    <n v="10145"/>
    <n v="607"/>
    <n v="109"/>
  </r>
  <r>
    <n v="115529"/>
    <x v="1"/>
    <x v="10"/>
    <n v="5"/>
    <n v="5070"/>
    <n v="5070"/>
    <n v="0"/>
    <n v="0"/>
  </r>
  <r>
    <n v="116332"/>
    <x v="1"/>
    <x v="10"/>
    <n v="5"/>
    <n v="12325"/>
    <n v="12325"/>
    <n v="0"/>
    <n v="0"/>
  </r>
  <r>
    <n v="220616"/>
    <x v="0"/>
    <x v="7"/>
    <n v="5"/>
    <n v="11245"/>
    <n v="11245"/>
    <n v="683"/>
    <n v="123"/>
  </r>
  <r>
    <n v="117910"/>
    <x v="1"/>
    <x v="10"/>
    <n v="5"/>
    <n v="6060"/>
    <n v="6060"/>
    <n v="0"/>
    <n v="0"/>
  </r>
  <r>
    <n v="121410"/>
    <x v="1"/>
    <x v="10"/>
    <n v="5"/>
    <n v="12330"/>
    <n v="12330"/>
    <n v="0"/>
    <n v="0"/>
  </r>
  <r>
    <n v="121605"/>
    <x v="1"/>
    <x v="10"/>
    <n v="5"/>
    <n v="10860"/>
    <n v="10860"/>
    <n v="0"/>
    <n v="0"/>
  </r>
  <r>
    <n v="122020"/>
    <x v="1"/>
    <x v="10"/>
    <n v="5"/>
    <n v="10510"/>
    <n v="10510"/>
    <n v="0"/>
    <n v="0"/>
  </r>
  <r>
    <n v="811333"/>
    <x v="1"/>
    <x v="0"/>
    <n v="5"/>
    <n v="5280"/>
    <n v="5280"/>
    <n v="489"/>
    <n v="88"/>
  </r>
  <r>
    <n v="103731"/>
    <x v="0"/>
    <x v="0"/>
    <n v="5"/>
    <n v="10855"/>
    <n v="10855"/>
    <n v="489"/>
    <n v="88"/>
  </r>
  <r>
    <n v="122685"/>
    <x v="1"/>
    <x v="10"/>
    <n v="5"/>
    <n v="12130"/>
    <n v="12130"/>
    <n v="0"/>
    <n v="0"/>
  </r>
  <r>
    <n v="249466"/>
    <x v="1"/>
    <x v="1"/>
    <n v="5"/>
    <n v="3465"/>
    <n v="3465"/>
    <n v="503"/>
    <n v="91"/>
  </r>
  <r>
    <n v="493350"/>
    <x v="0"/>
    <x v="1"/>
    <n v="5"/>
    <n v="5855"/>
    <n v="5855"/>
    <n v="507"/>
    <n v="91"/>
  </r>
  <r>
    <n v="126219"/>
    <x v="1"/>
    <x v="10"/>
    <n v="5"/>
    <n v="3670"/>
    <n v="3670"/>
    <n v="0"/>
    <n v="0"/>
  </r>
  <r>
    <n v="128611"/>
    <x v="1"/>
    <x v="10"/>
    <n v="5"/>
    <n v="5100"/>
    <n v="5100"/>
    <n v="0"/>
    <n v="0"/>
  </r>
  <r>
    <n v="131321"/>
    <x v="1"/>
    <x v="10"/>
    <n v="5"/>
    <n v="4450"/>
    <n v="4450"/>
    <n v="0"/>
    <n v="0"/>
  </r>
  <r>
    <n v="131463"/>
    <x v="1"/>
    <x v="10"/>
    <n v="5"/>
    <n v="7295"/>
    <n v="7295"/>
    <n v="0"/>
    <n v="0"/>
  </r>
  <r>
    <n v="131558"/>
    <x v="1"/>
    <x v="10"/>
    <n v="5"/>
    <n v="4975"/>
    <n v="4975"/>
    <n v="0"/>
    <n v="0"/>
  </r>
  <r>
    <n v="131990"/>
    <x v="1"/>
    <x v="10"/>
    <n v="5"/>
    <n v="2520"/>
    <n v="2520"/>
    <n v="0"/>
    <n v="0"/>
  </r>
  <r>
    <n v="132045"/>
    <x v="1"/>
    <x v="10"/>
    <n v="5"/>
    <n v="9315"/>
    <n v="9315"/>
    <n v="0"/>
    <n v="0"/>
  </r>
  <r>
    <n v="132756"/>
    <x v="1"/>
    <x v="10"/>
    <n v="5"/>
    <n v="8770"/>
    <n v="8770"/>
    <n v="0"/>
    <n v="0"/>
  </r>
  <r>
    <n v="133429"/>
    <x v="1"/>
    <x v="10"/>
    <n v="5"/>
    <n v="9250"/>
    <n v="9250"/>
    <n v="0"/>
    <n v="0"/>
  </r>
  <r>
    <n v="135016"/>
    <x v="1"/>
    <x v="10"/>
    <n v="5"/>
    <n v="12170"/>
    <n v="12170"/>
    <n v="0"/>
    <n v="0"/>
  </r>
  <r>
    <n v="136121"/>
    <x v="1"/>
    <x v="10"/>
    <n v="5"/>
    <n v="5215"/>
    <n v="5215"/>
    <n v="0"/>
    <n v="0"/>
  </r>
  <r>
    <n v="136169"/>
    <x v="1"/>
    <x v="10"/>
    <n v="5"/>
    <n v="10965"/>
    <n v="10965"/>
    <n v="0"/>
    <n v="0"/>
  </r>
  <r>
    <n v="138993"/>
    <x v="1"/>
    <x v="10"/>
    <n v="5"/>
    <n v="9005"/>
    <n v="9005"/>
    <n v="0"/>
    <n v="0"/>
  </r>
  <r>
    <n v="139518"/>
    <x v="1"/>
    <x v="10"/>
    <n v="5"/>
    <n v="7190"/>
    <n v="7190"/>
    <n v="0"/>
    <n v="0"/>
  </r>
  <r>
    <n v="142354"/>
    <x v="1"/>
    <x v="10"/>
    <n v="5"/>
    <n v="12500"/>
    <n v="12500"/>
    <n v="0"/>
    <n v="0"/>
  </r>
  <r>
    <n v="148381"/>
    <x v="1"/>
    <x v="10"/>
    <n v="5"/>
    <n v="10985"/>
    <n v="10985"/>
    <n v="0"/>
    <n v="0"/>
  </r>
  <r>
    <n v="148486"/>
    <x v="1"/>
    <x v="10"/>
    <n v="5"/>
    <n v="10820"/>
    <n v="10820"/>
    <n v="0"/>
    <n v="0"/>
  </r>
  <r>
    <n v="148753"/>
    <x v="1"/>
    <x v="10"/>
    <n v="5"/>
    <n v="5385"/>
    <n v="5385"/>
    <n v="0"/>
    <n v="0"/>
  </r>
  <r>
    <n v="148767"/>
    <x v="1"/>
    <x v="10"/>
    <n v="5"/>
    <n v="7620"/>
    <n v="7620"/>
    <n v="0"/>
    <n v="0"/>
  </r>
  <r>
    <n v="149462"/>
    <x v="1"/>
    <x v="10"/>
    <n v="5"/>
    <n v="5815"/>
    <n v="5815"/>
    <n v="0"/>
    <n v="0"/>
  </r>
  <r>
    <n v="149884"/>
    <x v="1"/>
    <x v="10"/>
    <n v="5"/>
    <n v="3240"/>
    <n v="3240"/>
    <n v="0"/>
    <n v="0"/>
  </r>
  <r>
    <n v="150754"/>
    <x v="1"/>
    <x v="10"/>
    <n v="5"/>
    <n v="6610"/>
    <n v="6610"/>
    <n v="0"/>
    <n v="0"/>
  </r>
  <r>
    <n v="152148"/>
    <x v="1"/>
    <x v="10"/>
    <n v="5"/>
    <n v="8820"/>
    <n v="8820"/>
    <n v="0"/>
    <n v="0"/>
  </r>
  <r>
    <n v="153146"/>
    <x v="1"/>
    <x v="10"/>
    <n v="5"/>
    <n v="12195"/>
    <n v="12195"/>
    <n v="0"/>
    <n v="0"/>
  </r>
  <r>
    <n v="153193"/>
    <x v="1"/>
    <x v="10"/>
    <n v="5"/>
    <n v="11895"/>
    <n v="11895"/>
    <n v="0"/>
    <n v="0"/>
  </r>
  <r>
    <n v="154230"/>
    <x v="1"/>
    <x v="10"/>
    <n v="5"/>
    <n v="10325"/>
    <n v="10325"/>
    <n v="0"/>
    <n v="0"/>
  </r>
  <r>
    <n v="156868"/>
    <x v="1"/>
    <x v="10"/>
    <n v="5"/>
    <n v="11855"/>
    <n v="11855"/>
    <n v="0"/>
    <n v="0"/>
  </r>
  <r>
    <n v="156959"/>
    <x v="1"/>
    <x v="10"/>
    <n v="5"/>
    <n v="11100"/>
    <n v="11100"/>
    <n v="0"/>
    <n v="0"/>
  </r>
  <r>
    <n v="159227"/>
    <x v="1"/>
    <x v="10"/>
    <n v="5"/>
    <n v="9985"/>
    <n v="9985"/>
    <n v="0"/>
    <n v="0"/>
  </r>
  <r>
    <n v="159275"/>
    <x v="1"/>
    <x v="10"/>
    <n v="5"/>
    <n v="5155"/>
    <n v="5155"/>
    <n v="0"/>
    <n v="0"/>
  </r>
  <r>
    <n v="159688"/>
    <x v="1"/>
    <x v="10"/>
    <n v="5"/>
    <n v="5275"/>
    <n v="5275"/>
    <n v="0"/>
    <n v="0"/>
  </r>
  <r>
    <n v="159751"/>
    <x v="1"/>
    <x v="10"/>
    <n v="5"/>
    <n v="4280"/>
    <n v="4280"/>
    <n v="0"/>
    <n v="0"/>
  </r>
  <r>
    <n v="160181"/>
    <x v="1"/>
    <x v="10"/>
    <n v="5"/>
    <n v="4595"/>
    <n v="4595"/>
    <n v="0"/>
    <n v="0"/>
  </r>
  <r>
    <n v="161769"/>
    <x v="1"/>
    <x v="10"/>
    <n v="5"/>
    <n v="10765"/>
    <n v="10765"/>
    <n v="0"/>
    <n v="0"/>
  </r>
  <r>
    <n v="162496"/>
    <x v="1"/>
    <x v="10"/>
    <n v="5"/>
    <n v="7725"/>
    <n v="7725"/>
    <n v="0"/>
    <n v="0"/>
  </r>
  <r>
    <n v="163608"/>
    <x v="1"/>
    <x v="10"/>
    <n v="5"/>
    <n v="2750"/>
    <n v="2750"/>
    <n v="0"/>
    <n v="0"/>
  </r>
  <r>
    <n v="163639"/>
    <x v="1"/>
    <x v="10"/>
    <n v="5"/>
    <n v="8540"/>
    <n v="8540"/>
    <n v="0"/>
    <n v="0"/>
  </r>
  <r>
    <n v="164013"/>
    <x v="1"/>
    <x v="10"/>
    <n v="5"/>
    <n v="9710"/>
    <n v="9710"/>
    <n v="0"/>
    <n v="0"/>
  </r>
  <r>
    <n v="164973"/>
    <x v="1"/>
    <x v="10"/>
    <n v="5"/>
    <n v="11680"/>
    <n v="11680"/>
    <n v="0"/>
    <n v="0"/>
  </r>
  <r>
    <n v="165742"/>
    <x v="1"/>
    <x v="10"/>
    <n v="5"/>
    <n v="12055"/>
    <n v="12055"/>
    <n v="0"/>
    <n v="0"/>
  </r>
  <r>
    <n v="166693"/>
    <x v="1"/>
    <x v="10"/>
    <n v="5"/>
    <n v="6440"/>
    <n v="6440"/>
    <n v="0"/>
    <n v="0"/>
  </r>
  <r>
    <n v="167465"/>
    <x v="1"/>
    <x v="10"/>
    <n v="5"/>
    <n v="7270"/>
    <n v="7270"/>
    <n v="0"/>
    <n v="0"/>
  </r>
  <r>
    <n v="167660"/>
    <x v="1"/>
    <x v="10"/>
    <n v="5"/>
    <n v="4555"/>
    <n v="4555"/>
    <n v="0"/>
    <n v="0"/>
  </r>
  <r>
    <n v="168418"/>
    <x v="1"/>
    <x v="10"/>
    <n v="5"/>
    <n v="6390"/>
    <n v="6390"/>
    <n v="0"/>
    <n v="0"/>
  </r>
  <r>
    <n v="168843"/>
    <x v="1"/>
    <x v="10"/>
    <n v="5"/>
    <n v="3920"/>
    <n v="3920"/>
    <n v="0"/>
    <n v="0"/>
  </r>
  <r>
    <n v="171883"/>
    <x v="1"/>
    <x v="10"/>
    <n v="5"/>
    <n v="12165"/>
    <n v="12165"/>
    <n v="0"/>
    <n v="0"/>
  </r>
  <r>
    <n v="172444"/>
    <x v="1"/>
    <x v="10"/>
    <n v="5"/>
    <n v="7385"/>
    <n v="7385"/>
    <n v="0"/>
    <n v="0"/>
  </r>
  <r>
    <n v="172983"/>
    <x v="1"/>
    <x v="10"/>
    <n v="5"/>
    <n v="4665"/>
    <n v="4665"/>
    <n v="0"/>
    <n v="0"/>
  </r>
  <r>
    <n v="173485"/>
    <x v="1"/>
    <x v="10"/>
    <n v="5"/>
    <n v="11525"/>
    <n v="11525"/>
    <n v="0"/>
    <n v="0"/>
  </r>
  <r>
    <n v="173548"/>
    <x v="1"/>
    <x v="10"/>
    <n v="5"/>
    <n v="6450"/>
    <n v="6450"/>
    <n v="0"/>
    <n v="0"/>
  </r>
  <r>
    <n v="175387"/>
    <x v="1"/>
    <x v="10"/>
    <n v="5"/>
    <n v="3320"/>
    <n v="3320"/>
    <n v="0"/>
    <n v="0"/>
  </r>
  <r>
    <n v="175584"/>
    <x v="1"/>
    <x v="10"/>
    <n v="5"/>
    <n v="11175"/>
    <n v="11175"/>
    <n v="0"/>
    <n v="0"/>
  </r>
  <r>
    <n v="176284"/>
    <x v="1"/>
    <x v="10"/>
    <n v="5"/>
    <n v="10485"/>
    <n v="10485"/>
    <n v="0"/>
    <n v="0"/>
  </r>
  <r>
    <n v="177962"/>
    <x v="1"/>
    <x v="10"/>
    <n v="5"/>
    <n v="2800"/>
    <n v="2800"/>
    <n v="0"/>
    <n v="0"/>
  </r>
  <r>
    <n v="178036"/>
    <x v="1"/>
    <x v="10"/>
    <n v="5"/>
    <n v="2750"/>
    <n v="2750"/>
    <n v="0"/>
    <n v="0"/>
  </r>
  <r>
    <n v="178077"/>
    <x v="1"/>
    <x v="10"/>
    <n v="5"/>
    <n v="8365"/>
    <n v="8365"/>
    <n v="0"/>
    <n v="0"/>
  </r>
  <r>
    <n v="178335"/>
    <x v="1"/>
    <x v="10"/>
    <n v="5"/>
    <n v="11970"/>
    <n v="11970"/>
    <n v="0"/>
    <n v="0"/>
  </r>
  <r>
    <n v="179075"/>
    <x v="1"/>
    <x v="10"/>
    <n v="5"/>
    <n v="6455"/>
    <n v="6455"/>
    <n v="0"/>
    <n v="0"/>
  </r>
  <r>
    <n v="180219"/>
    <x v="1"/>
    <x v="10"/>
    <n v="5"/>
    <n v="5990"/>
    <n v="5990"/>
    <n v="0"/>
    <n v="0"/>
  </r>
  <r>
    <n v="180380"/>
    <x v="1"/>
    <x v="10"/>
    <n v="5"/>
    <n v="6155"/>
    <n v="6155"/>
    <n v="0"/>
    <n v="0"/>
  </r>
  <r>
    <n v="180488"/>
    <x v="1"/>
    <x v="10"/>
    <n v="5"/>
    <n v="10640"/>
    <n v="10640"/>
    <n v="0"/>
    <n v="0"/>
  </r>
  <r>
    <n v="181082"/>
    <x v="1"/>
    <x v="10"/>
    <n v="5"/>
    <n v="10920"/>
    <n v="10920"/>
    <n v="0"/>
    <n v="0"/>
  </r>
  <r>
    <n v="181825"/>
    <x v="1"/>
    <x v="10"/>
    <n v="5"/>
    <n v="9815"/>
    <n v="9815"/>
    <n v="0"/>
    <n v="0"/>
  </r>
  <r>
    <n v="183948"/>
    <x v="1"/>
    <x v="10"/>
    <n v="5"/>
    <n v="2740"/>
    <n v="2740"/>
    <n v="0"/>
    <n v="0"/>
  </r>
  <r>
    <n v="184496"/>
    <x v="1"/>
    <x v="10"/>
    <n v="5"/>
    <n v="4130"/>
    <n v="4130"/>
    <n v="0"/>
    <n v="0"/>
  </r>
  <r>
    <n v="184895"/>
    <x v="1"/>
    <x v="10"/>
    <n v="5"/>
    <n v="7975"/>
    <n v="7975"/>
    <n v="0"/>
    <n v="0"/>
  </r>
  <r>
    <n v="185101"/>
    <x v="1"/>
    <x v="10"/>
    <n v="5"/>
    <n v="4715"/>
    <n v="4715"/>
    <n v="0"/>
    <n v="0"/>
  </r>
  <r>
    <n v="185774"/>
    <x v="1"/>
    <x v="10"/>
    <n v="5"/>
    <n v="6005"/>
    <n v="6005"/>
    <n v="0"/>
    <n v="0"/>
  </r>
  <r>
    <n v="185835"/>
    <x v="1"/>
    <x v="10"/>
    <n v="5"/>
    <n v="4745"/>
    <n v="4745"/>
    <n v="0"/>
    <n v="0"/>
  </r>
  <r>
    <n v="187175"/>
    <x v="1"/>
    <x v="10"/>
    <n v="5"/>
    <n v="10265"/>
    <n v="10265"/>
    <n v="0"/>
    <n v="0"/>
  </r>
  <r>
    <n v="187838"/>
    <x v="1"/>
    <x v="10"/>
    <n v="5"/>
    <n v="9095"/>
    <n v="9095"/>
    <n v="0"/>
    <n v="0"/>
  </r>
  <r>
    <n v="188120"/>
    <x v="1"/>
    <x v="10"/>
    <n v="5"/>
    <n v="3645"/>
    <n v="3645"/>
    <n v="0"/>
    <n v="0"/>
  </r>
  <r>
    <n v="188340"/>
    <x v="1"/>
    <x v="10"/>
    <n v="5"/>
    <n v="4175"/>
    <n v="4175"/>
    <n v="0"/>
    <n v="0"/>
  </r>
  <r>
    <n v="188542"/>
    <x v="1"/>
    <x v="10"/>
    <n v="5"/>
    <n v="6495"/>
    <n v="6495"/>
    <n v="0"/>
    <n v="0"/>
  </r>
  <r>
    <n v="188668"/>
    <x v="1"/>
    <x v="10"/>
    <n v="5"/>
    <n v="8220"/>
    <n v="8220"/>
    <n v="0"/>
    <n v="0"/>
  </r>
  <r>
    <n v="191814"/>
    <x v="1"/>
    <x v="10"/>
    <n v="5"/>
    <n v="6515"/>
    <n v="6515"/>
    <n v="0"/>
    <n v="0"/>
  </r>
  <r>
    <n v="192405"/>
    <x v="1"/>
    <x v="10"/>
    <n v="5"/>
    <n v="3360"/>
    <n v="3360"/>
    <n v="0"/>
    <n v="0"/>
  </r>
  <r>
    <n v="193665"/>
    <x v="1"/>
    <x v="10"/>
    <n v="5"/>
    <n v="9710"/>
    <n v="9710"/>
    <n v="0"/>
    <n v="0"/>
  </r>
  <r>
    <n v="193953"/>
    <x v="1"/>
    <x v="10"/>
    <n v="5"/>
    <n v="12040"/>
    <n v="12040"/>
    <n v="0"/>
    <n v="0"/>
  </r>
  <r>
    <n v="194009"/>
    <x v="1"/>
    <x v="10"/>
    <n v="5"/>
    <n v="11645"/>
    <n v="11645"/>
    <n v="0"/>
    <n v="0"/>
  </r>
  <r>
    <n v="194297"/>
    <x v="1"/>
    <x v="10"/>
    <n v="5"/>
    <n v="4290"/>
    <n v="4290"/>
    <n v="0"/>
    <n v="0"/>
  </r>
  <r>
    <n v="194640"/>
    <x v="1"/>
    <x v="10"/>
    <n v="5"/>
    <n v="5980"/>
    <n v="5980"/>
    <n v="0"/>
    <n v="0"/>
  </r>
  <r>
    <n v="194886"/>
    <x v="1"/>
    <x v="10"/>
    <n v="5"/>
    <n v="4610"/>
    <n v="4610"/>
    <n v="0"/>
    <n v="0"/>
  </r>
  <r>
    <n v="195419"/>
    <x v="1"/>
    <x v="10"/>
    <n v="5"/>
    <n v="8425"/>
    <n v="8425"/>
    <n v="0"/>
    <n v="0"/>
  </r>
  <r>
    <n v="195594"/>
    <x v="1"/>
    <x v="10"/>
    <n v="5"/>
    <n v="4610"/>
    <n v="4610"/>
    <n v="0"/>
    <n v="0"/>
  </r>
  <r>
    <n v="196202"/>
    <x v="1"/>
    <x v="10"/>
    <n v="5"/>
    <n v="9315"/>
    <n v="9315"/>
    <n v="0"/>
    <n v="0"/>
  </r>
  <r>
    <n v="197192"/>
    <x v="1"/>
    <x v="10"/>
    <n v="5"/>
    <n v="3940"/>
    <n v="3940"/>
    <n v="0"/>
    <n v="0"/>
  </r>
  <r>
    <n v="198147"/>
    <x v="1"/>
    <x v="10"/>
    <n v="5"/>
    <n v="9685"/>
    <n v="9685"/>
    <n v="0"/>
    <n v="0"/>
  </r>
  <r>
    <n v="198485"/>
    <x v="1"/>
    <x v="10"/>
    <n v="5"/>
    <n v="2715"/>
    <n v="2715"/>
    <n v="0"/>
    <n v="0"/>
  </r>
  <r>
    <n v="198499"/>
    <x v="1"/>
    <x v="10"/>
    <n v="5"/>
    <n v="2725"/>
    <n v="2725"/>
    <n v="0"/>
    <n v="0"/>
  </r>
  <r>
    <n v="198713"/>
    <x v="1"/>
    <x v="10"/>
    <n v="5"/>
    <n v="5395"/>
    <n v="5395"/>
    <n v="0"/>
    <n v="0"/>
  </r>
  <r>
    <n v="201339"/>
    <x v="1"/>
    <x v="10"/>
    <n v="5"/>
    <n v="8020"/>
    <n v="8020"/>
    <n v="0"/>
    <n v="0"/>
  </r>
  <r>
    <n v="201365"/>
    <x v="1"/>
    <x v="10"/>
    <n v="5"/>
    <n v="10750"/>
    <n v="10750"/>
    <n v="0"/>
    <n v="0"/>
  </r>
  <r>
    <n v="201561"/>
    <x v="1"/>
    <x v="10"/>
    <n v="5"/>
    <n v="5465"/>
    <n v="5465"/>
    <n v="0"/>
    <n v="0"/>
  </r>
  <r>
    <n v="202293"/>
    <x v="1"/>
    <x v="10"/>
    <n v="5"/>
    <n v="3155"/>
    <n v="3155"/>
    <n v="0"/>
    <n v="0"/>
  </r>
  <r>
    <n v="205505"/>
    <x v="1"/>
    <x v="10"/>
    <n v="5"/>
    <n v="6560"/>
    <n v="6560"/>
    <n v="0"/>
    <n v="0"/>
  </r>
  <r>
    <n v="205697"/>
    <x v="1"/>
    <x v="10"/>
    <n v="5"/>
    <n v="7880"/>
    <n v="7880"/>
    <n v="0"/>
    <n v="0"/>
  </r>
  <r>
    <n v="206119"/>
    <x v="1"/>
    <x v="10"/>
    <n v="5"/>
    <n v="2880"/>
    <n v="2880"/>
    <n v="0"/>
    <n v="0"/>
  </r>
  <r>
    <n v="206591"/>
    <x v="1"/>
    <x v="10"/>
    <n v="5"/>
    <n v="8510"/>
    <n v="8510"/>
    <n v="0"/>
    <n v="0"/>
  </r>
  <r>
    <n v="206947"/>
    <x v="1"/>
    <x v="10"/>
    <n v="5"/>
    <n v="11555"/>
    <n v="11555"/>
    <n v="0"/>
    <n v="0"/>
  </r>
  <r>
    <n v="207500"/>
    <x v="1"/>
    <x v="10"/>
    <n v="5"/>
    <n v="8400"/>
    <n v="8400"/>
    <n v="0"/>
    <n v="0"/>
  </r>
  <r>
    <n v="208234"/>
    <x v="1"/>
    <x v="10"/>
    <n v="5"/>
    <n v="8815"/>
    <n v="8815"/>
    <n v="0"/>
    <n v="0"/>
  </r>
  <r>
    <n v="208485"/>
    <x v="1"/>
    <x v="10"/>
    <n v="5"/>
    <n v="4810"/>
    <n v="4810"/>
    <n v="0"/>
    <n v="0"/>
  </r>
  <r>
    <n v="209021"/>
    <x v="1"/>
    <x v="10"/>
    <n v="5"/>
    <n v="7065"/>
    <n v="7065"/>
    <n v="0"/>
    <n v="0"/>
  </r>
  <r>
    <n v="210770"/>
    <x v="1"/>
    <x v="10"/>
    <n v="5"/>
    <n v="11600"/>
    <n v="11600"/>
    <n v="0"/>
    <n v="0"/>
  </r>
  <r>
    <n v="211058"/>
    <x v="1"/>
    <x v="10"/>
    <n v="5"/>
    <n v="7650"/>
    <n v="7650"/>
    <n v="0"/>
    <n v="0"/>
  </r>
  <r>
    <n v="211714"/>
    <x v="1"/>
    <x v="10"/>
    <n v="5"/>
    <n v="4590"/>
    <n v="4590"/>
    <n v="0"/>
    <n v="0"/>
  </r>
  <r>
    <n v="212130"/>
    <x v="1"/>
    <x v="10"/>
    <n v="5"/>
    <n v="7680"/>
    <n v="7680"/>
    <n v="0"/>
    <n v="0"/>
  </r>
  <r>
    <n v="213177"/>
    <x v="1"/>
    <x v="10"/>
    <n v="5"/>
    <n v="5615"/>
    <n v="5615"/>
    <n v="0"/>
    <n v="0"/>
  </r>
  <r>
    <n v="213246"/>
    <x v="1"/>
    <x v="10"/>
    <n v="5"/>
    <n v="11835"/>
    <n v="11835"/>
    <n v="0"/>
    <n v="0"/>
  </r>
  <r>
    <n v="214878"/>
    <x v="1"/>
    <x v="10"/>
    <n v="5"/>
    <n v="12200"/>
    <n v="12200"/>
    <n v="0"/>
    <n v="0"/>
  </r>
  <r>
    <n v="215508"/>
    <x v="1"/>
    <x v="10"/>
    <n v="5"/>
    <n v="4895"/>
    <n v="4895"/>
    <n v="0"/>
    <n v="0"/>
  </r>
  <r>
    <n v="216683"/>
    <x v="1"/>
    <x v="10"/>
    <n v="5"/>
    <n v="10820"/>
    <n v="10820"/>
    <n v="0"/>
    <n v="0"/>
  </r>
  <r>
    <n v="218425"/>
    <x v="1"/>
    <x v="10"/>
    <n v="5"/>
    <n v="9670"/>
    <n v="9670"/>
    <n v="0"/>
    <n v="0"/>
  </r>
  <r>
    <n v="219139"/>
    <x v="1"/>
    <x v="10"/>
    <n v="5"/>
    <n v="6735"/>
    <n v="6735"/>
    <n v="0"/>
    <n v="0"/>
  </r>
  <r>
    <n v="219747"/>
    <x v="1"/>
    <x v="10"/>
    <n v="5"/>
    <n v="9160"/>
    <n v="9160"/>
    <n v="0"/>
    <n v="0"/>
  </r>
  <r>
    <n v="220892"/>
    <x v="1"/>
    <x v="10"/>
    <n v="5"/>
    <n v="3000"/>
    <n v="3000"/>
    <n v="0"/>
    <n v="0"/>
  </r>
  <r>
    <n v="221643"/>
    <x v="1"/>
    <x v="10"/>
    <n v="5"/>
    <n v="8120"/>
    <n v="8120"/>
    <n v="0"/>
    <n v="0"/>
  </r>
  <r>
    <n v="221862"/>
    <x v="1"/>
    <x v="10"/>
    <n v="5"/>
    <n v="9860"/>
    <n v="9860"/>
    <n v="0"/>
    <n v="0"/>
  </r>
  <r>
    <n v="222453"/>
    <x v="1"/>
    <x v="10"/>
    <n v="5"/>
    <n v="7500"/>
    <n v="7500"/>
    <n v="0"/>
    <n v="0"/>
  </r>
  <r>
    <n v="222748"/>
    <x v="1"/>
    <x v="10"/>
    <n v="5"/>
    <n v="8475"/>
    <n v="8475"/>
    <n v="0"/>
    <n v="0"/>
  </r>
  <r>
    <n v="222960"/>
    <x v="1"/>
    <x v="10"/>
    <n v="5"/>
    <n v="11000"/>
    <n v="11000"/>
    <n v="0"/>
    <n v="0"/>
  </r>
  <r>
    <n v="223632"/>
    <x v="1"/>
    <x v="10"/>
    <n v="5"/>
    <n v="6830"/>
    <n v="6830"/>
    <n v="0"/>
    <n v="0"/>
  </r>
  <r>
    <n v="225363"/>
    <x v="1"/>
    <x v="10"/>
    <n v="5"/>
    <n v="3365"/>
    <n v="3365"/>
    <n v="0"/>
    <n v="0"/>
  </r>
  <r>
    <n v="225482"/>
    <x v="1"/>
    <x v="10"/>
    <n v="5"/>
    <n v="8530"/>
    <n v="8530"/>
    <n v="0"/>
    <n v="0"/>
  </r>
  <r>
    <n v="225486"/>
    <x v="1"/>
    <x v="10"/>
    <n v="5"/>
    <n v="10130"/>
    <n v="10130"/>
    <n v="0"/>
    <n v="0"/>
  </r>
  <r>
    <n v="225891"/>
    <x v="1"/>
    <x v="10"/>
    <n v="5"/>
    <n v="11030"/>
    <n v="11030"/>
    <n v="0"/>
    <n v="0"/>
  </r>
  <r>
    <n v="226643"/>
    <x v="1"/>
    <x v="10"/>
    <n v="5"/>
    <n v="6870"/>
    <n v="6870"/>
    <n v="0"/>
    <n v="0"/>
  </r>
  <r>
    <n v="226842"/>
    <x v="1"/>
    <x v="10"/>
    <n v="5"/>
    <n v="8940"/>
    <n v="8940"/>
    <n v="0"/>
    <n v="0"/>
  </r>
  <r>
    <n v="227239"/>
    <x v="1"/>
    <x v="10"/>
    <n v="5"/>
    <n v="3120"/>
    <n v="3120"/>
    <n v="0"/>
    <n v="0"/>
  </r>
  <r>
    <n v="227796"/>
    <x v="1"/>
    <x v="10"/>
    <n v="5"/>
    <n v="6730"/>
    <n v="6730"/>
    <n v="0"/>
    <n v="0"/>
  </r>
  <r>
    <n v="228748"/>
    <x v="1"/>
    <x v="10"/>
    <n v="5"/>
    <n v="12100"/>
    <n v="12100"/>
    <n v="0"/>
    <n v="0"/>
  </r>
  <r>
    <n v="230763"/>
    <x v="1"/>
    <x v="10"/>
    <n v="5"/>
    <n v="11110"/>
    <n v="11110"/>
    <n v="0"/>
    <n v="0"/>
  </r>
  <r>
    <n v="230942"/>
    <x v="1"/>
    <x v="10"/>
    <n v="5"/>
    <n v="2575"/>
    <n v="2575"/>
    <n v="0"/>
    <n v="0"/>
  </r>
  <r>
    <n v="231273"/>
    <x v="1"/>
    <x v="10"/>
    <n v="5"/>
    <n v="2780"/>
    <n v="2780"/>
    <n v="0"/>
    <n v="0"/>
  </r>
  <r>
    <n v="231614"/>
    <x v="1"/>
    <x v="10"/>
    <n v="5"/>
    <n v="8880"/>
    <n v="8880"/>
    <n v="0"/>
    <n v="0"/>
  </r>
  <r>
    <n v="231843"/>
    <x v="1"/>
    <x v="10"/>
    <n v="5"/>
    <n v="2965"/>
    <n v="2965"/>
    <n v="0"/>
    <n v="0"/>
  </r>
  <r>
    <n v="233969"/>
    <x v="1"/>
    <x v="10"/>
    <n v="5"/>
    <n v="10185"/>
    <n v="10185"/>
    <n v="0"/>
    <n v="0"/>
  </r>
  <r>
    <n v="234878"/>
    <x v="1"/>
    <x v="10"/>
    <n v="5"/>
    <n v="8650"/>
    <n v="8650"/>
    <n v="0"/>
    <n v="0"/>
  </r>
  <r>
    <n v="235391"/>
    <x v="1"/>
    <x v="10"/>
    <n v="5"/>
    <n v="6255"/>
    <n v="6255"/>
    <n v="0"/>
    <n v="0"/>
  </r>
  <r>
    <n v="237434"/>
    <x v="1"/>
    <x v="10"/>
    <n v="5"/>
    <n v="7975"/>
    <n v="7975"/>
    <n v="0"/>
    <n v="0"/>
  </r>
  <r>
    <n v="512580"/>
    <x v="1"/>
    <x v="1"/>
    <n v="5"/>
    <n v="7075"/>
    <n v="7075"/>
    <n v="0"/>
    <n v="0"/>
  </r>
  <r>
    <n v="238647"/>
    <x v="1"/>
    <x v="10"/>
    <n v="5"/>
    <n v="11425"/>
    <n v="11425"/>
    <n v="0"/>
    <n v="0"/>
  </r>
  <r>
    <n v="239490"/>
    <x v="1"/>
    <x v="10"/>
    <n v="5"/>
    <n v="11730"/>
    <n v="11730"/>
    <n v="0"/>
    <n v="0"/>
  </r>
  <r>
    <n v="239892"/>
    <x v="1"/>
    <x v="10"/>
    <n v="5"/>
    <n v="3590"/>
    <n v="3590"/>
    <n v="0"/>
    <n v="0"/>
  </r>
  <r>
    <n v="241391"/>
    <x v="1"/>
    <x v="10"/>
    <n v="5"/>
    <n v="6645"/>
    <n v="6645"/>
    <n v="0"/>
    <n v="0"/>
  </r>
  <r>
    <n v="241495"/>
    <x v="1"/>
    <x v="10"/>
    <n v="5"/>
    <n v="11645"/>
    <n v="11645"/>
    <n v="0"/>
    <n v="0"/>
  </r>
  <r>
    <n v="241641"/>
    <x v="1"/>
    <x v="10"/>
    <n v="5"/>
    <n v="4535"/>
    <n v="4535"/>
    <n v="0"/>
    <n v="0"/>
  </r>
  <r>
    <n v="241675"/>
    <x v="1"/>
    <x v="10"/>
    <n v="5"/>
    <n v="6765"/>
    <n v="6765"/>
    <n v="0"/>
    <n v="0"/>
  </r>
  <r>
    <n v="241714"/>
    <x v="1"/>
    <x v="10"/>
    <n v="5"/>
    <n v="4605"/>
    <n v="4605"/>
    <n v="0"/>
    <n v="0"/>
  </r>
  <r>
    <n v="242779"/>
    <x v="1"/>
    <x v="10"/>
    <n v="5"/>
    <n v="4650"/>
    <n v="4650"/>
    <n v="0"/>
    <n v="0"/>
  </r>
  <r>
    <n v="242789"/>
    <x v="1"/>
    <x v="10"/>
    <n v="5"/>
    <n v="7080"/>
    <n v="7080"/>
    <n v="0"/>
    <n v="0"/>
  </r>
  <r>
    <n v="242812"/>
    <x v="1"/>
    <x v="10"/>
    <n v="5"/>
    <n v="10355"/>
    <n v="10355"/>
    <n v="0"/>
    <n v="0"/>
  </r>
  <r>
    <n v="243642"/>
    <x v="1"/>
    <x v="10"/>
    <n v="5"/>
    <n v="11705"/>
    <n v="11705"/>
    <n v="0"/>
    <n v="0"/>
  </r>
  <r>
    <n v="243741"/>
    <x v="1"/>
    <x v="10"/>
    <n v="5"/>
    <n v="6215"/>
    <n v="6215"/>
    <n v="0"/>
    <n v="0"/>
  </r>
  <r>
    <n v="244032"/>
    <x v="1"/>
    <x v="10"/>
    <n v="5"/>
    <n v="3810"/>
    <n v="3810"/>
    <n v="0"/>
    <n v="0"/>
  </r>
  <r>
    <n v="244387"/>
    <x v="1"/>
    <x v="10"/>
    <n v="5"/>
    <n v="3135"/>
    <n v="3135"/>
    <n v="0"/>
    <n v="0"/>
  </r>
  <r>
    <n v="244676"/>
    <x v="1"/>
    <x v="10"/>
    <n v="5"/>
    <n v="10925"/>
    <n v="10925"/>
    <n v="0"/>
    <n v="0"/>
  </r>
  <r>
    <n v="244865"/>
    <x v="1"/>
    <x v="10"/>
    <n v="5"/>
    <n v="9435"/>
    <n v="9435"/>
    <n v="0"/>
    <n v="0"/>
  </r>
  <r>
    <n v="245800"/>
    <x v="1"/>
    <x v="10"/>
    <n v="5"/>
    <n v="6420"/>
    <n v="6420"/>
    <n v="0"/>
    <n v="0"/>
  </r>
  <r>
    <n v="246323"/>
    <x v="1"/>
    <x v="10"/>
    <n v="5"/>
    <n v="10705"/>
    <n v="10705"/>
    <n v="0"/>
    <n v="0"/>
  </r>
  <r>
    <n v="246800"/>
    <x v="1"/>
    <x v="10"/>
    <n v="5"/>
    <n v="12070"/>
    <n v="12070"/>
    <n v="0"/>
    <n v="0"/>
  </r>
  <r>
    <n v="247607"/>
    <x v="1"/>
    <x v="10"/>
    <n v="5"/>
    <n v="12220"/>
    <n v="12220"/>
    <n v="0"/>
    <n v="0"/>
  </r>
  <r>
    <n v="247714"/>
    <x v="1"/>
    <x v="10"/>
    <n v="5"/>
    <n v="11880"/>
    <n v="11880"/>
    <n v="0"/>
    <n v="0"/>
  </r>
  <r>
    <n v="248620"/>
    <x v="1"/>
    <x v="10"/>
    <n v="5"/>
    <n v="9125"/>
    <n v="9125"/>
    <n v="0"/>
    <n v="0"/>
  </r>
  <r>
    <n v="249224"/>
    <x v="1"/>
    <x v="10"/>
    <n v="5"/>
    <n v="5215"/>
    <n v="5215"/>
    <n v="0"/>
    <n v="0"/>
  </r>
  <r>
    <n v="251324"/>
    <x v="1"/>
    <x v="10"/>
    <n v="5"/>
    <n v="10745"/>
    <n v="10745"/>
    <n v="0"/>
    <n v="0"/>
  </r>
  <r>
    <n v="251874"/>
    <x v="1"/>
    <x v="10"/>
    <n v="5"/>
    <n v="4595"/>
    <n v="4595"/>
    <n v="0"/>
    <n v="0"/>
  </r>
  <r>
    <n v="253528"/>
    <x v="1"/>
    <x v="10"/>
    <n v="5"/>
    <n v="8220"/>
    <n v="8220"/>
    <n v="0"/>
    <n v="0"/>
  </r>
  <r>
    <n v="253689"/>
    <x v="1"/>
    <x v="10"/>
    <n v="5"/>
    <n v="8990"/>
    <n v="8990"/>
    <n v="0"/>
    <n v="0"/>
  </r>
  <r>
    <n v="253852"/>
    <x v="1"/>
    <x v="10"/>
    <n v="5"/>
    <n v="7055"/>
    <n v="7055"/>
    <n v="0"/>
    <n v="0"/>
  </r>
  <r>
    <n v="254860"/>
    <x v="1"/>
    <x v="10"/>
    <n v="5"/>
    <n v="4535"/>
    <n v="4535"/>
    <n v="0"/>
    <n v="0"/>
  </r>
  <r>
    <n v="255509"/>
    <x v="1"/>
    <x v="10"/>
    <n v="5"/>
    <n v="4465"/>
    <n v="4465"/>
    <n v="0"/>
    <n v="0"/>
  </r>
  <r>
    <n v="256483"/>
    <x v="1"/>
    <x v="10"/>
    <n v="5"/>
    <n v="6240"/>
    <n v="6240"/>
    <n v="0"/>
    <n v="0"/>
  </r>
  <r>
    <n v="257985"/>
    <x v="1"/>
    <x v="10"/>
    <n v="5"/>
    <n v="11310"/>
    <n v="11310"/>
    <n v="0"/>
    <n v="0"/>
  </r>
  <r>
    <n v="258102"/>
    <x v="1"/>
    <x v="10"/>
    <n v="5"/>
    <n v="6310"/>
    <n v="6310"/>
    <n v="0"/>
    <n v="0"/>
  </r>
  <r>
    <n v="258166"/>
    <x v="1"/>
    <x v="10"/>
    <n v="5"/>
    <n v="6625"/>
    <n v="6625"/>
    <n v="0"/>
    <n v="0"/>
  </r>
  <r>
    <n v="258238"/>
    <x v="1"/>
    <x v="10"/>
    <n v="5"/>
    <n v="12015"/>
    <n v="12015"/>
    <n v="0"/>
    <n v="0"/>
  </r>
  <r>
    <n v="258860"/>
    <x v="1"/>
    <x v="10"/>
    <n v="5"/>
    <n v="6045"/>
    <n v="6045"/>
    <n v="0"/>
    <n v="0"/>
  </r>
  <r>
    <n v="514616"/>
    <x v="0"/>
    <x v="2"/>
    <n v="5"/>
    <n v="3050"/>
    <n v="3050"/>
    <n v="0"/>
    <n v="0"/>
  </r>
  <r>
    <n v="260408"/>
    <x v="1"/>
    <x v="10"/>
    <n v="5"/>
    <n v="7950"/>
    <n v="7950"/>
    <n v="0"/>
    <n v="0"/>
  </r>
  <r>
    <n v="261109"/>
    <x v="1"/>
    <x v="10"/>
    <n v="5"/>
    <n v="4040"/>
    <n v="4040"/>
    <n v="0"/>
    <n v="0"/>
  </r>
  <r>
    <n v="262177"/>
    <x v="1"/>
    <x v="10"/>
    <n v="5"/>
    <n v="8505"/>
    <n v="8505"/>
    <n v="0"/>
    <n v="0"/>
  </r>
  <r>
    <n v="262305"/>
    <x v="1"/>
    <x v="10"/>
    <n v="5"/>
    <n v="4945"/>
    <n v="4945"/>
    <n v="0"/>
    <n v="0"/>
  </r>
  <r>
    <n v="262369"/>
    <x v="1"/>
    <x v="10"/>
    <n v="5"/>
    <n v="11565"/>
    <n v="11565"/>
    <n v="0"/>
    <n v="0"/>
  </r>
  <r>
    <n v="264690"/>
    <x v="1"/>
    <x v="10"/>
    <n v="5"/>
    <n v="12285"/>
    <n v="12285"/>
    <n v="0"/>
    <n v="0"/>
  </r>
  <r>
    <n v="264936"/>
    <x v="1"/>
    <x v="10"/>
    <n v="5"/>
    <n v="8645"/>
    <n v="8645"/>
    <n v="0"/>
    <n v="0"/>
  </r>
  <r>
    <n v="265226"/>
    <x v="1"/>
    <x v="10"/>
    <n v="5"/>
    <n v="3440"/>
    <n v="3440"/>
    <n v="0"/>
    <n v="0"/>
  </r>
  <r>
    <n v="267020"/>
    <x v="1"/>
    <x v="10"/>
    <n v="5"/>
    <n v="12205"/>
    <n v="12205"/>
    <n v="0"/>
    <n v="0"/>
  </r>
  <r>
    <n v="267245"/>
    <x v="1"/>
    <x v="10"/>
    <n v="5"/>
    <n v="8650"/>
    <n v="8650"/>
    <n v="0"/>
    <n v="0"/>
  </r>
  <r>
    <n v="267566"/>
    <x v="1"/>
    <x v="10"/>
    <n v="5"/>
    <n v="12350"/>
    <n v="12350"/>
    <n v="0"/>
    <n v="0"/>
  </r>
  <r>
    <n v="267951"/>
    <x v="1"/>
    <x v="10"/>
    <n v="5"/>
    <n v="6545"/>
    <n v="6545"/>
    <n v="0"/>
    <n v="0"/>
  </r>
  <r>
    <n v="268145"/>
    <x v="1"/>
    <x v="10"/>
    <n v="5"/>
    <n v="3665"/>
    <n v="3665"/>
    <n v="0"/>
    <n v="0"/>
  </r>
  <r>
    <n v="269120"/>
    <x v="1"/>
    <x v="10"/>
    <n v="5"/>
    <n v="3310"/>
    <n v="3310"/>
    <n v="0"/>
    <n v="0"/>
  </r>
  <r>
    <n v="269694"/>
    <x v="1"/>
    <x v="10"/>
    <n v="5"/>
    <n v="5215"/>
    <n v="5215"/>
    <n v="0"/>
    <n v="0"/>
  </r>
  <r>
    <n v="270337"/>
    <x v="1"/>
    <x v="10"/>
    <n v="5"/>
    <n v="10775"/>
    <n v="10775"/>
    <n v="0"/>
    <n v="0"/>
  </r>
  <r>
    <n v="270575"/>
    <x v="1"/>
    <x v="10"/>
    <n v="5"/>
    <n v="7560"/>
    <n v="7560"/>
    <n v="0"/>
    <n v="0"/>
  </r>
  <r>
    <n v="270761"/>
    <x v="1"/>
    <x v="10"/>
    <n v="5"/>
    <n v="3605"/>
    <n v="3605"/>
    <n v="0"/>
    <n v="0"/>
  </r>
  <r>
    <n v="272144"/>
    <x v="1"/>
    <x v="10"/>
    <n v="5"/>
    <n v="11115"/>
    <n v="11115"/>
    <n v="0"/>
    <n v="0"/>
  </r>
  <r>
    <n v="273052"/>
    <x v="1"/>
    <x v="10"/>
    <n v="5"/>
    <n v="9650"/>
    <n v="9650"/>
    <n v="0"/>
    <n v="0"/>
  </r>
  <r>
    <n v="273984"/>
    <x v="1"/>
    <x v="10"/>
    <n v="5"/>
    <n v="9475"/>
    <n v="9475"/>
    <n v="0"/>
    <n v="0"/>
  </r>
  <r>
    <n v="274879"/>
    <x v="1"/>
    <x v="10"/>
    <n v="5"/>
    <n v="3110"/>
    <n v="3110"/>
    <n v="0"/>
    <n v="0"/>
  </r>
  <r>
    <n v="276037"/>
    <x v="1"/>
    <x v="10"/>
    <n v="5"/>
    <n v="7875"/>
    <n v="7875"/>
    <n v="0"/>
    <n v="0"/>
  </r>
  <r>
    <n v="276152"/>
    <x v="1"/>
    <x v="10"/>
    <n v="5"/>
    <n v="5520"/>
    <n v="5520"/>
    <n v="0"/>
    <n v="0"/>
  </r>
  <r>
    <n v="276255"/>
    <x v="1"/>
    <x v="10"/>
    <n v="5"/>
    <n v="6160"/>
    <n v="6160"/>
    <n v="0"/>
    <n v="0"/>
  </r>
  <r>
    <n v="276648"/>
    <x v="1"/>
    <x v="10"/>
    <n v="5"/>
    <n v="3560"/>
    <n v="3560"/>
    <n v="0"/>
    <n v="0"/>
  </r>
  <r>
    <n v="277188"/>
    <x v="1"/>
    <x v="10"/>
    <n v="5"/>
    <n v="6775"/>
    <n v="6775"/>
    <n v="0"/>
    <n v="0"/>
  </r>
  <r>
    <n v="277375"/>
    <x v="1"/>
    <x v="10"/>
    <n v="5"/>
    <n v="8560"/>
    <n v="8560"/>
    <n v="0"/>
    <n v="0"/>
  </r>
  <r>
    <n v="277594"/>
    <x v="1"/>
    <x v="10"/>
    <n v="5"/>
    <n v="10135"/>
    <n v="10135"/>
    <n v="0"/>
    <n v="0"/>
  </r>
  <r>
    <n v="277855"/>
    <x v="1"/>
    <x v="10"/>
    <n v="5"/>
    <n v="7435"/>
    <n v="7435"/>
    <n v="0"/>
    <n v="0"/>
  </r>
  <r>
    <n v="277910"/>
    <x v="1"/>
    <x v="10"/>
    <n v="5"/>
    <n v="3705"/>
    <n v="3705"/>
    <n v="0"/>
    <n v="0"/>
  </r>
  <r>
    <n v="279468"/>
    <x v="1"/>
    <x v="10"/>
    <n v="5"/>
    <n v="2790"/>
    <n v="2790"/>
    <n v="0"/>
    <n v="0"/>
  </r>
  <r>
    <n v="279777"/>
    <x v="1"/>
    <x v="10"/>
    <n v="5"/>
    <n v="7990"/>
    <n v="7990"/>
    <n v="0"/>
    <n v="0"/>
  </r>
  <r>
    <n v="280828"/>
    <x v="1"/>
    <x v="10"/>
    <n v="5"/>
    <n v="9735"/>
    <n v="9735"/>
    <n v="0"/>
    <n v="0"/>
  </r>
  <r>
    <n v="281608"/>
    <x v="1"/>
    <x v="10"/>
    <n v="5"/>
    <n v="3110"/>
    <n v="3110"/>
    <n v="0"/>
    <n v="0"/>
  </r>
  <r>
    <n v="282896"/>
    <x v="1"/>
    <x v="10"/>
    <n v="5"/>
    <n v="9645"/>
    <n v="9645"/>
    <n v="0"/>
    <n v="0"/>
  </r>
  <r>
    <n v="284290"/>
    <x v="1"/>
    <x v="10"/>
    <n v="5"/>
    <n v="11640"/>
    <n v="11640"/>
    <n v="0"/>
    <n v="0"/>
  </r>
  <r>
    <n v="285942"/>
    <x v="1"/>
    <x v="10"/>
    <n v="5"/>
    <n v="4850"/>
    <n v="4850"/>
    <n v="0"/>
    <n v="0"/>
  </r>
  <r>
    <n v="287088"/>
    <x v="1"/>
    <x v="10"/>
    <n v="5"/>
    <n v="9045"/>
    <n v="9045"/>
    <n v="0"/>
    <n v="0"/>
  </r>
  <r>
    <n v="287097"/>
    <x v="1"/>
    <x v="10"/>
    <n v="5"/>
    <n v="7260"/>
    <n v="7260"/>
    <n v="0"/>
    <n v="0"/>
  </r>
  <r>
    <n v="287927"/>
    <x v="1"/>
    <x v="10"/>
    <n v="5"/>
    <n v="3515"/>
    <n v="3515"/>
    <n v="0"/>
    <n v="0"/>
  </r>
  <r>
    <n v="290091"/>
    <x v="1"/>
    <x v="10"/>
    <n v="5"/>
    <n v="11255"/>
    <n v="11255"/>
    <n v="0"/>
    <n v="0"/>
  </r>
  <r>
    <n v="291510"/>
    <x v="1"/>
    <x v="10"/>
    <n v="5"/>
    <n v="5560"/>
    <n v="5560"/>
    <n v="0"/>
    <n v="0"/>
  </r>
  <r>
    <n v="292049"/>
    <x v="1"/>
    <x v="10"/>
    <n v="5"/>
    <n v="3860"/>
    <n v="3860"/>
    <n v="0"/>
    <n v="0"/>
  </r>
  <r>
    <n v="293212"/>
    <x v="1"/>
    <x v="10"/>
    <n v="5"/>
    <n v="11635"/>
    <n v="11635"/>
    <n v="0"/>
    <n v="0"/>
  </r>
  <r>
    <n v="293266"/>
    <x v="1"/>
    <x v="10"/>
    <n v="5"/>
    <n v="6665"/>
    <n v="6665"/>
    <n v="0"/>
    <n v="0"/>
  </r>
  <r>
    <n v="294580"/>
    <x v="1"/>
    <x v="10"/>
    <n v="5"/>
    <n v="9695"/>
    <n v="9695"/>
    <n v="0"/>
    <n v="0"/>
  </r>
  <r>
    <n v="294865"/>
    <x v="1"/>
    <x v="10"/>
    <n v="5"/>
    <n v="6890"/>
    <n v="6890"/>
    <n v="0"/>
    <n v="0"/>
  </r>
  <r>
    <n v="515605"/>
    <x v="1"/>
    <x v="8"/>
    <n v="5"/>
    <n v="6500"/>
    <n v="6500"/>
    <n v="0"/>
    <n v="0"/>
  </r>
  <r>
    <n v="297306"/>
    <x v="1"/>
    <x v="10"/>
    <n v="5"/>
    <n v="12050"/>
    <n v="12050"/>
    <n v="0"/>
    <n v="0"/>
  </r>
  <r>
    <n v="297382"/>
    <x v="1"/>
    <x v="10"/>
    <n v="5"/>
    <n v="5300"/>
    <n v="5300"/>
    <n v="0"/>
    <n v="0"/>
  </r>
  <r>
    <n v="297869"/>
    <x v="1"/>
    <x v="10"/>
    <n v="5"/>
    <n v="3245"/>
    <n v="3245"/>
    <n v="0"/>
    <n v="0"/>
  </r>
  <r>
    <n v="298535"/>
    <x v="1"/>
    <x v="10"/>
    <n v="5"/>
    <n v="12260"/>
    <n v="12260"/>
    <n v="0"/>
    <n v="0"/>
  </r>
  <r>
    <n v="298671"/>
    <x v="1"/>
    <x v="10"/>
    <n v="5"/>
    <n v="10370"/>
    <n v="10370"/>
    <n v="0"/>
    <n v="0"/>
  </r>
  <r>
    <n v="300023"/>
    <x v="1"/>
    <x v="10"/>
    <n v="5"/>
    <n v="8385"/>
    <n v="8385"/>
    <n v="0"/>
    <n v="0"/>
  </r>
  <r>
    <n v="300465"/>
    <x v="1"/>
    <x v="10"/>
    <n v="5"/>
    <n v="8340"/>
    <n v="8340"/>
    <n v="0"/>
    <n v="0"/>
  </r>
  <r>
    <n v="300676"/>
    <x v="1"/>
    <x v="10"/>
    <n v="5"/>
    <n v="7415"/>
    <n v="7415"/>
    <n v="0"/>
    <n v="0"/>
  </r>
  <r>
    <n v="301094"/>
    <x v="1"/>
    <x v="10"/>
    <n v="5"/>
    <n v="6710"/>
    <n v="6710"/>
    <n v="0"/>
    <n v="0"/>
  </r>
  <r>
    <n v="304600"/>
    <x v="1"/>
    <x v="10"/>
    <n v="5"/>
    <n v="7435"/>
    <n v="7435"/>
    <n v="0"/>
    <n v="0"/>
  </r>
  <r>
    <n v="304770"/>
    <x v="1"/>
    <x v="10"/>
    <n v="5"/>
    <n v="7460"/>
    <n v="7460"/>
    <n v="0"/>
    <n v="0"/>
  </r>
  <r>
    <n v="305380"/>
    <x v="1"/>
    <x v="10"/>
    <n v="5"/>
    <n v="10120"/>
    <n v="10120"/>
    <n v="0"/>
    <n v="0"/>
  </r>
  <r>
    <n v="306402"/>
    <x v="1"/>
    <x v="10"/>
    <n v="5"/>
    <n v="10390"/>
    <n v="10390"/>
    <n v="0"/>
    <n v="0"/>
  </r>
  <r>
    <n v="306880"/>
    <x v="1"/>
    <x v="10"/>
    <n v="5"/>
    <n v="11785"/>
    <n v="11785"/>
    <n v="0"/>
    <n v="0"/>
  </r>
  <r>
    <n v="307166"/>
    <x v="1"/>
    <x v="10"/>
    <n v="5"/>
    <n v="8410"/>
    <n v="8410"/>
    <n v="0"/>
    <n v="0"/>
  </r>
  <r>
    <n v="307178"/>
    <x v="1"/>
    <x v="10"/>
    <n v="5"/>
    <n v="11315"/>
    <n v="11315"/>
    <n v="0"/>
    <n v="0"/>
  </r>
  <r>
    <n v="307740"/>
    <x v="1"/>
    <x v="10"/>
    <n v="5"/>
    <n v="3105"/>
    <n v="3105"/>
    <n v="0"/>
    <n v="0"/>
  </r>
  <r>
    <n v="308591"/>
    <x v="1"/>
    <x v="10"/>
    <n v="5"/>
    <n v="2885"/>
    <n v="2885"/>
    <n v="0"/>
    <n v="0"/>
  </r>
  <r>
    <n v="516271"/>
    <x v="1"/>
    <x v="8"/>
    <n v="5"/>
    <n v="2900"/>
    <n v="2900"/>
    <n v="0"/>
    <n v="0"/>
  </r>
  <r>
    <n v="309230"/>
    <x v="1"/>
    <x v="10"/>
    <n v="5"/>
    <n v="5950"/>
    <n v="5950"/>
    <n v="0"/>
    <n v="0"/>
  </r>
  <r>
    <n v="309352"/>
    <x v="1"/>
    <x v="10"/>
    <n v="5"/>
    <n v="8125"/>
    <n v="8125"/>
    <n v="0"/>
    <n v="0"/>
  </r>
  <r>
    <n v="310700"/>
    <x v="1"/>
    <x v="10"/>
    <n v="5"/>
    <n v="3485"/>
    <n v="3485"/>
    <n v="0"/>
    <n v="0"/>
  </r>
  <r>
    <n v="311762"/>
    <x v="1"/>
    <x v="10"/>
    <n v="5"/>
    <n v="9005"/>
    <n v="9005"/>
    <n v="0"/>
    <n v="0"/>
  </r>
  <r>
    <n v="312074"/>
    <x v="1"/>
    <x v="10"/>
    <n v="5"/>
    <n v="7485"/>
    <n v="7485"/>
    <n v="0"/>
    <n v="0"/>
  </r>
  <r>
    <n v="313538"/>
    <x v="1"/>
    <x v="10"/>
    <n v="5"/>
    <n v="12140"/>
    <n v="12140"/>
    <n v="0"/>
    <n v="0"/>
  </r>
  <r>
    <n v="313544"/>
    <x v="1"/>
    <x v="10"/>
    <n v="5"/>
    <n v="11950"/>
    <n v="11950"/>
    <n v="0"/>
    <n v="0"/>
  </r>
  <r>
    <n v="316308"/>
    <x v="1"/>
    <x v="10"/>
    <n v="5"/>
    <n v="10585"/>
    <n v="10585"/>
    <n v="0"/>
    <n v="0"/>
  </r>
  <r>
    <n v="316793"/>
    <x v="1"/>
    <x v="10"/>
    <n v="5"/>
    <n v="5305"/>
    <n v="5305"/>
    <n v="0"/>
    <n v="0"/>
  </r>
  <r>
    <n v="317094"/>
    <x v="1"/>
    <x v="10"/>
    <n v="5"/>
    <n v="8015"/>
    <n v="8015"/>
    <n v="0"/>
    <n v="0"/>
  </r>
  <r>
    <n v="317100"/>
    <x v="1"/>
    <x v="10"/>
    <n v="5"/>
    <n v="2545"/>
    <n v="2545"/>
    <n v="0"/>
    <n v="0"/>
  </r>
  <r>
    <n v="317827"/>
    <x v="1"/>
    <x v="10"/>
    <n v="5"/>
    <n v="8865"/>
    <n v="8865"/>
    <n v="0"/>
    <n v="0"/>
  </r>
  <r>
    <n v="317888"/>
    <x v="1"/>
    <x v="10"/>
    <n v="5"/>
    <n v="8450"/>
    <n v="8450"/>
    <n v="0"/>
    <n v="0"/>
  </r>
  <r>
    <n v="317919"/>
    <x v="1"/>
    <x v="10"/>
    <n v="5"/>
    <n v="9545"/>
    <n v="9545"/>
    <n v="0"/>
    <n v="0"/>
  </r>
  <r>
    <n v="318561"/>
    <x v="1"/>
    <x v="10"/>
    <n v="5"/>
    <n v="12225"/>
    <n v="12225"/>
    <n v="0"/>
    <n v="0"/>
  </r>
  <r>
    <n v="318902"/>
    <x v="1"/>
    <x v="10"/>
    <n v="5"/>
    <n v="7845"/>
    <n v="7845"/>
    <n v="0"/>
    <n v="0"/>
  </r>
  <r>
    <n v="319433"/>
    <x v="1"/>
    <x v="10"/>
    <n v="5"/>
    <n v="9140"/>
    <n v="9140"/>
    <n v="0"/>
    <n v="0"/>
  </r>
  <r>
    <n v="320180"/>
    <x v="1"/>
    <x v="10"/>
    <n v="5"/>
    <n v="8005"/>
    <n v="8005"/>
    <n v="0"/>
    <n v="0"/>
  </r>
  <r>
    <n v="323311"/>
    <x v="1"/>
    <x v="10"/>
    <n v="5"/>
    <n v="6820"/>
    <n v="6820"/>
    <n v="0"/>
    <n v="0"/>
  </r>
  <r>
    <n v="323735"/>
    <x v="1"/>
    <x v="10"/>
    <n v="5"/>
    <n v="2915"/>
    <n v="2915"/>
    <n v="0"/>
    <n v="0"/>
  </r>
  <r>
    <n v="323821"/>
    <x v="1"/>
    <x v="10"/>
    <n v="5"/>
    <n v="9695"/>
    <n v="9695"/>
    <n v="0"/>
    <n v="0"/>
  </r>
  <r>
    <n v="325367"/>
    <x v="1"/>
    <x v="10"/>
    <n v="5"/>
    <n v="5835"/>
    <n v="5835"/>
    <n v="0"/>
    <n v="0"/>
  </r>
  <r>
    <n v="325379"/>
    <x v="1"/>
    <x v="10"/>
    <n v="5"/>
    <n v="8370"/>
    <n v="8370"/>
    <n v="0"/>
    <n v="0"/>
  </r>
  <r>
    <n v="327015"/>
    <x v="1"/>
    <x v="10"/>
    <n v="5"/>
    <n v="2685"/>
    <n v="2685"/>
    <n v="0"/>
    <n v="0"/>
  </r>
  <r>
    <n v="327098"/>
    <x v="1"/>
    <x v="10"/>
    <n v="5"/>
    <n v="7060"/>
    <n v="7060"/>
    <n v="0"/>
    <n v="0"/>
  </r>
  <r>
    <n v="327688"/>
    <x v="1"/>
    <x v="10"/>
    <n v="5"/>
    <n v="10285"/>
    <n v="10285"/>
    <n v="0"/>
    <n v="0"/>
  </r>
  <r>
    <n v="328181"/>
    <x v="1"/>
    <x v="10"/>
    <n v="5"/>
    <n v="9340"/>
    <n v="9340"/>
    <n v="0"/>
    <n v="0"/>
  </r>
  <r>
    <n v="328213"/>
    <x v="1"/>
    <x v="10"/>
    <n v="5"/>
    <n v="7450"/>
    <n v="7450"/>
    <n v="0"/>
    <n v="0"/>
  </r>
  <r>
    <n v="329094"/>
    <x v="1"/>
    <x v="10"/>
    <n v="5"/>
    <n v="10610"/>
    <n v="10610"/>
    <n v="0"/>
    <n v="0"/>
  </r>
  <r>
    <n v="329364"/>
    <x v="1"/>
    <x v="10"/>
    <n v="5"/>
    <n v="6475"/>
    <n v="6475"/>
    <n v="0"/>
    <n v="0"/>
  </r>
  <r>
    <n v="329720"/>
    <x v="1"/>
    <x v="10"/>
    <n v="5"/>
    <n v="4750"/>
    <n v="4750"/>
    <n v="0"/>
    <n v="0"/>
  </r>
  <r>
    <n v="330278"/>
    <x v="1"/>
    <x v="10"/>
    <n v="5"/>
    <n v="12245"/>
    <n v="12245"/>
    <n v="0"/>
    <n v="0"/>
  </r>
  <r>
    <n v="331325"/>
    <x v="1"/>
    <x v="10"/>
    <n v="5"/>
    <n v="3540"/>
    <n v="3540"/>
    <n v="0"/>
    <n v="0"/>
  </r>
  <r>
    <n v="331353"/>
    <x v="1"/>
    <x v="10"/>
    <n v="5"/>
    <n v="4620"/>
    <n v="4620"/>
    <n v="0"/>
    <n v="0"/>
  </r>
  <r>
    <n v="331698"/>
    <x v="1"/>
    <x v="10"/>
    <n v="5"/>
    <n v="7575"/>
    <n v="7575"/>
    <n v="0"/>
    <n v="0"/>
  </r>
  <r>
    <n v="332466"/>
    <x v="1"/>
    <x v="10"/>
    <n v="5"/>
    <n v="12050"/>
    <n v="12050"/>
    <n v="0"/>
    <n v="0"/>
  </r>
  <r>
    <n v="333064"/>
    <x v="1"/>
    <x v="10"/>
    <n v="5"/>
    <n v="11185"/>
    <n v="11185"/>
    <n v="0"/>
    <n v="0"/>
  </r>
  <r>
    <n v="334997"/>
    <x v="1"/>
    <x v="10"/>
    <n v="5"/>
    <n v="3250"/>
    <n v="3250"/>
    <n v="0"/>
    <n v="0"/>
  </r>
  <r>
    <n v="335371"/>
    <x v="1"/>
    <x v="10"/>
    <n v="5"/>
    <n v="8285"/>
    <n v="8285"/>
    <n v="0"/>
    <n v="0"/>
  </r>
  <r>
    <n v="335839"/>
    <x v="1"/>
    <x v="10"/>
    <n v="5"/>
    <n v="3495"/>
    <n v="3495"/>
    <n v="0"/>
    <n v="0"/>
  </r>
  <r>
    <n v="336127"/>
    <x v="1"/>
    <x v="10"/>
    <n v="5"/>
    <n v="5525"/>
    <n v="5525"/>
    <n v="0"/>
    <n v="0"/>
  </r>
  <r>
    <n v="336341"/>
    <x v="1"/>
    <x v="10"/>
    <n v="5"/>
    <n v="11875"/>
    <n v="11875"/>
    <n v="0"/>
    <n v="0"/>
  </r>
  <r>
    <n v="337066"/>
    <x v="1"/>
    <x v="10"/>
    <n v="5"/>
    <n v="5630"/>
    <n v="5630"/>
    <n v="0"/>
    <n v="0"/>
  </r>
  <r>
    <n v="337453"/>
    <x v="1"/>
    <x v="10"/>
    <n v="5"/>
    <n v="8490"/>
    <n v="8490"/>
    <n v="0"/>
    <n v="0"/>
  </r>
  <r>
    <n v="339845"/>
    <x v="1"/>
    <x v="10"/>
    <n v="5"/>
    <n v="6580"/>
    <n v="6580"/>
    <n v="0"/>
    <n v="0"/>
  </r>
  <r>
    <n v="341728"/>
    <x v="1"/>
    <x v="10"/>
    <n v="5"/>
    <n v="11835"/>
    <n v="11835"/>
    <n v="0"/>
    <n v="0"/>
  </r>
  <r>
    <n v="344627"/>
    <x v="1"/>
    <x v="10"/>
    <n v="5"/>
    <n v="10320"/>
    <n v="10320"/>
    <n v="0"/>
    <n v="0"/>
  </r>
  <r>
    <n v="107649"/>
    <x v="1"/>
    <x v="0"/>
    <n v="5"/>
    <n v="4670"/>
    <n v="4670"/>
    <n v="796"/>
    <n v="143"/>
  </r>
  <r>
    <n v="346103"/>
    <x v="1"/>
    <x v="10"/>
    <n v="5"/>
    <n v="5555"/>
    <n v="5555"/>
    <n v="0"/>
    <n v="0"/>
  </r>
  <r>
    <n v="347142"/>
    <x v="1"/>
    <x v="10"/>
    <n v="5"/>
    <n v="10820"/>
    <n v="10820"/>
    <n v="0"/>
    <n v="0"/>
  </r>
  <r>
    <n v="347431"/>
    <x v="1"/>
    <x v="10"/>
    <n v="5"/>
    <n v="10330"/>
    <n v="10330"/>
    <n v="0"/>
    <n v="0"/>
  </r>
  <r>
    <n v="250315"/>
    <x v="1"/>
    <x v="7"/>
    <n v="5"/>
    <n v="7100"/>
    <n v="7100"/>
    <n v="743"/>
    <n v="134"/>
  </r>
  <r>
    <n v="348085"/>
    <x v="1"/>
    <x v="10"/>
    <n v="5"/>
    <n v="3500"/>
    <n v="3500"/>
    <n v="0"/>
    <n v="0"/>
  </r>
  <r>
    <n v="348202"/>
    <x v="1"/>
    <x v="10"/>
    <n v="5"/>
    <n v="11230"/>
    <n v="11230"/>
    <n v="0"/>
    <n v="0"/>
  </r>
  <r>
    <n v="348215"/>
    <x v="1"/>
    <x v="10"/>
    <n v="5"/>
    <n v="3490"/>
    <n v="3490"/>
    <n v="0"/>
    <n v="0"/>
  </r>
  <r>
    <n v="805890"/>
    <x v="0"/>
    <x v="7"/>
    <n v="5"/>
    <n v="8570"/>
    <n v="8570"/>
    <n v="743"/>
    <n v="134"/>
  </r>
  <r>
    <n v="349001"/>
    <x v="1"/>
    <x v="10"/>
    <n v="5"/>
    <n v="6565"/>
    <n v="6565"/>
    <n v="0"/>
    <n v="0"/>
  </r>
  <r>
    <n v="349115"/>
    <x v="1"/>
    <x v="10"/>
    <n v="5"/>
    <n v="10720"/>
    <n v="10720"/>
    <n v="0"/>
    <n v="0"/>
  </r>
  <r>
    <n v="349577"/>
    <x v="1"/>
    <x v="10"/>
    <n v="5"/>
    <n v="10215"/>
    <n v="10215"/>
    <n v="0"/>
    <n v="0"/>
  </r>
  <r>
    <n v="349638"/>
    <x v="1"/>
    <x v="10"/>
    <n v="5"/>
    <n v="2690"/>
    <n v="2690"/>
    <n v="0"/>
    <n v="0"/>
  </r>
  <r>
    <n v="350001"/>
    <x v="1"/>
    <x v="10"/>
    <n v="5"/>
    <n v="4765"/>
    <n v="4765"/>
    <n v="0"/>
    <n v="0"/>
  </r>
  <r>
    <n v="352702"/>
    <x v="1"/>
    <x v="10"/>
    <n v="5"/>
    <n v="3920"/>
    <n v="3920"/>
    <n v="0"/>
    <n v="0"/>
  </r>
  <r>
    <n v="352834"/>
    <x v="1"/>
    <x v="10"/>
    <n v="5"/>
    <n v="3790"/>
    <n v="3790"/>
    <n v="0"/>
    <n v="0"/>
  </r>
  <r>
    <n v="353032"/>
    <x v="1"/>
    <x v="10"/>
    <n v="5"/>
    <n v="4770"/>
    <n v="4770"/>
    <n v="0"/>
    <n v="0"/>
  </r>
  <r>
    <n v="353096"/>
    <x v="1"/>
    <x v="10"/>
    <n v="5"/>
    <n v="6800"/>
    <n v="6800"/>
    <n v="0"/>
    <n v="0"/>
  </r>
  <r>
    <n v="354477"/>
    <x v="1"/>
    <x v="10"/>
    <n v="5"/>
    <n v="8985"/>
    <n v="8985"/>
    <n v="0"/>
    <n v="0"/>
  </r>
  <r>
    <n v="355184"/>
    <x v="1"/>
    <x v="10"/>
    <n v="5"/>
    <n v="10935"/>
    <n v="10935"/>
    <n v="0"/>
    <n v="0"/>
  </r>
  <r>
    <n v="355906"/>
    <x v="1"/>
    <x v="10"/>
    <n v="5"/>
    <n v="5630"/>
    <n v="5630"/>
    <n v="0"/>
    <n v="0"/>
  </r>
  <r>
    <n v="356618"/>
    <x v="1"/>
    <x v="10"/>
    <n v="5"/>
    <n v="8030"/>
    <n v="8030"/>
    <n v="0"/>
    <n v="0"/>
  </r>
  <r>
    <n v="359275"/>
    <x v="1"/>
    <x v="10"/>
    <n v="5"/>
    <n v="12360"/>
    <n v="12360"/>
    <n v="0"/>
    <n v="0"/>
  </r>
  <r>
    <n v="359446"/>
    <x v="1"/>
    <x v="10"/>
    <n v="5"/>
    <n v="9870"/>
    <n v="9870"/>
    <n v="0"/>
    <n v="0"/>
  </r>
  <r>
    <n v="360472"/>
    <x v="1"/>
    <x v="10"/>
    <n v="5"/>
    <n v="8740"/>
    <n v="8740"/>
    <n v="0"/>
    <n v="0"/>
  </r>
  <r>
    <n v="360730"/>
    <x v="1"/>
    <x v="10"/>
    <n v="5"/>
    <n v="4695"/>
    <n v="4695"/>
    <n v="0"/>
    <n v="0"/>
  </r>
  <r>
    <n v="362293"/>
    <x v="1"/>
    <x v="10"/>
    <n v="5"/>
    <n v="7305"/>
    <n v="7305"/>
    <n v="0"/>
    <n v="0"/>
  </r>
  <r>
    <n v="363743"/>
    <x v="1"/>
    <x v="10"/>
    <n v="5"/>
    <n v="8075"/>
    <n v="8075"/>
    <n v="0"/>
    <n v="0"/>
  </r>
  <r>
    <n v="363774"/>
    <x v="1"/>
    <x v="10"/>
    <n v="5"/>
    <n v="11035"/>
    <n v="11035"/>
    <n v="0"/>
    <n v="0"/>
  </r>
  <r>
    <n v="363864"/>
    <x v="1"/>
    <x v="10"/>
    <n v="5"/>
    <n v="6320"/>
    <n v="6320"/>
    <n v="0"/>
    <n v="0"/>
  </r>
  <r>
    <n v="365413"/>
    <x v="1"/>
    <x v="10"/>
    <n v="5"/>
    <n v="11645"/>
    <n v="11645"/>
    <n v="0"/>
    <n v="0"/>
  </r>
  <r>
    <n v="365515"/>
    <x v="1"/>
    <x v="10"/>
    <n v="5"/>
    <n v="4395"/>
    <n v="4395"/>
    <n v="0"/>
    <n v="0"/>
  </r>
  <r>
    <n v="366263"/>
    <x v="1"/>
    <x v="10"/>
    <n v="5"/>
    <n v="5130"/>
    <n v="5130"/>
    <n v="0"/>
    <n v="0"/>
  </r>
  <r>
    <n v="366911"/>
    <x v="1"/>
    <x v="10"/>
    <n v="5"/>
    <n v="11565"/>
    <n v="11565"/>
    <n v="0"/>
    <n v="0"/>
  </r>
  <r>
    <n v="366932"/>
    <x v="1"/>
    <x v="10"/>
    <n v="5"/>
    <n v="7220"/>
    <n v="7220"/>
    <n v="0"/>
    <n v="0"/>
  </r>
  <r>
    <n v="367511"/>
    <x v="1"/>
    <x v="10"/>
    <n v="5"/>
    <n v="12335"/>
    <n v="12335"/>
    <n v="0"/>
    <n v="0"/>
  </r>
  <r>
    <n v="367774"/>
    <x v="1"/>
    <x v="10"/>
    <n v="5"/>
    <n v="6675"/>
    <n v="6675"/>
    <n v="0"/>
    <n v="0"/>
  </r>
  <r>
    <n v="368073"/>
    <x v="1"/>
    <x v="10"/>
    <n v="5"/>
    <n v="7905"/>
    <n v="7905"/>
    <n v="0"/>
    <n v="0"/>
  </r>
  <r>
    <n v="368981"/>
    <x v="1"/>
    <x v="10"/>
    <n v="5"/>
    <n v="5365"/>
    <n v="5365"/>
    <n v="0"/>
    <n v="0"/>
  </r>
  <r>
    <n v="369035"/>
    <x v="1"/>
    <x v="10"/>
    <n v="5"/>
    <n v="4560"/>
    <n v="4560"/>
    <n v="0"/>
    <n v="0"/>
  </r>
  <r>
    <n v="369392"/>
    <x v="1"/>
    <x v="10"/>
    <n v="5"/>
    <n v="8800"/>
    <n v="8800"/>
    <n v="0"/>
    <n v="0"/>
  </r>
  <r>
    <n v="370990"/>
    <x v="1"/>
    <x v="10"/>
    <n v="5"/>
    <n v="7930"/>
    <n v="7930"/>
    <n v="0"/>
    <n v="0"/>
  </r>
  <r>
    <n v="372237"/>
    <x v="1"/>
    <x v="10"/>
    <n v="5"/>
    <n v="5855"/>
    <n v="5855"/>
    <n v="0"/>
    <n v="0"/>
  </r>
  <r>
    <n v="373501"/>
    <x v="1"/>
    <x v="10"/>
    <n v="5"/>
    <n v="5085"/>
    <n v="5085"/>
    <n v="0"/>
    <n v="0"/>
  </r>
  <r>
    <n v="374266"/>
    <x v="1"/>
    <x v="10"/>
    <n v="5"/>
    <n v="4910"/>
    <n v="4910"/>
    <n v="0"/>
    <n v="0"/>
  </r>
  <r>
    <n v="381472"/>
    <x v="1"/>
    <x v="10"/>
    <n v="5"/>
    <n v="3420"/>
    <n v="3420"/>
    <n v="0"/>
    <n v="0"/>
  </r>
  <r>
    <n v="381748"/>
    <x v="1"/>
    <x v="10"/>
    <n v="5"/>
    <n v="7360"/>
    <n v="7360"/>
    <n v="0"/>
    <n v="0"/>
  </r>
  <r>
    <n v="383202"/>
    <x v="1"/>
    <x v="10"/>
    <n v="5"/>
    <n v="5970"/>
    <n v="5970"/>
    <n v="0"/>
    <n v="0"/>
  </r>
  <r>
    <n v="383421"/>
    <x v="1"/>
    <x v="10"/>
    <n v="5"/>
    <n v="12225"/>
    <n v="12225"/>
    <n v="0"/>
    <n v="0"/>
  </r>
  <r>
    <n v="386342"/>
    <x v="1"/>
    <x v="10"/>
    <n v="5"/>
    <n v="3150"/>
    <n v="3150"/>
    <n v="0"/>
    <n v="0"/>
  </r>
  <r>
    <n v="386607"/>
    <x v="1"/>
    <x v="10"/>
    <n v="5"/>
    <n v="7990"/>
    <n v="7990"/>
    <n v="0"/>
    <n v="0"/>
  </r>
  <r>
    <n v="386926"/>
    <x v="1"/>
    <x v="10"/>
    <n v="5"/>
    <n v="9645"/>
    <n v="9645"/>
    <n v="0"/>
    <n v="0"/>
  </r>
  <r>
    <n v="388448"/>
    <x v="1"/>
    <x v="10"/>
    <n v="5"/>
    <n v="7890"/>
    <n v="7890"/>
    <n v="0"/>
    <n v="0"/>
  </r>
  <r>
    <n v="389551"/>
    <x v="1"/>
    <x v="10"/>
    <n v="5"/>
    <n v="8900"/>
    <n v="8900"/>
    <n v="0"/>
    <n v="0"/>
  </r>
  <r>
    <n v="389706"/>
    <x v="1"/>
    <x v="10"/>
    <n v="5"/>
    <n v="9465"/>
    <n v="9465"/>
    <n v="0"/>
    <n v="0"/>
  </r>
  <r>
    <n v="390209"/>
    <x v="1"/>
    <x v="10"/>
    <n v="5"/>
    <n v="3335"/>
    <n v="3335"/>
    <n v="0"/>
    <n v="0"/>
  </r>
  <r>
    <n v="392582"/>
    <x v="1"/>
    <x v="10"/>
    <n v="5"/>
    <n v="11460"/>
    <n v="11460"/>
    <n v="0"/>
    <n v="0"/>
  </r>
  <r>
    <n v="392785"/>
    <x v="1"/>
    <x v="10"/>
    <n v="5"/>
    <n v="6025"/>
    <n v="6025"/>
    <n v="0"/>
    <n v="0"/>
  </r>
  <r>
    <n v="394454"/>
    <x v="1"/>
    <x v="10"/>
    <n v="5"/>
    <n v="2975"/>
    <n v="2975"/>
    <n v="0"/>
    <n v="0"/>
  </r>
  <r>
    <n v="394941"/>
    <x v="1"/>
    <x v="10"/>
    <n v="5"/>
    <n v="8240"/>
    <n v="8240"/>
    <n v="0"/>
    <n v="0"/>
  </r>
  <r>
    <n v="395887"/>
    <x v="1"/>
    <x v="10"/>
    <n v="5"/>
    <n v="4105"/>
    <n v="4105"/>
    <n v="0"/>
    <n v="0"/>
  </r>
  <r>
    <n v="396267"/>
    <x v="1"/>
    <x v="10"/>
    <n v="5"/>
    <n v="11095"/>
    <n v="11095"/>
    <n v="0"/>
    <n v="0"/>
  </r>
  <r>
    <n v="397480"/>
    <x v="1"/>
    <x v="10"/>
    <n v="5"/>
    <n v="5400"/>
    <n v="5400"/>
    <n v="0"/>
    <n v="0"/>
  </r>
  <r>
    <n v="397817"/>
    <x v="1"/>
    <x v="10"/>
    <n v="5"/>
    <n v="9555"/>
    <n v="9555"/>
    <n v="0"/>
    <n v="0"/>
  </r>
  <r>
    <n v="399943"/>
    <x v="1"/>
    <x v="10"/>
    <n v="5"/>
    <n v="11135"/>
    <n v="11135"/>
    <n v="0"/>
    <n v="0"/>
  </r>
  <r>
    <n v="399973"/>
    <x v="1"/>
    <x v="10"/>
    <n v="5"/>
    <n v="10040"/>
    <n v="10040"/>
    <n v="0"/>
    <n v="0"/>
  </r>
  <r>
    <n v="400224"/>
    <x v="1"/>
    <x v="10"/>
    <n v="5"/>
    <n v="6340"/>
    <n v="6340"/>
    <n v="0"/>
    <n v="0"/>
  </r>
  <r>
    <n v="400486"/>
    <x v="1"/>
    <x v="10"/>
    <n v="5"/>
    <n v="6460"/>
    <n v="6460"/>
    <n v="0"/>
    <n v="0"/>
  </r>
  <r>
    <n v="400958"/>
    <x v="1"/>
    <x v="10"/>
    <n v="5"/>
    <n v="11050"/>
    <n v="11050"/>
    <n v="0"/>
    <n v="0"/>
  </r>
  <r>
    <n v="401101"/>
    <x v="1"/>
    <x v="10"/>
    <n v="5"/>
    <n v="4500"/>
    <n v="4500"/>
    <n v="0"/>
    <n v="0"/>
  </r>
  <r>
    <n v="401645"/>
    <x v="1"/>
    <x v="10"/>
    <n v="5"/>
    <n v="5135"/>
    <n v="5135"/>
    <n v="0"/>
    <n v="0"/>
  </r>
  <r>
    <n v="403185"/>
    <x v="1"/>
    <x v="10"/>
    <n v="5"/>
    <n v="6370"/>
    <n v="6370"/>
    <n v="0"/>
    <n v="0"/>
  </r>
  <r>
    <n v="404339"/>
    <x v="1"/>
    <x v="10"/>
    <n v="5"/>
    <n v="4550"/>
    <n v="4550"/>
    <n v="0"/>
    <n v="0"/>
  </r>
  <r>
    <n v="404720"/>
    <x v="1"/>
    <x v="10"/>
    <n v="5"/>
    <n v="4510"/>
    <n v="4510"/>
    <n v="0"/>
    <n v="0"/>
  </r>
  <r>
    <n v="406254"/>
    <x v="1"/>
    <x v="10"/>
    <n v="5"/>
    <n v="6950"/>
    <n v="6950"/>
    <n v="0"/>
    <n v="0"/>
  </r>
  <r>
    <n v="408651"/>
    <x v="1"/>
    <x v="10"/>
    <n v="5"/>
    <n v="4510"/>
    <n v="4510"/>
    <n v="0"/>
    <n v="0"/>
  </r>
  <r>
    <n v="409951"/>
    <x v="1"/>
    <x v="10"/>
    <n v="5"/>
    <n v="5160"/>
    <n v="5160"/>
    <n v="0"/>
    <n v="0"/>
  </r>
  <r>
    <n v="410202"/>
    <x v="1"/>
    <x v="10"/>
    <n v="5"/>
    <n v="5395"/>
    <n v="5395"/>
    <n v="0"/>
    <n v="0"/>
  </r>
  <r>
    <n v="410938"/>
    <x v="1"/>
    <x v="10"/>
    <n v="5"/>
    <n v="7555"/>
    <n v="7555"/>
    <n v="0"/>
    <n v="0"/>
  </r>
  <r>
    <n v="411420"/>
    <x v="1"/>
    <x v="10"/>
    <n v="5"/>
    <n v="4065"/>
    <n v="4065"/>
    <n v="0"/>
    <n v="0"/>
  </r>
  <r>
    <n v="411533"/>
    <x v="1"/>
    <x v="10"/>
    <n v="5"/>
    <n v="11235"/>
    <n v="11235"/>
    <n v="0"/>
    <n v="0"/>
  </r>
  <r>
    <n v="413088"/>
    <x v="1"/>
    <x v="10"/>
    <n v="5"/>
    <n v="7565"/>
    <n v="7565"/>
    <n v="0"/>
    <n v="0"/>
  </r>
  <r>
    <n v="413243"/>
    <x v="1"/>
    <x v="10"/>
    <n v="5"/>
    <n v="12215"/>
    <n v="12215"/>
    <n v="0"/>
    <n v="0"/>
  </r>
  <r>
    <n v="413266"/>
    <x v="1"/>
    <x v="10"/>
    <n v="5"/>
    <n v="9400"/>
    <n v="9400"/>
    <n v="0"/>
    <n v="0"/>
  </r>
  <r>
    <n v="413345"/>
    <x v="1"/>
    <x v="10"/>
    <n v="5"/>
    <n v="5300"/>
    <n v="5300"/>
    <n v="0"/>
    <n v="0"/>
  </r>
  <r>
    <n v="413798"/>
    <x v="1"/>
    <x v="10"/>
    <n v="5"/>
    <n v="2835"/>
    <n v="2835"/>
    <n v="0"/>
    <n v="0"/>
  </r>
  <r>
    <n v="413853"/>
    <x v="1"/>
    <x v="10"/>
    <n v="5"/>
    <n v="5835"/>
    <n v="5835"/>
    <n v="0"/>
    <n v="0"/>
  </r>
  <r>
    <n v="414727"/>
    <x v="1"/>
    <x v="10"/>
    <n v="5"/>
    <n v="6025"/>
    <n v="6025"/>
    <n v="0"/>
    <n v="0"/>
  </r>
  <r>
    <n v="415327"/>
    <x v="1"/>
    <x v="10"/>
    <n v="5"/>
    <n v="11505"/>
    <n v="11505"/>
    <n v="0"/>
    <n v="0"/>
  </r>
  <r>
    <n v="415916"/>
    <x v="1"/>
    <x v="10"/>
    <n v="5"/>
    <n v="11430"/>
    <n v="11430"/>
    <n v="0"/>
    <n v="0"/>
  </r>
  <r>
    <n v="417886"/>
    <x v="1"/>
    <x v="10"/>
    <n v="5"/>
    <n v="2875"/>
    <n v="2875"/>
    <n v="0"/>
    <n v="0"/>
  </r>
  <r>
    <n v="418779"/>
    <x v="1"/>
    <x v="10"/>
    <n v="5"/>
    <n v="9920"/>
    <n v="9920"/>
    <n v="0"/>
    <n v="0"/>
  </r>
  <r>
    <n v="418793"/>
    <x v="1"/>
    <x v="10"/>
    <n v="5"/>
    <n v="5890"/>
    <n v="5890"/>
    <n v="0"/>
    <n v="0"/>
  </r>
  <r>
    <n v="419522"/>
    <x v="1"/>
    <x v="10"/>
    <n v="5"/>
    <n v="5680"/>
    <n v="5680"/>
    <n v="0"/>
    <n v="0"/>
  </r>
  <r>
    <n v="422121"/>
    <x v="1"/>
    <x v="10"/>
    <n v="5"/>
    <n v="10020"/>
    <n v="10020"/>
    <n v="0"/>
    <n v="0"/>
  </r>
  <r>
    <n v="422787"/>
    <x v="1"/>
    <x v="10"/>
    <n v="5"/>
    <n v="9895"/>
    <n v="9895"/>
    <n v="0"/>
    <n v="0"/>
  </r>
  <r>
    <n v="422803"/>
    <x v="1"/>
    <x v="10"/>
    <n v="5"/>
    <n v="6545"/>
    <n v="6545"/>
    <n v="0"/>
    <n v="0"/>
  </r>
  <r>
    <n v="423821"/>
    <x v="1"/>
    <x v="10"/>
    <n v="5"/>
    <n v="3655"/>
    <n v="3655"/>
    <n v="0"/>
    <n v="0"/>
  </r>
  <r>
    <n v="424208"/>
    <x v="1"/>
    <x v="10"/>
    <n v="5"/>
    <n v="4150"/>
    <n v="4150"/>
    <n v="0"/>
    <n v="0"/>
  </r>
  <r>
    <n v="424337"/>
    <x v="1"/>
    <x v="10"/>
    <n v="5"/>
    <n v="8835"/>
    <n v="8835"/>
    <n v="0"/>
    <n v="0"/>
  </r>
  <r>
    <n v="424983"/>
    <x v="1"/>
    <x v="10"/>
    <n v="5"/>
    <n v="10380"/>
    <n v="10380"/>
    <n v="0"/>
    <n v="0"/>
  </r>
  <r>
    <n v="917346"/>
    <x v="1"/>
    <x v="0"/>
    <n v="5"/>
    <n v="7855"/>
    <n v="7855"/>
    <n v="737"/>
    <n v="133"/>
  </r>
  <r>
    <n v="426384"/>
    <x v="1"/>
    <x v="10"/>
    <n v="5"/>
    <n v="3350"/>
    <n v="3350"/>
    <n v="0"/>
    <n v="0"/>
  </r>
  <r>
    <n v="428129"/>
    <x v="1"/>
    <x v="10"/>
    <n v="5"/>
    <n v="7000"/>
    <n v="7000"/>
    <n v="0"/>
    <n v="0"/>
  </r>
  <r>
    <n v="819592"/>
    <x v="0"/>
    <x v="0"/>
    <n v="5"/>
    <n v="4390"/>
    <n v="4390"/>
    <n v="737"/>
    <n v="133"/>
  </r>
  <r>
    <n v="428565"/>
    <x v="1"/>
    <x v="10"/>
    <n v="5"/>
    <n v="2875"/>
    <n v="2875"/>
    <n v="0"/>
    <n v="0"/>
  </r>
  <r>
    <n v="430569"/>
    <x v="1"/>
    <x v="10"/>
    <n v="5"/>
    <n v="7085"/>
    <n v="7085"/>
    <n v="0"/>
    <n v="0"/>
  </r>
  <r>
    <n v="432200"/>
    <x v="1"/>
    <x v="10"/>
    <n v="5"/>
    <n v="10105"/>
    <n v="10105"/>
    <n v="0"/>
    <n v="0"/>
  </r>
  <r>
    <n v="432843"/>
    <x v="1"/>
    <x v="10"/>
    <n v="5"/>
    <n v="12165"/>
    <n v="12165"/>
    <n v="0"/>
    <n v="0"/>
  </r>
  <r>
    <n v="521699"/>
    <x v="1"/>
    <x v="0"/>
    <n v="5"/>
    <n v="9955"/>
    <n v="9955"/>
    <n v="487"/>
    <n v="88"/>
  </r>
  <r>
    <n v="433815"/>
    <x v="1"/>
    <x v="10"/>
    <n v="5"/>
    <n v="10195"/>
    <n v="10195"/>
    <n v="0"/>
    <n v="0"/>
  </r>
  <r>
    <n v="434922"/>
    <x v="1"/>
    <x v="10"/>
    <n v="5"/>
    <n v="3680"/>
    <n v="3680"/>
    <n v="0"/>
    <n v="0"/>
  </r>
  <r>
    <n v="435129"/>
    <x v="1"/>
    <x v="10"/>
    <n v="5"/>
    <n v="9055"/>
    <n v="9055"/>
    <n v="0"/>
    <n v="0"/>
  </r>
  <r>
    <n v="436081"/>
    <x v="1"/>
    <x v="10"/>
    <n v="5"/>
    <n v="11525"/>
    <n v="11525"/>
    <n v="0"/>
    <n v="0"/>
  </r>
  <r>
    <n v="436226"/>
    <x v="1"/>
    <x v="10"/>
    <n v="5"/>
    <n v="9950"/>
    <n v="9950"/>
    <n v="0"/>
    <n v="0"/>
  </r>
  <r>
    <n v="436569"/>
    <x v="1"/>
    <x v="10"/>
    <n v="5"/>
    <n v="7420"/>
    <n v="7420"/>
    <n v="0"/>
    <n v="0"/>
  </r>
  <r>
    <n v="440785"/>
    <x v="1"/>
    <x v="10"/>
    <n v="5"/>
    <n v="5515"/>
    <n v="5515"/>
    <n v="0"/>
    <n v="0"/>
  </r>
  <r>
    <n v="112226"/>
    <x v="0"/>
    <x v="2"/>
    <n v="5"/>
    <n v="10415"/>
    <n v="10415"/>
    <n v="484"/>
    <n v="87"/>
  </r>
  <r>
    <n v="443865"/>
    <x v="1"/>
    <x v="10"/>
    <n v="5"/>
    <n v="10130"/>
    <n v="10130"/>
    <n v="0"/>
    <n v="0"/>
  </r>
  <r>
    <n v="443985"/>
    <x v="1"/>
    <x v="10"/>
    <n v="5"/>
    <n v="6875"/>
    <n v="6875"/>
    <n v="0"/>
    <n v="0"/>
  </r>
  <r>
    <n v="444931"/>
    <x v="1"/>
    <x v="10"/>
    <n v="5"/>
    <n v="4585"/>
    <n v="4585"/>
    <n v="0"/>
    <n v="0"/>
  </r>
  <r>
    <n v="445176"/>
    <x v="1"/>
    <x v="10"/>
    <n v="5"/>
    <n v="12420"/>
    <n v="12420"/>
    <n v="0"/>
    <n v="0"/>
  </r>
  <r>
    <n v="445879"/>
    <x v="1"/>
    <x v="10"/>
    <n v="5"/>
    <n v="11995"/>
    <n v="11995"/>
    <n v="0"/>
    <n v="0"/>
  </r>
  <r>
    <n v="446171"/>
    <x v="1"/>
    <x v="10"/>
    <n v="5"/>
    <n v="8435"/>
    <n v="8435"/>
    <n v="0"/>
    <n v="0"/>
  </r>
  <r>
    <n v="446315"/>
    <x v="1"/>
    <x v="10"/>
    <n v="5"/>
    <n v="5310"/>
    <n v="5310"/>
    <n v="0"/>
    <n v="0"/>
  </r>
  <r>
    <n v="446712"/>
    <x v="1"/>
    <x v="10"/>
    <n v="5"/>
    <n v="4365"/>
    <n v="4365"/>
    <n v="0"/>
    <n v="0"/>
  </r>
  <r>
    <n v="447275"/>
    <x v="1"/>
    <x v="10"/>
    <n v="5"/>
    <n v="10535"/>
    <n v="10535"/>
    <n v="0"/>
    <n v="0"/>
  </r>
  <r>
    <n v="448147"/>
    <x v="1"/>
    <x v="10"/>
    <n v="5"/>
    <n v="5340"/>
    <n v="5340"/>
    <n v="0"/>
    <n v="0"/>
  </r>
  <r>
    <n v="448577"/>
    <x v="1"/>
    <x v="10"/>
    <n v="5"/>
    <n v="3130"/>
    <n v="3130"/>
    <n v="0"/>
    <n v="0"/>
  </r>
  <r>
    <n v="448654"/>
    <x v="1"/>
    <x v="10"/>
    <n v="5"/>
    <n v="5065"/>
    <n v="5065"/>
    <n v="0"/>
    <n v="0"/>
  </r>
  <r>
    <n v="449046"/>
    <x v="1"/>
    <x v="10"/>
    <n v="5"/>
    <n v="6180"/>
    <n v="6180"/>
    <n v="0"/>
    <n v="0"/>
  </r>
  <r>
    <n v="452464"/>
    <x v="1"/>
    <x v="10"/>
    <n v="5"/>
    <n v="5895"/>
    <n v="5895"/>
    <n v="0"/>
    <n v="0"/>
  </r>
  <r>
    <n v="521949"/>
    <x v="1"/>
    <x v="0"/>
    <n v="5"/>
    <n v="11725"/>
    <n v="11725"/>
    <n v="0"/>
    <n v="0"/>
  </r>
  <r>
    <n v="452976"/>
    <x v="1"/>
    <x v="10"/>
    <n v="5"/>
    <n v="6315"/>
    <n v="6315"/>
    <n v="0"/>
    <n v="0"/>
  </r>
  <r>
    <n v="453032"/>
    <x v="1"/>
    <x v="10"/>
    <n v="5"/>
    <n v="4880"/>
    <n v="4880"/>
    <n v="0"/>
    <n v="0"/>
  </r>
  <r>
    <n v="453408"/>
    <x v="1"/>
    <x v="10"/>
    <n v="5"/>
    <n v="5335"/>
    <n v="5335"/>
    <n v="0"/>
    <n v="0"/>
  </r>
  <r>
    <n v="453972"/>
    <x v="1"/>
    <x v="10"/>
    <n v="5"/>
    <n v="2890"/>
    <n v="2890"/>
    <n v="0"/>
    <n v="0"/>
  </r>
  <r>
    <n v="455068"/>
    <x v="1"/>
    <x v="10"/>
    <n v="5"/>
    <n v="6645"/>
    <n v="6645"/>
    <n v="0"/>
    <n v="0"/>
  </r>
  <r>
    <n v="456613"/>
    <x v="1"/>
    <x v="10"/>
    <n v="5"/>
    <n v="3915"/>
    <n v="3915"/>
    <n v="0"/>
    <n v="0"/>
  </r>
  <r>
    <n v="456632"/>
    <x v="1"/>
    <x v="10"/>
    <n v="5"/>
    <n v="2665"/>
    <n v="2665"/>
    <n v="0"/>
    <n v="0"/>
  </r>
  <r>
    <n v="456958"/>
    <x v="1"/>
    <x v="10"/>
    <n v="5"/>
    <n v="3705"/>
    <n v="3705"/>
    <n v="0"/>
    <n v="0"/>
  </r>
  <r>
    <n v="458041"/>
    <x v="1"/>
    <x v="10"/>
    <n v="5"/>
    <n v="5360"/>
    <n v="5360"/>
    <n v="0"/>
    <n v="0"/>
  </r>
  <r>
    <n v="458074"/>
    <x v="1"/>
    <x v="10"/>
    <n v="5"/>
    <n v="10730"/>
    <n v="10730"/>
    <n v="0"/>
    <n v="0"/>
  </r>
  <r>
    <n v="458202"/>
    <x v="1"/>
    <x v="10"/>
    <n v="5"/>
    <n v="3795"/>
    <n v="3795"/>
    <n v="0"/>
    <n v="0"/>
  </r>
  <r>
    <n v="459017"/>
    <x v="1"/>
    <x v="10"/>
    <n v="5"/>
    <n v="9910"/>
    <n v="9910"/>
    <n v="0"/>
    <n v="0"/>
  </r>
  <r>
    <n v="460272"/>
    <x v="1"/>
    <x v="10"/>
    <n v="5"/>
    <n v="12435"/>
    <n v="12435"/>
    <n v="0"/>
    <n v="0"/>
  </r>
  <r>
    <n v="460272"/>
    <x v="1"/>
    <x v="10"/>
    <n v="5"/>
    <n v="11735"/>
    <n v="11735"/>
    <n v="0"/>
    <n v="0"/>
  </r>
  <r>
    <n v="460934"/>
    <x v="1"/>
    <x v="10"/>
    <n v="5"/>
    <n v="10615"/>
    <n v="10615"/>
    <n v="0"/>
    <n v="0"/>
  </r>
  <r>
    <n v="461974"/>
    <x v="1"/>
    <x v="10"/>
    <n v="5"/>
    <n v="11845"/>
    <n v="11845"/>
    <n v="0"/>
    <n v="0"/>
  </r>
  <r>
    <n v="462128"/>
    <x v="1"/>
    <x v="10"/>
    <n v="5"/>
    <n v="5385"/>
    <n v="5385"/>
    <n v="0"/>
    <n v="0"/>
  </r>
  <r>
    <n v="462803"/>
    <x v="1"/>
    <x v="10"/>
    <n v="5"/>
    <n v="8305"/>
    <n v="8305"/>
    <n v="0"/>
    <n v="0"/>
  </r>
  <r>
    <n v="463263"/>
    <x v="1"/>
    <x v="10"/>
    <n v="5"/>
    <n v="2650"/>
    <n v="2650"/>
    <n v="0"/>
    <n v="0"/>
  </r>
  <r>
    <n v="463606"/>
    <x v="1"/>
    <x v="10"/>
    <n v="5"/>
    <n v="9630"/>
    <n v="9630"/>
    <n v="0"/>
    <n v="0"/>
  </r>
  <r>
    <n v="463890"/>
    <x v="1"/>
    <x v="10"/>
    <n v="5"/>
    <n v="5105"/>
    <n v="5105"/>
    <n v="0"/>
    <n v="0"/>
  </r>
  <r>
    <n v="464166"/>
    <x v="1"/>
    <x v="10"/>
    <n v="5"/>
    <n v="6520"/>
    <n v="6520"/>
    <n v="0"/>
    <n v="0"/>
  </r>
  <r>
    <n v="464248"/>
    <x v="1"/>
    <x v="10"/>
    <n v="5"/>
    <n v="9195"/>
    <n v="9195"/>
    <n v="0"/>
    <n v="0"/>
  </r>
  <r>
    <n v="464394"/>
    <x v="1"/>
    <x v="10"/>
    <n v="5"/>
    <n v="6495"/>
    <n v="6495"/>
    <n v="0"/>
    <n v="0"/>
  </r>
  <r>
    <n v="464799"/>
    <x v="1"/>
    <x v="10"/>
    <n v="5"/>
    <n v="11115"/>
    <n v="11115"/>
    <n v="0"/>
    <n v="0"/>
  </r>
  <r>
    <n v="465412"/>
    <x v="1"/>
    <x v="10"/>
    <n v="5"/>
    <n v="4425"/>
    <n v="4425"/>
    <n v="0"/>
    <n v="0"/>
  </r>
  <r>
    <n v="465931"/>
    <x v="1"/>
    <x v="10"/>
    <n v="5"/>
    <n v="7025"/>
    <n v="7025"/>
    <n v="0"/>
    <n v="0"/>
  </r>
  <r>
    <n v="467175"/>
    <x v="1"/>
    <x v="10"/>
    <n v="5"/>
    <n v="2560"/>
    <n v="2560"/>
    <n v="0"/>
    <n v="0"/>
  </r>
  <r>
    <n v="467382"/>
    <x v="1"/>
    <x v="10"/>
    <n v="5"/>
    <n v="12295"/>
    <n v="12295"/>
    <n v="0"/>
    <n v="0"/>
  </r>
  <r>
    <n v="467631"/>
    <x v="1"/>
    <x v="10"/>
    <n v="5"/>
    <n v="10790"/>
    <n v="10790"/>
    <n v="0"/>
    <n v="0"/>
  </r>
  <r>
    <n v="468945"/>
    <x v="1"/>
    <x v="10"/>
    <n v="5"/>
    <n v="9220"/>
    <n v="9220"/>
    <n v="0"/>
    <n v="0"/>
  </r>
  <r>
    <n v="469404"/>
    <x v="1"/>
    <x v="10"/>
    <n v="5"/>
    <n v="10580"/>
    <n v="10580"/>
    <n v="0"/>
    <n v="0"/>
  </r>
  <r>
    <n v="470245"/>
    <x v="1"/>
    <x v="10"/>
    <n v="5"/>
    <n v="10960"/>
    <n v="10960"/>
    <n v="0"/>
    <n v="0"/>
  </r>
  <r>
    <n v="470381"/>
    <x v="1"/>
    <x v="10"/>
    <n v="5"/>
    <n v="3950"/>
    <n v="3950"/>
    <n v="0"/>
    <n v="0"/>
  </r>
  <r>
    <n v="471188"/>
    <x v="1"/>
    <x v="10"/>
    <n v="5"/>
    <n v="5490"/>
    <n v="5490"/>
    <n v="0"/>
    <n v="0"/>
  </r>
  <r>
    <n v="472674"/>
    <x v="1"/>
    <x v="10"/>
    <n v="5"/>
    <n v="11955"/>
    <n v="11955"/>
    <n v="0"/>
    <n v="0"/>
  </r>
  <r>
    <n v="472787"/>
    <x v="1"/>
    <x v="10"/>
    <n v="5"/>
    <n v="5760"/>
    <n v="5760"/>
    <n v="0"/>
    <n v="0"/>
  </r>
  <r>
    <n v="473204"/>
    <x v="1"/>
    <x v="10"/>
    <n v="5"/>
    <n v="11825"/>
    <n v="11825"/>
    <n v="0"/>
    <n v="0"/>
  </r>
  <r>
    <n v="473772"/>
    <x v="1"/>
    <x v="10"/>
    <n v="5"/>
    <n v="5440"/>
    <n v="5440"/>
    <n v="0"/>
    <n v="0"/>
  </r>
  <r>
    <n v="474305"/>
    <x v="1"/>
    <x v="10"/>
    <n v="5"/>
    <n v="11325"/>
    <n v="11325"/>
    <n v="0"/>
    <n v="0"/>
  </r>
  <r>
    <n v="475550"/>
    <x v="1"/>
    <x v="10"/>
    <n v="5"/>
    <n v="7275"/>
    <n v="7275"/>
    <n v="0"/>
    <n v="0"/>
  </r>
  <r>
    <n v="476258"/>
    <x v="1"/>
    <x v="10"/>
    <n v="5"/>
    <n v="10970"/>
    <n v="10970"/>
    <n v="0"/>
    <n v="0"/>
  </r>
  <r>
    <n v="477219"/>
    <x v="1"/>
    <x v="10"/>
    <n v="5"/>
    <n v="7895"/>
    <n v="7895"/>
    <n v="0"/>
    <n v="0"/>
  </r>
  <r>
    <n v="477295"/>
    <x v="1"/>
    <x v="10"/>
    <n v="5"/>
    <n v="10975"/>
    <n v="10975"/>
    <n v="0"/>
    <n v="0"/>
  </r>
  <r>
    <n v="477598"/>
    <x v="1"/>
    <x v="10"/>
    <n v="5"/>
    <n v="8315"/>
    <n v="8315"/>
    <n v="0"/>
    <n v="0"/>
  </r>
  <r>
    <n v="477739"/>
    <x v="1"/>
    <x v="10"/>
    <n v="5"/>
    <n v="5115"/>
    <n v="5115"/>
    <n v="0"/>
    <n v="0"/>
  </r>
  <r>
    <n v="478127"/>
    <x v="1"/>
    <x v="10"/>
    <n v="5"/>
    <n v="3845"/>
    <n v="3845"/>
    <n v="0"/>
    <n v="0"/>
  </r>
  <r>
    <n v="478142"/>
    <x v="1"/>
    <x v="10"/>
    <n v="5"/>
    <n v="6445"/>
    <n v="6445"/>
    <n v="0"/>
    <n v="0"/>
  </r>
  <r>
    <n v="478912"/>
    <x v="1"/>
    <x v="10"/>
    <n v="5"/>
    <n v="6555"/>
    <n v="6555"/>
    <n v="0"/>
    <n v="0"/>
  </r>
  <r>
    <n v="478986"/>
    <x v="1"/>
    <x v="10"/>
    <n v="5"/>
    <n v="2620"/>
    <n v="2620"/>
    <n v="0"/>
    <n v="0"/>
  </r>
  <r>
    <n v="482345"/>
    <x v="1"/>
    <x v="10"/>
    <n v="5"/>
    <n v="4480"/>
    <n v="4480"/>
    <n v="0"/>
    <n v="0"/>
  </r>
  <r>
    <n v="482940"/>
    <x v="1"/>
    <x v="10"/>
    <n v="5"/>
    <n v="7805"/>
    <n v="7805"/>
    <n v="0"/>
    <n v="0"/>
  </r>
  <r>
    <n v="484811"/>
    <x v="1"/>
    <x v="10"/>
    <n v="5"/>
    <n v="6155"/>
    <n v="6155"/>
    <n v="0"/>
    <n v="0"/>
  </r>
  <r>
    <n v="486048"/>
    <x v="1"/>
    <x v="10"/>
    <n v="5"/>
    <n v="6835"/>
    <n v="6835"/>
    <n v="0"/>
    <n v="0"/>
  </r>
  <r>
    <n v="487930"/>
    <x v="1"/>
    <x v="10"/>
    <n v="5"/>
    <n v="3560"/>
    <n v="3560"/>
    <n v="0"/>
    <n v="0"/>
  </r>
  <r>
    <n v="488044"/>
    <x v="1"/>
    <x v="10"/>
    <n v="5"/>
    <n v="4070"/>
    <n v="4070"/>
    <n v="0"/>
    <n v="0"/>
  </r>
  <r>
    <n v="488535"/>
    <x v="1"/>
    <x v="10"/>
    <n v="5"/>
    <n v="5095"/>
    <n v="5095"/>
    <n v="0"/>
    <n v="0"/>
  </r>
  <r>
    <n v="488549"/>
    <x v="1"/>
    <x v="10"/>
    <n v="5"/>
    <n v="6340"/>
    <n v="6340"/>
    <n v="0"/>
    <n v="0"/>
  </r>
  <r>
    <n v="488675"/>
    <x v="1"/>
    <x v="10"/>
    <n v="5"/>
    <n v="7700"/>
    <n v="7700"/>
    <n v="0"/>
    <n v="0"/>
  </r>
  <r>
    <n v="488872"/>
    <x v="1"/>
    <x v="10"/>
    <n v="5"/>
    <n v="5345"/>
    <n v="5345"/>
    <n v="0"/>
    <n v="0"/>
  </r>
  <r>
    <n v="489221"/>
    <x v="1"/>
    <x v="10"/>
    <n v="5"/>
    <n v="7230"/>
    <n v="7230"/>
    <n v="0"/>
    <n v="0"/>
  </r>
  <r>
    <n v="490553"/>
    <x v="1"/>
    <x v="10"/>
    <n v="5"/>
    <n v="8530"/>
    <n v="8530"/>
    <n v="0"/>
    <n v="0"/>
  </r>
  <r>
    <n v="490860"/>
    <x v="1"/>
    <x v="10"/>
    <n v="5"/>
    <n v="12415"/>
    <n v="12415"/>
    <n v="0"/>
    <n v="0"/>
  </r>
  <r>
    <n v="491391"/>
    <x v="1"/>
    <x v="10"/>
    <n v="5"/>
    <n v="2705"/>
    <n v="2705"/>
    <n v="0"/>
    <n v="0"/>
  </r>
  <r>
    <n v="493677"/>
    <x v="1"/>
    <x v="10"/>
    <n v="5"/>
    <n v="5365"/>
    <n v="5365"/>
    <n v="0"/>
    <n v="0"/>
  </r>
  <r>
    <n v="493819"/>
    <x v="1"/>
    <x v="10"/>
    <n v="5"/>
    <n v="3185"/>
    <n v="3185"/>
    <n v="0"/>
    <n v="0"/>
  </r>
  <r>
    <n v="494206"/>
    <x v="1"/>
    <x v="10"/>
    <n v="5"/>
    <n v="2710"/>
    <n v="2710"/>
    <n v="0"/>
    <n v="0"/>
  </r>
  <r>
    <n v="495058"/>
    <x v="1"/>
    <x v="10"/>
    <n v="5"/>
    <n v="4485"/>
    <n v="4485"/>
    <n v="0"/>
    <n v="0"/>
  </r>
  <r>
    <n v="495253"/>
    <x v="1"/>
    <x v="10"/>
    <n v="5"/>
    <n v="5035"/>
    <n v="5035"/>
    <n v="0"/>
    <n v="0"/>
  </r>
  <r>
    <n v="496159"/>
    <x v="1"/>
    <x v="10"/>
    <n v="5"/>
    <n v="4265"/>
    <n v="4265"/>
    <n v="0"/>
    <n v="0"/>
  </r>
  <r>
    <n v="497467"/>
    <x v="1"/>
    <x v="10"/>
    <n v="5"/>
    <n v="11780"/>
    <n v="11780"/>
    <n v="0"/>
    <n v="0"/>
  </r>
  <r>
    <n v="498932"/>
    <x v="1"/>
    <x v="10"/>
    <n v="5"/>
    <n v="4695"/>
    <n v="4695"/>
    <n v="0"/>
    <n v="0"/>
  </r>
  <r>
    <n v="500455"/>
    <x v="1"/>
    <x v="10"/>
    <n v="5"/>
    <n v="3395"/>
    <n v="3395"/>
    <n v="0"/>
    <n v="0"/>
  </r>
  <r>
    <n v="501552"/>
    <x v="1"/>
    <x v="10"/>
    <n v="5"/>
    <n v="10070"/>
    <n v="10070"/>
    <n v="0"/>
    <n v="0"/>
  </r>
  <r>
    <n v="501856"/>
    <x v="1"/>
    <x v="10"/>
    <n v="5"/>
    <n v="3485"/>
    <n v="3485"/>
    <n v="0"/>
    <n v="0"/>
  </r>
  <r>
    <n v="502670"/>
    <x v="1"/>
    <x v="10"/>
    <n v="5"/>
    <n v="11355"/>
    <n v="11355"/>
    <n v="0"/>
    <n v="0"/>
  </r>
  <r>
    <n v="503257"/>
    <x v="1"/>
    <x v="10"/>
    <n v="5"/>
    <n v="3625"/>
    <n v="3625"/>
    <n v="0"/>
    <n v="0"/>
  </r>
  <r>
    <n v="503615"/>
    <x v="1"/>
    <x v="10"/>
    <n v="5"/>
    <n v="9080"/>
    <n v="9080"/>
    <n v="0"/>
    <n v="0"/>
  </r>
  <r>
    <n v="503673"/>
    <x v="1"/>
    <x v="10"/>
    <n v="5"/>
    <n v="7055"/>
    <n v="7055"/>
    <n v="0"/>
    <n v="0"/>
  </r>
  <r>
    <n v="504260"/>
    <x v="1"/>
    <x v="10"/>
    <n v="5"/>
    <n v="6120"/>
    <n v="6120"/>
    <n v="0"/>
    <n v="0"/>
  </r>
  <r>
    <n v="217862"/>
    <x v="1"/>
    <x v="6"/>
    <n v="5"/>
    <n v="5785"/>
    <n v="5785"/>
    <n v="523"/>
    <n v="94"/>
  </r>
  <r>
    <n v="655957"/>
    <x v="1"/>
    <x v="2"/>
    <n v="5"/>
    <n v="4865"/>
    <n v="4865"/>
    <n v="523"/>
    <n v="94"/>
  </r>
  <r>
    <n v="755977"/>
    <x v="0"/>
    <x v="7"/>
    <n v="5"/>
    <n v="7475"/>
    <n v="7475"/>
    <n v="587"/>
    <n v="106"/>
  </r>
  <r>
    <n v="505390"/>
    <x v="1"/>
    <x v="10"/>
    <n v="5"/>
    <n v="10895"/>
    <n v="10895"/>
    <n v="0"/>
    <n v="0"/>
  </r>
  <r>
    <n v="505988"/>
    <x v="1"/>
    <x v="10"/>
    <n v="5"/>
    <n v="9265"/>
    <n v="9265"/>
    <n v="0"/>
    <n v="0"/>
  </r>
  <r>
    <n v="108625"/>
    <x v="1"/>
    <x v="10"/>
    <n v="5"/>
    <n v="11175"/>
    <n v="11175"/>
    <n v="558"/>
    <n v="100"/>
  </r>
  <r>
    <n v="508488"/>
    <x v="1"/>
    <x v="10"/>
    <n v="5"/>
    <n v="6585"/>
    <n v="6585"/>
    <n v="0"/>
    <n v="0"/>
  </r>
  <r>
    <n v="509136"/>
    <x v="1"/>
    <x v="10"/>
    <n v="5"/>
    <n v="6980"/>
    <n v="6980"/>
    <n v="0"/>
    <n v="0"/>
  </r>
  <r>
    <n v="509714"/>
    <x v="1"/>
    <x v="10"/>
    <n v="5"/>
    <n v="6470"/>
    <n v="6470"/>
    <n v="0"/>
    <n v="0"/>
  </r>
  <r>
    <n v="510224"/>
    <x v="1"/>
    <x v="10"/>
    <n v="5"/>
    <n v="7915"/>
    <n v="7915"/>
    <n v="0"/>
    <n v="0"/>
  </r>
  <r>
    <n v="511444"/>
    <x v="1"/>
    <x v="10"/>
    <n v="5"/>
    <n v="6095"/>
    <n v="6095"/>
    <n v="0"/>
    <n v="0"/>
  </r>
  <r>
    <n v="511584"/>
    <x v="1"/>
    <x v="10"/>
    <n v="5"/>
    <n v="6460"/>
    <n v="6460"/>
    <n v="0"/>
    <n v="0"/>
  </r>
  <r>
    <n v="512097"/>
    <x v="1"/>
    <x v="10"/>
    <n v="5"/>
    <n v="10690"/>
    <n v="10690"/>
    <n v="0"/>
    <n v="0"/>
  </r>
  <r>
    <n v="512296"/>
    <x v="1"/>
    <x v="10"/>
    <n v="5"/>
    <n v="7925"/>
    <n v="7925"/>
    <n v="0"/>
    <n v="0"/>
  </r>
  <r>
    <n v="143422"/>
    <x v="1"/>
    <x v="1"/>
    <n v="5"/>
    <n v="11610"/>
    <n v="11610"/>
    <n v="706"/>
    <n v="127"/>
  </r>
  <r>
    <n v="512615"/>
    <x v="1"/>
    <x v="10"/>
    <n v="5"/>
    <n v="5460"/>
    <n v="5460"/>
    <n v="0"/>
    <n v="0"/>
  </r>
  <r>
    <n v="692275"/>
    <x v="0"/>
    <x v="1"/>
    <n v="5"/>
    <n v="5965"/>
    <n v="5965"/>
    <n v="706"/>
    <n v="127"/>
  </r>
  <r>
    <n v="513170"/>
    <x v="1"/>
    <x v="10"/>
    <n v="5"/>
    <n v="8215"/>
    <n v="8215"/>
    <n v="0"/>
    <n v="0"/>
  </r>
  <r>
    <n v="514559"/>
    <x v="1"/>
    <x v="10"/>
    <n v="5"/>
    <n v="3820"/>
    <n v="3820"/>
    <n v="0"/>
    <n v="0"/>
  </r>
  <r>
    <n v="515805"/>
    <x v="1"/>
    <x v="10"/>
    <n v="5"/>
    <n v="2740"/>
    <n v="2740"/>
    <n v="0"/>
    <n v="0"/>
  </r>
  <r>
    <n v="515826"/>
    <x v="1"/>
    <x v="10"/>
    <n v="5"/>
    <n v="10845"/>
    <n v="10845"/>
    <n v="0"/>
    <n v="0"/>
  </r>
  <r>
    <n v="517267"/>
    <x v="1"/>
    <x v="10"/>
    <n v="5"/>
    <n v="3965"/>
    <n v="3965"/>
    <n v="0"/>
    <n v="0"/>
  </r>
  <r>
    <n v="517945"/>
    <x v="1"/>
    <x v="10"/>
    <n v="5"/>
    <n v="5975"/>
    <n v="5975"/>
    <n v="0"/>
    <n v="0"/>
  </r>
  <r>
    <n v="518305"/>
    <x v="1"/>
    <x v="10"/>
    <n v="5"/>
    <n v="9275"/>
    <n v="9275"/>
    <n v="0"/>
    <n v="0"/>
  </r>
  <r>
    <n v="519203"/>
    <x v="1"/>
    <x v="10"/>
    <n v="5"/>
    <n v="11940"/>
    <n v="11940"/>
    <n v="0"/>
    <n v="0"/>
  </r>
  <r>
    <n v="519796"/>
    <x v="1"/>
    <x v="10"/>
    <n v="5"/>
    <n v="4930"/>
    <n v="4930"/>
    <n v="0"/>
    <n v="0"/>
  </r>
  <r>
    <n v="520163"/>
    <x v="1"/>
    <x v="10"/>
    <n v="5"/>
    <n v="8760"/>
    <n v="8760"/>
    <n v="0"/>
    <n v="0"/>
  </r>
  <r>
    <n v="521384"/>
    <x v="1"/>
    <x v="10"/>
    <n v="5"/>
    <n v="6605"/>
    <n v="6605"/>
    <n v="0"/>
    <n v="0"/>
  </r>
  <r>
    <n v="521576"/>
    <x v="1"/>
    <x v="10"/>
    <n v="5"/>
    <n v="11515"/>
    <n v="11515"/>
    <n v="0"/>
    <n v="0"/>
  </r>
  <r>
    <n v="521684"/>
    <x v="1"/>
    <x v="10"/>
    <n v="5"/>
    <n v="11860"/>
    <n v="11860"/>
    <n v="0"/>
    <n v="0"/>
  </r>
  <r>
    <n v="522935"/>
    <x v="1"/>
    <x v="10"/>
    <n v="5"/>
    <n v="6395"/>
    <n v="6395"/>
    <n v="0"/>
    <n v="0"/>
  </r>
  <r>
    <n v="523170"/>
    <x v="1"/>
    <x v="10"/>
    <n v="5"/>
    <n v="6840"/>
    <n v="6840"/>
    <n v="0"/>
    <n v="0"/>
  </r>
  <r>
    <n v="523246"/>
    <x v="1"/>
    <x v="10"/>
    <n v="5"/>
    <n v="11470"/>
    <n v="11470"/>
    <n v="0"/>
    <n v="0"/>
  </r>
  <r>
    <n v="523394"/>
    <x v="1"/>
    <x v="10"/>
    <n v="5"/>
    <n v="4025"/>
    <n v="4025"/>
    <n v="0"/>
    <n v="0"/>
  </r>
  <r>
    <n v="525129"/>
    <x v="1"/>
    <x v="10"/>
    <n v="5"/>
    <n v="9710"/>
    <n v="9710"/>
    <n v="0"/>
    <n v="0"/>
  </r>
  <r>
    <n v="525246"/>
    <x v="1"/>
    <x v="10"/>
    <n v="5"/>
    <n v="11905"/>
    <n v="11905"/>
    <n v="0"/>
    <n v="0"/>
  </r>
  <r>
    <n v="526165"/>
    <x v="1"/>
    <x v="10"/>
    <n v="5"/>
    <n v="2585"/>
    <n v="2585"/>
    <n v="0"/>
    <n v="0"/>
  </r>
  <r>
    <n v="526586"/>
    <x v="1"/>
    <x v="10"/>
    <n v="5"/>
    <n v="9045"/>
    <n v="9045"/>
    <n v="0"/>
    <n v="0"/>
  </r>
  <r>
    <n v="527194"/>
    <x v="1"/>
    <x v="10"/>
    <n v="5"/>
    <n v="8680"/>
    <n v="8680"/>
    <n v="0"/>
    <n v="0"/>
  </r>
  <r>
    <n v="530299"/>
    <x v="1"/>
    <x v="10"/>
    <n v="5"/>
    <n v="6850"/>
    <n v="6850"/>
    <n v="0"/>
    <n v="0"/>
  </r>
  <r>
    <n v="530613"/>
    <x v="1"/>
    <x v="10"/>
    <n v="5"/>
    <n v="10695"/>
    <n v="10695"/>
    <n v="0"/>
    <n v="0"/>
  </r>
  <r>
    <n v="531514"/>
    <x v="1"/>
    <x v="10"/>
    <n v="5"/>
    <n v="3240"/>
    <n v="3240"/>
    <n v="0"/>
    <n v="0"/>
  </r>
  <r>
    <n v="531793"/>
    <x v="1"/>
    <x v="10"/>
    <n v="5"/>
    <n v="11245"/>
    <n v="11245"/>
    <n v="0"/>
    <n v="0"/>
  </r>
  <r>
    <n v="532592"/>
    <x v="1"/>
    <x v="10"/>
    <n v="5"/>
    <n v="8870"/>
    <n v="8870"/>
    <n v="0"/>
    <n v="0"/>
  </r>
  <r>
    <n v="534972"/>
    <x v="1"/>
    <x v="10"/>
    <n v="5"/>
    <n v="3725"/>
    <n v="3725"/>
    <n v="0"/>
    <n v="0"/>
  </r>
  <r>
    <n v="535151"/>
    <x v="1"/>
    <x v="10"/>
    <n v="5"/>
    <n v="2945"/>
    <n v="2945"/>
    <n v="0"/>
    <n v="0"/>
  </r>
  <r>
    <n v="535892"/>
    <x v="1"/>
    <x v="10"/>
    <n v="5"/>
    <n v="6375"/>
    <n v="6375"/>
    <n v="0"/>
    <n v="0"/>
  </r>
  <r>
    <n v="536567"/>
    <x v="1"/>
    <x v="10"/>
    <n v="5"/>
    <n v="9945"/>
    <n v="9945"/>
    <n v="0"/>
    <n v="0"/>
  </r>
  <r>
    <n v="536577"/>
    <x v="1"/>
    <x v="10"/>
    <n v="5"/>
    <n v="9655"/>
    <n v="9655"/>
    <n v="0"/>
    <n v="0"/>
  </r>
  <r>
    <n v="537387"/>
    <x v="1"/>
    <x v="10"/>
    <n v="5"/>
    <n v="3580"/>
    <n v="3580"/>
    <n v="0"/>
    <n v="0"/>
  </r>
  <r>
    <n v="537795"/>
    <x v="1"/>
    <x v="10"/>
    <n v="5"/>
    <n v="12205"/>
    <n v="12205"/>
    <n v="0"/>
    <n v="0"/>
  </r>
  <r>
    <n v="538341"/>
    <x v="1"/>
    <x v="10"/>
    <n v="5"/>
    <n v="7145"/>
    <n v="7145"/>
    <n v="0"/>
    <n v="0"/>
  </r>
  <r>
    <n v="538507"/>
    <x v="1"/>
    <x v="10"/>
    <n v="5"/>
    <n v="7090"/>
    <n v="7090"/>
    <n v="0"/>
    <n v="0"/>
  </r>
  <r>
    <n v="538854"/>
    <x v="1"/>
    <x v="10"/>
    <n v="5"/>
    <n v="5235"/>
    <n v="5235"/>
    <n v="0"/>
    <n v="0"/>
  </r>
  <r>
    <n v="539742"/>
    <x v="1"/>
    <x v="10"/>
    <n v="5"/>
    <n v="7775"/>
    <n v="7775"/>
    <n v="0"/>
    <n v="0"/>
  </r>
  <r>
    <n v="539760"/>
    <x v="1"/>
    <x v="10"/>
    <n v="5"/>
    <n v="3330"/>
    <n v="3330"/>
    <n v="0"/>
    <n v="0"/>
  </r>
  <r>
    <n v="540011"/>
    <x v="1"/>
    <x v="10"/>
    <n v="5"/>
    <n v="5920"/>
    <n v="5920"/>
    <n v="0"/>
    <n v="0"/>
  </r>
  <r>
    <n v="540497"/>
    <x v="1"/>
    <x v="10"/>
    <n v="5"/>
    <n v="5800"/>
    <n v="5800"/>
    <n v="0"/>
    <n v="0"/>
  </r>
  <r>
    <n v="540905"/>
    <x v="1"/>
    <x v="10"/>
    <n v="5"/>
    <n v="8590"/>
    <n v="8590"/>
    <n v="0"/>
    <n v="0"/>
  </r>
  <r>
    <n v="540966"/>
    <x v="1"/>
    <x v="10"/>
    <n v="5"/>
    <n v="5495"/>
    <n v="5495"/>
    <n v="0"/>
    <n v="0"/>
  </r>
  <r>
    <n v="541741"/>
    <x v="1"/>
    <x v="10"/>
    <n v="5"/>
    <n v="8295"/>
    <n v="8295"/>
    <n v="0"/>
    <n v="0"/>
  </r>
  <r>
    <n v="541751"/>
    <x v="1"/>
    <x v="10"/>
    <n v="5"/>
    <n v="8455"/>
    <n v="8455"/>
    <n v="0"/>
    <n v="0"/>
  </r>
  <r>
    <n v="546869"/>
    <x v="1"/>
    <x v="10"/>
    <n v="5"/>
    <n v="6510"/>
    <n v="6510"/>
    <n v="0"/>
    <n v="0"/>
  </r>
  <r>
    <n v="547190"/>
    <x v="1"/>
    <x v="10"/>
    <n v="5"/>
    <n v="11480"/>
    <n v="11480"/>
    <n v="0"/>
    <n v="0"/>
  </r>
  <r>
    <n v="547649"/>
    <x v="1"/>
    <x v="10"/>
    <n v="5"/>
    <n v="6400"/>
    <n v="6400"/>
    <n v="0"/>
    <n v="0"/>
  </r>
  <r>
    <n v="548244"/>
    <x v="1"/>
    <x v="10"/>
    <n v="5"/>
    <n v="12440"/>
    <n v="12440"/>
    <n v="0"/>
    <n v="0"/>
  </r>
  <r>
    <n v="549541"/>
    <x v="1"/>
    <x v="10"/>
    <n v="5"/>
    <n v="9890"/>
    <n v="9890"/>
    <n v="0"/>
    <n v="0"/>
  </r>
  <r>
    <n v="551055"/>
    <x v="1"/>
    <x v="10"/>
    <n v="5"/>
    <n v="5505"/>
    <n v="5505"/>
    <n v="0"/>
    <n v="0"/>
  </r>
  <r>
    <n v="551429"/>
    <x v="1"/>
    <x v="10"/>
    <n v="5"/>
    <n v="4035"/>
    <n v="4035"/>
    <n v="0"/>
    <n v="0"/>
  </r>
  <r>
    <n v="552278"/>
    <x v="1"/>
    <x v="10"/>
    <n v="5"/>
    <n v="7040"/>
    <n v="7040"/>
    <n v="0"/>
    <n v="0"/>
  </r>
  <r>
    <n v="553261"/>
    <x v="1"/>
    <x v="10"/>
    <n v="5"/>
    <n v="7160"/>
    <n v="7160"/>
    <n v="0"/>
    <n v="0"/>
  </r>
  <r>
    <n v="553530"/>
    <x v="1"/>
    <x v="10"/>
    <n v="5"/>
    <n v="3210"/>
    <n v="3210"/>
    <n v="0"/>
    <n v="0"/>
  </r>
  <r>
    <n v="553943"/>
    <x v="1"/>
    <x v="10"/>
    <n v="5"/>
    <n v="8900"/>
    <n v="8900"/>
    <n v="0"/>
    <n v="0"/>
  </r>
  <r>
    <n v="554442"/>
    <x v="1"/>
    <x v="10"/>
    <n v="5"/>
    <n v="3265"/>
    <n v="3265"/>
    <n v="0"/>
    <n v="0"/>
  </r>
  <r>
    <n v="554636"/>
    <x v="1"/>
    <x v="10"/>
    <n v="5"/>
    <n v="8455"/>
    <n v="8455"/>
    <n v="0"/>
    <n v="0"/>
  </r>
  <r>
    <n v="554983"/>
    <x v="1"/>
    <x v="10"/>
    <n v="5"/>
    <n v="7610"/>
    <n v="7610"/>
    <n v="0"/>
    <n v="0"/>
  </r>
  <r>
    <n v="555001"/>
    <x v="1"/>
    <x v="10"/>
    <n v="5"/>
    <n v="2565"/>
    <n v="2565"/>
    <n v="0"/>
    <n v="0"/>
  </r>
  <r>
    <n v="555081"/>
    <x v="1"/>
    <x v="10"/>
    <n v="5"/>
    <n v="11630"/>
    <n v="11630"/>
    <n v="0"/>
    <n v="0"/>
  </r>
  <r>
    <n v="555745"/>
    <x v="1"/>
    <x v="10"/>
    <n v="5"/>
    <n v="4415"/>
    <n v="4415"/>
    <n v="0"/>
    <n v="0"/>
  </r>
  <r>
    <n v="557500"/>
    <x v="1"/>
    <x v="10"/>
    <n v="5"/>
    <n v="3650"/>
    <n v="3650"/>
    <n v="0"/>
    <n v="0"/>
  </r>
  <r>
    <n v="557723"/>
    <x v="1"/>
    <x v="10"/>
    <n v="5"/>
    <n v="9485"/>
    <n v="9485"/>
    <n v="0"/>
    <n v="0"/>
  </r>
  <r>
    <n v="557752"/>
    <x v="1"/>
    <x v="10"/>
    <n v="5"/>
    <n v="11255"/>
    <n v="11255"/>
    <n v="0"/>
    <n v="0"/>
  </r>
  <r>
    <n v="558543"/>
    <x v="1"/>
    <x v="10"/>
    <n v="5"/>
    <n v="3565"/>
    <n v="3565"/>
    <n v="0"/>
    <n v="0"/>
  </r>
  <r>
    <n v="527434"/>
    <x v="0"/>
    <x v="7"/>
    <n v="5"/>
    <n v="8620"/>
    <n v="8620"/>
    <n v="0"/>
    <n v="0"/>
  </r>
  <r>
    <n v="560149"/>
    <x v="1"/>
    <x v="10"/>
    <n v="5"/>
    <n v="5355"/>
    <n v="5355"/>
    <n v="0"/>
    <n v="0"/>
  </r>
  <r>
    <n v="561092"/>
    <x v="1"/>
    <x v="10"/>
    <n v="5"/>
    <n v="4225"/>
    <n v="4225"/>
    <n v="0"/>
    <n v="0"/>
  </r>
  <r>
    <n v="561107"/>
    <x v="1"/>
    <x v="10"/>
    <n v="5"/>
    <n v="5000"/>
    <n v="5000"/>
    <n v="0"/>
    <n v="0"/>
  </r>
  <r>
    <n v="561621"/>
    <x v="1"/>
    <x v="10"/>
    <n v="5"/>
    <n v="11070"/>
    <n v="11070"/>
    <n v="0"/>
    <n v="0"/>
  </r>
  <r>
    <n v="561874"/>
    <x v="1"/>
    <x v="10"/>
    <n v="5"/>
    <n v="5975"/>
    <n v="5975"/>
    <n v="0"/>
    <n v="0"/>
  </r>
  <r>
    <n v="562234"/>
    <x v="1"/>
    <x v="10"/>
    <n v="5"/>
    <n v="8075"/>
    <n v="8075"/>
    <n v="0"/>
    <n v="0"/>
  </r>
  <r>
    <n v="562376"/>
    <x v="1"/>
    <x v="10"/>
    <n v="5"/>
    <n v="8460"/>
    <n v="8460"/>
    <n v="0"/>
    <n v="0"/>
  </r>
  <r>
    <n v="562644"/>
    <x v="1"/>
    <x v="10"/>
    <n v="5"/>
    <n v="6910"/>
    <n v="6910"/>
    <n v="0"/>
    <n v="0"/>
  </r>
  <r>
    <n v="563076"/>
    <x v="1"/>
    <x v="10"/>
    <n v="5"/>
    <n v="7220"/>
    <n v="7220"/>
    <n v="0"/>
    <n v="0"/>
  </r>
  <r>
    <n v="563086"/>
    <x v="1"/>
    <x v="10"/>
    <n v="5"/>
    <n v="11220"/>
    <n v="11220"/>
    <n v="0"/>
    <n v="0"/>
  </r>
  <r>
    <n v="563977"/>
    <x v="1"/>
    <x v="10"/>
    <n v="5"/>
    <n v="6405"/>
    <n v="6405"/>
    <n v="0"/>
    <n v="0"/>
  </r>
  <r>
    <n v="564882"/>
    <x v="1"/>
    <x v="10"/>
    <n v="5"/>
    <n v="11410"/>
    <n v="11410"/>
    <n v="0"/>
    <n v="0"/>
  </r>
  <r>
    <n v="565900"/>
    <x v="1"/>
    <x v="10"/>
    <n v="5"/>
    <n v="4465"/>
    <n v="4465"/>
    <n v="0"/>
    <n v="0"/>
  </r>
  <r>
    <n v="567227"/>
    <x v="1"/>
    <x v="10"/>
    <n v="5"/>
    <n v="11685"/>
    <n v="11685"/>
    <n v="0"/>
    <n v="0"/>
  </r>
  <r>
    <n v="527656"/>
    <x v="1"/>
    <x v="2"/>
    <n v="5"/>
    <n v="8715"/>
    <n v="8715"/>
    <n v="0"/>
    <n v="0"/>
  </r>
  <r>
    <n v="570920"/>
    <x v="1"/>
    <x v="10"/>
    <n v="5"/>
    <n v="8980"/>
    <n v="8980"/>
    <n v="0"/>
    <n v="0"/>
  </r>
  <r>
    <n v="571970"/>
    <x v="1"/>
    <x v="10"/>
    <n v="5"/>
    <n v="10575"/>
    <n v="10575"/>
    <n v="0"/>
    <n v="0"/>
  </r>
  <r>
    <n v="572265"/>
    <x v="1"/>
    <x v="10"/>
    <n v="5"/>
    <n v="4240"/>
    <n v="4240"/>
    <n v="0"/>
    <n v="0"/>
  </r>
  <r>
    <n v="572282"/>
    <x v="1"/>
    <x v="10"/>
    <n v="5"/>
    <n v="7995"/>
    <n v="7995"/>
    <n v="0"/>
    <n v="0"/>
  </r>
  <r>
    <n v="572668"/>
    <x v="1"/>
    <x v="10"/>
    <n v="5"/>
    <n v="11015"/>
    <n v="11015"/>
    <n v="0"/>
    <n v="0"/>
  </r>
  <r>
    <n v="527656"/>
    <x v="1"/>
    <x v="1"/>
    <n v="5"/>
    <n v="3930"/>
    <n v="3930"/>
    <n v="0"/>
    <n v="0"/>
  </r>
  <r>
    <n v="574163"/>
    <x v="1"/>
    <x v="10"/>
    <n v="5"/>
    <n v="6300"/>
    <n v="6300"/>
    <n v="0"/>
    <n v="0"/>
  </r>
  <r>
    <n v="575818"/>
    <x v="1"/>
    <x v="10"/>
    <n v="5"/>
    <n v="8920"/>
    <n v="8920"/>
    <n v="0"/>
    <n v="0"/>
  </r>
  <r>
    <n v="575948"/>
    <x v="1"/>
    <x v="10"/>
    <n v="5"/>
    <n v="2710"/>
    <n v="2710"/>
    <n v="0"/>
    <n v="0"/>
  </r>
  <r>
    <n v="576074"/>
    <x v="1"/>
    <x v="10"/>
    <n v="5"/>
    <n v="11110"/>
    <n v="11110"/>
    <n v="0"/>
    <n v="0"/>
  </r>
  <r>
    <n v="709550"/>
    <x v="0"/>
    <x v="2"/>
    <n v="5"/>
    <n v="9050"/>
    <n v="9050"/>
    <n v="641"/>
    <n v="115"/>
  </r>
  <r>
    <n v="576184"/>
    <x v="1"/>
    <x v="10"/>
    <n v="5"/>
    <n v="7860"/>
    <n v="7860"/>
    <n v="0"/>
    <n v="0"/>
  </r>
  <r>
    <n v="576217"/>
    <x v="1"/>
    <x v="10"/>
    <n v="5"/>
    <n v="8275"/>
    <n v="8275"/>
    <n v="0"/>
    <n v="0"/>
  </r>
  <r>
    <n v="576498"/>
    <x v="1"/>
    <x v="10"/>
    <n v="5"/>
    <n v="7835"/>
    <n v="7835"/>
    <n v="0"/>
    <n v="0"/>
  </r>
  <r>
    <n v="270901"/>
    <x v="1"/>
    <x v="10"/>
    <n v="5"/>
    <n v="8395"/>
    <n v="8395"/>
    <n v="685"/>
    <n v="123"/>
  </r>
  <r>
    <n v="576947"/>
    <x v="1"/>
    <x v="10"/>
    <n v="5"/>
    <n v="7065"/>
    <n v="7065"/>
    <n v="0"/>
    <n v="0"/>
  </r>
  <r>
    <n v="577265"/>
    <x v="1"/>
    <x v="10"/>
    <n v="5"/>
    <n v="3080"/>
    <n v="3080"/>
    <n v="0"/>
    <n v="0"/>
  </r>
  <r>
    <n v="577386"/>
    <x v="1"/>
    <x v="10"/>
    <n v="5"/>
    <n v="9070"/>
    <n v="9070"/>
    <n v="0"/>
    <n v="0"/>
  </r>
  <r>
    <n v="578688"/>
    <x v="1"/>
    <x v="10"/>
    <n v="5"/>
    <n v="4970"/>
    <n v="4970"/>
    <n v="0"/>
    <n v="0"/>
  </r>
  <r>
    <n v="502670"/>
    <x v="1"/>
    <x v="6"/>
    <n v="5"/>
    <n v="6915"/>
    <n v="6915"/>
    <n v="638"/>
    <n v="115"/>
  </r>
  <r>
    <n v="717232"/>
    <x v="1"/>
    <x v="8"/>
    <n v="5"/>
    <n v="4385"/>
    <n v="4385"/>
    <n v="595"/>
    <n v="107"/>
  </r>
  <r>
    <n v="375987"/>
    <x v="0"/>
    <x v="8"/>
    <n v="5"/>
    <n v="7635"/>
    <n v="7635"/>
    <n v="595"/>
    <n v="107"/>
  </r>
  <r>
    <n v="581260"/>
    <x v="1"/>
    <x v="10"/>
    <n v="5"/>
    <n v="2950"/>
    <n v="2950"/>
    <n v="0"/>
    <n v="0"/>
  </r>
  <r>
    <n v="581396"/>
    <x v="1"/>
    <x v="10"/>
    <n v="5"/>
    <n v="3765"/>
    <n v="3765"/>
    <n v="0"/>
    <n v="0"/>
  </r>
  <r>
    <n v="581427"/>
    <x v="1"/>
    <x v="10"/>
    <n v="5"/>
    <n v="8700"/>
    <n v="8700"/>
    <n v="0"/>
    <n v="0"/>
  </r>
  <r>
    <n v="582930"/>
    <x v="1"/>
    <x v="10"/>
    <n v="5"/>
    <n v="8920"/>
    <n v="8920"/>
    <n v="0"/>
    <n v="0"/>
  </r>
  <r>
    <n v="583539"/>
    <x v="1"/>
    <x v="10"/>
    <n v="5"/>
    <n v="9980"/>
    <n v="9980"/>
    <n v="0"/>
    <n v="0"/>
  </r>
  <r>
    <n v="584285"/>
    <x v="1"/>
    <x v="10"/>
    <n v="5"/>
    <n v="9665"/>
    <n v="9665"/>
    <n v="0"/>
    <n v="0"/>
  </r>
  <r>
    <n v="585793"/>
    <x v="1"/>
    <x v="10"/>
    <n v="5"/>
    <n v="9385"/>
    <n v="9385"/>
    <n v="0"/>
    <n v="0"/>
  </r>
  <r>
    <n v="586164"/>
    <x v="1"/>
    <x v="10"/>
    <n v="5"/>
    <n v="3425"/>
    <n v="3425"/>
    <n v="0"/>
    <n v="0"/>
  </r>
  <r>
    <n v="587480"/>
    <x v="1"/>
    <x v="10"/>
    <n v="5"/>
    <n v="3285"/>
    <n v="3285"/>
    <n v="0"/>
    <n v="0"/>
  </r>
  <r>
    <n v="588445"/>
    <x v="1"/>
    <x v="10"/>
    <n v="5"/>
    <n v="12230"/>
    <n v="12230"/>
    <n v="0"/>
    <n v="0"/>
  </r>
  <r>
    <n v="588980"/>
    <x v="1"/>
    <x v="10"/>
    <n v="5"/>
    <n v="3185"/>
    <n v="3185"/>
    <n v="0"/>
    <n v="0"/>
  </r>
  <r>
    <n v="592350"/>
    <x v="1"/>
    <x v="10"/>
    <n v="5"/>
    <n v="4600"/>
    <n v="4600"/>
    <n v="0"/>
    <n v="0"/>
  </r>
  <r>
    <n v="593506"/>
    <x v="1"/>
    <x v="10"/>
    <n v="5"/>
    <n v="4725"/>
    <n v="4725"/>
    <n v="0"/>
    <n v="0"/>
  </r>
  <r>
    <n v="596787"/>
    <x v="1"/>
    <x v="10"/>
    <n v="5"/>
    <n v="11515"/>
    <n v="11515"/>
    <n v="0"/>
    <n v="0"/>
  </r>
  <r>
    <n v="597197"/>
    <x v="1"/>
    <x v="10"/>
    <n v="5"/>
    <n v="2555"/>
    <n v="2555"/>
    <n v="0"/>
    <n v="0"/>
  </r>
  <r>
    <n v="599341"/>
    <x v="1"/>
    <x v="10"/>
    <n v="5"/>
    <n v="11490"/>
    <n v="11490"/>
    <n v="0"/>
    <n v="0"/>
  </r>
  <r>
    <n v="600884"/>
    <x v="1"/>
    <x v="10"/>
    <n v="5"/>
    <n v="7755"/>
    <n v="7755"/>
    <n v="0"/>
    <n v="0"/>
  </r>
  <r>
    <n v="603744"/>
    <x v="1"/>
    <x v="10"/>
    <n v="5"/>
    <n v="3825"/>
    <n v="3825"/>
    <n v="0"/>
    <n v="0"/>
  </r>
  <r>
    <n v="603775"/>
    <x v="1"/>
    <x v="10"/>
    <n v="5"/>
    <n v="4270"/>
    <n v="4270"/>
    <n v="0"/>
    <n v="0"/>
  </r>
  <r>
    <n v="604274"/>
    <x v="1"/>
    <x v="10"/>
    <n v="5"/>
    <n v="8400"/>
    <n v="8400"/>
    <n v="0"/>
    <n v="0"/>
  </r>
  <r>
    <n v="604470"/>
    <x v="1"/>
    <x v="10"/>
    <n v="5"/>
    <n v="7800"/>
    <n v="7800"/>
    <n v="0"/>
    <n v="0"/>
  </r>
  <r>
    <n v="604772"/>
    <x v="1"/>
    <x v="10"/>
    <n v="5"/>
    <n v="10510"/>
    <n v="10510"/>
    <n v="0"/>
    <n v="0"/>
  </r>
  <r>
    <n v="605505"/>
    <x v="1"/>
    <x v="10"/>
    <n v="5"/>
    <n v="5740"/>
    <n v="5740"/>
    <n v="0"/>
    <n v="0"/>
  </r>
  <r>
    <n v="605803"/>
    <x v="1"/>
    <x v="10"/>
    <n v="5"/>
    <n v="9940"/>
    <n v="9940"/>
    <n v="0"/>
    <n v="0"/>
  </r>
  <r>
    <n v="606214"/>
    <x v="1"/>
    <x v="10"/>
    <n v="5"/>
    <n v="3425"/>
    <n v="3425"/>
    <n v="0"/>
    <n v="0"/>
  </r>
  <r>
    <n v="606455"/>
    <x v="1"/>
    <x v="10"/>
    <n v="5"/>
    <n v="6805"/>
    <n v="6805"/>
    <n v="0"/>
    <n v="0"/>
  </r>
  <r>
    <n v="606877"/>
    <x v="1"/>
    <x v="10"/>
    <n v="5"/>
    <n v="4585"/>
    <n v="4585"/>
    <n v="0"/>
    <n v="0"/>
  </r>
  <r>
    <n v="607565"/>
    <x v="1"/>
    <x v="10"/>
    <n v="5"/>
    <n v="10095"/>
    <n v="10095"/>
    <n v="0"/>
    <n v="0"/>
  </r>
  <r>
    <n v="608508"/>
    <x v="1"/>
    <x v="10"/>
    <n v="5"/>
    <n v="6665"/>
    <n v="6665"/>
    <n v="0"/>
    <n v="0"/>
  </r>
  <r>
    <n v="609532"/>
    <x v="1"/>
    <x v="10"/>
    <n v="5"/>
    <n v="3500"/>
    <n v="3500"/>
    <n v="0"/>
    <n v="0"/>
  </r>
  <r>
    <n v="610465"/>
    <x v="1"/>
    <x v="10"/>
    <n v="5"/>
    <n v="9675"/>
    <n v="9675"/>
    <n v="0"/>
    <n v="0"/>
  </r>
  <r>
    <n v="611673"/>
    <x v="1"/>
    <x v="10"/>
    <n v="5"/>
    <n v="5290"/>
    <n v="5290"/>
    <n v="0"/>
    <n v="0"/>
  </r>
  <r>
    <n v="614350"/>
    <x v="1"/>
    <x v="10"/>
    <n v="5"/>
    <n v="2870"/>
    <n v="2870"/>
    <n v="0"/>
    <n v="0"/>
  </r>
  <r>
    <n v="614441"/>
    <x v="1"/>
    <x v="10"/>
    <n v="5"/>
    <n v="2675"/>
    <n v="2675"/>
    <n v="0"/>
    <n v="0"/>
  </r>
  <r>
    <n v="614830"/>
    <x v="1"/>
    <x v="10"/>
    <n v="5"/>
    <n v="11375"/>
    <n v="11375"/>
    <n v="0"/>
    <n v="0"/>
  </r>
  <r>
    <n v="616350"/>
    <x v="1"/>
    <x v="10"/>
    <n v="5"/>
    <n v="11720"/>
    <n v="11720"/>
    <n v="0"/>
    <n v="0"/>
  </r>
  <r>
    <n v="616667"/>
    <x v="1"/>
    <x v="10"/>
    <n v="5"/>
    <n v="7655"/>
    <n v="7655"/>
    <n v="0"/>
    <n v="0"/>
  </r>
  <r>
    <n v="617484"/>
    <x v="1"/>
    <x v="10"/>
    <n v="5"/>
    <n v="2900"/>
    <n v="2900"/>
    <n v="0"/>
    <n v="0"/>
  </r>
  <r>
    <n v="617670"/>
    <x v="1"/>
    <x v="10"/>
    <n v="5"/>
    <n v="6825"/>
    <n v="6825"/>
    <n v="0"/>
    <n v="0"/>
  </r>
  <r>
    <n v="617916"/>
    <x v="1"/>
    <x v="10"/>
    <n v="5"/>
    <n v="11875"/>
    <n v="11875"/>
    <n v="0"/>
    <n v="0"/>
  </r>
  <r>
    <n v="617960"/>
    <x v="1"/>
    <x v="10"/>
    <n v="5"/>
    <n v="8905"/>
    <n v="8905"/>
    <n v="0"/>
    <n v="0"/>
  </r>
  <r>
    <n v="618302"/>
    <x v="1"/>
    <x v="10"/>
    <n v="5"/>
    <n v="2965"/>
    <n v="2965"/>
    <n v="0"/>
    <n v="0"/>
  </r>
  <r>
    <n v="618379"/>
    <x v="1"/>
    <x v="10"/>
    <n v="5"/>
    <n v="9515"/>
    <n v="9515"/>
    <n v="0"/>
    <n v="0"/>
  </r>
  <r>
    <n v="619483"/>
    <x v="1"/>
    <x v="10"/>
    <n v="5"/>
    <n v="6620"/>
    <n v="6620"/>
    <n v="0"/>
    <n v="0"/>
  </r>
  <r>
    <n v="619537"/>
    <x v="1"/>
    <x v="10"/>
    <n v="5"/>
    <n v="3095"/>
    <n v="3095"/>
    <n v="0"/>
    <n v="0"/>
  </r>
  <r>
    <n v="620094"/>
    <x v="1"/>
    <x v="10"/>
    <n v="5"/>
    <n v="2745"/>
    <n v="2745"/>
    <n v="0"/>
    <n v="0"/>
  </r>
  <r>
    <n v="621093"/>
    <x v="1"/>
    <x v="10"/>
    <n v="5"/>
    <n v="7460"/>
    <n v="7460"/>
    <n v="0"/>
    <n v="0"/>
  </r>
  <r>
    <n v="621695"/>
    <x v="1"/>
    <x v="10"/>
    <n v="5"/>
    <n v="4470"/>
    <n v="4470"/>
    <n v="0"/>
    <n v="0"/>
  </r>
  <r>
    <n v="621876"/>
    <x v="1"/>
    <x v="10"/>
    <n v="5"/>
    <n v="9600"/>
    <n v="9600"/>
    <n v="0"/>
    <n v="0"/>
  </r>
  <r>
    <n v="621951"/>
    <x v="1"/>
    <x v="10"/>
    <n v="5"/>
    <n v="7555"/>
    <n v="7555"/>
    <n v="0"/>
    <n v="0"/>
  </r>
  <r>
    <n v="622610"/>
    <x v="1"/>
    <x v="10"/>
    <n v="5"/>
    <n v="6020"/>
    <n v="6020"/>
    <n v="0"/>
    <n v="0"/>
  </r>
  <r>
    <n v="622822"/>
    <x v="1"/>
    <x v="10"/>
    <n v="5"/>
    <n v="5065"/>
    <n v="5065"/>
    <n v="0"/>
    <n v="0"/>
  </r>
  <r>
    <n v="622883"/>
    <x v="1"/>
    <x v="10"/>
    <n v="5"/>
    <n v="6500"/>
    <n v="6500"/>
    <n v="0"/>
    <n v="0"/>
  </r>
  <r>
    <n v="627354"/>
    <x v="1"/>
    <x v="10"/>
    <n v="5"/>
    <n v="4905"/>
    <n v="4905"/>
    <n v="0"/>
    <n v="0"/>
  </r>
  <r>
    <n v="627670"/>
    <x v="1"/>
    <x v="10"/>
    <n v="5"/>
    <n v="7140"/>
    <n v="7140"/>
    <n v="0"/>
    <n v="0"/>
  </r>
  <r>
    <n v="628169"/>
    <x v="1"/>
    <x v="10"/>
    <n v="5"/>
    <n v="9620"/>
    <n v="9620"/>
    <n v="0"/>
    <n v="0"/>
  </r>
  <r>
    <n v="628409"/>
    <x v="1"/>
    <x v="10"/>
    <n v="5"/>
    <n v="6895"/>
    <n v="6895"/>
    <n v="0"/>
    <n v="0"/>
  </r>
  <r>
    <n v="628475"/>
    <x v="1"/>
    <x v="10"/>
    <n v="5"/>
    <n v="3180"/>
    <n v="3180"/>
    <n v="0"/>
    <n v="0"/>
  </r>
  <r>
    <n v="628618"/>
    <x v="1"/>
    <x v="10"/>
    <n v="5"/>
    <n v="10745"/>
    <n v="10745"/>
    <n v="0"/>
    <n v="0"/>
  </r>
  <r>
    <n v="631704"/>
    <x v="1"/>
    <x v="10"/>
    <n v="5"/>
    <n v="9230"/>
    <n v="9230"/>
    <n v="0"/>
    <n v="0"/>
  </r>
  <r>
    <n v="631839"/>
    <x v="1"/>
    <x v="10"/>
    <n v="5"/>
    <n v="9130"/>
    <n v="9130"/>
    <n v="0"/>
    <n v="0"/>
  </r>
  <r>
    <n v="631854"/>
    <x v="1"/>
    <x v="10"/>
    <n v="5"/>
    <n v="6750"/>
    <n v="6750"/>
    <n v="0"/>
    <n v="0"/>
  </r>
  <r>
    <n v="632199"/>
    <x v="1"/>
    <x v="10"/>
    <n v="5"/>
    <n v="5525"/>
    <n v="5525"/>
    <n v="0"/>
    <n v="0"/>
  </r>
  <r>
    <n v="632435"/>
    <x v="1"/>
    <x v="10"/>
    <n v="5"/>
    <n v="8735"/>
    <n v="8735"/>
    <n v="0"/>
    <n v="0"/>
  </r>
  <r>
    <n v="632638"/>
    <x v="1"/>
    <x v="10"/>
    <n v="5"/>
    <n v="8680"/>
    <n v="8680"/>
    <n v="0"/>
    <n v="0"/>
  </r>
  <r>
    <n v="632720"/>
    <x v="1"/>
    <x v="10"/>
    <n v="5"/>
    <n v="6410"/>
    <n v="6410"/>
    <n v="0"/>
    <n v="0"/>
  </r>
  <r>
    <n v="633140"/>
    <x v="1"/>
    <x v="10"/>
    <n v="5"/>
    <n v="11905"/>
    <n v="11905"/>
    <n v="0"/>
    <n v="0"/>
  </r>
  <r>
    <n v="634185"/>
    <x v="1"/>
    <x v="10"/>
    <n v="5"/>
    <n v="4745"/>
    <n v="4745"/>
    <n v="0"/>
    <n v="0"/>
  </r>
  <r>
    <n v="634418"/>
    <x v="1"/>
    <x v="10"/>
    <n v="5"/>
    <n v="4165"/>
    <n v="4165"/>
    <n v="0"/>
    <n v="0"/>
  </r>
  <r>
    <n v="635249"/>
    <x v="1"/>
    <x v="10"/>
    <n v="5"/>
    <n v="5080"/>
    <n v="5080"/>
    <n v="0"/>
    <n v="0"/>
  </r>
  <r>
    <n v="635334"/>
    <x v="1"/>
    <x v="10"/>
    <n v="5"/>
    <n v="3185"/>
    <n v="3185"/>
    <n v="0"/>
    <n v="0"/>
  </r>
  <r>
    <n v="636965"/>
    <x v="1"/>
    <x v="10"/>
    <n v="5"/>
    <n v="9050"/>
    <n v="9050"/>
    <n v="0"/>
    <n v="0"/>
  </r>
  <r>
    <n v="637641"/>
    <x v="1"/>
    <x v="10"/>
    <n v="5"/>
    <n v="11695"/>
    <n v="11695"/>
    <n v="0"/>
    <n v="0"/>
  </r>
  <r>
    <n v="637760"/>
    <x v="1"/>
    <x v="10"/>
    <n v="5"/>
    <n v="3070"/>
    <n v="3070"/>
    <n v="0"/>
    <n v="0"/>
  </r>
  <r>
    <n v="639145"/>
    <x v="1"/>
    <x v="10"/>
    <n v="5"/>
    <n v="9145"/>
    <n v="9145"/>
    <n v="0"/>
    <n v="0"/>
  </r>
  <r>
    <n v="639258"/>
    <x v="1"/>
    <x v="10"/>
    <n v="5"/>
    <n v="3345"/>
    <n v="3345"/>
    <n v="0"/>
    <n v="0"/>
  </r>
  <r>
    <n v="640238"/>
    <x v="1"/>
    <x v="10"/>
    <n v="5"/>
    <n v="3505"/>
    <n v="3505"/>
    <n v="0"/>
    <n v="0"/>
  </r>
  <r>
    <n v="641734"/>
    <x v="1"/>
    <x v="10"/>
    <n v="5"/>
    <n v="11075"/>
    <n v="11075"/>
    <n v="0"/>
    <n v="0"/>
  </r>
  <r>
    <n v="641879"/>
    <x v="1"/>
    <x v="10"/>
    <n v="5"/>
    <n v="6155"/>
    <n v="6155"/>
    <n v="0"/>
    <n v="0"/>
  </r>
  <r>
    <n v="642020"/>
    <x v="1"/>
    <x v="10"/>
    <n v="5"/>
    <n v="8515"/>
    <n v="8515"/>
    <n v="0"/>
    <n v="0"/>
  </r>
  <r>
    <n v="643480"/>
    <x v="1"/>
    <x v="10"/>
    <n v="5"/>
    <n v="4305"/>
    <n v="4305"/>
    <n v="0"/>
    <n v="0"/>
  </r>
  <r>
    <n v="645081"/>
    <x v="1"/>
    <x v="10"/>
    <n v="5"/>
    <n v="4020"/>
    <n v="4020"/>
    <n v="0"/>
    <n v="0"/>
  </r>
  <r>
    <n v="645653"/>
    <x v="1"/>
    <x v="10"/>
    <n v="5"/>
    <n v="5405"/>
    <n v="5405"/>
    <n v="0"/>
    <n v="0"/>
  </r>
  <r>
    <n v="646189"/>
    <x v="1"/>
    <x v="10"/>
    <n v="5"/>
    <n v="2740"/>
    <n v="2740"/>
    <n v="0"/>
    <n v="0"/>
  </r>
  <r>
    <n v="646935"/>
    <x v="1"/>
    <x v="10"/>
    <n v="5"/>
    <n v="6315"/>
    <n v="6315"/>
    <n v="0"/>
    <n v="0"/>
  </r>
  <r>
    <n v="647041"/>
    <x v="1"/>
    <x v="10"/>
    <n v="5"/>
    <n v="8525"/>
    <n v="8525"/>
    <n v="0"/>
    <n v="0"/>
  </r>
  <r>
    <n v="647214"/>
    <x v="1"/>
    <x v="10"/>
    <n v="5"/>
    <n v="8625"/>
    <n v="8625"/>
    <n v="0"/>
    <n v="0"/>
  </r>
  <r>
    <n v="649104"/>
    <x v="1"/>
    <x v="10"/>
    <n v="5"/>
    <n v="7625"/>
    <n v="7625"/>
    <n v="0"/>
    <n v="0"/>
  </r>
  <r>
    <n v="650870"/>
    <x v="1"/>
    <x v="10"/>
    <n v="5"/>
    <n v="4740"/>
    <n v="4740"/>
    <n v="0"/>
    <n v="0"/>
  </r>
  <r>
    <n v="651377"/>
    <x v="1"/>
    <x v="10"/>
    <n v="5"/>
    <n v="11155"/>
    <n v="11155"/>
    <n v="0"/>
    <n v="0"/>
  </r>
  <r>
    <n v="652034"/>
    <x v="1"/>
    <x v="10"/>
    <n v="5"/>
    <n v="2905"/>
    <n v="2905"/>
    <n v="0"/>
    <n v="0"/>
  </r>
  <r>
    <n v="653070"/>
    <x v="1"/>
    <x v="10"/>
    <n v="5"/>
    <n v="6105"/>
    <n v="6105"/>
    <n v="0"/>
    <n v="0"/>
  </r>
  <r>
    <n v="653259"/>
    <x v="1"/>
    <x v="10"/>
    <n v="5"/>
    <n v="2650"/>
    <n v="2650"/>
    <n v="0"/>
    <n v="0"/>
  </r>
  <r>
    <n v="655957"/>
    <x v="1"/>
    <x v="10"/>
    <n v="5"/>
    <n v="7945"/>
    <n v="7945"/>
    <n v="0"/>
    <n v="0"/>
  </r>
  <r>
    <n v="658546"/>
    <x v="1"/>
    <x v="10"/>
    <n v="5"/>
    <n v="11420"/>
    <n v="11420"/>
    <n v="0"/>
    <n v="0"/>
  </r>
  <r>
    <n v="658861"/>
    <x v="1"/>
    <x v="10"/>
    <n v="5"/>
    <n v="6345"/>
    <n v="6345"/>
    <n v="0"/>
    <n v="0"/>
  </r>
  <r>
    <n v="659481"/>
    <x v="1"/>
    <x v="10"/>
    <n v="5"/>
    <n v="7895"/>
    <n v="7895"/>
    <n v="0"/>
    <n v="0"/>
  </r>
  <r>
    <n v="659536"/>
    <x v="1"/>
    <x v="10"/>
    <n v="5"/>
    <n v="2740"/>
    <n v="2740"/>
    <n v="0"/>
    <n v="0"/>
  </r>
  <r>
    <n v="660436"/>
    <x v="1"/>
    <x v="10"/>
    <n v="5"/>
    <n v="5720"/>
    <n v="5720"/>
    <n v="0"/>
    <n v="0"/>
  </r>
  <r>
    <n v="661050"/>
    <x v="1"/>
    <x v="10"/>
    <n v="5"/>
    <n v="11055"/>
    <n v="11055"/>
    <n v="0"/>
    <n v="0"/>
  </r>
  <r>
    <n v="661502"/>
    <x v="1"/>
    <x v="10"/>
    <n v="5"/>
    <n v="7885"/>
    <n v="7885"/>
    <n v="0"/>
    <n v="0"/>
  </r>
  <r>
    <n v="663150"/>
    <x v="1"/>
    <x v="10"/>
    <n v="5"/>
    <n v="4310"/>
    <n v="4310"/>
    <n v="0"/>
    <n v="0"/>
  </r>
  <r>
    <n v="663513"/>
    <x v="1"/>
    <x v="10"/>
    <n v="5"/>
    <n v="10680"/>
    <n v="10680"/>
    <n v="0"/>
    <n v="0"/>
  </r>
  <r>
    <n v="365761"/>
    <x v="1"/>
    <x v="10"/>
    <n v="5"/>
    <n v="4375"/>
    <n v="4375"/>
    <n v="645"/>
    <n v="116"/>
  </r>
  <r>
    <n v="664052"/>
    <x v="1"/>
    <x v="10"/>
    <n v="5"/>
    <n v="4520"/>
    <n v="4520"/>
    <n v="0"/>
    <n v="0"/>
  </r>
  <r>
    <n v="664054"/>
    <x v="1"/>
    <x v="10"/>
    <n v="5"/>
    <n v="7345"/>
    <n v="7345"/>
    <n v="0"/>
    <n v="0"/>
  </r>
  <r>
    <n v="664084"/>
    <x v="1"/>
    <x v="10"/>
    <n v="5"/>
    <n v="6410"/>
    <n v="6410"/>
    <n v="0"/>
    <n v="0"/>
  </r>
  <r>
    <n v="938323"/>
    <x v="0"/>
    <x v="10"/>
    <n v="5"/>
    <n v="6780"/>
    <n v="6780"/>
    <n v="645"/>
    <n v="116"/>
  </r>
  <r>
    <n v="612995"/>
    <x v="1"/>
    <x v="6"/>
    <n v="5"/>
    <n v="4975"/>
    <n v="4975"/>
    <n v="604"/>
    <n v="109"/>
  </r>
  <r>
    <n v="665403"/>
    <x v="1"/>
    <x v="10"/>
    <n v="5"/>
    <n v="6485"/>
    <n v="6485"/>
    <n v="0"/>
    <n v="0"/>
  </r>
  <r>
    <n v="666337"/>
    <x v="1"/>
    <x v="10"/>
    <n v="5"/>
    <n v="5055"/>
    <n v="5055"/>
    <n v="0"/>
    <n v="0"/>
  </r>
  <r>
    <n v="666933"/>
    <x v="1"/>
    <x v="10"/>
    <n v="5"/>
    <n v="6415"/>
    <n v="6415"/>
    <n v="0"/>
    <n v="0"/>
  </r>
  <r>
    <n v="385131"/>
    <x v="0"/>
    <x v="8"/>
    <n v="5"/>
    <n v="11940"/>
    <n v="11940"/>
    <n v="562"/>
    <n v="101"/>
  </r>
  <r>
    <n v="668599"/>
    <x v="1"/>
    <x v="10"/>
    <n v="5"/>
    <n v="3355"/>
    <n v="3355"/>
    <n v="0"/>
    <n v="0"/>
  </r>
  <r>
    <n v="669373"/>
    <x v="1"/>
    <x v="10"/>
    <n v="5"/>
    <n v="10230"/>
    <n v="10230"/>
    <n v="0"/>
    <n v="0"/>
  </r>
  <r>
    <n v="669894"/>
    <x v="1"/>
    <x v="10"/>
    <n v="5"/>
    <n v="5690"/>
    <n v="5690"/>
    <n v="0"/>
    <n v="0"/>
  </r>
  <r>
    <n v="566767"/>
    <x v="1"/>
    <x v="7"/>
    <n v="5"/>
    <n v="7360"/>
    <n v="7360"/>
    <n v="451"/>
    <n v="81"/>
  </r>
  <r>
    <n v="671115"/>
    <x v="1"/>
    <x v="10"/>
    <n v="5"/>
    <n v="5130"/>
    <n v="5130"/>
    <n v="0"/>
    <n v="0"/>
  </r>
  <r>
    <n v="671119"/>
    <x v="1"/>
    <x v="10"/>
    <n v="5"/>
    <n v="6250"/>
    <n v="6250"/>
    <n v="0"/>
    <n v="0"/>
  </r>
  <r>
    <n v="671534"/>
    <x v="1"/>
    <x v="10"/>
    <n v="5"/>
    <n v="9255"/>
    <n v="9255"/>
    <n v="0"/>
    <n v="0"/>
  </r>
  <r>
    <n v="671933"/>
    <x v="1"/>
    <x v="10"/>
    <n v="5"/>
    <n v="4285"/>
    <n v="4285"/>
    <n v="0"/>
    <n v="0"/>
  </r>
  <r>
    <n v="672039"/>
    <x v="1"/>
    <x v="10"/>
    <n v="5"/>
    <n v="10500"/>
    <n v="10500"/>
    <n v="0"/>
    <n v="0"/>
  </r>
  <r>
    <n v="672236"/>
    <x v="1"/>
    <x v="10"/>
    <n v="5"/>
    <n v="8490"/>
    <n v="8490"/>
    <n v="0"/>
    <n v="0"/>
  </r>
  <r>
    <n v="672336"/>
    <x v="1"/>
    <x v="10"/>
    <n v="5"/>
    <n v="7870"/>
    <n v="7870"/>
    <n v="0"/>
    <n v="0"/>
  </r>
  <r>
    <n v="672431"/>
    <x v="1"/>
    <x v="10"/>
    <n v="5"/>
    <n v="2805"/>
    <n v="2805"/>
    <n v="0"/>
    <n v="0"/>
  </r>
  <r>
    <n v="905909"/>
    <x v="0"/>
    <x v="7"/>
    <n v="5"/>
    <n v="6420"/>
    <n v="6420"/>
    <n v="451"/>
    <n v="81"/>
  </r>
  <r>
    <n v="727873"/>
    <x v="0"/>
    <x v="2"/>
    <n v="5"/>
    <n v="4205"/>
    <n v="4205"/>
    <n v="403"/>
    <n v="73"/>
  </r>
  <r>
    <n v="689389"/>
    <x v="0"/>
    <x v="10"/>
    <n v="5"/>
    <n v="4220"/>
    <n v="4220"/>
    <n v="429"/>
    <n v="77"/>
  </r>
  <r>
    <n v="677606"/>
    <x v="1"/>
    <x v="10"/>
    <n v="5"/>
    <n v="3530"/>
    <n v="3530"/>
    <n v="0"/>
    <n v="0"/>
  </r>
  <r>
    <n v="678243"/>
    <x v="1"/>
    <x v="10"/>
    <n v="5"/>
    <n v="2600"/>
    <n v="2600"/>
    <n v="0"/>
    <n v="0"/>
  </r>
  <r>
    <n v="678341"/>
    <x v="1"/>
    <x v="10"/>
    <n v="5"/>
    <n v="7040"/>
    <n v="7040"/>
    <n v="0"/>
    <n v="0"/>
  </r>
  <r>
    <n v="678454"/>
    <x v="1"/>
    <x v="10"/>
    <n v="5"/>
    <n v="6585"/>
    <n v="6585"/>
    <n v="0"/>
    <n v="0"/>
  </r>
  <r>
    <n v="680581"/>
    <x v="1"/>
    <x v="10"/>
    <n v="5"/>
    <n v="11820"/>
    <n v="11820"/>
    <n v="0"/>
    <n v="0"/>
  </r>
  <r>
    <n v="681399"/>
    <x v="1"/>
    <x v="10"/>
    <n v="5"/>
    <n v="2550"/>
    <n v="2550"/>
    <n v="0"/>
    <n v="0"/>
  </r>
  <r>
    <n v="683487"/>
    <x v="1"/>
    <x v="10"/>
    <n v="5"/>
    <n v="11460"/>
    <n v="11460"/>
    <n v="0"/>
    <n v="0"/>
  </r>
  <r>
    <n v="683901"/>
    <x v="1"/>
    <x v="10"/>
    <n v="5"/>
    <n v="5895"/>
    <n v="5895"/>
    <n v="0"/>
    <n v="0"/>
  </r>
  <r>
    <n v="922484"/>
    <x v="1"/>
    <x v="7"/>
    <n v="5"/>
    <n v="6745"/>
    <n v="6745"/>
    <n v="680"/>
    <n v="122"/>
  </r>
  <r>
    <n v="687533"/>
    <x v="1"/>
    <x v="10"/>
    <n v="5"/>
    <n v="5220"/>
    <n v="5220"/>
    <n v="0"/>
    <n v="0"/>
  </r>
  <r>
    <n v="688168"/>
    <x v="1"/>
    <x v="10"/>
    <n v="5"/>
    <n v="4760"/>
    <n v="4760"/>
    <n v="0"/>
    <n v="0"/>
  </r>
  <r>
    <n v="689112"/>
    <x v="1"/>
    <x v="10"/>
    <n v="5"/>
    <n v="12105"/>
    <n v="12105"/>
    <n v="0"/>
    <n v="0"/>
  </r>
  <r>
    <n v="690890"/>
    <x v="1"/>
    <x v="10"/>
    <n v="5"/>
    <n v="9690"/>
    <n v="9690"/>
    <n v="0"/>
    <n v="0"/>
  </r>
  <r>
    <n v="691909"/>
    <x v="1"/>
    <x v="10"/>
    <n v="5"/>
    <n v="4965"/>
    <n v="4965"/>
    <n v="0"/>
    <n v="0"/>
  </r>
  <r>
    <n v="692096"/>
    <x v="1"/>
    <x v="10"/>
    <n v="5"/>
    <n v="9580"/>
    <n v="9580"/>
    <n v="0"/>
    <n v="0"/>
  </r>
  <r>
    <n v="692729"/>
    <x v="1"/>
    <x v="10"/>
    <n v="5"/>
    <n v="10005"/>
    <n v="10005"/>
    <n v="0"/>
    <n v="0"/>
  </r>
  <r>
    <n v="693256"/>
    <x v="1"/>
    <x v="10"/>
    <n v="5"/>
    <n v="7165"/>
    <n v="7165"/>
    <n v="0"/>
    <n v="0"/>
  </r>
  <r>
    <n v="695250"/>
    <x v="1"/>
    <x v="10"/>
    <n v="5"/>
    <n v="8905"/>
    <n v="8905"/>
    <n v="0"/>
    <n v="0"/>
  </r>
  <r>
    <n v="695428"/>
    <x v="1"/>
    <x v="10"/>
    <n v="5"/>
    <n v="5025"/>
    <n v="5025"/>
    <n v="0"/>
    <n v="0"/>
  </r>
  <r>
    <n v="695978"/>
    <x v="1"/>
    <x v="10"/>
    <n v="5"/>
    <n v="11585"/>
    <n v="11585"/>
    <n v="0"/>
    <n v="0"/>
  </r>
  <r>
    <n v="622776"/>
    <x v="0"/>
    <x v="1"/>
    <n v="5"/>
    <n v="3685"/>
    <n v="3685"/>
    <n v="749"/>
    <n v="135"/>
  </r>
  <r>
    <n v="696502"/>
    <x v="1"/>
    <x v="10"/>
    <n v="5"/>
    <n v="4465"/>
    <n v="4465"/>
    <n v="0"/>
    <n v="0"/>
  </r>
  <r>
    <n v="696504"/>
    <x v="1"/>
    <x v="10"/>
    <n v="5"/>
    <n v="6140"/>
    <n v="6140"/>
    <n v="0"/>
    <n v="0"/>
  </r>
  <r>
    <n v="532925"/>
    <x v="1"/>
    <x v="6"/>
    <n v="5"/>
    <n v="10315"/>
    <n v="10315"/>
    <n v="0"/>
    <n v="0"/>
  </r>
  <r>
    <n v="698122"/>
    <x v="1"/>
    <x v="10"/>
    <n v="5"/>
    <n v="3200"/>
    <n v="3200"/>
    <n v="0"/>
    <n v="0"/>
  </r>
  <r>
    <n v="532925"/>
    <x v="1"/>
    <x v="0"/>
    <n v="5"/>
    <n v="3875"/>
    <n v="3875"/>
    <n v="0"/>
    <n v="0"/>
  </r>
  <r>
    <n v="700430"/>
    <x v="1"/>
    <x v="10"/>
    <n v="5"/>
    <n v="9515"/>
    <n v="9515"/>
    <n v="0"/>
    <n v="0"/>
  </r>
  <r>
    <n v="700748"/>
    <x v="1"/>
    <x v="10"/>
    <n v="5"/>
    <n v="3590"/>
    <n v="3590"/>
    <n v="0"/>
    <n v="0"/>
  </r>
  <r>
    <n v="701622"/>
    <x v="1"/>
    <x v="10"/>
    <n v="5"/>
    <n v="5010"/>
    <n v="5010"/>
    <n v="0"/>
    <n v="0"/>
  </r>
  <r>
    <n v="703109"/>
    <x v="1"/>
    <x v="10"/>
    <n v="5"/>
    <n v="10660"/>
    <n v="10660"/>
    <n v="0"/>
    <n v="0"/>
  </r>
  <r>
    <n v="541178"/>
    <x v="1"/>
    <x v="1"/>
    <n v="5"/>
    <n v="11395"/>
    <n v="11395"/>
    <n v="490"/>
    <n v="88"/>
  </r>
  <r>
    <n v="704603"/>
    <x v="1"/>
    <x v="10"/>
    <n v="5"/>
    <n v="3815"/>
    <n v="3815"/>
    <n v="0"/>
    <n v="0"/>
  </r>
  <r>
    <n v="705020"/>
    <x v="1"/>
    <x v="10"/>
    <n v="5"/>
    <n v="11865"/>
    <n v="11865"/>
    <n v="0"/>
    <n v="0"/>
  </r>
  <r>
    <n v="706106"/>
    <x v="1"/>
    <x v="10"/>
    <n v="5"/>
    <n v="11385"/>
    <n v="11385"/>
    <n v="0"/>
    <n v="0"/>
  </r>
  <r>
    <n v="706820"/>
    <x v="1"/>
    <x v="10"/>
    <n v="5"/>
    <n v="2700"/>
    <n v="2700"/>
    <n v="0"/>
    <n v="0"/>
  </r>
  <r>
    <n v="706962"/>
    <x v="1"/>
    <x v="10"/>
    <n v="5"/>
    <n v="3400"/>
    <n v="3400"/>
    <n v="0"/>
    <n v="0"/>
  </r>
  <r>
    <n v="708020"/>
    <x v="1"/>
    <x v="10"/>
    <n v="5"/>
    <n v="8335"/>
    <n v="8335"/>
    <n v="0"/>
    <n v="0"/>
  </r>
  <r>
    <n v="708258"/>
    <x v="1"/>
    <x v="10"/>
    <n v="5"/>
    <n v="5000"/>
    <n v="5000"/>
    <n v="0"/>
    <n v="0"/>
  </r>
  <r>
    <n v="708271"/>
    <x v="1"/>
    <x v="10"/>
    <n v="5"/>
    <n v="5335"/>
    <n v="5335"/>
    <n v="0"/>
    <n v="0"/>
  </r>
  <r>
    <n v="708360"/>
    <x v="1"/>
    <x v="10"/>
    <n v="5"/>
    <n v="6510"/>
    <n v="6510"/>
    <n v="0"/>
    <n v="0"/>
  </r>
  <r>
    <n v="708519"/>
    <x v="1"/>
    <x v="10"/>
    <n v="5"/>
    <n v="9780"/>
    <n v="9780"/>
    <n v="0"/>
    <n v="0"/>
  </r>
  <r>
    <n v="708692"/>
    <x v="1"/>
    <x v="10"/>
    <n v="5"/>
    <n v="9110"/>
    <n v="9110"/>
    <n v="0"/>
    <n v="0"/>
  </r>
  <r>
    <n v="709415"/>
    <x v="1"/>
    <x v="10"/>
    <n v="5"/>
    <n v="7875"/>
    <n v="7875"/>
    <n v="0"/>
    <n v="0"/>
  </r>
  <r>
    <n v="709948"/>
    <x v="1"/>
    <x v="10"/>
    <n v="5"/>
    <n v="10005"/>
    <n v="10005"/>
    <n v="0"/>
    <n v="0"/>
  </r>
  <r>
    <n v="710069"/>
    <x v="1"/>
    <x v="10"/>
    <n v="5"/>
    <n v="2745"/>
    <n v="2745"/>
    <n v="0"/>
    <n v="0"/>
  </r>
  <r>
    <n v="710255"/>
    <x v="1"/>
    <x v="10"/>
    <n v="5"/>
    <n v="8010"/>
    <n v="8010"/>
    <n v="0"/>
    <n v="0"/>
  </r>
  <r>
    <n v="711248"/>
    <x v="1"/>
    <x v="10"/>
    <n v="5"/>
    <n v="9165"/>
    <n v="9165"/>
    <n v="0"/>
    <n v="0"/>
  </r>
  <r>
    <n v="714962"/>
    <x v="1"/>
    <x v="10"/>
    <n v="5"/>
    <n v="8310"/>
    <n v="8310"/>
    <n v="0"/>
    <n v="0"/>
  </r>
  <r>
    <n v="715015"/>
    <x v="1"/>
    <x v="10"/>
    <n v="5"/>
    <n v="9465"/>
    <n v="9465"/>
    <n v="0"/>
    <n v="0"/>
  </r>
  <r>
    <n v="715817"/>
    <x v="1"/>
    <x v="10"/>
    <n v="5"/>
    <n v="11685"/>
    <n v="11685"/>
    <n v="0"/>
    <n v="0"/>
  </r>
  <r>
    <n v="716068"/>
    <x v="1"/>
    <x v="10"/>
    <n v="5"/>
    <n v="6920"/>
    <n v="6920"/>
    <n v="0"/>
    <n v="0"/>
  </r>
  <r>
    <n v="258088"/>
    <x v="0"/>
    <x v="7"/>
    <n v="5"/>
    <n v="8775"/>
    <n v="8775"/>
    <n v="448"/>
    <n v="81"/>
  </r>
  <r>
    <n v="717232"/>
    <x v="1"/>
    <x v="10"/>
    <n v="5"/>
    <n v="6880"/>
    <n v="6880"/>
    <n v="0"/>
    <n v="0"/>
  </r>
  <r>
    <n v="717565"/>
    <x v="1"/>
    <x v="10"/>
    <n v="5"/>
    <n v="8665"/>
    <n v="8665"/>
    <n v="0"/>
    <n v="0"/>
  </r>
  <r>
    <n v="720514"/>
    <x v="1"/>
    <x v="10"/>
    <n v="5"/>
    <n v="9250"/>
    <n v="9250"/>
    <n v="0"/>
    <n v="0"/>
  </r>
  <r>
    <n v="720557"/>
    <x v="1"/>
    <x v="10"/>
    <n v="5"/>
    <n v="6765"/>
    <n v="6765"/>
    <n v="0"/>
    <n v="0"/>
  </r>
  <r>
    <n v="720939"/>
    <x v="1"/>
    <x v="10"/>
    <n v="5"/>
    <n v="3355"/>
    <n v="3355"/>
    <n v="0"/>
    <n v="0"/>
  </r>
  <r>
    <n v="721984"/>
    <x v="1"/>
    <x v="10"/>
    <n v="5"/>
    <n v="8195"/>
    <n v="8195"/>
    <n v="0"/>
    <n v="0"/>
  </r>
  <r>
    <n v="722089"/>
    <x v="1"/>
    <x v="10"/>
    <n v="5"/>
    <n v="9980"/>
    <n v="9980"/>
    <n v="0"/>
    <n v="0"/>
  </r>
  <r>
    <n v="722566"/>
    <x v="1"/>
    <x v="10"/>
    <n v="5"/>
    <n v="7660"/>
    <n v="7660"/>
    <n v="0"/>
    <n v="0"/>
  </r>
  <r>
    <n v="723112"/>
    <x v="1"/>
    <x v="10"/>
    <n v="5"/>
    <n v="10245"/>
    <n v="10245"/>
    <n v="0"/>
    <n v="0"/>
  </r>
  <r>
    <n v="724720"/>
    <x v="1"/>
    <x v="10"/>
    <n v="5"/>
    <n v="7135"/>
    <n v="7135"/>
    <n v="0"/>
    <n v="0"/>
  </r>
  <r>
    <n v="725294"/>
    <x v="1"/>
    <x v="10"/>
    <n v="5"/>
    <n v="4185"/>
    <n v="4185"/>
    <n v="0"/>
    <n v="0"/>
  </r>
  <r>
    <n v="726139"/>
    <x v="1"/>
    <x v="10"/>
    <n v="5"/>
    <n v="5915"/>
    <n v="5915"/>
    <n v="0"/>
    <n v="0"/>
  </r>
  <r>
    <n v="728085"/>
    <x v="1"/>
    <x v="10"/>
    <n v="5"/>
    <n v="8790"/>
    <n v="8790"/>
    <n v="0"/>
    <n v="0"/>
  </r>
  <r>
    <n v="728302"/>
    <x v="1"/>
    <x v="10"/>
    <n v="5"/>
    <n v="3575"/>
    <n v="3575"/>
    <n v="0"/>
    <n v="0"/>
  </r>
  <r>
    <n v="730088"/>
    <x v="1"/>
    <x v="10"/>
    <n v="5"/>
    <n v="7525"/>
    <n v="7525"/>
    <n v="0"/>
    <n v="0"/>
  </r>
  <r>
    <n v="732113"/>
    <x v="1"/>
    <x v="10"/>
    <n v="5"/>
    <n v="7215"/>
    <n v="7215"/>
    <n v="0"/>
    <n v="0"/>
  </r>
  <r>
    <n v="733181"/>
    <x v="1"/>
    <x v="10"/>
    <n v="5"/>
    <n v="5110"/>
    <n v="5110"/>
    <n v="0"/>
    <n v="0"/>
  </r>
  <r>
    <n v="733350"/>
    <x v="1"/>
    <x v="10"/>
    <n v="5"/>
    <n v="5215"/>
    <n v="5215"/>
    <n v="0"/>
    <n v="0"/>
  </r>
  <r>
    <n v="734880"/>
    <x v="1"/>
    <x v="10"/>
    <n v="5"/>
    <n v="5825"/>
    <n v="5825"/>
    <n v="0"/>
    <n v="0"/>
  </r>
  <r>
    <n v="735666"/>
    <x v="1"/>
    <x v="10"/>
    <n v="5"/>
    <n v="9445"/>
    <n v="9445"/>
    <n v="0"/>
    <n v="0"/>
  </r>
  <r>
    <n v="736504"/>
    <x v="1"/>
    <x v="10"/>
    <n v="5"/>
    <n v="12040"/>
    <n v="12040"/>
    <n v="0"/>
    <n v="0"/>
  </r>
  <r>
    <n v="737755"/>
    <x v="1"/>
    <x v="10"/>
    <n v="5"/>
    <n v="7570"/>
    <n v="7570"/>
    <n v="0"/>
    <n v="0"/>
  </r>
  <r>
    <n v="738467"/>
    <x v="1"/>
    <x v="10"/>
    <n v="5"/>
    <n v="6560"/>
    <n v="6560"/>
    <n v="0"/>
    <n v="0"/>
  </r>
  <r>
    <n v="738567"/>
    <x v="1"/>
    <x v="10"/>
    <n v="5"/>
    <n v="7850"/>
    <n v="7850"/>
    <n v="0"/>
    <n v="0"/>
  </r>
  <r>
    <n v="738652"/>
    <x v="1"/>
    <x v="10"/>
    <n v="5"/>
    <n v="6155"/>
    <n v="6155"/>
    <n v="0"/>
    <n v="0"/>
  </r>
  <r>
    <n v="740025"/>
    <x v="1"/>
    <x v="10"/>
    <n v="5"/>
    <n v="3890"/>
    <n v="3890"/>
    <n v="0"/>
    <n v="0"/>
  </r>
  <r>
    <n v="740063"/>
    <x v="1"/>
    <x v="10"/>
    <n v="5"/>
    <n v="4420"/>
    <n v="4420"/>
    <n v="0"/>
    <n v="0"/>
  </r>
  <r>
    <n v="740422"/>
    <x v="1"/>
    <x v="10"/>
    <n v="5"/>
    <n v="4175"/>
    <n v="4175"/>
    <n v="0"/>
    <n v="0"/>
  </r>
  <r>
    <n v="740703"/>
    <x v="1"/>
    <x v="10"/>
    <n v="5"/>
    <n v="9265"/>
    <n v="9265"/>
    <n v="0"/>
    <n v="0"/>
  </r>
  <r>
    <n v="740763"/>
    <x v="1"/>
    <x v="10"/>
    <n v="5"/>
    <n v="4695"/>
    <n v="4695"/>
    <n v="0"/>
    <n v="0"/>
  </r>
  <r>
    <n v="740918"/>
    <x v="1"/>
    <x v="10"/>
    <n v="5"/>
    <n v="2520"/>
    <n v="2520"/>
    <n v="0"/>
    <n v="0"/>
  </r>
  <r>
    <n v="742009"/>
    <x v="1"/>
    <x v="10"/>
    <n v="5"/>
    <n v="10480"/>
    <n v="10480"/>
    <n v="0"/>
    <n v="0"/>
  </r>
  <r>
    <n v="742854"/>
    <x v="1"/>
    <x v="10"/>
    <n v="5"/>
    <n v="5715"/>
    <n v="5715"/>
    <n v="0"/>
    <n v="0"/>
  </r>
  <r>
    <n v="743768"/>
    <x v="1"/>
    <x v="10"/>
    <n v="5"/>
    <n v="9325"/>
    <n v="9325"/>
    <n v="0"/>
    <n v="0"/>
  </r>
  <r>
    <n v="744204"/>
    <x v="1"/>
    <x v="10"/>
    <n v="5"/>
    <n v="4115"/>
    <n v="4115"/>
    <n v="0"/>
    <n v="0"/>
  </r>
  <r>
    <n v="744528"/>
    <x v="1"/>
    <x v="10"/>
    <n v="5"/>
    <n v="3915"/>
    <n v="3915"/>
    <n v="0"/>
    <n v="0"/>
  </r>
  <r>
    <n v="744567"/>
    <x v="1"/>
    <x v="10"/>
    <n v="5"/>
    <n v="9170"/>
    <n v="9170"/>
    <n v="0"/>
    <n v="0"/>
  </r>
  <r>
    <n v="744675"/>
    <x v="1"/>
    <x v="10"/>
    <n v="5"/>
    <n v="9305"/>
    <n v="9305"/>
    <n v="0"/>
    <n v="0"/>
  </r>
  <r>
    <n v="745729"/>
    <x v="1"/>
    <x v="10"/>
    <n v="5"/>
    <n v="3030"/>
    <n v="3030"/>
    <n v="0"/>
    <n v="0"/>
  </r>
  <r>
    <n v="637687"/>
    <x v="0"/>
    <x v="0"/>
    <n v="5"/>
    <n v="10100"/>
    <n v="10100"/>
    <n v="704"/>
    <n v="127"/>
  </r>
  <r>
    <n v="533157"/>
    <x v="1"/>
    <x v="7"/>
    <n v="5"/>
    <n v="7250"/>
    <n v="7250"/>
    <n v="682"/>
    <n v="123"/>
  </r>
  <r>
    <n v="747681"/>
    <x v="1"/>
    <x v="10"/>
    <n v="5"/>
    <n v="3755"/>
    <n v="3755"/>
    <n v="0"/>
    <n v="0"/>
  </r>
  <r>
    <n v="748635"/>
    <x v="1"/>
    <x v="10"/>
    <n v="5"/>
    <n v="7680"/>
    <n v="7680"/>
    <n v="0"/>
    <n v="0"/>
  </r>
  <r>
    <n v="535436"/>
    <x v="1"/>
    <x v="1"/>
    <n v="5"/>
    <n v="12240"/>
    <n v="12240"/>
    <n v="724"/>
    <n v="130"/>
  </r>
  <r>
    <n v="750171"/>
    <x v="1"/>
    <x v="10"/>
    <n v="5"/>
    <n v="4700"/>
    <n v="4700"/>
    <n v="0"/>
    <n v="0"/>
  </r>
  <r>
    <n v="750649"/>
    <x v="1"/>
    <x v="10"/>
    <n v="5"/>
    <n v="5025"/>
    <n v="5025"/>
    <n v="0"/>
    <n v="0"/>
  </r>
  <r>
    <n v="750665"/>
    <x v="1"/>
    <x v="10"/>
    <n v="5"/>
    <n v="8350"/>
    <n v="8350"/>
    <n v="0"/>
    <n v="0"/>
  </r>
  <r>
    <n v="752874"/>
    <x v="1"/>
    <x v="10"/>
    <n v="5"/>
    <n v="4230"/>
    <n v="4230"/>
    <n v="0"/>
    <n v="0"/>
  </r>
  <r>
    <n v="753219"/>
    <x v="1"/>
    <x v="10"/>
    <n v="5"/>
    <n v="7040"/>
    <n v="7040"/>
    <n v="0"/>
    <n v="0"/>
  </r>
  <r>
    <n v="753533"/>
    <x v="1"/>
    <x v="10"/>
    <n v="5"/>
    <n v="10550"/>
    <n v="10550"/>
    <n v="0"/>
    <n v="0"/>
  </r>
  <r>
    <n v="753987"/>
    <x v="1"/>
    <x v="10"/>
    <n v="5"/>
    <n v="5875"/>
    <n v="5875"/>
    <n v="0"/>
    <n v="0"/>
  </r>
  <r>
    <n v="753994"/>
    <x v="1"/>
    <x v="10"/>
    <n v="5"/>
    <n v="11540"/>
    <n v="11540"/>
    <n v="0"/>
    <n v="0"/>
  </r>
  <r>
    <n v="754264"/>
    <x v="1"/>
    <x v="10"/>
    <n v="5"/>
    <n v="8750"/>
    <n v="8750"/>
    <n v="0"/>
    <n v="0"/>
  </r>
  <r>
    <n v="754539"/>
    <x v="1"/>
    <x v="10"/>
    <n v="5"/>
    <n v="3520"/>
    <n v="3520"/>
    <n v="0"/>
    <n v="0"/>
  </r>
  <r>
    <n v="755867"/>
    <x v="1"/>
    <x v="10"/>
    <n v="5"/>
    <n v="11890"/>
    <n v="11890"/>
    <n v="0"/>
    <n v="0"/>
  </r>
  <r>
    <n v="756065"/>
    <x v="1"/>
    <x v="10"/>
    <n v="5"/>
    <n v="6375"/>
    <n v="6375"/>
    <n v="0"/>
    <n v="0"/>
  </r>
  <r>
    <n v="756496"/>
    <x v="1"/>
    <x v="10"/>
    <n v="5"/>
    <n v="6500"/>
    <n v="6500"/>
    <n v="0"/>
    <n v="0"/>
  </r>
  <r>
    <n v="756543"/>
    <x v="1"/>
    <x v="10"/>
    <n v="5"/>
    <n v="11060"/>
    <n v="11060"/>
    <n v="0"/>
    <n v="0"/>
  </r>
  <r>
    <n v="756646"/>
    <x v="1"/>
    <x v="10"/>
    <n v="5"/>
    <n v="4490"/>
    <n v="4490"/>
    <n v="0"/>
    <n v="0"/>
  </r>
  <r>
    <n v="756668"/>
    <x v="1"/>
    <x v="10"/>
    <n v="5"/>
    <n v="8765"/>
    <n v="8765"/>
    <n v="0"/>
    <n v="0"/>
  </r>
  <r>
    <n v="760176"/>
    <x v="1"/>
    <x v="10"/>
    <n v="5"/>
    <n v="5675"/>
    <n v="5675"/>
    <n v="0"/>
    <n v="0"/>
  </r>
  <r>
    <n v="761240"/>
    <x v="1"/>
    <x v="10"/>
    <n v="5"/>
    <n v="11820"/>
    <n v="11820"/>
    <n v="0"/>
    <n v="0"/>
  </r>
  <r>
    <n v="761613"/>
    <x v="1"/>
    <x v="10"/>
    <n v="5"/>
    <n v="2575"/>
    <n v="2575"/>
    <n v="0"/>
    <n v="0"/>
  </r>
  <r>
    <n v="762272"/>
    <x v="1"/>
    <x v="10"/>
    <n v="5"/>
    <n v="7995"/>
    <n v="7995"/>
    <n v="0"/>
    <n v="0"/>
  </r>
  <r>
    <n v="762355"/>
    <x v="1"/>
    <x v="10"/>
    <n v="5"/>
    <n v="9445"/>
    <n v="9445"/>
    <n v="0"/>
    <n v="0"/>
  </r>
  <r>
    <n v="762681"/>
    <x v="1"/>
    <x v="10"/>
    <n v="5"/>
    <n v="10960"/>
    <n v="10960"/>
    <n v="0"/>
    <n v="0"/>
  </r>
  <r>
    <n v="763403"/>
    <x v="1"/>
    <x v="10"/>
    <n v="5"/>
    <n v="11690"/>
    <n v="11690"/>
    <n v="0"/>
    <n v="0"/>
  </r>
  <r>
    <n v="763406"/>
    <x v="1"/>
    <x v="10"/>
    <n v="5"/>
    <n v="6825"/>
    <n v="6825"/>
    <n v="0"/>
    <n v="0"/>
  </r>
  <r>
    <n v="763702"/>
    <x v="1"/>
    <x v="10"/>
    <n v="5"/>
    <n v="11340"/>
    <n v="11340"/>
    <n v="0"/>
    <n v="0"/>
  </r>
  <r>
    <n v="765323"/>
    <x v="1"/>
    <x v="10"/>
    <n v="5"/>
    <n v="7150"/>
    <n v="7150"/>
    <n v="0"/>
    <n v="0"/>
  </r>
  <r>
    <n v="765428"/>
    <x v="1"/>
    <x v="10"/>
    <n v="5"/>
    <n v="7015"/>
    <n v="7015"/>
    <n v="0"/>
    <n v="0"/>
  </r>
  <r>
    <n v="767058"/>
    <x v="1"/>
    <x v="10"/>
    <n v="5"/>
    <n v="10195"/>
    <n v="10195"/>
    <n v="0"/>
    <n v="0"/>
  </r>
  <r>
    <n v="767385"/>
    <x v="1"/>
    <x v="10"/>
    <n v="5"/>
    <n v="4495"/>
    <n v="4495"/>
    <n v="0"/>
    <n v="0"/>
  </r>
  <r>
    <n v="767416"/>
    <x v="1"/>
    <x v="10"/>
    <n v="5"/>
    <n v="11960"/>
    <n v="11960"/>
    <n v="0"/>
    <n v="0"/>
  </r>
  <r>
    <n v="767507"/>
    <x v="1"/>
    <x v="10"/>
    <n v="5"/>
    <n v="10200"/>
    <n v="10200"/>
    <n v="0"/>
    <n v="0"/>
  </r>
  <r>
    <n v="767648"/>
    <x v="1"/>
    <x v="10"/>
    <n v="5"/>
    <n v="5475"/>
    <n v="5475"/>
    <n v="0"/>
    <n v="0"/>
  </r>
  <r>
    <n v="767752"/>
    <x v="1"/>
    <x v="10"/>
    <n v="5"/>
    <n v="12390"/>
    <n v="12390"/>
    <n v="0"/>
    <n v="0"/>
  </r>
  <r>
    <n v="768113"/>
    <x v="1"/>
    <x v="10"/>
    <n v="5"/>
    <n v="4290"/>
    <n v="4290"/>
    <n v="0"/>
    <n v="0"/>
  </r>
  <r>
    <n v="768748"/>
    <x v="1"/>
    <x v="10"/>
    <n v="5"/>
    <n v="7115"/>
    <n v="7115"/>
    <n v="0"/>
    <n v="0"/>
  </r>
  <r>
    <n v="769560"/>
    <x v="1"/>
    <x v="10"/>
    <n v="5"/>
    <n v="11810"/>
    <n v="11810"/>
    <n v="0"/>
    <n v="0"/>
  </r>
  <r>
    <n v="769669"/>
    <x v="1"/>
    <x v="10"/>
    <n v="5"/>
    <n v="4685"/>
    <n v="4685"/>
    <n v="0"/>
    <n v="0"/>
  </r>
  <r>
    <n v="770452"/>
    <x v="1"/>
    <x v="10"/>
    <n v="5"/>
    <n v="3965"/>
    <n v="3965"/>
    <n v="0"/>
    <n v="0"/>
  </r>
  <r>
    <n v="241038"/>
    <x v="1"/>
    <x v="10"/>
    <n v="5"/>
    <n v="3505"/>
    <n v="3505"/>
    <n v="625"/>
    <n v="113"/>
  </r>
  <r>
    <n v="771056"/>
    <x v="1"/>
    <x v="10"/>
    <n v="5"/>
    <n v="11210"/>
    <n v="11210"/>
    <n v="0"/>
    <n v="0"/>
  </r>
  <r>
    <n v="904501"/>
    <x v="0"/>
    <x v="10"/>
    <n v="5"/>
    <n v="12005"/>
    <n v="12005"/>
    <n v="625"/>
    <n v="113"/>
  </r>
  <r>
    <n v="772381"/>
    <x v="1"/>
    <x v="10"/>
    <n v="5"/>
    <n v="11010"/>
    <n v="11010"/>
    <n v="0"/>
    <n v="0"/>
  </r>
  <r>
    <n v="772438"/>
    <x v="1"/>
    <x v="10"/>
    <n v="5"/>
    <n v="11440"/>
    <n v="11440"/>
    <n v="0"/>
    <n v="0"/>
  </r>
  <r>
    <n v="772960"/>
    <x v="1"/>
    <x v="10"/>
    <n v="5"/>
    <n v="11395"/>
    <n v="11395"/>
    <n v="0"/>
    <n v="0"/>
  </r>
  <r>
    <n v="773397"/>
    <x v="1"/>
    <x v="10"/>
    <n v="5"/>
    <n v="10890"/>
    <n v="10890"/>
    <n v="0"/>
    <n v="0"/>
  </r>
  <r>
    <n v="773418"/>
    <x v="1"/>
    <x v="10"/>
    <n v="5"/>
    <n v="8555"/>
    <n v="8555"/>
    <n v="0"/>
    <n v="0"/>
  </r>
  <r>
    <n v="773648"/>
    <x v="1"/>
    <x v="10"/>
    <n v="5"/>
    <n v="11085"/>
    <n v="11085"/>
    <n v="0"/>
    <n v="0"/>
  </r>
  <r>
    <n v="775176"/>
    <x v="1"/>
    <x v="10"/>
    <n v="5"/>
    <n v="12310"/>
    <n v="12310"/>
    <n v="0"/>
    <n v="0"/>
  </r>
  <r>
    <n v="775768"/>
    <x v="1"/>
    <x v="10"/>
    <n v="5"/>
    <n v="3215"/>
    <n v="3215"/>
    <n v="0"/>
    <n v="0"/>
  </r>
  <r>
    <n v="777108"/>
    <x v="1"/>
    <x v="10"/>
    <n v="5"/>
    <n v="3300"/>
    <n v="3300"/>
    <n v="0"/>
    <n v="0"/>
  </r>
  <r>
    <n v="777549"/>
    <x v="1"/>
    <x v="10"/>
    <n v="5"/>
    <n v="3010"/>
    <n v="3010"/>
    <n v="0"/>
    <n v="0"/>
  </r>
  <r>
    <n v="777714"/>
    <x v="1"/>
    <x v="10"/>
    <n v="5"/>
    <n v="3570"/>
    <n v="3570"/>
    <n v="0"/>
    <n v="0"/>
  </r>
  <r>
    <n v="778031"/>
    <x v="1"/>
    <x v="10"/>
    <n v="5"/>
    <n v="10545"/>
    <n v="10545"/>
    <n v="0"/>
    <n v="0"/>
  </r>
  <r>
    <n v="778168"/>
    <x v="1"/>
    <x v="10"/>
    <n v="5"/>
    <n v="11185"/>
    <n v="11185"/>
    <n v="0"/>
    <n v="0"/>
  </r>
  <r>
    <n v="778426"/>
    <x v="1"/>
    <x v="10"/>
    <n v="5"/>
    <n v="11765"/>
    <n v="11765"/>
    <n v="0"/>
    <n v="0"/>
  </r>
  <r>
    <n v="779171"/>
    <x v="1"/>
    <x v="10"/>
    <n v="5"/>
    <n v="5245"/>
    <n v="5245"/>
    <n v="0"/>
    <n v="0"/>
  </r>
  <r>
    <n v="779291"/>
    <x v="1"/>
    <x v="10"/>
    <n v="5"/>
    <n v="4985"/>
    <n v="4985"/>
    <n v="0"/>
    <n v="0"/>
  </r>
  <r>
    <n v="780140"/>
    <x v="1"/>
    <x v="10"/>
    <n v="5"/>
    <n v="9880"/>
    <n v="9880"/>
    <n v="0"/>
    <n v="0"/>
  </r>
  <r>
    <n v="781187"/>
    <x v="1"/>
    <x v="10"/>
    <n v="5"/>
    <n v="7430"/>
    <n v="7430"/>
    <n v="0"/>
    <n v="0"/>
  </r>
  <r>
    <n v="781347"/>
    <x v="1"/>
    <x v="10"/>
    <n v="5"/>
    <n v="3360"/>
    <n v="3360"/>
    <n v="0"/>
    <n v="0"/>
  </r>
  <r>
    <n v="782329"/>
    <x v="1"/>
    <x v="10"/>
    <n v="5"/>
    <n v="5425"/>
    <n v="5425"/>
    <n v="0"/>
    <n v="0"/>
  </r>
  <r>
    <n v="437357"/>
    <x v="1"/>
    <x v="6"/>
    <n v="5"/>
    <n v="3455"/>
    <n v="3455"/>
    <n v="411"/>
    <n v="74"/>
  </r>
  <r>
    <n v="782549"/>
    <x v="1"/>
    <x v="10"/>
    <n v="5"/>
    <n v="3810"/>
    <n v="3810"/>
    <n v="0"/>
    <n v="0"/>
  </r>
  <r>
    <n v="783928"/>
    <x v="1"/>
    <x v="10"/>
    <n v="5"/>
    <n v="7035"/>
    <n v="7035"/>
    <n v="0"/>
    <n v="0"/>
  </r>
  <r>
    <n v="784608"/>
    <x v="1"/>
    <x v="10"/>
    <n v="5"/>
    <n v="9465"/>
    <n v="9465"/>
    <n v="0"/>
    <n v="0"/>
  </r>
  <r>
    <n v="784838"/>
    <x v="1"/>
    <x v="10"/>
    <n v="5"/>
    <n v="9020"/>
    <n v="9020"/>
    <n v="0"/>
    <n v="0"/>
  </r>
  <r>
    <n v="374107"/>
    <x v="1"/>
    <x v="7"/>
    <n v="5"/>
    <n v="9945"/>
    <n v="9945"/>
    <n v="460"/>
    <n v="83"/>
  </r>
  <r>
    <n v="881741"/>
    <x v="0"/>
    <x v="7"/>
    <n v="5"/>
    <n v="8315"/>
    <n v="8315"/>
    <n v="460"/>
    <n v="83"/>
  </r>
  <r>
    <n v="787276"/>
    <x v="1"/>
    <x v="10"/>
    <n v="5"/>
    <n v="10335"/>
    <n v="10335"/>
    <n v="0"/>
    <n v="0"/>
  </r>
  <r>
    <n v="788159"/>
    <x v="1"/>
    <x v="10"/>
    <n v="5"/>
    <n v="4060"/>
    <n v="4060"/>
    <n v="0"/>
    <n v="0"/>
  </r>
  <r>
    <n v="882466"/>
    <x v="1"/>
    <x v="10"/>
    <n v="5"/>
    <n v="3190"/>
    <n v="3190"/>
    <n v="438"/>
    <n v="79"/>
  </r>
  <r>
    <n v="788870"/>
    <x v="1"/>
    <x v="10"/>
    <n v="5"/>
    <n v="4940"/>
    <n v="4940"/>
    <n v="0"/>
    <n v="0"/>
  </r>
  <r>
    <n v="789004"/>
    <x v="1"/>
    <x v="10"/>
    <n v="5"/>
    <n v="4525"/>
    <n v="4525"/>
    <n v="0"/>
    <n v="0"/>
  </r>
  <r>
    <n v="307256"/>
    <x v="0"/>
    <x v="10"/>
    <n v="5"/>
    <n v="5705"/>
    <n v="5705"/>
    <n v="438"/>
    <n v="79"/>
  </r>
  <r>
    <n v="789303"/>
    <x v="1"/>
    <x v="10"/>
    <n v="5"/>
    <n v="8165"/>
    <n v="8165"/>
    <n v="0"/>
    <n v="0"/>
  </r>
  <r>
    <n v="790341"/>
    <x v="1"/>
    <x v="10"/>
    <n v="5"/>
    <n v="3570"/>
    <n v="3570"/>
    <n v="0"/>
    <n v="0"/>
  </r>
  <r>
    <n v="791132"/>
    <x v="1"/>
    <x v="10"/>
    <n v="5"/>
    <n v="8535"/>
    <n v="8535"/>
    <n v="0"/>
    <n v="0"/>
  </r>
  <r>
    <n v="791280"/>
    <x v="1"/>
    <x v="10"/>
    <n v="5"/>
    <n v="3355"/>
    <n v="3355"/>
    <n v="0"/>
    <n v="0"/>
  </r>
  <r>
    <n v="792361"/>
    <x v="1"/>
    <x v="10"/>
    <n v="5"/>
    <n v="7395"/>
    <n v="7395"/>
    <n v="0"/>
    <n v="0"/>
  </r>
  <r>
    <n v="792383"/>
    <x v="1"/>
    <x v="10"/>
    <n v="5"/>
    <n v="10370"/>
    <n v="10370"/>
    <n v="0"/>
    <n v="0"/>
  </r>
  <r>
    <n v="793094"/>
    <x v="1"/>
    <x v="10"/>
    <n v="5"/>
    <n v="10680"/>
    <n v="10680"/>
    <n v="0"/>
    <n v="0"/>
  </r>
  <r>
    <n v="793134"/>
    <x v="1"/>
    <x v="10"/>
    <n v="5"/>
    <n v="6550"/>
    <n v="6550"/>
    <n v="0"/>
    <n v="0"/>
  </r>
  <r>
    <n v="793328"/>
    <x v="1"/>
    <x v="10"/>
    <n v="5"/>
    <n v="4875"/>
    <n v="4875"/>
    <n v="0"/>
    <n v="0"/>
  </r>
  <r>
    <n v="794286"/>
    <x v="1"/>
    <x v="10"/>
    <n v="5"/>
    <n v="3505"/>
    <n v="3505"/>
    <n v="0"/>
    <n v="0"/>
  </r>
  <r>
    <n v="795446"/>
    <x v="1"/>
    <x v="10"/>
    <n v="5"/>
    <n v="7775"/>
    <n v="7775"/>
    <n v="0"/>
    <n v="0"/>
  </r>
  <r>
    <n v="795492"/>
    <x v="1"/>
    <x v="10"/>
    <n v="5"/>
    <n v="7640"/>
    <n v="7640"/>
    <n v="0"/>
    <n v="0"/>
  </r>
  <r>
    <n v="795512"/>
    <x v="1"/>
    <x v="10"/>
    <n v="5"/>
    <n v="2975"/>
    <n v="2975"/>
    <n v="0"/>
    <n v="0"/>
  </r>
  <r>
    <n v="796281"/>
    <x v="1"/>
    <x v="10"/>
    <n v="5"/>
    <n v="5080"/>
    <n v="5080"/>
    <n v="0"/>
    <n v="0"/>
  </r>
  <r>
    <n v="798525"/>
    <x v="1"/>
    <x v="10"/>
    <n v="5"/>
    <n v="12465"/>
    <n v="12465"/>
    <n v="0"/>
    <n v="0"/>
  </r>
  <r>
    <n v="802305"/>
    <x v="0"/>
    <x v="6"/>
    <n v="5"/>
    <n v="11705"/>
    <n v="11705"/>
    <n v="604"/>
    <n v="109"/>
  </r>
  <r>
    <n v="799510"/>
    <x v="1"/>
    <x v="10"/>
    <n v="5"/>
    <n v="4190"/>
    <n v="4190"/>
    <n v="0"/>
    <n v="0"/>
  </r>
  <r>
    <n v="799655"/>
    <x v="1"/>
    <x v="10"/>
    <n v="5"/>
    <n v="5935"/>
    <n v="5935"/>
    <n v="0"/>
    <n v="0"/>
  </r>
  <r>
    <n v="800800"/>
    <x v="1"/>
    <x v="10"/>
    <n v="5"/>
    <n v="7135"/>
    <n v="7135"/>
    <n v="0"/>
    <n v="0"/>
  </r>
  <r>
    <n v="800878"/>
    <x v="1"/>
    <x v="10"/>
    <n v="5"/>
    <n v="3560"/>
    <n v="3560"/>
    <n v="0"/>
    <n v="0"/>
  </r>
  <r>
    <n v="801483"/>
    <x v="1"/>
    <x v="10"/>
    <n v="5"/>
    <n v="5455"/>
    <n v="5455"/>
    <n v="0"/>
    <n v="0"/>
  </r>
  <r>
    <n v="802425"/>
    <x v="1"/>
    <x v="10"/>
    <n v="5"/>
    <n v="10225"/>
    <n v="10225"/>
    <n v="0"/>
    <n v="0"/>
  </r>
  <r>
    <n v="802452"/>
    <x v="1"/>
    <x v="10"/>
    <n v="5"/>
    <n v="11670"/>
    <n v="11670"/>
    <n v="0"/>
    <n v="0"/>
  </r>
  <r>
    <n v="803407"/>
    <x v="1"/>
    <x v="10"/>
    <n v="5"/>
    <n v="11695"/>
    <n v="11695"/>
    <n v="0"/>
    <n v="0"/>
  </r>
  <r>
    <n v="804438"/>
    <x v="1"/>
    <x v="10"/>
    <n v="5"/>
    <n v="5425"/>
    <n v="5425"/>
    <n v="0"/>
    <n v="0"/>
  </r>
  <r>
    <n v="804536"/>
    <x v="1"/>
    <x v="10"/>
    <n v="5"/>
    <n v="9685"/>
    <n v="9685"/>
    <n v="0"/>
    <n v="0"/>
  </r>
  <r>
    <n v="807289"/>
    <x v="1"/>
    <x v="10"/>
    <n v="5"/>
    <n v="11600"/>
    <n v="11600"/>
    <n v="0"/>
    <n v="0"/>
  </r>
  <r>
    <n v="807589"/>
    <x v="1"/>
    <x v="10"/>
    <n v="5"/>
    <n v="11635"/>
    <n v="11635"/>
    <n v="0"/>
    <n v="0"/>
  </r>
  <r>
    <n v="809016"/>
    <x v="1"/>
    <x v="10"/>
    <n v="5"/>
    <n v="4110"/>
    <n v="4110"/>
    <n v="0"/>
    <n v="0"/>
  </r>
  <r>
    <n v="809024"/>
    <x v="1"/>
    <x v="10"/>
    <n v="5"/>
    <n v="2600"/>
    <n v="2600"/>
    <n v="0"/>
    <n v="0"/>
  </r>
  <r>
    <n v="809216"/>
    <x v="1"/>
    <x v="10"/>
    <n v="5"/>
    <n v="9785"/>
    <n v="9785"/>
    <n v="0"/>
    <n v="0"/>
  </r>
  <r>
    <n v="809218"/>
    <x v="1"/>
    <x v="10"/>
    <n v="5"/>
    <n v="7995"/>
    <n v="7995"/>
    <n v="0"/>
    <n v="0"/>
  </r>
  <r>
    <n v="809404"/>
    <x v="1"/>
    <x v="10"/>
    <n v="5"/>
    <n v="5085"/>
    <n v="5085"/>
    <n v="0"/>
    <n v="0"/>
  </r>
  <r>
    <n v="810755"/>
    <x v="1"/>
    <x v="10"/>
    <n v="5"/>
    <n v="10400"/>
    <n v="10400"/>
    <n v="0"/>
    <n v="0"/>
  </r>
  <r>
    <n v="810899"/>
    <x v="1"/>
    <x v="10"/>
    <n v="5"/>
    <n v="3710"/>
    <n v="3710"/>
    <n v="0"/>
    <n v="0"/>
  </r>
  <r>
    <n v="811139"/>
    <x v="1"/>
    <x v="10"/>
    <n v="5"/>
    <n v="5565"/>
    <n v="5565"/>
    <n v="0"/>
    <n v="0"/>
  </r>
  <r>
    <n v="811802"/>
    <x v="1"/>
    <x v="10"/>
    <n v="5"/>
    <n v="12195"/>
    <n v="12195"/>
    <n v="0"/>
    <n v="0"/>
  </r>
  <r>
    <n v="812057"/>
    <x v="1"/>
    <x v="10"/>
    <n v="5"/>
    <n v="5025"/>
    <n v="5025"/>
    <n v="0"/>
    <n v="0"/>
  </r>
  <r>
    <n v="812149"/>
    <x v="1"/>
    <x v="10"/>
    <n v="5"/>
    <n v="3485"/>
    <n v="3485"/>
    <n v="0"/>
    <n v="0"/>
  </r>
  <r>
    <n v="813439"/>
    <x v="1"/>
    <x v="10"/>
    <n v="5"/>
    <n v="6115"/>
    <n v="6115"/>
    <n v="0"/>
    <n v="0"/>
  </r>
  <r>
    <n v="815643"/>
    <x v="1"/>
    <x v="10"/>
    <n v="5"/>
    <n v="11925"/>
    <n v="11925"/>
    <n v="0"/>
    <n v="0"/>
  </r>
  <r>
    <n v="815804"/>
    <x v="1"/>
    <x v="10"/>
    <n v="5"/>
    <n v="6610"/>
    <n v="6610"/>
    <n v="0"/>
    <n v="0"/>
  </r>
  <r>
    <n v="816420"/>
    <x v="1"/>
    <x v="10"/>
    <n v="5"/>
    <n v="8730"/>
    <n v="8730"/>
    <n v="0"/>
    <n v="0"/>
  </r>
  <r>
    <n v="817136"/>
    <x v="1"/>
    <x v="10"/>
    <n v="5"/>
    <n v="3860"/>
    <n v="3860"/>
    <n v="0"/>
    <n v="0"/>
  </r>
  <r>
    <n v="817158"/>
    <x v="1"/>
    <x v="10"/>
    <n v="5"/>
    <n v="3515"/>
    <n v="3515"/>
    <n v="0"/>
    <n v="0"/>
  </r>
  <r>
    <n v="817573"/>
    <x v="1"/>
    <x v="10"/>
    <n v="5"/>
    <n v="11505"/>
    <n v="11505"/>
    <n v="0"/>
    <n v="0"/>
  </r>
  <r>
    <n v="817851"/>
    <x v="1"/>
    <x v="10"/>
    <n v="5"/>
    <n v="3990"/>
    <n v="3990"/>
    <n v="0"/>
    <n v="0"/>
  </r>
  <r>
    <n v="818995"/>
    <x v="1"/>
    <x v="10"/>
    <n v="5"/>
    <n v="2930"/>
    <n v="2930"/>
    <n v="0"/>
    <n v="0"/>
  </r>
  <r>
    <n v="819765"/>
    <x v="1"/>
    <x v="10"/>
    <n v="5"/>
    <n v="9520"/>
    <n v="9520"/>
    <n v="0"/>
    <n v="0"/>
  </r>
  <r>
    <n v="819842"/>
    <x v="1"/>
    <x v="10"/>
    <n v="5"/>
    <n v="8800"/>
    <n v="8800"/>
    <n v="0"/>
    <n v="0"/>
  </r>
  <r>
    <n v="819924"/>
    <x v="1"/>
    <x v="10"/>
    <n v="5"/>
    <n v="7530"/>
    <n v="7530"/>
    <n v="0"/>
    <n v="0"/>
  </r>
  <r>
    <n v="821043"/>
    <x v="1"/>
    <x v="10"/>
    <n v="5"/>
    <n v="11260"/>
    <n v="11260"/>
    <n v="0"/>
    <n v="0"/>
  </r>
  <r>
    <n v="963502"/>
    <x v="1"/>
    <x v="0"/>
    <n v="5"/>
    <n v="9570"/>
    <n v="9570"/>
    <n v="733"/>
    <n v="132"/>
  </r>
  <r>
    <n v="105712"/>
    <x v="0"/>
    <x v="0"/>
    <n v="5"/>
    <n v="3320"/>
    <n v="3320"/>
    <n v="733"/>
    <n v="132"/>
  </r>
  <r>
    <n v="822507"/>
    <x v="1"/>
    <x v="10"/>
    <n v="5"/>
    <n v="9815"/>
    <n v="9815"/>
    <n v="0"/>
    <n v="0"/>
  </r>
  <r>
    <n v="472225"/>
    <x v="0"/>
    <x v="7"/>
    <n v="5"/>
    <n v="9270"/>
    <n v="9270"/>
    <n v="685"/>
    <n v="123"/>
  </r>
  <r>
    <n v="517405"/>
    <x v="1"/>
    <x v="1"/>
    <n v="5"/>
    <n v="6480"/>
    <n v="6480"/>
    <n v="754"/>
    <n v="136"/>
  </r>
  <r>
    <n v="535525"/>
    <x v="1"/>
    <x v="10"/>
    <n v="5"/>
    <n v="12320"/>
    <n v="12320"/>
    <n v="0"/>
    <n v="0"/>
  </r>
  <r>
    <n v="824163"/>
    <x v="1"/>
    <x v="10"/>
    <n v="5"/>
    <n v="8610"/>
    <n v="8610"/>
    <n v="0"/>
    <n v="0"/>
  </r>
  <r>
    <n v="824216"/>
    <x v="1"/>
    <x v="10"/>
    <n v="5"/>
    <n v="5350"/>
    <n v="5350"/>
    <n v="0"/>
    <n v="0"/>
  </r>
  <r>
    <n v="824712"/>
    <x v="1"/>
    <x v="10"/>
    <n v="5"/>
    <n v="4110"/>
    <n v="4110"/>
    <n v="0"/>
    <n v="0"/>
  </r>
  <r>
    <n v="825254"/>
    <x v="1"/>
    <x v="10"/>
    <n v="5"/>
    <n v="4565"/>
    <n v="4565"/>
    <n v="0"/>
    <n v="0"/>
  </r>
  <r>
    <n v="825517"/>
    <x v="1"/>
    <x v="10"/>
    <n v="5"/>
    <n v="6135"/>
    <n v="6135"/>
    <n v="0"/>
    <n v="0"/>
  </r>
  <r>
    <n v="828232"/>
    <x v="1"/>
    <x v="10"/>
    <n v="5"/>
    <n v="6620"/>
    <n v="6620"/>
    <n v="0"/>
    <n v="0"/>
  </r>
  <r>
    <n v="828731"/>
    <x v="1"/>
    <x v="10"/>
    <n v="5"/>
    <n v="3230"/>
    <n v="3230"/>
    <n v="0"/>
    <n v="0"/>
  </r>
  <r>
    <n v="829162"/>
    <x v="1"/>
    <x v="10"/>
    <n v="5"/>
    <n v="5245"/>
    <n v="5245"/>
    <n v="0"/>
    <n v="0"/>
  </r>
  <r>
    <n v="829684"/>
    <x v="1"/>
    <x v="10"/>
    <n v="5"/>
    <n v="2860"/>
    <n v="2860"/>
    <n v="0"/>
    <n v="0"/>
  </r>
  <r>
    <n v="831860"/>
    <x v="1"/>
    <x v="10"/>
    <n v="5"/>
    <n v="4245"/>
    <n v="4245"/>
    <n v="0"/>
    <n v="0"/>
  </r>
  <r>
    <n v="833233"/>
    <x v="1"/>
    <x v="10"/>
    <n v="5"/>
    <n v="3120"/>
    <n v="3120"/>
    <n v="0"/>
    <n v="0"/>
  </r>
  <r>
    <n v="536132"/>
    <x v="1"/>
    <x v="6"/>
    <n v="5"/>
    <n v="6725"/>
    <n v="6725"/>
    <n v="0"/>
    <n v="0"/>
  </r>
  <r>
    <n v="833801"/>
    <x v="1"/>
    <x v="10"/>
    <n v="5"/>
    <n v="9315"/>
    <n v="9315"/>
    <n v="0"/>
    <n v="0"/>
  </r>
  <r>
    <n v="834286"/>
    <x v="1"/>
    <x v="10"/>
    <n v="5"/>
    <n v="7160"/>
    <n v="7160"/>
    <n v="0"/>
    <n v="0"/>
  </r>
  <r>
    <n v="834304"/>
    <x v="1"/>
    <x v="10"/>
    <n v="5"/>
    <n v="12435"/>
    <n v="12435"/>
    <n v="0"/>
    <n v="0"/>
  </r>
  <r>
    <n v="834571"/>
    <x v="1"/>
    <x v="10"/>
    <n v="5"/>
    <n v="6940"/>
    <n v="6940"/>
    <n v="0"/>
    <n v="0"/>
  </r>
  <r>
    <n v="835149"/>
    <x v="1"/>
    <x v="10"/>
    <n v="5"/>
    <n v="10250"/>
    <n v="10250"/>
    <n v="0"/>
    <n v="0"/>
  </r>
  <r>
    <n v="836405"/>
    <x v="1"/>
    <x v="10"/>
    <n v="5"/>
    <n v="9260"/>
    <n v="9260"/>
    <n v="0"/>
    <n v="0"/>
  </r>
  <r>
    <n v="836550"/>
    <x v="1"/>
    <x v="10"/>
    <n v="5"/>
    <n v="10435"/>
    <n v="10435"/>
    <n v="0"/>
    <n v="0"/>
  </r>
  <r>
    <n v="837175"/>
    <x v="1"/>
    <x v="10"/>
    <n v="5"/>
    <n v="8275"/>
    <n v="8275"/>
    <n v="0"/>
    <n v="0"/>
  </r>
  <r>
    <n v="837641"/>
    <x v="1"/>
    <x v="10"/>
    <n v="5"/>
    <n v="8230"/>
    <n v="8230"/>
    <n v="0"/>
    <n v="0"/>
  </r>
  <r>
    <n v="838232"/>
    <x v="1"/>
    <x v="10"/>
    <n v="5"/>
    <n v="8975"/>
    <n v="8975"/>
    <n v="0"/>
    <n v="0"/>
  </r>
  <r>
    <n v="536132"/>
    <x v="0"/>
    <x v="0"/>
    <n v="5"/>
    <n v="11065"/>
    <n v="11065"/>
    <n v="0"/>
    <n v="0"/>
  </r>
  <r>
    <n v="840262"/>
    <x v="1"/>
    <x v="10"/>
    <n v="5"/>
    <n v="3355"/>
    <n v="3355"/>
    <n v="0"/>
    <n v="0"/>
  </r>
  <r>
    <n v="840984"/>
    <x v="1"/>
    <x v="10"/>
    <n v="5"/>
    <n v="9865"/>
    <n v="9865"/>
    <n v="0"/>
    <n v="0"/>
  </r>
  <r>
    <n v="842054"/>
    <x v="1"/>
    <x v="10"/>
    <n v="5"/>
    <n v="10115"/>
    <n v="10115"/>
    <n v="0"/>
    <n v="0"/>
  </r>
  <r>
    <n v="842379"/>
    <x v="1"/>
    <x v="10"/>
    <n v="5"/>
    <n v="8935"/>
    <n v="8935"/>
    <n v="0"/>
    <n v="0"/>
  </r>
  <r>
    <n v="843101"/>
    <x v="1"/>
    <x v="10"/>
    <n v="5"/>
    <n v="4135"/>
    <n v="4135"/>
    <n v="0"/>
    <n v="0"/>
  </r>
  <r>
    <n v="843972"/>
    <x v="1"/>
    <x v="10"/>
    <n v="5"/>
    <n v="12255"/>
    <n v="12255"/>
    <n v="0"/>
    <n v="0"/>
  </r>
  <r>
    <n v="844479"/>
    <x v="1"/>
    <x v="10"/>
    <n v="5"/>
    <n v="8750"/>
    <n v="8750"/>
    <n v="0"/>
    <n v="0"/>
  </r>
  <r>
    <n v="844540"/>
    <x v="1"/>
    <x v="10"/>
    <n v="5"/>
    <n v="3425"/>
    <n v="3425"/>
    <n v="0"/>
    <n v="0"/>
  </r>
  <r>
    <n v="844556"/>
    <x v="1"/>
    <x v="10"/>
    <n v="5"/>
    <n v="9205"/>
    <n v="9205"/>
    <n v="0"/>
    <n v="0"/>
  </r>
  <r>
    <n v="844749"/>
    <x v="1"/>
    <x v="10"/>
    <n v="5"/>
    <n v="3675"/>
    <n v="3675"/>
    <n v="0"/>
    <n v="0"/>
  </r>
  <r>
    <n v="845227"/>
    <x v="1"/>
    <x v="10"/>
    <n v="5"/>
    <n v="12480"/>
    <n v="12480"/>
    <n v="0"/>
    <n v="0"/>
  </r>
  <r>
    <n v="845273"/>
    <x v="1"/>
    <x v="10"/>
    <n v="5"/>
    <n v="11570"/>
    <n v="11570"/>
    <n v="0"/>
    <n v="0"/>
  </r>
  <r>
    <n v="845699"/>
    <x v="1"/>
    <x v="10"/>
    <n v="5"/>
    <n v="4715"/>
    <n v="4715"/>
    <n v="0"/>
    <n v="0"/>
  </r>
  <r>
    <n v="846864"/>
    <x v="1"/>
    <x v="10"/>
    <n v="5"/>
    <n v="5155"/>
    <n v="5155"/>
    <n v="0"/>
    <n v="0"/>
  </r>
  <r>
    <n v="847136"/>
    <x v="1"/>
    <x v="10"/>
    <n v="5"/>
    <n v="6295"/>
    <n v="6295"/>
    <n v="0"/>
    <n v="0"/>
  </r>
  <r>
    <n v="847357"/>
    <x v="1"/>
    <x v="10"/>
    <n v="5"/>
    <n v="12225"/>
    <n v="12225"/>
    <n v="0"/>
    <n v="0"/>
  </r>
  <r>
    <n v="847559"/>
    <x v="1"/>
    <x v="10"/>
    <n v="5"/>
    <n v="9355"/>
    <n v="9355"/>
    <n v="0"/>
    <n v="0"/>
  </r>
  <r>
    <n v="847579"/>
    <x v="1"/>
    <x v="10"/>
    <n v="5"/>
    <n v="7155"/>
    <n v="7155"/>
    <n v="0"/>
    <n v="0"/>
  </r>
  <r>
    <n v="848003"/>
    <x v="1"/>
    <x v="10"/>
    <n v="5"/>
    <n v="10185"/>
    <n v="10185"/>
    <n v="0"/>
    <n v="0"/>
  </r>
  <r>
    <n v="848562"/>
    <x v="1"/>
    <x v="10"/>
    <n v="5"/>
    <n v="9395"/>
    <n v="9395"/>
    <n v="0"/>
    <n v="0"/>
  </r>
  <r>
    <n v="848804"/>
    <x v="1"/>
    <x v="10"/>
    <n v="5"/>
    <n v="2820"/>
    <n v="2820"/>
    <n v="0"/>
    <n v="0"/>
  </r>
  <r>
    <n v="849415"/>
    <x v="1"/>
    <x v="10"/>
    <n v="5"/>
    <n v="5215"/>
    <n v="5215"/>
    <n v="0"/>
    <n v="0"/>
  </r>
  <r>
    <n v="849705"/>
    <x v="1"/>
    <x v="10"/>
    <n v="5"/>
    <n v="6060"/>
    <n v="6060"/>
    <n v="0"/>
    <n v="0"/>
  </r>
  <r>
    <n v="851231"/>
    <x v="1"/>
    <x v="10"/>
    <n v="5"/>
    <n v="8575"/>
    <n v="8575"/>
    <n v="0"/>
    <n v="0"/>
  </r>
  <r>
    <n v="851931"/>
    <x v="1"/>
    <x v="10"/>
    <n v="5"/>
    <n v="7720"/>
    <n v="7720"/>
    <n v="0"/>
    <n v="0"/>
  </r>
  <r>
    <n v="852571"/>
    <x v="1"/>
    <x v="10"/>
    <n v="5"/>
    <n v="9405"/>
    <n v="9405"/>
    <n v="0"/>
    <n v="0"/>
  </r>
  <r>
    <n v="852863"/>
    <x v="1"/>
    <x v="10"/>
    <n v="5"/>
    <n v="9485"/>
    <n v="9485"/>
    <n v="0"/>
    <n v="0"/>
  </r>
  <r>
    <n v="853608"/>
    <x v="1"/>
    <x v="10"/>
    <n v="5"/>
    <n v="7480"/>
    <n v="7480"/>
    <n v="0"/>
    <n v="0"/>
  </r>
  <r>
    <n v="854998"/>
    <x v="1"/>
    <x v="10"/>
    <n v="5"/>
    <n v="7470"/>
    <n v="7470"/>
    <n v="0"/>
    <n v="0"/>
  </r>
  <r>
    <n v="855007"/>
    <x v="1"/>
    <x v="10"/>
    <n v="5"/>
    <n v="9730"/>
    <n v="9730"/>
    <n v="0"/>
    <n v="0"/>
  </r>
  <r>
    <n v="855261"/>
    <x v="1"/>
    <x v="10"/>
    <n v="5"/>
    <n v="3695"/>
    <n v="3695"/>
    <n v="0"/>
    <n v="0"/>
  </r>
  <r>
    <n v="856782"/>
    <x v="1"/>
    <x v="10"/>
    <n v="5"/>
    <n v="6025"/>
    <n v="6025"/>
    <n v="0"/>
    <n v="0"/>
  </r>
  <r>
    <n v="857845"/>
    <x v="1"/>
    <x v="10"/>
    <n v="5"/>
    <n v="10800"/>
    <n v="10800"/>
    <n v="0"/>
    <n v="0"/>
  </r>
  <r>
    <n v="858417"/>
    <x v="1"/>
    <x v="10"/>
    <n v="5"/>
    <n v="5715"/>
    <n v="5715"/>
    <n v="0"/>
    <n v="0"/>
  </r>
  <r>
    <n v="860017"/>
    <x v="1"/>
    <x v="10"/>
    <n v="5"/>
    <n v="4540"/>
    <n v="4540"/>
    <n v="0"/>
    <n v="0"/>
  </r>
  <r>
    <n v="860602"/>
    <x v="1"/>
    <x v="10"/>
    <n v="5"/>
    <n v="8945"/>
    <n v="8945"/>
    <n v="0"/>
    <n v="0"/>
  </r>
  <r>
    <n v="860684"/>
    <x v="1"/>
    <x v="10"/>
    <n v="5"/>
    <n v="10370"/>
    <n v="10370"/>
    <n v="0"/>
    <n v="0"/>
  </r>
  <r>
    <n v="863259"/>
    <x v="1"/>
    <x v="10"/>
    <n v="5"/>
    <n v="8715"/>
    <n v="8715"/>
    <n v="0"/>
    <n v="0"/>
  </r>
  <r>
    <n v="866701"/>
    <x v="1"/>
    <x v="10"/>
    <n v="5"/>
    <n v="3185"/>
    <n v="3185"/>
    <n v="0"/>
    <n v="0"/>
  </r>
  <r>
    <n v="867112"/>
    <x v="1"/>
    <x v="10"/>
    <n v="5"/>
    <n v="6420"/>
    <n v="6420"/>
    <n v="0"/>
    <n v="0"/>
  </r>
  <r>
    <n v="867446"/>
    <x v="1"/>
    <x v="10"/>
    <n v="5"/>
    <n v="6665"/>
    <n v="6665"/>
    <n v="0"/>
    <n v="0"/>
  </r>
  <r>
    <n v="867780"/>
    <x v="1"/>
    <x v="10"/>
    <n v="5"/>
    <n v="9265"/>
    <n v="9265"/>
    <n v="0"/>
    <n v="0"/>
  </r>
  <r>
    <n v="868152"/>
    <x v="1"/>
    <x v="10"/>
    <n v="5"/>
    <n v="11725"/>
    <n v="11725"/>
    <n v="0"/>
    <n v="0"/>
  </r>
  <r>
    <n v="868161"/>
    <x v="1"/>
    <x v="10"/>
    <n v="5"/>
    <n v="12470"/>
    <n v="12470"/>
    <n v="0"/>
    <n v="0"/>
  </r>
  <r>
    <n v="869276"/>
    <x v="1"/>
    <x v="10"/>
    <n v="5"/>
    <n v="3420"/>
    <n v="3420"/>
    <n v="0"/>
    <n v="0"/>
  </r>
  <r>
    <n v="870203"/>
    <x v="1"/>
    <x v="10"/>
    <n v="5"/>
    <n v="8295"/>
    <n v="8295"/>
    <n v="0"/>
    <n v="0"/>
  </r>
  <r>
    <n v="871145"/>
    <x v="1"/>
    <x v="10"/>
    <n v="5"/>
    <n v="6370"/>
    <n v="6370"/>
    <n v="0"/>
    <n v="0"/>
  </r>
  <r>
    <n v="873169"/>
    <x v="1"/>
    <x v="10"/>
    <n v="5"/>
    <n v="8445"/>
    <n v="8445"/>
    <n v="0"/>
    <n v="0"/>
  </r>
  <r>
    <n v="873177"/>
    <x v="1"/>
    <x v="10"/>
    <n v="5"/>
    <n v="11140"/>
    <n v="11140"/>
    <n v="0"/>
    <n v="0"/>
  </r>
  <r>
    <n v="873436"/>
    <x v="1"/>
    <x v="10"/>
    <n v="5"/>
    <n v="5630"/>
    <n v="5630"/>
    <n v="0"/>
    <n v="0"/>
  </r>
  <r>
    <n v="873554"/>
    <x v="1"/>
    <x v="10"/>
    <n v="5"/>
    <n v="5565"/>
    <n v="5565"/>
    <n v="0"/>
    <n v="0"/>
  </r>
  <r>
    <n v="873761"/>
    <x v="1"/>
    <x v="10"/>
    <n v="5"/>
    <n v="6105"/>
    <n v="6105"/>
    <n v="0"/>
    <n v="0"/>
  </r>
  <r>
    <n v="874044"/>
    <x v="1"/>
    <x v="10"/>
    <n v="5"/>
    <n v="9250"/>
    <n v="9250"/>
    <n v="0"/>
    <n v="0"/>
  </r>
  <r>
    <n v="874184"/>
    <x v="1"/>
    <x v="10"/>
    <n v="5"/>
    <n v="9385"/>
    <n v="9385"/>
    <n v="0"/>
    <n v="0"/>
  </r>
  <r>
    <n v="876254"/>
    <x v="1"/>
    <x v="10"/>
    <n v="5"/>
    <n v="11720"/>
    <n v="11720"/>
    <n v="0"/>
    <n v="0"/>
  </r>
  <r>
    <n v="877384"/>
    <x v="1"/>
    <x v="10"/>
    <n v="5"/>
    <n v="10985"/>
    <n v="10985"/>
    <n v="0"/>
    <n v="0"/>
  </r>
  <r>
    <n v="877630"/>
    <x v="1"/>
    <x v="10"/>
    <n v="5"/>
    <n v="4150"/>
    <n v="4150"/>
    <n v="0"/>
    <n v="0"/>
  </r>
  <r>
    <n v="878582"/>
    <x v="1"/>
    <x v="10"/>
    <n v="5"/>
    <n v="6355"/>
    <n v="6355"/>
    <n v="0"/>
    <n v="0"/>
  </r>
  <r>
    <n v="879185"/>
    <x v="1"/>
    <x v="10"/>
    <n v="5"/>
    <n v="9030"/>
    <n v="9030"/>
    <n v="0"/>
    <n v="0"/>
  </r>
  <r>
    <n v="880740"/>
    <x v="1"/>
    <x v="10"/>
    <n v="5"/>
    <n v="8775"/>
    <n v="8775"/>
    <n v="0"/>
    <n v="0"/>
  </r>
  <r>
    <n v="881983"/>
    <x v="1"/>
    <x v="10"/>
    <n v="5"/>
    <n v="6835"/>
    <n v="6835"/>
    <n v="0"/>
    <n v="0"/>
  </r>
  <r>
    <n v="882025"/>
    <x v="1"/>
    <x v="10"/>
    <n v="5"/>
    <n v="3015"/>
    <n v="3015"/>
    <n v="0"/>
    <n v="0"/>
  </r>
  <r>
    <n v="882044"/>
    <x v="1"/>
    <x v="10"/>
    <n v="5"/>
    <n v="12210"/>
    <n v="12210"/>
    <n v="0"/>
    <n v="0"/>
  </r>
  <r>
    <n v="882590"/>
    <x v="1"/>
    <x v="10"/>
    <n v="5"/>
    <n v="2720"/>
    <n v="2720"/>
    <n v="0"/>
    <n v="0"/>
  </r>
  <r>
    <n v="882718"/>
    <x v="1"/>
    <x v="10"/>
    <n v="5"/>
    <n v="3770"/>
    <n v="3770"/>
    <n v="0"/>
    <n v="0"/>
  </r>
  <r>
    <n v="883055"/>
    <x v="1"/>
    <x v="10"/>
    <n v="5"/>
    <n v="8285"/>
    <n v="8285"/>
    <n v="0"/>
    <n v="0"/>
  </r>
  <r>
    <n v="883255"/>
    <x v="1"/>
    <x v="10"/>
    <n v="5"/>
    <n v="11510"/>
    <n v="11510"/>
    <n v="0"/>
    <n v="0"/>
  </r>
  <r>
    <n v="677695"/>
    <x v="0"/>
    <x v="7"/>
    <n v="5"/>
    <n v="9310"/>
    <n v="9310"/>
    <n v="712"/>
    <n v="128"/>
  </r>
  <r>
    <n v="883660"/>
    <x v="1"/>
    <x v="10"/>
    <n v="5"/>
    <n v="12270"/>
    <n v="12270"/>
    <n v="0"/>
    <n v="0"/>
  </r>
  <r>
    <n v="884062"/>
    <x v="1"/>
    <x v="10"/>
    <n v="5"/>
    <n v="8420"/>
    <n v="8420"/>
    <n v="0"/>
    <n v="0"/>
  </r>
  <r>
    <n v="884433"/>
    <x v="1"/>
    <x v="10"/>
    <n v="5"/>
    <n v="11120"/>
    <n v="11120"/>
    <n v="0"/>
    <n v="0"/>
  </r>
  <r>
    <n v="885357"/>
    <x v="1"/>
    <x v="10"/>
    <n v="5"/>
    <n v="9485"/>
    <n v="9485"/>
    <n v="0"/>
    <n v="0"/>
  </r>
  <r>
    <n v="885723"/>
    <x v="1"/>
    <x v="10"/>
    <n v="5"/>
    <n v="3025"/>
    <n v="3025"/>
    <n v="0"/>
    <n v="0"/>
  </r>
  <r>
    <n v="885888"/>
    <x v="1"/>
    <x v="10"/>
    <n v="5"/>
    <n v="2835"/>
    <n v="2835"/>
    <n v="0"/>
    <n v="0"/>
  </r>
  <r>
    <n v="886677"/>
    <x v="1"/>
    <x v="10"/>
    <n v="5"/>
    <n v="4710"/>
    <n v="4710"/>
    <n v="0"/>
    <n v="0"/>
  </r>
  <r>
    <n v="887228"/>
    <x v="1"/>
    <x v="10"/>
    <n v="5"/>
    <n v="11950"/>
    <n v="11950"/>
    <n v="0"/>
    <n v="0"/>
  </r>
  <r>
    <n v="888297"/>
    <x v="1"/>
    <x v="10"/>
    <n v="5"/>
    <n v="8990"/>
    <n v="8990"/>
    <n v="0"/>
    <n v="0"/>
  </r>
  <r>
    <n v="888357"/>
    <x v="1"/>
    <x v="10"/>
    <n v="5"/>
    <n v="11905"/>
    <n v="11905"/>
    <n v="0"/>
    <n v="0"/>
  </r>
  <r>
    <n v="890646"/>
    <x v="1"/>
    <x v="10"/>
    <n v="5"/>
    <n v="7550"/>
    <n v="7550"/>
    <n v="0"/>
    <n v="0"/>
  </r>
  <r>
    <n v="395026"/>
    <x v="1"/>
    <x v="10"/>
    <n v="5"/>
    <n v="7425"/>
    <n v="7425"/>
    <n v="676"/>
    <n v="122"/>
  </r>
  <r>
    <n v="891097"/>
    <x v="1"/>
    <x v="10"/>
    <n v="5"/>
    <n v="7320"/>
    <n v="7320"/>
    <n v="0"/>
    <n v="0"/>
  </r>
  <r>
    <n v="891128"/>
    <x v="1"/>
    <x v="10"/>
    <n v="5"/>
    <n v="6150"/>
    <n v="6150"/>
    <n v="0"/>
    <n v="0"/>
  </r>
  <r>
    <n v="891335"/>
    <x v="1"/>
    <x v="10"/>
    <n v="5"/>
    <n v="8740"/>
    <n v="8740"/>
    <n v="0"/>
    <n v="0"/>
  </r>
  <r>
    <n v="891810"/>
    <x v="1"/>
    <x v="10"/>
    <n v="5"/>
    <n v="9705"/>
    <n v="9705"/>
    <n v="0"/>
    <n v="0"/>
  </r>
  <r>
    <n v="892258"/>
    <x v="1"/>
    <x v="10"/>
    <n v="5"/>
    <n v="10855"/>
    <n v="10855"/>
    <n v="0"/>
    <n v="0"/>
  </r>
  <r>
    <n v="892797"/>
    <x v="1"/>
    <x v="10"/>
    <n v="5"/>
    <n v="5910"/>
    <n v="5910"/>
    <n v="0"/>
    <n v="0"/>
  </r>
  <r>
    <n v="892994"/>
    <x v="1"/>
    <x v="10"/>
    <n v="5"/>
    <n v="10205"/>
    <n v="10205"/>
    <n v="0"/>
    <n v="0"/>
  </r>
  <r>
    <n v="893863"/>
    <x v="1"/>
    <x v="10"/>
    <n v="5"/>
    <n v="8655"/>
    <n v="8655"/>
    <n v="0"/>
    <n v="0"/>
  </r>
  <r>
    <n v="895267"/>
    <x v="1"/>
    <x v="10"/>
    <n v="5"/>
    <n v="6290"/>
    <n v="6290"/>
    <n v="0"/>
    <n v="0"/>
  </r>
  <r>
    <n v="896095"/>
    <x v="1"/>
    <x v="10"/>
    <n v="5"/>
    <n v="5165"/>
    <n v="5165"/>
    <n v="0"/>
    <n v="0"/>
  </r>
  <r>
    <n v="896861"/>
    <x v="1"/>
    <x v="10"/>
    <n v="5"/>
    <n v="9535"/>
    <n v="9535"/>
    <n v="0"/>
    <n v="0"/>
  </r>
  <r>
    <n v="896861"/>
    <x v="1"/>
    <x v="10"/>
    <n v="5"/>
    <n v="6735"/>
    <n v="6735"/>
    <n v="0"/>
    <n v="0"/>
  </r>
  <r>
    <n v="897229"/>
    <x v="1"/>
    <x v="10"/>
    <n v="5"/>
    <n v="12295"/>
    <n v="12295"/>
    <n v="0"/>
    <n v="0"/>
  </r>
  <r>
    <n v="898423"/>
    <x v="1"/>
    <x v="10"/>
    <n v="5"/>
    <n v="3230"/>
    <n v="3230"/>
    <n v="0"/>
    <n v="0"/>
  </r>
  <r>
    <n v="899825"/>
    <x v="1"/>
    <x v="10"/>
    <n v="5"/>
    <n v="5390"/>
    <n v="5390"/>
    <n v="0"/>
    <n v="0"/>
  </r>
  <r>
    <n v="899871"/>
    <x v="1"/>
    <x v="10"/>
    <n v="5"/>
    <n v="5985"/>
    <n v="5985"/>
    <n v="0"/>
    <n v="0"/>
  </r>
  <r>
    <n v="899958"/>
    <x v="1"/>
    <x v="10"/>
    <n v="5"/>
    <n v="12225"/>
    <n v="12225"/>
    <n v="0"/>
    <n v="0"/>
  </r>
  <r>
    <n v="684022"/>
    <x v="1"/>
    <x v="2"/>
    <n v="5"/>
    <n v="9225"/>
    <n v="9225"/>
    <n v="632"/>
    <n v="114"/>
  </r>
  <r>
    <n v="932973"/>
    <x v="0"/>
    <x v="2"/>
    <n v="5"/>
    <n v="5955"/>
    <n v="5955"/>
    <n v="632"/>
    <n v="114"/>
  </r>
  <r>
    <n v="902515"/>
    <x v="1"/>
    <x v="10"/>
    <n v="5"/>
    <n v="2650"/>
    <n v="2650"/>
    <n v="0"/>
    <n v="0"/>
  </r>
  <r>
    <n v="902562"/>
    <x v="1"/>
    <x v="10"/>
    <n v="5"/>
    <n v="9300"/>
    <n v="9300"/>
    <n v="0"/>
    <n v="0"/>
  </r>
  <r>
    <n v="902608"/>
    <x v="1"/>
    <x v="10"/>
    <n v="5"/>
    <n v="8455"/>
    <n v="8455"/>
    <n v="0"/>
    <n v="0"/>
  </r>
  <r>
    <n v="903327"/>
    <x v="1"/>
    <x v="10"/>
    <n v="5"/>
    <n v="3165"/>
    <n v="3165"/>
    <n v="0"/>
    <n v="0"/>
  </r>
  <r>
    <n v="905320"/>
    <x v="1"/>
    <x v="10"/>
    <n v="5"/>
    <n v="10460"/>
    <n v="10460"/>
    <n v="0"/>
    <n v="0"/>
  </r>
  <r>
    <n v="907950"/>
    <x v="1"/>
    <x v="10"/>
    <n v="5"/>
    <n v="7790"/>
    <n v="7790"/>
    <n v="0"/>
    <n v="0"/>
  </r>
  <r>
    <n v="909020"/>
    <x v="1"/>
    <x v="10"/>
    <n v="5"/>
    <n v="6105"/>
    <n v="6105"/>
    <n v="0"/>
    <n v="0"/>
  </r>
  <r>
    <n v="909476"/>
    <x v="1"/>
    <x v="10"/>
    <n v="5"/>
    <n v="10070"/>
    <n v="10070"/>
    <n v="0"/>
    <n v="0"/>
  </r>
  <r>
    <n v="912064"/>
    <x v="1"/>
    <x v="10"/>
    <n v="5"/>
    <n v="7285"/>
    <n v="7285"/>
    <n v="0"/>
    <n v="0"/>
  </r>
  <r>
    <n v="912293"/>
    <x v="1"/>
    <x v="10"/>
    <n v="5"/>
    <n v="6795"/>
    <n v="6795"/>
    <n v="0"/>
    <n v="0"/>
  </r>
  <r>
    <n v="912864"/>
    <x v="1"/>
    <x v="10"/>
    <n v="5"/>
    <n v="6650"/>
    <n v="6650"/>
    <n v="0"/>
    <n v="0"/>
  </r>
  <r>
    <n v="914316"/>
    <x v="1"/>
    <x v="10"/>
    <n v="5"/>
    <n v="10075"/>
    <n v="10075"/>
    <n v="0"/>
    <n v="0"/>
  </r>
  <r>
    <n v="915156"/>
    <x v="1"/>
    <x v="10"/>
    <n v="5"/>
    <n v="7590"/>
    <n v="7590"/>
    <n v="0"/>
    <n v="0"/>
  </r>
  <r>
    <n v="916131"/>
    <x v="1"/>
    <x v="10"/>
    <n v="5"/>
    <n v="9645"/>
    <n v="9645"/>
    <n v="0"/>
    <n v="0"/>
  </r>
  <r>
    <n v="916300"/>
    <x v="1"/>
    <x v="10"/>
    <n v="5"/>
    <n v="7000"/>
    <n v="7000"/>
    <n v="0"/>
    <n v="0"/>
  </r>
  <r>
    <n v="916358"/>
    <x v="1"/>
    <x v="10"/>
    <n v="5"/>
    <n v="5035"/>
    <n v="5035"/>
    <n v="0"/>
    <n v="0"/>
  </r>
  <r>
    <n v="917192"/>
    <x v="1"/>
    <x v="10"/>
    <n v="5"/>
    <n v="7425"/>
    <n v="7425"/>
    <n v="0"/>
    <n v="0"/>
  </r>
  <r>
    <n v="917630"/>
    <x v="1"/>
    <x v="10"/>
    <n v="5"/>
    <n v="7415"/>
    <n v="7415"/>
    <n v="0"/>
    <n v="0"/>
  </r>
  <r>
    <n v="917998"/>
    <x v="1"/>
    <x v="10"/>
    <n v="5"/>
    <n v="7645"/>
    <n v="7645"/>
    <n v="0"/>
    <n v="0"/>
  </r>
  <r>
    <n v="465692"/>
    <x v="1"/>
    <x v="1"/>
    <n v="5"/>
    <n v="9365"/>
    <n v="9365"/>
    <n v="594"/>
    <n v="107"/>
  </r>
  <r>
    <n v="918479"/>
    <x v="1"/>
    <x v="10"/>
    <n v="5"/>
    <n v="11655"/>
    <n v="11655"/>
    <n v="0"/>
    <n v="0"/>
  </r>
  <r>
    <n v="919117"/>
    <x v="1"/>
    <x v="10"/>
    <n v="5"/>
    <n v="6970"/>
    <n v="6970"/>
    <n v="0"/>
    <n v="0"/>
  </r>
  <r>
    <n v="919668"/>
    <x v="1"/>
    <x v="10"/>
    <n v="5"/>
    <n v="4135"/>
    <n v="4135"/>
    <n v="0"/>
    <n v="0"/>
  </r>
  <r>
    <n v="919748"/>
    <x v="1"/>
    <x v="10"/>
    <n v="5"/>
    <n v="9785"/>
    <n v="9785"/>
    <n v="0"/>
    <n v="0"/>
  </r>
  <r>
    <n v="144830"/>
    <x v="1"/>
    <x v="10"/>
    <n v="5"/>
    <n v="3165"/>
    <n v="3165"/>
    <n v="621"/>
    <n v="112"/>
  </r>
  <r>
    <n v="919951"/>
    <x v="1"/>
    <x v="10"/>
    <n v="5"/>
    <n v="10255"/>
    <n v="10255"/>
    <n v="0"/>
    <n v="0"/>
  </r>
  <r>
    <n v="319742"/>
    <x v="0"/>
    <x v="10"/>
    <n v="5"/>
    <n v="6720"/>
    <n v="6720"/>
    <n v="621"/>
    <n v="112"/>
  </r>
  <r>
    <n v="570406"/>
    <x v="1"/>
    <x v="6"/>
    <n v="5"/>
    <n v="4630"/>
    <n v="4630"/>
    <n v="581"/>
    <n v="105"/>
  </r>
  <r>
    <n v="920657"/>
    <x v="1"/>
    <x v="10"/>
    <n v="5"/>
    <n v="5335"/>
    <n v="5335"/>
    <n v="0"/>
    <n v="0"/>
  </r>
  <r>
    <n v="921705"/>
    <x v="1"/>
    <x v="10"/>
    <n v="5"/>
    <n v="9250"/>
    <n v="9250"/>
    <n v="0"/>
    <n v="0"/>
  </r>
  <r>
    <n v="737764"/>
    <x v="1"/>
    <x v="2"/>
    <n v="5"/>
    <n v="11160"/>
    <n v="11160"/>
    <n v="581"/>
    <n v="105"/>
  </r>
  <r>
    <n v="922000"/>
    <x v="1"/>
    <x v="10"/>
    <n v="5"/>
    <n v="10075"/>
    <n v="10075"/>
    <n v="0"/>
    <n v="0"/>
  </r>
  <r>
    <n v="922047"/>
    <x v="1"/>
    <x v="10"/>
    <n v="5"/>
    <n v="3875"/>
    <n v="3875"/>
    <n v="0"/>
    <n v="0"/>
  </r>
  <r>
    <n v="924056"/>
    <x v="1"/>
    <x v="10"/>
    <n v="5"/>
    <n v="5875"/>
    <n v="5875"/>
    <n v="0"/>
    <n v="0"/>
  </r>
  <r>
    <n v="924719"/>
    <x v="1"/>
    <x v="10"/>
    <n v="5"/>
    <n v="8525"/>
    <n v="8525"/>
    <n v="0"/>
    <n v="0"/>
  </r>
  <r>
    <n v="925385"/>
    <x v="1"/>
    <x v="10"/>
    <n v="5"/>
    <n v="7685"/>
    <n v="7685"/>
    <n v="0"/>
    <n v="0"/>
  </r>
  <r>
    <n v="925819"/>
    <x v="1"/>
    <x v="10"/>
    <n v="5"/>
    <n v="5950"/>
    <n v="5950"/>
    <n v="0"/>
    <n v="0"/>
  </r>
  <r>
    <n v="926129"/>
    <x v="1"/>
    <x v="10"/>
    <n v="5"/>
    <n v="4925"/>
    <n v="4925"/>
    <n v="0"/>
    <n v="0"/>
  </r>
  <r>
    <n v="927305"/>
    <x v="1"/>
    <x v="10"/>
    <n v="5"/>
    <n v="12090"/>
    <n v="12090"/>
    <n v="0"/>
    <n v="0"/>
  </r>
  <r>
    <n v="929009"/>
    <x v="1"/>
    <x v="10"/>
    <n v="5"/>
    <n v="11070"/>
    <n v="11070"/>
    <n v="0"/>
    <n v="0"/>
  </r>
  <r>
    <n v="929410"/>
    <x v="1"/>
    <x v="10"/>
    <n v="5"/>
    <n v="5960"/>
    <n v="5960"/>
    <n v="0"/>
    <n v="0"/>
  </r>
  <r>
    <n v="931183"/>
    <x v="1"/>
    <x v="10"/>
    <n v="5"/>
    <n v="4010"/>
    <n v="4010"/>
    <n v="0"/>
    <n v="0"/>
  </r>
  <r>
    <n v="334454"/>
    <x v="1"/>
    <x v="0"/>
    <n v="5"/>
    <n v="5975"/>
    <n v="5975"/>
    <n v="737"/>
    <n v="133"/>
  </r>
  <r>
    <n v="932623"/>
    <x v="1"/>
    <x v="10"/>
    <n v="5"/>
    <n v="9185"/>
    <n v="9185"/>
    <n v="0"/>
    <n v="0"/>
  </r>
  <r>
    <n v="933187"/>
    <x v="1"/>
    <x v="10"/>
    <n v="5"/>
    <n v="6490"/>
    <n v="6490"/>
    <n v="0"/>
    <n v="0"/>
  </r>
  <r>
    <n v="933259"/>
    <x v="1"/>
    <x v="10"/>
    <n v="5"/>
    <n v="11715"/>
    <n v="11715"/>
    <n v="0"/>
    <n v="0"/>
  </r>
  <r>
    <n v="935068"/>
    <x v="1"/>
    <x v="10"/>
    <n v="5"/>
    <n v="7445"/>
    <n v="7445"/>
    <n v="0"/>
    <n v="0"/>
  </r>
  <r>
    <n v="935161"/>
    <x v="1"/>
    <x v="10"/>
    <n v="5"/>
    <n v="10420"/>
    <n v="10420"/>
    <n v="0"/>
    <n v="0"/>
  </r>
  <r>
    <n v="936211"/>
    <x v="1"/>
    <x v="10"/>
    <n v="5"/>
    <n v="9250"/>
    <n v="9250"/>
    <n v="0"/>
    <n v="0"/>
  </r>
  <r>
    <n v="515775"/>
    <x v="1"/>
    <x v="7"/>
    <n v="5"/>
    <n v="7895"/>
    <n v="7895"/>
    <n v="688"/>
    <n v="124"/>
  </r>
  <r>
    <n v="936570"/>
    <x v="1"/>
    <x v="10"/>
    <n v="5"/>
    <n v="10570"/>
    <n v="10570"/>
    <n v="0"/>
    <n v="0"/>
  </r>
  <r>
    <n v="539673"/>
    <x v="1"/>
    <x v="6"/>
    <n v="5"/>
    <n v="5880"/>
    <n v="5880"/>
    <n v="0"/>
    <n v="0"/>
  </r>
  <r>
    <n v="696199"/>
    <x v="1"/>
    <x v="10"/>
    <n v="5"/>
    <n v="7605"/>
    <n v="7605"/>
    <n v="617"/>
    <n v="111"/>
  </r>
  <r>
    <n v="714379"/>
    <x v="0"/>
    <x v="10"/>
    <n v="5"/>
    <n v="11540"/>
    <n v="11540"/>
    <n v="617"/>
    <n v="111"/>
  </r>
  <r>
    <n v="892227"/>
    <x v="1"/>
    <x v="7"/>
    <n v="5"/>
    <n v="12460"/>
    <n v="12460"/>
    <n v="649"/>
    <n v="117"/>
  </r>
  <r>
    <n v="606875"/>
    <x v="0"/>
    <x v="0"/>
    <n v="5"/>
    <n v="9065"/>
    <n v="9065"/>
    <n v="695"/>
    <n v="125"/>
  </r>
  <r>
    <n v="939683"/>
    <x v="1"/>
    <x v="10"/>
    <n v="5"/>
    <n v="11830"/>
    <n v="11830"/>
    <n v="0"/>
    <n v="0"/>
  </r>
  <r>
    <n v="939932"/>
    <x v="1"/>
    <x v="10"/>
    <n v="5"/>
    <n v="10990"/>
    <n v="10990"/>
    <n v="0"/>
    <n v="0"/>
  </r>
  <r>
    <n v="939961"/>
    <x v="1"/>
    <x v="10"/>
    <n v="5"/>
    <n v="5275"/>
    <n v="5275"/>
    <n v="0"/>
    <n v="0"/>
  </r>
  <r>
    <n v="940249"/>
    <x v="1"/>
    <x v="10"/>
    <n v="5"/>
    <n v="4255"/>
    <n v="4255"/>
    <n v="0"/>
    <n v="0"/>
  </r>
  <r>
    <n v="940796"/>
    <x v="1"/>
    <x v="10"/>
    <n v="5"/>
    <n v="5235"/>
    <n v="5235"/>
    <n v="0"/>
    <n v="0"/>
  </r>
  <r>
    <n v="941361"/>
    <x v="1"/>
    <x v="10"/>
    <n v="5"/>
    <n v="7770"/>
    <n v="7770"/>
    <n v="0"/>
    <n v="0"/>
  </r>
  <r>
    <n v="941984"/>
    <x v="1"/>
    <x v="10"/>
    <n v="5"/>
    <n v="5220"/>
    <n v="5220"/>
    <n v="0"/>
    <n v="0"/>
  </r>
  <r>
    <n v="943068"/>
    <x v="1"/>
    <x v="10"/>
    <n v="5"/>
    <n v="7360"/>
    <n v="7360"/>
    <n v="0"/>
    <n v="0"/>
  </r>
  <r>
    <n v="944636"/>
    <x v="1"/>
    <x v="10"/>
    <n v="5"/>
    <n v="11485"/>
    <n v="11485"/>
    <n v="0"/>
    <n v="0"/>
  </r>
  <r>
    <n v="944750"/>
    <x v="1"/>
    <x v="10"/>
    <n v="5"/>
    <n v="4455"/>
    <n v="4455"/>
    <n v="0"/>
    <n v="0"/>
  </r>
  <r>
    <n v="945479"/>
    <x v="1"/>
    <x v="10"/>
    <n v="5"/>
    <n v="3575"/>
    <n v="3575"/>
    <n v="0"/>
    <n v="0"/>
  </r>
  <r>
    <n v="342156"/>
    <x v="1"/>
    <x v="7"/>
    <n v="5"/>
    <n v="6285"/>
    <n v="6285"/>
    <n v="435"/>
    <n v="78"/>
  </r>
  <r>
    <n v="950213"/>
    <x v="1"/>
    <x v="10"/>
    <n v="5"/>
    <n v="11255"/>
    <n v="11255"/>
    <n v="0"/>
    <n v="0"/>
  </r>
  <r>
    <n v="942601"/>
    <x v="0"/>
    <x v="7"/>
    <n v="5"/>
    <n v="6865"/>
    <n v="6865"/>
    <n v="435"/>
    <n v="78"/>
  </r>
  <r>
    <n v="950445"/>
    <x v="1"/>
    <x v="10"/>
    <n v="5"/>
    <n v="7180"/>
    <n v="7180"/>
    <n v="0"/>
    <n v="0"/>
  </r>
  <r>
    <n v="809218"/>
    <x v="0"/>
    <x v="10"/>
    <n v="5"/>
    <n v="9325"/>
    <n v="9325"/>
    <n v="414"/>
    <n v="75"/>
  </r>
  <r>
    <n v="951226"/>
    <x v="1"/>
    <x v="10"/>
    <n v="5"/>
    <n v="11550"/>
    <n v="11550"/>
    <n v="0"/>
    <n v="0"/>
  </r>
  <r>
    <n v="952322"/>
    <x v="1"/>
    <x v="10"/>
    <n v="5"/>
    <n v="7245"/>
    <n v="7245"/>
    <n v="0"/>
    <n v="0"/>
  </r>
  <r>
    <n v="954836"/>
    <x v="1"/>
    <x v="10"/>
    <n v="5"/>
    <n v="7025"/>
    <n v="7025"/>
    <n v="0"/>
    <n v="0"/>
  </r>
  <r>
    <n v="956005"/>
    <x v="1"/>
    <x v="10"/>
    <n v="5"/>
    <n v="7545"/>
    <n v="7545"/>
    <n v="0"/>
    <n v="0"/>
  </r>
  <r>
    <n v="956477"/>
    <x v="1"/>
    <x v="10"/>
    <n v="5"/>
    <n v="3280"/>
    <n v="3280"/>
    <n v="0"/>
    <n v="0"/>
  </r>
  <r>
    <n v="956861"/>
    <x v="1"/>
    <x v="10"/>
    <n v="5"/>
    <n v="8780"/>
    <n v="8780"/>
    <n v="0"/>
    <n v="0"/>
  </r>
  <r>
    <n v="957008"/>
    <x v="1"/>
    <x v="10"/>
    <n v="5"/>
    <n v="10235"/>
    <n v="10235"/>
    <n v="0"/>
    <n v="0"/>
  </r>
  <r>
    <n v="957572"/>
    <x v="1"/>
    <x v="10"/>
    <n v="5"/>
    <n v="6700"/>
    <n v="6700"/>
    <n v="0"/>
    <n v="0"/>
  </r>
  <r>
    <n v="958687"/>
    <x v="1"/>
    <x v="10"/>
    <n v="5"/>
    <n v="7095"/>
    <n v="7095"/>
    <n v="0"/>
    <n v="0"/>
  </r>
  <r>
    <n v="959137"/>
    <x v="1"/>
    <x v="10"/>
    <n v="5"/>
    <n v="11125"/>
    <n v="11125"/>
    <n v="0"/>
    <n v="0"/>
  </r>
  <r>
    <n v="959280"/>
    <x v="1"/>
    <x v="10"/>
    <n v="5"/>
    <n v="11615"/>
    <n v="11615"/>
    <n v="0"/>
    <n v="0"/>
  </r>
  <r>
    <n v="961978"/>
    <x v="1"/>
    <x v="10"/>
    <n v="5"/>
    <n v="6555"/>
    <n v="6555"/>
    <n v="0"/>
    <n v="0"/>
  </r>
  <r>
    <n v="962455"/>
    <x v="1"/>
    <x v="10"/>
    <n v="5"/>
    <n v="8390"/>
    <n v="8390"/>
    <n v="0"/>
    <n v="0"/>
  </r>
  <r>
    <n v="962637"/>
    <x v="1"/>
    <x v="10"/>
    <n v="5"/>
    <n v="9290"/>
    <n v="9290"/>
    <n v="0"/>
    <n v="0"/>
  </r>
  <r>
    <n v="962657"/>
    <x v="1"/>
    <x v="10"/>
    <n v="5"/>
    <n v="6870"/>
    <n v="6870"/>
    <n v="0"/>
    <n v="0"/>
  </r>
  <r>
    <n v="963410"/>
    <x v="1"/>
    <x v="10"/>
    <n v="5"/>
    <n v="6775"/>
    <n v="6775"/>
    <n v="0"/>
    <n v="0"/>
  </r>
  <r>
    <n v="644251"/>
    <x v="0"/>
    <x v="7"/>
    <n v="5"/>
    <n v="4380"/>
    <n v="4380"/>
    <n v="716"/>
    <n v="129"/>
  </r>
  <r>
    <n v="966512"/>
    <x v="1"/>
    <x v="10"/>
    <n v="5"/>
    <n v="6185"/>
    <n v="6185"/>
    <n v="0"/>
    <n v="0"/>
  </r>
  <r>
    <n v="967772"/>
    <x v="1"/>
    <x v="10"/>
    <n v="5"/>
    <n v="6980"/>
    <n v="6980"/>
    <n v="0"/>
    <n v="0"/>
  </r>
  <r>
    <n v="968370"/>
    <x v="1"/>
    <x v="10"/>
    <n v="5"/>
    <n v="6890"/>
    <n v="6890"/>
    <n v="0"/>
    <n v="0"/>
  </r>
  <r>
    <n v="968632"/>
    <x v="1"/>
    <x v="10"/>
    <n v="5"/>
    <n v="7275"/>
    <n v="7275"/>
    <n v="0"/>
    <n v="0"/>
  </r>
  <r>
    <n v="969092"/>
    <x v="1"/>
    <x v="10"/>
    <n v="5"/>
    <n v="6220"/>
    <n v="6220"/>
    <n v="0"/>
    <n v="0"/>
  </r>
  <r>
    <n v="969586"/>
    <x v="1"/>
    <x v="10"/>
    <n v="5"/>
    <n v="4140"/>
    <n v="4140"/>
    <n v="0"/>
    <n v="0"/>
  </r>
  <r>
    <n v="969626"/>
    <x v="1"/>
    <x v="10"/>
    <n v="5"/>
    <n v="10275"/>
    <n v="10275"/>
    <n v="0"/>
    <n v="0"/>
  </r>
  <r>
    <n v="969764"/>
    <x v="1"/>
    <x v="10"/>
    <n v="5"/>
    <n v="9525"/>
    <n v="9525"/>
    <n v="0"/>
    <n v="0"/>
  </r>
  <r>
    <n v="971370"/>
    <x v="1"/>
    <x v="10"/>
    <n v="5"/>
    <n v="7285"/>
    <n v="7285"/>
    <n v="0"/>
    <n v="0"/>
  </r>
  <r>
    <n v="971581"/>
    <x v="1"/>
    <x v="10"/>
    <n v="5"/>
    <n v="2865"/>
    <n v="2865"/>
    <n v="0"/>
    <n v="0"/>
  </r>
  <r>
    <n v="971637"/>
    <x v="1"/>
    <x v="10"/>
    <n v="5"/>
    <n v="5050"/>
    <n v="5050"/>
    <n v="0"/>
    <n v="0"/>
  </r>
  <r>
    <n v="972298"/>
    <x v="1"/>
    <x v="10"/>
    <n v="5"/>
    <n v="2805"/>
    <n v="2805"/>
    <n v="0"/>
    <n v="0"/>
  </r>
  <r>
    <n v="972732"/>
    <x v="1"/>
    <x v="10"/>
    <n v="5"/>
    <n v="7840"/>
    <n v="7840"/>
    <n v="0"/>
    <n v="0"/>
  </r>
  <r>
    <n v="973951"/>
    <x v="1"/>
    <x v="10"/>
    <n v="5"/>
    <n v="6185"/>
    <n v="6185"/>
    <n v="0"/>
    <n v="0"/>
  </r>
  <r>
    <n v="974617"/>
    <x v="1"/>
    <x v="10"/>
    <n v="5"/>
    <n v="8730"/>
    <n v="8730"/>
    <n v="0"/>
    <n v="0"/>
  </r>
  <r>
    <n v="975918"/>
    <x v="1"/>
    <x v="10"/>
    <n v="5"/>
    <n v="3845"/>
    <n v="3845"/>
    <n v="0"/>
    <n v="0"/>
  </r>
  <r>
    <n v="976623"/>
    <x v="1"/>
    <x v="10"/>
    <n v="5"/>
    <n v="2880"/>
    <n v="2880"/>
    <n v="0"/>
    <n v="0"/>
  </r>
  <r>
    <n v="977523"/>
    <x v="1"/>
    <x v="10"/>
    <n v="5"/>
    <n v="5670"/>
    <n v="5670"/>
    <n v="0"/>
    <n v="0"/>
  </r>
  <r>
    <n v="977916"/>
    <x v="1"/>
    <x v="10"/>
    <n v="5"/>
    <n v="6985"/>
    <n v="6985"/>
    <n v="0"/>
    <n v="0"/>
  </r>
  <r>
    <n v="979262"/>
    <x v="1"/>
    <x v="10"/>
    <n v="5"/>
    <n v="8480"/>
    <n v="8480"/>
    <n v="0"/>
    <n v="0"/>
  </r>
  <r>
    <n v="980952"/>
    <x v="1"/>
    <x v="10"/>
    <n v="5"/>
    <n v="9570"/>
    <n v="9570"/>
    <n v="0"/>
    <n v="0"/>
  </r>
  <r>
    <n v="981343"/>
    <x v="1"/>
    <x v="10"/>
    <n v="5"/>
    <n v="3830"/>
    <n v="3830"/>
    <n v="0"/>
    <n v="0"/>
  </r>
  <r>
    <n v="984545"/>
    <x v="1"/>
    <x v="10"/>
    <n v="5"/>
    <n v="6475"/>
    <n v="6475"/>
    <n v="0"/>
    <n v="0"/>
  </r>
  <r>
    <n v="986288"/>
    <x v="1"/>
    <x v="10"/>
    <n v="5"/>
    <n v="4620"/>
    <n v="4620"/>
    <n v="0"/>
    <n v="0"/>
  </r>
  <r>
    <n v="986507"/>
    <x v="1"/>
    <x v="10"/>
    <n v="5"/>
    <n v="4985"/>
    <n v="4985"/>
    <n v="0"/>
    <n v="0"/>
  </r>
  <r>
    <n v="987425"/>
    <x v="1"/>
    <x v="10"/>
    <n v="5"/>
    <n v="8220"/>
    <n v="8220"/>
    <n v="0"/>
    <n v="0"/>
  </r>
  <r>
    <n v="988178"/>
    <x v="1"/>
    <x v="10"/>
    <n v="5"/>
    <n v="8835"/>
    <n v="8835"/>
    <n v="0"/>
    <n v="0"/>
  </r>
  <r>
    <n v="988691"/>
    <x v="1"/>
    <x v="10"/>
    <n v="5"/>
    <n v="9785"/>
    <n v="9785"/>
    <n v="0"/>
    <n v="0"/>
  </r>
  <r>
    <n v="989048"/>
    <x v="1"/>
    <x v="10"/>
    <n v="5"/>
    <n v="9735"/>
    <n v="9735"/>
    <n v="0"/>
    <n v="0"/>
  </r>
  <r>
    <n v="266365"/>
    <x v="0"/>
    <x v="10"/>
    <n v="5"/>
    <n v="4565"/>
    <n v="4565"/>
    <n v="578"/>
    <n v="104"/>
  </r>
  <r>
    <n v="989802"/>
    <x v="1"/>
    <x v="10"/>
    <n v="5"/>
    <n v="6265"/>
    <n v="6265"/>
    <n v="0"/>
    <n v="0"/>
  </r>
  <r>
    <n v="989986"/>
    <x v="1"/>
    <x v="10"/>
    <n v="5"/>
    <n v="3075"/>
    <n v="3075"/>
    <n v="0"/>
    <n v="0"/>
  </r>
  <r>
    <n v="991050"/>
    <x v="1"/>
    <x v="10"/>
    <n v="5"/>
    <n v="6095"/>
    <n v="6095"/>
    <n v="0"/>
    <n v="0"/>
  </r>
  <r>
    <n v="991084"/>
    <x v="1"/>
    <x v="10"/>
    <n v="5"/>
    <n v="8915"/>
    <n v="8915"/>
    <n v="0"/>
    <n v="0"/>
  </r>
  <r>
    <n v="991090"/>
    <x v="1"/>
    <x v="10"/>
    <n v="5"/>
    <n v="5270"/>
    <n v="5270"/>
    <n v="0"/>
    <n v="0"/>
  </r>
  <r>
    <n v="992028"/>
    <x v="1"/>
    <x v="10"/>
    <n v="5"/>
    <n v="10645"/>
    <n v="10645"/>
    <n v="0"/>
    <n v="0"/>
  </r>
  <r>
    <n v="992930"/>
    <x v="1"/>
    <x v="10"/>
    <n v="5"/>
    <n v="10805"/>
    <n v="10805"/>
    <n v="0"/>
    <n v="0"/>
  </r>
  <r>
    <n v="993054"/>
    <x v="1"/>
    <x v="10"/>
    <n v="5"/>
    <n v="11560"/>
    <n v="11560"/>
    <n v="0"/>
    <n v="0"/>
  </r>
  <r>
    <n v="994676"/>
    <x v="1"/>
    <x v="10"/>
    <n v="5"/>
    <n v="9160"/>
    <n v="9160"/>
    <n v="0"/>
    <n v="0"/>
  </r>
  <r>
    <n v="994707"/>
    <x v="1"/>
    <x v="10"/>
    <n v="5"/>
    <n v="10830"/>
    <n v="10830"/>
    <n v="0"/>
    <n v="0"/>
  </r>
  <r>
    <n v="995777"/>
    <x v="1"/>
    <x v="10"/>
    <n v="5"/>
    <n v="3285"/>
    <n v="3285"/>
    <n v="0"/>
    <n v="0"/>
  </r>
  <r>
    <n v="996238"/>
    <x v="1"/>
    <x v="10"/>
    <n v="5"/>
    <n v="5060"/>
    <n v="5060"/>
    <n v="0"/>
    <n v="0"/>
  </r>
  <r>
    <n v="996539"/>
    <x v="1"/>
    <x v="10"/>
    <n v="5"/>
    <n v="10530"/>
    <n v="10530"/>
    <n v="0"/>
    <n v="0"/>
  </r>
  <r>
    <n v="996639"/>
    <x v="1"/>
    <x v="10"/>
    <n v="5"/>
    <n v="8215"/>
    <n v="8215"/>
    <n v="0"/>
    <n v="0"/>
  </r>
  <r>
    <n v="996796"/>
    <x v="1"/>
    <x v="10"/>
    <n v="5"/>
    <n v="9535"/>
    <n v="9535"/>
    <n v="0"/>
    <n v="0"/>
  </r>
  <r>
    <n v="996896"/>
    <x v="1"/>
    <x v="10"/>
    <n v="5"/>
    <n v="11505"/>
    <n v="11505"/>
    <n v="0"/>
    <n v="0"/>
  </r>
  <r>
    <n v="997359"/>
    <x v="1"/>
    <x v="10"/>
    <n v="5"/>
    <n v="5430"/>
    <n v="5430"/>
    <n v="0"/>
    <n v="0"/>
  </r>
  <r>
    <n v="998580"/>
    <x v="1"/>
    <x v="10"/>
    <n v="5"/>
    <n v="11705"/>
    <n v="11705"/>
    <n v="0"/>
    <n v="0"/>
  </r>
  <r>
    <n v="999524"/>
    <x v="1"/>
    <x v="10"/>
    <n v="5"/>
    <n v="11160"/>
    <n v="11160"/>
    <n v="0"/>
    <n v="0"/>
  </r>
  <r>
    <n v="999940"/>
    <x v="1"/>
    <x v="10"/>
    <n v="5"/>
    <n v="9545"/>
    <n v="9545"/>
    <n v="0"/>
    <n v="0"/>
  </r>
  <r>
    <n v="157816"/>
    <x v="0"/>
    <x v="10"/>
    <n v="5"/>
    <n v="7270"/>
    <n v="7270"/>
    <n v="609"/>
    <n v="110"/>
  </r>
  <r>
    <n v="420222"/>
    <x v="1"/>
    <x v="7"/>
    <n v="5"/>
    <n v="8960"/>
    <n v="8960"/>
    <n v="641"/>
    <n v="115"/>
  </r>
  <r>
    <n v="541953"/>
    <x v="1"/>
    <x v="10"/>
    <n v="5"/>
    <n v="3395"/>
    <n v="3395"/>
    <n v="418"/>
    <n v="75"/>
  </r>
  <r>
    <n v="541953"/>
    <x v="1"/>
    <x v="7"/>
    <n v="5"/>
    <n v="10175"/>
    <n v="10175"/>
    <n v="0"/>
    <n v="0"/>
  </r>
  <r>
    <n v="544182"/>
    <x v="1"/>
    <x v="0"/>
    <n v="5"/>
    <n v="3830"/>
    <n v="3830"/>
    <n v="0"/>
    <n v="0"/>
  </r>
  <r>
    <n v="544182"/>
    <x v="0"/>
    <x v="7"/>
    <n v="5"/>
    <n v="3280"/>
    <n v="3280"/>
    <n v="0"/>
    <n v="0"/>
  </r>
  <r>
    <n v="620094"/>
    <x v="0"/>
    <x v="1"/>
    <n v="5"/>
    <n v="5675"/>
    <n v="5675"/>
    <n v="571"/>
    <n v="103"/>
  </r>
  <r>
    <n v="545410"/>
    <x v="1"/>
    <x v="2"/>
    <n v="5"/>
    <n v="9525"/>
    <n v="9525"/>
    <n v="0"/>
    <n v="0"/>
  </r>
  <r>
    <n v="545410"/>
    <x v="1"/>
    <x v="1"/>
    <n v="5"/>
    <n v="11030"/>
    <n v="11030"/>
    <n v="0"/>
    <n v="0"/>
  </r>
  <r>
    <n v="718752"/>
    <x v="0"/>
    <x v="2"/>
    <n v="5"/>
    <n v="6935"/>
    <n v="6935"/>
    <n v="507"/>
    <n v="91"/>
  </r>
  <r>
    <n v="212301"/>
    <x v="1"/>
    <x v="1"/>
    <n v="5"/>
    <n v="4960"/>
    <n v="4960"/>
    <n v="618"/>
    <n v="111"/>
  </r>
  <r>
    <n v="140392"/>
    <x v="0"/>
    <x v="1"/>
    <n v="5"/>
    <n v="12290"/>
    <n v="12290"/>
    <n v="618"/>
    <n v="111"/>
  </r>
  <r>
    <n v="549200"/>
    <x v="1"/>
    <x v="2"/>
    <n v="5"/>
    <n v="6880"/>
    <n v="6880"/>
    <n v="0"/>
    <n v="0"/>
  </r>
  <r>
    <n v="549200"/>
    <x v="1"/>
    <x v="1"/>
    <n v="5"/>
    <n v="9105"/>
    <n v="9105"/>
    <n v="0"/>
    <n v="0"/>
  </r>
  <r>
    <n v="549200"/>
    <x v="1"/>
    <x v="8"/>
    <n v="5"/>
    <n v="5405"/>
    <n v="5405"/>
    <n v="0"/>
    <n v="0"/>
  </r>
  <r>
    <n v="549598"/>
    <x v="1"/>
    <x v="10"/>
    <n v="5"/>
    <n v="9670"/>
    <n v="9670"/>
    <n v="0"/>
    <n v="0"/>
  </r>
  <r>
    <n v="200960"/>
    <x v="1"/>
    <x v="0"/>
    <n v="5"/>
    <n v="6995"/>
    <n v="6995"/>
    <n v="743"/>
    <n v="134"/>
  </r>
  <r>
    <n v="210298"/>
    <x v="1"/>
    <x v="10"/>
    <n v="5"/>
    <n v="10245"/>
    <n v="10245"/>
    <n v="659"/>
    <n v="119"/>
  </r>
  <r>
    <n v="297607"/>
    <x v="0"/>
    <x v="10"/>
    <n v="5"/>
    <n v="2920"/>
    <n v="2920"/>
    <n v="659"/>
    <n v="119"/>
  </r>
  <r>
    <n v="549598"/>
    <x v="0"/>
    <x v="2"/>
    <n v="5"/>
    <n v="11200"/>
    <n v="11200"/>
    <n v="675"/>
    <n v="122"/>
  </r>
  <r>
    <n v="206871"/>
    <x v="1"/>
    <x v="0"/>
    <n v="5"/>
    <n v="3215"/>
    <n v="3215"/>
    <n v="765"/>
    <n v="138"/>
  </r>
  <r>
    <n v="395639"/>
    <x v="0"/>
    <x v="10"/>
    <n v="5"/>
    <n v="11965"/>
    <n v="11965"/>
    <n v="678"/>
    <n v="122"/>
  </r>
  <r>
    <n v="224740"/>
    <x v="1"/>
    <x v="7"/>
    <n v="5"/>
    <n v="7070"/>
    <n v="7070"/>
    <n v="714"/>
    <n v="129"/>
  </r>
  <r>
    <n v="876426"/>
    <x v="0"/>
    <x v="7"/>
    <n v="5"/>
    <n v="8550"/>
    <n v="8550"/>
    <n v="714"/>
    <n v="129"/>
  </r>
  <r>
    <n v="520821"/>
    <x v="0"/>
    <x v="10"/>
    <n v="5"/>
    <n v="9680"/>
    <n v="9680"/>
    <n v="598"/>
    <n v="108"/>
  </r>
  <r>
    <n v="552755"/>
    <x v="1"/>
    <x v="7"/>
    <n v="5"/>
    <n v="3015"/>
    <n v="3015"/>
    <n v="0"/>
    <n v="0"/>
  </r>
  <r>
    <n v="121410"/>
    <x v="1"/>
    <x v="1"/>
    <n v="5"/>
    <n v="8165"/>
    <n v="8165"/>
    <n v="757"/>
    <n v="136"/>
  </r>
  <r>
    <n v="148767"/>
    <x v="1"/>
    <x v="0"/>
    <n v="5"/>
    <n v="4390"/>
    <n v="4390"/>
    <n v="736"/>
    <n v="132"/>
  </r>
  <r>
    <n v="610684"/>
    <x v="0"/>
    <x v="7"/>
    <n v="5"/>
    <n v="7525"/>
    <n v="7525"/>
    <n v="687"/>
    <n v="124"/>
  </r>
  <r>
    <n v="554888"/>
    <x v="1"/>
    <x v="7"/>
    <n v="5"/>
    <n v="6285"/>
    <n v="6285"/>
    <n v="0"/>
    <n v="0"/>
  </r>
  <r>
    <n v="873488"/>
    <x v="0"/>
    <x v="0"/>
    <n v="5"/>
    <n v="9545"/>
    <n v="9545"/>
    <n v="781"/>
    <n v="141"/>
  </r>
  <r>
    <n v="107719"/>
    <x v="0"/>
    <x v="7"/>
    <n v="5"/>
    <n v="3785"/>
    <n v="3785"/>
    <n v="729"/>
    <n v="131"/>
  </r>
  <r>
    <n v="444524"/>
    <x v="0"/>
    <x v="1"/>
    <n v="5"/>
    <n v="12395"/>
    <n v="12395"/>
    <n v="708"/>
    <n v="127"/>
  </r>
  <r>
    <n v="244245"/>
    <x v="1"/>
    <x v="6"/>
    <n v="5"/>
    <n v="4445"/>
    <n v="4445"/>
    <n v="690"/>
    <n v="124"/>
  </r>
  <r>
    <n v="123668"/>
    <x v="0"/>
    <x v="8"/>
    <n v="5"/>
    <n v="2895"/>
    <n v="2895"/>
    <n v="642"/>
    <n v="116"/>
  </r>
  <r>
    <n v="414033"/>
    <x v="0"/>
    <x v="10"/>
    <n v="5"/>
    <n v="6500"/>
    <n v="6500"/>
    <n v="738"/>
    <n v="133"/>
  </r>
  <r>
    <n v="812248"/>
    <x v="1"/>
    <x v="6"/>
    <n v="5"/>
    <n v="5590"/>
    <n v="5590"/>
    <n v="685"/>
    <n v="123"/>
  </r>
  <r>
    <n v="840088"/>
    <x v="1"/>
    <x v="2"/>
    <n v="5"/>
    <n v="8415"/>
    <n v="8415"/>
    <n v="685"/>
    <n v="123"/>
  </r>
  <r>
    <n v="950403"/>
    <x v="0"/>
    <x v="2"/>
    <n v="5"/>
    <n v="4760"/>
    <n v="4760"/>
    <n v="685"/>
    <n v="123"/>
  </r>
  <r>
    <n v="821296"/>
    <x v="0"/>
    <x v="7"/>
    <n v="5"/>
    <n v="6200"/>
    <n v="6200"/>
    <n v="772"/>
    <n v="139"/>
  </r>
  <r>
    <n v="828817"/>
    <x v="1"/>
    <x v="10"/>
    <n v="5"/>
    <n v="10165"/>
    <n v="10165"/>
    <n v="733"/>
    <n v="132"/>
  </r>
  <r>
    <n v="560283"/>
    <x v="1"/>
    <x v="10"/>
    <n v="5"/>
    <n v="3525"/>
    <n v="3525"/>
    <n v="0"/>
    <n v="0"/>
  </r>
  <r>
    <n v="771285"/>
    <x v="1"/>
    <x v="1"/>
    <n v="5"/>
    <n v="10750"/>
    <n v="10750"/>
    <n v="832"/>
    <n v="150"/>
  </r>
  <r>
    <n v="100585"/>
    <x v="0"/>
    <x v="1"/>
    <n v="5"/>
    <n v="11710"/>
    <n v="11710"/>
    <n v="832"/>
    <n v="150"/>
  </r>
  <r>
    <n v="143730"/>
    <x v="1"/>
    <x v="10"/>
    <n v="5"/>
    <n v="3910"/>
    <n v="3910"/>
    <n v="544"/>
    <n v="98"/>
  </r>
  <r>
    <n v="766777"/>
    <x v="0"/>
    <x v="10"/>
    <n v="5"/>
    <n v="9395"/>
    <n v="9395"/>
    <n v="544"/>
    <n v="98"/>
  </r>
  <r>
    <n v="561981"/>
    <x v="1"/>
    <x v="2"/>
    <n v="5"/>
    <n v="7315"/>
    <n v="7315"/>
    <n v="0"/>
    <n v="0"/>
  </r>
  <r>
    <n v="262810"/>
    <x v="1"/>
    <x v="2"/>
    <n v="5"/>
    <n v="3420"/>
    <n v="3420"/>
    <n v="510"/>
    <n v="92"/>
  </r>
  <r>
    <n v="561981"/>
    <x v="1"/>
    <x v="7"/>
    <n v="5"/>
    <n v="11390"/>
    <n v="11390"/>
    <n v="0"/>
    <n v="0"/>
  </r>
  <r>
    <n v="277788"/>
    <x v="1"/>
    <x v="1"/>
    <n v="5"/>
    <n v="11555"/>
    <n v="11555"/>
    <n v="614"/>
    <n v="111"/>
  </r>
  <r>
    <n v="562510"/>
    <x v="1"/>
    <x v="2"/>
    <n v="5"/>
    <n v="10030"/>
    <n v="10030"/>
    <n v="0"/>
    <n v="0"/>
  </r>
  <r>
    <n v="724987"/>
    <x v="0"/>
    <x v="6"/>
    <n v="5"/>
    <n v="5515"/>
    <n v="5515"/>
    <n v="690"/>
    <n v="124"/>
  </r>
  <r>
    <n v="564141"/>
    <x v="0"/>
    <x v="1"/>
    <n v="5"/>
    <n v="7210"/>
    <n v="7210"/>
    <n v="0"/>
    <n v="0"/>
  </r>
  <r>
    <n v="889061"/>
    <x v="1"/>
    <x v="1"/>
    <n v="5"/>
    <n v="3530"/>
    <n v="3530"/>
    <n v="672"/>
    <n v="121"/>
  </r>
  <r>
    <n v="180488"/>
    <x v="0"/>
    <x v="1"/>
    <n v="5"/>
    <n v="3930"/>
    <n v="3930"/>
    <n v="672"/>
    <n v="121"/>
  </r>
  <r>
    <n v="641039"/>
    <x v="1"/>
    <x v="10"/>
    <n v="5"/>
    <n v="12345"/>
    <n v="12345"/>
    <n v="690"/>
    <n v="124"/>
  </r>
  <r>
    <n v="802621"/>
    <x v="0"/>
    <x v="10"/>
    <n v="5"/>
    <n v="2655"/>
    <n v="2655"/>
    <n v="690"/>
    <n v="124"/>
  </r>
  <r>
    <n v="920792"/>
    <x v="0"/>
    <x v="0"/>
    <n v="5"/>
    <n v="4120"/>
    <n v="4120"/>
    <n v="778"/>
    <n v="140"/>
  </r>
  <r>
    <n v="565690"/>
    <x v="1"/>
    <x v="10"/>
    <n v="5"/>
    <n v="4960"/>
    <n v="4960"/>
    <n v="0"/>
    <n v="0"/>
  </r>
  <r>
    <n v="566714"/>
    <x v="1"/>
    <x v="6"/>
    <n v="5"/>
    <n v="5260"/>
    <n v="5260"/>
    <n v="0"/>
    <n v="0"/>
  </r>
  <r>
    <n v="566714"/>
    <x v="1"/>
    <x v="0"/>
    <n v="5"/>
    <n v="9375"/>
    <n v="9375"/>
    <n v="0"/>
    <n v="0"/>
  </r>
  <r>
    <n v="529098"/>
    <x v="1"/>
    <x v="10"/>
    <n v="5"/>
    <n v="6230"/>
    <n v="6230"/>
    <n v="467"/>
    <n v="84"/>
  </r>
  <r>
    <n v="635225"/>
    <x v="0"/>
    <x v="10"/>
    <n v="5"/>
    <n v="8980"/>
    <n v="8980"/>
    <n v="467"/>
    <n v="84"/>
  </r>
  <r>
    <n v="704267"/>
    <x v="0"/>
    <x v="0"/>
    <n v="5"/>
    <n v="7375"/>
    <n v="7375"/>
    <n v="524"/>
    <n v="94"/>
  </r>
  <r>
    <n v="465729"/>
    <x v="0"/>
    <x v="10"/>
    <n v="5"/>
    <n v="8130"/>
    <n v="8130"/>
    <n v="714"/>
    <n v="129"/>
  </r>
  <r>
    <n v="865401"/>
    <x v="0"/>
    <x v="2"/>
    <n v="5"/>
    <n v="3965"/>
    <n v="3965"/>
    <n v="668"/>
    <n v="120"/>
  </r>
  <r>
    <n v="917779"/>
    <x v="0"/>
    <x v="7"/>
    <n v="5"/>
    <n v="5120"/>
    <n v="5120"/>
    <n v="753"/>
    <n v="136"/>
  </r>
  <r>
    <n v="573986"/>
    <x v="1"/>
    <x v="10"/>
    <n v="5"/>
    <n v="12050"/>
    <n v="12050"/>
    <n v="0"/>
    <n v="0"/>
  </r>
  <r>
    <n v="955716"/>
    <x v="0"/>
    <x v="2"/>
    <n v="5"/>
    <n v="9680"/>
    <n v="9680"/>
    <n v="692"/>
    <n v="125"/>
  </r>
  <r>
    <n v="360472"/>
    <x v="0"/>
    <x v="10"/>
    <n v="5"/>
    <n v="11340"/>
    <n v="11340"/>
    <n v="740"/>
    <n v="133"/>
  </r>
  <r>
    <n v="428604"/>
    <x v="0"/>
    <x v="2"/>
    <n v="5"/>
    <n v="9245"/>
    <n v="9245"/>
    <n v="553"/>
    <n v="100"/>
  </r>
  <r>
    <n v="711552"/>
    <x v="1"/>
    <x v="7"/>
    <n v="5"/>
    <n v="8560"/>
    <n v="8560"/>
    <n v="621"/>
    <n v="112"/>
  </r>
  <r>
    <n v="839422"/>
    <x v="0"/>
    <x v="7"/>
    <n v="5"/>
    <n v="10140"/>
    <n v="10140"/>
    <n v="621"/>
    <n v="112"/>
  </r>
  <r>
    <n v="926494"/>
    <x v="0"/>
    <x v="10"/>
    <n v="5"/>
    <n v="5830"/>
    <n v="5830"/>
    <n v="590"/>
    <n v="106"/>
  </r>
  <r>
    <n v="364049"/>
    <x v="1"/>
    <x v="0"/>
    <n v="5"/>
    <n v="7310"/>
    <n v="7310"/>
    <n v="439"/>
    <n v="79"/>
  </r>
  <r>
    <n v="528985"/>
    <x v="1"/>
    <x v="10"/>
    <n v="5"/>
    <n v="9035"/>
    <n v="9035"/>
    <n v="392"/>
    <n v="71"/>
  </r>
  <r>
    <n v="950437"/>
    <x v="0"/>
    <x v="10"/>
    <n v="5"/>
    <n v="10100"/>
    <n v="10100"/>
    <n v="392"/>
    <n v="71"/>
  </r>
  <r>
    <n v="754436"/>
    <x v="0"/>
    <x v="0"/>
    <n v="5"/>
    <n v="10975"/>
    <n v="10975"/>
    <n v="613"/>
    <n v="110"/>
  </r>
  <r>
    <n v="952326"/>
    <x v="0"/>
    <x v="1"/>
    <n v="5"/>
    <n v="7705"/>
    <n v="7705"/>
    <n v="631"/>
    <n v="114"/>
  </r>
  <r>
    <n v="730641"/>
    <x v="1"/>
    <x v="1"/>
    <n v="5"/>
    <n v="8970"/>
    <n v="8970"/>
    <n v="655"/>
    <n v="118"/>
  </r>
  <r>
    <n v="824315"/>
    <x v="1"/>
    <x v="0"/>
    <n v="5"/>
    <n v="7715"/>
    <n v="7715"/>
    <n v="669"/>
    <n v="120"/>
  </r>
  <r>
    <n v="577374"/>
    <x v="1"/>
    <x v="6"/>
    <n v="5"/>
    <n v="10790"/>
    <n v="10790"/>
    <n v="0"/>
    <n v="0"/>
  </r>
  <r>
    <n v="577374"/>
    <x v="1"/>
    <x v="1"/>
    <n v="5"/>
    <n v="2805"/>
    <n v="2805"/>
    <n v="0"/>
    <n v="0"/>
  </r>
  <r>
    <n v="577374"/>
    <x v="1"/>
    <x v="7"/>
    <n v="5"/>
    <n v="11275"/>
    <n v="11275"/>
    <n v="0"/>
    <n v="0"/>
  </r>
  <r>
    <n v="577374"/>
    <x v="1"/>
    <x v="10"/>
    <n v="5"/>
    <n v="4735"/>
    <n v="4735"/>
    <n v="0"/>
    <n v="0"/>
  </r>
  <r>
    <n v="869804"/>
    <x v="1"/>
    <x v="10"/>
    <n v="5"/>
    <n v="11170"/>
    <n v="11170"/>
    <n v="552"/>
    <n v="99"/>
  </r>
  <r>
    <n v="824315"/>
    <x v="1"/>
    <x v="6"/>
    <n v="5"/>
    <n v="11515"/>
    <n v="11515"/>
    <n v="518"/>
    <n v="93"/>
  </r>
  <r>
    <n v="992986"/>
    <x v="1"/>
    <x v="2"/>
    <n v="5"/>
    <n v="4770"/>
    <n v="4770"/>
    <n v="518"/>
    <n v="93"/>
  </r>
  <r>
    <n v="173938"/>
    <x v="0"/>
    <x v="2"/>
    <n v="5"/>
    <n v="11390"/>
    <n v="11390"/>
    <n v="518"/>
    <n v="93"/>
  </r>
  <r>
    <n v="577872"/>
    <x v="1"/>
    <x v="1"/>
    <n v="5"/>
    <n v="10475"/>
    <n v="10475"/>
    <n v="0"/>
    <n v="0"/>
  </r>
  <r>
    <n v="577901"/>
    <x v="1"/>
    <x v="2"/>
    <n v="5"/>
    <n v="10260"/>
    <n v="10260"/>
    <n v="0"/>
    <n v="0"/>
  </r>
  <r>
    <n v="188120"/>
    <x v="1"/>
    <x v="1"/>
    <n v="5"/>
    <n v="7235"/>
    <n v="7235"/>
    <n v="531"/>
    <n v="96"/>
  </r>
  <r>
    <n v="687895"/>
    <x v="0"/>
    <x v="10"/>
    <n v="5"/>
    <n v="7260"/>
    <n v="7260"/>
    <n v="487"/>
    <n v="88"/>
  </r>
  <r>
    <n v="385864"/>
    <x v="1"/>
    <x v="6"/>
    <n v="5"/>
    <n v="6545"/>
    <n v="6545"/>
    <n v="457"/>
    <n v="82"/>
  </r>
  <r>
    <n v="617489"/>
    <x v="0"/>
    <x v="7"/>
    <n v="5"/>
    <n v="7295"/>
    <n v="7295"/>
    <n v="512"/>
    <n v="92"/>
  </r>
  <r>
    <n v="578788"/>
    <x v="1"/>
    <x v="6"/>
    <n v="5"/>
    <n v="8235"/>
    <n v="8235"/>
    <n v="0"/>
    <n v="0"/>
  </r>
  <r>
    <n v="578788"/>
    <x v="1"/>
    <x v="2"/>
    <n v="5"/>
    <n v="3610"/>
    <n v="3610"/>
    <n v="0"/>
    <n v="0"/>
  </r>
  <r>
    <n v="700748"/>
    <x v="1"/>
    <x v="2"/>
    <n v="5"/>
    <n v="2950"/>
    <n v="2950"/>
    <n v="490"/>
    <n v="88"/>
  </r>
  <r>
    <n v="845782"/>
    <x v="1"/>
    <x v="10"/>
    <n v="5"/>
    <n v="6535"/>
    <n v="6535"/>
    <n v="523"/>
    <n v="94"/>
  </r>
  <r>
    <n v="579684"/>
    <x v="1"/>
    <x v="6"/>
    <n v="5"/>
    <n v="10700"/>
    <n v="10700"/>
    <n v="0"/>
    <n v="0"/>
  </r>
  <r>
    <n v="579684"/>
    <x v="1"/>
    <x v="8"/>
    <n v="5"/>
    <n v="12345"/>
    <n v="12345"/>
    <n v="0"/>
    <n v="0"/>
  </r>
  <r>
    <n v="582427"/>
    <x v="1"/>
    <x v="10"/>
    <n v="5"/>
    <n v="11465"/>
    <n v="11465"/>
    <n v="0"/>
    <n v="0"/>
  </r>
  <r>
    <n v="359091"/>
    <x v="0"/>
    <x v="1"/>
    <n v="5"/>
    <n v="4620"/>
    <n v="4620"/>
    <n v="699"/>
    <n v="126"/>
  </r>
  <r>
    <n v="988178"/>
    <x v="1"/>
    <x v="0"/>
    <n v="5"/>
    <n v="6615"/>
    <n v="6615"/>
    <n v="679"/>
    <n v="122"/>
  </r>
  <r>
    <n v="748649"/>
    <x v="0"/>
    <x v="0"/>
    <n v="5"/>
    <n v="9295"/>
    <n v="9295"/>
    <n v="679"/>
    <n v="122"/>
  </r>
  <r>
    <n v="582429"/>
    <x v="1"/>
    <x v="1"/>
    <n v="5"/>
    <n v="10155"/>
    <n v="10155"/>
    <n v="0"/>
    <n v="0"/>
  </r>
  <r>
    <n v="606875"/>
    <x v="1"/>
    <x v="10"/>
    <n v="5"/>
    <n v="10945"/>
    <n v="10945"/>
    <n v="540"/>
    <n v="97"/>
  </r>
  <r>
    <n v="156948"/>
    <x v="0"/>
    <x v="10"/>
    <n v="5"/>
    <n v="3665"/>
    <n v="3665"/>
    <n v="540"/>
    <n v="97"/>
  </r>
  <r>
    <n v="718752"/>
    <x v="1"/>
    <x v="6"/>
    <n v="5"/>
    <n v="4410"/>
    <n v="4410"/>
    <n v="506"/>
    <n v="91"/>
  </r>
  <r>
    <n v="496325"/>
    <x v="1"/>
    <x v="2"/>
    <n v="5"/>
    <n v="5525"/>
    <n v="5525"/>
    <n v="506"/>
    <n v="91"/>
  </r>
  <r>
    <n v="555745"/>
    <x v="0"/>
    <x v="2"/>
    <n v="5"/>
    <n v="12405"/>
    <n v="12405"/>
    <n v="574"/>
    <n v="103"/>
  </r>
  <r>
    <n v="557500"/>
    <x v="0"/>
    <x v="6"/>
    <n v="5"/>
    <n v="7380"/>
    <n v="7380"/>
    <n v="0"/>
    <n v="0"/>
  </r>
  <r>
    <n v="836550"/>
    <x v="0"/>
    <x v="6"/>
    <n v="5"/>
    <n v="4005"/>
    <n v="4005"/>
    <n v="0"/>
    <n v="0"/>
  </r>
  <r>
    <n v="811333"/>
    <x v="0"/>
    <x v="10"/>
    <n v="5"/>
    <n v="9490"/>
    <n v="9490"/>
    <n v="613"/>
    <n v="110"/>
  </r>
  <r>
    <n v="285776"/>
    <x v="1"/>
    <x v="0"/>
    <n v="5"/>
    <n v="12175"/>
    <n v="12175"/>
    <n v="736"/>
    <n v="132"/>
  </r>
  <r>
    <n v="164429"/>
    <x v="0"/>
    <x v="0"/>
    <n v="5"/>
    <n v="10995"/>
    <n v="10995"/>
    <n v="736"/>
    <n v="132"/>
  </r>
  <r>
    <n v="583223"/>
    <x v="1"/>
    <x v="6"/>
    <n v="5"/>
    <n v="7085"/>
    <n v="7085"/>
    <n v="0"/>
    <n v="0"/>
  </r>
  <r>
    <n v="912128"/>
    <x v="0"/>
    <x v="6"/>
    <n v="5"/>
    <n v="8035"/>
    <n v="8035"/>
    <n v="0"/>
    <n v="0"/>
  </r>
  <r>
    <n v="626767"/>
    <x v="0"/>
    <x v="6"/>
    <n v="5"/>
    <n v="12005"/>
    <n v="12005"/>
    <n v="0"/>
    <n v="0"/>
  </r>
  <r>
    <n v="971107"/>
    <x v="0"/>
    <x v="6"/>
    <n v="5"/>
    <n v="8405"/>
    <n v="8405"/>
    <n v="0"/>
    <n v="0"/>
  </r>
  <r>
    <n v="587136"/>
    <x v="1"/>
    <x v="0"/>
    <n v="5"/>
    <n v="5895"/>
    <n v="5895"/>
    <n v="0"/>
    <n v="0"/>
  </r>
  <r>
    <n v="130086"/>
    <x v="0"/>
    <x v="6"/>
    <n v="5"/>
    <n v="5240"/>
    <n v="5240"/>
    <n v="0"/>
    <n v="0"/>
  </r>
  <r>
    <n v="897772"/>
    <x v="0"/>
    <x v="6"/>
    <n v="5"/>
    <n v="4965"/>
    <n v="4965"/>
    <n v="0"/>
    <n v="0"/>
  </r>
  <r>
    <n v="641734"/>
    <x v="0"/>
    <x v="6"/>
    <n v="5"/>
    <n v="6865"/>
    <n v="6865"/>
    <n v="0"/>
    <n v="0"/>
  </r>
  <r>
    <n v="183523"/>
    <x v="0"/>
    <x v="6"/>
    <n v="5"/>
    <n v="10595"/>
    <n v="10595"/>
    <n v="0"/>
    <n v="0"/>
  </r>
  <r>
    <n v="332869"/>
    <x v="0"/>
    <x v="6"/>
    <n v="5"/>
    <n v="3445"/>
    <n v="3445"/>
    <n v="0"/>
    <n v="0"/>
  </r>
  <r>
    <n v="542893"/>
    <x v="0"/>
    <x v="6"/>
    <n v="5"/>
    <n v="4130"/>
    <n v="4130"/>
    <n v="0"/>
    <n v="0"/>
  </r>
  <r>
    <n v="924037"/>
    <x v="0"/>
    <x v="6"/>
    <n v="5"/>
    <n v="7275"/>
    <n v="7275"/>
    <n v="0"/>
    <n v="0"/>
  </r>
  <r>
    <n v="619920"/>
    <x v="0"/>
    <x v="6"/>
    <n v="5"/>
    <n v="11220"/>
    <n v="11220"/>
    <n v="0"/>
    <n v="0"/>
  </r>
  <r>
    <n v="611481"/>
    <x v="1"/>
    <x v="1"/>
    <n v="5"/>
    <n v="7020"/>
    <n v="7020"/>
    <n v="766"/>
    <n v="138"/>
  </r>
  <r>
    <n v="239956"/>
    <x v="0"/>
    <x v="6"/>
    <n v="5"/>
    <n v="3255"/>
    <n v="3255"/>
    <n v="0"/>
    <n v="0"/>
  </r>
  <r>
    <n v="323345"/>
    <x v="1"/>
    <x v="10"/>
    <n v="5"/>
    <n v="10400"/>
    <n v="10400"/>
    <n v="433"/>
    <n v="78"/>
  </r>
  <r>
    <n v="684201"/>
    <x v="1"/>
    <x v="7"/>
    <n v="5"/>
    <n v="6220"/>
    <n v="6220"/>
    <n v="455"/>
    <n v="82"/>
  </r>
  <r>
    <n v="188033"/>
    <x v="0"/>
    <x v="6"/>
    <n v="5"/>
    <n v="5865"/>
    <n v="5865"/>
    <n v="0"/>
    <n v="0"/>
  </r>
  <r>
    <n v="778590"/>
    <x v="0"/>
    <x v="6"/>
    <n v="5"/>
    <n v="5650"/>
    <n v="5650"/>
    <n v="0"/>
    <n v="0"/>
  </r>
  <r>
    <n v="593007"/>
    <x v="1"/>
    <x v="1"/>
    <n v="5"/>
    <n v="7695"/>
    <n v="7695"/>
    <n v="0"/>
    <n v="0"/>
  </r>
  <r>
    <n v="810990"/>
    <x v="1"/>
    <x v="1"/>
    <n v="5"/>
    <n v="6035"/>
    <n v="6035"/>
    <n v="671"/>
    <n v="121"/>
  </r>
  <r>
    <n v="139087"/>
    <x v="0"/>
    <x v="1"/>
    <n v="5"/>
    <n v="9915"/>
    <n v="9915"/>
    <n v="671"/>
    <n v="121"/>
  </r>
  <r>
    <n v="675651"/>
    <x v="0"/>
    <x v="7"/>
    <n v="5"/>
    <n v="11905"/>
    <n v="11905"/>
    <n v="717"/>
    <n v="129"/>
  </r>
  <r>
    <n v="950914"/>
    <x v="0"/>
    <x v="10"/>
    <n v="5"/>
    <n v="8245"/>
    <n v="8245"/>
    <n v="681"/>
    <n v="123"/>
  </r>
  <r>
    <n v="411298"/>
    <x v="1"/>
    <x v="10"/>
    <n v="5"/>
    <n v="5565"/>
    <n v="5565"/>
    <n v="574"/>
    <n v="103"/>
  </r>
  <r>
    <n v="531290"/>
    <x v="0"/>
    <x v="10"/>
    <n v="5"/>
    <n v="2590"/>
    <n v="2590"/>
    <n v="574"/>
    <n v="103"/>
  </r>
  <r>
    <n v="789826"/>
    <x v="0"/>
    <x v="6"/>
    <n v="5"/>
    <n v="8270"/>
    <n v="8270"/>
    <n v="0"/>
    <n v="0"/>
  </r>
  <r>
    <n v="743610"/>
    <x v="1"/>
    <x v="6"/>
    <n v="5"/>
    <n v="7605"/>
    <n v="7605"/>
    <n v="538"/>
    <n v="97"/>
  </r>
  <r>
    <n v="214354"/>
    <x v="0"/>
    <x v="6"/>
    <n v="5"/>
    <n v="3615"/>
    <n v="3615"/>
    <n v="0"/>
    <n v="0"/>
  </r>
  <r>
    <n v="306708"/>
    <x v="0"/>
    <x v="6"/>
    <n v="5"/>
    <n v="8300"/>
    <n v="8300"/>
    <n v="0"/>
    <n v="0"/>
  </r>
  <r>
    <n v="734824"/>
    <x v="1"/>
    <x v="0"/>
    <n v="5"/>
    <n v="4730"/>
    <n v="4730"/>
    <n v="553"/>
    <n v="100"/>
  </r>
  <r>
    <n v="299107"/>
    <x v="0"/>
    <x v="0"/>
    <n v="5"/>
    <n v="2675"/>
    <n v="2675"/>
    <n v="553"/>
    <n v="100"/>
  </r>
  <r>
    <n v="823628"/>
    <x v="0"/>
    <x v="6"/>
    <n v="5"/>
    <n v="8355"/>
    <n v="8355"/>
    <n v="0"/>
    <n v="0"/>
  </r>
  <r>
    <n v="860980"/>
    <x v="0"/>
    <x v="6"/>
    <n v="5"/>
    <n v="8120"/>
    <n v="8120"/>
    <n v="0"/>
    <n v="0"/>
  </r>
  <r>
    <n v="758695"/>
    <x v="0"/>
    <x v="6"/>
    <n v="5"/>
    <n v="10815"/>
    <n v="10815"/>
    <n v="0"/>
    <n v="0"/>
  </r>
  <r>
    <n v="976307"/>
    <x v="0"/>
    <x v="6"/>
    <n v="5"/>
    <n v="2560"/>
    <n v="2560"/>
    <n v="0"/>
    <n v="0"/>
  </r>
  <r>
    <n v="990933"/>
    <x v="0"/>
    <x v="6"/>
    <n v="5"/>
    <n v="10230"/>
    <n v="10230"/>
    <n v="0"/>
    <n v="0"/>
  </r>
  <r>
    <n v="597209"/>
    <x v="1"/>
    <x v="6"/>
    <n v="5"/>
    <n v="8275"/>
    <n v="8275"/>
    <n v="0"/>
    <n v="0"/>
  </r>
  <r>
    <n v="597209"/>
    <x v="1"/>
    <x v="2"/>
    <n v="5"/>
    <n v="10345"/>
    <n v="10345"/>
    <n v="0"/>
    <n v="0"/>
  </r>
  <r>
    <n v="508934"/>
    <x v="0"/>
    <x v="2"/>
    <n v="5"/>
    <n v="6165"/>
    <n v="6165"/>
    <n v="670"/>
    <n v="121"/>
  </r>
  <r>
    <n v="597209"/>
    <x v="0"/>
    <x v="2"/>
    <n v="5"/>
    <n v="5370"/>
    <n v="5370"/>
    <n v="0"/>
    <n v="0"/>
  </r>
  <r>
    <n v="170152"/>
    <x v="0"/>
    <x v="10"/>
    <n v="5"/>
    <n v="6925"/>
    <n v="6925"/>
    <n v="717"/>
    <n v="129"/>
  </r>
  <r>
    <n v="270730"/>
    <x v="1"/>
    <x v="7"/>
    <n v="5"/>
    <n v="11995"/>
    <n v="11995"/>
    <n v="755"/>
    <n v="136"/>
  </r>
  <r>
    <n v="597630"/>
    <x v="1"/>
    <x v="6"/>
    <n v="5"/>
    <n v="5745"/>
    <n v="5745"/>
    <n v="0"/>
    <n v="0"/>
  </r>
  <r>
    <n v="444646"/>
    <x v="0"/>
    <x v="6"/>
    <n v="5"/>
    <n v="6110"/>
    <n v="6110"/>
    <n v="0"/>
    <n v="0"/>
  </r>
  <r>
    <n v="830171"/>
    <x v="0"/>
    <x v="6"/>
    <n v="5"/>
    <n v="8045"/>
    <n v="8045"/>
    <n v="0"/>
    <n v="0"/>
  </r>
  <r>
    <n v="167515"/>
    <x v="0"/>
    <x v="6"/>
    <n v="5"/>
    <n v="9360"/>
    <n v="9360"/>
    <n v="0"/>
    <n v="0"/>
  </r>
  <r>
    <n v="226842"/>
    <x v="0"/>
    <x v="6"/>
    <n v="5"/>
    <n v="10415"/>
    <n v="10415"/>
    <n v="0"/>
    <n v="0"/>
  </r>
  <r>
    <n v="593252"/>
    <x v="0"/>
    <x v="6"/>
    <n v="5"/>
    <n v="5125"/>
    <n v="5125"/>
    <n v="0"/>
    <n v="0"/>
  </r>
  <r>
    <n v="826589"/>
    <x v="1"/>
    <x v="0"/>
    <n v="5"/>
    <n v="3240"/>
    <n v="3240"/>
    <n v="794"/>
    <n v="143"/>
  </r>
  <r>
    <n v="603775"/>
    <x v="0"/>
    <x v="0"/>
    <n v="5"/>
    <n v="4665"/>
    <n v="4665"/>
    <n v="794"/>
    <n v="143"/>
  </r>
  <r>
    <n v="938603"/>
    <x v="0"/>
    <x v="6"/>
    <n v="5"/>
    <n v="2815"/>
    <n v="2815"/>
    <n v="0"/>
    <n v="0"/>
  </r>
  <r>
    <n v="715462"/>
    <x v="0"/>
    <x v="6"/>
    <n v="5"/>
    <n v="2690"/>
    <n v="2690"/>
    <n v="0"/>
    <n v="0"/>
  </r>
  <r>
    <n v="534464"/>
    <x v="0"/>
    <x v="6"/>
    <n v="5"/>
    <n v="3420"/>
    <n v="3420"/>
    <n v="0"/>
    <n v="0"/>
  </r>
  <r>
    <n v="574302"/>
    <x v="0"/>
    <x v="6"/>
    <n v="5"/>
    <n v="9355"/>
    <n v="9355"/>
    <n v="0"/>
    <n v="0"/>
  </r>
  <r>
    <n v="131761"/>
    <x v="1"/>
    <x v="0"/>
    <n v="5"/>
    <n v="4010"/>
    <n v="4010"/>
    <n v="434"/>
    <n v="78"/>
  </r>
  <r>
    <n v="223946"/>
    <x v="0"/>
    <x v="0"/>
    <n v="5"/>
    <n v="7960"/>
    <n v="7960"/>
    <n v="434"/>
    <n v="78"/>
  </r>
  <r>
    <n v="178540"/>
    <x v="0"/>
    <x v="1"/>
    <n v="5"/>
    <n v="8585"/>
    <n v="8585"/>
    <n v="446"/>
    <n v="80"/>
  </r>
  <r>
    <n v="601583"/>
    <x v="1"/>
    <x v="0"/>
    <n v="5"/>
    <n v="6345"/>
    <n v="6345"/>
    <n v="0"/>
    <n v="0"/>
  </r>
  <r>
    <n v="601583"/>
    <x v="1"/>
    <x v="8"/>
    <n v="5"/>
    <n v="4115"/>
    <n v="4115"/>
    <n v="0"/>
    <n v="0"/>
  </r>
  <r>
    <n v="602068"/>
    <x v="1"/>
    <x v="6"/>
    <n v="5"/>
    <n v="9855"/>
    <n v="9855"/>
    <n v="0"/>
    <n v="0"/>
  </r>
  <r>
    <n v="275049"/>
    <x v="1"/>
    <x v="1"/>
    <n v="5"/>
    <n v="3030"/>
    <n v="3030"/>
    <n v="870"/>
    <n v="157"/>
  </r>
  <r>
    <n v="413853"/>
    <x v="0"/>
    <x v="1"/>
    <n v="5"/>
    <n v="9660"/>
    <n v="9660"/>
    <n v="870"/>
    <n v="157"/>
  </r>
  <r>
    <n v="117333"/>
    <x v="0"/>
    <x v="1"/>
    <n v="5"/>
    <n v="7305"/>
    <n v="7305"/>
    <n v="463"/>
    <n v="83"/>
  </r>
  <r>
    <n v="602068"/>
    <x v="1"/>
    <x v="10"/>
    <n v="5"/>
    <n v="4230"/>
    <n v="4230"/>
    <n v="0"/>
    <n v="0"/>
  </r>
  <r>
    <n v="741892"/>
    <x v="0"/>
    <x v="2"/>
    <n v="5"/>
    <n v="2585"/>
    <n v="2585"/>
    <n v="435"/>
    <n v="78"/>
  </r>
  <r>
    <n v="313477"/>
    <x v="0"/>
    <x v="10"/>
    <n v="5"/>
    <n v="3130"/>
    <n v="3130"/>
    <n v="464"/>
    <n v="84"/>
  </r>
  <r>
    <n v="669812"/>
    <x v="0"/>
    <x v="10"/>
    <n v="5"/>
    <n v="7460"/>
    <n v="7460"/>
    <n v="599"/>
    <n v="108"/>
  </r>
  <r>
    <n v="256323"/>
    <x v="0"/>
    <x v="6"/>
    <n v="5"/>
    <n v="10715"/>
    <n v="10715"/>
    <n v="0"/>
    <n v="0"/>
  </r>
  <r>
    <n v="442282"/>
    <x v="1"/>
    <x v="8"/>
    <n v="5"/>
    <n v="5885"/>
    <n v="5885"/>
    <n v="523"/>
    <n v="94"/>
  </r>
  <r>
    <n v="282896"/>
    <x v="1"/>
    <x v="6"/>
    <n v="5"/>
    <n v="5960"/>
    <n v="5960"/>
    <n v="570"/>
    <n v="103"/>
  </r>
  <r>
    <n v="889687"/>
    <x v="0"/>
    <x v="6"/>
    <n v="5"/>
    <n v="8485"/>
    <n v="8485"/>
    <n v="0"/>
    <n v="0"/>
  </r>
  <r>
    <n v="661487"/>
    <x v="1"/>
    <x v="10"/>
    <n v="5"/>
    <n v="4945"/>
    <n v="4945"/>
    <n v="609"/>
    <n v="110"/>
  </r>
  <r>
    <n v="116897"/>
    <x v="0"/>
    <x v="10"/>
    <n v="5"/>
    <n v="11515"/>
    <n v="11515"/>
    <n v="609"/>
    <n v="110"/>
  </r>
  <r>
    <n v="678786"/>
    <x v="0"/>
    <x v="6"/>
    <n v="5"/>
    <n v="7270"/>
    <n v="7270"/>
    <n v="0"/>
    <n v="0"/>
  </r>
  <r>
    <n v="497106"/>
    <x v="0"/>
    <x v="6"/>
    <n v="5"/>
    <n v="9275"/>
    <n v="9275"/>
    <n v="0"/>
    <n v="0"/>
  </r>
  <r>
    <n v="818864"/>
    <x v="0"/>
    <x v="1"/>
    <n v="5"/>
    <n v="3875"/>
    <n v="3875"/>
    <n v="865"/>
    <n v="156"/>
  </r>
  <r>
    <n v="388624"/>
    <x v="0"/>
    <x v="6"/>
    <n v="5"/>
    <n v="11495"/>
    <n v="11495"/>
    <n v="0"/>
    <n v="0"/>
  </r>
  <r>
    <n v="679994"/>
    <x v="0"/>
    <x v="7"/>
    <n v="5"/>
    <n v="3485"/>
    <n v="3485"/>
    <n v="706"/>
    <n v="127"/>
  </r>
  <r>
    <n v="686555"/>
    <x v="1"/>
    <x v="0"/>
    <n v="5"/>
    <n v="9955"/>
    <n v="9955"/>
    <n v="757"/>
    <n v="136"/>
  </r>
  <r>
    <n v="479872"/>
    <x v="0"/>
    <x v="0"/>
    <n v="5"/>
    <n v="7680"/>
    <n v="7680"/>
    <n v="757"/>
    <n v="136"/>
  </r>
  <r>
    <n v="550686"/>
    <x v="0"/>
    <x v="6"/>
    <n v="5"/>
    <n v="5845"/>
    <n v="5845"/>
    <n v="0"/>
    <n v="0"/>
  </r>
  <r>
    <n v="544301"/>
    <x v="0"/>
    <x v="6"/>
    <n v="5"/>
    <n v="4190"/>
    <n v="4190"/>
    <n v="0"/>
    <n v="0"/>
  </r>
  <r>
    <n v="888131"/>
    <x v="1"/>
    <x v="10"/>
    <n v="5"/>
    <n v="10730"/>
    <n v="10730"/>
    <n v="423"/>
    <n v="76"/>
  </r>
  <r>
    <n v="287750"/>
    <x v="1"/>
    <x v="6"/>
    <n v="5"/>
    <n v="8720"/>
    <n v="8720"/>
    <n v="398"/>
    <n v="72"/>
  </r>
  <r>
    <n v="160707"/>
    <x v="1"/>
    <x v="2"/>
    <n v="5"/>
    <n v="11745"/>
    <n v="11745"/>
    <n v="398"/>
    <n v="72"/>
  </r>
  <r>
    <n v="791132"/>
    <x v="0"/>
    <x v="2"/>
    <n v="5"/>
    <n v="8035"/>
    <n v="8035"/>
    <n v="482"/>
    <n v="87"/>
  </r>
  <r>
    <n v="227008"/>
    <x v="0"/>
    <x v="10"/>
    <n v="5"/>
    <n v="12475"/>
    <n v="12475"/>
    <n v="514"/>
    <n v="93"/>
  </r>
  <r>
    <n v="326267"/>
    <x v="1"/>
    <x v="6"/>
    <n v="5"/>
    <n v="8295"/>
    <n v="8295"/>
    <n v="387"/>
    <n v="70"/>
  </r>
  <r>
    <n v="633992"/>
    <x v="0"/>
    <x v="6"/>
    <n v="5"/>
    <n v="9755"/>
    <n v="9755"/>
    <n v="0"/>
    <n v="0"/>
  </r>
  <r>
    <n v="849510"/>
    <x v="1"/>
    <x v="2"/>
    <n v="5"/>
    <n v="5580"/>
    <n v="5580"/>
    <n v="387"/>
    <n v="70"/>
  </r>
  <r>
    <n v="849425"/>
    <x v="0"/>
    <x v="2"/>
    <n v="5"/>
    <n v="11115"/>
    <n v="11115"/>
    <n v="387"/>
    <n v="70"/>
  </r>
  <r>
    <n v="908643"/>
    <x v="0"/>
    <x v="6"/>
    <n v="5"/>
    <n v="8880"/>
    <n v="8880"/>
    <n v="0"/>
    <n v="0"/>
  </r>
  <r>
    <n v="687525"/>
    <x v="1"/>
    <x v="8"/>
    <n v="5"/>
    <n v="5740"/>
    <n v="5740"/>
    <n v="363"/>
    <n v="65"/>
  </r>
  <r>
    <n v="966580"/>
    <x v="0"/>
    <x v="6"/>
    <n v="5"/>
    <n v="7305"/>
    <n v="7305"/>
    <n v="0"/>
    <n v="0"/>
  </r>
  <r>
    <n v="386342"/>
    <x v="0"/>
    <x v="8"/>
    <n v="5"/>
    <n v="11950"/>
    <n v="11950"/>
    <n v="363"/>
    <n v="65"/>
  </r>
  <r>
    <n v="832062"/>
    <x v="0"/>
    <x v="6"/>
    <n v="5"/>
    <n v="7010"/>
    <n v="7010"/>
    <n v="0"/>
    <n v="0"/>
  </r>
  <r>
    <n v="309408"/>
    <x v="0"/>
    <x v="6"/>
    <n v="5"/>
    <n v="5260"/>
    <n v="5260"/>
    <n v="0"/>
    <n v="0"/>
  </r>
  <r>
    <n v="786391"/>
    <x v="1"/>
    <x v="10"/>
    <n v="5"/>
    <n v="8980"/>
    <n v="8980"/>
    <n v="412"/>
    <n v="74"/>
  </r>
  <r>
    <n v="608241"/>
    <x v="0"/>
    <x v="6"/>
    <n v="5"/>
    <n v="11145"/>
    <n v="11145"/>
    <n v="0"/>
    <n v="0"/>
  </r>
  <r>
    <n v="454663"/>
    <x v="0"/>
    <x v="6"/>
    <n v="5"/>
    <n v="3665"/>
    <n v="3665"/>
    <n v="0"/>
    <n v="0"/>
  </r>
  <r>
    <n v="606344"/>
    <x v="1"/>
    <x v="6"/>
    <n v="5"/>
    <n v="9425"/>
    <n v="9425"/>
    <n v="0"/>
    <n v="0"/>
  </r>
  <r>
    <n v="907950"/>
    <x v="0"/>
    <x v="6"/>
    <n v="5"/>
    <n v="6450"/>
    <n v="6450"/>
    <n v="0"/>
    <n v="0"/>
  </r>
  <r>
    <n v="606344"/>
    <x v="1"/>
    <x v="1"/>
    <n v="5"/>
    <n v="10315"/>
    <n v="10315"/>
    <n v="0"/>
    <n v="0"/>
  </r>
  <r>
    <n v="606344"/>
    <x v="1"/>
    <x v="7"/>
    <n v="5"/>
    <n v="6880"/>
    <n v="6880"/>
    <n v="0"/>
    <n v="0"/>
  </r>
  <r>
    <n v="432843"/>
    <x v="0"/>
    <x v="6"/>
    <n v="5"/>
    <n v="6090"/>
    <n v="6090"/>
    <n v="0"/>
    <n v="0"/>
  </r>
  <r>
    <n v="427163"/>
    <x v="0"/>
    <x v="6"/>
    <n v="5"/>
    <n v="3375"/>
    <n v="3375"/>
    <n v="0"/>
    <n v="0"/>
  </r>
  <r>
    <n v="737474"/>
    <x v="0"/>
    <x v="6"/>
    <n v="5"/>
    <n v="9865"/>
    <n v="9865"/>
    <n v="0"/>
    <n v="0"/>
  </r>
  <r>
    <n v="196892"/>
    <x v="0"/>
    <x v="6"/>
    <n v="5"/>
    <n v="8125"/>
    <n v="8125"/>
    <n v="0"/>
    <n v="0"/>
  </r>
  <r>
    <n v="533509"/>
    <x v="1"/>
    <x v="10"/>
    <n v="5"/>
    <n v="3990"/>
    <n v="3990"/>
    <n v="533"/>
    <n v="96"/>
  </r>
  <r>
    <n v="120868"/>
    <x v="0"/>
    <x v="6"/>
    <n v="5"/>
    <n v="10155"/>
    <n v="10155"/>
    <n v="0"/>
    <n v="0"/>
  </r>
  <r>
    <n v="725182"/>
    <x v="0"/>
    <x v="6"/>
    <n v="5"/>
    <n v="5550"/>
    <n v="5550"/>
    <n v="0"/>
    <n v="0"/>
  </r>
  <r>
    <n v="777231"/>
    <x v="0"/>
    <x v="6"/>
    <n v="5"/>
    <n v="8315"/>
    <n v="8315"/>
    <n v="0"/>
    <n v="0"/>
  </r>
  <r>
    <n v="606563"/>
    <x v="0"/>
    <x v="2"/>
    <n v="5"/>
    <n v="12285"/>
    <n v="12285"/>
    <n v="0"/>
    <n v="0"/>
  </r>
  <r>
    <n v="606600"/>
    <x v="1"/>
    <x v="1"/>
    <n v="5"/>
    <n v="5205"/>
    <n v="5205"/>
    <n v="700"/>
    <n v="126"/>
  </r>
  <r>
    <n v="297568"/>
    <x v="0"/>
    <x v="6"/>
    <n v="5"/>
    <n v="11530"/>
    <n v="11530"/>
    <n v="0"/>
    <n v="0"/>
  </r>
  <r>
    <n v="606712"/>
    <x v="1"/>
    <x v="6"/>
    <n v="5"/>
    <n v="5240"/>
    <n v="5240"/>
    <n v="0"/>
    <n v="0"/>
  </r>
  <r>
    <n v="468067"/>
    <x v="0"/>
    <x v="6"/>
    <n v="5"/>
    <n v="2660"/>
    <n v="2660"/>
    <n v="482"/>
    <n v="87"/>
  </r>
  <r>
    <n v="478142"/>
    <x v="0"/>
    <x v="6"/>
    <n v="5"/>
    <n v="12230"/>
    <n v="12230"/>
    <n v="0"/>
    <n v="0"/>
  </r>
  <r>
    <n v="859730"/>
    <x v="1"/>
    <x v="10"/>
    <n v="5"/>
    <n v="7505"/>
    <n v="7505"/>
    <n v="590"/>
    <n v="106"/>
  </r>
  <r>
    <n v="925504"/>
    <x v="0"/>
    <x v="6"/>
    <n v="5"/>
    <n v="5205"/>
    <n v="5205"/>
    <n v="0"/>
    <n v="0"/>
  </r>
  <r>
    <n v="366911"/>
    <x v="1"/>
    <x v="2"/>
    <n v="5"/>
    <n v="5855"/>
    <n v="5855"/>
    <n v="367"/>
    <n v="66"/>
  </r>
  <r>
    <n v="922206"/>
    <x v="0"/>
    <x v="2"/>
    <n v="5"/>
    <n v="11810"/>
    <n v="11810"/>
    <n v="367"/>
    <n v="66"/>
  </r>
  <r>
    <n v="536066"/>
    <x v="0"/>
    <x v="6"/>
    <n v="5"/>
    <n v="10530"/>
    <n v="10530"/>
    <n v="0"/>
    <n v="0"/>
  </r>
  <r>
    <n v="858563"/>
    <x v="0"/>
    <x v="6"/>
    <n v="5"/>
    <n v="10170"/>
    <n v="10170"/>
    <n v="0"/>
    <n v="0"/>
  </r>
  <r>
    <n v="803956"/>
    <x v="0"/>
    <x v="7"/>
    <n v="5"/>
    <n v="7690"/>
    <n v="7690"/>
    <n v="410"/>
    <n v="74"/>
  </r>
  <r>
    <n v="205697"/>
    <x v="0"/>
    <x v="6"/>
    <n v="5"/>
    <n v="7300"/>
    <n v="7300"/>
    <n v="0"/>
    <n v="0"/>
  </r>
  <r>
    <n v="712130"/>
    <x v="0"/>
    <x v="6"/>
    <n v="5"/>
    <n v="8100"/>
    <n v="8100"/>
    <n v="0"/>
    <n v="0"/>
  </r>
  <r>
    <n v="870022"/>
    <x v="0"/>
    <x v="6"/>
    <n v="5"/>
    <n v="10100"/>
    <n v="10100"/>
    <n v="0"/>
    <n v="0"/>
  </r>
  <r>
    <n v="352834"/>
    <x v="0"/>
    <x v="6"/>
    <n v="5"/>
    <n v="12055"/>
    <n v="12055"/>
    <n v="0"/>
    <n v="0"/>
  </r>
  <r>
    <n v="338786"/>
    <x v="1"/>
    <x v="0"/>
    <n v="5"/>
    <n v="5660"/>
    <n v="5660"/>
    <n v="639"/>
    <n v="115"/>
  </r>
  <r>
    <n v="535233"/>
    <x v="0"/>
    <x v="0"/>
    <n v="5"/>
    <n v="9220"/>
    <n v="9220"/>
    <n v="639"/>
    <n v="115"/>
  </r>
  <r>
    <n v="346704"/>
    <x v="0"/>
    <x v="6"/>
    <n v="5"/>
    <n v="3510"/>
    <n v="3510"/>
    <n v="0"/>
    <n v="0"/>
  </r>
  <r>
    <n v="662022"/>
    <x v="0"/>
    <x v="6"/>
    <n v="5"/>
    <n v="6480"/>
    <n v="6480"/>
    <n v="0"/>
    <n v="0"/>
  </r>
  <r>
    <n v="809681"/>
    <x v="0"/>
    <x v="6"/>
    <n v="5"/>
    <n v="10445"/>
    <n v="10445"/>
    <n v="0"/>
    <n v="0"/>
  </r>
  <r>
    <n v="612650"/>
    <x v="1"/>
    <x v="7"/>
    <n v="5"/>
    <n v="10440"/>
    <n v="10440"/>
    <n v="0"/>
    <n v="0"/>
  </r>
  <r>
    <n v="628409"/>
    <x v="0"/>
    <x v="6"/>
    <n v="5"/>
    <n v="7420"/>
    <n v="7420"/>
    <n v="0"/>
    <n v="0"/>
  </r>
  <r>
    <n v="613925"/>
    <x v="1"/>
    <x v="2"/>
    <n v="5"/>
    <n v="9075"/>
    <n v="9075"/>
    <n v="0"/>
    <n v="0"/>
  </r>
  <r>
    <n v="613925"/>
    <x v="1"/>
    <x v="7"/>
    <n v="5"/>
    <n v="10455"/>
    <n v="10455"/>
    <n v="0"/>
    <n v="0"/>
  </r>
  <r>
    <n v="147272"/>
    <x v="1"/>
    <x v="0"/>
    <n v="5"/>
    <n v="6985"/>
    <n v="6985"/>
    <n v="530"/>
    <n v="95"/>
  </r>
  <r>
    <n v="292497"/>
    <x v="0"/>
    <x v="6"/>
    <n v="5"/>
    <n v="6505"/>
    <n v="6505"/>
    <n v="0"/>
    <n v="0"/>
  </r>
  <r>
    <n v="932513"/>
    <x v="1"/>
    <x v="7"/>
    <n v="5"/>
    <n v="3510"/>
    <n v="3510"/>
    <n v="496"/>
    <n v="89"/>
  </r>
  <r>
    <n v="915439"/>
    <x v="0"/>
    <x v="7"/>
    <n v="5"/>
    <n v="11945"/>
    <n v="11945"/>
    <n v="496"/>
    <n v="89"/>
  </r>
  <r>
    <n v="150767"/>
    <x v="0"/>
    <x v="10"/>
    <n v="5"/>
    <n v="7410"/>
    <n v="7410"/>
    <n v="472"/>
    <n v="85"/>
  </r>
  <r>
    <n v="184976"/>
    <x v="0"/>
    <x v="6"/>
    <n v="5"/>
    <n v="8920"/>
    <n v="8920"/>
    <n v="0"/>
    <n v="0"/>
  </r>
  <r>
    <n v="846194"/>
    <x v="0"/>
    <x v="7"/>
    <n v="5"/>
    <n v="9130"/>
    <n v="9130"/>
    <n v="621"/>
    <n v="112"/>
  </r>
  <r>
    <n v="601626"/>
    <x v="1"/>
    <x v="0"/>
    <n v="5"/>
    <n v="4115"/>
    <n v="4115"/>
    <n v="664"/>
    <n v="120"/>
  </r>
  <r>
    <n v="383421"/>
    <x v="0"/>
    <x v="6"/>
    <n v="5"/>
    <n v="4545"/>
    <n v="4545"/>
    <n v="0"/>
    <n v="0"/>
  </r>
  <r>
    <n v="948489"/>
    <x v="0"/>
    <x v="0"/>
    <n v="5"/>
    <n v="11575"/>
    <n v="11575"/>
    <n v="664"/>
    <n v="120"/>
  </r>
  <r>
    <n v="967966"/>
    <x v="0"/>
    <x v="6"/>
    <n v="5"/>
    <n v="12460"/>
    <n v="12460"/>
    <n v="0"/>
    <n v="0"/>
  </r>
  <r>
    <n v="922388"/>
    <x v="0"/>
    <x v="6"/>
    <n v="5"/>
    <n v="11685"/>
    <n v="11685"/>
    <n v="0"/>
    <n v="0"/>
  </r>
  <r>
    <n v="392682"/>
    <x v="0"/>
    <x v="6"/>
    <n v="5"/>
    <n v="3265"/>
    <n v="3265"/>
    <n v="0"/>
    <n v="0"/>
  </r>
  <r>
    <n v="127725"/>
    <x v="0"/>
    <x v="6"/>
    <n v="5"/>
    <n v="7965"/>
    <n v="7965"/>
    <n v="0"/>
    <n v="0"/>
  </r>
  <r>
    <n v="615054"/>
    <x v="0"/>
    <x v="2"/>
    <n v="5"/>
    <n v="3530"/>
    <n v="3530"/>
    <n v="0"/>
    <n v="0"/>
  </r>
  <r>
    <n v="346678"/>
    <x v="0"/>
    <x v="6"/>
    <n v="5"/>
    <n v="3410"/>
    <n v="3410"/>
    <n v="0"/>
    <n v="0"/>
  </r>
  <r>
    <n v="615385"/>
    <x v="1"/>
    <x v="6"/>
    <n v="5"/>
    <n v="12410"/>
    <n v="12410"/>
    <n v="0"/>
    <n v="0"/>
  </r>
  <r>
    <n v="685533"/>
    <x v="0"/>
    <x v="6"/>
    <n v="5"/>
    <n v="5190"/>
    <n v="5190"/>
    <n v="0"/>
    <n v="0"/>
  </r>
  <r>
    <n v="340574"/>
    <x v="0"/>
    <x v="6"/>
    <n v="5"/>
    <n v="11460"/>
    <n v="11460"/>
    <n v="0"/>
    <n v="0"/>
  </r>
  <r>
    <n v="277494"/>
    <x v="0"/>
    <x v="6"/>
    <n v="5"/>
    <n v="2620"/>
    <n v="2620"/>
    <n v="0"/>
    <n v="0"/>
  </r>
  <r>
    <n v="969360"/>
    <x v="0"/>
    <x v="6"/>
    <n v="5"/>
    <n v="2885"/>
    <n v="2885"/>
    <n v="0"/>
    <n v="0"/>
  </r>
  <r>
    <n v="528122"/>
    <x v="0"/>
    <x v="7"/>
    <n v="5"/>
    <n v="4410"/>
    <n v="4410"/>
    <n v="419"/>
    <n v="75"/>
  </r>
  <r>
    <n v="971318"/>
    <x v="1"/>
    <x v="1"/>
    <n v="5"/>
    <n v="3780"/>
    <n v="3780"/>
    <n v="459"/>
    <n v="83"/>
  </r>
  <r>
    <n v="501704"/>
    <x v="0"/>
    <x v="6"/>
    <n v="5"/>
    <n v="5810"/>
    <n v="5810"/>
    <n v="0"/>
    <n v="0"/>
  </r>
  <r>
    <n v="743768"/>
    <x v="0"/>
    <x v="10"/>
    <n v="5"/>
    <n v="12455"/>
    <n v="12455"/>
    <n v="598"/>
    <n v="108"/>
  </r>
  <r>
    <n v="261468"/>
    <x v="0"/>
    <x v="6"/>
    <n v="5"/>
    <n v="3280"/>
    <n v="3280"/>
    <n v="0"/>
    <n v="0"/>
  </r>
  <r>
    <n v="300870"/>
    <x v="0"/>
    <x v="6"/>
    <n v="5"/>
    <n v="10815"/>
    <n v="10815"/>
    <n v="0"/>
    <n v="0"/>
  </r>
  <r>
    <n v="477869"/>
    <x v="0"/>
    <x v="6"/>
    <n v="5"/>
    <n v="9930"/>
    <n v="9930"/>
    <n v="0"/>
    <n v="0"/>
  </r>
  <r>
    <n v="947906"/>
    <x v="0"/>
    <x v="1"/>
    <n v="5"/>
    <n v="2550"/>
    <n v="2550"/>
    <n v="653"/>
    <n v="118"/>
  </r>
  <r>
    <n v="400802"/>
    <x v="1"/>
    <x v="10"/>
    <n v="5"/>
    <n v="7500"/>
    <n v="7500"/>
    <n v="697"/>
    <n v="125"/>
  </r>
  <r>
    <n v="618523"/>
    <x v="1"/>
    <x v="0"/>
    <n v="5"/>
    <n v="11965"/>
    <n v="11965"/>
    <n v="0"/>
    <n v="0"/>
  </r>
  <r>
    <n v="464187"/>
    <x v="0"/>
    <x v="6"/>
    <n v="5"/>
    <n v="6170"/>
    <n v="6170"/>
    <n v="0"/>
    <n v="0"/>
  </r>
  <r>
    <n v="618523"/>
    <x v="0"/>
    <x v="0"/>
    <n v="5"/>
    <n v="10830"/>
    <n v="10830"/>
    <n v="0"/>
    <n v="0"/>
  </r>
  <r>
    <n v="861470"/>
    <x v="0"/>
    <x v="6"/>
    <n v="5"/>
    <n v="3330"/>
    <n v="3330"/>
    <n v="0"/>
    <n v="0"/>
  </r>
  <r>
    <n v="916000"/>
    <x v="1"/>
    <x v="1"/>
    <n v="5"/>
    <n v="10100"/>
    <n v="10100"/>
    <n v="753"/>
    <n v="136"/>
  </r>
  <r>
    <n v="285631"/>
    <x v="0"/>
    <x v="1"/>
    <n v="5"/>
    <n v="8690"/>
    <n v="8690"/>
    <n v="753"/>
    <n v="136"/>
  </r>
  <r>
    <n v="618823"/>
    <x v="1"/>
    <x v="10"/>
    <n v="5"/>
    <n v="10695"/>
    <n v="10695"/>
    <n v="0"/>
    <n v="0"/>
  </r>
  <r>
    <n v="787472"/>
    <x v="0"/>
    <x v="6"/>
    <n v="5"/>
    <n v="7230"/>
    <n v="7230"/>
    <n v="0"/>
    <n v="0"/>
  </r>
  <r>
    <n v="948747"/>
    <x v="1"/>
    <x v="1"/>
    <n v="5"/>
    <n v="5395"/>
    <n v="5395"/>
    <n v="810"/>
    <n v="146"/>
  </r>
  <r>
    <n v="443232"/>
    <x v="0"/>
    <x v="6"/>
    <n v="5"/>
    <n v="4970"/>
    <n v="4970"/>
    <n v="0"/>
    <n v="0"/>
  </r>
  <r>
    <n v="123697"/>
    <x v="0"/>
    <x v="6"/>
    <n v="5"/>
    <n v="10995"/>
    <n v="10995"/>
    <n v="0"/>
    <n v="0"/>
  </r>
  <r>
    <n v="619141"/>
    <x v="1"/>
    <x v="0"/>
    <n v="5"/>
    <n v="10155"/>
    <n v="10155"/>
    <n v="0"/>
    <n v="0"/>
  </r>
  <r>
    <n v="619141"/>
    <x v="1"/>
    <x v="7"/>
    <n v="5"/>
    <n v="9370"/>
    <n v="9370"/>
    <n v="0"/>
    <n v="0"/>
  </r>
  <r>
    <n v="722988"/>
    <x v="0"/>
    <x v="6"/>
    <n v="5"/>
    <n v="10665"/>
    <n v="10665"/>
    <n v="0"/>
    <n v="0"/>
  </r>
  <r>
    <n v="983968"/>
    <x v="0"/>
    <x v="6"/>
    <n v="5"/>
    <n v="5945"/>
    <n v="5945"/>
    <n v="0"/>
    <n v="0"/>
  </r>
  <r>
    <n v="737604"/>
    <x v="0"/>
    <x v="2"/>
    <n v="5"/>
    <n v="3070"/>
    <n v="3070"/>
    <n v="604"/>
    <n v="109"/>
  </r>
  <r>
    <n v="456554"/>
    <x v="0"/>
    <x v="10"/>
    <n v="5"/>
    <n v="7860"/>
    <n v="7860"/>
    <n v="646"/>
    <n v="116"/>
  </r>
  <r>
    <n v="854812"/>
    <x v="0"/>
    <x v="6"/>
    <n v="5"/>
    <n v="6295"/>
    <n v="6295"/>
    <n v="0"/>
    <n v="0"/>
  </r>
  <r>
    <n v="179153"/>
    <x v="1"/>
    <x v="8"/>
    <n v="5"/>
    <n v="7025"/>
    <n v="7025"/>
    <n v="563"/>
    <n v="101"/>
  </r>
  <r>
    <n v="773290"/>
    <x v="1"/>
    <x v="0"/>
    <n v="5"/>
    <n v="8085"/>
    <n v="8085"/>
    <n v="807"/>
    <n v="145"/>
  </r>
  <r>
    <n v="741677"/>
    <x v="0"/>
    <x v="0"/>
    <n v="5"/>
    <n v="9795"/>
    <n v="9795"/>
    <n v="807"/>
    <n v="145"/>
  </r>
  <r>
    <n v="815850"/>
    <x v="0"/>
    <x v="2"/>
    <n v="5"/>
    <n v="8295"/>
    <n v="8295"/>
    <n v="657"/>
    <n v="118"/>
  </r>
  <r>
    <n v="517945"/>
    <x v="1"/>
    <x v="8"/>
    <n v="5"/>
    <n v="8280"/>
    <n v="8280"/>
    <n v="612"/>
    <n v="110"/>
  </r>
  <r>
    <n v="261957"/>
    <x v="0"/>
    <x v="0"/>
    <n v="5"/>
    <n v="11570"/>
    <n v="11570"/>
    <n v="662"/>
    <n v="119"/>
  </r>
  <r>
    <n v="730214"/>
    <x v="1"/>
    <x v="1"/>
    <n v="5"/>
    <n v="2990"/>
    <n v="2990"/>
    <n v="681"/>
    <n v="123"/>
  </r>
  <r>
    <n v="959402"/>
    <x v="0"/>
    <x v="6"/>
    <n v="5"/>
    <n v="11310"/>
    <n v="11310"/>
    <n v="0"/>
    <n v="0"/>
  </r>
  <r>
    <n v="715817"/>
    <x v="0"/>
    <x v="1"/>
    <n v="5"/>
    <n v="6935"/>
    <n v="6935"/>
    <n v="681"/>
    <n v="123"/>
  </r>
  <r>
    <n v="667041"/>
    <x v="1"/>
    <x v="10"/>
    <n v="5"/>
    <n v="9575"/>
    <n v="9575"/>
    <n v="527"/>
    <n v="95"/>
  </r>
  <r>
    <n v="918756"/>
    <x v="0"/>
    <x v="0"/>
    <n v="5"/>
    <n v="6195"/>
    <n v="6195"/>
    <n v="715"/>
    <n v="129"/>
  </r>
  <r>
    <n v="241374"/>
    <x v="1"/>
    <x v="1"/>
    <n v="5"/>
    <n v="2530"/>
    <n v="2530"/>
    <n v="735"/>
    <n v="132"/>
  </r>
  <r>
    <n v="623222"/>
    <x v="1"/>
    <x v="10"/>
    <n v="5"/>
    <n v="7445"/>
    <n v="7445"/>
    <n v="0"/>
    <n v="0"/>
  </r>
  <r>
    <n v="593039"/>
    <x v="0"/>
    <x v="6"/>
    <n v="5"/>
    <n v="8460"/>
    <n v="8460"/>
    <n v="0"/>
    <n v="0"/>
  </r>
  <r>
    <n v="284889"/>
    <x v="0"/>
    <x v="6"/>
    <n v="5"/>
    <n v="9955"/>
    <n v="9955"/>
    <n v="0"/>
    <n v="0"/>
  </r>
  <r>
    <n v="335545"/>
    <x v="0"/>
    <x v="6"/>
    <n v="5"/>
    <n v="5945"/>
    <n v="5945"/>
    <n v="0"/>
    <n v="0"/>
  </r>
  <r>
    <n v="614307"/>
    <x v="0"/>
    <x v="7"/>
    <n v="5"/>
    <n v="11145"/>
    <n v="11145"/>
    <n v="677"/>
    <n v="122"/>
  </r>
  <r>
    <n v="675936"/>
    <x v="0"/>
    <x v="6"/>
    <n v="5"/>
    <n v="5410"/>
    <n v="5410"/>
    <n v="604"/>
    <n v="109"/>
  </r>
  <r>
    <n v="167587"/>
    <x v="0"/>
    <x v="6"/>
    <n v="5"/>
    <n v="3935"/>
    <n v="3935"/>
    <n v="0"/>
    <n v="0"/>
  </r>
  <r>
    <n v="614164"/>
    <x v="0"/>
    <x v="1"/>
    <n v="5"/>
    <n v="5135"/>
    <n v="5135"/>
    <n v="745"/>
    <n v="134"/>
  </r>
  <r>
    <n v="627568"/>
    <x v="1"/>
    <x v="6"/>
    <n v="5"/>
    <n v="6890"/>
    <n v="6890"/>
    <n v="0"/>
    <n v="0"/>
  </r>
  <r>
    <n v="672089"/>
    <x v="0"/>
    <x v="6"/>
    <n v="5"/>
    <n v="6895"/>
    <n v="6895"/>
    <n v="0"/>
    <n v="0"/>
  </r>
  <r>
    <n v="410384"/>
    <x v="0"/>
    <x v="6"/>
    <n v="5"/>
    <n v="8290"/>
    <n v="8290"/>
    <n v="0"/>
    <n v="0"/>
  </r>
  <r>
    <n v="786442"/>
    <x v="0"/>
    <x v="6"/>
    <n v="5"/>
    <n v="12105"/>
    <n v="12105"/>
    <n v="0"/>
    <n v="0"/>
  </r>
  <r>
    <n v="322000"/>
    <x v="0"/>
    <x v="6"/>
    <n v="5"/>
    <n v="4325"/>
    <n v="4325"/>
    <n v="0"/>
    <n v="0"/>
  </r>
  <r>
    <n v="305910"/>
    <x v="0"/>
    <x v="6"/>
    <n v="5"/>
    <n v="8865"/>
    <n v="8865"/>
    <n v="0"/>
    <n v="0"/>
  </r>
  <r>
    <n v="924634"/>
    <x v="1"/>
    <x v="10"/>
    <n v="5"/>
    <n v="10015"/>
    <n v="10015"/>
    <n v="577"/>
    <n v="104"/>
  </r>
  <r>
    <n v="395912"/>
    <x v="1"/>
    <x v="7"/>
    <n v="5"/>
    <n v="6125"/>
    <n v="6125"/>
    <n v="608"/>
    <n v="109"/>
  </r>
  <r>
    <n v="274879"/>
    <x v="0"/>
    <x v="6"/>
    <n v="5"/>
    <n v="3560"/>
    <n v="3560"/>
    <n v="0"/>
    <n v="0"/>
  </r>
  <r>
    <n v="457716"/>
    <x v="0"/>
    <x v="6"/>
    <n v="5"/>
    <n v="5195"/>
    <n v="5195"/>
    <n v="0"/>
    <n v="0"/>
  </r>
  <r>
    <n v="918631"/>
    <x v="0"/>
    <x v="6"/>
    <n v="5"/>
    <n v="9110"/>
    <n v="9110"/>
    <n v="0"/>
    <n v="0"/>
  </r>
  <r>
    <n v="821202"/>
    <x v="0"/>
    <x v="6"/>
    <n v="5"/>
    <n v="11810"/>
    <n v="11810"/>
    <n v="0"/>
    <n v="0"/>
  </r>
  <r>
    <n v="263237"/>
    <x v="0"/>
    <x v="6"/>
    <n v="5"/>
    <n v="8050"/>
    <n v="8050"/>
    <n v="0"/>
    <n v="0"/>
  </r>
  <r>
    <n v="633734"/>
    <x v="1"/>
    <x v="7"/>
    <n v="5"/>
    <n v="8625"/>
    <n v="8625"/>
    <n v="0"/>
    <n v="0"/>
  </r>
  <r>
    <n v="633734"/>
    <x v="1"/>
    <x v="10"/>
    <n v="5"/>
    <n v="4780"/>
    <n v="4780"/>
    <n v="0"/>
    <n v="0"/>
  </r>
  <r>
    <n v="898423"/>
    <x v="0"/>
    <x v="0"/>
    <n v="5"/>
    <n v="7525"/>
    <n v="7525"/>
    <n v="452"/>
    <n v="81"/>
  </r>
  <r>
    <n v="490840"/>
    <x v="1"/>
    <x v="7"/>
    <n v="5"/>
    <n v="7365"/>
    <n v="7365"/>
    <n v="424"/>
    <n v="76"/>
  </r>
  <r>
    <n v="361237"/>
    <x v="0"/>
    <x v="7"/>
    <n v="5"/>
    <n v="10760"/>
    <n v="10760"/>
    <n v="424"/>
    <n v="76"/>
  </r>
  <r>
    <n v="189139"/>
    <x v="0"/>
    <x v="10"/>
    <n v="5"/>
    <n v="7495"/>
    <n v="7495"/>
    <n v="403"/>
    <n v="73"/>
  </r>
  <r>
    <n v="660178"/>
    <x v="0"/>
    <x v="1"/>
    <n v="5"/>
    <n v="11540"/>
    <n v="11540"/>
    <n v="648"/>
    <n v="117"/>
  </r>
  <r>
    <n v="444154"/>
    <x v="0"/>
    <x v="6"/>
    <n v="5"/>
    <n v="3005"/>
    <n v="3005"/>
    <n v="0"/>
    <n v="0"/>
  </r>
  <r>
    <n v="557723"/>
    <x v="0"/>
    <x v="6"/>
    <n v="5"/>
    <n v="9025"/>
    <n v="9025"/>
    <n v="0"/>
    <n v="0"/>
  </r>
  <r>
    <n v="996349"/>
    <x v="0"/>
    <x v="6"/>
    <n v="5"/>
    <n v="6625"/>
    <n v="6625"/>
    <n v="0"/>
    <n v="0"/>
  </r>
  <r>
    <n v="753473"/>
    <x v="0"/>
    <x v="6"/>
    <n v="5"/>
    <n v="4200"/>
    <n v="4200"/>
    <n v="0"/>
    <n v="0"/>
  </r>
  <r>
    <n v="236093"/>
    <x v="0"/>
    <x v="6"/>
    <n v="5"/>
    <n v="11685"/>
    <n v="11685"/>
    <n v="0"/>
    <n v="0"/>
  </r>
  <r>
    <n v="120799"/>
    <x v="0"/>
    <x v="6"/>
    <n v="5"/>
    <n v="7475"/>
    <n v="7475"/>
    <n v="0"/>
    <n v="0"/>
  </r>
  <r>
    <n v="516491"/>
    <x v="0"/>
    <x v="6"/>
    <n v="5"/>
    <n v="11480"/>
    <n v="11480"/>
    <n v="0"/>
    <n v="0"/>
  </r>
  <r>
    <n v="342679"/>
    <x v="0"/>
    <x v="6"/>
    <n v="5"/>
    <n v="3310"/>
    <n v="3310"/>
    <n v="0"/>
    <n v="0"/>
  </r>
  <r>
    <n v="298829"/>
    <x v="0"/>
    <x v="6"/>
    <n v="5"/>
    <n v="9885"/>
    <n v="9885"/>
    <n v="0"/>
    <n v="0"/>
  </r>
  <r>
    <n v="920637"/>
    <x v="0"/>
    <x v="6"/>
    <n v="5"/>
    <n v="9705"/>
    <n v="9705"/>
    <n v="0"/>
    <n v="0"/>
  </r>
  <r>
    <n v="488535"/>
    <x v="0"/>
    <x v="6"/>
    <n v="5"/>
    <n v="9405"/>
    <n v="9405"/>
    <n v="0"/>
    <n v="0"/>
  </r>
  <r>
    <n v="369658"/>
    <x v="0"/>
    <x v="6"/>
    <n v="5"/>
    <n v="8450"/>
    <n v="8450"/>
    <n v="0"/>
    <n v="0"/>
  </r>
  <r>
    <n v="716068"/>
    <x v="0"/>
    <x v="7"/>
    <n v="5"/>
    <n v="7270"/>
    <n v="7270"/>
    <n v="618"/>
    <n v="111"/>
  </r>
  <r>
    <n v="136715"/>
    <x v="0"/>
    <x v="6"/>
    <n v="5"/>
    <n v="11030"/>
    <n v="11030"/>
    <n v="0"/>
    <n v="0"/>
  </r>
  <r>
    <n v="551946"/>
    <x v="1"/>
    <x v="6"/>
    <n v="5"/>
    <n v="7065"/>
    <n v="7065"/>
    <n v="496"/>
    <n v="89"/>
  </r>
  <r>
    <n v="778952"/>
    <x v="1"/>
    <x v="7"/>
    <n v="5"/>
    <n v="4930"/>
    <n v="4930"/>
    <n v="556"/>
    <n v="100"/>
  </r>
  <r>
    <n v="670294"/>
    <x v="1"/>
    <x v="10"/>
    <n v="5"/>
    <n v="5270"/>
    <n v="5270"/>
    <n v="529"/>
    <n v="95"/>
  </r>
  <r>
    <n v="641103"/>
    <x v="1"/>
    <x v="7"/>
    <n v="5"/>
    <n v="4760"/>
    <n v="4760"/>
    <n v="0"/>
    <n v="0"/>
  </r>
  <r>
    <n v="641103"/>
    <x v="0"/>
    <x v="7"/>
    <n v="5"/>
    <n v="5405"/>
    <n v="5405"/>
    <n v="0"/>
    <n v="0"/>
  </r>
  <r>
    <n v="869276"/>
    <x v="0"/>
    <x v="6"/>
    <n v="5"/>
    <n v="11980"/>
    <n v="11980"/>
    <n v="0"/>
    <n v="0"/>
  </r>
  <r>
    <n v="930562"/>
    <x v="1"/>
    <x v="7"/>
    <n v="5"/>
    <n v="9315"/>
    <n v="9315"/>
    <n v="610"/>
    <n v="110"/>
  </r>
  <r>
    <n v="644417"/>
    <x v="1"/>
    <x v="2"/>
    <n v="5"/>
    <n v="7130"/>
    <n v="7130"/>
    <n v="638"/>
    <n v="115"/>
  </r>
  <r>
    <n v="273198"/>
    <x v="1"/>
    <x v="0"/>
    <n v="5"/>
    <n v="4015"/>
    <n v="4015"/>
    <n v="653"/>
    <n v="118"/>
  </r>
  <r>
    <n v="132774"/>
    <x v="0"/>
    <x v="6"/>
    <n v="5"/>
    <n v="7780"/>
    <n v="7780"/>
    <n v="0"/>
    <n v="0"/>
  </r>
  <r>
    <n v="328303"/>
    <x v="0"/>
    <x v="0"/>
    <n v="5"/>
    <n v="5180"/>
    <n v="5180"/>
    <n v="653"/>
    <n v="118"/>
  </r>
  <r>
    <n v="121068"/>
    <x v="0"/>
    <x v="6"/>
    <n v="5"/>
    <n v="5120"/>
    <n v="5120"/>
    <n v="0"/>
    <n v="0"/>
  </r>
  <r>
    <n v="793838"/>
    <x v="1"/>
    <x v="10"/>
    <n v="5"/>
    <n v="12060"/>
    <n v="12060"/>
    <n v="579"/>
    <n v="104"/>
  </r>
  <r>
    <n v="419626"/>
    <x v="0"/>
    <x v="10"/>
    <n v="5"/>
    <n v="3540"/>
    <n v="3540"/>
    <n v="579"/>
    <n v="104"/>
  </r>
  <r>
    <n v="802556"/>
    <x v="0"/>
    <x v="6"/>
    <n v="5"/>
    <n v="10590"/>
    <n v="10590"/>
    <n v="0"/>
    <n v="0"/>
  </r>
  <r>
    <n v="525612"/>
    <x v="1"/>
    <x v="1"/>
    <n v="5"/>
    <n v="11535"/>
    <n v="11535"/>
    <n v="822"/>
    <n v="148"/>
  </r>
  <r>
    <n v="556188"/>
    <x v="0"/>
    <x v="6"/>
    <n v="5"/>
    <n v="8310"/>
    <n v="8310"/>
    <n v="0"/>
    <n v="0"/>
  </r>
  <r>
    <n v="508080"/>
    <x v="0"/>
    <x v="10"/>
    <n v="5"/>
    <n v="8465"/>
    <n v="8465"/>
    <n v="647"/>
    <n v="116"/>
  </r>
  <r>
    <n v="583327"/>
    <x v="0"/>
    <x v="1"/>
    <n v="5"/>
    <n v="4835"/>
    <n v="4835"/>
    <n v="578"/>
    <n v="104"/>
  </r>
  <r>
    <n v="855261"/>
    <x v="0"/>
    <x v="6"/>
    <n v="5"/>
    <n v="12475"/>
    <n v="12475"/>
    <n v="0"/>
    <n v="0"/>
  </r>
  <r>
    <n v="828182"/>
    <x v="1"/>
    <x v="10"/>
    <n v="5"/>
    <n v="8270"/>
    <n v="8270"/>
    <n v="676"/>
    <n v="122"/>
  </r>
  <r>
    <n v="248487"/>
    <x v="0"/>
    <x v="10"/>
    <n v="5"/>
    <n v="11510"/>
    <n v="11510"/>
    <n v="676"/>
    <n v="122"/>
  </r>
  <r>
    <n v="377464"/>
    <x v="0"/>
    <x v="0"/>
    <n v="5"/>
    <n v="10845"/>
    <n v="10845"/>
    <n v="763"/>
    <n v="137"/>
  </r>
  <r>
    <n v="497421"/>
    <x v="1"/>
    <x v="7"/>
    <n v="5"/>
    <n v="7675"/>
    <n v="7675"/>
    <n v="713"/>
    <n v="128"/>
  </r>
  <r>
    <n v="701216"/>
    <x v="0"/>
    <x v="6"/>
    <n v="5"/>
    <n v="12135"/>
    <n v="12135"/>
    <n v="0"/>
    <n v="0"/>
  </r>
  <r>
    <n v="774321"/>
    <x v="0"/>
    <x v="6"/>
    <n v="5"/>
    <n v="2955"/>
    <n v="2955"/>
    <n v="0"/>
    <n v="0"/>
  </r>
  <r>
    <n v="902555"/>
    <x v="0"/>
    <x v="0"/>
    <n v="5"/>
    <n v="6005"/>
    <n v="6005"/>
    <n v="729"/>
    <n v="131"/>
  </r>
  <r>
    <n v="109023"/>
    <x v="1"/>
    <x v="10"/>
    <n v="5"/>
    <n v="12360"/>
    <n v="12360"/>
    <n v="647"/>
    <n v="116"/>
  </r>
  <r>
    <n v="341302"/>
    <x v="1"/>
    <x v="7"/>
    <n v="5"/>
    <n v="7825"/>
    <n v="7825"/>
    <n v="681"/>
    <n v="123"/>
  </r>
  <r>
    <n v="210870"/>
    <x v="0"/>
    <x v="6"/>
    <n v="5"/>
    <n v="5960"/>
    <n v="5960"/>
    <n v="0"/>
    <n v="0"/>
  </r>
  <r>
    <n v="816323"/>
    <x v="1"/>
    <x v="10"/>
    <n v="5"/>
    <n v="7885"/>
    <n v="7885"/>
    <n v="447"/>
    <n v="80"/>
  </r>
  <r>
    <n v="264904"/>
    <x v="0"/>
    <x v="10"/>
    <n v="5"/>
    <n v="5420"/>
    <n v="5420"/>
    <n v="447"/>
    <n v="80"/>
  </r>
  <r>
    <n v="113831"/>
    <x v="1"/>
    <x v="7"/>
    <n v="5"/>
    <n v="3260"/>
    <n v="3260"/>
    <n v="470"/>
    <n v="85"/>
  </r>
  <r>
    <n v="918112"/>
    <x v="1"/>
    <x v="6"/>
    <n v="5"/>
    <n v="2995"/>
    <n v="2995"/>
    <n v="420"/>
    <n v="76"/>
  </r>
  <r>
    <n v="753994"/>
    <x v="1"/>
    <x v="2"/>
    <n v="5"/>
    <n v="7850"/>
    <n v="7850"/>
    <n v="420"/>
    <n v="76"/>
  </r>
  <r>
    <n v="809024"/>
    <x v="0"/>
    <x v="6"/>
    <n v="5"/>
    <n v="3120"/>
    <n v="3120"/>
    <n v="0"/>
    <n v="0"/>
  </r>
  <r>
    <n v="656288"/>
    <x v="1"/>
    <x v="6"/>
    <n v="5"/>
    <n v="4525"/>
    <n v="4525"/>
    <n v="642"/>
    <n v="116"/>
  </r>
  <r>
    <n v="607489"/>
    <x v="0"/>
    <x v="2"/>
    <n v="5"/>
    <n v="12305"/>
    <n v="12305"/>
    <n v="642"/>
    <n v="116"/>
  </r>
  <r>
    <n v="607662"/>
    <x v="1"/>
    <x v="8"/>
    <n v="5"/>
    <n v="7745"/>
    <n v="7745"/>
    <n v="598"/>
    <n v="108"/>
  </r>
  <r>
    <n v="577360"/>
    <x v="0"/>
    <x v="8"/>
    <n v="5"/>
    <n v="7160"/>
    <n v="7160"/>
    <n v="598"/>
    <n v="108"/>
  </r>
  <r>
    <n v="397480"/>
    <x v="1"/>
    <x v="1"/>
    <n v="5"/>
    <n v="4655"/>
    <n v="4655"/>
    <n v="742"/>
    <n v="134"/>
  </r>
  <r>
    <n v="598016"/>
    <x v="0"/>
    <x v="1"/>
    <n v="5"/>
    <n v="4030"/>
    <n v="4030"/>
    <n v="742"/>
    <n v="134"/>
  </r>
  <r>
    <n v="954453"/>
    <x v="0"/>
    <x v="6"/>
    <n v="5"/>
    <n v="9645"/>
    <n v="9645"/>
    <n v="0"/>
    <n v="0"/>
  </r>
  <r>
    <n v="298280"/>
    <x v="0"/>
    <x v="6"/>
    <n v="5"/>
    <n v="3490"/>
    <n v="3490"/>
    <n v="0"/>
    <n v="0"/>
  </r>
  <r>
    <n v="465540"/>
    <x v="0"/>
    <x v="6"/>
    <n v="5"/>
    <n v="4225"/>
    <n v="4225"/>
    <n v="0"/>
    <n v="0"/>
  </r>
  <r>
    <n v="260464"/>
    <x v="1"/>
    <x v="7"/>
    <n v="5"/>
    <n v="9190"/>
    <n v="9190"/>
    <n v="677"/>
    <n v="122"/>
  </r>
  <r>
    <n v="938914"/>
    <x v="0"/>
    <x v="7"/>
    <n v="5"/>
    <n v="5910"/>
    <n v="5910"/>
    <n v="677"/>
    <n v="122"/>
  </r>
  <r>
    <n v="489842"/>
    <x v="1"/>
    <x v="0"/>
    <n v="5"/>
    <n v="7160"/>
    <n v="7160"/>
    <n v="725"/>
    <n v="131"/>
  </r>
  <r>
    <n v="138121"/>
    <x v="0"/>
    <x v="6"/>
    <n v="5"/>
    <n v="6155"/>
    <n v="6155"/>
    <n v="0"/>
    <n v="0"/>
  </r>
  <r>
    <n v="675405"/>
    <x v="0"/>
    <x v="6"/>
    <n v="5"/>
    <n v="10705"/>
    <n v="10705"/>
    <n v="0"/>
    <n v="0"/>
  </r>
  <r>
    <n v="583513"/>
    <x v="1"/>
    <x v="6"/>
    <n v="5"/>
    <n v="7775"/>
    <n v="7775"/>
    <n v="607"/>
    <n v="109"/>
  </r>
  <r>
    <n v="685408"/>
    <x v="0"/>
    <x v="6"/>
    <n v="5"/>
    <n v="11895"/>
    <n v="11895"/>
    <n v="0"/>
    <n v="0"/>
  </r>
  <r>
    <n v="653400"/>
    <x v="1"/>
    <x v="6"/>
    <n v="5"/>
    <n v="5985"/>
    <n v="5985"/>
    <n v="0"/>
    <n v="0"/>
  </r>
  <r>
    <n v="611436"/>
    <x v="1"/>
    <x v="2"/>
    <n v="5"/>
    <n v="8155"/>
    <n v="8155"/>
    <n v="607"/>
    <n v="109"/>
  </r>
  <r>
    <n v="581661"/>
    <x v="1"/>
    <x v="8"/>
    <n v="5"/>
    <n v="5945"/>
    <n v="5945"/>
    <n v="565"/>
    <n v="102"/>
  </r>
  <r>
    <n v="599369"/>
    <x v="0"/>
    <x v="8"/>
    <n v="5"/>
    <n v="4440"/>
    <n v="4440"/>
    <n v="565"/>
    <n v="102"/>
  </r>
  <r>
    <n v="749112"/>
    <x v="0"/>
    <x v="6"/>
    <n v="5"/>
    <n v="12305"/>
    <n v="12305"/>
    <n v="0"/>
    <n v="0"/>
  </r>
  <r>
    <n v="552818"/>
    <x v="0"/>
    <x v="6"/>
    <n v="5"/>
    <n v="4410"/>
    <n v="4410"/>
    <n v="0"/>
    <n v="0"/>
  </r>
  <r>
    <n v="654225"/>
    <x v="0"/>
    <x v="2"/>
    <n v="5"/>
    <n v="7860"/>
    <n v="7860"/>
    <n v="0"/>
    <n v="0"/>
  </r>
  <r>
    <n v="464220"/>
    <x v="0"/>
    <x v="6"/>
    <n v="5"/>
    <n v="5295"/>
    <n v="5295"/>
    <n v="0"/>
    <n v="0"/>
  </r>
  <r>
    <n v="663150"/>
    <x v="0"/>
    <x v="6"/>
    <n v="5"/>
    <n v="2920"/>
    <n v="2920"/>
    <n v="0"/>
    <n v="0"/>
  </r>
  <r>
    <n v="549858"/>
    <x v="0"/>
    <x v="1"/>
    <n v="5"/>
    <n v="7105"/>
    <n v="7105"/>
    <n v="761"/>
    <n v="137"/>
  </r>
  <r>
    <n v="231641"/>
    <x v="0"/>
    <x v="6"/>
    <n v="5"/>
    <n v="6845"/>
    <n v="6845"/>
    <n v="0"/>
    <n v="0"/>
  </r>
  <r>
    <n v="246059"/>
    <x v="0"/>
    <x v="6"/>
    <n v="5"/>
    <n v="2625"/>
    <n v="2625"/>
    <n v="0"/>
    <n v="0"/>
  </r>
  <r>
    <n v="117782"/>
    <x v="0"/>
    <x v="6"/>
    <n v="5"/>
    <n v="10630"/>
    <n v="10630"/>
    <n v="0"/>
    <n v="0"/>
  </r>
  <r>
    <n v="345802"/>
    <x v="0"/>
    <x v="6"/>
    <n v="5"/>
    <n v="10425"/>
    <n v="10425"/>
    <n v="0"/>
    <n v="0"/>
  </r>
  <r>
    <n v="366719"/>
    <x v="0"/>
    <x v="6"/>
    <n v="5"/>
    <n v="3190"/>
    <n v="3190"/>
    <n v="0"/>
    <n v="0"/>
  </r>
  <r>
    <n v="975846"/>
    <x v="0"/>
    <x v="6"/>
    <n v="5"/>
    <n v="4245"/>
    <n v="4245"/>
    <n v="0"/>
    <n v="0"/>
  </r>
  <r>
    <n v="658407"/>
    <x v="1"/>
    <x v="0"/>
    <n v="5"/>
    <n v="11850"/>
    <n v="11850"/>
    <n v="0"/>
    <n v="0"/>
  </r>
  <r>
    <n v="571643"/>
    <x v="0"/>
    <x v="6"/>
    <n v="5"/>
    <n v="5535"/>
    <n v="5535"/>
    <n v="0"/>
    <n v="0"/>
  </r>
  <r>
    <n v="658407"/>
    <x v="1"/>
    <x v="7"/>
    <n v="5"/>
    <n v="10680"/>
    <n v="10680"/>
    <n v="0"/>
    <n v="0"/>
  </r>
  <r>
    <n v="478770"/>
    <x v="0"/>
    <x v="6"/>
    <n v="5"/>
    <n v="5525"/>
    <n v="5525"/>
    <n v="0"/>
    <n v="0"/>
  </r>
  <r>
    <n v="333825"/>
    <x v="0"/>
    <x v="6"/>
    <n v="5"/>
    <n v="6380"/>
    <n v="6380"/>
    <n v="0"/>
    <n v="0"/>
  </r>
  <r>
    <n v="659882"/>
    <x v="1"/>
    <x v="6"/>
    <n v="5"/>
    <n v="6840"/>
    <n v="6840"/>
    <n v="0"/>
    <n v="0"/>
  </r>
  <r>
    <n v="659882"/>
    <x v="1"/>
    <x v="0"/>
    <n v="5"/>
    <n v="3480"/>
    <n v="3480"/>
    <n v="0"/>
    <n v="0"/>
  </r>
  <r>
    <n v="898162"/>
    <x v="1"/>
    <x v="0"/>
    <n v="5"/>
    <n v="11590"/>
    <n v="11590"/>
    <n v="479"/>
    <n v="86"/>
  </r>
  <r>
    <n v="849589"/>
    <x v="0"/>
    <x v="6"/>
    <n v="5"/>
    <n v="7750"/>
    <n v="7750"/>
    <n v="0"/>
    <n v="0"/>
  </r>
  <r>
    <n v="568712"/>
    <x v="0"/>
    <x v="6"/>
    <n v="5"/>
    <n v="8610"/>
    <n v="8610"/>
    <n v="0"/>
    <n v="0"/>
  </r>
  <r>
    <n v="661069"/>
    <x v="1"/>
    <x v="2"/>
    <n v="5"/>
    <n v="6915"/>
    <n v="6915"/>
    <n v="0"/>
    <n v="0"/>
  </r>
  <r>
    <n v="874415"/>
    <x v="0"/>
    <x v="6"/>
    <n v="5"/>
    <n v="4390"/>
    <n v="4390"/>
    <n v="0"/>
    <n v="0"/>
  </r>
  <r>
    <n v="493350"/>
    <x v="1"/>
    <x v="0"/>
    <n v="5"/>
    <n v="7670"/>
    <n v="7670"/>
    <n v="806"/>
    <n v="145"/>
  </r>
  <r>
    <n v="563587"/>
    <x v="0"/>
    <x v="0"/>
    <n v="5"/>
    <n v="5380"/>
    <n v="5380"/>
    <n v="806"/>
    <n v="145"/>
  </r>
  <r>
    <n v="381459"/>
    <x v="1"/>
    <x v="1"/>
    <n v="5"/>
    <n v="7995"/>
    <n v="7995"/>
    <n v="829"/>
    <n v="149"/>
  </r>
  <r>
    <n v="842982"/>
    <x v="0"/>
    <x v="6"/>
    <n v="5"/>
    <n v="7585"/>
    <n v="7585"/>
    <n v="0"/>
    <n v="0"/>
  </r>
  <r>
    <n v="345841"/>
    <x v="0"/>
    <x v="6"/>
    <n v="5"/>
    <n v="9780"/>
    <n v="9780"/>
    <n v="0"/>
    <n v="0"/>
  </r>
  <r>
    <n v="913340"/>
    <x v="0"/>
    <x v="6"/>
    <n v="5"/>
    <n v="10340"/>
    <n v="10340"/>
    <n v="0"/>
    <n v="0"/>
  </r>
  <r>
    <n v="540918"/>
    <x v="0"/>
    <x v="7"/>
    <n v="5"/>
    <n v="5305"/>
    <n v="5305"/>
    <n v="668"/>
    <n v="120"/>
  </r>
  <r>
    <n v="395525"/>
    <x v="1"/>
    <x v="1"/>
    <n v="5"/>
    <n v="5755"/>
    <n v="5755"/>
    <n v="735"/>
    <n v="132"/>
  </r>
  <r>
    <n v="285938"/>
    <x v="0"/>
    <x v="6"/>
    <n v="5"/>
    <n v="4740"/>
    <n v="4740"/>
    <n v="0"/>
    <n v="0"/>
  </r>
  <r>
    <n v="218241"/>
    <x v="0"/>
    <x v="6"/>
    <n v="5"/>
    <n v="2810"/>
    <n v="2810"/>
    <n v="0"/>
    <n v="0"/>
  </r>
  <r>
    <n v="254579"/>
    <x v="0"/>
    <x v="6"/>
    <n v="5"/>
    <n v="5740"/>
    <n v="5740"/>
    <n v="0"/>
    <n v="0"/>
  </r>
  <r>
    <n v="423336"/>
    <x v="0"/>
    <x v="6"/>
    <n v="5"/>
    <n v="8695"/>
    <n v="8695"/>
    <n v="0"/>
    <n v="0"/>
  </r>
  <r>
    <n v="663422"/>
    <x v="1"/>
    <x v="7"/>
    <n v="5"/>
    <n v="2965"/>
    <n v="2965"/>
    <n v="0"/>
    <n v="0"/>
  </r>
  <r>
    <n v="663422"/>
    <x v="1"/>
    <x v="10"/>
    <n v="5"/>
    <n v="11910"/>
    <n v="11910"/>
    <n v="0"/>
    <n v="0"/>
  </r>
  <r>
    <n v="245289"/>
    <x v="0"/>
    <x v="6"/>
    <n v="5"/>
    <n v="7165"/>
    <n v="7165"/>
    <n v="0"/>
    <n v="0"/>
  </r>
  <r>
    <n v="405351"/>
    <x v="0"/>
    <x v="6"/>
    <n v="5"/>
    <n v="9290"/>
    <n v="9290"/>
    <n v="0"/>
    <n v="0"/>
  </r>
  <r>
    <n v="464187"/>
    <x v="0"/>
    <x v="1"/>
    <n v="5"/>
    <n v="6315"/>
    <n v="6315"/>
    <n v="460"/>
    <n v="83"/>
  </r>
  <r>
    <n v="829003"/>
    <x v="0"/>
    <x v="6"/>
    <n v="5"/>
    <n v="3885"/>
    <n v="3885"/>
    <n v="0"/>
    <n v="0"/>
  </r>
  <r>
    <n v="629642"/>
    <x v="0"/>
    <x v="6"/>
    <n v="5"/>
    <n v="9860"/>
    <n v="9860"/>
    <n v="0"/>
    <n v="0"/>
  </r>
  <r>
    <n v="874336"/>
    <x v="0"/>
    <x v="6"/>
    <n v="5"/>
    <n v="12145"/>
    <n v="12145"/>
    <n v="0"/>
    <n v="0"/>
  </r>
  <r>
    <n v="233646"/>
    <x v="0"/>
    <x v="6"/>
    <n v="5"/>
    <n v="3980"/>
    <n v="3980"/>
    <n v="0"/>
    <n v="0"/>
  </r>
  <r>
    <n v="211802"/>
    <x v="0"/>
    <x v="6"/>
    <n v="5"/>
    <n v="8005"/>
    <n v="8005"/>
    <n v="0"/>
    <n v="0"/>
  </r>
  <r>
    <n v="499518"/>
    <x v="1"/>
    <x v="7"/>
    <n v="5"/>
    <n v="4935"/>
    <n v="4935"/>
    <n v="584"/>
    <n v="105"/>
  </r>
  <r>
    <n v="576576"/>
    <x v="1"/>
    <x v="0"/>
    <n v="5"/>
    <n v="2595"/>
    <n v="2595"/>
    <n v="625"/>
    <n v="113"/>
  </r>
  <r>
    <n v="430569"/>
    <x v="0"/>
    <x v="6"/>
    <n v="5"/>
    <n v="8650"/>
    <n v="8650"/>
    <n v="0"/>
    <n v="0"/>
  </r>
  <r>
    <n v="870857"/>
    <x v="0"/>
    <x v="0"/>
    <n v="5"/>
    <n v="4315"/>
    <n v="4315"/>
    <n v="625"/>
    <n v="113"/>
  </r>
  <r>
    <n v="493800"/>
    <x v="0"/>
    <x v="6"/>
    <n v="5"/>
    <n v="9995"/>
    <n v="9995"/>
    <n v="0"/>
    <n v="0"/>
  </r>
  <r>
    <n v="846055"/>
    <x v="0"/>
    <x v="10"/>
    <n v="5"/>
    <n v="8745"/>
    <n v="8745"/>
    <n v="555"/>
    <n v="100"/>
  </r>
  <r>
    <n v="664034"/>
    <x v="1"/>
    <x v="1"/>
    <n v="5"/>
    <n v="8910"/>
    <n v="8910"/>
    <n v="0"/>
    <n v="0"/>
  </r>
  <r>
    <n v="664034"/>
    <x v="1"/>
    <x v="7"/>
    <n v="5"/>
    <n v="3565"/>
    <n v="3565"/>
    <n v="0"/>
    <n v="0"/>
  </r>
  <r>
    <n v="600013"/>
    <x v="0"/>
    <x v="6"/>
    <n v="5"/>
    <n v="10985"/>
    <n v="10985"/>
    <n v="0"/>
    <n v="0"/>
  </r>
  <r>
    <n v="248620"/>
    <x v="0"/>
    <x v="6"/>
    <n v="5"/>
    <n v="9990"/>
    <n v="9990"/>
    <n v="0"/>
    <n v="0"/>
  </r>
  <r>
    <n v="255509"/>
    <x v="1"/>
    <x v="2"/>
    <n v="5"/>
    <n v="5190"/>
    <n v="5190"/>
    <n v="602"/>
    <n v="108"/>
  </r>
  <r>
    <n v="399214"/>
    <x v="0"/>
    <x v="6"/>
    <n v="5"/>
    <n v="4140"/>
    <n v="4140"/>
    <n v="0"/>
    <n v="0"/>
  </r>
  <r>
    <n v="506776"/>
    <x v="0"/>
    <x v="6"/>
    <n v="5"/>
    <n v="2500"/>
    <n v="2500"/>
    <n v="0"/>
    <n v="0"/>
  </r>
  <r>
    <n v="395026"/>
    <x v="0"/>
    <x v="6"/>
    <n v="5"/>
    <n v="2640"/>
    <n v="2640"/>
    <n v="0"/>
    <n v="0"/>
  </r>
  <r>
    <n v="312568"/>
    <x v="1"/>
    <x v="1"/>
    <n v="5"/>
    <n v="10760"/>
    <n v="10760"/>
    <n v="485"/>
    <n v="87"/>
  </r>
  <r>
    <n v="779291"/>
    <x v="0"/>
    <x v="6"/>
    <n v="5"/>
    <n v="6880"/>
    <n v="6880"/>
    <n v="0"/>
    <n v="0"/>
  </r>
  <r>
    <n v="837012"/>
    <x v="0"/>
    <x v="6"/>
    <n v="5"/>
    <n v="11710"/>
    <n v="11710"/>
    <n v="0"/>
    <n v="0"/>
  </r>
  <r>
    <n v="659419"/>
    <x v="0"/>
    <x v="6"/>
    <n v="5"/>
    <n v="9945"/>
    <n v="9945"/>
    <n v="0"/>
    <n v="0"/>
  </r>
  <r>
    <n v="330464"/>
    <x v="0"/>
    <x v="1"/>
    <n v="5"/>
    <n v="8890"/>
    <n v="8890"/>
    <n v="557"/>
    <n v="100"/>
  </r>
  <r>
    <n v="310700"/>
    <x v="0"/>
    <x v="6"/>
    <n v="5"/>
    <n v="7440"/>
    <n v="7440"/>
    <n v="0"/>
    <n v="0"/>
  </r>
  <r>
    <n v="599145"/>
    <x v="0"/>
    <x v="6"/>
    <n v="5"/>
    <n v="4165"/>
    <n v="4165"/>
    <n v="0"/>
    <n v="0"/>
  </r>
  <r>
    <n v="253852"/>
    <x v="0"/>
    <x v="6"/>
    <n v="5"/>
    <n v="6185"/>
    <n v="6185"/>
    <n v="0"/>
    <n v="0"/>
  </r>
  <r>
    <n v="127127"/>
    <x v="0"/>
    <x v="6"/>
    <n v="5"/>
    <n v="9330"/>
    <n v="9330"/>
    <n v="0"/>
    <n v="0"/>
  </r>
  <r>
    <n v="241675"/>
    <x v="0"/>
    <x v="6"/>
    <n v="5"/>
    <n v="6395"/>
    <n v="6395"/>
    <n v="0"/>
    <n v="0"/>
  </r>
  <r>
    <n v="103975"/>
    <x v="0"/>
    <x v="8"/>
    <n v="5"/>
    <n v="3480"/>
    <n v="3480"/>
    <n v="551"/>
    <n v="99"/>
  </r>
  <r>
    <n v="864288"/>
    <x v="0"/>
    <x v="2"/>
    <n v="5"/>
    <n v="10655"/>
    <n v="10655"/>
    <n v="592"/>
    <n v="107"/>
  </r>
  <r>
    <n v="203550"/>
    <x v="0"/>
    <x v="1"/>
    <n v="5"/>
    <n v="9535"/>
    <n v="9535"/>
    <n v="666"/>
    <n v="120"/>
  </r>
  <r>
    <n v="712062"/>
    <x v="0"/>
    <x v="6"/>
    <n v="5"/>
    <n v="11060"/>
    <n v="11060"/>
    <n v="0"/>
    <n v="0"/>
  </r>
  <r>
    <n v="584727"/>
    <x v="1"/>
    <x v="2"/>
    <n v="5"/>
    <n v="11850"/>
    <n v="11850"/>
    <n v="594"/>
    <n v="107"/>
  </r>
  <r>
    <n v="768255"/>
    <x v="0"/>
    <x v="2"/>
    <n v="5"/>
    <n v="9180"/>
    <n v="9180"/>
    <n v="594"/>
    <n v="107"/>
  </r>
  <r>
    <n v="858961"/>
    <x v="0"/>
    <x v="8"/>
    <n v="5"/>
    <n v="3065"/>
    <n v="3065"/>
    <n v="553"/>
    <n v="100"/>
  </r>
  <r>
    <n v="239027"/>
    <x v="0"/>
    <x v="6"/>
    <n v="5"/>
    <n v="11150"/>
    <n v="11150"/>
    <n v="0"/>
    <n v="0"/>
  </r>
  <r>
    <n v="551154"/>
    <x v="1"/>
    <x v="8"/>
    <n v="5"/>
    <n v="11615"/>
    <n v="11615"/>
    <n v="642"/>
    <n v="116"/>
  </r>
  <r>
    <n v="312863"/>
    <x v="0"/>
    <x v="10"/>
    <n v="5"/>
    <n v="11600"/>
    <n v="11600"/>
    <n v="737"/>
    <n v="133"/>
  </r>
  <r>
    <n v="330131"/>
    <x v="0"/>
    <x v="2"/>
    <n v="5"/>
    <n v="5005"/>
    <n v="5005"/>
    <n v="690"/>
    <n v="124"/>
  </r>
  <r>
    <n v="506746"/>
    <x v="0"/>
    <x v="6"/>
    <n v="5"/>
    <n v="11040"/>
    <n v="11040"/>
    <n v="0"/>
    <n v="0"/>
  </r>
  <r>
    <n v="594672"/>
    <x v="0"/>
    <x v="6"/>
    <n v="5"/>
    <n v="9665"/>
    <n v="9665"/>
    <n v="0"/>
    <n v="0"/>
  </r>
  <r>
    <n v="612074"/>
    <x v="0"/>
    <x v="6"/>
    <n v="5"/>
    <n v="4965"/>
    <n v="4965"/>
    <n v="0"/>
    <n v="0"/>
  </r>
  <r>
    <n v="460938"/>
    <x v="0"/>
    <x v="6"/>
    <n v="5"/>
    <n v="9460"/>
    <n v="9460"/>
    <n v="0"/>
    <n v="0"/>
  </r>
  <r>
    <n v="850092"/>
    <x v="0"/>
    <x v="6"/>
    <n v="5"/>
    <n v="5380"/>
    <n v="5380"/>
    <n v="0"/>
    <n v="0"/>
  </r>
  <r>
    <n v="150767"/>
    <x v="0"/>
    <x v="6"/>
    <n v="5"/>
    <n v="3190"/>
    <n v="3190"/>
    <n v="0"/>
    <n v="0"/>
  </r>
  <r>
    <n v="308214"/>
    <x v="0"/>
    <x v="6"/>
    <n v="5"/>
    <n v="3425"/>
    <n v="3425"/>
    <n v="0"/>
    <n v="0"/>
  </r>
  <r>
    <n v="399704"/>
    <x v="0"/>
    <x v="6"/>
    <n v="5"/>
    <n v="11540"/>
    <n v="11540"/>
    <n v="0"/>
    <n v="0"/>
  </r>
  <r>
    <n v="470469"/>
    <x v="0"/>
    <x v="6"/>
    <n v="5"/>
    <n v="10475"/>
    <n v="10475"/>
    <n v="0"/>
    <n v="0"/>
  </r>
  <r>
    <n v="361109"/>
    <x v="0"/>
    <x v="6"/>
    <n v="5"/>
    <n v="7140"/>
    <n v="7140"/>
    <n v="0"/>
    <n v="0"/>
  </r>
  <r>
    <n v="241495"/>
    <x v="0"/>
    <x v="6"/>
    <n v="5"/>
    <n v="5770"/>
    <n v="5770"/>
    <n v="0"/>
    <n v="0"/>
  </r>
  <r>
    <n v="727095"/>
    <x v="0"/>
    <x v="6"/>
    <n v="5"/>
    <n v="2855"/>
    <n v="2855"/>
    <n v="0"/>
    <n v="0"/>
  </r>
  <r>
    <n v="396997"/>
    <x v="0"/>
    <x v="6"/>
    <n v="5"/>
    <n v="7510"/>
    <n v="7510"/>
    <n v="0"/>
    <n v="0"/>
  </r>
  <r>
    <n v="551391"/>
    <x v="0"/>
    <x v="6"/>
    <n v="5"/>
    <n v="3700"/>
    <n v="3700"/>
    <n v="0"/>
    <n v="0"/>
  </r>
  <r>
    <n v="673301"/>
    <x v="0"/>
    <x v="0"/>
    <n v="5"/>
    <n v="4165"/>
    <n v="4165"/>
    <n v="0"/>
    <n v="0"/>
  </r>
  <r>
    <n v="278164"/>
    <x v="0"/>
    <x v="6"/>
    <n v="5"/>
    <n v="5075"/>
    <n v="5075"/>
    <n v="0"/>
    <n v="0"/>
  </r>
  <r>
    <n v="674738"/>
    <x v="1"/>
    <x v="10"/>
    <n v="5"/>
    <n v="10065"/>
    <n v="10065"/>
    <n v="0"/>
    <n v="0"/>
  </r>
  <r>
    <n v="700207"/>
    <x v="0"/>
    <x v="6"/>
    <n v="5"/>
    <n v="10040"/>
    <n v="10040"/>
    <n v="0"/>
    <n v="0"/>
  </r>
  <r>
    <n v="647214"/>
    <x v="0"/>
    <x v="6"/>
    <n v="5"/>
    <n v="4800"/>
    <n v="4800"/>
    <n v="0"/>
    <n v="0"/>
  </r>
  <r>
    <n v="116999"/>
    <x v="0"/>
    <x v="6"/>
    <n v="5"/>
    <n v="12480"/>
    <n v="12480"/>
    <n v="0"/>
    <n v="0"/>
  </r>
  <r>
    <n v="676873"/>
    <x v="1"/>
    <x v="2"/>
    <n v="5"/>
    <n v="12415"/>
    <n v="12415"/>
    <n v="0"/>
    <n v="0"/>
  </r>
  <r>
    <n v="676873"/>
    <x v="1"/>
    <x v="7"/>
    <n v="5"/>
    <n v="9845"/>
    <n v="9845"/>
    <n v="0"/>
    <n v="0"/>
  </r>
  <r>
    <n v="302056"/>
    <x v="0"/>
    <x v="6"/>
    <n v="5"/>
    <n v="6965"/>
    <n v="6965"/>
    <n v="0"/>
    <n v="0"/>
  </r>
  <r>
    <n v="676873"/>
    <x v="1"/>
    <x v="10"/>
    <n v="5"/>
    <n v="10140"/>
    <n v="10140"/>
    <n v="0"/>
    <n v="0"/>
  </r>
  <r>
    <n v="411204"/>
    <x v="0"/>
    <x v="6"/>
    <n v="5"/>
    <n v="4345"/>
    <n v="4345"/>
    <n v="0"/>
    <n v="0"/>
  </r>
  <r>
    <n v="677322"/>
    <x v="1"/>
    <x v="10"/>
    <n v="5"/>
    <n v="3935"/>
    <n v="3935"/>
    <n v="0"/>
    <n v="0"/>
  </r>
  <r>
    <n v="776547"/>
    <x v="0"/>
    <x v="6"/>
    <n v="5"/>
    <n v="6235"/>
    <n v="6235"/>
    <n v="0"/>
    <n v="0"/>
  </r>
  <r>
    <n v="582930"/>
    <x v="0"/>
    <x v="6"/>
    <n v="5"/>
    <n v="10695"/>
    <n v="10695"/>
    <n v="0"/>
    <n v="0"/>
  </r>
  <r>
    <n v="522261"/>
    <x v="0"/>
    <x v="6"/>
    <n v="5"/>
    <n v="9110"/>
    <n v="9110"/>
    <n v="0"/>
    <n v="0"/>
  </r>
  <r>
    <n v="409798"/>
    <x v="1"/>
    <x v="0"/>
    <n v="5"/>
    <n v="6520"/>
    <n v="6520"/>
    <n v="763"/>
    <n v="137"/>
  </r>
  <r>
    <n v="708519"/>
    <x v="0"/>
    <x v="0"/>
    <n v="5"/>
    <n v="9470"/>
    <n v="9470"/>
    <n v="763"/>
    <n v="137"/>
  </r>
  <r>
    <n v="614164"/>
    <x v="0"/>
    <x v="10"/>
    <n v="5"/>
    <n v="11075"/>
    <n v="11075"/>
    <n v="641"/>
    <n v="115"/>
  </r>
  <r>
    <n v="202182"/>
    <x v="1"/>
    <x v="7"/>
    <n v="5"/>
    <n v="5885"/>
    <n v="5885"/>
    <n v="675"/>
    <n v="122"/>
  </r>
  <r>
    <n v="947497"/>
    <x v="0"/>
    <x v="6"/>
    <n v="5"/>
    <n v="6140"/>
    <n v="6140"/>
    <n v="0"/>
    <n v="0"/>
  </r>
  <r>
    <n v="275287"/>
    <x v="0"/>
    <x v="6"/>
    <n v="5"/>
    <n v="12455"/>
    <n v="12455"/>
    <n v="0"/>
    <n v="0"/>
  </r>
  <r>
    <n v="327285"/>
    <x v="1"/>
    <x v="1"/>
    <n v="5"/>
    <n v="7725"/>
    <n v="7725"/>
    <n v="687"/>
    <n v="124"/>
  </r>
  <r>
    <n v="716785"/>
    <x v="0"/>
    <x v="6"/>
    <n v="5"/>
    <n v="9075"/>
    <n v="9075"/>
    <n v="0"/>
    <n v="0"/>
  </r>
  <r>
    <n v="881362"/>
    <x v="0"/>
    <x v="1"/>
    <n v="5"/>
    <n v="6420"/>
    <n v="6420"/>
    <n v="687"/>
    <n v="124"/>
  </r>
  <r>
    <n v="367511"/>
    <x v="0"/>
    <x v="6"/>
    <n v="5"/>
    <n v="3720"/>
    <n v="3720"/>
    <n v="0"/>
    <n v="0"/>
  </r>
  <r>
    <n v="746061"/>
    <x v="0"/>
    <x v="0"/>
    <n v="5"/>
    <n v="8620"/>
    <n v="8620"/>
    <n v="669"/>
    <n v="120"/>
  </r>
  <r>
    <n v="908120"/>
    <x v="0"/>
    <x v="6"/>
    <n v="5"/>
    <n v="10155"/>
    <n v="10155"/>
    <n v="0"/>
    <n v="0"/>
  </r>
  <r>
    <n v="274117"/>
    <x v="0"/>
    <x v="6"/>
    <n v="5"/>
    <n v="11540"/>
    <n v="11540"/>
    <n v="0"/>
    <n v="0"/>
  </r>
  <r>
    <n v="852310"/>
    <x v="0"/>
    <x v="6"/>
    <n v="5"/>
    <n v="10155"/>
    <n v="10155"/>
    <n v="0"/>
    <n v="0"/>
  </r>
  <r>
    <n v="829291"/>
    <x v="1"/>
    <x v="0"/>
    <n v="5"/>
    <n v="3035"/>
    <n v="3035"/>
    <n v="649"/>
    <n v="117"/>
  </r>
  <r>
    <n v="279408"/>
    <x v="0"/>
    <x v="0"/>
    <n v="5"/>
    <n v="7510"/>
    <n v="7510"/>
    <n v="649"/>
    <n v="117"/>
  </r>
  <r>
    <n v="313461"/>
    <x v="0"/>
    <x v="10"/>
    <n v="5"/>
    <n v="3310"/>
    <n v="3310"/>
    <n v="576"/>
    <n v="104"/>
  </r>
  <r>
    <n v="285938"/>
    <x v="0"/>
    <x v="7"/>
    <n v="5"/>
    <n v="10760"/>
    <n v="10760"/>
    <n v="607"/>
    <n v="109"/>
  </r>
  <r>
    <n v="245419"/>
    <x v="0"/>
    <x v="6"/>
    <n v="5"/>
    <n v="9215"/>
    <n v="9215"/>
    <n v="0"/>
    <n v="0"/>
  </r>
  <r>
    <n v="215508"/>
    <x v="1"/>
    <x v="7"/>
    <n v="5"/>
    <n v="8535"/>
    <n v="8535"/>
    <n v="693"/>
    <n v="125"/>
  </r>
  <r>
    <n v="745738"/>
    <x v="0"/>
    <x v="0"/>
    <n v="5"/>
    <n v="7265"/>
    <n v="7265"/>
    <n v="742"/>
    <n v="134"/>
  </r>
  <r>
    <n v="799967"/>
    <x v="0"/>
    <x v="1"/>
    <n v="5"/>
    <n v="2790"/>
    <n v="2790"/>
    <n v="763"/>
    <n v="137"/>
  </r>
  <r>
    <n v="870764"/>
    <x v="0"/>
    <x v="0"/>
    <n v="5"/>
    <n v="7530"/>
    <n v="7530"/>
    <n v="831"/>
    <n v="150"/>
  </r>
  <r>
    <n v="381308"/>
    <x v="0"/>
    <x v="10"/>
    <n v="5"/>
    <n v="9345"/>
    <n v="9345"/>
    <n v="736"/>
    <n v="132"/>
  </r>
  <r>
    <n v="390911"/>
    <x v="1"/>
    <x v="7"/>
    <n v="5"/>
    <n v="10190"/>
    <n v="10190"/>
    <n v="775"/>
    <n v="140"/>
  </r>
  <r>
    <n v="413815"/>
    <x v="0"/>
    <x v="6"/>
    <n v="5"/>
    <n v="5550"/>
    <n v="5550"/>
    <n v="0"/>
    <n v="0"/>
  </r>
  <r>
    <n v="444366"/>
    <x v="0"/>
    <x v="7"/>
    <n v="5"/>
    <n v="4415"/>
    <n v="4415"/>
    <n v="775"/>
    <n v="140"/>
  </r>
  <r>
    <n v="682654"/>
    <x v="1"/>
    <x v="10"/>
    <n v="5"/>
    <n v="10345"/>
    <n v="10345"/>
    <n v="598"/>
    <n v="108"/>
  </r>
  <r>
    <n v="562376"/>
    <x v="0"/>
    <x v="6"/>
    <n v="5"/>
    <n v="2875"/>
    <n v="2875"/>
    <n v="0"/>
    <n v="0"/>
  </r>
  <r>
    <n v="868926"/>
    <x v="0"/>
    <x v="6"/>
    <n v="5"/>
    <n v="4380"/>
    <n v="4380"/>
    <n v="0"/>
    <n v="0"/>
  </r>
  <r>
    <n v="609184"/>
    <x v="0"/>
    <x v="1"/>
    <n v="5"/>
    <n v="8525"/>
    <n v="8525"/>
    <n v="803"/>
    <n v="145"/>
  </r>
  <r>
    <n v="781354"/>
    <x v="1"/>
    <x v="1"/>
    <n v="5"/>
    <n v="11100"/>
    <n v="11100"/>
    <n v="724"/>
    <n v="130"/>
  </r>
  <r>
    <n v="793125"/>
    <x v="0"/>
    <x v="1"/>
    <n v="5"/>
    <n v="3590"/>
    <n v="3590"/>
    <n v="724"/>
    <n v="130"/>
  </r>
  <r>
    <n v="445370"/>
    <x v="0"/>
    <x v="6"/>
    <n v="5"/>
    <n v="5755"/>
    <n v="5755"/>
    <n v="0"/>
    <n v="0"/>
  </r>
  <r>
    <n v="817102"/>
    <x v="0"/>
    <x v="6"/>
    <n v="5"/>
    <n v="11215"/>
    <n v="11215"/>
    <n v="0"/>
    <n v="0"/>
  </r>
  <r>
    <n v="462701"/>
    <x v="1"/>
    <x v="1"/>
    <n v="5"/>
    <n v="9110"/>
    <n v="9110"/>
    <n v="510"/>
    <n v="92"/>
  </r>
  <r>
    <n v="930774"/>
    <x v="0"/>
    <x v="1"/>
    <n v="5"/>
    <n v="2590"/>
    <n v="2590"/>
    <n v="510"/>
    <n v="92"/>
  </r>
  <r>
    <n v="690916"/>
    <x v="1"/>
    <x v="0"/>
    <n v="5"/>
    <n v="7470"/>
    <n v="7470"/>
    <n v="813"/>
    <n v="146"/>
  </r>
  <r>
    <n v="572668"/>
    <x v="0"/>
    <x v="6"/>
    <n v="5"/>
    <n v="11495"/>
    <n v="11495"/>
    <n v="0"/>
    <n v="0"/>
  </r>
  <r>
    <n v="243018"/>
    <x v="0"/>
    <x v="6"/>
    <n v="5"/>
    <n v="3210"/>
    <n v="3210"/>
    <n v="0"/>
    <n v="0"/>
  </r>
  <r>
    <n v="683910"/>
    <x v="0"/>
    <x v="0"/>
    <n v="5"/>
    <n v="11225"/>
    <n v="11225"/>
    <n v="0"/>
    <n v="0"/>
  </r>
  <r>
    <n v="238647"/>
    <x v="0"/>
    <x v="6"/>
    <n v="5"/>
    <n v="11400"/>
    <n v="11400"/>
    <n v="0"/>
    <n v="0"/>
  </r>
  <r>
    <n v="142224"/>
    <x v="0"/>
    <x v="6"/>
    <n v="5"/>
    <n v="11970"/>
    <n v="11970"/>
    <n v="0"/>
    <n v="0"/>
  </r>
  <r>
    <n v="364895"/>
    <x v="0"/>
    <x v="6"/>
    <n v="5"/>
    <n v="3165"/>
    <n v="3165"/>
    <n v="0"/>
    <n v="0"/>
  </r>
  <r>
    <n v="549982"/>
    <x v="0"/>
    <x v="6"/>
    <n v="5"/>
    <n v="12110"/>
    <n v="12110"/>
    <n v="0"/>
    <n v="0"/>
  </r>
  <r>
    <n v="203745"/>
    <x v="0"/>
    <x v="6"/>
    <n v="5"/>
    <n v="5220"/>
    <n v="5220"/>
    <n v="0"/>
    <n v="0"/>
  </r>
  <r>
    <n v="156945"/>
    <x v="0"/>
    <x v="6"/>
    <n v="5"/>
    <n v="7980"/>
    <n v="7980"/>
    <n v="0"/>
    <n v="0"/>
  </r>
  <r>
    <n v="278932"/>
    <x v="0"/>
    <x v="6"/>
    <n v="5"/>
    <n v="10075"/>
    <n v="10075"/>
    <n v="0"/>
    <n v="0"/>
  </r>
  <r>
    <n v="204935"/>
    <x v="0"/>
    <x v="6"/>
    <n v="5"/>
    <n v="4060"/>
    <n v="4060"/>
    <n v="0"/>
    <n v="0"/>
  </r>
  <r>
    <n v="627428"/>
    <x v="0"/>
    <x v="6"/>
    <n v="5"/>
    <n v="3060"/>
    <n v="3060"/>
    <n v="0"/>
    <n v="0"/>
  </r>
  <r>
    <n v="508821"/>
    <x v="0"/>
    <x v="1"/>
    <n v="5"/>
    <n v="12105"/>
    <n v="12105"/>
    <n v="675"/>
    <n v="122"/>
  </r>
  <r>
    <n v="781970"/>
    <x v="0"/>
    <x v="6"/>
    <n v="5"/>
    <n v="3060"/>
    <n v="3060"/>
    <n v="0"/>
    <n v="0"/>
  </r>
  <r>
    <n v="632638"/>
    <x v="0"/>
    <x v="6"/>
    <n v="5"/>
    <n v="12080"/>
    <n v="12080"/>
    <n v="0"/>
    <n v="0"/>
  </r>
  <r>
    <n v="153146"/>
    <x v="0"/>
    <x v="2"/>
    <n v="5"/>
    <n v="9590"/>
    <n v="9590"/>
    <n v="501"/>
    <n v="90"/>
  </r>
  <r>
    <n v="614830"/>
    <x v="0"/>
    <x v="7"/>
    <n v="5"/>
    <n v="10755"/>
    <n v="10755"/>
    <n v="562"/>
    <n v="101"/>
  </r>
  <r>
    <n v="513708"/>
    <x v="0"/>
    <x v="6"/>
    <n v="5"/>
    <n v="4115"/>
    <n v="4115"/>
    <n v="0"/>
    <n v="0"/>
  </r>
  <r>
    <n v="224661"/>
    <x v="0"/>
    <x v="10"/>
    <n v="5"/>
    <n v="9895"/>
    <n v="9895"/>
    <n v="535"/>
    <n v="96"/>
  </r>
  <r>
    <n v="804438"/>
    <x v="0"/>
    <x v="6"/>
    <n v="5"/>
    <n v="10320"/>
    <n v="10320"/>
    <n v="0"/>
    <n v="0"/>
  </r>
  <r>
    <n v="870281"/>
    <x v="0"/>
    <x v="6"/>
    <n v="5"/>
    <n v="11220"/>
    <n v="11220"/>
    <n v="0"/>
    <n v="0"/>
  </r>
  <r>
    <n v="691700"/>
    <x v="1"/>
    <x v="1"/>
    <n v="5"/>
    <n v="9230"/>
    <n v="9230"/>
    <n v="0"/>
    <n v="0"/>
  </r>
  <r>
    <n v="307848"/>
    <x v="0"/>
    <x v="6"/>
    <n v="5"/>
    <n v="8840"/>
    <n v="8840"/>
    <n v="0"/>
    <n v="0"/>
  </r>
  <r>
    <n v="688168"/>
    <x v="0"/>
    <x v="6"/>
    <n v="5"/>
    <n v="7395"/>
    <n v="7395"/>
    <n v="0"/>
    <n v="0"/>
  </r>
  <r>
    <n v="195368"/>
    <x v="0"/>
    <x v="6"/>
    <n v="5"/>
    <n v="7355"/>
    <n v="7355"/>
    <n v="0"/>
    <n v="0"/>
  </r>
  <r>
    <n v="691700"/>
    <x v="1"/>
    <x v="0"/>
    <n v="5"/>
    <n v="10965"/>
    <n v="10965"/>
    <n v="521"/>
    <n v="94"/>
  </r>
  <r>
    <n v="350692"/>
    <x v="0"/>
    <x v="6"/>
    <n v="5"/>
    <n v="11515"/>
    <n v="11515"/>
    <n v="0"/>
    <n v="0"/>
  </r>
  <r>
    <n v="200519"/>
    <x v="0"/>
    <x v="6"/>
    <n v="5"/>
    <n v="10170"/>
    <n v="10170"/>
    <n v="0"/>
    <n v="0"/>
  </r>
  <r>
    <n v="267951"/>
    <x v="1"/>
    <x v="8"/>
    <n v="5"/>
    <n v="9100"/>
    <n v="9100"/>
    <n v="476"/>
    <n v="86"/>
  </r>
  <r>
    <n v="738432"/>
    <x v="0"/>
    <x v="2"/>
    <n v="5"/>
    <n v="12165"/>
    <n v="12165"/>
    <n v="510"/>
    <n v="92"/>
  </r>
  <r>
    <n v="865401"/>
    <x v="1"/>
    <x v="10"/>
    <n v="5"/>
    <n v="2710"/>
    <n v="2710"/>
    <n v="544"/>
    <n v="98"/>
  </r>
  <r>
    <n v="100585"/>
    <x v="0"/>
    <x v="2"/>
    <n v="5"/>
    <n v="9760"/>
    <n v="9760"/>
    <n v="0"/>
    <n v="0"/>
  </r>
  <r>
    <n v="100853"/>
    <x v="0"/>
    <x v="2"/>
    <n v="5"/>
    <n v="7410"/>
    <n v="7410"/>
    <n v="0"/>
    <n v="0"/>
  </r>
  <r>
    <n v="104673"/>
    <x v="0"/>
    <x v="2"/>
    <n v="5"/>
    <n v="6430"/>
    <n v="6430"/>
    <n v="0"/>
    <n v="0"/>
  </r>
  <r>
    <n v="105921"/>
    <x v="0"/>
    <x v="2"/>
    <n v="5"/>
    <n v="6775"/>
    <n v="6775"/>
    <n v="0"/>
    <n v="0"/>
  </r>
  <r>
    <n v="106637"/>
    <x v="0"/>
    <x v="2"/>
    <n v="5"/>
    <n v="8630"/>
    <n v="8630"/>
    <n v="0"/>
    <n v="0"/>
  </r>
  <r>
    <n v="107385"/>
    <x v="0"/>
    <x v="2"/>
    <n v="5"/>
    <n v="3855"/>
    <n v="3855"/>
    <n v="0"/>
    <n v="0"/>
  </r>
  <r>
    <n v="107730"/>
    <x v="0"/>
    <x v="2"/>
    <n v="5"/>
    <n v="9895"/>
    <n v="9895"/>
    <n v="0"/>
    <n v="0"/>
  </r>
  <r>
    <n v="108264"/>
    <x v="0"/>
    <x v="2"/>
    <n v="5"/>
    <n v="9950"/>
    <n v="9950"/>
    <n v="0"/>
    <n v="0"/>
  </r>
  <r>
    <n v="108666"/>
    <x v="0"/>
    <x v="2"/>
    <n v="5"/>
    <n v="9490"/>
    <n v="9490"/>
    <n v="0"/>
    <n v="0"/>
  </r>
  <r>
    <n v="109023"/>
    <x v="0"/>
    <x v="2"/>
    <n v="5"/>
    <n v="11605"/>
    <n v="11605"/>
    <n v="0"/>
    <n v="0"/>
  </r>
  <r>
    <n v="109660"/>
    <x v="0"/>
    <x v="2"/>
    <n v="5"/>
    <n v="11460"/>
    <n v="11460"/>
    <n v="0"/>
    <n v="0"/>
  </r>
  <r>
    <n v="109767"/>
    <x v="0"/>
    <x v="2"/>
    <n v="5"/>
    <n v="8625"/>
    <n v="8625"/>
    <n v="0"/>
    <n v="0"/>
  </r>
  <r>
    <n v="114927"/>
    <x v="0"/>
    <x v="2"/>
    <n v="5"/>
    <n v="8840"/>
    <n v="8840"/>
    <n v="0"/>
    <n v="0"/>
  </r>
  <r>
    <n v="669894"/>
    <x v="0"/>
    <x v="7"/>
    <n v="5"/>
    <n v="9165"/>
    <n v="9165"/>
    <n v="514"/>
    <n v="93"/>
  </r>
  <r>
    <n v="116999"/>
    <x v="0"/>
    <x v="2"/>
    <n v="5"/>
    <n v="4305"/>
    <n v="4305"/>
    <n v="0"/>
    <n v="0"/>
  </r>
  <r>
    <n v="117033"/>
    <x v="0"/>
    <x v="2"/>
    <n v="5"/>
    <n v="4440"/>
    <n v="4440"/>
    <n v="0"/>
    <n v="0"/>
  </r>
  <r>
    <n v="117169"/>
    <x v="0"/>
    <x v="2"/>
    <n v="5"/>
    <n v="6735"/>
    <n v="6735"/>
    <n v="0"/>
    <n v="0"/>
  </r>
  <r>
    <n v="117333"/>
    <x v="0"/>
    <x v="2"/>
    <n v="5"/>
    <n v="9100"/>
    <n v="9100"/>
    <n v="0"/>
    <n v="0"/>
  </r>
  <r>
    <n v="120594"/>
    <x v="0"/>
    <x v="2"/>
    <n v="5"/>
    <n v="8130"/>
    <n v="8130"/>
    <n v="0"/>
    <n v="0"/>
  </r>
  <r>
    <n v="120613"/>
    <x v="0"/>
    <x v="2"/>
    <n v="5"/>
    <n v="6900"/>
    <n v="6900"/>
    <n v="0"/>
    <n v="0"/>
  </r>
  <r>
    <n v="122890"/>
    <x v="0"/>
    <x v="2"/>
    <n v="5"/>
    <n v="2900"/>
    <n v="2900"/>
    <n v="0"/>
    <n v="0"/>
  </r>
  <r>
    <n v="123060"/>
    <x v="0"/>
    <x v="2"/>
    <n v="5"/>
    <n v="11135"/>
    <n v="11135"/>
    <n v="0"/>
    <n v="0"/>
  </r>
  <r>
    <n v="123702"/>
    <x v="0"/>
    <x v="2"/>
    <n v="5"/>
    <n v="2865"/>
    <n v="2865"/>
    <n v="0"/>
    <n v="0"/>
  </r>
  <r>
    <n v="127882"/>
    <x v="0"/>
    <x v="2"/>
    <n v="5"/>
    <n v="4815"/>
    <n v="4815"/>
    <n v="0"/>
    <n v="0"/>
  </r>
  <r>
    <n v="127946"/>
    <x v="0"/>
    <x v="2"/>
    <n v="5"/>
    <n v="7885"/>
    <n v="7885"/>
    <n v="0"/>
    <n v="0"/>
  </r>
  <r>
    <n v="128633"/>
    <x v="0"/>
    <x v="2"/>
    <n v="5"/>
    <n v="10360"/>
    <n v="10360"/>
    <n v="0"/>
    <n v="0"/>
  </r>
  <r>
    <n v="130331"/>
    <x v="0"/>
    <x v="2"/>
    <n v="5"/>
    <n v="8270"/>
    <n v="8270"/>
    <n v="0"/>
    <n v="0"/>
  </r>
  <r>
    <n v="131036"/>
    <x v="0"/>
    <x v="2"/>
    <n v="5"/>
    <n v="11610"/>
    <n v="11610"/>
    <n v="0"/>
    <n v="0"/>
  </r>
  <r>
    <n v="131047"/>
    <x v="0"/>
    <x v="2"/>
    <n v="5"/>
    <n v="7480"/>
    <n v="7480"/>
    <n v="0"/>
    <n v="0"/>
  </r>
  <r>
    <n v="131228"/>
    <x v="0"/>
    <x v="2"/>
    <n v="5"/>
    <n v="7035"/>
    <n v="7035"/>
    <n v="0"/>
    <n v="0"/>
  </r>
  <r>
    <n v="131253"/>
    <x v="0"/>
    <x v="2"/>
    <n v="5"/>
    <n v="11160"/>
    <n v="11160"/>
    <n v="0"/>
    <n v="0"/>
  </r>
  <r>
    <n v="131463"/>
    <x v="0"/>
    <x v="2"/>
    <n v="5"/>
    <n v="9940"/>
    <n v="9940"/>
    <n v="0"/>
    <n v="0"/>
  </r>
  <r>
    <n v="133732"/>
    <x v="0"/>
    <x v="2"/>
    <n v="5"/>
    <n v="8510"/>
    <n v="8510"/>
    <n v="0"/>
    <n v="0"/>
  </r>
  <r>
    <n v="134241"/>
    <x v="0"/>
    <x v="2"/>
    <n v="5"/>
    <n v="10895"/>
    <n v="10895"/>
    <n v="0"/>
    <n v="0"/>
  </r>
  <r>
    <n v="135250"/>
    <x v="0"/>
    <x v="2"/>
    <n v="5"/>
    <n v="3550"/>
    <n v="3550"/>
    <n v="0"/>
    <n v="0"/>
  </r>
  <r>
    <n v="135312"/>
    <x v="0"/>
    <x v="2"/>
    <n v="5"/>
    <n v="3310"/>
    <n v="3310"/>
    <n v="0"/>
    <n v="0"/>
  </r>
  <r>
    <n v="137744"/>
    <x v="0"/>
    <x v="2"/>
    <n v="5"/>
    <n v="5855"/>
    <n v="5855"/>
    <n v="0"/>
    <n v="0"/>
  </r>
  <r>
    <n v="138768"/>
    <x v="0"/>
    <x v="2"/>
    <n v="5"/>
    <n v="7620"/>
    <n v="7620"/>
    <n v="0"/>
    <n v="0"/>
  </r>
  <r>
    <n v="138853"/>
    <x v="0"/>
    <x v="2"/>
    <n v="5"/>
    <n v="6330"/>
    <n v="6330"/>
    <n v="0"/>
    <n v="0"/>
  </r>
  <r>
    <n v="139532"/>
    <x v="0"/>
    <x v="2"/>
    <n v="5"/>
    <n v="6495"/>
    <n v="6495"/>
    <n v="0"/>
    <n v="0"/>
  </r>
  <r>
    <n v="144328"/>
    <x v="0"/>
    <x v="2"/>
    <n v="5"/>
    <n v="2545"/>
    <n v="2545"/>
    <n v="0"/>
    <n v="0"/>
  </r>
  <r>
    <n v="144641"/>
    <x v="0"/>
    <x v="2"/>
    <n v="5"/>
    <n v="10185"/>
    <n v="10185"/>
    <n v="0"/>
    <n v="0"/>
  </r>
  <r>
    <n v="144879"/>
    <x v="0"/>
    <x v="2"/>
    <n v="5"/>
    <n v="6395"/>
    <n v="6395"/>
    <n v="0"/>
    <n v="0"/>
  </r>
  <r>
    <n v="148486"/>
    <x v="0"/>
    <x v="2"/>
    <n v="5"/>
    <n v="8035"/>
    <n v="8035"/>
    <n v="0"/>
    <n v="0"/>
  </r>
  <r>
    <n v="148767"/>
    <x v="0"/>
    <x v="2"/>
    <n v="5"/>
    <n v="10895"/>
    <n v="10895"/>
    <n v="0"/>
    <n v="0"/>
  </r>
  <r>
    <n v="695162"/>
    <x v="1"/>
    <x v="0"/>
    <n v="5"/>
    <n v="9850"/>
    <n v="9850"/>
    <n v="0"/>
    <n v="0"/>
  </r>
  <r>
    <n v="150754"/>
    <x v="0"/>
    <x v="2"/>
    <n v="5"/>
    <n v="8525"/>
    <n v="8525"/>
    <n v="0"/>
    <n v="0"/>
  </r>
  <r>
    <n v="150883"/>
    <x v="0"/>
    <x v="2"/>
    <n v="5"/>
    <n v="10225"/>
    <n v="10225"/>
    <n v="0"/>
    <n v="0"/>
  </r>
  <r>
    <n v="151571"/>
    <x v="0"/>
    <x v="2"/>
    <n v="5"/>
    <n v="8915"/>
    <n v="8915"/>
    <n v="0"/>
    <n v="0"/>
  </r>
  <r>
    <n v="151627"/>
    <x v="0"/>
    <x v="2"/>
    <n v="5"/>
    <n v="10585"/>
    <n v="10585"/>
    <n v="0"/>
    <n v="0"/>
  </r>
  <r>
    <n v="695162"/>
    <x v="1"/>
    <x v="1"/>
    <n v="5"/>
    <n v="11510"/>
    <n v="11510"/>
    <n v="0"/>
    <n v="0"/>
  </r>
  <r>
    <n v="153193"/>
    <x v="0"/>
    <x v="2"/>
    <n v="5"/>
    <n v="4175"/>
    <n v="4175"/>
    <n v="0"/>
    <n v="0"/>
  </r>
  <r>
    <n v="153261"/>
    <x v="0"/>
    <x v="2"/>
    <n v="5"/>
    <n v="2800"/>
    <n v="2800"/>
    <n v="0"/>
    <n v="0"/>
  </r>
  <r>
    <n v="180380"/>
    <x v="1"/>
    <x v="0"/>
    <n v="5"/>
    <n v="5395"/>
    <n v="5395"/>
    <n v="682"/>
    <n v="123"/>
  </r>
  <r>
    <n v="546827"/>
    <x v="0"/>
    <x v="0"/>
    <n v="5"/>
    <n v="6435"/>
    <n v="6435"/>
    <n v="682"/>
    <n v="123"/>
  </r>
  <r>
    <n v="157712"/>
    <x v="0"/>
    <x v="2"/>
    <n v="5"/>
    <n v="12010"/>
    <n v="12010"/>
    <n v="0"/>
    <n v="0"/>
  </r>
  <r>
    <n v="723978"/>
    <x v="0"/>
    <x v="1"/>
    <n v="5"/>
    <n v="8870"/>
    <n v="8870"/>
    <n v="701"/>
    <n v="126"/>
  </r>
  <r>
    <n v="766969"/>
    <x v="1"/>
    <x v="7"/>
    <n v="5"/>
    <n v="10965"/>
    <n v="10965"/>
    <n v="637"/>
    <n v="115"/>
  </r>
  <r>
    <n v="159525"/>
    <x v="0"/>
    <x v="2"/>
    <n v="5"/>
    <n v="5130"/>
    <n v="5130"/>
    <n v="0"/>
    <n v="0"/>
  </r>
  <r>
    <n v="160993"/>
    <x v="0"/>
    <x v="2"/>
    <n v="5"/>
    <n v="3170"/>
    <n v="3170"/>
    <n v="0"/>
    <n v="0"/>
  </r>
  <r>
    <n v="164657"/>
    <x v="0"/>
    <x v="2"/>
    <n v="5"/>
    <n v="3085"/>
    <n v="3085"/>
    <n v="0"/>
    <n v="0"/>
  </r>
  <r>
    <n v="165550"/>
    <x v="0"/>
    <x v="2"/>
    <n v="5"/>
    <n v="7855"/>
    <n v="7855"/>
    <n v="0"/>
    <n v="0"/>
  </r>
  <r>
    <n v="165893"/>
    <x v="0"/>
    <x v="2"/>
    <n v="5"/>
    <n v="11290"/>
    <n v="11290"/>
    <n v="0"/>
    <n v="0"/>
  </r>
  <r>
    <n v="169129"/>
    <x v="0"/>
    <x v="2"/>
    <n v="5"/>
    <n v="3375"/>
    <n v="3375"/>
    <n v="0"/>
    <n v="0"/>
  </r>
  <r>
    <n v="169948"/>
    <x v="0"/>
    <x v="2"/>
    <n v="5"/>
    <n v="10565"/>
    <n v="10565"/>
    <n v="0"/>
    <n v="0"/>
  </r>
  <r>
    <n v="170211"/>
    <x v="0"/>
    <x v="2"/>
    <n v="5"/>
    <n v="10370"/>
    <n v="10370"/>
    <n v="0"/>
    <n v="0"/>
  </r>
  <r>
    <n v="170544"/>
    <x v="0"/>
    <x v="2"/>
    <n v="5"/>
    <n v="9270"/>
    <n v="9270"/>
    <n v="0"/>
    <n v="0"/>
  </r>
  <r>
    <n v="171419"/>
    <x v="0"/>
    <x v="2"/>
    <n v="5"/>
    <n v="6340"/>
    <n v="6340"/>
    <n v="0"/>
    <n v="0"/>
  </r>
  <r>
    <n v="172444"/>
    <x v="0"/>
    <x v="2"/>
    <n v="5"/>
    <n v="9130"/>
    <n v="9130"/>
    <n v="0"/>
    <n v="0"/>
  </r>
  <r>
    <n v="174439"/>
    <x v="0"/>
    <x v="2"/>
    <n v="5"/>
    <n v="2660"/>
    <n v="2660"/>
    <n v="0"/>
    <n v="0"/>
  </r>
  <r>
    <n v="175104"/>
    <x v="0"/>
    <x v="2"/>
    <n v="5"/>
    <n v="8980"/>
    <n v="8980"/>
    <n v="0"/>
    <n v="0"/>
  </r>
  <r>
    <n v="175285"/>
    <x v="0"/>
    <x v="2"/>
    <n v="5"/>
    <n v="10790"/>
    <n v="10790"/>
    <n v="0"/>
    <n v="0"/>
  </r>
  <r>
    <n v="175954"/>
    <x v="0"/>
    <x v="2"/>
    <n v="5"/>
    <n v="5860"/>
    <n v="5860"/>
    <n v="0"/>
    <n v="0"/>
  </r>
  <r>
    <n v="176359"/>
    <x v="0"/>
    <x v="2"/>
    <n v="5"/>
    <n v="7235"/>
    <n v="7235"/>
    <n v="0"/>
    <n v="0"/>
  </r>
  <r>
    <n v="178077"/>
    <x v="0"/>
    <x v="2"/>
    <n v="5"/>
    <n v="5375"/>
    <n v="5375"/>
    <n v="0"/>
    <n v="0"/>
  </r>
  <r>
    <n v="178160"/>
    <x v="0"/>
    <x v="2"/>
    <n v="5"/>
    <n v="11190"/>
    <n v="11190"/>
    <n v="0"/>
    <n v="0"/>
  </r>
  <r>
    <n v="179603"/>
    <x v="0"/>
    <x v="2"/>
    <n v="5"/>
    <n v="11690"/>
    <n v="11690"/>
    <n v="0"/>
    <n v="0"/>
  </r>
  <r>
    <n v="180922"/>
    <x v="0"/>
    <x v="2"/>
    <n v="5"/>
    <n v="2570"/>
    <n v="2570"/>
    <n v="0"/>
    <n v="0"/>
  </r>
  <r>
    <n v="181825"/>
    <x v="0"/>
    <x v="2"/>
    <n v="5"/>
    <n v="4370"/>
    <n v="4370"/>
    <n v="0"/>
    <n v="0"/>
  </r>
  <r>
    <n v="183096"/>
    <x v="0"/>
    <x v="2"/>
    <n v="5"/>
    <n v="5065"/>
    <n v="5065"/>
    <n v="0"/>
    <n v="0"/>
  </r>
  <r>
    <n v="188147"/>
    <x v="0"/>
    <x v="2"/>
    <n v="5"/>
    <n v="7735"/>
    <n v="7735"/>
    <n v="0"/>
    <n v="0"/>
  </r>
  <r>
    <n v="189914"/>
    <x v="0"/>
    <x v="2"/>
    <n v="5"/>
    <n v="6440"/>
    <n v="6440"/>
    <n v="0"/>
    <n v="0"/>
  </r>
  <r>
    <n v="190256"/>
    <x v="0"/>
    <x v="2"/>
    <n v="5"/>
    <n v="3100"/>
    <n v="3100"/>
    <n v="0"/>
    <n v="0"/>
  </r>
  <r>
    <n v="193722"/>
    <x v="0"/>
    <x v="2"/>
    <n v="5"/>
    <n v="9765"/>
    <n v="9765"/>
    <n v="0"/>
    <n v="0"/>
  </r>
  <r>
    <n v="193824"/>
    <x v="0"/>
    <x v="2"/>
    <n v="5"/>
    <n v="6965"/>
    <n v="6965"/>
    <n v="0"/>
    <n v="0"/>
  </r>
  <r>
    <n v="194959"/>
    <x v="0"/>
    <x v="2"/>
    <n v="5"/>
    <n v="10370"/>
    <n v="10370"/>
    <n v="0"/>
    <n v="0"/>
  </r>
  <r>
    <n v="195594"/>
    <x v="0"/>
    <x v="2"/>
    <n v="5"/>
    <n v="8020"/>
    <n v="8020"/>
    <n v="0"/>
    <n v="0"/>
  </r>
  <r>
    <n v="196777"/>
    <x v="0"/>
    <x v="2"/>
    <n v="5"/>
    <n v="7790"/>
    <n v="7790"/>
    <n v="0"/>
    <n v="0"/>
  </r>
  <r>
    <n v="197096"/>
    <x v="0"/>
    <x v="2"/>
    <n v="5"/>
    <n v="7840"/>
    <n v="7840"/>
    <n v="0"/>
    <n v="0"/>
  </r>
  <r>
    <n v="792915"/>
    <x v="1"/>
    <x v="10"/>
    <n v="5"/>
    <n v="6190"/>
    <n v="6190"/>
    <n v="549"/>
    <n v="99"/>
  </r>
  <r>
    <n v="198485"/>
    <x v="0"/>
    <x v="2"/>
    <n v="5"/>
    <n v="5775"/>
    <n v="5775"/>
    <n v="0"/>
    <n v="0"/>
  </r>
  <r>
    <n v="199342"/>
    <x v="0"/>
    <x v="2"/>
    <n v="5"/>
    <n v="3635"/>
    <n v="3635"/>
    <n v="0"/>
    <n v="0"/>
  </r>
  <r>
    <n v="200863"/>
    <x v="0"/>
    <x v="2"/>
    <n v="5"/>
    <n v="3975"/>
    <n v="3975"/>
    <n v="0"/>
    <n v="0"/>
  </r>
  <r>
    <n v="745738"/>
    <x v="0"/>
    <x v="7"/>
    <n v="5"/>
    <n v="4125"/>
    <n v="4125"/>
    <n v="578"/>
    <n v="104"/>
  </r>
  <r>
    <n v="202248"/>
    <x v="0"/>
    <x v="2"/>
    <n v="5"/>
    <n v="3800"/>
    <n v="3800"/>
    <n v="0"/>
    <n v="0"/>
  </r>
  <r>
    <n v="203033"/>
    <x v="0"/>
    <x v="2"/>
    <n v="5"/>
    <n v="12255"/>
    <n v="12255"/>
    <n v="0"/>
    <n v="0"/>
  </r>
  <r>
    <n v="204935"/>
    <x v="0"/>
    <x v="2"/>
    <n v="5"/>
    <n v="12210"/>
    <n v="12210"/>
    <n v="0"/>
    <n v="0"/>
  </r>
  <r>
    <n v="619826"/>
    <x v="1"/>
    <x v="2"/>
    <n v="5"/>
    <n v="7110"/>
    <n v="7110"/>
    <n v="420"/>
    <n v="76"/>
  </r>
  <r>
    <n v="254940"/>
    <x v="1"/>
    <x v="10"/>
    <n v="5"/>
    <n v="3685"/>
    <n v="3685"/>
    <n v="447"/>
    <n v="80"/>
  </r>
  <r>
    <n v="206925"/>
    <x v="0"/>
    <x v="2"/>
    <n v="5"/>
    <n v="6265"/>
    <n v="6265"/>
    <n v="0"/>
    <n v="0"/>
  </r>
  <r>
    <n v="207220"/>
    <x v="0"/>
    <x v="2"/>
    <n v="5"/>
    <n v="6190"/>
    <n v="6190"/>
    <n v="0"/>
    <n v="0"/>
  </r>
  <r>
    <n v="207372"/>
    <x v="0"/>
    <x v="2"/>
    <n v="5"/>
    <n v="8135"/>
    <n v="8135"/>
    <n v="0"/>
    <n v="0"/>
  </r>
  <r>
    <n v="208329"/>
    <x v="0"/>
    <x v="2"/>
    <n v="5"/>
    <n v="3130"/>
    <n v="3130"/>
    <n v="0"/>
    <n v="0"/>
  </r>
  <r>
    <n v="208584"/>
    <x v="0"/>
    <x v="2"/>
    <n v="5"/>
    <n v="9885"/>
    <n v="9885"/>
    <n v="0"/>
    <n v="0"/>
  </r>
  <r>
    <n v="208634"/>
    <x v="0"/>
    <x v="2"/>
    <n v="5"/>
    <n v="4505"/>
    <n v="4505"/>
    <n v="0"/>
    <n v="0"/>
  </r>
  <r>
    <n v="628258"/>
    <x v="1"/>
    <x v="7"/>
    <n v="5"/>
    <n v="11975"/>
    <n v="11975"/>
    <n v="470"/>
    <n v="85"/>
  </r>
  <r>
    <n v="209102"/>
    <x v="0"/>
    <x v="2"/>
    <n v="5"/>
    <n v="7550"/>
    <n v="7550"/>
    <n v="0"/>
    <n v="0"/>
  </r>
  <r>
    <n v="212130"/>
    <x v="0"/>
    <x v="2"/>
    <n v="5"/>
    <n v="5505"/>
    <n v="5505"/>
    <n v="0"/>
    <n v="0"/>
  </r>
  <r>
    <n v="215651"/>
    <x v="0"/>
    <x v="2"/>
    <n v="5"/>
    <n v="2995"/>
    <n v="2995"/>
    <n v="0"/>
    <n v="0"/>
  </r>
  <r>
    <n v="216517"/>
    <x v="0"/>
    <x v="2"/>
    <n v="5"/>
    <n v="4015"/>
    <n v="4015"/>
    <n v="0"/>
    <n v="0"/>
  </r>
  <r>
    <n v="216719"/>
    <x v="0"/>
    <x v="2"/>
    <n v="5"/>
    <n v="5755"/>
    <n v="5755"/>
    <n v="0"/>
    <n v="0"/>
  </r>
  <r>
    <n v="216762"/>
    <x v="0"/>
    <x v="2"/>
    <n v="5"/>
    <n v="7870"/>
    <n v="7870"/>
    <n v="0"/>
    <n v="0"/>
  </r>
  <r>
    <n v="217772"/>
    <x v="0"/>
    <x v="2"/>
    <n v="5"/>
    <n v="5795"/>
    <n v="5795"/>
    <n v="0"/>
    <n v="0"/>
  </r>
  <r>
    <n v="218601"/>
    <x v="0"/>
    <x v="2"/>
    <n v="5"/>
    <n v="10415"/>
    <n v="10415"/>
    <n v="0"/>
    <n v="0"/>
  </r>
  <r>
    <n v="219714"/>
    <x v="0"/>
    <x v="2"/>
    <n v="5"/>
    <n v="9455"/>
    <n v="9455"/>
    <n v="0"/>
    <n v="0"/>
  </r>
  <r>
    <n v="219747"/>
    <x v="0"/>
    <x v="2"/>
    <n v="5"/>
    <n v="12315"/>
    <n v="12315"/>
    <n v="0"/>
    <n v="0"/>
  </r>
  <r>
    <n v="221446"/>
    <x v="0"/>
    <x v="2"/>
    <n v="5"/>
    <n v="10105"/>
    <n v="10105"/>
    <n v="0"/>
    <n v="0"/>
  </r>
  <r>
    <n v="224130"/>
    <x v="0"/>
    <x v="2"/>
    <n v="5"/>
    <n v="5615"/>
    <n v="5615"/>
    <n v="0"/>
    <n v="0"/>
  </r>
  <r>
    <n v="224384"/>
    <x v="0"/>
    <x v="2"/>
    <n v="5"/>
    <n v="5875"/>
    <n v="5875"/>
    <n v="0"/>
    <n v="0"/>
  </r>
  <r>
    <n v="224666"/>
    <x v="0"/>
    <x v="2"/>
    <n v="5"/>
    <n v="8000"/>
    <n v="8000"/>
    <n v="0"/>
    <n v="0"/>
  </r>
  <r>
    <n v="225088"/>
    <x v="0"/>
    <x v="2"/>
    <n v="5"/>
    <n v="8100"/>
    <n v="8100"/>
    <n v="0"/>
    <n v="0"/>
  </r>
  <r>
    <n v="226191"/>
    <x v="0"/>
    <x v="2"/>
    <n v="5"/>
    <n v="5840"/>
    <n v="5840"/>
    <n v="0"/>
    <n v="0"/>
  </r>
  <r>
    <n v="229436"/>
    <x v="0"/>
    <x v="2"/>
    <n v="5"/>
    <n v="5265"/>
    <n v="5265"/>
    <n v="0"/>
    <n v="0"/>
  </r>
  <r>
    <n v="229530"/>
    <x v="0"/>
    <x v="2"/>
    <n v="5"/>
    <n v="9170"/>
    <n v="9170"/>
    <n v="0"/>
    <n v="0"/>
  </r>
  <r>
    <n v="230429"/>
    <x v="0"/>
    <x v="2"/>
    <n v="5"/>
    <n v="6215"/>
    <n v="6215"/>
    <n v="0"/>
    <n v="0"/>
  </r>
  <r>
    <n v="231273"/>
    <x v="0"/>
    <x v="2"/>
    <n v="5"/>
    <n v="8225"/>
    <n v="8225"/>
    <n v="0"/>
    <n v="0"/>
  </r>
  <r>
    <n v="231508"/>
    <x v="0"/>
    <x v="2"/>
    <n v="5"/>
    <n v="11840"/>
    <n v="11840"/>
    <n v="0"/>
    <n v="0"/>
  </r>
  <r>
    <n v="232703"/>
    <x v="0"/>
    <x v="2"/>
    <n v="5"/>
    <n v="11150"/>
    <n v="11150"/>
    <n v="0"/>
    <n v="0"/>
  </r>
  <r>
    <n v="232871"/>
    <x v="0"/>
    <x v="2"/>
    <n v="5"/>
    <n v="3250"/>
    <n v="3250"/>
    <n v="0"/>
    <n v="0"/>
  </r>
  <r>
    <n v="234515"/>
    <x v="0"/>
    <x v="2"/>
    <n v="5"/>
    <n v="9375"/>
    <n v="9375"/>
    <n v="0"/>
    <n v="0"/>
  </r>
  <r>
    <n v="234588"/>
    <x v="0"/>
    <x v="2"/>
    <n v="5"/>
    <n v="8000"/>
    <n v="8000"/>
    <n v="0"/>
    <n v="0"/>
  </r>
  <r>
    <n v="847357"/>
    <x v="1"/>
    <x v="1"/>
    <n v="5"/>
    <n v="3360"/>
    <n v="3360"/>
    <n v="483"/>
    <n v="87"/>
  </r>
  <r>
    <n v="236093"/>
    <x v="0"/>
    <x v="2"/>
    <n v="5"/>
    <n v="3925"/>
    <n v="3925"/>
    <n v="0"/>
    <n v="0"/>
  </r>
  <r>
    <n v="237094"/>
    <x v="0"/>
    <x v="2"/>
    <n v="5"/>
    <n v="10030"/>
    <n v="10030"/>
    <n v="0"/>
    <n v="0"/>
  </r>
  <r>
    <n v="237094"/>
    <x v="0"/>
    <x v="2"/>
    <n v="5"/>
    <n v="11780"/>
    <n v="11780"/>
    <n v="0"/>
    <n v="0"/>
  </r>
  <r>
    <n v="238556"/>
    <x v="0"/>
    <x v="2"/>
    <n v="5"/>
    <n v="7555"/>
    <n v="7555"/>
    <n v="0"/>
    <n v="0"/>
  </r>
  <r>
    <n v="240044"/>
    <x v="0"/>
    <x v="2"/>
    <n v="5"/>
    <n v="11965"/>
    <n v="11965"/>
    <n v="0"/>
    <n v="0"/>
  </r>
  <r>
    <n v="241167"/>
    <x v="0"/>
    <x v="2"/>
    <n v="5"/>
    <n v="10630"/>
    <n v="10630"/>
    <n v="0"/>
    <n v="0"/>
  </r>
  <r>
    <n v="242028"/>
    <x v="0"/>
    <x v="2"/>
    <n v="5"/>
    <n v="10060"/>
    <n v="10060"/>
    <n v="0"/>
    <n v="0"/>
  </r>
  <r>
    <n v="242789"/>
    <x v="0"/>
    <x v="2"/>
    <n v="5"/>
    <n v="7635"/>
    <n v="7635"/>
    <n v="0"/>
    <n v="0"/>
  </r>
  <r>
    <n v="243741"/>
    <x v="0"/>
    <x v="2"/>
    <n v="5"/>
    <n v="7660"/>
    <n v="7660"/>
    <n v="0"/>
    <n v="0"/>
  </r>
  <r>
    <n v="244132"/>
    <x v="0"/>
    <x v="2"/>
    <n v="5"/>
    <n v="10040"/>
    <n v="10040"/>
    <n v="0"/>
    <n v="0"/>
  </r>
  <r>
    <n v="244387"/>
    <x v="0"/>
    <x v="2"/>
    <n v="5"/>
    <n v="3355"/>
    <n v="3355"/>
    <n v="0"/>
    <n v="0"/>
  </r>
  <r>
    <n v="244925"/>
    <x v="0"/>
    <x v="2"/>
    <n v="5"/>
    <n v="8805"/>
    <n v="8805"/>
    <n v="0"/>
    <n v="0"/>
  </r>
  <r>
    <n v="245800"/>
    <x v="0"/>
    <x v="2"/>
    <n v="5"/>
    <n v="7705"/>
    <n v="7705"/>
    <n v="0"/>
    <n v="0"/>
  </r>
  <r>
    <n v="246935"/>
    <x v="0"/>
    <x v="2"/>
    <n v="5"/>
    <n v="5845"/>
    <n v="5845"/>
    <n v="0"/>
    <n v="0"/>
  </r>
  <r>
    <n v="249352"/>
    <x v="0"/>
    <x v="2"/>
    <n v="5"/>
    <n v="5040"/>
    <n v="5040"/>
    <n v="0"/>
    <n v="0"/>
  </r>
  <r>
    <n v="249693"/>
    <x v="0"/>
    <x v="2"/>
    <n v="5"/>
    <n v="11680"/>
    <n v="11680"/>
    <n v="0"/>
    <n v="0"/>
  </r>
  <r>
    <n v="249982"/>
    <x v="0"/>
    <x v="2"/>
    <n v="5"/>
    <n v="9485"/>
    <n v="9485"/>
    <n v="0"/>
    <n v="0"/>
  </r>
  <r>
    <n v="250380"/>
    <x v="0"/>
    <x v="2"/>
    <n v="5"/>
    <n v="8705"/>
    <n v="8705"/>
    <n v="0"/>
    <n v="0"/>
  </r>
  <r>
    <n v="250422"/>
    <x v="0"/>
    <x v="2"/>
    <n v="5"/>
    <n v="2805"/>
    <n v="2805"/>
    <n v="0"/>
    <n v="0"/>
  </r>
  <r>
    <n v="251023"/>
    <x v="0"/>
    <x v="2"/>
    <n v="5"/>
    <n v="10070"/>
    <n v="10070"/>
    <n v="0"/>
    <n v="0"/>
  </r>
  <r>
    <n v="251324"/>
    <x v="0"/>
    <x v="2"/>
    <n v="5"/>
    <n v="3475"/>
    <n v="3475"/>
    <n v="0"/>
    <n v="0"/>
  </r>
  <r>
    <n v="251641"/>
    <x v="0"/>
    <x v="2"/>
    <n v="5"/>
    <n v="2995"/>
    <n v="2995"/>
    <n v="0"/>
    <n v="0"/>
  </r>
  <r>
    <n v="252341"/>
    <x v="0"/>
    <x v="2"/>
    <n v="5"/>
    <n v="7530"/>
    <n v="7530"/>
    <n v="0"/>
    <n v="0"/>
  </r>
  <r>
    <n v="252782"/>
    <x v="0"/>
    <x v="2"/>
    <n v="5"/>
    <n v="8090"/>
    <n v="8090"/>
    <n v="0"/>
    <n v="0"/>
  </r>
  <r>
    <n v="253635"/>
    <x v="0"/>
    <x v="2"/>
    <n v="5"/>
    <n v="10755"/>
    <n v="10755"/>
    <n v="0"/>
    <n v="0"/>
  </r>
  <r>
    <n v="253689"/>
    <x v="0"/>
    <x v="2"/>
    <n v="5"/>
    <n v="4920"/>
    <n v="4920"/>
    <n v="0"/>
    <n v="0"/>
  </r>
  <r>
    <n v="255108"/>
    <x v="0"/>
    <x v="2"/>
    <n v="5"/>
    <n v="7395"/>
    <n v="7395"/>
    <n v="0"/>
    <n v="0"/>
  </r>
  <r>
    <n v="257236"/>
    <x v="0"/>
    <x v="2"/>
    <n v="5"/>
    <n v="9455"/>
    <n v="9455"/>
    <n v="0"/>
    <n v="0"/>
  </r>
  <r>
    <n v="258202"/>
    <x v="0"/>
    <x v="2"/>
    <n v="5"/>
    <n v="5350"/>
    <n v="5350"/>
    <n v="0"/>
    <n v="0"/>
  </r>
  <r>
    <n v="259342"/>
    <x v="0"/>
    <x v="2"/>
    <n v="5"/>
    <n v="6335"/>
    <n v="6335"/>
    <n v="0"/>
    <n v="0"/>
  </r>
  <r>
    <n v="260726"/>
    <x v="0"/>
    <x v="2"/>
    <n v="5"/>
    <n v="9485"/>
    <n v="9485"/>
    <n v="0"/>
    <n v="0"/>
  </r>
  <r>
    <n v="262366"/>
    <x v="0"/>
    <x v="2"/>
    <n v="5"/>
    <n v="9100"/>
    <n v="9100"/>
    <n v="0"/>
    <n v="0"/>
  </r>
  <r>
    <n v="262774"/>
    <x v="0"/>
    <x v="2"/>
    <n v="5"/>
    <n v="5985"/>
    <n v="5985"/>
    <n v="0"/>
    <n v="0"/>
  </r>
  <r>
    <n v="264741"/>
    <x v="0"/>
    <x v="2"/>
    <n v="5"/>
    <n v="3850"/>
    <n v="3850"/>
    <n v="0"/>
    <n v="0"/>
  </r>
  <r>
    <n v="265575"/>
    <x v="0"/>
    <x v="2"/>
    <n v="5"/>
    <n v="4195"/>
    <n v="4195"/>
    <n v="0"/>
    <n v="0"/>
  </r>
  <r>
    <n v="267352"/>
    <x v="0"/>
    <x v="2"/>
    <n v="5"/>
    <n v="6425"/>
    <n v="6425"/>
    <n v="0"/>
    <n v="0"/>
  </r>
  <r>
    <n v="269960"/>
    <x v="0"/>
    <x v="2"/>
    <n v="5"/>
    <n v="8600"/>
    <n v="8600"/>
    <n v="0"/>
    <n v="0"/>
  </r>
  <r>
    <n v="271148"/>
    <x v="0"/>
    <x v="2"/>
    <n v="5"/>
    <n v="11465"/>
    <n v="11465"/>
    <n v="0"/>
    <n v="0"/>
  </r>
  <r>
    <n v="271357"/>
    <x v="0"/>
    <x v="2"/>
    <n v="5"/>
    <n v="4045"/>
    <n v="4045"/>
    <n v="0"/>
    <n v="0"/>
  </r>
  <r>
    <n v="271675"/>
    <x v="0"/>
    <x v="2"/>
    <n v="5"/>
    <n v="6705"/>
    <n v="6705"/>
    <n v="0"/>
    <n v="0"/>
  </r>
  <r>
    <n v="272672"/>
    <x v="0"/>
    <x v="2"/>
    <n v="5"/>
    <n v="9445"/>
    <n v="9445"/>
    <n v="0"/>
    <n v="0"/>
  </r>
  <r>
    <n v="438869"/>
    <x v="1"/>
    <x v="1"/>
    <n v="5"/>
    <n v="7370"/>
    <n v="7370"/>
    <n v="524"/>
    <n v="94"/>
  </r>
  <r>
    <n v="317260"/>
    <x v="0"/>
    <x v="1"/>
    <n v="5"/>
    <n v="2805"/>
    <n v="2805"/>
    <n v="524"/>
    <n v="94"/>
  </r>
  <r>
    <n v="276289"/>
    <x v="0"/>
    <x v="2"/>
    <n v="5"/>
    <n v="8655"/>
    <n v="8655"/>
    <n v="0"/>
    <n v="0"/>
  </r>
  <r>
    <n v="276650"/>
    <x v="0"/>
    <x v="2"/>
    <n v="5"/>
    <n v="6295"/>
    <n v="6295"/>
    <n v="0"/>
    <n v="0"/>
  </r>
  <r>
    <n v="277375"/>
    <x v="0"/>
    <x v="2"/>
    <n v="5"/>
    <n v="4115"/>
    <n v="4115"/>
    <n v="0"/>
    <n v="0"/>
  </r>
  <r>
    <n v="277587"/>
    <x v="0"/>
    <x v="2"/>
    <n v="5"/>
    <n v="4790"/>
    <n v="4790"/>
    <n v="0"/>
    <n v="0"/>
  </r>
  <r>
    <n v="277594"/>
    <x v="0"/>
    <x v="2"/>
    <n v="5"/>
    <n v="3475"/>
    <n v="3475"/>
    <n v="0"/>
    <n v="0"/>
  </r>
  <r>
    <n v="277649"/>
    <x v="0"/>
    <x v="2"/>
    <n v="5"/>
    <n v="9565"/>
    <n v="9565"/>
    <n v="0"/>
    <n v="0"/>
  </r>
  <r>
    <n v="277855"/>
    <x v="0"/>
    <x v="2"/>
    <n v="5"/>
    <n v="12090"/>
    <n v="12090"/>
    <n v="0"/>
    <n v="0"/>
  </r>
  <r>
    <n v="278815"/>
    <x v="0"/>
    <x v="2"/>
    <n v="5"/>
    <n v="9700"/>
    <n v="9700"/>
    <n v="0"/>
    <n v="0"/>
  </r>
  <r>
    <n v="279821"/>
    <x v="0"/>
    <x v="2"/>
    <n v="5"/>
    <n v="8775"/>
    <n v="8775"/>
    <n v="0"/>
    <n v="0"/>
  </r>
  <r>
    <n v="280216"/>
    <x v="0"/>
    <x v="2"/>
    <n v="5"/>
    <n v="4685"/>
    <n v="4685"/>
    <n v="0"/>
    <n v="0"/>
  </r>
  <r>
    <n v="283110"/>
    <x v="0"/>
    <x v="2"/>
    <n v="5"/>
    <n v="4055"/>
    <n v="4055"/>
    <n v="0"/>
    <n v="0"/>
  </r>
  <r>
    <n v="700650"/>
    <x v="1"/>
    <x v="1"/>
    <n v="5"/>
    <n v="3700"/>
    <n v="3700"/>
    <n v="603"/>
    <n v="109"/>
  </r>
  <r>
    <n v="284442"/>
    <x v="0"/>
    <x v="2"/>
    <n v="5"/>
    <n v="8645"/>
    <n v="8645"/>
    <n v="0"/>
    <n v="0"/>
  </r>
  <r>
    <n v="284782"/>
    <x v="0"/>
    <x v="2"/>
    <n v="5"/>
    <n v="6255"/>
    <n v="6255"/>
    <n v="0"/>
    <n v="0"/>
  </r>
  <r>
    <n v="620446"/>
    <x v="0"/>
    <x v="7"/>
    <n v="5"/>
    <n v="9910"/>
    <n v="9910"/>
    <n v="485"/>
    <n v="87"/>
  </r>
  <r>
    <n v="286641"/>
    <x v="0"/>
    <x v="2"/>
    <n v="5"/>
    <n v="12065"/>
    <n v="12065"/>
    <n v="0"/>
    <n v="0"/>
  </r>
  <r>
    <n v="286975"/>
    <x v="0"/>
    <x v="2"/>
    <n v="5"/>
    <n v="5510"/>
    <n v="5510"/>
    <n v="0"/>
    <n v="0"/>
  </r>
  <r>
    <n v="287266"/>
    <x v="0"/>
    <x v="2"/>
    <n v="5"/>
    <n v="3235"/>
    <n v="3235"/>
    <n v="0"/>
    <n v="0"/>
  </r>
  <r>
    <n v="288384"/>
    <x v="0"/>
    <x v="2"/>
    <n v="5"/>
    <n v="3400"/>
    <n v="3400"/>
    <n v="0"/>
    <n v="0"/>
  </r>
  <r>
    <n v="289294"/>
    <x v="0"/>
    <x v="2"/>
    <n v="5"/>
    <n v="3790"/>
    <n v="3790"/>
    <n v="0"/>
    <n v="0"/>
  </r>
  <r>
    <n v="289472"/>
    <x v="0"/>
    <x v="2"/>
    <n v="5"/>
    <n v="6110"/>
    <n v="6110"/>
    <n v="0"/>
    <n v="0"/>
  </r>
  <r>
    <n v="676941"/>
    <x v="0"/>
    <x v="10"/>
    <n v="5"/>
    <n v="9630"/>
    <n v="9630"/>
    <n v="707"/>
    <n v="127"/>
  </r>
  <r>
    <n v="290249"/>
    <x v="0"/>
    <x v="2"/>
    <n v="5"/>
    <n v="9610"/>
    <n v="9610"/>
    <n v="0"/>
    <n v="0"/>
  </r>
  <r>
    <n v="290994"/>
    <x v="0"/>
    <x v="2"/>
    <n v="5"/>
    <n v="7490"/>
    <n v="7490"/>
    <n v="0"/>
    <n v="0"/>
  </r>
  <r>
    <n v="442014"/>
    <x v="0"/>
    <x v="0"/>
    <n v="5"/>
    <n v="2605"/>
    <n v="2605"/>
    <n v="798"/>
    <n v="144"/>
  </r>
  <r>
    <n v="292096"/>
    <x v="0"/>
    <x v="2"/>
    <n v="5"/>
    <n v="3610"/>
    <n v="3610"/>
    <n v="0"/>
    <n v="0"/>
  </r>
  <r>
    <n v="294580"/>
    <x v="0"/>
    <x v="2"/>
    <n v="5"/>
    <n v="5605"/>
    <n v="5605"/>
    <n v="0"/>
    <n v="0"/>
  </r>
  <r>
    <n v="294634"/>
    <x v="0"/>
    <x v="2"/>
    <n v="5"/>
    <n v="3360"/>
    <n v="3360"/>
    <n v="0"/>
    <n v="0"/>
  </r>
  <r>
    <n v="294849"/>
    <x v="0"/>
    <x v="2"/>
    <n v="5"/>
    <n v="9515"/>
    <n v="9515"/>
    <n v="0"/>
    <n v="0"/>
  </r>
  <r>
    <n v="295578"/>
    <x v="0"/>
    <x v="2"/>
    <n v="5"/>
    <n v="7310"/>
    <n v="7310"/>
    <n v="0"/>
    <n v="0"/>
  </r>
  <r>
    <n v="693608"/>
    <x v="0"/>
    <x v="7"/>
    <n v="5"/>
    <n v="6100"/>
    <n v="6100"/>
    <n v="745"/>
    <n v="134"/>
  </r>
  <r>
    <n v="297327"/>
    <x v="0"/>
    <x v="2"/>
    <n v="5"/>
    <n v="6920"/>
    <n v="6920"/>
    <n v="0"/>
    <n v="0"/>
  </r>
  <r>
    <n v="300008"/>
    <x v="0"/>
    <x v="2"/>
    <n v="5"/>
    <n v="3355"/>
    <n v="3355"/>
    <n v="0"/>
    <n v="0"/>
  </r>
  <r>
    <n v="300371"/>
    <x v="0"/>
    <x v="2"/>
    <n v="5"/>
    <n v="4270"/>
    <n v="4270"/>
    <n v="0"/>
    <n v="0"/>
  </r>
  <r>
    <n v="953281"/>
    <x v="0"/>
    <x v="0"/>
    <n v="5"/>
    <n v="6770"/>
    <n v="6770"/>
    <n v="518"/>
    <n v="93"/>
  </r>
  <r>
    <n v="300945"/>
    <x v="0"/>
    <x v="2"/>
    <n v="5"/>
    <n v="11375"/>
    <n v="11375"/>
    <n v="0"/>
    <n v="0"/>
  </r>
  <r>
    <n v="301112"/>
    <x v="0"/>
    <x v="2"/>
    <n v="5"/>
    <n v="2795"/>
    <n v="2795"/>
    <n v="0"/>
    <n v="0"/>
  </r>
  <r>
    <n v="302460"/>
    <x v="0"/>
    <x v="2"/>
    <n v="5"/>
    <n v="3575"/>
    <n v="3575"/>
    <n v="0"/>
    <n v="0"/>
  </r>
  <r>
    <n v="302628"/>
    <x v="0"/>
    <x v="2"/>
    <n v="5"/>
    <n v="12330"/>
    <n v="12330"/>
    <n v="0"/>
    <n v="0"/>
  </r>
  <r>
    <n v="302804"/>
    <x v="0"/>
    <x v="2"/>
    <n v="5"/>
    <n v="5750"/>
    <n v="5750"/>
    <n v="0"/>
    <n v="0"/>
  </r>
  <r>
    <n v="307256"/>
    <x v="0"/>
    <x v="2"/>
    <n v="5"/>
    <n v="6665"/>
    <n v="6665"/>
    <n v="0"/>
    <n v="0"/>
  </r>
  <r>
    <n v="307622"/>
    <x v="0"/>
    <x v="2"/>
    <n v="5"/>
    <n v="7315"/>
    <n v="7315"/>
    <n v="0"/>
    <n v="0"/>
  </r>
  <r>
    <n v="309456"/>
    <x v="0"/>
    <x v="2"/>
    <n v="5"/>
    <n v="10720"/>
    <n v="10720"/>
    <n v="0"/>
    <n v="0"/>
  </r>
  <r>
    <n v="312455"/>
    <x v="0"/>
    <x v="2"/>
    <n v="5"/>
    <n v="4830"/>
    <n v="4830"/>
    <n v="0"/>
    <n v="0"/>
  </r>
  <r>
    <n v="312863"/>
    <x v="0"/>
    <x v="2"/>
    <n v="5"/>
    <n v="8015"/>
    <n v="8015"/>
    <n v="0"/>
    <n v="0"/>
  </r>
  <r>
    <n v="511253"/>
    <x v="1"/>
    <x v="10"/>
    <n v="5"/>
    <n v="9760"/>
    <n v="9760"/>
    <n v="630"/>
    <n v="113"/>
  </r>
  <r>
    <n v="314250"/>
    <x v="0"/>
    <x v="2"/>
    <n v="5"/>
    <n v="9525"/>
    <n v="9525"/>
    <n v="0"/>
    <n v="0"/>
  </r>
  <r>
    <n v="395026"/>
    <x v="0"/>
    <x v="10"/>
    <n v="5"/>
    <n v="11600"/>
    <n v="11600"/>
    <n v="630"/>
    <n v="113"/>
  </r>
  <r>
    <n v="583252"/>
    <x v="1"/>
    <x v="2"/>
    <n v="5"/>
    <n v="9985"/>
    <n v="9985"/>
    <n v="589"/>
    <n v="106"/>
  </r>
  <r>
    <n v="268414"/>
    <x v="1"/>
    <x v="7"/>
    <n v="5"/>
    <n v="6950"/>
    <n v="6950"/>
    <n v="663"/>
    <n v="119"/>
  </r>
  <r>
    <n v="317827"/>
    <x v="0"/>
    <x v="2"/>
    <n v="5"/>
    <n v="2590"/>
    <n v="2590"/>
    <n v="0"/>
    <n v="0"/>
  </r>
  <r>
    <n v="319387"/>
    <x v="0"/>
    <x v="2"/>
    <n v="5"/>
    <n v="10055"/>
    <n v="10055"/>
    <n v="0"/>
    <n v="0"/>
  </r>
  <r>
    <n v="319501"/>
    <x v="0"/>
    <x v="2"/>
    <n v="5"/>
    <n v="10530"/>
    <n v="10530"/>
    <n v="0"/>
    <n v="0"/>
  </r>
  <r>
    <n v="320180"/>
    <x v="0"/>
    <x v="2"/>
    <n v="5"/>
    <n v="12210"/>
    <n v="12210"/>
    <n v="0"/>
    <n v="0"/>
  </r>
  <r>
    <n v="320576"/>
    <x v="0"/>
    <x v="2"/>
    <n v="5"/>
    <n v="8210"/>
    <n v="8210"/>
    <n v="0"/>
    <n v="0"/>
  </r>
  <r>
    <n v="323542"/>
    <x v="0"/>
    <x v="2"/>
    <n v="5"/>
    <n v="2680"/>
    <n v="2680"/>
    <n v="0"/>
    <n v="0"/>
  </r>
  <r>
    <n v="157816"/>
    <x v="1"/>
    <x v="0"/>
    <n v="5"/>
    <n v="4165"/>
    <n v="4165"/>
    <n v="437"/>
    <n v="79"/>
  </r>
  <r>
    <n v="673424"/>
    <x v="0"/>
    <x v="0"/>
    <n v="5"/>
    <n v="7170"/>
    <n v="7170"/>
    <n v="437"/>
    <n v="79"/>
  </r>
  <r>
    <n v="326280"/>
    <x v="0"/>
    <x v="2"/>
    <n v="5"/>
    <n v="8585"/>
    <n v="8585"/>
    <n v="0"/>
    <n v="0"/>
  </r>
  <r>
    <n v="327098"/>
    <x v="0"/>
    <x v="2"/>
    <n v="5"/>
    <n v="5005"/>
    <n v="5005"/>
    <n v="0"/>
    <n v="0"/>
  </r>
  <r>
    <n v="327653"/>
    <x v="0"/>
    <x v="2"/>
    <n v="5"/>
    <n v="11795"/>
    <n v="11795"/>
    <n v="0"/>
    <n v="0"/>
  </r>
  <r>
    <n v="327866"/>
    <x v="0"/>
    <x v="2"/>
    <n v="5"/>
    <n v="9010"/>
    <n v="9010"/>
    <n v="0"/>
    <n v="0"/>
  </r>
  <r>
    <n v="327972"/>
    <x v="0"/>
    <x v="2"/>
    <n v="5"/>
    <n v="9695"/>
    <n v="9695"/>
    <n v="0"/>
    <n v="0"/>
  </r>
  <r>
    <n v="328111"/>
    <x v="0"/>
    <x v="2"/>
    <n v="5"/>
    <n v="6605"/>
    <n v="6605"/>
    <n v="0"/>
    <n v="0"/>
  </r>
  <r>
    <n v="328116"/>
    <x v="0"/>
    <x v="2"/>
    <n v="5"/>
    <n v="4865"/>
    <n v="4865"/>
    <n v="0"/>
    <n v="0"/>
  </r>
  <r>
    <n v="329720"/>
    <x v="0"/>
    <x v="2"/>
    <n v="5"/>
    <n v="9170"/>
    <n v="9170"/>
    <n v="0"/>
    <n v="0"/>
  </r>
  <r>
    <n v="329826"/>
    <x v="0"/>
    <x v="2"/>
    <n v="5"/>
    <n v="3395"/>
    <n v="3395"/>
    <n v="0"/>
    <n v="0"/>
  </r>
  <r>
    <n v="738005"/>
    <x v="1"/>
    <x v="10"/>
    <n v="5"/>
    <n v="9020"/>
    <n v="9020"/>
    <n v="722"/>
    <n v="130"/>
  </r>
  <r>
    <n v="331184"/>
    <x v="0"/>
    <x v="2"/>
    <n v="5"/>
    <n v="2630"/>
    <n v="2630"/>
    <n v="0"/>
    <n v="0"/>
  </r>
  <r>
    <n v="332962"/>
    <x v="0"/>
    <x v="2"/>
    <n v="5"/>
    <n v="7825"/>
    <n v="7825"/>
    <n v="0"/>
    <n v="0"/>
  </r>
  <r>
    <n v="432255"/>
    <x v="1"/>
    <x v="2"/>
    <n v="5"/>
    <n v="8690"/>
    <n v="8690"/>
    <n v="675"/>
    <n v="122"/>
  </r>
  <r>
    <n v="335545"/>
    <x v="0"/>
    <x v="2"/>
    <n v="5"/>
    <n v="6235"/>
    <n v="6235"/>
    <n v="0"/>
    <n v="0"/>
  </r>
  <r>
    <n v="335554"/>
    <x v="0"/>
    <x v="2"/>
    <n v="5"/>
    <n v="4830"/>
    <n v="4830"/>
    <n v="0"/>
    <n v="0"/>
  </r>
  <r>
    <n v="335671"/>
    <x v="0"/>
    <x v="2"/>
    <n v="5"/>
    <n v="5090"/>
    <n v="5090"/>
    <n v="0"/>
    <n v="0"/>
  </r>
  <r>
    <n v="335852"/>
    <x v="0"/>
    <x v="2"/>
    <n v="5"/>
    <n v="10120"/>
    <n v="10120"/>
    <n v="0"/>
    <n v="0"/>
  </r>
  <r>
    <n v="336037"/>
    <x v="0"/>
    <x v="2"/>
    <n v="5"/>
    <n v="4585"/>
    <n v="4585"/>
    <n v="0"/>
    <n v="0"/>
  </r>
  <r>
    <n v="336281"/>
    <x v="0"/>
    <x v="2"/>
    <n v="5"/>
    <n v="8120"/>
    <n v="8120"/>
    <n v="0"/>
    <n v="0"/>
  </r>
  <r>
    <n v="336539"/>
    <x v="0"/>
    <x v="2"/>
    <n v="5"/>
    <n v="11400"/>
    <n v="11400"/>
    <n v="0"/>
    <n v="0"/>
  </r>
  <r>
    <n v="336724"/>
    <x v="0"/>
    <x v="2"/>
    <n v="5"/>
    <n v="4110"/>
    <n v="4110"/>
    <n v="0"/>
    <n v="0"/>
  </r>
  <r>
    <n v="337818"/>
    <x v="0"/>
    <x v="2"/>
    <n v="5"/>
    <n v="4400"/>
    <n v="4400"/>
    <n v="0"/>
    <n v="0"/>
  </r>
  <r>
    <n v="339005"/>
    <x v="0"/>
    <x v="2"/>
    <n v="5"/>
    <n v="7835"/>
    <n v="7835"/>
    <n v="0"/>
    <n v="0"/>
  </r>
  <r>
    <n v="340691"/>
    <x v="0"/>
    <x v="2"/>
    <n v="5"/>
    <n v="11870"/>
    <n v="11870"/>
    <n v="0"/>
    <n v="0"/>
  </r>
  <r>
    <n v="344483"/>
    <x v="0"/>
    <x v="2"/>
    <n v="5"/>
    <n v="9860"/>
    <n v="9860"/>
    <n v="0"/>
    <n v="0"/>
  </r>
  <r>
    <n v="344671"/>
    <x v="0"/>
    <x v="2"/>
    <n v="5"/>
    <n v="9475"/>
    <n v="9475"/>
    <n v="0"/>
    <n v="0"/>
  </r>
  <r>
    <n v="345014"/>
    <x v="0"/>
    <x v="2"/>
    <n v="5"/>
    <n v="11765"/>
    <n v="11765"/>
    <n v="0"/>
    <n v="0"/>
  </r>
  <r>
    <n v="345931"/>
    <x v="0"/>
    <x v="2"/>
    <n v="5"/>
    <n v="5005"/>
    <n v="5005"/>
    <n v="0"/>
    <n v="0"/>
  </r>
  <r>
    <n v="346704"/>
    <x v="0"/>
    <x v="2"/>
    <n v="5"/>
    <n v="2805"/>
    <n v="2805"/>
    <n v="0"/>
    <n v="0"/>
  </r>
  <r>
    <n v="346828"/>
    <x v="0"/>
    <x v="2"/>
    <n v="5"/>
    <n v="3130"/>
    <n v="3130"/>
    <n v="0"/>
    <n v="0"/>
  </r>
  <r>
    <n v="349638"/>
    <x v="0"/>
    <x v="2"/>
    <n v="5"/>
    <n v="3905"/>
    <n v="3905"/>
    <n v="0"/>
    <n v="0"/>
  </r>
  <r>
    <n v="350238"/>
    <x v="0"/>
    <x v="2"/>
    <n v="5"/>
    <n v="9125"/>
    <n v="9125"/>
    <n v="0"/>
    <n v="0"/>
  </r>
  <r>
    <n v="352170"/>
    <x v="0"/>
    <x v="2"/>
    <n v="5"/>
    <n v="5085"/>
    <n v="5085"/>
    <n v="0"/>
    <n v="0"/>
  </r>
  <r>
    <n v="352702"/>
    <x v="0"/>
    <x v="2"/>
    <n v="5"/>
    <n v="5000"/>
    <n v="5000"/>
    <n v="0"/>
    <n v="0"/>
  </r>
  <r>
    <n v="352834"/>
    <x v="0"/>
    <x v="2"/>
    <n v="5"/>
    <n v="8415"/>
    <n v="8415"/>
    <n v="0"/>
    <n v="0"/>
  </r>
  <r>
    <n v="353786"/>
    <x v="0"/>
    <x v="2"/>
    <n v="5"/>
    <n v="3205"/>
    <n v="3205"/>
    <n v="0"/>
    <n v="0"/>
  </r>
  <r>
    <n v="356708"/>
    <x v="0"/>
    <x v="2"/>
    <n v="5"/>
    <n v="7730"/>
    <n v="7730"/>
    <n v="0"/>
    <n v="0"/>
  </r>
  <r>
    <n v="357138"/>
    <x v="0"/>
    <x v="2"/>
    <n v="5"/>
    <n v="8805"/>
    <n v="8805"/>
    <n v="0"/>
    <n v="0"/>
  </r>
  <r>
    <n v="360446"/>
    <x v="0"/>
    <x v="2"/>
    <n v="5"/>
    <n v="10180"/>
    <n v="10180"/>
    <n v="0"/>
    <n v="0"/>
  </r>
  <r>
    <n v="360730"/>
    <x v="0"/>
    <x v="2"/>
    <n v="5"/>
    <n v="9610"/>
    <n v="9610"/>
    <n v="0"/>
    <n v="0"/>
  </r>
  <r>
    <n v="361237"/>
    <x v="0"/>
    <x v="2"/>
    <n v="5"/>
    <n v="4020"/>
    <n v="4020"/>
    <n v="0"/>
    <n v="0"/>
  </r>
  <r>
    <n v="361707"/>
    <x v="0"/>
    <x v="2"/>
    <n v="5"/>
    <n v="9365"/>
    <n v="9365"/>
    <n v="0"/>
    <n v="0"/>
  </r>
  <r>
    <n v="362541"/>
    <x v="0"/>
    <x v="2"/>
    <n v="5"/>
    <n v="3410"/>
    <n v="3410"/>
    <n v="0"/>
    <n v="0"/>
  </r>
  <r>
    <n v="364908"/>
    <x v="0"/>
    <x v="2"/>
    <n v="5"/>
    <n v="4130"/>
    <n v="4130"/>
    <n v="0"/>
    <n v="0"/>
  </r>
  <r>
    <n v="365346"/>
    <x v="0"/>
    <x v="2"/>
    <n v="5"/>
    <n v="11935"/>
    <n v="11935"/>
    <n v="0"/>
    <n v="0"/>
  </r>
  <r>
    <n v="365468"/>
    <x v="0"/>
    <x v="2"/>
    <n v="5"/>
    <n v="2580"/>
    <n v="2580"/>
    <n v="0"/>
    <n v="0"/>
  </r>
  <r>
    <n v="365515"/>
    <x v="0"/>
    <x v="2"/>
    <n v="5"/>
    <n v="2960"/>
    <n v="2960"/>
    <n v="0"/>
    <n v="0"/>
  </r>
  <r>
    <n v="366687"/>
    <x v="0"/>
    <x v="2"/>
    <n v="5"/>
    <n v="12290"/>
    <n v="12290"/>
    <n v="0"/>
    <n v="0"/>
  </r>
  <r>
    <n v="366744"/>
    <x v="0"/>
    <x v="2"/>
    <n v="5"/>
    <n v="8010"/>
    <n v="8010"/>
    <n v="0"/>
    <n v="0"/>
  </r>
  <r>
    <n v="367338"/>
    <x v="0"/>
    <x v="2"/>
    <n v="5"/>
    <n v="7680"/>
    <n v="7680"/>
    <n v="0"/>
    <n v="0"/>
  </r>
  <r>
    <n v="367492"/>
    <x v="0"/>
    <x v="2"/>
    <n v="5"/>
    <n v="9070"/>
    <n v="9070"/>
    <n v="0"/>
    <n v="0"/>
  </r>
  <r>
    <n v="368073"/>
    <x v="0"/>
    <x v="2"/>
    <n v="5"/>
    <n v="6790"/>
    <n v="6790"/>
    <n v="0"/>
    <n v="0"/>
  </r>
  <r>
    <n v="368073"/>
    <x v="0"/>
    <x v="2"/>
    <n v="5"/>
    <n v="2570"/>
    <n v="2570"/>
    <n v="0"/>
    <n v="0"/>
  </r>
  <r>
    <n v="369853"/>
    <x v="0"/>
    <x v="2"/>
    <n v="5"/>
    <n v="10520"/>
    <n v="10520"/>
    <n v="0"/>
    <n v="0"/>
  </r>
  <r>
    <n v="374266"/>
    <x v="0"/>
    <x v="2"/>
    <n v="5"/>
    <n v="6115"/>
    <n v="6115"/>
    <n v="0"/>
    <n v="0"/>
  </r>
  <r>
    <n v="374585"/>
    <x v="0"/>
    <x v="2"/>
    <n v="5"/>
    <n v="10425"/>
    <n v="10425"/>
    <n v="0"/>
    <n v="0"/>
  </r>
  <r>
    <n v="375511"/>
    <x v="0"/>
    <x v="2"/>
    <n v="5"/>
    <n v="3570"/>
    <n v="3570"/>
    <n v="0"/>
    <n v="0"/>
  </r>
  <r>
    <n v="375694"/>
    <x v="0"/>
    <x v="2"/>
    <n v="5"/>
    <n v="11540"/>
    <n v="11540"/>
    <n v="0"/>
    <n v="0"/>
  </r>
  <r>
    <n v="375987"/>
    <x v="0"/>
    <x v="2"/>
    <n v="5"/>
    <n v="4180"/>
    <n v="4180"/>
    <n v="0"/>
    <n v="0"/>
  </r>
  <r>
    <n v="379629"/>
    <x v="0"/>
    <x v="2"/>
    <n v="5"/>
    <n v="4300"/>
    <n v="4300"/>
    <n v="0"/>
    <n v="0"/>
  </r>
  <r>
    <n v="379716"/>
    <x v="0"/>
    <x v="2"/>
    <n v="5"/>
    <n v="2685"/>
    <n v="2685"/>
    <n v="0"/>
    <n v="0"/>
  </r>
  <r>
    <n v="380099"/>
    <x v="0"/>
    <x v="2"/>
    <n v="5"/>
    <n v="5475"/>
    <n v="5475"/>
    <n v="0"/>
    <n v="0"/>
  </r>
  <r>
    <n v="380262"/>
    <x v="0"/>
    <x v="2"/>
    <n v="5"/>
    <n v="2745"/>
    <n v="2745"/>
    <n v="0"/>
    <n v="0"/>
  </r>
  <r>
    <n v="383787"/>
    <x v="0"/>
    <x v="2"/>
    <n v="5"/>
    <n v="9945"/>
    <n v="9945"/>
    <n v="0"/>
    <n v="0"/>
  </r>
  <r>
    <n v="385235"/>
    <x v="0"/>
    <x v="2"/>
    <n v="5"/>
    <n v="7295"/>
    <n v="7295"/>
    <n v="0"/>
    <n v="0"/>
  </r>
  <r>
    <n v="703505"/>
    <x v="1"/>
    <x v="10"/>
    <n v="5"/>
    <n v="10010"/>
    <n v="10010"/>
    <n v="0"/>
    <n v="0"/>
  </r>
  <r>
    <n v="386649"/>
    <x v="0"/>
    <x v="2"/>
    <n v="5"/>
    <n v="7420"/>
    <n v="7420"/>
    <n v="0"/>
    <n v="0"/>
  </r>
  <r>
    <n v="388292"/>
    <x v="0"/>
    <x v="2"/>
    <n v="5"/>
    <n v="5715"/>
    <n v="5715"/>
    <n v="0"/>
    <n v="0"/>
  </r>
  <r>
    <n v="388448"/>
    <x v="0"/>
    <x v="2"/>
    <n v="5"/>
    <n v="6580"/>
    <n v="6580"/>
    <n v="0"/>
    <n v="0"/>
  </r>
  <r>
    <n v="703505"/>
    <x v="0"/>
    <x v="1"/>
    <n v="5"/>
    <n v="8855"/>
    <n v="8855"/>
    <n v="0"/>
    <n v="0"/>
  </r>
  <r>
    <n v="390434"/>
    <x v="0"/>
    <x v="2"/>
    <n v="5"/>
    <n v="6350"/>
    <n v="6350"/>
    <n v="0"/>
    <n v="0"/>
  </r>
  <r>
    <n v="391402"/>
    <x v="0"/>
    <x v="2"/>
    <n v="5"/>
    <n v="8425"/>
    <n v="8425"/>
    <n v="0"/>
    <n v="0"/>
  </r>
  <r>
    <n v="392575"/>
    <x v="0"/>
    <x v="2"/>
    <n v="5"/>
    <n v="5135"/>
    <n v="5135"/>
    <n v="0"/>
    <n v="0"/>
  </r>
  <r>
    <n v="393853"/>
    <x v="0"/>
    <x v="2"/>
    <n v="5"/>
    <n v="8390"/>
    <n v="8390"/>
    <n v="0"/>
    <n v="0"/>
  </r>
  <r>
    <n v="395026"/>
    <x v="0"/>
    <x v="2"/>
    <n v="5"/>
    <n v="7665"/>
    <n v="7665"/>
    <n v="0"/>
    <n v="0"/>
  </r>
  <r>
    <n v="399417"/>
    <x v="0"/>
    <x v="2"/>
    <n v="5"/>
    <n v="8120"/>
    <n v="8120"/>
    <n v="0"/>
    <n v="0"/>
  </r>
  <r>
    <n v="400079"/>
    <x v="0"/>
    <x v="2"/>
    <n v="5"/>
    <n v="9535"/>
    <n v="9535"/>
    <n v="0"/>
    <n v="0"/>
  </r>
  <r>
    <n v="400181"/>
    <x v="0"/>
    <x v="2"/>
    <n v="5"/>
    <n v="2990"/>
    <n v="2990"/>
    <n v="0"/>
    <n v="0"/>
  </r>
  <r>
    <n v="400958"/>
    <x v="0"/>
    <x v="2"/>
    <n v="5"/>
    <n v="3345"/>
    <n v="3345"/>
    <n v="0"/>
    <n v="0"/>
  </r>
  <r>
    <n v="401060"/>
    <x v="0"/>
    <x v="2"/>
    <n v="5"/>
    <n v="4405"/>
    <n v="4405"/>
    <n v="0"/>
    <n v="0"/>
  </r>
  <r>
    <n v="401722"/>
    <x v="0"/>
    <x v="2"/>
    <n v="5"/>
    <n v="7205"/>
    <n v="7205"/>
    <n v="0"/>
    <n v="0"/>
  </r>
  <r>
    <n v="403185"/>
    <x v="0"/>
    <x v="2"/>
    <n v="5"/>
    <n v="10845"/>
    <n v="10845"/>
    <n v="0"/>
    <n v="0"/>
  </r>
  <r>
    <n v="404720"/>
    <x v="0"/>
    <x v="2"/>
    <n v="5"/>
    <n v="4825"/>
    <n v="4825"/>
    <n v="0"/>
    <n v="0"/>
  </r>
  <r>
    <n v="406574"/>
    <x v="0"/>
    <x v="2"/>
    <n v="5"/>
    <n v="8870"/>
    <n v="8870"/>
    <n v="0"/>
    <n v="0"/>
  </r>
  <r>
    <n v="408047"/>
    <x v="0"/>
    <x v="2"/>
    <n v="5"/>
    <n v="7610"/>
    <n v="7610"/>
    <n v="0"/>
    <n v="0"/>
  </r>
  <r>
    <n v="408863"/>
    <x v="0"/>
    <x v="2"/>
    <n v="5"/>
    <n v="11050"/>
    <n v="11050"/>
    <n v="0"/>
    <n v="0"/>
  </r>
  <r>
    <n v="410938"/>
    <x v="0"/>
    <x v="2"/>
    <n v="5"/>
    <n v="10545"/>
    <n v="10545"/>
    <n v="0"/>
    <n v="0"/>
  </r>
  <r>
    <n v="411523"/>
    <x v="0"/>
    <x v="2"/>
    <n v="5"/>
    <n v="5605"/>
    <n v="5605"/>
    <n v="0"/>
    <n v="0"/>
  </r>
  <r>
    <n v="412186"/>
    <x v="0"/>
    <x v="2"/>
    <n v="5"/>
    <n v="3010"/>
    <n v="3010"/>
    <n v="0"/>
    <n v="0"/>
  </r>
  <r>
    <n v="412817"/>
    <x v="0"/>
    <x v="2"/>
    <n v="5"/>
    <n v="12300"/>
    <n v="12300"/>
    <n v="0"/>
    <n v="0"/>
  </r>
  <r>
    <n v="412854"/>
    <x v="0"/>
    <x v="2"/>
    <n v="5"/>
    <n v="9830"/>
    <n v="9830"/>
    <n v="0"/>
    <n v="0"/>
  </r>
  <r>
    <n v="412944"/>
    <x v="0"/>
    <x v="2"/>
    <n v="5"/>
    <n v="8625"/>
    <n v="8625"/>
    <n v="0"/>
    <n v="0"/>
  </r>
  <r>
    <n v="413115"/>
    <x v="0"/>
    <x v="2"/>
    <n v="5"/>
    <n v="12435"/>
    <n v="12435"/>
    <n v="0"/>
    <n v="0"/>
  </r>
  <r>
    <n v="413741"/>
    <x v="0"/>
    <x v="2"/>
    <n v="5"/>
    <n v="6270"/>
    <n v="6270"/>
    <n v="0"/>
    <n v="0"/>
  </r>
  <r>
    <n v="414033"/>
    <x v="0"/>
    <x v="2"/>
    <n v="5"/>
    <n v="7180"/>
    <n v="7180"/>
    <n v="0"/>
    <n v="0"/>
  </r>
  <r>
    <n v="415896"/>
    <x v="0"/>
    <x v="2"/>
    <n v="5"/>
    <n v="7720"/>
    <n v="7720"/>
    <n v="0"/>
    <n v="0"/>
  </r>
  <r>
    <n v="417118"/>
    <x v="0"/>
    <x v="2"/>
    <n v="5"/>
    <n v="9710"/>
    <n v="9710"/>
    <n v="0"/>
    <n v="0"/>
  </r>
  <r>
    <n v="417825"/>
    <x v="0"/>
    <x v="2"/>
    <n v="5"/>
    <n v="4790"/>
    <n v="4790"/>
    <n v="0"/>
    <n v="0"/>
  </r>
  <r>
    <n v="418090"/>
    <x v="0"/>
    <x v="2"/>
    <n v="5"/>
    <n v="5030"/>
    <n v="5030"/>
    <n v="0"/>
    <n v="0"/>
  </r>
  <r>
    <n v="419275"/>
    <x v="0"/>
    <x v="2"/>
    <n v="5"/>
    <n v="11295"/>
    <n v="11295"/>
    <n v="0"/>
    <n v="0"/>
  </r>
  <r>
    <n v="419522"/>
    <x v="0"/>
    <x v="2"/>
    <n v="5"/>
    <n v="5540"/>
    <n v="5540"/>
    <n v="0"/>
    <n v="0"/>
  </r>
  <r>
    <n v="419748"/>
    <x v="0"/>
    <x v="2"/>
    <n v="5"/>
    <n v="6265"/>
    <n v="6265"/>
    <n v="0"/>
    <n v="0"/>
  </r>
  <r>
    <n v="420148"/>
    <x v="0"/>
    <x v="2"/>
    <n v="5"/>
    <n v="11655"/>
    <n v="11655"/>
    <n v="0"/>
    <n v="0"/>
  </r>
  <r>
    <n v="422276"/>
    <x v="0"/>
    <x v="2"/>
    <n v="5"/>
    <n v="4015"/>
    <n v="4015"/>
    <n v="0"/>
    <n v="0"/>
  </r>
  <r>
    <n v="422398"/>
    <x v="0"/>
    <x v="2"/>
    <n v="5"/>
    <n v="5215"/>
    <n v="5215"/>
    <n v="0"/>
    <n v="0"/>
  </r>
  <r>
    <n v="422750"/>
    <x v="0"/>
    <x v="2"/>
    <n v="5"/>
    <n v="7655"/>
    <n v="7655"/>
    <n v="0"/>
    <n v="0"/>
  </r>
  <r>
    <n v="706884"/>
    <x v="1"/>
    <x v="7"/>
    <n v="5"/>
    <n v="12240"/>
    <n v="12240"/>
    <n v="0"/>
    <n v="0"/>
  </r>
  <r>
    <n v="426302"/>
    <x v="0"/>
    <x v="2"/>
    <n v="5"/>
    <n v="3820"/>
    <n v="3820"/>
    <n v="0"/>
    <n v="0"/>
  </r>
  <r>
    <n v="428020"/>
    <x v="0"/>
    <x v="2"/>
    <n v="5"/>
    <n v="4370"/>
    <n v="4370"/>
    <n v="0"/>
    <n v="0"/>
  </r>
  <r>
    <n v="428536"/>
    <x v="0"/>
    <x v="2"/>
    <n v="5"/>
    <n v="9410"/>
    <n v="9410"/>
    <n v="0"/>
    <n v="0"/>
  </r>
  <r>
    <n v="428919"/>
    <x v="0"/>
    <x v="2"/>
    <n v="5"/>
    <n v="7185"/>
    <n v="7185"/>
    <n v="0"/>
    <n v="0"/>
  </r>
  <r>
    <n v="429244"/>
    <x v="0"/>
    <x v="2"/>
    <n v="5"/>
    <n v="2950"/>
    <n v="2950"/>
    <n v="0"/>
    <n v="0"/>
  </r>
  <r>
    <n v="430107"/>
    <x v="0"/>
    <x v="2"/>
    <n v="5"/>
    <n v="7535"/>
    <n v="7535"/>
    <n v="0"/>
    <n v="0"/>
  </r>
  <r>
    <n v="431829"/>
    <x v="0"/>
    <x v="2"/>
    <n v="5"/>
    <n v="12040"/>
    <n v="12040"/>
    <n v="0"/>
    <n v="0"/>
  </r>
  <r>
    <n v="433017"/>
    <x v="0"/>
    <x v="2"/>
    <n v="5"/>
    <n v="2570"/>
    <n v="2570"/>
    <n v="0"/>
    <n v="0"/>
  </r>
  <r>
    <n v="434807"/>
    <x v="0"/>
    <x v="2"/>
    <n v="5"/>
    <n v="7300"/>
    <n v="7300"/>
    <n v="0"/>
    <n v="0"/>
  </r>
  <r>
    <n v="441423"/>
    <x v="0"/>
    <x v="2"/>
    <n v="5"/>
    <n v="9025"/>
    <n v="9025"/>
    <n v="0"/>
    <n v="0"/>
  </r>
  <r>
    <n v="441964"/>
    <x v="0"/>
    <x v="2"/>
    <n v="5"/>
    <n v="4475"/>
    <n v="4475"/>
    <n v="0"/>
    <n v="0"/>
  </r>
  <r>
    <n v="442609"/>
    <x v="0"/>
    <x v="2"/>
    <n v="5"/>
    <n v="9080"/>
    <n v="9080"/>
    <n v="0"/>
    <n v="0"/>
  </r>
  <r>
    <n v="442838"/>
    <x v="0"/>
    <x v="2"/>
    <n v="5"/>
    <n v="6175"/>
    <n v="6175"/>
    <n v="0"/>
    <n v="0"/>
  </r>
  <r>
    <n v="443198"/>
    <x v="0"/>
    <x v="2"/>
    <n v="5"/>
    <n v="11145"/>
    <n v="11145"/>
    <n v="0"/>
    <n v="0"/>
  </r>
  <r>
    <n v="443896"/>
    <x v="0"/>
    <x v="2"/>
    <n v="5"/>
    <n v="8370"/>
    <n v="8370"/>
    <n v="0"/>
    <n v="0"/>
  </r>
  <r>
    <n v="444237"/>
    <x v="0"/>
    <x v="2"/>
    <n v="5"/>
    <n v="9850"/>
    <n v="9850"/>
    <n v="0"/>
    <n v="0"/>
  </r>
  <r>
    <n v="444652"/>
    <x v="0"/>
    <x v="2"/>
    <n v="5"/>
    <n v="6950"/>
    <n v="6950"/>
    <n v="0"/>
    <n v="0"/>
  </r>
  <r>
    <n v="444931"/>
    <x v="0"/>
    <x v="2"/>
    <n v="5"/>
    <n v="9065"/>
    <n v="9065"/>
    <n v="0"/>
    <n v="0"/>
  </r>
  <r>
    <n v="445176"/>
    <x v="0"/>
    <x v="2"/>
    <n v="5"/>
    <n v="2860"/>
    <n v="2860"/>
    <n v="0"/>
    <n v="0"/>
  </r>
  <r>
    <n v="445370"/>
    <x v="0"/>
    <x v="2"/>
    <n v="5"/>
    <n v="3440"/>
    <n v="3440"/>
    <n v="0"/>
    <n v="0"/>
  </r>
  <r>
    <n v="445432"/>
    <x v="0"/>
    <x v="2"/>
    <n v="5"/>
    <n v="11090"/>
    <n v="11090"/>
    <n v="0"/>
    <n v="0"/>
  </r>
  <r>
    <n v="445549"/>
    <x v="0"/>
    <x v="2"/>
    <n v="5"/>
    <n v="5665"/>
    <n v="5665"/>
    <n v="0"/>
    <n v="0"/>
  </r>
  <r>
    <n v="445632"/>
    <x v="0"/>
    <x v="2"/>
    <n v="5"/>
    <n v="6210"/>
    <n v="6210"/>
    <n v="0"/>
    <n v="0"/>
  </r>
  <r>
    <n v="447647"/>
    <x v="0"/>
    <x v="2"/>
    <n v="5"/>
    <n v="12420"/>
    <n v="12420"/>
    <n v="0"/>
    <n v="0"/>
  </r>
  <r>
    <n v="449417"/>
    <x v="0"/>
    <x v="2"/>
    <n v="5"/>
    <n v="11155"/>
    <n v="11155"/>
    <n v="0"/>
    <n v="0"/>
  </r>
  <r>
    <n v="449530"/>
    <x v="0"/>
    <x v="2"/>
    <n v="5"/>
    <n v="7930"/>
    <n v="7930"/>
    <n v="0"/>
    <n v="0"/>
  </r>
  <r>
    <n v="317205"/>
    <x v="1"/>
    <x v="2"/>
    <n v="5"/>
    <n v="4910"/>
    <n v="4910"/>
    <n v="579"/>
    <n v="104"/>
  </r>
  <r>
    <n v="452530"/>
    <x v="0"/>
    <x v="2"/>
    <n v="5"/>
    <n v="6220"/>
    <n v="6220"/>
    <n v="0"/>
    <n v="0"/>
  </r>
  <r>
    <n v="302258"/>
    <x v="1"/>
    <x v="10"/>
    <n v="5"/>
    <n v="10060"/>
    <n v="10060"/>
    <n v="618"/>
    <n v="111"/>
  </r>
  <r>
    <n v="456716"/>
    <x v="0"/>
    <x v="2"/>
    <n v="5"/>
    <n v="6960"/>
    <n v="6960"/>
    <n v="0"/>
    <n v="0"/>
  </r>
  <r>
    <n v="457456"/>
    <x v="0"/>
    <x v="2"/>
    <n v="5"/>
    <n v="11595"/>
    <n v="11595"/>
    <n v="0"/>
    <n v="0"/>
  </r>
  <r>
    <n v="457536"/>
    <x v="0"/>
    <x v="2"/>
    <n v="5"/>
    <n v="5935"/>
    <n v="5935"/>
    <n v="0"/>
    <n v="0"/>
  </r>
  <r>
    <n v="458072"/>
    <x v="0"/>
    <x v="2"/>
    <n v="5"/>
    <n v="4470"/>
    <n v="4470"/>
    <n v="0"/>
    <n v="0"/>
  </r>
  <r>
    <n v="458963"/>
    <x v="0"/>
    <x v="2"/>
    <n v="5"/>
    <n v="5715"/>
    <n v="5715"/>
    <n v="0"/>
    <n v="0"/>
  </r>
  <r>
    <n v="459563"/>
    <x v="0"/>
    <x v="2"/>
    <n v="5"/>
    <n v="5080"/>
    <n v="5080"/>
    <n v="0"/>
    <n v="0"/>
  </r>
  <r>
    <n v="460058"/>
    <x v="0"/>
    <x v="2"/>
    <n v="5"/>
    <n v="5635"/>
    <n v="5635"/>
    <n v="0"/>
    <n v="0"/>
  </r>
  <r>
    <n v="461859"/>
    <x v="0"/>
    <x v="2"/>
    <n v="5"/>
    <n v="3180"/>
    <n v="3180"/>
    <n v="0"/>
    <n v="0"/>
  </r>
  <r>
    <n v="465260"/>
    <x v="0"/>
    <x v="2"/>
    <n v="5"/>
    <n v="10710"/>
    <n v="10710"/>
    <n v="0"/>
    <n v="0"/>
  </r>
  <r>
    <n v="465729"/>
    <x v="0"/>
    <x v="2"/>
    <n v="5"/>
    <n v="11310"/>
    <n v="11310"/>
    <n v="0"/>
    <n v="0"/>
  </r>
  <r>
    <n v="465962"/>
    <x v="0"/>
    <x v="2"/>
    <n v="5"/>
    <n v="4595"/>
    <n v="4595"/>
    <n v="0"/>
    <n v="0"/>
  </r>
  <r>
    <n v="467382"/>
    <x v="0"/>
    <x v="2"/>
    <n v="5"/>
    <n v="7955"/>
    <n v="7955"/>
    <n v="0"/>
    <n v="0"/>
  </r>
  <r>
    <n v="472373"/>
    <x v="0"/>
    <x v="2"/>
    <n v="5"/>
    <n v="5500"/>
    <n v="5500"/>
    <n v="0"/>
    <n v="0"/>
  </r>
  <r>
    <n v="472540"/>
    <x v="0"/>
    <x v="2"/>
    <n v="5"/>
    <n v="7715"/>
    <n v="7715"/>
    <n v="0"/>
    <n v="0"/>
  </r>
  <r>
    <n v="472879"/>
    <x v="0"/>
    <x v="2"/>
    <n v="5"/>
    <n v="11635"/>
    <n v="11635"/>
    <n v="0"/>
    <n v="0"/>
  </r>
  <r>
    <n v="473775"/>
    <x v="0"/>
    <x v="2"/>
    <n v="5"/>
    <n v="11905"/>
    <n v="11905"/>
    <n v="0"/>
    <n v="0"/>
  </r>
  <r>
    <n v="477676"/>
    <x v="0"/>
    <x v="2"/>
    <n v="5"/>
    <n v="5020"/>
    <n v="5020"/>
    <n v="0"/>
    <n v="0"/>
  </r>
  <r>
    <n v="478247"/>
    <x v="0"/>
    <x v="2"/>
    <n v="5"/>
    <n v="6675"/>
    <n v="6675"/>
    <n v="0"/>
    <n v="0"/>
  </r>
  <r>
    <n v="482402"/>
    <x v="0"/>
    <x v="2"/>
    <n v="5"/>
    <n v="11530"/>
    <n v="11530"/>
    <n v="0"/>
    <n v="0"/>
  </r>
  <r>
    <n v="482528"/>
    <x v="0"/>
    <x v="2"/>
    <n v="5"/>
    <n v="5765"/>
    <n v="5765"/>
    <n v="0"/>
    <n v="0"/>
  </r>
  <r>
    <n v="482561"/>
    <x v="0"/>
    <x v="2"/>
    <n v="5"/>
    <n v="10665"/>
    <n v="10665"/>
    <n v="0"/>
    <n v="0"/>
  </r>
  <r>
    <n v="484592"/>
    <x v="0"/>
    <x v="2"/>
    <n v="5"/>
    <n v="2645"/>
    <n v="2645"/>
    <n v="0"/>
    <n v="0"/>
  </r>
  <r>
    <n v="484811"/>
    <x v="0"/>
    <x v="2"/>
    <n v="5"/>
    <n v="11975"/>
    <n v="11975"/>
    <n v="0"/>
    <n v="0"/>
  </r>
  <r>
    <n v="484853"/>
    <x v="0"/>
    <x v="2"/>
    <n v="5"/>
    <n v="11355"/>
    <n v="11355"/>
    <n v="0"/>
    <n v="0"/>
  </r>
  <r>
    <n v="486226"/>
    <x v="0"/>
    <x v="2"/>
    <n v="5"/>
    <n v="6315"/>
    <n v="6315"/>
    <n v="0"/>
    <n v="0"/>
  </r>
  <r>
    <n v="488188"/>
    <x v="0"/>
    <x v="2"/>
    <n v="5"/>
    <n v="3525"/>
    <n v="3525"/>
    <n v="0"/>
    <n v="0"/>
  </r>
  <r>
    <n v="488872"/>
    <x v="0"/>
    <x v="2"/>
    <n v="5"/>
    <n v="4010"/>
    <n v="4010"/>
    <n v="0"/>
    <n v="0"/>
  </r>
  <r>
    <n v="490860"/>
    <x v="0"/>
    <x v="2"/>
    <n v="5"/>
    <n v="4960"/>
    <n v="4960"/>
    <n v="0"/>
    <n v="0"/>
  </r>
  <r>
    <n v="491481"/>
    <x v="0"/>
    <x v="2"/>
    <n v="5"/>
    <n v="11995"/>
    <n v="11995"/>
    <n v="0"/>
    <n v="0"/>
  </r>
  <r>
    <n v="491907"/>
    <x v="0"/>
    <x v="2"/>
    <n v="5"/>
    <n v="6820"/>
    <n v="6820"/>
    <n v="0"/>
    <n v="0"/>
  </r>
  <r>
    <n v="492158"/>
    <x v="0"/>
    <x v="2"/>
    <n v="5"/>
    <n v="11180"/>
    <n v="11180"/>
    <n v="0"/>
    <n v="0"/>
  </r>
  <r>
    <n v="495473"/>
    <x v="0"/>
    <x v="2"/>
    <n v="5"/>
    <n v="8155"/>
    <n v="8155"/>
    <n v="0"/>
    <n v="0"/>
  </r>
  <r>
    <n v="495787"/>
    <x v="0"/>
    <x v="2"/>
    <n v="5"/>
    <n v="7135"/>
    <n v="7135"/>
    <n v="0"/>
    <n v="0"/>
  </r>
  <r>
    <n v="497467"/>
    <x v="0"/>
    <x v="2"/>
    <n v="5"/>
    <n v="4065"/>
    <n v="4065"/>
    <n v="0"/>
    <n v="0"/>
  </r>
  <r>
    <n v="498028"/>
    <x v="0"/>
    <x v="2"/>
    <n v="5"/>
    <n v="7215"/>
    <n v="7215"/>
    <n v="0"/>
    <n v="0"/>
  </r>
  <r>
    <n v="499132"/>
    <x v="0"/>
    <x v="2"/>
    <n v="5"/>
    <n v="11070"/>
    <n v="11070"/>
    <n v="0"/>
    <n v="0"/>
  </r>
  <r>
    <n v="501363"/>
    <x v="0"/>
    <x v="2"/>
    <n v="5"/>
    <n v="3365"/>
    <n v="3365"/>
    <n v="0"/>
    <n v="0"/>
  </r>
  <r>
    <n v="501490"/>
    <x v="0"/>
    <x v="2"/>
    <n v="5"/>
    <n v="5725"/>
    <n v="5725"/>
    <n v="0"/>
    <n v="0"/>
  </r>
  <r>
    <n v="502012"/>
    <x v="0"/>
    <x v="2"/>
    <n v="5"/>
    <n v="11430"/>
    <n v="11430"/>
    <n v="0"/>
    <n v="0"/>
  </r>
  <r>
    <n v="503217"/>
    <x v="0"/>
    <x v="2"/>
    <n v="5"/>
    <n v="5390"/>
    <n v="5390"/>
    <n v="0"/>
    <n v="0"/>
  </r>
  <r>
    <n v="503615"/>
    <x v="0"/>
    <x v="2"/>
    <n v="5"/>
    <n v="5830"/>
    <n v="5830"/>
    <n v="0"/>
    <n v="0"/>
  </r>
  <r>
    <n v="506170"/>
    <x v="0"/>
    <x v="2"/>
    <n v="5"/>
    <n v="10565"/>
    <n v="10565"/>
    <n v="0"/>
    <n v="0"/>
  </r>
  <r>
    <n v="508080"/>
    <x v="0"/>
    <x v="2"/>
    <n v="5"/>
    <n v="3905"/>
    <n v="3905"/>
    <n v="0"/>
    <n v="0"/>
  </r>
  <r>
    <n v="508115"/>
    <x v="0"/>
    <x v="2"/>
    <n v="5"/>
    <n v="8850"/>
    <n v="8850"/>
    <n v="0"/>
    <n v="0"/>
  </r>
  <r>
    <n v="509965"/>
    <x v="0"/>
    <x v="2"/>
    <n v="5"/>
    <n v="4915"/>
    <n v="4915"/>
    <n v="0"/>
    <n v="0"/>
  </r>
  <r>
    <n v="510644"/>
    <x v="0"/>
    <x v="2"/>
    <n v="5"/>
    <n v="6455"/>
    <n v="6455"/>
    <n v="0"/>
    <n v="0"/>
  </r>
  <r>
    <n v="511541"/>
    <x v="0"/>
    <x v="2"/>
    <n v="5"/>
    <n v="4115"/>
    <n v="4115"/>
    <n v="0"/>
    <n v="0"/>
  </r>
  <r>
    <n v="511642"/>
    <x v="0"/>
    <x v="2"/>
    <n v="5"/>
    <n v="8930"/>
    <n v="8930"/>
    <n v="0"/>
    <n v="0"/>
  </r>
  <r>
    <n v="512426"/>
    <x v="0"/>
    <x v="2"/>
    <n v="5"/>
    <n v="11445"/>
    <n v="11445"/>
    <n v="0"/>
    <n v="0"/>
  </r>
  <r>
    <n v="512615"/>
    <x v="0"/>
    <x v="2"/>
    <n v="5"/>
    <n v="11690"/>
    <n v="11690"/>
    <n v="0"/>
    <n v="0"/>
  </r>
  <r>
    <n v="512640"/>
    <x v="0"/>
    <x v="2"/>
    <n v="5"/>
    <n v="6475"/>
    <n v="6475"/>
    <n v="0"/>
    <n v="0"/>
  </r>
  <r>
    <n v="513246"/>
    <x v="0"/>
    <x v="2"/>
    <n v="5"/>
    <n v="7565"/>
    <n v="7565"/>
    <n v="0"/>
    <n v="0"/>
  </r>
  <r>
    <n v="513480"/>
    <x v="0"/>
    <x v="2"/>
    <n v="5"/>
    <n v="5160"/>
    <n v="5160"/>
    <n v="0"/>
    <n v="0"/>
  </r>
  <r>
    <n v="514145"/>
    <x v="0"/>
    <x v="2"/>
    <n v="5"/>
    <n v="2680"/>
    <n v="2680"/>
    <n v="0"/>
    <n v="0"/>
  </r>
  <r>
    <n v="514272"/>
    <x v="0"/>
    <x v="2"/>
    <n v="5"/>
    <n v="8405"/>
    <n v="8405"/>
    <n v="0"/>
    <n v="0"/>
  </r>
  <r>
    <n v="515049"/>
    <x v="0"/>
    <x v="2"/>
    <n v="5"/>
    <n v="8215"/>
    <n v="8215"/>
    <n v="0"/>
    <n v="0"/>
  </r>
  <r>
    <n v="516242"/>
    <x v="0"/>
    <x v="2"/>
    <n v="5"/>
    <n v="7520"/>
    <n v="7520"/>
    <n v="0"/>
    <n v="0"/>
  </r>
  <r>
    <n v="517222"/>
    <x v="0"/>
    <x v="2"/>
    <n v="5"/>
    <n v="3835"/>
    <n v="3835"/>
    <n v="0"/>
    <n v="0"/>
  </r>
  <r>
    <n v="517405"/>
    <x v="0"/>
    <x v="2"/>
    <n v="5"/>
    <n v="6075"/>
    <n v="6075"/>
    <n v="0"/>
    <n v="0"/>
  </r>
  <r>
    <n v="517538"/>
    <x v="0"/>
    <x v="2"/>
    <n v="5"/>
    <n v="10290"/>
    <n v="10290"/>
    <n v="0"/>
    <n v="0"/>
  </r>
  <r>
    <n v="517729"/>
    <x v="0"/>
    <x v="2"/>
    <n v="5"/>
    <n v="11365"/>
    <n v="11365"/>
    <n v="0"/>
    <n v="0"/>
  </r>
  <r>
    <n v="518305"/>
    <x v="0"/>
    <x v="2"/>
    <n v="5"/>
    <n v="7165"/>
    <n v="7165"/>
    <n v="0"/>
    <n v="0"/>
  </r>
  <r>
    <n v="711571"/>
    <x v="1"/>
    <x v="2"/>
    <n v="5"/>
    <n v="3720"/>
    <n v="3720"/>
    <n v="0"/>
    <n v="0"/>
  </r>
  <r>
    <n v="520163"/>
    <x v="0"/>
    <x v="2"/>
    <n v="5"/>
    <n v="7560"/>
    <n v="7560"/>
    <n v="0"/>
    <n v="0"/>
  </r>
  <r>
    <n v="521431"/>
    <x v="0"/>
    <x v="2"/>
    <n v="5"/>
    <n v="11005"/>
    <n v="11005"/>
    <n v="0"/>
    <n v="0"/>
  </r>
  <r>
    <n v="711571"/>
    <x v="1"/>
    <x v="7"/>
    <n v="5"/>
    <n v="10025"/>
    <n v="10025"/>
    <n v="0"/>
    <n v="0"/>
  </r>
  <r>
    <n v="523210"/>
    <x v="0"/>
    <x v="2"/>
    <n v="5"/>
    <n v="5035"/>
    <n v="5035"/>
    <n v="0"/>
    <n v="0"/>
  </r>
  <r>
    <n v="524234"/>
    <x v="0"/>
    <x v="2"/>
    <n v="5"/>
    <n v="2890"/>
    <n v="2890"/>
    <n v="0"/>
    <n v="0"/>
  </r>
  <r>
    <n v="525129"/>
    <x v="0"/>
    <x v="2"/>
    <n v="5"/>
    <n v="4730"/>
    <n v="4730"/>
    <n v="0"/>
    <n v="0"/>
  </r>
  <r>
    <n v="525188"/>
    <x v="0"/>
    <x v="2"/>
    <n v="5"/>
    <n v="5865"/>
    <n v="5865"/>
    <n v="0"/>
    <n v="0"/>
  </r>
  <r>
    <n v="525740"/>
    <x v="0"/>
    <x v="2"/>
    <n v="5"/>
    <n v="11380"/>
    <n v="11380"/>
    <n v="0"/>
    <n v="0"/>
  </r>
  <r>
    <n v="526344"/>
    <x v="0"/>
    <x v="2"/>
    <n v="5"/>
    <n v="9715"/>
    <n v="9715"/>
    <n v="0"/>
    <n v="0"/>
  </r>
  <r>
    <n v="527941"/>
    <x v="0"/>
    <x v="2"/>
    <n v="5"/>
    <n v="12035"/>
    <n v="12035"/>
    <n v="0"/>
    <n v="0"/>
  </r>
  <r>
    <n v="528122"/>
    <x v="0"/>
    <x v="2"/>
    <n v="5"/>
    <n v="9195"/>
    <n v="9195"/>
    <n v="0"/>
    <n v="0"/>
  </r>
  <r>
    <n v="528809"/>
    <x v="0"/>
    <x v="2"/>
    <n v="5"/>
    <n v="7665"/>
    <n v="7665"/>
    <n v="0"/>
    <n v="0"/>
  </r>
  <r>
    <n v="529106"/>
    <x v="0"/>
    <x v="2"/>
    <n v="5"/>
    <n v="5535"/>
    <n v="5535"/>
    <n v="0"/>
    <n v="0"/>
  </r>
  <r>
    <n v="702677"/>
    <x v="0"/>
    <x v="1"/>
    <n v="5"/>
    <n v="8900"/>
    <n v="8900"/>
    <n v="818"/>
    <n v="147"/>
  </r>
  <r>
    <n v="532592"/>
    <x v="0"/>
    <x v="2"/>
    <n v="5"/>
    <n v="11410"/>
    <n v="11410"/>
    <n v="0"/>
    <n v="0"/>
  </r>
  <r>
    <n v="536794"/>
    <x v="0"/>
    <x v="2"/>
    <n v="5"/>
    <n v="2560"/>
    <n v="2560"/>
    <n v="0"/>
    <n v="0"/>
  </r>
  <r>
    <n v="537132"/>
    <x v="0"/>
    <x v="2"/>
    <n v="5"/>
    <n v="4020"/>
    <n v="4020"/>
    <n v="0"/>
    <n v="0"/>
  </r>
  <r>
    <n v="537701"/>
    <x v="0"/>
    <x v="2"/>
    <n v="5"/>
    <n v="5220"/>
    <n v="5220"/>
    <n v="0"/>
    <n v="0"/>
  </r>
  <r>
    <n v="539742"/>
    <x v="0"/>
    <x v="2"/>
    <n v="5"/>
    <n v="11640"/>
    <n v="11640"/>
    <n v="0"/>
    <n v="0"/>
  </r>
  <r>
    <n v="539776"/>
    <x v="0"/>
    <x v="2"/>
    <n v="5"/>
    <n v="12470"/>
    <n v="12470"/>
    <n v="0"/>
    <n v="0"/>
  </r>
  <r>
    <n v="540112"/>
    <x v="0"/>
    <x v="2"/>
    <n v="5"/>
    <n v="9360"/>
    <n v="9360"/>
    <n v="0"/>
    <n v="0"/>
  </r>
  <r>
    <n v="540548"/>
    <x v="0"/>
    <x v="2"/>
    <n v="5"/>
    <n v="8705"/>
    <n v="8705"/>
    <n v="0"/>
    <n v="0"/>
  </r>
  <r>
    <n v="541009"/>
    <x v="0"/>
    <x v="2"/>
    <n v="5"/>
    <n v="6745"/>
    <n v="6745"/>
    <n v="0"/>
    <n v="0"/>
  </r>
  <r>
    <n v="541961"/>
    <x v="0"/>
    <x v="2"/>
    <n v="5"/>
    <n v="9125"/>
    <n v="9125"/>
    <n v="0"/>
    <n v="0"/>
  </r>
  <r>
    <n v="543460"/>
    <x v="0"/>
    <x v="2"/>
    <n v="5"/>
    <n v="9960"/>
    <n v="9960"/>
    <n v="0"/>
    <n v="0"/>
  </r>
  <r>
    <n v="544337"/>
    <x v="0"/>
    <x v="2"/>
    <n v="5"/>
    <n v="6380"/>
    <n v="6380"/>
    <n v="0"/>
    <n v="0"/>
  </r>
  <r>
    <n v="545497"/>
    <x v="0"/>
    <x v="2"/>
    <n v="5"/>
    <n v="8820"/>
    <n v="8820"/>
    <n v="0"/>
    <n v="0"/>
  </r>
  <r>
    <n v="546025"/>
    <x v="0"/>
    <x v="2"/>
    <n v="5"/>
    <n v="4260"/>
    <n v="4260"/>
    <n v="0"/>
    <n v="0"/>
  </r>
  <r>
    <n v="546177"/>
    <x v="0"/>
    <x v="2"/>
    <n v="5"/>
    <n v="9805"/>
    <n v="9805"/>
    <n v="0"/>
    <n v="0"/>
  </r>
  <r>
    <n v="546796"/>
    <x v="0"/>
    <x v="2"/>
    <n v="5"/>
    <n v="5555"/>
    <n v="5555"/>
    <n v="0"/>
    <n v="0"/>
  </r>
  <r>
    <n v="547522"/>
    <x v="0"/>
    <x v="2"/>
    <n v="5"/>
    <n v="3575"/>
    <n v="3575"/>
    <n v="0"/>
    <n v="0"/>
  </r>
  <r>
    <n v="440885"/>
    <x v="1"/>
    <x v="0"/>
    <n v="5"/>
    <n v="9705"/>
    <n v="9705"/>
    <n v="483"/>
    <n v="87"/>
  </r>
  <r>
    <n v="548126"/>
    <x v="0"/>
    <x v="2"/>
    <n v="5"/>
    <n v="4215"/>
    <n v="4215"/>
    <n v="0"/>
    <n v="0"/>
  </r>
  <r>
    <n v="548335"/>
    <x v="0"/>
    <x v="2"/>
    <n v="5"/>
    <n v="5545"/>
    <n v="5545"/>
    <n v="0"/>
    <n v="0"/>
  </r>
  <r>
    <n v="548565"/>
    <x v="0"/>
    <x v="2"/>
    <n v="5"/>
    <n v="11530"/>
    <n v="11530"/>
    <n v="0"/>
    <n v="0"/>
  </r>
  <r>
    <n v="548722"/>
    <x v="0"/>
    <x v="2"/>
    <n v="5"/>
    <n v="2690"/>
    <n v="2690"/>
    <n v="0"/>
    <n v="0"/>
  </r>
  <r>
    <n v="548752"/>
    <x v="0"/>
    <x v="2"/>
    <n v="5"/>
    <n v="7345"/>
    <n v="7345"/>
    <n v="0"/>
    <n v="0"/>
  </r>
  <r>
    <n v="430555"/>
    <x v="1"/>
    <x v="1"/>
    <n v="5"/>
    <n v="8010"/>
    <n v="8010"/>
    <n v="497"/>
    <n v="89"/>
  </r>
  <r>
    <n v="549402"/>
    <x v="0"/>
    <x v="2"/>
    <n v="5"/>
    <n v="12390"/>
    <n v="12390"/>
    <n v="0"/>
    <n v="0"/>
  </r>
  <r>
    <n v="549562"/>
    <x v="0"/>
    <x v="2"/>
    <n v="5"/>
    <n v="6250"/>
    <n v="6250"/>
    <n v="0"/>
    <n v="0"/>
  </r>
  <r>
    <n v="549686"/>
    <x v="0"/>
    <x v="2"/>
    <n v="5"/>
    <n v="4335"/>
    <n v="4335"/>
    <n v="0"/>
    <n v="0"/>
  </r>
  <r>
    <n v="550262"/>
    <x v="0"/>
    <x v="2"/>
    <n v="5"/>
    <n v="12345"/>
    <n v="12345"/>
    <n v="0"/>
    <n v="0"/>
  </r>
  <r>
    <n v="553954"/>
    <x v="0"/>
    <x v="2"/>
    <n v="5"/>
    <n v="8470"/>
    <n v="8470"/>
    <n v="0"/>
    <n v="0"/>
  </r>
  <r>
    <n v="553973"/>
    <x v="0"/>
    <x v="2"/>
    <n v="5"/>
    <n v="7830"/>
    <n v="7830"/>
    <n v="0"/>
    <n v="0"/>
  </r>
  <r>
    <n v="554104"/>
    <x v="0"/>
    <x v="2"/>
    <n v="5"/>
    <n v="11585"/>
    <n v="11585"/>
    <n v="0"/>
    <n v="0"/>
  </r>
  <r>
    <n v="554453"/>
    <x v="0"/>
    <x v="2"/>
    <n v="5"/>
    <n v="8170"/>
    <n v="8170"/>
    <n v="0"/>
    <n v="0"/>
  </r>
  <r>
    <n v="555205"/>
    <x v="0"/>
    <x v="2"/>
    <n v="5"/>
    <n v="9675"/>
    <n v="9675"/>
    <n v="0"/>
    <n v="0"/>
  </r>
  <r>
    <n v="232022"/>
    <x v="1"/>
    <x v="7"/>
    <n v="5"/>
    <n v="10690"/>
    <n v="10690"/>
    <n v="468"/>
    <n v="84"/>
  </r>
  <r>
    <n v="788354"/>
    <x v="0"/>
    <x v="1"/>
    <n v="5"/>
    <n v="11025"/>
    <n v="11025"/>
    <n v="514"/>
    <n v="93"/>
  </r>
  <r>
    <n v="558598"/>
    <x v="0"/>
    <x v="2"/>
    <n v="5"/>
    <n v="10785"/>
    <n v="10785"/>
    <n v="0"/>
    <n v="0"/>
  </r>
  <r>
    <n v="558854"/>
    <x v="0"/>
    <x v="2"/>
    <n v="5"/>
    <n v="12450"/>
    <n v="12450"/>
    <n v="0"/>
    <n v="0"/>
  </r>
  <r>
    <n v="559124"/>
    <x v="0"/>
    <x v="2"/>
    <n v="5"/>
    <n v="4290"/>
    <n v="4290"/>
    <n v="0"/>
    <n v="0"/>
  </r>
  <r>
    <n v="559723"/>
    <x v="0"/>
    <x v="2"/>
    <n v="5"/>
    <n v="12355"/>
    <n v="12355"/>
    <n v="0"/>
    <n v="0"/>
  </r>
  <r>
    <n v="560528"/>
    <x v="0"/>
    <x v="2"/>
    <n v="5"/>
    <n v="12305"/>
    <n v="12305"/>
    <n v="0"/>
    <n v="0"/>
  </r>
  <r>
    <n v="561654"/>
    <x v="0"/>
    <x v="2"/>
    <n v="5"/>
    <n v="6820"/>
    <n v="6820"/>
    <n v="0"/>
    <n v="0"/>
  </r>
  <r>
    <n v="981920"/>
    <x v="1"/>
    <x v="0"/>
    <n v="5"/>
    <n v="7425"/>
    <n v="7425"/>
    <n v="500"/>
    <n v="90"/>
  </r>
  <r>
    <n v="275049"/>
    <x v="0"/>
    <x v="0"/>
    <n v="5"/>
    <n v="12310"/>
    <n v="12310"/>
    <n v="500"/>
    <n v="90"/>
  </r>
  <r>
    <n v="566737"/>
    <x v="0"/>
    <x v="2"/>
    <n v="5"/>
    <n v="4585"/>
    <n v="4585"/>
    <n v="0"/>
    <n v="0"/>
  </r>
  <r>
    <n v="567256"/>
    <x v="0"/>
    <x v="2"/>
    <n v="5"/>
    <n v="4315"/>
    <n v="4315"/>
    <n v="0"/>
    <n v="0"/>
  </r>
  <r>
    <n v="568712"/>
    <x v="0"/>
    <x v="2"/>
    <n v="5"/>
    <n v="6990"/>
    <n v="6990"/>
    <n v="0"/>
    <n v="0"/>
  </r>
  <r>
    <n v="569347"/>
    <x v="0"/>
    <x v="2"/>
    <n v="5"/>
    <n v="9700"/>
    <n v="9700"/>
    <n v="0"/>
    <n v="0"/>
  </r>
  <r>
    <n v="570299"/>
    <x v="0"/>
    <x v="2"/>
    <n v="5"/>
    <n v="5950"/>
    <n v="5950"/>
    <n v="0"/>
    <n v="0"/>
  </r>
  <r>
    <n v="570920"/>
    <x v="0"/>
    <x v="2"/>
    <n v="5"/>
    <n v="12105"/>
    <n v="12105"/>
    <n v="0"/>
    <n v="0"/>
  </r>
  <r>
    <n v="571239"/>
    <x v="0"/>
    <x v="2"/>
    <n v="5"/>
    <n v="6265"/>
    <n v="6265"/>
    <n v="0"/>
    <n v="0"/>
  </r>
  <r>
    <n v="571643"/>
    <x v="0"/>
    <x v="2"/>
    <n v="5"/>
    <n v="10310"/>
    <n v="10310"/>
    <n v="0"/>
    <n v="0"/>
  </r>
  <r>
    <n v="572265"/>
    <x v="0"/>
    <x v="2"/>
    <n v="5"/>
    <n v="7275"/>
    <n v="7275"/>
    <n v="0"/>
    <n v="0"/>
  </r>
  <r>
    <n v="573475"/>
    <x v="0"/>
    <x v="2"/>
    <n v="5"/>
    <n v="9720"/>
    <n v="9720"/>
    <n v="0"/>
    <n v="0"/>
  </r>
  <r>
    <n v="573972"/>
    <x v="0"/>
    <x v="2"/>
    <n v="5"/>
    <n v="4780"/>
    <n v="4780"/>
    <n v="0"/>
    <n v="0"/>
  </r>
  <r>
    <n v="575030"/>
    <x v="0"/>
    <x v="2"/>
    <n v="5"/>
    <n v="4405"/>
    <n v="4405"/>
    <n v="0"/>
    <n v="0"/>
  </r>
  <r>
    <n v="575833"/>
    <x v="0"/>
    <x v="2"/>
    <n v="5"/>
    <n v="5685"/>
    <n v="5685"/>
    <n v="0"/>
    <n v="0"/>
  </r>
  <r>
    <n v="576051"/>
    <x v="0"/>
    <x v="2"/>
    <n v="5"/>
    <n v="4415"/>
    <n v="4415"/>
    <n v="0"/>
    <n v="0"/>
  </r>
  <r>
    <n v="577398"/>
    <x v="0"/>
    <x v="2"/>
    <n v="5"/>
    <n v="4515"/>
    <n v="4515"/>
    <n v="0"/>
    <n v="0"/>
  </r>
  <r>
    <n v="577405"/>
    <x v="0"/>
    <x v="2"/>
    <n v="5"/>
    <n v="12500"/>
    <n v="12500"/>
    <n v="0"/>
    <n v="0"/>
  </r>
  <r>
    <n v="577501"/>
    <x v="0"/>
    <x v="2"/>
    <n v="5"/>
    <n v="4910"/>
    <n v="4910"/>
    <n v="0"/>
    <n v="0"/>
  </r>
  <r>
    <n v="713981"/>
    <x v="1"/>
    <x v="7"/>
    <n v="5"/>
    <n v="10750"/>
    <n v="10750"/>
    <n v="0"/>
    <n v="0"/>
  </r>
  <r>
    <n v="580159"/>
    <x v="0"/>
    <x v="2"/>
    <n v="5"/>
    <n v="8830"/>
    <n v="8830"/>
    <n v="0"/>
    <n v="0"/>
  </r>
  <r>
    <n v="582066"/>
    <x v="0"/>
    <x v="2"/>
    <n v="5"/>
    <n v="10245"/>
    <n v="10245"/>
    <n v="0"/>
    <n v="0"/>
  </r>
  <r>
    <n v="583718"/>
    <x v="0"/>
    <x v="2"/>
    <n v="5"/>
    <n v="9490"/>
    <n v="9490"/>
    <n v="0"/>
    <n v="0"/>
  </r>
  <r>
    <n v="584845"/>
    <x v="0"/>
    <x v="2"/>
    <n v="5"/>
    <n v="4840"/>
    <n v="4840"/>
    <n v="0"/>
    <n v="0"/>
  </r>
  <r>
    <n v="586401"/>
    <x v="0"/>
    <x v="2"/>
    <n v="5"/>
    <n v="5170"/>
    <n v="5170"/>
    <n v="0"/>
    <n v="0"/>
  </r>
  <r>
    <n v="588516"/>
    <x v="0"/>
    <x v="2"/>
    <n v="5"/>
    <n v="11940"/>
    <n v="11940"/>
    <n v="0"/>
    <n v="0"/>
  </r>
  <r>
    <n v="588657"/>
    <x v="0"/>
    <x v="2"/>
    <n v="5"/>
    <n v="10275"/>
    <n v="10275"/>
    <n v="0"/>
    <n v="0"/>
  </r>
  <r>
    <n v="589745"/>
    <x v="0"/>
    <x v="2"/>
    <n v="5"/>
    <n v="7420"/>
    <n v="7420"/>
    <n v="0"/>
    <n v="0"/>
  </r>
  <r>
    <n v="590936"/>
    <x v="0"/>
    <x v="2"/>
    <n v="5"/>
    <n v="6600"/>
    <n v="6600"/>
    <n v="0"/>
    <n v="0"/>
  </r>
  <r>
    <n v="590989"/>
    <x v="0"/>
    <x v="2"/>
    <n v="5"/>
    <n v="5040"/>
    <n v="5040"/>
    <n v="0"/>
    <n v="0"/>
  </r>
  <r>
    <n v="591547"/>
    <x v="0"/>
    <x v="2"/>
    <n v="5"/>
    <n v="6335"/>
    <n v="6335"/>
    <n v="0"/>
    <n v="0"/>
  </r>
  <r>
    <n v="592088"/>
    <x v="0"/>
    <x v="2"/>
    <n v="5"/>
    <n v="10325"/>
    <n v="10325"/>
    <n v="0"/>
    <n v="0"/>
  </r>
  <r>
    <n v="593277"/>
    <x v="0"/>
    <x v="2"/>
    <n v="5"/>
    <n v="7675"/>
    <n v="7675"/>
    <n v="0"/>
    <n v="0"/>
  </r>
  <r>
    <n v="595320"/>
    <x v="0"/>
    <x v="2"/>
    <n v="5"/>
    <n v="8690"/>
    <n v="8690"/>
    <n v="0"/>
    <n v="0"/>
  </r>
  <r>
    <n v="595980"/>
    <x v="0"/>
    <x v="2"/>
    <n v="5"/>
    <n v="9165"/>
    <n v="9165"/>
    <n v="0"/>
    <n v="0"/>
  </r>
  <r>
    <n v="596153"/>
    <x v="0"/>
    <x v="2"/>
    <n v="5"/>
    <n v="9225"/>
    <n v="9225"/>
    <n v="0"/>
    <n v="0"/>
  </r>
  <r>
    <n v="596179"/>
    <x v="0"/>
    <x v="2"/>
    <n v="5"/>
    <n v="11725"/>
    <n v="11725"/>
    <n v="0"/>
    <n v="0"/>
  </r>
  <r>
    <n v="598016"/>
    <x v="0"/>
    <x v="2"/>
    <n v="5"/>
    <n v="10840"/>
    <n v="10840"/>
    <n v="0"/>
    <n v="0"/>
  </r>
  <r>
    <n v="598364"/>
    <x v="0"/>
    <x v="2"/>
    <n v="5"/>
    <n v="6330"/>
    <n v="6330"/>
    <n v="0"/>
    <n v="0"/>
  </r>
  <r>
    <n v="599483"/>
    <x v="0"/>
    <x v="2"/>
    <n v="5"/>
    <n v="5315"/>
    <n v="5315"/>
    <n v="0"/>
    <n v="0"/>
  </r>
  <r>
    <n v="599746"/>
    <x v="0"/>
    <x v="2"/>
    <n v="5"/>
    <n v="3575"/>
    <n v="3575"/>
    <n v="0"/>
    <n v="0"/>
  </r>
  <r>
    <n v="600651"/>
    <x v="0"/>
    <x v="2"/>
    <n v="5"/>
    <n v="4165"/>
    <n v="4165"/>
    <n v="0"/>
    <n v="0"/>
  </r>
  <r>
    <n v="600785"/>
    <x v="0"/>
    <x v="2"/>
    <n v="5"/>
    <n v="6355"/>
    <n v="6355"/>
    <n v="0"/>
    <n v="0"/>
  </r>
  <r>
    <n v="601448"/>
    <x v="0"/>
    <x v="2"/>
    <n v="5"/>
    <n v="7750"/>
    <n v="7750"/>
    <n v="0"/>
    <n v="0"/>
  </r>
  <r>
    <n v="602900"/>
    <x v="0"/>
    <x v="2"/>
    <n v="5"/>
    <n v="6035"/>
    <n v="6035"/>
    <n v="0"/>
    <n v="0"/>
  </r>
  <r>
    <n v="603739"/>
    <x v="0"/>
    <x v="2"/>
    <n v="5"/>
    <n v="10035"/>
    <n v="10035"/>
    <n v="0"/>
    <n v="0"/>
  </r>
  <r>
    <n v="604724"/>
    <x v="0"/>
    <x v="2"/>
    <n v="5"/>
    <n v="9150"/>
    <n v="9150"/>
    <n v="0"/>
    <n v="0"/>
  </r>
  <r>
    <n v="605421"/>
    <x v="0"/>
    <x v="2"/>
    <n v="5"/>
    <n v="10290"/>
    <n v="10290"/>
    <n v="0"/>
    <n v="0"/>
  </r>
  <r>
    <n v="606455"/>
    <x v="0"/>
    <x v="2"/>
    <n v="5"/>
    <n v="6925"/>
    <n v="6925"/>
    <n v="0"/>
    <n v="0"/>
  </r>
  <r>
    <n v="606875"/>
    <x v="0"/>
    <x v="2"/>
    <n v="5"/>
    <n v="11500"/>
    <n v="11500"/>
    <n v="0"/>
    <n v="0"/>
  </r>
  <r>
    <n v="607480"/>
    <x v="0"/>
    <x v="2"/>
    <n v="5"/>
    <n v="10255"/>
    <n v="10255"/>
    <n v="0"/>
    <n v="0"/>
  </r>
  <r>
    <n v="608070"/>
    <x v="0"/>
    <x v="2"/>
    <n v="5"/>
    <n v="3510"/>
    <n v="3510"/>
    <n v="0"/>
    <n v="0"/>
  </r>
  <r>
    <n v="608419"/>
    <x v="0"/>
    <x v="2"/>
    <n v="5"/>
    <n v="9770"/>
    <n v="9770"/>
    <n v="0"/>
    <n v="0"/>
  </r>
  <r>
    <n v="608850"/>
    <x v="0"/>
    <x v="2"/>
    <n v="5"/>
    <n v="5660"/>
    <n v="5660"/>
    <n v="0"/>
    <n v="0"/>
  </r>
  <r>
    <n v="609778"/>
    <x v="0"/>
    <x v="2"/>
    <n v="5"/>
    <n v="3605"/>
    <n v="3605"/>
    <n v="0"/>
    <n v="0"/>
  </r>
  <r>
    <n v="609971"/>
    <x v="0"/>
    <x v="2"/>
    <n v="5"/>
    <n v="8310"/>
    <n v="8310"/>
    <n v="0"/>
    <n v="0"/>
  </r>
  <r>
    <n v="610465"/>
    <x v="0"/>
    <x v="2"/>
    <n v="5"/>
    <n v="6755"/>
    <n v="6755"/>
    <n v="0"/>
    <n v="0"/>
  </r>
  <r>
    <n v="610684"/>
    <x v="0"/>
    <x v="2"/>
    <n v="5"/>
    <n v="11145"/>
    <n v="11145"/>
    <n v="0"/>
    <n v="0"/>
  </r>
  <r>
    <n v="611689"/>
    <x v="0"/>
    <x v="2"/>
    <n v="5"/>
    <n v="4515"/>
    <n v="4515"/>
    <n v="0"/>
    <n v="0"/>
  </r>
  <r>
    <n v="612955"/>
    <x v="0"/>
    <x v="2"/>
    <n v="5"/>
    <n v="7965"/>
    <n v="7965"/>
    <n v="0"/>
    <n v="0"/>
  </r>
  <r>
    <n v="612995"/>
    <x v="0"/>
    <x v="2"/>
    <n v="5"/>
    <n v="9045"/>
    <n v="9045"/>
    <n v="0"/>
    <n v="0"/>
  </r>
  <r>
    <n v="615251"/>
    <x v="0"/>
    <x v="2"/>
    <n v="5"/>
    <n v="9730"/>
    <n v="9730"/>
    <n v="0"/>
    <n v="0"/>
  </r>
  <r>
    <n v="615411"/>
    <x v="0"/>
    <x v="2"/>
    <n v="5"/>
    <n v="10070"/>
    <n v="10070"/>
    <n v="0"/>
    <n v="0"/>
  </r>
  <r>
    <n v="615662"/>
    <x v="0"/>
    <x v="2"/>
    <n v="5"/>
    <n v="9740"/>
    <n v="9740"/>
    <n v="0"/>
    <n v="0"/>
  </r>
  <r>
    <n v="616342"/>
    <x v="0"/>
    <x v="2"/>
    <n v="5"/>
    <n v="9295"/>
    <n v="9295"/>
    <n v="0"/>
    <n v="0"/>
  </r>
  <r>
    <n v="616746"/>
    <x v="0"/>
    <x v="2"/>
    <n v="5"/>
    <n v="8920"/>
    <n v="8920"/>
    <n v="0"/>
    <n v="0"/>
  </r>
  <r>
    <n v="617484"/>
    <x v="0"/>
    <x v="2"/>
    <n v="5"/>
    <n v="3375"/>
    <n v="3375"/>
    <n v="0"/>
    <n v="0"/>
  </r>
  <r>
    <n v="618390"/>
    <x v="0"/>
    <x v="2"/>
    <n v="5"/>
    <n v="8305"/>
    <n v="8305"/>
    <n v="0"/>
    <n v="0"/>
  </r>
  <r>
    <n v="618886"/>
    <x v="0"/>
    <x v="2"/>
    <n v="5"/>
    <n v="2550"/>
    <n v="2550"/>
    <n v="0"/>
    <n v="0"/>
  </r>
  <r>
    <n v="619483"/>
    <x v="0"/>
    <x v="2"/>
    <n v="5"/>
    <n v="4355"/>
    <n v="4355"/>
    <n v="0"/>
    <n v="0"/>
  </r>
  <r>
    <n v="619548"/>
    <x v="0"/>
    <x v="2"/>
    <n v="5"/>
    <n v="7765"/>
    <n v="7765"/>
    <n v="0"/>
    <n v="0"/>
  </r>
  <r>
    <n v="620094"/>
    <x v="0"/>
    <x v="2"/>
    <n v="5"/>
    <n v="5855"/>
    <n v="5855"/>
    <n v="0"/>
    <n v="0"/>
  </r>
  <r>
    <n v="621940"/>
    <x v="0"/>
    <x v="2"/>
    <n v="5"/>
    <n v="6925"/>
    <n v="6925"/>
    <n v="0"/>
    <n v="0"/>
  </r>
  <r>
    <n v="625183"/>
    <x v="0"/>
    <x v="2"/>
    <n v="5"/>
    <n v="5585"/>
    <n v="5585"/>
    <n v="0"/>
    <n v="0"/>
  </r>
  <r>
    <n v="626149"/>
    <x v="0"/>
    <x v="2"/>
    <n v="5"/>
    <n v="6970"/>
    <n v="6970"/>
    <n v="0"/>
    <n v="0"/>
  </r>
  <r>
    <n v="627428"/>
    <x v="0"/>
    <x v="2"/>
    <n v="5"/>
    <n v="9820"/>
    <n v="9820"/>
    <n v="0"/>
    <n v="0"/>
  </r>
  <r>
    <n v="630320"/>
    <x v="0"/>
    <x v="2"/>
    <n v="5"/>
    <n v="10275"/>
    <n v="10275"/>
    <n v="0"/>
    <n v="0"/>
  </r>
  <r>
    <n v="632638"/>
    <x v="0"/>
    <x v="2"/>
    <n v="5"/>
    <n v="10455"/>
    <n v="10455"/>
    <n v="0"/>
    <n v="0"/>
  </r>
  <r>
    <n v="729293"/>
    <x v="0"/>
    <x v="1"/>
    <n v="5"/>
    <n v="10645"/>
    <n v="10645"/>
    <n v="762"/>
    <n v="137"/>
  </r>
  <r>
    <n v="634181"/>
    <x v="0"/>
    <x v="2"/>
    <n v="5"/>
    <n v="4070"/>
    <n v="4070"/>
    <n v="0"/>
    <n v="0"/>
  </r>
  <r>
    <n v="634185"/>
    <x v="0"/>
    <x v="2"/>
    <n v="5"/>
    <n v="9855"/>
    <n v="9855"/>
    <n v="0"/>
    <n v="0"/>
  </r>
  <r>
    <n v="634418"/>
    <x v="0"/>
    <x v="2"/>
    <n v="5"/>
    <n v="10475"/>
    <n v="10475"/>
    <n v="0"/>
    <n v="0"/>
  </r>
  <r>
    <n v="634850"/>
    <x v="0"/>
    <x v="2"/>
    <n v="5"/>
    <n v="12450"/>
    <n v="12450"/>
    <n v="0"/>
    <n v="0"/>
  </r>
  <r>
    <n v="636965"/>
    <x v="0"/>
    <x v="2"/>
    <n v="5"/>
    <n v="9935"/>
    <n v="9935"/>
    <n v="0"/>
    <n v="0"/>
  </r>
  <r>
    <n v="637641"/>
    <x v="0"/>
    <x v="2"/>
    <n v="5"/>
    <n v="4485"/>
    <n v="4485"/>
    <n v="0"/>
    <n v="0"/>
  </r>
  <r>
    <n v="638207"/>
    <x v="0"/>
    <x v="2"/>
    <n v="5"/>
    <n v="10135"/>
    <n v="10135"/>
    <n v="0"/>
    <n v="0"/>
  </r>
  <r>
    <n v="638618"/>
    <x v="0"/>
    <x v="2"/>
    <n v="5"/>
    <n v="2960"/>
    <n v="2960"/>
    <n v="0"/>
    <n v="0"/>
  </r>
  <r>
    <n v="639510"/>
    <x v="0"/>
    <x v="2"/>
    <n v="5"/>
    <n v="3905"/>
    <n v="3905"/>
    <n v="0"/>
    <n v="0"/>
  </r>
  <r>
    <n v="715792"/>
    <x v="1"/>
    <x v="10"/>
    <n v="5"/>
    <n v="4720"/>
    <n v="4720"/>
    <n v="0"/>
    <n v="0"/>
  </r>
  <r>
    <n v="640614"/>
    <x v="0"/>
    <x v="2"/>
    <n v="5"/>
    <n v="3770"/>
    <n v="3770"/>
    <n v="0"/>
    <n v="0"/>
  </r>
  <r>
    <n v="641586"/>
    <x v="0"/>
    <x v="2"/>
    <n v="5"/>
    <n v="5725"/>
    <n v="5725"/>
    <n v="0"/>
    <n v="0"/>
  </r>
  <r>
    <n v="643605"/>
    <x v="0"/>
    <x v="2"/>
    <n v="5"/>
    <n v="3775"/>
    <n v="3775"/>
    <n v="0"/>
    <n v="0"/>
  </r>
  <r>
    <n v="646168"/>
    <x v="0"/>
    <x v="2"/>
    <n v="5"/>
    <n v="3425"/>
    <n v="3425"/>
    <n v="0"/>
    <n v="0"/>
  </r>
  <r>
    <n v="427177"/>
    <x v="1"/>
    <x v="2"/>
    <n v="5"/>
    <n v="2880"/>
    <n v="2880"/>
    <n v="674"/>
    <n v="121"/>
  </r>
  <r>
    <n v="648924"/>
    <x v="0"/>
    <x v="2"/>
    <n v="5"/>
    <n v="7325"/>
    <n v="7325"/>
    <n v="0"/>
    <n v="0"/>
  </r>
  <r>
    <n v="650529"/>
    <x v="0"/>
    <x v="2"/>
    <n v="5"/>
    <n v="6855"/>
    <n v="6855"/>
    <n v="0"/>
    <n v="0"/>
  </r>
  <r>
    <n v="713853"/>
    <x v="1"/>
    <x v="10"/>
    <n v="5"/>
    <n v="5920"/>
    <n v="5920"/>
    <n v="721"/>
    <n v="130"/>
  </r>
  <r>
    <n v="651622"/>
    <x v="0"/>
    <x v="2"/>
    <n v="5"/>
    <n v="3350"/>
    <n v="3350"/>
    <n v="0"/>
    <n v="0"/>
  </r>
  <r>
    <n v="653081"/>
    <x v="0"/>
    <x v="2"/>
    <n v="5"/>
    <n v="9250"/>
    <n v="9250"/>
    <n v="0"/>
    <n v="0"/>
  </r>
  <r>
    <n v="653337"/>
    <x v="0"/>
    <x v="2"/>
    <n v="5"/>
    <n v="9680"/>
    <n v="9680"/>
    <n v="0"/>
    <n v="0"/>
  </r>
  <r>
    <n v="653354"/>
    <x v="0"/>
    <x v="2"/>
    <n v="5"/>
    <n v="5100"/>
    <n v="5100"/>
    <n v="0"/>
    <n v="0"/>
  </r>
  <r>
    <n v="656415"/>
    <x v="0"/>
    <x v="2"/>
    <n v="5"/>
    <n v="3080"/>
    <n v="3080"/>
    <n v="0"/>
    <n v="0"/>
  </r>
  <r>
    <n v="656487"/>
    <x v="0"/>
    <x v="2"/>
    <n v="5"/>
    <n v="11805"/>
    <n v="11805"/>
    <n v="0"/>
    <n v="0"/>
  </r>
  <r>
    <n v="658310"/>
    <x v="0"/>
    <x v="2"/>
    <n v="5"/>
    <n v="10655"/>
    <n v="10655"/>
    <n v="0"/>
    <n v="0"/>
  </r>
  <r>
    <n v="659205"/>
    <x v="0"/>
    <x v="2"/>
    <n v="5"/>
    <n v="3285"/>
    <n v="3285"/>
    <n v="0"/>
    <n v="0"/>
  </r>
  <r>
    <n v="660119"/>
    <x v="0"/>
    <x v="2"/>
    <n v="5"/>
    <n v="4600"/>
    <n v="4600"/>
    <n v="0"/>
    <n v="0"/>
  </r>
  <r>
    <n v="660294"/>
    <x v="0"/>
    <x v="2"/>
    <n v="5"/>
    <n v="5825"/>
    <n v="5825"/>
    <n v="0"/>
    <n v="0"/>
  </r>
  <r>
    <n v="661487"/>
    <x v="0"/>
    <x v="2"/>
    <n v="5"/>
    <n v="6405"/>
    <n v="6405"/>
    <n v="0"/>
    <n v="0"/>
  </r>
  <r>
    <n v="661587"/>
    <x v="0"/>
    <x v="2"/>
    <n v="5"/>
    <n v="8080"/>
    <n v="8080"/>
    <n v="0"/>
    <n v="0"/>
  </r>
  <r>
    <n v="665403"/>
    <x v="0"/>
    <x v="2"/>
    <n v="5"/>
    <n v="4120"/>
    <n v="4120"/>
    <n v="0"/>
    <n v="0"/>
  </r>
  <r>
    <n v="667041"/>
    <x v="0"/>
    <x v="2"/>
    <n v="5"/>
    <n v="5630"/>
    <n v="5630"/>
    <n v="0"/>
    <n v="0"/>
  </r>
  <r>
    <n v="667767"/>
    <x v="0"/>
    <x v="2"/>
    <n v="5"/>
    <n v="11590"/>
    <n v="11590"/>
    <n v="0"/>
    <n v="0"/>
  </r>
  <r>
    <n v="668136"/>
    <x v="0"/>
    <x v="2"/>
    <n v="5"/>
    <n v="7410"/>
    <n v="7410"/>
    <n v="0"/>
    <n v="0"/>
  </r>
  <r>
    <n v="255425"/>
    <x v="0"/>
    <x v="1"/>
    <n v="5"/>
    <n v="11910"/>
    <n v="11910"/>
    <n v="740"/>
    <n v="133"/>
  </r>
  <r>
    <n v="670000"/>
    <x v="0"/>
    <x v="2"/>
    <n v="5"/>
    <n v="5420"/>
    <n v="5420"/>
    <n v="0"/>
    <n v="0"/>
  </r>
  <r>
    <n v="717100"/>
    <x v="1"/>
    <x v="1"/>
    <n v="5"/>
    <n v="7875"/>
    <n v="7875"/>
    <n v="0"/>
    <n v="0"/>
  </r>
  <r>
    <n v="670606"/>
    <x v="0"/>
    <x v="2"/>
    <n v="5"/>
    <n v="9705"/>
    <n v="9705"/>
    <n v="0"/>
    <n v="0"/>
  </r>
  <r>
    <n v="671119"/>
    <x v="0"/>
    <x v="2"/>
    <n v="5"/>
    <n v="3465"/>
    <n v="3465"/>
    <n v="0"/>
    <n v="0"/>
  </r>
  <r>
    <n v="671639"/>
    <x v="0"/>
    <x v="2"/>
    <n v="5"/>
    <n v="9630"/>
    <n v="9630"/>
    <n v="0"/>
    <n v="0"/>
  </r>
  <r>
    <n v="674923"/>
    <x v="0"/>
    <x v="2"/>
    <n v="5"/>
    <n v="6285"/>
    <n v="6285"/>
    <n v="0"/>
    <n v="0"/>
  </r>
  <r>
    <n v="675204"/>
    <x v="0"/>
    <x v="2"/>
    <n v="5"/>
    <n v="11285"/>
    <n v="11285"/>
    <n v="0"/>
    <n v="0"/>
  </r>
  <r>
    <n v="675848"/>
    <x v="0"/>
    <x v="2"/>
    <n v="5"/>
    <n v="5260"/>
    <n v="5260"/>
    <n v="0"/>
    <n v="0"/>
  </r>
  <r>
    <n v="676669"/>
    <x v="0"/>
    <x v="2"/>
    <n v="5"/>
    <n v="8060"/>
    <n v="8060"/>
    <n v="0"/>
    <n v="0"/>
  </r>
  <r>
    <n v="717100"/>
    <x v="0"/>
    <x v="2"/>
    <n v="5"/>
    <n v="5730"/>
    <n v="5730"/>
    <n v="0"/>
    <n v="0"/>
  </r>
  <r>
    <n v="678243"/>
    <x v="0"/>
    <x v="2"/>
    <n v="5"/>
    <n v="5810"/>
    <n v="5810"/>
    <n v="0"/>
    <n v="0"/>
  </r>
  <r>
    <n v="678967"/>
    <x v="0"/>
    <x v="2"/>
    <n v="5"/>
    <n v="3415"/>
    <n v="3415"/>
    <n v="0"/>
    <n v="0"/>
  </r>
  <r>
    <n v="682528"/>
    <x v="0"/>
    <x v="2"/>
    <n v="5"/>
    <n v="9595"/>
    <n v="9595"/>
    <n v="0"/>
    <n v="0"/>
  </r>
  <r>
    <n v="682813"/>
    <x v="0"/>
    <x v="2"/>
    <n v="5"/>
    <n v="9060"/>
    <n v="9060"/>
    <n v="0"/>
    <n v="0"/>
  </r>
  <r>
    <n v="683791"/>
    <x v="0"/>
    <x v="2"/>
    <n v="5"/>
    <n v="9825"/>
    <n v="9825"/>
    <n v="0"/>
    <n v="0"/>
  </r>
  <r>
    <n v="684826"/>
    <x v="0"/>
    <x v="2"/>
    <n v="5"/>
    <n v="11885"/>
    <n v="11885"/>
    <n v="0"/>
    <n v="0"/>
  </r>
  <r>
    <n v="684889"/>
    <x v="0"/>
    <x v="2"/>
    <n v="5"/>
    <n v="8510"/>
    <n v="8510"/>
    <n v="0"/>
    <n v="0"/>
  </r>
  <r>
    <n v="685408"/>
    <x v="0"/>
    <x v="2"/>
    <n v="5"/>
    <n v="8935"/>
    <n v="8935"/>
    <n v="0"/>
    <n v="0"/>
  </r>
  <r>
    <n v="687820"/>
    <x v="0"/>
    <x v="2"/>
    <n v="5"/>
    <n v="8330"/>
    <n v="8330"/>
    <n v="0"/>
    <n v="0"/>
  </r>
  <r>
    <n v="517295"/>
    <x v="0"/>
    <x v="7"/>
    <n v="5"/>
    <n v="10390"/>
    <n v="10390"/>
    <n v="528"/>
    <n v="95"/>
  </r>
  <r>
    <n v="689912"/>
    <x v="0"/>
    <x v="2"/>
    <n v="5"/>
    <n v="7705"/>
    <n v="7705"/>
    <n v="0"/>
    <n v="0"/>
  </r>
  <r>
    <n v="690862"/>
    <x v="0"/>
    <x v="2"/>
    <n v="5"/>
    <n v="9025"/>
    <n v="9025"/>
    <n v="0"/>
    <n v="0"/>
  </r>
  <r>
    <n v="702868"/>
    <x v="1"/>
    <x v="0"/>
    <n v="5"/>
    <n v="5495"/>
    <n v="5495"/>
    <n v="564"/>
    <n v="102"/>
  </r>
  <r>
    <n v="691259"/>
    <x v="0"/>
    <x v="2"/>
    <n v="5"/>
    <n v="10470"/>
    <n v="10470"/>
    <n v="0"/>
    <n v="0"/>
  </r>
  <r>
    <n v="692252"/>
    <x v="0"/>
    <x v="2"/>
    <n v="5"/>
    <n v="10440"/>
    <n v="10440"/>
    <n v="0"/>
    <n v="0"/>
  </r>
  <r>
    <n v="692328"/>
    <x v="0"/>
    <x v="2"/>
    <n v="5"/>
    <n v="10535"/>
    <n v="10535"/>
    <n v="0"/>
    <n v="0"/>
  </r>
  <r>
    <n v="693196"/>
    <x v="0"/>
    <x v="2"/>
    <n v="5"/>
    <n v="6555"/>
    <n v="6555"/>
    <n v="0"/>
    <n v="0"/>
  </r>
  <r>
    <n v="694512"/>
    <x v="0"/>
    <x v="2"/>
    <n v="5"/>
    <n v="9275"/>
    <n v="9275"/>
    <n v="0"/>
    <n v="0"/>
  </r>
  <r>
    <n v="695855"/>
    <x v="0"/>
    <x v="2"/>
    <n v="5"/>
    <n v="2685"/>
    <n v="2685"/>
    <n v="0"/>
    <n v="0"/>
  </r>
  <r>
    <n v="717762"/>
    <x v="0"/>
    <x v="1"/>
    <n v="5"/>
    <n v="10080"/>
    <n v="10080"/>
    <n v="0"/>
    <n v="0"/>
  </r>
  <r>
    <n v="717762"/>
    <x v="0"/>
    <x v="7"/>
    <n v="5"/>
    <n v="10305"/>
    <n v="10305"/>
    <n v="0"/>
    <n v="0"/>
  </r>
  <r>
    <n v="699243"/>
    <x v="0"/>
    <x v="2"/>
    <n v="5"/>
    <n v="11845"/>
    <n v="11845"/>
    <n v="0"/>
    <n v="0"/>
  </r>
  <r>
    <n v="699343"/>
    <x v="0"/>
    <x v="2"/>
    <n v="5"/>
    <n v="6040"/>
    <n v="6040"/>
    <n v="0"/>
    <n v="0"/>
  </r>
  <r>
    <n v="699739"/>
    <x v="0"/>
    <x v="2"/>
    <n v="5"/>
    <n v="4010"/>
    <n v="4010"/>
    <n v="0"/>
    <n v="0"/>
  </r>
  <r>
    <n v="700145"/>
    <x v="0"/>
    <x v="2"/>
    <n v="5"/>
    <n v="2825"/>
    <n v="2825"/>
    <n v="0"/>
    <n v="0"/>
  </r>
  <r>
    <n v="700245"/>
    <x v="0"/>
    <x v="2"/>
    <n v="5"/>
    <n v="11065"/>
    <n v="11065"/>
    <n v="0"/>
    <n v="0"/>
  </r>
  <r>
    <n v="700276"/>
    <x v="0"/>
    <x v="2"/>
    <n v="5"/>
    <n v="4085"/>
    <n v="4085"/>
    <n v="0"/>
    <n v="0"/>
  </r>
  <r>
    <n v="700497"/>
    <x v="0"/>
    <x v="2"/>
    <n v="5"/>
    <n v="12485"/>
    <n v="12485"/>
    <n v="0"/>
    <n v="0"/>
  </r>
  <r>
    <n v="701485"/>
    <x v="0"/>
    <x v="2"/>
    <n v="5"/>
    <n v="5650"/>
    <n v="5650"/>
    <n v="0"/>
    <n v="0"/>
  </r>
  <r>
    <n v="702478"/>
    <x v="0"/>
    <x v="2"/>
    <n v="5"/>
    <n v="3830"/>
    <n v="3830"/>
    <n v="0"/>
    <n v="0"/>
  </r>
  <r>
    <n v="704270"/>
    <x v="0"/>
    <x v="2"/>
    <n v="5"/>
    <n v="8175"/>
    <n v="8175"/>
    <n v="0"/>
    <n v="0"/>
  </r>
  <r>
    <n v="704835"/>
    <x v="0"/>
    <x v="2"/>
    <n v="5"/>
    <n v="9835"/>
    <n v="9835"/>
    <n v="0"/>
    <n v="0"/>
  </r>
  <r>
    <n v="718922"/>
    <x v="0"/>
    <x v="1"/>
    <n v="5"/>
    <n v="8370"/>
    <n v="8370"/>
    <n v="789"/>
    <n v="142"/>
  </r>
  <r>
    <n v="706918"/>
    <x v="0"/>
    <x v="2"/>
    <n v="5"/>
    <n v="12215"/>
    <n v="12215"/>
    <n v="0"/>
    <n v="0"/>
  </r>
  <r>
    <n v="718922"/>
    <x v="1"/>
    <x v="7"/>
    <n v="5"/>
    <n v="3765"/>
    <n v="3765"/>
    <n v="0"/>
    <n v="0"/>
  </r>
  <r>
    <n v="707557"/>
    <x v="0"/>
    <x v="2"/>
    <n v="5"/>
    <n v="12055"/>
    <n v="12055"/>
    <n v="0"/>
    <n v="0"/>
  </r>
  <r>
    <n v="708654"/>
    <x v="0"/>
    <x v="2"/>
    <n v="5"/>
    <n v="6680"/>
    <n v="6680"/>
    <n v="0"/>
    <n v="0"/>
  </r>
  <r>
    <n v="708692"/>
    <x v="0"/>
    <x v="2"/>
    <n v="5"/>
    <n v="3175"/>
    <n v="3175"/>
    <n v="0"/>
    <n v="0"/>
  </r>
  <r>
    <n v="709238"/>
    <x v="0"/>
    <x v="2"/>
    <n v="5"/>
    <n v="4645"/>
    <n v="4645"/>
    <n v="0"/>
    <n v="0"/>
  </r>
  <r>
    <n v="645895"/>
    <x v="1"/>
    <x v="7"/>
    <n v="5"/>
    <n v="3005"/>
    <n v="3005"/>
    <n v="772"/>
    <n v="139"/>
  </r>
  <r>
    <n v="709595"/>
    <x v="0"/>
    <x v="2"/>
    <n v="5"/>
    <n v="6750"/>
    <n v="6750"/>
    <n v="0"/>
    <n v="0"/>
  </r>
  <r>
    <n v="709982"/>
    <x v="0"/>
    <x v="2"/>
    <n v="5"/>
    <n v="9520"/>
    <n v="9520"/>
    <n v="0"/>
    <n v="0"/>
  </r>
  <r>
    <n v="718922"/>
    <x v="1"/>
    <x v="10"/>
    <n v="5"/>
    <n v="8510"/>
    <n v="8510"/>
    <n v="0"/>
    <n v="0"/>
  </r>
  <r>
    <n v="711823"/>
    <x v="0"/>
    <x v="2"/>
    <n v="5"/>
    <n v="2995"/>
    <n v="2995"/>
    <n v="0"/>
    <n v="0"/>
  </r>
  <r>
    <n v="713831"/>
    <x v="0"/>
    <x v="2"/>
    <n v="5"/>
    <n v="5525"/>
    <n v="5525"/>
    <n v="0"/>
    <n v="0"/>
  </r>
  <r>
    <n v="715462"/>
    <x v="0"/>
    <x v="2"/>
    <n v="5"/>
    <n v="8795"/>
    <n v="8795"/>
    <n v="0"/>
    <n v="0"/>
  </r>
  <r>
    <n v="715514"/>
    <x v="0"/>
    <x v="2"/>
    <n v="5"/>
    <n v="10340"/>
    <n v="10340"/>
    <n v="0"/>
    <n v="0"/>
  </r>
  <r>
    <n v="718922"/>
    <x v="0"/>
    <x v="0"/>
    <n v="5"/>
    <n v="4605"/>
    <n v="4605"/>
    <n v="0"/>
    <n v="0"/>
  </r>
  <r>
    <n v="716948"/>
    <x v="0"/>
    <x v="2"/>
    <n v="5"/>
    <n v="4230"/>
    <n v="4230"/>
    <n v="0"/>
    <n v="0"/>
  </r>
  <r>
    <n v="366911"/>
    <x v="0"/>
    <x v="2"/>
    <n v="5"/>
    <n v="3195"/>
    <n v="3195"/>
    <n v="639"/>
    <n v="115"/>
  </r>
  <r>
    <n v="717700"/>
    <x v="0"/>
    <x v="2"/>
    <n v="5"/>
    <n v="3225"/>
    <n v="3225"/>
    <n v="0"/>
    <n v="0"/>
  </r>
  <r>
    <n v="718029"/>
    <x v="0"/>
    <x v="2"/>
    <n v="5"/>
    <n v="8775"/>
    <n v="8775"/>
    <n v="0"/>
    <n v="0"/>
  </r>
  <r>
    <n v="718491"/>
    <x v="0"/>
    <x v="2"/>
    <n v="5"/>
    <n v="9680"/>
    <n v="9680"/>
    <n v="0"/>
    <n v="0"/>
  </r>
  <r>
    <n v="718962"/>
    <x v="0"/>
    <x v="2"/>
    <n v="5"/>
    <n v="9810"/>
    <n v="9810"/>
    <n v="0"/>
    <n v="0"/>
  </r>
  <r>
    <n v="720939"/>
    <x v="0"/>
    <x v="2"/>
    <n v="5"/>
    <n v="7380"/>
    <n v="7380"/>
    <n v="0"/>
    <n v="0"/>
  </r>
  <r>
    <n v="723347"/>
    <x v="0"/>
    <x v="2"/>
    <n v="5"/>
    <n v="6875"/>
    <n v="6875"/>
    <n v="0"/>
    <n v="0"/>
  </r>
  <r>
    <n v="724139"/>
    <x v="0"/>
    <x v="2"/>
    <n v="5"/>
    <n v="11580"/>
    <n v="11580"/>
    <n v="0"/>
    <n v="0"/>
  </r>
  <r>
    <n v="724222"/>
    <x v="0"/>
    <x v="2"/>
    <n v="5"/>
    <n v="4915"/>
    <n v="4915"/>
    <n v="0"/>
    <n v="0"/>
  </r>
  <r>
    <n v="725120"/>
    <x v="0"/>
    <x v="2"/>
    <n v="5"/>
    <n v="4210"/>
    <n v="4210"/>
    <n v="0"/>
    <n v="0"/>
  </r>
  <r>
    <n v="725835"/>
    <x v="0"/>
    <x v="2"/>
    <n v="5"/>
    <n v="7520"/>
    <n v="7520"/>
    <n v="0"/>
    <n v="0"/>
  </r>
  <r>
    <n v="107119"/>
    <x v="0"/>
    <x v="10"/>
    <n v="5"/>
    <n v="3155"/>
    <n v="3155"/>
    <n v="683"/>
    <n v="123"/>
  </r>
  <r>
    <n v="726684"/>
    <x v="0"/>
    <x v="2"/>
    <n v="5"/>
    <n v="9500"/>
    <n v="9500"/>
    <n v="0"/>
    <n v="0"/>
  </r>
  <r>
    <n v="727446"/>
    <x v="0"/>
    <x v="2"/>
    <n v="5"/>
    <n v="4030"/>
    <n v="4030"/>
    <n v="0"/>
    <n v="0"/>
  </r>
  <r>
    <n v="728302"/>
    <x v="0"/>
    <x v="2"/>
    <n v="5"/>
    <n v="7940"/>
    <n v="7940"/>
    <n v="0"/>
    <n v="0"/>
  </r>
  <r>
    <n v="730214"/>
    <x v="0"/>
    <x v="2"/>
    <n v="5"/>
    <n v="3180"/>
    <n v="3180"/>
    <n v="0"/>
    <n v="0"/>
  </r>
  <r>
    <n v="730742"/>
    <x v="0"/>
    <x v="2"/>
    <n v="5"/>
    <n v="10400"/>
    <n v="10400"/>
    <n v="0"/>
    <n v="0"/>
  </r>
  <r>
    <n v="731238"/>
    <x v="0"/>
    <x v="2"/>
    <n v="5"/>
    <n v="6655"/>
    <n v="6655"/>
    <n v="0"/>
    <n v="0"/>
  </r>
  <r>
    <n v="733046"/>
    <x v="0"/>
    <x v="2"/>
    <n v="5"/>
    <n v="6445"/>
    <n v="6445"/>
    <n v="0"/>
    <n v="0"/>
  </r>
  <r>
    <n v="733582"/>
    <x v="0"/>
    <x v="2"/>
    <n v="5"/>
    <n v="5710"/>
    <n v="5710"/>
    <n v="0"/>
    <n v="0"/>
  </r>
  <r>
    <n v="734727"/>
    <x v="0"/>
    <x v="2"/>
    <n v="5"/>
    <n v="8920"/>
    <n v="8920"/>
    <n v="0"/>
    <n v="0"/>
  </r>
  <r>
    <n v="734952"/>
    <x v="0"/>
    <x v="2"/>
    <n v="5"/>
    <n v="6060"/>
    <n v="6060"/>
    <n v="0"/>
    <n v="0"/>
  </r>
  <r>
    <n v="737509"/>
    <x v="0"/>
    <x v="2"/>
    <n v="5"/>
    <n v="10310"/>
    <n v="10310"/>
    <n v="0"/>
    <n v="0"/>
  </r>
  <r>
    <n v="737755"/>
    <x v="0"/>
    <x v="2"/>
    <n v="5"/>
    <n v="11890"/>
    <n v="11890"/>
    <n v="0"/>
    <n v="0"/>
  </r>
  <r>
    <n v="738141"/>
    <x v="0"/>
    <x v="2"/>
    <n v="5"/>
    <n v="11020"/>
    <n v="11020"/>
    <n v="0"/>
    <n v="0"/>
  </r>
  <r>
    <n v="738427"/>
    <x v="0"/>
    <x v="2"/>
    <n v="5"/>
    <n v="11490"/>
    <n v="11490"/>
    <n v="0"/>
    <n v="0"/>
  </r>
  <r>
    <n v="741428"/>
    <x v="0"/>
    <x v="2"/>
    <n v="5"/>
    <n v="6090"/>
    <n v="6090"/>
    <n v="0"/>
    <n v="0"/>
  </r>
  <r>
    <n v="741842"/>
    <x v="0"/>
    <x v="2"/>
    <n v="5"/>
    <n v="2745"/>
    <n v="2745"/>
    <n v="0"/>
    <n v="0"/>
  </r>
  <r>
    <n v="742612"/>
    <x v="0"/>
    <x v="2"/>
    <n v="5"/>
    <n v="8190"/>
    <n v="8190"/>
    <n v="0"/>
    <n v="0"/>
  </r>
  <r>
    <n v="742749"/>
    <x v="0"/>
    <x v="2"/>
    <n v="5"/>
    <n v="12225"/>
    <n v="12225"/>
    <n v="0"/>
    <n v="0"/>
  </r>
  <r>
    <n v="743263"/>
    <x v="0"/>
    <x v="2"/>
    <n v="5"/>
    <n v="5135"/>
    <n v="5135"/>
    <n v="0"/>
    <n v="0"/>
  </r>
  <r>
    <n v="720300"/>
    <x v="1"/>
    <x v="1"/>
    <n v="5"/>
    <n v="8600"/>
    <n v="8600"/>
    <n v="0"/>
    <n v="0"/>
  </r>
  <r>
    <n v="746296"/>
    <x v="0"/>
    <x v="2"/>
    <n v="5"/>
    <n v="12175"/>
    <n v="12175"/>
    <n v="0"/>
    <n v="0"/>
  </r>
  <r>
    <n v="747759"/>
    <x v="0"/>
    <x v="2"/>
    <n v="5"/>
    <n v="11285"/>
    <n v="11285"/>
    <n v="0"/>
    <n v="0"/>
  </r>
  <r>
    <n v="600432"/>
    <x v="1"/>
    <x v="1"/>
    <n v="5"/>
    <n v="3870"/>
    <n v="3870"/>
    <n v="447"/>
    <n v="80"/>
  </r>
  <r>
    <n v="275306"/>
    <x v="0"/>
    <x v="1"/>
    <n v="5"/>
    <n v="6295"/>
    <n v="6295"/>
    <n v="447"/>
    <n v="80"/>
  </r>
  <r>
    <n v="752729"/>
    <x v="0"/>
    <x v="2"/>
    <n v="5"/>
    <n v="3845"/>
    <n v="3845"/>
    <n v="0"/>
    <n v="0"/>
  </r>
  <r>
    <n v="753452"/>
    <x v="0"/>
    <x v="2"/>
    <n v="5"/>
    <n v="11330"/>
    <n v="11330"/>
    <n v="0"/>
    <n v="0"/>
  </r>
  <r>
    <n v="754436"/>
    <x v="0"/>
    <x v="2"/>
    <n v="5"/>
    <n v="4395"/>
    <n v="4395"/>
    <n v="0"/>
    <n v="0"/>
  </r>
  <r>
    <n v="754599"/>
    <x v="0"/>
    <x v="2"/>
    <n v="5"/>
    <n v="6860"/>
    <n v="6860"/>
    <n v="0"/>
    <n v="0"/>
  </r>
  <r>
    <n v="756481"/>
    <x v="0"/>
    <x v="2"/>
    <n v="5"/>
    <n v="7480"/>
    <n v="7480"/>
    <n v="0"/>
    <n v="0"/>
  </r>
  <r>
    <n v="756862"/>
    <x v="0"/>
    <x v="2"/>
    <n v="5"/>
    <n v="11140"/>
    <n v="11140"/>
    <n v="0"/>
    <n v="0"/>
  </r>
  <r>
    <n v="757420"/>
    <x v="0"/>
    <x v="2"/>
    <n v="5"/>
    <n v="9405"/>
    <n v="9405"/>
    <n v="0"/>
    <n v="0"/>
  </r>
  <r>
    <n v="757834"/>
    <x v="0"/>
    <x v="2"/>
    <n v="5"/>
    <n v="6665"/>
    <n v="6665"/>
    <n v="0"/>
    <n v="0"/>
  </r>
  <r>
    <n v="760176"/>
    <x v="0"/>
    <x v="2"/>
    <n v="5"/>
    <n v="9185"/>
    <n v="9185"/>
    <n v="0"/>
    <n v="0"/>
  </r>
  <r>
    <n v="762355"/>
    <x v="0"/>
    <x v="2"/>
    <n v="5"/>
    <n v="3800"/>
    <n v="3800"/>
    <n v="0"/>
    <n v="0"/>
  </r>
  <r>
    <n v="762715"/>
    <x v="0"/>
    <x v="2"/>
    <n v="5"/>
    <n v="3505"/>
    <n v="3505"/>
    <n v="0"/>
    <n v="0"/>
  </r>
  <r>
    <n v="764167"/>
    <x v="0"/>
    <x v="2"/>
    <n v="5"/>
    <n v="4900"/>
    <n v="4900"/>
    <n v="0"/>
    <n v="0"/>
  </r>
  <r>
    <n v="764634"/>
    <x v="0"/>
    <x v="2"/>
    <n v="5"/>
    <n v="11405"/>
    <n v="11405"/>
    <n v="0"/>
    <n v="0"/>
  </r>
  <r>
    <n v="767416"/>
    <x v="0"/>
    <x v="2"/>
    <n v="5"/>
    <n v="11620"/>
    <n v="11620"/>
    <n v="0"/>
    <n v="0"/>
  </r>
  <r>
    <n v="768113"/>
    <x v="0"/>
    <x v="2"/>
    <n v="5"/>
    <n v="5860"/>
    <n v="5860"/>
    <n v="0"/>
    <n v="0"/>
  </r>
  <r>
    <n v="769560"/>
    <x v="0"/>
    <x v="2"/>
    <n v="5"/>
    <n v="5955"/>
    <n v="5955"/>
    <n v="0"/>
    <n v="0"/>
  </r>
  <r>
    <n v="772370"/>
    <x v="0"/>
    <x v="2"/>
    <n v="5"/>
    <n v="3430"/>
    <n v="3430"/>
    <n v="0"/>
    <n v="0"/>
  </r>
  <r>
    <n v="772438"/>
    <x v="0"/>
    <x v="2"/>
    <n v="5"/>
    <n v="2500"/>
    <n v="2500"/>
    <n v="0"/>
    <n v="0"/>
  </r>
  <r>
    <n v="337235"/>
    <x v="1"/>
    <x v="0"/>
    <n v="5"/>
    <n v="5650"/>
    <n v="5650"/>
    <n v="432"/>
    <n v="78"/>
  </r>
  <r>
    <n v="286636"/>
    <x v="0"/>
    <x v="10"/>
    <n v="5"/>
    <n v="3505"/>
    <n v="3505"/>
    <n v="386"/>
    <n v="69"/>
  </r>
  <r>
    <n v="901954"/>
    <x v="1"/>
    <x v="7"/>
    <n v="5"/>
    <n v="3045"/>
    <n v="3045"/>
    <n v="405"/>
    <n v="73"/>
  </r>
  <r>
    <n v="775768"/>
    <x v="0"/>
    <x v="2"/>
    <n v="5"/>
    <n v="10910"/>
    <n v="10910"/>
    <n v="0"/>
    <n v="0"/>
  </r>
  <r>
    <n v="776139"/>
    <x v="0"/>
    <x v="2"/>
    <n v="5"/>
    <n v="6700"/>
    <n v="6700"/>
    <n v="0"/>
    <n v="0"/>
  </r>
  <r>
    <n v="776613"/>
    <x v="0"/>
    <x v="2"/>
    <n v="5"/>
    <n v="10470"/>
    <n v="10470"/>
    <n v="0"/>
    <n v="0"/>
  </r>
  <r>
    <n v="777171"/>
    <x v="0"/>
    <x v="2"/>
    <n v="5"/>
    <n v="5175"/>
    <n v="5175"/>
    <n v="0"/>
    <n v="0"/>
  </r>
  <r>
    <n v="777300"/>
    <x v="0"/>
    <x v="2"/>
    <n v="5"/>
    <n v="11375"/>
    <n v="11375"/>
    <n v="0"/>
    <n v="0"/>
  </r>
  <r>
    <n v="721639"/>
    <x v="1"/>
    <x v="2"/>
    <n v="5"/>
    <n v="11420"/>
    <n v="11420"/>
    <n v="0"/>
    <n v="0"/>
  </r>
  <r>
    <n v="779106"/>
    <x v="0"/>
    <x v="2"/>
    <n v="5"/>
    <n v="11950"/>
    <n v="11950"/>
    <n v="0"/>
    <n v="0"/>
  </r>
  <r>
    <n v="781463"/>
    <x v="0"/>
    <x v="2"/>
    <n v="5"/>
    <n v="12445"/>
    <n v="12445"/>
    <n v="0"/>
    <n v="0"/>
  </r>
  <r>
    <n v="782654"/>
    <x v="0"/>
    <x v="2"/>
    <n v="5"/>
    <n v="5890"/>
    <n v="5890"/>
    <n v="0"/>
    <n v="0"/>
  </r>
  <r>
    <n v="786709"/>
    <x v="0"/>
    <x v="2"/>
    <n v="5"/>
    <n v="8550"/>
    <n v="8550"/>
    <n v="0"/>
    <n v="0"/>
  </r>
  <r>
    <n v="786710"/>
    <x v="0"/>
    <x v="2"/>
    <n v="5"/>
    <n v="7515"/>
    <n v="7515"/>
    <n v="0"/>
    <n v="0"/>
  </r>
  <r>
    <n v="788354"/>
    <x v="0"/>
    <x v="2"/>
    <n v="5"/>
    <n v="5950"/>
    <n v="5950"/>
    <n v="0"/>
    <n v="0"/>
  </r>
  <r>
    <n v="788947"/>
    <x v="0"/>
    <x v="2"/>
    <n v="5"/>
    <n v="4820"/>
    <n v="4820"/>
    <n v="0"/>
    <n v="0"/>
  </r>
  <r>
    <n v="498587"/>
    <x v="0"/>
    <x v="2"/>
    <n v="5"/>
    <n v="6405"/>
    <n v="6405"/>
    <n v="511"/>
    <n v="92"/>
  </r>
  <r>
    <n v="793094"/>
    <x v="0"/>
    <x v="2"/>
    <n v="5"/>
    <n v="10650"/>
    <n v="10650"/>
    <n v="0"/>
    <n v="0"/>
  </r>
  <r>
    <n v="793154"/>
    <x v="0"/>
    <x v="2"/>
    <n v="5"/>
    <n v="5360"/>
    <n v="5360"/>
    <n v="0"/>
    <n v="0"/>
  </r>
  <r>
    <n v="793423"/>
    <x v="0"/>
    <x v="2"/>
    <n v="5"/>
    <n v="8475"/>
    <n v="8475"/>
    <n v="0"/>
    <n v="0"/>
  </r>
  <r>
    <n v="793995"/>
    <x v="0"/>
    <x v="2"/>
    <n v="5"/>
    <n v="9515"/>
    <n v="9515"/>
    <n v="0"/>
    <n v="0"/>
  </r>
  <r>
    <n v="881413"/>
    <x v="0"/>
    <x v="7"/>
    <n v="5"/>
    <n v="6970"/>
    <n v="6970"/>
    <n v="574"/>
    <n v="103"/>
  </r>
  <r>
    <n v="794723"/>
    <x v="0"/>
    <x v="2"/>
    <n v="5"/>
    <n v="8115"/>
    <n v="8115"/>
    <n v="0"/>
    <n v="0"/>
  </r>
  <r>
    <n v="794784"/>
    <x v="0"/>
    <x v="2"/>
    <n v="5"/>
    <n v="12060"/>
    <n v="12060"/>
    <n v="0"/>
    <n v="0"/>
  </r>
  <r>
    <n v="795468"/>
    <x v="0"/>
    <x v="2"/>
    <n v="5"/>
    <n v="4255"/>
    <n v="4255"/>
    <n v="0"/>
    <n v="0"/>
  </r>
  <r>
    <n v="975944"/>
    <x v="1"/>
    <x v="0"/>
    <n v="5"/>
    <n v="2820"/>
    <n v="2820"/>
    <n v="771"/>
    <n v="139"/>
  </r>
  <r>
    <n v="569720"/>
    <x v="0"/>
    <x v="0"/>
    <n v="5"/>
    <n v="12275"/>
    <n v="12275"/>
    <n v="771"/>
    <n v="139"/>
  </r>
  <r>
    <n v="800450"/>
    <x v="0"/>
    <x v="2"/>
    <n v="5"/>
    <n v="8350"/>
    <n v="8350"/>
    <n v="0"/>
    <n v="0"/>
  </r>
  <r>
    <n v="800923"/>
    <x v="0"/>
    <x v="2"/>
    <n v="5"/>
    <n v="8605"/>
    <n v="8605"/>
    <n v="0"/>
    <n v="0"/>
  </r>
  <r>
    <n v="575821"/>
    <x v="0"/>
    <x v="7"/>
    <n v="5"/>
    <n v="3885"/>
    <n v="3885"/>
    <n v="720"/>
    <n v="130"/>
  </r>
  <r>
    <n v="801483"/>
    <x v="0"/>
    <x v="2"/>
    <n v="5"/>
    <n v="11430"/>
    <n v="11430"/>
    <n v="0"/>
    <n v="0"/>
  </r>
  <r>
    <n v="802425"/>
    <x v="0"/>
    <x v="2"/>
    <n v="5"/>
    <n v="10430"/>
    <n v="10430"/>
    <n v="0"/>
    <n v="0"/>
  </r>
  <r>
    <n v="802478"/>
    <x v="0"/>
    <x v="2"/>
    <n v="5"/>
    <n v="3600"/>
    <n v="3600"/>
    <n v="0"/>
    <n v="0"/>
  </r>
  <r>
    <n v="802621"/>
    <x v="0"/>
    <x v="2"/>
    <n v="5"/>
    <n v="5730"/>
    <n v="5730"/>
    <n v="0"/>
    <n v="0"/>
  </r>
  <r>
    <n v="803150"/>
    <x v="0"/>
    <x v="2"/>
    <n v="5"/>
    <n v="8310"/>
    <n v="8310"/>
    <n v="0"/>
    <n v="0"/>
  </r>
  <r>
    <n v="803656"/>
    <x v="0"/>
    <x v="2"/>
    <n v="5"/>
    <n v="3570"/>
    <n v="3570"/>
    <n v="0"/>
    <n v="0"/>
  </r>
  <r>
    <n v="804930"/>
    <x v="0"/>
    <x v="2"/>
    <n v="5"/>
    <n v="8795"/>
    <n v="8795"/>
    <n v="0"/>
    <n v="0"/>
  </r>
  <r>
    <n v="805013"/>
    <x v="0"/>
    <x v="2"/>
    <n v="5"/>
    <n v="6585"/>
    <n v="6585"/>
    <n v="0"/>
    <n v="0"/>
  </r>
  <r>
    <n v="805159"/>
    <x v="0"/>
    <x v="2"/>
    <n v="5"/>
    <n v="2835"/>
    <n v="2835"/>
    <n v="0"/>
    <n v="0"/>
  </r>
  <r>
    <n v="808920"/>
    <x v="0"/>
    <x v="2"/>
    <n v="5"/>
    <n v="6680"/>
    <n v="6680"/>
    <n v="0"/>
    <n v="0"/>
  </r>
  <r>
    <n v="809218"/>
    <x v="0"/>
    <x v="2"/>
    <n v="5"/>
    <n v="11805"/>
    <n v="11805"/>
    <n v="0"/>
    <n v="0"/>
  </r>
  <r>
    <n v="810071"/>
    <x v="0"/>
    <x v="2"/>
    <n v="5"/>
    <n v="9530"/>
    <n v="9530"/>
    <n v="0"/>
    <n v="0"/>
  </r>
  <r>
    <n v="810100"/>
    <x v="0"/>
    <x v="2"/>
    <n v="5"/>
    <n v="10660"/>
    <n v="10660"/>
    <n v="0"/>
    <n v="0"/>
  </r>
  <r>
    <n v="811471"/>
    <x v="0"/>
    <x v="2"/>
    <n v="5"/>
    <n v="5030"/>
    <n v="5030"/>
    <n v="0"/>
    <n v="0"/>
  </r>
  <r>
    <n v="812282"/>
    <x v="0"/>
    <x v="2"/>
    <n v="5"/>
    <n v="5465"/>
    <n v="5465"/>
    <n v="0"/>
    <n v="0"/>
  </r>
  <r>
    <n v="813520"/>
    <x v="0"/>
    <x v="2"/>
    <n v="5"/>
    <n v="10515"/>
    <n v="10515"/>
    <n v="0"/>
    <n v="0"/>
  </r>
  <r>
    <n v="814490"/>
    <x v="0"/>
    <x v="2"/>
    <n v="5"/>
    <n v="9725"/>
    <n v="9725"/>
    <n v="0"/>
    <n v="0"/>
  </r>
  <r>
    <n v="816593"/>
    <x v="0"/>
    <x v="2"/>
    <n v="5"/>
    <n v="12500"/>
    <n v="12500"/>
    <n v="0"/>
    <n v="0"/>
  </r>
  <r>
    <n v="816881"/>
    <x v="0"/>
    <x v="2"/>
    <n v="5"/>
    <n v="2725"/>
    <n v="2725"/>
    <n v="0"/>
    <n v="0"/>
  </r>
  <r>
    <n v="817613"/>
    <x v="0"/>
    <x v="2"/>
    <n v="5"/>
    <n v="6790"/>
    <n v="6790"/>
    <n v="0"/>
    <n v="0"/>
  </r>
  <r>
    <n v="818616"/>
    <x v="0"/>
    <x v="2"/>
    <n v="5"/>
    <n v="8935"/>
    <n v="8935"/>
    <n v="0"/>
    <n v="0"/>
  </r>
  <r>
    <n v="818864"/>
    <x v="0"/>
    <x v="2"/>
    <n v="5"/>
    <n v="6505"/>
    <n v="6505"/>
    <n v="0"/>
    <n v="0"/>
  </r>
  <r>
    <n v="819077"/>
    <x v="0"/>
    <x v="2"/>
    <n v="5"/>
    <n v="4030"/>
    <n v="4030"/>
    <n v="0"/>
    <n v="0"/>
  </r>
  <r>
    <n v="819765"/>
    <x v="0"/>
    <x v="2"/>
    <n v="5"/>
    <n v="4630"/>
    <n v="4630"/>
    <n v="0"/>
    <n v="0"/>
  </r>
  <r>
    <n v="819842"/>
    <x v="0"/>
    <x v="2"/>
    <n v="5"/>
    <n v="3805"/>
    <n v="3805"/>
    <n v="0"/>
    <n v="0"/>
  </r>
  <r>
    <n v="821739"/>
    <x v="0"/>
    <x v="2"/>
    <n v="5"/>
    <n v="3230"/>
    <n v="3230"/>
    <n v="0"/>
    <n v="0"/>
  </r>
  <r>
    <n v="822051"/>
    <x v="0"/>
    <x v="2"/>
    <n v="5"/>
    <n v="6315"/>
    <n v="6315"/>
    <n v="0"/>
    <n v="0"/>
  </r>
  <r>
    <n v="823761"/>
    <x v="0"/>
    <x v="2"/>
    <n v="5"/>
    <n v="4020"/>
    <n v="4020"/>
    <n v="0"/>
    <n v="0"/>
  </r>
  <r>
    <n v="824712"/>
    <x v="0"/>
    <x v="2"/>
    <n v="5"/>
    <n v="4475"/>
    <n v="4475"/>
    <n v="0"/>
    <n v="0"/>
  </r>
  <r>
    <n v="824906"/>
    <x v="0"/>
    <x v="2"/>
    <n v="5"/>
    <n v="9555"/>
    <n v="9555"/>
    <n v="0"/>
    <n v="0"/>
  </r>
  <r>
    <n v="825254"/>
    <x v="0"/>
    <x v="2"/>
    <n v="5"/>
    <n v="8035"/>
    <n v="8035"/>
    <n v="0"/>
    <n v="0"/>
  </r>
  <r>
    <n v="828353"/>
    <x v="0"/>
    <x v="2"/>
    <n v="5"/>
    <n v="3125"/>
    <n v="3125"/>
    <n v="0"/>
    <n v="0"/>
  </r>
  <r>
    <n v="828967"/>
    <x v="0"/>
    <x v="2"/>
    <n v="5"/>
    <n v="5445"/>
    <n v="5445"/>
    <n v="0"/>
    <n v="0"/>
  </r>
  <r>
    <n v="830975"/>
    <x v="0"/>
    <x v="2"/>
    <n v="5"/>
    <n v="5145"/>
    <n v="5145"/>
    <n v="0"/>
    <n v="0"/>
  </r>
  <r>
    <n v="831180"/>
    <x v="0"/>
    <x v="2"/>
    <n v="5"/>
    <n v="7160"/>
    <n v="7160"/>
    <n v="0"/>
    <n v="0"/>
  </r>
  <r>
    <n v="832597"/>
    <x v="0"/>
    <x v="2"/>
    <n v="5"/>
    <n v="2805"/>
    <n v="2805"/>
    <n v="0"/>
    <n v="0"/>
  </r>
  <r>
    <n v="832625"/>
    <x v="0"/>
    <x v="2"/>
    <n v="5"/>
    <n v="9575"/>
    <n v="9575"/>
    <n v="0"/>
    <n v="0"/>
  </r>
  <r>
    <n v="833317"/>
    <x v="0"/>
    <x v="2"/>
    <n v="5"/>
    <n v="2915"/>
    <n v="2915"/>
    <n v="0"/>
    <n v="0"/>
  </r>
  <r>
    <n v="724979"/>
    <x v="0"/>
    <x v="6"/>
    <n v="5"/>
    <n v="6040"/>
    <n v="6040"/>
    <n v="0"/>
    <n v="0"/>
  </r>
  <r>
    <n v="833998"/>
    <x v="0"/>
    <x v="2"/>
    <n v="5"/>
    <n v="9905"/>
    <n v="9905"/>
    <n v="0"/>
    <n v="0"/>
  </r>
  <r>
    <n v="834615"/>
    <x v="0"/>
    <x v="2"/>
    <n v="5"/>
    <n v="8730"/>
    <n v="8730"/>
    <n v="0"/>
    <n v="0"/>
  </r>
  <r>
    <n v="835149"/>
    <x v="0"/>
    <x v="2"/>
    <n v="5"/>
    <n v="9525"/>
    <n v="9525"/>
    <n v="0"/>
    <n v="0"/>
  </r>
  <r>
    <n v="835683"/>
    <x v="0"/>
    <x v="2"/>
    <n v="5"/>
    <n v="10180"/>
    <n v="10180"/>
    <n v="0"/>
    <n v="0"/>
  </r>
  <r>
    <n v="836405"/>
    <x v="0"/>
    <x v="2"/>
    <n v="5"/>
    <n v="6165"/>
    <n v="6165"/>
    <n v="0"/>
    <n v="0"/>
  </r>
  <r>
    <n v="837175"/>
    <x v="0"/>
    <x v="2"/>
    <n v="5"/>
    <n v="6930"/>
    <n v="6930"/>
    <n v="0"/>
    <n v="0"/>
  </r>
  <r>
    <n v="837580"/>
    <x v="0"/>
    <x v="2"/>
    <n v="5"/>
    <n v="7130"/>
    <n v="7130"/>
    <n v="0"/>
    <n v="0"/>
  </r>
  <r>
    <n v="837932"/>
    <x v="0"/>
    <x v="2"/>
    <n v="5"/>
    <n v="9710"/>
    <n v="9710"/>
    <n v="0"/>
    <n v="0"/>
  </r>
  <r>
    <n v="838008"/>
    <x v="0"/>
    <x v="2"/>
    <n v="5"/>
    <n v="5715"/>
    <n v="5715"/>
    <n v="0"/>
    <n v="0"/>
  </r>
  <r>
    <n v="838270"/>
    <x v="0"/>
    <x v="2"/>
    <n v="5"/>
    <n v="3750"/>
    <n v="3750"/>
    <n v="0"/>
    <n v="0"/>
  </r>
  <r>
    <n v="726732"/>
    <x v="1"/>
    <x v="1"/>
    <n v="5"/>
    <n v="9040"/>
    <n v="9040"/>
    <n v="0"/>
    <n v="0"/>
  </r>
  <r>
    <n v="726732"/>
    <x v="1"/>
    <x v="7"/>
    <n v="5"/>
    <n v="4080"/>
    <n v="4080"/>
    <n v="0"/>
    <n v="0"/>
  </r>
  <r>
    <n v="840866"/>
    <x v="0"/>
    <x v="2"/>
    <n v="5"/>
    <n v="8880"/>
    <n v="8880"/>
    <n v="0"/>
    <n v="0"/>
  </r>
  <r>
    <n v="842054"/>
    <x v="0"/>
    <x v="2"/>
    <n v="5"/>
    <n v="6375"/>
    <n v="6375"/>
    <n v="0"/>
    <n v="0"/>
  </r>
  <r>
    <n v="843642"/>
    <x v="0"/>
    <x v="2"/>
    <n v="5"/>
    <n v="4140"/>
    <n v="4140"/>
    <n v="0"/>
    <n v="0"/>
  </r>
  <r>
    <n v="843972"/>
    <x v="0"/>
    <x v="2"/>
    <n v="5"/>
    <n v="3865"/>
    <n v="3865"/>
    <n v="0"/>
    <n v="0"/>
  </r>
  <r>
    <n v="844125"/>
    <x v="0"/>
    <x v="2"/>
    <n v="5"/>
    <n v="11490"/>
    <n v="11490"/>
    <n v="0"/>
    <n v="0"/>
  </r>
  <r>
    <n v="844152"/>
    <x v="0"/>
    <x v="2"/>
    <n v="5"/>
    <n v="11185"/>
    <n v="11185"/>
    <n v="0"/>
    <n v="0"/>
  </r>
  <r>
    <n v="844749"/>
    <x v="0"/>
    <x v="2"/>
    <n v="5"/>
    <n v="10670"/>
    <n v="10670"/>
    <n v="0"/>
    <n v="0"/>
  </r>
  <r>
    <n v="845275"/>
    <x v="0"/>
    <x v="2"/>
    <n v="5"/>
    <n v="5205"/>
    <n v="5205"/>
    <n v="0"/>
    <n v="0"/>
  </r>
  <r>
    <n v="846119"/>
    <x v="0"/>
    <x v="2"/>
    <n v="5"/>
    <n v="5255"/>
    <n v="5255"/>
    <n v="0"/>
    <n v="0"/>
  </r>
  <r>
    <n v="846291"/>
    <x v="0"/>
    <x v="2"/>
    <n v="5"/>
    <n v="9465"/>
    <n v="9465"/>
    <n v="0"/>
    <n v="0"/>
  </r>
  <r>
    <n v="846953"/>
    <x v="0"/>
    <x v="2"/>
    <n v="5"/>
    <n v="11775"/>
    <n v="11775"/>
    <n v="0"/>
    <n v="0"/>
  </r>
  <r>
    <n v="847559"/>
    <x v="0"/>
    <x v="2"/>
    <n v="5"/>
    <n v="5915"/>
    <n v="5915"/>
    <n v="0"/>
    <n v="0"/>
  </r>
  <r>
    <n v="848003"/>
    <x v="0"/>
    <x v="2"/>
    <n v="5"/>
    <n v="12150"/>
    <n v="12150"/>
    <n v="0"/>
    <n v="0"/>
  </r>
  <r>
    <n v="851130"/>
    <x v="0"/>
    <x v="2"/>
    <n v="5"/>
    <n v="6700"/>
    <n v="6700"/>
    <n v="0"/>
    <n v="0"/>
  </r>
  <r>
    <n v="851562"/>
    <x v="0"/>
    <x v="2"/>
    <n v="5"/>
    <n v="7105"/>
    <n v="7105"/>
    <n v="0"/>
    <n v="0"/>
  </r>
  <r>
    <n v="853272"/>
    <x v="0"/>
    <x v="2"/>
    <n v="5"/>
    <n v="9445"/>
    <n v="9445"/>
    <n v="0"/>
    <n v="0"/>
  </r>
  <r>
    <n v="853826"/>
    <x v="0"/>
    <x v="2"/>
    <n v="5"/>
    <n v="4525"/>
    <n v="4525"/>
    <n v="0"/>
    <n v="0"/>
  </r>
  <r>
    <n v="855026"/>
    <x v="0"/>
    <x v="2"/>
    <n v="5"/>
    <n v="11670"/>
    <n v="11670"/>
    <n v="0"/>
    <n v="0"/>
  </r>
  <r>
    <n v="856348"/>
    <x v="0"/>
    <x v="2"/>
    <n v="5"/>
    <n v="11185"/>
    <n v="11185"/>
    <n v="0"/>
    <n v="0"/>
  </r>
  <r>
    <n v="857161"/>
    <x v="0"/>
    <x v="2"/>
    <n v="5"/>
    <n v="10400"/>
    <n v="10400"/>
    <n v="0"/>
    <n v="0"/>
  </r>
  <r>
    <n v="857481"/>
    <x v="0"/>
    <x v="2"/>
    <n v="5"/>
    <n v="2675"/>
    <n v="2675"/>
    <n v="0"/>
    <n v="0"/>
  </r>
  <r>
    <n v="857497"/>
    <x v="0"/>
    <x v="2"/>
    <n v="5"/>
    <n v="9180"/>
    <n v="9180"/>
    <n v="0"/>
    <n v="0"/>
  </r>
  <r>
    <n v="858557"/>
    <x v="0"/>
    <x v="2"/>
    <n v="5"/>
    <n v="3765"/>
    <n v="3765"/>
    <n v="0"/>
    <n v="0"/>
  </r>
  <r>
    <n v="860206"/>
    <x v="0"/>
    <x v="2"/>
    <n v="5"/>
    <n v="3640"/>
    <n v="3640"/>
    <n v="0"/>
    <n v="0"/>
  </r>
  <r>
    <n v="863219"/>
    <x v="0"/>
    <x v="2"/>
    <n v="5"/>
    <n v="9155"/>
    <n v="9155"/>
    <n v="0"/>
    <n v="0"/>
  </r>
  <r>
    <n v="863223"/>
    <x v="0"/>
    <x v="2"/>
    <n v="5"/>
    <n v="4545"/>
    <n v="4545"/>
    <n v="0"/>
    <n v="0"/>
  </r>
  <r>
    <n v="865759"/>
    <x v="0"/>
    <x v="2"/>
    <n v="5"/>
    <n v="5490"/>
    <n v="5490"/>
    <n v="0"/>
    <n v="0"/>
  </r>
  <r>
    <n v="865977"/>
    <x v="0"/>
    <x v="2"/>
    <n v="5"/>
    <n v="5295"/>
    <n v="5295"/>
    <n v="0"/>
    <n v="0"/>
  </r>
  <r>
    <n v="866073"/>
    <x v="0"/>
    <x v="2"/>
    <n v="5"/>
    <n v="9935"/>
    <n v="9935"/>
    <n v="0"/>
    <n v="0"/>
  </r>
  <r>
    <n v="868037"/>
    <x v="0"/>
    <x v="2"/>
    <n v="5"/>
    <n v="7445"/>
    <n v="7445"/>
    <n v="0"/>
    <n v="0"/>
  </r>
  <r>
    <n v="868152"/>
    <x v="0"/>
    <x v="2"/>
    <n v="5"/>
    <n v="2635"/>
    <n v="2635"/>
    <n v="0"/>
    <n v="0"/>
  </r>
  <r>
    <n v="868767"/>
    <x v="0"/>
    <x v="2"/>
    <n v="5"/>
    <n v="10020"/>
    <n v="10020"/>
    <n v="0"/>
    <n v="0"/>
  </r>
  <r>
    <n v="869116"/>
    <x v="0"/>
    <x v="2"/>
    <n v="5"/>
    <n v="6320"/>
    <n v="6320"/>
    <n v="0"/>
    <n v="0"/>
  </r>
  <r>
    <n v="869276"/>
    <x v="0"/>
    <x v="2"/>
    <n v="5"/>
    <n v="2975"/>
    <n v="2975"/>
    <n v="0"/>
    <n v="0"/>
  </r>
  <r>
    <n v="869799"/>
    <x v="0"/>
    <x v="2"/>
    <n v="5"/>
    <n v="9240"/>
    <n v="9240"/>
    <n v="0"/>
    <n v="0"/>
  </r>
  <r>
    <n v="870203"/>
    <x v="0"/>
    <x v="2"/>
    <n v="5"/>
    <n v="4170"/>
    <n v="4170"/>
    <n v="0"/>
    <n v="0"/>
  </r>
  <r>
    <n v="870522"/>
    <x v="0"/>
    <x v="2"/>
    <n v="5"/>
    <n v="10870"/>
    <n v="10870"/>
    <n v="0"/>
    <n v="0"/>
  </r>
  <r>
    <n v="871972"/>
    <x v="0"/>
    <x v="2"/>
    <n v="5"/>
    <n v="6710"/>
    <n v="6710"/>
    <n v="0"/>
    <n v="0"/>
  </r>
  <r>
    <n v="872946"/>
    <x v="0"/>
    <x v="2"/>
    <n v="5"/>
    <n v="3525"/>
    <n v="3525"/>
    <n v="0"/>
    <n v="0"/>
  </r>
  <r>
    <n v="873579"/>
    <x v="0"/>
    <x v="2"/>
    <n v="5"/>
    <n v="11035"/>
    <n v="11035"/>
    <n v="0"/>
    <n v="0"/>
  </r>
  <r>
    <n v="875232"/>
    <x v="0"/>
    <x v="2"/>
    <n v="5"/>
    <n v="7185"/>
    <n v="7185"/>
    <n v="0"/>
    <n v="0"/>
  </r>
  <r>
    <n v="876006"/>
    <x v="0"/>
    <x v="2"/>
    <n v="5"/>
    <n v="6405"/>
    <n v="6405"/>
    <n v="0"/>
    <n v="0"/>
  </r>
  <r>
    <n v="877384"/>
    <x v="0"/>
    <x v="2"/>
    <n v="5"/>
    <n v="3865"/>
    <n v="3865"/>
    <n v="0"/>
    <n v="0"/>
  </r>
  <r>
    <n v="877603"/>
    <x v="0"/>
    <x v="2"/>
    <n v="5"/>
    <n v="6185"/>
    <n v="6185"/>
    <n v="0"/>
    <n v="0"/>
  </r>
  <r>
    <n v="877654"/>
    <x v="0"/>
    <x v="2"/>
    <n v="5"/>
    <n v="9240"/>
    <n v="9240"/>
    <n v="0"/>
    <n v="0"/>
  </r>
  <r>
    <n v="878281"/>
    <x v="0"/>
    <x v="2"/>
    <n v="5"/>
    <n v="5380"/>
    <n v="5380"/>
    <n v="0"/>
    <n v="0"/>
  </r>
  <r>
    <n v="878653"/>
    <x v="0"/>
    <x v="2"/>
    <n v="5"/>
    <n v="9355"/>
    <n v="9355"/>
    <n v="0"/>
    <n v="0"/>
  </r>
  <r>
    <n v="879904"/>
    <x v="0"/>
    <x v="2"/>
    <n v="5"/>
    <n v="2775"/>
    <n v="2775"/>
    <n v="0"/>
    <n v="0"/>
  </r>
  <r>
    <n v="881001"/>
    <x v="0"/>
    <x v="2"/>
    <n v="5"/>
    <n v="9430"/>
    <n v="9430"/>
    <n v="0"/>
    <n v="0"/>
  </r>
  <r>
    <n v="881157"/>
    <x v="0"/>
    <x v="2"/>
    <n v="5"/>
    <n v="4840"/>
    <n v="4840"/>
    <n v="0"/>
    <n v="0"/>
  </r>
  <r>
    <n v="881413"/>
    <x v="0"/>
    <x v="2"/>
    <n v="5"/>
    <n v="6000"/>
    <n v="6000"/>
    <n v="0"/>
    <n v="0"/>
  </r>
  <r>
    <n v="881749"/>
    <x v="0"/>
    <x v="2"/>
    <n v="5"/>
    <n v="6045"/>
    <n v="6045"/>
    <n v="0"/>
    <n v="0"/>
  </r>
  <r>
    <n v="881818"/>
    <x v="0"/>
    <x v="2"/>
    <n v="5"/>
    <n v="7805"/>
    <n v="7805"/>
    <n v="0"/>
    <n v="0"/>
  </r>
  <r>
    <n v="881828"/>
    <x v="0"/>
    <x v="2"/>
    <n v="5"/>
    <n v="3140"/>
    <n v="3140"/>
    <n v="0"/>
    <n v="0"/>
  </r>
  <r>
    <n v="881871"/>
    <x v="0"/>
    <x v="2"/>
    <n v="5"/>
    <n v="7155"/>
    <n v="7155"/>
    <n v="0"/>
    <n v="0"/>
  </r>
  <r>
    <n v="881983"/>
    <x v="0"/>
    <x v="2"/>
    <n v="5"/>
    <n v="10445"/>
    <n v="10445"/>
    <n v="0"/>
    <n v="0"/>
  </r>
  <r>
    <n v="882590"/>
    <x v="0"/>
    <x v="2"/>
    <n v="5"/>
    <n v="10030"/>
    <n v="10030"/>
    <n v="0"/>
    <n v="0"/>
  </r>
  <r>
    <n v="884909"/>
    <x v="0"/>
    <x v="2"/>
    <n v="5"/>
    <n v="5325"/>
    <n v="5325"/>
    <n v="0"/>
    <n v="0"/>
  </r>
  <r>
    <n v="885848"/>
    <x v="0"/>
    <x v="2"/>
    <n v="5"/>
    <n v="7565"/>
    <n v="7565"/>
    <n v="0"/>
    <n v="0"/>
  </r>
  <r>
    <n v="887328"/>
    <x v="0"/>
    <x v="2"/>
    <n v="5"/>
    <n v="10835"/>
    <n v="10835"/>
    <n v="0"/>
    <n v="0"/>
  </r>
  <r>
    <n v="888049"/>
    <x v="0"/>
    <x v="2"/>
    <n v="5"/>
    <n v="5200"/>
    <n v="5200"/>
    <n v="0"/>
    <n v="0"/>
  </r>
  <r>
    <n v="889687"/>
    <x v="0"/>
    <x v="2"/>
    <n v="5"/>
    <n v="10975"/>
    <n v="10975"/>
    <n v="0"/>
    <n v="0"/>
  </r>
  <r>
    <n v="890437"/>
    <x v="0"/>
    <x v="2"/>
    <n v="5"/>
    <n v="7560"/>
    <n v="7560"/>
    <n v="0"/>
    <n v="0"/>
  </r>
  <r>
    <n v="890702"/>
    <x v="0"/>
    <x v="2"/>
    <n v="5"/>
    <n v="6830"/>
    <n v="6830"/>
    <n v="0"/>
    <n v="0"/>
  </r>
  <r>
    <n v="892199"/>
    <x v="0"/>
    <x v="2"/>
    <n v="5"/>
    <n v="10210"/>
    <n v="10210"/>
    <n v="0"/>
    <n v="0"/>
  </r>
  <r>
    <n v="893294"/>
    <x v="0"/>
    <x v="2"/>
    <n v="5"/>
    <n v="9225"/>
    <n v="9225"/>
    <n v="0"/>
    <n v="0"/>
  </r>
  <r>
    <n v="893375"/>
    <x v="0"/>
    <x v="2"/>
    <n v="5"/>
    <n v="6030"/>
    <n v="6030"/>
    <n v="0"/>
    <n v="0"/>
  </r>
  <r>
    <n v="893632"/>
    <x v="0"/>
    <x v="2"/>
    <n v="5"/>
    <n v="9915"/>
    <n v="9915"/>
    <n v="0"/>
    <n v="0"/>
  </r>
  <r>
    <n v="893771"/>
    <x v="0"/>
    <x v="2"/>
    <n v="5"/>
    <n v="6795"/>
    <n v="6795"/>
    <n v="0"/>
    <n v="0"/>
  </r>
  <r>
    <n v="894448"/>
    <x v="0"/>
    <x v="2"/>
    <n v="5"/>
    <n v="6290"/>
    <n v="6290"/>
    <n v="0"/>
    <n v="0"/>
  </r>
  <r>
    <n v="894799"/>
    <x v="0"/>
    <x v="2"/>
    <n v="5"/>
    <n v="10840"/>
    <n v="10840"/>
    <n v="0"/>
    <n v="0"/>
  </r>
  <r>
    <n v="896372"/>
    <x v="0"/>
    <x v="2"/>
    <n v="5"/>
    <n v="7480"/>
    <n v="7480"/>
    <n v="0"/>
    <n v="0"/>
  </r>
  <r>
    <n v="898000"/>
    <x v="0"/>
    <x v="2"/>
    <n v="5"/>
    <n v="5800"/>
    <n v="5800"/>
    <n v="0"/>
    <n v="0"/>
  </r>
  <r>
    <n v="939103"/>
    <x v="1"/>
    <x v="8"/>
    <n v="5"/>
    <n v="3820"/>
    <n v="3820"/>
    <n v="541"/>
    <n v="97"/>
  </r>
  <r>
    <n v="904378"/>
    <x v="0"/>
    <x v="2"/>
    <n v="5"/>
    <n v="11055"/>
    <n v="11055"/>
    <n v="0"/>
    <n v="0"/>
  </r>
  <r>
    <n v="905907"/>
    <x v="0"/>
    <x v="2"/>
    <n v="5"/>
    <n v="12180"/>
    <n v="12180"/>
    <n v="0"/>
    <n v="0"/>
  </r>
  <r>
    <n v="906346"/>
    <x v="0"/>
    <x v="2"/>
    <n v="5"/>
    <n v="4500"/>
    <n v="4500"/>
    <n v="0"/>
    <n v="0"/>
  </r>
  <r>
    <n v="907544"/>
    <x v="0"/>
    <x v="2"/>
    <n v="5"/>
    <n v="8490"/>
    <n v="8490"/>
    <n v="0"/>
    <n v="0"/>
  </r>
  <r>
    <n v="907636"/>
    <x v="0"/>
    <x v="2"/>
    <n v="5"/>
    <n v="8950"/>
    <n v="8950"/>
    <n v="0"/>
    <n v="0"/>
  </r>
  <r>
    <n v="278307"/>
    <x v="0"/>
    <x v="2"/>
    <n v="5"/>
    <n v="3480"/>
    <n v="3480"/>
    <n v="414"/>
    <n v="75"/>
  </r>
  <r>
    <n v="910056"/>
    <x v="0"/>
    <x v="2"/>
    <n v="5"/>
    <n v="10140"/>
    <n v="10140"/>
    <n v="0"/>
    <n v="0"/>
  </r>
  <r>
    <n v="913060"/>
    <x v="0"/>
    <x v="2"/>
    <n v="5"/>
    <n v="11525"/>
    <n v="11525"/>
    <n v="0"/>
    <n v="0"/>
  </r>
  <r>
    <n v="913895"/>
    <x v="0"/>
    <x v="2"/>
    <n v="5"/>
    <n v="6070"/>
    <n v="6070"/>
    <n v="0"/>
    <n v="0"/>
  </r>
  <r>
    <n v="914088"/>
    <x v="0"/>
    <x v="2"/>
    <n v="5"/>
    <n v="7670"/>
    <n v="7670"/>
    <n v="0"/>
    <n v="0"/>
  </r>
  <r>
    <n v="914152"/>
    <x v="0"/>
    <x v="2"/>
    <n v="5"/>
    <n v="3545"/>
    <n v="3545"/>
    <n v="0"/>
    <n v="0"/>
  </r>
  <r>
    <n v="915933"/>
    <x v="0"/>
    <x v="2"/>
    <n v="5"/>
    <n v="10155"/>
    <n v="10155"/>
    <n v="0"/>
    <n v="0"/>
  </r>
  <r>
    <n v="916880"/>
    <x v="0"/>
    <x v="2"/>
    <n v="5"/>
    <n v="11015"/>
    <n v="11015"/>
    <n v="0"/>
    <n v="0"/>
  </r>
  <r>
    <n v="917192"/>
    <x v="0"/>
    <x v="2"/>
    <n v="5"/>
    <n v="9780"/>
    <n v="9780"/>
    <n v="0"/>
    <n v="0"/>
  </r>
  <r>
    <n v="918276"/>
    <x v="0"/>
    <x v="2"/>
    <n v="5"/>
    <n v="9335"/>
    <n v="9335"/>
    <n v="0"/>
    <n v="0"/>
  </r>
  <r>
    <n v="919823"/>
    <x v="0"/>
    <x v="2"/>
    <n v="5"/>
    <n v="4135"/>
    <n v="4135"/>
    <n v="0"/>
    <n v="0"/>
  </r>
  <r>
    <n v="919951"/>
    <x v="0"/>
    <x v="2"/>
    <n v="5"/>
    <n v="4880"/>
    <n v="4880"/>
    <n v="0"/>
    <n v="0"/>
  </r>
  <r>
    <n v="922161"/>
    <x v="0"/>
    <x v="2"/>
    <n v="5"/>
    <n v="8180"/>
    <n v="8180"/>
    <n v="0"/>
    <n v="0"/>
  </r>
  <r>
    <n v="925254"/>
    <x v="0"/>
    <x v="2"/>
    <n v="5"/>
    <n v="11995"/>
    <n v="11995"/>
    <n v="0"/>
    <n v="0"/>
  </r>
  <r>
    <n v="925413"/>
    <x v="0"/>
    <x v="2"/>
    <n v="5"/>
    <n v="3570"/>
    <n v="3570"/>
    <n v="0"/>
    <n v="0"/>
  </r>
  <r>
    <n v="926129"/>
    <x v="0"/>
    <x v="2"/>
    <n v="5"/>
    <n v="5760"/>
    <n v="5760"/>
    <n v="0"/>
    <n v="0"/>
  </r>
  <r>
    <n v="927339"/>
    <x v="0"/>
    <x v="2"/>
    <n v="5"/>
    <n v="10625"/>
    <n v="10625"/>
    <n v="0"/>
    <n v="0"/>
  </r>
  <r>
    <n v="927703"/>
    <x v="0"/>
    <x v="2"/>
    <n v="5"/>
    <n v="7455"/>
    <n v="7455"/>
    <n v="0"/>
    <n v="0"/>
  </r>
  <r>
    <n v="927848"/>
    <x v="0"/>
    <x v="2"/>
    <n v="5"/>
    <n v="12350"/>
    <n v="12350"/>
    <n v="0"/>
    <n v="0"/>
  </r>
  <r>
    <n v="928964"/>
    <x v="0"/>
    <x v="2"/>
    <n v="5"/>
    <n v="8060"/>
    <n v="8060"/>
    <n v="0"/>
    <n v="0"/>
  </r>
  <r>
    <n v="929701"/>
    <x v="0"/>
    <x v="2"/>
    <n v="5"/>
    <n v="7475"/>
    <n v="7475"/>
    <n v="0"/>
    <n v="0"/>
  </r>
  <r>
    <n v="930584"/>
    <x v="0"/>
    <x v="2"/>
    <n v="5"/>
    <n v="2700"/>
    <n v="2700"/>
    <n v="0"/>
    <n v="0"/>
  </r>
  <r>
    <n v="932572"/>
    <x v="0"/>
    <x v="2"/>
    <n v="5"/>
    <n v="11125"/>
    <n v="11125"/>
    <n v="0"/>
    <n v="0"/>
  </r>
  <r>
    <n v="932823"/>
    <x v="0"/>
    <x v="2"/>
    <n v="5"/>
    <n v="6455"/>
    <n v="6455"/>
    <n v="0"/>
    <n v="0"/>
  </r>
  <r>
    <n v="937030"/>
    <x v="0"/>
    <x v="2"/>
    <n v="5"/>
    <n v="8285"/>
    <n v="8285"/>
    <n v="0"/>
    <n v="0"/>
  </r>
  <r>
    <n v="937163"/>
    <x v="0"/>
    <x v="2"/>
    <n v="5"/>
    <n v="8050"/>
    <n v="8050"/>
    <n v="0"/>
    <n v="0"/>
  </r>
  <r>
    <n v="937430"/>
    <x v="0"/>
    <x v="2"/>
    <n v="5"/>
    <n v="8230"/>
    <n v="8230"/>
    <n v="0"/>
    <n v="0"/>
  </r>
  <r>
    <n v="937911"/>
    <x v="0"/>
    <x v="2"/>
    <n v="5"/>
    <n v="4030"/>
    <n v="4030"/>
    <n v="0"/>
    <n v="0"/>
  </r>
  <r>
    <n v="938516"/>
    <x v="0"/>
    <x v="2"/>
    <n v="5"/>
    <n v="8915"/>
    <n v="8915"/>
    <n v="0"/>
    <n v="0"/>
  </r>
  <r>
    <n v="938628"/>
    <x v="0"/>
    <x v="2"/>
    <n v="5"/>
    <n v="4930"/>
    <n v="4930"/>
    <n v="0"/>
    <n v="0"/>
  </r>
  <r>
    <n v="646935"/>
    <x v="0"/>
    <x v="2"/>
    <n v="5"/>
    <n v="10200"/>
    <n v="10200"/>
    <n v="484"/>
    <n v="87"/>
  </r>
  <r>
    <n v="940156"/>
    <x v="0"/>
    <x v="2"/>
    <n v="5"/>
    <n v="3145"/>
    <n v="3145"/>
    <n v="0"/>
    <n v="0"/>
  </r>
  <r>
    <n v="161769"/>
    <x v="0"/>
    <x v="7"/>
    <n v="5"/>
    <n v="11695"/>
    <n v="11695"/>
    <n v="543"/>
    <n v="98"/>
  </r>
  <r>
    <n v="940796"/>
    <x v="0"/>
    <x v="2"/>
    <n v="5"/>
    <n v="7460"/>
    <n v="7460"/>
    <n v="0"/>
    <n v="0"/>
  </r>
  <r>
    <n v="869133"/>
    <x v="1"/>
    <x v="10"/>
    <n v="5"/>
    <n v="3355"/>
    <n v="3355"/>
    <n v="516"/>
    <n v="93"/>
  </r>
  <r>
    <n v="942681"/>
    <x v="0"/>
    <x v="2"/>
    <n v="5"/>
    <n v="5720"/>
    <n v="5720"/>
    <n v="0"/>
    <n v="0"/>
  </r>
  <r>
    <n v="943460"/>
    <x v="0"/>
    <x v="2"/>
    <n v="5"/>
    <n v="11510"/>
    <n v="11510"/>
    <n v="0"/>
    <n v="0"/>
  </r>
  <r>
    <n v="944980"/>
    <x v="0"/>
    <x v="2"/>
    <n v="5"/>
    <n v="5920"/>
    <n v="5920"/>
    <n v="0"/>
    <n v="0"/>
  </r>
  <r>
    <n v="945091"/>
    <x v="0"/>
    <x v="2"/>
    <n v="5"/>
    <n v="7750"/>
    <n v="7750"/>
    <n v="0"/>
    <n v="0"/>
  </r>
  <r>
    <n v="945166"/>
    <x v="0"/>
    <x v="2"/>
    <n v="5"/>
    <n v="11680"/>
    <n v="11680"/>
    <n v="0"/>
    <n v="0"/>
  </r>
  <r>
    <n v="947234"/>
    <x v="0"/>
    <x v="2"/>
    <n v="5"/>
    <n v="4785"/>
    <n v="4785"/>
    <n v="0"/>
    <n v="0"/>
  </r>
  <r>
    <n v="947367"/>
    <x v="0"/>
    <x v="2"/>
    <n v="5"/>
    <n v="8630"/>
    <n v="8630"/>
    <n v="0"/>
    <n v="0"/>
  </r>
  <r>
    <n v="947497"/>
    <x v="0"/>
    <x v="2"/>
    <n v="5"/>
    <n v="8500"/>
    <n v="8500"/>
    <n v="0"/>
    <n v="0"/>
  </r>
  <r>
    <n v="947711"/>
    <x v="0"/>
    <x v="2"/>
    <n v="5"/>
    <n v="9420"/>
    <n v="9420"/>
    <n v="0"/>
    <n v="0"/>
  </r>
  <r>
    <n v="947906"/>
    <x v="0"/>
    <x v="2"/>
    <n v="5"/>
    <n v="9480"/>
    <n v="9480"/>
    <n v="0"/>
    <n v="0"/>
  </r>
  <r>
    <n v="948950"/>
    <x v="0"/>
    <x v="2"/>
    <n v="5"/>
    <n v="12460"/>
    <n v="12460"/>
    <n v="0"/>
    <n v="0"/>
  </r>
  <r>
    <n v="954570"/>
    <x v="0"/>
    <x v="2"/>
    <n v="5"/>
    <n v="9700"/>
    <n v="9700"/>
    <n v="0"/>
    <n v="0"/>
  </r>
  <r>
    <n v="954750"/>
    <x v="0"/>
    <x v="2"/>
    <n v="5"/>
    <n v="8865"/>
    <n v="8865"/>
    <n v="0"/>
    <n v="0"/>
  </r>
  <r>
    <n v="956191"/>
    <x v="0"/>
    <x v="2"/>
    <n v="5"/>
    <n v="7740"/>
    <n v="7740"/>
    <n v="0"/>
    <n v="0"/>
  </r>
  <r>
    <n v="956558"/>
    <x v="0"/>
    <x v="2"/>
    <n v="5"/>
    <n v="11555"/>
    <n v="11555"/>
    <n v="0"/>
    <n v="0"/>
  </r>
  <r>
    <n v="957881"/>
    <x v="0"/>
    <x v="2"/>
    <n v="5"/>
    <n v="11700"/>
    <n v="11700"/>
    <n v="0"/>
    <n v="0"/>
  </r>
  <r>
    <n v="958243"/>
    <x v="0"/>
    <x v="2"/>
    <n v="5"/>
    <n v="6420"/>
    <n v="6420"/>
    <n v="0"/>
    <n v="0"/>
  </r>
  <r>
    <n v="959728"/>
    <x v="0"/>
    <x v="2"/>
    <n v="5"/>
    <n v="3185"/>
    <n v="3185"/>
    <n v="0"/>
    <n v="0"/>
  </r>
  <r>
    <n v="960082"/>
    <x v="0"/>
    <x v="2"/>
    <n v="5"/>
    <n v="10115"/>
    <n v="10115"/>
    <n v="0"/>
    <n v="0"/>
  </r>
  <r>
    <n v="961978"/>
    <x v="0"/>
    <x v="2"/>
    <n v="5"/>
    <n v="10915"/>
    <n v="10915"/>
    <n v="0"/>
    <n v="0"/>
  </r>
  <r>
    <n v="962455"/>
    <x v="0"/>
    <x v="2"/>
    <n v="5"/>
    <n v="4025"/>
    <n v="4025"/>
    <n v="0"/>
    <n v="0"/>
  </r>
  <r>
    <n v="962730"/>
    <x v="0"/>
    <x v="2"/>
    <n v="5"/>
    <n v="11515"/>
    <n v="11515"/>
    <n v="0"/>
    <n v="0"/>
  </r>
  <r>
    <n v="963487"/>
    <x v="0"/>
    <x v="2"/>
    <n v="5"/>
    <n v="6670"/>
    <n v="6670"/>
    <n v="0"/>
    <n v="0"/>
  </r>
  <r>
    <n v="963814"/>
    <x v="0"/>
    <x v="2"/>
    <n v="5"/>
    <n v="10445"/>
    <n v="10445"/>
    <n v="0"/>
    <n v="0"/>
  </r>
  <r>
    <n v="965698"/>
    <x v="0"/>
    <x v="2"/>
    <n v="5"/>
    <n v="4885"/>
    <n v="4885"/>
    <n v="0"/>
    <n v="0"/>
  </r>
  <r>
    <n v="966797"/>
    <x v="0"/>
    <x v="2"/>
    <n v="5"/>
    <n v="11620"/>
    <n v="11620"/>
    <n v="0"/>
    <n v="0"/>
  </r>
  <r>
    <n v="967017"/>
    <x v="0"/>
    <x v="2"/>
    <n v="5"/>
    <n v="5570"/>
    <n v="5570"/>
    <n v="0"/>
    <n v="0"/>
  </r>
  <r>
    <n v="967298"/>
    <x v="0"/>
    <x v="2"/>
    <n v="5"/>
    <n v="7630"/>
    <n v="7630"/>
    <n v="0"/>
    <n v="0"/>
  </r>
  <r>
    <n v="968666"/>
    <x v="0"/>
    <x v="2"/>
    <n v="5"/>
    <n v="3890"/>
    <n v="3890"/>
    <n v="0"/>
    <n v="0"/>
  </r>
  <r>
    <n v="969092"/>
    <x v="0"/>
    <x v="2"/>
    <n v="5"/>
    <n v="3115"/>
    <n v="3115"/>
    <n v="0"/>
    <n v="0"/>
  </r>
  <r>
    <n v="969318"/>
    <x v="0"/>
    <x v="2"/>
    <n v="5"/>
    <n v="9945"/>
    <n v="9945"/>
    <n v="0"/>
    <n v="0"/>
  </r>
  <r>
    <n v="969350"/>
    <x v="0"/>
    <x v="2"/>
    <n v="5"/>
    <n v="3795"/>
    <n v="3795"/>
    <n v="0"/>
    <n v="0"/>
  </r>
  <r>
    <n v="969764"/>
    <x v="0"/>
    <x v="2"/>
    <n v="5"/>
    <n v="10400"/>
    <n v="10400"/>
    <n v="0"/>
    <n v="0"/>
  </r>
  <r>
    <n v="969913"/>
    <x v="0"/>
    <x v="2"/>
    <n v="5"/>
    <n v="10160"/>
    <n v="10160"/>
    <n v="0"/>
    <n v="0"/>
  </r>
  <r>
    <n v="970154"/>
    <x v="0"/>
    <x v="2"/>
    <n v="5"/>
    <n v="7310"/>
    <n v="7310"/>
    <n v="0"/>
    <n v="0"/>
  </r>
  <r>
    <n v="970639"/>
    <x v="0"/>
    <x v="2"/>
    <n v="5"/>
    <n v="4085"/>
    <n v="4085"/>
    <n v="0"/>
    <n v="0"/>
  </r>
  <r>
    <n v="971164"/>
    <x v="0"/>
    <x v="2"/>
    <n v="5"/>
    <n v="10120"/>
    <n v="10120"/>
    <n v="0"/>
    <n v="0"/>
  </r>
  <r>
    <n v="416124"/>
    <x v="0"/>
    <x v="1"/>
    <n v="5"/>
    <n v="7890"/>
    <n v="7890"/>
    <n v="663"/>
    <n v="119"/>
  </r>
  <r>
    <n v="971581"/>
    <x v="0"/>
    <x v="2"/>
    <n v="5"/>
    <n v="10715"/>
    <n v="10715"/>
    <n v="0"/>
    <n v="0"/>
  </r>
  <r>
    <n v="972121"/>
    <x v="0"/>
    <x v="2"/>
    <n v="5"/>
    <n v="4570"/>
    <n v="4570"/>
    <n v="0"/>
    <n v="0"/>
  </r>
  <r>
    <n v="972732"/>
    <x v="0"/>
    <x v="2"/>
    <n v="5"/>
    <n v="11260"/>
    <n v="11260"/>
    <n v="0"/>
    <n v="0"/>
  </r>
  <r>
    <n v="972994"/>
    <x v="0"/>
    <x v="2"/>
    <n v="5"/>
    <n v="10640"/>
    <n v="10640"/>
    <n v="0"/>
    <n v="0"/>
  </r>
  <r>
    <n v="973921"/>
    <x v="0"/>
    <x v="2"/>
    <n v="5"/>
    <n v="5210"/>
    <n v="5210"/>
    <n v="0"/>
    <n v="0"/>
  </r>
  <r>
    <n v="975749"/>
    <x v="0"/>
    <x v="2"/>
    <n v="5"/>
    <n v="5810"/>
    <n v="5810"/>
    <n v="0"/>
    <n v="0"/>
  </r>
  <r>
    <n v="976596"/>
    <x v="0"/>
    <x v="2"/>
    <n v="5"/>
    <n v="3170"/>
    <n v="3170"/>
    <n v="0"/>
    <n v="0"/>
  </r>
  <r>
    <n v="977274"/>
    <x v="0"/>
    <x v="2"/>
    <n v="5"/>
    <n v="7445"/>
    <n v="7445"/>
    <n v="0"/>
    <n v="0"/>
  </r>
  <r>
    <n v="977523"/>
    <x v="0"/>
    <x v="2"/>
    <n v="5"/>
    <n v="4835"/>
    <n v="4835"/>
    <n v="0"/>
    <n v="0"/>
  </r>
  <r>
    <n v="980478"/>
    <x v="0"/>
    <x v="2"/>
    <n v="5"/>
    <n v="2535"/>
    <n v="2535"/>
    <n v="0"/>
    <n v="0"/>
  </r>
  <r>
    <n v="981150"/>
    <x v="0"/>
    <x v="2"/>
    <n v="5"/>
    <n v="4465"/>
    <n v="4465"/>
    <n v="0"/>
    <n v="0"/>
  </r>
  <r>
    <n v="981343"/>
    <x v="0"/>
    <x v="2"/>
    <n v="5"/>
    <n v="5440"/>
    <n v="5440"/>
    <n v="0"/>
    <n v="0"/>
  </r>
  <r>
    <n v="981920"/>
    <x v="0"/>
    <x v="2"/>
    <n v="5"/>
    <n v="5710"/>
    <n v="5710"/>
    <n v="0"/>
    <n v="0"/>
  </r>
  <r>
    <n v="982715"/>
    <x v="0"/>
    <x v="2"/>
    <n v="5"/>
    <n v="9955"/>
    <n v="9955"/>
    <n v="0"/>
    <n v="0"/>
  </r>
  <r>
    <n v="728818"/>
    <x v="1"/>
    <x v="1"/>
    <n v="5"/>
    <n v="5820"/>
    <n v="5820"/>
    <n v="0"/>
    <n v="0"/>
  </r>
  <r>
    <n v="989666"/>
    <x v="0"/>
    <x v="2"/>
    <n v="5"/>
    <n v="8215"/>
    <n v="8215"/>
    <n v="0"/>
    <n v="0"/>
  </r>
  <r>
    <n v="990905"/>
    <x v="0"/>
    <x v="2"/>
    <n v="5"/>
    <n v="10385"/>
    <n v="10385"/>
    <n v="0"/>
    <n v="0"/>
  </r>
  <r>
    <n v="994225"/>
    <x v="0"/>
    <x v="2"/>
    <n v="5"/>
    <n v="9540"/>
    <n v="9540"/>
    <n v="0"/>
    <n v="0"/>
  </r>
  <r>
    <n v="995662"/>
    <x v="0"/>
    <x v="2"/>
    <n v="5"/>
    <n v="12170"/>
    <n v="12170"/>
    <n v="0"/>
    <n v="0"/>
  </r>
  <r>
    <n v="996539"/>
    <x v="0"/>
    <x v="2"/>
    <n v="5"/>
    <n v="9175"/>
    <n v="9175"/>
    <n v="0"/>
    <n v="0"/>
  </r>
  <r>
    <n v="996616"/>
    <x v="0"/>
    <x v="2"/>
    <n v="5"/>
    <n v="5555"/>
    <n v="5555"/>
    <n v="0"/>
    <n v="0"/>
  </r>
  <r>
    <n v="997439"/>
    <x v="0"/>
    <x v="2"/>
    <n v="5"/>
    <n v="3630"/>
    <n v="3630"/>
    <n v="0"/>
    <n v="0"/>
  </r>
  <r>
    <n v="101664"/>
    <x v="0"/>
    <x v="0"/>
    <n v="5"/>
    <n v="2655"/>
    <n v="2655"/>
    <n v="0"/>
    <n v="0"/>
  </r>
  <r>
    <n v="102207"/>
    <x v="0"/>
    <x v="0"/>
    <n v="5"/>
    <n v="8960"/>
    <n v="8960"/>
    <n v="0"/>
    <n v="0"/>
  </r>
  <r>
    <n v="103536"/>
    <x v="0"/>
    <x v="0"/>
    <n v="5"/>
    <n v="3635"/>
    <n v="3635"/>
    <n v="0"/>
    <n v="0"/>
  </r>
  <r>
    <n v="104103"/>
    <x v="0"/>
    <x v="0"/>
    <n v="5"/>
    <n v="3200"/>
    <n v="3200"/>
    <n v="0"/>
    <n v="0"/>
  </r>
  <r>
    <n v="105552"/>
    <x v="0"/>
    <x v="0"/>
    <n v="5"/>
    <n v="12375"/>
    <n v="12375"/>
    <n v="0"/>
    <n v="0"/>
  </r>
  <r>
    <n v="106839"/>
    <x v="0"/>
    <x v="0"/>
    <n v="5"/>
    <n v="7025"/>
    <n v="7025"/>
    <n v="0"/>
    <n v="0"/>
  </r>
  <r>
    <n v="107385"/>
    <x v="0"/>
    <x v="0"/>
    <n v="5"/>
    <n v="7690"/>
    <n v="7690"/>
    <n v="0"/>
    <n v="0"/>
  </r>
  <r>
    <n v="111034"/>
    <x v="0"/>
    <x v="0"/>
    <n v="5"/>
    <n v="11190"/>
    <n v="11190"/>
    <n v="0"/>
    <n v="0"/>
  </r>
  <r>
    <n v="111573"/>
    <x v="0"/>
    <x v="0"/>
    <n v="5"/>
    <n v="9630"/>
    <n v="9630"/>
    <n v="0"/>
    <n v="0"/>
  </r>
  <r>
    <n v="112732"/>
    <x v="0"/>
    <x v="0"/>
    <n v="5"/>
    <n v="12385"/>
    <n v="12385"/>
    <n v="0"/>
    <n v="0"/>
  </r>
  <r>
    <n v="112733"/>
    <x v="0"/>
    <x v="0"/>
    <n v="5"/>
    <n v="4135"/>
    <n v="4135"/>
    <n v="0"/>
    <n v="0"/>
  </r>
  <r>
    <n v="112856"/>
    <x v="0"/>
    <x v="0"/>
    <n v="5"/>
    <n v="6020"/>
    <n v="6020"/>
    <n v="0"/>
    <n v="0"/>
  </r>
  <r>
    <n v="114903"/>
    <x v="0"/>
    <x v="0"/>
    <n v="5"/>
    <n v="4830"/>
    <n v="4830"/>
    <n v="0"/>
    <n v="0"/>
  </r>
  <r>
    <n v="114983"/>
    <x v="0"/>
    <x v="0"/>
    <n v="5"/>
    <n v="7880"/>
    <n v="7880"/>
    <n v="0"/>
    <n v="0"/>
  </r>
  <r>
    <n v="116735"/>
    <x v="0"/>
    <x v="0"/>
    <n v="5"/>
    <n v="5285"/>
    <n v="5285"/>
    <n v="0"/>
    <n v="0"/>
  </r>
  <r>
    <n v="441964"/>
    <x v="0"/>
    <x v="7"/>
    <n v="5"/>
    <n v="4745"/>
    <n v="4745"/>
    <n v="762"/>
    <n v="137"/>
  </r>
  <r>
    <n v="119731"/>
    <x v="0"/>
    <x v="0"/>
    <n v="5"/>
    <n v="8185"/>
    <n v="8185"/>
    <n v="0"/>
    <n v="0"/>
  </r>
  <r>
    <n v="120192"/>
    <x v="0"/>
    <x v="0"/>
    <n v="5"/>
    <n v="10395"/>
    <n v="10395"/>
    <n v="0"/>
    <n v="0"/>
  </r>
  <r>
    <n v="184976"/>
    <x v="1"/>
    <x v="10"/>
    <n v="5"/>
    <n v="3410"/>
    <n v="3410"/>
    <n v="723"/>
    <n v="130"/>
  </r>
  <r>
    <n v="121139"/>
    <x v="0"/>
    <x v="0"/>
    <n v="5"/>
    <n v="4440"/>
    <n v="4440"/>
    <n v="0"/>
    <n v="0"/>
  </r>
  <r>
    <n v="121410"/>
    <x v="0"/>
    <x v="0"/>
    <n v="5"/>
    <n v="12455"/>
    <n v="12455"/>
    <n v="0"/>
    <n v="0"/>
  </r>
  <r>
    <n v="122685"/>
    <x v="0"/>
    <x v="0"/>
    <n v="5"/>
    <n v="6330"/>
    <n v="6330"/>
    <n v="0"/>
    <n v="0"/>
  </r>
  <r>
    <n v="123094"/>
    <x v="0"/>
    <x v="0"/>
    <n v="5"/>
    <n v="11920"/>
    <n v="11920"/>
    <n v="0"/>
    <n v="0"/>
  </r>
  <r>
    <n v="123164"/>
    <x v="0"/>
    <x v="0"/>
    <n v="5"/>
    <n v="9930"/>
    <n v="9930"/>
    <n v="0"/>
    <n v="0"/>
  </r>
  <r>
    <n v="123668"/>
    <x v="0"/>
    <x v="0"/>
    <n v="5"/>
    <n v="7610"/>
    <n v="7610"/>
    <n v="0"/>
    <n v="0"/>
  </r>
  <r>
    <n v="124038"/>
    <x v="0"/>
    <x v="0"/>
    <n v="5"/>
    <n v="11200"/>
    <n v="11200"/>
    <n v="0"/>
    <n v="0"/>
  </r>
  <r>
    <n v="124088"/>
    <x v="0"/>
    <x v="0"/>
    <n v="5"/>
    <n v="8225"/>
    <n v="8225"/>
    <n v="0"/>
    <n v="0"/>
  </r>
  <r>
    <n v="124678"/>
    <x v="0"/>
    <x v="0"/>
    <n v="5"/>
    <n v="12155"/>
    <n v="12155"/>
    <n v="0"/>
    <n v="0"/>
  </r>
  <r>
    <n v="124761"/>
    <x v="0"/>
    <x v="0"/>
    <n v="5"/>
    <n v="11160"/>
    <n v="11160"/>
    <n v="0"/>
    <n v="0"/>
  </r>
  <r>
    <n v="125300"/>
    <x v="0"/>
    <x v="0"/>
    <n v="5"/>
    <n v="3785"/>
    <n v="3785"/>
    <n v="0"/>
    <n v="0"/>
  </r>
  <r>
    <n v="127289"/>
    <x v="0"/>
    <x v="0"/>
    <n v="5"/>
    <n v="6510"/>
    <n v="6510"/>
    <n v="0"/>
    <n v="0"/>
  </r>
  <r>
    <n v="127311"/>
    <x v="0"/>
    <x v="0"/>
    <n v="5"/>
    <n v="6705"/>
    <n v="6705"/>
    <n v="0"/>
    <n v="0"/>
  </r>
  <r>
    <n v="128156"/>
    <x v="0"/>
    <x v="0"/>
    <n v="5"/>
    <n v="8060"/>
    <n v="8060"/>
    <n v="0"/>
    <n v="0"/>
  </r>
  <r>
    <n v="128280"/>
    <x v="0"/>
    <x v="0"/>
    <n v="5"/>
    <n v="9115"/>
    <n v="9115"/>
    <n v="0"/>
    <n v="0"/>
  </r>
  <r>
    <n v="129030"/>
    <x v="0"/>
    <x v="0"/>
    <n v="5"/>
    <n v="3985"/>
    <n v="3985"/>
    <n v="0"/>
    <n v="0"/>
  </r>
  <r>
    <n v="130326"/>
    <x v="0"/>
    <x v="0"/>
    <n v="5"/>
    <n v="3880"/>
    <n v="3880"/>
    <n v="0"/>
    <n v="0"/>
  </r>
  <r>
    <n v="131098"/>
    <x v="0"/>
    <x v="0"/>
    <n v="5"/>
    <n v="7025"/>
    <n v="7025"/>
    <n v="0"/>
    <n v="0"/>
  </r>
  <r>
    <n v="131772"/>
    <x v="0"/>
    <x v="0"/>
    <n v="5"/>
    <n v="9420"/>
    <n v="9420"/>
    <n v="0"/>
    <n v="0"/>
  </r>
  <r>
    <n v="131893"/>
    <x v="0"/>
    <x v="0"/>
    <n v="5"/>
    <n v="8700"/>
    <n v="8700"/>
    <n v="0"/>
    <n v="0"/>
  </r>
  <r>
    <n v="132592"/>
    <x v="0"/>
    <x v="0"/>
    <n v="5"/>
    <n v="11315"/>
    <n v="11315"/>
    <n v="0"/>
    <n v="0"/>
  </r>
  <r>
    <n v="132935"/>
    <x v="0"/>
    <x v="0"/>
    <n v="5"/>
    <n v="7405"/>
    <n v="7405"/>
    <n v="0"/>
    <n v="0"/>
  </r>
  <r>
    <n v="134148"/>
    <x v="0"/>
    <x v="0"/>
    <n v="5"/>
    <n v="4375"/>
    <n v="4375"/>
    <n v="0"/>
    <n v="0"/>
  </r>
  <r>
    <n v="135016"/>
    <x v="0"/>
    <x v="0"/>
    <n v="5"/>
    <n v="3780"/>
    <n v="3780"/>
    <n v="0"/>
    <n v="0"/>
  </r>
  <r>
    <n v="899958"/>
    <x v="1"/>
    <x v="0"/>
    <n v="5"/>
    <n v="2650"/>
    <n v="2650"/>
    <n v="605"/>
    <n v="109"/>
  </r>
  <r>
    <n v="135421"/>
    <x v="0"/>
    <x v="0"/>
    <n v="5"/>
    <n v="3085"/>
    <n v="3085"/>
    <n v="0"/>
    <n v="0"/>
  </r>
  <r>
    <n v="136020"/>
    <x v="0"/>
    <x v="0"/>
    <n v="5"/>
    <n v="10155"/>
    <n v="10155"/>
    <n v="0"/>
    <n v="0"/>
  </r>
  <r>
    <n v="136547"/>
    <x v="0"/>
    <x v="0"/>
    <n v="5"/>
    <n v="9825"/>
    <n v="9825"/>
    <n v="0"/>
    <n v="0"/>
  </r>
  <r>
    <n v="137968"/>
    <x v="0"/>
    <x v="0"/>
    <n v="5"/>
    <n v="7035"/>
    <n v="7035"/>
    <n v="0"/>
    <n v="0"/>
  </r>
  <r>
    <n v="137999"/>
    <x v="0"/>
    <x v="0"/>
    <n v="5"/>
    <n v="3210"/>
    <n v="3210"/>
    <n v="0"/>
    <n v="0"/>
  </r>
  <r>
    <n v="138894"/>
    <x v="0"/>
    <x v="0"/>
    <n v="5"/>
    <n v="11315"/>
    <n v="11315"/>
    <n v="0"/>
    <n v="0"/>
  </r>
  <r>
    <n v="140534"/>
    <x v="0"/>
    <x v="0"/>
    <n v="5"/>
    <n v="9480"/>
    <n v="9480"/>
    <n v="0"/>
    <n v="0"/>
  </r>
  <r>
    <n v="140768"/>
    <x v="0"/>
    <x v="0"/>
    <n v="5"/>
    <n v="7420"/>
    <n v="7420"/>
    <n v="0"/>
    <n v="0"/>
  </r>
  <r>
    <n v="141139"/>
    <x v="0"/>
    <x v="0"/>
    <n v="5"/>
    <n v="5515"/>
    <n v="5515"/>
    <n v="0"/>
    <n v="0"/>
  </r>
  <r>
    <n v="141877"/>
    <x v="0"/>
    <x v="0"/>
    <n v="5"/>
    <n v="8975"/>
    <n v="8975"/>
    <n v="0"/>
    <n v="0"/>
  </r>
  <r>
    <n v="142224"/>
    <x v="0"/>
    <x v="0"/>
    <n v="5"/>
    <n v="11315"/>
    <n v="11315"/>
    <n v="0"/>
    <n v="0"/>
  </r>
  <r>
    <n v="144328"/>
    <x v="0"/>
    <x v="0"/>
    <n v="5"/>
    <n v="6135"/>
    <n v="6135"/>
    <n v="0"/>
    <n v="0"/>
  </r>
  <r>
    <n v="144402"/>
    <x v="0"/>
    <x v="0"/>
    <n v="5"/>
    <n v="11470"/>
    <n v="11470"/>
    <n v="0"/>
    <n v="0"/>
  </r>
  <r>
    <n v="144633"/>
    <x v="0"/>
    <x v="0"/>
    <n v="5"/>
    <n v="8680"/>
    <n v="8680"/>
    <n v="0"/>
    <n v="0"/>
  </r>
  <r>
    <n v="144756"/>
    <x v="0"/>
    <x v="0"/>
    <n v="5"/>
    <n v="6130"/>
    <n v="6130"/>
    <n v="0"/>
    <n v="0"/>
  </r>
  <r>
    <n v="146086"/>
    <x v="0"/>
    <x v="0"/>
    <n v="5"/>
    <n v="4455"/>
    <n v="4455"/>
    <n v="0"/>
    <n v="0"/>
  </r>
  <r>
    <n v="146215"/>
    <x v="0"/>
    <x v="0"/>
    <n v="5"/>
    <n v="10500"/>
    <n v="10500"/>
    <n v="0"/>
    <n v="0"/>
  </r>
  <r>
    <n v="146760"/>
    <x v="0"/>
    <x v="0"/>
    <n v="5"/>
    <n v="9225"/>
    <n v="9225"/>
    <n v="0"/>
    <n v="0"/>
  </r>
  <r>
    <n v="147241"/>
    <x v="0"/>
    <x v="0"/>
    <n v="5"/>
    <n v="8190"/>
    <n v="8190"/>
    <n v="0"/>
    <n v="0"/>
  </r>
  <r>
    <n v="148612"/>
    <x v="0"/>
    <x v="0"/>
    <n v="5"/>
    <n v="6810"/>
    <n v="6810"/>
    <n v="0"/>
    <n v="0"/>
  </r>
  <r>
    <n v="149655"/>
    <x v="0"/>
    <x v="0"/>
    <n v="5"/>
    <n v="5480"/>
    <n v="5480"/>
    <n v="0"/>
    <n v="0"/>
  </r>
  <r>
    <n v="149846"/>
    <x v="0"/>
    <x v="0"/>
    <n v="5"/>
    <n v="3705"/>
    <n v="3705"/>
    <n v="0"/>
    <n v="0"/>
  </r>
  <r>
    <n v="150253"/>
    <x v="0"/>
    <x v="0"/>
    <n v="5"/>
    <n v="5935"/>
    <n v="5935"/>
    <n v="0"/>
    <n v="0"/>
  </r>
  <r>
    <n v="151554"/>
    <x v="0"/>
    <x v="0"/>
    <n v="5"/>
    <n v="6030"/>
    <n v="6030"/>
    <n v="0"/>
    <n v="0"/>
  </r>
  <r>
    <n v="152406"/>
    <x v="0"/>
    <x v="0"/>
    <n v="5"/>
    <n v="8550"/>
    <n v="8550"/>
    <n v="0"/>
    <n v="0"/>
  </r>
  <r>
    <n v="152740"/>
    <x v="0"/>
    <x v="0"/>
    <n v="5"/>
    <n v="10640"/>
    <n v="10640"/>
    <n v="0"/>
    <n v="0"/>
  </r>
  <r>
    <n v="154736"/>
    <x v="0"/>
    <x v="0"/>
    <n v="5"/>
    <n v="2905"/>
    <n v="2905"/>
    <n v="0"/>
    <n v="0"/>
  </r>
  <r>
    <n v="154981"/>
    <x v="0"/>
    <x v="0"/>
    <n v="5"/>
    <n v="3675"/>
    <n v="3675"/>
    <n v="0"/>
    <n v="0"/>
  </r>
  <r>
    <n v="156313"/>
    <x v="0"/>
    <x v="0"/>
    <n v="5"/>
    <n v="7805"/>
    <n v="7805"/>
    <n v="0"/>
    <n v="0"/>
  </r>
  <r>
    <n v="156355"/>
    <x v="0"/>
    <x v="0"/>
    <n v="5"/>
    <n v="12445"/>
    <n v="12445"/>
    <n v="0"/>
    <n v="0"/>
  </r>
  <r>
    <n v="157674"/>
    <x v="0"/>
    <x v="0"/>
    <n v="5"/>
    <n v="10950"/>
    <n v="10950"/>
    <n v="0"/>
    <n v="0"/>
  </r>
  <r>
    <n v="157731"/>
    <x v="0"/>
    <x v="0"/>
    <n v="5"/>
    <n v="7110"/>
    <n v="7110"/>
    <n v="0"/>
    <n v="0"/>
  </r>
  <r>
    <n v="157751"/>
    <x v="0"/>
    <x v="0"/>
    <n v="5"/>
    <n v="7575"/>
    <n v="7575"/>
    <n v="0"/>
    <n v="0"/>
  </r>
  <r>
    <n v="159688"/>
    <x v="0"/>
    <x v="0"/>
    <n v="5"/>
    <n v="6365"/>
    <n v="6365"/>
    <n v="0"/>
    <n v="0"/>
  </r>
  <r>
    <n v="159745"/>
    <x v="0"/>
    <x v="0"/>
    <n v="5"/>
    <n v="3895"/>
    <n v="3895"/>
    <n v="0"/>
    <n v="0"/>
  </r>
  <r>
    <n v="214354"/>
    <x v="0"/>
    <x v="10"/>
    <n v="5"/>
    <n v="8025"/>
    <n v="8025"/>
    <n v="649"/>
    <n v="117"/>
  </r>
  <r>
    <n v="160154"/>
    <x v="0"/>
    <x v="0"/>
    <n v="5"/>
    <n v="5995"/>
    <n v="5995"/>
    <n v="0"/>
    <n v="0"/>
  </r>
  <r>
    <n v="168290"/>
    <x v="0"/>
    <x v="2"/>
    <n v="5"/>
    <n v="10570"/>
    <n v="10570"/>
    <n v="608"/>
    <n v="109"/>
  </r>
  <r>
    <n v="161180"/>
    <x v="0"/>
    <x v="0"/>
    <n v="5"/>
    <n v="4120"/>
    <n v="4120"/>
    <n v="0"/>
    <n v="0"/>
  </r>
  <r>
    <n v="163260"/>
    <x v="0"/>
    <x v="0"/>
    <n v="5"/>
    <n v="3460"/>
    <n v="3460"/>
    <n v="0"/>
    <n v="0"/>
  </r>
  <r>
    <n v="163757"/>
    <x v="0"/>
    <x v="0"/>
    <n v="5"/>
    <n v="8990"/>
    <n v="8990"/>
    <n v="0"/>
    <n v="0"/>
  </r>
  <r>
    <n v="163776"/>
    <x v="0"/>
    <x v="0"/>
    <n v="5"/>
    <n v="10660"/>
    <n v="10660"/>
    <n v="0"/>
    <n v="0"/>
  </r>
  <r>
    <n v="164034"/>
    <x v="0"/>
    <x v="0"/>
    <n v="5"/>
    <n v="9165"/>
    <n v="9165"/>
    <n v="0"/>
    <n v="0"/>
  </r>
  <r>
    <n v="164794"/>
    <x v="0"/>
    <x v="0"/>
    <n v="5"/>
    <n v="8925"/>
    <n v="8925"/>
    <n v="0"/>
    <n v="0"/>
  </r>
  <r>
    <n v="165443"/>
    <x v="0"/>
    <x v="0"/>
    <n v="5"/>
    <n v="6355"/>
    <n v="6355"/>
    <n v="0"/>
    <n v="0"/>
  </r>
  <r>
    <n v="165900"/>
    <x v="0"/>
    <x v="0"/>
    <n v="5"/>
    <n v="10395"/>
    <n v="10395"/>
    <n v="0"/>
    <n v="0"/>
  </r>
  <r>
    <n v="166693"/>
    <x v="0"/>
    <x v="0"/>
    <n v="5"/>
    <n v="4270"/>
    <n v="4270"/>
    <n v="0"/>
    <n v="0"/>
  </r>
  <r>
    <n v="166846"/>
    <x v="0"/>
    <x v="0"/>
    <n v="5"/>
    <n v="11555"/>
    <n v="11555"/>
    <n v="0"/>
    <n v="0"/>
  </r>
  <r>
    <n v="167795"/>
    <x v="0"/>
    <x v="0"/>
    <n v="5"/>
    <n v="9760"/>
    <n v="9760"/>
    <n v="0"/>
    <n v="0"/>
  </r>
  <r>
    <n v="168349"/>
    <x v="0"/>
    <x v="0"/>
    <n v="5"/>
    <n v="3400"/>
    <n v="3400"/>
    <n v="0"/>
    <n v="0"/>
  </r>
  <r>
    <n v="170079"/>
    <x v="0"/>
    <x v="0"/>
    <n v="5"/>
    <n v="10290"/>
    <n v="10290"/>
    <n v="0"/>
    <n v="0"/>
  </r>
  <r>
    <n v="170799"/>
    <x v="0"/>
    <x v="0"/>
    <n v="5"/>
    <n v="10630"/>
    <n v="10630"/>
    <n v="0"/>
    <n v="0"/>
  </r>
  <r>
    <n v="173235"/>
    <x v="0"/>
    <x v="0"/>
    <n v="5"/>
    <n v="3600"/>
    <n v="3600"/>
    <n v="0"/>
    <n v="0"/>
  </r>
  <r>
    <n v="173398"/>
    <x v="0"/>
    <x v="0"/>
    <n v="5"/>
    <n v="7060"/>
    <n v="7060"/>
    <n v="0"/>
    <n v="0"/>
  </r>
  <r>
    <n v="174702"/>
    <x v="0"/>
    <x v="0"/>
    <n v="5"/>
    <n v="11510"/>
    <n v="11510"/>
    <n v="0"/>
    <n v="0"/>
  </r>
  <r>
    <n v="175584"/>
    <x v="0"/>
    <x v="0"/>
    <n v="5"/>
    <n v="3445"/>
    <n v="3445"/>
    <n v="0"/>
    <n v="0"/>
  </r>
  <r>
    <n v="175804"/>
    <x v="0"/>
    <x v="0"/>
    <n v="5"/>
    <n v="10345"/>
    <n v="10345"/>
    <n v="0"/>
    <n v="0"/>
  </r>
  <r>
    <n v="176166"/>
    <x v="0"/>
    <x v="0"/>
    <n v="5"/>
    <n v="2570"/>
    <n v="2570"/>
    <n v="0"/>
    <n v="0"/>
  </r>
  <r>
    <n v="177345"/>
    <x v="0"/>
    <x v="0"/>
    <n v="5"/>
    <n v="10535"/>
    <n v="10535"/>
    <n v="0"/>
    <n v="0"/>
  </r>
  <r>
    <n v="500782"/>
    <x v="1"/>
    <x v="10"/>
    <n v="5"/>
    <n v="6845"/>
    <n v="6845"/>
    <n v="750"/>
    <n v="135"/>
  </r>
  <r>
    <n v="177700"/>
    <x v="0"/>
    <x v="0"/>
    <n v="5"/>
    <n v="10660"/>
    <n v="10660"/>
    <n v="0"/>
    <n v="0"/>
  </r>
  <r>
    <n v="178036"/>
    <x v="0"/>
    <x v="0"/>
    <n v="5"/>
    <n v="10430"/>
    <n v="10430"/>
    <n v="0"/>
    <n v="0"/>
  </r>
  <r>
    <n v="420490"/>
    <x v="1"/>
    <x v="6"/>
    <n v="5"/>
    <n v="5860"/>
    <n v="5860"/>
    <n v="701"/>
    <n v="126"/>
  </r>
  <r>
    <n v="144328"/>
    <x v="0"/>
    <x v="8"/>
    <n v="5"/>
    <n v="6980"/>
    <n v="6980"/>
    <n v="652"/>
    <n v="117"/>
  </r>
  <r>
    <n v="179603"/>
    <x v="0"/>
    <x v="0"/>
    <n v="5"/>
    <n v="7535"/>
    <n v="7535"/>
    <n v="0"/>
    <n v="0"/>
  </r>
  <r>
    <n v="180207"/>
    <x v="0"/>
    <x v="0"/>
    <n v="5"/>
    <n v="2530"/>
    <n v="2530"/>
    <n v="0"/>
    <n v="0"/>
  </r>
  <r>
    <n v="180925"/>
    <x v="0"/>
    <x v="0"/>
    <n v="5"/>
    <n v="8700"/>
    <n v="8700"/>
    <n v="0"/>
    <n v="0"/>
  </r>
  <r>
    <n v="181184"/>
    <x v="0"/>
    <x v="0"/>
    <n v="5"/>
    <n v="3520"/>
    <n v="3520"/>
    <n v="0"/>
    <n v="0"/>
  </r>
  <r>
    <n v="182459"/>
    <x v="0"/>
    <x v="0"/>
    <n v="5"/>
    <n v="7660"/>
    <n v="7660"/>
    <n v="0"/>
    <n v="0"/>
  </r>
  <r>
    <n v="182749"/>
    <x v="0"/>
    <x v="0"/>
    <n v="5"/>
    <n v="9985"/>
    <n v="9985"/>
    <n v="0"/>
    <n v="0"/>
  </r>
  <r>
    <n v="183748"/>
    <x v="0"/>
    <x v="0"/>
    <n v="5"/>
    <n v="10630"/>
    <n v="10630"/>
    <n v="0"/>
    <n v="0"/>
  </r>
  <r>
    <n v="183755"/>
    <x v="0"/>
    <x v="0"/>
    <n v="5"/>
    <n v="12200"/>
    <n v="12200"/>
    <n v="0"/>
    <n v="0"/>
  </r>
  <r>
    <n v="184206"/>
    <x v="0"/>
    <x v="0"/>
    <n v="5"/>
    <n v="3100"/>
    <n v="3100"/>
    <n v="0"/>
    <n v="0"/>
  </r>
  <r>
    <n v="184496"/>
    <x v="0"/>
    <x v="0"/>
    <n v="5"/>
    <n v="8790"/>
    <n v="8790"/>
    <n v="0"/>
    <n v="0"/>
  </r>
  <r>
    <n v="774326"/>
    <x v="1"/>
    <x v="0"/>
    <n v="5"/>
    <n v="8420"/>
    <n v="8420"/>
    <n v="723"/>
    <n v="130"/>
  </r>
  <r>
    <n v="844152"/>
    <x v="0"/>
    <x v="1"/>
    <n v="5"/>
    <n v="8970"/>
    <n v="8970"/>
    <n v="744"/>
    <n v="134"/>
  </r>
  <r>
    <n v="186295"/>
    <x v="0"/>
    <x v="0"/>
    <n v="5"/>
    <n v="12225"/>
    <n v="12225"/>
    <n v="0"/>
    <n v="0"/>
  </r>
  <r>
    <n v="188136"/>
    <x v="0"/>
    <x v="0"/>
    <n v="5"/>
    <n v="8110"/>
    <n v="8110"/>
    <n v="0"/>
    <n v="0"/>
  </r>
  <r>
    <n v="190256"/>
    <x v="0"/>
    <x v="0"/>
    <n v="5"/>
    <n v="4420"/>
    <n v="4420"/>
    <n v="0"/>
    <n v="0"/>
  </r>
  <r>
    <n v="190720"/>
    <x v="0"/>
    <x v="0"/>
    <n v="5"/>
    <n v="11950"/>
    <n v="11950"/>
    <n v="0"/>
    <n v="0"/>
  </r>
  <r>
    <n v="192405"/>
    <x v="0"/>
    <x v="0"/>
    <n v="5"/>
    <n v="5575"/>
    <n v="5575"/>
    <n v="0"/>
    <n v="0"/>
  </r>
  <r>
    <n v="194394"/>
    <x v="0"/>
    <x v="0"/>
    <n v="5"/>
    <n v="3165"/>
    <n v="3165"/>
    <n v="0"/>
    <n v="0"/>
  </r>
  <r>
    <n v="420786"/>
    <x v="0"/>
    <x v="1"/>
    <n v="5"/>
    <n v="11335"/>
    <n v="11335"/>
    <n v="779"/>
    <n v="140"/>
  </r>
  <r>
    <n v="195368"/>
    <x v="0"/>
    <x v="0"/>
    <n v="5"/>
    <n v="12500"/>
    <n v="12500"/>
    <n v="0"/>
    <n v="0"/>
  </r>
  <r>
    <n v="196202"/>
    <x v="0"/>
    <x v="0"/>
    <n v="5"/>
    <n v="6300"/>
    <n v="6300"/>
    <n v="0"/>
    <n v="0"/>
  </r>
  <r>
    <n v="196812"/>
    <x v="0"/>
    <x v="0"/>
    <n v="5"/>
    <n v="7740"/>
    <n v="7740"/>
    <n v="0"/>
    <n v="0"/>
  </r>
  <r>
    <n v="197890"/>
    <x v="0"/>
    <x v="0"/>
    <n v="5"/>
    <n v="2540"/>
    <n v="2540"/>
    <n v="0"/>
    <n v="0"/>
  </r>
  <r>
    <n v="198010"/>
    <x v="0"/>
    <x v="0"/>
    <n v="5"/>
    <n v="12360"/>
    <n v="12360"/>
    <n v="0"/>
    <n v="0"/>
  </r>
  <r>
    <n v="198645"/>
    <x v="0"/>
    <x v="0"/>
    <n v="5"/>
    <n v="8730"/>
    <n v="8730"/>
    <n v="0"/>
    <n v="0"/>
  </r>
  <r>
    <n v="198713"/>
    <x v="0"/>
    <x v="0"/>
    <n v="5"/>
    <n v="7765"/>
    <n v="7765"/>
    <n v="0"/>
    <n v="0"/>
  </r>
  <r>
    <n v="200708"/>
    <x v="0"/>
    <x v="0"/>
    <n v="5"/>
    <n v="3035"/>
    <n v="3035"/>
    <n v="0"/>
    <n v="0"/>
  </r>
  <r>
    <n v="201220"/>
    <x v="0"/>
    <x v="0"/>
    <n v="5"/>
    <n v="8660"/>
    <n v="8660"/>
    <n v="0"/>
    <n v="0"/>
  </r>
  <r>
    <n v="201355"/>
    <x v="0"/>
    <x v="0"/>
    <n v="5"/>
    <n v="10120"/>
    <n v="10120"/>
    <n v="0"/>
    <n v="0"/>
  </r>
  <r>
    <n v="202052"/>
    <x v="0"/>
    <x v="0"/>
    <n v="5"/>
    <n v="5310"/>
    <n v="5310"/>
    <n v="0"/>
    <n v="0"/>
  </r>
  <r>
    <n v="214995"/>
    <x v="0"/>
    <x v="7"/>
    <n v="5"/>
    <n v="7685"/>
    <n v="7685"/>
    <n v="496"/>
    <n v="89"/>
  </r>
  <r>
    <n v="202293"/>
    <x v="0"/>
    <x v="0"/>
    <n v="5"/>
    <n v="4085"/>
    <n v="4085"/>
    <n v="0"/>
    <n v="0"/>
  </r>
  <r>
    <n v="202864"/>
    <x v="0"/>
    <x v="0"/>
    <n v="5"/>
    <n v="12425"/>
    <n v="12425"/>
    <n v="0"/>
    <n v="0"/>
  </r>
  <r>
    <n v="204343"/>
    <x v="0"/>
    <x v="0"/>
    <n v="5"/>
    <n v="3225"/>
    <n v="3225"/>
    <n v="0"/>
    <n v="0"/>
  </r>
  <r>
    <n v="207821"/>
    <x v="0"/>
    <x v="0"/>
    <n v="5"/>
    <n v="12435"/>
    <n v="12435"/>
    <n v="0"/>
    <n v="0"/>
  </r>
  <r>
    <n v="209021"/>
    <x v="0"/>
    <x v="0"/>
    <n v="5"/>
    <n v="7305"/>
    <n v="7305"/>
    <n v="0"/>
    <n v="0"/>
  </r>
  <r>
    <n v="209886"/>
    <x v="0"/>
    <x v="0"/>
    <n v="5"/>
    <n v="9360"/>
    <n v="9360"/>
    <n v="0"/>
    <n v="0"/>
  </r>
  <r>
    <n v="211043"/>
    <x v="0"/>
    <x v="0"/>
    <n v="5"/>
    <n v="8605"/>
    <n v="8605"/>
    <n v="0"/>
    <n v="0"/>
  </r>
  <r>
    <n v="211083"/>
    <x v="0"/>
    <x v="0"/>
    <n v="5"/>
    <n v="4195"/>
    <n v="4195"/>
    <n v="0"/>
    <n v="0"/>
  </r>
  <r>
    <n v="211589"/>
    <x v="0"/>
    <x v="0"/>
    <n v="5"/>
    <n v="7550"/>
    <n v="7550"/>
    <n v="0"/>
    <n v="0"/>
  </r>
  <r>
    <n v="211625"/>
    <x v="0"/>
    <x v="0"/>
    <n v="5"/>
    <n v="8280"/>
    <n v="8280"/>
    <n v="0"/>
    <n v="0"/>
  </r>
  <r>
    <n v="212350"/>
    <x v="0"/>
    <x v="0"/>
    <n v="5"/>
    <n v="10360"/>
    <n v="10360"/>
    <n v="0"/>
    <n v="0"/>
  </r>
  <r>
    <n v="213112"/>
    <x v="0"/>
    <x v="0"/>
    <n v="5"/>
    <n v="4175"/>
    <n v="4175"/>
    <n v="0"/>
    <n v="0"/>
  </r>
  <r>
    <n v="213480"/>
    <x v="0"/>
    <x v="0"/>
    <n v="5"/>
    <n v="11560"/>
    <n v="11560"/>
    <n v="0"/>
    <n v="0"/>
  </r>
  <r>
    <n v="214322"/>
    <x v="0"/>
    <x v="0"/>
    <n v="5"/>
    <n v="10765"/>
    <n v="10765"/>
    <n v="0"/>
    <n v="0"/>
  </r>
  <r>
    <n v="214605"/>
    <x v="0"/>
    <x v="0"/>
    <n v="5"/>
    <n v="11875"/>
    <n v="11875"/>
    <n v="0"/>
    <n v="0"/>
  </r>
  <r>
    <n v="214639"/>
    <x v="0"/>
    <x v="0"/>
    <n v="5"/>
    <n v="5765"/>
    <n v="5765"/>
    <n v="0"/>
    <n v="0"/>
  </r>
  <r>
    <n v="215257"/>
    <x v="0"/>
    <x v="0"/>
    <n v="5"/>
    <n v="7470"/>
    <n v="7470"/>
    <n v="0"/>
    <n v="0"/>
  </r>
  <r>
    <n v="215955"/>
    <x v="0"/>
    <x v="0"/>
    <n v="5"/>
    <n v="7065"/>
    <n v="7065"/>
    <n v="0"/>
    <n v="0"/>
  </r>
  <r>
    <n v="216467"/>
    <x v="0"/>
    <x v="0"/>
    <n v="5"/>
    <n v="10240"/>
    <n v="10240"/>
    <n v="0"/>
    <n v="0"/>
  </r>
  <r>
    <n v="216658"/>
    <x v="0"/>
    <x v="0"/>
    <n v="5"/>
    <n v="11510"/>
    <n v="11510"/>
    <n v="0"/>
    <n v="0"/>
  </r>
  <r>
    <n v="217124"/>
    <x v="0"/>
    <x v="0"/>
    <n v="5"/>
    <n v="10350"/>
    <n v="10350"/>
    <n v="0"/>
    <n v="0"/>
  </r>
  <r>
    <n v="217754"/>
    <x v="0"/>
    <x v="0"/>
    <n v="5"/>
    <n v="8915"/>
    <n v="8915"/>
    <n v="0"/>
    <n v="0"/>
  </r>
  <r>
    <n v="217792"/>
    <x v="0"/>
    <x v="0"/>
    <n v="5"/>
    <n v="8625"/>
    <n v="8625"/>
    <n v="0"/>
    <n v="0"/>
  </r>
  <r>
    <n v="218757"/>
    <x v="0"/>
    <x v="0"/>
    <n v="5"/>
    <n v="9710"/>
    <n v="9710"/>
    <n v="0"/>
    <n v="0"/>
  </r>
  <r>
    <n v="219413"/>
    <x v="0"/>
    <x v="0"/>
    <n v="5"/>
    <n v="12245"/>
    <n v="12245"/>
    <n v="0"/>
    <n v="0"/>
  </r>
  <r>
    <n v="222278"/>
    <x v="0"/>
    <x v="0"/>
    <n v="5"/>
    <n v="8905"/>
    <n v="8905"/>
    <n v="0"/>
    <n v="0"/>
  </r>
  <r>
    <n v="224130"/>
    <x v="0"/>
    <x v="0"/>
    <n v="5"/>
    <n v="8470"/>
    <n v="8470"/>
    <n v="0"/>
    <n v="0"/>
  </r>
  <r>
    <n v="224402"/>
    <x v="0"/>
    <x v="0"/>
    <n v="5"/>
    <n v="3785"/>
    <n v="3785"/>
    <n v="0"/>
    <n v="0"/>
  </r>
  <r>
    <n v="224664"/>
    <x v="0"/>
    <x v="0"/>
    <n v="5"/>
    <n v="10860"/>
    <n v="10860"/>
    <n v="0"/>
    <n v="0"/>
  </r>
  <r>
    <n v="224666"/>
    <x v="0"/>
    <x v="0"/>
    <n v="5"/>
    <n v="4420"/>
    <n v="4420"/>
    <n v="0"/>
    <n v="0"/>
  </r>
  <r>
    <n v="225067"/>
    <x v="0"/>
    <x v="0"/>
    <n v="5"/>
    <n v="5590"/>
    <n v="5590"/>
    <n v="0"/>
    <n v="0"/>
  </r>
  <r>
    <n v="231508"/>
    <x v="0"/>
    <x v="0"/>
    <n v="5"/>
    <n v="2545"/>
    <n v="2545"/>
    <n v="0"/>
    <n v="0"/>
  </r>
  <r>
    <n v="231755"/>
    <x v="0"/>
    <x v="0"/>
    <n v="5"/>
    <n v="11810"/>
    <n v="11810"/>
    <n v="0"/>
    <n v="0"/>
  </r>
  <r>
    <n v="233084"/>
    <x v="0"/>
    <x v="0"/>
    <n v="5"/>
    <n v="10840"/>
    <n v="10840"/>
    <n v="0"/>
    <n v="0"/>
  </r>
  <r>
    <n v="234895"/>
    <x v="0"/>
    <x v="0"/>
    <n v="5"/>
    <n v="7330"/>
    <n v="7330"/>
    <n v="0"/>
    <n v="0"/>
  </r>
  <r>
    <n v="698937"/>
    <x v="1"/>
    <x v="1"/>
    <n v="5"/>
    <n v="8260"/>
    <n v="8260"/>
    <n v="797"/>
    <n v="143"/>
  </r>
  <r>
    <n v="236093"/>
    <x v="0"/>
    <x v="0"/>
    <n v="5"/>
    <n v="7900"/>
    <n v="7900"/>
    <n v="0"/>
    <n v="0"/>
  </r>
  <r>
    <n v="237094"/>
    <x v="0"/>
    <x v="0"/>
    <n v="5"/>
    <n v="12035"/>
    <n v="12035"/>
    <n v="0"/>
    <n v="0"/>
  </r>
  <r>
    <n v="138894"/>
    <x v="0"/>
    <x v="1"/>
    <n v="5"/>
    <n v="3925"/>
    <n v="3925"/>
    <n v="797"/>
    <n v="143"/>
  </r>
  <r>
    <n v="238156"/>
    <x v="0"/>
    <x v="0"/>
    <n v="5"/>
    <n v="4585"/>
    <n v="4585"/>
    <n v="0"/>
    <n v="0"/>
  </r>
  <r>
    <n v="239182"/>
    <x v="0"/>
    <x v="0"/>
    <n v="5"/>
    <n v="9020"/>
    <n v="9020"/>
    <n v="0"/>
    <n v="0"/>
  </r>
  <r>
    <n v="239184"/>
    <x v="0"/>
    <x v="0"/>
    <n v="5"/>
    <n v="4910"/>
    <n v="4910"/>
    <n v="0"/>
    <n v="0"/>
  </r>
  <r>
    <n v="734938"/>
    <x v="1"/>
    <x v="7"/>
    <n v="5"/>
    <n v="6000"/>
    <n v="6000"/>
    <n v="0"/>
    <n v="0"/>
  </r>
  <r>
    <n v="239956"/>
    <x v="0"/>
    <x v="0"/>
    <n v="5"/>
    <n v="12380"/>
    <n v="12380"/>
    <n v="0"/>
    <n v="0"/>
  </r>
  <r>
    <n v="239970"/>
    <x v="0"/>
    <x v="0"/>
    <n v="5"/>
    <n v="5850"/>
    <n v="5850"/>
    <n v="0"/>
    <n v="0"/>
  </r>
  <r>
    <n v="240942"/>
    <x v="0"/>
    <x v="0"/>
    <n v="5"/>
    <n v="2890"/>
    <n v="2890"/>
    <n v="0"/>
    <n v="0"/>
  </r>
  <r>
    <n v="241038"/>
    <x v="0"/>
    <x v="0"/>
    <n v="5"/>
    <n v="7135"/>
    <n v="7135"/>
    <n v="0"/>
    <n v="0"/>
  </r>
  <r>
    <n v="242304"/>
    <x v="0"/>
    <x v="0"/>
    <n v="5"/>
    <n v="8960"/>
    <n v="8960"/>
    <n v="0"/>
    <n v="0"/>
  </r>
  <r>
    <n v="243642"/>
    <x v="0"/>
    <x v="0"/>
    <n v="5"/>
    <n v="3550"/>
    <n v="3550"/>
    <n v="0"/>
    <n v="0"/>
  </r>
  <r>
    <n v="243696"/>
    <x v="0"/>
    <x v="0"/>
    <n v="5"/>
    <n v="5715"/>
    <n v="5715"/>
    <n v="0"/>
    <n v="0"/>
  </r>
  <r>
    <n v="243741"/>
    <x v="0"/>
    <x v="0"/>
    <n v="5"/>
    <n v="10145"/>
    <n v="10145"/>
    <n v="0"/>
    <n v="0"/>
  </r>
  <r>
    <n v="244676"/>
    <x v="0"/>
    <x v="0"/>
    <n v="5"/>
    <n v="2610"/>
    <n v="2610"/>
    <n v="0"/>
    <n v="0"/>
  </r>
  <r>
    <n v="247471"/>
    <x v="0"/>
    <x v="0"/>
    <n v="5"/>
    <n v="12405"/>
    <n v="12405"/>
    <n v="0"/>
    <n v="0"/>
  </r>
  <r>
    <n v="248461"/>
    <x v="0"/>
    <x v="0"/>
    <n v="5"/>
    <n v="4800"/>
    <n v="4800"/>
    <n v="0"/>
    <n v="0"/>
  </r>
  <r>
    <n v="248487"/>
    <x v="0"/>
    <x v="0"/>
    <n v="5"/>
    <n v="5325"/>
    <n v="5325"/>
    <n v="0"/>
    <n v="0"/>
  </r>
  <r>
    <n v="249381"/>
    <x v="0"/>
    <x v="0"/>
    <n v="5"/>
    <n v="3875"/>
    <n v="3875"/>
    <n v="0"/>
    <n v="0"/>
  </r>
  <r>
    <n v="251950"/>
    <x v="0"/>
    <x v="0"/>
    <n v="5"/>
    <n v="7980"/>
    <n v="7980"/>
    <n v="0"/>
    <n v="0"/>
  </r>
  <r>
    <n v="252136"/>
    <x v="0"/>
    <x v="0"/>
    <n v="5"/>
    <n v="3400"/>
    <n v="3400"/>
    <n v="0"/>
    <n v="0"/>
  </r>
  <r>
    <n v="252341"/>
    <x v="0"/>
    <x v="0"/>
    <n v="5"/>
    <n v="9530"/>
    <n v="9530"/>
    <n v="0"/>
    <n v="0"/>
  </r>
  <r>
    <n v="253528"/>
    <x v="0"/>
    <x v="0"/>
    <n v="5"/>
    <n v="9030"/>
    <n v="9030"/>
    <n v="0"/>
    <n v="0"/>
  </r>
  <r>
    <n v="287266"/>
    <x v="1"/>
    <x v="7"/>
    <n v="5"/>
    <n v="6115"/>
    <n v="6115"/>
    <n v="520"/>
    <n v="94"/>
  </r>
  <r>
    <n v="254428"/>
    <x v="0"/>
    <x v="0"/>
    <n v="5"/>
    <n v="8755"/>
    <n v="8755"/>
    <n v="0"/>
    <n v="0"/>
  </r>
  <r>
    <n v="645508"/>
    <x v="1"/>
    <x v="0"/>
    <n v="5"/>
    <n v="11405"/>
    <n v="11405"/>
    <n v="556"/>
    <n v="100"/>
  </r>
  <r>
    <n v="256147"/>
    <x v="0"/>
    <x v="0"/>
    <n v="5"/>
    <n v="9725"/>
    <n v="9725"/>
    <n v="0"/>
    <n v="0"/>
  </r>
  <r>
    <n v="256188"/>
    <x v="0"/>
    <x v="0"/>
    <n v="5"/>
    <n v="5995"/>
    <n v="5995"/>
    <n v="0"/>
    <n v="0"/>
  </r>
  <r>
    <n v="966117"/>
    <x v="0"/>
    <x v="0"/>
    <n v="5"/>
    <n v="7385"/>
    <n v="7385"/>
    <n v="556"/>
    <n v="100"/>
  </r>
  <r>
    <n v="258238"/>
    <x v="0"/>
    <x v="0"/>
    <n v="5"/>
    <n v="5150"/>
    <n v="5150"/>
    <n v="0"/>
    <n v="0"/>
  </r>
  <r>
    <n v="260000"/>
    <x v="0"/>
    <x v="0"/>
    <n v="5"/>
    <n v="4790"/>
    <n v="4790"/>
    <n v="0"/>
    <n v="0"/>
  </r>
  <r>
    <n v="260245"/>
    <x v="0"/>
    <x v="0"/>
    <n v="5"/>
    <n v="5270"/>
    <n v="5270"/>
    <n v="0"/>
    <n v="0"/>
  </r>
  <r>
    <n v="260515"/>
    <x v="0"/>
    <x v="0"/>
    <n v="5"/>
    <n v="3560"/>
    <n v="3560"/>
    <n v="0"/>
    <n v="0"/>
  </r>
  <r>
    <n v="260855"/>
    <x v="0"/>
    <x v="0"/>
    <n v="5"/>
    <n v="6350"/>
    <n v="6350"/>
    <n v="0"/>
    <n v="0"/>
  </r>
  <r>
    <n v="261964"/>
    <x v="0"/>
    <x v="0"/>
    <n v="5"/>
    <n v="11460"/>
    <n v="11460"/>
    <n v="0"/>
    <n v="0"/>
  </r>
  <r>
    <n v="262586"/>
    <x v="0"/>
    <x v="0"/>
    <n v="5"/>
    <n v="11715"/>
    <n v="11715"/>
    <n v="0"/>
    <n v="0"/>
  </r>
  <r>
    <n v="478247"/>
    <x v="1"/>
    <x v="1"/>
    <n v="5"/>
    <n v="2525"/>
    <n v="2525"/>
    <n v="864"/>
    <n v="156"/>
  </r>
  <r>
    <n v="263569"/>
    <x v="0"/>
    <x v="0"/>
    <n v="5"/>
    <n v="7060"/>
    <n v="7060"/>
    <n v="0"/>
    <n v="0"/>
  </r>
  <r>
    <n v="263921"/>
    <x v="0"/>
    <x v="0"/>
    <n v="5"/>
    <n v="5460"/>
    <n v="5460"/>
    <n v="0"/>
    <n v="0"/>
  </r>
  <r>
    <n v="264733"/>
    <x v="0"/>
    <x v="0"/>
    <n v="5"/>
    <n v="7280"/>
    <n v="7280"/>
    <n v="0"/>
    <n v="0"/>
  </r>
  <r>
    <n v="264823"/>
    <x v="0"/>
    <x v="0"/>
    <n v="5"/>
    <n v="5205"/>
    <n v="5205"/>
    <n v="0"/>
    <n v="0"/>
  </r>
  <r>
    <n v="265226"/>
    <x v="0"/>
    <x v="0"/>
    <n v="5"/>
    <n v="10300"/>
    <n v="10300"/>
    <n v="0"/>
    <n v="0"/>
  </r>
  <r>
    <n v="265317"/>
    <x v="0"/>
    <x v="0"/>
    <n v="5"/>
    <n v="6875"/>
    <n v="6875"/>
    <n v="0"/>
    <n v="0"/>
  </r>
  <r>
    <n v="267739"/>
    <x v="0"/>
    <x v="0"/>
    <n v="5"/>
    <n v="10060"/>
    <n v="10060"/>
    <n v="0"/>
    <n v="0"/>
  </r>
  <r>
    <n v="268439"/>
    <x v="0"/>
    <x v="0"/>
    <n v="5"/>
    <n v="2770"/>
    <n v="2770"/>
    <n v="0"/>
    <n v="0"/>
  </r>
  <r>
    <n v="481893"/>
    <x v="0"/>
    <x v="6"/>
    <n v="5"/>
    <n v="5150"/>
    <n v="5150"/>
    <n v="701"/>
    <n v="126"/>
  </r>
  <r>
    <n v="270337"/>
    <x v="0"/>
    <x v="0"/>
    <n v="5"/>
    <n v="7860"/>
    <n v="7860"/>
    <n v="0"/>
    <n v="0"/>
  </r>
  <r>
    <n v="270389"/>
    <x v="0"/>
    <x v="0"/>
    <n v="5"/>
    <n v="4185"/>
    <n v="4185"/>
    <n v="0"/>
    <n v="0"/>
  </r>
  <r>
    <n v="271929"/>
    <x v="0"/>
    <x v="0"/>
    <n v="5"/>
    <n v="7860"/>
    <n v="7860"/>
    <n v="0"/>
    <n v="0"/>
  </r>
  <r>
    <n v="272148"/>
    <x v="0"/>
    <x v="0"/>
    <n v="5"/>
    <n v="2835"/>
    <n v="2835"/>
    <n v="0"/>
    <n v="0"/>
  </r>
  <r>
    <n v="272787"/>
    <x v="0"/>
    <x v="0"/>
    <n v="5"/>
    <n v="5435"/>
    <n v="5435"/>
    <n v="0"/>
    <n v="0"/>
  </r>
  <r>
    <n v="272893"/>
    <x v="0"/>
    <x v="0"/>
    <n v="5"/>
    <n v="9765"/>
    <n v="9765"/>
    <n v="0"/>
    <n v="0"/>
  </r>
  <r>
    <n v="274211"/>
    <x v="0"/>
    <x v="0"/>
    <n v="5"/>
    <n v="2640"/>
    <n v="2640"/>
    <n v="0"/>
    <n v="0"/>
  </r>
  <r>
    <n v="737221"/>
    <x v="1"/>
    <x v="6"/>
    <n v="5"/>
    <n v="7130"/>
    <n v="7130"/>
    <n v="0"/>
    <n v="0"/>
  </r>
  <r>
    <n v="276204"/>
    <x v="0"/>
    <x v="0"/>
    <n v="5"/>
    <n v="8475"/>
    <n v="8475"/>
    <n v="0"/>
    <n v="0"/>
  </r>
  <r>
    <n v="277139"/>
    <x v="0"/>
    <x v="0"/>
    <n v="5"/>
    <n v="4500"/>
    <n v="4500"/>
    <n v="0"/>
    <n v="0"/>
  </r>
  <r>
    <n v="278822"/>
    <x v="0"/>
    <x v="0"/>
    <n v="5"/>
    <n v="3010"/>
    <n v="3010"/>
    <n v="0"/>
    <n v="0"/>
  </r>
  <r>
    <n v="278854"/>
    <x v="0"/>
    <x v="0"/>
    <n v="5"/>
    <n v="5100"/>
    <n v="5100"/>
    <n v="0"/>
    <n v="0"/>
  </r>
  <r>
    <n v="278987"/>
    <x v="0"/>
    <x v="0"/>
    <n v="5"/>
    <n v="7460"/>
    <n v="7460"/>
    <n v="0"/>
    <n v="0"/>
  </r>
  <r>
    <n v="280822"/>
    <x v="0"/>
    <x v="0"/>
    <n v="5"/>
    <n v="9235"/>
    <n v="9235"/>
    <n v="0"/>
    <n v="0"/>
  </r>
  <r>
    <n v="281075"/>
    <x v="0"/>
    <x v="0"/>
    <n v="5"/>
    <n v="11940"/>
    <n v="11940"/>
    <n v="0"/>
    <n v="0"/>
  </r>
  <r>
    <n v="282872"/>
    <x v="0"/>
    <x v="0"/>
    <n v="5"/>
    <n v="4045"/>
    <n v="4045"/>
    <n v="0"/>
    <n v="0"/>
  </r>
  <r>
    <n v="285122"/>
    <x v="0"/>
    <x v="0"/>
    <n v="5"/>
    <n v="5865"/>
    <n v="5865"/>
    <n v="0"/>
    <n v="0"/>
  </r>
  <r>
    <n v="267930"/>
    <x v="1"/>
    <x v="1"/>
    <n v="5"/>
    <n v="8000"/>
    <n v="8000"/>
    <n v="488"/>
    <n v="88"/>
  </r>
  <r>
    <n v="585850"/>
    <x v="0"/>
    <x v="1"/>
    <n v="5"/>
    <n v="9350"/>
    <n v="9350"/>
    <n v="488"/>
    <n v="88"/>
  </r>
  <r>
    <n v="288419"/>
    <x v="0"/>
    <x v="0"/>
    <n v="5"/>
    <n v="11460"/>
    <n v="11460"/>
    <n v="0"/>
    <n v="0"/>
  </r>
  <r>
    <n v="288530"/>
    <x v="0"/>
    <x v="0"/>
    <n v="5"/>
    <n v="3425"/>
    <n v="3425"/>
    <n v="0"/>
    <n v="0"/>
  </r>
  <r>
    <n v="289732"/>
    <x v="0"/>
    <x v="0"/>
    <n v="5"/>
    <n v="4025"/>
    <n v="4025"/>
    <n v="0"/>
    <n v="0"/>
  </r>
  <r>
    <n v="290599"/>
    <x v="0"/>
    <x v="0"/>
    <n v="5"/>
    <n v="4745"/>
    <n v="4745"/>
    <n v="0"/>
    <n v="0"/>
  </r>
  <r>
    <n v="291148"/>
    <x v="0"/>
    <x v="0"/>
    <n v="5"/>
    <n v="8415"/>
    <n v="8415"/>
    <n v="0"/>
    <n v="0"/>
  </r>
  <r>
    <n v="292096"/>
    <x v="0"/>
    <x v="0"/>
    <n v="5"/>
    <n v="7385"/>
    <n v="7385"/>
    <n v="0"/>
    <n v="0"/>
  </r>
  <r>
    <n v="292384"/>
    <x v="0"/>
    <x v="0"/>
    <n v="5"/>
    <n v="11535"/>
    <n v="11535"/>
    <n v="0"/>
    <n v="0"/>
  </r>
  <r>
    <n v="293676"/>
    <x v="0"/>
    <x v="0"/>
    <n v="5"/>
    <n v="7400"/>
    <n v="7400"/>
    <n v="0"/>
    <n v="0"/>
  </r>
  <r>
    <n v="294728"/>
    <x v="0"/>
    <x v="0"/>
    <n v="5"/>
    <n v="3440"/>
    <n v="3440"/>
    <n v="0"/>
    <n v="0"/>
  </r>
  <r>
    <n v="295147"/>
    <x v="0"/>
    <x v="0"/>
    <n v="5"/>
    <n v="8365"/>
    <n v="8365"/>
    <n v="0"/>
    <n v="0"/>
  </r>
  <r>
    <n v="295205"/>
    <x v="0"/>
    <x v="0"/>
    <n v="5"/>
    <n v="6750"/>
    <n v="6750"/>
    <n v="0"/>
    <n v="0"/>
  </r>
  <r>
    <n v="296736"/>
    <x v="0"/>
    <x v="0"/>
    <n v="5"/>
    <n v="4025"/>
    <n v="4025"/>
    <n v="0"/>
    <n v="0"/>
  </r>
  <r>
    <n v="296887"/>
    <x v="0"/>
    <x v="0"/>
    <n v="5"/>
    <n v="7540"/>
    <n v="7540"/>
    <n v="0"/>
    <n v="0"/>
  </r>
  <r>
    <n v="298344"/>
    <x v="0"/>
    <x v="0"/>
    <n v="5"/>
    <n v="6400"/>
    <n v="6400"/>
    <n v="0"/>
    <n v="0"/>
  </r>
  <r>
    <n v="298601"/>
    <x v="0"/>
    <x v="0"/>
    <n v="5"/>
    <n v="7625"/>
    <n v="7625"/>
    <n v="0"/>
    <n v="0"/>
  </r>
  <r>
    <n v="298712"/>
    <x v="0"/>
    <x v="0"/>
    <n v="5"/>
    <n v="6475"/>
    <n v="6475"/>
    <n v="0"/>
    <n v="0"/>
  </r>
  <r>
    <n v="299113"/>
    <x v="0"/>
    <x v="0"/>
    <n v="5"/>
    <n v="9000"/>
    <n v="9000"/>
    <n v="0"/>
    <n v="0"/>
  </r>
  <r>
    <n v="299165"/>
    <x v="0"/>
    <x v="0"/>
    <n v="5"/>
    <n v="5870"/>
    <n v="5870"/>
    <n v="0"/>
    <n v="0"/>
  </r>
  <r>
    <n v="299585"/>
    <x v="0"/>
    <x v="0"/>
    <n v="5"/>
    <n v="6050"/>
    <n v="6050"/>
    <n v="0"/>
    <n v="0"/>
  </r>
  <r>
    <n v="300023"/>
    <x v="0"/>
    <x v="0"/>
    <n v="5"/>
    <n v="11345"/>
    <n v="11345"/>
    <n v="0"/>
    <n v="0"/>
  </r>
  <r>
    <n v="302509"/>
    <x v="0"/>
    <x v="0"/>
    <n v="5"/>
    <n v="7815"/>
    <n v="7815"/>
    <n v="0"/>
    <n v="0"/>
  </r>
  <r>
    <n v="305687"/>
    <x v="0"/>
    <x v="0"/>
    <n v="5"/>
    <n v="11420"/>
    <n v="11420"/>
    <n v="0"/>
    <n v="0"/>
  </r>
  <r>
    <n v="308214"/>
    <x v="0"/>
    <x v="0"/>
    <n v="5"/>
    <n v="7945"/>
    <n v="7945"/>
    <n v="0"/>
    <n v="0"/>
  </r>
  <r>
    <n v="308362"/>
    <x v="0"/>
    <x v="0"/>
    <n v="5"/>
    <n v="4595"/>
    <n v="4595"/>
    <n v="0"/>
    <n v="0"/>
  </r>
  <r>
    <n v="308379"/>
    <x v="0"/>
    <x v="0"/>
    <n v="5"/>
    <n v="2950"/>
    <n v="2950"/>
    <n v="0"/>
    <n v="0"/>
  </r>
  <r>
    <n v="309110"/>
    <x v="0"/>
    <x v="0"/>
    <n v="5"/>
    <n v="7520"/>
    <n v="7520"/>
    <n v="0"/>
    <n v="0"/>
  </r>
  <r>
    <n v="309727"/>
    <x v="0"/>
    <x v="0"/>
    <n v="5"/>
    <n v="4385"/>
    <n v="4385"/>
    <n v="0"/>
    <n v="0"/>
  </r>
  <r>
    <n v="309861"/>
    <x v="0"/>
    <x v="0"/>
    <n v="5"/>
    <n v="6545"/>
    <n v="6545"/>
    <n v="0"/>
    <n v="0"/>
  </r>
  <r>
    <n v="310911"/>
    <x v="0"/>
    <x v="0"/>
    <n v="5"/>
    <n v="3795"/>
    <n v="3795"/>
    <n v="0"/>
    <n v="0"/>
  </r>
  <r>
    <n v="313424"/>
    <x v="0"/>
    <x v="0"/>
    <n v="5"/>
    <n v="6775"/>
    <n v="6775"/>
    <n v="0"/>
    <n v="0"/>
  </r>
  <r>
    <n v="803529"/>
    <x v="0"/>
    <x v="7"/>
    <n v="5"/>
    <n v="9715"/>
    <n v="9715"/>
    <n v="458"/>
    <n v="82"/>
  </r>
  <r>
    <n v="314589"/>
    <x v="0"/>
    <x v="0"/>
    <n v="5"/>
    <n v="7030"/>
    <n v="7030"/>
    <n v="0"/>
    <n v="0"/>
  </r>
  <r>
    <n v="314842"/>
    <x v="0"/>
    <x v="0"/>
    <n v="5"/>
    <n v="8960"/>
    <n v="8960"/>
    <n v="0"/>
    <n v="0"/>
  </r>
  <r>
    <n v="315869"/>
    <x v="0"/>
    <x v="0"/>
    <n v="5"/>
    <n v="12500"/>
    <n v="12500"/>
    <n v="0"/>
    <n v="0"/>
  </r>
  <r>
    <n v="381651"/>
    <x v="1"/>
    <x v="0"/>
    <n v="5"/>
    <n v="3050"/>
    <n v="3050"/>
    <n v="489"/>
    <n v="88"/>
  </r>
  <r>
    <n v="316644"/>
    <x v="0"/>
    <x v="0"/>
    <n v="5"/>
    <n v="10865"/>
    <n v="10865"/>
    <n v="0"/>
    <n v="0"/>
  </r>
  <r>
    <n v="316666"/>
    <x v="0"/>
    <x v="0"/>
    <n v="5"/>
    <n v="8720"/>
    <n v="8720"/>
    <n v="0"/>
    <n v="0"/>
  </r>
  <r>
    <n v="317260"/>
    <x v="0"/>
    <x v="0"/>
    <n v="5"/>
    <n v="11570"/>
    <n v="11570"/>
    <n v="0"/>
    <n v="0"/>
  </r>
  <r>
    <n v="317624"/>
    <x v="0"/>
    <x v="0"/>
    <n v="5"/>
    <n v="10430"/>
    <n v="10430"/>
    <n v="0"/>
    <n v="0"/>
  </r>
  <r>
    <n v="318199"/>
    <x v="0"/>
    <x v="0"/>
    <n v="5"/>
    <n v="7555"/>
    <n v="7555"/>
    <n v="0"/>
    <n v="0"/>
  </r>
  <r>
    <n v="319059"/>
    <x v="0"/>
    <x v="0"/>
    <n v="5"/>
    <n v="8115"/>
    <n v="8115"/>
    <n v="0"/>
    <n v="0"/>
  </r>
  <r>
    <n v="319304"/>
    <x v="0"/>
    <x v="0"/>
    <n v="5"/>
    <n v="8930"/>
    <n v="8930"/>
    <n v="0"/>
    <n v="0"/>
  </r>
  <r>
    <n v="320784"/>
    <x v="0"/>
    <x v="0"/>
    <n v="5"/>
    <n v="9845"/>
    <n v="9845"/>
    <n v="0"/>
    <n v="0"/>
  </r>
  <r>
    <n v="321748"/>
    <x v="0"/>
    <x v="0"/>
    <n v="5"/>
    <n v="3500"/>
    <n v="3500"/>
    <n v="0"/>
    <n v="0"/>
  </r>
  <r>
    <n v="323345"/>
    <x v="0"/>
    <x v="0"/>
    <n v="5"/>
    <n v="7740"/>
    <n v="7740"/>
    <n v="0"/>
    <n v="0"/>
  </r>
  <r>
    <n v="324295"/>
    <x v="0"/>
    <x v="0"/>
    <n v="5"/>
    <n v="7280"/>
    <n v="7280"/>
    <n v="0"/>
    <n v="0"/>
  </r>
  <r>
    <n v="324506"/>
    <x v="0"/>
    <x v="0"/>
    <n v="5"/>
    <n v="6480"/>
    <n v="6480"/>
    <n v="0"/>
    <n v="0"/>
  </r>
  <r>
    <n v="325490"/>
    <x v="0"/>
    <x v="0"/>
    <n v="5"/>
    <n v="5705"/>
    <n v="5705"/>
    <n v="0"/>
    <n v="0"/>
  </r>
  <r>
    <n v="325778"/>
    <x v="0"/>
    <x v="0"/>
    <n v="5"/>
    <n v="7880"/>
    <n v="7880"/>
    <n v="0"/>
    <n v="0"/>
  </r>
  <r>
    <n v="326564"/>
    <x v="0"/>
    <x v="0"/>
    <n v="5"/>
    <n v="5335"/>
    <n v="5335"/>
    <n v="0"/>
    <n v="0"/>
  </r>
  <r>
    <n v="326803"/>
    <x v="0"/>
    <x v="0"/>
    <n v="5"/>
    <n v="5975"/>
    <n v="5975"/>
    <n v="0"/>
    <n v="0"/>
  </r>
  <r>
    <n v="327285"/>
    <x v="0"/>
    <x v="0"/>
    <n v="5"/>
    <n v="9795"/>
    <n v="9795"/>
    <n v="0"/>
    <n v="0"/>
  </r>
  <r>
    <n v="327555"/>
    <x v="0"/>
    <x v="0"/>
    <n v="5"/>
    <n v="8845"/>
    <n v="8845"/>
    <n v="0"/>
    <n v="0"/>
  </r>
  <r>
    <n v="327972"/>
    <x v="0"/>
    <x v="0"/>
    <n v="5"/>
    <n v="3580"/>
    <n v="3580"/>
    <n v="0"/>
    <n v="0"/>
  </r>
  <r>
    <n v="328116"/>
    <x v="0"/>
    <x v="0"/>
    <n v="5"/>
    <n v="10960"/>
    <n v="10960"/>
    <n v="0"/>
    <n v="0"/>
  </r>
  <r>
    <n v="331325"/>
    <x v="0"/>
    <x v="0"/>
    <n v="5"/>
    <n v="10190"/>
    <n v="10190"/>
    <n v="0"/>
    <n v="0"/>
  </r>
  <r>
    <n v="331857"/>
    <x v="0"/>
    <x v="0"/>
    <n v="5"/>
    <n v="12330"/>
    <n v="12330"/>
    <n v="0"/>
    <n v="0"/>
  </r>
  <r>
    <n v="332225"/>
    <x v="0"/>
    <x v="0"/>
    <n v="5"/>
    <n v="2825"/>
    <n v="2825"/>
    <n v="0"/>
    <n v="0"/>
  </r>
  <r>
    <n v="333451"/>
    <x v="0"/>
    <x v="0"/>
    <n v="5"/>
    <n v="5230"/>
    <n v="5230"/>
    <n v="0"/>
    <n v="0"/>
  </r>
  <r>
    <n v="333680"/>
    <x v="0"/>
    <x v="0"/>
    <n v="5"/>
    <n v="11040"/>
    <n v="11040"/>
    <n v="0"/>
    <n v="0"/>
  </r>
  <r>
    <n v="333799"/>
    <x v="0"/>
    <x v="0"/>
    <n v="5"/>
    <n v="6395"/>
    <n v="6395"/>
    <n v="0"/>
    <n v="0"/>
  </r>
  <r>
    <n v="336541"/>
    <x v="0"/>
    <x v="0"/>
    <n v="5"/>
    <n v="10595"/>
    <n v="10595"/>
    <n v="0"/>
    <n v="0"/>
  </r>
  <r>
    <n v="337925"/>
    <x v="0"/>
    <x v="0"/>
    <n v="5"/>
    <n v="12105"/>
    <n v="12105"/>
    <n v="0"/>
    <n v="0"/>
  </r>
  <r>
    <n v="337980"/>
    <x v="0"/>
    <x v="0"/>
    <n v="5"/>
    <n v="3950"/>
    <n v="3950"/>
    <n v="0"/>
    <n v="0"/>
  </r>
  <r>
    <n v="339941"/>
    <x v="0"/>
    <x v="0"/>
    <n v="5"/>
    <n v="3520"/>
    <n v="3520"/>
    <n v="0"/>
    <n v="0"/>
  </r>
  <r>
    <n v="340925"/>
    <x v="0"/>
    <x v="0"/>
    <n v="5"/>
    <n v="7695"/>
    <n v="7695"/>
    <n v="0"/>
    <n v="0"/>
  </r>
  <r>
    <n v="341725"/>
    <x v="0"/>
    <x v="0"/>
    <n v="5"/>
    <n v="3670"/>
    <n v="3670"/>
    <n v="0"/>
    <n v="0"/>
  </r>
  <r>
    <n v="739704"/>
    <x v="1"/>
    <x v="1"/>
    <n v="5"/>
    <n v="10345"/>
    <n v="10345"/>
    <n v="0"/>
    <n v="0"/>
  </r>
  <r>
    <n v="344180"/>
    <x v="0"/>
    <x v="0"/>
    <n v="5"/>
    <n v="4550"/>
    <n v="4550"/>
    <n v="0"/>
    <n v="0"/>
  </r>
  <r>
    <n v="344627"/>
    <x v="0"/>
    <x v="0"/>
    <n v="5"/>
    <n v="6180"/>
    <n v="6180"/>
    <n v="0"/>
    <n v="0"/>
  </r>
  <r>
    <n v="346598"/>
    <x v="0"/>
    <x v="0"/>
    <n v="5"/>
    <n v="5640"/>
    <n v="5640"/>
    <n v="0"/>
    <n v="0"/>
  </r>
  <r>
    <n v="346828"/>
    <x v="0"/>
    <x v="0"/>
    <n v="5"/>
    <n v="11355"/>
    <n v="11355"/>
    <n v="0"/>
    <n v="0"/>
  </r>
  <r>
    <n v="348740"/>
    <x v="0"/>
    <x v="0"/>
    <n v="5"/>
    <n v="12430"/>
    <n v="12430"/>
    <n v="0"/>
    <n v="0"/>
  </r>
  <r>
    <n v="349577"/>
    <x v="0"/>
    <x v="0"/>
    <n v="5"/>
    <n v="5115"/>
    <n v="5115"/>
    <n v="0"/>
    <n v="0"/>
  </r>
  <r>
    <n v="349670"/>
    <x v="0"/>
    <x v="0"/>
    <n v="5"/>
    <n v="3190"/>
    <n v="3190"/>
    <n v="0"/>
    <n v="0"/>
  </r>
  <r>
    <n v="349838"/>
    <x v="0"/>
    <x v="0"/>
    <n v="5"/>
    <n v="12320"/>
    <n v="12320"/>
    <n v="0"/>
    <n v="0"/>
  </r>
  <r>
    <n v="350001"/>
    <x v="0"/>
    <x v="0"/>
    <n v="5"/>
    <n v="5060"/>
    <n v="5060"/>
    <n v="0"/>
    <n v="0"/>
  </r>
  <r>
    <n v="350675"/>
    <x v="0"/>
    <x v="0"/>
    <n v="5"/>
    <n v="6220"/>
    <n v="6220"/>
    <n v="0"/>
    <n v="0"/>
  </r>
  <r>
    <n v="350901"/>
    <x v="0"/>
    <x v="0"/>
    <n v="5"/>
    <n v="9870"/>
    <n v="9870"/>
    <n v="0"/>
    <n v="0"/>
  </r>
  <r>
    <n v="351029"/>
    <x v="0"/>
    <x v="0"/>
    <n v="5"/>
    <n v="7470"/>
    <n v="7470"/>
    <n v="0"/>
    <n v="0"/>
  </r>
  <r>
    <n v="351367"/>
    <x v="0"/>
    <x v="0"/>
    <n v="5"/>
    <n v="7470"/>
    <n v="7470"/>
    <n v="0"/>
    <n v="0"/>
  </r>
  <r>
    <n v="351389"/>
    <x v="0"/>
    <x v="0"/>
    <n v="5"/>
    <n v="11260"/>
    <n v="11260"/>
    <n v="0"/>
    <n v="0"/>
  </r>
  <r>
    <n v="351615"/>
    <x v="0"/>
    <x v="0"/>
    <n v="5"/>
    <n v="6850"/>
    <n v="6850"/>
    <n v="0"/>
    <n v="0"/>
  </r>
  <r>
    <n v="352053"/>
    <x v="0"/>
    <x v="0"/>
    <n v="5"/>
    <n v="4305"/>
    <n v="4305"/>
    <n v="0"/>
    <n v="0"/>
  </r>
  <r>
    <n v="352092"/>
    <x v="0"/>
    <x v="0"/>
    <n v="5"/>
    <n v="8110"/>
    <n v="8110"/>
    <n v="0"/>
    <n v="0"/>
  </r>
  <r>
    <n v="352501"/>
    <x v="0"/>
    <x v="0"/>
    <n v="5"/>
    <n v="3535"/>
    <n v="3535"/>
    <n v="0"/>
    <n v="0"/>
  </r>
  <r>
    <n v="352617"/>
    <x v="0"/>
    <x v="0"/>
    <n v="5"/>
    <n v="10285"/>
    <n v="10285"/>
    <n v="0"/>
    <n v="0"/>
  </r>
  <r>
    <n v="352653"/>
    <x v="0"/>
    <x v="0"/>
    <n v="5"/>
    <n v="3410"/>
    <n v="3410"/>
    <n v="0"/>
    <n v="0"/>
  </r>
  <r>
    <n v="353128"/>
    <x v="0"/>
    <x v="0"/>
    <n v="5"/>
    <n v="7145"/>
    <n v="7145"/>
    <n v="0"/>
    <n v="0"/>
  </r>
  <r>
    <n v="355515"/>
    <x v="0"/>
    <x v="0"/>
    <n v="5"/>
    <n v="7820"/>
    <n v="7820"/>
    <n v="0"/>
    <n v="0"/>
  </r>
  <r>
    <n v="356712"/>
    <x v="0"/>
    <x v="0"/>
    <n v="5"/>
    <n v="7730"/>
    <n v="7730"/>
    <n v="0"/>
    <n v="0"/>
  </r>
  <r>
    <n v="359466"/>
    <x v="0"/>
    <x v="0"/>
    <n v="5"/>
    <n v="5975"/>
    <n v="5975"/>
    <n v="0"/>
    <n v="0"/>
  </r>
  <r>
    <n v="359693"/>
    <x v="0"/>
    <x v="0"/>
    <n v="5"/>
    <n v="3995"/>
    <n v="3995"/>
    <n v="0"/>
    <n v="0"/>
  </r>
  <r>
    <n v="360472"/>
    <x v="0"/>
    <x v="0"/>
    <n v="5"/>
    <n v="8160"/>
    <n v="8160"/>
    <n v="0"/>
    <n v="0"/>
  </r>
  <r>
    <n v="361434"/>
    <x v="0"/>
    <x v="0"/>
    <n v="5"/>
    <n v="8750"/>
    <n v="8750"/>
    <n v="0"/>
    <n v="0"/>
  </r>
  <r>
    <n v="361892"/>
    <x v="0"/>
    <x v="0"/>
    <n v="5"/>
    <n v="12395"/>
    <n v="12395"/>
    <n v="0"/>
    <n v="0"/>
  </r>
  <r>
    <n v="362165"/>
    <x v="0"/>
    <x v="0"/>
    <n v="5"/>
    <n v="9930"/>
    <n v="9930"/>
    <n v="0"/>
    <n v="0"/>
  </r>
  <r>
    <n v="362736"/>
    <x v="0"/>
    <x v="0"/>
    <n v="5"/>
    <n v="8510"/>
    <n v="8510"/>
    <n v="0"/>
    <n v="0"/>
  </r>
  <r>
    <n v="365404"/>
    <x v="0"/>
    <x v="0"/>
    <n v="5"/>
    <n v="5045"/>
    <n v="5045"/>
    <n v="0"/>
    <n v="0"/>
  </r>
  <r>
    <n v="366654"/>
    <x v="0"/>
    <x v="0"/>
    <n v="5"/>
    <n v="8945"/>
    <n v="8945"/>
    <n v="0"/>
    <n v="0"/>
  </r>
  <r>
    <n v="367511"/>
    <x v="0"/>
    <x v="0"/>
    <n v="5"/>
    <n v="4525"/>
    <n v="4525"/>
    <n v="0"/>
    <n v="0"/>
  </r>
  <r>
    <n v="367680"/>
    <x v="0"/>
    <x v="0"/>
    <n v="5"/>
    <n v="7645"/>
    <n v="7645"/>
    <n v="0"/>
    <n v="0"/>
  </r>
  <r>
    <n v="368330"/>
    <x v="0"/>
    <x v="0"/>
    <n v="5"/>
    <n v="4985"/>
    <n v="4985"/>
    <n v="0"/>
    <n v="0"/>
  </r>
  <r>
    <n v="368523"/>
    <x v="0"/>
    <x v="0"/>
    <n v="5"/>
    <n v="6765"/>
    <n v="6765"/>
    <n v="0"/>
    <n v="0"/>
  </r>
  <r>
    <n v="370990"/>
    <x v="0"/>
    <x v="0"/>
    <n v="5"/>
    <n v="9310"/>
    <n v="9310"/>
    <n v="0"/>
    <n v="0"/>
  </r>
  <r>
    <n v="371065"/>
    <x v="0"/>
    <x v="0"/>
    <n v="5"/>
    <n v="10565"/>
    <n v="10565"/>
    <n v="0"/>
    <n v="0"/>
  </r>
  <r>
    <n v="371191"/>
    <x v="0"/>
    <x v="0"/>
    <n v="5"/>
    <n v="7330"/>
    <n v="7330"/>
    <n v="0"/>
    <n v="0"/>
  </r>
  <r>
    <n v="371580"/>
    <x v="0"/>
    <x v="0"/>
    <n v="5"/>
    <n v="10170"/>
    <n v="10170"/>
    <n v="0"/>
    <n v="0"/>
  </r>
  <r>
    <n v="371672"/>
    <x v="0"/>
    <x v="0"/>
    <n v="5"/>
    <n v="8570"/>
    <n v="8570"/>
    <n v="0"/>
    <n v="0"/>
  </r>
  <r>
    <n v="372647"/>
    <x v="0"/>
    <x v="0"/>
    <n v="5"/>
    <n v="7715"/>
    <n v="7715"/>
    <n v="0"/>
    <n v="0"/>
  </r>
  <r>
    <n v="372652"/>
    <x v="0"/>
    <x v="0"/>
    <n v="5"/>
    <n v="10585"/>
    <n v="10585"/>
    <n v="0"/>
    <n v="0"/>
  </r>
  <r>
    <n v="374275"/>
    <x v="0"/>
    <x v="0"/>
    <n v="5"/>
    <n v="11965"/>
    <n v="11965"/>
    <n v="0"/>
    <n v="0"/>
  </r>
  <r>
    <n v="375297"/>
    <x v="0"/>
    <x v="0"/>
    <n v="5"/>
    <n v="2880"/>
    <n v="2880"/>
    <n v="0"/>
    <n v="0"/>
  </r>
  <r>
    <n v="375757"/>
    <x v="0"/>
    <x v="0"/>
    <n v="5"/>
    <n v="3950"/>
    <n v="3950"/>
    <n v="0"/>
    <n v="0"/>
  </r>
  <r>
    <n v="377322"/>
    <x v="0"/>
    <x v="0"/>
    <n v="5"/>
    <n v="3615"/>
    <n v="3615"/>
    <n v="0"/>
    <n v="0"/>
  </r>
  <r>
    <n v="378181"/>
    <x v="0"/>
    <x v="0"/>
    <n v="5"/>
    <n v="11820"/>
    <n v="11820"/>
    <n v="0"/>
    <n v="0"/>
  </r>
  <r>
    <n v="378793"/>
    <x v="0"/>
    <x v="0"/>
    <n v="5"/>
    <n v="9385"/>
    <n v="9385"/>
    <n v="0"/>
    <n v="0"/>
  </r>
  <r>
    <n v="378968"/>
    <x v="0"/>
    <x v="0"/>
    <n v="5"/>
    <n v="5545"/>
    <n v="5545"/>
    <n v="0"/>
    <n v="0"/>
  </r>
  <r>
    <n v="379110"/>
    <x v="0"/>
    <x v="0"/>
    <n v="5"/>
    <n v="3745"/>
    <n v="3745"/>
    <n v="0"/>
    <n v="0"/>
  </r>
  <r>
    <n v="381234"/>
    <x v="0"/>
    <x v="0"/>
    <n v="5"/>
    <n v="6500"/>
    <n v="6500"/>
    <n v="0"/>
    <n v="0"/>
  </r>
  <r>
    <n v="385718"/>
    <x v="0"/>
    <x v="0"/>
    <n v="5"/>
    <n v="6980"/>
    <n v="6980"/>
    <n v="0"/>
    <n v="0"/>
  </r>
  <r>
    <n v="387570"/>
    <x v="0"/>
    <x v="0"/>
    <n v="5"/>
    <n v="4730"/>
    <n v="4730"/>
    <n v="0"/>
    <n v="0"/>
  </r>
  <r>
    <n v="388140"/>
    <x v="0"/>
    <x v="0"/>
    <n v="5"/>
    <n v="4060"/>
    <n v="4060"/>
    <n v="0"/>
    <n v="0"/>
  </r>
  <r>
    <n v="577278"/>
    <x v="0"/>
    <x v="7"/>
    <n v="5"/>
    <n v="5850"/>
    <n v="5850"/>
    <n v="781"/>
    <n v="141"/>
  </r>
  <r>
    <n v="389565"/>
    <x v="0"/>
    <x v="0"/>
    <n v="5"/>
    <n v="4090"/>
    <n v="4090"/>
    <n v="0"/>
    <n v="0"/>
  </r>
  <r>
    <n v="891179"/>
    <x v="1"/>
    <x v="10"/>
    <n v="5"/>
    <n v="11380"/>
    <n v="11380"/>
    <n v="741"/>
    <n v="133"/>
  </r>
  <r>
    <n v="391313"/>
    <x v="0"/>
    <x v="0"/>
    <n v="5"/>
    <n v="7710"/>
    <n v="7710"/>
    <n v="0"/>
    <n v="0"/>
  </r>
  <r>
    <n v="391900"/>
    <x v="0"/>
    <x v="0"/>
    <n v="5"/>
    <n v="7950"/>
    <n v="7950"/>
    <n v="0"/>
    <n v="0"/>
  </r>
  <r>
    <n v="391927"/>
    <x v="0"/>
    <x v="0"/>
    <n v="5"/>
    <n v="9645"/>
    <n v="9645"/>
    <n v="0"/>
    <n v="0"/>
  </r>
  <r>
    <n v="195137"/>
    <x v="0"/>
    <x v="2"/>
    <n v="5"/>
    <n v="2685"/>
    <n v="2685"/>
    <n v="693"/>
    <n v="125"/>
  </r>
  <r>
    <n v="392335"/>
    <x v="0"/>
    <x v="0"/>
    <n v="5"/>
    <n v="10055"/>
    <n v="10055"/>
    <n v="0"/>
    <n v="0"/>
  </r>
  <r>
    <n v="392774"/>
    <x v="0"/>
    <x v="0"/>
    <n v="5"/>
    <n v="3890"/>
    <n v="3890"/>
    <n v="0"/>
    <n v="0"/>
  </r>
  <r>
    <n v="392785"/>
    <x v="0"/>
    <x v="0"/>
    <n v="5"/>
    <n v="2710"/>
    <n v="2710"/>
    <n v="0"/>
    <n v="0"/>
  </r>
  <r>
    <n v="395871"/>
    <x v="0"/>
    <x v="0"/>
    <n v="5"/>
    <n v="3650"/>
    <n v="3650"/>
    <n v="0"/>
    <n v="0"/>
  </r>
  <r>
    <n v="396018"/>
    <x v="0"/>
    <x v="0"/>
    <n v="5"/>
    <n v="9770"/>
    <n v="9770"/>
    <n v="0"/>
    <n v="0"/>
  </r>
  <r>
    <n v="397533"/>
    <x v="0"/>
    <x v="0"/>
    <n v="5"/>
    <n v="6715"/>
    <n v="6715"/>
    <n v="0"/>
    <n v="0"/>
  </r>
  <r>
    <n v="398351"/>
    <x v="0"/>
    <x v="0"/>
    <n v="5"/>
    <n v="12000"/>
    <n v="12000"/>
    <n v="0"/>
    <n v="0"/>
  </r>
  <r>
    <n v="398839"/>
    <x v="0"/>
    <x v="0"/>
    <n v="5"/>
    <n v="11150"/>
    <n v="11150"/>
    <n v="0"/>
    <n v="0"/>
  </r>
  <r>
    <n v="399214"/>
    <x v="0"/>
    <x v="0"/>
    <n v="5"/>
    <n v="8405"/>
    <n v="8405"/>
    <n v="0"/>
    <n v="0"/>
  </r>
  <r>
    <n v="399251"/>
    <x v="0"/>
    <x v="0"/>
    <n v="5"/>
    <n v="6905"/>
    <n v="6905"/>
    <n v="0"/>
    <n v="0"/>
  </r>
  <r>
    <n v="399670"/>
    <x v="0"/>
    <x v="0"/>
    <n v="5"/>
    <n v="10150"/>
    <n v="10150"/>
    <n v="0"/>
    <n v="0"/>
  </r>
  <r>
    <n v="400802"/>
    <x v="0"/>
    <x v="0"/>
    <n v="5"/>
    <n v="6230"/>
    <n v="6230"/>
    <n v="0"/>
    <n v="0"/>
  </r>
  <r>
    <n v="401336"/>
    <x v="0"/>
    <x v="0"/>
    <n v="5"/>
    <n v="3255"/>
    <n v="3255"/>
    <n v="0"/>
    <n v="0"/>
  </r>
  <r>
    <n v="401454"/>
    <x v="0"/>
    <x v="0"/>
    <n v="5"/>
    <n v="8815"/>
    <n v="8815"/>
    <n v="0"/>
    <n v="0"/>
  </r>
  <r>
    <n v="401857"/>
    <x v="0"/>
    <x v="0"/>
    <n v="5"/>
    <n v="5310"/>
    <n v="5310"/>
    <n v="0"/>
    <n v="0"/>
  </r>
  <r>
    <n v="402332"/>
    <x v="0"/>
    <x v="0"/>
    <n v="5"/>
    <n v="10200"/>
    <n v="10200"/>
    <n v="0"/>
    <n v="0"/>
  </r>
  <r>
    <n v="402638"/>
    <x v="0"/>
    <x v="0"/>
    <n v="5"/>
    <n v="9290"/>
    <n v="9290"/>
    <n v="0"/>
    <n v="0"/>
  </r>
  <r>
    <n v="403500"/>
    <x v="0"/>
    <x v="0"/>
    <n v="5"/>
    <n v="6315"/>
    <n v="6315"/>
    <n v="0"/>
    <n v="0"/>
  </r>
  <r>
    <n v="306110"/>
    <x v="0"/>
    <x v="10"/>
    <n v="5"/>
    <n v="3970"/>
    <n v="3970"/>
    <n v="408"/>
    <n v="73"/>
  </r>
  <r>
    <n v="152740"/>
    <x v="0"/>
    <x v="2"/>
    <n v="5"/>
    <n v="7425"/>
    <n v="7425"/>
    <n v="383"/>
    <n v="69"/>
  </r>
  <r>
    <n v="631051"/>
    <x v="1"/>
    <x v="7"/>
    <n v="5"/>
    <n v="3945"/>
    <n v="3945"/>
    <n v="428"/>
    <n v="77"/>
  </r>
  <r>
    <n v="209058"/>
    <x v="0"/>
    <x v="7"/>
    <n v="5"/>
    <n v="8750"/>
    <n v="8750"/>
    <n v="428"/>
    <n v="77"/>
  </r>
  <r>
    <n v="406047"/>
    <x v="0"/>
    <x v="0"/>
    <n v="5"/>
    <n v="10740"/>
    <n v="10740"/>
    <n v="0"/>
    <n v="0"/>
  </r>
  <r>
    <n v="406810"/>
    <x v="0"/>
    <x v="0"/>
    <n v="5"/>
    <n v="8650"/>
    <n v="8650"/>
    <n v="0"/>
    <n v="0"/>
  </r>
  <r>
    <n v="407340"/>
    <x v="0"/>
    <x v="0"/>
    <n v="5"/>
    <n v="5405"/>
    <n v="5405"/>
    <n v="0"/>
    <n v="0"/>
  </r>
  <r>
    <n v="408886"/>
    <x v="0"/>
    <x v="0"/>
    <n v="5"/>
    <n v="7210"/>
    <n v="7210"/>
    <n v="0"/>
    <n v="0"/>
  </r>
  <r>
    <n v="409951"/>
    <x v="0"/>
    <x v="0"/>
    <n v="5"/>
    <n v="12345"/>
    <n v="12345"/>
    <n v="0"/>
    <n v="0"/>
  </r>
  <r>
    <n v="744860"/>
    <x v="1"/>
    <x v="2"/>
    <n v="5"/>
    <n v="11835"/>
    <n v="11835"/>
    <n v="0"/>
    <n v="0"/>
  </r>
  <r>
    <n v="410347"/>
    <x v="0"/>
    <x v="0"/>
    <n v="5"/>
    <n v="7225"/>
    <n v="7225"/>
    <n v="0"/>
    <n v="0"/>
  </r>
  <r>
    <n v="412487"/>
    <x v="0"/>
    <x v="0"/>
    <n v="5"/>
    <n v="4420"/>
    <n v="4420"/>
    <n v="0"/>
    <n v="0"/>
  </r>
  <r>
    <n v="413115"/>
    <x v="0"/>
    <x v="0"/>
    <n v="5"/>
    <n v="4325"/>
    <n v="4325"/>
    <n v="0"/>
    <n v="0"/>
  </r>
  <r>
    <n v="413345"/>
    <x v="0"/>
    <x v="0"/>
    <n v="5"/>
    <n v="11505"/>
    <n v="11505"/>
    <n v="0"/>
    <n v="0"/>
  </r>
  <r>
    <n v="413659"/>
    <x v="0"/>
    <x v="0"/>
    <n v="5"/>
    <n v="12190"/>
    <n v="12190"/>
    <n v="0"/>
    <n v="0"/>
  </r>
  <r>
    <n v="414211"/>
    <x v="0"/>
    <x v="0"/>
    <n v="5"/>
    <n v="3915"/>
    <n v="3915"/>
    <n v="0"/>
    <n v="0"/>
  </r>
  <r>
    <n v="414305"/>
    <x v="0"/>
    <x v="0"/>
    <n v="5"/>
    <n v="9315"/>
    <n v="9315"/>
    <n v="0"/>
    <n v="0"/>
  </r>
  <r>
    <n v="414741"/>
    <x v="0"/>
    <x v="0"/>
    <n v="5"/>
    <n v="10975"/>
    <n v="10975"/>
    <n v="0"/>
    <n v="0"/>
  </r>
  <r>
    <n v="415067"/>
    <x v="0"/>
    <x v="0"/>
    <n v="5"/>
    <n v="3650"/>
    <n v="3650"/>
    <n v="0"/>
    <n v="0"/>
  </r>
  <r>
    <n v="415896"/>
    <x v="0"/>
    <x v="0"/>
    <n v="5"/>
    <n v="4765"/>
    <n v="4765"/>
    <n v="0"/>
    <n v="0"/>
  </r>
  <r>
    <n v="416091"/>
    <x v="0"/>
    <x v="0"/>
    <n v="5"/>
    <n v="4475"/>
    <n v="4475"/>
    <n v="0"/>
    <n v="0"/>
  </r>
  <r>
    <n v="744860"/>
    <x v="1"/>
    <x v="8"/>
    <n v="5"/>
    <n v="12355"/>
    <n v="12355"/>
    <n v="0"/>
    <n v="0"/>
  </r>
  <r>
    <n v="417118"/>
    <x v="0"/>
    <x v="0"/>
    <n v="5"/>
    <n v="10610"/>
    <n v="10610"/>
    <n v="0"/>
    <n v="0"/>
  </r>
  <r>
    <n v="418958"/>
    <x v="0"/>
    <x v="0"/>
    <n v="5"/>
    <n v="3410"/>
    <n v="3410"/>
    <n v="0"/>
    <n v="0"/>
  </r>
  <r>
    <n v="419540"/>
    <x v="0"/>
    <x v="0"/>
    <n v="5"/>
    <n v="7685"/>
    <n v="7685"/>
    <n v="0"/>
    <n v="0"/>
  </r>
  <r>
    <n v="420508"/>
    <x v="0"/>
    <x v="0"/>
    <n v="5"/>
    <n v="6830"/>
    <n v="6830"/>
    <n v="0"/>
    <n v="0"/>
  </r>
  <r>
    <n v="421691"/>
    <x v="0"/>
    <x v="0"/>
    <n v="5"/>
    <n v="11055"/>
    <n v="11055"/>
    <n v="0"/>
    <n v="0"/>
  </r>
  <r>
    <n v="421748"/>
    <x v="0"/>
    <x v="0"/>
    <n v="5"/>
    <n v="11540"/>
    <n v="11540"/>
    <n v="0"/>
    <n v="0"/>
  </r>
  <r>
    <n v="422496"/>
    <x v="0"/>
    <x v="0"/>
    <n v="5"/>
    <n v="11590"/>
    <n v="11590"/>
    <n v="0"/>
    <n v="0"/>
  </r>
  <r>
    <n v="422750"/>
    <x v="0"/>
    <x v="0"/>
    <n v="5"/>
    <n v="4650"/>
    <n v="4650"/>
    <n v="0"/>
    <n v="0"/>
  </r>
  <r>
    <n v="422803"/>
    <x v="0"/>
    <x v="0"/>
    <n v="5"/>
    <n v="12010"/>
    <n v="12010"/>
    <n v="0"/>
    <n v="0"/>
  </r>
  <r>
    <n v="424100"/>
    <x v="0"/>
    <x v="0"/>
    <n v="5"/>
    <n v="9360"/>
    <n v="9360"/>
    <n v="0"/>
    <n v="0"/>
  </r>
  <r>
    <n v="424216"/>
    <x v="0"/>
    <x v="0"/>
    <n v="5"/>
    <n v="8640"/>
    <n v="8640"/>
    <n v="0"/>
    <n v="0"/>
  </r>
  <r>
    <n v="425436"/>
    <x v="0"/>
    <x v="0"/>
    <n v="5"/>
    <n v="9870"/>
    <n v="9870"/>
    <n v="0"/>
    <n v="0"/>
  </r>
  <r>
    <n v="425472"/>
    <x v="0"/>
    <x v="0"/>
    <n v="5"/>
    <n v="5045"/>
    <n v="5045"/>
    <n v="0"/>
    <n v="0"/>
  </r>
  <r>
    <n v="426720"/>
    <x v="0"/>
    <x v="0"/>
    <n v="5"/>
    <n v="11155"/>
    <n v="11155"/>
    <n v="0"/>
    <n v="0"/>
  </r>
  <r>
    <n v="427354"/>
    <x v="0"/>
    <x v="0"/>
    <n v="5"/>
    <n v="6800"/>
    <n v="6800"/>
    <n v="0"/>
    <n v="0"/>
  </r>
  <r>
    <n v="427919"/>
    <x v="0"/>
    <x v="0"/>
    <n v="5"/>
    <n v="8865"/>
    <n v="8865"/>
    <n v="0"/>
    <n v="0"/>
  </r>
  <r>
    <n v="428114"/>
    <x v="0"/>
    <x v="0"/>
    <n v="5"/>
    <n v="11900"/>
    <n v="11900"/>
    <n v="0"/>
    <n v="0"/>
  </r>
  <r>
    <n v="428649"/>
    <x v="0"/>
    <x v="0"/>
    <n v="5"/>
    <n v="3415"/>
    <n v="3415"/>
    <n v="0"/>
    <n v="0"/>
  </r>
  <r>
    <n v="428826"/>
    <x v="0"/>
    <x v="0"/>
    <n v="5"/>
    <n v="8575"/>
    <n v="8575"/>
    <n v="0"/>
    <n v="0"/>
  </r>
  <r>
    <n v="429829"/>
    <x v="0"/>
    <x v="0"/>
    <n v="5"/>
    <n v="4490"/>
    <n v="4490"/>
    <n v="0"/>
    <n v="0"/>
  </r>
  <r>
    <n v="430569"/>
    <x v="0"/>
    <x v="0"/>
    <n v="5"/>
    <n v="5690"/>
    <n v="5690"/>
    <n v="0"/>
    <n v="0"/>
  </r>
  <r>
    <n v="431021"/>
    <x v="0"/>
    <x v="0"/>
    <n v="5"/>
    <n v="8425"/>
    <n v="8425"/>
    <n v="0"/>
    <n v="0"/>
  </r>
  <r>
    <n v="431586"/>
    <x v="0"/>
    <x v="0"/>
    <n v="5"/>
    <n v="6705"/>
    <n v="6705"/>
    <n v="0"/>
    <n v="0"/>
  </r>
  <r>
    <n v="431829"/>
    <x v="0"/>
    <x v="0"/>
    <n v="5"/>
    <n v="5825"/>
    <n v="5825"/>
    <n v="0"/>
    <n v="0"/>
  </r>
  <r>
    <n v="432031"/>
    <x v="0"/>
    <x v="0"/>
    <n v="5"/>
    <n v="9735"/>
    <n v="9735"/>
    <n v="0"/>
    <n v="0"/>
  </r>
  <r>
    <n v="432716"/>
    <x v="0"/>
    <x v="0"/>
    <n v="5"/>
    <n v="6740"/>
    <n v="6740"/>
    <n v="0"/>
    <n v="0"/>
  </r>
  <r>
    <n v="434470"/>
    <x v="0"/>
    <x v="0"/>
    <n v="5"/>
    <n v="5385"/>
    <n v="5385"/>
    <n v="0"/>
    <n v="0"/>
  </r>
  <r>
    <n v="745600"/>
    <x v="1"/>
    <x v="10"/>
    <n v="5"/>
    <n v="3560"/>
    <n v="3560"/>
    <n v="450"/>
    <n v="81"/>
  </r>
  <r>
    <n v="434922"/>
    <x v="0"/>
    <x v="0"/>
    <n v="5"/>
    <n v="4825"/>
    <n v="4825"/>
    <n v="0"/>
    <n v="0"/>
  </r>
  <r>
    <n v="435249"/>
    <x v="0"/>
    <x v="0"/>
    <n v="5"/>
    <n v="3805"/>
    <n v="3805"/>
    <n v="0"/>
    <n v="0"/>
  </r>
  <r>
    <n v="435613"/>
    <x v="0"/>
    <x v="0"/>
    <n v="5"/>
    <n v="10145"/>
    <n v="10145"/>
    <n v="0"/>
    <n v="0"/>
  </r>
  <r>
    <n v="745600"/>
    <x v="1"/>
    <x v="0"/>
    <n v="5"/>
    <n v="5775"/>
    <n v="5775"/>
    <n v="0"/>
    <n v="0"/>
  </r>
  <r>
    <n v="439251"/>
    <x v="0"/>
    <x v="0"/>
    <n v="5"/>
    <n v="3800"/>
    <n v="3800"/>
    <n v="0"/>
    <n v="0"/>
  </r>
  <r>
    <n v="439350"/>
    <x v="0"/>
    <x v="0"/>
    <n v="5"/>
    <n v="11950"/>
    <n v="11950"/>
    <n v="0"/>
    <n v="0"/>
  </r>
  <r>
    <n v="440198"/>
    <x v="0"/>
    <x v="0"/>
    <n v="5"/>
    <n v="8345"/>
    <n v="8345"/>
    <n v="0"/>
    <n v="0"/>
  </r>
  <r>
    <n v="440320"/>
    <x v="0"/>
    <x v="0"/>
    <n v="5"/>
    <n v="8315"/>
    <n v="8315"/>
    <n v="0"/>
    <n v="0"/>
  </r>
  <r>
    <n v="441313"/>
    <x v="0"/>
    <x v="0"/>
    <n v="5"/>
    <n v="11550"/>
    <n v="11550"/>
    <n v="0"/>
    <n v="0"/>
  </r>
  <r>
    <n v="441356"/>
    <x v="0"/>
    <x v="0"/>
    <n v="5"/>
    <n v="4975"/>
    <n v="4975"/>
    <n v="0"/>
    <n v="0"/>
  </r>
  <r>
    <n v="442868"/>
    <x v="0"/>
    <x v="0"/>
    <n v="5"/>
    <n v="3125"/>
    <n v="3125"/>
    <n v="0"/>
    <n v="0"/>
  </r>
  <r>
    <n v="442956"/>
    <x v="0"/>
    <x v="0"/>
    <n v="5"/>
    <n v="7970"/>
    <n v="7970"/>
    <n v="0"/>
    <n v="0"/>
  </r>
  <r>
    <n v="443865"/>
    <x v="0"/>
    <x v="0"/>
    <n v="5"/>
    <n v="5820"/>
    <n v="5820"/>
    <n v="0"/>
    <n v="0"/>
  </r>
  <r>
    <n v="444365"/>
    <x v="0"/>
    <x v="0"/>
    <n v="5"/>
    <n v="9870"/>
    <n v="9870"/>
    <n v="0"/>
    <n v="0"/>
  </r>
  <r>
    <n v="444997"/>
    <x v="0"/>
    <x v="0"/>
    <n v="5"/>
    <n v="6145"/>
    <n v="6145"/>
    <n v="0"/>
    <n v="0"/>
  </r>
  <r>
    <n v="445879"/>
    <x v="0"/>
    <x v="0"/>
    <n v="5"/>
    <n v="12460"/>
    <n v="12460"/>
    <n v="0"/>
    <n v="0"/>
  </r>
  <r>
    <n v="447275"/>
    <x v="0"/>
    <x v="0"/>
    <n v="5"/>
    <n v="3265"/>
    <n v="3265"/>
    <n v="0"/>
    <n v="0"/>
  </r>
  <r>
    <n v="448147"/>
    <x v="0"/>
    <x v="0"/>
    <n v="5"/>
    <n v="4570"/>
    <n v="4570"/>
    <n v="0"/>
    <n v="0"/>
  </r>
  <r>
    <n v="451240"/>
    <x v="0"/>
    <x v="0"/>
    <n v="5"/>
    <n v="11560"/>
    <n v="11560"/>
    <n v="0"/>
    <n v="0"/>
  </r>
  <r>
    <n v="451446"/>
    <x v="0"/>
    <x v="0"/>
    <n v="5"/>
    <n v="4315"/>
    <n v="4315"/>
    <n v="0"/>
    <n v="0"/>
  </r>
  <r>
    <n v="451469"/>
    <x v="0"/>
    <x v="0"/>
    <n v="5"/>
    <n v="9250"/>
    <n v="9250"/>
    <n v="0"/>
    <n v="0"/>
  </r>
  <r>
    <n v="452282"/>
    <x v="0"/>
    <x v="0"/>
    <n v="5"/>
    <n v="11100"/>
    <n v="11100"/>
    <n v="0"/>
    <n v="0"/>
  </r>
  <r>
    <n v="452417"/>
    <x v="0"/>
    <x v="0"/>
    <n v="5"/>
    <n v="4400"/>
    <n v="4400"/>
    <n v="0"/>
    <n v="0"/>
  </r>
  <r>
    <n v="453032"/>
    <x v="0"/>
    <x v="0"/>
    <n v="5"/>
    <n v="7510"/>
    <n v="7510"/>
    <n v="0"/>
    <n v="0"/>
  </r>
  <r>
    <n v="453034"/>
    <x v="0"/>
    <x v="0"/>
    <n v="5"/>
    <n v="3680"/>
    <n v="3680"/>
    <n v="0"/>
    <n v="0"/>
  </r>
  <r>
    <n v="453466"/>
    <x v="0"/>
    <x v="0"/>
    <n v="5"/>
    <n v="6900"/>
    <n v="6900"/>
    <n v="0"/>
    <n v="0"/>
  </r>
  <r>
    <n v="455991"/>
    <x v="0"/>
    <x v="0"/>
    <n v="5"/>
    <n v="5595"/>
    <n v="5595"/>
    <n v="0"/>
    <n v="0"/>
  </r>
  <r>
    <n v="458199"/>
    <x v="0"/>
    <x v="0"/>
    <n v="5"/>
    <n v="5665"/>
    <n v="5665"/>
    <n v="0"/>
    <n v="0"/>
  </r>
  <r>
    <n v="462616"/>
    <x v="0"/>
    <x v="0"/>
    <n v="5"/>
    <n v="6160"/>
    <n v="6160"/>
    <n v="0"/>
    <n v="0"/>
  </r>
  <r>
    <n v="463230"/>
    <x v="0"/>
    <x v="0"/>
    <n v="5"/>
    <n v="3180"/>
    <n v="3180"/>
    <n v="0"/>
    <n v="0"/>
  </r>
  <r>
    <n v="463361"/>
    <x v="0"/>
    <x v="0"/>
    <n v="5"/>
    <n v="3970"/>
    <n v="3970"/>
    <n v="0"/>
    <n v="0"/>
  </r>
  <r>
    <n v="463751"/>
    <x v="0"/>
    <x v="0"/>
    <n v="5"/>
    <n v="4220"/>
    <n v="4220"/>
    <n v="0"/>
    <n v="0"/>
  </r>
  <r>
    <n v="464105"/>
    <x v="0"/>
    <x v="0"/>
    <n v="5"/>
    <n v="8380"/>
    <n v="8380"/>
    <n v="0"/>
    <n v="0"/>
  </r>
  <r>
    <n v="464220"/>
    <x v="0"/>
    <x v="0"/>
    <n v="5"/>
    <n v="9890"/>
    <n v="9890"/>
    <n v="0"/>
    <n v="0"/>
  </r>
  <r>
    <n v="465170"/>
    <x v="0"/>
    <x v="0"/>
    <n v="5"/>
    <n v="10640"/>
    <n v="10640"/>
    <n v="0"/>
    <n v="0"/>
  </r>
  <r>
    <n v="465241"/>
    <x v="0"/>
    <x v="0"/>
    <n v="5"/>
    <n v="3310"/>
    <n v="3310"/>
    <n v="0"/>
    <n v="0"/>
  </r>
  <r>
    <n v="465412"/>
    <x v="0"/>
    <x v="0"/>
    <n v="5"/>
    <n v="4695"/>
    <n v="4695"/>
    <n v="0"/>
    <n v="0"/>
  </r>
  <r>
    <n v="465603"/>
    <x v="0"/>
    <x v="0"/>
    <n v="5"/>
    <n v="4580"/>
    <n v="4580"/>
    <n v="0"/>
    <n v="0"/>
  </r>
  <r>
    <n v="465962"/>
    <x v="0"/>
    <x v="0"/>
    <n v="5"/>
    <n v="3530"/>
    <n v="3530"/>
    <n v="0"/>
    <n v="0"/>
  </r>
  <r>
    <n v="467046"/>
    <x v="0"/>
    <x v="0"/>
    <n v="5"/>
    <n v="6565"/>
    <n v="6565"/>
    <n v="0"/>
    <n v="0"/>
  </r>
  <r>
    <n v="467631"/>
    <x v="0"/>
    <x v="0"/>
    <n v="5"/>
    <n v="4780"/>
    <n v="4780"/>
    <n v="0"/>
    <n v="0"/>
  </r>
  <r>
    <n v="469977"/>
    <x v="0"/>
    <x v="0"/>
    <n v="5"/>
    <n v="9350"/>
    <n v="9350"/>
    <n v="0"/>
    <n v="0"/>
  </r>
  <r>
    <n v="473636"/>
    <x v="0"/>
    <x v="0"/>
    <n v="5"/>
    <n v="5310"/>
    <n v="5310"/>
    <n v="0"/>
    <n v="0"/>
  </r>
  <r>
    <n v="474945"/>
    <x v="0"/>
    <x v="0"/>
    <n v="5"/>
    <n v="7600"/>
    <n v="7600"/>
    <n v="0"/>
    <n v="0"/>
  </r>
  <r>
    <n v="475550"/>
    <x v="0"/>
    <x v="0"/>
    <n v="5"/>
    <n v="3090"/>
    <n v="3090"/>
    <n v="0"/>
    <n v="0"/>
  </r>
  <r>
    <n v="476258"/>
    <x v="0"/>
    <x v="0"/>
    <n v="5"/>
    <n v="3040"/>
    <n v="3040"/>
    <n v="0"/>
    <n v="0"/>
  </r>
  <r>
    <n v="476327"/>
    <x v="0"/>
    <x v="0"/>
    <n v="5"/>
    <n v="4460"/>
    <n v="4460"/>
    <n v="0"/>
    <n v="0"/>
  </r>
  <r>
    <n v="477219"/>
    <x v="0"/>
    <x v="0"/>
    <n v="5"/>
    <n v="4600"/>
    <n v="4600"/>
    <n v="0"/>
    <n v="0"/>
  </r>
  <r>
    <n v="478315"/>
    <x v="0"/>
    <x v="0"/>
    <n v="5"/>
    <n v="11290"/>
    <n v="11290"/>
    <n v="0"/>
    <n v="0"/>
  </r>
  <r>
    <n v="478912"/>
    <x v="0"/>
    <x v="0"/>
    <n v="5"/>
    <n v="11910"/>
    <n v="11910"/>
    <n v="0"/>
    <n v="0"/>
  </r>
  <r>
    <n v="479815"/>
    <x v="0"/>
    <x v="0"/>
    <n v="5"/>
    <n v="10685"/>
    <n v="10685"/>
    <n v="0"/>
    <n v="0"/>
  </r>
  <r>
    <n v="480200"/>
    <x v="0"/>
    <x v="0"/>
    <n v="5"/>
    <n v="10635"/>
    <n v="10635"/>
    <n v="0"/>
    <n v="0"/>
  </r>
  <r>
    <n v="480203"/>
    <x v="0"/>
    <x v="0"/>
    <n v="5"/>
    <n v="3650"/>
    <n v="3650"/>
    <n v="0"/>
    <n v="0"/>
  </r>
  <r>
    <n v="481931"/>
    <x v="0"/>
    <x v="0"/>
    <n v="5"/>
    <n v="8925"/>
    <n v="8925"/>
    <n v="0"/>
    <n v="0"/>
  </r>
  <r>
    <n v="482345"/>
    <x v="0"/>
    <x v="0"/>
    <n v="5"/>
    <n v="7435"/>
    <n v="7435"/>
    <n v="0"/>
    <n v="0"/>
  </r>
  <r>
    <n v="484446"/>
    <x v="0"/>
    <x v="0"/>
    <n v="5"/>
    <n v="12195"/>
    <n v="12195"/>
    <n v="0"/>
    <n v="0"/>
  </r>
  <r>
    <n v="484495"/>
    <x v="0"/>
    <x v="0"/>
    <n v="5"/>
    <n v="12060"/>
    <n v="12060"/>
    <n v="0"/>
    <n v="0"/>
  </r>
  <r>
    <n v="484592"/>
    <x v="0"/>
    <x v="0"/>
    <n v="5"/>
    <n v="7350"/>
    <n v="7350"/>
    <n v="0"/>
    <n v="0"/>
  </r>
  <r>
    <n v="484853"/>
    <x v="0"/>
    <x v="0"/>
    <n v="5"/>
    <n v="7420"/>
    <n v="7420"/>
    <n v="0"/>
    <n v="0"/>
  </r>
  <r>
    <n v="485196"/>
    <x v="0"/>
    <x v="0"/>
    <n v="5"/>
    <n v="2540"/>
    <n v="2540"/>
    <n v="0"/>
    <n v="0"/>
  </r>
  <r>
    <n v="485674"/>
    <x v="0"/>
    <x v="0"/>
    <n v="5"/>
    <n v="8345"/>
    <n v="8345"/>
    <n v="0"/>
    <n v="0"/>
  </r>
  <r>
    <n v="485745"/>
    <x v="0"/>
    <x v="0"/>
    <n v="5"/>
    <n v="10905"/>
    <n v="10905"/>
    <n v="0"/>
    <n v="0"/>
  </r>
  <r>
    <n v="486933"/>
    <x v="0"/>
    <x v="0"/>
    <n v="5"/>
    <n v="4300"/>
    <n v="4300"/>
    <n v="0"/>
    <n v="0"/>
  </r>
  <r>
    <n v="488044"/>
    <x v="0"/>
    <x v="0"/>
    <n v="5"/>
    <n v="12080"/>
    <n v="12080"/>
    <n v="0"/>
    <n v="0"/>
  </r>
  <r>
    <n v="488799"/>
    <x v="0"/>
    <x v="0"/>
    <n v="5"/>
    <n v="4560"/>
    <n v="4560"/>
    <n v="0"/>
    <n v="0"/>
  </r>
  <r>
    <n v="489371"/>
    <x v="0"/>
    <x v="0"/>
    <n v="5"/>
    <n v="7565"/>
    <n v="7565"/>
    <n v="0"/>
    <n v="0"/>
  </r>
  <r>
    <n v="490806"/>
    <x v="0"/>
    <x v="0"/>
    <n v="5"/>
    <n v="10415"/>
    <n v="10415"/>
    <n v="0"/>
    <n v="0"/>
  </r>
  <r>
    <n v="491122"/>
    <x v="0"/>
    <x v="0"/>
    <n v="5"/>
    <n v="3325"/>
    <n v="3325"/>
    <n v="0"/>
    <n v="0"/>
  </r>
  <r>
    <n v="493598"/>
    <x v="0"/>
    <x v="0"/>
    <n v="5"/>
    <n v="5875"/>
    <n v="5875"/>
    <n v="0"/>
    <n v="0"/>
  </r>
  <r>
    <n v="493677"/>
    <x v="0"/>
    <x v="0"/>
    <n v="5"/>
    <n v="7340"/>
    <n v="7340"/>
    <n v="0"/>
    <n v="0"/>
  </r>
  <r>
    <n v="495168"/>
    <x v="0"/>
    <x v="0"/>
    <n v="5"/>
    <n v="10605"/>
    <n v="10605"/>
    <n v="0"/>
    <n v="0"/>
  </r>
  <r>
    <n v="496329"/>
    <x v="0"/>
    <x v="0"/>
    <n v="5"/>
    <n v="7465"/>
    <n v="7465"/>
    <n v="0"/>
    <n v="0"/>
  </r>
  <r>
    <n v="497891"/>
    <x v="0"/>
    <x v="0"/>
    <n v="5"/>
    <n v="7405"/>
    <n v="7405"/>
    <n v="0"/>
    <n v="0"/>
  </r>
  <r>
    <n v="498028"/>
    <x v="0"/>
    <x v="0"/>
    <n v="5"/>
    <n v="10175"/>
    <n v="10175"/>
    <n v="0"/>
    <n v="0"/>
  </r>
  <r>
    <n v="663719"/>
    <x v="0"/>
    <x v="0"/>
    <n v="5"/>
    <n v="3570"/>
    <n v="3570"/>
    <n v="722"/>
    <n v="130"/>
  </r>
  <r>
    <n v="498643"/>
    <x v="0"/>
    <x v="0"/>
    <n v="5"/>
    <n v="3610"/>
    <n v="3610"/>
    <n v="0"/>
    <n v="0"/>
  </r>
  <r>
    <n v="498793"/>
    <x v="0"/>
    <x v="0"/>
    <n v="5"/>
    <n v="8715"/>
    <n v="8715"/>
    <n v="0"/>
    <n v="0"/>
  </r>
  <r>
    <n v="499132"/>
    <x v="0"/>
    <x v="0"/>
    <n v="5"/>
    <n v="8435"/>
    <n v="8435"/>
    <n v="0"/>
    <n v="0"/>
  </r>
  <r>
    <n v="500026"/>
    <x v="0"/>
    <x v="0"/>
    <n v="5"/>
    <n v="2945"/>
    <n v="2945"/>
    <n v="0"/>
    <n v="0"/>
  </r>
  <r>
    <n v="501490"/>
    <x v="0"/>
    <x v="0"/>
    <n v="5"/>
    <n v="10000"/>
    <n v="10000"/>
    <n v="0"/>
    <n v="0"/>
  </r>
  <r>
    <n v="502012"/>
    <x v="0"/>
    <x v="0"/>
    <n v="5"/>
    <n v="11825"/>
    <n v="11825"/>
    <n v="0"/>
    <n v="0"/>
  </r>
  <r>
    <n v="502848"/>
    <x v="0"/>
    <x v="0"/>
    <n v="5"/>
    <n v="6915"/>
    <n v="6915"/>
    <n v="0"/>
    <n v="0"/>
  </r>
  <r>
    <n v="506372"/>
    <x v="0"/>
    <x v="0"/>
    <n v="5"/>
    <n v="6225"/>
    <n v="6225"/>
    <n v="0"/>
    <n v="0"/>
  </r>
  <r>
    <n v="506776"/>
    <x v="0"/>
    <x v="0"/>
    <n v="5"/>
    <n v="11110"/>
    <n v="11110"/>
    <n v="0"/>
    <n v="0"/>
  </r>
  <r>
    <n v="748286"/>
    <x v="1"/>
    <x v="6"/>
    <n v="5"/>
    <n v="12010"/>
    <n v="12010"/>
    <n v="0"/>
    <n v="0"/>
  </r>
  <r>
    <n v="509060"/>
    <x v="0"/>
    <x v="0"/>
    <n v="5"/>
    <n v="9535"/>
    <n v="9535"/>
    <n v="0"/>
    <n v="0"/>
  </r>
  <r>
    <n v="512219"/>
    <x v="0"/>
    <x v="0"/>
    <n v="5"/>
    <n v="11135"/>
    <n v="11135"/>
    <n v="0"/>
    <n v="0"/>
  </r>
  <r>
    <n v="512869"/>
    <x v="0"/>
    <x v="0"/>
    <n v="5"/>
    <n v="7155"/>
    <n v="7155"/>
    <n v="0"/>
    <n v="0"/>
  </r>
  <r>
    <n v="514145"/>
    <x v="0"/>
    <x v="0"/>
    <n v="5"/>
    <n v="3555"/>
    <n v="3555"/>
    <n v="0"/>
    <n v="0"/>
  </r>
  <r>
    <n v="515386"/>
    <x v="0"/>
    <x v="0"/>
    <n v="5"/>
    <n v="7460"/>
    <n v="7460"/>
    <n v="0"/>
    <n v="0"/>
  </r>
  <r>
    <n v="517190"/>
    <x v="0"/>
    <x v="0"/>
    <n v="5"/>
    <n v="2965"/>
    <n v="2965"/>
    <n v="0"/>
    <n v="0"/>
  </r>
  <r>
    <n v="517267"/>
    <x v="0"/>
    <x v="0"/>
    <n v="5"/>
    <n v="9590"/>
    <n v="9590"/>
    <n v="0"/>
    <n v="0"/>
  </r>
  <r>
    <n v="517702"/>
    <x v="0"/>
    <x v="0"/>
    <n v="5"/>
    <n v="10495"/>
    <n v="10495"/>
    <n v="0"/>
    <n v="0"/>
  </r>
  <r>
    <n v="517781"/>
    <x v="0"/>
    <x v="0"/>
    <n v="5"/>
    <n v="7730"/>
    <n v="7730"/>
    <n v="0"/>
    <n v="0"/>
  </r>
  <r>
    <n v="521384"/>
    <x v="0"/>
    <x v="0"/>
    <n v="5"/>
    <n v="7720"/>
    <n v="7720"/>
    <n v="0"/>
    <n v="0"/>
  </r>
  <r>
    <n v="521431"/>
    <x v="0"/>
    <x v="0"/>
    <n v="5"/>
    <n v="7245"/>
    <n v="7245"/>
    <n v="0"/>
    <n v="0"/>
  </r>
  <r>
    <n v="521576"/>
    <x v="0"/>
    <x v="0"/>
    <n v="5"/>
    <n v="11325"/>
    <n v="11325"/>
    <n v="0"/>
    <n v="0"/>
  </r>
  <r>
    <n v="748286"/>
    <x v="1"/>
    <x v="1"/>
    <n v="5"/>
    <n v="8255"/>
    <n v="8255"/>
    <n v="841"/>
    <n v="151"/>
  </r>
  <r>
    <n v="525129"/>
    <x v="0"/>
    <x v="0"/>
    <n v="5"/>
    <n v="7660"/>
    <n v="7660"/>
    <n v="0"/>
    <n v="0"/>
  </r>
  <r>
    <n v="525246"/>
    <x v="0"/>
    <x v="0"/>
    <n v="5"/>
    <n v="6610"/>
    <n v="6610"/>
    <n v="0"/>
    <n v="0"/>
  </r>
  <r>
    <n v="525548"/>
    <x v="0"/>
    <x v="0"/>
    <n v="5"/>
    <n v="3995"/>
    <n v="3995"/>
    <n v="0"/>
    <n v="0"/>
  </r>
  <r>
    <n v="526316"/>
    <x v="0"/>
    <x v="0"/>
    <n v="5"/>
    <n v="10720"/>
    <n v="10720"/>
    <n v="0"/>
    <n v="0"/>
  </r>
  <r>
    <n v="526586"/>
    <x v="0"/>
    <x v="0"/>
    <n v="5"/>
    <n v="10555"/>
    <n v="10555"/>
    <n v="0"/>
    <n v="0"/>
  </r>
  <r>
    <n v="527235"/>
    <x v="0"/>
    <x v="0"/>
    <n v="5"/>
    <n v="7395"/>
    <n v="7395"/>
    <n v="0"/>
    <n v="0"/>
  </r>
  <r>
    <n v="527622"/>
    <x v="0"/>
    <x v="0"/>
    <n v="5"/>
    <n v="11165"/>
    <n v="11165"/>
    <n v="0"/>
    <n v="0"/>
  </r>
  <r>
    <n v="529746"/>
    <x v="0"/>
    <x v="0"/>
    <n v="5"/>
    <n v="3225"/>
    <n v="3225"/>
    <n v="0"/>
    <n v="0"/>
  </r>
  <r>
    <n v="530098"/>
    <x v="0"/>
    <x v="0"/>
    <n v="5"/>
    <n v="9440"/>
    <n v="9440"/>
    <n v="0"/>
    <n v="0"/>
  </r>
  <r>
    <n v="530299"/>
    <x v="0"/>
    <x v="0"/>
    <n v="5"/>
    <n v="4980"/>
    <n v="4980"/>
    <n v="0"/>
    <n v="0"/>
  </r>
  <r>
    <n v="530425"/>
    <x v="0"/>
    <x v="0"/>
    <n v="5"/>
    <n v="9480"/>
    <n v="9480"/>
    <n v="0"/>
    <n v="0"/>
  </r>
  <r>
    <n v="530613"/>
    <x v="0"/>
    <x v="0"/>
    <n v="5"/>
    <n v="4205"/>
    <n v="4205"/>
    <n v="0"/>
    <n v="0"/>
  </r>
  <r>
    <n v="531430"/>
    <x v="0"/>
    <x v="0"/>
    <n v="5"/>
    <n v="11505"/>
    <n v="11505"/>
    <n v="0"/>
    <n v="0"/>
  </r>
  <r>
    <n v="531619"/>
    <x v="0"/>
    <x v="0"/>
    <n v="5"/>
    <n v="11050"/>
    <n v="11050"/>
    <n v="0"/>
    <n v="0"/>
  </r>
  <r>
    <n v="531868"/>
    <x v="0"/>
    <x v="0"/>
    <n v="5"/>
    <n v="6215"/>
    <n v="6215"/>
    <n v="0"/>
    <n v="0"/>
  </r>
  <r>
    <n v="533365"/>
    <x v="0"/>
    <x v="0"/>
    <n v="5"/>
    <n v="7925"/>
    <n v="7925"/>
    <n v="0"/>
    <n v="0"/>
  </r>
  <r>
    <n v="831780"/>
    <x v="0"/>
    <x v="10"/>
    <n v="5"/>
    <n v="4850"/>
    <n v="4850"/>
    <n v="670"/>
    <n v="121"/>
  </r>
  <r>
    <n v="535539"/>
    <x v="0"/>
    <x v="0"/>
    <n v="5"/>
    <n v="4365"/>
    <n v="4365"/>
    <n v="0"/>
    <n v="0"/>
  </r>
  <r>
    <n v="135016"/>
    <x v="1"/>
    <x v="7"/>
    <n v="5"/>
    <n v="2620"/>
    <n v="2620"/>
    <n v="706"/>
    <n v="127"/>
  </r>
  <r>
    <n v="260408"/>
    <x v="0"/>
    <x v="7"/>
    <n v="5"/>
    <n v="9835"/>
    <n v="9835"/>
    <n v="706"/>
    <n v="127"/>
  </r>
  <r>
    <n v="536603"/>
    <x v="0"/>
    <x v="0"/>
    <n v="5"/>
    <n v="9855"/>
    <n v="9855"/>
    <n v="0"/>
    <n v="0"/>
  </r>
  <r>
    <n v="537397"/>
    <x v="0"/>
    <x v="0"/>
    <n v="5"/>
    <n v="8855"/>
    <n v="8855"/>
    <n v="0"/>
    <n v="0"/>
  </r>
  <r>
    <n v="537711"/>
    <x v="0"/>
    <x v="0"/>
    <n v="5"/>
    <n v="4430"/>
    <n v="4430"/>
    <n v="0"/>
    <n v="0"/>
  </r>
  <r>
    <n v="537852"/>
    <x v="0"/>
    <x v="0"/>
    <n v="5"/>
    <n v="7910"/>
    <n v="7910"/>
    <n v="0"/>
    <n v="0"/>
  </r>
  <r>
    <n v="538854"/>
    <x v="0"/>
    <x v="0"/>
    <n v="5"/>
    <n v="10420"/>
    <n v="10420"/>
    <n v="0"/>
    <n v="0"/>
  </r>
  <r>
    <n v="684889"/>
    <x v="1"/>
    <x v="0"/>
    <n v="5"/>
    <n v="2770"/>
    <n v="2770"/>
    <n v="756"/>
    <n v="136"/>
  </r>
  <r>
    <n v="605787"/>
    <x v="0"/>
    <x v="0"/>
    <n v="5"/>
    <n v="9455"/>
    <n v="9455"/>
    <n v="756"/>
    <n v="136"/>
  </r>
  <r>
    <n v="539776"/>
    <x v="0"/>
    <x v="0"/>
    <n v="5"/>
    <n v="4720"/>
    <n v="4720"/>
    <n v="0"/>
    <n v="0"/>
  </r>
  <r>
    <n v="541163"/>
    <x v="0"/>
    <x v="0"/>
    <n v="5"/>
    <n v="3645"/>
    <n v="3645"/>
    <n v="0"/>
    <n v="0"/>
  </r>
  <r>
    <n v="541178"/>
    <x v="0"/>
    <x v="0"/>
    <n v="5"/>
    <n v="5010"/>
    <n v="5010"/>
    <n v="0"/>
    <n v="0"/>
  </r>
  <r>
    <n v="541435"/>
    <x v="0"/>
    <x v="0"/>
    <n v="5"/>
    <n v="2970"/>
    <n v="2970"/>
    <n v="0"/>
    <n v="0"/>
  </r>
  <r>
    <n v="541557"/>
    <x v="0"/>
    <x v="0"/>
    <n v="5"/>
    <n v="6005"/>
    <n v="6005"/>
    <n v="0"/>
    <n v="0"/>
  </r>
  <r>
    <n v="541564"/>
    <x v="0"/>
    <x v="0"/>
    <n v="5"/>
    <n v="6630"/>
    <n v="6630"/>
    <n v="0"/>
    <n v="0"/>
  </r>
  <r>
    <n v="542043"/>
    <x v="0"/>
    <x v="0"/>
    <n v="5"/>
    <n v="7225"/>
    <n v="7225"/>
    <n v="0"/>
    <n v="0"/>
  </r>
  <r>
    <n v="542893"/>
    <x v="0"/>
    <x v="0"/>
    <n v="5"/>
    <n v="10460"/>
    <n v="10460"/>
    <n v="0"/>
    <n v="0"/>
  </r>
  <r>
    <n v="543285"/>
    <x v="0"/>
    <x v="0"/>
    <n v="5"/>
    <n v="4150"/>
    <n v="4150"/>
    <n v="0"/>
    <n v="0"/>
  </r>
  <r>
    <n v="543918"/>
    <x v="0"/>
    <x v="0"/>
    <n v="5"/>
    <n v="8420"/>
    <n v="8420"/>
    <n v="0"/>
    <n v="0"/>
  </r>
  <r>
    <n v="545567"/>
    <x v="0"/>
    <x v="0"/>
    <n v="5"/>
    <n v="4035"/>
    <n v="4035"/>
    <n v="0"/>
    <n v="0"/>
  </r>
  <r>
    <n v="545586"/>
    <x v="0"/>
    <x v="0"/>
    <n v="5"/>
    <n v="5790"/>
    <n v="5790"/>
    <n v="0"/>
    <n v="0"/>
  </r>
  <r>
    <n v="545947"/>
    <x v="0"/>
    <x v="0"/>
    <n v="5"/>
    <n v="10290"/>
    <n v="10290"/>
    <n v="0"/>
    <n v="0"/>
  </r>
  <r>
    <n v="546796"/>
    <x v="0"/>
    <x v="0"/>
    <n v="5"/>
    <n v="6890"/>
    <n v="6890"/>
    <n v="0"/>
    <n v="0"/>
  </r>
  <r>
    <n v="547559"/>
    <x v="0"/>
    <x v="0"/>
    <n v="5"/>
    <n v="7735"/>
    <n v="7735"/>
    <n v="0"/>
    <n v="0"/>
  </r>
  <r>
    <n v="548335"/>
    <x v="0"/>
    <x v="0"/>
    <n v="5"/>
    <n v="5450"/>
    <n v="5450"/>
    <n v="0"/>
    <n v="0"/>
  </r>
  <r>
    <n v="548682"/>
    <x v="0"/>
    <x v="0"/>
    <n v="5"/>
    <n v="7935"/>
    <n v="7935"/>
    <n v="0"/>
    <n v="0"/>
  </r>
  <r>
    <n v="549080"/>
    <x v="0"/>
    <x v="0"/>
    <n v="5"/>
    <n v="12260"/>
    <n v="12260"/>
    <n v="0"/>
    <n v="0"/>
  </r>
  <r>
    <n v="549091"/>
    <x v="0"/>
    <x v="0"/>
    <n v="5"/>
    <n v="2890"/>
    <n v="2890"/>
    <n v="0"/>
    <n v="0"/>
  </r>
  <r>
    <n v="549541"/>
    <x v="0"/>
    <x v="0"/>
    <n v="5"/>
    <n v="4905"/>
    <n v="4905"/>
    <n v="0"/>
    <n v="0"/>
  </r>
  <r>
    <n v="550352"/>
    <x v="0"/>
    <x v="0"/>
    <n v="5"/>
    <n v="3165"/>
    <n v="3165"/>
    <n v="0"/>
    <n v="0"/>
  </r>
  <r>
    <n v="550434"/>
    <x v="0"/>
    <x v="0"/>
    <n v="5"/>
    <n v="4770"/>
    <n v="4770"/>
    <n v="0"/>
    <n v="0"/>
  </r>
  <r>
    <n v="550856"/>
    <x v="0"/>
    <x v="0"/>
    <n v="5"/>
    <n v="7230"/>
    <n v="7230"/>
    <n v="0"/>
    <n v="0"/>
  </r>
  <r>
    <n v="551391"/>
    <x v="0"/>
    <x v="0"/>
    <n v="5"/>
    <n v="10175"/>
    <n v="10175"/>
    <n v="0"/>
    <n v="0"/>
  </r>
  <r>
    <n v="553396"/>
    <x v="0"/>
    <x v="0"/>
    <n v="5"/>
    <n v="11645"/>
    <n v="11645"/>
    <n v="0"/>
    <n v="0"/>
  </r>
  <r>
    <n v="554449"/>
    <x v="0"/>
    <x v="0"/>
    <n v="5"/>
    <n v="9465"/>
    <n v="9465"/>
    <n v="0"/>
    <n v="0"/>
  </r>
  <r>
    <n v="554636"/>
    <x v="0"/>
    <x v="0"/>
    <n v="5"/>
    <n v="8930"/>
    <n v="8930"/>
    <n v="0"/>
    <n v="0"/>
  </r>
  <r>
    <n v="555081"/>
    <x v="0"/>
    <x v="0"/>
    <n v="5"/>
    <n v="12145"/>
    <n v="12145"/>
    <n v="0"/>
    <n v="0"/>
  </r>
  <r>
    <n v="556266"/>
    <x v="0"/>
    <x v="0"/>
    <n v="5"/>
    <n v="2860"/>
    <n v="2860"/>
    <n v="0"/>
    <n v="0"/>
  </r>
  <r>
    <n v="556626"/>
    <x v="0"/>
    <x v="0"/>
    <n v="5"/>
    <n v="7700"/>
    <n v="7700"/>
    <n v="0"/>
    <n v="0"/>
  </r>
  <r>
    <n v="556778"/>
    <x v="0"/>
    <x v="0"/>
    <n v="5"/>
    <n v="3825"/>
    <n v="3825"/>
    <n v="0"/>
    <n v="0"/>
  </r>
  <r>
    <n v="556808"/>
    <x v="0"/>
    <x v="0"/>
    <n v="5"/>
    <n v="3825"/>
    <n v="3825"/>
    <n v="0"/>
    <n v="0"/>
  </r>
  <r>
    <n v="558040"/>
    <x v="0"/>
    <x v="0"/>
    <n v="5"/>
    <n v="2875"/>
    <n v="2875"/>
    <n v="0"/>
    <n v="0"/>
  </r>
  <r>
    <n v="558451"/>
    <x v="0"/>
    <x v="0"/>
    <n v="5"/>
    <n v="9670"/>
    <n v="9670"/>
    <n v="0"/>
    <n v="0"/>
  </r>
  <r>
    <n v="559483"/>
    <x v="0"/>
    <x v="0"/>
    <n v="5"/>
    <n v="6805"/>
    <n v="6805"/>
    <n v="0"/>
    <n v="0"/>
  </r>
  <r>
    <n v="560713"/>
    <x v="0"/>
    <x v="0"/>
    <n v="5"/>
    <n v="4620"/>
    <n v="4620"/>
    <n v="0"/>
    <n v="0"/>
  </r>
  <r>
    <n v="561092"/>
    <x v="0"/>
    <x v="0"/>
    <n v="5"/>
    <n v="9835"/>
    <n v="9835"/>
    <n v="0"/>
    <n v="0"/>
  </r>
  <r>
    <n v="561251"/>
    <x v="0"/>
    <x v="0"/>
    <n v="5"/>
    <n v="5445"/>
    <n v="5445"/>
    <n v="0"/>
    <n v="0"/>
  </r>
  <r>
    <n v="562677"/>
    <x v="0"/>
    <x v="0"/>
    <n v="5"/>
    <n v="9710"/>
    <n v="9710"/>
    <n v="0"/>
    <n v="0"/>
  </r>
  <r>
    <n v="563076"/>
    <x v="0"/>
    <x v="0"/>
    <n v="5"/>
    <n v="7190"/>
    <n v="7190"/>
    <n v="0"/>
    <n v="0"/>
  </r>
  <r>
    <n v="563945"/>
    <x v="0"/>
    <x v="0"/>
    <n v="5"/>
    <n v="10550"/>
    <n v="10550"/>
    <n v="0"/>
    <n v="0"/>
  </r>
  <r>
    <n v="564882"/>
    <x v="0"/>
    <x v="0"/>
    <n v="5"/>
    <n v="8180"/>
    <n v="8180"/>
    <n v="0"/>
    <n v="0"/>
  </r>
  <r>
    <n v="750199"/>
    <x v="1"/>
    <x v="7"/>
    <n v="5"/>
    <n v="4660"/>
    <n v="4660"/>
    <n v="0"/>
    <n v="0"/>
  </r>
  <r>
    <n v="565805"/>
    <x v="0"/>
    <x v="0"/>
    <n v="5"/>
    <n v="5690"/>
    <n v="5690"/>
    <n v="0"/>
    <n v="0"/>
  </r>
  <r>
    <n v="565811"/>
    <x v="0"/>
    <x v="0"/>
    <n v="5"/>
    <n v="9665"/>
    <n v="9665"/>
    <n v="0"/>
    <n v="0"/>
  </r>
  <r>
    <n v="565900"/>
    <x v="0"/>
    <x v="0"/>
    <n v="5"/>
    <n v="10415"/>
    <n v="10415"/>
    <n v="0"/>
    <n v="0"/>
  </r>
  <r>
    <n v="566808"/>
    <x v="0"/>
    <x v="0"/>
    <n v="5"/>
    <n v="8530"/>
    <n v="8530"/>
    <n v="0"/>
    <n v="0"/>
  </r>
  <r>
    <n v="995734"/>
    <x v="1"/>
    <x v="7"/>
    <n v="5"/>
    <n v="8710"/>
    <n v="8710"/>
    <n v="498"/>
    <n v="90"/>
  </r>
  <r>
    <n v="277610"/>
    <x v="0"/>
    <x v="0"/>
    <n v="5"/>
    <n v="9305"/>
    <n v="9305"/>
    <n v="532"/>
    <n v="96"/>
  </r>
  <r>
    <n v="569313"/>
    <x v="0"/>
    <x v="0"/>
    <n v="5"/>
    <n v="9445"/>
    <n v="9445"/>
    <n v="0"/>
    <n v="0"/>
  </r>
  <r>
    <n v="569315"/>
    <x v="0"/>
    <x v="0"/>
    <n v="5"/>
    <n v="9755"/>
    <n v="9755"/>
    <n v="0"/>
    <n v="0"/>
  </r>
  <r>
    <n v="570299"/>
    <x v="0"/>
    <x v="0"/>
    <n v="5"/>
    <n v="5280"/>
    <n v="5280"/>
    <n v="0"/>
    <n v="0"/>
  </r>
  <r>
    <n v="570318"/>
    <x v="0"/>
    <x v="0"/>
    <n v="5"/>
    <n v="7165"/>
    <n v="7165"/>
    <n v="0"/>
    <n v="0"/>
  </r>
  <r>
    <n v="571239"/>
    <x v="0"/>
    <x v="0"/>
    <n v="5"/>
    <n v="3380"/>
    <n v="3380"/>
    <n v="0"/>
    <n v="0"/>
  </r>
  <r>
    <n v="750199"/>
    <x v="0"/>
    <x v="6"/>
    <n v="5"/>
    <n v="3395"/>
    <n v="3395"/>
    <n v="0"/>
    <n v="0"/>
  </r>
  <r>
    <n v="573344"/>
    <x v="0"/>
    <x v="0"/>
    <n v="5"/>
    <n v="4010"/>
    <n v="4010"/>
    <n v="0"/>
    <n v="0"/>
  </r>
  <r>
    <n v="573897"/>
    <x v="0"/>
    <x v="0"/>
    <n v="5"/>
    <n v="11310"/>
    <n v="11310"/>
    <n v="0"/>
    <n v="0"/>
  </r>
  <r>
    <n v="576294"/>
    <x v="0"/>
    <x v="0"/>
    <n v="5"/>
    <n v="7790"/>
    <n v="7790"/>
    <n v="0"/>
    <n v="0"/>
  </r>
  <r>
    <n v="576363"/>
    <x v="0"/>
    <x v="0"/>
    <n v="5"/>
    <n v="4125"/>
    <n v="4125"/>
    <n v="0"/>
    <n v="0"/>
  </r>
  <r>
    <n v="576936"/>
    <x v="0"/>
    <x v="0"/>
    <n v="5"/>
    <n v="9125"/>
    <n v="9125"/>
    <n v="0"/>
    <n v="0"/>
  </r>
  <r>
    <n v="577405"/>
    <x v="0"/>
    <x v="0"/>
    <n v="5"/>
    <n v="3240"/>
    <n v="3240"/>
    <n v="0"/>
    <n v="0"/>
  </r>
  <r>
    <n v="577535"/>
    <x v="0"/>
    <x v="0"/>
    <n v="5"/>
    <n v="10245"/>
    <n v="10245"/>
    <n v="0"/>
    <n v="0"/>
  </r>
  <r>
    <n v="577844"/>
    <x v="0"/>
    <x v="0"/>
    <n v="5"/>
    <n v="2685"/>
    <n v="2685"/>
    <n v="0"/>
    <n v="0"/>
  </r>
  <r>
    <n v="579377"/>
    <x v="0"/>
    <x v="0"/>
    <n v="5"/>
    <n v="11845"/>
    <n v="11845"/>
    <n v="0"/>
    <n v="0"/>
  </r>
  <r>
    <n v="583272"/>
    <x v="0"/>
    <x v="0"/>
    <n v="5"/>
    <n v="2980"/>
    <n v="2980"/>
    <n v="0"/>
    <n v="0"/>
  </r>
  <r>
    <n v="584833"/>
    <x v="0"/>
    <x v="0"/>
    <n v="5"/>
    <n v="8560"/>
    <n v="8560"/>
    <n v="0"/>
    <n v="0"/>
  </r>
  <r>
    <n v="585271"/>
    <x v="0"/>
    <x v="0"/>
    <n v="5"/>
    <n v="11895"/>
    <n v="11895"/>
    <n v="0"/>
    <n v="0"/>
  </r>
  <r>
    <n v="585780"/>
    <x v="0"/>
    <x v="0"/>
    <n v="5"/>
    <n v="12450"/>
    <n v="12450"/>
    <n v="0"/>
    <n v="0"/>
  </r>
  <r>
    <n v="585793"/>
    <x v="0"/>
    <x v="0"/>
    <n v="5"/>
    <n v="10280"/>
    <n v="10280"/>
    <n v="0"/>
    <n v="0"/>
  </r>
  <r>
    <n v="589427"/>
    <x v="0"/>
    <x v="0"/>
    <n v="5"/>
    <n v="3065"/>
    <n v="3065"/>
    <n v="0"/>
    <n v="0"/>
  </r>
  <r>
    <n v="590280"/>
    <x v="0"/>
    <x v="0"/>
    <n v="5"/>
    <n v="9205"/>
    <n v="9205"/>
    <n v="0"/>
    <n v="0"/>
  </r>
  <r>
    <n v="590301"/>
    <x v="0"/>
    <x v="0"/>
    <n v="5"/>
    <n v="9675"/>
    <n v="9675"/>
    <n v="0"/>
    <n v="0"/>
  </r>
  <r>
    <n v="590981"/>
    <x v="0"/>
    <x v="0"/>
    <n v="5"/>
    <n v="3260"/>
    <n v="3260"/>
    <n v="0"/>
    <n v="0"/>
  </r>
  <r>
    <n v="591841"/>
    <x v="0"/>
    <x v="0"/>
    <n v="5"/>
    <n v="5000"/>
    <n v="5000"/>
    <n v="0"/>
    <n v="0"/>
  </r>
  <r>
    <n v="592088"/>
    <x v="0"/>
    <x v="0"/>
    <n v="5"/>
    <n v="7765"/>
    <n v="7765"/>
    <n v="0"/>
    <n v="0"/>
  </r>
  <r>
    <n v="593039"/>
    <x v="0"/>
    <x v="0"/>
    <n v="5"/>
    <n v="4320"/>
    <n v="4320"/>
    <n v="0"/>
    <n v="0"/>
  </r>
  <r>
    <n v="595681"/>
    <x v="0"/>
    <x v="0"/>
    <n v="5"/>
    <n v="5270"/>
    <n v="5270"/>
    <n v="0"/>
    <n v="0"/>
  </r>
  <r>
    <n v="595980"/>
    <x v="0"/>
    <x v="0"/>
    <n v="5"/>
    <n v="7500"/>
    <n v="7500"/>
    <n v="0"/>
    <n v="0"/>
  </r>
  <r>
    <n v="596327"/>
    <x v="0"/>
    <x v="0"/>
    <n v="5"/>
    <n v="4920"/>
    <n v="4920"/>
    <n v="0"/>
    <n v="0"/>
  </r>
  <r>
    <n v="597237"/>
    <x v="0"/>
    <x v="0"/>
    <n v="5"/>
    <n v="4240"/>
    <n v="4240"/>
    <n v="0"/>
    <n v="0"/>
  </r>
  <r>
    <n v="599078"/>
    <x v="0"/>
    <x v="0"/>
    <n v="5"/>
    <n v="6365"/>
    <n v="6365"/>
    <n v="0"/>
    <n v="0"/>
  </r>
  <r>
    <n v="599491"/>
    <x v="0"/>
    <x v="0"/>
    <n v="5"/>
    <n v="4580"/>
    <n v="4580"/>
    <n v="0"/>
    <n v="0"/>
  </r>
  <r>
    <n v="600302"/>
    <x v="0"/>
    <x v="0"/>
    <n v="5"/>
    <n v="7960"/>
    <n v="7960"/>
    <n v="0"/>
    <n v="0"/>
  </r>
  <r>
    <n v="601834"/>
    <x v="0"/>
    <x v="0"/>
    <n v="5"/>
    <n v="8505"/>
    <n v="8505"/>
    <n v="0"/>
    <n v="0"/>
  </r>
  <r>
    <n v="602900"/>
    <x v="0"/>
    <x v="0"/>
    <n v="5"/>
    <n v="4570"/>
    <n v="4570"/>
    <n v="0"/>
    <n v="0"/>
  </r>
  <r>
    <n v="603077"/>
    <x v="0"/>
    <x v="0"/>
    <n v="5"/>
    <n v="7060"/>
    <n v="7060"/>
    <n v="0"/>
    <n v="0"/>
  </r>
  <r>
    <n v="603674"/>
    <x v="0"/>
    <x v="0"/>
    <n v="5"/>
    <n v="6090"/>
    <n v="6090"/>
    <n v="0"/>
    <n v="0"/>
  </r>
  <r>
    <n v="604274"/>
    <x v="0"/>
    <x v="0"/>
    <n v="5"/>
    <n v="9465"/>
    <n v="9465"/>
    <n v="0"/>
    <n v="0"/>
  </r>
  <r>
    <n v="604724"/>
    <x v="0"/>
    <x v="0"/>
    <n v="5"/>
    <n v="8900"/>
    <n v="8900"/>
    <n v="0"/>
    <n v="0"/>
  </r>
  <r>
    <n v="605320"/>
    <x v="0"/>
    <x v="0"/>
    <n v="5"/>
    <n v="7010"/>
    <n v="7010"/>
    <n v="0"/>
    <n v="0"/>
  </r>
  <r>
    <n v="605343"/>
    <x v="0"/>
    <x v="0"/>
    <n v="5"/>
    <n v="3445"/>
    <n v="3445"/>
    <n v="0"/>
    <n v="0"/>
  </r>
  <r>
    <n v="605505"/>
    <x v="0"/>
    <x v="0"/>
    <n v="5"/>
    <n v="5930"/>
    <n v="5930"/>
    <n v="0"/>
    <n v="0"/>
  </r>
  <r>
    <n v="606371"/>
    <x v="0"/>
    <x v="0"/>
    <n v="5"/>
    <n v="4600"/>
    <n v="4600"/>
    <n v="0"/>
    <n v="0"/>
  </r>
  <r>
    <n v="750776"/>
    <x v="1"/>
    <x v="10"/>
    <n v="5"/>
    <n v="9925"/>
    <n v="9925"/>
    <n v="0"/>
    <n v="0"/>
  </r>
  <r>
    <n v="607489"/>
    <x v="0"/>
    <x v="0"/>
    <n v="5"/>
    <n v="4540"/>
    <n v="4540"/>
    <n v="0"/>
    <n v="0"/>
  </r>
  <r>
    <n v="607856"/>
    <x v="0"/>
    <x v="0"/>
    <n v="5"/>
    <n v="4510"/>
    <n v="4510"/>
    <n v="0"/>
    <n v="0"/>
  </r>
  <r>
    <n v="608241"/>
    <x v="0"/>
    <x v="0"/>
    <n v="5"/>
    <n v="9810"/>
    <n v="9810"/>
    <n v="0"/>
    <n v="0"/>
  </r>
  <r>
    <n v="609009"/>
    <x v="0"/>
    <x v="0"/>
    <n v="5"/>
    <n v="11420"/>
    <n v="11420"/>
    <n v="0"/>
    <n v="0"/>
  </r>
  <r>
    <n v="609174"/>
    <x v="0"/>
    <x v="0"/>
    <n v="5"/>
    <n v="9810"/>
    <n v="9810"/>
    <n v="0"/>
    <n v="0"/>
  </r>
  <r>
    <n v="611689"/>
    <x v="0"/>
    <x v="0"/>
    <n v="5"/>
    <n v="4165"/>
    <n v="4165"/>
    <n v="0"/>
    <n v="0"/>
  </r>
  <r>
    <n v="612122"/>
    <x v="0"/>
    <x v="0"/>
    <n v="5"/>
    <n v="3105"/>
    <n v="3105"/>
    <n v="0"/>
    <n v="0"/>
  </r>
  <r>
    <n v="613234"/>
    <x v="0"/>
    <x v="0"/>
    <n v="5"/>
    <n v="10480"/>
    <n v="10480"/>
    <n v="0"/>
    <n v="0"/>
  </r>
  <r>
    <n v="614379"/>
    <x v="0"/>
    <x v="0"/>
    <n v="5"/>
    <n v="5040"/>
    <n v="5040"/>
    <n v="0"/>
    <n v="0"/>
  </r>
  <r>
    <n v="617079"/>
    <x v="0"/>
    <x v="0"/>
    <n v="5"/>
    <n v="2920"/>
    <n v="2920"/>
    <n v="0"/>
    <n v="0"/>
  </r>
  <r>
    <n v="618830"/>
    <x v="0"/>
    <x v="0"/>
    <n v="5"/>
    <n v="8230"/>
    <n v="8230"/>
    <n v="0"/>
    <n v="0"/>
  </r>
  <r>
    <n v="620446"/>
    <x v="0"/>
    <x v="0"/>
    <n v="5"/>
    <n v="7365"/>
    <n v="7365"/>
    <n v="0"/>
    <n v="0"/>
  </r>
  <r>
    <n v="621218"/>
    <x v="0"/>
    <x v="0"/>
    <n v="5"/>
    <n v="4130"/>
    <n v="4130"/>
    <n v="0"/>
    <n v="0"/>
  </r>
  <r>
    <n v="622975"/>
    <x v="0"/>
    <x v="0"/>
    <n v="5"/>
    <n v="6625"/>
    <n v="6625"/>
    <n v="0"/>
    <n v="0"/>
  </r>
  <r>
    <n v="623144"/>
    <x v="0"/>
    <x v="0"/>
    <n v="5"/>
    <n v="10005"/>
    <n v="10005"/>
    <n v="0"/>
    <n v="0"/>
  </r>
  <r>
    <n v="623688"/>
    <x v="0"/>
    <x v="0"/>
    <n v="5"/>
    <n v="11680"/>
    <n v="11680"/>
    <n v="0"/>
    <n v="0"/>
  </r>
  <r>
    <n v="623861"/>
    <x v="0"/>
    <x v="0"/>
    <n v="5"/>
    <n v="4620"/>
    <n v="4620"/>
    <n v="0"/>
    <n v="0"/>
  </r>
  <r>
    <n v="624407"/>
    <x v="0"/>
    <x v="0"/>
    <n v="5"/>
    <n v="4065"/>
    <n v="4065"/>
    <n v="0"/>
    <n v="0"/>
  </r>
  <r>
    <n v="625434"/>
    <x v="0"/>
    <x v="0"/>
    <n v="5"/>
    <n v="5440"/>
    <n v="5440"/>
    <n v="0"/>
    <n v="0"/>
  </r>
  <r>
    <n v="625599"/>
    <x v="0"/>
    <x v="0"/>
    <n v="5"/>
    <n v="11585"/>
    <n v="11585"/>
    <n v="0"/>
    <n v="0"/>
  </r>
  <r>
    <n v="625859"/>
    <x v="0"/>
    <x v="0"/>
    <n v="5"/>
    <n v="10580"/>
    <n v="10580"/>
    <n v="0"/>
    <n v="0"/>
  </r>
  <r>
    <n v="627354"/>
    <x v="0"/>
    <x v="0"/>
    <n v="5"/>
    <n v="5465"/>
    <n v="5465"/>
    <n v="0"/>
    <n v="0"/>
  </r>
  <r>
    <n v="628258"/>
    <x v="0"/>
    <x v="0"/>
    <n v="5"/>
    <n v="9680"/>
    <n v="9680"/>
    <n v="0"/>
    <n v="0"/>
  </r>
  <r>
    <n v="628320"/>
    <x v="0"/>
    <x v="0"/>
    <n v="5"/>
    <n v="6240"/>
    <n v="6240"/>
    <n v="0"/>
    <n v="0"/>
  </r>
  <r>
    <n v="628596"/>
    <x v="0"/>
    <x v="0"/>
    <n v="5"/>
    <n v="5300"/>
    <n v="5300"/>
    <n v="0"/>
    <n v="0"/>
  </r>
  <r>
    <n v="630869"/>
    <x v="0"/>
    <x v="0"/>
    <n v="5"/>
    <n v="10205"/>
    <n v="10205"/>
    <n v="0"/>
    <n v="0"/>
  </r>
  <r>
    <n v="631379"/>
    <x v="0"/>
    <x v="0"/>
    <n v="5"/>
    <n v="2830"/>
    <n v="2830"/>
    <n v="0"/>
    <n v="0"/>
  </r>
  <r>
    <n v="633787"/>
    <x v="0"/>
    <x v="0"/>
    <n v="5"/>
    <n v="3095"/>
    <n v="3095"/>
    <n v="0"/>
    <n v="0"/>
  </r>
  <r>
    <n v="634727"/>
    <x v="0"/>
    <x v="0"/>
    <n v="5"/>
    <n v="10755"/>
    <n v="10755"/>
    <n v="0"/>
    <n v="0"/>
  </r>
  <r>
    <n v="634900"/>
    <x v="0"/>
    <x v="0"/>
    <n v="5"/>
    <n v="10500"/>
    <n v="10500"/>
    <n v="0"/>
    <n v="0"/>
  </r>
  <r>
    <n v="635616"/>
    <x v="0"/>
    <x v="0"/>
    <n v="5"/>
    <n v="8085"/>
    <n v="8085"/>
    <n v="0"/>
    <n v="0"/>
  </r>
  <r>
    <n v="637151"/>
    <x v="0"/>
    <x v="0"/>
    <n v="5"/>
    <n v="7645"/>
    <n v="7645"/>
    <n v="0"/>
    <n v="0"/>
  </r>
  <r>
    <n v="637721"/>
    <x v="0"/>
    <x v="0"/>
    <n v="5"/>
    <n v="6445"/>
    <n v="6445"/>
    <n v="0"/>
    <n v="0"/>
  </r>
  <r>
    <n v="637986"/>
    <x v="0"/>
    <x v="0"/>
    <n v="5"/>
    <n v="7340"/>
    <n v="7340"/>
    <n v="0"/>
    <n v="0"/>
  </r>
  <r>
    <n v="638804"/>
    <x v="0"/>
    <x v="0"/>
    <n v="5"/>
    <n v="4330"/>
    <n v="4330"/>
    <n v="0"/>
    <n v="0"/>
  </r>
  <r>
    <n v="639510"/>
    <x v="0"/>
    <x v="0"/>
    <n v="5"/>
    <n v="8150"/>
    <n v="8150"/>
    <n v="0"/>
    <n v="0"/>
  </r>
  <r>
    <n v="641050"/>
    <x v="0"/>
    <x v="0"/>
    <n v="5"/>
    <n v="9110"/>
    <n v="9110"/>
    <n v="0"/>
    <n v="0"/>
  </r>
  <r>
    <n v="641448"/>
    <x v="0"/>
    <x v="0"/>
    <n v="5"/>
    <n v="6940"/>
    <n v="6940"/>
    <n v="0"/>
    <n v="0"/>
  </r>
  <r>
    <n v="641879"/>
    <x v="0"/>
    <x v="0"/>
    <n v="5"/>
    <n v="8580"/>
    <n v="8580"/>
    <n v="0"/>
    <n v="0"/>
  </r>
  <r>
    <n v="642000"/>
    <x v="0"/>
    <x v="0"/>
    <n v="5"/>
    <n v="3300"/>
    <n v="3300"/>
    <n v="0"/>
    <n v="0"/>
  </r>
  <r>
    <n v="642020"/>
    <x v="0"/>
    <x v="0"/>
    <n v="5"/>
    <n v="12500"/>
    <n v="12500"/>
    <n v="0"/>
    <n v="0"/>
  </r>
  <r>
    <n v="642313"/>
    <x v="0"/>
    <x v="0"/>
    <n v="5"/>
    <n v="10505"/>
    <n v="10505"/>
    <n v="0"/>
    <n v="0"/>
  </r>
  <r>
    <n v="752548"/>
    <x v="1"/>
    <x v="7"/>
    <n v="5"/>
    <n v="3745"/>
    <n v="3745"/>
    <n v="0"/>
    <n v="0"/>
  </r>
  <r>
    <n v="642738"/>
    <x v="0"/>
    <x v="0"/>
    <n v="5"/>
    <n v="10210"/>
    <n v="10210"/>
    <n v="0"/>
    <n v="0"/>
  </r>
  <r>
    <n v="644374"/>
    <x v="0"/>
    <x v="0"/>
    <n v="5"/>
    <n v="5655"/>
    <n v="5655"/>
    <n v="0"/>
    <n v="0"/>
  </r>
  <r>
    <n v="644630"/>
    <x v="0"/>
    <x v="0"/>
    <n v="5"/>
    <n v="7240"/>
    <n v="7240"/>
    <n v="0"/>
    <n v="0"/>
  </r>
  <r>
    <n v="645057"/>
    <x v="0"/>
    <x v="0"/>
    <n v="5"/>
    <n v="10255"/>
    <n v="10255"/>
    <n v="0"/>
    <n v="0"/>
  </r>
  <r>
    <n v="645145"/>
    <x v="0"/>
    <x v="0"/>
    <n v="5"/>
    <n v="4195"/>
    <n v="4195"/>
    <n v="0"/>
    <n v="0"/>
  </r>
  <r>
    <n v="645280"/>
    <x v="0"/>
    <x v="0"/>
    <n v="5"/>
    <n v="11415"/>
    <n v="11415"/>
    <n v="0"/>
    <n v="0"/>
  </r>
  <r>
    <n v="645653"/>
    <x v="0"/>
    <x v="0"/>
    <n v="5"/>
    <n v="7230"/>
    <n v="7230"/>
    <n v="0"/>
    <n v="0"/>
  </r>
  <r>
    <n v="645712"/>
    <x v="0"/>
    <x v="0"/>
    <n v="5"/>
    <n v="8810"/>
    <n v="8810"/>
    <n v="0"/>
    <n v="0"/>
  </r>
  <r>
    <n v="649442"/>
    <x v="0"/>
    <x v="0"/>
    <n v="5"/>
    <n v="4190"/>
    <n v="4190"/>
    <n v="0"/>
    <n v="0"/>
  </r>
  <r>
    <n v="650657"/>
    <x v="0"/>
    <x v="0"/>
    <n v="5"/>
    <n v="10865"/>
    <n v="10865"/>
    <n v="0"/>
    <n v="0"/>
  </r>
  <r>
    <n v="780150"/>
    <x v="1"/>
    <x v="0"/>
    <n v="5"/>
    <n v="5535"/>
    <n v="5535"/>
    <n v="712"/>
    <n v="128"/>
  </r>
  <r>
    <n v="700245"/>
    <x v="0"/>
    <x v="0"/>
    <n v="5"/>
    <n v="11675"/>
    <n v="11675"/>
    <n v="712"/>
    <n v="128"/>
  </r>
  <r>
    <n v="652370"/>
    <x v="0"/>
    <x v="0"/>
    <n v="5"/>
    <n v="8015"/>
    <n v="8015"/>
    <n v="0"/>
    <n v="0"/>
  </r>
  <r>
    <n v="652614"/>
    <x v="0"/>
    <x v="0"/>
    <n v="5"/>
    <n v="10955"/>
    <n v="10955"/>
    <n v="0"/>
    <n v="0"/>
  </r>
  <r>
    <n v="654086"/>
    <x v="0"/>
    <x v="0"/>
    <n v="5"/>
    <n v="8200"/>
    <n v="8200"/>
    <n v="0"/>
    <n v="0"/>
  </r>
  <r>
    <n v="654187"/>
    <x v="0"/>
    <x v="0"/>
    <n v="5"/>
    <n v="2905"/>
    <n v="2905"/>
    <n v="0"/>
    <n v="0"/>
  </r>
  <r>
    <n v="655325"/>
    <x v="0"/>
    <x v="0"/>
    <n v="5"/>
    <n v="12500"/>
    <n v="12500"/>
    <n v="0"/>
    <n v="0"/>
  </r>
  <r>
    <n v="330870"/>
    <x v="0"/>
    <x v="1"/>
    <n v="5"/>
    <n v="6640"/>
    <n v="6640"/>
    <n v="732"/>
    <n v="132"/>
  </r>
  <r>
    <n v="657668"/>
    <x v="0"/>
    <x v="0"/>
    <n v="5"/>
    <n v="4765"/>
    <n v="4765"/>
    <n v="0"/>
    <n v="0"/>
  </r>
  <r>
    <n v="659011"/>
    <x v="0"/>
    <x v="0"/>
    <n v="5"/>
    <n v="7030"/>
    <n v="7030"/>
    <n v="0"/>
    <n v="0"/>
  </r>
  <r>
    <n v="659536"/>
    <x v="0"/>
    <x v="0"/>
    <n v="5"/>
    <n v="5015"/>
    <n v="5015"/>
    <n v="0"/>
    <n v="0"/>
  </r>
  <r>
    <n v="659637"/>
    <x v="0"/>
    <x v="0"/>
    <n v="5"/>
    <n v="4290"/>
    <n v="4290"/>
    <n v="0"/>
    <n v="0"/>
  </r>
  <r>
    <n v="463361"/>
    <x v="0"/>
    <x v="2"/>
    <n v="5"/>
    <n v="6555"/>
    <n v="6555"/>
    <n v="510"/>
    <n v="92"/>
  </r>
  <r>
    <n v="660178"/>
    <x v="0"/>
    <x v="0"/>
    <n v="5"/>
    <n v="7720"/>
    <n v="7720"/>
    <n v="0"/>
    <n v="0"/>
  </r>
  <r>
    <n v="660395"/>
    <x v="0"/>
    <x v="0"/>
    <n v="5"/>
    <n v="4140"/>
    <n v="4140"/>
    <n v="0"/>
    <n v="0"/>
  </r>
  <r>
    <n v="502615"/>
    <x v="1"/>
    <x v="10"/>
    <n v="5"/>
    <n v="7145"/>
    <n v="7145"/>
    <n v="544"/>
    <n v="98"/>
  </r>
  <r>
    <n v="661321"/>
    <x v="0"/>
    <x v="0"/>
    <n v="5"/>
    <n v="3830"/>
    <n v="3830"/>
    <n v="0"/>
    <n v="0"/>
  </r>
  <r>
    <n v="662166"/>
    <x v="0"/>
    <x v="0"/>
    <n v="5"/>
    <n v="8440"/>
    <n v="8440"/>
    <n v="0"/>
    <n v="0"/>
  </r>
  <r>
    <n v="662380"/>
    <x v="0"/>
    <x v="0"/>
    <n v="5"/>
    <n v="3850"/>
    <n v="3850"/>
    <n v="0"/>
    <n v="0"/>
  </r>
  <r>
    <n v="662406"/>
    <x v="0"/>
    <x v="0"/>
    <n v="5"/>
    <n v="5240"/>
    <n v="5240"/>
    <n v="0"/>
    <n v="0"/>
  </r>
  <r>
    <n v="662594"/>
    <x v="0"/>
    <x v="0"/>
    <n v="5"/>
    <n v="7545"/>
    <n v="7545"/>
    <n v="0"/>
    <n v="0"/>
  </r>
  <r>
    <n v="663514"/>
    <x v="0"/>
    <x v="0"/>
    <n v="5"/>
    <n v="12230"/>
    <n v="12230"/>
    <n v="0"/>
    <n v="0"/>
  </r>
  <r>
    <n v="153953"/>
    <x v="0"/>
    <x v="8"/>
    <n v="5"/>
    <n v="3565"/>
    <n v="3565"/>
    <n v="476"/>
    <n v="86"/>
  </r>
  <r>
    <n v="664112"/>
    <x v="0"/>
    <x v="0"/>
    <n v="5"/>
    <n v="9520"/>
    <n v="9520"/>
    <n v="0"/>
    <n v="0"/>
  </r>
  <r>
    <n v="664856"/>
    <x v="0"/>
    <x v="0"/>
    <n v="5"/>
    <n v="4370"/>
    <n v="4370"/>
    <n v="0"/>
    <n v="0"/>
  </r>
  <r>
    <n v="666473"/>
    <x v="0"/>
    <x v="0"/>
    <n v="5"/>
    <n v="5575"/>
    <n v="5575"/>
    <n v="0"/>
    <n v="0"/>
  </r>
  <r>
    <n v="667041"/>
    <x v="0"/>
    <x v="0"/>
    <n v="5"/>
    <n v="6080"/>
    <n v="6080"/>
    <n v="0"/>
    <n v="0"/>
  </r>
  <r>
    <n v="668624"/>
    <x v="0"/>
    <x v="0"/>
    <n v="5"/>
    <n v="6225"/>
    <n v="6225"/>
    <n v="0"/>
    <n v="0"/>
  </r>
  <r>
    <n v="668692"/>
    <x v="0"/>
    <x v="0"/>
    <n v="5"/>
    <n v="10545"/>
    <n v="10545"/>
    <n v="0"/>
    <n v="0"/>
  </r>
  <r>
    <n v="668865"/>
    <x v="0"/>
    <x v="0"/>
    <n v="5"/>
    <n v="6770"/>
    <n v="6770"/>
    <n v="0"/>
    <n v="0"/>
  </r>
  <r>
    <n v="669812"/>
    <x v="0"/>
    <x v="0"/>
    <n v="5"/>
    <n v="4900"/>
    <n v="4900"/>
    <n v="0"/>
    <n v="0"/>
  </r>
  <r>
    <n v="669978"/>
    <x v="0"/>
    <x v="0"/>
    <n v="5"/>
    <n v="5885"/>
    <n v="5885"/>
    <n v="0"/>
    <n v="0"/>
  </r>
  <r>
    <n v="670751"/>
    <x v="0"/>
    <x v="0"/>
    <n v="5"/>
    <n v="3425"/>
    <n v="3425"/>
    <n v="0"/>
    <n v="0"/>
  </r>
  <r>
    <n v="670985"/>
    <x v="0"/>
    <x v="0"/>
    <n v="5"/>
    <n v="11160"/>
    <n v="11160"/>
    <n v="0"/>
    <n v="0"/>
  </r>
  <r>
    <n v="671628"/>
    <x v="0"/>
    <x v="0"/>
    <n v="5"/>
    <n v="10995"/>
    <n v="10995"/>
    <n v="0"/>
    <n v="0"/>
  </r>
  <r>
    <n v="673192"/>
    <x v="0"/>
    <x v="0"/>
    <n v="5"/>
    <n v="9705"/>
    <n v="9705"/>
    <n v="0"/>
    <n v="0"/>
  </r>
  <r>
    <n v="674805"/>
    <x v="0"/>
    <x v="0"/>
    <n v="5"/>
    <n v="6505"/>
    <n v="6505"/>
    <n v="0"/>
    <n v="0"/>
  </r>
  <r>
    <n v="675106"/>
    <x v="0"/>
    <x v="0"/>
    <n v="5"/>
    <n v="4665"/>
    <n v="4665"/>
    <n v="0"/>
    <n v="0"/>
  </r>
  <r>
    <n v="676409"/>
    <x v="0"/>
    <x v="0"/>
    <n v="5"/>
    <n v="10800"/>
    <n v="10800"/>
    <n v="0"/>
    <n v="0"/>
  </r>
  <r>
    <n v="677329"/>
    <x v="0"/>
    <x v="0"/>
    <n v="5"/>
    <n v="7465"/>
    <n v="7465"/>
    <n v="0"/>
    <n v="0"/>
  </r>
  <r>
    <n v="677695"/>
    <x v="0"/>
    <x v="0"/>
    <n v="5"/>
    <n v="3425"/>
    <n v="3425"/>
    <n v="0"/>
    <n v="0"/>
  </r>
  <r>
    <n v="678205"/>
    <x v="0"/>
    <x v="0"/>
    <n v="5"/>
    <n v="7860"/>
    <n v="7860"/>
    <n v="0"/>
    <n v="0"/>
  </r>
  <r>
    <n v="679075"/>
    <x v="0"/>
    <x v="0"/>
    <n v="5"/>
    <n v="10210"/>
    <n v="10210"/>
    <n v="0"/>
    <n v="0"/>
  </r>
  <r>
    <n v="679311"/>
    <x v="0"/>
    <x v="0"/>
    <n v="5"/>
    <n v="6225"/>
    <n v="6225"/>
    <n v="0"/>
    <n v="0"/>
  </r>
  <r>
    <n v="679609"/>
    <x v="0"/>
    <x v="0"/>
    <n v="5"/>
    <n v="3125"/>
    <n v="3125"/>
    <n v="0"/>
    <n v="0"/>
  </r>
  <r>
    <n v="679638"/>
    <x v="0"/>
    <x v="0"/>
    <n v="5"/>
    <n v="9310"/>
    <n v="9310"/>
    <n v="0"/>
    <n v="0"/>
  </r>
  <r>
    <n v="680444"/>
    <x v="0"/>
    <x v="0"/>
    <n v="5"/>
    <n v="6910"/>
    <n v="6910"/>
    <n v="0"/>
    <n v="0"/>
  </r>
  <r>
    <n v="681649"/>
    <x v="0"/>
    <x v="0"/>
    <n v="5"/>
    <n v="6035"/>
    <n v="6035"/>
    <n v="0"/>
    <n v="0"/>
  </r>
  <r>
    <n v="681887"/>
    <x v="0"/>
    <x v="0"/>
    <n v="5"/>
    <n v="5935"/>
    <n v="5935"/>
    <n v="0"/>
    <n v="0"/>
  </r>
  <r>
    <n v="682528"/>
    <x v="0"/>
    <x v="0"/>
    <n v="5"/>
    <n v="11845"/>
    <n v="11845"/>
    <n v="0"/>
    <n v="0"/>
  </r>
  <r>
    <n v="682571"/>
    <x v="0"/>
    <x v="0"/>
    <n v="5"/>
    <n v="10655"/>
    <n v="10655"/>
    <n v="0"/>
    <n v="0"/>
  </r>
  <r>
    <n v="683660"/>
    <x v="0"/>
    <x v="0"/>
    <n v="5"/>
    <n v="8760"/>
    <n v="8760"/>
    <n v="0"/>
    <n v="0"/>
  </r>
  <r>
    <n v="683751"/>
    <x v="0"/>
    <x v="0"/>
    <n v="5"/>
    <n v="4400"/>
    <n v="4400"/>
    <n v="0"/>
    <n v="0"/>
  </r>
  <r>
    <n v="683920"/>
    <x v="0"/>
    <x v="0"/>
    <n v="5"/>
    <n v="4705"/>
    <n v="4705"/>
    <n v="0"/>
    <n v="0"/>
  </r>
  <r>
    <n v="684201"/>
    <x v="0"/>
    <x v="0"/>
    <n v="5"/>
    <n v="6610"/>
    <n v="6610"/>
    <n v="0"/>
    <n v="0"/>
  </r>
  <r>
    <n v="684371"/>
    <x v="0"/>
    <x v="0"/>
    <n v="5"/>
    <n v="9520"/>
    <n v="9520"/>
    <n v="0"/>
    <n v="0"/>
  </r>
  <r>
    <n v="685720"/>
    <x v="0"/>
    <x v="0"/>
    <n v="5"/>
    <n v="6055"/>
    <n v="6055"/>
    <n v="0"/>
    <n v="0"/>
  </r>
  <r>
    <n v="686196"/>
    <x v="0"/>
    <x v="0"/>
    <n v="5"/>
    <n v="10445"/>
    <n v="10445"/>
    <n v="0"/>
    <n v="0"/>
  </r>
  <r>
    <n v="687262"/>
    <x v="0"/>
    <x v="0"/>
    <n v="5"/>
    <n v="4250"/>
    <n v="4250"/>
    <n v="0"/>
    <n v="0"/>
  </r>
  <r>
    <n v="687401"/>
    <x v="0"/>
    <x v="0"/>
    <n v="5"/>
    <n v="2600"/>
    <n v="2600"/>
    <n v="0"/>
    <n v="0"/>
  </r>
  <r>
    <n v="688627"/>
    <x v="0"/>
    <x v="0"/>
    <n v="5"/>
    <n v="10935"/>
    <n v="10935"/>
    <n v="0"/>
    <n v="0"/>
  </r>
  <r>
    <n v="689477"/>
    <x v="0"/>
    <x v="0"/>
    <n v="5"/>
    <n v="10955"/>
    <n v="10955"/>
    <n v="0"/>
    <n v="0"/>
  </r>
  <r>
    <n v="692252"/>
    <x v="0"/>
    <x v="0"/>
    <n v="5"/>
    <n v="6695"/>
    <n v="6695"/>
    <n v="0"/>
    <n v="0"/>
  </r>
  <r>
    <n v="692275"/>
    <x v="0"/>
    <x v="0"/>
    <n v="5"/>
    <n v="9065"/>
    <n v="9065"/>
    <n v="0"/>
    <n v="0"/>
  </r>
  <r>
    <n v="692304"/>
    <x v="0"/>
    <x v="0"/>
    <n v="5"/>
    <n v="12320"/>
    <n v="12320"/>
    <n v="0"/>
    <n v="0"/>
  </r>
  <r>
    <n v="693295"/>
    <x v="0"/>
    <x v="0"/>
    <n v="5"/>
    <n v="4490"/>
    <n v="4490"/>
    <n v="0"/>
    <n v="0"/>
  </r>
  <r>
    <n v="694388"/>
    <x v="0"/>
    <x v="0"/>
    <n v="5"/>
    <n v="11645"/>
    <n v="11645"/>
    <n v="0"/>
    <n v="0"/>
  </r>
  <r>
    <n v="694942"/>
    <x v="0"/>
    <x v="0"/>
    <n v="5"/>
    <n v="7165"/>
    <n v="7165"/>
    <n v="0"/>
    <n v="0"/>
  </r>
  <r>
    <n v="697169"/>
    <x v="0"/>
    <x v="0"/>
    <n v="5"/>
    <n v="7090"/>
    <n v="7090"/>
    <n v="0"/>
    <n v="0"/>
  </r>
  <r>
    <n v="675541"/>
    <x v="1"/>
    <x v="2"/>
    <n v="5"/>
    <n v="11815"/>
    <n v="11815"/>
    <n v="561"/>
    <n v="101"/>
  </r>
  <r>
    <n v="700260"/>
    <x v="0"/>
    <x v="0"/>
    <n v="5"/>
    <n v="6540"/>
    <n v="6540"/>
    <n v="0"/>
    <n v="0"/>
  </r>
  <r>
    <n v="779434"/>
    <x v="0"/>
    <x v="2"/>
    <n v="5"/>
    <n v="7540"/>
    <n v="7540"/>
    <n v="561"/>
    <n v="101"/>
  </r>
  <r>
    <n v="700918"/>
    <x v="0"/>
    <x v="0"/>
    <n v="5"/>
    <n v="8300"/>
    <n v="8300"/>
    <n v="0"/>
    <n v="0"/>
  </r>
  <r>
    <n v="701622"/>
    <x v="0"/>
    <x v="0"/>
    <n v="5"/>
    <n v="12200"/>
    <n v="12200"/>
    <n v="0"/>
    <n v="0"/>
  </r>
  <r>
    <n v="702048"/>
    <x v="0"/>
    <x v="0"/>
    <n v="5"/>
    <n v="3150"/>
    <n v="3150"/>
    <n v="0"/>
    <n v="0"/>
  </r>
  <r>
    <n v="702528"/>
    <x v="0"/>
    <x v="0"/>
    <n v="5"/>
    <n v="8300"/>
    <n v="8300"/>
    <n v="0"/>
    <n v="0"/>
  </r>
  <r>
    <n v="529458"/>
    <x v="1"/>
    <x v="10"/>
    <n v="5"/>
    <n v="11935"/>
    <n v="11935"/>
    <n v="599"/>
    <n v="108"/>
  </r>
  <r>
    <n v="704270"/>
    <x v="0"/>
    <x v="0"/>
    <n v="5"/>
    <n v="9920"/>
    <n v="9920"/>
    <n v="0"/>
    <n v="0"/>
  </r>
  <r>
    <n v="705006"/>
    <x v="0"/>
    <x v="0"/>
    <n v="5"/>
    <n v="10420"/>
    <n v="10420"/>
    <n v="0"/>
    <n v="0"/>
  </r>
  <r>
    <n v="705911"/>
    <x v="0"/>
    <x v="0"/>
    <n v="5"/>
    <n v="5555"/>
    <n v="5555"/>
    <n v="0"/>
    <n v="0"/>
  </r>
  <r>
    <n v="706497"/>
    <x v="0"/>
    <x v="0"/>
    <n v="5"/>
    <n v="11475"/>
    <n v="11475"/>
    <n v="0"/>
    <n v="0"/>
  </r>
  <r>
    <n v="707017"/>
    <x v="0"/>
    <x v="0"/>
    <n v="5"/>
    <n v="8580"/>
    <n v="8580"/>
    <n v="0"/>
    <n v="0"/>
  </r>
  <r>
    <n v="707470"/>
    <x v="0"/>
    <x v="0"/>
    <n v="5"/>
    <n v="10590"/>
    <n v="10590"/>
    <n v="0"/>
    <n v="0"/>
  </r>
  <r>
    <n v="707588"/>
    <x v="0"/>
    <x v="0"/>
    <n v="5"/>
    <n v="9960"/>
    <n v="9960"/>
    <n v="0"/>
    <n v="0"/>
  </r>
  <r>
    <n v="708343"/>
    <x v="0"/>
    <x v="0"/>
    <n v="5"/>
    <n v="3935"/>
    <n v="3935"/>
    <n v="0"/>
    <n v="0"/>
  </r>
  <r>
    <n v="709659"/>
    <x v="0"/>
    <x v="0"/>
    <n v="5"/>
    <n v="8550"/>
    <n v="8550"/>
    <n v="0"/>
    <n v="0"/>
  </r>
  <r>
    <n v="710053"/>
    <x v="0"/>
    <x v="0"/>
    <n v="5"/>
    <n v="3915"/>
    <n v="3915"/>
    <n v="0"/>
    <n v="0"/>
  </r>
  <r>
    <n v="711541"/>
    <x v="0"/>
    <x v="0"/>
    <n v="5"/>
    <n v="8110"/>
    <n v="8110"/>
    <n v="0"/>
    <n v="0"/>
  </r>
  <r>
    <n v="711795"/>
    <x v="0"/>
    <x v="0"/>
    <n v="5"/>
    <n v="11195"/>
    <n v="11195"/>
    <n v="0"/>
    <n v="0"/>
  </r>
  <r>
    <n v="711823"/>
    <x v="0"/>
    <x v="0"/>
    <n v="5"/>
    <n v="5090"/>
    <n v="5090"/>
    <n v="0"/>
    <n v="0"/>
  </r>
  <r>
    <n v="712026"/>
    <x v="0"/>
    <x v="0"/>
    <n v="5"/>
    <n v="3640"/>
    <n v="3640"/>
    <n v="0"/>
    <n v="0"/>
  </r>
  <r>
    <n v="712521"/>
    <x v="0"/>
    <x v="0"/>
    <n v="5"/>
    <n v="8940"/>
    <n v="8940"/>
    <n v="0"/>
    <n v="0"/>
  </r>
  <r>
    <n v="714555"/>
    <x v="0"/>
    <x v="0"/>
    <n v="5"/>
    <n v="6985"/>
    <n v="6985"/>
    <n v="0"/>
    <n v="0"/>
  </r>
  <r>
    <n v="715514"/>
    <x v="0"/>
    <x v="0"/>
    <n v="5"/>
    <n v="9560"/>
    <n v="9560"/>
    <n v="0"/>
    <n v="0"/>
  </r>
  <r>
    <n v="717806"/>
    <x v="0"/>
    <x v="0"/>
    <n v="5"/>
    <n v="10880"/>
    <n v="10880"/>
    <n v="0"/>
    <n v="0"/>
  </r>
  <r>
    <n v="721437"/>
    <x v="0"/>
    <x v="0"/>
    <n v="5"/>
    <n v="9535"/>
    <n v="9535"/>
    <n v="0"/>
    <n v="0"/>
  </r>
  <r>
    <n v="721438"/>
    <x v="0"/>
    <x v="0"/>
    <n v="5"/>
    <n v="8555"/>
    <n v="8555"/>
    <n v="0"/>
    <n v="0"/>
  </r>
  <r>
    <n v="721707"/>
    <x v="0"/>
    <x v="0"/>
    <n v="5"/>
    <n v="6175"/>
    <n v="6175"/>
    <n v="0"/>
    <n v="0"/>
  </r>
  <r>
    <n v="722003"/>
    <x v="0"/>
    <x v="0"/>
    <n v="5"/>
    <n v="3500"/>
    <n v="3500"/>
    <n v="0"/>
    <n v="0"/>
  </r>
  <r>
    <n v="722368"/>
    <x v="0"/>
    <x v="0"/>
    <n v="5"/>
    <n v="6415"/>
    <n v="6415"/>
    <n v="0"/>
    <n v="0"/>
  </r>
  <r>
    <n v="724660"/>
    <x v="0"/>
    <x v="0"/>
    <n v="5"/>
    <n v="3295"/>
    <n v="3295"/>
    <n v="0"/>
    <n v="0"/>
  </r>
  <r>
    <n v="725129"/>
    <x v="0"/>
    <x v="0"/>
    <n v="5"/>
    <n v="8250"/>
    <n v="8250"/>
    <n v="0"/>
    <n v="0"/>
  </r>
  <r>
    <n v="726139"/>
    <x v="0"/>
    <x v="0"/>
    <n v="5"/>
    <n v="5780"/>
    <n v="5780"/>
    <n v="0"/>
    <n v="0"/>
  </r>
  <r>
    <n v="727415"/>
    <x v="0"/>
    <x v="0"/>
    <n v="5"/>
    <n v="6785"/>
    <n v="6785"/>
    <n v="0"/>
    <n v="0"/>
  </r>
  <r>
    <n v="727873"/>
    <x v="0"/>
    <x v="0"/>
    <n v="5"/>
    <n v="3880"/>
    <n v="3880"/>
    <n v="0"/>
    <n v="0"/>
  </r>
  <r>
    <n v="553973"/>
    <x v="1"/>
    <x v="1"/>
    <n v="5"/>
    <n v="3400"/>
    <n v="3400"/>
    <n v="549"/>
    <n v="99"/>
  </r>
  <r>
    <n v="729173"/>
    <x v="0"/>
    <x v="0"/>
    <n v="5"/>
    <n v="8745"/>
    <n v="8745"/>
    <n v="0"/>
    <n v="0"/>
  </r>
  <r>
    <n v="732694"/>
    <x v="0"/>
    <x v="0"/>
    <n v="5"/>
    <n v="4055"/>
    <n v="4055"/>
    <n v="0"/>
    <n v="0"/>
  </r>
  <r>
    <n v="733746"/>
    <x v="0"/>
    <x v="0"/>
    <n v="5"/>
    <n v="8670"/>
    <n v="8670"/>
    <n v="0"/>
    <n v="0"/>
  </r>
  <r>
    <n v="735038"/>
    <x v="0"/>
    <x v="0"/>
    <n v="5"/>
    <n v="5860"/>
    <n v="5860"/>
    <n v="0"/>
    <n v="0"/>
  </r>
  <r>
    <n v="735846"/>
    <x v="0"/>
    <x v="0"/>
    <n v="5"/>
    <n v="8480"/>
    <n v="8480"/>
    <n v="0"/>
    <n v="0"/>
  </r>
  <r>
    <n v="736109"/>
    <x v="0"/>
    <x v="0"/>
    <n v="5"/>
    <n v="3425"/>
    <n v="3425"/>
    <n v="0"/>
    <n v="0"/>
  </r>
  <r>
    <n v="736504"/>
    <x v="0"/>
    <x v="0"/>
    <n v="5"/>
    <n v="3660"/>
    <n v="3660"/>
    <n v="0"/>
    <n v="0"/>
  </r>
  <r>
    <n v="738467"/>
    <x v="0"/>
    <x v="0"/>
    <n v="5"/>
    <n v="11760"/>
    <n v="11760"/>
    <n v="0"/>
    <n v="0"/>
  </r>
  <r>
    <n v="739352"/>
    <x v="0"/>
    <x v="0"/>
    <n v="5"/>
    <n v="9910"/>
    <n v="9910"/>
    <n v="0"/>
    <n v="0"/>
  </r>
  <r>
    <n v="740603"/>
    <x v="0"/>
    <x v="0"/>
    <n v="5"/>
    <n v="11055"/>
    <n v="11055"/>
    <n v="0"/>
    <n v="0"/>
  </r>
  <r>
    <n v="740762"/>
    <x v="0"/>
    <x v="0"/>
    <n v="5"/>
    <n v="10375"/>
    <n v="10375"/>
    <n v="0"/>
    <n v="0"/>
  </r>
  <r>
    <n v="742319"/>
    <x v="0"/>
    <x v="0"/>
    <n v="5"/>
    <n v="8725"/>
    <n v="8725"/>
    <n v="0"/>
    <n v="0"/>
  </r>
  <r>
    <n v="743001"/>
    <x v="0"/>
    <x v="0"/>
    <n v="5"/>
    <n v="2770"/>
    <n v="2770"/>
    <n v="0"/>
    <n v="0"/>
  </r>
  <r>
    <n v="743610"/>
    <x v="0"/>
    <x v="0"/>
    <n v="5"/>
    <n v="9520"/>
    <n v="9520"/>
    <n v="0"/>
    <n v="0"/>
  </r>
  <r>
    <n v="743734"/>
    <x v="0"/>
    <x v="0"/>
    <n v="5"/>
    <n v="7065"/>
    <n v="7065"/>
    <n v="0"/>
    <n v="0"/>
  </r>
  <r>
    <n v="743835"/>
    <x v="0"/>
    <x v="0"/>
    <n v="5"/>
    <n v="8420"/>
    <n v="8420"/>
    <n v="0"/>
    <n v="0"/>
  </r>
  <r>
    <n v="744117"/>
    <x v="0"/>
    <x v="0"/>
    <n v="5"/>
    <n v="7220"/>
    <n v="7220"/>
    <n v="0"/>
    <n v="0"/>
  </r>
  <r>
    <n v="744138"/>
    <x v="0"/>
    <x v="0"/>
    <n v="5"/>
    <n v="11365"/>
    <n v="11365"/>
    <n v="0"/>
    <n v="0"/>
  </r>
  <r>
    <n v="745830"/>
    <x v="0"/>
    <x v="0"/>
    <n v="5"/>
    <n v="6425"/>
    <n v="6425"/>
    <n v="0"/>
    <n v="0"/>
  </r>
  <r>
    <n v="745908"/>
    <x v="0"/>
    <x v="0"/>
    <n v="5"/>
    <n v="5395"/>
    <n v="5395"/>
    <n v="0"/>
    <n v="0"/>
  </r>
  <r>
    <n v="746296"/>
    <x v="0"/>
    <x v="0"/>
    <n v="5"/>
    <n v="2685"/>
    <n v="2685"/>
    <n v="0"/>
    <n v="0"/>
  </r>
  <r>
    <n v="746536"/>
    <x v="0"/>
    <x v="0"/>
    <n v="5"/>
    <n v="5925"/>
    <n v="5925"/>
    <n v="0"/>
    <n v="0"/>
  </r>
  <r>
    <n v="746807"/>
    <x v="0"/>
    <x v="0"/>
    <n v="5"/>
    <n v="12420"/>
    <n v="12420"/>
    <n v="0"/>
    <n v="0"/>
  </r>
  <r>
    <n v="746837"/>
    <x v="0"/>
    <x v="0"/>
    <n v="5"/>
    <n v="4745"/>
    <n v="4745"/>
    <n v="0"/>
    <n v="0"/>
  </r>
  <r>
    <n v="747604"/>
    <x v="0"/>
    <x v="0"/>
    <n v="5"/>
    <n v="12280"/>
    <n v="12280"/>
    <n v="0"/>
    <n v="0"/>
  </r>
  <r>
    <n v="747704"/>
    <x v="0"/>
    <x v="0"/>
    <n v="5"/>
    <n v="6870"/>
    <n v="6870"/>
    <n v="0"/>
    <n v="0"/>
  </r>
  <r>
    <n v="748810"/>
    <x v="0"/>
    <x v="0"/>
    <n v="5"/>
    <n v="12095"/>
    <n v="12095"/>
    <n v="0"/>
    <n v="0"/>
  </r>
  <r>
    <n v="751602"/>
    <x v="0"/>
    <x v="0"/>
    <n v="5"/>
    <n v="7260"/>
    <n v="7260"/>
    <n v="0"/>
    <n v="0"/>
  </r>
  <r>
    <n v="753473"/>
    <x v="0"/>
    <x v="0"/>
    <n v="5"/>
    <n v="7475"/>
    <n v="7475"/>
    <n v="0"/>
    <n v="0"/>
  </r>
  <r>
    <n v="753994"/>
    <x v="0"/>
    <x v="0"/>
    <n v="5"/>
    <n v="9385"/>
    <n v="9385"/>
    <n v="0"/>
    <n v="0"/>
  </r>
  <r>
    <n v="754416"/>
    <x v="0"/>
    <x v="0"/>
    <n v="5"/>
    <n v="8060"/>
    <n v="8060"/>
    <n v="0"/>
    <n v="0"/>
  </r>
  <r>
    <n v="755276"/>
    <x v="0"/>
    <x v="0"/>
    <n v="5"/>
    <n v="2565"/>
    <n v="2565"/>
    <n v="0"/>
    <n v="0"/>
  </r>
  <r>
    <n v="756355"/>
    <x v="0"/>
    <x v="0"/>
    <n v="5"/>
    <n v="12030"/>
    <n v="12030"/>
    <n v="0"/>
    <n v="0"/>
  </r>
  <r>
    <n v="756481"/>
    <x v="0"/>
    <x v="0"/>
    <n v="5"/>
    <n v="8635"/>
    <n v="8635"/>
    <n v="0"/>
    <n v="0"/>
  </r>
  <r>
    <n v="756496"/>
    <x v="0"/>
    <x v="0"/>
    <n v="5"/>
    <n v="3540"/>
    <n v="3540"/>
    <n v="0"/>
    <n v="0"/>
  </r>
  <r>
    <n v="756515"/>
    <x v="0"/>
    <x v="0"/>
    <n v="5"/>
    <n v="3075"/>
    <n v="3075"/>
    <n v="0"/>
    <n v="0"/>
  </r>
  <r>
    <n v="756791"/>
    <x v="0"/>
    <x v="0"/>
    <n v="5"/>
    <n v="7110"/>
    <n v="7110"/>
    <n v="0"/>
    <n v="0"/>
  </r>
  <r>
    <n v="757420"/>
    <x v="0"/>
    <x v="0"/>
    <n v="5"/>
    <n v="11720"/>
    <n v="11720"/>
    <n v="0"/>
    <n v="0"/>
  </r>
  <r>
    <n v="757446"/>
    <x v="0"/>
    <x v="0"/>
    <n v="5"/>
    <n v="8860"/>
    <n v="8860"/>
    <n v="0"/>
    <n v="0"/>
  </r>
  <r>
    <n v="757547"/>
    <x v="0"/>
    <x v="0"/>
    <n v="5"/>
    <n v="8920"/>
    <n v="8920"/>
    <n v="0"/>
    <n v="0"/>
  </r>
  <r>
    <n v="757634"/>
    <x v="0"/>
    <x v="0"/>
    <n v="5"/>
    <n v="3570"/>
    <n v="3570"/>
    <n v="0"/>
    <n v="0"/>
  </r>
  <r>
    <n v="759847"/>
    <x v="0"/>
    <x v="0"/>
    <n v="5"/>
    <n v="10345"/>
    <n v="10345"/>
    <n v="0"/>
    <n v="0"/>
  </r>
  <r>
    <n v="760975"/>
    <x v="0"/>
    <x v="0"/>
    <n v="5"/>
    <n v="6485"/>
    <n v="6485"/>
    <n v="0"/>
    <n v="0"/>
  </r>
  <r>
    <n v="763615"/>
    <x v="0"/>
    <x v="0"/>
    <n v="5"/>
    <n v="10990"/>
    <n v="10990"/>
    <n v="0"/>
    <n v="0"/>
  </r>
  <r>
    <n v="764305"/>
    <x v="0"/>
    <x v="0"/>
    <n v="5"/>
    <n v="10595"/>
    <n v="10595"/>
    <n v="0"/>
    <n v="0"/>
  </r>
  <r>
    <n v="764889"/>
    <x v="0"/>
    <x v="0"/>
    <n v="5"/>
    <n v="11110"/>
    <n v="11110"/>
    <n v="0"/>
    <n v="0"/>
  </r>
  <r>
    <n v="765079"/>
    <x v="0"/>
    <x v="0"/>
    <n v="5"/>
    <n v="7945"/>
    <n v="7945"/>
    <n v="0"/>
    <n v="0"/>
  </r>
  <r>
    <n v="765338"/>
    <x v="0"/>
    <x v="0"/>
    <n v="5"/>
    <n v="10385"/>
    <n v="10385"/>
    <n v="0"/>
    <n v="0"/>
  </r>
  <r>
    <n v="765481"/>
    <x v="0"/>
    <x v="0"/>
    <n v="5"/>
    <n v="5955"/>
    <n v="5955"/>
    <n v="0"/>
    <n v="0"/>
  </r>
  <r>
    <n v="765518"/>
    <x v="0"/>
    <x v="0"/>
    <n v="5"/>
    <n v="2805"/>
    <n v="2805"/>
    <n v="0"/>
    <n v="0"/>
  </r>
  <r>
    <n v="765989"/>
    <x v="0"/>
    <x v="0"/>
    <n v="5"/>
    <n v="7125"/>
    <n v="7125"/>
    <n v="0"/>
    <n v="0"/>
  </r>
  <r>
    <n v="767416"/>
    <x v="0"/>
    <x v="0"/>
    <n v="5"/>
    <n v="7285"/>
    <n v="7285"/>
    <n v="0"/>
    <n v="0"/>
  </r>
  <r>
    <n v="768078"/>
    <x v="0"/>
    <x v="0"/>
    <n v="5"/>
    <n v="9895"/>
    <n v="9895"/>
    <n v="0"/>
    <n v="0"/>
  </r>
  <r>
    <n v="769560"/>
    <x v="0"/>
    <x v="0"/>
    <n v="5"/>
    <n v="11050"/>
    <n v="11050"/>
    <n v="0"/>
    <n v="0"/>
  </r>
  <r>
    <n v="771307"/>
    <x v="0"/>
    <x v="0"/>
    <n v="5"/>
    <n v="10740"/>
    <n v="10740"/>
    <n v="0"/>
    <n v="0"/>
  </r>
  <r>
    <n v="771667"/>
    <x v="0"/>
    <x v="0"/>
    <n v="5"/>
    <n v="7195"/>
    <n v="7195"/>
    <n v="0"/>
    <n v="0"/>
  </r>
  <r>
    <n v="773012"/>
    <x v="0"/>
    <x v="0"/>
    <n v="5"/>
    <n v="12080"/>
    <n v="12080"/>
    <n v="0"/>
    <n v="0"/>
  </r>
  <r>
    <n v="773293"/>
    <x v="0"/>
    <x v="0"/>
    <n v="5"/>
    <n v="7445"/>
    <n v="7445"/>
    <n v="0"/>
    <n v="0"/>
  </r>
  <r>
    <n v="773364"/>
    <x v="0"/>
    <x v="0"/>
    <n v="5"/>
    <n v="6220"/>
    <n v="6220"/>
    <n v="0"/>
    <n v="0"/>
  </r>
  <r>
    <n v="773418"/>
    <x v="0"/>
    <x v="0"/>
    <n v="5"/>
    <n v="2905"/>
    <n v="2905"/>
    <n v="0"/>
    <n v="0"/>
  </r>
  <r>
    <n v="773805"/>
    <x v="0"/>
    <x v="0"/>
    <n v="5"/>
    <n v="3350"/>
    <n v="3350"/>
    <n v="0"/>
    <n v="0"/>
  </r>
  <r>
    <n v="775768"/>
    <x v="0"/>
    <x v="0"/>
    <n v="5"/>
    <n v="5400"/>
    <n v="5400"/>
    <n v="0"/>
    <n v="0"/>
  </r>
  <r>
    <n v="777231"/>
    <x v="0"/>
    <x v="0"/>
    <n v="5"/>
    <n v="10310"/>
    <n v="10310"/>
    <n v="0"/>
    <n v="0"/>
  </r>
  <r>
    <n v="777300"/>
    <x v="0"/>
    <x v="0"/>
    <n v="5"/>
    <n v="3745"/>
    <n v="3745"/>
    <n v="0"/>
    <n v="0"/>
  </r>
  <r>
    <n v="777875"/>
    <x v="0"/>
    <x v="0"/>
    <n v="5"/>
    <n v="6435"/>
    <n v="6435"/>
    <n v="0"/>
    <n v="0"/>
  </r>
  <r>
    <n v="780150"/>
    <x v="0"/>
    <x v="0"/>
    <n v="5"/>
    <n v="8670"/>
    <n v="8670"/>
    <n v="0"/>
    <n v="0"/>
  </r>
  <r>
    <n v="782241"/>
    <x v="0"/>
    <x v="0"/>
    <n v="5"/>
    <n v="4490"/>
    <n v="4490"/>
    <n v="0"/>
    <n v="0"/>
  </r>
  <r>
    <n v="783928"/>
    <x v="0"/>
    <x v="0"/>
    <n v="5"/>
    <n v="5460"/>
    <n v="5460"/>
    <n v="0"/>
    <n v="0"/>
  </r>
  <r>
    <n v="784356"/>
    <x v="0"/>
    <x v="0"/>
    <n v="5"/>
    <n v="7145"/>
    <n v="7145"/>
    <n v="0"/>
    <n v="0"/>
  </r>
  <r>
    <n v="119731"/>
    <x v="1"/>
    <x v="2"/>
    <n v="5"/>
    <n v="10065"/>
    <n v="10065"/>
    <n v="660"/>
    <n v="119"/>
  </r>
  <r>
    <n v="784945"/>
    <x v="0"/>
    <x v="0"/>
    <n v="5"/>
    <n v="10385"/>
    <n v="10385"/>
    <n v="0"/>
    <n v="0"/>
  </r>
  <r>
    <n v="784946"/>
    <x v="0"/>
    <x v="0"/>
    <n v="5"/>
    <n v="9765"/>
    <n v="9765"/>
    <n v="0"/>
    <n v="0"/>
  </r>
  <r>
    <n v="784962"/>
    <x v="0"/>
    <x v="0"/>
    <n v="5"/>
    <n v="7355"/>
    <n v="7355"/>
    <n v="0"/>
    <n v="0"/>
  </r>
  <r>
    <n v="785223"/>
    <x v="0"/>
    <x v="0"/>
    <n v="5"/>
    <n v="12500"/>
    <n v="12500"/>
    <n v="0"/>
    <n v="0"/>
  </r>
  <r>
    <n v="786525"/>
    <x v="0"/>
    <x v="0"/>
    <n v="5"/>
    <n v="7265"/>
    <n v="7265"/>
    <n v="0"/>
    <n v="0"/>
  </r>
  <r>
    <n v="787525"/>
    <x v="0"/>
    <x v="0"/>
    <n v="5"/>
    <n v="9380"/>
    <n v="9380"/>
    <n v="0"/>
    <n v="0"/>
  </r>
  <r>
    <n v="787548"/>
    <x v="0"/>
    <x v="0"/>
    <n v="5"/>
    <n v="11625"/>
    <n v="11625"/>
    <n v="0"/>
    <n v="0"/>
  </r>
  <r>
    <n v="787875"/>
    <x v="0"/>
    <x v="0"/>
    <n v="5"/>
    <n v="11740"/>
    <n v="11740"/>
    <n v="0"/>
    <n v="0"/>
  </r>
  <r>
    <n v="792418"/>
    <x v="0"/>
    <x v="0"/>
    <n v="5"/>
    <n v="8410"/>
    <n v="8410"/>
    <n v="0"/>
    <n v="0"/>
  </r>
  <r>
    <n v="792707"/>
    <x v="0"/>
    <x v="0"/>
    <n v="5"/>
    <n v="8585"/>
    <n v="8585"/>
    <n v="0"/>
    <n v="0"/>
  </r>
  <r>
    <n v="792898"/>
    <x v="0"/>
    <x v="0"/>
    <n v="5"/>
    <n v="4860"/>
    <n v="4860"/>
    <n v="0"/>
    <n v="0"/>
  </r>
  <r>
    <n v="793094"/>
    <x v="0"/>
    <x v="0"/>
    <n v="5"/>
    <n v="9695"/>
    <n v="9695"/>
    <n v="0"/>
    <n v="0"/>
  </r>
  <r>
    <n v="793761"/>
    <x v="0"/>
    <x v="0"/>
    <n v="5"/>
    <n v="9115"/>
    <n v="9115"/>
    <n v="0"/>
    <n v="0"/>
  </r>
  <r>
    <n v="794480"/>
    <x v="0"/>
    <x v="0"/>
    <n v="5"/>
    <n v="4050"/>
    <n v="4050"/>
    <n v="0"/>
    <n v="0"/>
  </r>
  <r>
    <n v="796541"/>
    <x v="0"/>
    <x v="0"/>
    <n v="5"/>
    <n v="10085"/>
    <n v="10085"/>
    <n v="0"/>
    <n v="0"/>
  </r>
  <r>
    <n v="796900"/>
    <x v="0"/>
    <x v="0"/>
    <n v="5"/>
    <n v="10265"/>
    <n v="10265"/>
    <n v="0"/>
    <n v="0"/>
  </r>
  <r>
    <n v="797078"/>
    <x v="0"/>
    <x v="0"/>
    <n v="5"/>
    <n v="2835"/>
    <n v="2835"/>
    <n v="0"/>
    <n v="0"/>
  </r>
  <r>
    <n v="798279"/>
    <x v="0"/>
    <x v="0"/>
    <n v="5"/>
    <n v="12175"/>
    <n v="12175"/>
    <n v="0"/>
    <n v="0"/>
  </r>
  <r>
    <n v="798533"/>
    <x v="0"/>
    <x v="0"/>
    <n v="5"/>
    <n v="6565"/>
    <n v="6565"/>
    <n v="0"/>
    <n v="0"/>
  </r>
  <r>
    <n v="798954"/>
    <x v="0"/>
    <x v="0"/>
    <n v="5"/>
    <n v="7355"/>
    <n v="7355"/>
    <n v="0"/>
    <n v="0"/>
  </r>
  <r>
    <n v="804239"/>
    <x v="0"/>
    <x v="0"/>
    <n v="5"/>
    <n v="3850"/>
    <n v="3850"/>
    <n v="0"/>
    <n v="0"/>
  </r>
  <r>
    <n v="804710"/>
    <x v="0"/>
    <x v="0"/>
    <n v="5"/>
    <n v="8740"/>
    <n v="8740"/>
    <n v="0"/>
    <n v="0"/>
  </r>
  <r>
    <n v="805013"/>
    <x v="0"/>
    <x v="0"/>
    <n v="5"/>
    <n v="7300"/>
    <n v="7300"/>
    <n v="0"/>
    <n v="0"/>
  </r>
  <r>
    <n v="806815"/>
    <x v="0"/>
    <x v="0"/>
    <n v="5"/>
    <n v="9175"/>
    <n v="9175"/>
    <n v="0"/>
    <n v="0"/>
  </r>
  <r>
    <n v="807289"/>
    <x v="0"/>
    <x v="0"/>
    <n v="5"/>
    <n v="3890"/>
    <n v="3890"/>
    <n v="0"/>
    <n v="0"/>
  </r>
  <r>
    <n v="808498"/>
    <x v="0"/>
    <x v="0"/>
    <n v="5"/>
    <n v="10620"/>
    <n v="10620"/>
    <n v="0"/>
    <n v="0"/>
  </r>
  <r>
    <n v="808524"/>
    <x v="0"/>
    <x v="0"/>
    <n v="5"/>
    <n v="6655"/>
    <n v="6655"/>
    <n v="0"/>
    <n v="0"/>
  </r>
  <r>
    <n v="808920"/>
    <x v="0"/>
    <x v="0"/>
    <n v="5"/>
    <n v="3700"/>
    <n v="3700"/>
    <n v="0"/>
    <n v="0"/>
  </r>
  <r>
    <n v="809587"/>
    <x v="0"/>
    <x v="0"/>
    <n v="5"/>
    <n v="12205"/>
    <n v="12205"/>
    <n v="0"/>
    <n v="0"/>
  </r>
  <r>
    <n v="810693"/>
    <x v="0"/>
    <x v="0"/>
    <n v="5"/>
    <n v="8835"/>
    <n v="8835"/>
    <n v="0"/>
    <n v="0"/>
  </r>
  <r>
    <n v="814067"/>
    <x v="0"/>
    <x v="0"/>
    <n v="5"/>
    <n v="5120"/>
    <n v="5120"/>
    <n v="0"/>
    <n v="0"/>
  </r>
  <r>
    <n v="814112"/>
    <x v="0"/>
    <x v="0"/>
    <n v="5"/>
    <n v="4205"/>
    <n v="4205"/>
    <n v="0"/>
    <n v="0"/>
  </r>
  <r>
    <n v="716362"/>
    <x v="1"/>
    <x v="10"/>
    <n v="5"/>
    <n v="5295"/>
    <n v="5295"/>
    <n v="609"/>
    <n v="110"/>
  </r>
  <r>
    <n v="817191"/>
    <x v="0"/>
    <x v="0"/>
    <n v="5"/>
    <n v="3450"/>
    <n v="3450"/>
    <n v="0"/>
    <n v="0"/>
  </r>
  <r>
    <n v="818484"/>
    <x v="0"/>
    <x v="0"/>
    <n v="5"/>
    <n v="6820"/>
    <n v="6820"/>
    <n v="0"/>
    <n v="0"/>
  </r>
  <r>
    <n v="818597"/>
    <x v="0"/>
    <x v="0"/>
    <n v="5"/>
    <n v="3465"/>
    <n v="3465"/>
    <n v="0"/>
    <n v="0"/>
  </r>
  <r>
    <n v="819969"/>
    <x v="0"/>
    <x v="0"/>
    <n v="5"/>
    <n v="12080"/>
    <n v="12080"/>
    <n v="0"/>
    <n v="0"/>
  </r>
  <r>
    <n v="820223"/>
    <x v="0"/>
    <x v="0"/>
    <n v="5"/>
    <n v="8695"/>
    <n v="8695"/>
    <n v="0"/>
    <n v="0"/>
  </r>
  <r>
    <n v="820542"/>
    <x v="0"/>
    <x v="0"/>
    <n v="5"/>
    <n v="11845"/>
    <n v="11845"/>
    <n v="0"/>
    <n v="0"/>
  </r>
  <r>
    <n v="821137"/>
    <x v="0"/>
    <x v="0"/>
    <n v="5"/>
    <n v="5435"/>
    <n v="5435"/>
    <n v="0"/>
    <n v="0"/>
  </r>
  <r>
    <n v="821918"/>
    <x v="0"/>
    <x v="0"/>
    <n v="5"/>
    <n v="10020"/>
    <n v="10020"/>
    <n v="0"/>
    <n v="0"/>
  </r>
  <r>
    <n v="823112"/>
    <x v="0"/>
    <x v="0"/>
    <n v="5"/>
    <n v="9895"/>
    <n v="9895"/>
    <n v="0"/>
    <n v="0"/>
  </r>
  <r>
    <n v="823986"/>
    <x v="0"/>
    <x v="0"/>
    <n v="5"/>
    <n v="10430"/>
    <n v="10430"/>
    <n v="0"/>
    <n v="0"/>
  </r>
  <r>
    <n v="824990"/>
    <x v="0"/>
    <x v="0"/>
    <n v="5"/>
    <n v="12040"/>
    <n v="12040"/>
    <n v="0"/>
    <n v="0"/>
  </r>
  <r>
    <n v="825593"/>
    <x v="0"/>
    <x v="0"/>
    <n v="5"/>
    <n v="6675"/>
    <n v="6675"/>
    <n v="0"/>
    <n v="0"/>
  </r>
  <r>
    <n v="825593"/>
    <x v="0"/>
    <x v="0"/>
    <n v="5"/>
    <n v="8585"/>
    <n v="8585"/>
    <n v="0"/>
    <n v="0"/>
  </r>
  <r>
    <n v="826166"/>
    <x v="0"/>
    <x v="0"/>
    <n v="5"/>
    <n v="11250"/>
    <n v="11250"/>
    <n v="0"/>
    <n v="0"/>
  </r>
  <r>
    <n v="827190"/>
    <x v="0"/>
    <x v="0"/>
    <n v="5"/>
    <n v="3340"/>
    <n v="3340"/>
    <n v="0"/>
    <n v="0"/>
  </r>
  <r>
    <n v="763618"/>
    <x v="1"/>
    <x v="6"/>
    <n v="5"/>
    <n v="8960"/>
    <n v="8960"/>
    <n v="0"/>
    <n v="0"/>
  </r>
  <r>
    <n v="828731"/>
    <x v="0"/>
    <x v="0"/>
    <n v="5"/>
    <n v="10690"/>
    <n v="10690"/>
    <n v="0"/>
    <n v="0"/>
  </r>
  <r>
    <n v="828817"/>
    <x v="0"/>
    <x v="0"/>
    <n v="5"/>
    <n v="11825"/>
    <n v="11825"/>
    <n v="0"/>
    <n v="0"/>
  </r>
  <r>
    <n v="828988"/>
    <x v="0"/>
    <x v="0"/>
    <n v="5"/>
    <n v="10735"/>
    <n v="10735"/>
    <n v="0"/>
    <n v="0"/>
  </r>
  <r>
    <n v="829003"/>
    <x v="0"/>
    <x v="0"/>
    <n v="5"/>
    <n v="3130"/>
    <n v="3130"/>
    <n v="0"/>
    <n v="0"/>
  </r>
  <r>
    <n v="829162"/>
    <x v="0"/>
    <x v="0"/>
    <n v="5"/>
    <n v="11370"/>
    <n v="11370"/>
    <n v="0"/>
    <n v="0"/>
  </r>
  <r>
    <n v="829886"/>
    <x v="0"/>
    <x v="0"/>
    <n v="5"/>
    <n v="2910"/>
    <n v="2910"/>
    <n v="0"/>
    <n v="0"/>
  </r>
  <r>
    <n v="831035"/>
    <x v="0"/>
    <x v="0"/>
    <n v="5"/>
    <n v="7315"/>
    <n v="7315"/>
    <n v="0"/>
    <n v="0"/>
  </r>
  <r>
    <n v="832625"/>
    <x v="0"/>
    <x v="0"/>
    <n v="5"/>
    <n v="9430"/>
    <n v="9430"/>
    <n v="0"/>
    <n v="0"/>
  </r>
  <r>
    <n v="833221"/>
    <x v="0"/>
    <x v="0"/>
    <n v="5"/>
    <n v="7235"/>
    <n v="7235"/>
    <n v="0"/>
    <n v="0"/>
  </r>
  <r>
    <n v="833783"/>
    <x v="0"/>
    <x v="0"/>
    <n v="5"/>
    <n v="10445"/>
    <n v="10445"/>
    <n v="0"/>
    <n v="0"/>
  </r>
  <r>
    <n v="834576"/>
    <x v="0"/>
    <x v="0"/>
    <n v="5"/>
    <n v="3920"/>
    <n v="3920"/>
    <n v="0"/>
    <n v="0"/>
  </r>
  <r>
    <n v="836665"/>
    <x v="0"/>
    <x v="0"/>
    <n v="5"/>
    <n v="12425"/>
    <n v="12425"/>
    <n v="0"/>
    <n v="0"/>
  </r>
  <r>
    <n v="836964"/>
    <x v="0"/>
    <x v="0"/>
    <n v="5"/>
    <n v="3915"/>
    <n v="3915"/>
    <n v="0"/>
    <n v="0"/>
  </r>
  <r>
    <n v="837012"/>
    <x v="0"/>
    <x v="0"/>
    <n v="5"/>
    <n v="11395"/>
    <n v="11395"/>
    <n v="0"/>
    <n v="0"/>
  </r>
  <r>
    <n v="837175"/>
    <x v="0"/>
    <x v="0"/>
    <n v="5"/>
    <n v="5390"/>
    <n v="5390"/>
    <n v="0"/>
    <n v="0"/>
  </r>
  <r>
    <n v="837810"/>
    <x v="0"/>
    <x v="0"/>
    <n v="5"/>
    <n v="6275"/>
    <n v="6275"/>
    <n v="0"/>
    <n v="0"/>
  </r>
  <r>
    <n v="839115"/>
    <x v="0"/>
    <x v="0"/>
    <n v="5"/>
    <n v="10390"/>
    <n v="10390"/>
    <n v="0"/>
    <n v="0"/>
  </r>
  <r>
    <n v="839356"/>
    <x v="0"/>
    <x v="0"/>
    <n v="5"/>
    <n v="8650"/>
    <n v="8650"/>
    <n v="0"/>
    <n v="0"/>
  </r>
  <r>
    <n v="840088"/>
    <x v="0"/>
    <x v="0"/>
    <n v="5"/>
    <n v="8930"/>
    <n v="8930"/>
    <n v="0"/>
    <n v="0"/>
  </r>
  <r>
    <n v="840326"/>
    <x v="0"/>
    <x v="0"/>
    <n v="5"/>
    <n v="6930"/>
    <n v="6930"/>
    <n v="0"/>
    <n v="0"/>
  </r>
  <r>
    <n v="841948"/>
    <x v="0"/>
    <x v="0"/>
    <n v="5"/>
    <n v="11750"/>
    <n v="11750"/>
    <n v="0"/>
    <n v="0"/>
  </r>
  <r>
    <n v="842390"/>
    <x v="0"/>
    <x v="0"/>
    <n v="5"/>
    <n v="6760"/>
    <n v="6760"/>
    <n v="0"/>
    <n v="0"/>
  </r>
  <r>
    <n v="763621"/>
    <x v="1"/>
    <x v="7"/>
    <n v="5"/>
    <n v="3430"/>
    <n v="3430"/>
    <n v="0"/>
    <n v="0"/>
  </r>
  <r>
    <n v="920162"/>
    <x v="1"/>
    <x v="1"/>
    <n v="5"/>
    <n v="10565"/>
    <n v="10565"/>
    <n v="826"/>
    <n v="149"/>
  </r>
  <r>
    <n v="334437"/>
    <x v="0"/>
    <x v="1"/>
    <n v="5"/>
    <n v="3755"/>
    <n v="3755"/>
    <n v="826"/>
    <n v="149"/>
  </r>
  <r>
    <n v="845041"/>
    <x v="0"/>
    <x v="0"/>
    <n v="5"/>
    <n v="9920"/>
    <n v="9920"/>
    <n v="0"/>
    <n v="0"/>
  </r>
  <r>
    <n v="845061"/>
    <x v="0"/>
    <x v="0"/>
    <n v="5"/>
    <n v="6805"/>
    <n v="6805"/>
    <n v="0"/>
    <n v="0"/>
  </r>
  <r>
    <n v="845275"/>
    <x v="0"/>
    <x v="0"/>
    <n v="5"/>
    <n v="8510"/>
    <n v="8510"/>
    <n v="0"/>
    <n v="0"/>
  </r>
  <r>
    <n v="845699"/>
    <x v="0"/>
    <x v="0"/>
    <n v="5"/>
    <n v="6995"/>
    <n v="6995"/>
    <n v="0"/>
    <n v="0"/>
  </r>
  <r>
    <n v="845819"/>
    <x v="0"/>
    <x v="0"/>
    <n v="5"/>
    <n v="10170"/>
    <n v="10170"/>
    <n v="0"/>
    <n v="0"/>
  </r>
  <r>
    <n v="845994"/>
    <x v="0"/>
    <x v="0"/>
    <n v="5"/>
    <n v="3395"/>
    <n v="3395"/>
    <n v="0"/>
    <n v="0"/>
  </r>
  <r>
    <n v="846277"/>
    <x v="0"/>
    <x v="0"/>
    <n v="5"/>
    <n v="8770"/>
    <n v="8770"/>
    <n v="0"/>
    <n v="0"/>
  </r>
  <r>
    <n v="846732"/>
    <x v="0"/>
    <x v="0"/>
    <n v="5"/>
    <n v="11500"/>
    <n v="11500"/>
    <n v="0"/>
    <n v="0"/>
  </r>
  <r>
    <n v="847136"/>
    <x v="0"/>
    <x v="0"/>
    <n v="5"/>
    <n v="4660"/>
    <n v="4660"/>
    <n v="0"/>
    <n v="0"/>
  </r>
  <r>
    <n v="848159"/>
    <x v="0"/>
    <x v="0"/>
    <n v="5"/>
    <n v="4445"/>
    <n v="4445"/>
    <n v="0"/>
    <n v="0"/>
  </r>
  <r>
    <n v="848562"/>
    <x v="0"/>
    <x v="0"/>
    <n v="5"/>
    <n v="10090"/>
    <n v="10090"/>
    <n v="0"/>
    <n v="0"/>
  </r>
  <r>
    <n v="849587"/>
    <x v="0"/>
    <x v="0"/>
    <n v="5"/>
    <n v="9710"/>
    <n v="9710"/>
    <n v="0"/>
    <n v="0"/>
  </r>
  <r>
    <n v="850414"/>
    <x v="0"/>
    <x v="0"/>
    <n v="5"/>
    <n v="5380"/>
    <n v="5380"/>
    <n v="0"/>
    <n v="0"/>
  </r>
  <r>
    <n v="850418"/>
    <x v="0"/>
    <x v="0"/>
    <n v="5"/>
    <n v="4485"/>
    <n v="4485"/>
    <n v="0"/>
    <n v="0"/>
  </r>
  <r>
    <n v="851871"/>
    <x v="0"/>
    <x v="0"/>
    <n v="5"/>
    <n v="9845"/>
    <n v="9845"/>
    <n v="0"/>
    <n v="0"/>
  </r>
  <r>
    <n v="852995"/>
    <x v="0"/>
    <x v="0"/>
    <n v="5"/>
    <n v="6105"/>
    <n v="6105"/>
    <n v="0"/>
    <n v="0"/>
  </r>
  <r>
    <n v="853438"/>
    <x v="0"/>
    <x v="0"/>
    <n v="5"/>
    <n v="9955"/>
    <n v="9955"/>
    <n v="0"/>
    <n v="0"/>
  </r>
  <r>
    <n v="854610"/>
    <x v="0"/>
    <x v="0"/>
    <n v="5"/>
    <n v="7770"/>
    <n v="7770"/>
    <n v="0"/>
    <n v="0"/>
  </r>
  <r>
    <n v="855261"/>
    <x v="0"/>
    <x v="0"/>
    <n v="5"/>
    <n v="5020"/>
    <n v="5020"/>
    <n v="0"/>
    <n v="0"/>
  </r>
  <r>
    <n v="855394"/>
    <x v="0"/>
    <x v="0"/>
    <n v="5"/>
    <n v="7095"/>
    <n v="7095"/>
    <n v="0"/>
    <n v="0"/>
  </r>
  <r>
    <n v="857682"/>
    <x v="0"/>
    <x v="0"/>
    <n v="5"/>
    <n v="7305"/>
    <n v="7305"/>
    <n v="0"/>
    <n v="0"/>
  </r>
  <r>
    <n v="858674"/>
    <x v="0"/>
    <x v="0"/>
    <n v="5"/>
    <n v="11560"/>
    <n v="11560"/>
    <n v="0"/>
    <n v="0"/>
  </r>
  <r>
    <n v="858802"/>
    <x v="0"/>
    <x v="0"/>
    <n v="5"/>
    <n v="6450"/>
    <n v="6450"/>
    <n v="0"/>
    <n v="0"/>
  </r>
  <r>
    <n v="859821"/>
    <x v="0"/>
    <x v="0"/>
    <n v="5"/>
    <n v="8825"/>
    <n v="8825"/>
    <n v="0"/>
    <n v="0"/>
  </r>
  <r>
    <n v="860602"/>
    <x v="0"/>
    <x v="0"/>
    <n v="5"/>
    <n v="8125"/>
    <n v="8125"/>
    <n v="0"/>
    <n v="0"/>
  </r>
  <r>
    <n v="860809"/>
    <x v="0"/>
    <x v="0"/>
    <n v="5"/>
    <n v="3625"/>
    <n v="3625"/>
    <n v="0"/>
    <n v="0"/>
  </r>
  <r>
    <n v="861162"/>
    <x v="0"/>
    <x v="0"/>
    <n v="5"/>
    <n v="4050"/>
    <n v="4050"/>
    <n v="0"/>
    <n v="0"/>
  </r>
  <r>
    <n v="861191"/>
    <x v="0"/>
    <x v="0"/>
    <n v="5"/>
    <n v="3325"/>
    <n v="3325"/>
    <n v="0"/>
    <n v="0"/>
  </r>
  <r>
    <n v="862096"/>
    <x v="0"/>
    <x v="0"/>
    <n v="5"/>
    <n v="5710"/>
    <n v="5710"/>
    <n v="0"/>
    <n v="0"/>
  </r>
  <r>
    <n v="862159"/>
    <x v="0"/>
    <x v="0"/>
    <n v="5"/>
    <n v="7925"/>
    <n v="7925"/>
    <n v="0"/>
    <n v="0"/>
  </r>
  <r>
    <n v="862212"/>
    <x v="0"/>
    <x v="0"/>
    <n v="5"/>
    <n v="3010"/>
    <n v="3010"/>
    <n v="0"/>
    <n v="0"/>
  </r>
  <r>
    <n v="863751"/>
    <x v="0"/>
    <x v="0"/>
    <n v="5"/>
    <n v="2665"/>
    <n v="2665"/>
    <n v="0"/>
    <n v="0"/>
  </r>
  <r>
    <n v="866302"/>
    <x v="0"/>
    <x v="0"/>
    <n v="5"/>
    <n v="10630"/>
    <n v="10630"/>
    <n v="0"/>
    <n v="0"/>
  </r>
  <r>
    <n v="866307"/>
    <x v="0"/>
    <x v="0"/>
    <n v="5"/>
    <n v="9650"/>
    <n v="9650"/>
    <n v="0"/>
    <n v="0"/>
  </r>
  <r>
    <n v="867112"/>
    <x v="0"/>
    <x v="0"/>
    <n v="5"/>
    <n v="2575"/>
    <n v="2575"/>
    <n v="0"/>
    <n v="0"/>
  </r>
  <r>
    <n v="867327"/>
    <x v="0"/>
    <x v="0"/>
    <n v="5"/>
    <n v="10210"/>
    <n v="10210"/>
    <n v="0"/>
    <n v="0"/>
  </r>
  <r>
    <n v="867472"/>
    <x v="0"/>
    <x v="0"/>
    <n v="5"/>
    <n v="4345"/>
    <n v="4345"/>
    <n v="0"/>
    <n v="0"/>
  </r>
  <r>
    <n v="867833"/>
    <x v="0"/>
    <x v="0"/>
    <n v="5"/>
    <n v="6745"/>
    <n v="6745"/>
    <n v="0"/>
    <n v="0"/>
  </r>
  <r>
    <n v="869799"/>
    <x v="0"/>
    <x v="0"/>
    <n v="5"/>
    <n v="11325"/>
    <n v="11325"/>
    <n v="0"/>
    <n v="0"/>
  </r>
  <r>
    <n v="871219"/>
    <x v="0"/>
    <x v="0"/>
    <n v="5"/>
    <n v="9065"/>
    <n v="9065"/>
    <n v="0"/>
    <n v="0"/>
  </r>
  <r>
    <n v="871972"/>
    <x v="0"/>
    <x v="0"/>
    <n v="5"/>
    <n v="8085"/>
    <n v="8085"/>
    <n v="0"/>
    <n v="0"/>
  </r>
  <r>
    <n v="873045"/>
    <x v="0"/>
    <x v="0"/>
    <n v="5"/>
    <n v="11465"/>
    <n v="11465"/>
    <n v="0"/>
    <n v="0"/>
  </r>
  <r>
    <n v="873436"/>
    <x v="0"/>
    <x v="0"/>
    <n v="5"/>
    <n v="7260"/>
    <n v="7260"/>
    <n v="0"/>
    <n v="0"/>
  </r>
  <r>
    <n v="874780"/>
    <x v="0"/>
    <x v="0"/>
    <n v="5"/>
    <n v="6800"/>
    <n v="6800"/>
    <n v="0"/>
    <n v="0"/>
  </r>
  <r>
    <n v="874939"/>
    <x v="0"/>
    <x v="0"/>
    <n v="5"/>
    <n v="6560"/>
    <n v="6560"/>
    <n v="0"/>
    <n v="0"/>
  </r>
  <r>
    <n v="557752"/>
    <x v="0"/>
    <x v="10"/>
    <n v="5"/>
    <n v="6430"/>
    <n v="6430"/>
    <n v="678"/>
    <n v="122"/>
  </r>
  <r>
    <n v="876006"/>
    <x v="0"/>
    <x v="0"/>
    <n v="5"/>
    <n v="10400"/>
    <n v="10400"/>
    <n v="0"/>
    <n v="0"/>
  </r>
  <r>
    <n v="876057"/>
    <x v="0"/>
    <x v="0"/>
    <n v="5"/>
    <n v="9180"/>
    <n v="9180"/>
    <n v="0"/>
    <n v="0"/>
  </r>
  <r>
    <n v="877242"/>
    <x v="0"/>
    <x v="0"/>
    <n v="5"/>
    <n v="3355"/>
    <n v="3355"/>
    <n v="0"/>
    <n v="0"/>
  </r>
  <r>
    <n v="877251"/>
    <x v="0"/>
    <x v="0"/>
    <n v="5"/>
    <n v="10005"/>
    <n v="10005"/>
    <n v="0"/>
    <n v="0"/>
  </r>
  <r>
    <n v="877603"/>
    <x v="0"/>
    <x v="0"/>
    <n v="5"/>
    <n v="3735"/>
    <n v="3735"/>
    <n v="0"/>
    <n v="0"/>
  </r>
  <r>
    <n v="877630"/>
    <x v="0"/>
    <x v="0"/>
    <n v="5"/>
    <n v="5665"/>
    <n v="5665"/>
    <n v="0"/>
    <n v="0"/>
  </r>
  <r>
    <n v="879542"/>
    <x v="0"/>
    <x v="0"/>
    <n v="5"/>
    <n v="11950"/>
    <n v="11950"/>
    <n v="0"/>
    <n v="0"/>
  </r>
  <r>
    <n v="880948"/>
    <x v="0"/>
    <x v="0"/>
    <n v="5"/>
    <n v="9410"/>
    <n v="9410"/>
    <n v="0"/>
    <n v="0"/>
  </r>
  <r>
    <n v="882409"/>
    <x v="0"/>
    <x v="0"/>
    <n v="5"/>
    <n v="3370"/>
    <n v="3370"/>
    <n v="0"/>
    <n v="0"/>
  </r>
  <r>
    <n v="884691"/>
    <x v="0"/>
    <x v="0"/>
    <n v="5"/>
    <n v="4620"/>
    <n v="4620"/>
    <n v="0"/>
    <n v="0"/>
  </r>
  <r>
    <n v="887228"/>
    <x v="0"/>
    <x v="0"/>
    <n v="5"/>
    <n v="8095"/>
    <n v="8095"/>
    <n v="0"/>
    <n v="0"/>
  </r>
  <r>
    <n v="888430"/>
    <x v="0"/>
    <x v="0"/>
    <n v="5"/>
    <n v="8305"/>
    <n v="8305"/>
    <n v="0"/>
    <n v="0"/>
  </r>
  <r>
    <n v="890051"/>
    <x v="0"/>
    <x v="0"/>
    <n v="5"/>
    <n v="5205"/>
    <n v="5205"/>
    <n v="0"/>
    <n v="0"/>
  </r>
  <r>
    <n v="890437"/>
    <x v="0"/>
    <x v="0"/>
    <n v="5"/>
    <n v="3005"/>
    <n v="3005"/>
    <n v="0"/>
    <n v="0"/>
  </r>
  <r>
    <n v="890447"/>
    <x v="0"/>
    <x v="0"/>
    <n v="5"/>
    <n v="3255"/>
    <n v="3255"/>
    <n v="0"/>
    <n v="0"/>
  </r>
  <r>
    <n v="891413"/>
    <x v="0"/>
    <x v="0"/>
    <n v="5"/>
    <n v="6835"/>
    <n v="6835"/>
    <n v="0"/>
    <n v="0"/>
  </r>
  <r>
    <n v="893294"/>
    <x v="0"/>
    <x v="0"/>
    <n v="5"/>
    <n v="4280"/>
    <n v="4280"/>
    <n v="0"/>
    <n v="0"/>
  </r>
  <r>
    <n v="893863"/>
    <x v="0"/>
    <x v="0"/>
    <n v="5"/>
    <n v="6460"/>
    <n v="6460"/>
    <n v="0"/>
    <n v="0"/>
  </r>
  <r>
    <n v="894691"/>
    <x v="0"/>
    <x v="0"/>
    <n v="5"/>
    <n v="9620"/>
    <n v="9620"/>
    <n v="0"/>
    <n v="0"/>
  </r>
  <r>
    <n v="894788"/>
    <x v="0"/>
    <x v="0"/>
    <n v="5"/>
    <n v="6980"/>
    <n v="6980"/>
    <n v="0"/>
    <n v="0"/>
  </r>
  <r>
    <n v="895451"/>
    <x v="0"/>
    <x v="0"/>
    <n v="5"/>
    <n v="10045"/>
    <n v="10045"/>
    <n v="0"/>
    <n v="0"/>
  </r>
  <r>
    <n v="895651"/>
    <x v="0"/>
    <x v="0"/>
    <n v="5"/>
    <n v="10375"/>
    <n v="10375"/>
    <n v="0"/>
    <n v="0"/>
  </r>
  <r>
    <n v="898552"/>
    <x v="0"/>
    <x v="0"/>
    <n v="5"/>
    <n v="7355"/>
    <n v="7355"/>
    <n v="0"/>
    <n v="0"/>
  </r>
  <r>
    <n v="899760"/>
    <x v="0"/>
    <x v="0"/>
    <n v="5"/>
    <n v="6240"/>
    <n v="6240"/>
    <n v="0"/>
    <n v="0"/>
  </r>
  <r>
    <n v="902608"/>
    <x v="0"/>
    <x v="0"/>
    <n v="5"/>
    <n v="4385"/>
    <n v="4385"/>
    <n v="0"/>
    <n v="0"/>
  </r>
  <r>
    <n v="903359"/>
    <x v="0"/>
    <x v="0"/>
    <n v="5"/>
    <n v="6340"/>
    <n v="6340"/>
    <n v="0"/>
    <n v="0"/>
  </r>
  <r>
    <n v="904367"/>
    <x v="0"/>
    <x v="0"/>
    <n v="5"/>
    <n v="9300"/>
    <n v="9300"/>
    <n v="0"/>
    <n v="0"/>
  </r>
  <r>
    <n v="904378"/>
    <x v="0"/>
    <x v="0"/>
    <n v="5"/>
    <n v="2515"/>
    <n v="2515"/>
    <n v="0"/>
    <n v="0"/>
  </r>
  <r>
    <n v="905213"/>
    <x v="0"/>
    <x v="0"/>
    <n v="5"/>
    <n v="12280"/>
    <n v="12280"/>
    <n v="0"/>
    <n v="0"/>
  </r>
  <r>
    <n v="908643"/>
    <x v="0"/>
    <x v="0"/>
    <n v="5"/>
    <n v="6940"/>
    <n v="6940"/>
    <n v="0"/>
    <n v="0"/>
  </r>
  <r>
    <n v="908882"/>
    <x v="0"/>
    <x v="0"/>
    <n v="5"/>
    <n v="5200"/>
    <n v="5200"/>
    <n v="0"/>
    <n v="0"/>
  </r>
  <r>
    <n v="910056"/>
    <x v="0"/>
    <x v="0"/>
    <n v="5"/>
    <n v="12425"/>
    <n v="12425"/>
    <n v="0"/>
    <n v="0"/>
  </r>
  <r>
    <n v="911003"/>
    <x v="0"/>
    <x v="0"/>
    <n v="5"/>
    <n v="7855"/>
    <n v="7855"/>
    <n v="0"/>
    <n v="0"/>
  </r>
  <r>
    <n v="911906"/>
    <x v="0"/>
    <x v="0"/>
    <n v="5"/>
    <n v="4165"/>
    <n v="4165"/>
    <n v="0"/>
    <n v="0"/>
  </r>
  <r>
    <n v="911971"/>
    <x v="0"/>
    <x v="0"/>
    <n v="5"/>
    <n v="7905"/>
    <n v="7905"/>
    <n v="0"/>
    <n v="0"/>
  </r>
  <r>
    <n v="912588"/>
    <x v="0"/>
    <x v="0"/>
    <n v="5"/>
    <n v="3595"/>
    <n v="3595"/>
    <n v="0"/>
    <n v="0"/>
  </r>
  <r>
    <n v="912757"/>
    <x v="0"/>
    <x v="0"/>
    <n v="5"/>
    <n v="4980"/>
    <n v="4980"/>
    <n v="0"/>
    <n v="0"/>
  </r>
  <r>
    <n v="912797"/>
    <x v="0"/>
    <x v="0"/>
    <n v="5"/>
    <n v="10610"/>
    <n v="10610"/>
    <n v="0"/>
    <n v="0"/>
  </r>
  <r>
    <n v="913981"/>
    <x v="0"/>
    <x v="0"/>
    <n v="5"/>
    <n v="7410"/>
    <n v="7410"/>
    <n v="0"/>
    <n v="0"/>
  </r>
  <r>
    <n v="914152"/>
    <x v="0"/>
    <x v="0"/>
    <n v="5"/>
    <n v="9055"/>
    <n v="9055"/>
    <n v="0"/>
    <n v="0"/>
  </r>
  <r>
    <n v="915846"/>
    <x v="0"/>
    <x v="0"/>
    <n v="5"/>
    <n v="8170"/>
    <n v="8170"/>
    <n v="0"/>
    <n v="0"/>
  </r>
  <r>
    <n v="916713"/>
    <x v="0"/>
    <x v="0"/>
    <n v="5"/>
    <n v="12245"/>
    <n v="12245"/>
    <n v="0"/>
    <n v="0"/>
  </r>
  <r>
    <n v="917725"/>
    <x v="0"/>
    <x v="0"/>
    <n v="5"/>
    <n v="3940"/>
    <n v="3940"/>
    <n v="0"/>
    <n v="0"/>
  </r>
  <r>
    <n v="919340"/>
    <x v="0"/>
    <x v="0"/>
    <n v="5"/>
    <n v="3415"/>
    <n v="3415"/>
    <n v="0"/>
    <n v="0"/>
  </r>
  <r>
    <n v="769023"/>
    <x v="1"/>
    <x v="1"/>
    <n v="5"/>
    <n v="8250"/>
    <n v="8250"/>
    <n v="0"/>
    <n v="0"/>
  </r>
  <r>
    <n v="921357"/>
    <x v="0"/>
    <x v="0"/>
    <n v="5"/>
    <n v="11035"/>
    <n v="11035"/>
    <n v="0"/>
    <n v="0"/>
  </r>
  <r>
    <n v="769023"/>
    <x v="1"/>
    <x v="7"/>
    <n v="5"/>
    <n v="6580"/>
    <n v="6580"/>
    <n v="0"/>
    <n v="0"/>
  </r>
  <r>
    <n v="921899"/>
    <x v="0"/>
    <x v="0"/>
    <n v="5"/>
    <n v="6670"/>
    <n v="6670"/>
    <n v="0"/>
    <n v="0"/>
  </r>
  <r>
    <n v="328116"/>
    <x v="1"/>
    <x v="0"/>
    <n v="5"/>
    <n v="7855"/>
    <n v="7855"/>
    <n v="497"/>
    <n v="89"/>
  </r>
  <r>
    <n v="973951"/>
    <x v="0"/>
    <x v="0"/>
    <n v="5"/>
    <n v="2995"/>
    <n v="2995"/>
    <n v="497"/>
    <n v="89"/>
  </r>
  <r>
    <n v="924719"/>
    <x v="0"/>
    <x v="0"/>
    <n v="5"/>
    <n v="11200"/>
    <n v="11200"/>
    <n v="0"/>
    <n v="0"/>
  </r>
  <r>
    <n v="925413"/>
    <x v="0"/>
    <x v="0"/>
    <n v="5"/>
    <n v="11875"/>
    <n v="11875"/>
    <n v="0"/>
    <n v="0"/>
  </r>
  <r>
    <n v="927339"/>
    <x v="0"/>
    <x v="0"/>
    <n v="5"/>
    <n v="9160"/>
    <n v="9160"/>
    <n v="0"/>
    <n v="0"/>
  </r>
  <r>
    <n v="683751"/>
    <x v="0"/>
    <x v="10"/>
    <n v="5"/>
    <n v="8810"/>
    <n v="8810"/>
    <n v="443"/>
    <n v="80"/>
  </r>
  <r>
    <n v="434760"/>
    <x v="1"/>
    <x v="7"/>
    <n v="5"/>
    <n v="3675"/>
    <n v="3675"/>
    <n v="466"/>
    <n v="84"/>
  </r>
  <r>
    <n v="928291"/>
    <x v="0"/>
    <x v="0"/>
    <n v="5"/>
    <n v="8690"/>
    <n v="8690"/>
    <n v="0"/>
    <n v="0"/>
  </r>
  <r>
    <n v="928294"/>
    <x v="0"/>
    <x v="0"/>
    <n v="5"/>
    <n v="11405"/>
    <n v="11405"/>
    <n v="0"/>
    <n v="0"/>
  </r>
  <r>
    <n v="630071"/>
    <x v="0"/>
    <x v="7"/>
    <n v="5"/>
    <n v="10300"/>
    <n v="10300"/>
    <n v="466"/>
    <n v="84"/>
  </r>
  <r>
    <n v="929097"/>
    <x v="0"/>
    <x v="0"/>
    <n v="5"/>
    <n v="6550"/>
    <n v="6550"/>
    <n v="0"/>
    <n v="0"/>
  </r>
  <r>
    <n v="929880"/>
    <x v="0"/>
    <x v="0"/>
    <n v="5"/>
    <n v="11765"/>
    <n v="11765"/>
    <n v="0"/>
    <n v="0"/>
  </r>
  <r>
    <n v="769023"/>
    <x v="0"/>
    <x v="6"/>
    <n v="5"/>
    <n v="10820"/>
    <n v="10820"/>
    <n v="0"/>
    <n v="0"/>
  </r>
  <r>
    <n v="932823"/>
    <x v="0"/>
    <x v="0"/>
    <n v="5"/>
    <n v="4180"/>
    <n v="4180"/>
    <n v="0"/>
    <n v="0"/>
  </r>
  <r>
    <n v="933259"/>
    <x v="0"/>
    <x v="0"/>
    <n v="5"/>
    <n v="2695"/>
    <n v="2695"/>
    <n v="0"/>
    <n v="0"/>
  </r>
  <r>
    <n v="934267"/>
    <x v="0"/>
    <x v="0"/>
    <n v="5"/>
    <n v="6215"/>
    <n v="6215"/>
    <n v="0"/>
    <n v="0"/>
  </r>
  <r>
    <n v="934893"/>
    <x v="0"/>
    <x v="0"/>
    <n v="5"/>
    <n v="12140"/>
    <n v="12140"/>
    <n v="0"/>
    <n v="0"/>
  </r>
  <r>
    <n v="935235"/>
    <x v="0"/>
    <x v="0"/>
    <n v="5"/>
    <n v="11235"/>
    <n v="11235"/>
    <n v="0"/>
    <n v="0"/>
  </r>
  <r>
    <n v="937862"/>
    <x v="0"/>
    <x v="0"/>
    <n v="5"/>
    <n v="4050"/>
    <n v="4050"/>
    <n v="0"/>
    <n v="0"/>
  </r>
  <r>
    <n v="937911"/>
    <x v="0"/>
    <x v="0"/>
    <n v="5"/>
    <n v="10870"/>
    <n v="10870"/>
    <n v="0"/>
    <n v="0"/>
  </r>
  <r>
    <n v="938031"/>
    <x v="0"/>
    <x v="0"/>
    <n v="5"/>
    <n v="5550"/>
    <n v="5550"/>
    <n v="0"/>
    <n v="0"/>
  </r>
  <r>
    <n v="939485"/>
    <x v="0"/>
    <x v="0"/>
    <n v="5"/>
    <n v="11765"/>
    <n v="11765"/>
    <n v="0"/>
    <n v="0"/>
  </r>
  <r>
    <n v="939571"/>
    <x v="0"/>
    <x v="0"/>
    <n v="5"/>
    <n v="4275"/>
    <n v="4275"/>
    <n v="0"/>
    <n v="0"/>
  </r>
  <r>
    <n v="939932"/>
    <x v="0"/>
    <x v="0"/>
    <n v="5"/>
    <n v="9620"/>
    <n v="9620"/>
    <n v="0"/>
    <n v="0"/>
  </r>
  <r>
    <n v="769976"/>
    <x v="1"/>
    <x v="2"/>
    <n v="5"/>
    <n v="10150"/>
    <n v="10150"/>
    <n v="0"/>
    <n v="0"/>
  </r>
  <r>
    <n v="769976"/>
    <x v="1"/>
    <x v="1"/>
    <n v="5"/>
    <n v="11585"/>
    <n v="11585"/>
    <n v="0"/>
    <n v="0"/>
  </r>
  <r>
    <n v="943068"/>
    <x v="0"/>
    <x v="0"/>
    <n v="5"/>
    <n v="6875"/>
    <n v="6875"/>
    <n v="0"/>
    <n v="0"/>
  </r>
  <r>
    <n v="944124"/>
    <x v="0"/>
    <x v="0"/>
    <n v="5"/>
    <n v="6675"/>
    <n v="6675"/>
    <n v="0"/>
    <n v="0"/>
  </r>
  <r>
    <n v="944750"/>
    <x v="0"/>
    <x v="0"/>
    <n v="5"/>
    <n v="5110"/>
    <n v="5110"/>
    <n v="0"/>
    <n v="0"/>
  </r>
  <r>
    <n v="945780"/>
    <x v="0"/>
    <x v="0"/>
    <n v="5"/>
    <n v="11815"/>
    <n v="11815"/>
    <n v="0"/>
    <n v="0"/>
  </r>
  <r>
    <n v="946816"/>
    <x v="0"/>
    <x v="0"/>
    <n v="5"/>
    <n v="11845"/>
    <n v="11845"/>
    <n v="0"/>
    <n v="0"/>
  </r>
  <r>
    <n v="947026"/>
    <x v="0"/>
    <x v="0"/>
    <n v="5"/>
    <n v="3115"/>
    <n v="3115"/>
    <n v="0"/>
    <n v="0"/>
  </r>
  <r>
    <n v="947234"/>
    <x v="0"/>
    <x v="0"/>
    <n v="5"/>
    <n v="7130"/>
    <n v="7130"/>
    <n v="0"/>
    <n v="0"/>
  </r>
  <r>
    <n v="947497"/>
    <x v="0"/>
    <x v="0"/>
    <n v="5"/>
    <n v="11345"/>
    <n v="11345"/>
    <n v="0"/>
    <n v="0"/>
  </r>
  <r>
    <n v="947763"/>
    <x v="0"/>
    <x v="0"/>
    <n v="5"/>
    <n v="2570"/>
    <n v="2570"/>
    <n v="0"/>
    <n v="0"/>
  </r>
  <r>
    <n v="948053"/>
    <x v="0"/>
    <x v="0"/>
    <n v="5"/>
    <n v="9065"/>
    <n v="9065"/>
    <n v="0"/>
    <n v="0"/>
  </r>
  <r>
    <n v="948714"/>
    <x v="0"/>
    <x v="0"/>
    <n v="5"/>
    <n v="3160"/>
    <n v="3160"/>
    <n v="0"/>
    <n v="0"/>
  </r>
  <r>
    <n v="948783"/>
    <x v="0"/>
    <x v="0"/>
    <n v="5"/>
    <n v="8155"/>
    <n v="8155"/>
    <n v="0"/>
    <n v="0"/>
  </r>
  <r>
    <n v="948950"/>
    <x v="0"/>
    <x v="0"/>
    <n v="5"/>
    <n v="9550"/>
    <n v="9550"/>
    <n v="0"/>
    <n v="0"/>
  </r>
  <r>
    <n v="949974"/>
    <x v="0"/>
    <x v="0"/>
    <n v="5"/>
    <n v="5765"/>
    <n v="5765"/>
    <n v="0"/>
    <n v="0"/>
  </r>
  <r>
    <n v="950446"/>
    <x v="0"/>
    <x v="0"/>
    <n v="5"/>
    <n v="12370"/>
    <n v="12370"/>
    <n v="0"/>
    <n v="0"/>
  </r>
  <r>
    <n v="950914"/>
    <x v="0"/>
    <x v="0"/>
    <n v="5"/>
    <n v="8610"/>
    <n v="8610"/>
    <n v="0"/>
    <n v="0"/>
  </r>
  <r>
    <n v="951712"/>
    <x v="0"/>
    <x v="0"/>
    <n v="5"/>
    <n v="3525"/>
    <n v="3525"/>
    <n v="0"/>
    <n v="0"/>
  </r>
  <r>
    <n v="952955"/>
    <x v="0"/>
    <x v="0"/>
    <n v="5"/>
    <n v="4905"/>
    <n v="4905"/>
    <n v="0"/>
    <n v="0"/>
  </r>
  <r>
    <n v="953673"/>
    <x v="0"/>
    <x v="0"/>
    <n v="5"/>
    <n v="6175"/>
    <n v="6175"/>
    <n v="0"/>
    <n v="0"/>
  </r>
  <r>
    <n v="954750"/>
    <x v="0"/>
    <x v="0"/>
    <n v="5"/>
    <n v="5845"/>
    <n v="5845"/>
    <n v="0"/>
    <n v="0"/>
  </r>
  <r>
    <n v="955720"/>
    <x v="0"/>
    <x v="0"/>
    <n v="5"/>
    <n v="8845"/>
    <n v="8845"/>
    <n v="0"/>
    <n v="0"/>
  </r>
  <r>
    <n v="956619"/>
    <x v="0"/>
    <x v="0"/>
    <n v="5"/>
    <n v="11375"/>
    <n v="11375"/>
    <n v="0"/>
    <n v="0"/>
  </r>
  <r>
    <n v="770362"/>
    <x v="1"/>
    <x v="10"/>
    <n v="5"/>
    <n v="3680"/>
    <n v="3680"/>
    <n v="0"/>
    <n v="0"/>
  </r>
  <r>
    <n v="959280"/>
    <x v="0"/>
    <x v="0"/>
    <n v="5"/>
    <n v="10265"/>
    <n v="10265"/>
    <n v="0"/>
    <n v="0"/>
  </r>
  <r>
    <n v="960082"/>
    <x v="0"/>
    <x v="0"/>
    <n v="5"/>
    <n v="8145"/>
    <n v="8145"/>
    <n v="0"/>
    <n v="0"/>
  </r>
  <r>
    <n v="961331"/>
    <x v="0"/>
    <x v="0"/>
    <n v="5"/>
    <n v="4305"/>
    <n v="4305"/>
    <n v="0"/>
    <n v="0"/>
  </r>
  <r>
    <n v="963100"/>
    <x v="0"/>
    <x v="0"/>
    <n v="5"/>
    <n v="3425"/>
    <n v="3425"/>
    <n v="0"/>
    <n v="0"/>
  </r>
  <r>
    <n v="963814"/>
    <x v="0"/>
    <x v="0"/>
    <n v="5"/>
    <n v="2755"/>
    <n v="2755"/>
    <n v="0"/>
    <n v="0"/>
  </r>
  <r>
    <n v="965758"/>
    <x v="0"/>
    <x v="0"/>
    <n v="5"/>
    <n v="2745"/>
    <n v="2745"/>
    <n v="0"/>
    <n v="0"/>
  </r>
  <r>
    <n v="966285"/>
    <x v="0"/>
    <x v="0"/>
    <n v="5"/>
    <n v="8295"/>
    <n v="8295"/>
    <n v="0"/>
    <n v="0"/>
  </r>
  <r>
    <n v="966389"/>
    <x v="0"/>
    <x v="0"/>
    <n v="5"/>
    <n v="6220"/>
    <n v="6220"/>
    <n v="0"/>
    <n v="0"/>
  </r>
  <r>
    <n v="967241"/>
    <x v="0"/>
    <x v="0"/>
    <n v="5"/>
    <n v="6315"/>
    <n v="6315"/>
    <n v="0"/>
    <n v="0"/>
  </r>
  <r>
    <n v="967838"/>
    <x v="0"/>
    <x v="0"/>
    <n v="5"/>
    <n v="9140"/>
    <n v="9140"/>
    <n v="0"/>
    <n v="0"/>
  </r>
  <r>
    <n v="967966"/>
    <x v="0"/>
    <x v="0"/>
    <n v="5"/>
    <n v="7365"/>
    <n v="7365"/>
    <n v="0"/>
    <n v="0"/>
  </r>
  <r>
    <n v="968638"/>
    <x v="0"/>
    <x v="0"/>
    <n v="5"/>
    <n v="10550"/>
    <n v="10550"/>
    <n v="0"/>
    <n v="0"/>
  </r>
  <r>
    <n v="969913"/>
    <x v="0"/>
    <x v="0"/>
    <n v="5"/>
    <n v="3810"/>
    <n v="3810"/>
    <n v="0"/>
    <n v="0"/>
  </r>
  <r>
    <n v="971528"/>
    <x v="0"/>
    <x v="0"/>
    <n v="5"/>
    <n v="10645"/>
    <n v="10645"/>
    <n v="0"/>
    <n v="0"/>
  </r>
  <r>
    <n v="972222"/>
    <x v="0"/>
    <x v="0"/>
    <n v="5"/>
    <n v="5165"/>
    <n v="5165"/>
    <n v="0"/>
    <n v="0"/>
  </r>
  <r>
    <n v="972732"/>
    <x v="0"/>
    <x v="0"/>
    <n v="5"/>
    <n v="8235"/>
    <n v="8235"/>
    <n v="0"/>
    <n v="0"/>
  </r>
  <r>
    <n v="972994"/>
    <x v="0"/>
    <x v="0"/>
    <n v="5"/>
    <n v="8270"/>
    <n v="8270"/>
    <n v="0"/>
    <n v="0"/>
  </r>
  <r>
    <n v="974617"/>
    <x v="0"/>
    <x v="0"/>
    <n v="5"/>
    <n v="11530"/>
    <n v="11530"/>
    <n v="0"/>
    <n v="0"/>
  </r>
  <r>
    <n v="975309"/>
    <x v="0"/>
    <x v="0"/>
    <n v="5"/>
    <n v="11655"/>
    <n v="11655"/>
    <n v="0"/>
    <n v="0"/>
  </r>
  <r>
    <n v="975477"/>
    <x v="0"/>
    <x v="0"/>
    <n v="5"/>
    <n v="8750"/>
    <n v="8750"/>
    <n v="0"/>
    <n v="0"/>
  </r>
  <r>
    <n v="770727"/>
    <x v="1"/>
    <x v="10"/>
    <n v="5"/>
    <n v="10285"/>
    <n v="10285"/>
    <n v="0"/>
    <n v="0"/>
  </r>
  <r>
    <n v="975614"/>
    <x v="0"/>
    <x v="0"/>
    <n v="5"/>
    <n v="9350"/>
    <n v="9350"/>
    <n v="0"/>
    <n v="0"/>
  </r>
  <r>
    <n v="770727"/>
    <x v="0"/>
    <x v="2"/>
    <n v="5"/>
    <n v="5070"/>
    <n v="5070"/>
    <n v="0"/>
    <n v="0"/>
  </r>
  <r>
    <n v="979355"/>
    <x v="0"/>
    <x v="0"/>
    <n v="5"/>
    <n v="9385"/>
    <n v="9385"/>
    <n v="0"/>
    <n v="0"/>
  </r>
  <r>
    <n v="979703"/>
    <x v="0"/>
    <x v="0"/>
    <n v="5"/>
    <n v="5195"/>
    <n v="5195"/>
    <n v="0"/>
    <n v="0"/>
  </r>
  <r>
    <n v="980651"/>
    <x v="0"/>
    <x v="0"/>
    <n v="5"/>
    <n v="7365"/>
    <n v="7365"/>
    <n v="0"/>
    <n v="0"/>
  </r>
  <r>
    <n v="980761"/>
    <x v="0"/>
    <x v="0"/>
    <n v="5"/>
    <n v="10760"/>
    <n v="10760"/>
    <n v="0"/>
    <n v="0"/>
  </r>
  <r>
    <n v="981117"/>
    <x v="0"/>
    <x v="0"/>
    <n v="5"/>
    <n v="4660"/>
    <n v="4660"/>
    <n v="0"/>
    <n v="0"/>
  </r>
  <r>
    <n v="981343"/>
    <x v="0"/>
    <x v="0"/>
    <n v="5"/>
    <n v="11240"/>
    <n v="11240"/>
    <n v="0"/>
    <n v="0"/>
  </r>
  <r>
    <n v="981536"/>
    <x v="0"/>
    <x v="0"/>
    <n v="5"/>
    <n v="5195"/>
    <n v="5195"/>
    <n v="0"/>
    <n v="0"/>
  </r>
  <r>
    <n v="981581"/>
    <x v="0"/>
    <x v="0"/>
    <n v="5"/>
    <n v="9965"/>
    <n v="9965"/>
    <n v="0"/>
    <n v="0"/>
  </r>
  <r>
    <n v="982501"/>
    <x v="0"/>
    <x v="0"/>
    <n v="5"/>
    <n v="5005"/>
    <n v="5005"/>
    <n v="0"/>
    <n v="0"/>
  </r>
  <r>
    <n v="982578"/>
    <x v="0"/>
    <x v="0"/>
    <n v="5"/>
    <n v="4715"/>
    <n v="4715"/>
    <n v="0"/>
    <n v="0"/>
  </r>
  <r>
    <n v="983968"/>
    <x v="0"/>
    <x v="0"/>
    <n v="5"/>
    <n v="10330"/>
    <n v="10330"/>
    <n v="0"/>
    <n v="0"/>
  </r>
  <r>
    <n v="984636"/>
    <x v="0"/>
    <x v="0"/>
    <n v="5"/>
    <n v="10870"/>
    <n v="10870"/>
    <n v="0"/>
    <n v="0"/>
  </r>
  <r>
    <n v="248138"/>
    <x v="0"/>
    <x v="7"/>
    <n v="5"/>
    <n v="7505"/>
    <n v="7505"/>
    <n v="534"/>
    <n v="96"/>
  </r>
  <r>
    <n v="987221"/>
    <x v="0"/>
    <x v="0"/>
    <n v="5"/>
    <n v="7960"/>
    <n v="7960"/>
    <n v="0"/>
    <n v="0"/>
  </r>
  <r>
    <n v="987530"/>
    <x v="0"/>
    <x v="0"/>
    <n v="5"/>
    <n v="11780"/>
    <n v="11780"/>
    <n v="0"/>
    <n v="0"/>
  </r>
  <r>
    <n v="988249"/>
    <x v="0"/>
    <x v="0"/>
    <n v="5"/>
    <n v="8325"/>
    <n v="8325"/>
    <n v="0"/>
    <n v="0"/>
  </r>
  <r>
    <n v="989528"/>
    <x v="0"/>
    <x v="0"/>
    <n v="5"/>
    <n v="3100"/>
    <n v="3100"/>
    <n v="0"/>
    <n v="0"/>
  </r>
  <r>
    <n v="990204"/>
    <x v="0"/>
    <x v="0"/>
    <n v="5"/>
    <n v="12015"/>
    <n v="12015"/>
    <n v="0"/>
    <n v="0"/>
  </r>
  <r>
    <n v="990905"/>
    <x v="0"/>
    <x v="0"/>
    <n v="5"/>
    <n v="5630"/>
    <n v="5630"/>
    <n v="0"/>
    <n v="0"/>
  </r>
  <r>
    <n v="991230"/>
    <x v="0"/>
    <x v="0"/>
    <n v="5"/>
    <n v="2620"/>
    <n v="2620"/>
    <n v="0"/>
    <n v="0"/>
  </r>
  <r>
    <n v="991672"/>
    <x v="0"/>
    <x v="0"/>
    <n v="5"/>
    <n v="12430"/>
    <n v="12430"/>
    <n v="0"/>
    <n v="0"/>
  </r>
  <r>
    <n v="991924"/>
    <x v="0"/>
    <x v="0"/>
    <n v="5"/>
    <n v="5700"/>
    <n v="5700"/>
    <n v="0"/>
    <n v="0"/>
  </r>
  <r>
    <n v="992986"/>
    <x v="0"/>
    <x v="0"/>
    <n v="5"/>
    <n v="9965"/>
    <n v="9965"/>
    <n v="0"/>
    <n v="0"/>
  </r>
  <r>
    <n v="778590"/>
    <x v="0"/>
    <x v="0"/>
    <n v="5"/>
    <n v="3345"/>
    <n v="3345"/>
    <n v="570"/>
    <n v="103"/>
  </r>
  <r>
    <n v="995777"/>
    <x v="0"/>
    <x v="0"/>
    <n v="5"/>
    <n v="11645"/>
    <n v="11645"/>
    <n v="0"/>
    <n v="0"/>
  </r>
  <r>
    <n v="996238"/>
    <x v="0"/>
    <x v="0"/>
    <n v="5"/>
    <n v="7620"/>
    <n v="7620"/>
    <n v="0"/>
    <n v="0"/>
  </r>
  <r>
    <n v="996539"/>
    <x v="0"/>
    <x v="0"/>
    <n v="5"/>
    <n v="3470"/>
    <n v="3470"/>
    <n v="0"/>
    <n v="0"/>
  </r>
  <r>
    <n v="996616"/>
    <x v="0"/>
    <x v="0"/>
    <n v="5"/>
    <n v="7745"/>
    <n v="7745"/>
    <n v="0"/>
    <n v="0"/>
  </r>
  <r>
    <n v="150883"/>
    <x v="1"/>
    <x v="0"/>
    <n v="5"/>
    <n v="11435"/>
    <n v="11435"/>
    <n v="602"/>
    <n v="108"/>
  </r>
  <r>
    <n v="469230"/>
    <x v="0"/>
    <x v="0"/>
    <n v="5"/>
    <n v="6975"/>
    <n v="6975"/>
    <n v="602"/>
    <n v="108"/>
  </r>
  <r>
    <n v="997945"/>
    <x v="0"/>
    <x v="0"/>
    <n v="5"/>
    <n v="7805"/>
    <n v="7805"/>
    <n v="0"/>
    <n v="0"/>
  </r>
  <r>
    <n v="998465"/>
    <x v="0"/>
    <x v="0"/>
    <n v="5"/>
    <n v="2830"/>
    <n v="2830"/>
    <n v="0"/>
    <n v="0"/>
  </r>
  <r>
    <n v="998776"/>
    <x v="0"/>
    <x v="0"/>
    <n v="5"/>
    <n v="8020"/>
    <n v="8020"/>
    <n v="0"/>
    <n v="0"/>
  </r>
  <r>
    <n v="999631"/>
    <x v="0"/>
    <x v="0"/>
    <n v="5"/>
    <n v="9010"/>
    <n v="9010"/>
    <n v="0"/>
    <n v="0"/>
  </r>
  <r>
    <n v="999902"/>
    <x v="0"/>
    <x v="0"/>
    <n v="5"/>
    <n v="7630"/>
    <n v="7630"/>
    <n v="0"/>
    <n v="0"/>
  </r>
  <r>
    <n v="100550"/>
    <x v="0"/>
    <x v="1"/>
    <n v="5"/>
    <n v="11360"/>
    <n v="11360"/>
    <n v="0"/>
    <n v="0"/>
  </r>
  <r>
    <n v="100737"/>
    <x v="0"/>
    <x v="1"/>
    <n v="5"/>
    <n v="11740"/>
    <n v="11740"/>
    <n v="0"/>
    <n v="0"/>
  </r>
  <r>
    <n v="101487"/>
    <x v="0"/>
    <x v="1"/>
    <n v="5"/>
    <n v="7165"/>
    <n v="7165"/>
    <n v="0"/>
    <n v="0"/>
  </r>
  <r>
    <n v="102299"/>
    <x v="0"/>
    <x v="1"/>
    <n v="5"/>
    <n v="5105"/>
    <n v="5105"/>
    <n v="0"/>
    <n v="0"/>
  </r>
  <r>
    <n v="102877"/>
    <x v="0"/>
    <x v="1"/>
    <n v="5"/>
    <n v="6245"/>
    <n v="6245"/>
    <n v="0"/>
    <n v="0"/>
  </r>
  <r>
    <n v="102982"/>
    <x v="0"/>
    <x v="1"/>
    <n v="5"/>
    <n v="2510"/>
    <n v="2510"/>
    <n v="0"/>
    <n v="0"/>
  </r>
  <r>
    <n v="103359"/>
    <x v="0"/>
    <x v="1"/>
    <n v="5"/>
    <n v="6470"/>
    <n v="6470"/>
    <n v="0"/>
    <n v="0"/>
  </r>
  <r>
    <n v="103436"/>
    <x v="0"/>
    <x v="1"/>
    <n v="5"/>
    <n v="7155"/>
    <n v="7155"/>
    <n v="0"/>
    <n v="0"/>
  </r>
  <r>
    <n v="103490"/>
    <x v="0"/>
    <x v="1"/>
    <n v="5"/>
    <n v="5835"/>
    <n v="5835"/>
    <n v="0"/>
    <n v="0"/>
  </r>
  <r>
    <n v="103699"/>
    <x v="0"/>
    <x v="1"/>
    <n v="5"/>
    <n v="8255"/>
    <n v="8255"/>
    <n v="0"/>
    <n v="0"/>
  </r>
  <r>
    <n v="103758"/>
    <x v="0"/>
    <x v="1"/>
    <n v="5"/>
    <n v="10320"/>
    <n v="10320"/>
    <n v="0"/>
    <n v="0"/>
  </r>
  <r>
    <n v="105335"/>
    <x v="0"/>
    <x v="1"/>
    <n v="5"/>
    <n v="6730"/>
    <n v="6730"/>
    <n v="0"/>
    <n v="0"/>
  </r>
  <r>
    <n v="106754"/>
    <x v="0"/>
    <x v="1"/>
    <n v="5"/>
    <n v="8145"/>
    <n v="8145"/>
    <n v="0"/>
    <n v="0"/>
  </r>
  <r>
    <n v="106839"/>
    <x v="0"/>
    <x v="1"/>
    <n v="5"/>
    <n v="11290"/>
    <n v="11290"/>
    <n v="0"/>
    <n v="0"/>
  </r>
  <r>
    <n v="107203"/>
    <x v="0"/>
    <x v="1"/>
    <n v="5"/>
    <n v="4455"/>
    <n v="4455"/>
    <n v="0"/>
    <n v="0"/>
  </r>
  <r>
    <n v="107730"/>
    <x v="0"/>
    <x v="1"/>
    <n v="5"/>
    <n v="8115"/>
    <n v="8115"/>
    <n v="0"/>
    <n v="0"/>
  </r>
  <r>
    <n v="109552"/>
    <x v="0"/>
    <x v="1"/>
    <n v="5"/>
    <n v="3105"/>
    <n v="3105"/>
    <n v="0"/>
    <n v="0"/>
  </r>
  <r>
    <n v="111034"/>
    <x v="0"/>
    <x v="1"/>
    <n v="5"/>
    <n v="4130"/>
    <n v="4130"/>
    <n v="0"/>
    <n v="0"/>
  </r>
  <r>
    <n v="111255"/>
    <x v="0"/>
    <x v="1"/>
    <n v="5"/>
    <n v="10480"/>
    <n v="10480"/>
    <n v="0"/>
    <n v="0"/>
  </r>
  <r>
    <n v="111788"/>
    <x v="0"/>
    <x v="1"/>
    <n v="5"/>
    <n v="6950"/>
    <n v="6950"/>
    <n v="0"/>
    <n v="0"/>
  </r>
  <r>
    <n v="112732"/>
    <x v="0"/>
    <x v="1"/>
    <n v="5"/>
    <n v="10695"/>
    <n v="10695"/>
    <n v="0"/>
    <n v="0"/>
  </r>
  <r>
    <n v="112863"/>
    <x v="0"/>
    <x v="1"/>
    <n v="5"/>
    <n v="7545"/>
    <n v="7545"/>
    <n v="0"/>
    <n v="0"/>
  </r>
  <r>
    <n v="113476"/>
    <x v="0"/>
    <x v="1"/>
    <n v="5"/>
    <n v="7240"/>
    <n v="7240"/>
    <n v="0"/>
    <n v="0"/>
  </r>
  <r>
    <n v="114021"/>
    <x v="0"/>
    <x v="1"/>
    <n v="5"/>
    <n v="8400"/>
    <n v="8400"/>
    <n v="0"/>
    <n v="0"/>
  </r>
  <r>
    <n v="115805"/>
    <x v="0"/>
    <x v="1"/>
    <n v="5"/>
    <n v="5745"/>
    <n v="5745"/>
    <n v="0"/>
    <n v="0"/>
  </r>
  <r>
    <n v="116932"/>
    <x v="0"/>
    <x v="1"/>
    <n v="5"/>
    <n v="11295"/>
    <n v="11295"/>
    <n v="0"/>
    <n v="0"/>
  </r>
  <r>
    <n v="120594"/>
    <x v="0"/>
    <x v="1"/>
    <n v="5"/>
    <n v="3795"/>
    <n v="3795"/>
    <n v="0"/>
    <n v="0"/>
  </r>
  <r>
    <n v="121183"/>
    <x v="0"/>
    <x v="1"/>
    <n v="5"/>
    <n v="6905"/>
    <n v="6905"/>
    <n v="0"/>
    <n v="0"/>
  </r>
  <r>
    <n v="122020"/>
    <x v="0"/>
    <x v="1"/>
    <n v="5"/>
    <n v="9835"/>
    <n v="9835"/>
    <n v="0"/>
    <n v="0"/>
  </r>
  <r>
    <n v="123668"/>
    <x v="0"/>
    <x v="1"/>
    <n v="5"/>
    <n v="9895"/>
    <n v="9895"/>
    <n v="0"/>
    <n v="0"/>
  </r>
  <r>
    <n v="124195"/>
    <x v="0"/>
    <x v="1"/>
    <n v="5"/>
    <n v="6340"/>
    <n v="6340"/>
    <n v="0"/>
    <n v="0"/>
  </r>
  <r>
    <n v="124678"/>
    <x v="0"/>
    <x v="1"/>
    <n v="5"/>
    <n v="3695"/>
    <n v="3695"/>
    <n v="0"/>
    <n v="0"/>
  </r>
  <r>
    <n v="127725"/>
    <x v="0"/>
    <x v="1"/>
    <n v="5"/>
    <n v="9815"/>
    <n v="9815"/>
    <n v="0"/>
    <n v="0"/>
  </r>
  <r>
    <n v="127785"/>
    <x v="0"/>
    <x v="1"/>
    <n v="5"/>
    <n v="6825"/>
    <n v="6825"/>
    <n v="0"/>
    <n v="0"/>
  </r>
  <r>
    <n v="130548"/>
    <x v="0"/>
    <x v="1"/>
    <n v="5"/>
    <n v="5260"/>
    <n v="5260"/>
    <n v="0"/>
    <n v="0"/>
  </r>
  <r>
    <n v="130593"/>
    <x v="0"/>
    <x v="1"/>
    <n v="5"/>
    <n v="11355"/>
    <n v="11355"/>
    <n v="0"/>
    <n v="0"/>
  </r>
  <r>
    <n v="133518"/>
    <x v="0"/>
    <x v="1"/>
    <n v="5"/>
    <n v="3320"/>
    <n v="3320"/>
    <n v="0"/>
    <n v="0"/>
  </r>
  <r>
    <n v="135382"/>
    <x v="0"/>
    <x v="1"/>
    <n v="5"/>
    <n v="10040"/>
    <n v="10040"/>
    <n v="0"/>
    <n v="0"/>
  </r>
  <r>
    <n v="137646"/>
    <x v="0"/>
    <x v="1"/>
    <n v="5"/>
    <n v="3395"/>
    <n v="3395"/>
    <n v="0"/>
    <n v="0"/>
  </r>
  <r>
    <n v="138121"/>
    <x v="0"/>
    <x v="1"/>
    <n v="5"/>
    <n v="6920"/>
    <n v="6920"/>
    <n v="0"/>
    <n v="0"/>
  </r>
  <r>
    <n v="138565"/>
    <x v="0"/>
    <x v="1"/>
    <n v="5"/>
    <n v="4445"/>
    <n v="4445"/>
    <n v="0"/>
    <n v="0"/>
  </r>
  <r>
    <n v="139518"/>
    <x v="0"/>
    <x v="1"/>
    <n v="5"/>
    <n v="3180"/>
    <n v="3180"/>
    <n v="0"/>
    <n v="0"/>
  </r>
  <r>
    <n v="141139"/>
    <x v="0"/>
    <x v="1"/>
    <n v="5"/>
    <n v="10655"/>
    <n v="10655"/>
    <n v="0"/>
    <n v="0"/>
  </r>
  <r>
    <n v="142545"/>
    <x v="0"/>
    <x v="1"/>
    <n v="5"/>
    <n v="12210"/>
    <n v="12210"/>
    <n v="0"/>
    <n v="0"/>
  </r>
  <r>
    <n v="143151"/>
    <x v="0"/>
    <x v="1"/>
    <n v="5"/>
    <n v="8725"/>
    <n v="8725"/>
    <n v="0"/>
    <n v="0"/>
  </r>
  <r>
    <n v="144523"/>
    <x v="0"/>
    <x v="1"/>
    <n v="5"/>
    <n v="8360"/>
    <n v="8360"/>
    <n v="0"/>
    <n v="0"/>
  </r>
  <r>
    <n v="144830"/>
    <x v="0"/>
    <x v="1"/>
    <n v="5"/>
    <n v="5215"/>
    <n v="5215"/>
    <n v="0"/>
    <n v="0"/>
  </r>
  <r>
    <n v="145322"/>
    <x v="0"/>
    <x v="1"/>
    <n v="5"/>
    <n v="10270"/>
    <n v="10270"/>
    <n v="0"/>
    <n v="0"/>
  </r>
  <r>
    <n v="145688"/>
    <x v="0"/>
    <x v="1"/>
    <n v="5"/>
    <n v="2510"/>
    <n v="2510"/>
    <n v="0"/>
    <n v="0"/>
  </r>
  <r>
    <n v="145988"/>
    <x v="0"/>
    <x v="1"/>
    <n v="5"/>
    <n v="8035"/>
    <n v="8035"/>
    <n v="0"/>
    <n v="0"/>
  </r>
  <r>
    <n v="147241"/>
    <x v="0"/>
    <x v="1"/>
    <n v="5"/>
    <n v="3465"/>
    <n v="3465"/>
    <n v="0"/>
    <n v="0"/>
  </r>
  <r>
    <n v="148865"/>
    <x v="0"/>
    <x v="1"/>
    <n v="5"/>
    <n v="7770"/>
    <n v="7770"/>
    <n v="0"/>
    <n v="0"/>
  </r>
  <r>
    <n v="150074"/>
    <x v="0"/>
    <x v="1"/>
    <n v="5"/>
    <n v="11740"/>
    <n v="11740"/>
    <n v="0"/>
    <n v="0"/>
  </r>
  <r>
    <n v="150767"/>
    <x v="0"/>
    <x v="1"/>
    <n v="5"/>
    <n v="10385"/>
    <n v="10385"/>
    <n v="0"/>
    <n v="0"/>
  </r>
  <r>
    <n v="150883"/>
    <x v="0"/>
    <x v="1"/>
    <n v="5"/>
    <n v="4350"/>
    <n v="4350"/>
    <n v="0"/>
    <n v="0"/>
  </r>
  <r>
    <n v="152276"/>
    <x v="0"/>
    <x v="1"/>
    <n v="5"/>
    <n v="7175"/>
    <n v="7175"/>
    <n v="0"/>
    <n v="0"/>
  </r>
  <r>
    <n v="152406"/>
    <x v="0"/>
    <x v="1"/>
    <n v="5"/>
    <n v="8055"/>
    <n v="8055"/>
    <n v="0"/>
    <n v="0"/>
  </r>
  <r>
    <n v="152423"/>
    <x v="0"/>
    <x v="1"/>
    <n v="5"/>
    <n v="11750"/>
    <n v="11750"/>
    <n v="0"/>
    <n v="0"/>
  </r>
  <r>
    <n v="153072"/>
    <x v="0"/>
    <x v="1"/>
    <n v="5"/>
    <n v="5565"/>
    <n v="5565"/>
    <n v="0"/>
    <n v="0"/>
  </r>
  <r>
    <n v="153146"/>
    <x v="0"/>
    <x v="1"/>
    <n v="5"/>
    <n v="4185"/>
    <n v="4185"/>
    <n v="0"/>
    <n v="0"/>
  </r>
  <r>
    <n v="153395"/>
    <x v="0"/>
    <x v="1"/>
    <n v="5"/>
    <n v="11430"/>
    <n v="11430"/>
    <n v="0"/>
    <n v="0"/>
  </r>
  <r>
    <n v="154173"/>
    <x v="0"/>
    <x v="1"/>
    <n v="5"/>
    <n v="11275"/>
    <n v="11275"/>
    <n v="0"/>
    <n v="0"/>
  </r>
  <r>
    <n v="154230"/>
    <x v="0"/>
    <x v="1"/>
    <n v="5"/>
    <n v="7625"/>
    <n v="7625"/>
    <n v="0"/>
    <n v="0"/>
  </r>
  <r>
    <n v="155965"/>
    <x v="0"/>
    <x v="1"/>
    <n v="5"/>
    <n v="6365"/>
    <n v="6365"/>
    <n v="0"/>
    <n v="0"/>
  </r>
  <r>
    <n v="156684"/>
    <x v="0"/>
    <x v="1"/>
    <n v="5"/>
    <n v="11680"/>
    <n v="11680"/>
    <n v="0"/>
    <n v="0"/>
  </r>
  <r>
    <n v="156980"/>
    <x v="0"/>
    <x v="1"/>
    <n v="5"/>
    <n v="9745"/>
    <n v="9745"/>
    <n v="0"/>
    <n v="0"/>
  </r>
  <r>
    <n v="157816"/>
    <x v="0"/>
    <x v="1"/>
    <n v="5"/>
    <n v="10935"/>
    <n v="10935"/>
    <n v="0"/>
    <n v="0"/>
  </r>
  <r>
    <n v="158508"/>
    <x v="0"/>
    <x v="1"/>
    <n v="5"/>
    <n v="3045"/>
    <n v="3045"/>
    <n v="0"/>
    <n v="0"/>
  </r>
  <r>
    <n v="159351"/>
    <x v="0"/>
    <x v="1"/>
    <n v="5"/>
    <n v="4660"/>
    <n v="4660"/>
    <n v="0"/>
    <n v="0"/>
  </r>
  <r>
    <n v="159856"/>
    <x v="0"/>
    <x v="1"/>
    <n v="5"/>
    <n v="6150"/>
    <n v="6150"/>
    <n v="0"/>
    <n v="0"/>
  </r>
  <r>
    <n v="163058"/>
    <x v="0"/>
    <x v="1"/>
    <n v="5"/>
    <n v="7325"/>
    <n v="7325"/>
    <n v="0"/>
    <n v="0"/>
  </r>
  <r>
    <n v="163757"/>
    <x v="0"/>
    <x v="1"/>
    <n v="5"/>
    <n v="3075"/>
    <n v="3075"/>
    <n v="0"/>
    <n v="0"/>
  </r>
  <r>
    <n v="164388"/>
    <x v="0"/>
    <x v="1"/>
    <n v="5"/>
    <n v="6925"/>
    <n v="6925"/>
    <n v="0"/>
    <n v="0"/>
  </r>
  <r>
    <n v="164512"/>
    <x v="0"/>
    <x v="1"/>
    <n v="5"/>
    <n v="10245"/>
    <n v="10245"/>
    <n v="0"/>
    <n v="0"/>
  </r>
  <r>
    <n v="164657"/>
    <x v="0"/>
    <x v="1"/>
    <n v="5"/>
    <n v="7575"/>
    <n v="7575"/>
    <n v="0"/>
    <n v="0"/>
  </r>
  <r>
    <n v="165827"/>
    <x v="0"/>
    <x v="1"/>
    <n v="5"/>
    <n v="8815"/>
    <n v="8815"/>
    <n v="0"/>
    <n v="0"/>
  </r>
  <r>
    <n v="165893"/>
    <x v="0"/>
    <x v="1"/>
    <n v="5"/>
    <n v="5235"/>
    <n v="5235"/>
    <n v="0"/>
    <n v="0"/>
  </r>
  <r>
    <n v="167016"/>
    <x v="0"/>
    <x v="1"/>
    <n v="5"/>
    <n v="11555"/>
    <n v="11555"/>
    <n v="0"/>
    <n v="0"/>
  </r>
  <r>
    <n v="315225"/>
    <x v="0"/>
    <x v="1"/>
    <n v="5"/>
    <n v="5640"/>
    <n v="5640"/>
    <n v="565"/>
    <n v="102"/>
  </r>
  <r>
    <n v="168316"/>
    <x v="0"/>
    <x v="1"/>
    <n v="5"/>
    <n v="8920"/>
    <n v="8920"/>
    <n v="0"/>
    <n v="0"/>
  </r>
  <r>
    <n v="169302"/>
    <x v="0"/>
    <x v="1"/>
    <n v="5"/>
    <n v="11760"/>
    <n v="11760"/>
    <n v="0"/>
    <n v="0"/>
  </r>
  <r>
    <n v="170079"/>
    <x v="0"/>
    <x v="1"/>
    <n v="5"/>
    <n v="12395"/>
    <n v="12395"/>
    <n v="0"/>
    <n v="0"/>
  </r>
  <r>
    <n v="170321"/>
    <x v="0"/>
    <x v="1"/>
    <n v="5"/>
    <n v="12010"/>
    <n v="12010"/>
    <n v="0"/>
    <n v="0"/>
  </r>
  <r>
    <n v="170404"/>
    <x v="0"/>
    <x v="1"/>
    <n v="5"/>
    <n v="4295"/>
    <n v="4295"/>
    <n v="0"/>
    <n v="0"/>
  </r>
  <r>
    <n v="171419"/>
    <x v="0"/>
    <x v="1"/>
    <n v="5"/>
    <n v="9620"/>
    <n v="9620"/>
    <n v="0"/>
    <n v="0"/>
  </r>
  <r>
    <n v="171937"/>
    <x v="0"/>
    <x v="1"/>
    <n v="5"/>
    <n v="3905"/>
    <n v="3905"/>
    <n v="0"/>
    <n v="0"/>
  </r>
  <r>
    <n v="172059"/>
    <x v="0"/>
    <x v="1"/>
    <n v="5"/>
    <n v="6960"/>
    <n v="6960"/>
    <n v="0"/>
    <n v="0"/>
  </r>
  <r>
    <n v="172983"/>
    <x v="0"/>
    <x v="1"/>
    <n v="5"/>
    <n v="9330"/>
    <n v="9330"/>
    <n v="0"/>
    <n v="0"/>
  </r>
  <r>
    <n v="173092"/>
    <x v="0"/>
    <x v="1"/>
    <n v="5"/>
    <n v="5550"/>
    <n v="5550"/>
    <n v="0"/>
    <n v="0"/>
  </r>
  <r>
    <n v="173873"/>
    <x v="0"/>
    <x v="1"/>
    <n v="5"/>
    <n v="5930"/>
    <n v="5930"/>
    <n v="0"/>
    <n v="0"/>
  </r>
  <r>
    <n v="173938"/>
    <x v="0"/>
    <x v="1"/>
    <n v="5"/>
    <n v="5135"/>
    <n v="5135"/>
    <n v="0"/>
    <n v="0"/>
  </r>
  <r>
    <n v="174439"/>
    <x v="0"/>
    <x v="1"/>
    <n v="5"/>
    <n v="5750"/>
    <n v="5750"/>
    <n v="0"/>
    <n v="0"/>
  </r>
  <r>
    <n v="174702"/>
    <x v="0"/>
    <x v="1"/>
    <n v="5"/>
    <n v="8795"/>
    <n v="8795"/>
    <n v="0"/>
    <n v="0"/>
  </r>
  <r>
    <n v="175584"/>
    <x v="0"/>
    <x v="1"/>
    <n v="5"/>
    <n v="4995"/>
    <n v="4995"/>
    <n v="0"/>
    <n v="0"/>
  </r>
  <r>
    <n v="180216"/>
    <x v="0"/>
    <x v="1"/>
    <n v="5"/>
    <n v="5985"/>
    <n v="5985"/>
    <n v="0"/>
    <n v="0"/>
  </r>
  <r>
    <n v="182058"/>
    <x v="0"/>
    <x v="1"/>
    <n v="5"/>
    <n v="8070"/>
    <n v="8070"/>
    <n v="0"/>
    <n v="0"/>
  </r>
  <r>
    <n v="182785"/>
    <x v="0"/>
    <x v="1"/>
    <n v="5"/>
    <n v="12330"/>
    <n v="12330"/>
    <n v="0"/>
    <n v="0"/>
  </r>
  <r>
    <n v="183208"/>
    <x v="0"/>
    <x v="1"/>
    <n v="5"/>
    <n v="3825"/>
    <n v="3825"/>
    <n v="0"/>
    <n v="0"/>
  </r>
  <r>
    <n v="183456"/>
    <x v="0"/>
    <x v="1"/>
    <n v="5"/>
    <n v="3110"/>
    <n v="3110"/>
    <n v="0"/>
    <n v="0"/>
  </r>
  <r>
    <n v="184496"/>
    <x v="0"/>
    <x v="1"/>
    <n v="5"/>
    <n v="7135"/>
    <n v="7135"/>
    <n v="0"/>
    <n v="0"/>
  </r>
  <r>
    <n v="184735"/>
    <x v="0"/>
    <x v="1"/>
    <n v="5"/>
    <n v="5680"/>
    <n v="5680"/>
    <n v="0"/>
    <n v="0"/>
  </r>
  <r>
    <n v="185013"/>
    <x v="0"/>
    <x v="1"/>
    <n v="5"/>
    <n v="10355"/>
    <n v="10355"/>
    <n v="0"/>
    <n v="0"/>
  </r>
  <r>
    <n v="185857"/>
    <x v="0"/>
    <x v="1"/>
    <n v="5"/>
    <n v="11310"/>
    <n v="11310"/>
    <n v="0"/>
    <n v="0"/>
  </r>
  <r>
    <n v="773844"/>
    <x v="0"/>
    <x v="2"/>
    <n v="5"/>
    <n v="3500"/>
    <n v="3500"/>
    <n v="0"/>
    <n v="0"/>
  </r>
  <r>
    <n v="187025"/>
    <x v="0"/>
    <x v="1"/>
    <n v="5"/>
    <n v="11505"/>
    <n v="11505"/>
    <n v="0"/>
    <n v="0"/>
  </r>
  <r>
    <n v="773844"/>
    <x v="0"/>
    <x v="7"/>
    <n v="5"/>
    <n v="5960"/>
    <n v="5960"/>
    <n v="0"/>
    <n v="0"/>
  </r>
  <r>
    <n v="187291"/>
    <x v="0"/>
    <x v="1"/>
    <n v="5"/>
    <n v="11530"/>
    <n v="11530"/>
    <n v="0"/>
    <n v="0"/>
  </r>
  <r>
    <n v="188318"/>
    <x v="0"/>
    <x v="1"/>
    <n v="5"/>
    <n v="7210"/>
    <n v="7210"/>
    <n v="0"/>
    <n v="0"/>
  </r>
  <r>
    <n v="188893"/>
    <x v="0"/>
    <x v="1"/>
    <n v="5"/>
    <n v="10965"/>
    <n v="10965"/>
    <n v="0"/>
    <n v="0"/>
  </r>
  <r>
    <n v="189914"/>
    <x v="0"/>
    <x v="1"/>
    <n v="5"/>
    <n v="8205"/>
    <n v="8205"/>
    <n v="0"/>
    <n v="0"/>
  </r>
  <r>
    <n v="190227"/>
    <x v="0"/>
    <x v="1"/>
    <n v="5"/>
    <n v="2540"/>
    <n v="2540"/>
    <n v="0"/>
    <n v="0"/>
  </r>
  <r>
    <n v="190465"/>
    <x v="0"/>
    <x v="1"/>
    <n v="5"/>
    <n v="4575"/>
    <n v="4575"/>
    <n v="0"/>
    <n v="0"/>
  </r>
  <r>
    <n v="191917"/>
    <x v="0"/>
    <x v="1"/>
    <n v="5"/>
    <n v="7825"/>
    <n v="7825"/>
    <n v="0"/>
    <n v="0"/>
  </r>
  <r>
    <n v="192009"/>
    <x v="0"/>
    <x v="1"/>
    <n v="5"/>
    <n v="3680"/>
    <n v="3680"/>
    <n v="0"/>
    <n v="0"/>
  </r>
  <r>
    <n v="192115"/>
    <x v="0"/>
    <x v="1"/>
    <n v="5"/>
    <n v="6165"/>
    <n v="6165"/>
    <n v="0"/>
    <n v="0"/>
  </r>
  <r>
    <n v="192651"/>
    <x v="0"/>
    <x v="1"/>
    <n v="5"/>
    <n v="11180"/>
    <n v="11180"/>
    <n v="0"/>
    <n v="0"/>
  </r>
  <r>
    <n v="192691"/>
    <x v="0"/>
    <x v="1"/>
    <n v="5"/>
    <n v="5580"/>
    <n v="5580"/>
    <n v="0"/>
    <n v="0"/>
  </r>
  <r>
    <n v="193953"/>
    <x v="0"/>
    <x v="1"/>
    <n v="5"/>
    <n v="2540"/>
    <n v="2540"/>
    <n v="0"/>
    <n v="0"/>
  </r>
  <r>
    <n v="194297"/>
    <x v="0"/>
    <x v="1"/>
    <n v="5"/>
    <n v="4430"/>
    <n v="4430"/>
    <n v="0"/>
    <n v="0"/>
  </r>
  <r>
    <n v="194758"/>
    <x v="0"/>
    <x v="1"/>
    <n v="5"/>
    <n v="5795"/>
    <n v="5795"/>
    <n v="0"/>
    <n v="0"/>
  </r>
  <r>
    <n v="196514"/>
    <x v="0"/>
    <x v="1"/>
    <n v="5"/>
    <n v="10650"/>
    <n v="10650"/>
    <n v="0"/>
    <n v="0"/>
  </r>
  <r>
    <n v="197086"/>
    <x v="0"/>
    <x v="1"/>
    <n v="5"/>
    <n v="6790"/>
    <n v="6790"/>
    <n v="0"/>
    <n v="0"/>
  </r>
  <r>
    <n v="197642"/>
    <x v="0"/>
    <x v="1"/>
    <n v="5"/>
    <n v="11800"/>
    <n v="11800"/>
    <n v="0"/>
    <n v="0"/>
  </r>
  <r>
    <n v="198813"/>
    <x v="0"/>
    <x v="1"/>
    <n v="5"/>
    <n v="10160"/>
    <n v="10160"/>
    <n v="0"/>
    <n v="0"/>
  </r>
  <r>
    <n v="200065"/>
    <x v="0"/>
    <x v="1"/>
    <n v="5"/>
    <n v="12230"/>
    <n v="12230"/>
    <n v="0"/>
    <n v="0"/>
  </r>
  <r>
    <n v="200321"/>
    <x v="0"/>
    <x v="1"/>
    <n v="5"/>
    <n v="11165"/>
    <n v="11165"/>
    <n v="0"/>
    <n v="0"/>
  </r>
  <r>
    <n v="202182"/>
    <x v="0"/>
    <x v="1"/>
    <n v="5"/>
    <n v="6920"/>
    <n v="6920"/>
    <n v="0"/>
    <n v="0"/>
  </r>
  <r>
    <n v="202248"/>
    <x v="0"/>
    <x v="1"/>
    <n v="5"/>
    <n v="7870"/>
    <n v="7870"/>
    <n v="0"/>
    <n v="0"/>
  </r>
  <r>
    <n v="202716"/>
    <x v="0"/>
    <x v="1"/>
    <n v="5"/>
    <n v="4255"/>
    <n v="4255"/>
    <n v="0"/>
    <n v="0"/>
  </r>
  <r>
    <n v="204343"/>
    <x v="0"/>
    <x v="1"/>
    <n v="5"/>
    <n v="6910"/>
    <n v="6910"/>
    <n v="0"/>
    <n v="0"/>
  </r>
  <r>
    <n v="204484"/>
    <x v="0"/>
    <x v="1"/>
    <n v="5"/>
    <n v="12290"/>
    <n v="12290"/>
    <n v="0"/>
    <n v="0"/>
  </r>
  <r>
    <n v="204994"/>
    <x v="0"/>
    <x v="1"/>
    <n v="5"/>
    <n v="5485"/>
    <n v="5485"/>
    <n v="0"/>
    <n v="0"/>
  </r>
  <r>
    <n v="205445"/>
    <x v="0"/>
    <x v="1"/>
    <n v="5"/>
    <n v="7255"/>
    <n v="7255"/>
    <n v="0"/>
    <n v="0"/>
  </r>
  <r>
    <n v="205671"/>
    <x v="0"/>
    <x v="1"/>
    <n v="5"/>
    <n v="11530"/>
    <n v="11530"/>
    <n v="0"/>
    <n v="0"/>
  </r>
  <r>
    <n v="206207"/>
    <x v="0"/>
    <x v="1"/>
    <n v="5"/>
    <n v="9685"/>
    <n v="9685"/>
    <n v="0"/>
    <n v="0"/>
  </r>
  <r>
    <n v="207453"/>
    <x v="0"/>
    <x v="1"/>
    <n v="5"/>
    <n v="4200"/>
    <n v="4200"/>
    <n v="0"/>
    <n v="0"/>
  </r>
  <r>
    <n v="209357"/>
    <x v="0"/>
    <x v="1"/>
    <n v="5"/>
    <n v="12350"/>
    <n v="12350"/>
    <n v="0"/>
    <n v="0"/>
  </r>
  <r>
    <n v="209405"/>
    <x v="0"/>
    <x v="1"/>
    <n v="5"/>
    <n v="5385"/>
    <n v="5385"/>
    <n v="0"/>
    <n v="0"/>
  </r>
  <r>
    <n v="210498"/>
    <x v="0"/>
    <x v="1"/>
    <n v="5"/>
    <n v="5790"/>
    <n v="5790"/>
    <n v="0"/>
    <n v="0"/>
  </r>
  <r>
    <n v="210870"/>
    <x v="0"/>
    <x v="1"/>
    <n v="5"/>
    <n v="10965"/>
    <n v="10965"/>
    <n v="0"/>
    <n v="0"/>
  </r>
  <r>
    <n v="211083"/>
    <x v="0"/>
    <x v="1"/>
    <n v="5"/>
    <n v="11930"/>
    <n v="11930"/>
    <n v="0"/>
    <n v="0"/>
  </r>
  <r>
    <n v="211966"/>
    <x v="0"/>
    <x v="1"/>
    <n v="5"/>
    <n v="6605"/>
    <n v="6605"/>
    <n v="0"/>
    <n v="0"/>
  </r>
  <r>
    <n v="212189"/>
    <x v="0"/>
    <x v="1"/>
    <n v="5"/>
    <n v="4215"/>
    <n v="4215"/>
    <n v="0"/>
    <n v="0"/>
  </r>
  <r>
    <n v="212604"/>
    <x v="0"/>
    <x v="1"/>
    <n v="5"/>
    <n v="12465"/>
    <n v="12465"/>
    <n v="0"/>
    <n v="0"/>
  </r>
  <r>
    <n v="212707"/>
    <x v="0"/>
    <x v="1"/>
    <n v="5"/>
    <n v="3170"/>
    <n v="3170"/>
    <n v="0"/>
    <n v="0"/>
  </r>
  <r>
    <n v="212762"/>
    <x v="0"/>
    <x v="1"/>
    <n v="5"/>
    <n v="3480"/>
    <n v="3480"/>
    <n v="0"/>
    <n v="0"/>
  </r>
  <r>
    <n v="215051"/>
    <x v="0"/>
    <x v="1"/>
    <n v="5"/>
    <n v="3145"/>
    <n v="3145"/>
    <n v="0"/>
    <n v="0"/>
  </r>
  <r>
    <n v="215952"/>
    <x v="0"/>
    <x v="1"/>
    <n v="5"/>
    <n v="4150"/>
    <n v="4150"/>
    <n v="0"/>
    <n v="0"/>
  </r>
  <r>
    <n v="216109"/>
    <x v="0"/>
    <x v="1"/>
    <n v="5"/>
    <n v="8790"/>
    <n v="8790"/>
    <n v="0"/>
    <n v="0"/>
  </r>
  <r>
    <n v="216139"/>
    <x v="0"/>
    <x v="1"/>
    <n v="5"/>
    <n v="7645"/>
    <n v="7645"/>
    <n v="0"/>
    <n v="0"/>
  </r>
  <r>
    <n v="216683"/>
    <x v="0"/>
    <x v="1"/>
    <n v="5"/>
    <n v="6405"/>
    <n v="6405"/>
    <n v="0"/>
    <n v="0"/>
  </r>
  <r>
    <n v="218311"/>
    <x v="0"/>
    <x v="1"/>
    <n v="5"/>
    <n v="3520"/>
    <n v="3520"/>
    <n v="0"/>
    <n v="0"/>
  </r>
  <r>
    <n v="219555"/>
    <x v="0"/>
    <x v="1"/>
    <n v="5"/>
    <n v="12115"/>
    <n v="12115"/>
    <n v="0"/>
    <n v="0"/>
  </r>
  <r>
    <n v="219714"/>
    <x v="0"/>
    <x v="1"/>
    <n v="5"/>
    <n v="7445"/>
    <n v="7445"/>
    <n v="0"/>
    <n v="0"/>
  </r>
  <r>
    <n v="220358"/>
    <x v="0"/>
    <x v="1"/>
    <n v="5"/>
    <n v="11320"/>
    <n v="11320"/>
    <n v="0"/>
    <n v="0"/>
  </r>
  <r>
    <n v="220564"/>
    <x v="0"/>
    <x v="1"/>
    <n v="5"/>
    <n v="7285"/>
    <n v="7285"/>
    <n v="0"/>
    <n v="0"/>
  </r>
  <r>
    <n v="221345"/>
    <x v="0"/>
    <x v="1"/>
    <n v="5"/>
    <n v="6915"/>
    <n v="6915"/>
    <n v="0"/>
    <n v="0"/>
  </r>
  <r>
    <n v="222065"/>
    <x v="0"/>
    <x v="1"/>
    <n v="5"/>
    <n v="5260"/>
    <n v="5260"/>
    <n v="0"/>
    <n v="0"/>
  </r>
  <r>
    <n v="222960"/>
    <x v="0"/>
    <x v="1"/>
    <n v="5"/>
    <n v="3610"/>
    <n v="3610"/>
    <n v="0"/>
    <n v="0"/>
  </r>
  <r>
    <n v="223958"/>
    <x v="0"/>
    <x v="1"/>
    <n v="5"/>
    <n v="6965"/>
    <n v="6965"/>
    <n v="0"/>
    <n v="0"/>
  </r>
  <r>
    <n v="224740"/>
    <x v="0"/>
    <x v="1"/>
    <n v="5"/>
    <n v="8970"/>
    <n v="8970"/>
    <n v="0"/>
    <n v="0"/>
  </r>
  <r>
    <n v="225262"/>
    <x v="0"/>
    <x v="1"/>
    <n v="5"/>
    <n v="7950"/>
    <n v="7950"/>
    <n v="0"/>
    <n v="0"/>
  </r>
  <r>
    <n v="225363"/>
    <x v="0"/>
    <x v="1"/>
    <n v="5"/>
    <n v="6410"/>
    <n v="6410"/>
    <n v="0"/>
    <n v="0"/>
  </r>
  <r>
    <n v="226191"/>
    <x v="0"/>
    <x v="1"/>
    <n v="5"/>
    <n v="7755"/>
    <n v="7755"/>
    <n v="0"/>
    <n v="0"/>
  </r>
  <r>
    <n v="227906"/>
    <x v="0"/>
    <x v="1"/>
    <n v="5"/>
    <n v="9590"/>
    <n v="9590"/>
    <n v="0"/>
    <n v="0"/>
  </r>
  <r>
    <n v="228995"/>
    <x v="0"/>
    <x v="1"/>
    <n v="5"/>
    <n v="9490"/>
    <n v="9490"/>
    <n v="0"/>
    <n v="0"/>
  </r>
  <r>
    <n v="229677"/>
    <x v="0"/>
    <x v="1"/>
    <n v="5"/>
    <n v="5970"/>
    <n v="5970"/>
    <n v="0"/>
    <n v="0"/>
  </r>
  <r>
    <n v="230763"/>
    <x v="0"/>
    <x v="1"/>
    <n v="5"/>
    <n v="3695"/>
    <n v="3695"/>
    <n v="0"/>
    <n v="0"/>
  </r>
  <r>
    <n v="230908"/>
    <x v="0"/>
    <x v="1"/>
    <n v="5"/>
    <n v="6430"/>
    <n v="6430"/>
    <n v="0"/>
    <n v="0"/>
  </r>
  <r>
    <n v="231084"/>
    <x v="0"/>
    <x v="1"/>
    <n v="5"/>
    <n v="3875"/>
    <n v="3875"/>
    <n v="0"/>
    <n v="0"/>
  </r>
  <r>
    <n v="232703"/>
    <x v="0"/>
    <x v="1"/>
    <n v="5"/>
    <n v="3970"/>
    <n v="3970"/>
    <n v="0"/>
    <n v="0"/>
  </r>
  <r>
    <n v="233738"/>
    <x v="0"/>
    <x v="1"/>
    <n v="5"/>
    <n v="3700"/>
    <n v="3700"/>
    <n v="0"/>
    <n v="0"/>
  </r>
  <r>
    <n v="233819"/>
    <x v="0"/>
    <x v="1"/>
    <n v="5"/>
    <n v="8785"/>
    <n v="8785"/>
    <n v="0"/>
    <n v="0"/>
  </r>
  <r>
    <n v="234256"/>
    <x v="0"/>
    <x v="1"/>
    <n v="5"/>
    <n v="7320"/>
    <n v="7320"/>
    <n v="0"/>
    <n v="0"/>
  </r>
  <r>
    <n v="234515"/>
    <x v="0"/>
    <x v="1"/>
    <n v="5"/>
    <n v="11930"/>
    <n v="11930"/>
    <n v="0"/>
    <n v="0"/>
  </r>
  <r>
    <n v="234562"/>
    <x v="0"/>
    <x v="1"/>
    <n v="5"/>
    <n v="7895"/>
    <n v="7895"/>
    <n v="0"/>
    <n v="0"/>
  </r>
  <r>
    <n v="234588"/>
    <x v="0"/>
    <x v="1"/>
    <n v="5"/>
    <n v="8495"/>
    <n v="8495"/>
    <n v="0"/>
    <n v="0"/>
  </r>
  <r>
    <n v="237651"/>
    <x v="0"/>
    <x v="1"/>
    <n v="5"/>
    <n v="9845"/>
    <n v="9845"/>
    <n v="0"/>
    <n v="0"/>
  </r>
  <r>
    <n v="237770"/>
    <x v="0"/>
    <x v="1"/>
    <n v="5"/>
    <n v="9140"/>
    <n v="9140"/>
    <n v="0"/>
    <n v="0"/>
  </r>
  <r>
    <n v="238434"/>
    <x v="0"/>
    <x v="1"/>
    <n v="5"/>
    <n v="7240"/>
    <n v="7240"/>
    <n v="0"/>
    <n v="0"/>
  </r>
  <r>
    <n v="238442"/>
    <x v="0"/>
    <x v="1"/>
    <n v="5"/>
    <n v="5105"/>
    <n v="5105"/>
    <n v="0"/>
    <n v="0"/>
  </r>
  <r>
    <n v="238607"/>
    <x v="0"/>
    <x v="1"/>
    <n v="5"/>
    <n v="6580"/>
    <n v="6580"/>
    <n v="0"/>
    <n v="0"/>
  </r>
  <r>
    <n v="238753"/>
    <x v="0"/>
    <x v="1"/>
    <n v="5"/>
    <n v="7860"/>
    <n v="7860"/>
    <n v="0"/>
    <n v="0"/>
  </r>
  <r>
    <n v="238814"/>
    <x v="0"/>
    <x v="1"/>
    <n v="5"/>
    <n v="8560"/>
    <n v="8560"/>
    <n v="0"/>
    <n v="0"/>
  </r>
  <r>
    <n v="239184"/>
    <x v="0"/>
    <x v="1"/>
    <n v="5"/>
    <n v="7810"/>
    <n v="7810"/>
    <n v="0"/>
    <n v="0"/>
  </r>
  <r>
    <n v="239490"/>
    <x v="0"/>
    <x v="1"/>
    <n v="5"/>
    <n v="5650"/>
    <n v="5650"/>
    <n v="0"/>
    <n v="0"/>
  </r>
  <r>
    <n v="240044"/>
    <x v="0"/>
    <x v="1"/>
    <n v="5"/>
    <n v="9200"/>
    <n v="9200"/>
    <n v="0"/>
    <n v="0"/>
  </r>
  <r>
    <n v="241495"/>
    <x v="0"/>
    <x v="1"/>
    <n v="5"/>
    <n v="4305"/>
    <n v="4305"/>
    <n v="0"/>
    <n v="0"/>
  </r>
  <r>
    <n v="241677"/>
    <x v="0"/>
    <x v="1"/>
    <n v="5"/>
    <n v="11995"/>
    <n v="11995"/>
    <n v="0"/>
    <n v="0"/>
  </r>
  <r>
    <n v="241967"/>
    <x v="0"/>
    <x v="1"/>
    <n v="5"/>
    <n v="11220"/>
    <n v="11220"/>
    <n v="0"/>
    <n v="0"/>
  </r>
  <r>
    <n v="243642"/>
    <x v="0"/>
    <x v="1"/>
    <n v="5"/>
    <n v="11450"/>
    <n v="11450"/>
    <n v="0"/>
    <n v="0"/>
  </r>
  <r>
    <n v="244387"/>
    <x v="0"/>
    <x v="1"/>
    <n v="5"/>
    <n v="7055"/>
    <n v="7055"/>
    <n v="0"/>
    <n v="0"/>
  </r>
  <r>
    <n v="245227"/>
    <x v="0"/>
    <x v="1"/>
    <n v="5"/>
    <n v="8965"/>
    <n v="8965"/>
    <n v="0"/>
    <n v="0"/>
  </r>
  <r>
    <n v="246405"/>
    <x v="0"/>
    <x v="1"/>
    <n v="5"/>
    <n v="7525"/>
    <n v="7525"/>
    <n v="0"/>
    <n v="0"/>
  </r>
  <r>
    <n v="246571"/>
    <x v="0"/>
    <x v="1"/>
    <n v="5"/>
    <n v="10505"/>
    <n v="10505"/>
    <n v="0"/>
    <n v="0"/>
  </r>
  <r>
    <n v="247180"/>
    <x v="0"/>
    <x v="1"/>
    <n v="5"/>
    <n v="6365"/>
    <n v="6365"/>
    <n v="0"/>
    <n v="0"/>
  </r>
  <r>
    <n v="247714"/>
    <x v="0"/>
    <x v="1"/>
    <n v="5"/>
    <n v="6890"/>
    <n v="6890"/>
    <n v="0"/>
    <n v="0"/>
  </r>
  <r>
    <n v="248265"/>
    <x v="0"/>
    <x v="1"/>
    <n v="5"/>
    <n v="11710"/>
    <n v="11710"/>
    <n v="0"/>
    <n v="0"/>
  </r>
  <r>
    <n v="248885"/>
    <x v="0"/>
    <x v="1"/>
    <n v="5"/>
    <n v="7190"/>
    <n v="7190"/>
    <n v="0"/>
    <n v="0"/>
  </r>
  <r>
    <n v="249555"/>
    <x v="0"/>
    <x v="1"/>
    <n v="5"/>
    <n v="10445"/>
    <n v="10445"/>
    <n v="0"/>
    <n v="0"/>
  </r>
  <r>
    <n v="250311"/>
    <x v="0"/>
    <x v="1"/>
    <n v="5"/>
    <n v="6780"/>
    <n v="6780"/>
    <n v="0"/>
    <n v="0"/>
  </r>
  <r>
    <n v="250586"/>
    <x v="0"/>
    <x v="1"/>
    <n v="5"/>
    <n v="5235"/>
    <n v="5235"/>
    <n v="0"/>
    <n v="0"/>
  </r>
  <r>
    <n v="251521"/>
    <x v="0"/>
    <x v="1"/>
    <n v="5"/>
    <n v="6055"/>
    <n v="6055"/>
    <n v="0"/>
    <n v="0"/>
  </r>
  <r>
    <n v="252782"/>
    <x v="0"/>
    <x v="1"/>
    <n v="5"/>
    <n v="12095"/>
    <n v="12095"/>
    <n v="0"/>
    <n v="0"/>
  </r>
  <r>
    <n v="252954"/>
    <x v="0"/>
    <x v="1"/>
    <n v="5"/>
    <n v="3570"/>
    <n v="3570"/>
    <n v="0"/>
    <n v="0"/>
  </r>
  <r>
    <n v="254361"/>
    <x v="0"/>
    <x v="1"/>
    <n v="5"/>
    <n v="4725"/>
    <n v="4725"/>
    <n v="0"/>
    <n v="0"/>
  </r>
  <r>
    <n v="254372"/>
    <x v="0"/>
    <x v="1"/>
    <n v="5"/>
    <n v="9140"/>
    <n v="9140"/>
    <n v="0"/>
    <n v="0"/>
  </r>
  <r>
    <n v="254940"/>
    <x v="0"/>
    <x v="1"/>
    <n v="5"/>
    <n v="3695"/>
    <n v="3695"/>
    <n v="0"/>
    <n v="0"/>
  </r>
  <r>
    <n v="255087"/>
    <x v="0"/>
    <x v="1"/>
    <n v="5"/>
    <n v="7545"/>
    <n v="7545"/>
    <n v="0"/>
    <n v="0"/>
  </r>
  <r>
    <n v="255653"/>
    <x v="0"/>
    <x v="1"/>
    <n v="5"/>
    <n v="8120"/>
    <n v="8120"/>
    <n v="0"/>
    <n v="0"/>
  </r>
  <r>
    <n v="255836"/>
    <x v="0"/>
    <x v="1"/>
    <n v="5"/>
    <n v="8460"/>
    <n v="8460"/>
    <n v="0"/>
    <n v="0"/>
  </r>
  <r>
    <n v="256188"/>
    <x v="0"/>
    <x v="1"/>
    <n v="5"/>
    <n v="4500"/>
    <n v="4500"/>
    <n v="0"/>
    <n v="0"/>
  </r>
  <r>
    <n v="256483"/>
    <x v="0"/>
    <x v="1"/>
    <n v="5"/>
    <n v="7125"/>
    <n v="7125"/>
    <n v="0"/>
    <n v="0"/>
  </r>
  <r>
    <n v="256544"/>
    <x v="0"/>
    <x v="1"/>
    <n v="5"/>
    <n v="7155"/>
    <n v="7155"/>
    <n v="0"/>
    <n v="0"/>
  </r>
  <r>
    <n v="256574"/>
    <x v="0"/>
    <x v="1"/>
    <n v="5"/>
    <n v="3615"/>
    <n v="3615"/>
    <n v="0"/>
    <n v="0"/>
  </r>
  <r>
    <n v="256755"/>
    <x v="0"/>
    <x v="1"/>
    <n v="5"/>
    <n v="2885"/>
    <n v="2885"/>
    <n v="0"/>
    <n v="0"/>
  </r>
  <r>
    <n v="257417"/>
    <x v="0"/>
    <x v="1"/>
    <n v="5"/>
    <n v="11465"/>
    <n v="11465"/>
    <n v="0"/>
    <n v="0"/>
  </r>
  <r>
    <n v="258123"/>
    <x v="0"/>
    <x v="1"/>
    <n v="5"/>
    <n v="3670"/>
    <n v="3670"/>
    <n v="0"/>
    <n v="0"/>
  </r>
  <r>
    <n v="258323"/>
    <x v="0"/>
    <x v="1"/>
    <n v="5"/>
    <n v="5635"/>
    <n v="5635"/>
    <n v="0"/>
    <n v="0"/>
  </r>
  <r>
    <n v="259067"/>
    <x v="0"/>
    <x v="1"/>
    <n v="5"/>
    <n v="3560"/>
    <n v="3560"/>
    <n v="0"/>
    <n v="0"/>
  </r>
  <r>
    <n v="534464"/>
    <x v="1"/>
    <x v="10"/>
    <n v="5"/>
    <n v="9480"/>
    <n v="9480"/>
    <n v="539"/>
    <n v="97"/>
  </r>
  <r>
    <n v="260000"/>
    <x v="0"/>
    <x v="1"/>
    <n v="5"/>
    <n v="12265"/>
    <n v="12265"/>
    <n v="0"/>
    <n v="0"/>
  </r>
  <r>
    <n v="261109"/>
    <x v="0"/>
    <x v="1"/>
    <n v="5"/>
    <n v="3185"/>
    <n v="3185"/>
    <n v="0"/>
    <n v="0"/>
  </r>
  <r>
    <n v="843378"/>
    <x v="0"/>
    <x v="10"/>
    <n v="5"/>
    <n v="12175"/>
    <n v="12175"/>
    <n v="539"/>
    <n v="97"/>
  </r>
  <r>
    <n v="261283"/>
    <x v="0"/>
    <x v="1"/>
    <n v="5"/>
    <n v="9055"/>
    <n v="9055"/>
    <n v="0"/>
    <n v="0"/>
  </r>
  <r>
    <n v="261787"/>
    <x v="0"/>
    <x v="1"/>
    <n v="5"/>
    <n v="7895"/>
    <n v="7895"/>
    <n v="0"/>
    <n v="0"/>
  </r>
  <r>
    <n v="261789"/>
    <x v="0"/>
    <x v="1"/>
    <n v="5"/>
    <n v="11280"/>
    <n v="11280"/>
    <n v="0"/>
    <n v="0"/>
  </r>
  <r>
    <n v="263237"/>
    <x v="0"/>
    <x v="1"/>
    <n v="5"/>
    <n v="5360"/>
    <n v="5360"/>
    <n v="0"/>
    <n v="0"/>
  </r>
  <r>
    <n v="263246"/>
    <x v="0"/>
    <x v="1"/>
    <n v="5"/>
    <n v="9155"/>
    <n v="9155"/>
    <n v="0"/>
    <n v="0"/>
  </r>
  <r>
    <n v="330040"/>
    <x v="1"/>
    <x v="7"/>
    <n v="5"/>
    <n v="3875"/>
    <n v="3875"/>
    <n v="567"/>
    <n v="102"/>
  </r>
  <r>
    <n v="263402"/>
    <x v="0"/>
    <x v="1"/>
    <n v="5"/>
    <n v="9870"/>
    <n v="9870"/>
    <n v="0"/>
    <n v="0"/>
  </r>
  <r>
    <n v="265226"/>
    <x v="0"/>
    <x v="1"/>
    <n v="5"/>
    <n v="6040"/>
    <n v="6040"/>
    <n v="0"/>
    <n v="0"/>
  </r>
  <r>
    <n v="265383"/>
    <x v="0"/>
    <x v="1"/>
    <n v="5"/>
    <n v="7870"/>
    <n v="7870"/>
    <n v="0"/>
    <n v="0"/>
  </r>
  <r>
    <n v="267428"/>
    <x v="0"/>
    <x v="1"/>
    <n v="5"/>
    <n v="9505"/>
    <n v="9505"/>
    <n v="0"/>
    <n v="0"/>
  </r>
  <r>
    <n v="268128"/>
    <x v="0"/>
    <x v="1"/>
    <n v="5"/>
    <n v="10025"/>
    <n v="10025"/>
    <n v="0"/>
    <n v="0"/>
  </r>
  <r>
    <n v="268932"/>
    <x v="0"/>
    <x v="1"/>
    <n v="5"/>
    <n v="10715"/>
    <n v="10715"/>
    <n v="0"/>
    <n v="0"/>
  </r>
  <r>
    <n v="270304"/>
    <x v="0"/>
    <x v="1"/>
    <n v="5"/>
    <n v="5570"/>
    <n v="5570"/>
    <n v="0"/>
    <n v="0"/>
  </r>
  <r>
    <n v="270337"/>
    <x v="0"/>
    <x v="1"/>
    <n v="5"/>
    <n v="5425"/>
    <n v="5425"/>
    <n v="0"/>
    <n v="0"/>
  </r>
  <r>
    <n v="270862"/>
    <x v="0"/>
    <x v="1"/>
    <n v="5"/>
    <n v="6730"/>
    <n v="6730"/>
    <n v="0"/>
    <n v="0"/>
  </r>
  <r>
    <n v="271432"/>
    <x v="0"/>
    <x v="1"/>
    <n v="5"/>
    <n v="3235"/>
    <n v="3235"/>
    <n v="0"/>
    <n v="0"/>
  </r>
  <r>
    <n v="273144"/>
    <x v="0"/>
    <x v="1"/>
    <n v="5"/>
    <n v="3290"/>
    <n v="3290"/>
    <n v="0"/>
    <n v="0"/>
  </r>
  <r>
    <n v="275637"/>
    <x v="0"/>
    <x v="1"/>
    <n v="5"/>
    <n v="11255"/>
    <n v="11255"/>
    <n v="0"/>
    <n v="0"/>
  </r>
  <r>
    <n v="276289"/>
    <x v="0"/>
    <x v="1"/>
    <n v="5"/>
    <n v="11760"/>
    <n v="11760"/>
    <n v="0"/>
    <n v="0"/>
  </r>
  <r>
    <n v="276937"/>
    <x v="0"/>
    <x v="1"/>
    <n v="5"/>
    <n v="5305"/>
    <n v="5305"/>
    <n v="0"/>
    <n v="0"/>
  </r>
  <r>
    <n v="971097"/>
    <x v="1"/>
    <x v="6"/>
    <n v="5"/>
    <n v="10290"/>
    <n v="10290"/>
    <n v="589"/>
    <n v="106"/>
  </r>
  <r>
    <n v="277587"/>
    <x v="0"/>
    <x v="1"/>
    <n v="5"/>
    <n v="4860"/>
    <n v="4860"/>
    <n v="0"/>
    <n v="0"/>
  </r>
  <r>
    <n v="279221"/>
    <x v="0"/>
    <x v="1"/>
    <n v="5"/>
    <n v="5700"/>
    <n v="5700"/>
    <n v="0"/>
    <n v="0"/>
  </r>
  <r>
    <n v="279409"/>
    <x v="0"/>
    <x v="1"/>
    <n v="5"/>
    <n v="3785"/>
    <n v="3785"/>
    <n v="0"/>
    <n v="0"/>
  </r>
  <r>
    <n v="279580"/>
    <x v="0"/>
    <x v="1"/>
    <n v="5"/>
    <n v="8005"/>
    <n v="8005"/>
    <n v="0"/>
    <n v="0"/>
  </r>
  <r>
    <n v="408309"/>
    <x v="0"/>
    <x v="10"/>
    <n v="5"/>
    <n v="5860"/>
    <n v="5860"/>
    <n v="629"/>
    <n v="113"/>
  </r>
  <r>
    <n v="279919"/>
    <x v="0"/>
    <x v="1"/>
    <n v="5"/>
    <n v="8920"/>
    <n v="8920"/>
    <n v="0"/>
    <n v="0"/>
  </r>
  <r>
    <n v="280292"/>
    <x v="0"/>
    <x v="1"/>
    <n v="5"/>
    <n v="10100"/>
    <n v="10100"/>
    <n v="0"/>
    <n v="0"/>
  </r>
  <r>
    <n v="280659"/>
    <x v="0"/>
    <x v="1"/>
    <n v="5"/>
    <n v="9810"/>
    <n v="9810"/>
    <n v="0"/>
    <n v="0"/>
  </r>
  <r>
    <n v="777418"/>
    <x v="0"/>
    <x v="1"/>
    <n v="5"/>
    <n v="7600"/>
    <n v="7600"/>
    <n v="0"/>
    <n v="0"/>
  </r>
  <r>
    <n v="784570"/>
    <x v="1"/>
    <x v="7"/>
    <n v="5"/>
    <n v="9895"/>
    <n v="9895"/>
    <n v="663"/>
    <n v="119"/>
  </r>
  <r>
    <n v="116372"/>
    <x v="0"/>
    <x v="7"/>
    <n v="5"/>
    <n v="5400"/>
    <n v="5400"/>
    <n v="663"/>
    <n v="119"/>
  </r>
  <r>
    <n v="285202"/>
    <x v="0"/>
    <x v="1"/>
    <n v="5"/>
    <n v="8785"/>
    <n v="8785"/>
    <n v="0"/>
    <n v="0"/>
  </r>
  <r>
    <n v="285335"/>
    <x v="0"/>
    <x v="1"/>
    <n v="5"/>
    <n v="11695"/>
    <n v="11695"/>
    <n v="0"/>
    <n v="0"/>
  </r>
  <r>
    <n v="286370"/>
    <x v="0"/>
    <x v="1"/>
    <n v="5"/>
    <n v="7480"/>
    <n v="7480"/>
    <n v="0"/>
    <n v="0"/>
  </r>
  <r>
    <n v="286975"/>
    <x v="0"/>
    <x v="1"/>
    <n v="5"/>
    <n v="4905"/>
    <n v="4905"/>
    <n v="0"/>
    <n v="0"/>
  </r>
  <r>
    <n v="290200"/>
    <x v="0"/>
    <x v="1"/>
    <n v="5"/>
    <n v="8080"/>
    <n v="8080"/>
    <n v="0"/>
    <n v="0"/>
  </r>
  <r>
    <n v="290620"/>
    <x v="0"/>
    <x v="1"/>
    <n v="5"/>
    <n v="9540"/>
    <n v="9540"/>
    <n v="0"/>
    <n v="0"/>
  </r>
  <r>
    <n v="290994"/>
    <x v="0"/>
    <x v="1"/>
    <n v="5"/>
    <n v="6755"/>
    <n v="6755"/>
    <n v="0"/>
    <n v="0"/>
  </r>
  <r>
    <n v="294016"/>
    <x v="0"/>
    <x v="1"/>
    <n v="5"/>
    <n v="7060"/>
    <n v="7060"/>
    <n v="0"/>
    <n v="0"/>
  </r>
  <r>
    <n v="294071"/>
    <x v="0"/>
    <x v="1"/>
    <n v="5"/>
    <n v="9155"/>
    <n v="9155"/>
    <n v="0"/>
    <n v="0"/>
  </r>
  <r>
    <n v="296146"/>
    <x v="0"/>
    <x v="1"/>
    <n v="5"/>
    <n v="6195"/>
    <n v="6195"/>
    <n v="0"/>
    <n v="0"/>
  </r>
  <r>
    <n v="296579"/>
    <x v="0"/>
    <x v="1"/>
    <n v="5"/>
    <n v="11955"/>
    <n v="11955"/>
    <n v="0"/>
    <n v="0"/>
  </r>
  <r>
    <n v="298795"/>
    <x v="0"/>
    <x v="1"/>
    <n v="5"/>
    <n v="8260"/>
    <n v="8260"/>
    <n v="0"/>
    <n v="0"/>
  </r>
  <r>
    <n v="778317"/>
    <x v="0"/>
    <x v="2"/>
    <n v="5"/>
    <n v="3845"/>
    <n v="3845"/>
    <n v="0"/>
    <n v="0"/>
  </r>
  <r>
    <n v="300806"/>
    <x v="0"/>
    <x v="1"/>
    <n v="5"/>
    <n v="10465"/>
    <n v="10465"/>
    <n v="0"/>
    <n v="0"/>
  </r>
  <r>
    <n v="300960"/>
    <x v="0"/>
    <x v="1"/>
    <n v="5"/>
    <n v="9060"/>
    <n v="9060"/>
    <n v="0"/>
    <n v="0"/>
  </r>
  <r>
    <n v="301155"/>
    <x v="0"/>
    <x v="1"/>
    <n v="5"/>
    <n v="4005"/>
    <n v="4005"/>
    <n v="0"/>
    <n v="0"/>
  </r>
  <r>
    <n v="985707"/>
    <x v="0"/>
    <x v="1"/>
    <n v="5"/>
    <n v="11185"/>
    <n v="11185"/>
    <n v="622"/>
    <n v="112"/>
  </r>
  <r>
    <n v="378827"/>
    <x v="1"/>
    <x v="0"/>
    <n v="5"/>
    <n v="5905"/>
    <n v="5905"/>
    <n v="606"/>
    <n v="109"/>
  </r>
  <r>
    <n v="302134"/>
    <x v="0"/>
    <x v="1"/>
    <n v="5"/>
    <n v="4060"/>
    <n v="4060"/>
    <n v="0"/>
    <n v="0"/>
  </r>
  <r>
    <n v="302158"/>
    <x v="0"/>
    <x v="1"/>
    <n v="5"/>
    <n v="8375"/>
    <n v="8375"/>
    <n v="0"/>
    <n v="0"/>
  </r>
  <r>
    <n v="302460"/>
    <x v="0"/>
    <x v="1"/>
    <n v="5"/>
    <n v="12015"/>
    <n v="12015"/>
    <n v="0"/>
    <n v="0"/>
  </r>
  <r>
    <n v="300806"/>
    <x v="0"/>
    <x v="0"/>
    <n v="5"/>
    <n v="6935"/>
    <n v="6935"/>
    <n v="606"/>
    <n v="109"/>
  </r>
  <r>
    <n v="302804"/>
    <x v="0"/>
    <x v="1"/>
    <n v="5"/>
    <n v="4205"/>
    <n v="4205"/>
    <n v="0"/>
    <n v="0"/>
  </r>
  <r>
    <n v="302921"/>
    <x v="0"/>
    <x v="1"/>
    <n v="5"/>
    <n v="4730"/>
    <n v="4730"/>
    <n v="0"/>
    <n v="0"/>
  </r>
  <r>
    <n v="303207"/>
    <x v="0"/>
    <x v="1"/>
    <n v="5"/>
    <n v="8155"/>
    <n v="8155"/>
    <n v="0"/>
    <n v="0"/>
  </r>
  <r>
    <n v="303573"/>
    <x v="0"/>
    <x v="1"/>
    <n v="5"/>
    <n v="5090"/>
    <n v="5090"/>
    <n v="0"/>
    <n v="0"/>
  </r>
  <r>
    <n v="304601"/>
    <x v="0"/>
    <x v="1"/>
    <n v="5"/>
    <n v="6800"/>
    <n v="6800"/>
    <n v="0"/>
    <n v="0"/>
  </r>
  <r>
    <n v="305171"/>
    <x v="0"/>
    <x v="1"/>
    <n v="5"/>
    <n v="6590"/>
    <n v="6590"/>
    <n v="0"/>
    <n v="0"/>
  </r>
  <r>
    <n v="307049"/>
    <x v="0"/>
    <x v="1"/>
    <n v="5"/>
    <n v="11525"/>
    <n v="11525"/>
    <n v="0"/>
    <n v="0"/>
  </r>
  <r>
    <n v="307178"/>
    <x v="0"/>
    <x v="1"/>
    <n v="5"/>
    <n v="8685"/>
    <n v="8685"/>
    <n v="0"/>
    <n v="0"/>
  </r>
  <r>
    <n v="307848"/>
    <x v="0"/>
    <x v="1"/>
    <n v="5"/>
    <n v="5055"/>
    <n v="5055"/>
    <n v="0"/>
    <n v="0"/>
  </r>
  <r>
    <n v="307859"/>
    <x v="0"/>
    <x v="1"/>
    <n v="5"/>
    <n v="2925"/>
    <n v="2925"/>
    <n v="0"/>
    <n v="0"/>
  </r>
  <r>
    <n v="308176"/>
    <x v="0"/>
    <x v="1"/>
    <n v="5"/>
    <n v="10265"/>
    <n v="10265"/>
    <n v="0"/>
    <n v="0"/>
  </r>
  <r>
    <n v="311346"/>
    <x v="0"/>
    <x v="1"/>
    <n v="5"/>
    <n v="3515"/>
    <n v="3515"/>
    <n v="0"/>
    <n v="0"/>
  </r>
  <r>
    <n v="311762"/>
    <x v="0"/>
    <x v="1"/>
    <n v="5"/>
    <n v="6625"/>
    <n v="6625"/>
    <n v="0"/>
    <n v="0"/>
  </r>
  <r>
    <n v="312867"/>
    <x v="0"/>
    <x v="1"/>
    <n v="5"/>
    <n v="6985"/>
    <n v="6985"/>
    <n v="0"/>
    <n v="0"/>
  </r>
  <r>
    <n v="313254"/>
    <x v="0"/>
    <x v="1"/>
    <n v="5"/>
    <n v="11780"/>
    <n v="11780"/>
    <n v="0"/>
    <n v="0"/>
  </r>
  <r>
    <n v="314413"/>
    <x v="0"/>
    <x v="1"/>
    <n v="5"/>
    <n v="3060"/>
    <n v="3060"/>
    <n v="0"/>
    <n v="0"/>
  </r>
  <r>
    <n v="314742"/>
    <x v="0"/>
    <x v="1"/>
    <n v="5"/>
    <n v="3675"/>
    <n v="3675"/>
    <n v="0"/>
    <n v="0"/>
  </r>
  <r>
    <n v="773112"/>
    <x v="1"/>
    <x v="7"/>
    <n v="5"/>
    <n v="8985"/>
    <n v="8985"/>
    <n v="756"/>
    <n v="136"/>
  </r>
  <r>
    <n v="399214"/>
    <x v="1"/>
    <x v="0"/>
    <n v="5"/>
    <n v="6755"/>
    <n v="6755"/>
    <n v="810"/>
    <n v="146"/>
  </r>
  <r>
    <n v="319304"/>
    <x v="0"/>
    <x v="1"/>
    <n v="5"/>
    <n v="7375"/>
    <n v="7375"/>
    <n v="0"/>
    <n v="0"/>
  </r>
  <r>
    <n v="319664"/>
    <x v="0"/>
    <x v="1"/>
    <n v="5"/>
    <n v="8830"/>
    <n v="8830"/>
    <n v="0"/>
    <n v="0"/>
  </r>
  <r>
    <n v="625784"/>
    <x v="0"/>
    <x v="10"/>
    <n v="5"/>
    <n v="11995"/>
    <n v="11995"/>
    <n v="717"/>
    <n v="129"/>
  </r>
  <r>
    <n v="320042"/>
    <x v="0"/>
    <x v="1"/>
    <n v="5"/>
    <n v="8305"/>
    <n v="8305"/>
    <n v="0"/>
    <n v="0"/>
  </r>
  <r>
    <n v="320996"/>
    <x v="0"/>
    <x v="1"/>
    <n v="5"/>
    <n v="4335"/>
    <n v="4335"/>
    <n v="0"/>
    <n v="0"/>
  </r>
  <r>
    <n v="321227"/>
    <x v="0"/>
    <x v="1"/>
    <n v="5"/>
    <n v="3755"/>
    <n v="3755"/>
    <n v="0"/>
    <n v="0"/>
  </r>
  <r>
    <n v="321436"/>
    <x v="0"/>
    <x v="1"/>
    <n v="5"/>
    <n v="5530"/>
    <n v="5530"/>
    <n v="0"/>
    <n v="0"/>
  </r>
  <r>
    <n v="321734"/>
    <x v="0"/>
    <x v="1"/>
    <n v="5"/>
    <n v="12060"/>
    <n v="12060"/>
    <n v="0"/>
    <n v="0"/>
  </r>
  <r>
    <n v="322733"/>
    <x v="0"/>
    <x v="1"/>
    <n v="5"/>
    <n v="4630"/>
    <n v="4630"/>
    <n v="0"/>
    <n v="0"/>
  </r>
  <r>
    <n v="779211"/>
    <x v="1"/>
    <x v="6"/>
    <n v="5"/>
    <n v="6520"/>
    <n v="6520"/>
    <n v="682"/>
    <n v="123"/>
  </r>
  <r>
    <n v="324248"/>
    <x v="0"/>
    <x v="1"/>
    <n v="5"/>
    <n v="3120"/>
    <n v="3120"/>
    <n v="0"/>
    <n v="0"/>
  </r>
  <r>
    <n v="325379"/>
    <x v="0"/>
    <x v="1"/>
    <n v="5"/>
    <n v="10245"/>
    <n v="10245"/>
    <n v="0"/>
    <n v="0"/>
  </r>
  <r>
    <n v="326699"/>
    <x v="0"/>
    <x v="1"/>
    <n v="5"/>
    <n v="11365"/>
    <n v="11365"/>
    <n v="0"/>
    <n v="0"/>
  </r>
  <r>
    <n v="327163"/>
    <x v="0"/>
    <x v="1"/>
    <n v="5"/>
    <n v="2540"/>
    <n v="2540"/>
    <n v="0"/>
    <n v="0"/>
  </r>
  <r>
    <n v="327320"/>
    <x v="0"/>
    <x v="1"/>
    <n v="5"/>
    <n v="7810"/>
    <n v="7810"/>
    <n v="0"/>
    <n v="0"/>
  </r>
  <r>
    <n v="327555"/>
    <x v="0"/>
    <x v="1"/>
    <n v="5"/>
    <n v="3665"/>
    <n v="3665"/>
    <n v="0"/>
    <n v="0"/>
  </r>
  <r>
    <n v="328446"/>
    <x v="0"/>
    <x v="1"/>
    <n v="5"/>
    <n v="9250"/>
    <n v="9250"/>
    <n v="0"/>
    <n v="0"/>
  </r>
  <r>
    <n v="329094"/>
    <x v="0"/>
    <x v="1"/>
    <n v="5"/>
    <n v="11445"/>
    <n v="11445"/>
    <n v="0"/>
    <n v="0"/>
  </r>
  <r>
    <n v="329162"/>
    <x v="0"/>
    <x v="1"/>
    <n v="5"/>
    <n v="4530"/>
    <n v="4530"/>
    <n v="0"/>
    <n v="0"/>
  </r>
  <r>
    <n v="329300"/>
    <x v="0"/>
    <x v="1"/>
    <n v="5"/>
    <n v="3840"/>
    <n v="3840"/>
    <n v="0"/>
    <n v="0"/>
  </r>
  <r>
    <n v="329355"/>
    <x v="0"/>
    <x v="1"/>
    <n v="5"/>
    <n v="8670"/>
    <n v="8670"/>
    <n v="0"/>
    <n v="0"/>
  </r>
  <r>
    <n v="329730"/>
    <x v="0"/>
    <x v="1"/>
    <n v="5"/>
    <n v="6015"/>
    <n v="6015"/>
    <n v="0"/>
    <n v="0"/>
  </r>
  <r>
    <n v="330343"/>
    <x v="0"/>
    <x v="1"/>
    <n v="5"/>
    <n v="8255"/>
    <n v="8255"/>
    <n v="0"/>
    <n v="0"/>
  </r>
  <r>
    <n v="331094"/>
    <x v="0"/>
    <x v="1"/>
    <n v="5"/>
    <n v="4925"/>
    <n v="4925"/>
    <n v="0"/>
    <n v="0"/>
  </r>
  <r>
    <n v="331184"/>
    <x v="0"/>
    <x v="1"/>
    <n v="5"/>
    <n v="11245"/>
    <n v="11245"/>
    <n v="0"/>
    <n v="0"/>
  </r>
  <r>
    <n v="331258"/>
    <x v="0"/>
    <x v="1"/>
    <n v="5"/>
    <n v="5560"/>
    <n v="5560"/>
    <n v="0"/>
    <n v="0"/>
  </r>
  <r>
    <n v="331353"/>
    <x v="0"/>
    <x v="1"/>
    <n v="5"/>
    <n v="3715"/>
    <n v="3715"/>
    <n v="0"/>
    <n v="0"/>
  </r>
  <r>
    <n v="331560"/>
    <x v="0"/>
    <x v="1"/>
    <n v="5"/>
    <n v="7205"/>
    <n v="7205"/>
    <n v="0"/>
    <n v="0"/>
  </r>
  <r>
    <n v="332027"/>
    <x v="0"/>
    <x v="1"/>
    <n v="5"/>
    <n v="4700"/>
    <n v="4700"/>
    <n v="0"/>
    <n v="0"/>
  </r>
  <r>
    <n v="332175"/>
    <x v="0"/>
    <x v="1"/>
    <n v="5"/>
    <n v="5870"/>
    <n v="5870"/>
    <n v="0"/>
    <n v="0"/>
  </r>
  <r>
    <n v="332276"/>
    <x v="0"/>
    <x v="1"/>
    <n v="5"/>
    <n v="12120"/>
    <n v="12120"/>
    <n v="0"/>
    <n v="0"/>
  </r>
  <r>
    <n v="332289"/>
    <x v="0"/>
    <x v="1"/>
    <n v="5"/>
    <n v="8120"/>
    <n v="8120"/>
    <n v="0"/>
    <n v="0"/>
  </r>
  <r>
    <n v="332780"/>
    <x v="0"/>
    <x v="1"/>
    <n v="5"/>
    <n v="4205"/>
    <n v="4205"/>
    <n v="0"/>
    <n v="0"/>
  </r>
  <r>
    <n v="333595"/>
    <x v="0"/>
    <x v="1"/>
    <n v="5"/>
    <n v="7745"/>
    <n v="7745"/>
    <n v="0"/>
    <n v="0"/>
  </r>
  <r>
    <n v="333621"/>
    <x v="0"/>
    <x v="1"/>
    <n v="5"/>
    <n v="11020"/>
    <n v="11020"/>
    <n v="0"/>
    <n v="0"/>
  </r>
  <r>
    <n v="585850"/>
    <x v="0"/>
    <x v="2"/>
    <n v="5"/>
    <n v="9745"/>
    <n v="9745"/>
    <n v="624"/>
    <n v="112"/>
  </r>
  <r>
    <n v="686838"/>
    <x v="0"/>
    <x v="10"/>
    <n v="5"/>
    <n v="5290"/>
    <n v="5290"/>
    <n v="667"/>
    <n v="120"/>
  </r>
  <r>
    <n v="334997"/>
    <x v="0"/>
    <x v="1"/>
    <n v="5"/>
    <n v="8070"/>
    <n v="8070"/>
    <n v="0"/>
    <n v="0"/>
  </r>
  <r>
    <n v="335143"/>
    <x v="0"/>
    <x v="1"/>
    <n v="5"/>
    <n v="8535"/>
    <n v="8535"/>
    <n v="0"/>
    <n v="0"/>
  </r>
  <r>
    <n v="336127"/>
    <x v="0"/>
    <x v="1"/>
    <n v="5"/>
    <n v="10460"/>
    <n v="10460"/>
    <n v="0"/>
    <n v="0"/>
  </r>
  <r>
    <n v="336139"/>
    <x v="0"/>
    <x v="1"/>
    <n v="5"/>
    <n v="11300"/>
    <n v="11300"/>
    <n v="0"/>
    <n v="0"/>
  </r>
  <r>
    <n v="336143"/>
    <x v="0"/>
    <x v="1"/>
    <n v="5"/>
    <n v="6110"/>
    <n v="6110"/>
    <n v="0"/>
    <n v="0"/>
  </r>
  <r>
    <n v="336271"/>
    <x v="0"/>
    <x v="1"/>
    <n v="5"/>
    <n v="3910"/>
    <n v="3910"/>
    <n v="0"/>
    <n v="0"/>
  </r>
  <r>
    <n v="336722"/>
    <x v="0"/>
    <x v="1"/>
    <n v="5"/>
    <n v="5605"/>
    <n v="5605"/>
    <n v="0"/>
    <n v="0"/>
  </r>
  <r>
    <n v="336724"/>
    <x v="0"/>
    <x v="1"/>
    <n v="5"/>
    <n v="3495"/>
    <n v="3495"/>
    <n v="0"/>
    <n v="0"/>
  </r>
  <r>
    <n v="337235"/>
    <x v="0"/>
    <x v="1"/>
    <n v="5"/>
    <n v="3635"/>
    <n v="3635"/>
    <n v="0"/>
    <n v="0"/>
  </r>
  <r>
    <n v="337260"/>
    <x v="0"/>
    <x v="1"/>
    <n v="5"/>
    <n v="12305"/>
    <n v="12305"/>
    <n v="0"/>
    <n v="0"/>
  </r>
  <r>
    <n v="337815"/>
    <x v="0"/>
    <x v="1"/>
    <n v="5"/>
    <n v="9950"/>
    <n v="9950"/>
    <n v="0"/>
    <n v="0"/>
  </r>
  <r>
    <n v="337945"/>
    <x v="0"/>
    <x v="1"/>
    <n v="5"/>
    <n v="9055"/>
    <n v="9055"/>
    <n v="0"/>
    <n v="0"/>
  </r>
  <r>
    <n v="338803"/>
    <x v="0"/>
    <x v="1"/>
    <n v="5"/>
    <n v="6120"/>
    <n v="6120"/>
    <n v="0"/>
    <n v="0"/>
  </r>
  <r>
    <n v="340782"/>
    <x v="0"/>
    <x v="1"/>
    <n v="5"/>
    <n v="8230"/>
    <n v="8230"/>
    <n v="0"/>
    <n v="0"/>
  </r>
  <r>
    <n v="341185"/>
    <x v="0"/>
    <x v="1"/>
    <n v="5"/>
    <n v="3550"/>
    <n v="3550"/>
    <n v="0"/>
    <n v="0"/>
  </r>
  <r>
    <n v="342554"/>
    <x v="0"/>
    <x v="1"/>
    <n v="5"/>
    <n v="10690"/>
    <n v="10690"/>
    <n v="0"/>
    <n v="0"/>
  </r>
  <r>
    <n v="342570"/>
    <x v="0"/>
    <x v="1"/>
    <n v="5"/>
    <n v="7640"/>
    <n v="7640"/>
    <n v="0"/>
    <n v="0"/>
  </r>
  <r>
    <n v="343218"/>
    <x v="0"/>
    <x v="1"/>
    <n v="5"/>
    <n v="7640"/>
    <n v="7640"/>
    <n v="0"/>
    <n v="0"/>
  </r>
  <r>
    <n v="343605"/>
    <x v="0"/>
    <x v="1"/>
    <n v="5"/>
    <n v="7480"/>
    <n v="7480"/>
    <n v="0"/>
    <n v="0"/>
  </r>
  <r>
    <n v="343706"/>
    <x v="0"/>
    <x v="1"/>
    <n v="5"/>
    <n v="4410"/>
    <n v="4410"/>
    <n v="0"/>
    <n v="0"/>
  </r>
  <r>
    <n v="344121"/>
    <x v="0"/>
    <x v="1"/>
    <n v="5"/>
    <n v="3985"/>
    <n v="3985"/>
    <n v="0"/>
    <n v="0"/>
  </r>
  <r>
    <n v="344413"/>
    <x v="0"/>
    <x v="1"/>
    <n v="5"/>
    <n v="11880"/>
    <n v="11880"/>
    <n v="0"/>
    <n v="0"/>
  </r>
  <r>
    <n v="345014"/>
    <x v="0"/>
    <x v="1"/>
    <n v="5"/>
    <n v="3025"/>
    <n v="3025"/>
    <n v="0"/>
    <n v="0"/>
  </r>
  <r>
    <n v="345841"/>
    <x v="0"/>
    <x v="1"/>
    <n v="5"/>
    <n v="4060"/>
    <n v="4060"/>
    <n v="0"/>
    <n v="0"/>
  </r>
  <r>
    <n v="346633"/>
    <x v="0"/>
    <x v="1"/>
    <n v="5"/>
    <n v="5970"/>
    <n v="5970"/>
    <n v="0"/>
    <n v="0"/>
  </r>
  <r>
    <n v="347955"/>
    <x v="0"/>
    <x v="1"/>
    <n v="5"/>
    <n v="11570"/>
    <n v="11570"/>
    <n v="0"/>
    <n v="0"/>
  </r>
  <r>
    <n v="348600"/>
    <x v="0"/>
    <x v="1"/>
    <n v="5"/>
    <n v="11230"/>
    <n v="11230"/>
    <n v="0"/>
    <n v="0"/>
  </r>
  <r>
    <n v="348723"/>
    <x v="0"/>
    <x v="1"/>
    <n v="5"/>
    <n v="5650"/>
    <n v="5650"/>
    <n v="0"/>
    <n v="0"/>
  </r>
  <r>
    <n v="350692"/>
    <x v="0"/>
    <x v="1"/>
    <n v="5"/>
    <n v="10690"/>
    <n v="10690"/>
    <n v="0"/>
    <n v="0"/>
  </r>
  <r>
    <n v="350863"/>
    <x v="0"/>
    <x v="1"/>
    <n v="5"/>
    <n v="5055"/>
    <n v="5055"/>
    <n v="0"/>
    <n v="0"/>
  </r>
  <r>
    <n v="351238"/>
    <x v="0"/>
    <x v="1"/>
    <n v="5"/>
    <n v="6725"/>
    <n v="6725"/>
    <n v="0"/>
    <n v="0"/>
  </r>
  <r>
    <n v="352005"/>
    <x v="0"/>
    <x v="1"/>
    <n v="5"/>
    <n v="7860"/>
    <n v="7860"/>
    <n v="0"/>
    <n v="0"/>
  </r>
  <r>
    <n v="353076"/>
    <x v="0"/>
    <x v="1"/>
    <n v="5"/>
    <n v="5250"/>
    <n v="5250"/>
    <n v="0"/>
    <n v="0"/>
  </r>
  <r>
    <n v="353396"/>
    <x v="0"/>
    <x v="1"/>
    <n v="5"/>
    <n v="7115"/>
    <n v="7115"/>
    <n v="0"/>
    <n v="0"/>
  </r>
  <r>
    <n v="355039"/>
    <x v="0"/>
    <x v="1"/>
    <n v="5"/>
    <n v="8420"/>
    <n v="8420"/>
    <n v="0"/>
    <n v="0"/>
  </r>
  <r>
    <n v="357298"/>
    <x v="0"/>
    <x v="1"/>
    <n v="5"/>
    <n v="5980"/>
    <n v="5980"/>
    <n v="0"/>
    <n v="0"/>
  </r>
  <r>
    <n v="358384"/>
    <x v="0"/>
    <x v="1"/>
    <n v="5"/>
    <n v="8530"/>
    <n v="8530"/>
    <n v="0"/>
    <n v="0"/>
  </r>
  <r>
    <n v="358513"/>
    <x v="0"/>
    <x v="1"/>
    <n v="5"/>
    <n v="9430"/>
    <n v="9430"/>
    <n v="0"/>
    <n v="0"/>
  </r>
  <r>
    <n v="358794"/>
    <x v="0"/>
    <x v="1"/>
    <n v="5"/>
    <n v="3630"/>
    <n v="3630"/>
    <n v="0"/>
    <n v="0"/>
  </r>
  <r>
    <n v="359466"/>
    <x v="0"/>
    <x v="1"/>
    <n v="5"/>
    <n v="9665"/>
    <n v="9665"/>
    <n v="0"/>
    <n v="0"/>
  </r>
  <r>
    <n v="359575"/>
    <x v="0"/>
    <x v="1"/>
    <n v="5"/>
    <n v="6800"/>
    <n v="6800"/>
    <n v="0"/>
    <n v="0"/>
  </r>
  <r>
    <n v="359693"/>
    <x v="0"/>
    <x v="1"/>
    <n v="5"/>
    <n v="11320"/>
    <n v="11320"/>
    <n v="0"/>
    <n v="0"/>
  </r>
  <r>
    <n v="360902"/>
    <x v="0"/>
    <x v="1"/>
    <n v="5"/>
    <n v="8945"/>
    <n v="8945"/>
    <n v="0"/>
    <n v="0"/>
  </r>
  <r>
    <n v="361237"/>
    <x v="0"/>
    <x v="1"/>
    <n v="5"/>
    <n v="4875"/>
    <n v="4875"/>
    <n v="0"/>
    <n v="0"/>
  </r>
  <r>
    <n v="361816"/>
    <x v="0"/>
    <x v="1"/>
    <n v="5"/>
    <n v="7765"/>
    <n v="7765"/>
    <n v="0"/>
    <n v="0"/>
  </r>
  <r>
    <n v="362055"/>
    <x v="0"/>
    <x v="1"/>
    <n v="5"/>
    <n v="12165"/>
    <n v="12165"/>
    <n v="0"/>
    <n v="0"/>
  </r>
  <r>
    <n v="362167"/>
    <x v="0"/>
    <x v="1"/>
    <n v="5"/>
    <n v="6720"/>
    <n v="6720"/>
    <n v="0"/>
    <n v="0"/>
  </r>
  <r>
    <n v="362471"/>
    <x v="0"/>
    <x v="1"/>
    <n v="5"/>
    <n v="7240"/>
    <n v="7240"/>
    <n v="0"/>
    <n v="0"/>
  </r>
  <r>
    <n v="363774"/>
    <x v="0"/>
    <x v="1"/>
    <n v="5"/>
    <n v="7560"/>
    <n v="7560"/>
    <n v="0"/>
    <n v="0"/>
  </r>
  <r>
    <n v="363780"/>
    <x v="0"/>
    <x v="1"/>
    <n v="5"/>
    <n v="6045"/>
    <n v="6045"/>
    <n v="0"/>
    <n v="0"/>
  </r>
  <r>
    <n v="365816"/>
    <x v="0"/>
    <x v="1"/>
    <n v="5"/>
    <n v="5505"/>
    <n v="5505"/>
    <n v="0"/>
    <n v="0"/>
  </r>
  <r>
    <n v="366500"/>
    <x v="0"/>
    <x v="1"/>
    <n v="5"/>
    <n v="11300"/>
    <n v="11300"/>
    <n v="0"/>
    <n v="0"/>
  </r>
  <r>
    <n v="366654"/>
    <x v="0"/>
    <x v="1"/>
    <n v="5"/>
    <n v="7415"/>
    <n v="7415"/>
    <n v="0"/>
    <n v="0"/>
  </r>
  <r>
    <n v="366744"/>
    <x v="0"/>
    <x v="1"/>
    <n v="5"/>
    <n v="3660"/>
    <n v="3660"/>
    <n v="0"/>
    <n v="0"/>
  </r>
  <r>
    <n v="366911"/>
    <x v="0"/>
    <x v="1"/>
    <n v="5"/>
    <n v="3070"/>
    <n v="3070"/>
    <n v="0"/>
    <n v="0"/>
  </r>
  <r>
    <n v="367547"/>
    <x v="0"/>
    <x v="1"/>
    <n v="5"/>
    <n v="3395"/>
    <n v="3395"/>
    <n v="0"/>
    <n v="0"/>
  </r>
  <r>
    <n v="369035"/>
    <x v="0"/>
    <x v="1"/>
    <n v="5"/>
    <n v="3765"/>
    <n v="3765"/>
    <n v="0"/>
    <n v="0"/>
  </r>
  <r>
    <n v="369141"/>
    <x v="0"/>
    <x v="1"/>
    <n v="5"/>
    <n v="9730"/>
    <n v="9730"/>
    <n v="0"/>
    <n v="0"/>
  </r>
  <r>
    <n v="369458"/>
    <x v="0"/>
    <x v="1"/>
    <n v="5"/>
    <n v="3535"/>
    <n v="3535"/>
    <n v="0"/>
    <n v="0"/>
  </r>
  <r>
    <n v="369646"/>
    <x v="0"/>
    <x v="1"/>
    <n v="5"/>
    <n v="6605"/>
    <n v="6605"/>
    <n v="0"/>
    <n v="0"/>
  </r>
  <r>
    <n v="369739"/>
    <x v="0"/>
    <x v="1"/>
    <n v="5"/>
    <n v="11610"/>
    <n v="11610"/>
    <n v="0"/>
    <n v="0"/>
  </r>
  <r>
    <n v="566182"/>
    <x v="1"/>
    <x v="6"/>
    <n v="5"/>
    <n v="2775"/>
    <n v="2775"/>
    <n v="500"/>
    <n v="90"/>
  </r>
  <r>
    <n v="216946"/>
    <x v="0"/>
    <x v="2"/>
    <n v="5"/>
    <n v="4475"/>
    <n v="4475"/>
    <n v="500"/>
    <n v="90"/>
  </r>
  <r>
    <n v="607548"/>
    <x v="1"/>
    <x v="7"/>
    <n v="5"/>
    <n v="3310"/>
    <n v="3310"/>
    <n v="561"/>
    <n v="101"/>
  </r>
  <r>
    <n v="669978"/>
    <x v="0"/>
    <x v="7"/>
    <n v="5"/>
    <n v="5020"/>
    <n v="5020"/>
    <n v="561"/>
    <n v="101"/>
  </r>
  <r>
    <n v="374721"/>
    <x v="0"/>
    <x v="1"/>
    <n v="5"/>
    <n v="9640"/>
    <n v="9640"/>
    <n v="0"/>
    <n v="0"/>
  </r>
  <r>
    <n v="377375"/>
    <x v="0"/>
    <x v="1"/>
    <n v="5"/>
    <n v="3185"/>
    <n v="3185"/>
    <n v="0"/>
    <n v="0"/>
  </r>
  <r>
    <n v="380255"/>
    <x v="0"/>
    <x v="1"/>
    <n v="5"/>
    <n v="8925"/>
    <n v="8925"/>
    <n v="0"/>
    <n v="0"/>
  </r>
  <r>
    <n v="380627"/>
    <x v="0"/>
    <x v="1"/>
    <n v="5"/>
    <n v="3200"/>
    <n v="3200"/>
    <n v="0"/>
    <n v="0"/>
  </r>
  <r>
    <n v="381189"/>
    <x v="0"/>
    <x v="1"/>
    <n v="5"/>
    <n v="4745"/>
    <n v="4745"/>
    <n v="0"/>
    <n v="0"/>
  </r>
  <r>
    <n v="381539"/>
    <x v="0"/>
    <x v="1"/>
    <n v="5"/>
    <n v="2605"/>
    <n v="2605"/>
    <n v="0"/>
    <n v="0"/>
  </r>
  <r>
    <n v="382671"/>
    <x v="0"/>
    <x v="1"/>
    <n v="5"/>
    <n v="9990"/>
    <n v="9990"/>
    <n v="0"/>
    <n v="0"/>
  </r>
  <r>
    <n v="383190"/>
    <x v="0"/>
    <x v="1"/>
    <n v="5"/>
    <n v="9740"/>
    <n v="9740"/>
    <n v="0"/>
    <n v="0"/>
  </r>
  <r>
    <n v="383969"/>
    <x v="0"/>
    <x v="1"/>
    <n v="5"/>
    <n v="8645"/>
    <n v="8645"/>
    <n v="0"/>
    <n v="0"/>
  </r>
  <r>
    <n v="384090"/>
    <x v="0"/>
    <x v="1"/>
    <n v="5"/>
    <n v="5880"/>
    <n v="5880"/>
    <n v="0"/>
    <n v="0"/>
  </r>
  <r>
    <n v="384744"/>
    <x v="0"/>
    <x v="1"/>
    <n v="5"/>
    <n v="8685"/>
    <n v="8685"/>
    <n v="0"/>
    <n v="0"/>
  </r>
  <r>
    <n v="178331"/>
    <x v="1"/>
    <x v="10"/>
    <n v="5"/>
    <n v="8755"/>
    <n v="8755"/>
    <n v="476"/>
    <n v="86"/>
  </r>
  <r>
    <n v="387506"/>
    <x v="0"/>
    <x v="1"/>
    <n v="5"/>
    <n v="8805"/>
    <n v="8805"/>
    <n v="0"/>
    <n v="0"/>
  </r>
  <r>
    <n v="725120"/>
    <x v="0"/>
    <x v="8"/>
    <n v="5"/>
    <n v="11330"/>
    <n v="11330"/>
    <n v="418"/>
    <n v="75"/>
  </r>
  <r>
    <n v="388624"/>
    <x v="0"/>
    <x v="1"/>
    <n v="5"/>
    <n v="11950"/>
    <n v="11950"/>
    <n v="0"/>
    <n v="0"/>
  </r>
  <r>
    <n v="389225"/>
    <x v="0"/>
    <x v="1"/>
    <n v="5"/>
    <n v="11885"/>
    <n v="11885"/>
    <n v="0"/>
    <n v="0"/>
  </r>
  <r>
    <n v="389812"/>
    <x v="0"/>
    <x v="1"/>
    <n v="5"/>
    <n v="6975"/>
    <n v="6975"/>
    <n v="0"/>
    <n v="0"/>
  </r>
  <r>
    <n v="390350"/>
    <x v="0"/>
    <x v="1"/>
    <n v="5"/>
    <n v="5195"/>
    <n v="5195"/>
    <n v="0"/>
    <n v="0"/>
  </r>
  <r>
    <n v="390911"/>
    <x v="0"/>
    <x v="1"/>
    <n v="5"/>
    <n v="6835"/>
    <n v="6835"/>
    <n v="0"/>
    <n v="0"/>
  </r>
  <r>
    <n v="390974"/>
    <x v="0"/>
    <x v="1"/>
    <n v="5"/>
    <n v="10240"/>
    <n v="10240"/>
    <n v="0"/>
    <n v="0"/>
  </r>
  <r>
    <n v="391397"/>
    <x v="0"/>
    <x v="1"/>
    <n v="5"/>
    <n v="5640"/>
    <n v="5640"/>
    <n v="0"/>
    <n v="0"/>
  </r>
  <r>
    <n v="391927"/>
    <x v="0"/>
    <x v="1"/>
    <n v="5"/>
    <n v="7925"/>
    <n v="7925"/>
    <n v="0"/>
    <n v="0"/>
  </r>
  <r>
    <n v="394248"/>
    <x v="1"/>
    <x v="2"/>
    <n v="5"/>
    <n v="5250"/>
    <n v="5250"/>
    <n v="447"/>
    <n v="80"/>
  </r>
  <r>
    <n v="392402"/>
    <x v="0"/>
    <x v="1"/>
    <n v="5"/>
    <n v="3585"/>
    <n v="3585"/>
    <n v="0"/>
    <n v="0"/>
  </r>
  <r>
    <n v="392953"/>
    <x v="0"/>
    <x v="1"/>
    <n v="5"/>
    <n v="8505"/>
    <n v="8505"/>
    <n v="0"/>
    <n v="0"/>
  </r>
  <r>
    <n v="393565"/>
    <x v="0"/>
    <x v="1"/>
    <n v="5"/>
    <n v="7355"/>
    <n v="7355"/>
    <n v="0"/>
    <n v="0"/>
  </r>
  <r>
    <n v="394806"/>
    <x v="0"/>
    <x v="1"/>
    <n v="5"/>
    <n v="3760"/>
    <n v="3760"/>
    <n v="0"/>
    <n v="0"/>
  </r>
  <r>
    <n v="396155"/>
    <x v="0"/>
    <x v="1"/>
    <n v="5"/>
    <n v="12300"/>
    <n v="12300"/>
    <n v="0"/>
    <n v="0"/>
  </r>
  <r>
    <n v="396267"/>
    <x v="0"/>
    <x v="1"/>
    <n v="5"/>
    <n v="5245"/>
    <n v="5245"/>
    <n v="0"/>
    <n v="0"/>
  </r>
  <r>
    <n v="398819"/>
    <x v="0"/>
    <x v="1"/>
    <n v="5"/>
    <n v="11695"/>
    <n v="11695"/>
    <n v="0"/>
    <n v="0"/>
  </r>
  <r>
    <n v="399251"/>
    <x v="0"/>
    <x v="1"/>
    <n v="5"/>
    <n v="2785"/>
    <n v="2785"/>
    <n v="0"/>
    <n v="0"/>
  </r>
  <r>
    <n v="399943"/>
    <x v="0"/>
    <x v="1"/>
    <n v="5"/>
    <n v="8090"/>
    <n v="8090"/>
    <n v="0"/>
    <n v="0"/>
  </r>
  <r>
    <n v="401824"/>
    <x v="0"/>
    <x v="1"/>
    <n v="5"/>
    <n v="5460"/>
    <n v="5460"/>
    <n v="0"/>
    <n v="0"/>
  </r>
  <r>
    <n v="402082"/>
    <x v="0"/>
    <x v="1"/>
    <n v="5"/>
    <n v="4015"/>
    <n v="4015"/>
    <n v="0"/>
    <n v="0"/>
  </r>
  <r>
    <n v="402964"/>
    <x v="0"/>
    <x v="1"/>
    <n v="5"/>
    <n v="10975"/>
    <n v="10975"/>
    <n v="0"/>
    <n v="0"/>
  </r>
  <r>
    <n v="403361"/>
    <x v="0"/>
    <x v="1"/>
    <n v="5"/>
    <n v="2560"/>
    <n v="2560"/>
    <n v="0"/>
    <n v="0"/>
  </r>
  <r>
    <n v="404314"/>
    <x v="0"/>
    <x v="1"/>
    <n v="5"/>
    <n v="7515"/>
    <n v="7515"/>
    <n v="0"/>
    <n v="0"/>
  </r>
  <r>
    <n v="404431"/>
    <x v="0"/>
    <x v="1"/>
    <n v="5"/>
    <n v="11945"/>
    <n v="11945"/>
    <n v="0"/>
    <n v="0"/>
  </r>
  <r>
    <n v="405351"/>
    <x v="0"/>
    <x v="1"/>
    <n v="5"/>
    <n v="4405"/>
    <n v="4405"/>
    <n v="0"/>
    <n v="0"/>
  </r>
  <r>
    <n v="405928"/>
    <x v="0"/>
    <x v="1"/>
    <n v="5"/>
    <n v="5290"/>
    <n v="5290"/>
    <n v="0"/>
    <n v="0"/>
  </r>
  <r>
    <n v="408259"/>
    <x v="0"/>
    <x v="1"/>
    <n v="5"/>
    <n v="10855"/>
    <n v="10855"/>
    <n v="0"/>
    <n v="0"/>
  </r>
  <r>
    <n v="408886"/>
    <x v="0"/>
    <x v="1"/>
    <n v="5"/>
    <n v="6860"/>
    <n v="6860"/>
    <n v="0"/>
    <n v="0"/>
  </r>
  <r>
    <n v="409174"/>
    <x v="0"/>
    <x v="1"/>
    <n v="5"/>
    <n v="11330"/>
    <n v="11330"/>
    <n v="0"/>
    <n v="0"/>
  </r>
  <r>
    <n v="410963"/>
    <x v="0"/>
    <x v="1"/>
    <n v="5"/>
    <n v="11350"/>
    <n v="11350"/>
    <n v="0"/>
    <n v="0"/>
  </r>
  <r>
    <n v="411116"/>
    <x v="0"/>
    <x v="1"/>
    <n v="5"/>
    <n v="8175"/>
    <n v="8175"/>
    <n v="0"/>
    <n v="0"/>
  </r>
  <r>
    <n v="411204"/>
    <x v="0"/>
    <x v="1"/>
    <n v="5"/>
    <n v="9210"/>
    <n v="9210"/>
    <n v="0"/>
    <n v="0"/>
  </r>
  <r>
    <n v="411523"/>
    <x v="0"/>
    <x v="1"/>
    <n v="5"/>
    <n v="2625"/>
    <n v="2625"/>
    <n v="0"/>
    <n v="0"/>
  </r>
  <r>
    <n v="411690"/>
    <x v="0"/>
    <x v="1"/>
    <n v="5"/>
    <n v="4135"/>
    <n v="4135"/>
    <n v="0"/>
    <n v="0"/>
  </r>
  <r>
    <n v="411876"/>
    <x v="0"/>
    <x v="1"/>
    <n v="5"/>
    <n v="3505"/>
    <n v="3505"/>
    <n v="0"/>
    <n v="0"/>
  </r>
  <r>
    <n v="413101"/>
    <x v="0"/>
    <x v="1"/>
    <n v="5"/>
    <n v="7795"/>
    <n v="7795"/>
    <n v="0"/>
    <n v="0"/>
  </r>
  <r>
    <n v="413266"/>
    <x v="0"/>
    <x v="1"/>
    <n v="5"/>
    <n v="11545"/>
    <n v="11545"/>
    <n v="0"/>
    <n v="0"/>
  </r>
  <r>
    <n v="413798"/>
    <x v="0"/>
    <x v="1"/>
    <n v="5"/>
    <n v="9475"/>
    <n v="9475"/>
    <n v="0"/>
    <n v="0"/>
  </r>
  <r>
    <n v="413994"/>
    <x v="0"/>
    <x v="1"/>
    <n v="5"/>
    <n v="11070"/>
    <n v="11070"/>
    <n v="0"/>
    <n v="0"/>
  </r>
  <r>
    <n v="414318"/>
    <x v="0"/>
    <x v="1"/>
    <n v="5"/>
    <n v="11370"/>
    <n v="11370"/>
    <n v="0"/>
    <n v="0"/>
  </r>
  <r>
    <n v="416575"/>
    <x v="0"/>
    <x v="1"/>
    <n v="5"/>
    <n v="5400"/>
    <n v="5400"/>
    <n v="0"/>
    <n v="0"/>
  </r>
  <r>
    <n v="416768"/>
    <x v="0"/>
    <x v="1"/>
    <n v="5"/>
    <n v="10275"/>
    <n v="10275"/>
    <n v="0"/>
    <n v="0"/>
  </r>
  <r>
    <n v="416973"/>
    <x v="0"/>
    <x v="1"/>
    <n v="5"/>
    <n v="10130"/>
    <n v="10130"/>
    <n v="0"/>
    <n v="0"/>
  </r>
  <r>
    <n v="419182"/>
    <x v="0"/>
    <x v="1"/>
    <n v="5"/>
    <n v="9510"/>
    <n v="9510"/>
    <n v="0"/>
    <n v="0"/>
  </r>
  <r>
    <n v="220822"/>
    <x v="1"/>
    <x v="0"/>
    <n v="5"/>
    <n v="5330"/>
    <n v="5330"/>
    <n v="486"/>
    <n v="87"/>
  </r>
  <r>
    <n v="463882"/>
    <x v="0"/>
    <x v="0"/>
    <n v="5"/>
    <n v="11155"/>
    <n v="11155"/>
    <n v="486"/>
    <n v="87"/>
  </r>
  <r>
    <n v="390434"/>
    <x v="1"/>
    <x v="7"/>
    <n v="5"/>
    <n v="4705"/>
    <n v="4705"/>
    <n v="455"/>
    <n v="82"/>
  </r>
  <r>
    <n v="420439"/>
    <x v="0"/>
    <x v="1"/>
    <n v="5"/>
    <n v="7620"/>
    <n v="7620"/>
    <n v="0"/>
    <n v="0"/>
  </r>
  <r>
    <n v="420590"/>
    <x v="0"/>
    <x v="1"/>
    <n v="5"/>
    <n v="11340"/>
    <n v="11340"/>
    <n v="0"/>
    <n v="0"/>
  </r>
  <r>
    <n v="420738"/>
    <x v="0"/>
    <x v="1"/>
    <n v="5"/>
    <n v="8735"/>
    <n v="8735"/>
    <n v="0"/>
    <n v="0"/>
  </r>
  <r>
    <n v="424793"/>
    <x v="0"/>
    <x v="1"/>
    <n v="5"/>
    <n v="9800"/>
    <n v="9800"/>
    <n v="0"/>
    <n v="0"/>
  </r>
  <r>
    <n v="426530"/>
    <x v="0"/>
    <x v="1"/>
    <n v="5"/>
    <n v="7490"/>
    <n v="7490"/>
    <n v="0"/>
    <n v="0"/>
  </r>
  <r>
    <n v="426990"/>
    <x v="0"/>
    <x v="1"/>
    <n v="5"/>
    <n v="8350"/>
    <n v="8350"/>
    <n v="0"/>
    <n v="0"/>
  </r>
  <r>
    <n v="428114"/>
    <x v="0"/>
    <x v="1"/>
    <n v="5"/>
    <n v="8865"/>
    <n v="8865"/>
    <n v="0"/>
    <n v="0"/>
  </r>
  <r>
    <n v="428152"/>
    <x v="0"/>
    <x v="1"/>
    <n v="5"/>
    <n v="5725"/>
    <n v="5725"/>
    <n v="0"/>
    <n v="0"/>
  </r>
  <r>
    <n v="428345"/>
    <x v="0"/>
    <x v="1"/>
    <n v="5"/>
    <n v="7915"/>
    <n v="7915"/>
    <n v="0"/>
    <n v="0"/>
  </r>
  <r>
    <n v="428526"/>
    <x v="0"/>
    <x v="1"/>
    <n v="5"/>
    <n v="7500"/>
    <n v="7500"/>
    <n v="0"/>
    <n v="0"/>
  </r>
  <r>
    <n v="428757"/>
    <x v="0"/>
    <x v="1"/>
    <n v="5"/>
    <n v="12220"/>
    <n v="12220"/>
    <n v="0"/>
    <n v="0"/>
  </r>
  <r>
    <n v="428843"/>
    <x v="0"/>
    <x v="1"/>
    <n v="5"/>
    <n v="7200"/>
    <n v="7200"/>
    <n v="0"/>
    <n v="0"/>
  </r>
  <r>
    <n v="429471"/>
    <x v="0"/>
    <x v="1"/>
    <n v="5"/>
    <n v="11435"/>
    <n v="11435"/>
    <n v="0"/>
    <n v="0"/>
  </r>
  <r>
    <n v="429829"/>
    <x v="0"/>
    <x v="1"/>
    <n v="5"/>
    <n v="11085"/>
    <n v="11085"/>
    <n v="0"/>
    <n v="0"/>
  </r>
  <r>
    <n v="430059"/>
    <x v="0"/>
    <x v="1"/>
    <n v="5"/>
    <n v="12030"/>
    <n v="12030"/>
    <n v="0"/>
    <n v="0"/>
  </r>
  <r>
    <n v="430569"/>
    <x v="0"/>
    <x v="1"/>
    <n v="5"/>
    <n v="6445"/>
    <n v="6445"/>
    <n v="0"/>
    <n v="0"/>
  </r>
  <r>
    <n v="431899"/>
    <x v="0"/>
    <x v="1"/>
    <n v="5"/>
    <n v="8965"/>
    <n v="8965"/>
    <n v="0"/>
    <n v="0"/>
  </r>
  <r>
    <n v="432493"/>
    <x v="0"/>
    <x v="1"/>
    <n v="5"/>
    <n v="11015"/>
    <n v="11015"/>
    <n v="0"/>
    <n v="0"/>
  </r>
  <r>
    <n v="436827"/>
    <x v="0"/>
    <x v="1"/>
    <n v="5"/>
    <n v="4595"/>
    <n v="4595"/>
    <n v="0"/>
    <n v="0"/>
  </r>
  <r>
    <n v="437158"/>
    <x v="0"/>
    <x v="1"/>
    <n v="5"/>
    <n v="10065"/>
    <n v="10065"/>
    <n v="0"/>
    <n v="0"/>
  </r>
  <r>
    <n v="437288"/>
    <x v="0"/>
    <x v="1"/>
    <n v="5"/>
    <n v="7020"/>
    <n v="7020"/>
    <n v="0"/>
    <n v="0"/>
  </r>
  <r>
    <n v="437737"/>
    <x v="0"/>
    <x v="1"/>
    <n v="5"/>
    <n v="8175"/>
    <n v="8175"/>
    <n v="0"/>
    <n v="0"/>
  </r>
  <r>
    <n v="438641"/>
    <x v="0"/>
    <x v="1"/>
    <n v="5"/>
    <n v="10370"/>
    <n v="10370"/>
    <n v="0"/>
    <n v="0"/>
  </r>
  <r>
    <n v="438746"/>
    <x v="0"/>
    <x v="1"/>
    <n v="5"/>
    <n v="8535"/>
    <n v="8535"/>
    <n v="0"/>
    <n v="0"/>
  </r>
  <r>
    <n v="439296"/>
    <x v="0"/>
    <x v="1"/>
    <n v="5"/>
    <n v="2745"/>
    <n v="2745"/>
    <n v="0"/>
    <n v="0"/>
  </r>
  <r>
    <n v="439574"/>
    <x v="0"/>
    <x v="1"/>
    <n v="5"/>
    <n v="6995"/>
    <n v="6995"/>
    <n v="0"/>
    <n v="0"/>
  </r>
  <r>
    <n v="440595"/>
    <x v="0"/>
    <x v="1"/>
    <n v="5"/>
    <n v="8675"/>
    <n v="8675"/>
    <n v="0"/>
    <n v="0"/>
  </r>
  <r>
    <n v="440618"/>
    <x v="0"/>
    <x v="1"/>
    <n v="5"/>
    <n v="8135"/>
    <n v="8135"/>
    <n v="0"/>
    <n v="0"/>
  </r>
  <r>
    <n v="441135"/>
    <x v="0"/>
    <x v="1"/>
    <n v="5"/>
    <n v="3590"/>
    <n v="3590"/>
    <n v="0"/>
    <n v="0"/>
  </r>
  <r>
    <n v="441356"/>
    <x v="0"/>
    <x v="1"/>
    <n v="5"/>
    <n v="10815"/>
    <n v="10815"/>
    <n v="0"/>
    <n v="0"/>
  </r>
  <r>
    <n v="442103"/>
    <x v="0"/>
    <x v="1"/>
    <n v="5"/>
    <n v="10680"/>
    <n v="10680"/>
    <n v="0"/>
    <n v="0"/>
  </r>
  <r>
    <n v="442304"/>
    <x v="0"/>
    <x v="1"/>
    <n v="5"/>
    <n v="3925"/>
    <n v="3925"/>
    <n v="0"/>
    <n v="0"/>
  </r>
  <r>
    <n v="442838"/>
    <x v="0"/>
    <x v="1"/>
    <n v="5"/>
    <n v="3090"/>
    <n v="3090"/>
    <n v="0"/>
    <n v="0"/>
  </r>
  <r>
    <n v="443985"/>
    <x v="0"/>
    <x v="1"/>
    <n v="5"/>
    <n v="5710"/>
    <n v="5710"/>
    <n v="0"/>
    <n v="0"/>
  </r>
  <r>
    <n v="444060"/>
    <x v="0"/>
    <x v="1"/>
    <n v="5"/>
    <n v="8320"/>
    <n v="8320"/>
    <n v="0"/>
    <n v="0"/>
  </r>
  <r>
    <n v="444365"/>
    <x v="0"/>
    <x v="1"/>
    <n v="5"/>
    <n v="9745"/>
    <n v="9745"/>
    <n v="0"/>
    <n v="0"/>
  </r>
  <r>
    <n v="445169"/>
    <x v="0"/>
    <x v="1"/>
    <n v="5"/>
    <n v="9520"/>
    <n v="9520"/>
    <n v="0"/>
    <n v="0"/>
  </r>
  <r>
    <n v="445632"/>
    <x v="0"/>
    <x v="1"/>
    <n v="5"/>
    <n v="4625"/>
    <n v="4625"/>
    <n v="0"/>
    <n v="0"/>
  </r>
  <r>
    <n v="447387"/>
    <x v="0"/>
    <x v="1"/>
    <n v="5"/>
    <n v="8605"/>
    <n v="8605"/>
    <n v="0"/>
    <n v="0"/>
  </r>
  <r>
    <n v="449417"/>
    <x v="0"/>
    <x v="1"/>
    <n v="5"/>
    <n v="3270"/>
    <n v="3270"/>
    <n v="0"/>
    <n v="0"/>
  </r>
  <r>
    <n v="450979"/>
    <x v="0"/>
    <x v="1"/>
    <n v="5"/>
    <n v="9215"/>
    <n v="9215"/>
    <n v="0"/>
    <n v="0"/>
  </r>
  <r>
    <n v="451240"/>
    <x v="0"/>
    <x v="1"/>
    <n v="5"/>
    <n v="12140"/>
    <n v="12140"/>
    <n v="0"/>
    <n v="0"/>
  </r>
  <r>
    <n v="451740"/>
    <x v="0"/>
    <x v="1"/>
    <n v="5"/>
    <n v="3385"/>
    <n v="3385"/>
    <n v="0"/>
    <n v="0"/>
  </r>
  <r>
    <n v="452208"/>
    <x v="0"/>
    <x v="1"/>
    <n v="5"/>
    <n v="11495"/>
    <n v="11495"/>
    <n v="0"/>
    <n v="0"/>
  </r>
  <r>
    <n v="452342"/>
    <x v="0"/>
    <x v="1"/>
    <n v="5"/>
    <n v="10780"/>
    <n v="10780"/>
    <n v="0"/>
    <n v="0"/>
  </r>
  <r>
    <n v="453887"/>
    <x v="0"/>
    <x v="1"/>
    <n v="5"/>
    <n v="4420"/>
    <n v="4420"/>
    <n v="0"/>
    <n v="0"/>
  </r>
  <r>
    <n v="453972"/>
    <x v="0"/>
    <x v="1"/>
    <n v="5"/>
    <n v="11040"/>
    <n v="11040"/>
    <n v="0"/>
    <n v="0"/>
  </r>
  <r>
    <n v="454356"/>
    <x v="0"/>
    <x v="1"/>
    <n v="5"/>
    <n v="2600"/>
    <n v="2600"/>
    <n v="0"/>
    <n v="0"/>
  </r>
  <r>
    <n v="454750"/>
    <x v="0"/>
    <x v="1"/>
    <n v="5"/>
    <n v="12105"/>
    <n v="12105"/>
    <n v="0"/>
    <n v="0"/>
  </r>
  <r>
    <n v="454985"/>
    <x v="0"/>
    <x v="1"/>
    <n v="5"/>
    <n v="5175"/>
    <n v="5175"/>
    <n v="0"/>
    <n v="0"/>
  </r>
  <r>
    <n v="455594"/>
    <x v="0"/>
    <x v="1"/>
    <n v="5"/>
    <n v="8580"/>
    <n v="8580"/>
    <n v="0"/>
    <n v="0"/>
  </r>
  <r>
    <n v="456294"/>
    <x v="0"/>
    <x v="1"/>
    <n v="5"/>
    <n v="9425"/>
    <n v="9425"/>
    <n v="0"/>
    <n v="0"/>
  </r>
  <r>
    <n v="456887"/>
    <x v="0"/>
    <x v="1"/>
    <n v="5"/>
    <n v="8565"/>
    <n v="8565"/>
    <n v="0"/>
    <n v="0"/>
  </r>
  <r>
    <n v="457536"/>
    <x v="0"/>
    <x v="1"/>
    <n v="5"/>
    <n v="7195"/>
    <n v="7195"/>
    <n v="0"/>
    <n v="0"/>
  </r>
  <r>
    <n v="458984"/>
    <x v="0"/>
    <x v="1"/>
    <n v="5"/>
    <n v="5685"/>
    <n v="5685"/>
    <n v="0"/>
    <n v="0"/>
  </r>
  <r>
    <n v="459683"/>
    <x v="0"/>
    <x v="1"/>
    <n v="5"/>
    <n v="12275"/>
    <n v="12275"/>
    <n v="0"/>
    <n v="0"/>
  </r>
  <r>
    <n v="459737"/>
    <x v="0"/>
    <x v="1"/>
    <n v="5"/>
    <n v="3970"/>
    <n v="3970"/>
    <n v="0"/>
    <n v="0"/>
  </r>
  <r>
    <n v="459971"/>
    <x v="0"/>
    <x v="1"/>
    <n v="5"/>
    <n v="8030"/>
    <n v="8030"/>
    <n v="0"/>
    <n v="0"/>
  </r>
  <r>
    <n v="462077"/>
    <x v="0"/>
    <x v="1"/>
    <n v="5"/>
    <n v="6185"/>
    <n v="6185"/>
    <n v="0"/>
    <n v="0"/>
  </r>
  <r>
    <n v="462247"/>
    <x v="0"/>
    <x v="1"/>
    <n v="5"/>
    <n v="8520"/>
    <n v="8520"/>
    <n v="0"/>
    <n v="0"/>
  </r>
  <r>
    <n v="462663"/>
    <x v="0"/>
    <x v="1"/>
    <n v="5"/>
    <n v="9215"/>
    <n v="9215"/>
    <n v="0"/>
    <n v="0"/>
  </r>
  <r>
    <n v="462803"/>
    <x v="0"/>
    <x v="1"/>
    <n v="5"/>
    <n v="9045"/>
    <n v="9045"/>
    <n v="0"/>
    <n v="0"/>
  </r>
  <r>
    <n v="462993"/>
    <x v="0"/>
    <x v="1"/>
    <n v="5"/>
    <n v="7115"/>
    <n v="7115"/>
    <n v="0"/>
    <n v="0"/>
  </r>
  <r>
    <n v="464166"/>
    <x v="0"/>
    <x v="1"/>
    <n v="5"/>
    <n v="10570"/>
    <n v="10570"/>
    <n v="0"/>
    <n v="0"/>
  </r>
  <r>
    <n v="465170"/>
    <x v="0"/>
    <x v="1"/>
    <n v="5"/>
    <n v="4070"/>
    <n v="4070"/>
    <n v="0"/>
    <n v="0"/>
  </r>
  <r>
    <n v="465746"/>
    <x v="0"/>
    <x v="1"/>
    <n v="5"/>
    <n v="4895"/>
    <n v="4895"/>
    <n v="0"/>
    <n v="0"/>
  </r>
  <r>
    <n v="467359"/>
    <x v="0"/>
    <x v="1"/>
    <n v="5"/>
    <n v="10115"/>
    <n v="10115"/>
    <n v="0"/>
    <n v="0"/>
  </r>
  <r>
    <n v="468138"/>
    <x v="0"/>
    <x v="1"/>
    <n v="5"/>
    <n v="7690"/>
    <n v="7690"/>
    <n v="0"/>
    <n v="0"/>
  </r>
  <r>
    <n v="468220"/>
    <x v="0"/>
    <x v="1"/>
    <n v="5"/>
    <n v="4255"/>
    <n v="4255"/>
    <n v="0"/>
    <n v="0"/>
  </r>
  <r>
    <n v="468516"/>
    <x v="0"/>
    <x v="1"/>
    <n v="5"/>
    <n v="8445"/>
    <n v="8445"/>
    <n v="0"/>
    <n v="0"/>
  </r>
  <r>
    <n v="469404"/>
    <x v="0"/>
    <x v="1"/>
    <n v="5"/>
    <n v="7270"/>
    <n v="7270"/>
    <n v="0"/>
    <n v="0"/>
  </r>
  <r>
    <n v="470738"/>
    <x v="0"/>
    <x v="1"/>
    <n v="5"/>
    <n v="7520"/>
    <n v="7520"/>
    <n v="0"/>
    <n v="0"/>
  </r>
  <r>
    <n v="471466"/>
    <x v="0"/>
    <x v="1"/>
    <n v="5"/>
    <n v="3320"/>
    <n v="3320"/>
    <n v="0"/>
    <n v="0"/>
  </r>
  <r>
    <n v="472356"/>
    <x v="0"/>
    <x v="1"/>
    <n v="5"/>
    <n v="12340"/>
    <n v="12340"/>
    <n v="0"/>
    <n v="0"/>
  </r>
  <r>
    <n v="474305"/>
    <x v="0"/>
    <x v="1"/>
    <n v="5"/>
    <n v="6365"/>
    <n v="6365"/>
    <n v="0"/>
    <n v="0"/>
  </r>
  <r>
    <n v="474905"/>
    <x v="0"/>
    <x v="1"/>
    <n v="5"/>
    <n v="2810"/>
    <n v="2810"/>
    <n v="0"/>
    <n v="0"/>
  </r>
  <r>
    <n v="477468"/>
    <x v="0"/>
    <x v="1"/>
    <n v="5"/>
    <n v="5785"/>
    <n v="5785"/>
    <n v="0"/>
    <n v="0"/>
  </r>
  <r>
    <n v="478127"/>
    <x v="0"/>
    <x v="1"/>
    <n v="5"/>
    <n v="3345"/>
    <n v="3345"/>
    <n v="0"/>
    <n v="0"/>
  </r>
  <r>
    <n v="479724"/>
    <x v="0"/>
    <x v="1"/>
    <n v="5"/>
    <n v="10520"/>
    <n v="10520"/>
    <n v="0"/>
    <n v="0"/>
  </r>
  <r>
    <n v="479766"/>
    <x v="0"/>
    <x v="1"/>
    <n v="5"/>
    <n v="11595"/>
    <n v="11595"/>
    <n v="0"/>
    <n v="0"/>
  </r>
  <r>
    <n v="480934"/>
    <x v="0"/>
    <x v="1"/>
    <n v="5"/>
    <n v="11355"/>
    <n v="11355"/>
    <n v="0"/>
    <n v="0"/>
  </r>
  <r>
    <n v="481048"/>
    <x v="0"/>
    <x v="1"/>
    <n v="5"/>
    <n v="4690"/>
    <n v="4690"/>
    <n v="0"/>
    <n v="0"/>
  </r>
  <r>
    <n v="482169"/>
    <x v="0"/>
    <x v="1"/>
    <n v="5"/>
    <n v="9615"/>
    <n v="9615"/>
    <n v="0"/>
    <n v="0"/>
  </r>
  <r>
    <n v="482256"/>
    <x v="0"/>
    <x v="1"/>
    <n v="5"/>
    <n v="11220"/>
    <n v="11220"/>
    <n v="0"/>
    <n v="0"/>
  </r>
  <r>
    <n v="482551"/>
    <x v="0"/>
    <x v="1"/>
    <n v="5"/>
    <n v="5755"/>
    <n v="5755"/>
    <n v="0"/>
    <n v="0"/>
  </r>
  <r>
    <n v="483627"/>
    <x v="0"/>
    <x v="1"/>
    <n v="5"/>
    <n v="4965"/>
    <n v="4965"/>
    <n v="0"/>
    <n v="0"/>
  </r>
  <r>
    <n v="484495"/>
    <x v="0"/>
    <x v="1"/>
    <n v="5"/>
    <n v="9960"/>
    <n v="9960"/>
    <n v="0"/>
    <n v="0"/>
  </r>
  <r>
    <n v="484733"/>
    <x v="0"/>
    <x v="1"/>
    <n v="5"/>
    <n v="6575"/>
    <n v="6575"/>
    <n v="0"/>
    <n v="0"/>
  </r>
  <r>
    <n v="484774"/>
    <x v="0"/>
    <x v="1"/>
    <n v="5"/>
    <n v="9105"/>
    <n v="9105"/>
    <n v="0"/>
    <n v="0"/>
  </r>
  <r>
    <n v="484811"/>
    <x v="0"/>
    <x v="1"/>
    <n v="5"/>
    <n v="9260"/>
    <n v="9260"/>
    <n v="0"/>
    <n v="0"/>
  </r>
  <r>
    <n v="486139"/>
    <x v="0"/>
    <x v="1"/>
    <n v="5"/>
    <n v="6990"/>
    <n v="6990"/>
    <n v="0"/>
    <n v="0"/>
  </r>
  <r>
    <n v="486956"/>
    <x v="0"/>
    <x v="1"/>
    <n v="5"/>
    <n v="4945"/>
    <n v="4945"/>
    <n v="0"/>
    <n v="0"/>
  </r>
  <r>
    <n v="489534"/>
    <x v="0"/>
    <x v="1"/>
    <n v="5"/>
    <n v="10275"/>
    <n v="10275"/>
    <n v="0"/>
    <n v="0"/>
  </r>
  <r>
    <n v="489781"/>
    <x v="0"/>
    <x v="1"/>
    <n v="5"/>
    <n v="4800"/>
    <n v="4800"/>
    <n v="0"/>
    <n v="0"/>
  </r>
  <r>
    <n v="490932"/>
    <x v="0"/>
    <x v="1"/>
    <n v="5"/>
    <n v="9830"/>
    <n v="9830"/>
    <n v="0"/>
    <n v="0"/>
  </r>
  <r>
    <n v="490984"/>
    <x v="0"/>
    <x v="1"/>
    <n v="5"/>
    <n v="10750"/>
    <n v="10750"/>
    <n v="0"/>
    <n v="0"/>
  </r>
  <r>
    <n v="491351"/>
    <x v="0"/>
    <x v="1"/>
    <n v="5"/>
    <n v="3790"/>
    <n v="3790"/>
    <n v="0"/>
    <n v="0"/>
  </r>
  <r>
    <n v="857159"/>
    <x v="1"/>
    <x v="1"/>
    <n v="5"/>
    <n v="11170"/>
    <n v="11170"/>
    <n v="494"/>
    <n v="89"/>
  </r>
  <r>
    <n v="491513"/>
    <x v="0"/>
    <x v="1"/>
    <n v="5"/>
    <n v="7755"/>
    <n v="7755"/>
    <n v="0"/>
    <n v="0"/>
  </r>
  <r>
    <n v="492367"/>
    <x v="0"/>
    <x v="1"/>
    <n v="5"/>
    <n v="9495"/>
    <n v="9495"/>
    <n v="0"/>
    <n v="0"/>
  </r>
  <r>
    <n v="492433"/>
    <x v="0"/>
    <x v="1"/>
    <n v="5"/>
    <n v="5980"/>
    <n v="5980"/>
    <n v="0"/>
    <n v="0"/>
  </r>
  <r>
    <n v="493598"/>
    <x v="0"/>
    <x v="1"/>
    <n v="5"/>
    <n v="9935"/>
    <n v="9935"/>
    <n v="0"/>
    <n v="0"/>
  </r>
  <r>
    <n v="496329"/>
    <x v="0"/>
    <x v="1"/>
    <n v="5"/>
    <n v="4135"/>
    <n v="4135"/>
    <n v="0"/>
    <n v="0"/>
  </r>
  <r>
    <n v="497648"/>
    <x v="0"/>
    <x v="1"/>
    <n v="5"/>
    <n v="9615"/>
    <n v="9615"/>
    <n v="0"/>
    <n v="0"/>
  </r>
  <r>
    <n v="498028"/>
    <x v="0"/>
    <x v="1"/>
    <n v="5"/>
    <n v="3930"/>
    <n v="3930"/>
    <n v="0"/>
    <n v="0"/>
  </r>
  <r>
    <n v="831696"/>
    <x v="1"/>
    <x v="8"/>
    <n v="5"/>
    <n v="4470"/>
    <n v="4470"/>
    <n v="600"/>
    <n v="108"/>
  </r>
  <r>
    <n v="499518"/>
    <x v="0"/>
    <x v="1"/>
    <n v="5"/>
    <n v="6145"/>
    <n v="6145"/>
    <n v="0"/>
    <n v="0"/>
  </r>
  <r>
    <n v="500759"/>
    <x v="0"/>
    <x v="1"/>
    <n v="5"/>
    <n v="2645"/>
    <n v="2645"/>
    <n v="0"/>
    <n v="0"/>
  </r>
  <r>
    <n v="500767"/>
    <x v="0"/>
    <x v="1"/>
    <n v="5"/>
    <n v="3845"/>
    <n v="3845"/>
    <n v="0"/>
    <n v="0"/>
  </r>
  <r>
    <n v="501131"/>
    <x v="0"/>
    <x v="1"/>
    <n v="5"/>
    <n v="7425"/>
    <n v="7425"/>
    <n v="0"/>
    <n v="0"/>
  </r>
  <r>
    <n v="305412"/>
    <x v="0"/>
    <x v="2"/>
    <n v="5"/>
    <n v="6745"/>
    <n v="6745"/>
    <n v="644"/>
    <n v="116"/>
  </r>
  <r>
    <n v="502390"/>
    <x v="0"/>
    <x v="1"/>
    <n v="5"/>
    <n v="9585"/>
    <n v="9585"/>
    <n v="0"/>
    <n v="0"/>
  </r>
  <r>
    <n v="502670"/>
    <x v="0"/>
    <x v="1"/>
    <n v="5"/>
    <n v="10920"/>
    <n v="10920"/>
    <n v="0"/>
    <n v="0"/>
  </r>
  <r>
    <n v="503560"/>
    <x v="0"/>
    <x v="1"/>
    <n v="5"/>
    <n v="4865"/>
    <n v="4865"/>
    <n v="0"/>
    <n v="0"/>
  </r>
  <r>
    <n v="503573"/>
    <x v="0"/>
    <x v="1"/>
    <n v="5"/>
    <n v="11200"/>
    <n v="11200"/>
    <n v="0"/>
    <n v="0"/>
  </r>
  <r>
    <n v="503938"/>
    <x v="0"/>
    <x v="1"/>
    <n v="5"/>
    <n v="5595"/>
    <n v="5595"/>
    <n v="0"/>
    <n v="0"/>
  </r>
  <r>
    <n v="504525"/>
    <x v="0"/>
    <x v="1"/>
    <n v="5"/>
    <n v="3230"/>
    <n v="3230"/>
    <n v="0"/>
    <n v="0"/>
  </r>
  <r>
    <n v="507555"/>
    <x v="0"/>
    <x v="1"/>
    <n v="5"/>
    <n v="3730"/>
    <n v="3730"/>
    <n v="0"/>
    <n v="0"/>
  </r>
  <r>
    <n v="509514"/>
    <x v="0"/>
    <x v="1"/>
    <n v="5"/>
    <n v="8655"/>
    <n v="8655"/>
    <n v="0"/>
    <n v="0"/>
  </r>
  <r>
    <n v="510502"/>
    <x v="0"/>
    <x v="1"/>
    <n v="5"/>
    <n v="7500"/>
    <n v="7500"/>
    <n v="0"/>
    <n v="0"/>
  </r>
  <r>
    <n v="510537"/>
    <x v="0"/>
    <x v="1"/>
    <n v="5"/>
    <n v="10825"/>
    <n v="10825"/>
    <n v="0"/>
    <n v="0"/>
  </r>
  <r>
    <n v="295205"/>
    <x v="0"/>
    <x v="10"/>
    <n v="5"/>
    <n v="9540"/>
    <n v="9540"/>
    <n v="475"/>
    <n v="86"/>
  </r>
  <r>
    <n v="893771"/>
    <x v="1"/>
    <x v="6"/>
    <n v="5"/>
    <n v="11445"/>
    <n v="11445"/>
    <n v="446"/>
    <n v="80"/>
  </r>
  <r>
    <n v="432392"/>
    <x v="1"/>
    <x v="2"/>
    <n v="5"/>
    <n v="3530"/>
    <n v="3530"/>
    <n v="446"/>
    <n v="80"/>
  </r>
  <r>
    <n v="514145"/>
    <x v="0"/>
    <x v="1"/>
    <n v="5"/>
    <n v="10930"/>
    <n v="10930"/>
    <n v="0"/>
    <n v="0"/>
  </r>
  <r>
    <n v="514272"/>
    <x v="0"/>
    <x v="1"/>
    <n v="5"/>
    <n v="6200"/>
    <n v="6200"/>
    <n v="0"/>
    <n v="0"/>
  </r>
  <r>
    <n v="514917"/>
    <x v="0"/>
    <x v="1"/>
    <n v="5"/>
    <n v="8890"/>
    <n v="8890"/>
    <n v="0"/>
    <n v="0"/>
  </r>
  <r>
    <n v="515049"/>
    <x v="0"/>
    <x v="1"/>
    <n v="5"/>
    <n v="10845"/>
    <n v="10845"/>
    <n v="0"/>
    <n v="0"/>
  </r>
  <r>
    <n v="515969"/>
    <x v="0"/>
    <x v="1"/>
    <n v="5"/>
    <n v="5110"/>
    <n v="5110"/>
    <n v="0"/>
    <n v="0"/>
  </r>
  <r>
    <n v="516491"/>
    <x v="0"/>
    <x v="1"/>
    <n v="5"/>
    <n v="11600"/>
    <n v="11600"/>
    <n v="0"/>
    <n v="0"/>
  </r>
  <r>
    <n v="516984"/>
    <x v="0"/>
    <x v="1"/>
    <n v="5"/>
    <n v="6455"/>
    <n v="6455"/>
    <n v="0"/>
    <n v="0"/>
  </r>
  <r>
    <n v="520821"/>
    <x v="0"/>
    <x v="1"/>
    <n v="5"/>
    <n v="3860"/>
    <n v="3860"/>
    <n v="0"/>
    <n v="0"/>
  </r>
  <r>
    <n v="521431"/>
    <x v="0"/>
    <x v="1"/>
    <n v="5"/>
    <n v="12130"/>
    <n v="12130"/>
    <n v="0"/>
    <n v="0"/>
  </r>
  <r>
    <n v="522261"/>
    <x v="0"/>
    <x v="1"/>
    <n v="5"/>
    <n v="2730"/>
    <n v="2730"/>
    <n v="0"/>
    <n v="0"/>
  </r>
  <r>
    <n v="523170"/>
    <x v="0"/>
    <x v="1"/>
    <n v="5"/>
    <n v="8750"/>
    <n v="8750"/>
    <n v="0"/>
    <n v="0"/>
  </r>
  <r>
    <n v="523897"/>
    <x v="0"/>
    <x v="1"/>
    <n v="5"/>
    <n v="7230"/>
    <n v="7230"/>
    <n v="0"/>
    <n v="0"/>
  </r>
  <r>
    <n v="525740"/>
    <x v="0"/>
    <x v="1"/>
    <n v="5"/>
    <n v="11725"/>
    <n v="11725"/>
    <n v="0"/>
    <n v="0"/>
  </r>
  <r>
    <n v="526064"/>
    <x v="0"/>
    <x v="1"/>
    <n v="5"/>
    <n v="6185"/>
    <n v="6185"/>
    <n v="0"/>
    <n v="0"/>
  </r>
  <r>
    <n v="526094"/>
    <x v="0"/>
    <x v="1"/>
    <n v="5"/>
    <n v="11875"/>
    <n v="11875"/>
    <n v="0"/>
    <n v="0"/>
  </r>
  <r>
    <n v="526747"/>
    <x v="0"/>
    <x v="1"/>
    <n v="5"/>
    <n v="4880"/>
    <n v="4880"/>
    <n v="0"/>
    <n v="0"/>
  </r>
  <r>
    <n v="527712"/>
    <x v="0"/>
    <x v="1"/>
    <n v="5"/>
    <n v="9395"/>
    <n v="9395"/>
    <n v="0"/>
    <n v="0"/>
  </r>
  <r>
    <n v="527838"/>
    <x v="0"/>
    <x v="1"/>
    <n v="5"/>
    <n v="10495"/>
    <n v="10495"/>
    <n v="0"/>
    <n v="0"/>
  </r>
  <r>
    <n v="528055"/>
    <x v="0"/>
    <x v="1"/>
    <n v="5"/>
    <n v="4410"/>
    <n v="4410"/>
    <n v="0"/>
    <n v="0"/>
  </r>
  <r>
    <n v="528363"/>
    <x v="0"/>
    <x v="1"/>
    <n v="5"/>
    <n v="3820"/>
    <n v="3820"/>
    <n v="0"/>
    <n v="0"/>
  </r>
  <r>
    <n v="529415"/>
    <x v="0"/>
    <x v="1"/>
    <n v="5"/>
    <n v="5555"/>
    <n v="5555"/>
    <n v="0"/>
    <n v="0"/>
  </r>
  <r>
    <n v="530206"/>
    <x v="0"/>
    <x v="1"/>
    <n v="5"/>
    <n v="2825"/>
    <n v="2825"/>
    <n v="0"/>
    <n v="0"/>
  </r>
  <r>
    <n v="530508"/>
    <x v="0"/>
    <x v="1"/>
    <n v="5"/>
    <n v="4795"/>
    <n v="4795"/>
    <n v="0"/>
    <n v="0"/>
  </r>
  <r>
    <n v="530833"/>
    <x v="0"/>
    <x v="1"/>
    <n v="5"/>
    <n v="5340"/>
    <n v="5340"/>
    <n v="0"/>
    <n v="0"/>
  </r>
  <r>
    <n v="531052"/>
    <x v="0"/>
    <x v="1"/>
    <n v="5"/>
    <n v="7250"/>
    <n v="7250"/>
    <n v="0"/>
    <n v="0"/>
  </r>
  <r>
    <n v="531430"/>
    <x v="0"/>
    <x v="1"/>
    <n v="5"/>
    <n v="5230"/>
    <n v="5230"/>
    <n v="0"/>
    <n v="0"/>
  </r>
  <r>
    <n v="532203"/>
    <x v="0"/>
    <x v="1"/>
    <n v="5"/>
    <n v="6165"/>
    <n v="6165"/>
    <n v="0"/>
    <n v="0"/>
  </r>
  <r>
    <n v="533766"/>
    <x v="0"/>
    <x v="1"/>
    <n v="5"/>
    <n v="5920"/>
    <n v="5920"/>
    <n v="0"/>
    <n v="0"/>
  </r>
  <r>
    <n v="534452"/>
    <x v="0"/>
    <x v="1"/>
    <n v="5"/>
    <n v="7090"/>
    <n v="7090"/>
    <n v="0"/>
    <n v="0"/>
  </r>
  <r>
    <n v="535852"/>
    <x v="0"/>
    <x v="1"/>
    <n v="5"/>
    <n v="7025"/>
    <n v="7025"/>
    <n v="0"/>
    <n v="0"/>
  </r>
  <r>
    <n v="537387"/>
    <x v="0"/>
    <x v="1"/>
    <n v="5"/>
    <n v="2980"/>
    <n v="2980"/>
    <n v="0"/>
    <n v="0"/>
  </r>
  <r>
    <n v="537887"/>
    <x v="0"/>
    <x v="1"/>
    <n v="5"/>
    <n v="4995"/>
    <n v="4995"/>
    <n v="0"/>
    <n v="0"/>
  </r>
  <r>
    <n v="538770"/>
    <x v="0"/>
    <x v="1"/>
    <n v="5"/>
    <n v="3905"/>
    <n v="3905"/>
    <n v="0"/>
    <n v="0"/>
  </r>
  <r>
    <n v="538877"/>
    <x v="0"/>
    <x v="1"/>
    <n v="5"/>
    <n v="9815"/>
    <n v="9815"/>
    <n v="0"/>
    <n v="0"/>
  </r>
  <r>
    <n v="539746"/>
    <x v="0"/>
    <x v="1"/>
    <n v="5"/>
    <n v="12395"/>
    <n v="12395"/>
    <n v="0"/>
    <n v="0"/>
  </r>
  <r>
    <n v="539760"/>
    <x v="0"/>
    <x v="1"/>
    <n v="5"/>
    <n v="6320"/>
    <n v="6320"/>
    <n v="0"/>
    <n v="0"/>
  </r>
  <r>
    <n v="541078"/>
    <x v="0"/>
    <x v="1"/>
    <n v="5"/>
    <n v="11600"/>
    <n v="11600"/>
    <n v="0"/>
    <n v="0"/>
  </r>
  <r>
    <n v="541564"/>
    <x v="0"/>
    <x v="1"/>
    <n v="5"/>
    <n v="4390"/>
    <n v="4390"/>
    <n v="0"/>
    <n v="0"/>
  </r>
  <r>
    <n v="542002"/>
    <x v="0"/>
    <x v="1"/>
    <n v="5"/>
    <n v="11650"/>
    <n v="11650"/>
    <n v="0"/>
    <n v="0"/>
  </r>
  <r>
    <n v="542893"/>
    <x v="0"/>
    <x v="1"/>
    <n v="5"/>
    <n v="7790"/>
    <n v="7790"/>
    <n v="0"/>
    <n v="0"/>
  </r>
  <r>
    <n v="543460"/>
    <x v="0"/>
    <x v="1"/>
    <n v="5"/>
    <n v="11935"/>
    <n v="11935"/>
    <n v="0"/>
    <n v="0"/>
  </r>
  <r>
    <n v="543978"/>
    <x v="0"/>
    <x v="1"/>
    <n v="5"/>
    <n v="11685"/>
    <n v="11685"/>
    <n v="0"/>
    <n v="0"/>
  </r>
  <r>
    <n v="544690"/>
    <x v="0"/>
    <x v="1"/>
    <n v="5"/>
    <n v="6930"/>
    <n v="6930"/>
    <n v="0"/>
    <n v="0"/>
  </r>
  <r>
    <n v="545582"/>
    <x v="0"/>
    <x v="1"/>
    <n v="5"/>
    <n v="3490"/>
    <n v="3490"/>
    <n v="0"/>
    <n v="0"/>
  </r>
  <r>
    <n v="546758"/>
    <x v="0"/>
    <x v="1"/>
    <n v="5"/>
    <n v="9810"/>
    <n v="9810"/>
    <n v="0"/>
    <n v="0"/>
  </r>
  <r>
    <n v="716533"/>
    <x v="0"/>
    <x v="6"/>
    <n v="5"/>
    <n v="7110"/>
    <n v="7110"/>
    <n v="644"/>
    <n v="116"/>
  </r>
  <r>
    <n v="547360"/>
    <x v="0"/>
    <x v="1"/>
    <n v="5"/>
    <n v="8290"/>
    <n v="8290"/>
    <n v="0"/>
    <n v="0"/>
  </r>
  <r>
    <n v="547407"/>
    <x v="0"/>
    <x v="1"/>
    <n v="5"/>
    <n v="5740"/>
    <n v="5740"/>
    <n v="0"/>
    <n v="0"/>
  </r>
  <r>
    <n v="547522"/>
    <x v="0"/>
    <x v="1"/>
    <n v="5"/>
    <n v="9510"/>
    <n v="9510"/>
    <n v="0"/>
    <n v="0"/>
  </r>
  <r>
    <n v="547542"/>
    <x v="0"/>
    <x v="1"/>
    <n v="5"/>
    <n v="11420"/>
    <n v="11420"/>
    <n v="0"/>
    <n v="0"/>
  </r>
  <r>
    <n v="548565"/>
    <x v="0"/>
    <x v="1"/>
    <n v="5"/>
    <n v="8465"/>
    <n v="8465"/>
    <n v="0"/>
    <n v="0"/>
  </r>
  <r>
    <n v="551313"/>
    <x v="0"/>
    <x v="1"/>
    <n v="5"/>
    <n v="8190"/>
    <n v="8190"/>
    <n v="0"/>
    <n v="0"/>
  </r>
  <r>
    <n v="551809"/>
    <x v="0"/>
    <x v="1"/>
    <n v="5"/>
    <n v="3185"/>
    <n v="3185"/>
    <n v="0"/>
    <n v="0"/>
  </r>
  <r>
    <n v="552818"/>
    <x v="0"/>
    <x v="1"/>
    <n v="5"/>
    <n v="4260"/>
    <n v="4260"/>
    <n v="0"/>
    <n v="0"/>
  </r>
  <r>
    <n v="553389"/>
    <x v="0"/>
    <x v="1"/>
    <n v="5"/>
    <n v="3555"/>
    <n v="3555"/>
    <n v="0"/>
    <n v="0"/>
  </r>
  <r>
    <n v="553412"/>
    <x v="0"/>
    <x v="1"/>
    <n v="5"/>
    <n v="3100"/>
    <n v="3100"/>
    <n v="0"/>
    <n v="0"/>
  </r>
  <r>
    <n v="553973"/>
    <x v="0"/>
    <x v="1"/>
    <n v="5"/>
    <n v="12150"/>
    <n v="12150"/>
    <n v="0"/>
    <n v="0"/>
  </r>
  <r>
    <n v="554761"/>
    <x v="0"/>
    <x v="1"/>
    <n v="5"/>
    <n v="3760"/>
    <n v="3760"/>
    <n v="0"/>
    <n v="0"/>
  </r>
  <r>
    <n v="555050"/>
    <x v="0"/>
    <x v="1"/>
    <n v="5"/>
    <n v="4075"/>
    <n v="4075"/>
    <n v="0"/>
    <n v="0"/>
  </r>
  <r>
    <n v="555205"/>
    <x v="0"/>
    <x v="1"/>
    <n v="5"/>
    <n v="10990"/>
    <n v="10990"/>
    <n v="0"/>
    <n v="0"/>
  </r>
  <r>
    <n v="556958"/>
    <x v="0"/>
    <x v="1"/>
    <n v="5"/>
    <n v="9865"/>
    <n v="9865"/>
    <n v="0"/>
    <n v="0"/>
  </r>
  <r>
    <n v="557519"/>
    <x v="0"/>
    <x v="1"/>
    <n v="5"/>
    <n v="5735"/>
    <n v="5735"/>
    <n v="0"/>
    <n v="0"/>
  </r>
  <r>
    <n v="557525"/>
    <x v="0"/>
    <x v="1"/>
    <n v="5"/>
    <n v="7920"/>
    <n v="7920"/>
    <n v="0"/>
    <n v="0"/>
  </r>
  <r>
    <n v="557633"/>
    <x v="0"/>
    <x v="1"/>
    <n v="5"/>
    <n v="4640"/>
    <n v="4640"/>
    <n v="0"/>
    <n v="0"/>
  </r>
  <r>
    <n v="557880"/>
    <x v="0"/>
    <x v="1"/>
    <n v="5"/>
    <n v="5735"/>
    <n v="5735"/>
    <n v="0"/>
    <n v="0"/>
  </r>
  <r>
    <n v="557996"/>
    <x v="0"/>
    <x v="1"/>
    <n v="5"/>
    <n v="11485"/>
    <n v="11485"/>
    <n v="0"/>
    <n v="0"/>
  </r>
  <r>
    <n v="607123"/>
    <x v="0"/>
    <x v="0"/>
    <n v="5"/>
    <n v="9210"/>
    <n v="9210"/>
    <n v="762"/>
    <n v="137"/>
  </r>
  <r>
    <n v="558097"/>
    <x v="0"/>
    <x v="1"/>
    <n v="5"/>
    <n v="12125"/>
    <n v="12125"/>
    <n v="0"/>
    <n v="0"/>
  </r>
  <r>
    <n v="558686"/>
    <x v="0"/>
    <x v="1"/>
    <n v="5"/>
    <n v="5735"/>
    <n v="5735"/>
    <n v="0"/>
    <n v="0"/>
  </r>
  <r>
    <n v="559342"/>
    <x v="0"/>
    <x v="1"/>
    <n v="5"/>
    <n v="8635"/>
    <n v="8635"/>
    <n v="0"/>
    <n v="0"/>
  </r>
  <r>
    <n v="559362"/>
    <x v="0"/>
    <x v="1"/>
    <n v="5"/>
    <n v="11080"/>
    <n v="11080"/>
    <n v="0"/>
    <n v="0"/>
  </r>
  <r>
    <n v="816330"/>
    <x v="0"/>
    <x v="7"/>
    <n v="5"/>
    <n v="3555"/>
    <n v="3555"/>
    <n v="711"/>
    <n v="128"/>
  </r>
  <r>
    <n v="559576"/>
    <x v="0"/>
    <x v="1"/>
    <n v="5"/>
    <n v="4660"/>
    <n v="4660"/>
    <n v="0"/>
    <n v="0"/>
  </r>
  <r>
    <n v="560528"/>
    <x v="0"/>
    <x v="1"/>
    <n v="5"/>
    <n v="6625"/>
    <n v="6625"/>
    <n v="0"/>
    <n v="0"/>
  </r>
  <r>
    <n v="562737"/>
    <x v="0"/>
    <x v="1"/>
    <n v="5"/>
    <n v="2615"/>
    <n v="2615"/>
    <n v="0"/>
    <n v="0"/>
  </r>
  <r>
    <n v="563217"/>
    <x v="0"/>
    <x v="1"/>
    <n v="5"/>
    <n v="3870"/>
    <n v="3870"/>
    <n v="0"/>
    <n v="0"/>
  </r>
  <r>
    <n v="563410"/>
    <x v="0"/>
    <x v="1"/>
    <n v="5"/>
    <n v="12270"/>
    <n v="12270"/>
    <n v="0"/>
    <n v="0"/>
  </r>
  <r>
    <n v="564959"/>
    <x v="0"/>
    <x v="1"/>
    <n v="5"/>
    <n v="8670"/>
    <n v="8670"/>
    <n v="0"/>
    <n v="0"/>
  </r>
  <r>
    <n v="565171"/>
    <x v="0"/>
    <x v="1"/>
    <n v="5"/>
    <n v="8830"/>
    <n v="8830"/>
    <n v="0"/>
    <n v="0"/>
  </r>
  <r>
    <n v="565805"/>
    <x v="0"/>
    <x v="1"/>
    <n v="5"/>
    <n v="7620"/>
    <n v="7620"/>
    <n v="0"/>
    <n v="0"/>
  </r>
  <r>
    <n v="565991"/>
    <x v="0"/>
    <x v="1"/>
    <n v="5"/>
    <n v="4025"/>
    <n v="4025"/>
    <n v="0"/>
    <n v="0"/>
  </r>
  <r>
    <n v="566696"/>
    <x v="0"/>
    <x v="1"/>
    <n v="5"/>
    <n v="10695"/>
    <n v="10695"/>
    <n v="0"/>
    <n v="0"/>
  </r>
  <r>
    <n v="566767"/>
    <x v="0"/>
    <x v="1"/>
    <n v="5"/>
    <n v="6010"/>
    <n v="6010"/>
    <n v="0"/>
    <n v="0"/>
  </r>
  <r>
    <n v="566851"/>
    <x v="0"/>
    <x v="1"/>
    <n v="5"/>
    <n v="7765"/>
    <n v="7765"/>
    <n v="0"/>
    <n v="0"/>
  </r>
  <r>
    <n v="566961"/>
    <x v="0"/>
    <x v="1"/>
    <n v="5"/>
    <n v="3610"/>
    <n v="3610"/>
    <n v="0"/>
    <n v="0"/>
  </r>
  <r>
    <n v="567151"/>
    <x v="0"/>
    <x v="1"/>
    <n v="5"/>
    <n v="6000"/>
    <n v="6000"/>
    <n v="0"/>
    <n v="0"/>
  </r>
  <r>
    <n v="568786"/>
    <x v="0"/>
    <x v="1"/>
    <n v="5"/>
    <n v="10425"/>
    <n v="10425"/>
    <n v="0"/>
    <n v="0"/>
  </r>
  <r>
    <n v="569603"/>
    <x v="0"/>
    <x v="1"/>
    <n v="5"/>
    <n v="6475"/>
    <n v="6475"/>
    <n v="0"/>
    <n v="0"/>
  </r>
  <r>
    <n v="570806"/>
    <x v="0"/>
    <x v="1"/>
    <n v="5"/>
    <n v="5900"/>
    <n v="5900"/>
    <n v="0"/>
    <n v="0"/>
  </r>
  <r>
    <n v="570920"/>
    <x v="0"/>
    <x v="1"/>
    <n v="5"/>
    <n v="2960"/>
    <n v="2960"/>
    <n v="0"/>
    <n v="0"/>
  </r>
  <r>
    <n v="571180"/>
    <x v="0"/>
    <x v="1"/>
    <n v="5"/>
    <n v="2515"/>
    <n v="2515"/>
    <n v="0"/>
    <n v="0"/>
  </r>
  <r>
    <n v="572663"/>
    <x v="0"/>
    <x v="1"/>
    <n v="5"/>
    <n v="4430"/>
    <n v="4430"/>
    <n v="0"/>
    <n v="0"/>
  </r>
  <r>
    <n v="573954"/>
    <x v="0"/>
    <x v="1"/>
    <n v="5"/>
    <n v="9375"/>
    <n v="9375"/>
    <n v="0"/>
    <n v="0"/>
  </r>
  <r>
    <n v="574330"/>
    <x v="0"/>
    <x v="1"/>
    <n v="5"/>
    <n v="7355"/>
    <n v="7355"/>
    <n v="0"/>
    <n v="0"/>
  </r>
  <r>
    <n v="575070"/>
    <x v="0"/>
    <x v="1"/>
    <n v="5"/>
    <n v="6205"/>
    <n v="6205"/>
    <n v="0"/>
    <n v="0"/>
  </r>
  <r>
    <n v="575571"/>
    <x v="0"/>
    <x v="1"/>
    <n v="5"/>
    <n v="11030"/>
    <n v="11030"/>
    <n v="0"/>
    <n v="0"/>
  </r>
  <r>
    <n v="576587"/>
    <x v="0"/>
    <x v="1"/>
    <n v="5"/>
    <n v="5915"/>
    <n v="5915"/>
    <n v="0"/>
    <n v="0"/>
  </r>
  <r>
    <n v="577405"/>
    <x v="0"/>
    <x v="1"/>
    <n v="5"/>
    <n v="9470"/>
    <n v="9470"/>
    <n v="0"/>
    <n v="0"/>
  </r>
  <r>
    <n v="578811"/>
    <x v="0"/>
    <x v="1"/>
    <n v="5"/>
    <n v="8590"/>
    <n v="8590"/>
    <n v="0"/>
    <n v="0"/>
  </r>
  <r>
    <n v="578998"/>
    <x v="0"/>
    <x v="1"/>
    <n v="5"/>
    <n v="3225"/>
    <n v="3225"/>
    <n v="0"/>
    <n v="0"/>
  </r>
  <r>
    <n v="579883"/>
    <x v="0"/>
    <x v="1"/>
    <n v="5"/>
    <n v="12435"/>
    <n v="12435"/>
    <n v="0"/>
    <n v="0"/>
  </r>
  <r>
    <n v="580493"/>
    <x v="0"/>
    <x v="1"/>
    <n v="5"/>
    <n v="4545"/>
    <n v="4545"/>
    <n v="0"/>
    <n v="0"/>
  </r>
  <r>
    <n v="581079"/>
    <x v="0"/>
    <x v="1"/>
    <n v="5"/>
    <n v="4460"/>
    <n v="4460"/>
    <n v="0"/>
    <n v="0"/>
  </r>
  <r>
    <n v="583252"/>
    <x v="0"/>
    <x v="1"/>
    <n v="5"/>
    <n v="11280"/>
    <n v="11280"/>
    <n v="0"/>
    <n v="0"/>
  </r>
  <r>
    <n v="583610"/>
    <x v="0"/>
    <x v="1"/>
    <n v="5"/>
    <n v="2860"/>
    <n v="2860"/>
    <n v="0"/>
    <n v="0"/>
  </r>
  <r>
    <n v="583648"/>
    <x v="0"/>
    <x v="1"/>
    <n v="5"/>
    <n v="11260"/>
    <n v="11260"/>
    <n v="0"/>
    <n v="0"/>
  </r>
  <r>
    <n v="584173"/>
    <x v="0"/>
    <x v="1"/>
    <n v="5"/>
    <n v="9740"/>
    <n v="9740"/>
    <n v="0"/>
    <n v="0"/>
  </r>
  <r>
    <n v="584536"/>
    <x v="0"/>
    <x v="1"/>
    <n v="5"/>
    <n v="4730"/>
    <n v="4730"/>
    <n v="0"/>
    <n v="0"/>
  </r>
  <r>
    <n v="584727"/>
    <x v="0"/>
    <x v="1"/>
    <n v="5"/>
    <n v="9835"/>
    <n v="9835"/>
    <n v="0"/>
    <n v="0"/>
  </r>
  <r>
    <n v="585509"/>
    <x v="0"/>
    <x v="1"/>
    <n v="5"/>
    <n v="7195"/>
    <n v="7195"/>
    <n v="0"/>
    <n v="0"/>
  </r>
  <r>
    <n v="585629"/>
    <x v="0"/>
    <x v="1"/>
    <n v="5"/>
    <n v="6000"/>
    <n v="6000"/>
    <n v="0"/>
    <n v="0"/>
  </r>
  <r>
    <n v="585853"/>
    <x v="0"/>
    <x v="1"/>
    <n v="5"/>
    <n v="4180"/>
    <n v="4180"/>
    <n v="0"/>
    <n v="0"/>
  </r>
  <r>
    <n v="585854"/>
    <x v="0"/>
    <x v="1"/>
    <n v="5"/>
    <n v="10840"/>
    <n v="10840"/>
    <n v="0"/>
    <n v="0"/>
  </r>
  <r>
    <n v="586056"/>
    <x v="0"/>
    <x v="1"/>
    <n v="5"/>
    <n v="5255"/>
    <n v="5255"/>
    <n v="0"/>
    <n v="0"/>
  </r>
  <r>
    <n v="586446"/>
    <x v="0"/>
    <x v="1"/>
    <n v="5"/>
    <n v="6905"/>
    <n v="6905"/>
    <n v="0"/>
    <n v="0"/>
  </r>
  <r>
    <n v="586542"/>
    <x v="0"/>
    <x v="1"/>
    <n v="5"/>
    <n v="8550"/>
    <n v="8550"/>
    <n v="0"/>
    <n v="0"/>
  </r>
  <r>
    <n v="588917"/>
    <x v="0"/>
    <x v="1"/>
    <n v="5"/>
    <n v="9475"/>
    <n v="9475"/>
    <n v="0"/>
    <n v="0"/>
  </r>
  <r>
    <n v="589745"/>
    <x v="0"/>
    <x v="1"/>
    <n v="5"/>
    <n v="5775"/>
    <n v="5775"/>
    <n v="0"/>
    <n v="0"/>
  </r>
  <r>
    <n v="590025"/>
    <x v="0"/>
    <x v="1"/>
    <n v="5"/>
    <n v="10835"/>
    <n v="10835"/>
    <n v="0"/>
    <n v="0"/>
  </r>
  <r>
    <n v="136516"/>
    <x v="0"/>
    <x v="10"/>
    <n v="5"/>
    <n v="12025"/>
    <n v="12025"/>
    <n v="553"/>
    <n v="100"/>
  </r>
  <r>
    <n v="919285"/>
    <x v="1"/>
    <x v="7"/>
    <n v="5"/>
    <n v="4340"/>
    <n v="4340"/>
    <n v="582"/>
    <n v="105"/>
  </r>
  <r>
    <n v="591841"/>
    <x v="0"/>
    <x v="1"/>
    <n v="5"/>
    <n v="11895"/>
    <n v="11895"/>
    <n v="0"/>
    <n v="0"/>
  </r>
  <r>
    <n v="593116"/>
    <x v="0"/>
    <x v="1"/>
    <n v="5"/>
    <n v="9260"/>
    <n v="9260"/>
    <n v="0"/>
    <n v="0"/>
  </r>
  <r>
    <n v="594636"/>
    <x v="0"/>
    <x v="1"/>
    <n v="5"/>
    <n v="11760"/>
    <n v="11760"/>
    <n v="0"/>
    <n v="0"/>
  </r>
  <r>
    <n v="385190"/>
    <x v="0"/>
    <x v="7"/>
    <n v="5"/>
    <n v="6015"/>
    <n v="6015"/>
    <n v="582"/>
    <n v="105"/>
  </r>
  <r>
    <n v="595027"/>
    <x v="0"/>
    <x v="1"/>
    <n v="5"/>
    <n v="3070"/>
    <n v="3070"/>
    <n v="0"/>
    <n v="0"/>
  </r>
  <r>
    <n v="595169"/>
    <x v="0"/>
    <x v="1"/>
    <n v="5"/>
    <n v="8705"/>
    <n v="8705"/>
    <n v="0"/>
    <n v="0"/>
  </r>
  <r>
    <n v="596153"/>
    <x v="0"/>
    <x v="1"/>
    <n v="5"/>
    <n v="9715"/>
    <n v="9715"/>
    <n v="0"/>
    <n v="0"/>
  </r>
  <r>
    <n v="596297"/>
    <x v="0"/>
    <x v="1"/>
    <n v="5"/>
    <n v="12220"/>
    <n v="12220"/>
    <n v="0"/>
    <n v="0"/>
  </r>
  <r>
    <n v="597981"/>
    <x v="0"/>
    <x v="1"/>
    <n v="5"/>
    <n v="5045"/>
    <n v="5045"/>
    <n v="0"/>
    <n v="0"/>
  </r>
  <r>
    <n v="599372"/>
    <x v="0"/>
    <x v="1"/>
    <n v="5"/>
    <n v="11720"/>
    <n v="11720"/>
    <n v="0"/>
    <n v="0"/>
  </r>
  <r>
    <n v="600432"/>
    <x v="0"/>
    <x v="1"/>
    <n v="5"/>
    <n v="11215"/>
    <n v="11215"/>
    <n v="0"/>
    <n v="0"/>
  </r>
  <r>
    <n v="600884"/>
    <x v="0"/>
    <x v="1"/>
    <n v="5"/>
    <n v="2710"/>
    <n v="2710"/>
    <n v="0"/>
    <n v="0"/>
  </r>
  <r>
    <n v="601105"/>
    <x v="0"/>
    <x v="1"/>
    <n v="5"/>
    <n v="9800"/>
    <n v="9800"/>
    <n v="0"/>
    <n v="0"/>
  </r>
  <r>
    <n v="601131"/>
    <x v="0"/>
    <x v="1"/>
    <n v="5"/>
    <n v="4515"/>
    <n v="4515"/>
    <n v="0"/>
    <n v="0"/>
  </r>
  <r>
    <n v="601586"/>
    <x v="0"/>
    <x v="1"/>
    <n v="5"/>
    <n v="8845"/>
    <n v="8845"/>
    <n v="0"/>
    <n v="0"/>
  </r>
  <r>
    <n v="602361"/>
    <x v="0"/>
    <x v="1"/>
    <n v="5"/>
    <n v="4335"/>
    <n v="4335"/>
    <n v="0"/>
    <n v="0"/>
  </r>
  <r>
    <n v="603082"/>
    <x v="0"/>
    <x v="1"/>
    <n v="5"/>
    <n v="4380"/>
    <n v="4380"/>
    <n v="0"/>
    <n v="0"/>
  </r>
  <r>
    <n v="163776"/>
    <x v="1"/>
    <x v="7"/>
    <n v="5"/>
    <n v="11470"/>
    <n v="11470"/>
    <n v="684"/>
    <n v="123"/>
  </r>
  <r>
    <n v="603674"/>
    <x v="0"/>
    <x v="1"/>
    <n v="5"/>
    <n v="10015"/>
    <n v="10015"/>
    <n v="0"/>
    <n v="0"/>
  </r>
  <r>
    <n v="823113"/>
    <x v="0"/>
    <x v="7"/>
    <n v="5"/>
    <n v="5390"/>
    <n v="5390"/>
    <n v="684"/>
    <n v="123"/>
  </r>
  <r>
    <n v="604274"/>
    <x v="0"/>
    <x v="1"/>
    <n v="5"/>
    <n v="4860"/>
    <n v="4860"/>
    <n v="0"/>
    <n v="0"/>
  </r>
  <r>
    <n v="604461"/>
    <x v="0"/>
    <x v="1"/>
    <n v="5"/>
    <n v="5465"/>
    <n v="5465"/>
    <n v="0"/>
    <n v="0"/>
  </r>
  <r>
    <n v="604470"/>
    <x v="0"/>
    <x v="1"/>
    <n v="5"/>
    <n v="11145"/>
    <n v="11145"/>
    <n v="0"/>
    <n v="0"/>
  </r>
  <r>
    <n v="605320"/>
    <x v="0"/>
    <x v="1"/>
    <n v="5"/>
    <n v="10275"/>
    <n v="10275"/>
    <n v="0"/>
    <n v="0"/>
  </r>
  <r>
    <n v="605343"/>
    <x v="0"/>
    <x v="1"/>
    <n v="5"/>
    <n v="8185"/>
    <n v="8185"/>
    <n v="0"/>
    <n v="0"/>
  </r>
  <r>
    <n v="605874"/>
    <x v="0"/>
    <x v="1"/>
    <n v="5"/>
    <n v="11365"/>
    <n v="11365"/>
    <n v="0"/>
    <n v="0"/>
  </r>
  <r>
    <n v="288500"/>
    <x v="1"/>
    <x v="0"/>
    <n v="5"/>
    <n v="4470"/>
    <n v="4470"/>
    <n v="733"/>
    <n v="132"/>
  </r>
  <r>
    <n v="606846"/>
    <x v="0"/>
    <x v="1"/>
    <n v="5"/>
    <n v="3455"/>
    <n v="3455"/>
    <n v="0"/>
    <n v="0"/>
  </r>
  <r>
    <n v="814490"/>
    <x v="0"/>
    <x v="0"/>
    <n v="5"/>
    <n v="5735"/>
    <n v="5735"/>
    <n v="733"/>
    <n v="132"/>
  </r>
  <r>
    <n v="607997"/>
    <x v="0"/>
    <x v="1"/>
    <n v="5"/>
    <n v="12135"/>
    <n v="12135"/>
    <n v="0"/>
    <n v="0"/>
  </r>
  <r>
    <n v="608605"/>
    <x v="0"/>
    <x v="1"/>
    <n v="5"/>
    <n v="2655"/>
    <n v="2655"/>
    <n v="0"/>
    <n v="0"/>
  </r>
  <r>
    <n v="377464"/>
    <x v="0"/>
    <x v="10"/>
    <n v="5"/>
    <n v="7595"/>
    <n v="7595"/>
    <n v="650"/>
    <n v="117"/>
  </r>
  <r>
    <n v="611436"/>
    <x v="0"/>
    <x v="1"/>
    <n v="5"/>
    <n v="2675"/>
    <n v="2675"/>
    <n v="0"/>
    <n v="0"/>
  </r>
  <r>
    <n v="611673"/>
    <x v="0"/>
    <x v="1"/>
    <n v="5"/>
    <n v="6530"/>
    <n v="6530"/>
    <n v="0"/>
    <n v="0"/>
  </r>
  <r>
    <n v="611873"/>
    <x v="0"/>
    <x v="1"/>
    <n v="5"/>
    <n v="11740"/>
    <n v="11740"/>
    <n v="0"/>
    <n v="0"/>
  </r>
  <r>
    <n v="612186"/>
    <x v="0"/>
    <x v="1"/>
    <n v="5"/>
    <n v="9470"/>
    <n v="9470"/>
    <n v="0"/>
    <n v="0"/>
  </r>
  <r>
    <n v="613546"/>
    <x v="0"/>
    <x v="1"/>
    <n v="5"/>
    <n v="9725"/>
    <n v="9725"/>
    <n v="0"/>
    <n v="0"/>
  </r>
  <r>
    <n v="614246"/>
    <x v="0"/>
    <x v="1"/>
    <n v="5"/>
    <n v="7885"/>
    <n v="7885"/>
    <n v="0"/>
    <n v="0"/>
  </r>
  <r>
    <n v="616083"/>
    <x v="0"/>
    <x v="1"/>
    <n v="5"/>
    <n v="3015"/>
    <n v="3015"/>
    <n v="0"/>
    <n v="0"/>
  </r>
  <r>
    <n v="616746"/>
    <x v="0"/>
    <x v="1"/>
    <n v="5"/>
    <n v="3625"/>
    <n v="3625"/>
    <n v="0"/>
    <n v="0"/>
  </r>
  <r>
    <n v="617008"/>
    <x v="0"/>
    <x v="1"/>
    <n v="5"/>
    <n v="7295"/>
    <n v="7295"/>
    <n v="0"/>
    <n v="0"/>
  </r>
  <r>
    <n v="617447"/>
    <x v="0"/>
    <x v="1"/>
    <n v="5"/>
    <n v="10085"/>
    <n v="10085"/>
    <n v="0"/>
    <n v="0"/>
  </r>
  <r>
    <n v="618329"/>
    <x v="0"/>
    <x v="1"/>
    <n v="5"/>
    <n v="7935"/>
    <n v="7935"/>
    <n v="0"/>
    <n v="0"/>
  </r>
  <r>
    <n v="618379"/>
    <x v="0"/>
    <x v="1"/>
    <n v="5"/>
    <n v="10550"/>
    <n v="10550"/>
    <n v="0"/>
    <n v="0"/>
  </r>
  <r>
    <n v="618830"/>
    <x v="0"/>
    <x v="1"/>
    <n v="5"/>
    <n v="2725"/>
    <n v="2725"/>
    <n v="0"/>
    <n v="0"/>
  </r>
  <r>
    <n v="619548"/>
    <x v="0"/>
    <x v="1"/>
    <n v="5"/>
    <n v="11180"/>
    <n v="11180"/>
    <n v="0"/>
    <n v="0"/>
  </r>
  <r>
    <n v="619826"/>
    <x v="0"/>
    <x v="1"/>
    <n v="5"/>
    <n v="11145"/>
    <n v="11145"/>
    <n v="0"/>
    <n v="0"/>
  </r>
  <r>
    <n v="619920"/>
    <x v="0"/>
    <x v="1"/>
    <n v="5"/>
    <n v="8745"/>
    <n v="8745"/>
    <n v="0"/>
    <n v="0"/>
  </r>
  <r>
    <n v="621006"/>
    <x v="0"/>
    <x v="1"/>
    <n v="5"/>
    <n v="12230"/>
    <n v="12230"/>
    <n v="0"/>
    <n v="0"/>
  </r>
  <r>
    <n v="621218"/>
    <x v="0"/>
    <x v="1"/>
    <n v="5"/>
    <n v="10590"/>
    <n v="10590"/>
    <n v="0"/>
    <n v="0"/>
  </r>
  <r>
    <n v="622171"/>
    <x v="0"/>
    <x v="1"/>
    <n v="5"/>
    <n v="6295"/>
    <n v="6295"/>
    <n v="0"/>
    <n v="0"/>
  </r>
  <r>
    <n v="622527"/>
    <x v="0"/>
    <x v="1"/>
    <n v="5"/>
    <n v="5060"/>
    <n v="5060"/>
    <n v="0"/>
    <n v="0"/>
  </r>
  <r>
    <n v="622883"/>
    <x v="0"/>
    <x v="1"/>
    <n v="5"/>
    <n v="8020"/>
    <n v="8020"/>
    <n v="0"/>
    <n v="0"/>
  </r>
  <r>
    <n v="624065"/>
    <x v="0"/>
    <x v="1"/>
    <n v="5"/>
    <n v="7130"/>
    <n v="7130"/>
    <n v="0"/>
    <n v="0"/>
  </r>
  <r>
    <n v="626762"/>
    <x v="0"/>
    <x v="1"/>
    <n v="5"/>
    <n v="10065"/>
    <n v="10065"/>
    <n v="0"/>
    <n v="0"/>
  </r>
  <r>
    <n v="627354"/>
    <x v="0"/>
    <x v="1"/>
    <n v="5"/>
    <n v="6915"/>
    <n v="6915"/>
    <n v="0"/>
    <n v="0"/>
  </r>
  <r>
    <n v="627428"/>
    <x v="0"/>
    <x v="1"/>
    <n v="5"/>
    <n v="4565"/>
    <n v="4565"/>
    <n v="0"/>
    <n v="0"/>
  </r>
  <r>
    <n v="628258"/>
    <x v="0"/>
    <x v="1"/>
    <n v="5"/>
    <n v="12405"/>
    <n v="12405"/>
    <n v="0"/>
    <n v="0"/>
  </r>
  <r>
    <n v="630588"/>
    <x v="0"/>
    <x v="1"/>
    <n v="5"/>
    <n v="8130"/>
    <n v="8130"/>
    <n v="0"/>
    <n v="0"/>
  </r>
  <r>
    <n v="631051"/>
    <x v="0"/>
    <x v="1"/>
    <n v="5"/>
    <n v="3035"/>
    <n v="3035"/>
    <n v="0"/>
    <n v="0"/>
  </r>
  <r>
    <n v="631406"/>
    <x v="0"/>
    <x v="1"/>
    <n v="5"/>
    <n v="10600"/>
    <n v="10600"/>
    <n v="0"/>
    <n v="0"/>
  </r>
  <r>
    <n v="631557"/>
    <x v="0"/>
    <x v="1"/>
    <n v="5"/>
    <n v="7140"/>
    <n v="7140"/>
    <n v="0"/>
    <n v="0"/>
  </r>
  <r>
    <n v="632103"/>
    <x v="0"/>
    <x v="1"/>
    <n v="5"/>
    <n v="10585"/>
    <n v="10585"/>
    <n v="0"/>
    <n v="0"/>
  </r>
  <r>
    <n v="632435"/>
    <x v="0"/>
    <x v="1"/>
    <n v="5"/>
    <n v="7540"/>
    <n v="7540"/>
    <n v="0"/>
    <n v="0"/>
  </r>
  <r>
    <n v="632720"/>
    <x v="0"/>
    <x v="1"/>
    <n v="5"/>
    <n v="3015"/>
    <n v="3015"/>
    <n v="0"/>
    <n v="0"/>
  </r>
  <r>
    <n v="632793"/>
    <x v="0"/>
    <x v="1"/>
    <n v="5"/>
    <n v="3830"/>
    <n v="3830"/>
    <n v="0"/>
    <n v="0"/>
  </r>
  <r>
    <n v="633861"/>
    <x v="0"/>
    <x v="1"/>
    <n v="5"/>
    <n v="8645"/>
    <n v="8645"/>
    <n v="0"/>
    <n v="0"/>
  </r>
  <r>
    <n v="634503"/>
    <x v="0"/>
    <x v="1"/>
    <n v="5"/>
    <n v="9295"/>
    <n v="9295"/>
    <n v="0"/>
    <n v="0"/>
  </r>
  <r>
    <n v="635616"/>
    <x v="0"/>
    <x v="1"/>
    <n v="5"/>
    <n v="7915"/>
    <n v="7915"/>
    <n v="0"/>
    <n v="0"/>
  </r>
  <r>
    <n v="635907"/>
    <x v="0"/>
    <x v="1"/>
    <n v="5"/>
    <n v="2885"/>
    <n v="2885"/>
    <n v="0"/>
    <n v="0"/>
  </r>
  <r>
    <n v="636965"/>
    <x v="0"/>
    <x v="1"/>
    <n v="5"/>
    <n v="3900"/>
    <n v="3900"/>
    <n v="0"/>
    <n v="0"/>
  </r>
  <r>
    <n v="637760"/>
    <x v="0"/>
    <x v="1"/>
    <n v="5"/>
    <n v="10125"/>
    <n v="10125"/>
    <n v="0"/>
    <n v="0"/>
  </r>
  <r>
    <n v="639701"/>
    <x v="0"/>
    <x v="1"/>
    <n v="5"/>
    <n v="10320"/>
    <n v="10320"/>
    <n v="0"/>
    <n v="0"/>
  </r>
  <r>
    <n v="640110"/>
    <x v="0"/>
    <x v="1"/>
    <n v="5"/>
    <n v="3050"/>
    <n v="3050"/>
    <n v="0"/>
    <n v="0"/>
  </r>
  <r>
    <n v="640244"/>
    <x v="0"/>
    <x v="1"/>
    <n v="5"/>
    <n v="11440"/>
    <n v="11440"/>
    <n v="0"/>
    <n v="0"/>
  </r>
  <r>
    <n v="645072"/>
    <x v="0"/>
    <x v="1"/>
    <n v="5"/>
    <n v="2905"/>
    <n v="2905"/>
    <n v="0"/>
    <n v="0"/>
  </r>
  <r>
    <n v="645244"/>
    <x v="0"/>
    <x v="1"/>
    <n v="5"/>
    <n v="3380"/>
    <n v="3380"/>
    <n v="0"/>
    <n v="0"/>
  </r>
  <r>
    <n v="645653"/>
    <x v="0"/>
    <x v="1"/>
    <n v="5"/>
    <n v="9425"/>
    <n v="9425"/>
    <n v="0"/>
    <n v="0"/>
  </r>
  <r>
    <n v="645712"/>
    <x v="0"/>
    <x v="1"/>
    <n v="5"/>
    <n v="11280"/>
    <n v="11280"/>
    <n v="0"/>
    <n v="0"/>
  </r>
  <r>
    <n v="646022"/>
    <x v="0"/>
    <x v="1"/>
    <n v="5"/>
    <n v="5055"/>
    <n v="5055"/>
    <n v="0"/>
    <n v="0"/>
  </r>
  <r>
    <n v="646168"/>
    <x v="0"/>
    <x v="1"/>
    <n v="5"/>
    <n v="8590"/>
    <n v="8590"/>
    <n v="0"/>
    <n v="0"/>
  </r>
  <r>
    <n v="646359"/>
    <x v="0"/>
    <x v="1"/>
    <n v="5"/>
    <n v="6910"/>
    <n v="6910"/>
    <n v="0"/>
    <n v="0"/>
  </r>
  <r>
    <n v="647491"/>
    <x v="0"/>
    <x v="1"/>
    <n v="5"/>
    <n v="7775"/>
    <n v="7775"/>
    <n v="0"/>
    <n v="0"/>
  </r>
  <r>
    <n v="647726"/>
    <x v="0"/>
    <x v="1"/>
    <n v="5"/>
    <n v="11235"/>
    <n v="11235"/>
    <n v="0"/>
    <n v="0"/>
  </r>
  <r>
    <n v="648077"/>
    <x v="0"/>
    <x v="1"/>
    <n v="5"/>
    <n v="5655"/>
    <n v="5655"/>
    <n v="0"/>
    <n v="0"/>
  </r>
  <r>
    <n v="648365"/>
    <x v="0"/>
    <x v="1"/>
    <n v="5"/>
    <n v="3105"/>
    <n v="3105"/>
    <n v="0"/>
    <n v="0"/>
  </r>
  <r>
    <n v="648575"/>
    <x v="0"/>
    <x v="1"/>
    <n v="5"/>
    <n v="8355"/>
    <n v="8355"/>
    <n v="0"/>
    <n v="0"/>
  </r>
  <r>
    <n v="649321"/>
    <x v="0"/>
    <x v="1"/>
    <n v="5"/>
    <n v="3315"/>
    <n v="3315"/>
    <n v="0"/>
    <n v="0"/>
  </r>
  <r>
    <n v="649422"/>
    <x v="0"/>
    <x v="1"/>
    <n v="5"/>
    <n v="12280"/>
    <n v="12280"/>
    <n v="0"/>
    <n v="0"/>
  </r>
  <r>
    <n v="652374"/>
    <x v="0"/>
    <x v="1"/>
    <n v="5"/>
    <n v="6185"/>
    <n v="6185"/>
    <n v="0"/>
    <n v="0"/>
  </r>
  <r>
    <n v="652642"/>
    <x v="0"/>
    <x v="1"/>
    <n v="5"/>
    <n v="11765"/>
    <n v="11765"/>
    <n v="0"/>
    <n v="0"/>
  </r>
  <r>
    <n v="653636"/>
    <x v="0"/>
    <x v="1"/>
    <n v="5"/>
    <n v="4425"/>
    <n v="4425"/>
    <n v="0"/>
    <n v="0"/>
  </r>
  <r>
    <n v="654086"/>
    <x v="0"/>
    <x v="1"/>
    <n v="5"/>
    <n v="8665"/>
    <n v="8665"/>
    <n v="0"/>
    <n v="0"/>
  </r>
  <r>
    <n v="655082"/>
    <x v="0"/>
    <x v="1"/>
    <n v="5"/>
    <n v="5950"/>
    <n v="5950"/>
    <n v="0"/>
    <n v="0"/>
  </r>
  <r>
    <n v="656572"/>
    <x v="0"/>
    <x v="1"/>
    <n v="5"/>
    <n v="8560"/>
    <n v="8560"/>
    <n v="0"/>
    <n v="0"/>
  </r>
  <r>
    <n v="657118"/>
    <x v="0"/>
    <x v="1"/>
    <n v="5"/>
    <n v="4430"/>
    <n v="4430"/>
    <n v="0"/>
    <n v="0"/>
  </r>
  <r>
    <n v="657668"/>
    <x v="0"/>
    <x v="1"/>
    <n v="5"/>
    <n v="7800"/>
    <n v="7800"/>
    <n v="0"/>
    <n v="0"/>
  </r>
  <r>
    <n v="659607"/>
    <x v="0"/>
    <x v="1"/>
    <n v="5"/>
    <n v="7995"/>
    <n v="7995"/>
    <n v="0"/>
    <n v="0"/>
  </r>
  <r>
    <n v="660047"/>
    <x v="0"/>
    <x v="1"/>
    <n v="5"/>
    <n v="12060"/>
    <n v="12060"/>
    <n v="0"/>
    <n v="0"/>
  </r>
  <r>
    <n v="660119"/>
    <x v="0"/>
    <x v="1"/>
    <n v="5"/>
    <n v="7510"/>
    <n v="7510"/>
    <n v="0"/>
    <n v="0"/>
  </r>
  <r>
    <n v="660197"/>
    <x v="0"/>
    <x v="1"/>
    <n v="5"/>
    <n v="9385"/>
    <n v="9385"/>
    <n v="0"/>
    <n v="0"/>
  </r>
  <r>
    <n v="661050"/>
    <x v="0"/>
    <x v="1"/>
    <n v="5"/>
    <n v="4830"/>
    <n v="4830"/>
    <n v="0"/>
    <n v="0"/>
  </r>
  <r>
    <n v="661451"/>
    <x v="0"/>
    <x v="1"/>
    <n v="5"/>
    <n v="9490"/>
    <n v="9490"/>
    <n v="0"/>
    <n v="0"/>
  </r>
  <r>
    <n v="663918"/>
    <x v="0"/>
    <x v="1"/>
    <n v="5"/>
    <n v="4985"/>
    <n v="4985"/>
    <n v="0"/>
    <n v="0"/>
  </r>
  <r>
    <n v="664052"/>
    <x v="0"/>
    <x v="1"/>
    <n v="5"/>
    <n v="7720"/>
    <n v="7720"/>
    <n v="0"/>
    <n v="0"/>
  </r>
  <r>
    <n v="664277"/>
    <x v="0"/>
    <x v="1"/>
    <n v="5"/>
    <n v="2955"/>
    <n v="2955"/>
    <n v="0"/>
    <n v="0"/>
  </r>
  <r>
    <n v="664705"/>
    <x v="0"/>
    <x v="1"/>
    <n v="5"/>
    <n v="5055"/>
    <n v="5055"/>
    <n v="0"/>
    <n v="0"/>
  </r>
  <r>
    <n v="665679"/>
    <x v="0"/>
    <x v="1"/>
    <n v="5"/>
    <n v="11645"/>
    <n v="11645"/>
    <n v="0"/>
    <n v="0"/>
  </r>
  <r>
    <n v="667615"/>
    <x v="0"/>
    <x v="1"/>
    <n v="5"/>
    <n v="11775"/>
    <n v="11775"/>
    <n v="0"/>
    <n v="0"/>
  </r>
  <r>
    <n v="667781"/>
    <x v="0"/>
    <x v="1"/>
    <n v="5"/>
    <n v="9160"/>
    <n v="9160"/>
    <n v="0"/>
    <n v="0"/>
  </r>
  <r>
    <n v="668253"/>
    <x v="0"/>
    <x v="1"/>
    <n v="5"/>
    <n v="2735"/>
    <n v="2735"/>
    <n v="0"/>
    <n v="0"/>
  </r>
  <r>
    <n v="668510"/>
    <x v="0"/>
    <x v="1"/>
    <n v="5"/>
    <n v="6200"/>
    <n v="6200"/>
    <n v="0"/>
    <n v="0"/>
  </r>
  <r>
    <n v="670606"/>
    <x v="0"/>
    <x v="1"/>
    <n v="5"/>
    <n v="5275"/>
    <n v="5275"/>
    <n v="0"/>
    <n v="0"/>
  </r>
  <r>
    <n v="670751"/>
    <x v="0"/>
    <x v="1"/>
    <n v="5"/>
    <n v="9325"/>
    <n v="9325"/>
    <n v="0"/>
    <n v="0"/>
  </r>
  <r>
    <n v="671383"/>
    <x v="0"/>
    <x v="1"/>
    <n v="5"/>
    <n v="3735"/>
    <n v="3735"/>
    <n v="0"/>
    <n v="0"/>
  </r>
  <r>
    <n v="671639"/>
    <x v="0"/>
    <x v="1"/>
    <n v="5"/>
    <n v="4960"/>
    <n v="4960"/>
    <n v="0"/>
    <n v="0"/>
  </r>
  <r>
    <n v="672430"/>
    <x v="0"/>
    <x v="1"/>
    <n v="5"/>
    <n v="3675"/>
    <n v="3675"/>
    <n v="0"/>
    <n v="0"/>
  </r>
  <r>
    <n v="672431"/>
    <x v="0"/>
    <x v="1"/>
    <n v="5"/>
    <n v="3720"/>
    <n v="3720"/>
    <n v="0"/>
    <n v="0"/>
  </r>
  <r>
    <n v="672600"/>
    <x v="0"/>
    <x v="1"/>
    <n v="5"/>
    <n v="6500"/>
    <n v="6500"/>
    <n v="0"/>
    <n v="0"/>
  </r>
  <r>
    <n v="672679"/>
    <x v="0"/>
    <x v="1"/>
    <n v="5"/>
    <n v="10855"/>
    <n v="10855"/>
    <n v="0"/>
    <n v="0"/>
  </r>
  <r>
    <n v="674281"/>
    <x v="0"/>
    <x v="1"/>
    <n v="5"/>
    <n v="8400"/>
    <n v="8400"/>
    <n v="0"/>
    <n v="0"/>
  </r>
  <r>
    <n v="674643"/>
    <x v="0"/>
    <x v="1"/>
    <n v="5"/>
    <n v="8305"/>
    <n v="8305"/>
    <n v="0"/>
    <n v="0"/>
  </r>
  <r>
    <n v="675104"/>
    <x v="0"/>
    <x v="1"/>
    <n v="5"/>
    <n v="10875"/>
    <n v="10875"/>
    <n v="0"/>
    <n v="0"/>
  </r>
  <r>
    <n v="675956"/>
    <x v="0"/>
    <x v="1"/>
    <n v="5"/>
    <n v="10960"/>
    <n v="10960"/>
    <n v="0"/>
    <n v="0"/>
  </r>
  <r>
    <n v="676203"/>
    <x v="0"/>
    <x v="1"/>
    <n v="5"/>
    <n v="8835"/>
    <n v="8835"/>
    <n v="0"/>
    <n v="0"/>
  </r>
  <r>
    <n v="676406"/>
    <x v="0"/>
    <x v="1"/>
    <n v="5"/>
    <n v="5735"/>
    <n v="5735"/>
    <n v="0"/>
    <n v="0"/>
  </r>
  <r>
    <n v="676585"/>
    <x v="0"/>
    <x v="1"/>
    <n v="5"/>
    <n v="9680"/>
    <n v="9680"/>
    <n v="0"/>
    <n v="0"/>
  </r>
  <r>
    <n v="676669"/>
    <x v="0"/>
    <x v="1"/>
    <n v="5"/>
    <n v="5265"/>
    <n v="5265"/>
    <n v="0"/>
    <n v="0"/>
  </r>
  <r>
    <n v="677717"/>
    <x v="0"/>
    <x v="1"/>
    <n v="5"/>
    <n v="6905"/>
    <n v="6905"/>
    <n v="0"/>
    <n v="0"/>
  </r>
  <r>
    <n v="678460"/>
    <x v="0"/>
    <x v="1"/>
    <n v="5"/>
    <n v="11455"/>
    <n v="11455"/>
    <n v="0"/>
    <n v="0"/>
  </r>
  <r>
    <n v="681270"/>
    <x v="0"/>
    <x v="1"/>
    <n v="5"/>
    <n v="8115"/>
    <n v="8115"/>
    <n v="0"/>
    <n v="0"/>
  </r>
  <r>
    <n v="681309"/>
    <x v="0"/>
    <x v="1"/>
    <n v="5"/>
    <n v="6095"/>
    <n v="6095"/>
    <n v="0"/>
    <n v="0"/>
  </r>
  <r>
    <n v="682308"/>
    <x v="0"/>
    <x v="1"/>
    <n v="5"/>
    <n v="9580"/>
    <n v="9580"/>
    <n v="0"/>
    <n v="0"/>
  </r>
  <r>
    <n v="682356"/>
    <x v="0"/>
    <x v="1"/>
    <n v="5"/>
    <n v="12020"/>
    <n v="12020"/>
    <n v="0"/>
    <n v="0"/>
  </r>
  <r>
    <n v="683126"/>
    <x v="0"/>
    <x v="1"/>
    <n v="5"/>
    <n v="5365"/>
    <n v="5365"/>
    <n v="0"/>
    <n v="0"/>
  </r>
  <r>
    <n v="685375"/>
    <x v="0"/>
    <x v="1"/>
    <n v="5"/>
    <n v="3440"/>
    <n v="3440"/>
    <n v="0"/>
    <n v="0"/>
  </r>
  <r>
    <n v="685533"/>
    <x v="0"/>
    <x v="1"/>
    <n v="5"/>
    <n v="7845"/>
    <n v="7845"/>
    <n v="0"/>
    <n v="0"/>
  </r>
  <r>
    <n v="686031"/>
    <x v="0"/>
    <x v="1"/>
    <n v="5"/>
    <n v="8370"/>
    <n v="8370"/>
    <n v="0"/>
    <n v="0"/>
  </r>
  <r>
    <n v="688627"/>
    <x v="0"/>
    <x v="1"/>
    <n v="5"/>
    <n v="8465"/>
    <n v="8465"/>
    <n v="0"/>
    <n v="0"/>
  </r>
  <r>
    <n v="689912"/>
    <x v="0"/>
    <x v="1"/>
    <n v="5"/>
    <n v="6555"/>
    <n v="6555"/>
    <n v="0"/>
    <n v="0"/>
  </r>
  <r>
    <n v="690494"/>
    <x v="0"/>
    <x v="1"/>
    <n v="5"/>
    <n v="9395"/>
    <n v="9395"/>
    <n v="0"/>
    <n v="0"/>
  </r>
  <r>
    <n v="690862"/>
    <x v="0"/>
    <x v="1"/>
    <n v="5"/>
    <n v="9850"/>
    <n v="9850"/>
    <n v="0"/>
    <n v="0"/>
  </r>
  <r>
    <n v="690866"/>
    <x v="0"/>
    <x v="1"/>
    <n v="5"/>
    <n v="11910"/>
    <n v="11910"/>
    <n v="0"/>
    <n v="0"/>
  </r>
  <r>
    <n v="462174"/>
    <x v="1"/>
    <x v="10"/>
    <n v="5"/>
    <n v="8765"/>
    <n v="8765"/>
    <n v="733"/>
    <n v="132"/>
  </r>
  <r>
    <n v="691542"/>
    <x v="0"/>
    <x v="1"/>
    <n v="5"/>
    <n v="3305"/>
    <n v="3305"/>
    <n v="0"/>
    <n v="0"/>
  </r>
  <r>
    <n v="430569"/>
    <x v="0"/>
    <x v="10"/>
    <n v="5"/>
    <n v="6825"/>
    <n v="6825"/>
    <n v="733"/>
    <n v="132"/>
  </r>
  <r>
    <n v="692729"/>
    <x v="0"/>
    <x v="1"/>
    <n v="5"/>
    <n v="5445"/>
    <n v="5445"/>
    <n v="0"/>
    <n v="0"/>
  </r>
  <r>
    <n v="693138"/>
    <x v="0"/>
    <x v="1"/>
    <n v="5"/>
    <n v="8155"/>
    <n v="8155"/>
    <n v="0"/>
    <n v="0"/>
  </r>
  <r>
    <n v="184306"/>
    <x v="1"/>
    <x v="6"/>
    <n v="5"/>
    <n v="11585"/>
    <n v="11585"/>
    <n v="685"/>
    <n v="123"/>
  </r>
  <r>
    <n v="693212"/>
    <x v="0"/>
    <x v="1"/>
    <n v="5"/>
    <n v="3410"/>
    <n v="3410"/>
    <n v="0"/>
    <n v="0"/>
  </r>
  <r>
    <n v="138768"/>
    <x v="1"/>
    <x v="2"/>
    <n v="5"/>
    <n v="11410"/>
    <n v="11410"/>
    <n v="685"/>
    <n v="123"/>
  </r>
  <r>
    <n v="694723"/>
    <x v="0"/>
    <x v="1"/>
    <n v="5"/>
    <n v="4405"/>
    <n v="4405"/>
    <n v="0"/>
    <n v="0"/>
  </r>
  <r>
    <n v="694743"/>
    <x v="0"/>
    <x v="1"/>
    <n v="5"/>
    <n v="8475"/>
    <n v="8475"/>
    <n v="0"/>
    <n v="0"/>
  </r>
  <r>
    <n v="694757"/>
    <x v="0"/>
    <x v="1"/>
    <n v="5"/>
    <n v="12180"/>
    <n v="12180"/>
    <n v="0"/>
    <n v="0"/>
  </r>
  <r>
    <n v="695107"/>
    <x v="0"/>
    <x v="1"/>
    <n v="5"/>
    <n v="7185"/>
    <n v="7185"/>
    <n v="0"/>
    <n v="0"/>
  </r>
  <r>
    <n v="696199"/>
    <x v="0"/>
    <x v="1"/>
    <n v="5"/>
    <n v="10735"/>
    <n v="10735"/>
    <n v="0"/>
    <n v="0"/>
  </r>
  <r>
    <n v="696504"/>
    <x v="0"/>
    <x v="1"/>
    <n v="5"/>
    <n v="9040"/>
    <n v="9040"/>
    <n v="0"/>
    <n v="0"/>
  </r>
  <r>
    <n v="697079"/>
    <x v="0"/>
    <x v="1"/>
    <n v="5"/>
    <n v="6495"/>
    <n v="6495"/>
    <n v="0"/>
    <n v="0"/>
  </r>
  <r>
    <n v="697477"/>
    <x v="0"/>
    <x v="1"/>
    <n v="5"/>
    <n v="12335"/>
    <n v="12335"/>
    <n v="0"/>
    <n v="0"/>
  </r>
  <r>
    <n v="699343"/>
    <x v="0"/>
    <x v="1"/>
    <n v="5"/>
    <n v="7145"/>
    <n v="7145"/>
    <n v="0"/>
    <n v="0"/>
  </r>
  <r>
    <n v="700207"/>
    <x v="0"/>
    <x v="1"/>
    <n v="5"/>
    <n v="7825"/>
    <n v="7825"/>
    <n v="0"/>
    <n v="0"/>
  </r>
  <r>
    <n v="701391"/>
    <x v="0"/>
    <x v="1"/>
    <n v="5"/>
    <n v="12420"/>
    <n v="12420"/>
    <n v="0"/>
    <n v="0"/>
  </r>
  <r>
    <n v="702257"/>
    <x v="0"/>
    <x v="1"/>
    <n v="5"/>
    <n v="2675"/>
    <n v="2675"/>
    <n v="0"/>
    <n v="0"/>
  </r>
  <r>
    <n v="702522"/>
    <x v="0"/>
    <x v="1"/>
    <n v="5"/>
    <n v="11485"/>
    <n v="11485"/>
    <n v="0"/>
    <n v="0"/>
  </r>
  <r>
    <n v="702542"/>
    <x v="0"/>
    <x v="1"/>
    <n v="5"/>
    <n v="5800"/>
    <n v="5800"/>
    <n v="0"/>
    <n v="0"/>
  </r>
  <r>
    <n v="702588"/>
    <x v="0"/>
    <x v="1"/>
    <n v="5"/>
    <n v="12170"/>
    <n v="12170"/>
    <n v="0"/>
    <n v="0"/>
  </r>
  <r>
    <n v="702746"/>
    <x v="0"/>
    <x v="1"/>
    <n v="5"/>
    <n v="8250"/>
    <n v="8250"/>
    <n v="0"/>
    <n v="0"/>
  </r>
  <r>
    <n v="703109"/>
    <x v="0"/>
    <x v="1"/>
    <n v="5"/>
    <n v="9260"/>
    <n v="9260"/>
    <n v="0"/>
    <n v="0"/>
  </r>
  <r>
    <n v="703937"/>
    <x v="0"/>
    <x v="1"/>
    <n v="5"/>
    <n v="9690"/>
    <n v="9690"/>
    <n v="0"/>
    <n v="0"/>
  </r>
  <r>
    <n v="704967"/>
    <x v="0"/>
    <x v="1"/>
    <n v="5"/>
    <n v="12290"/>
    <n v="12290"/>
    <n v="0"/>
    <n v="0"/>
  </r>
  <r>
    <n v="704968"/>
    <x v="0"/>
    <x v="1"/>
    <n v="5"/>
    <n v="12435"/>
    <n v="12435"/>
    <n v="0"/>
    <n v="0"/>
  </r>
  <r>
    <n v="705196"/>
    <x v="0"/>
    <x v="1"/>
    <n v="5"/>
    <n v="6100"/>
    <n v="6100"/>
    <n v="0"/>
    <n v="0"/>
  </r>
  <r>
    <n v="706820"/>
    <x v="0"/>
    <x v="1"/>
    <n v="5"/>
    <n v="6730"/>
    <n v="6730"/>
    <n v="0"/>
    <n v="0"/>
  </r>
  <r>
    <n v="706962"/>
    <x v="0"/>
    <x v="1"/>
    <n v="5"/>
    <n v="11255"/>
    <n v="11255"/>
    <n v="0"/>
    <n v="0"/>
  </r>
  <r>
    <n v="708271"/>
    <x v="0"/>
    <x v="1"/>
    <n v="5"/>
    <n v="5705"/>
    <n v="5705"/>
    <n v="0"/>
    <n v="0"/>
  </r>
  <r>
    <n v="708692"/>
    <x v="0"/>
    <x v="1"/>
    <n v="5"/>
    <n v="4190"/>
    <n v="4190"/>
    <n v="0"/>
    <n v="0"/>
  </r>
  <r>
    <n v="710255"/>
    <x v="0"/>
    <x v="1"/>
    <n v="5"/>
    <n v="4985"/>
    <n v="4985"/>
    <n v="0"/>
    <n v="0"/>
  </r>
  <r>
    <n v="711567"/>
    <x v="0"/>
    <x v="1"/>
    <n v="5"/>
    <n v="8890"/>
    <n v="8890"/>
    <n v="0"/>
    <n v="0"/>
  </r>
  <r>
    <n v="711795"/>
    <x v="0"/>
    <x v="1"/>
    <n v="5"/>
    <n v="9930"/>
    <n v="9930"/>
    <n v="0"/>
    <n v="0"/>
  </r>
  <r>
    <n v="713329"/>
    <x v="0"/>
    <x v="1"/>
    <n v="5"/>
    <n v="7200"/>
    <n v="7200"/>
    <n v="0"/>
    <n v="0"/>
  </r>
  <r>
    <n v="713423"/>
    <x v="0"/>
    <x v="1"/>
    <n v="5"/>
    <n v="8115"/>
    <n v="8115"/>
    <n v="0"/>
    <n v="0"/>
  </r>
  <r>
    <n v="713998"/>
    <x v="0"/>
    <x v="1"/>
    <n v="5"/>
    <n v="8865"/>
    <n v="8865"/>
    <n v="0"/>
    <n v="0"/>
  </r>
  <r>
    <n v="714536"/>
    <x v="0"/>
    <x v="1"/>
    <n v="5"/>
    <n v="11305"/>
    <n v="11305"/>
    <n v="0"/>
    <n v="0"/>
  </r>
  <r>
    <n v="714757"/>
    <x v="0"/>
    <x v="1"/>
    <n v="5"/>
    <n v="6850"/>
    <n v="6850"/>
    <n v="0"/>
    <n v="0"/>
  </r>
  <r>
    <n v="715271"/>
    <x v="0"/>
    <x v="1"/>
    <n v="5"/>
    <n v="4450"/>
    <n v="4450"/>
    <n v="0"/>
    <n v="0"/>
  </r>
  <r>
    <n v="716360"/>
    <x v="0"/>
    <x v="1"/>
    <n v="5"/>
    <n v="9900"/>
    <n v="9900"/>
    <n v="0"/>
    <n v="0"/>
  </r>
  <r>
    <n v="716393"/>
    <x v="0"/>
    <x v="1"/>
    <n v="5"/>
    <n v="7425"/>
    <n v="7425"/>
    <n v="0"/>
    <n v="0"/>
  </r>
  <r>
    <n v="717229"/>
    <x v="0"/>
    <x v="1"/>
    <n v="5"/>
    <n v="6675"/>
    <n v="6675"/>
    <n v="0"/>
    <n v="0"/>
  </r>
  <r>
    <n v="717407"/>
    <x v="0"/>
    <x v="1"/>
    <n v="5"/>
    <n v="2855"/>
    <n v="2855"/>
    <n v="0"/>
    <n v="0"/>
  </r>
  <r>
    <n v="717521"/>
    <x v="0"/>
    <x v="1"/>
    <n v="5"/>
    <n v="11645"/>
    <n v="11645"/>
    <n v="0"/>
    <n v="0"/>
  </r>
  <r>
    <n v="718764"/>
    <x v="0"/>
    <x v="1"/>
    <n v="5"/>
    <n v="5430"/>
    <n v="5430"/>
    <n v="0"/>
    <n v="0"/>
  </r>
  <r>
    <n v="719736"/>
    <x v="0"/>
    <x v="1"/>
    <n v="5"/>
    <n v="11100"/>
    <n v="11100"/>
    <n v="0"/>
    <n v="0"/>
  </r>
  <r>
    <n v="723061"/>
    <x v="0"/>
    <x v="1"/>
    <n v="5"/>
    <n v="8735"/>
    <n v="8735"/>
    <n v="0"/>
    <n v="0"/>
  </r>
  <r>
    <n v="724028"/>
    <x v="0"/>
    <x v="1"/>
    <n v="5"/>
    <n v="4135"/>
    <n v="4135"/>
    <n v="0"/>
    <n v="0"/>
  </r>
  <r>
    <n v="724168"/>
    <x v="0"/>
    <x v="1"/>
    <n v="5"/>
    <n v="12150"/>
    <n v="12150"/>
    <n v="0"/>
    <n v="0"/>
  </r>
  <r>
    <n v="724378"/>
    <x v="0"/>
    <x v="1"/>
    <n v="5"/>
    <n v="3475"/>
    <n v="3475"/>
    <n v="0"/>
    <n v="0"/>
  </r>
  <r>
    <n v="725120"/>
    <x v="0"/>
    <x v="1"/>
    <n v="5"/>
    <n v="5100"/>
    <n v="5100"/>
    <n v="0"/>
    <n v="0"/>
  </r>
  <r>
    <n v="725705"/>
    <x v="0"/>
    <x v="1"/>
    <n v="5"/>
    <n v="10180"/>
    <n v="10180"/>
    <n v="0"/>
    <n v="0"/>
  </r>
  <r>
    <n v="726684"/>
    <x v="0"/>
    <x v="1"/>
    <n v="5"/>
    <n v="10725"/>
    <n v="10725"/>
    <n v="0"/>
    <n v="0"/>
  </r>
  <r>
    <n v="727415"/>
    <x v="0"/>
    <x v="1"/>
    <n v="5"/>
    <n v="12105"/>
    <n v="12105"/>
    <n v="0"/>
    <n v="0"/>
  </r>
  <r>
    <n v="727446"/>
    <x v="0"/>
    <x v="1"/>
    <n v="5"/>
    <n v="2820"/>
    <n v="2820"/>
    <n v="0"/>
    <n v="0"/>
  </r>
  <r>
    <n v="797675"/>
    <x v="1"/>
    <x v="8"/>
    <n v="5"/>
    <n v="12250"/>
    <n v="12250"/>
    <n v="550"/>
    <n v="99"/>
  </r>
  <r>
    <n v="728563"/>
    <x v="0"/>
    <x v="1"/>
    <n v="5"/>
    <n v="10690"/>
    <n v="10690"/>
    <n v="0"/>
    <n v="0"/>
  </r>
  <r>
    <n v="729173"/>
    <x v="0"/>
    <x v="1"/>
    <n v="5"/>
    <n v="5045"/>
    <n v="5045"/>
    <n v="0"/>
    <n v="0"/>
  </r>
  <r>
    <n v="729581"/>
    <x v="0"/>
    <x v="1"/>
    <n v="5"/>
    <n v="12205"/>
    <n v="12205"/>
    <n v="0"/>
    <n v="0"/>
  </r>
  <r>
    <n v="730214"/>
    <x v="0"/>
    <x v="1"/>
    <n v="5"/>
    <n v="8590"/>
    <n v="8590"/>
    <n v="0"/>
    <n v="0"/>
  </r>
  <r>
    <n v="730726"/>
    <x v="0"/>
    <x v="1"/>
    <n v="5"/>
    <n v="3505"/>
    <n v="3505"/>
    <n v="0"/>
    <n v="0"/>
  </r>
  <r>
    <n v="731819"/>
    <x v="0"/>
    <x v="1"/>
    <n v="5"/>
    <n v="8815"/>
    <n v="8815"/>
    <n v="0"/>
    <n v="0"/>
  </r>
  <r>
    <n v="732368"/>
    <x v="0"/>
    <x v="1"/>
    <n v="5"/>
    <n v="9995"/>
    <n v="9995"/>
    <n v="0"/>
    <n v="0"/>
  </r>
  <r>
    <n v="732606"/>
    <x v="0"/>
    <x v="1"/>
    <n v="5"/>
    <n v="3810"/>
    <n v="3810"/>
    <n v="0"/>
    <n v="0"/>
  </r>
  <r>
    <n v="732813"/>
    <x v="0"/>
    <x v="1"/>
    <n v="5"/>
    <n v="5060"/>
    <n v="5060"/>
    <n v="0"/>
    <n v="0"/>
  </r>
  <r>
    <n v="733627"/>
    <x v="0"/>
    <x v="1"/>
    <n v="5"/>
    <n v="11905"/>
    <n v="11905"/>
    <n v="0"/>
    <n v="0"/>
  </r>
  <r>
    <n v="734307"/>
    <x v="0"/>
    <x v="1"/>
    <n v="5"/>
    <n v="7925"/>
    <n v="7925"/>
    <n v="0"/>
    <n v="0"/>
  </r>
  <r>
    <n v="735263"/>
    <x v="0"/>
    <x v="1"/>
    <n v="5"/>
    <n v="2850"/>
    <n v="2850"/>
    <n v="0"/>
    <n v="0"/>
  </r>
  <r>
    <n v="735304"/>
    <x v="0"/>
    <x v="1"/>
    <n v="5"/>
    <n v="7085"/>
    <n v="7085"/>
    <n v="0"/>
    <n v="0"/>
  </r>
  <r>
    <n v="736459"/>
    <x v="0"/>
    <x v="1"/>
    <n v="5"/>
    <n v="9855"/>
    <n v="9855"/>
    <n v="0"/>
    <n v="0"/>
  </r>
  <r>
    <n v="736685"/>
    <x v="0"/>
    <x v="1"/>
    <n v="5"/>
    <n v="8890"/>
    <n v="8890"/>
    <n v="0"/>
    <n v="0"/>
  </r>
  <r>
    <n v="737791"/>
    <x v="0"/>
    <x v="1"/>
    <n v="5"/>
    <n v="7450"/>
    <n v="7450"/>
    <n v="0"/>
    <n v="0"/>
  </r>
  <r>
    <n v="737906"/>
    <x v="0"/>
    <x v="1"/>
    <n v="5"/>
    <n v="10675"/>
    <n v="10675"/>
    <n v="0"/>
    <n v="0"/>
  </r>
  <r>
    <n v="738141"/>
    <x v="0"/>
    <x v="1"/>
    <n v="5"/>
    <n v="12025"/>
    <n v="12025"/>
    <n v="0"/>
    <n v="0"/>
  </r>
  <r>
    <n v="738320"/>
    <x v="0"/>
    <x v="1"/>
    <n v="5"/>
    <n v="4150"/>
    <n v="4150"/>
    <n v="0"/>
    <n v="0"/>
  </r>
  <r>
    <n v="739138"/>
    <x v="0"/>
    <x v="1"/>
    <n v="5"/>
    <n v="10630"/>
    <n v="10630"/>
    <n v="0"/>
    <n v="0"/>
  </r>
  <r>
    <n v="739284"/>
    <x v="0"/>
    <x v="1"/>
    <n v="5"/>
    <n v="10115"/>
    <n v="10115"/>
    <n v="0"/>
    <n v="0"/>
  </r>
  <r>
    <n v="740703"/>
    <x v="0"/>
    <x v="1"/>
    <n v="5"/>
    <n v="4725"/>
    <n v="4725"/>
    <n v="0"/>
    <n v="0"/>
  </r>
  <r>
    <n v="741677"/>
    <x v="0"/>
    <x v="1"/>
    <n v="5"/>
    <n v="4720"/>
    <n v="4720"/>
    <n v="0"/>
    <n v="0"/>
  </r>
  <r>
    <n v="742281"/>
    <x v="0"/>
    <x v="1"/>
    <n v="5"/>
    <n v="9255"/>
    <n v="9255"/>
    <n v="0"/>
    <n v="0"/>
  </r>
  <r>
    <n v="742319"/>
    <x v="0"/>
    <x v="1"/>
    <n v="5"/>
    <n v="9070"/>
    <n v="9070"/>
    <n v="0"/>
    <n v="0"/>
  </r>
  <r>
    <n v="742509"/>
    <x v="0"/>
    <x v="1"/>
    <n v="5"/>
    <n v="10135"/>
    <n v="10135"/>
    <n v="0"/>
    <n v="0"/>
  </r>
  <r>
    <n v="742822"/>
    <x v="0"/>
    <x v="1"/>
    <n v="5"/>
    <n v="6020"/>
    <n v="6020"/>
    <n v="0"/>
    <n v="0"/>
  </r>
  <r>
    <n v="743798"/>
    <x v="0"/>
    <x v="1"/>
    <n v="5"/>
    <n v="5070"/>
    <n v="5070"/>
    <n v="0"/>
    <n v="0"/>
  </r>
  <r>
    <n v="743879"/>
    <x v="0"/>
    <x v="1"/>
    <n v="5"/>
    <n v="6255"/>
    <n v="6255"/>
    <n v="0"/>
    <n v="0"/>
  </r>
  <r>
    <n v="746061"/>
    <x v="0"/>
    <x v="1"/>
    <n v="5"/>
    <n v="4195"/>
    <n v="4195"/>
    <n v="0"/>
    <n v="0"/>
  </r>
  <r>
    <n v="746807"/>
    <x v="0"/>
    <x v="1"/>
    <n v="5"/>
    <n v="11940"/>
    <n v="11940"/>
    <n v="0"/>
    <n v="0"/>
  </r>
  <r>
    <n v="747339"/>
    <x v="0"/>
    <x v="1"/>
    <n v="5"/>
    <n v="8650"/>
    <n v="8650"/>
    <n v="0"/>
    <n v="0"/>
  </r>
  <r>
    <n v="748055"/>
    <x v="0"/>
    <x v="1"/>
    <n v="5"/>
    <n v="9325"/>
    <n v="9325"/>
    <n v="0"/>
    <n v="0"/>
  </r>
  <r>
    <n v="748682"/>
    <x v="0"/>
    <x v="1"/>
    <n v="5"/>
    <n v="11420"/>
    <n v="11420"/>
    <n v="0"/>
    <n v="0"/>
  </r>
  <r>
    <n v="749684"/>
    <x v="0"/>
    <x v="1"/>
    <n v="5"/>
    <n v="5815"/>
    <n v="5815"/>
    <n v="0"/>
    <n v="0"/>
  </r>
  <r>
    <n v="749883"/>
    <x v="0"/>
    <x v="1"/>
    <n v="5"/>
    <n v="10185"/>
    <n v="10185"/>
    <n v="0"/>
    <n v="0"/>
  </r>
  <r>
    <n v="750162"/>
    <x v="0"/>
    <x v="1"/>
    <n v="5"/>
    <n v="9485"/>
    <n v="9485"/>
    <n v="0"/>
    <n v="0"/>
  </r>
  <r>
    <n v="750280"/>
    <x v="0"/>
    <x v="1"/>
    <n v="5"/>
    <n v="6655"/>
    <n v="6655"/>
    <n v="0"/>
    <n v="0"/>
  </r>
  <r>
    <n v="750384"/>
    <x v="0"/>
    <x v="1"/>
    <n v="5"/>
    <n v="2700"/>
    <n v="2700"/>
    <n v="0"/>
    <n v="0"/>
  </r>
  <r>
    <n v="751628"/>
    <x v="0"/>
    <x v="1"/>
    <n v="5"/>
    <n v="12020"/>
    <n v="12020"/>
    <n v="0"/>
    <n v="0"/>
  </r>
  <r>
    <n v="751779"/>
    <x v="0"/>
    <x v="1"/>
    <n v="5"/>
    <n v="5710"/>
    <n v="5710"/>
    <n v="0"/>
    <n v="0"/>
  </r>
  <r>
    <n v="798708"/>
    <x v="0"/>
    <x v="0"/>
    <n v="5"/>
    <n v="6235"/>
    <n v="6235"/>
    <n v="0"/>
    <n v="0"/>
  </r>
  <r>
    <n v="753149"/>
    <x v="0"/>
    <x v="1"/>
    <n v="5"/>
    <n v="8365"/>
    <n v="8365"/>
    <n v="0"/>
    <n v="0"/>
  </r>
  <r>
    <n v="798708"/>
    <x v="0"/>
    <x v="7"/>
    <n v="5"/>
    <n v="3750"/>
    <n v="3750"/>
    <n v="0"/>
    <n v="0"/>
  </r>
  <r>
    <n v="753637"/>
    <x v="0"/>
    <x v="1"/>
    <n v="5"/>
    <n v="2820"/>
    <n v="2820"/>
    <n v="0"/>
    <n v="0"/>
  </r>
  <r>
    <n v="755070"/>
    <x v="0"/>
    <x v="1"/>
    <n v="5"/>
    <n v="12365"/>
    <n v="12365"/>
    <n v="0"/>
    <n v="0"/>
  </r>
  <r>
    <n v="755406"/>
    <x v="0"/>
    <x v="1"/>
    <n v="5"/>
    <n v="10190"/>
    <n v="10190"/>
    <n v="0"/>
    <n v="0"/>
  </r>
  <r>
    <n v="756341"/>
    <x v="0"/>
    <x v="1"/>
    <n v="5"/>
    <n v="7870"/>
    <n v="7870"/>
    <n v="0"/>
    <n v="0"/>
  </r>
  <r>
    <n v="757634"/>
    <x v="0"/>
    <x v="1"/>
    <n v="5"/>
    <n v="10000"/>
    <n v="10000"/>
    <n v="0"/>
    <n v="0"/>
  </r>
  <r>
    <n v="758113"/>
    <x v="0"/>
    <x v="1"/>
    <n v="5"/>
    <n v="10720"/>
    <n v="10720"/>
    <n v="0"/>
    <n v="0"/>
  </r>
  <r>
    <n v="758789"/>
    <x v="0"/>
    <x v="1"/>
    <n v="5"/>
    <n v="7520"/>
    <n v="7520"/>
    <n v="0"/>
    <n v="0"/>
  </r>
  <r>
    <n v="760876"/>
    <x v="0"/>
    <x v="1"/>
    <n v="5"/>
    <n v="10590"/>
    <n v="10590"/>
    <n v="0"/>
    <n v="0"/>
  </r>
  <r>
    <n v="761114"/>
    <x v="0"/>
    <x v="1"/>
    <n v="5"/>
    <n v="5025"/>
    <n v="5025"/>
    <n v="0"/>
    <n v="0"/>
  </r>
  <r>
    <n v="762681"/>
    <x v="0"/>
    <x v="1"/>
    <n v="5"/>
    <n v="3390"/>
    <n v="3390"/>
    <n v="0"/>
    <n v="0"/>
  </r>
  <r>
    <n v="763403"/>
    <x v="0"/>
    <x v="1"/>
    <n v="5"/>
    <n v="10570"/>
    <n v="10570"/>
    <n v="0"/>
    <n v="0"/>
  </r>
  <r>
    <n v="763406"/>
    <x v="0"/>
    <x v="1"/>
    <n v="5"/>
    <n v="9340"/>
    <n v="9340"/>
    <n v="0"/>
    <n v="0"/>
  </r>
  <r>
    <n v="763702"/>
    <x v="0"/>
    <x v="1"/>
    <n v="5"/>
    <n v="6805"/>
    <n v="6805"/>
    <n v="0"/>
    <n v="0"/>
  </r>
  <r>
    <n v="765323"/>
    <x v="0"/>
    <x v="1"/>
    <n v="5"/>
    <n v="2910"/>
    <n v="2910"/>
    <n v="0"/>
    <n v="0"/>
  </r>
  <r>
    <n v="765655"/>
    <x v="0"/>
    <x v="1"/>
    <n v="5"/>
    <n v="7060"/>
    <n v="7060"/>
    <n v="0"/>
    <n v="0"/>
  </r>
  <r>
    <n v="765877"/>
    <x v="0"/>
    <x v="1"/>
    <n v="5"/>
    <n v="3655"/>
    <n v="3655"/>
    <n v="0"/>
    <n v="0"/>
  </r>
  <r>
    <n v="765924"/>
    <x v="0"/>
    <x v="1"/>
    <n v="5"/>
    <n v="2595"/>
    <n v="2595"/>
    <n v="0"/>
    <n v="0"/>
  </r>
  <r>
    <n v="767534"/>
    <x v="0"/>
    <x v="1"/>
    <n v="5"/>
    <n v="5250"/>
    <n v="5250"/>
    <n v="0"/>
    <n v="0"/>
  </r>
  <r>
    <n v="767908"/>
    <x v="0"/>
    <x v="1"/>
    <n v="5"/>
    <n v="7250"/>
    <n v="7250"/>
    <n v="0"/>
    <n v="0"/>
  </r>
  <r>
    <n v="769030"/>
    <x v="0"/>
    <x v="1"/>
    <n v="5"/>
    <n v="4320"/>
    <n v="4320"/>
    <n v="0"/>
    <n v="0"/>
  </r>
  <r>
    <n v="811746"/>
    <x v="0"/>
    <x v="2"/>
    <n v="5"/>
    <n v="10875"/>
    <n v="10875"/>
    <n v="531"/>
    <n v="96"/>
  </r>
  <r>
    <n v="774226"/>
    <x v="0"/>
    <x v="1"/>
    <n v="5"/>
    <n v="11295"/>
    <n v="11295"/>
    <n v="0"/>
    <n v="0"/>
  </r>
  <r>
    <n v="774321"/>
    <x v="0"/>
    <x v="1"/>
    <n v="5"/>
    <n v="3990"/>
    <n v="3990"/>
    <n v="0"/>
    <n v="0"/>
  </r>
  <r>
    <n v="774326"/>
    <x v="0"/>
    <x v="1"/>
    <n v="5"/>
    <n v="12410"/>
    <n v="12410"/>
    <n v="0"/>
    <n v="0"/>
  </r>
  <r>
    <n v="775193"/>
    <x v="0"/>
    <x v="1"/>
    <n v="5"/>
    <n v="7300"/>
    <n v="7300"/>
    <n v="0"/>
    <n v="0"/>
  </r>
  <r>
    <n v="775639"/>
    <x v="0"/>
    <x v="1"/>
    <n v="5"/>
    <n v="11965"/>
    <n v="11965"/>
    <n v="0"/>
    <n v="0"/>
  </r>
  <r>
    <n v="777108"/>
    <x v="0"/>
    <x v="1"/>
    <n v="5"/>
    <n v="8310"/>
    <n v="8310"/>
    <n v="0"/>
    <n v="0"/>
  </r>
  <r>
    <n v="777171"/>
    <x v="0"/>
    <x v="1"/>
    <n v="5"/>
    <n v="12330"/>
    <n v="12330"/>
    <n v="0"/>
    <n v="0"/>
  </r>
  <r>
    <n v="780236"/>
    <x v="0"/>
    <x v="1"/>
    <n v="5"/>
    <n v="8100"/>
    <n v="8100"/>
    <n v="0"/>
    <n v="0"/>
  </r>
  <r>
    <n v="781924"/>
    <x v="0"/>
    <x v="1"/>
    <n v="5"/>
    <n v="5425"/>
    <n v="5425"/>
    <n v="0"/>
    <n v="0"/>
  </r>
  <r>
    <n v="784380"/>
    <x v="0"/>
    <x v="1"/>
    <n v="5"/>
    <n v="9940"/>
    <n v="9940"/>
    <n v="0"/>
    <n v="0"/>
  </r>
  <r>
    <n v="785076"/>
    <x v="0"/>
    <x v="1"/>
    <n v="5"/>
    <n v="10835"/>
    <n v="10835"/>
    <n v="0"/>
    <n v="0"/>
  </r>
  <r>
    <n v="788515"/>
    <x v="0"/>
    <x v="1"/>
    <n v="5"/>
    <n v="4220"/>
    <n v="4220"/>
    <n v="0"/>
    <n v="0"/>
  </r>
  <r>
    <n v="788759"/>
    <x v="0"/>
    <x v="1"/>
    <n v="5"/>
    <n v="7260"/>
    <n v="7260"/>
    <n v="0"/>
    <n v="0"/>
  </r>
  <r>
    <n v="789826"/>
    <x v="0"/>
    <x v="1"/>
    <n v="5"/>
    <n v="4270"/>
    <n v="4270"/>
    <n v="0"/>
    <n v="0"/>
  </r>
  <r>
    <n v="790303"/>
    <x v="0"/>
    <x v="1"/>
    <n v="5"/>
    <n v="6835"/>
    <n v="6835"/>
    <n v="0"/>
    <n v="0"/>
  </r>
  <r>
    <n v="791202"/>
    <x v="0"/>
    <x v="1"/>
    <n v="5"/>
    <n v="11015"/>
    <n v="11015"/>
    <n v="0"/>
    <n v="0"/>
  </r>
  <r>
    <n v="792915"/>
    <x v="0"/>
    <x v="1"/>
    <n v="5"/>
    <n v="9335"/>
    <n v="9335"/>
    <n v="0"/>
    <n v="0"/>
  </r>
  <r>
    <n v="611086"/>
    <x v="1"/>
    <x v="1"/>
    <n v="5"/>
    <n v="8695"/>
    <n v="8695"/>
    <n v="672"/>
    <n v="121"/>
  </r>
  <r>
    <n v="282872"/>
    <x v="0"/>
    <x v="1"/>
    <n v="5"/>
    <n v="11965"/>
    <n v="11965"/>
    <n v="672"/>
    <n v="121"/>
  </r>
  <r>
    <n v="793995"/>
    <x v="0"/>
    <x v="1"/>
    <n v="5"/>
    <n v="10085"/>
    <n v="10085"/>
    <n v="0"/>
    <n v="0"/>
  </r>
  <r>
    <n v="794602"/>
    <x v="0"/>
    <x v="1"/>
    <n v="5"/>
    <n v="5690"/>
    <n v="5690"/>
    <n v="0"/>
    <n v="0"/>
  </r>
  <r>
    <n v="797897"/>
    <x v="0"/>
    <x v="1"/>
    <n v="5"/>
    <n v="2575"/>
    <n v="2575"/>
    <n v="0"/>
    <n v="0"/>
  </r>
  <r>
    <n v="798248"/>
    <x v="0"/>
    <x v="1"/>
    <n v="5"/>
    <n v="6625"/>
    <n v="6625"/>
    <n v="0"/>
    <n v="0"/>
  </r>
  <r>
    <n v="798351"/>
    <x v="0"/>
    <x v="1"/>
    <n v="5"/>
    <n v="3470"/>
    <n v="3470"/>
    <n v="0"/>
    <n v="0"/>
  </r>
  <r>
    <n v="419893"/>
    <x v="1"/>
    <x v="7"/>
    <n v="5"/>
    <n v="7320"/>
    <n v="7320"/>
    <n v="611"/>
    <n v="110"/>
  </r>
  <r>
    <n v="799781"/>
    <x v="0"/>
    <x v="1"/>
    <n v="5"/>
    <n v="9355"/>
    <n v="9355"/>
    <n v="0"/>
    <n v="0"/>
  </r>
  <r>
    <n v="800800"/>
    <x v="0"/>
    <x v="1"/>
    <n v="5"/>
    <n v="4035"/>
    <n v="4035"/>
    <n v="0"/>
    <n v="0"/>
  </r>
  <r>
    <n v="801391"/>
    <x v="0"/>
    <x v="1"/>
    <n v="5"/>
    <n v="12425"/>
    <n v="12425"/>
    <n v="0"/>
    <n v="0"/>
  </r>
  <r>
    <n v="550539"/>
    <x v="0"/>
    <x v="0"/>
    <n v="5"/>
    <n v="8385"/>
    <n v="8385"/>
    <n v="791"/>
    <n v="142"/>
  </r>
  <r>
    <n v="226842"/>
    <x v="1"/>
    <x v="1"/>
    <n v="5"/>
    <n v="10455"/>
    <n v="10455"/>
    <n v="814"/>
    <n v="147"/>
  </r>
  <r>
    <n v="804402"/>
    <x v="0"/>
    <x v="1"/>
    <n v="5"/>
    <n v="11800"/>
    <n v="11800"/>
    <n v="0"/>
    <n v="0"/>
  </r>
  <r>
    <n v="804930"/>
    <x v="0"/>
    <x v="1"/>
    <n v="5"/>
    <n v="4815"/>
    <n v="4815"/>
    <n v="0"/>
    <n v="0"/>
  </r>
  <r>
    <n v="805816"/>
    <x v="0"/>
    <x v="1"/>
    <n v="5"/>
    <n v="7420"/>
    <n v="7420"/>
    <n v="0"/>
    <n v="0"/>
  </r>
  <r>
    <n v="808005"/>
    <x v="0"/>
    <x v="1"/>
    <n v="5"/>
    <n v="8470"/>
    <n v="8470"/>
    <n v="0"/>
    <n v="0"/>
  </r>
  <r>
    <n v="809024"/>
    <x v="0"/>
    <x v="1"/>
    <n v="5"/>
    <n v="6245"/>
    <n v="6245"/>
    <n v="0"/>
    <n v="0"/>
  </r>
  <r>
    <n v="809404"/>
    <x v="0"/>
    <x v="1"/>
    <n v="5"/>
    <n v="9775"/>
    <n v="9775"/>
    <n v="0"/>
    <n v="0"/>
  </r>
  <r>
    <n v="811471"/>
    <x v="0"/>
    <x v="1"/>
    <n v="5"/>
    <n v="3810"/>
    <n v="3810"/>
    <n v="0"/>
    <n v="0"/>
  </r>
  <r>
    <n v="812417"/>
    <x v="0"/>
    <x v="1"/>
    <n v="5"/>
    <n v="6730"/>
    <n v="6730"/>
    <n v="0"/>
    <n v="0"/>
  </r>
  <r>
    <n v="814112"/>
    <x v="0"/>
    <x v="1"/>
    <n v="5"/>
    <n v="5240"/>
    <n v="5240"/>
    <n v="0"/>
    <n v="0"/>
  </r>
  <r>
    <n v="806348"/>
    <x v="0"/>
    <x v="6"/>
    <n v="5"/>
    <n v="10235"/>
    <n v="10235"/>
    <n v="0"/>
    <n v="0"/>
  </r>
  <r>
    <n v="817066"/>
    <x v="0"/>
    <x v="1"/>
    <n v="5"/>
    <n v="8365"/>
    <n v="8365"/>
    <n v="0"/>
    <n v="0"/>
  </r>
  <r>
    <n v="817074"/>
    <x v="0"/>
    <x v="1"/>
    <n v="5"/>
    <n v="10475"/>
    <n v="10475"/>
    <n v="0"/>
    <n v="0"/>
  </r>
  <r>
    <n v="817613"/>
    <x v="0"/>
    <x v="1"/>
    <n v="5"/>
    <n v="11715"/>
    <n v="11715"/>
    <n v="0"/>
    <n v="0"/>
  </r>
  <r>
    <n v="819267"/>
    <x v="0"/>
    <x v="1"/>
    <n v="5"/>
    <n v="8445"/>
    <n v="8445"/>
    <n v="0"/>
    <n v="0"/>
  </r>
  <r>
    <n v="819569"/>
    <x v="0"/>
    <x v="1"/>
    <n v="5"/>
    <n v="9290"/>
    <n v="9290"/>
    <n v="0"/>
    <n v="0"/>
  </r>
  <r>
    <n v="819718"/>
    <x v="0"/>
    <x v="1"/>
    <n v="5"/>
    <n v="3890"/>
    <n v="3890"/>
    <n v="0"/>
    <n v="0"/>
  </r>
  <r>
    <n v="819765"/>
    <x v="0"/>
    <x v="1"/>
    <n v="5"/>
    <n v="12420"/>
    <n v="12420"/>
    <n v="0"/>
    <n v="0"/>
  </r>
  <r>
    <n v="820164"/>
    <x v="0"/>
    <x v="1"/>
    <n v="5"/>
    <n v="10360"/>
    <n v="10360"/>
    <n v="0"/>
    <n v="0"/>
  </r>
  <r>
    <n v="820501"/>
    <x v="0"/>
    <x v="1"/>
    <n v="5"/>
    <n v="6165"/>
    <n v="6165"/>
    <n v="0"/>
    <n v="0"/>
  </r>
  <r>
    <n v="821325"/>
    <x v="0"/>
    <x v="1"/>
    <n v="5"/>
    <n v="2800"/>
    <n v="2800"/>
    <n v="0"/>
    <n v="0"/>
  </r>
  <r>
    <n v="821918"/>
    <x v="0"/>
    <x v="1"/>
    <n v="5"/>
    <n v="2530"/>
    <n v="2530"/>
    <n v="0"/>
    <n v="0"/>
  </r>
  <r>
    <n v="822066"/>
    <x v="0"/>
    <x v="1"/>
    <n v="5"/>
    <n v="10730"/>
    <n v="10730"/>
    <n v="0"/>
    <n v="0"/>
  </r>
  <r>
    <n v="822102"/>
    <x v="0"/>
    <x v="1"/>
    <n v="5"/>
    <n v="4375"/>
    <n v="4375"/>
    <n v="0"/>
    <n v="0"/>
  </r>
  <r>
    <n v="823112"/>
    <x v="0"/>
    <x v="1"/>
    <n v="5"/>
    <n v="6865"/>
    <n v="6865"/>
    <n v="0"/>
    <n v="0"/>
  </r>
  <r>
    <n v="823768"/>
    <x v="0"/>
    <x v="1"/>
    <n v="5"/>
    <n v="7690"/>
    <n v="7690"/>
    <n v="0"/>
    <n v="0"/>
  </r>
  <r>
    <n v="823816"/>
    <x v="0"/>
    <x v="1"/>
    <n v="5"/>
    <n v="2725"/>
    <n v="2725"/>
    <n v="0"/>
    <n v="0"/>
  </r>
  <r>
    <n v="824163"/>
    <x v="0"/>
    <x v="1"/>
    <n v="5"/>
    <n v="10965"/>
    <n v="10965"/>
    <n v="0"/>
    <n v="0"/>
  </r>
  <r>
    <n v="824315"/>
    <x v="0"/>
    <x v="1"/>
    <n v="5"/>
    <n v="8260"/>
    <n v="8260"/>
    <n v="0"/>
    <n v="0"/>
  </r>
  <r>
    <n v="824360"/>
    <x v="0"/>
    <x v="1"/>
    <n v="5"/>
    <n v="10130"/>
    <n v="10130"/>
    <n v="0"/>
    <n v="0"/>
  </r>
  <r>
    <n v="824668"/>
    <x v="0"/>
    <x v="1"/>
    <n v="5"/>
    <n v="9995"/>
    <n v="9995"/>
    <n v="0"/>
    <n v="0"/>
  </r>
  <r>
    <n v="825517"/>
    <x v="0"/>
    <x v="1"/>
    <n v="5"/>
    <n v="2685"/>
    <n v="2685"/>
    <n v="0"/>
    <n v="0"/>
  </r>
  <r>
    <n v="827731"/>
    <x v="0"/>
    <x v="1"/>
    <n v="5"/>
    <n v="12295"/>
    <n v="12295"/>
    <n v="0"/>
    <n v="0"/>
  </r>
  <r>
    <n v="828735"/>
    <x v="0"/>
    <x v="1"/>
    <n v="5"/>
    <n v="11770"/>
    <n v="11770"/>
    <n v="0"/>
    <n v="0"/>
  </r>
  <r>
    <n v="834066"/>
    <x v="0"/>
    <x v="1"/>
    <n v="5"/>
    <n v="11220"/>
    <n v="11220"/>
    <n v="0"/>
    <n v="0"/>
  </r>
  <r>
    <n v="834286"/>
    <x v="0"/>
    <x v="1"/>
    <n v="5"/>
    <n v="4760"/>
    <n v="4760"/>
    <n v="0"/>
    <n v="0"/>
  </r>
  <r>
    <n v="835683"/>
    <x v="0"/>
    <x v="1"/>
    <n v="5"/>
    <n v="8215"/>
    <n v="8215"/>
    <n v="0"/>
    <n v="0"/>
  </r>
  <r>
    <n v="837360"/>
    <x v="0"/>
    <x v="1"/>
    <n v="5"/>
    <n v="5520"/>
    <n v="5520"/>
    <n v="0"/>
    <n v="0"/>
  </r>
  <r>
    <n v="838160"/>
    <x v="0"/>
    <x v="1"/>
    <n v="5"/>
    <n v="4095"/>
    <n v="4095"/>
    <n v="0"/>
    <n v="0"/>
  </r>
  <r>
    <n v="839659"/>
    <x v="0"/>
    <x v="1"/>
    <n v="5"/>
    <n v="12140"/>
    <n v="12140"/>
    <n v="0"/>
    <n v="0"/>
  </r>
  <r>
    <n v="841373"/>
    <x v="0"/>
    <x v="1"/>
    <n v="5"/>
    <n v="7085"/>
    <n v="7085"/>
    <n v="0"/>
    <n v="0"/>
  </r>
  <r>
    <n v="841456"/>
    <x v="0"/>
    <x v="1"/>
    <n v="5"/>
    <n v="10410"/>
    <n v="10410"/>
    <n v="0"/>
    <n v="0"/>
  </r>
  <r>
    <n v="841677"/>
    <x v="0"/>
    <x v="1"/>
    <n v="5"/>
    <n v="10065"/>
    <n v="10065"/>
    <n v="0"/>
    <n v="0"/>
  </r>
  <r>
    <n v="841916"/>
    <x v="0"/>
    <x v="1"/>
    <n v="5"/>
    <n v="6790"/>
    <n v="6790"/>
    <n v="0"/>
    <n v="0"/>
  </r>
  <r>
    <n v="842049"/>
    <x v="0"/>
    <x v="1"/>
    <n v="5"/>
    <n v="4675"/>
    <n v="4675"/>
    <n v="0"/>
    <n v="0"/>
  </r>
  <r>
    <n v="842210"/>
    <x v="0"/>
    <x v="1"/>
    <n v="5"/>
    <n v="8065"/>
    <n v="8065"/>
    <n v="0"/>
    <n v="0"/>
  </r>
  <r>
    <n v="843037"/>
    <x v="0"/>
    <x v="1"/>
    <n v="5"/>
    <n v="4990"/>
    <n v="4990"/>
    <n v="0"/>
    <n v="0"/>
  </r>
  <r>
    <n v="843737"/>
    <x v="0"/>
    <x v="1"/>
    <n v="5"/>
    <n v="8115"/>
    <n v="8115"/>
    <n v="0"/>
    <n v="0"/>
  </r>
  <r>
    <n v="843836"/>
    <x v="0"/>
    <x v="1"/>
    <n v="5"/>
    <n v="10295"/>
    <n v="10295"/>
    <n v="0"/>
    <n v="0"/>
  </r>
  <r>
    <n v="844348"/>
    <x v="0"/>
    <x v="1"/>
    <n v="5"/>
    <n v="11280"/>
    <n v="11280"/>
    <n v="0"/>
    <n v="0"/>
  </r>
  <r>
    <n v="844479"/>
    <x v="0"/>
    <x v="1"/>
    <n v="5"/>
    <n v="6395"/>
    <n v="6395"/>
    <n v="0"/>
    <n v="0"/>
  </r>
  <r>
    <n v="844582"/>
    <x v="0"/>
    <x v="1"/>
    <n v="5"/>
    <n v="7435"/>
    <n v="7435"/>
    <n v="0"/>
    <n v="0"/>
  </r>
  <r>
    <n v="844749"/>
    <x v="0"/>
    <x v="1"/>
    <n v="5"/>
    <n v="2900"/>
    <n v="2900"/>
    <n v="0"/>
    <n v="0"/>
  </r>
  <r>
    <n v="864806"/>
    <x v="0"/>
    <x v="1"/>
    <n v="5"/>
    <n v="9545"/>
    <n v="9545"/>
    <n v="666"/>
    <n v="120"/>
  </r>
  <r>
    <n v="568786"/>
    <x v="1"/>
    <x v="0"/>
    <n v="5"/>
    <n v="3825"/>
    <n v="3825"/>
    <n v="648"/>
    <n v="117"/>
  </r>
  <r>
    <n v="845994"/>
    <x v="0"/>
    <x v="1"/>
    <n v="5"/>
    <n v="6825"/>
    <n v="6825"/>
    <n v="0"/>
    <n v="0"/>
  </r>
  <r>
    <n v="848248"/>
    <x v="0"/>
    <x v="1"/>
    <n v="5"/>
    <n v="6265"/>
    <n v="6265"/>
    <n v="0"/>
    <n v="0"/>
  </r>
  <r>
    <n v="809207"/>
    <x v="0"/>
    <x v="2"/>
    <n v="5"/>
    <n v="9035"/>
    <n v="9035"/>
    <n v="0"/>
    <n v="0"/>
  </r>
  <r>
    <n v="848973"/>
    <x v="0"/>
    <x v="1"/>
    <n v="5"/>
    <n v="9155"/>
    <n v="9155"/>
    <n v="0"/>
    <n v="0"/>
  </r>
  <r>
    <n v="849549"/>
    <x v="0"/>
    <x v="1"/>
    <n v="5"/>
    <n v="7800"/>
    <n v="7800"/>
    <n v="0"/>
    <n v="0"/>
  </r>
  <r>
    <n v="849616"/>
    <x v="0"/>
    <x v="1"/>
    <n v="5"/>
    <n v="4020"/>
    <n v="4020"/>
    <n v="0"/>
    <n v="0"/>
  </r>
  <r>
    <n v="850694"/>
    <x v="0"/>
    <x v="1"/>
    <n v="5"/>
    <n v="10760"/>
    <n v="10760"/>
    <n v="0"/>
    <n v="0"/>
  </r>
  <r>
    <n v="850828"/>
    <x v="0"/>
    <x v="1"/>
    <n v="5"/>
    <n v="10515"/>
    <n v="10515"/>
    <n v="0"/>
    <n v="0"/>
  </r>
  <r>
    <n v="851130"/>
    <x v="0"/>
    <x v="1"/>
    <n v="5"/>
    <n v="9760"/>
    <n v="9760"/>
    <n v="0"/>
    <n v="0"/>
  </r>
  <r>
    <n v="852094"/>
    <x v="0"/>
    <x v="1"/>
    <n v="5"/>
    <n v="9310"/>
    <n v="9310"/>
    <n v="0"/>
    <n v="0"/>
  </r>
  <r>
    <n v="852394"/>
    <x v="0"/>
    <x v="1"/>
    <n v="5"/>
    <n v="2500"/>
    <n v="2500"/>
    <n v="0"/>
    <n v="0"/>
  </r>
  <r>
    <n v="852597"/>
    <x v="0"/>
    <x v="1"/>
    <n v="5"/>
    <n v="6935"/>
    <n v="6935"/>
    <n v="0"/>
    <n v="0"/>
  </r>
  <r>
    <n v="809207"/>
    <x v="0"/>
    <x v="8"/>
    <n v="5"/>
    <n v="6250"/>
    <n v="6250"/>
    <n v="0"/>
    <n v="0"/>
  </r>
  <r>
    <n v="855026"/>
    <x v="0"/>
    <x v="1"/>
    <n v="5"/>
    <n v="9410"/>
    <n v="9410"/>
    <n v="0"/>
    <n v="0"/>
  </r>
  <r>
    <n v="855506"/>
    <x v="0"/>
    <x v="1"/>
    <n v="5"/>
    <n v="8915"/>
    <n v="8915"/>
    <n v="0"/>
    <n v="0"/>
  </r>
  <r>
    <n v="856074"/>
    <x v="0"/>
    <x v="1"/>
    <n v="5"/>
    <n v="3670"/>
    <n v="3670"/>
    <n v="0"/>
    <n v="0"/>
  </r>
  <r>
    <n v="856483"/>
    <x v="0"/>
    <x v="1"/>
    <n v="5"/>
    <n v="12330"/>
    <n v="12330"/>
    <n v="0"/>
    <n v="0"/>
  </r>
  <r>
    <n v="856502"/>
    <x v="0"/>
    <x v="1"/>
    <n v="5"/>
    <n v="2635"/>
    <n v="2635"/>
    <n v="0"/>
    <n v="0"/>
  </r>
  <r>
    <n v="858453"/>
    <x v="0"/>
    <x v="1"/>
    <n v="5"/>
    <n v="11735"/>
    <n v="11735"/>
    <n v="0"/>
    <n v="0"/>
  </r>
  <r>
    <n v="858557"/>
    <x v="0"/>
    <x v="1"/>
    <n v="5"/>
    <n v="2855"/>
    <n v="2855"/>
    <n v="0"/>
    <n v="0"/>
  </r>
  <r>
    <n v="859176"/>
    <x v="0"/>
    <x v="1"/>
    <n v="5"/>
    <n v="8205"/>
    <n v="8205"/>
    <n v="0"/>
    <n v="0"/>
  </r>
  <r>
    <n v="860172"/>
    <x v="0"/>
    <x v="1"/>
    <n v="5"/>
    <n v="11240"/>
    <n v="11240"/>
    <n v="0"/>
    <n v="0"/>
  </r>
  <r>
    <n v="947026"/>
    <x v="1"/>
    <x v="1"/>
    <n v="5"/>
    <n v="3380"/>
    <n v="3380"/>
    <n v="765"/>
    <n v="138"/>
  </r>
  <r>
    <n v="861162"/>
    <x v="0"/>
    <x v="1"/>
    <n v="5"/>
    <n v="2610"/>
    <n v="2610"/>
    <n v="0"/>
    <n v="0"/>
  </r>
  <r>
    <n v="231508"/>
    <x v="0"/>
    <x v="1"/>
    <n v="5"/>
    <n v="10665"/>
    <n v="10665"/>
    <n v="765"/>
    <n v="138"/>
  </r>
  <r>
    <n v="862212"/>
    <x v="0"/>
    <x v="1"/>
    <n v="5"/>
    <n v="11465"/>
    <n v="11465"/>
    <n v="0"/>
    <n v="0"/>
  </r>
  <r>
    <n v="862258"/>
    <x v="0"/>
    <x v="1"/>
    <n v="5"/>
    <n v="6485"/>
    <n v="6485"/>
    <n v="0"/>
    <n v="0"/>
  </r>
  <r>
    <n v="863432"/>
    <x v="0"/>
    <x v="1"/>
    <n v="5"/>
    <n v="5975"/>
    <n v="5975"/>
    <n v="0"/>
    <n v="0"/>
  </r>
  <r>
    <n v="866242"/>
    <x v="0"/>
    <x v="1"/>
    <n v="5"/>
    <n v="11540"/>
    <n v="11540"/>
    <n v="0"/>
    <n v="0"/>
  </r>
  <r>
    <n v="840481"/>
    <x v="1"/>
    <x v="10"/>
    <n v="5"/>
    <n v="7960"/>
    <n v="7960"/>
    <n v="482"/>
    <n v="87"/>
  </r>
  <r>
    <n v="866983"/>
    <x v="0"/>
    <x v="1"/>
    <n v="5"/>
    <n v="3835"/>
    <n v="3835"/>
    <n v="0"/>
    <n v="0"/>
  </r>
  <r>
    <n v="545534"/>
    <x v="0"/>
    <x v="10"/>
    <n v="5"/>
    <n v="4995"/>
    <n v="4995"/>
    <n v="482"/>
    <n v="87"/>
  </r>
  <r>
    <n v="867327"/>
    <x v="0"/>
    <x v="1"/>
    <n v="5"/>
    <n v="3145"/>
    <n v="3145"/>
    <n v="0"/>
    <n v="0"/>
  </r>
  <r>
    <n v="869164"/>
    <x v="0"/>
    <x v="1"/>
    <n v="5"/>
    <n v="4270"/>
    <n v="4270"/>
    <n v="0"/>
    <n v="0"/>
  </r>
  <r>
    <n v="761459"/>
    <x v="1"/>
    <x v="7"/>
    <n v="5"/>
    <n v="10345"/>
    <n v="10345"/>
    <n v="507"/>
    <n v="91"/>
  </r>
  <r>
    <n v="869284"/>
    <x v="0"/>
    <x v="1"/>
    <n v="5"/>
    <n v="2775"/>
    <n v="2775"/>
    <n v="0"/>
    <n v="0"/>
  </r>
  <r>
    <n v="432718"/>
    <x v="0"/>
    <x v="7"/>
    <n v="5"/>
    <n v="11545"/>
    <n v="11545"/>
    <n v="507"/>
    <n v="91"/>
  </r>
  <r>
    <n v="870522"/>
    <x v="0"/>
    <x v="1"/>
    <n v="5"/>
    <n v="4670"/>
    <n v="4670"/>
    <n v="0"/>
    <n v="0"/>
  </r>
  <r>
    <n v="870998"/>
    <x v="0"/>
    <x v="1"/>
    <n v="5"/>
    <n v="6585"/>
    <n v="6585"/>
    <n v="0"/>
    <n v="0"/>
  </r>
  <r>
    <n v="871980"/>
    <x v="0"/>
    <x v="1"/>
    <n v="5"/>
    <n v="5640"/>
    <n v="5640"/>
    <n v="0"/>
    <n v="0"/>
  </r>
  <r>
    <n v="872234"/>
    <x v="0"/>
    <x v="1"/>
    <n v="5"/>
    <n v="12475"/>
    <n v="12475"/>
    <n v="0"/>
    <n v="0"/>
  </r>
  <r>
    <n v="872676"/>
    <x v="0"/>
    <x v="1"/>
    <n v="5"/>
    <n v="8300"/>
    <n v="8300"/>
    <n v="0"/>
    <n v="0"/>
  </r>
  <r>
    <n v="872752"/>
    <x v="0"/>
    <x v="1"/>
    <n v="5"/>
    <n v="11525"/>
    <n v="11525"/>
    <n v="0"/>
    <n v="0"/>
  </r>
  <r>
    <n v="824462"/>
    <x v="1"/>
    <x v="6"/>
    <n v="5"/>
    <n v="3280"/>
    <n v="3280"/>
    <n v="452"/>
    <n v="81"/>
  </r>
  <r>
    <n v="872932"/>
    <x v="0"/>
    <x v="1"/>
    <n v="5"/>
    <n v="3755"/>
    <n v="3755"/>
    <n v="0"/>
    <n v="0"/>
  </r>
  <r>
    <n v="872946"/>
    <x v="0"/>
    <x v="1"/>
    <n v="5"/>
    <n v="4265"/>
    <n v="4265"/>
    <n v="0"/>
    <n v="0"/>
  </r>
  <r>
    <n v="873436"/>
    <x v="0"/>
    <x v="1"/>
    <n v="5"/>
    <n v="2815"/>
    <n v="2815"/>
    <n v="0"/>
    <n v="0"/>
  </r>
  <r>
    <n v="876409"/>
    <x v="0"/>
    <x v="1"/>
    <n v="5"/>
    <n v="11140"/>
    <n v="11140"/>
    <n v="0"/>
    <n v="0"/>
  </r>
  <r>
    <n v="878582"/>
    <x v="0"/>
    <x v="1"/>
    <n v="5"/>
    <n v="8030"/>
    <n v="8030"/>
    <n v="0"/>
    <n v="0"/>
  </r>
  <r>
    <n v="879506"/>
    <x v="0"/>
    <x v="1"/>
    <n v="5"/>
    <n v="8625"/>
    <n v="8625"/>
    <n v="0"/>
    <n v="0"/>
  </r>
  <r>
    <n v="879787"/>
    <x v="0"/>
    <x v="1"/>
    <n v="5"/>
    <n v="9865"/>
    <n v="9865"/>
    <n v="0"/>
    <n v="0"/>
  </r>
  <r>
    <n v="880402"/>
    <x v="0"/>
    <x v="1"/>
    <n v="5"/>
    <n v="8480"/>
    <n v="8480"/>
    <n v="0"/>
    <n v="0"/>
  </r>
  <r>
    <n v="881943"/>
    <x v="0"/>
    <x v="1"/>
    <n v="5"/>
    <n v="9175"/>
    <n v="9175"/>
    <n v="0"/>
    <n v="0"/>
  </r>
  <r>
    <n v="883963"/>
    <x v="0"/>
    <x v="1"/>
    <n v="5"/>
    <n v="11485"/>
    <n v="11485"/>
    <n v="0"/>
    <n v="0"/>
  </r>
  <r>
    <n v="884040"/>
    <x v="0"/>
    <x v="1"/>
    <n v="5"/>
    <n v="12035"/>
    <n v="12035"/>
    <n v="0"/>
    <n v="0"/>
  </r>
  <r>
    <n v="884088"/>
    <x v="0"/>
    <x v="1"/>
    <n v="5"/>
    <n v="8550"/>
    <n v="8550"/>
    <n v="0"/>
    <n v="0"/>
  </r>
  <r>
    <n v="885763"/>
    <x v="0"/>
    <x v="1"/>
    <n v="5"/>
    <n v="9295"/>
    <n v="9295"/>
    <n v="0"/>
    <n v="0"/>
  </r>
  <r>
    <n v="885888"/>
    <x v="0"/>
    <x v="1"/>
    <n v="5"/>
    <n v="12115"/>
    <n v="12115"/>
    <n v="0"/>
    <n v="0"/>
  </r>
  <r>
    <n v="886439"/>
    <x v="0"/>
    <x v="1"/>
    <n v="5"/>
    <n v="11850"/>
    <n v="11850"/>
    <n v="0"/>
    <n v="0"/>
  </r>
  <r>
    <n v="887995"/>
    <x v="0"/>
    <x v="1"/>
    <n v="5"/>
    <n v="2780"/>
    <n v="2780"/>
    <n v="0"/>
    <n v="0"/>
  </r>
  <r>
    <n v="888357"/>
    <x v="0"/>
    <x v="1"/>
    <n v="5"/>
    <n v="12255"/>
    <n v="12255"/>
    <n v="0"/>
    <n v="0"/>
  </r>
  <r>
    <n v="888417"/>
    <x v="0"/>
    <x v="1"/>
    <n v="5"/>
    <n v="12120"/>
    <n v="12120"/>
    <n v="0"/>
    <n v="0"/>
  </r>
  <r>
    <n v="889061"/>
    <x v="0"/>
    <x v="1"/>
    <n v="5"/>
    <n v="6470"/>
    <n v="6470"/>
    <n v="0"/>
    <n v="0"/>
  </r>
  <r>
    <n v="890051"/>
    <x v="0"/>
    <x v="1"/>
    <n v="5"/>
    <n v="8385"/>
    <n v="8385"/>
    <n v="0"/>
    <n v="0"/>
  </r>
  <r>
    <n v="890543"/>
    <x v="0"/>
    <x v="1"/>
    <n v="5"/>
    <n v="3960"/>
    <n v="3960"/>
    <n v="0"/>
    <n v="0"/>
  </r>
  <r>
    <n v="891516"/>
    <x v="0"/>
    <x v="1"/>
    <n v="5"/>
    <n v="11360"/>
    <n v="11360"/>
    <n v="0"/>
    <n v="0"/>
  </r>
  <r>
    <n v="892258"/>
    <x v="0"/>
    <x v="1"/>
    <n v="5"/>
    <n v="11270"/>
    <n v="11270"/>
    <n v="0"/>
    <n v="0"/>
  </r>
  <r>
    <n v="893574"/>
    <x v="0"/>
    <x v="1"/>
    <n v="5"/>
    <n v="3590"/>
    <n v="3590"/>
    <n v="0"/>
    <n v="0"/>
  </r>
  <r>
    <n v="894608"/>
    <x v="0"/>
    <x v="1"/>
    <n v="5"/>
    <n v="5225"/>
    <n v="5225"/>
    <n v="0"/>
    <n v="0"/>
  </r>
  <r>
    <n v="894788"/>
    <x v="0"/>
    <x v="1"/>
    <n v="5"/>
    <n v="4875"/>
    <n v="4875"/>
    <n v="0"/>
    <n v="0"/>
  </r>
  <r>
    <n v="895185"/>
    <x v="0"/>
    <x v="1"/>
    <n v="5"/>
    <n v="6785"/>
    <n v="6785"/>
    <n v="0"/>
    <n v="0"/>
  </r>
  <r>
    <n v="895346"/>
    <x v="0"/>
    <x v="1"/>
    <n v="5"/>
    <n v="12310"/>
    <n v="12310"/>
    <n v="0"/>
    <n v="0"/>
  </r>
  <r>
    <n v="895544"/>
    <x v="0"/>
    <x v="1"/>
    <n v="5"/>
    <n v="4590"/>
    <n v="4590"/>
    <n v="0"/>
    <n v="0"/>
  </r>
  <r>
    <n v="896592"/>
    <x v="0"/>
    <x v="1"/>
    <n v="5"/>
    <n v="4020"/>
    <n v="4020"/>
    <n v="0"/>
    <n v="0"/>
  </r>
  <r>
    <n v="896861"/>
    <x v="0"/>
    <x v="1"/>
    <n v="5"/>
    <n v="8815"/>
    <n v="8815"/>
    <n v="0"/>
    <n v="0"/>
  </r>
  <r>
    <n v="898423"/>
    <x v="0"/>
    <x v="1"/>
    <n v="5"/>
    <n v="3030"/>
    <n v="3030"/>
    <n v="0"/>
    <n v="0"/>
  </r>
  <r>
    <n v="898514"/>
    <x v="0"/>
    <x v="1"/>
    <n v="5"/>
    <n v="8095"/>
    <n v="8095"/>
    <n v="0"/>
    <n v="0"/>
  </r>
  <r>
    <n v="900501"/>
    <x v="0"/>
    <x v="1"/>
    <n v="5"/>
    <n v="9510"/>
    <n v="9510"/>
    <n v="0"/>
    <n v="0"/>
  </r>
  <r>
    <n v="901690"/>
    <x v="0"/>
    <x v="1"/>
    <n v="5"/>
    <n v="7975"/>
    <n v="7975"/>
    <n v="0"/>
    <n v="0"/>
  </r>
  <r>
    <n v="901747"/>
    <x v="0"/>
    <x v="1"/>
    <n v="5"/>
    <n v="7040"/>
    <n v="7040"/>
    <n v="0"/>
    <n v="0"/>
  </r>
  <r>
    <n v="902015"/>
    <x v="0"/>
    <x v="1"/>
    <n v="5"/>
    <n v="6615"/>
    <n v="6615"/>
    <n v="0"/>
    <n v="0"/>
  </r>
  <r>
    <n v="903648"/>
    <x v="0"/>
    <x v="1"/>
    <n v="5"/>
    <n v="8035"/>
    <n v="8035"/>
    <n v="0"/>
    <n v="0"/>
  </r>
  <r>
    <n v="905478"/>
    <x v="0"/>
    <x v="1"/>
    <n v="5"/>
    <n v="8675"/>
    <n v="8675"/>
    <n v="0"/>
    <n v="0"/>
  </r>
  <r>
    <n v="906780"/>
    <x v="0"/>
    <x v="1"/>
    <n v="5"/>
    <n v="5040"/>
    <n v="5040"/>
    <n v="0"/>
    <n v="0"/>
  </r>
  <r>
    <n v="907157"/>
    <x v="0"/>
    <x v="1"/>
    <n v="5"/>
    <n v="4180"/>
    <n v="4180"/>
    <n v="0"/>
    <n v="0"/>
  </r>
  <r>
    <n v="883574"/>
    <x v="1"/>
    <x v="10"/>
    <n v="5"/>
    <n v="5505"/>
    <n v="5505"/>
    <n v="474"/>
    <n v="85"/>
  </r>
  <r>
    <n v="908123"/>
    <x v="0"/>
    <x v="1"/>
    <n v="5"/>
    <n v="9795"/>
    <n v="9795"/>
    <n v="0"/>
    <n v="0"/>
  </r>
  <r>
    <n v="154652"/>
    <x v="0"/>
    <x v="1"/>
    <n v="5"/>
    <n v="3620"/>
    <n v="3620"/>
    <n v="681"/>
    <n v="123"/>
  </r>
  <r>
    <n v="910969"/>
    <x v="0"/>
    <x v="1"/>
    <n v="5"/>
    <n v="9135"/>
    <n v="9135"/>
    <n v="0"/>
    <n v="0"/>
  </r>
  <r>
    <n v="912797"/>
    <x v="0"/>
    <x v="1"/>
    <n v="5"/>
    <n v="6155"/>
    <n v="6155"/>
    <n v="0"/>
    <n v="0"/>
  </r>
  <r>
    <n v="913233"/>
    <x v="0"/>
    <x v="1"/>
    <n v="5"/>
    <n v="12310"/>
    <n v="12310"/>
    <n v="0"/>
    <n v="0"/>
  </r>
  <r>
    <n v="913340"/>
    <x v="0"/>
    <x v="1"/>
    <n v="5"/>
    <n v="9690"/>
    <n v="9690"/>
    <n v="0"/>
    <n v="0"/>
  </r>
  <r>
    <n v="913449"/>
    <x v="0"/>
    <x v="1"/>
    <n v="5"/>
    <n v="9205"/>
    <n v="9205"/>
    <n v="0"/>
    <n v="0"/>
  </r>
  <r>
    <n v="914316"/>
    <x v="0"/>
    <x v="1"/>
    <n v="5"/>
    <n v="3495"/>
    <n v="3495"/>
    <n v="0"/>
    <n v="0"/>
  </r>
  <r>
    <n v="914937"/>
    <x v="0"/>
    <x v="1"/>
    <n v="5"/>
    <n v="6850"/>
    <n v="6850"/>
    <n v="0"/>
    <n v="0"/>
  </r>
  <r>
    <n v="917585"/>
    <x v="0"/>
    <x v="1"/>
    <n v="5"/>
    <n v="6090"/>
    <n v="6090"/>
    <n v="0"/>
    <n v="0"/>
  </r>
  <r>
    <n v="917610"/>
    <x v="0"/>
    <x v="1"/>
    <n v="5"/>
    <n v="6190"/>
    <n v="6190"/>
    <n v="0"/>
    <n v="0"/>
  </r>
  <r>
    <n v="919951"/>
    <x v="0"/>
    <x v="1"/>
    <n v="5"/>
    <n v="7055"/>
    <n v="7055"/>
    <n v="0"/>
    <n v="0"/>
  </r>
  <r>
    <n v="920637"/>
    <x v="0"/>
    <x v="1"/>
    <n v="5"/>
    <n v="6940"/>
    <n v="6940"/>
    <n v="0"/>
    <n v="0"/>
  </r>
  <r>
    <n v="922161"/>
    <x v="0"/>
    <x v="1"/>
    <n v="5"/>
    <n v="7070"/>
    <n v="7070"/>
    <n v="0"/>
    <n v="0"/>
  </r>
  <r>
    <n v="922786"/>
    <x v="0"/>
    <x v="1"/>
    <n v="5"/>
    <n v="10545"/>
    <n v="10545"/>
    <n v="0"/>
    <n v="0"/>
  </r>
  <r>
    <n v="922926"/>
    <x v="0"/>
    <x v="1"/>
    <n v="5"/>
    <n v="11350"/>
    <n v="11350"/>
    <n v="0"/>
    <n v="0"/>
  </r>
  <r>
    <n v="924469"/>
    <x v="0"/>
    <x v="1"/>
    <n v="5"/>
    <n v="10205"/>
    <n v="10205"/>
    <n v="0"/>
    <n v="0"/>
  </r>
  <r>
    <n v="924634"/>
    <x v="0"/>
    <x v="1"/>
    <n v="5"/>
    <n v="9290"/>
    <n v="9290"/>
    <n v="0"/>
    <n v="0"/>
  </r>
  <r>
    <n v="516337"/>
    <x v="1"/>
    <x v="8"/>
    <n v="5"/>
    <n v="12080"/>
    <n v="12080"/>
    <n v="526"/>
    <n v="95"/>
  </r>
  <r>
    <n v="905854"/>
    <x v="0"/>
    <x v="2"/>
    <n v="5"/>
    <n v="9345"/>
    <n v="9345"/>
    <n v="565"/>
    <n v="102"/>
  </r>
  <r>
    <n v="926250"/>
    <x v="0"/>
    <x v="1"/>
    <n v="5"/>
    <n v="3685"/>
    <n v="3685"/>
    <n v="0"/>
    <n v="0"/>
  </r>
  <r>
    <n v="927202"/>
    <x v="0"/>
    <x v="1"/>
    <n v="5"/>
    <n v="10475"/>
    <n v="10475"/>
    <n v="0"/>
    <n v="0"/>
  </r>
  <r>
    <n v="927401"/>
    <x v="0"/>
    <x v="1"/>
    <n v="5"/>
    <n v="9610"/>
    <n v="9610"/>
    <n v="0"/>
    <n v="0"/>
  </r>
  <r>
    <n v="927446"/>
    <x v="0"/>
    <x v="1"/>
    <n v="5"/>
    <n v="8130"/>
    <n v="8130"/>
    <n v="0"/>
    <n v="0"/>
  </r>
  <r>
    <n v="927975"/>
    <x v="0"/>
    <x v="1"/>
    <n v="5"/>
    <n v="10965"/>
    <n v="10965"/>
    <n v="0"/>
    <n v="0"/>
  </r>
  <r>
    <n v="928082"/>
    <x v="0"/>
    <x v="1"/>
    <n v="5"/>
    <n v="5045"/>
    <n v="5045"/>
    <n v="0"/>
    <n v="0"/>
  </r>
  <r>
    <n v="814748"/>
    <x v="1"/>
    <x v="0"/>
    <n v="5"/>
    <n v="6340"/>
    <n v="6340"/>
    <n v="0"/>
    <n v="0"/>
  </r>
  <r>
    <n v="930718"/>
    <x v="0"/>
    <x v="1"/>
    <n v="5"/>
    <n v="6440"/>
    <n v="6440"/>
    <n v="0"/>
    <n v="0"/>
  </r>
  <r>
    <n v="930848"/>
    <x v="0"/>
    <x v="1"/>
    <n v="5"/>
    <n v="3970"/>
    <n v="3970"/>
    <n v="0"/>
    <n v="0"/>
  </r>
  <r>
    <n v="433510"/>
    <x v="1"/>
    <x v="10"/>
    <n v="5"/>
    <n v="10300"/>
    <n v="10300"/>
    <n v="700"/>
    <n v="126"/>
  </r>
  <r>
    <n v="326961"/>
    <x v="1"/>
    <x v="2"/>
    <n v="5"/>
    <n v="11890"/>
    <n v="11890"/>
    <n v="655"/>
    <n v="118"/>
  </r>
  <r>
    <n v="679623"/>
    <x v="1"/>
    <x v="7"/>
    <n v="5"/>
    <n v="4380"/>
    <n v="4380"/>
    <n v="738"/>
    <n v="133"/>
  </r>
  <r>
    <n v="932526"/>
    <x v="0"/>
    <x v="1"/>
    <n v="5"/>
    <n v="11325"/>
    <n v="11325"/>
    <n v="0"/>
    <n v="0"/>
  </r>
  <r>
    <n v="932623"/>
    <x v="0"/>
    <x v="1"/>
    <n v="5"/>
    <n v="11925"/>
    <n v="11925"/>
    <n v="0"/>
    <n v="0"/>
  </r>
  <r>
    <n v="933208"/>
    <x v="0"/>
    <x v="1"/>
    <n v="5"/>
    <n v="7530"/>
    <n v="7530"/>
    <n v="0"/>
    <n v="0"/>
  </r>
  <r>
    <n v="933807"/>
    <x v="0"/>
    <x v="1"/>
    <n v="5"/>
    <n v="11450"/>
    <n v="11450"/>
    <n v="0"/>
    <n v="0"/>
  </r>
  <r>
    <n v="934267"/>
    <x v="0"/>
    <x v="1"/>
    <n v="5"/>
    <n v="6330"/>
    <n v="6330"/>
    <n v="0"/>
    <n v="0"/>
  </r>
  <r>
    <n v="935161"/>
    <x v="0"/>
    <x v="1"/>
    <n v="5"/>
    <n v="7290"/>
    <n v="7290"/>
    <n v="0"/>
    <n v="0"/>
  </r>
  <r>
    <n v="935235"/>
    <x v="0"/>
    <x v="1"/>
    <n v="5"/>
    <n v="7380"/>
    <n v="7380"/>
    <n v="0"/>
    <n v="0"/>
  </r>
  <r>
    <n v="935570"/>
    <x v="0"/>
    <x v="1"/>
    <n v="5"/>
    <n v="6595"/>
    <n v="6595"/>
    <n v="0"/>
    <n v="0"/>
  </r>
  <r>
    <n v="936305"/>
    <x v="0"/>
    <x v="1"/>
    <n v="5"/>
    <n v="4885"/>
    <n v="4885"/>
    <n v="0"/>
    <n v="0"/>
  </r>
  <r>
    <n v="936319"/>
    <x v="0"/>
    <x v="1"/>
    <n v="5"/>
    <n v="5165"/>
    <n v="5165"/>
    <n v="0"/>
    <n v="0"/>
  </r>
  <r>
    <n v="937418"/>
    <x v="0"/>
    <x v="1"/>
    <n v="5"/>
    <n v="12205"/>
    <n v="12205"/>
    <n v="0"/>
    <n v="0"/>
  </r>
  <r>
    <n v="912064"/>
    <x v="1"/>
    <x v="8"/>
    <n v="5"/>
    <n v="5795"/>
    <n v="5795"/>
    <n v="448"/>
    <n v="81"/>
  </r>
  <r>
    <n v="938324"/>
    <x v="0"/>
    <x v="1"/>
    <n v="5"/>
    <n v="6665"/>
    <n v="6665"/>
    <n v="0"/>
    <n v="0"/>
  </r>
  <r>
    <n v="938628"/>
    <x v="0"/>
    <x v="1"/>
    <n v="5"/>
    <n v="10865"/>
    <n v="10865"/>
    <n v="0"/>
    <n v="0"/>
  </r>
  <r>
    <n v="939094"/>
    <x v="0"/>
    <x v="1"/>
    <n v="5"/>
    <n v="5795"/>
    <n v="5795"/>
    <n v="0"/>
    <n v="0"/>
  </r>
  <r>
    <n v="939766"/>
    <x v="0"/>
    <x v="1"/>
    <n v="5"/>
    <n v="11760"/>
    <n v="11760"/>
    <n v="0"/>
    <n v="0"/>
  </r>
  <r>
    <n v="464720"/>
    <x v="0"/>
    <x v="2"/>
    <n v="5"/>
    <n v="12480"/>
    <n v="12480"/>
    <n v="480"/>
    <n v="86"/>
  </r>
  <r>
    <n v="939961"/>
    <x v="0"/>
    <x v="1"/>
    <n v="5"/>
    <n v="5495"/>
    <n v="5495"/>
    <n v="0"/>
    <n v="0"/>
  </r>
  <r>
    <n v="814748"/>
    <x v="0"/>
    <x v="7"/>
    <n v="5"/>
    <n v="7700"/>
    <n v="7700"/>
    <n v="0"/>
    <n v="0"/>
  </r>
  <r>
    <n v="941127"/>
    <x v="0"/>
    <x v="1"/>
    <n v="5"/>
    <n v="7465"/>
    <n v="7465"/>
    <n v="0"/>
    <n v="0"/>
  </r>
  <r>
    <n v="941984"/>
    <x v="0"/>
    <x v="1"/>
    <n v="5"/>
    <n v="5410"/>
    <n v="5410"/>
    <n v="0"/>
    <n v="0"/>
  </r>
  <r>
    <n v="942403"/>
    <x v="0"/>
    <x v="1"/>
    <n v="5"/>
    <n v="5465"/>
    <n v="5465"/>
    <n v="0"/>
    <n v="0"/>
  </r>
  <r>
    <n v="944124"/>
    <x v="0"/>
    <x v="1"/>
    <n v="5"/>
    <n v="4295"/>
    <n v="4295"/>
    <n v="0"/>
    <n v="0"/>
  </r>
  <r>
    <n v="945015"/>
    <x v="0"/>
    <x v="1"/>
    <n v="5"/>
    <n v="8770"/>
    <n v="8770"/>
    <n v="0"/>
    <n v="0"/>
  </r>
  <r>
    <n v="945166"/>
    <x v="0"/>
    <x v="1"/>
    <n v="5"/>
    <n v="10830"/>
    <n v="10830"/>
    <n v="0"/>
    <n v="0"/>
  </r>
  <r>
    <n v="946001"/>
    <x v="0"/>
    <x v="1"/>
    <n v="5"/>
    <n v="7520"/>
    <n v="7520"/>
    <n v="0"/>
    <n v="0"/>
  </r>
  <r>
    <n v="946816"/>
    <x v="0"/>
    <x v="1"/>
    <n v="5"/>
    <n v="8960"/>
    <n v="8960"/>
    <n v="0"/>
    <n v="0"/>
  </r>
  <r>
    <n v="948747"/>
    <x v="0"/>
    <x v="1"/>
    <n v="5"/>
    <n v="10050"/>
    <n v="10050"/>
    <n v="0"/>
    <n v="0"/>
  </r>
  <r>
    <n v="948815"/>
    <x v="0"/>
    <x v="1"/>
    <n v="5"/>
    <n v="11635"/>
    <n v="11635"/>
    <n v="0"/>
    <n v="0"/>
  </r>
  <r>
    <n v="950193"/>
    <x v="0"/>
    <x v="1"/>
    <n v="5"/>
    <n v="7795"/>
    <n v="7795"/>
    <n v="0"/>
    <n v="0"/>
  </r>
  <r>
    <n v="950660"/>
    <x v="0"/>
    <x v="1"/>
    <n v="5"/>
    <n v="9515"/>
    <n v="9515"/>
    <n v="0"/>
    <n v="0"/>
  </r>
  <r>
    <n v="952026"/>
    <x v="0"/>
    <x v="1"/>
    <n v="5"/>
    <n v="8695"/>
    <n v="8695"/>
    <n v="0"/>
    <n v="0"/>
  </r>
  <r>
    <n v="955292"/>
    <x v="0"/>
    <x v="1"/>
    <n v="5"/>
    <n v="12205"/>
    <n v="12205"/>
    <n v="0"/>
    <n v="0"/>
  </r>
  <r>
    <n v="955463"/>
    <x v="0"/>
    <x v="1"/>
    <n v="5"/>
    <n v="7175"/>
    <n v="7175"/>
    <n v="0"/>
    <n v="0"/>
  </r>
  <r>
    <n v="955652"/>
    <x v="0"/>
    <x v="1"/>
    <n v="5"/>
    <n v="7540"/>
    <n v="7540"/>
    <n v="0"/>
    <n v="0"/>
  </r>
  <r>
    <n v="956191"/>
    <x v="0"/>
    <x v="1"/>
    <n v="5"/>
    <n v="7655"/>
    <n v="7655"/>
    <n v="0"/>
    <n v="0"/>
  </r>
  <r>
    <n v="957008"/>
    <x v="0"/>
    <x v="1"/>
    <n v="5"/>
    <n v="2540"/>
    <n v="2540"/>
    <n v="0"/>
    <n v="0"/>
  </r>
  <r>
    <n v="957413"/>
    <x v="0"/>
    <x v="1"/>
    <n v="5"/>
    <n v="4000"/>
    <n v="4000"/>
    <n v="0"/>
    <n v="0"/>
  </r>
  <r>
    <n v="957628"/>
    <x v="0"/>
    <x v="1"/>
    <n v="5"/>
    <n v="9945"/>
    <n v="9945"/>
    <n v="0"/>
    <n v="0"/>
  </r>
  <r>
    <n v="959192"/>
    <x v="0"/>
    <x v="1"/>
    <n v="5"/>
    <n v="12400"/>
    <n v="12400"/>
    <n v="0"/>
    <n v="0"/>
  </r>
  <r>
    <n v="959793"/>
    <x v="0"/>
    <x v="1"/>
    <n v="5"/>
    <n v="5810"/>
    <n v="5810"/>
    <n v="0"/>
    <n v="0"/>
  </r>
  <r>
    <n v="960082"/>
    <x v="0"/>
    <x v="1"/>
    <n v="5"/>
    <n v="11790"/>
    <n v="11790"/>
    <n v="0"/>
    <n v="0"/>
  </r>
  <r>
    <n v="960309"/>
    <x v="0"/>
    <x v="1"/>
    <n v="5"/>
    <n v="12115"/>
    <n v="12115"/>
    <n v="0"/>
    <n v="0"/>
  </r>
  <r>
    <n v="961331"/>
    <x v="0"/>
    <x v="1"/>
    <n v="5"/>
    <n v="7005"/>
    <n v="7005"/>
    <n v="0"/>
    <n v="0"/>
  </r>
  <r>
    <n v="961427"/>
    <x v="0"/>
    <x v="1"/>
    <n v="5"/>
    <n v="8070"/>
    <n v="8070"/>
    <n v="0"/>
    <n v="0"/>
  </r>
  <r>
    <n v="961682"/>
    <x v="0"/>
    <x v="1"/>
    <n v="5"/>
    <n v="6170"/>
    <n v="6170"/>
    <n v="0"/>
    <n v="0"/>
  </r>
  <r>
    <n v="962801"/>
    <x v="0"/>
    <x v="1"/>
    <n v="5"/>
    <n v="6205"/>
    <n v="6205"/>
    <n v="0"/>
    <n v="0"/>
  </r>
  <r>
    <n v="963100"/>
    <x v="0"/>
    <x v="1"/>
    <n v="5"/>
    <n v="11600"/>
    <n v="11600"/>
    <n v="0"/>
    <n v="0"/>
  </r>
  <r>
    <n v="963523"/>
    <x v="0"/>
    <x v="1"/>
    <n v="5"/>
    <n v="7780"/>
    <n v="7780"/>
    <n v="0"/>
    <n v="0"/>
  </r>
  <r>
    <n v="963644"/>
    <x v="0"/>
    <x v="1"/>
    <n v="5"/>
    <n v="9945"/>
    <n v="9945"/>
    <n v="0"/>
    <n v="0"/>
  </r>
  <r>
    <n v="964744"/>
    <x v="0"/>
    <x v="1"/>
    <n v="5"/>
    <n v="5600"/>
    <n v="5600"/>
    <n v="0"/>
    <n v="0"/>
  </r>
  <r>
    <n v="965079"/>
    <x v="0"/>
    <x v="1"/>
    <n v="5"/>
    <n v="3610"/>
    <n v="3610"/>
    <n v="0"/>
    <n v="0"/>
  </r>
  <r>
    <n v="965698"/>
    <x v="0"/>
    <x v="1"/>
    <n v="5"/>
    <n v="4075"/>
    <n v="4075"/>
    <n v="0"/>
    <n v="0"/>
  </r>
  <r>
    <n v="967017"/>
    <x v="0"/>
    <x v="1"/>
    <n v="5"/>
    <n v="8605"/>
    <n v="8605"/>
    <n v="0"/>
    <n v="0"/>
  </r>
  <r>
    <n v="968312"/>
    <x v="0"/>
    <x v="1"/>
    <n v="5"/>
    <n v="8245"/>
    <n v="8245"/>
    <n v="0"/>
    <n v="0"/>
  </r>
  <r>
    <n v="968450"/>
    <x v="0"/>
    <x v="1"/>
    <n v="5"/>
    <n v="12415"/>
    <n v="12415"/>
    <n v="0"/>
    <n v="0"/>
  </r>
  <r>
    <n v="968484"/>
    <x v="0"/>
    <x v="1"/>
    <n v="5"/>
    <n v="9710"/>
    <n v="9710"/>
    <n v="0"/>
    <n v="0"/>
  </r>
  <r>
    <n v="968828"/>
    <x v="0"/>
    <x v="1"/>
    <n v="5"/>
    <n v="8605"/>
    <n v="8605"/>
    <n v="0"/>
    <n v="0"/>
  </r>
  <r>
    <n v="969318"/>
    <x v="0"/>
    <x v="1"/>
    <n v="5"/>
    <n v="4375"/>
    <n v="4375"/>
    <n v="0"/>
    <n v="0"/>
  </r>
  <r>
    <n v="969938"/>
    <x v="0"/>
    <x v="1"/>
    <n v="5"/>
    <n v="8435"/>
    <n v="8435"/>
    <n v="0"/>
    <n v="0"/>
  </r>
  <r>
    <n v="970102"/>
    <x v="0"/>
    <x v="1"/>
    <n v="5"/>
    <n v="12400"/>
    <n v="12400"/>
    <n v="0"/>
    <n v="0"/>
  </r>
  <r>
    <n v="970154"/>
    <x v="0"/>
    <x v="1"/>
    <n v="5"/>
    <n v="3770"/>
    <n v="3770"/>
    <n v="0"/>
    <n v="0"/>
  </r>
  <r>
    <n v="971488"/>
    <x v="0"/>
    <x v="1"/>
    <n v="5"/>
    <n v="4250"/>
    <n v="4250"/>
    <n v="0"/>
    <n v="0"/>
  </r>
  <r>
    <n v="972129"/>
    <x v="0"/>
    <x v="1"/>
    <n v="5"/>
    <n v="7675"/>
    <n v="7675"/>
    <n v="0"/>
    <n v="0"/>
  </r>
  <r>
    <n v="972673"/>
    <x v="0"/>
    <x v="1"/>
    <n v="5"/>
    <n v="11665"/>
    <n v="11665"/>
    <n v="0"/>
    <n v="0"/>
  </r>
  <r>
    <n v="973921"/>
    <x v="0"/>
    <x v="1"/>
    <n v="5"/>
    <n v="7855"/>
    <n v="7855"/>
    <n v="0"/>
    <n v="0"/>
  </r>
  <r>
    <n v="975477"/>
    <x v="0"/>
    <x v="1"/>
    <n v="5"/>
    <n v="5105"/>
    <n v="5105"/>
    <n v="0"/>
    <n v="0"/>
  </r>
  <r>
    <n v="976695"/>
    <x v="0"/>
    <x v="1"/>
    <n v="5"/>
    <n v="8075"/>
    <n v="8075"/>
    <n v="0"/>
    <n v="0"/>
  </r>
  <r>
    <n v="977178"/>
    <x v="0"/>
    <x v="1"/>
    <n v="5"/>
    <n v="9215"/>
    <n v="9215"/>
    <n v="0"/>
    <n v="0"/>
  </r>
  <r>
    <n v="979010"/>
    <x v="0"/>
    <x v="1"/>
    <n v="5"/>
    <n v="6445"/>
    <n v="6445"/>
    <n v="0"/>
    <n v="0"/>
  </r>
  <r>
    <n v="979575"/>
    <x v="0"/>
    <x v="1"/>
    <n v="5"/>
    <n v="12185"/>
    <n v="12185"/>
    <n v="0"/>
    <n v="0"/>
  </r>
  <r>
    <n v="980575"/>
    <x v="0"/>
    <x v="1"/>
    <n v="5"/>
    <n v="3500"/>
    <n v="3500"/>
    <n v="0"/>
    <n v="0"/>
  </r>
  <r>
    <n v="981091"/>
    <x v="0"/>
    <x v="1"/>
    <n v="5"/>
    <n v="3365"/>
    <n v="3365"/>
    <n v="0"/>
    <n v="0"/>
  </r>
  <r>
    <n v="981195"/>
    <x v="0"/>
    <x v="1"/>
    <n v="5"/>
    <n v="10370"/>
    <n v="10370"/>
    <n v="0"/>
    <n v="0"/>
  </r>
  <r>
    <n v="981508"/>
    <x v="0"/>
    <x v="1"/>
    <n v="5"/>
    <n v="8195"/>
    <n v="8195"/>
    <n v="0"/>
    <n v="0"/>
  </r>
  <r>
    <n v="982059"/>
    <x v="0"/>
    <x v="1"/>
    <n v="5"/>
    <n v="12200"/>
    <n v="12200"/>
    <n v="0"/>
    <n v="0"/>
  </r>
  <r>
    <n v="982096"/>
    <x v="0"/>
    <x v="1"/>
    <n v="5"/>
    <n v="2800"/>
    <n v="2800"/>
    <n v="0"/>
    <n v="0"/>
  </r>
  <r>
    <n v="816122"/>
    <x v="1"/>
    <x v="10"/>
    <n v="5"/>
    <n v="5845"/>
    <n v="5845"/>
    <n v="0"/>
    <n v="0"/>
  </r>
  <r>
    <n v="983242"/>
    <x v="0"/>
    <x v="1"/>
    <n v="5"/>
    <n v="5410"/>
    <n v="5410"/>
    <n v="0"/>
    <n v="0"/>
  </r>
  <r>
    <n v="983855"/>
    <x v="0"/>
    <x v="1"/>
    <n v="5"/>
    <n v="8610"/>
    <n v="8610"/>
    <n v="0"/>
    <n v="0"/>
  </r>
  <r>
    <n v="816122"/>
    <x v="0"/>
    <x v="2"/>
    <n v="5"/>
    <n v="8250"/>
    <n v="8250"/>
    <n v="0"/>
    <n v="0"/>
  </r>
  <r>
    <n v="986055"/>
    <x v="0"/>
    <x v="1"/>
    <n v="5"/>
    <n v="9135"/>
    <n v="9135"/>
    <n v="0"/>
    <n v="0"/>
  </r>
  <r>
    <n v="950403"/>
    <x v="1"/>
    <x v="10"/>
    <n v="5"/>
    <n v="7585"/>
    <n v="7585"/>
    <n v="445"/>
    <n v="80"/>
  </r>
  <r>
    <n v="987921"/>
    <x v="0"/>
    <x v="1"/>
    <n v="5"/>
    <n v="4475"/>
    <n v="4475"/>
    <n v="0"/>
    <n v="0"/>
  </r>
  <r>
    <n v="988043"/>
    <x v="0"/>
    <x v="1"/>
    <n v="5"/>
    <n v="4380"/>
    <n v="4380"/>
    <n v="0"/>
    <n v="0"/>
  </r>
  <r>
    <n v="988149"/>
    <x v="0"/>
    <x v="1"/>
    <n v="5"/>
    <n v="3535"/>
    <n v="3535"/>
    <n v="0"/>
    <n v="0"/>
  </r>
  <r>
    <n v="988307"/>
    <x v="0"/>
    <x v="1"/>
    <n v="5"/>
    <n v="4435"/>
    <n v="4435"/>
    <n v="0"/>
    <n v="0"/>
  </r>
  <r>
    <n v="354547"/>
    <x v="0"/>
    <x v="10"/>
    <n v="5"/>
    <n v="10640"/>
    <n v="10640"/>
    <n v="445"/>
    <n v="80"/>
  </r>
  <r>
    <n v="989148"/>
    <x v="0"/>
    <x v="1"/>
    <n v="5"/>
    <n v="9835"/>
    <n v="9835"/>
    <n v="0"/>
    <n v="0"/>
  </r>
  <r>
    <n v="989256"/>
    <x v="0"/>
    <x v="1"/>
    <n v="5"/>
    <n v="11860"/>
    <n v="11860"/>
    <n v="0"/>
    <n v="0"/>
  </r>
  <r>
    <n v="990077"/>
    <x v="0"/>
    <x v="1"/>
    <n v="5"/>
    <n v="8565"/>
    <n v="8565"/>
    <n v="0"/>
    <n v="0"/>
  </r>
  <r>
    <n v="207001"/>
    <x v="1"/>
    <x v="6"/>
    <n v="5"/>
    <n v="6930"/>
    <n v="6930"/>
    <n v="418"/>
    <n v="75"/>
  </r>
  <r>
    <n v="991230"/>
    <x v="0"/>
    <x v="1"/>
    <n v="5"/>
    <n v="8695"/>
    <n v="8695"/>
    <n v="0"/>
    <n v="0"/>
  </r>
  <r>
    <n v="992769"/>
    <x v="0"/>
    <x v="1"/>
    <n v="5"/>
    <n v="6510"/>
    <n v="6510"/>
    <n v="0"/>
    <n v="0"/>
  </r>
  <r>
    <n v="992930"/>
    <x v="0"/>
    <x v="1"/>
    <n v="5"/>
    <n v="8020"/>
    <n v="8020"/>
    <n v="0"/>
    <n v="0"/>
  </r>
  <r>
    <n v="994940"/>
    <x v="0"/>
    <x v="1"/>
    <n v="5"/>
    <n v="5675"/>
    <n v="5675"/>
    <n v="0"/>
    <n v="0"/>
  </r>
  <r>
    <n v="995128"/>
    <x v="0"/>
    <x v="1"/>
    <n v="5"/>
    <n v="2515"/>
    <n v="2515"/>
    <n v="0"/>
    <n v="0"/>
  </r>
  <r>
    <n v="996796"/>
    <x v="0"/>
    <x v="1"/>
    <n v="5"/>
    <n v="12365"/>
    <n v="12365"/>
    <n v="0"/>
    <n v="0"/>
  </r>
  <r>
    <n v="996900"/>
    <x v="0"/>
    <x v="1"/>
    <n v="5"/>
    <n v="9805"/>
    <n v="9805"/>
    <n v="0"/>
    <n v="0"/>
  </r>
  <r>
    <n v="996989"/>
    <x v="0"/>
    <x v="1"/>
    <n v="5"/>
    <n v="3745"/>
    <n v="3745"/>
    <n v="0"/>
    <n v="0"/>
  </r>
  <r>
    <n v="998465"/>
    <x v="0"/>
    <x v="1"/>
    <n v="5"/>
    <n v="5845"/>
    <n v="5845"/>
    <n v="0"/>
    <n v="0"/>
  </r>
  <r>
    <n v="998580"/>
    <x v="0"/>
    <x v="1"/>
    <n v="5"/>
    <n v="7190"/>
    <n v="7190"/>
    <n v="0"/>
    <n v="0"/>
  </r>
  <r>
    <n v="817070"/>
    <x v="1"/>
    <x v="10"/>
    <n v="5"/>
    <n v="4055"/>
    <n v="4055"/>
    <n v="0"/>
    <n v="0"/>
  </r>
  <r>
    <n v="817070"/>
    <x v="1"/>
    <x v="0"/>
    <n v="5"/>
    <n v="7940"/>
    <n v="7940"/>
    <n v="674"/>
    <n v="121"/>
  </r>
  <r>
    <n v="100272"/>
    <x v="0"/>
    <x v="7"/>
    <n v="5"/>
    <n v="12195"/>
    <n v="12195"/>
    <n v="0"/>
    <n v="0"/>
  </r>
  <r>
    <n v="102982"/>
    <x v="0"/>
    <x v="7"/>
    <n v="5"/>
    <n v="2500"/>
    <n v="2500"/>
    <n v="0"/>
    <n v="0"/>
  </r>
  <r>
    <n v="106754"/>
    <x v="0"/>
    <x v="7"/>
    <n v="5"/>
    <n v="5060"/>
    <n v="5060"/>
    <n v="0"/>
    <n v="0"/>
  </r>
  <r>
    <n v="106838"/>
    <x v="0"/>
    <x v="7"/>
    <n v="5"/>
    <n v="10845"/>
    <n v="10845"/>
    <n v="0"/>
    <n v="0"/>
  </r>
  <r>
    <n v="108528"/>
    <x v="0"/>
    <x v="7"/>
    <n v="5"/>
    <n v="11920"/>
    <n v="11920"/>
    <n v="0"/>
    <n v="0"/>
  </r>
  <r>
    <n v="818391"/>
    <x v="0"/>
    <x v="7"/>
    <n v="5"/>
    <n v="5140"/>
    <n v="5140"/>
    <n v="592"/>
    <n v="107"/>
  </r>
  <r>
    <n v="110691"/>
    <x v="0"/>
    <x v="7"/>
    <n v="5"/>
    <n v="9580"/>
    <n v="9580"/>
    <n v="0"/>
    <n v="0"/>
  </r>
  <r>
    <n v="111022"/>
    <x v="0"/>
    <x v="7"/>
    <n v="5"/>
    <n v="8090"/>
    <n v="8090"/>
    <n v="0"/>
    <n v="0"/>
  </r>
  <r>
    <n v="111485"/>
    <x v="0"/>
    <x v="7"/>
    <n v="5"/>
    <n v="5165"/>
    <n v="5165"/>
    <n v="0"/>
    <n v="0"/>
  </r>
  <r>
    <n v="112709"/>
    <x v="0"/>
    <x v="7"/>
    <n v="5"/>
    <n v="4640"/>
    <n v="4640"/>
    <n v="0"/>
    <n v="0"/>
  </r>
  <r>
    <n v="113831"/>
    <x v="0"/>
    <x v="7"/>
    <n v="5"/>
    <n v="11985"/>
    <n v="11985"/>
    <n v="0"/>
    <n v="0"/>
  </r>
  <r>
    <n v="117333"/>
    <x v="0"/>
    <x v="7"/>
    <n v="5"/>
    <n v="6550"/>
    <n v="6550"/>
    <n v="0"/>
    <n v="0"/>
  </r>
  <r>
    <n v="117408"/>
    <x v="0"/>
    <x v="7"/>
    <n v="5"/>
    <n v="5905"/>
    <n v="5905"/>
    <n v="0"/>
    <n v="0"/>
  </r>
  <r>
    <n v="119015"/>
    <x v="0"/>
    <x v="7"/>
    <n v="5"/>
    <n v="9285"/>
    <n v="9285"/>
    <n v="0"/>
    <n v="0"/>
  </r>
  <r>
    <n v="119845"/>
    <x v="0"/>
    <x v="7"/>
    <n v="5"/>
    <n v="4365"/>
    <n v="4365"/>
    <n v="0"/>
    <n v="0"/>
  </r>
  <r>
    <n v="120393"/>
    <x v="0"/>
    <x v="7"/>
    <n v="5"/>
    <n v="6635"/>
    <n v="6635"/>
    <n v="0"/>
    <n v="0"/>
  </r>
  <r>
    <n v="121183"/>
    <x v="0"/>
    <x v="7"/>
    <n v="5"/>
    <n v="12115"/>
    <n v="12115"/>
    <n v="0"/>
    <n v="0"/>
  </r>
  <r>
    <n v="121710"/>
    <x v="0"/>
    <x v="7"/>
    <n v="5"/>
    <n v="5830"/>
    <n v="5830"/>
    <n v="0"/>
    <n v="0"/>
  </r>
  <r>
    <n v="123525"/>
    <x v="0"/>
    <x v="7"/>
    <n v="5"/>
    <n v="2610"/>
    <n v="2610"/>
    <n v="0"/>
    <n v="0"/>
  </r>
  <r>
    <n v="123697"/>
    <x v="0"/>
    <x v="7"/>
    <n v="5"/>
    <n v="3605"/>
    <n v="3605"/>
    <n v="0"/>
    <n v="0"/>
  </r>
  <r>
    <n v="123727"/>
    <x v="0"/>
    <x v="7"/>
    <n v="5"/>
    <n v="7080"/>
    <n v="7080"/>
    <n v="0"/>
    <n v="0"/>
  </r>
  <r>
    <n v="124761"/>
    <x v="0"/>
    <x v="7"/>
    <n v="5"/>
    <n v="3405"/>
    <n v="3405"/>
    <n v="0"/>
    <n v="0"/>
  </r>
  <r>
    <n v="125996"/>
    <x v="0"/>
    <x v="7"/>
    <n v="5"/>
    <n v="6215"/>
    <n v="6215"/>
    <n v="0"/>
    <n v="0"/>
  </r>
  <r>
    <n v="127289"/>
    <x v="0"/>
    <x v="7"/>
    <n v="5"/>
    <n v="6490"/>
    <n v="6490"/>
    <n v="0"/>
    <n v="0"/>
  </r>
  <r>
    <n v="130548"/>
    <x v="0"/>
    <x v="7"/>
    <n v="5"/>
    <n v="8445"/>
    <n v="8445"/>
    <n v="0"/>
    <n v="0"/>
  </r>
  <r>
    <n v="131680"/>
    <x v="0"/>
    <x v="7"/>
    <n v="5"/>
    <n v="7435"/>
    <n v="7435"/>
    <n v="0"/>
    <n v="0"/>
  </r>
  <r>
    <n v="133066"/>
    <x v="0"/>
    <x v="7"/>
    <n v="5"/>
    <n v="10550"/>
    <n v="10550"/>
    <n v="0"/>
    <n v="0"/>
  </r>
  <r>
    <n v="133698"/>
    <x v="0"/>
    <x v="7"/>
    <n v="5"/>
    <n v="6940"/>
    <n v="6940"/>
    <n v="0"/>
    <n v="0"/>
  </r>
  <r>
    <n v="134738"/>
    <x v="0"/>
    <x v="7"/>
    <n v="5"/>
    <n v="3910"/>
    <n v="3910"/>
    <n v="0"/>
    <n v="0"/>
  </r>
  <r>
    <n v="135076"/>
    <x v="0"/>
    <x v="7"/>
    <n v="5"/>
    <n v="11550"/>
    <n v="11550"/>
    <n v="0"/>
    <n v="0"/>
  </r>
  <r>
    <n v="135421"/>
    <x v="0"/>
    <x v="7"/>
    <n v="5"/>
    <n v="3425"/>
    <n v="3425"/>
    <n v="0"/>
    <n v="0"/>
  </r>
  <r>
    <n v="135808"/>
    <x v="0"/>
    <x v="7"/>
    <n v="5"/>
    <n v="9870"/>
    <n v="9870"/>
    <n v="0"/>
    <n v="0"/>
  </r>
  <r>
    <n v="136022"/>
    <x v="0"/>
    <x v="7"/>
    <n v="5"/>
    <n v="11540"/>
    <n v="11540"/>
    <n v="0"/>
    <n v="0"/>
  </r>
  <r>
    <n v="136608"/>
    <x v="0"/>
    <x v="7"/>
    <n v="5"/>
    <n v="4790"/>
    <n v="4790"/>
    <n v="0"/>
    <n v="0"/>
  </r>
  <r>
    <n v="137744"/>
    <x v="0"/>
    <x v="7"/>
    <n v="5"/>
    <n v="7635"/>
    <n v="7635"/>
    <n v="0"/>
    <n v="0"/>
  </r>
  <r>
    <n v="137845"/>
    <x v="0"/>
    <x v="7"/>
    <n v="5"/>
    <n v="5765"/>
    <n v="5765"/>
    <n v="0"/>
    <n v="0"/>
  </r>
  <r>
    <n v="137850"/>
    <x v="0"/>
    <x v="7"/>
    <n v="5"/>
    <n v="9510"/>
    <n v="9510"/>
    <n v="0"/>
    <n v="0"/>
  </r>
  <r>
    <n v="138421"/>
    <x v="0"/>
    <x v="7"/>
    <n v="5"/>
    <n v="5665"/>
    <n v="5665"/>
    <n v="0"/>
    <n v="0"/>
  </r>
  <r>
    <n v="139135"/>
    <x v="0"/>
    <x v="7"/>
    <n v="5"/>
    <n v="5020"/>
    <n v="5020"/>
    <n v="0"/>
    <n v="0"/>
  </r>
  <r>
    <n v="139932"/>
    <x v="0"/>
    <x v="7"/>
    <n v="5"/>
    <n v="6660"/>
    <n v="6660"/>
    <n v="0"/>
    <n v="0"/>
  </r>
  <r>
    <n v="140290"/>
    <x v="0"/>
    <x v="7"/>
    <n v="5"/>
    <n v="6910"/>
    <n v="6910"/>
    <n v="0"/>
    <n v="0"/>
  </r>
  <r>
    <n v="142354"/>
    <x v="0"/>
    <x v="7"/>
    <n v="5"/>
    <n v="6985"/>
    <n v="6985"/>
    <n v="0"/>
    <n v="0"/>
  </r>
  <r>
    <n v="142371"/>
    <x v="0"/>
    <x v="7"/>
    <n v="5"/>
    <n v="7880"/>
    <n v="7880"/>
    <n v="0"/>
    <n v="0"/>
  </r>
  <r>
    <n v="142906"/>
    <x v="0"/>
    <x v="7"/>
    <n v="5"/>
    <n v="7690"/>
    <n v="7690"/>
    <n v="0"/>
    <n v="0"/>
  </r>
  <r>
    <n v="143784"/>
    <x v="0"/>
    <x v="7"/>
    <n v="5"/>
    <n v="5255"/>
    <n v="5255"/>
    <n v="0"/>
    <n v="0"/>
  </r>
  <r>
    <n v="143981"/>
    <x v="0"/>
    <x v="7"/>
    <n v="5"/>
    <n v="8490"/>
    <n v="8490"/>
    <n v="0"/>
    <n v="0"/>
  </r>
  <r>
    <n v="144402"/>
    <x v="0"/>
    <x v="7"/>
    <n v="5"/>
    <n v="2515"/>
    <n v="2515"/>
    <n v="0"/>
    <n v="0"/>
  </r>
  <r>
    <n v="145480"/>
    <x v="0"/>
    <x v="7"/>
    <n v="5"/>
    <n v="8820"/>
    <n v="8820"/>
    <n v="0"/>
    <n v="0"/>
  </r>
  <r>
    <n v="147241"/>
    <x v="0"/>
    <x v="7"/>
    <n v="5"/>
    <n v="9695"/>
    <n v="9695"/>
    <n v="0"/>
    <n v="0"/>
  </r>
  <r>
    <n v="147602"/>
    <x v="0"/>
    <x v="7"/>
    <n v="5"/>
    <n v="5600"/>
    <n v="5600"/>
    <n v="0"/>
    <n v="0"/>
  </r>
  <r>
    <n v="148201"/>
    <x v="0"/>
    <x v="7"/>
    <n v="5"/>
    <n v="3200"/>
    <n v="3200"/>
    <n v="0"/>
    <n v="0"/>
  </r>
  <r>
    <n v="148487"/>
    <x v="0"/>
    <x v="7"/>
    <n v="5"/>
    <n v="5750"/>
    <n v="5750"/>
    <n v="0"/>
    <n v="0"/>
  </r>
  <r>
    <n v="149846"/>
    <x v="0"/>
    <x v="7"/>
    <n v="5"/>
    <n v="3140"/>
    <n v="3140"/>
    <n v="0"/>
    <n v="0"/>
  </r>
  <r>
    <n v="150909"/>
    <x v="0"/>
    <x v="7"/>
    <n v="5"/>
    <n v="5215"/>
    <n v="5215"/>
    <n v="0"/>
    <n v="0"/>
  </r>
  <r>
    <n v="153395"/>
    <x v="0"/>
    <x v="7"/>
    <n v="5"/>
    <n v="7850"/>
    <n v="7850"/>
    <n v="0"/>
    <n v="0"/>
  </r>
  <r>
    <n v="153586"/>
    <x v="0"/>
    <x v="7"/>
    <n v="5"/>
    <n v="7470"/>
    <n v="7470"/>
    <n v="0"/>
    <n v="0"/>
  </r>
  <r>
    <n v="153987"/>
    <x v="0"/>
    <x v="7"/>
    <n v="5"/>
    <n v="10355"/>
    <n v="10355"/>
    <n v="0"/>
    <n v="0"/>
  </r>
  <r>
    <n v="154230"/>
    <x v="0"/>
    <x v="7"/>
    <n v="5"/>
    <n v="6615"/>
    <n v="6615"/>
    <n v="0"/>
    <n v="0"/>
  </r>
  <r>
    <n v="154736"/>
    <x v="0"/>
    <x v="7"/>
    <n v="5"/>
    <n v="6345"/>
    <n v="6345"/>
    <n v="0"/>
    <n v="0"/>
  </r>
  <r>
    <n v="154855"/>
    <x v="0"/>
    <x v="7"/>
    <n v="5"/>
    <n v="3155"/>
    <n v="3155"/>
    <n v="0"/>
    <n v="0"/>
  </r>
  <r>
    <n v="443896"/>
    <x v="0"/>
    <x v="6"/>
    <n v="5"/>
    <n v="10655"/>
    <n v="10655"/>
    <n v="418"/>
    <n v="75"/>
  </r>
  <r>
    <n v="155488"/>
    <x v="0"/>
    <x v="7"/>
    <n v="5"/>
    <n v="8700"/>
    <n v="8700"/>
    <n v="0"/>
    <n v="0"/>
  </r>
  <r>
    <n v="156870"/>
    <x v="0"/>
    <x v="7"/>
    <n v="5"/>
    <n v="2895"/>
    <n v="2895"/>
    <n v="0"/>
    <n v="0"/>
  </r>
  <r>
    <n v="156959"/>
    <x v="0"/>
    <x v="7"/>
    <n v="5"/>
    <n v="7105"/>
    <n v="7105"/>
    <n v="0"/>
    <n v="0"/>
  </r>
  <r>
    <n v="157704"/>
    <x v="0"/>
    <x v="7"/>
    <n v="5"/>
    <n v="9335"/>
    <n v="9335"/>
    <n v="0"/>
    <n v="0"/>
  </r>
  <r>
    <n v="157766"/>
    <x v="0"/>
    <x v="7"/>
    <n v="5"/>
    <n v="11290"/>
    <n v="11290"/>
    <n v="0"/>
    <n v="0"/>
  </r>
  <r>
    <n v="159525"/>
    <x v="0"/>
    <x v="7"/>
    <n v="5"/>
    <n v="7795"/>
    <n v="7795"/>
    <n v="0"/>
    <n v="0"/>
  </r>
  <r>
    <n v="159608"/>
    <x v="0"/>
    <x v="7"/>
    <n v="5"/>
    <n v="10025"/>
    <n v="10025"/>
    <n v="0"/>
    <n v="0"/>
  </r>
  <r>
    <n v="161241"/>
    <x v="0"/>
    <x v="7"/>
    <n v="5"/>
    <n v="9940"/>
    <n v="9940"/>
    <n v="0"/>
    <n v="0"/>
  </r>
  <r>
    <n v="805008"/>
    <x v="1"/>
    <x v="7"/>
    <n v="5"/>
    <n v="7830"/>
    <n v="7830"/>
    <n v="628"/>
    <n v="113"/>
  </r>
  <r>
    <n v="161415"/>
    <x v="0"/>
    <x v="7"/>
    <n v="5"/>
    <n v="6675"/>
    <n v="6675"/>
    <n v="0"/>
    <n v="0"/>
  </r>
  <r>
    <n v="131001"/>
    <x v="0"/>
    <x v="7"/>
    <n v="5"/>
    <n v="8445"/>
    <n v="8445"/>
    <n v="628"/>
    <n v="113"/>
  </r>
  <r>
    <n v="163058"/>
    <x v="0"/>
    <x v="7"/>
    <n v="5"/>
    <n v="7865"/>
    <n v="7865"/>
    <n v="0"/>
    <n v="0"/>
  </r>
  <r>
    <n v="163757"/>
    <x v="0"/>
    <x v="7"/>
    <n v="5"/>
    <n v="4220"/>
    <n v="4220"/>
    <n v="0"/>
    <n v="0"/>
  </r>
  <r>
    <n v="164973"/>
    <x v="0"/>
    <x v="7"/>
    <n v="5"/>
    <n v="8540"/>
    <n v="8540"/>
    <n v="0"/>
    <n v="0"/>
  </r>
  <r>
    <n v="164983"/>
    <x v="0"/>
    <x v="7"/>
    <n v="5"/>
    <n v="9565"/>
    <n v="9565"/>
    <n v="0"/>
    <n v="0"/>
  </r>
  <r>
    <n v="165019"/>
    <x v="0"/>
    <x v="7"/>
    <n v="5"/>
    <n v="8670"/>
    <n v="8670"/>
    <n v="0"/>
    <n v="0"/>
  </r>
  <r>
    <n v="165893"/>
    <x v="0"/>
    <x v="7"/>
    <n v="5"/>
    <n v="11965"/>
    <n v="11965"/>
    <n v="0"/>
    <n v="0"/>
  </r>
  <r>
    <n v="166239"/>
    <x v="0"/>
    <x v="7"/>
    <n v="5"/>
    <n v="3280"/>
    <n v="3280"/>
    <n v="0"/>
    <n v="0"/>
  </r>
  <r>
    <n v="166535"/>
    <x v="0"/>
    <x v="7"/>
    <n v="5"/>
    <n v="11780"/>
    <n v="11780"/>
    <n v="0"/>
    <n v="0"/>
  </r>
  <r>
    <n v="166693"/>
    <x v="0"/>
    <x v="7"/>
    <n v="5"/>
    <n v="2560"/>
    <n v="2560"/>
    <n v="0"/>
    <n v="0"/>
  </r>
  <r>
    <n v="167795"/>
    <x v="0"/>
    <x v="7"/>
    <n v="5"/>
    <n v="2760"/>
    <n v="2760"/>
    <n v="0"/>
    <n v="0"/>
  </r>
  <r>
    <n v="169525"/>
    <x v="0"/>
    <x v="7"/>
    <n v="5"/>
    <n v="7440"/>
    <n v="7440"/>
    <n v="0"/>
    <n v="0"/>
  </r>
  <r>
    <n v="170211"/>
    <x v="0"/>
    <x v="7"/>
    <n v="5"/>
    <n v="9950"/>
    <n v="9950"/>
    <n v="0"/>
    <n v="0"/>
  </r>
  <r>
    <n v="171137"/>
    <x v="0"/>
    <x v="7"/>
    <n v="5"/>
    <n v="12500"/>
    <n v="12500"/>
    <n v="0"/>
    <n v="0"/>
  </r>
  <r>
    <n v="172491"/>
    <x v="0"/>
    <x v="7"/>
    <n v="5"/>
    <n v="3400"/>
    <n v="3400"/>
    <n v="0"/>
    <n v="0"/>
  </r>
  <r>
    <n v="172983"/>
    <x v="0"/>
    <x v="7"/>
    <n v="5"/>
    <n v="11500"/>
    <n v="11500"/>
    <n v="0"/>
    <n v="0"/>
  </r>
  <r>
    <n v="173356"/>
    <x v="0"/>
    <x v="7"/>
    <n v="5"/>
    <n v="9330"/>
    <n v="9330"/>
    <n v="0"/>
    <n v="0"/>
  </r>
  <r>
    <n v="173446"/>
    <x v="0"/>
    <x v="7"/>
    <n v="5"/>
    <n v="5075"/>
    <n v="5075"/>
    <n v="0"/>
    <n v="0"/>
  </r>
  <r>
    <n v="670751"/>
    <x v="1"/>
    <x v="0"/>
    <n v="5"/>
    <n v="9850"/>
    <n v="9850"/>
    <n v="672"/>
    <n v="121"/>
  </r>
  <r>
    <n v="175528"/>
    <x v="0"/>
    <x v="7"/>
    <n v="5"/>
    <n v="6755"/>
    <n v="6755"/>
    <n v="0"/>
    <n v="0"/>
  </r>
  <r>
    <n v="176611"/>
    <x v="0"/>
    <x v="7"/>
    <n v="5"/>
    <n v="12440"/>
    <n v="12440"/>
    <n v="0"/>
    <n v="0"/>
  </r>
  <r>
    <n v="177146"/>
    <x v="0"/>
    <x v="7"/>
    <n v="5"/>
    <n v="10105"/>
    <n v="10105"/>
    <n v="0"/>
    <n v="0"/>
  </r>
  <r>
    <n v="177700"/>
    <x v="0"/>
    <x v="7"/>
    <n v="5"/>
    <n v="9200"/>
    <n v="9200"/>
    <n v="0"/>
    <n v="0"/>
  </r>
  <r>
    <n v="177962"/>
    <x v="0"/>
    <x v="7"/>
    <n v="5"/>
    <n v="3000"/>
    <n v="3000"/>
    <n v="0"/>
    <n v="0"/>
  </r>
  <r>
    <n v="180216"/>
    <x v="0"/>
    <x v="7"/>
    <n v="5"/>
    <n v="8085"/>
    <n v="8085"/>
    <n v="0"/>
    <n v="0"/>
  </r>
  <r>
    <n v="180321"/>
    <x v="0"/>
    <x v="7"/>
    <n v="5"/>
    <n v="6140"/>
    <n v="6140"/>
    <n v="0"/>
    <n v="0"/>
  </r>
  <r>
    <n v="180922"/>
    <x v="0"/>
    <x v="7"/>
    <n v="5"/>
    <n v="8060"/>
    <n v="8060"/>
    <n v="0"/>
    <n v="0"/>
  </r>
  <r>
    <n v="182058"/>
    <x v="0"/>
    <x v="7"/>
    <n v="5"/>
    <n v="2660"/>
    <n v="2660"/>
    <n v="0"/>
    <n v="0"/>
  </r>
  <r>
    <n v="182130"/>
    <x v="0"/>
    <x v="7"/>
    <n v="5"/>
    <n v="2875"/>
    <n v="2875"/>
    <n v="0"/>
    <n v="0"/>
  </r>
  <r>
    <n v="182749"/>
    <x v="0"/>
    <x v="7"/>
    <n v="5"/>
    <n v="9885"/>
    <n v="9885"/>
    <n v="0"/>
    <n v="0"/>
  </r>
  <r>
    <n v="183096"/>
    <x v="0"/>
    <x v="7"/>
    <n v="5"/>
    <n v="2610"/>
    <n v="2610"/>
    <n v="0"/>
    <n v="0"/>
  </r>
  <r>
    <n v="183235"/>
    <x v="0"/>
    <x v="7"/>
    <n v="5"/>
    <n v="10550"/>
    <n v="10550"/>
    <n v="0"/>
    <n v="0"/>
  </r>
  <r>
    <n v="183374"/>
    <x v="0"/>
    <x v="7"/>
    <n v="5"/>
    <n v="4510"/>
    <n v="4510"/>
    <n v="0"/>
    <n v="0"/>
  </r>
  <r>
    <n v="184206"/>
    <x v="0"/>
    <x v="7"/>
    <n v="5"/>
    <n v="2700"/>
    <n v="2700"/>
    <n v="0"/>
    <n v="0"/>
  </r>
  <r>
    <n v="184754"/>
    <x v="0"/>
    <x v="7"/>
    <n v="5"/>
    <n v="5185"/>
    <n v="5185"/>
    <n v="0"/>
    <n v="0"/>
  </r>
  <r>
    <n v="187175"/>
    <x v="0"/>
    <x v="7"/>
    <n v="5"/>
    <n v="6265"/>
    <n v="6265"/>
    <n v="0"/>
    <n v="0"/>
  </r>
  <r>
    <n v="187390"/>
    <x v="0"/>
    <x v="7"/>
    <n v="5"/>
    <n v="6710"/>
    <n v="6710"/>
    <n v="0"/>
    <n v="0"/>
  </r>
  <r>
    <n v="902015"/>
    <x v="1"/>
    <x v="0"/>
    <n v="5"/>
    <n v="7825"/>
    <n v="7825"/>
    <n v="744"/>
    <n v="134"/>
  </r>
  <r>
    <n v="188340"/>
    <x v="0"/>
    <x v="7"/>
    <n v="5"/>
    <n v="8065"/>
    <n v="8065"/>
    <n v="0"/>
    <n v="0"/>
  </r>
  <r>
    <n v="188668"/>
    <x v="0"/>
    <x v="7"/>
    <n v="5"/>
    <n v="10900"/>
    <n v="10900"/>
    <n v="0"/>
    <n v="0"/>
  </r>
  <r>
    <n v="124355"/>
    <x v="0"/>
    <x v="0"/>
    <n v="5"/>
    <n v="10270"/>
    <n v="10270"/>
    <n v="744"/>
    <n v="134"/>
  </r>
  <r>
    <n v="191558"/>
    <x v="0"/>
    <x v="7"/>
    <n v="5"/>
    <n v="8130"/>
    <n v="8130"/>
    <n v="0"/>
    <n v="0"/>
  </r>
  <r>
    <n v="192994"/>
    <x v="0"/>
    <x v="7"/>
    <n v="5"/>
    <n v="9360"/>
    <n v="9360"/>
    <n v="0"/>
    <n v="0"/>
  </r>
  <r>
    <n v="193564"/>
    <x v="0"/>
    <x v="7"/>
    <n v="5"/>
    <n v="5485"/>
    <n v="5485"/>
    <n v="0"/>
    <n v="0"/>
  </r>
  <r>
    <n v="484446"/>
    <x v="0"/>
    <x v="1"/>
    <n v="5"/>
    <n v="11125"/>
    <n v="11125"/>
    <n v="765"/>
    <n v="138"/>
  </r>
  <r>
    <n v="194855"/>
    <x v="0"/>
    <x v="7"/>
    <n v="5"/>
    <n v="3945"/>
    <n v="3945"/>
    <n v="0"/>
    <n v="0"/>
  </r>
  <r>
    <n v="195137"/>
    <x v="0"/>
    <x v="7"/>
    <n v="5"/>
    <n v="4105"/>
    <n v="4105"/>
    <n v="0"/>
    <n v="0"/>
  </r>
  <r>
    <n v="195594"/>
    <x v="0"/>
    <x v="7"/>
    <n v="5"/>
    <n v="12115"/>
    <n v="12115"/>
    <n v="0"/>
    <n v="0"/>
  </r>
  <r>
    <n v="196016"/>
    <x v="0"/>
    <x v="7"/>
    <n v="5"/>
    <n v="12350"/>
    <n v="12350"/>
    <n v="0"/>
    <n v="0"/>
  </r>
  <r>
    <n v="197067"/>
    <x v="0"/>
    <x v="7"/>
    <n v="5"/>
    <n v="2825"/>
    <n v="2825"/>
    <n v="0"/>
    <n v="0"/>
  </r>
  <r>
    <n v="197086"/>
    <x v="0"/>
    <x v="7"/>
    <n v="5"/>
    <n v="9700"/>
    <n v="9700"/>
    <n v="0"/>
    <n v="0"/>
  </r>
  <r>
    <n v="197113"/>
    <x v="0"/>
    <x v="7"/>
    <n v="5"/>
    <n v="4085"/>
    <n v="4085"/>
    <n v="0"/>
    <n v="0"/>
  </r>
  <r>
    <n v="197514"/>
    <x v="0"/>
    <x v="7"/>
    <n v="5"/>
    <n v="8240"/>
    <n v="8240"/>
    <n v="0"/>
    <n v="0"/>
  </r>
  <r>
    <n v="197890"/>
    <x v="0"/>
    <x v="7"/>
    <n v="5"/>
    <n v="9525"/>
    <n v="9525"/>
    <n v="0"/>
    <n v="0"/>
  </r>
  <r>
    <n v="197973"/>
    <x v="0"/>
    <x v="7"/>
    <n v="5"/>
    <n v="4335"/>
    <n v="4335"/>
    <n v="0"/>
    <n v="0"/>
  </r>
  <r>
    <n v="200077"/>
    <x v="0"/>
    <x v="7"/>
    <n v="5"/>
    <n v="8765"/>
    <n v="8765"/>
    <n v="0"/>
    <n v="0"/>
  </r>
  <r>
    <n v="200681"/>
    <x v="0"/>
    <x v="7"/>
    <n v="5"/>
    <n v="8570"/>
    <n v="8570"/>
    <n v="0"/>
    <n v="0"/>
  </r>
  <r>
    <n v="200708"/>
    <x v="0"/>
    <x v="7"/>
    <n v="5"/>
    <n v="9940"/>
    <n v="9940"/>
    <n v="0"/>
    <n v="0"/>
  </r>
  <r>
    <n v="284290"/>
    <x v="0"/>
    <x v="7"/>
    <n v="5"/>
    <n v="8760"/>
    <n v="8760"/>
    <n v="477"/>
    <n v="86"/>
  </r>
  <r>
    <n v="202156"/>
    <x v="0"/>
    <x v="7"/>
    <n v="5"/>
    <n v="8225"/>
    <n v="8225"/>
    <n v="0"/>
    <n v="0"/>
  </r>
  <r>
    <n v="202248"/>
    <x v="0"/>
    <x v="7"/>
    <n v="5"/>
    <n v="8540"/>
    <n v="8540"/>
    <n v="0"/>
    <n v="0"/>
  </r>
  <r>
    <n v="202859"/>
    <x v="0"/>
    <x v="7"/>
    <n v="5"/>
    <n v="10315"/>
    <n v="10315"/>
    <n v="0"/>
    <n v="0"/>
  </r>
  <r>
    <n v="203772"/>
    <x v="0"/>
    <x v="7"/>
    <n v="5"/>
    <n v="12165"/>
    <n v="12165"/>
    <n v="0"/>
    <n v="0"/>
  </r>
  <r>
    <n v="203973"/>
    <x v="0"/>
    <x v="7"/>
    <n v="5"/>
    <n v="3860"/>
    <n v="3860"/>
    <n v="0"/>
    <n v="0"/>
  </r>
  <r>
    <n v="204000"/>
    <x v="0"/>
    <x v="7"/>
    <n v="5"/>
    <n v="4105"/>
    <n v="4105"/>
    <n v="0"/>
    <n v="0"/>
  </r>
  <r>
    <n v="204042"/>
    <x v="0"/>
    <x v="7"/>
    <n v="5"/>
    <n v="9765"/>
    <n v="9765"/>
    <n v="0"/>
    <n v="0"/>
  </r>
  <r>
    <n v="204220"/>
    <x v="0"/>
    <x v="7"/>
    <n v="5"/>
    <n v="12410"/>
    <n v="12410"/>
    <n v="0"/>
    <n v="0"/>
  </r>
  <r>
    <n v="204343"/>
    <x v="0"/>
    <x v="7"/>
    <n v="5"/>
    <n v="7390"/>
    <n v="7390"/>
    <n v="0"/>
    <n v="0"/>
  </r>
  <r>
    <n v="204935"/>
    <x v="0"/>
    <x v="7"/>
    <n v="5"/>
    <n v="9545"/>
    <n v="9545"/>
    <n v="0"/>
    <n v="0"/>
  </r>
  <r>
    <n v="205671"/>
    <x v="0"/>
    <x v="7"/>
    <n v="5"/>
    <n v="2500"/>
    <n v="2500"/>
    <n v="0"/>
    <n v="0"/>
  </r>
  <r>
    <n v="206207"/>
    <x v="0"/>
    <x v="7"/>
    <n v="5"/>
    <n v="2810"/>
    <n v="2810"/>
    <n v="0"/>
    <n v="0"/>
  </r>
  <r>
    <n v="206591"/>
    <x v="0"/>
    <x v="7"/>
    <n v="5"/>
    <n v="9945"/>
    <n v="9945"/>
    <n v="0"/>
    <n v="0"/>
  </r>
  <r>
    <n v="206680"/>
    <x v="0"/>
    <x v="7"/>
    <n v="5"/>
    <n v="3005"/>
    <n v="3005"/>
    <n v="0"/>
    <n v="0"/>
  </r>
  <r>
    <n v="206772"/>
    <x v="0"/>
    <x v="7"/>
    <n v="5"/>
    <n v="11240"/>
    <n v="11240"/>
    <n v="0"/>
    <n v="0"/>
  </r>
  <r>
    <n v="206871"/>
    <x v="0"/>
    <x v="7"/>
    <n v="5"/>
    <n v="4715"/>
    <n v="4715"/>
    <n v="0"/>
    <n v="0"/>
  </r>
  <r>
    <n v="206992"/>
    <x v="0"/>
    <x v="7"/>
    <n v="5"/>
    <n v="7895"/>
    <n v="7895"/>
    <n v="0"/>
    <n v="0"/>
  </r>
  <r>
    <n v="207110"/>
    <x v="0"/>
    <x v="7"/>
    <n v="5"/>
    <n v="10145"/>
    <n v="10145"/>
    <n v="0"/>
    <n v="0"/>
  </r>
  <r>
    <n v="207500"/>
    <x v="0"/>
    <x v="7"/>
    <n v="5"/>
    <n v="4445"/>
    <n v="4445"/>
    <n v="0"/>
    <n v="0"/>
  </r>
  <r>
    <n v="207543"/>
    <x v="0"/>
    <x v="7"/>
    <n v="5"/>
    <n v="6715"/>
    <n v="6715"/>
    <n v="0"/>
    <n v="0"/>
  </r>
  <r>
    <n v="208234"/>
    <x v="0"/>
    <x v="7"/>
    <n v="5"/>
    <n v="9335"/>
    <n v="9335"/>
    <n v="0"/>
    <n v="0"/>
  </r>
  <r>
    <n v="311841"/>
    <x v="0"/>
    <x v="0"/>
    <n v="5"/>
    <n v="10825"/>
    <n v="10825"/>
    <n v="510"/>
    <n v="92"/>
  </r>
  <r>
    <n v="208787"/>
    <x v="0"/>
    <x v="7"/>
    <n v="5"/>
    <n v="5135"/>
    <n v="5135"/>
    <n v="0"/>
    <n v="0"/>
  </r>
  <r>
    <n v="210498"/>
    <x v="0"/>
    <x v="7"/>
    <n v="5"/>
    <n v="8620"/>
    <n v="8620"/>
    <n v="0"/>
    <n v="0"/>
  </r>
  <r>
    <n v="210630"/>
    <x v="0"/>
    <x v="7"/>
    <n v="5"/>
    <n v="2520"/>
    <n v="2520"/>
    <n v="0"/>
    <n v="0"/>
  </r>
  <r>
    <n v="211043"/>
    <x v="0"/>
    <x v="7"/>
    <n v="5"/>
    <n v="9745"/>
    <n v="9745"/>
    <n v="0"/>
    <n v="0"/>
  </r>
  <r>
    <n v="211217"/>
    <x v="0"/>
    <x v="7"/>
    <n v="5"/>
    <n v="3060"/>
    <n v="3060"/>
    <n v="0"/>
    <n v="0"/>
  </r>
  <r>
    <n v="211549"/>
    <x v="0"/>
    <x v="7"/>
    <n v="5"/>
    <n v="11970"/>
    <n v="11970"/>
    <n v="0"/>
    <n v="0"/>
  </r>
  <r>
    <n v="211589"/>
    <x v="0"/>
    <x v="7"/>
    <n v="5"/>
    <n v="11575"/>
    <n v="11575"/>
    <n v="0"/>
    <n v="0"/>
  </r>
  <r>
    <n v="211966"/>
    <x v="0"/>
    <x v="7"/>
    <n v="5"/>
    <n v="3965"/>
    <n v="3965"/>
    <n v="0"/>
    <n v="0"/>
  </r>
  <r>
    <n v="212350"/>
    <x v="0"/>
    <x v="7"/>
    <n v="5"/>
    <n v="7550"/>
    <n v="7550"/>
    <n v="0"/>
    <n v="0"/>
  </r>
  <r>
    <n v="214354"/>
    <x v="0"/>
    <x v="7"/>
    <n v="5"/>
    <n v="8015"/>
    <n v="8015"/>
    <n v="0"/>
    <n v="0"/>
  </r>
  <r>
    <n v="215089"/>
    <x v="0"/>
    <x v="7"/>
    <n v="5"/>
    <n v="9675"/>
    <n v="9675"/>
    <n v="0"/>
    <n v="0"/>
  </r>
  <r>
    <n v="216040"/>
    <x v="0"/>
    <x v="7"/>
    <n v="5"/>
    <n v="10920"/>
    <n v="10920"/>
    <n v="0"/>
    <n v="0"/>
  </r>
  <r>
    <n v="822811"/>
    <x v="1"/>
    <x v="0"/>
    <n v="5"/>
    <n v="10255"/>
    <n v="10255"/>
    <n v="0"/>
    <n v="0"/>
  </r>
  <r>
    <n v="217616"/>
    <x v="0"/>
    <x v="7"/>
    <n v="5"/>
    <n v="9525"/>
    <n v="9525"/>
    <n v="0"/>
    <n v="0"/>
  </r>
  <r>
    <n v="217792"/>
    <x v="0"/>
    <x v="7"/>
    <n v="5"/>
    <n v="10205"/>
    <n v="10205"/>
    <n v="0"/>
    <n v="0"/>
  </r>
  <r>
    <n v="217862"/>
    <x v="0"/>
    <x v="7"/>
    <n v="5"/>
    <n v="12180"/>
    <n v="12180"/>
    <n v="0"/>
    <n v="0"/>
  </r>
  <r>
    <n v="218277"/>
    <x v="0"/>
    <x v="7"/>
    <n v="5"/>
    <n v="4155"/>
    <n v="4155"/>
    <n v="0"/>
    <n v="0"/>
  </r>
  <r>
    <n v="220315"/>
    <x v="0"/>
    <x v="7"/>
    <n v="5"/>
    <n v="6980"/>
    <n v="6980"/>
    <n v="0"/>
    <n v="0"/>
  </r>
  <r>
    <n v="220822"/>
    <x v="0"/>
    <x v="7"/>
    <n v="5"/>
    <n v="4255"/>
    <n v="4255"/>
    <n v="0"/>
    <n v="0"/>
  </r>
  <r>
    <n v="221205"/>
    <x v="0"/>
    <x v="7"/>
    <n v="5"/>
    <n v="4460"/>
    <n v="4460"/>
    <n v="0"/>
    <n v="0"/>
  </r>
  <r>
    <n v="223587"/>
    <x v="0"/>
    <x v="7"/>
    <n v="5"/>
    <n v="8390"/>
    <n v="8390"/>
    <n v="0"/>
    <n v="0"/>
  </r>
  <r>
    <n v="225077"/>
    <x v="0"/>
    <x v="7"/>
    <n v="5"/>
    <n v="7240"/>
    <n v="7240"/>
    <n v="0"/>
    <n v="0"/>
  </r>
  <r>
    <n v="225087"/>
    <x v="0"/>
    <x v="7"/>
    <n v="5"/>
    <n v="9335"/>
    <n v="9335"/>
    <n v="0"/>
    <n v="0"/>
  </r>
  <r>
    <n v="225262"/>
    <x v="0"/>
    <x v="7"/>
    <n v="5"/>
    <n v="10925"/>
    <n v="10925"/>
    <n v="0"/>
    <n v="0"/>
  </r>
  <r>
    <n v="226194"/>
    <x v="0"/>
    <x v="7"/>
    <n v="5"/>
    <n v="8765"/>
    <n v="8765"/>
    <n v="0"/>
    <n v="0"/>
  </r>
  <r>
    <n v="227429"/>
    <x v="0"/>
    <x v="7"/>
    <n v="5"/>
    <n v="7110"/>
    <n v="7110"/>
    <n v="0"/>
    <n v="0"/>
  </r>
  <r>
    <n v="745811"/>
    <x v="1"/>
    <x v="0"/>
    <n v="5"/>
    <n v="8490"/>
    <n v="8490"/>
    <n v="689"/>
    <n v="124"/>
  </r>
  <r>
    <n v="230027"/>
    <x v="0"/>
    <x v="7"/>
    <n v="5"/>
    <n v="10520"/>
    <n v="10520"/>
    <n v="0"/>
    <n v="0"/>
  </r>
  <r>
    <n v="539704"/>
    <x v="0"/>
    <x v="0"/>
    <n v="5"/>
    <n v="11660"/>
    <n v="11660"/>
    <n v="689"/>
    <n v="124"/>
  </r>
  <r>
    <n v="230429"/>
    <x v="0"/>
    <x v="7"/>
    <n v="5"/>
    <n v="12495"/>
    <n v="12495"/>
    <n v="0"/>
    <n v="0"/>
  </r>
  <r>
    <n v="230763"/>
    <x v="0"/>
    <x v="7"/>
    <n v="5"/>
    <n v="7260"/>
    <n v="7260"/>
    <n v="0"/>
    <n v="0"/>
  </r>
  <r>
    <n v="230908"/>
    <x v="0"/>
    <x v="7"/>
    <n v="5"/>
    <n v="6710"/>
    <n v="6710"/>
    <n v="0"/>
    <n v="0"/>
  </r>
  <r>
    <n v="231084"/>
    <x v="0"/>
    <x v="7"/>
    <n v="5"/>
    <n v="11225"/>
    <n v="11225"/>
    <n v="0"/>
    <n v="0"/>
  </r>
  <r>
    <n v="662521"/>
    <x v="1"/>
    <x v="7"/>
    <n v="5"/>
    <n v="8130"/>
    <n v="8130"/>
    <n v="644"/>
    <n v="116"/>
  </r>
  <r>
    <n v="231641"/>
    <x v="0"/>
    <x v="7"/>
    <n v="5"/>
    <n v="4540"/>
    <n v="4540"/>
    <n v="0"/>
    <n v="0"/>
  </r>
  <r>
    <n v="232395"/>
    <x v="0"/>
    <x v="7"/>
    <n v="5"/>
    <n v="11990"/>
    <n v="11990"/>
    <n v="0"/>
    <n v="0"/>
  </r>
  <r>
    <n v="736504"/>
    <x v="0"/>
    <x v="7"/>
    <n v="5"/>
    <n v="9815"/>
    <n v="9815"/>
    <n v="644"/>
    <n v="116"/>
  </r>
  <r>
    <n v="235398"/>
    <x v="0"/>
    <x v="7"/>
    <n v="5"/>
    <n v="12115"/>
    <n v="12115"/>
    <n v="0"/>
    <n v="0"/>
  </r>
  <r>
    <n v="235872"/>
    <x v="0"/>
    <x v="7"/>
    <n v="5"/>
    <n v="3625"/>
    <n v="3625"/>
    <n v="0"/>
    <n v="0"/>
  </r>
  <r>
    <n v="237303"/>
    <x v="0"/>
    <x v="7"/>
    <n v="5"/>
    <n v="3280"/>
    <n v="3280"/>
    <n v="0"/>
    <n v="0"/>
  </r>
  <r>
    <n v="237984"/>
    <x v="0"/>
    <x v="7"/>
    <n v="5"/>
    <n v="9380"/>
    <n v="9380"/>
    <n v="0"/>
    <n v="0"/>
  </r>
  <r>
    <n v="238753"/>
    <x v="0"/>
    <x v="7"/>
    <n v="5"/>
    <n v="11395"/>
    <n v="11395"/>
    <n v="0"/>
    <n v="0"/>
  </r>
  <r>
    <n v="239027"/>
    <x v="0"/>
    <x v="7"/>
    <n v="5"/>
    <n v="3755"/>
    <n v="3755"/>
    <n v="0"/>
    <n v="0"/>
  </r>
  <r>
    <n v="239892"/>
    <x v="0"/>
    <x v="7"/>
    <n v="5"/>
    <n v="11120"/>
    <n v="11120"/>
    <n v="0"/>
    <n v="0"/>
  </r>
  <r>
    <n v="239970"/>
    <x v="0"/>
    <x v="7"/>
    <n v="5"/>
    <n v="3630"/>
    <n v="3630"/>
    <n v="0"/>
    <n v="0"/>
  </r>
  <r>
    <n v="240476"/>
    <x v="0"/>
    <x v="7"/>
    <n v="5"/>
    <n v="6055"/>
    <n v="6055"/>
    <n v="0"/>
    <n v="0"/>
  </r>
  <r>
    <n v="243061"/>
    <x v="0"/>
    <x v="7"/>
    <n v="5"/>
    <n v="9085"/>
    <n v="9085"/>
    <n v="0"/>
    <n v="0"/>
  </r>
  <r>
    <n v="243455"/>
    <x v="0"/>
    <x v="7"/>
    <n v="5"/>
    <n v="10840"/>
    <n v="10840"/>
    <n v="0"/>
    <n v="0"/>
  </r>
  <r>
    <n v="244367"/>
    <x v="0"/>
    <x v="7"/>
    <n v="5"/>
    <n v="5925"/>
    <n v="5925"/>
    <n v="0"/>
    <n v="0"/>
  </r>
  <r>
    <n v="245227"/>
    <x v="0"/>
    <x v="7"/>
    <n v="5"/>
    <n v="7180"/>
    <n v="7180"/>
    <n v="0"/>
    <n v="0"/>
  </r>
  <r>
    <n v="245465"/>
    <x v="0"/>
    <x v="7"/>
    <n v="5"/>
    <n v="7060"/>
    <n v="7060"/>
    <n v="0"/>
    <n v="0"/>
  </r>
  <r>
    <n v="246273"/>
    <x v="0"/>
    <x v="7"/>
    <n v="5"/>
    <n v="6315"/>
    <n v="6315"/>
    <n v="0"/>
    <n v="0"/>
  </r>
  <r>
    <n v="246591"/>
    <x v="0"/>
    <x v="7"/>
    <n v="5"/>
    <n v="9305"/>
    <n v="9305"/>
    <n v="0"/>
    <n v="0"/>
  </r>
  <r>
    <n v="247050"/>
    <x v="0"/>
    <x v="7"/>
    <n v="5"/>
    <n v="11185"/>
    <n v="11185"/>
    <n v="0"/>
    <n v="0"/>
  </r>
  <r>
    <n v="247180"/>
    <x v="0"/>
    <x v="7"/>
    <n v="5"/>
    <n v="2995"/>
    <n v="2995"/>
    <n v="0"/>
    <n v="0"/>
  </r>
  <r>
    <n v="249693"/>
    <x v="0"/>
    <x v="7"/>
    <n v="5"/>
    <n v="10785"/>
    <n v="10785"/>
    <n v="0"/>
    <n v="0"/>
  </r>
  <r>
    <n v="249813"/>
    <x v="0"/>
    <x v="7"/>
    <n v="5"/>
    <n v="5860"/>
    <n v="5860"/>
    <n v="0"/>
    <n v="0"/>
  </r>
  <r>
    <n v="250380"/>
    <x v="0"/>
    <x v="7"/>
    <n v="5"/>
    <n v="9275"/>
    <n v="9275"/>
    <n v="0"/>
    <n v="0"/>
  </r>
  <r>
    <n v="250391"/>
    <x v="0"/>
    <x v="7"/>
    <n v="5"/>
    <n v="2525"/>
    <n v="2525"/>
    <n v="0"/>
    <n v="0"/>
  </r>
  <r>
    <n v="251211"/>
    <x v="0"/>
    <x v="7"/>
    <n v="5"/>
    <n v="8680"/>
    <n v="8680"/>
    <n v="0"/>
    <n v="0"/>
  </r>
  <r>
    <n v="251950"/>
    <x v="0"/>
    <x v="7"/>
    <n v="5"/>
    <n v="9565"/>
    <n v="9565"/>
    <n v="0"/>
    <n v="0"/>
  </r>
  <r>
    <n v="252679"/>
    <x v="0"/>
    <x v="7"/>
    <n v="5"/>
    <n v="7780"/>
    <n v="7780"/>
    <n v="0"/>
    <n v="0"/>
  </r>
  <r>
    <n v="823436"/>
    <x v="1"/>
    <x v="0"/>
    <n v="5"/>
    <n v="5155"/>
    <n v="5155"/>
    <n v="0"/>
    <n v="0"/>
  </r>
  <r>
    <n v="253852"/>
    <x v="0"/>
    <x v="7"/>
    <n v="5"/>
    <n v="3195"/>
    <n v="3195"/>
    <n v="0"/>
    <n v="0"/>
  </r>
  <r>
    <n v="254853"/>
    <x v="0"/>
    <x v="7"/>
    <n v="5"/>
    <n v="4110"/>
    <n v="4110"/>
    <n v="0"/>
    <n v="0"/>
  </r>
  <r>
    <n v="255087"/>
    <x v="0"/>
    <x v="7"/>
    <n v="5"/>
    <n v="9955"/>
    <n v="9955"/>
    <n v="0"/>
    <n v="0"/>
  </r>
  <r>
    <n v="256483"/>
    <x v="0"/>
    <x v="7"/>
    <n v="5"/>
    <n v="3685"/>
    <n v="3685"/>
    <n v="0"/>
    <n v="0"/>
  </r>
  <r>
    <n v="257236"/>
    <x v="0"/>
    <x v="7"/>
    <n v="5"/>
    <n v="5985"/>
    <n v="5985"/>
    <n v="0"/>
    <n v="0"/>
  </r>
  <r>
    <n v="257391"/>
    <x v="0"/>
    <x v="7"/>
    <n v="5"/>
    <n v="8015"/>
    <n v="8015"/>
    <n v="0"/>
    <n v="0"/>
  </r>
  <r>
    <n v="259532"/>
    <x v="0"/>
    <x v="7"/>
    <n v="5"/>
    <n v="4395"/>
    <n v="4395"/>
    <n v="0"/>
    <n v="0"/>
  </r>
  <r>
    <n v="260685"/>
    <x v="0"/>
    <x v="7"/>
    <n v="5"/>
    <n v="8480"/>
    <n v="8480"/>
    <n v="0"/>
    <n v="0"/>
  </r>
  <r>
    <n v="260838"/>
    <x v="0"/>
    <x v="7"/>
    <n v="5"/>
    <n v="11925"/>
    <n v="11925"/>
    <n v="0"/>
    <n v="0"/>
  </r>
  <r>
    <n v="261044"/>
    <x v="0"/>
    <x v="7"/>
    <n v="5"/>
    <n v="9870"/>
    <n v="9870"/>
    <n v="0"/>
    <n v="0"/>
  </r>
  <r>
    <n v="262613"/>
    <x v="0"/>
    <x v="7"/>
    <n v="5"/>
    <n v="12465"/>
    <n v="12465"/>
    <n v="0"/>
    <n v="0"/>
  </r>
  <r>
    <n v="263068"/>
    <x v="0"/>
    <x v="7"/>
    <n v="5"/>
    <n v="5005"/>
    <n v="5005"/>
    <n v="0"/>
    <n v="0"/>
  </r>
  <r>
    <n v="263246"/>
    <x v="0"/>
    <x v="7"/>
    <n v="5"/>
    <n v="3755"/>
    <n v="3755"/>
    <n v="0"/>
    <n v="0"/>
  </r>
  <r>
    <n v="263260"/>
    <x v="0"/>
    <x v="7"/>
    <n v="5"/>
    <n v="8480"/>
    <n v="8480"/>
    <n v="0"/>
    <n v="0"/>
  </r>
  <r>
    <n v="263766"/>
    <x v="0"/>
    <x v="7"/>
    <n v="5"/>
    <n v="11235"/>
    <n v="11235"/>
    <n v="0"/>
    <n v="0"/>
  </r>
  <r>
    <n v="264632"/>
    <x v="0"/>
    <x v="7"/>
    <n v="5"/>
    <n v="9510"/>
    <n v="9510"/>
    <n v="0"/>
    <n v="0"/>
  </r>
  <r>
    <n v="264690"/>
    <x v="0"/>
    <x v="7"/>
    <n v="5"/>
    <n v="11615"/>
    <n v="11615"/>
    <n v="0"/>
    <n v="0"/>
  </r>
  <r>
    <n v="264733"/>
    <x v="0"/>
    <x v="7"/>
    <n v="5"/>
    <n v="9990"/>
    <n v="9990"/>
    <n v="0"/>
    <n v="0"/>
  </r>
  <r>
    <n v="265072"/>
    <x v="0"/>
    <x v="7"/>
    <n v="5"/>
    <n v="3245"/>
    <n v="3245"/>
    <n v="0"/>
    <n v="0"/>
  </r>
  <r>
    <n v="265226"/>
    <x v="0"/>
    <x v="7"/>
    <n v="5"/>
    <n v="9560"/>
    <n v="9560"/>
    <n v="0"/>
    <n v="0"/>
  </r>
  <r>
    <n v="268128"/>
    <x v="0"/>
    <x v="7"/>
    <n v="5"/>
    <n v="12380"/>
    <n v="12380"/>
    <n v="0"/>
    <n v="0"/>
  </r>
  <r>
    <n v="268293"/>
    <x v="0"/>
    <x v="7"/>
    <n v="5"/>
    <n v="3520"/>
    <n v="3520"/>
    <n v="0"/>
    <n v="0"/>
  </r>
  <r>
    <n v="269960"/>
    <x v="0"/>
    <x v="7"/>
    <n v="5"/>
    <n v="3810"/>
    <n v="3810"/>
    <n v="0"/>
    <n v="0"/>
  </r>
  <r>
    <n v="270909"/>
    <x v="0"/>
    <x v="7"/>
    <n v="5"/>
    <n v="5725"/>
    <n v="5725"/>
    <n v="0"/>
    <n v="0"/>
  </r>
  <r>
    <n v="270969"/>
    <x v="0"/>
    <x v="7"/>
    <n v="5"/>
    <n v="12030"/>
    <n v="12030"/>
    <n v="0"/>
    <n v="0"/>
  </r>
  <r>
    <n v="271432"/>
    <x v="0"/>
    <x v="7"/>
    <n v="5"/>
    <n v="6620"/>
    <n v="6620"/>
    <n v="0"/>
    <n v="0"/>
  </r>
  <r>
    <n v="271463"/>
    <x v="0"/>
    <x v="7"/>
    <n v="5"/>
    <n v="12490"/>
    <n v="12490"/>
    <n v="0"/>
    <n v="0"/>
  </r>
  <r>
    <n v="272148"/>
    <x v="0"/>
    <x v="7"/>
    <n v="5"/>
    <n v="5405"/>
    <n v="5405"/>
    <n v="0"/>
    <n v="0"/>
  </r>
  <r>
    <n v="272848"/>
    <x v="0"/>
    <x v="7"/>
    <n v="5"/>
    <n v="9715"/>
    <n v="9715"/>
    <n v="0"/>
    <n v="0"/>
  </r>
  <r>
    <n v="273052"/>
    <x v="0"/>
    <x v="7"/>
    <n v="5"/>
    <n v="11965"/>
    <n v="11965"/>
    <n v="0"/>
    <n v="0"/>
  </r>
  <r>
    <n v="273070"/>
    <x v="0"/>
    <x v="7"/>
    <n v="5"/>
    <n v="7465"/>
    <n v="7465"/>
    <n v="0"/>
    <n v="0"/>
  </r>
  <r>
    <n v="273353"/>
    <x v="0"/>
    <x v="7"/>
    <n v="5"/>
    <n v="3365"/>
    <n v="3365"/>
    <n v="0"/>
    <n v="0"/>
  </r>
  <r>
    <n v="274211"/>
    <x v="0"/>
    <x v="7"/>
    <n v="5"/>
    <n v="3535"/>
    <n v="3535"/>
    <n v="0"/>
    <n v="0"/>
  </r>
  <r>
    <n v="275118"/>
    <x v="0"/>
    <x v="7"/>
    <n v="5"/>
    <n v="2765"/>
    <n v="2765"/>
    <n v="0"/>
    <n v="0"/>
  </r>
  <r>
    <n v="275287"/>
    <x v="0"/>
    <x v="7"/>
    <n v="5"/>
    <n v="9145"/>
    <n v="9145"/>
    <n v="0"/>
    <n v="0"/>
  </r>
  <r>
    <n v="275358"/>
    <x v="0"/>
    <x v="7"/>
    <n v="5"/>
    <n v="7130"/>
    <n v="7130"/>
    <n v="0"/>
    <n v="0"/>
  </r>
  <r>
    <n v="275531"/>
    <x v="0"/>
    <x v="7"/>
    <n v="5"/>
    <n v="8755"/>
    <n v="8755"/>
    <n v="0"/>
    <n v="0"/>
  </r>
  <r>
    <n v="278164"/>
    <x v="0"/>
    <x v="7"/>
    <n v="5"/>
    <n v="5055"/>
    <n v="5055"/>
    <n v="0"/>
    <n v="0"/>
  </r>
  <r>
    <n v="279231"/>
    <x v="0"/>
    <x v="7"/>
    <n v="5"/>
    <n v="6875"/>
    <n v="6875"/>
    <n v="0"/>
    <n v="0"/>
  </r>
  <r>
    <n v="282532"/>
    <x v="0"/>
    <x v="7"/>
    <n v="5"/>
    <n v="7615"/>
    <n v="7615"/>
    <n v="0"/>
    <n v="0"/>
  </r>
  <r>
    <n v="282872"/>
    <x v="0"/>
    <x v="7"/>
    <n v="5"/>
    <n v="10320"/>
    <n v="10320"/>
    <n v="0"/>
    <n v="0"/>
  </r>
  <r>
    <n v="823453"/>
    <x v="0"/>
    <x v="0"/>
    <n v="5"/>
    <n v="10325"/>
    <n v="10325"/>
    <n v="0"/>
    <n v="0"/>
  </r>
  <r>
    <n v="283807"/>
    <x v="0"/>
    <x v="7"/>
    <n v="5"/>
    <n v="7485"/>
    <n v="7485"/>
    <n v="0"/>
    <n v="0"/>
  </r>
  <r>
    <n v="284362"/>
    <x v="0"/>
    <x v="7"/>
    <n v="5"/>
    <n v="4675"/>
    <n v="4675"/>
    <n v="0"/>
    <n v="0"/>
  </r>
  <r>
    <n v="284419"/>
    <x v="0"/>
    <x v="7"/>
    <n v="5"/>
    <n v="4450"/>
    <n v="4450"/>
    <n v="0"/>
    <n v="0"/>
  </r>
  <r>
    <n v="285335"/>
    <x v="0"/>
    <x v="7"/>
    <n v="5"/>
    <n v="4540"/>
    <n v="4540"/>
    <n v="0"/>
    <n v="0"/>
  </r>
  <r>
    <n v="286370"/>
    <x v="0"/>
    <x v="7"/>
    <n v="5"/>
    <n v="3020"/>
    <n v="3020"/>
    <n v="0"/>
    <n v="0"/>
  </r>
  <r>
    <n v="286718"/>
    <x v="0"/>
    <x v="7"/>
    <n v="5"/>
    <n v="11145"/>
    <n v="11145"/>
    <n v="0"/>
    <n v="0"/>
  </r>
  <r>
    <n v="286989"/>
    <x v="0"/>
    <x v="7"/>
    <n v="5"/>
    <n v="10590"/>
    <n v="10590"/>
    <n v="0"/>
    <n v="0"/>
  </r>
  <r>
    <n v="287212"/>
    <x v="0"/>
    <x v="7"/>
    <n v="5"/>
    <n v="11665"/>
    <n v="11665"/>
    <n v="0"/>
    <n v="0"/>
  </r>
  <r>
    <n v="287750"/>
    <x v="0"/>
    <x v="7"/>
    <n v="5"/>
    <n v="5925"/>
    <n v="5925"/>
    <n v="0"/>
    <n v="0"/>
  </r>
  <r>
    <n v="287927"/>
    <x v="0"/>
    <x v="7"/>
    <n v="5"/>
    <n v="2730"/>
    <n v="2730"/>
    <n v="0"/>
    <n v="0"/>
  </r>
  <r>
    <n v="288369"/>
    <x v="0"/>
    <x v="7"/>
    <n v="5"/>
    <n v="7665"/>
    <n v="7665"/>
    <n v="0"/>
    <n v="0"/>
  </r>
  <r>
    <n v="289139"/>
    <x v="0"/>
    <x v="7"/>
    <n v="5"/>
    <n v="10110"/>
    <n v="10110"/>
    <n v="0"/>
    <n v="0"/>
  </r>
  <r>
    <n v="289354"/>
    <x v="0"/>
    <x v="7"/>
    <n v="5"/>
    <n v="7700"/>
    <n v="7700"/>
    <n v="0"/>
    <n v="0"/>
  </r>
  <r>
    <n v="290200"/>
    <x v="0"/>
    <x v="7"/>
    <n v="5"/>
    <n v="3070"/>
    <n v="3070"/>
    <n v="0"/>
    <n v="0"/>
  </r>
  <r>
    <n v="292618"/>
    <x v="0"/>
    <x v="7"/>
    <n v="5"/>
    <n v="8735"/>
    <n v="8735"/>
    <n v="0"/>
    <n v="0"/>
  </r>
  <r>
    <n v="294027"/>
    <x v="0"/>
    <x v="7"/>
    <n v="5"/>
    <n v="10645"/>
    <n v="10645"/>
    <n v="0"/>
    <n v="0"/>
  </r>
  <r>
    <n v="295423"/>
    <x v="0"/>
    <x v="7"/>
    <n v="5"/>
    <n v="11930"/>
    <n v="11930"/>
    <n v="0"/>
    <n v="0"/>
  </r>
  <r>
    <n v="295578"/>
    <x v="0"/>
    <x v="7"/>
    <n v="5"/>
    <n v="3690"/>
    <n v="3690"/>
    <n v="0"/>
    <n v="0"/>
  </r>
  <r>
    <n v="296736"/>
    <x v="0"/>
    <x v="7"/>
    <n v="5"/>
    <n v="5340"/>
    <n v="5340"/>
    <n v="0"/>
    <n v="0"/>
  </r>
  <r>
    <n v="296997"/>
    <x v="0"/>
    <x v="7"/>
    <n v="5"/>
    <n v="9320"/>
    <n v="9320"/>
    <n v="0"/>
    <n v="0"/>
  </r>
  <r>
    <n v="298232"/>
    <x v="0"/>
    <x v="7"/>
    <n v="5"/>
    <n v="9010"/>
    <n v="9010"/>
    <n v="0"/>
    <n v="0"/>
  </r>
  <r>
    <n v="298280"/>
    <x v="0"/>
    <x v="7"/>
    <n v="5"/>
    <n v="9020"/>
    <n v="9020"/>
    <n v="0"/>
    <n v="0"/>
  </r>
  <r>
    <n v="298344"/>
    <x v="0"/>
    <x v="7"/>
    <n v="5"/>
    <n v="10920"/>
    <n v="10920"/>
    <n v="0"/>
    <n v="0"/>
  </r>
  <r>
    <n v="298829"/>
    <x v="0"/>
    <x v="7"/>
    <n v="5"/>
    <n v="4125"/>
    <n v="4125"/>
    <n v="0"/>
    <n v="0"/>
  </r>
  <r>
    <n v="312933"/>
    <x v="1"/>
    <x v="10"/>
    <n v="5"/>
    <n v="7515"/>
    <n v="7515"/>
    <n v="455"/>
    <n v="82"/>
  </r>
  <r>
    <n v="301760"/>
    <x v="0"/>
    <x v="7"/>
    <n v="5"/>
    <n v="2755"/>
    <n v="2755"/>
    <n v="0"/>
    <n v="0"/>
  </r>
  <r>
    <n v="301784"/>
    <x v="0"/>
    <x v="7"/>
    <n v="5"/>
    <n v="4540"/>
    <n v="4540"/>
    <n v="0"/>
    <n v="0"/>
  </r>
  <r>
    <n v="301794"/>
    <x v="0"/>
    <x v="7"/>
    <n v="5"/>
    <n v="9990"/>
    <n v="9990"/>
    <n v="0"/>
    <n v="0"/>
  </r>
  <r>
    <n v="302066"/>
    <x v="0"/>
    <x v="7"/>
    <n v="5"/>
    <n v="9030"/>
    <n v="9030"/>
    <n v="0"/>
    <n v="0"/>
  </r>
  <r>
    <n v="439361"/>
    <x v="0"/>
    <x v="10"/>
    <n v="5"/>
    <n v="12075"/>
    <n v="12075"/>
    <n v="455"/>
    <n v="82"/>
  </r>
  <r>
    <n v="303246"/>
    <x v="0"/>
    <x v="7"/>
    <n v="5"/>
    <n v="8445"/>
    <n v="8445"/>
    <n v="0"/>
    <n v="0"/>
  </r>
  <r>
    <n v="303682"/>
    <x v="0"/>
    <x v="7"/>
    <n v="5"/>
    <n v="9985"/>
    <n v="9985"/>
    <n v="0"/>
    <n v="0"/>
  </r>
  <r>
    <n v="304600"/>
    <x v="0"/>
    <x v="7"/>
    <n v="5"/>
    <n v="8255"/>
    <n v="8255"/>
    <n v="0"/>
    <n v="0"/>
  </r>
  <r>
    <n v="304779"/>
    <x v="0"/>
    <x v="7"/>
    <n v="5"/>
    <n v="10880"/>
    <n v="10880"/>
    <n v="0"/>
    <n v="0"/>
  </r>
  <r>
    <n v="305100"/>
    <x v="0"/>
    <x v="7"/>
    <n v="5"/>
    <n v="9665"/>
    <n v="9665"/>
    <n v="0"/>
    <n v="0"/>
  </r>
  <r>
    <n v="278013"/>
    <x v="0"/>
    <x v="0"/>
    <n v="5"/>
    <n v="11605"/>
    <n v="11605"/>
    <n v="511"/>
    <n v="92"/>
  </r>
  <r>
    <n v="306880"/>
    <x v="0"/>
    <x v="7"/>
    <n v="5"/>
    <n v="6325"/>
    <n v="6325"/>
    <n v="0"/>
    <n v="0"/>
  </r>
  <r>
    <n v="307740"/>
    <x v="0"/>
    <x v="7"/>
    <n v="5"/>
    <n v="7745"/>
    <n v="7745"/>
    <n v="0"/>
    <n v="0"/>
  </r>
  <r>
    <n v="754338"/>
    <x v="1"/>
    <x v="2"/>
    <n v="5"/>
    <n v="12195"/>
    <n v="12195"/>
    <n v="596"/>
    <n v="107"/>
  </r>
  <r>
    <n v="308362"/>
    <x v="0"/>
    <x v="7"/>
    <n v="5"/>
    <n v="6930"/>
    <n v="6930"/>
    <n v="0"/>
    <n v="0"/>
  </r>
  <r>
    <n v="392802"/>
    <x v="0"/>
    <x v="2"/>
    <n v="5"/>
    <n v="11765"/>
    <n v="11765"/>
    <n v="596"/>
    <n v="107"/>
  </r>
  <r>
    <n v="308891"/>
    <x v="0"/>
    <x v="7"/>
    <n v="5"/>
    <n v="10185"/>
    <n v="10185"/>
    <n v="0"/>
    <n v="0"/>
  </r>
  <r>
    <n v="309230"/>
    <x v="0"/>
    <x v="7"/>
    <n v="5"/>
    <n v="11445"/>
    <n v="11445"/>
    <n v="0"/>
    <n v="0"/>
  </r>
  <r>
    <n v="309480"/>
    <x v="0"/>
    <x v="7"/>
    <n v="5"/>
    <n v="10345"/>
    <n v="10345"/>
    <n v="0"/>
    <n v="0"/>
  </r>
  <r>
    <n v="309602"/>
    <x v="0"/>
    <x v="7"/>
    <n v="5"/>
    <n v="8245"/>
    <n v="8245"/>
    <n v="0"/>
    <n v="0"/>
  </r>
  <r>
    <n v="309921"/>
    <x v="0"/>
    <x v="7"/>
    <n v="5"/>
    <n v="9150"/>
    <n v="9150"/>
    <n v="0"/>
    <n v="0"/>
  </r>
  <r>
    <n v="310396"/>
    <x v="0"/>
    <x v="7"/>
    <n v="5"/>
    <n v="9780"/>
    <n v="9780"/>
    <n v="0"/>
    <n v="0"/>
  </r>
  <r>
    <n v="311346"/>
    <x v="0"/>
    <x v="7"/>
    <n v="5"/>
    <n v="9185"/>
    <n v="9185"/>
    <n v="0"/>
    <n v="0"/>
  </r>
  <r>
    <n v="311619"/>
    <x v="0"/>
    <x v="7"/>
    <n v="5"/>
    <n v="4575"/>
    <n v="4575"/>
    <n v="0"/>
    <n v="0"/>
  </r>
  <r>
    <n v="311907"/>
    <x v="0"/>
    <x v="7"/>
    <n v="5"/>
    <n v="3725"/>
    <n v="3725"/>
    <n v="0"/>
    <n v="0"/>
  </r>
  <r>
    <n v="311943"/>
    <x v="0"/>
    <x v="7"/>
    <n v="5"/>
    <n v="5945"/>
    <n v="5945"/>
    <n v="0"/>
    <n v="0"/>
  </r>
  <r>
    <n v="312226"/>
    <x v="0"/>
    <x v="7"/>
    <n v="5"/>
    <n v="4790"/>
    <n v="4790"/>
    <n v="0"/>
    <n v="0"/>
  </r>
  <r>
    <n v="312455"/>
    <x v="0"/>
    <x v="7"/>
    <n v="5"/>
    <n v="2800"/>
    <n v="2800"/>
    <n v="0"/>
    <n v="0"/>
  </r>
  <r>
    <n v="312490"/>
    <x v="0"/>
    <x v="7"/>
    <n v="5"/>
    <n v="6390"/>
    <n v="6390"/>
    <n v="0"/>
    <n v="0"/>
  </r>
  <r>
    <n v="312863"/>
    <x v="0"/>
    <x v="7"/>
    <n v="5"/>
    <n v="11030"/>
    <n v="11030"/>
    <n v="0"/>
    <n v="0"/>
  </r>
  <r>
    <n v="313461"/>
    <x v="0"/>
    <x v="7"/>
    <n v="5"/>
    <n v="11540"/>
    <n v="11540"/>
    <n v="0"/>
    <n v="0"/>
  </r>
  <r>
    <n v="313538"/>
    <x v="0"/>
    <x v="7"/>
    <n v="5"/>
    <n v="9860"/>
    <n v="9860"/>
    <n v="0"/>
    <n v="0"/>
  </r>
  <r>
    <n v="313688"/>
    <x v="0"/>
    <x v="7"/>
    <n v="5"/>
    <n v="9500"/>
    <n v="9500"/>
    <n v="0"/>
    <n v="0"/>
  </r>
  <r>
    <n v="314317"/>
    <x v="0"/>
    <x v="7"/>
    <n v="5"/>
    <n v="5860"/>
    <n v="5860"/>
    <n v="0"/>
    <n v="0"/>
  </r>
  <r>
    <n v="314372"/>
    <x v="0"/>
    <x v="7"/>
    <n v="5"/>
    <n v="11770"/>
    <n v="11770"/>
    <n v="0"/>
    <n v="0"/>
  </r>
  <r>
    <n v="315235"/>
    <x v="0"/>
    <x v="7"/>
    <n v="5"/>
    <n v="5680"/>
    <n v="5680"/>
    <n v="0"/>
    <n v="0"/>
  </r>
  <r>
    <n v="315736"/>
    <x v="0"/>
    <x v="7"/>
    <n v="5"/>
    <n v="6020"/>
    <n v="6020"/>
    <n v="0"/>
    <n v="0"/>
  </r>
  <r>
    <n v="316290"/>
    <x v="0"/>
    <x v="7"/>
    <n v="5"/>
    <n v="6680"/>
    <n v="6680"/>
    <n v="0"/>
    <n v="0"/>
  </r>
  <r>
    <n v="316527"/>
    <x v="0"/>
    <x v="7"/>
    <n v="5"/>
    <n v="5480"/>
    <n v="5480"/>
    <n v="0"/>
    <n v="0"/>
  </r>
  <r>
    <n v="317776"/>
    <x v="0"/>
    <x v="7"/>
    <n v="5"/>
    <n v="3955"/>
    <n v="3955"/>
    <n v="0"/>
    <n v="0"/>
  </r>
  <r>
    <n v="318180"/>
    <x v="0"/>
    <x v="7"/>
    <n v="5"/>
    <n v="7270"/>
    <n v="7270"/>
    <n v="0"/>
    <n v="0"/>
  </r>
  <r>
    <n v="318564"/>
    <x v="0"/>
    <x v="7"/>
    <n v="5"/>
    <n v="7795"/>
    <n v="7795"/>
    <n v="0"/>
    <n v="0"/>
  </r>
  <r>
    <n v="319504"/>
    <x v="0"/>
    <x v="7"/>
    <n v="5"/>
    <n v="11235"/>
    <n v="11235"/>
    <n v="0"/>
    <n v="0"/>
  </r>
  <r>
    <n v="321762"/>
    <x v="0"/>
    <x v="7"/>
    <n v="5"/>
    <n v="10830"/>
    <n v="10830"/>
    <n v="0"/>
    <n v="0"/>
  </r>
  <r>
    <n v="322169"/>
    <x v="0"/>
    <x v="7"/>
    <n v="5"/>
    <n v="3930"/>
    <n v="3930"/>
    <n v="0"/>
    <n v="0"/>
  </r>
  <r>
    <n v="323345"/>
    <x v="0"/>
    <x v="7"/>
    <n v="5"/>
    <n v="10490"/>
    <n v="10490"/>
    <n v="0"/>
    <n v="0"/>
  </r>
  <r>
    <n v="324707"/>
    <x v="0"/>
    <x v="7"/>
    <n v="5"/>
    <n v="9510"/>
    <n v="9510"/>
    <n v="0"/>
    <n v="0"/>
  </r>
  <r>
    <n v="325935"/>
    <x v="0"/>
    <x v="7"/>
    <n v="5"/>
    <n v="12390"/>
    <n v="12390"/>
    <n v="0"/>
    <n v="0"/>
  </r>
  <r>
    <n v="326418"/>
    <x v="0"/>
    <x v="7"/>
    <n v="5"/>
    <n v="8940"/>
    <n v="8940"/>
    <n v="0"/>
    <n v="0"/>
  </r>
  <r>
    <n v="326707"/>
    <x v="0"/>
    <x v="7"/>
    <n v="5"/>
    <n v="12210"/>
    <n v="12210"/>
    <n v="0"/>
    <n v="0"/>
  </r>
  <r>
    <n v="326823"/>
    <x v="0"/>
    <x v="7"/>
    <n v="5"/>
    <n v="2650"/>
    <n v="2650"/>
    <n v="0"/>
    <n v="0"/>
  </r>
  <r>
    <n v="326961"/>
    <x v="0"/>
    <x v="7"/>
    <n v="5"/>
    <n v="9020"/>
    <n v="9020"/>
    <n v="0"/>
    <n v="0"/>
  </r>
  <r>
    <n v="327470"/>
    <x v="0"/>
    <x v="7"/>
    <n v="5"/>
    <n v="5280"/>
    <n v="5280"/>
    <n v="0"/>
    <n v="0"/>
  </r>
  <r>
    <n v="328198"/>
    <x v="0"/>
    <x v="7"/>
    <n v="5"/>
    <n v="11345"/>
    <n v="11345"/>
    <n v="0"/>
    <n v="0"/>
  </r>
  <r>
    <n v="328754"/>
    <x v="0"/>
    <x v="7"/>
    <n v="5"/>
    <n v="9430"/>
    <n v="9430"/>
    <n v="0"/>
    <n v="0"/>
  </r>
  <r>
    <n v="328936"/>
    <x v="0"/>
    <x v="7"/>
    <n v="5"/>
    <n v="11445"/>
    <n v="11445"/>
    <n v="0"/>
    <n v="0"/>
  </r>
  <r>
    <n v="329302"/>
    <x v="0"/>
    <x v="7"/>
    <n v="5"/>
    <n v="11665"/>
    <n v="11665"/>
    <n v="0"/>
    <n v="0"/>
  </r>
  <r>
    <n v="329587"/>
    <x v="0"/>
    <x v="7"/>
    <n v="5"/>
    <n v="3760"/>
    <n v="3760"/>
    <n v="0"/>
    <n v="0"/>
  </r>
  <r>
    <n v="329826"/>
    <x v="0"/>
    <x v="7"/>
    <n v="5"/>
    <n v="10340"/>
    <n v="10340"/>
    <n v="0"/>
    <n v="0"/>
  </r>
  <r>
    <n v="330343"/>
    <x v="0"/>
    <x v="7"/>
    <n v="5"/>
    <n v="2805"/>
    <n v="2805"/>
    <n v="0"/>
    <n v="0"/>
  </r>
  <r>
    <n v="330858"/>
    <x v="0"/>
    <x v="7"/>
    <n v="5"/>
    <n v="6860"/>
    <n v="6860"/>
    <n v="0"/>
    <n v="0"/>
  </r>
  <r>
    <n v="332225"/>
    <x v="0"/>
    <x v="7"/>
    <n v="5"/>
    <n v="7655"/>
    <n v="7655"/>
    <n v="0"/>
    <n v="0"/>
  </r>
  <r>
    <n v="332276"/>
    <x v="0"/>
    <x v="7"/>
    <n v="5"/>
    <n v="4595"/>
    <n v="4595"/>
    <n v="0"/>
    <n v="0"/>
  </r>
  <r>
    <n v="333039"/>
    <x v="0"/>
    <x v="7"/>
    <n v="5"/>
    <n v="11865"/>
    <n v="11865"/>
    <n v="0"/>
    <n v="0"/>
  </r>
  <r>
    <n v="334437"/>
    <x v="0"/>
    <x v="7"/>
    <n v="5"/>
    <n v="8095"/>
    <n v="8095"/>
    <n v="0"/>
    <n v="0"/>
  </r>
  <r>
    <n v="335324"/>
    <x v="0"/>
    <x v="7"/>
    <n v="5"/>
    <n v="9455"/>
    <n v="9455"/>
    <n v="0"/>
    <n v="0"/>
  </r>
  <r>
    <n v="336469"/>
    <x v="0"/>
    <x v="7"/>
    <n v="5"/>
    <n v="6575"/>
    <n v="6575"/>
    <n v="0"/>
    <n v="0"/>
  </r>
  <r>
    <n v="336882"/>
    <x v="0"/>
    <x v="7"/>
    <n v="5"/>
    <n v="6840"/>
    <n v="6840"/>
    <n v="0"/>
    <n v="0"/>
  </r>
  <r>
    <n v="340927"/>
    <x v="0"/>
    <x v="7"/>
    <n v="5"/>
    <n v="3420"/>
    <n v="3420"/>
    <n v="0"/>
    <n v="0"/>
  </r>
  <r>
    <n v="341185"/>
    <x v="0"/>
    <x v="7"/>
    <n v="5"/>
    <n v="10105"/>
    <n v="10105"/>
    <n v="0"/>
    <n v="0"/>
  </r>
  <r>
    <n v="341549"/>
    <x v="0"/>
    <x v="7"/>
    <n v="5"/>
    <n v="8845"/>
    <n v="8845"/>
    <n v="0"/>
    <n v="0"/>
  </r>
  <r>
    <n v="341725"/>
    <x v="0"/>
    <x v="7"/>
    <n v="5"/>
    <n v="3390"/>
    <n v="3390"/>
    <n v="0"/>
    <n v="0"/>
  </r>
  <r>
    <n v="342583"/>
    <x v="0"/>
    <x v="7"/>
    <n v="5"/>
    <n v="6820"/>
    <n v="6820"/>
    <n v="0"/>
    <n v="0"/>
  </r>
  <r>
    <n v="342725"/>
    <x v="0"/>
    <x v="7"/>
    <n v="5"/>
    <n v="2870"/>
    <n v="2870"/>
    <n v="0"/>
    <n v="0"/>
  </r>
  <r>
    <n v="344627"/>
    <x v="0"/>
    <x v="7"/>
    <n v="5"/>
    <n v="10935"/>
    <n v="10935"/>
    <n v="0"/>
    <n v="0"/>
  </r>
  <r>
    <n v="345840"/>
    <x v="0"/>
    <x v="7"/>
    <n v="5"/>
    <n v="2990"/>
    <n v="2990"/>
    <n v="0"/>
    <n v="0"/>
  </r>
  <r>
    <n v="345841"/>
    <x v="0"/>
    <x v="7"/>
    <n v="5"/>
    <n v="12065"/>
    <n v="12065"/>
    <n v="0"/>
    <n v="0"/>
  </r>
  <r>
    <n v="345908"/>
    <x v="0"/>
    <x v="7"/>
    <n v="5"/>
    <n v="4755"/>
    <n v="4755"/>
    <n v="0"/>
    <n v="0"/>
  </r>
  <r>
    <n v="346163"/>
    <x v="0"/>
    <x v="7"/>
    <n v="5"/>
    <n v="9385"/>
    <n v="9385"/>
    <n v="0"/>
    <n v="0"/>
  </r>
  <r>
    <n v="346809"/>
    <x v="0"/>
    <x v="7"/>
    <n v="5"/>
    <n v="12070"/>
    <n v="12070"/>
    <n v="0"/>
    <n v="0"/>
  </r>
  <r>
    <n v="347001"/>
    <x v="0"/>
    <x v="7"/>
    <n v="5"/>
    <n v="10695"/>
    <n v="10695"/>
    <n v="0"/>
    <n v="0"/>
  </r>
  <r>
    <n v="827309"/>
    <x v="1"/>
    <x v="10"/>
    <n v="5"/>
    <n v="5890"/>
    <n v="5890"/>
    <n v="0"/>
    <n v="0"/>
  </r>
  <r>
    <n v="349730"/>
    <x v="0"/>
    <x v="7"/>
    <n v="5"/>
    <n v="2555"/>
    <n v="2555"/>
    <n v="0"/>
    <n v="0"/>
  </r>
  <r>
    <n v="350238"/>
    <x v="0"/>
    <x v="7"/>
    <n v="5"/>
    <n v="11500"/>
    <n v="11500"/>
    <n v="0"/>
    <n v="0"/>
  </r>
  <r>
    <n v="350271"/>
    <x v="0"/>
    <x v="7"/>
    <n v="5"/>
    <n v="8085"/>
    <n v="8085"/>
    <n v="0"/>
    <n v="0"/>
  </r>
  <r>
    <n v="350587"/>
    <x v="0"/>
    <x v="7"/>
    <n v="5"/>
    <n v="9655"/>
    <n v="9655"/>
    <n v="0"/>
    <n v="0"/>
  </r>
  <r>
    <n v="351367"/>
    <x v="0"/>
    <x v="7"/>
    <n v="5"/>
    <n v="3530"/>
    <n v="3530"/>
    <n v="0"/>
    <n v="0"/>
  </r>
  <r>
    <n v="351897"/>
    <x v="0"/>
    <x v="7"/>
    <n v="5"/>
    <n v="4435"/>
    <n v="4435"/>
    <n v="0"/>
    <n v="0"/>
  </r>
  <r>
    <n v="352005"/>
    <x v="0"/>
    <x v="7"/>
    <n v="5"/>
    <n v="6485"/>
    <n v="6485"/>
    <n v="0"/>
    <n v="0"/>
  </r>
  <r>
    <n v="563587"/>
    <x v="0"/>
    <x v="2"/>
    <n v="5"/>
    <n v="7260"/>
    <n v="7260"/>
    <n v="377"/>
    <n v="68"/>
  </r>
  <r>
    <n v="355184"/>
    <x v="0"/>
    <x v="7"/>
    <n v="5"/>
    <n v="10045"/>
    <n v="10045"/>
    <n v="0"/>
    <n v="0"/>
  </r>
  <r>
    <n v="355995"/>
    <x v="0"/>
    <x v="7"/>
    <n v="5"/>
    <n v="7890"/>
    <n v="7890"/>
    <n v="0"/>
    <n v="0"/>
  </r>
  <r>
    <n v="356980"/>
    <x v="0"/>
    <x v="7"/>
    <n v="5"/>
    <n v="3310"/>
    <n v="3310"/>
    <n v="0"/>
    <n v="0"/>
  </r>
  <r>
    <n v="358201"/>
    <x v="0"/>
    <x v="7"/>
    <n v="5"/>
    <n v="3210"/>
    <n v="3210"/>
    <n v="0"/>
    <n v="0"/>
  </r>
  <r>
    <n v="358792"/>
    <x v="0"/>
    <x v="7"/>
    <n v="5"/>
    <n v="3810"/>
    <n v="3810"/>
    <n v="0"/>
    <n v="0"/>
  </r>
  <r>
    <n v="360240"/>
    <x v="0"/>
    <x v="7"/>
    <n v="5"/>
    <n v="3395"/>
    <n v="3395"/>
    <n v="0"/>
    <n v="0"/>
  </r>
  <r>
    <n v="361707"/>
    <x v="0"/>
    <x v="7"/>
    <n v="5"/>
    <n v="3990"/>
    <n v="3990"/>
    <n v="0"/>
    <n v="0"/>
  </r>
  <r>
    <n v="361892"/>
    <x v="0"/>
    <x v="7"/>
    <n v="5"/>
    <n v="6605"/>
    <n v="6605"/>
    <n v="0"/>
    <n v="0"/>
  </r>
  <r>
    <n v="363925"/>
    <x v="0"/>
    <x v="7"/>
    <n v="5"/>
    <n v="9080"/>
    <n v="9080"/>
    <n v="0"/>
    <n v="0"/>
  </r>
  <r>
    <n v="827668"/>
    <x v="1"/>
    <x v="7"/>
    <n v="5"/>
    <n v="9990"/>
    <n v="9990"/>
    <n v="0"/>
    <n v="0"/>
  </r>
  <r>
    <n v="368330"/>
    <x v="0"/>
    <x v="7"/>
    <n v="5"/>
    <n v="4585"/>
    <n v="4585"/>
    <n v="0"/>
    <n v="0"/>
  </r>
  <r>
    <n v="368523"/>
    <x v="0"/>
    <x v="7"/>
    <n v="5"/>
    <n v="11485"/>
    <n v="11485"/>
    <n v="0"/>
    <n v="0"/>
  </r>
  <r>
    <n v="368566"/>
    <x v="0"/>
    <x v="7"/>
    <n v="5"/>
    <n v="10305"/>
    <n v="10305"/>
    <n v="0"/>
    <n v="0"/>
  </r>
  <r>
    <n v="369035"/>
    <x v="0"/>
    <x v="7"/>
    <n v="5"/>
    <n v="10755"/>
    <n v="10755"/>
    <n v="0"/>
    <n v="0"/>
  </r>
  <r>
    <n v="369739"/>
    <x v="0"/>
    <x v="7"/>
    <n v="5"/>
    <n v="11515"/>
    <n v="11515"/>
    <n v="0"/>
    <n v="0"/>
  </r>
  <r>
    <n v="370517"/>
    <x v="0"/>
    <x v="7"/>
    <n v="5"/>
    <n v="6560"/>
    <n v="6560"/>
    <n v="0"/>
    <n v="0"/>
  </r>
  <r>
    <n v="370539"/>
    <x v="0"/>
    <x v="7"/>
    <n v="5"/>
    <n v="11930"/>
    <n v="11930"/>
    <n v="0"/>
    <n v="0"/>
  </r>
  <r>
    <n v="371422"/>
    <x v="0"/>
    <x v="7"/>
    <n v="5"/>
    <n v="3190"/>
    <n v="3190"/>
    <n v="0"/>
    <n v="0"/>
  </r>
  <r>
    <n v="372622"/>
    <x v="0"/>
    <x v="7"/>
    <n v="5"/>
    <n v="7215"/>
    <n v="7215"/>
    <n v="0"/>
    <n v="0"/>
  </r>
  <r>
    <n v="373501"/>
    <x v="0"/>
    <x v="7"/>
    <n v="5"/>
    <n v="6320"/>
    <n v="6320"/>
    <n v="0"/>
    <n v="0"/>
  </r>
  <r>
    <n v="373888"/>
    <x v="0"/>
    <x v="7"/>
    <n v="5"/>
    <n v="10000"/>
    <n v="10000"/>
    <n v="0"/>
    <n v="0"/>
  </r>
  <r>
    <n v="374275"/>
    <x v="0"/>
    <x v="7"/>
    <n v="5"/>
    <n v="9740"/>
    <n v="9740"/>
    <n v="0"/>
    <n v="0"/>
  </r>
  <r>
    <n v="375683"/>
    <x v="0"/>
    <x v="7"/>
    <n v="5"/>
    <n v="5920"/>
    <n v="5920"/>
    <n v="0"/>
    <n v="0"/>
  </r>
  <r>
    <n v="375909"/>
    <x v="0"/>
    <x v="7"/>
    <n v="5"/>
    <n v="9880"/>
    <n v="9880"/>
    <n v="0"/>
    <n v="0"/>
  </r>
  <r>
    <n v="375987"/>
    <x v="0"/>
    <x v="7"/>
    <n v="5"/>
    <n v="5395"/>
    <n v="5395"/>
    <n v="0"/>
    <n v="0"/>
  </r>
  <r>
    <n v="376572"/>
    <x v="0"/>
    <x v="7"/>
    <n v="5"/>
    <n v="7895"/>
    <n v="7895"/>
    <n v="0"/>
    <n v="0"/>
  </r>
  <r>
    <n v="379446"/>
    <x v="0"/>
    <x v="7"/>
    <n v="5"/>
    <n v="11655"/>
    <n v="11655"/>
    <n v="0"/>
    <n v="0"/>
  </r>
  <r>
    <n v="379572"/>
    <x v="0"/>
    <x v="7"/>
    <n v="5"/>
    <n v="11145"/>
    <n v="11145"/>
    <n v="0"/>
    <n v="0"/>
  </r>
  <r>
    <n v="380627"/>
    <x v="0"/>
    <x v="7"/>
    <n v="5"/>
    <n v="11165"/>
    <n v="11165"/>
    <n v="0"/>
    <n v="0"/>
  </r>
  <r>
    <n v="381284"/>
    <x v="0"/>
    <x v="7"/>
    <n v="5"/>
    <n v="6125"/>
    <n v="6125"/>
    <n v="0"/>
    <n v="0"/>
  </r>
  <r>
    <n v="382252"/>
    <x v="0"/>
    <x v="7"/>
    <n v="5"/>
    <n v="5880"/>
    <n v="5880"/>
    <n v="0"/>
    <n v="0"/>
  </r>
  <r>
    <n v="382748"/>
    <x v="0"/>
    <x v="7"/>
    <n v="5"/>
    <n v="6725"/>
    <n v="6725"/>
    <n v="0"/>
    <n v="0"/>
  </r>
  <r>
    <n v="383108"/>
    <x v="0"/>
    <x v="7"/>
    <n v="5"/>
    <n v="5425"/>
    <n v="5425"/>
    <n v="0"/>
    <n v="0"/>
  </r>
  <r>
    <n v="383808"/>
    <x v="0"/>
    <x v="7"/>
    <n v="5"/>
    <n v="4945"/>
    <n v="4945"/>
    <n v="0"/>
    <n v="0"/>
  </r>
  <r>
    <n v="383842"/>
    <x v="0"/>
    <x v="7"/>
    <n v="5"/>
    <n v="2585"/>
    <n v="2585"/>
    <n v="0"/>
    <n v="0"/>
  </r>
  <r>
    <n v="384744"/>
    <x v="0"/>
    <x v="7"/>
    <n v="5"/>
    <n v="6585"/>
    <n v="6585"/>
    <n v="0"/>
    <n v="0"/>
  </r>
  <r>
    <n v="385235"/>
    <x v="0"/>
    <x v="7"/>
    <n v="5"/>
    <n v="9315"/>
    <n v="9315"/>
    <n v="0"/>
    <n v="0"/>
  </r>
  <r>
    <n v="386825"/>
    <x v="0"/>
    <x v="7"/>
    <n v="5"/>
    <n v="5980"/>
    <n v="5980"/>
    <n v="0"/>
    <n v="0"/>
  </r>
  <r>
    <n v="387455"/>
    <x v="0"/>
    <x v="7"/>
    <n v="5"/>
    <n v="7465"/>
    <n v="7465"/>
    <n v="0"/>
    <n v="0"/>
  </r>
  <r>
    <n v="389225"/>
    <x v="0"/>
    <x v="7"/>
    <n v="5"/>
    <n v="6845"/>
    <n v="6845"/>
    <n v="0"/>
    <n v="0"/>
  </r>
  <r>
    <n v="390209"/>
    <x v="0"/>
    <x v="7"/>
    <n v="5"/>
    <n v="4285"/>
    <n v="4285"/>
    <n v="0"/>
    <n v="0"/>
  </r>
  <r>
    <n v="390974"/>
    <x v="0"/>
    <x v="7"/>
    <n v="5"/>
    <n v="5395"/>
    <n v="5395"/>
    <n v="0"/>
    <n v="0"/>
  </r>
  <r>
    <n v="391557"/>
    <x v="0"/>
    <x v="7"/>
    <n v="5"/>
    <n v="5770"/>
    <n v="5770"/>
    <n v="0"/>
    <n v="0"/>
  </r>
  <r>
    <n v="395639"/>
    <x v="0"/>
    <x v="7"/>
    <n v="5"/>
    <n v="9335"/>
    <n v="9335"/>
    <n v="0"/>
    <n v="0"/>
  </r>
  <r>
    <n v="396996"/>
    <x v="0"/>
    <x v="7"/>
    <n v="5"/>
    <n v="11880"/>
    <n v="11880"/>
    <n v="0"/>
    <n v="0"/>
  </r>
  <r>
    <n v="397480"/>
    <x v="0"/>
    <x v="7"/>
    <n v="5"/>
    <n v="3495"/>
    <n v="3495"/>
    <n v="0"/>
    <n v="0"/>
  </r>
  <r>
    <n v="398086"/>
    <x v="0"/>
    <x v="7"/>
    <n v="5"/>
    <n v="4915"/>
    <n v="4915"/>
    <n v="0"/>
    <n v="0"/>
  </r>
  <r>
    <n v="398506"/>
    <x v="0"/>
    <x v="7"/>
    <n v="5"/>
    <n v="3930"/>
    <n v="3930"/>
    <n v="0"/>
    <n v="0"/>
  </r>
  <r>
    <n v="399065"/>
    <x v="0"/>
    <x v="7"/>
    <n v="5"/>
    <n v="7135"/>
    <n v="7135"/>
    <n v="0"/>
    <n v="0"/>
  </r>
  <r>
    <n v="399251"/>
    <x v="0"/>
    <x v="7"/>
    <n v="5"/>
    <n v="9135"/>
    <n v="9135"/>
    <n v="0"/>
    <n v="0"/>
  </r>
  <r>
    <n v="400313"/>
    <x v="0"/>
    <x v="7"/>
    <n v="5"/>
    <n v="4405"/>
    <n v="4405"/>
    <n v="0"/>
    <n v="0"/>
  </r>
  <r>
    <n v="400470"/>
    <x v="0"/>
    <x v="7"/>
    <n v="5"/>
    <n v="7000"/>
    <n v="7000"/>
    <n v="0"/>
    <n v="0"/>
  </r>
  <r>
    <n v="400486"/>
    <x v="0"/>
    <x v="7"/>
    <n v="5"/>
    <n v="10845"/>
    <n v="10845"/>
    <n v="0"/>
    <n v="0"/>
  </r>
  <r>
    <n v="401722"/>
    <x v="0"/>
    <x v="7"/>
    <n v="5"/>
    <n v="4105"/>
    <n v="4105"/>
    <n v="0"/>
    <n v="0"/>
  </r>
  <r>
    <n v="401834"/>
    <x v="0"/>
    <x v="7"/>
    <n v="5"/>
    <n v="7170"/>
    <n v="7170"/>
    <n v="0"/>
    <n v="0"/>
  </r>
  <r>
    <n v="403764"/>
    <x v="0"/>
    <x v="7"/>
    <n v="5"/>
    <n v="9895"/>
    <n v="9895"/>
    <n v="0"/>
    <n v="0"/>
  </r>
  <r>
    <n v="404233"/>
    <x v="0"/>
    <x v="7"/>
    <n v="5"/>
    <n v="5720"/>
    <n v="5720"/>
    <n v="0"/>
    <n v="0"/>
  </r>
  <r>
    <n v="404801"/>
    <x v="0"/>
    <x v="7"/>
    <n v="5"/>
    <n v="6105"/>
    <n v="6105"/>
    <n v="0"/>
    <n v="0"/>
  </r>
  <r>
    <n v="404805"/>
    <x v="0"/>
    <x v="7"/>
    <n v="5"/>
    <n v="3755"/>
    <n v="3755"/>
    <n v="0"/>
    <n v="0"/>
  </r>
  <r>
    <n v="406176"/>
    <x v="0"/>
    <x v="7"/>
    <n v="5"/>
    <n v="4650"/>
    <n v="4650"/>
    <n v="0"/>
    <n v="0"/>
  </r>
  <r>
    <n v="406367"/>
    <x v="0"/>
    <x v="7"/>
    <n v="5"/>
    <n v="7330"/>
    <n v="7330"/>
    <n v="0"/>
    <n v="0"/>
  </r>
  <r>
    <n v="406373"/>
    <x v="0"/>
    <x v="7"/>
    <n v="5"/>
    <n v="6305"/>
    <n v="6305"/>
    <n v="0"/>
    <n v="0"/>
  </r>
  <r>
    <n v="408347"/>
    <x v="0"/>
    <x v="7"/>
    <n v="5"/>
    <n v="9605"/>
    <n v="9605"/>
    <n v="0"/>
    <n v="0"/>
  </r>
  <r>
    <n v="408931"/>
    <x v="0"/>
    <x v="7"/>
    <n v="5"/>
    <n v="2745"/>
    <n v="2745"/>
    <n v="0"/>
    <n v="0"/>
  </r>
  <r>
    <n v="409951"/>
    <x v="0"/>
    <x v="7"/>
    <n v="5"/>
    <n v="7205"/>
    <n v="7205"/>
    <n v="0"/>
    <n v="0"/>
  </r>
  <r>
    <n v="410218"/>
    <x v="0"/>
    <x v="7"/>
    <n v="5"/>
    <n v="4815"/>
    <n v="4815"/>
    <n v="0"/>
    <n v="0"/>
  </r>
  <r>
    <n v="410544"/>
    <x v="0"/>
    <x v="7"/>
    <n v="5"/>
    <n v="8715"/>
    <n v="8715"/>
    <n v="0"/>
    <n v="0"/>
  </r>
  <r>
    <n v="410938"/>
    <x v="0"/>
    <x v="7"/>
    <n v="5"/>
    <n v="3690"/>
    <n v="3690"/>
    <n v="0"/>
    <n v="0"/>
  </r>
  <r>
    <n v="411116"/>
    <x v="0"/>
    <x v="7"/>
    <n v="5"/>
    <n v="7370"/>
    <n v="7370"/>
    <n v="0"/>
    <n v="0"/>
  </r>
  <r>
    <n v="411586"/>
    <x v="0"/>
    <x v="7"/>
    <n v="5"/>
    <n v="11475"/>
    <n v="11475"/>
    <n v="0"/>
    <n v="0"/>
  </r>
  <r>
    <n v="412186"/>
    <x v="0"/>
    <x v="7"/>
    <n v="5"/>
    <n v="2885"/>
    <n v="2885"/>
    <n v="0"/>
    <n v="0"/>
  </r>
  <r>
    <n v="412944"/>
    <x v="0"/>
    <x v="7"/>
    <n v="5"/>
    <n v="4235"/>
    <n v="4235"/>
    <n v="0"/>
    <n v="0"/>
  </r>
  <r>
    <n v="413994"/>
    <x v="0"/>
    <x v="7"/>
    <n v="5"/>
    <n v="5380"/>
    <n v="5380"/>
    <n v="0"/>
    <n v="0"/>
  </r>
  <r>
    <n v="580508"/>
    <x v="0"/>
    <x v="2"/>
    <n v="5"/>
    <n v="4405"/>
    <n v="4405"/>
    <n v="439"/>
    <n v="79"/>
  </r>
  <r>
    <n v="414211"/>
    <x v="0"/>
    <x v="7"/>
    <n v="5"/>
    <n v="12215"/>
    <n v="12215"/>
    <n v="0"/>
    <n v="0"/>
  </r>
  <r>
    <n v="414433"/>
    <x v="0"/>
    <x v="7"/>
    <n v="5"/>
    <n v="12020"/>
    <n v="12020"/>
    <n v="0"/>
    <n v="0"/>
  </r>
  <r>
    <n v="415916"/>
    <x v="0"/>
    <x v="7"/>
    <n v="5"/>
    <n v="7525"/>
    <n v="7525"/>
    <n v="0"/>
    <n v="0"/>
  </r>
  <r>
    <n v="831812"/>
    <x v="1"/>
    <x v="0"/>
    <n v="5"/>
    <n v="12455"/>
    <n v="12455"/>
    <n v="464"/>
    <n v="84"/>
  </r>
  <r>
    <n v="417825"/>
    <x v="0"/>
    <x v="7"/>
    <n v="5"/>
    <n v="12095"/>
    <n v="12095"/>
    <n v="0"/>
    <n v="0"/>
  </r>
  <r>
    <n v="417838"/>
    <x v="0"/>
    <x v="7"/>
    <n v="5"/>
    <n v="4620"/>
    <n v="4620"/>
    <n v="0"/>
    <n v="0"/>
  </r>
  <r>
    <n v="990905"/>
    <x v="1"/>
    <x v="7"/>
    <n v="5"/>
    <n v="3805"/>
    <n v="3805"/>
    <n v="748"/>
    <n v="135"/>
  </r>
  <r>
    <n v="418753"/>
    <x v="0"/>
    <x v="7"/>
    <n v="5"/>
    <n v="8240"/>
    <n v="8240"/>
    <n v="0"/>
    <n v="0"/>
  </r>
  <r>
    <n v="419182"/>
    <x v="0"/>
    <x v="7"/>
    <n v="5"/>
    <n v="2775"/>
    <n v="2775"/>
    <n v="0"/>
    <n v="0"/>
  </r>
  <r>
    <n v="419522"/>
    <x v="0"/>
    <x v="7"/>
    <n v="5"/>
    <n v="7685"/>
    <n v="7685"/>
    <n v="0"/>
    <n v="0"/>
  </r>
  <r>
    <n v="419626"/>
    <x v="0"/>
    <x v="7"/>
    <n v="5"/>
    <n v="4595"/>
    <n v="4595"/>
    <n v="0"/>
    <n v="0"/>
  </r>
  <r>
    <n v="420488"/>
    <x v="0"/>
    <x v="7"/>
    <n v="5"/>
    <n v="8280"/>
    <n v="8280"/>
    <n v="0"/>
    <n v="0"/>
  </r>
  <r>
    <n v="420515"/>
    <x v="0"/>
    <x v="7"/>
    <n v="5"/>
    <n v="9445"/>
    <n v="9445"/>
    <n v="0"/>
    <n v="0"/>
  </r>
  <r>
    <n v="549751"/>
    <x v="0"/>
    <x v="0"/>
    <n v="5"/>
    <n v="4815"/>
    <n v="4815"/>
    <n v="802"/>
    <n v="144"/>
  </r>
  <r>
    <n v="421458"/>
    <x v="0"/>
    <x v="7"/>
    <n v="5"/>
    <n v="10190"/>
    <n v="10190"/>
    <n v="0"/>
    <n v="0"/>
  </r>
  <r>
    <n v="421497"/>
    <x v="0"/>
    <x v="7"/>
    <n v="5"/>
    <n v="2655"/>
    <n v="2655"/>
    <n v="0"/>
    <n v="0"/>
  </r>
  <r>
    <n v="421691"/>
    <x v="0"/>
    <x v="7"/>
    <n v="5"/>
    <n v="9265"/>
    <n v="9265"/>
    <n v="0"/>
    <n v="0"/>
  </r>
  <r>
    <n v="423978"/>
    <x v="0"/>
    <x v="7"/>
    <n v="5"/>
    <n v="5735"/>
    <n v="5735"/>
    <n v="0"/>
    <n v="0"/>
  </r>
  <r>
    <n v="424216"/>
    <x v="0"/>
    <x v="7"/>
    <n v="5"/>
    <n v="8430"/>
    <n v="8430"/>
    <n v="0"/>
    <n v="0"/>
  </r>
  <r>
    <n v="424337"/>
    <x v="0"/>
    <x v="7"/>
    <n v="5"/>
    <n v="4315"/>
    <n v="4315"/>
    <n v="0"/>
    <n v="0"/>
  </r>
  <r>
    <n v="426124"/>
    <x v="0"/>
    <x v="7"/>
    <n v="5"/>
    <n v="10415"/>
    <n v="10415"/>
    <n v="0"/>
    <n v="0"/>
  </r>
  <r>
    <n v="426990"/>
    <x v="0"/>
    <x v="7"/>
    <n v="5"/>
    <n v="9495"/>
    <n v="9495"/>
    <n v="0"/>
    <n v="0"/>
  </r>
  <r>
    <n v="427036"/>
    <x v="0"/>
    <x v="7"/>
    <n v="5"/>
    <n v="7245"/>
    <n v="7245"/>
    <n v="0"/>
    <n v="0"/>
  </r>
  <r>
    <n v="427354"/>
    <x v="0"/>
    <x v="7"/>
    <n v="5"/>
    <n v="9655"/>
    <n v="9655"/>
    <n v="0"/>
    <n v="0"/>
  </r>
  <r>
    <n v="427733"/>
    <x v="0"/>
    <x v="7"/>
    <n v="5"/>
    <n v="11685"/>
    <n v="11685"/>
    <n v="0"/>
    <n v="0"/>
  </r>
  <r>
    <n v="428114"/>
    <x v="0"/>
    <x v="7"/>
    <n v="5"/>
    <n v="2660"/>
    <n v="2660"/>
    <n v="0"/>
    <n v="0"/>
  </r>
  <r>
    <n v="428249"/>
    <x v="0"/>
    <x v="7"/>
    <n v="5"/>
    <n v="6775"/>
    <n v="6775"/>
    <n v="0"/>
    <n v="0"/>
  </r>
  <r>
    <n v="428826"/>
    <x v="0"/>
    <x v="7"/>
    <n v="5"/>
    <n v="11665"/>
    <n v="11665"/>
    <n v="0"/>
    <n v="0"/>
  </r>
  <r>
    <n v="430197"/>
    <x v="0"/>
    <x v="7"/>
    <n v="5"/>
    <n v="7265"/>
    <n v="7265"/>
    <n v="0"/>
    <n v="0"/>
  </r>
  <r>
    <n v="430503"/>
    <x v="0"/>
    <x v="7"/>
    <n v="5"/>
    <n v="2535"/>
    <n v="2535"/>
    <n v="0"/>
    <n v="0"/>
  </r>
  <r>
    <n v="430813"/>
    <x v="0"/>
    <x v="7"/>
    <n v="5"/>
    <n v="6130"/>
    <n v="6130"/>
    <n v="0"/>
    <n v="0"/>
  </r>
  <r>
    <n v="432255"/>
    <x v="0"/>
    <x v="7"/>
    <n v="5"/>
    <n v="11160"/>
    <n v="11160"/>
    <n v="0"/>
    <n v="0"/>
  </r>
  <r>
    <n v="432716"/>
    <x v="0"/>
    <x v="7"/>
    <n v="5"/>
    <n v="7355"/>
    <n v="7355"/>
    <n v="0"/>
    <n v="0"/>
  </r>
  <r>
    <n v="433353"/>
    <x v="0"/>
    <x v="7"/>
    <n v="5"/>
    <n v="4915"/>
    <n v="4915"/>
    <n v="0"/>
    <n v="0"/>
  </r>
  <r>
    <n v="433510"/>
    <x v="0"/>
    <x v="7"/>
    <n v="5"/>
    <n v="4820"/>
    <n v="4820"/>
    <n v="0"/>
    <n v="0"/>
  </r>
  <r>
    <n v="434081"/>
    <x v="0"/>
    <x v="7"/>
    <n v="5"/>
    <n v="10515"/>
    <n v="10515"/>
    <n v="0"/>
    <n v="0"/>
  </r>
  <r>
    <n v="434621"/>
    <x v="0"/>
    <x v="7"/>
    <n v="5"/>
    <n v="11920"/>
    <n v="11920"/>
    <n v="0"/>
    <n v="0"/>
  </r>
  <r>
    <n v="440967"/>
    <x v="0"/>
    <x v="7"/>
    <n v="5"/>
    <n v="6155"/>
    <n v="6155"/>
    <n v="0"/>
    <n v="0"/>
  </r>
  <r>
    <n v="441155"/>
    <x v="0"/>
    <x v="7"/>
    <n v="5"/>
    <n v="3345"/>
    <n v="3345"/>
    <n v="0"/>
    <n v="0"/>
  </r>
  <r>
    <n v="441313"/>
    <x v="0"/>
    <x v="7"/>
    <n v="5"/>
    <n v="9275"/>
    <n v="9275"/>
    <n v="0"/>
    <n v="0"/>
  </r>
  <r>
    <n v="441389"/>
    <x v="0"/>
    <x v="7"/>
    <n v="5"/>
    <n v="3005"/>
    <n v="3005"/>
    <n v="0"/>
    <n v="0"/>
  </r>
  <r>
    <n v="441724"/>
    <x v="0"/>
    <x v="7"/>
    <n v="5"/>
    <n v="11735"/>
    <n v="11735"/>
    <n v="0"/>
    <n v="0"/>
  </r>
  <r>
    <n v="442249"/>
    <x v="0"/>
    <x v="7"/>
    <n v="5"/>
    <n v="8465"/>
    <n v="8465"/>
    <n v="0"/>
    <n v="0"/>
  </r>
  <r>
    <n v="442458"/>
    <x v="0"/>
    <x v="7"/>
    <n v="5"/>
    <n v="3875"/>
    <n v="3875"/>
    <n v="0"/>
    <n v="0"/>
  </r>
  <r>
    <n v="444154"/>
    <x v="0"/>
    <x v="7"/>
    <n v="5"/>
    <n v="7555"/>
    <n v="7555"/>
    <n v="0"/>
    <n v="0"/>
  </r>
  <r>
    <n v="444259"/>
    <x v="0"/>
    <x v="7"/>
    <n v="5"/>
    <n v="11050"/>
    <n v="11050"/>
    <n v="0"/>
    <n v="0"/>
  </r>
  <r>
    <n v="446403"/>
    <x v="0"/>
    <x v="7"/>
    <n v="5"/>
    <n v="9300"/>
    <n v="9300"/>
    <n v="0"/>
    <n v="0"/>
  </r>
  <r>
    <n v="449046"/>
    <x v="0"/>
    <x v="7"/>
    <n v="5"/>
    <n v="10980"/>
    <n v="10980"/>
    <n v="0"/>
    <n v="0"/>
  </r>
  <r>
    <n v="449084"/>
    <x v="0"/>
    <x v="7"/>
    <n v="5"/>
    <n v="2580"/>
    <n v="2580"/>
    <n v="0"/>
    <n v="0"/>
  </r>
  <r>
    <n v="451469"/>
    <x v="0"/>
    <x v="7"/>
    <n v="5"/>
    <n v="8455"/>
    <n v="8455"/>
    <n v="0"/>
    <n v="0"/>
  </r>
  <r>
    <n v="451886"/>
    <x v="0"/>
    <x v="7"/>
    <n v="5"/>
    <n v="5040"/>
    <n v="5040"/>
    <n v="0"/>
    <n v="0"/>
  </r>
  <r>
    <n v="452208"/>
    <x v="0"/>
    <x v="7"/>
    <n v="5"/>
    <n v="10715"/>
    <n v="10715"/>
    <n v="0"/>
    <n v="0"/>
  </r>
  <r>
    <n v="454630"/>
    <x v="0"/>
    <x v="7"/>
    <n v="5"/>
    <n v="6190"/>
    <n v="6190"/>
    <n v="0"/>
    <n v="0"/>
  </r>
  <r>
    <n v="454663"/>
    <x v="0"/>
    <x v="7"/>
    <n v="5"/>
    <n v="9205"/>
    <n v="9205"/>
    <n v="0"/>
    <n v="0"/>
  </r>
  <r>
    <n v="454718"/>
    <x v="0"/>
    <x v="7"/>
    <n v="5"/>
    <n v="7885"/>
    <n v="7885"/>
    <n v="0"/>
    <n v="0"/>
  </r>
  <r>
    <n v="455319"/>
    <x v="0"/>
    <x v="7"/>
    <n v="5"/>
    <n v="6475"/>
    <n v="6475"/>
    <n v="0"/>
    <n v="0"/>
  </r>
  <r>
    <n v="456432"/>
    <x v="0"/>
    <x v="7"/>
    <n v="5"/>
    <n v="5940"/>
    <n v="5940"/>
    <n v="0"/>
    <n v="0"/>
  </r>
  <r>
    <n v="456632"/>
    <x v="0"/>
    <x v="7"/>
    <n v="5"/>
    <n v="7985"/>
    <n v="7985"/>
    <n v="0"/>
    <n v="0"/>
  </r>
  <r>
    <n v="457797"/>
    <x v="0"/>
    <x v="7"/>
    <n v="5"/>
    <n v="7920"/>
    <n v="7920"/>
    <n v="0"/>
    <n v="0"/>
  </r>
  <r>
    <n v="459345"/>
    <x v="0"/>
    <x v="7"/>
    <n v="5"/>
    <n v="9585"/>
    <n v="9585"/>
    <n v="0"/>
    <n v="0"/>
  </r>
  <r>
    <n v="459517"/>
    <x v="0"/>
    <x v="7"/>
    <n v="5"/>
    <n v="9930"/>
    <n v="9930"/>
    <n v="0"/>
    <n v="0"/>
  </r>
  <r>
    <n v="460349"/>
    <x v="0"/>
    <x v="7"/>
    <n v="5"/>
    <n v="5450"/>
    <n v="5450"/>
    <n v="0"/>
    <n v="0"/>
  </r>
  <r>
    <n v="464105"/>
    <x v="0"/>
    <x v="7"/>
    <n v="5"/>
    <n v="9005"/>
    <n v="9005"/>
    <n v="0"/>
    <n v="0"/>
  </r>
  <r>
    <n v="464166"/>
    <x v="0"/>
    <x v="7"/>
    <n v="5"/>
    <n v="11140"/>
    <n v="11140"/>
    <n v="0"/>
    <n v="0"/>
  </r>
  <r>
    <n v="465864"/>
    <x v="0"/>
    <x v="7"/>
    <n v="5"/>
    <n v="5480"/>
    <n v="5480"/>
    <n v="0"/>
    <n v="0"/>
  </r>
  <r>
    <n v="465990"/>
    <x v="0"/>
    <x v="7"/>
    <n v="5"/>
    <n v="10590"/>
    <n v="10590"/>
    <n v="0"/>
    <n v="0"/>
  </r>
  <r>
    <n v="467151"/>
    <x v="0"/>
    <x v="7"/>
    <n v="5"/>
    <n v="7560"/>
    <n v="7560"/>
    <n v="0"/>
    <n v="0"/>
  </r>
  <r>
    <n v="142749"/>
    <x v="0"/>
    <x v="2"/>
    <n v="5"/>
    <n v="10115"/>
    <n v="10115"/>
    <n v="617"/>
    <n v="111"/>
  </r>
  <r>
    <n v="468192"/>
    <x v="0"/>
    <x v="7"/>
    <n v="5"/>
    <n v="8620"/>
    <n v="8620"/>
    <n v="0"/>
    <n v="0"/>
  </r>
  <r>
    <n v="468220"/>
    <x v="0"/>
    <x v="7"/>
    <n v="5"/>
    <n v="4530"/>
    <n v="4530"/>
    <n v="0"/>
    <n v="0"/>
  </r>
  <r>
    <n v="470323"/>
    <x v="0"/>
    <x v="7"/>
    <n v="5"/>
    <n v="7115"/>
    <n v="7115"/>
    <n v="0"/>
    <n v="0"/>
  </r>
  <r>
    <n v="470989"/>
    <x v="0"/>
    <x v="7"/>
    <n v="5"/>
    <n v="12015"/>
    <n v="12015"/>
    <n v="0"/>
    <n v="0"/>
  </r>
  <r>
    <n v="471204"/>
    <x v="0"/>
    <x v="7"/>
    <n v="5"/>
    <n v="2930"/>
    <n v="2930"/>
    <n v="0"/>
    <n v="0"/>
  </r>
  <r>
    <n v="472540"/>
    <x v="0"/>
    <x v="7"/>
    <n v="5"/>
    <n v="3385"/>
    <n v="3385"/>
    <n v="0"/>
    <n v="0"/>
  </r>
  <r>
    <n v="472719"/>
    <x v="0"/>
    <x v="7"/>
    <n v="5"/>
    <n v="8625"/>
    <n v="8625"/>
    <n v="0"/>
    <n v="0"/>
  </r>
  <r>
    <n v="472824"/>
    <x v="0"/>
    <x v="7"/>
    <n v="5"/>
    <n v="4200"/>
    <n v="4200"/>
    <n v="0"/>
    <n v="0"/>
  </r>
  <r>
    <n v="474333"/>
    <x v="0"/>
    <x v="7"/>
    <n v="5"/>
    <n v="9855"/>
    <n v="9855"/>
    <n v="0"/>
    <n v="0"/>
  </r>
  <r>
    <n v="474905"/>
    <x v="0"/>
    <x v="7"/>
    <n v="5"/>
    <n v="3390"/>
    <n v="3390"/>
    <n v="0"/>
    <n v="0"/>
  </r>
  <r>
    <n v="474945"/>
    <x v="0"/>
    <x v="7"/>
    <n v="5"/>
    <n v="3465"/>
    <n v="3465"/>
    <n v="0"/>
    <n v="0"/>
  </r>
  <r>
    <n v="475172"/>
    <x v="0"/>
    <x v="7"/>
    <n v="5"/>
    <n v="11140"/>
    <n v="11140"/>
    <n v="0"/>
    <n v="0"/>
  </r>
  <r>
    <n v="475700"/>
    <x v="0"/>
    <x v="7"/>
    <n v="5"/>
    <n v="3990"/>
    <n v="3990"/>
    <n v="0"/>
    <n v="0"/>
  </r>
  <r>
    <n v="476068"/>
    <x v="0"/>
    <x v="7"/>
    <n v="5"/>
    <n v="8080"/>
    <n v="8080"/>
    <n v="0"/>
    <n v="0"/>
  </r>
  <r>
    <n v="477362"/>
    <x v="0"/>
    <x v="7"/>
    <n v="5"/>
    <n v="4865"/>
    <n v="4865"/>
    <n v="0"/>
    <n v="0"/>
  </r>
  <r>
    <n v="477869"/>
    <x v="0"/>
    <x v="7"/>
    <n v="5"/>
    <n v="12340"/>
    <n v="12340"/>
    <n v="0"/>
    <n v="0"/>
  </r>
  <r>
    <n v="478247"/>
    <x v="0"/>
    <x v="7"/>
    <n v="5"/>
    <n v="2530"/>
    <n v="2530"/>
    <n v="0"/>
    <n v="0"/>
  </r>
  <r>
    <n v="478666"/>
    <x v="0"/>
    <x v="7"/>
    <n v="5"/>
    <n v="5170"/>
    <n v="5170"/>
    <n v="0"/>
    <n v="0"/>
  </r>
  <r>
    <n v="479278"/>
    <x v="0"/>
    <x v="7"/>
    <n v="5"/>
    <n v="9305"/>
    <n v="9305"/>
    <n v="0"/>
    <n v="0"/>
  </r>
  <r>
    <n v="479724"/>
    <x v="0"/>
    <x v="7"/>
    <n v="5"/>
    <n v="7370"/>
    <n v="7370"/>
    <n v="0"/>
    <n v="0"/>
  </r>
  <r>
    <n v="479872"/>
    <x v="0"/>
    <x v="7"/>
    <n v="5"/>
    <n v="10545"/>
    <n v="10545"/>
    <n v="0"/>
    <n v="0"/>
  </r>
  <r>
    <n v="481857"/>
    <x v="0"/>
    <x v="7"/>
    <n v="5"/>
    <n v="10705"/>
    <n v="10705"/>
    <n v="0"/>
    <n v="0"/>
  </r>
  <r>
    <n v="482256"/>
    <x v="0"/>
    <x v="7"/>
    <n v="5"/>
    <n v="11860"/>
    <n v="11860"/>
    <n v="0"/>
    <n v="0"/>
  </r>
  <r>
    <n v="482711"/>
    <x v="0"/>
    <x v="7"/>
    <n v="5"/>
    <n v="4990"/>
    <n v="4990"/>
    <n v="0"/>
    <n v="0"/>
  </r>
  <r>
    <n v="483125"/>
    <x v="0"/>
    <x v="7"/>
    <n v="5"/>
    <n v="2895"/>
    <n v="2895"/>
    <n v="0"/>
    <n v="0"/>
  </r>
  <r>
    <n v="483198"/>
    <x v="0"/>
    <x v="7"/>
    <n v="5"/>
    <n v="6790"/>
    <n v="6790"/>
    <n v="0"/>
    <n v="0"/>
  </r>
  <r>
    <n v="483436"/>
    <x v="0"/>
    <x v="7"/>
    <n v="5"/>
    <n v="2860"/>
    <n v="2860"/>
    <n v="0"/>
    <n v="0"/>
  </r>
  <r>
    <n v="484853"/>
    <x v="0"/>
    <x v="7"/>
    <n v="5"/>
    <n v="2865"/>
    <n v="2865"/>
    <n v="0"/>
    <n v="0"/>
  </r>
  <r>
    <n v="485845"/>
    <x v="0"/>
    <x v="7"/>
    <n v="5"/>
    <n v="3730"/>
    <n v="3730"/>
    <n v="0"/>
    <n v="0"/>
  </r>
  <r>
    <n v="486933"/>
    <x v="0"/>
    <x v="7"/>
    <n v="5"/>
    <n v="5755"/>
    <n v="5755"/>
    <n v="0"/>
    <n v="0"/>
  </r>
  <r>
    <n v="487195"/>
    <x v="0"/>
    <x v="7"/>
    <n v="5"/>
    <n v="6190"/>
    <n v="6190"/>
    <n v="0"/>
    <n v="0"/>
  </r>
  <r>
    <n v="487726"/>
    <x v="0"/>
    <x v="7"/>
    <n v="5"/>
    <n v="6485"/>
    <n v="6485"/>
    <n v="0"/>
    <n v="0"/>
  </r>
  <r>
    <n v="487777"/>
    <x v="0"/>
    <x v="7"/>
    <n v="5"/>
    <n v="3715"/>
    <n v="3715"/>
    <n v="0"/>
    <n v="0"/>
  </r>
  <r>
    <n v="488071"/>
    <x v="0"/>
    <x v="7"/>
    <n v="5"/>
    <n v="10865"/>
    <n v="10865"/>
    <n v="0"/>
    <n v="0"/>
  </r>
  <r>
    <n v="488679"/>
    <x v="0"/>
    <x v="7"/>
    <n v="5"/>
    <n v="4805"/>
    <n v="4805"/>
    <n v="0"/>
    <n v="0"/>
  </r>
  <r>
    <n v="489842"/>
    <x v="0"/>
    <x v="7"/>
    <n v="5"/>
    <n v="7145"/>
    <n v="7145"/>
    <n v="0"/>
    <n v="0"/>
  </r>
  <r>
    <n v="489985"/>
    <x v="0"/>
    <x v="7"/>
    <n v="5"/>
    <n v="6095"/>
    <n v="6095"/>
    <n v="0"/>
    <n v="0"/>
  </r>
  <r>
    <n v="215508"/>
    <x v="1"/>
    <x v="1"/>
    <n v="5"/>
    <n v="8905"/>
    <n v="8905"/>
    <n v="473"/>
    <n v="85"/>
  </r>
  <r>
    <n v="745729"/>
    <x v="0"/>
    <x v="1"/>
    <n v="5"/>
    <n v="2955"/>
    <n v="2955"/>
    <n v="473"/>
    <n v="85"/>
  </r>
  <r>
    <n v="491404"/>
    <x v="0"/>
    <x v="7"/>
    <n v="5"/>
    <n v="8170"/>
    <n v="8170"/>
    <n v="0"/>
    <n v="0"/>
  </r>
  <r>
    <n v="492367"/>
    <x v="0"/>
    <x v="7"/>
    <n v="5"/>
    <n v="8740"/>
    <n v="8740"/>
    <n v="0"/>
    <n v="0"/>
  </r>
  <r>
    <n v="493775"/>
    <x v="0"/>
    <x v="7"/>
    <n v="5"/>
    <n v="6275"/>
    <n v="6275"/>
    <n v="0"/>
    <n v="0"/>
  </r>
  <r>
    <n v="495058"/>
    <x v="0"/>
    <x v="7"/>
    <n v="5"/>
    <n v="4470"/>
    <n v="4470"/>
    <n v="0"/>
    <n v="0"/>
  </r>
  <r>
    <n v="495787"/>
    <x v="0"/>
    <x v="7"/>
    <n v="5"/>
    <n v="11810"/>
    <n v="11810"/>
    <n v="0"/>
    <n v="0"/>
  </r>
  <r>
    <n v="497201"/>
    <x v="0"/>
    <x v="7"/>
    <n v="5"/>
    <n v="6470"/>
    <n v="6470"/>
    <n v="0"/>
    <n v="0"/>
  </r>
  <r>
    <n v="417584"/>
    <x v="1"/>
    <x v="1"/>
    <n v="5"/>
    <n v="11765"/>
    <n v="11765"/>
    <n v="607"/>
    <n v="109"/>
  </r>
  <r>
    <n v="833679"/>
    <x v="1"/>
    <x v="1"/>
    <n v="5"/>
    <n v="10665"/>
    <n v="10665"/>
    <n v="0"/>
    <n v="0"/>
  </r>
  <r>
    <n v="498932"/>
    <x v="0"/>
    <x v="7"/>
    <n v="5"/>
    <n v="5990"/>
    <n v="5990"/>
    <n v="0"/>
    <n v="0"/>
  </r>
  <r>
    <n v="502390"/>
    <x v="0"/>
    <x v="7"/>
    <n v="5"/>
    <n v="5045"/>
    <n v="5045"/>
    <n v="0"/>
    <n v="0"/>
  </r>
  <r>
    <n v="502534"/>
    <x v="0"/>
    <x v="7"/>
    <n v="5"/>
    <n v="10250"/>
    <n v="10250"/>
    <n v="0"/>
    <n v="0"/>
  </r>
  <r>
    <n v="502977"/>
    <x v="0"/>
    <x v="7"/>
    <n v="5"/>
    <n v="7880"/>
    <n v="7880"/>
    <n v="0"/>
    <n v="0"/>
  </r>
  <r>
    <n v="505390"/>
    <x v="0"/>
    <x v="7"/>
    <n v="5"/>
    <n v="12375"/>
    <n v="12375"/>
    <n v="0"/>
    <n v="0"/>
  </r>
  <r>
    <n v="508126"/>
    <x v="0"/>
    <x v="7"/>
    <n v="5"/>
    <n v="8125"/>
    <n v="8125"/>
    <n v="0"/>
    <n v="0"/>
  </r>
  <r>
    <n v="508402"/>
    <x v="0"/>
    <x v="7"/>
    <n v="5"/>
    <n v="9370"/>
    <n v="9370"/>
    <n v="0"/>
    <n v="0"/>
  </r>
  <r>
    <n v="509714"/>
    <x v="0"/>
    <x v="7"/>
    <n v="5"/>
    <n v="7650"/>
    <n v="7650"/>
    <n v="0"/>
    <n v="0"/>
  </r>
  <r>
    <n v="509965"/>
    <x v="0"/>
    <x v="7"/>
    <n v="5"/>
    <n v="6835"/>
    <n v="6835"/>
    <n v="0"/>
    <n v="0"/>
  </r>
  <r>
    <n v="512262"/>
    <x v="0"/>
    <x v="7"/>
    <n v="5"/>
    <n v="6105"/>
    <n v="6105"/>
    <n v="0"/>
    <n v="0"/>
  </r>
  <r>
    <n v="513661"/>
    <x v="0"/>
    <x v="7"/>
    <n v="5"/>
    <n v="9905"/>
    <n v="9905"/>
    <n v="0"/>
    <n v="0"/>
  </r>
  <r>
    <n v="514451"/>
    <x v="0"/>
    <x v="7"/>
    <n v="5"/>
    <n v="4150"/>
    <n v="4150"/>
    <n v="0"/>
    <n v="0"/>
  </r>
  <r>
    <n v="514559"/>
    <x v="0"/>
    <x v="7"/>
    <n v="5"/>
    <n v="9755"/>
    <n v="9755"/>
    <n v="0"/>
    <n v="0"/>
  </r>
  <r>
    <n v="515444"/>
    <x v="0"/>
    <x v="7"/>
    <n v="5"/>
    <n v="10460"/>
    <n v="10460"/>
    <n v="0"/>
    <n v="0"/>
  </r>
  <r>
    <n v="515656"/>
    <x v="0"/>
    <x v="7"/>
    <n v="5"/>
    <n v="12100"/>
    <n v="12100"/>
    <n v="0"/>
    <n v="0"/>
  </r>
  <r>
    <n v="516791"/>
    <x v="0"/>
    <x v="7"/>
    <n v="5"/>
    <n v="11345"/>
    <n v="11345"/>
    <n v="0"/>
    <n v="0"/>
  </r>
  <r>
    <n v="516984"/>
    <x v="0"/>
    <x v="7"/>
    <n v="5"/>
    <n v="7000"/>
    <n v="7000"/>
    <n v="0"/>
    <n v="0"/>
  </r>
  <r>
    <n v="518305"/>
    <x v="0"/>
    <x v="7"/>
    <n v="5"/>
    <n v="3430"/>
    <n v="3430"/>
    <n v="0"/>
    <n v="0"/>
  </r>
  <r>
    <n v="519276"/>
    <x v="0"/>
    <x v="7"/>
    <n v="5"/>
    <n v="8740"/>
    <n v="8740"/>
    <n v="0"/>
    <n v="0"/>
  </r>
  <r>
    <n v="520163"/>
    <x v="0"/>
    <x v="7"/>
    <n v="5"/>
    <n v="6670"/>
    <n v="6670"/>
    <n v="0"/>
    <n v="0"/>
  </r>
  <r>
    <n v="521225"/>
    <x v="0"/>
    <x v="7"/>
    <n v="5"/>
    <n v="6450"/>
    <n v="6450"/>
    <n v="0"/>
    <n v="0"/>
  </r>
  <r>
    <n v="521311"/>
    <x v="0"/>
    <x v="7"/>
    <n v="5"/>
    <n v="11825"/>
    <n v="11825"/>
    <n v="0"/>
    <n v="0"/>
  </r>
  <r>
    <n v="522251"/>
    <x v="0"/>
    <x v="7"/>
    <n v="5"/>
    <n v="11235"/>
    <n v="11235"/>
    <n v="0"/>
    <n v="0"/>
  </r>
  <r>
    <n v="523110"/>
    <x v="0"/>
    <x v="7"/>
    <n v="5"/>
    <n v="10880"/>
    <n v="10880"/>
    <n v="0"/>
    <n v="0"/>
  </r>
  <r>
    <n v="523210"/>
    <x v="0"/>
    <x v="7"/>
    <n v="5"/>
    <n v="11125"/>
    <n v="11125"/>
    <n v="0"/>
    <n v="0"/>
  </r>
  <r>
    <n v="523272"/>
    <x v="0"/>
    <x v="7"/>
    <n v="5"/>
    <n v="8085"/>
    <n v="8085"/>
    <n v="0"/>
    <n v="0"/>
  </r>
  <r>
    <n v="525129"/>
    <x v="0"/>
    <x v="7"/>
    <n v="5"/>
    <n v="4155"/>
    <n v="4155"/>
    <n v="0"/>
    <n v="0"/>
  </r>
  <r>
    <n v="525765"/>
    <x v="0"/>
    <x v="7"/>
    <n v="5"/>
    <n v="2525"/>
    <n v="2525"/>
    <n v="0"/>
    <n v="0"/>
  </r>
  <r>
    <n v="526165"/>
    <x v="0"/>
    <x v="7"/>
    <n v="5"/>
    <n v="7740"/>
    <n v="7740"/>
    <n v="0"/>
    <n v="0"/>
  </r>
  <r>
    <n v="527640"/>
    <x v="0"/>
    <x v="7"/>
    <n v="5"/>
    <n v="6580"/>
    <n v="6580"/>
    <n v="0"/>
    <n v="0"/>
  </r>
  <r>
    <n v="527773"/>
    <x v="0"/>
    <x v="7"/>
    <n v="5"/>
    <n v="3595"/>
    <n v="3595"/>
    <n v="0"/>
    <n v="0"/>
  </r>
  <r>
    <n v="528712"/>
    <x v="0"/>
    <x v="7"/>
    <n v="5"/>
    <n v="4545"/>
    <n v="4545"/>
    <n v="0"/>
    <n v="0"/>
  </r>
  <r>
    <n v="528985"/>
    <x v="0"/>
    <x v="7"/>
    <n v="5"/>
    <n v="11470"/>
    <n v="11470"/>
    <n v="0"/>
    <n v="0"/>
  </r>
  <r>
    <n v="529746"/>
    <x v="0"/>
    <x v="7"/>
    <n v="5"/>
    <n v="6035"/>
    <n v="6035"/>
    <n v="0"/>
    <n v="0"/>
  </r>
  <r>
    <n v="530978"/>
    <x v="0"/>
    <x v="7"/>
    <n v="5"/>
    <n v="4555"/>
    <n v="4555"/>
    <n v="0"/>
    <n v="0"/>
  </r>
  <r>
    <n v="531868"/>
    <x v="0"/>
    <x v="7"/>
    <n v="5"/>
    <n v="7890"/>
    <n v="7890"/>
    <n v="0"/>
    <n v="0"/>
  </r>
  <r>
    <n v="531976"/>
    <x v="0"/>
    <x v="7"/>
    <n v="5"/>
    <n v="10565"/>
    <n v="10565"/>
    <n v="0"/>
    <n v="0"/>
  </r>
  <r>
    <n v="534009"/>
    <x v="0"/>
    <x v="7"/>
    <n v="5"/>
    <n v="3590"/>
    <n v="3590"/>
    <n v="0"/>
    <n v="0"/>
  </r>
  <r>
    <n v="534151"/>
    <x v="0"/>
    <x v="7"/>
    <n v="5"/>
    <n v="5045"/>
    <n v="5045"/>
    <n v="0"/>
    <n v="0"/>
  </r>
  <r>
    <n v="534904"/>
    <x v="0"/>
    <x v="7"/>
    <n v="5"/>
    <n v="3800"/>
    <n v="3800"/>
    <n v="0"/>
    <n v="0"/>
  </r>
  <r>
    <n v="535436"/>
    <x v="0"/>
    <x v="7"/>
    <n v="5"/>
    <n v="12235"/>
    <n v="12235"/>
    <n v="0"/>
    <n v="0"/>
  </r>
  <r>
    <n v="536186"/>
    <x v="0"/>
    <x v="7"/>
    <n v="5"/>
    <n v="4350"/>
    <n v="4350"/>
    <n v="0"/>
    <n v="0"/>
  </r>
  <r>
    <n v="536517"/>
    <x v="0"/>
    <x v="7"/>
    <n v="5"/>
    <n v="8670"/>
    <n v="8670"/>
    <n v="0"/>
    <n v="0"/>
  </r>
  <r>
    <n v="537722"/>
    <x v="0"/>
    <x v="7"/>
    <n v="5"/>
    <n v="9625"/>
    <n v="9625"/>
    <n v="0"/>
    <n v="0"/>
  </r>
  <r>
    <n v="537795"/>
    <x v="0"/>
    <x v="7"/>
    <n v="5"/>
    <n v="3590"/>
    <n v="3590"/>
    <n v="0"/>
    <n v="0"/>
  </r>
  <r>
    <n v="537852"/>
    <x v="0"/>
    <x v="7"/>
    <n v="5"/>
    <n v="9935"/>
    <n v="9935"/>
    <n v="0"/>
    <n v="0"/>
  </r>
  <r>
    <n v="538795"/>
    <x v="0"/>
    <x v="7"/>
    <n v="5"/>
    <n v="6570"/>
    <n v="6570"/>
    <n v="0"/>
    <n v="0"/>
  </r>
  <r>
    <n v="538979"/>
    <x v="0"/>
    <x v="7"/>
    <n v="5"/>
    <n v="11760"/>
    <n v="11760"/>
    <n v="0"/>
    <n v="0"/>
  </r>
  <r>
    <n v="541898"/>
    <x v="0"/>
    <x v="7"/>
    <n v="5"/>
    <n v="4095"/>
    <n v="4095"/>
    <n v="0"/>
    <n v="0"/>
  </r>
  <r>
    <n v="542085"/>
    <x v="0"/>
    <x v="7"/>
    <n v="5"/>
    <n v="5340"/>
    <n v="5340"/>
    <n v="0"/>
    <n v="0"/>
  </r>
  <r>
    <n v="542118"/>
    <x v="0"/>
    <x v="7"/>
    <n v="5"/>
    <n v="10445"/>
    <n v="10445"/>
    <n v="0"/>
    <n v="0"/>
  </r>
  <r>
    <n v="542696"/>
    <x v="0"/>
    <x v="7"/>
    <n v="5"/>
    <n v="5095"/>
    <n v="5095"/>
    <n v="0"/>
    <n v="0"/>
  </r>
  <r>
    <n v="543119"/>
    <x v="0"/>
    <x v="7"/>
    <n v="5"/>
    <n v="6755"/>
    <n v="6755"/>
    <n v="0"/>
    <n v="0"/>
  </r>
  <r>
    <n v="543326"/>
    <x v="0"/>
    <x v="7"/>
    <n v="5"/>
    <n v="10380"/>
    <n v="10380"/>
    <n v="0"/>
    <n v="0"/>
  </r>
  <r>
    <n v="544301"/>
    <x v="0"/>
    <x v="7"/>
    <n v="5"/>
    <n v="6900"/>
    <n v="6900"/>
    <n v="0"/>
    <n v="0"/>
  </r>
  <r>
    <n v="545534"/>
    <x v="0"/>
    <x v="7"/>
    <n v="5"/>
    <n v="6440"/>
    <n v="6440"/>
    <n v="0"/>
    <n v="0"/>
  </r>
  <r>
    <n v="547190"/>
    <x v="0"/>
    <x v="7"/>
    <n v="5"/>
    <n v="2800"/>
    <n v="2800"/>
    <n v="0"/>
    <n v="0"/>
  </r>
  <r>
    <n v="547561"/>
    <x v="0"/>
    <x v="7"/>
    <n v="5"/>
    <n v="9335"/>
    <n v="9335"/>
    <n v="0"/>
    <n v="0"/>
  </r>
  <r>
    <n v="548752"/>
    <x v="0"/>
    <x v="7"/>
    <n v="5"/>
    <n v="12010"/>
    <n v="12010"/>
    <n v="0"/>
    <n v="0"/>
  </r>
  <r>
    <n v="549080"/>
    <x v="0"/>
    <x v="7"/>
    <n v="5"/>
    <n v="9195"/>
    <n v="9195"/>
    <n v="0"/>
    <n v="0"/>
  </r>
  <r>
    <n v="549402"/>
    <x v="0"/>
    <x v="7"/>
    <n v="5"/>
    <n v="6590"/>
    <n v="6590"/>
    <n v="0"/>
    <n v="0"/>
  </r>
  <r>
    <n v="549751"/>
    <x v="0"/>
    <x v="7"/>
    <n v="5"/>
    <n v="4205"/>
    <n v="4205"/>
    <n v="0"/>
    <n v="0"/>
  </r>
  <r>
    <n v="549982"/>
    <x v="0"/>
    <x v="7"/>
    <n v="5"/>
    <n v="8660"/>
    <n v="8660"/>
    <n v="0"/>
    <n v="0"/>
  </r>
  <r>
    <n v="551055"/>
    <x v="0"/>
    <x v="7"/>
    <n v="5"/>
    <n v="10915"/>
    <n v="10915"/>
    <n v="0"/>
    <n v="0"/>
  </r>
  <r>
    <n v="551300"/>
    <x v="0"/>
    <x v="7"/>
    <n v="5"/>
    <n v="5780"/>
    <n v="5780"/>
    <n v="0"/>
    <n v="0"/>
  </r>
  <r>
    <n v="552278"/>
    <x v="0"/>
    <x v="7"/>
    <n v="5"/>
    <n v="4980"/>
    <n v="4980"/>
    <n v="0"/>
    <n v="0"/>
  </r>
  <r>
    <n v="553954"/>
    <x v="0"/>
    <x v="7"/>
    <n v="5"/>
    <n v="6375"/>
    <n v="6375"/>
    <n v="0"/>
    <n v="0"/>
  </r>
  <r>
    <n v="555118"/>
    <x v="0"/>
    <x v="7"/>
    <n v="5"/>
    <n v="4510"/>
    <n v="4510"/>
    <n v="0"/>
    <n v="0"/>
  </r>
  <r>
    <n v="555745"/>
    <x v="0"/>
    <x v="7"/>
    <n v="5"/>
    <n v="11365"/>
    <n v="11365"/>
    <n v="0"/>
    <n v="0"/>
  </r>
  <r>
    <n v="556188"/>
    <x v="0"/>
    <x v="7"/>
    <n v="5"/>
    <n v="10765"/>
    <n v="10765"/>
    <n v="0"/>
    <n v="0"/>
  </r>
  <r>
    <n v="556266"/>
    <x v="0"/>
    <x v="7"/>
    <n v="5"/>
    <n v="4065"/>
    <n v="4065"/>
    <n v="0"/>
    <n v="0"/>
  </r>
  <r>
    <n v="556626"/>
    <x v="0"/>
    <x v="7"/>
    <n v="5"/>
    <n v="11820"/>
    <n v="11820"/>
    <n v="0"/>
    <n v="0"/>
  </r>
  <r>
    <n v="556865"/>
    <x v="0"/>
    <x v="7"/>
    <n v="5"/>
    <n v="7385"/>
    <n v="7385"/>
    <n v="0"/>
    <n v="0"/>
  </r>
  <r>
    <n v="556958"/>
    <x v="0"/>
    <x v="7"/>
    <n v="5"/>
    <n v="6975"/>
    <n v="6975"/>
    <n v="0"/>
    <n v="0"/>
  </r>
  <r>
    <n v="557500"/>
    <x v="0"/>
    <x v="7"/>
    <n v="5"/>
    <n v="6620"/>
    <n v="6620"/>
    <n v="0"/>
    <n v="0"/>
  </r>
  <r>
    <n v="557880"/>
    <x v="0"/>
    <x v="7"/>
    <n v="5"/>
    <n v="4895"/>
    <n v="4895"/>
    <n v="0"/>
    <n v="0"/>
  </r>
  <r>
    <n v="558969"/>
    <x v="0"/>
    <x v="7"/>
    <n v="5"/>
    <n v="8420"/>
    <n v="8420"/>
    <n v="0"/>
    <n v="0"/>
  </r>
  <r>
    <n v="559622"/>
    <x v="0"/>
    <x v="7"/>
    <n v="5"/>
    <n v="12375"/>
    <n v="12375"/>
    <n v="0"/>
    <n v="0"/>
  </r>
  <r>
    <n v="560528"/>
    <x v="0"/>
    <x v="7"/>
    <n v="5"/>
    <n v="3050"/>
    <n v="3050"/>
    <n v="0"/>
    <n v="0"/>
  </r>
  <r>
    <n v="560713"/>
    <x v="0"/>
    <x v="7"/>
    <n v="5"/>
    <n v="3310"/>
    <n v="3310"/>
    <n v="0"/>
    <n v="0"/>
  </r>
  <r>
    <n v="560936"/>
    <x v="0"/>
    <x v="7"/>
    <n v="5"/>
    <n v="5650"/>
    <n v="5650"/>
    <n v="0"/>
    <n v="0"/>
  </r>
  <r>
    <n v="561053"/>
    <x v="0"/>
    <x v="7"/>
    <n v="5"/>
    <n v="7170"/>
    <n v="7170"/>
    <n v="0"/>
    <n v="0"/>
  </r>
  <r>
    <n v="561251"/>
    <x v="0"/>
    <x v="7"/>
    <n v="5"/>
    <n v="4150"/>
    <n v="4150"/>
    <n v="0"/>
    <n v="0"/>
  </r>
  <r>
    <n v="561654"/>
    <x v="0"/>
    <x v="7"/>
    <n v="5"/>
    <n v="4290"/>
    <n v="4290"/>
    <n v="0"/>
    <n v="0"/>
  </r>
  <r>
    <n v="302460"/>
    <x v="1"/>
    <x v="7"/>
    <n v="5"/>
    <n v="11635"/>
    <n v="11635"/>
    <n v="696"/>
    <n v="125"/>
  </r>
  <r>
    <n v="214030"/>
    <x v="0"/>
    <x v="7"/>
    <n v="5"/>
    <n v="10205"/>
    <n v="10205"/>
    <n v="696"/>
    <n v="125"/>
  </r>
  <r>
    <n v="316290"/>
    <x v="0"/>
    <x v="0"/>
    <n v="5"/>
    <n v="4340"/>
    <n v="4340"/>
    <n v="746"/>
    <n v="134"/>
  </r>
  <r>
    <n v="562655"/>
    <x v="0"/>
    <x v="7"/>
    <n v="5"/>
    <n v="4825"/>
    <n v="4825"/>
    <n v="0"/>
    <n v="0"/>
  </r>
  <r>
    <n v="563749"/>
    <x v="0"/>
    <x v="7"/>
    <n v="5"/>
    <n v="4290"/>
    <n v="4290"/>
    <n v="0"/>
    <n v="0"/>
  </r>
  <r>
    <n v="567256"/>
    <x v="0"/>
    <x v="7"/>
    <n v="5"/>
    <n v="10035"/>
    <n v="10035"/>
    <n v="0"/>
    <n v="0"/>
  </r>
  <r>
    <n v="568172"/>
    <x v="0"/>
    <x v="7"/>
    <n v="5"/>
    <n v="5040"/>
    <n v="5040"/>
    <n v="0"/>
    <n v="0"/>
  </r>
  <r>
    <n v="568678"/>
    <x v="0"/>
    <x v="7"/>
    <n v="5"/>
    <n v="5065"/>
    <n v="5065"/>
    <n v="0"/>
    <n v="0"/>
  </r>
  <r>
    <n v="568870"/>
    <x v="0"/>
    <x v="7"/>
    <n v="5"/>
    <n v="7840"/>
    <n v="7840"/>
    <n v="0"/>
    <n v="0"/>
  </r>
  <r>
    <n v="569347"/>
    <x v="0"/>
    <x v="7"/>
    <n v="5"/>
    <n v="12320"/>
    <n v="12320"/>
    <n v="0"/>
    <n v="0"/>
  </r>
  <r>
    <n v="570600"/>
    <x v="0"/>
    <x v="7"/>
    <n v="5"/>
    <n v="11500"/>
    <n v="11500"/>
    <n v="0"/>
    <n v="0"/>
  </r>
  <r>
    <n v="571670"/>
    <x v="0"/>
    <x v="7"/>
    <n v="5"/>
    <n v="8935"/>
    <n v="8935"/>
    <n v="0"/>
    <n v="0"/>
  </r>
  <r>
    <n v="571942"/>
    <x v="0"/>
    <x v="7"/>
    <n v="5"/>
    <n v="7620"/>
    <n v="7620"/>
    <n v="0"/>
    <n v="0"/>
  </r>
  <r>
    <n v="572282"/>
    <x v="0"/>
    <x v="7"/>
    <n v="5"/>
    <n v="4740"/>
    <n v="4740"/>
    <n v="0"/>
    <n v="0"/>
  </r>
  <r>
    <n v="572410"/>
    <x v="0"/>
    <x v="7"/>
    <n v="5"/>
    <n v="4965"/>
    <n v="4965"/>
    <n v="0"/>
    <n v="0"/>
  </r>
  <r>
    <n v="573897"/>
    <x v="0"/>
    <x v="7"/>
    <n v="5"/>
    <n v="10665"/>
    <n v="10665"/>
    <n v="0"/>
    <n v="0"/>
  </r>
  <r>
    <n v="574506"/>
    <x v="0"/>
    <x v="7"/>
    <n v="5"/>
    <n v="6535"/>
    <n v="6535"/>
    <n v="0"/>
    <n v="0"/>
  </r>
  <r>
    <n v="575573"/>
    <x v="0"/>
    <x v="7"/>
    <n v="5"/>
    <n v="7200"/>
    <n v="7200"/>
    <n v="0"/>
    <n v="0"/>
  </r>
  <r>
    <n v="576587"/>
    <x v="0"/>
    <x v="7"/>
    <n v="5"/>
    <n v="5735"/>
    <n v="5735"/>
    <n v="0"/>
    <n v="0"/>
  </r>
  <r>
    <n v="576947"/>
    <x v="0"/>
    <x v="7"/>
    <n v="5"/>
    <n v="11735"/>
    <n v="11735"/>
    <n v="0"/>
    <n v="0"/>
  </r>
  <r>
    <n v="577360"/>
    <x v="0"/>
    <x v="7"/>
    <n v="5"/>
    <n v="5535"/>
    <n v="5535"/>
    <n v="0"/>
    <n v="0"/>
  </r>
  <r>
    <n v="577467"/>
    <x v="0"/>
    <x v="7"/>
    <n v="5"/>
    <n v="2630"/>
    <n v="2630"/>
    <n v="0"/>
    <n v="0"/>
  </r>
  <r>
    <n v="579710"/>
    <x v="0"/>
    <x v="7"/>
    <n v="5"/>
    <n v="6735"/>
    <n v="6735"/>
    <n v="0"/>
    <n v="0"/>
  </r>
  <r>
    <n v="580341"/>
    <x v="0"/>
    <x v="7"/>
    <n v="5"/>
    <n v="11780"/>
    <n v="11780"/>
    <n v="0"/>
    <n v="0"/>
  </r>
  <r>
    <n v="580834"/>
    <x v="0"/>
    <x v="7"/>
    <n v="5"/>
    <n v="7375"/>
    <n v="7375"/>
    <n v="0"/>
    <n v="0"/>
  </r>
  <r>
    <n v="581596"/>
    <x v="0"/>
    <x v="7"/>
    <n v="5"/>
    <n v="12320"/>
    <n v="12320"/>
    <n v="0"/>
    <n v="0"/>
  </r>
  <r>
    <n v="582930"/>
    <x v="0"/>
    <x v="7"/>
    <n v="5"/>
    <n v="7945"/>
    <n v="7945"/>
    <n v="0"/>
    <n v="0"/>
  </r>
  <r>
    <n v="583227"/>
    <x v="0"/>
    <x v="7"/>
    <n v="5"/>
    <n v="12230"/>
    <n v="12230"/>
    <n v="0"/>
    <n v="0"/>
  </r>
  <r>
    <n v="583415"/>
    <x v="0"/>
    <x v="7"/>
    <n v="5"/>
    <n v="12135"/>
    <n v="12135"/>
    <n v="0"/>
    <n v="0"/>
  </r>
  <r>
    <n v="585756"/>
    <x v="0"/>
    <x v="7"/>
    <n v="5"/>
    <n v="11370"/>
    <n v="11370"/>
    <n v="0"/>
    <n v="0"/>
  </r>
  <r>
    <n v="586401"/>
    <x v="0"/>
    <x v="7"/>
    <n v="5"/>
    <n v="2545"/>
    <n v="2545"/>
    <n v="0"/>
    <n v="0"/>
  </r>
  <r>
    <n v="586446"/>
    <x v="0"/>
    <x v="7"/>
    <n v="5"/>
    <n v="9965"/>
    <n v="9965"/>
    <n v="0"/>
    <n v="0"/>
  </r>
  <r>
    <n v="586870"/>
    <x v="0"/>
    <x v="7"/>
    <n v="5"/>
    <n v="9845"/>
    <n v="9845"/>
    <n v="0"/>
    <n v="0"/>
  </r>
  <r>
    <n v="587480"/>
    <x v="0"/>
    <x v="7"/>
    <n v="5"/>
    <n v="7060"/>
    <n v="7060"/>
    <n v="0"/>
    <n v="0"/>
  </r>
  <r>
    <n v="587633"/>
    <x v="0"/>
    <x v="7"/>
    <n v="5"/>
    <n v="8970"/>
    <n v="8970"/>
    <n v="0"/>
    <n v="0"/>
  </r>
  <r>
    <n v="589580"/>
    <x v="0"/>
    <x v="7"/>
    <n v="5"/>
    <n v="3875"/>
    <n v="3875"/>
    <n v="0"/>
    <n v="0"/>
  </r>
  <r>
    <n v="591367"/>
    <x v="0"/>
    <x v="7"/>
    <n v="5"/>
    <n v="10570"/>
    <n v="10570"/>
    <n v="0"/>
    <n v="0"/>
  </r>
  <r>
    <n v="592251"/>
    <x v="0"/>
    <x v="7"/>
    <n v="5"/>
    <n v="2700"/>
    <n v="2700"/>
    <n v="0"/>
    <n v="0"/>
  </r>
  <r>
    <n v="592350"/>
    <x v="0"/>
    <x v="7"/>
    <n v="5"/>
    <n v="6930"/>
    <n v="6930"/>
    <n v="0"/>
    <n v="0"/>
  </r>
  <r>
    <n v="593039"/>
    <x v="0"/>
    <x v="7"/>
    <n v="5"/>
    <n v="4855"/>
    <n v="4855"/>
    <n v="0"/>
    <n v="0"/>
  </r>
  <r>
    <n v="593340"/>
    <x v="0"/>
    <x v="7"/>
    <n v="5"/>
    <n v="9880"/>
    <n v="9880"/>
    <n v="0"/>
    <n v="0"/>
  </r>
  <r>
    <n v="594672"/>
    <x v="0"/>
    <x v="7"/>
    <n v="5"/>
    <n v="12125"/>
    <n v="12125"/>
    <n v="0"/>
    <n v="0"/>
  </r>
  <r>
    <n v="595235"/>
    <x v="0"/>
    <x v="7"/>
    <n v="5"/>
    <n v="6355"/>
    <n v="6355"/>
    <n v="0"/>
    <n v="0"/>
  </r>
  <r>
    <n v="595965"/>
    <x v="0"/>
    <x v="7"/>
    <n v="5"/>
    <n v="6440"/>
    <n v="6440"/>
    <n v="0"/>
    <n v="0"/>
  </r>
  <r>
    <n v="596787"/>
    <x v="0"/>
    <x v="7"/>
    <n v="5"/>
    <n v="6120"/>
    <n v="6120"/>
    <n v="0"/>
    <n v="0"/>
  </r>
  <r>
    <n v="598364"/>
    <x v="0"/>
    <x v="7"/>
    <n v="5"/>
    <n v="5940"/>
    <n v="5940"/>
    <n v="0"/>
    <n v="0"/>
  </r>
  <r>
    <n v="598705"/>
    <x v="0"/>
    <x v="7"/>
    <n v="5"/>
    <n v="11085"/>
    <n v="11085"/>
    <n v="0"/>
    <n v="0"/>
  </r>
  <r>
    <n v="598799"/>
    <x v="0"/>
    <x v="7"/>
    <n v="5"/>
    <n v="8995"/>
    <n v="8995"/>
    <n v="0"/>
    <n v="0"/>
  </r>
  <r>
    <n v="599394"/>
    <x v="0"/>
    <x v="7"/>
    <n v="5"/>
    <n v="10720"/>
    <n v="10720"/>
    <n v="0"/>
    <n v="0"/>
  </r>
  <r>
    <n v="600302"/>
    <x v="0"/>
    <x v="7"/>
    <n v="5"/>
    <n v="5850"/>
    <n v="5850"/>
    <n v="0"/>
    <n v="0"/>
  </r>
  <r>
    <n v="600884"/>
    <x v="0"/>
    <x v="7"/>
    <n v="5"/>
    <n v="8750"/>
    <n v="8750"/>
    <n v="0"/>
    <n v="0"/>
  </r>
  <r>
    <n v="603079"/>
    <x v="0"/>
    <x v="7"/>
    <n v="5"/>
    <n v="3290"/>
    <n v="3290"/>
    <n v="0"/>
    <n v="0"/>
  </r>
  <r>
    <n v="603545"/>
    <x v="0"/>
    <x v="7"/>
    <n v="5"/>
    <n v="9035"/>
    <n v="9035"/>
    <n v="0"/>
    <n v="0"/>
  </r>
  <r>
    <n v="603658"/>
    <x v="0"/>
    <x v="7"/>
    <n v="5"/>
    <n v="10115"/>
    <n v="10115"/>
    <n v="0"/>
    <n v="0"/>
  </r>
  <r>
    <n v="604274"/>
    <x v="0"/>
    <x v="7"/>
    <n v="5"/>
    <n v="6825"/>
    <n v="6825"/>
    <n v="0"/>
    <n v="0"/>
  </r>
  <r>
    <n v="604461"/>
    <x v="0"/>
    <x v="7"/>
    <n v="5"/>
    <n v="7255"/>
    <n v="7255"/>
    <n v="0"/>
    <n v="0"/>
  </r>
  <r>
    <n v="604724"/>
    <x v="0"/>
    <x v="7"/>
    <n v="5"/>
    <n v="9030"/>
    <n v="9030"/>
    <n v="0"/>
    <n v="0"/>
  </r>
  <r>
    <n v="604943"/>
    <x v="0"/>
    <x v="7"/>
    <n v="5"/>
    <n v="8320"/>
    <n v="8320"/>
    <n v="0"/>
    <n v="0"/>
  </r>
  <r>
    <n v="605421"/>
    <x v="0"/>
    <x v="7"/>
    <n v="5"/>
    <n v="2910"/>
    <n v="2910"/>
    <n v="0"/>
    <n v="0"/>
  </r>
  <r>
    <n v="605500"/>
    <x v="0"/>
    <x v="7"/>
    <n v="5"/>
    <n v="8535"/>
    <n v="8535"/>
    <n v="0"/>
    <n v="0"/>
  </r>
  <r>
    <n v="605803"/>
    <x v="0"/>
    <x v="7"/>
    <n v="5"/>
    <n v="11195"/>
    <n v="11195"/>
    <n v="0"/>
    <n v="0"/>
  </r>
  <r>
    <n v="606875"/>
    <x v="0"/>
    <x v="7"/>
    <n v="5"/>
    <n v="6965"/>
    <n v="6965"/>
    <n v="0"/>
    <n v="0"/>
  </r>
  <r>
    <n v="607480"/>
    <x v="0"/>
    <x v="7"/>
    <n v="5"/>
    <n v="7425"/>
    <n v="7425"/>
    <n v="0"/>
    <n v="0"/>
  </r>
  <r>
    <n v="607696"/>
    <x v="0"/>
    <x v="7"/>
    <n v="5"/>
    <n v="10390"/>
    <n v="10390"/>
    <n v="0"/>
    <n v="0"/>
  </r>
  <r>
    <n v="607885"/>
    <x v="0"/>
    <x v="7"/>
    <n v="5"/>
    <n v="9560"/>
    <n v="9560"/>
    <n v="0"/>
    <n v="0"/>
  </r>
  <r>
    <n v="608517"/>
    <x v="0"/>
    <x v="7"/>
    <n v="5"/>
    <n v="9245"/>
    <n v="9245"/>
    <n v="0"/>
    <n v="0"/>
  </r>
  <r>
    <n v="609072"/>
    <x v="0"/>
    <x v="7"/>
    <n v="5"/>
    <n v="10630"/>
    <n v="10630"/>
    <n v="0"/>
    <n v="0"/>
  </r>
  <r>
    <n v="609296"/>
    <x v="0"/>
    <x v="7"/>
    <n v="5"/>
    <n v="10420"/>
    <n v="10420"/>
    <n v="0"/>
    <n v="0"/>
  </r>
  <r>
    <n v="609667"/>
    <x v="0"/>
    <x v="7"/>
    <n v="5"/>
    <n v="3740"/>
    <n v="3740"/>
    <n v="0"/>
    <n v="0"/>
  </r>
  <r>
    <n v="773598"/>
    <x v="1"/>
    <x v="1"/>
    <n v="5"/>
    <n v="9860"/>
    <n v="9860"/>
    <n v="702"/>
    <n v="126"/>
  </r>
  <r>
    <n v="611481"/>
    <x v="0"/>
    <x v="7"/>
    <n v="5"/>
    <n v="9850"/>
    <n v="9850"/>
    <n v="0"/>
    <n v="0"/>
  </r>
  <r>
    <n v="611538"/>
    <x v="0"/>
    <x v="7"/>
    <n v="5"/>
    <n v="5330"/>
    <n v="5330"/>
    <n v="0"/>
    <n v="0"/>
  </r>
  <r>
    <n v="612019"/>
    <x v="0"/>
    <x v="7"/>
    <n v="5"/>
    <n v="4630"/>
    <n v="4630"/>
    <n v="0"/>
    <n v="0"/>
  </r>
  <r>
    <n v="612795"/>
    <x v="0"/>
    <x v="7"/>
    <n v="5"/>
    <n v="3000"/>
    <n v="3000"/>
    <n v="0"/>
    <n v="0"/>
  </r>
  <r>
    <n v="881846"/>
    <x v="1"/>
    <x v="0"/>
    <n v="5"/>
    <n v="7175"/>
    <n v="7175"/>
    <n v="682"/>
    <n v="123"/>
  </r>
  <r>
    <n v="615201"/>
    <x v="0"/>
    <x v="7"/>
    <n v="5"/>
    <n v="12345"/>
    <n v="12345"/>
    <n v="0"/>
    <n v="0"/>
  </r>
  <r>
    <n v="615327"/>
    <x v="0"/>
    <x v="7"/>
    <n v="5"/>
    <n v="6710"/>
    <n v="6710"/>
    <n v="0"/>
    <n v="0"/>
  </r>
  <r>
    <n v="835440"/>
    <x v="1"/>
    <x v="0"/>
    <n v="5"/>
    <n v="2985"/>
    <n v="2985"/>
    <n v="510"/>
    <n v="92"/>
  </r>
  <r>
    <n v="615578"/>
    <x v="0"/>
    <x v="7"/>
    <n v="5"/>
    <n v="7570"/>
    <n v="7570"/>
    <n v="0"/>
    <n v="0"/>
  </r>
  <r>
    <n v="616226"/>
    <x v="0"/>
    <x v="7"/>
    <n v="5"/>
    <n v="10070"/>
    <n v="10070"/>
    <n v="0"/>
    <n v="0"/>
  </r>
  <r>
    <n v="616350"/>
    <x v="0"/>
    <x v="7"/>
    <n v="5"/>
    <n v="5415"/>
    <n v="5415"/>
    <n v="0"/>
    <n v="0"/>
  </r>
  <r>
    <n v="616875"/>
    <x v="0"/>
    <x v="7"/>
    <n v="5"/>
    <n v="9540"/>
    <n v="9540"/>
    <n v="0"/>
    <n v="0"/>
  </r>
  <r>
    <n v="617263"/>
    <x v="0"/>
    <x v="7"/>
    <n v="5"/>
    <n v="12035"/>
    <n v="12035"/>
    <n v="0"/>
    <n v="0"/>
  </r>
  <r>
    <n v="618379"/>
    <x v="0"/>
    <x v="7"/>
    <n v="5"/>
    <n v="4795"/>
    <n v="4795"/>
    <n v="0"/>
    <n v="0"/>
  </r>
  <r>
    <n v="619268"/>
    <x v="0"/>
    <x v="7"/>
    <n v="5"/>
    <n v="3110"/>
    <n v="3110"/>
    <n v="0"/>
    <n v="0"/>
  </r>
  <r>
    <n v="620990"/>
    <x v="0"/>
    <x v="7"/>
    <n v="5"/>
    <n v="5265"/>
    <n v="5265"/>
    <n v="0"/>
    <n v="0"/>
  </r>
  <r>
    <n v="621093"/>
    <x v="0"/>
    <x v="7"/>
    <n v="5"/>
    <n v="11985"/>
    <n v="11985"/>
    <n v="0"/>
    <n v="0"/>
  </r>
  <r>
    <n v="621814"/>
    <x v="0"/>
    <x v="7"/>
    <n v="5"/>
    <n v="3510"/>
    <n v="3510"/>
    <n v="0"/>
    <n v="0"/>
  </r>
  <r>
    <n v="622006"/>
    <x v="0"/>
    <x v="7"/>
    <n v="5"/>
    <n v="5270"/>
    <n v="5270"/>
    <n v="0"/>
    <n v="0"/>
  </r>
  <r>
    <n v="622975"/>
    <x v="0"/>
    <x v="7"/>
    <n v="5"/>
    <n v="8625"/>
    <n v="8625"/>
    <n v="0"/>
    <n v="0"/>
  </r>
  <r>
    <n v="625599"/>
    <x v="0"/>
    <x v="7"/>
    <n v="5"/>
    <n v="9840"/>
    <n v="9840"/>
    <n v="0"/>
    <n v="0"/>
  </r>
  <r>
    <n v="625784"/>
    <x v="0"/>
    <x v="7"/>
    <n v="5"/>
    <n v="8010"/>
    <n v="8010"/>
    <n v="0"/>
    <n v="0"/>
  </r>
  <r>
    <n v="626030"/>
    <x v="0"/>
    <x v="7"/>
    <n v="5"/>
    <n v="10580"/>
    <n v="10580"/>
    <n v="0"/>
    <n v="0"/>
  </r>
  <r>
    <n v="626762"/>
    <x v="0"/>
    <x v="7"/>
    <n v="5"/>
    <n v="3020"/>
    <n v="3020"/>
    <n v="0"/>
    <n v="0"/>
  </r>
  <r>
    <n v="627485"/>
    <x v="0"/>
    <x v="7"/>
    <n v="5"/>
    <n v="12090"/>
    <n v="12090"/>
    <n v="0"/>
    <n v="0"/>
  </r>
  <r>
    <n v="628017"/>
    <x v="0"/>
    <x v="7"/>
    <n v="5"/>
    <n v="9680"/>
    <n v="9680"/>
    <n v="0"/>
    <n v="0"/>
  </r>
  <r>
    <n v="628860"/>
    <x v="0"/>
    <x v="7"/>
    <n v="5"/>
    <n v="11275"/>
    <n v="11275"/>
    <n v="0"/>
    <n v="0"/>
  </r>
  <r>
    <n v="628924"/>
    <x v="0"/>
    <x v="7"/>
    <n v="5"/>
    <n v="6640"/>
    <n v="6640"/>
    <n v="0"/>
    <n v="0"/>
  </r>
  <r>
    <n v="628952"/>
    <x v="0"/>
    <x v="7"/>
    <n v="5"/>
    <n v="7405"/>
    <n v="7405"/>
    <n v="0"/>
    <n v="0"/>
  </r>
  <r>
    <n v="629394"/>
    <x v="0"/>
    <x v="7"/>
    <n v="5"/>
    <n v="8925"/>
    <n v="8925"/>
    <n v="0"/>
    <n v="0"/>
  </r>
  <r>
    <n v="630034"/>
    <x v="0"/>
    <x v="7"/>
    <n v="5"/>
    <n v="11255"/>
    <n v="11255"/>
    <n v="0"/>
    <n v="0"/>
  </r>
  <r>
    <n v="630711"/>
    <x v="0"/>
    <x v="7"/>
    <n v="5"/>
    <n v="10525"/>
    <n v="10525"/>
    <n v="0"/>
    <n v="0"/>
  </r>
  <r>
    <n v="631704"/>
    <x v="0"/>
    <x v="7"/>
    <n v="5"/>
    <n v="3175"/>
    <n v="3175"/>
    <n v="0"/>
    <n v="0"/>
  </r>
  <r>
    <n v="633999"/>
    <x v="0"/>
    <x v="7"/>
    <n v="5"/>
    <n v="3025"/>
    <n v="3025"/>
    <n v="0"/>
    <n v="0"/>
  </r>
  <r>
    <n v="634423"/>
    <x v="0"/>
    <x v="7"/>
    <n v="5"/>
    <n v="6075"/>
    <n v="6075"/>
    <n v="0"/>
    <n v="0"/>
  </r>
  <r>
    <n v="635084"/>
    <x v="0"/>
    <x v="7"/>
    <n v="5"/>
    <n v="6045"/>
    <n v="6045"/>
    <n v="0"/>
    <n v="0"/>
  </r>
  <r>
    <n v="635509"/>
    <x v="0"/>
    <x v="7"/>
    <n v="5"/>
    <n v="4265"/>
    <n v="4265"/>
    <n v="0"/>
    <n v="0"/>
  </r>
  <r>
    <n v="635719"/>
    <x v="0"/>
    <x v="7"/>
    <n v="5"/>
    <n v="8545"/>
    <n v="8545"/>
    <n v="0"/>
    <n v="0"/>
  </r>
  <r>
    <n v="636045"/>
    <x v="0"/>
    <x v="7"/>
    <n v="5"/>
    <n v="10335"/>
    <n v="10335"/>
    <n v="0"/>
    <n v="0"/>
  </r>
  <r>
    <n v="637641"/>
    <x v="0"/>
    <x v="7"/>
    <n v="5"/>
    <n v="6185"/>
    <n v="6185"/>
    <n v="0"/>
    <n v="0"/>
  </r>
  <r>
    <n v="637687"/>
    <x v="0"/>
    <x v="7"/>
    <n v="5"/>
    <n v="5475"/>
    <n v="5475"/>
    <n v="0"/>
    <n v="0"/>
  </r>
  <r>
    <n v="637986"/>
    <x v="0"/>
    <x v="7"/>
    <n v="5"/>
    <n v="11015"/>
    <n v="11015"/>
    <n v="0"/>
    <n v="0"/>
  </r>
  <r>
    <n v="638152"/>
    <x v="0"/>
    <x v="7"/>
    <n v="5"/>
    <n v="8315"/>
    <n v="8315"/>
    <n v="0"/>
    <n v="0"/>
  </r>
  <r>
    <n v="638368"/>
    <x v="0"/>
    <x v="7"/>
    <n v="5"/>
    <n v="11315"/>
    <n v="11315"/>
    <n v="0"/>
    <n v="0"/>
  </r>
  <r>
    <n v="639145"/>
    <x v="0"/>
    <x v="7"/>
    <n v="5"/>
    <n v="4710"/>
    <n v="4710"/>
    <n v="0"/>
    <n v="0"/>
  </r>
  <r>
    <n v="640110"/>
    <x v="0"/>
    <x v="7"/>
    <n v="5"/>
    <n v="10130"/>
    <n v="10130"/>
    <n v="0"/>
    <n v="0"/>
  </r>
  <r>
    <n v="640555"/>
    <x v="0"/>
    <x v="7"/>
    <n v="5"/>
    <n v="12485"/>
    <n v="12485"/>
    <n v="0"/>
    <n v="0"/>
  </r>
  <r>
    <n v="641164"/>
    <x v="0"/>
    <x v="7"/>
    <n v="5"/>
    <n v="11985"/>
    <n v="11985"/>
    <n v="0"/>
    <n v="0"/>
  </r>
  <r>
    <n v="643059"/>
    <x v="0"/>
    <x v="7"/>
    <n v="5"/>
    <n v="9080"/>
    <n v="9080"/>
    <n v="0"/>
    <n v="0"/>
  </r>
  <r>
    <n v="643300"/>
    <x v="0"/>
    <x v="7"/>
    <n v="5"/>
    <n v="2725"/>
    <n v="2725"/>
    <n v="0"/>
    <n v="0"/>
  </r>
  <r>
    <n v="643364"/>
    <x v="0"/>
    <x v="7"/>
    <n v="5"/>
    <n v="5140"/>
    <n v="5140"/>
    <n v="0"/>
    <n v="0"/>
  </r>
  <r>
    <n v="646178"/>
    <x v="0"/>
    <x v="7"/>
    <n v="5"/>
    <n v="3070"/>
    <n v="3070"/>
    <n v="0"/>
    <n v="0"/>
  </r>
  <r>
    <n v="646277"/>
    <x v="0"/>
    <x v="7"/>
    <n v="5"/>
    <n v="9750"/>
    <n v="9750"/>
    <n v="0"/>
    <n v="0"/>
  </r>
  <r>
    <n v="646519"/>
    <x v="0"/>
    <x v="7"/>
    <n v="5"/>
    <n v="4290"/>
    <n v="4290"/>
    <n v="0"/>
    <n v="0"/>
  </r>
  <r>
    <n v="647791"/>
    <x v="0"/>
    <x v="7"/>
    <n v="5"/>
    <n v="3590"/>
    <n v="3590"/>
    <n v="0"/>
    <n v="0"/>
  </r>
  <r>
    <n v="648380"/>
    <x v="0"/>
    <x v="7"/>
    <n v="5"/>
    <n v="2965"/>
    <n v="2965"/>
    <n v="0"/>
    <n v="0"/>
  </r>
  <r>
    <n v="648586"/>
    <x v="0"/>
    <x v="7"/>
    <n v="5"/>
    <n v="4130"/>
    <n v="4130"/>
    <n v="0"/>
    <n v="0"/>
  </r>
  <r>
    <n v="649104"/>
    <x v="0"/>
    <x v="7"/>
    <n v="5"/>
    <n v="2740"/>
    <n v="2740"/>
    <n v="0"/>
    <n v="0"/>
  </r>
  <r>
    <n v="649656"/>
    <x v="0"/>
    <x v="7"/>
    <n v="5"/>
    <n v="5790"/>
    <n v="5790"/>
    <n v="0"/>
    <n v="0"/>
  </r>
  <r>
    <n v="650553"/>
    <x v="0"/>
    <x v="7"/>
    <n v="5"/>
    <n v="5715"/>
    <n v="5715"/>
    <n v="0"/>
    <n v="0"/>
  </r>
  <r>
    <n v="650657"/>
    <x v="0"/>
    <x v="7"/>
    <n v="5"/>
    <n v="9920"/>
    <n v="9920"/>
    <n v="0"/>
    <n v="0"/>
  </r>
  <r>
    <n v="651694"/>
    <x v="0"/>
    <x v="7"/>
    <n v="5"/>
    <n v="10365"/>
    <n v="10365"/>
    <n v="0"/>
    <n v="0"/>
  </r>
  <r>
    <n v="651740"/>
    <x v="0"/>
    <x v="7"/>
    <n v="5"/>
    <n v="10095"/>
    <n v="10095"/>
    <n v="0"/>
    <n v="0"/>
  </r>
  <r>
    <n v="652374"/>
    <x v="0"/>
    <x v="7"/>
    <n v="5"/>
    <n v="9590"/>
    <n v="9590"/>
    <n v="0"/>
    <n v="0"/>
  </r>
  <r>
    <n v="654288"/>
    <x v="0"/>
    <x v="7"/>
    <n v="5"/>
    <n v="5370"/>
    <n v="5370"/>
    <n v="0"/>
    <n v="0"/>
  </r>
  <r>
    <n v="656360"/>
    <x v="0"/>
    <x v="7"/>
    <n v="5"/>
    <n v="11435"/>
    <n v="11435"/>
    <n v="0"/>
    <n v="0"/>
  </r>
  <r>
    <n v="656487"/>
    <x v="0"/>
    <x v="7"/>
    <n v="5"/>
    <n v="3255"/>
    <n v="3255"/>
    <n v="0"/>
    <n v="0"/>
  </r>
  <r>
    <n v="660197"/>
    <x v="0"/>
    <x v="7"/>
    <n v="5"/>
    <n v="6435"/>
    <n v="6435"/>
    <n v="0"/>
    <n v="0"/>
  </r>
  <r>
    <n v="660395"/>
    <x v="0"/>
    <x v="7"/>
    <n v="5"/>
    <n v="7670"/>
    <n v="7670"/>
    <n v="0"/>
    <n v="0"/>
  </r>
  <r>
    <n v="662380"/>
    <x v="0"/>
    <x v="7"/>
    <n v="5"/>
    <n v="10105"/>
    <n v="10105"/>
    <n v="0"/>
    <n v="0"/>
  </r>
  <r>
    <n v="663150"/>
    <x v="0"/>
    <x v="7"/>
    <n v="5"/>
    <n v="4125"/>
    <n v="4125"/>
    <n v="0"/>
    <n v="0"/>
  </r>
  <r>
    <n v="663402"/>
    <x v="0"/>
    <x v="7"/>
    <n v="5"/>
    <n v="10655"/>
    <n v="10655"/>
    <n v="0"/>
    <n v="0"/>
  </r>
  <r>
    <n v="664008"/>
    <x v="0"/>
    <x v="7"/>
    <n v="5"/>
    <n v="8105"/>
    <n v="8105"/>
    <n v="0"/>
    <n v="0"/>
  </r>
  <r>
    <n v="664052"/>
    <x v="0"/>
    <x v="7"/>
    <n v="5"/>
    <n v="3010"/>
    <n v="3010"/>
    <n v="0"/>
    <n v="0"/>
  </r>
  <r>
    <n v="664112"/>
    <x v="0"/>
    <x v="7"/>
    <n v="5"/>
    <n v="10785"/>
    <n v="10785"/>
    <n v="0"/>
    <n v="0"/>
  </r>
  <r>
    <n v="664379"/>
    <x v="0"/>
    <x v="7"/>
    <n v="5"/>
    <n v="9510"/>
    <n v="9510"/>
    <n v="0"/>
    <n v="0"/>
  </r>
  <r>
    <n v="664799"/>
    <x v="0"/>
    <x v="7"/>
    <n v="5"/>
    <n v="2545"/>
    <n v="2545"/>
    <n v="0"/>
    <n v="0"/>
  </r>
  <r>
    <n v="665646"/>
    <x v="0"/>
    <x v="7"/>
    <n v="5"/>
    <n v="6340"/>
    <n v="6340"/>
    <n v="0"/>
    <n v="0"/>
  </r>
  <r>
    <n v="666301"/>
    <x v="0"/>
    <x v="7"/>
    <n v="5"/>
    <n v="8480"/>
    <n v="8480"/>
    <n v="0"/>
    <n v="0"/>
  </r>
  <r>
    <n v="666877"/>
    <x v="0"/>
    <x v="7"/>
    <n v="5"/>
    <n v="6655"/>
    <n v="6655"/>
    <n v="0"/>
    <n v="0"/>
  </r>
  <r>
    <n v="667341"/>
    <x v="0"/>
    <x v="7"/>
    <n v="5"/>
    <n v="7120"/>
    <n v="7120"/>
    <n v="0"/>
    <n v="0"/>
  </r>
  <r>
    <n v="668213"/>
    <x v="0"/>
    <x v="7"/>
    <n v="5"/>
    <n v="10535"/>
    <n v="10535"/>
    <n v="0"/>
    <n v="0"/>
  </r>
  <r>
    <n v="668576"/>
    <x v="0"/>
    <x v="7"/>
    <n v="5"/>
    <n v="5495"/>
    <n v="5495"/>
    <n v="0"/>
    <n v="0"/>
  </r>
  <r>
    <n v="669810"/>
    <x v="0"/>
    <x v="7"/>
    <n v="5"/>
    <n v="6675"/>
    <n v="6675"/>
    <n v="0"/>
    <n v="0"/>
  </r>
  <r>
    <n v="882263"/>
    <x v="1"/>
    <x v="7"/>
    <n v="5"/>
    <n v="12335"/>
    <n v="12335"/>
    <n v="530"/>
    <n v="95"/>
  </r>
  <r>
    <n v="344199"/>
    <x v="0"/>
    <x v="7"/>
    <n v="5"/>
    <n v="9950"/>
    <n v="9950"/>
    <n v="530"/>
    <n v="95"/>
  </r>
  <r>
    <n v="670430"/>
    <x v="0"/>
    <x v="7"/>
    <n v="5"/>
    <n v="12320"/>
    <n v="12320"/>
    <n v="0"/>
    <n v="0"/>
  </r>
  <r>
    <n v="837526"/>
    <x v="0"/>
    <x v="8"/>
    <n v="5"/>
    <n v="11815"/>
    <n v="11815"/>
    <n v="0"/>
    <n v="0"/>
  </r>
  <r>
    <n v="345841"/>
    <x v="0"/>
    <x v="10"/>
    <n v="5"/>
    <n v="6360"/>
    <n v="6360"/>
    <n v="504"/>
    <n v="91"/>
  </r>
  <r>
    <n v="672308"/>
    <x v="0"/>
    <x v="7"/>
    <n v="5"/>
    <n v="9430"/>
    <n v="9430"/>
    <n v="0"/>
    <n v="0"/>
  </r>
  <r>
    <n v="672395"/>
    <x v="0"/>
    <x v="7"/>
    <n v="5"/>
    <n v="6240"/>
    <n v="6240"/>
    <n v="0"/>
    <n v="0"/>
  </r>
  <r>
    <n v="672431"/>
    <x v="0"/>
    <x v="7"/>
    <n v="5"/>
    <n v="2760"/>
    <n v="2760"/>
    <n v="0"/>
    <n v="0"/>
  </r>
  <r>
    <n v="600664"/>
    <x v="1"/>
    <x v="0"/>
    <n v="5"/>
    <n v="3215"/>
    <n v="3215"/>
    <n v="567"/>
    <n v="102"/>
  </r>
  <r>
    <n v="676631"/>
    <x v="0"/>
    <x v="7"/>
    <n v="5"/>
    <n v="6955"/>
    <n v="6955"/>
    <n v="0"/>
    <n v="0"/>
  </r>
  <r>
    <n v="676639"/>
    <x v="0"/>
    <x v="7"/>
    <n v="5"/>
    <n v="5505"/>
    <n v="5505"/>
    <n v="0"/>
    <n v="0"/>
  </r>
  <r>
    <n v="677045"/>
    <x v="0"/>
    <x v="7"/>
    <n v="5"/>
    <n v="11125"/>
    <n v="11125"/>
    <n v="0"/>
    <n v="0"/>
  </r>
  <r>
    <n v="677141"/>
    <x v="0"/>
    <x v="7"/>
    <n v="5"/>
    <n v="2995"/>
    <n v="2995"/>
    <n v="0"/>
    <n v="0"/>
  </r>
  <r>
    <n v="678925"/>
    <x v="0"/>
    <x v="7"/>
    <n v="5"/>
    <n v="11975"/>
    <n v="11975"/>
    <n v="0"/>
    <n v="0"/>
  </r>
  <r>
    <n v="681032"/>
    <x v="0"/>
    <x v="7"/>
    <n v="5"/>
    <n v="4870"/>
    <n v="4870"/>
    <n v="0"/>
    <n v="0"/>
  </r>
  <r>
    <n v="681593"/>
    <x v="0"/>
    <x v="7"/>
    <n v="5"/>
    <n v="7910"/>
    <n v="7910"/>
    <n v="0"/>
    <n v="0"/>
  </r>
  <r>
    <n v="681921"/>
    <x v="0"/>
    <x v="7"/>
    <n v="5"/>
    <n v="6050"/>
    <n v="6050"/>
    <n v="0"/>
    <n v="0"/>
  </r>
  <r>
    <n v="682528"/>
    <x v="0"/>
    <x v="7"/>
    <n v="5"/>
    <n v="3565"/>
    <n v="3565"/>
    <n v="0"/>
    <n v="0"/>
  </r>
  <r>
    <n v="682819"/>
    <x v="0"/>
    <x v="7"/>
    <n v="5"/>
    <n v="8145"/>
    <n v="8145"/>
    <n v="0"/>
    <n v="0"/>
  </r>
  <r>
    <n v="683751"/>
    <x v="0"/>
    <x v="7"/>
    <n v="5"/>
    <n v="3650"/>
    <n v="3650"/>
    <n v="0"/>
    <n v="0"/>
  </r>
  <r>
    <n v="684201"/>
    <x v="0"/>
    <x v="7"/>
    <n v="5"/>
    <n v="11400"/>
    <n v="11400"/>
    <n v="0"/>
    <n v="0"/>
  </r>
  <r>
    <n v="684371"/>
    <x v="0"/>
    <x v="7"/>
    <n v="5"/>
    <n v="3755"/>
    <n v="3755"/>
    <n v="0"/>
    <n v="0"/>
  </r>
  <r>
    <n v="684691"/>
    <x v="0"/>
    <x v="7"/>
    <n v="5"/>
    <n v="3500"/>
    <n v="3500"/>
    <n v="0"/>
    <n v="0"/>
  </r>
  <r>
    <n v="684889"/>
    <x v="0"/>
    <x v="7"/>
    <n v="5"/>
    <n v="6045"/>
    <n v="6045"/>
    <n v="0"/>
    <n v="0"/>
  </r>
  <r>
    <n v="685171"/>
    <x v="0"/>
    <x v="7"/>
    <n v="5"/>
    <n v="3235"/>
    <n v="3235"/>
    <n v="0"/>
    <n v="0"/>
  </r>
  <r>
    <n v="685314"/>
    <x v="0"/>
    <x v="7"/>
    <n v="5"/>
    <n v="9445"/>
    <n v="9445"/>
    <n v="0"/>
    <n v="0"/>
  </r>
  <r>
    <n v="687525"/>
    <x v="0"/>
    <x v="7"/>
    <n v="5"/>
    <n v="10445"/>
    <n v="10445"/>
    <n v="0"/>
    <n v="0"/>
  </r>
  <r>
    <n v="687748"/>
    <x v="0"/>
    <x v="7"/>
    <n v="5"/>
    <n v="7960"/>
    <n v="7960"/>
    <n v="0"/>
    <n v="0"/>
  </r>
  <r>
    <n v="688178"/>
    <x v="0"/>
    <x v="7"/>
    <n v="5"/>
    <n v="5245"/>
    <n v="5245"/>
    <n v="0"/>
    <n v="0"/>
  </r>
  <r>
    <n v="688410"/>
    <x v="0"/>
    <x v="7"/>
    <n v="5"/>
    <n v="3655"/>
    <n v="3655"/>
    <n v="0"/>
    <n v="0"/>
  </r>
  <r>
    <n v="689353"/>
    <x v="0"/>
    <x v="7"/>
    <n v="5"/>
    <n v="4440"/>
    <n v="4440"/>
    <n v="0"/>
    <n v="0"/>
  </r>
  <r>
    <n v="690029"/>
    <x v="0"/>
    <x v="7"/>
    <n v="5"/>
    <n v="10815"/>
    <n v="10815"/>
    <n v="0"/>
    <n v="0"/>
  </r>
  <r>
    <n v="690641"/>
    <x v="0"/>
    <x v="7"/>
    <n v="5"/>
    <n v="10345"/>
    <n v="10345"/>
    <n v="0"/>
    <n v="0"/>
  </r>
  <r>
    <n v="690866"/>
    <x v="0"/>
    <x v="7"/>
    <n v="5"/>
    <n v="12055"/>
    <n v="12055"/>
    <n v="0"/>
    <n v="0"/>
  </r>
  <r>
    <n v="691262"/>
    <x v="0"/>
    <x v="7"/>
    <n v="5"/>
    <n v="7495"/>
    <n v="7495"/>
    <n v="0"/>
    <n v="0"/>
  </r>
  <r>
    <n v="693045"/>
    <x v="0"/>
    <x v="7"/>
    <n v="5"/>
    <n v="7405"/>
    <n v="7405"/>
    <n v="0"/>
    <n v="0"/>
  </r>
  <r>
    <n v="694388"/>
    <x v="0"/>
    <x v="7"/>
    <n v="5"/>
    <n v="11030"/>
    <n v="11030"/>
    <n v="0"/>
    <n v="0"/>
  </r>
  <r>
    <n v="695250"/>
    <x v="0"/>
    <x v="7"/>
    <n v="5"/>
    <n v="2660"/>
    <n v="2660"/>
    <n v="0"/>
    <n v="0"/>
  </r>
  <r>
    <n v="695987"/>
    <x v="0"/>
    <x v="7"/>
    <n v="5"/>
    <n v="4165"/>
    <n v="4165"/>
    <n v="0"/>
    <n v="0"/>
  </r>
  <r>
    <n v="697766"/>
    <x v="0"/>
    <x v="7"/>
    <n v="5"/>
    <n v="5595"/>
    <n v="5595"/>
    <n v="0"/>
    <n v="0"/>
  </r>
  <r>
    <n v="698122"/>
    <x v="0"/>
    <x v="7"/>
    <n v="5"/>
    <n v="2790"/>
    <n v="2790"/>
    <n v="0"/>
    <n v="0"/>
  </r>
  <r>
    <n v="698242"/>
    <x v="0"/>
    <x v="7"/>
    <n v="5"/>
    <n v="5895"/>
    <n v="5895"/>
    <n v="0"/>
    <n v="0"/>
  </r>
  <r>
    <n v="698443"/>
    <x v="0"/>
    <x v="7"/>
    <n v="5"/>
    <n v="7305"/>
    <n v="7305"/>
    <n v="0"/>
    <n v="0"/>
  </r>
  <r>
    <n v="698510"/>
    <x v="0"/>
    <x v="7"/>
    <n v="5"/>
    <n v="9375"/>
    <n v="9375"/>
    <n v="0"/>
    <n v="0"/>
  </r>
  <r>
    <n v="698937"/>
    <x v="0"/>
    <x v="7"/>
    <n v="5"/>
    <n v="10950"/>
    <n v="10950"/>
    <n v="0"/>
    <n v="0"/>
  </r>
  <r>
    <n v="700207"/>
    <x v="0"/>
    <x v="7"/>
    <n v="5"/>
    <n v="9085"/>
    <n v="9085"/>
    <n v="0"/>
    <n v="0"/>
  </r>
  <r>
    <n v="701036"/>
    <x v="0"/>
    <x v="7"/>
    <n v="5"/>
    <n v="12415"/>
    <n v="12415"/>
    <n v="0"/>
    <n v="0"/>
  </r>
  <r>
    <n v="701216"/>
    <x v="0"/>
    <x v="7"/>
    <n v="5"/>
    <n v="3675"/>
    <n v="3675"/>
    <n v="0"/>
    <n v="0"/>
  </r>
  <r>
    <n v="701235"/>
    <x v="0"/>
    <x v="7"/>
    <n v="5"/>
    <n v="6835"/>
    <n v="6835"/>
    <n v="0"/>
    <n v="0"/>
  </r>
  <r>
    <n v="702522"/>
    <x v="0"/>
    <x v="7"/>
    <n v="5"/>
    <n v="10225"/>
    <n v="10225"/>
    <n v="0"/>
    <n v="0"/>
  </r>
  <r>
    <n v="704709"/>
    <x v="0"/>
    <x v="7"/>
    <n v="5"/>
    <n v="10015"/>
    <n v="10015"/>
    <n v="0"/>
    <n v="0"/>
  </r>
  <r>
    <n v="705196"/>
    <x v="0"/>
    <x v="7"/>
    <n v="5"/>
    <n v="11365"/>
    <n v="11365"/>
    <n v="0"/>
    <n v="0"/>
  </r>
  <r>
    <n v="705490"/>
    <x v="0"/>
    <x v="7"/>
    <n v="5"/>
    <n v="11285"/>
    <n v="11285"/>
    <n v="0"/>
    <n v="0"/>
  </r>
  <r>
    <n v="705641"/>
    <x v="0"/>
    <x v="7"/>
    <n v="5"/>
    <n v="3960"/>
    <n v="3960"/>
    <n v="0"/>
    <n v="0"/>
  </r>
  <r>
    <n v="707557"/>
    <x v="0"/>
    <x v="7"/>
    <n v="5"/>
    <n v="10910"/>
    <n v="10910"/>
    <n v="0"/>
    <n v="0"/>
  </r>
  <r>
    <n v="708160"/>
    <x v="0"/>
    <x v="7"/>
    <n v="5"/>
    <n v="5285"/>
    <n v="5285"/>
    <n v="0"/>
    <n v="0"/>
  </r>
  <r>
    <n v="708360"/>
    <x v="0"/>
    <x v="7"/>
    <n v="5"/>
    <n v="9195"/>
    <n v="9195"/>
    <n v="0"/>
    <n v="0"/>
  </r>
  <r>
    <n v="710005"/>
    <x v="0"/>
    <x v="7"/>
    <n v="5"/>
    <n v="4590"/>
    <n v="4590"/>
    <n v="0"/>
    <n v="0"/>
  </r>
  <r>
    <n v="712062"/>
    <x v="0"/>
    <x v="7"/>
    <n v="5"/>
    <n v="7510"/>
    <n v="7510"/>
    <n v="0"/>
    <n v="0"/>
  </r>
  <r>
    <n v="712236"/>
    <x v="0"/>
    <x v="7"/>
    <n v="5"/>
    <n v="6920"/>
    <n v="6920"/>
    <n v="0"/>
    <n v="0"/>
  </r>
  <r>
    <n v="714270"/>
    <x v="0"/>
    <x v="7"/>
    <n v="5"/>
    <n v="3315"/>
    <n v="3315"/>
    <n v="0"/>
    <n v="0"/>
  </r>
  <r>
    <n v="714962"/>
    <x v="0"/>
    <x v="7"/>
    <n v="5"/>
    <n v="11295"/>
    <n v="11295"/>
    <n v="0"/>
    <n v="0"/>
  </r>
  <r>
    <n v="715300"/>
    <x v="0"/>
    <x v="7"/>
    <n v="5"/>
    <n v="8675"/>
    <n v="8675"/>
    <n v="0"/>
    <n v="0"/>
  </r>
  <r>
    <n v="715689"/>
    <x v="0"/>
    <x v="7"/>
    <n v="5"/>
    <n v="6810"/>
    <n v="6810"/>
    <n v="0"/>
    <n v="0"/>
  </r>
  <r>
    <n v="716362"/>
    <x v="0"/>
    <x v="7"/>
    <n v="5"/>
    <n v="9410"/>
    <n v="9410"/>
    <n v="0"/>
    <n v="0"/>
  </r>
  <r>
    <n v="716812"/>
    <x v="0"/>
    <x v="7"/>
    <n v="5"/>
    <n v="6450"/>
    <n v="6450"/>
    <n v="0"/>
    <n v="0"/>
  </r>
  <r>
    <n v="716961"/>
    <x v="0"/>
    <x v="7"/>
    <n v="5"/>
    <n v="5335"/>
    <n v="5335"/>
    <n v="0"/>
    <n v="0"/>
  </r>
  <r>
    <n v="718764"/>
    <x v="0"/>
    <x v="7"/>
    <n v="5"/>
    <n v="3285"/>
    <n v="3285"/>
    <n v="0"/>
    <n v="0"/>
  </r>
  <r>
    <n v="719192"/>
    <x v="0"/>
    <x v="7"/>
    <n v="5"/>
    <n v="7055"/>
    <n v="7055"/>
    <n v="0"/>
    <n v="0"/>
  </r>
  <r>
    <n v="719213"/>
    <x v="0"/>
    <x v="7"/>
    <n v="5"/>
    <n v="9655"/>
    <n v="9655"/>
    <n v="0"/>
    <n v="0"/>
  </r>
  <r>
    <n v="720146"/>
    <x v="0"/>
    <x v="7"/>
    <n v="5"/>
    <n v="11220"/>
    <n v="11220"/>
    <n v="0"/>
    <n v="0"/>
  </r>
  <r>
    <n v="721406"/>
    <x v="0"/>
    <x v="7"/>
    <n v="5"/>
    <n v="11350"/>
    <n v="11350"/>
    <n v="0"/>
    <n v="0"/>
  </r>
  <r>
    <n v="721438"/>
    <x v="0"/>
    <x v="7"/>
    <n v="5"/>
    <n v="9640"/>
    <n v="9640"/>
    <n v="0"/>
    <n v="0"/>
  </r>
  <r>
    <n v="721713"/>
    <x v="0"/>
    <x v="7"/>
    <n v="5"/>
    <n v="7195"/>
    <n v="7195"/>
    <n v="0"/>
    <n v="0"/>
  </r>
  <r>
    <n v="460272"/>
    <x v="0"/>
    <x v="1"/>
    <n v="5"/>
    <n v="9580"/>
    <n v="9580"/>
    <n v="840"/>
    <n v="151"/>
  </r>
  <r>
    <n v="722538"/>
    <x v="0"/>
    <x v="7"/>
    <n v="5"/>
    <n v="6790"/>
    <n v="6790"/>
    <n v="0"/>
    <n v="0"/>
  </r>
  <r>
    <n v="723186"/>
    <x v="0"/>
    <x v="7"/>
    <n v="5"/>
    <n v="7285"/>
    <n v="7285"/>
    <n v="0"/>
    <n v="0"/>
  </r>
  <r>
    <n v="723208"/>
    <x v="0"/>
    <x v="7"/>
    <n v="5"/>
    <n v="4195"/>
    <n v="4195"/>
    <n v="0"/>
    <n v="0"/>
  </r>
  <r>
    <n v="725807"/>
    <x v="0"/>
    <x v="7"/>
    <n v="5"/>
    <n v="6275"/>
    <n v="6275"/>
    <n v="0"/>
    <n v="0"/>
  </r>
  <r>
    <n v="725835"/>
    <x v="0"/>
    <x v="7"/>
    <n v="5"/>
    <n v="10055"/>
    <n v="10055"/>
    <n v="0"/>
    <n v="0"/>
  </r>
  <r>
    <n v="726544"/>
    <x v="0"/>
    <x v="7"/>
    <n v="5"/>
    <n v="3475"/>
    <n v="3475"/>
    <n v="0"/>
    <n v="0"/>
  </r>
  <r>
    <n v="728021"/>
    <x v="0"/>
    <x v="7"/>
    <n v="5"/>
    <n v="5610"/>
    <n v="5610"/>
    <n v="0"/>
    <n v="0"/>
  </r>
  <r>
    <n v="728748"/>
    <x v="0"/>
    <x v="7"/>
    <n v="5"/>
    <n v="9655"/>
    <n v="9655"/>
    <n v="0"/>
    <n v="0"/>
  </r>
  <r>
    <n v="729205"/>
    <x v="0"/>
    <x v="7"/>
    <n v="5"/>
    <n v="8615"/>
    <n v="8615"/>
    <n v="0"/>
    <n v="0"/>
  </r>
  <r>
    <n v="729444"/>
    <x v="0"/>
    <x v="7"/>
    <n v="5"/>
    <n v="10345"/>
    <n v="10345"/>
    <n v="0"/>
    <n v="0"/>
  </r>
  <r>
    <n v="729581"/>
    <x v="0"/>
    <x v="7"/>
    <n v="5"/>
    <n v="10285"/>
    <n v="10285"/>
    <n v="0"/>
    <n v="0"/>
  </r>
  <r>
    <n v="730715"/>
    <x v="0"/>
    <x v="7"/>
    <n v="5"/>
    <n v="10230"/>
    <n v="10230"/>
    <n v="0"/>
    <n v="0"/>
  </r>
  <r>
    <n v="730737"/>
    <x v="0"/>
    <x v="7"/>
    <n v="5"/>
    <n v="3675"/>
    <n v="3675"/>
    <n v="0"/>
    <n v="0"/>
  </r>
  <r>
    <n v="731819"/>
    <x v="0"/>
    <x v="7"/>
    <n v="5"/>
    <n v="2975"/>
    <n v="2975"/>
    <n v="0"/>
    <n v="0"/>
  </r>
  <r>
    <n v="732368"/>
    <x v="0"/>
    <x v="7"/>
    <n v="5"/>
    <n v="4235"/>
    <n v="4235"/>
    <n v="0"/>
    <n v="0"/>
  </r>
  <r>
    <n v="732602"/>
    <x v="0"/>
    <x v="7"/>
    <n v="5"/>
    <n v="8100"/>
    <n v="8100"/>
    <n v="0"/>
    <n v="0"/>
  </r>
  <r>
    <n v="733658"/>
    <x v="0"/>
    <x v="7"/>
    <n v="5"/>
    <n v="2740"/>
    <n v="2740"/>
    <n v="0"/>
    <n v="0"/>
  </r>
  <r>
    <n v="733889"/>
    <x v="0"/>
    <x v="7"/>
    <n v="5"/>
    <n v="10025"/>
    <n v="10025"/>
    <n v="0"/>
    <n v="0"/>
  </r>
  <r>
    <n v="737519"/>
    <x v="0"/>
    <x v="7"/>
    <n v="5"/>
    <n v="11720"/>
    <n v="11720"/>
    <n v="430"/>
    <n v="77"/>
  </r>
  <r>
    <n v="735666"/>
    <x v="0"/>
    <x v="7"/>
    <n v="5"/>
    <n v="5200"/>
    <n v="5200"/>
    <n v="0"/>
    <n v="0"/>
  </r>
  <r>
    <n v="365468"/>
    <x v="1"/>
    <x v="1"/>
    <n v="5"/>
    <n v="3810"/>
    <n v="3810"/>
    <n v="471"/>
    <n v="85"/>
  </r>
  <r>
    <n v="735846"/>
    <x v="0"/>
    <x v="7"/>
    <n v="5"/>
    <n v="10960"/>
    <n v="10960"/>
    <n v="0"/>
    <n v="0"/>
  </r>
  <r>
    <n v="736459"/>
    <x v="0"/>
    <x v="7"/>
    <n v="5"/>
    <n v="5655"/>
    <n v="5655"/>
    <n v="0"/>
    <n v="0"/>
  </r>
  <r>
    <n v="736685"/>
    <x v="0"/>
    <x v="7"/>
    <n v="5"/>
    <n v="3690"/>
    <n v="3690"/>
    <n v="0"/>
    <n v="0"/>
  </r>
  <r>
    <n v="737474"/>
    <x v="0"/>
    <x v="7"/>
    <n v="5"/>
    <n v="2610"/>
    <n v="2610"/>
    <n v="0"/>
    <n v="0"/>
  </r>
  <r>
    <n v="738005"/>
    <x v="0"/>
    <x v="7"/>
    <n v="5"/>
    <n v="10415"/>
    <n v="10415"/>
    <n v="0"/>
    <n v="0"/>
  </r>
  <r>
    <n v="738435"/>
    <x v="0"/>
    <x v="7"/>
    <n v="5"/>
    <n v="5795"/>
    <n v="5795"/>
    <n v="0"/>
    <n v="0"/>
  </r>
  <r>
    <n v="740603"/>
    <x v="0"/>
    <x v="7"/>
    <n v="5"/>
    <n v="9900"/>
    <n v="9900"/>
    <n v="0"/>
    <n v="0"/>
  </r>
  <r>
    <n v="740762"/>
    <x v="0"/>
    <x v="7"/>
    <n v="5"/>
    <n v="3065"/>
    <n v="3065"/>
    <n v="0"/>
    <n v="0"/>
  </r>
  <r>
    <n v="740918"/>
    <x v="0"/>
    <x v="7"/>
    <n v="5"/>
    <n v="10790"/>
    <n v="10790"/>
    <n v="0"/>
    <n v="0"/>
  </r>
  <r>
    <n v="742064"/>
    <x v="0"/>
    <x v="7"/>
    <n v="5"/>
    <n v="4675"/>
    <n v="4675"/>
    <n v="0"/>
    <n v="0"/>
  </r>
  <r>
    <n v="742319"/>
    <x v="0"/>
    <x v="7"/>
    <n v="5"/>
    <n v="10110"/>
    <n v="10110"/>
    <n v="0"/>
    <n v="0"/>
  </r>
  <r>
    <n v="742669"/>
    <x v="0"/>
    <x v="7"/>
    <n v="5"/>
    <n v="5740"/>
    <n v="5740"/>
    <n v="0"/>
    <n v="0"/>
  </r>
  <r>
    <n v="743256"/>
    <x v="0"/>
    <x v="7"/>
    <n v="5"/>
    <n v="9060"/>
    <n v="9060"/>
    <n v="0"/>
    <n v="0"/>
  </r>
  <r>
    <n v="745792"/>
    <x v="0"/>
    <x v="7"/>
    <n v="5"/>
    <n v="7595"/>
    <n v="7595"/>
    <n v="0"/>
    <n v="0"/>
  </r>
  <r>
    <n v="746402"/>
    <x v="0"/>
    <x v="7"/>
    <n v="5"/>
    <n v="6430"/>
    <n v="6430"/>
    <n v="0"/>
    <n v="0"/>
  </r>
  <r>
    <n v="747315"/>
    <x v="0"/>
    <x v="7"/>
    <n v="5"/>
    <n v="10650"/>
    <n v="10650"/>
    <n v="0"/>
    <n v="0"/>
  </r>
  <r>
    <n v="747339"/>
    <x v="0"/>
    <x v="7"/>
    <n v="5"/>
    <n v="8340"/>
    <n v="8340"/>
    <n v="0"/>
    <n v="0"/>
  </r>
  <r>
    <n v="747939"/>
    <x v="0"/>
    <x v="7"/>
    <n v="5"/>
    <n v="6265"/>
    <n v="6265"/>
    <n v="0"/>
    <n v="0"/>
  </r>
  <r>
    <n v="749212"/>
    <x v="0"/>
    <x v="7"/>
    <n v="5"/>
    <n v="10500"/>
    <n v="10500"/>
    <n v="0"/>
    <n v="0"/>
  </r>
  <r>
    <n v="584463"/>
    <x v="0"/>
    <x v="7"/>
    <n v="5"/>
    <n v="4765"/>
    <n v="4765"/>
    <n v="608"/>
    <n v="109"/>
  </r>
  <r>
    <n v="753814"/>
    <x v="0"/>
    <x v="7"/>
    <n v="5"/>
    <n v="9980"/>
    <n v="9980"/>
    <n v="0"/>
    <n v="0"/>
  </r>
  <r>
    <n v="755014"/>
    <x v="0"/>
    <x v="7"/>
    <n v="5"/>
    <n v="8365"/>
    <n v="8365"/>
    <n v="0"/>
    <n v="0"/>
  </r>
  <r>
    <n v="755073"/>
    <x v="0"/>
    <x v="7"/>
    <n v="5"/>
    <n v="11575"/>
    <n v="11575"/>
    <n v="0"/>
    <n v="0"/>
  </r>
  <r>
    <n v="755367"/>
    <x v="0"/>
    <x v="7"/>
    <n v="5"/>
    <n v="4910"/>
    <n v="4910"/>
    <n v="0"/>
    <n v="0"/>
  </r>
  <r>
    <n v="756833"/>
    <x v="0"/>
    <x v="7"/>
    <n v="5"/>
    <n v="12055"/>
    <n v="12055"/>
    <n v="0"/>
    <n v="0"/>
  </r>
  <r>
    <n v="756929"/>
    <x v="0"/>
    <x v="7"/>
    <n v="5"/>
    <n v="8210"/>
    <n v="8210"/>
    <n v="0"/>
    <n v="0"/>
  </r>
  <r>
    <n v="757420"/>
    <x v="0"/>
    <x v="7"/>
    <n v="5"/>
    <n v="11400"/>
    <n v="11400"/>
    <n v="0"/>
    <n v="0"/>
  </r>
  <r>
    <n v="758210"/>
    <x v="0"/>
    <x v="7"/>
    <n v="5"/>
    <n v="3950"/>
    <n v="3950"/>
    <n v="0"/>
    <n v="0"/>
  </r>
  <r>
    <n v="759017"/>
    <x v="0"/>
    <x v="7"/>
    <n v="5"/>
    <n v="12305"/>
    <n v="12305"/>
    <n v="0"/>
    <n v="0"/>
  </r>
  <r>
    <n v="760196"/>
    <x v="0"/>
    <x v="7"/>
    <n v="5"/>
    <n v="11615"/>
    <n v="11615"/>
    <n v="0"/>
    <n v="0"/>
  </r>
  <r>
    <n v="760842"/>
    <x v="0"/>
    <x v="7"/>
    <n v="5"/>
    <n v="4720"/>
    <n v="4720"/>
    <n v="0"/>
    <n v="0"/>
  </r>
  <r>
    <n v="761613"/>
    <x v="0"/>
    <x v="7"/>
    <n v="5"/>
    <n v="2740"/>
    <n v="2740"/>
    <n v="0"/>
    <n v="0"/>
  </r>
  <r>
    <n v="762072"/>
    <x v="0"/>
    <x v="7"/>
    <n v="5"/>
    <n v="11315"/>
    <n v="11315"/>
    <n v="0"/>
    <n v="0"/>
  </r>
  <r>
    <n v="762671"/>
    <x v="0"/>
    <x v="7"/>
    <n v="5"/>
    <n v="4895"/>
    <n v="4895"/>
    <n v="0"/>
    <n v="0"/>
  </r>
  <r>
    <n v="762715"/>
    <x v="0"/>
    <x v="7"/>
    <n v="5"/>
    <n v="4650"/>
    <n v="4650"/>
    <n v="0"/>
    <n v="0"/>
  </r>
  <r>
    <n v="764513"/>
    <x v="0"/>
    <x v="7"/>
    <n v="5"/>
    <n v="7355"/>
    <n v="7355"/>
    <n v="0"/>
    <n v="0"/>
  </r>
  <r>
    <n v="521252"/>
    <x v="1"/>
    <x v="1"/>
    <n v="5"/>
    <n v="12345"/>
    <n v="12345"/>
    <n v="550"/>
    <n v="99"/>
  </r>
  <r>
    <n v="953612"/>
    <x v="0"/>
    <x v="1"/>
    <n v="5"/>
    <n v="9350"/>
    <n v="9350"/>
    <n v="550"/>
    <n v="99"/>
  </r>
  <r>
    <n v="765293"/>
    <x v="0"/>
    <x v="7"/>
    <n v="5"/>
    <n v="10460"/>
    <n v="10460"/>
    <n v="0"/>
    <n v="0"/>
  </r>
  <r>
    <n v="766733"/>
    <x v="0"/>
    <x v="7"/>
    <n v="5"/>
    <n v="7650"/>
    <n v="7650"/>
    <n v="0"/>
    <n v="0"/>
  </r>
  <r>
    <n v="766927"/>
    <x v="0"/>
    <x v="7"/>
    <n v="5"/>
    <n v="5475"/>
    <n v="5475"/>
    <n v="0"/>
    <n v="0"/>
  </r>
  <r>
    <n v="770968"/>
    <x v="0"/>
    <x v="7"/>
    <n v="5"/>
    <n v="2760"/>
    <n v="2760"/>
    <n v="0"/>
    <n v="0"/>
  </r>
  <r>
    <n v="772834"/>
    <x v="0"/>
    <x v="7"/>
    <n v="5"/>
    <n v="4450"/>
    <n v="4450"/>
    <n v="0"/>
    <n v="0"/>
  </r>
  <r>
    <n v="773112"/>
    <x v="0"/>
    <x v="7"/>
    <n v="5"/>
    <n v="7955"/>
    <n v="7955"/>
    <n v="0"/>
    <n v="0"/>
  </r>
  <r>
    <n v="773219"/>
    <x v="0"/>
    <x v="7"/>
    <n v="5"/>
    <n v="11755"/>
    <n v="11755"/>
    <n v="0"/>
    <n v="0"/>
  </r>
  <r>
    <n v="774326"/>
    <x v="0"/>
    <x v="7"/>
    <n v="5"/>
    <n v="6605"/>
    <n v="6605"/>
    <n v="0"/>
    <n v="0"/>
  </r>
  <r>
    <n v="776464"/>
    <x v="0"/>
    <x v="7"/>
    <n v="5"/>
    <n v="10965"/>
    <n v="10965"/>
    <n v="0"/>
    <n v="0"/>
  </r>
  <r>
    <n v="777300"/>
    <x v="0"/>
    <x v="7"/>
    <n v="5"/>
    <n v="9215"/>
    <n v="9215"/>
    <n v="0"/>
    <n v="0"/>
  </r>
  <r>
    <n v="777990"/>
    <x v="0"/>
    <x v="7"/>
    <n v="5"/>
    <n v="9340"/>
    <n v="9340"/>
    <n v="0"/>
    <n v="0"/>
  </r>
  <r>
    <n v="778310"/>
    <x v="0"/>
    <x v="7"/>
    <n v="5"/>
    <n v="3485"/>
    <n v="3485"/>
    <n v="0"/>
    <n v="0"/>
  </r>
  <r>
    <n v="779066"/>
    <x v="0"/>
    <x v="7"/>
    <n v="5"/>
    <n v="2765"/>
    <n v="2765"/>
    <n v="0"/>
    <n v="0"/>
  </r>
  <r>
    <n v="779291"/>
    <x v="0"/>
    <x v="7"/>
    <n v="5"/>
    <n v="3145"/>
    <n v="3145"/>
    <n v="0"/>
    <n v="0"/>
  </r>
  <r>
    <n v="780266"/>
    <x v="0"/>
    <x v="7"/>
    <n v="5"/>
    <n v="8450"/>
    <n v="8450"/>
    <n v="0"/>
    <n v="0"/>
  </r>
  <r>
    <n v="780428"/>
    <x v="0"/>
    <x v="7"/>
    <n v="5"/>
    <n v="4590"/>
    <n v="4590"/>
    <n v="0"/>
    <n v="0"/>
  </r>
  <r>
    <n v="838993"/>
    <x v="0"/>
    <x v="2"/>
    <n v="5"/>
    <n v="7230"/>
    <n v="7230"/>
    <n v="0"/>
    <n v="0"/>
  </r>
  <r>
    <n v="781647"/>
    <x v="0"/>
    <x v="7"/>
    <n v="5"/>
    <n v="3045"/>
    <n v="3045"/>
    <n v="0"/>
    <n v="0"/>
  </r>
  <r>
    <n v="765323"/>
    <x v="0"/>
    <x v="2"/>
    <n v="5"/>
    <n v="8660"/>
    <n v="8660"/>
    <n v="562"/>
    <n v="101"/>
  </r>
  <r>
    <n v="784946"/>
    <x v="0"/>
    <x v="7"/>
    <n v="5"/>
    <n v="5700"/>
    <n v="5700"/>
    <n v="0"/>
    <n v="0"/>
  </r>
  <r>
    <n v="785076"/>
    <x v="0"/>
    <x v="7"/>
    <n v="5"/>
    <n v="3025"/>
    <n v="3025"/>
    <n v="0"/>
    <n v="0"/>
  </r>
  <r>
    <n v="785992"/>
    <x v="0"/>
    <x v="7"/>
    <n v="5"/>
    <n v="4230"/>
    <n v="4230"/>
    <n v="0"/>
    <n v="0"/>
  </r>
  <r>
    <n v="787548"/>
    <x v="0"/>
    <x v="7"/>
    <n v="5"/>
    <n v="2675"/>
    <n v="2675"/>
    <n v="0"/>
    <n v="0"/>
  </r>
  <r>
    <n v="787660"/>
    <x v="0"/>
    <x v="7"/>
    <n v="5"/>
    <n v="9535"/>
    <n v="9535"/>
    <n v="0"/>
    <n v="0"/>
  </r>
  <r>
    <n v="788091"/>
    <x v="0"/>
    <x v="7"/>
    <n v="5"/>
    <n v="3855"/>
    <n v="3855"/>
    <n v="0"/>
    <n v="0"/>
  </r>
  <r>
    <n v="788332"/>
    <x v="0"/>
    <x v="7"/>
    <n v="5"/>
    <n v="2820"/>
    <n v="2820"/>
    <n v="0"/>
    <n v="0"/>
  </r>
  <r>
    <n v="788354"/>
    <x v="0"/>
    <x v="7"/>
    <n v="5"/>
    <n v="11730"/>
    <n v="11730"/>
    <n v="0"/>
    <n v="0"/>
  </r>
  <r>
    <n v="839263"/>
    <x v="1"/>
    <x v="6"/>
    <n v="5"/>
    <n v="2795"/>
    <n v="2795"/>
    <n v="0"/>
    <n v="0"/>
  </r>
  <r>
    <n v="788870"/>
    <x v="0"/>
    <x v="7"/>
    <n v="5"/>
    <n v="4725"/>
    <n v="4725"/>
    <n v="0"/>
    <n v="0"/>
  </r>
  <r>
    <n v="788997"/>
    <x v="0"/>
    <x v="7"/>
    <n v="5"/>
    <n v="10495"/>
    <n v="10495"/>
    <n v="0"/>
    <n v="0"/>
  </r>
  <r>
    <n v="789465"/>
    <x v="0"/>
    <x v="7"/>
    <n v="5"/>
    <n v="11785"/>
    <n v="11785"/>
    <n v="0"/>
    <n v="0"/>
  </r>
  <r>
    <n v="789892"/>
    <x v="0"/>
    <x v="7"/>
    <n v="5"/>
    <n v="11215"/>
    <n v="11215"/>
    <n v="0"/>
    <n v="0"/>
  </r>
  <r>
    <n v="791809"/>
    <x v="0"/>
    <x v="7"/>
    <n v="5"/>
    <n v="7755"/>
    <n v="7755"/>
    <n v="0"/>
    <n v="0"/>
  </r>
  <r>
    <n v="792361"/>
    <x v="0"/>
    <x v="7"/>
    <n v="5"/>
    <n v="9505"/>
    <n v="9505"/>
    <n v="0"/>
    <n v="0"/>
  </r>
  <r>
    <n v="794620"/>
    <x v="0"/>
    <x v="7"/>
    <n v="5"/>
    <n v="5820"/>
    <n v="5820"/>
    <n v="0"/>
    <n v="0"/>
  </r>
  <r>
    <n v="794863"/>
    <x v="0"/>
    <x v="7"/>
    <n v="5"/>
    <n v="12380"/>
    <n v="12380"/>
    <n v="0"/>
    <n v="0"/>
  </r>
  <r>
    <n v="796104"/>
    <x v="0"/>
    <x v="7"/>
    <n v="5"/>
    <n v="5710"/>
    <n v="5710"/>
    <n v="0"/>
    <n v="0"/>
  </r>
  <r>
    <n v="796213"/>
    <x v="0"/>
    <x v="7"/>
    <n v="5"/>
    <n v="8975"/>
    <n v="8975"/>
    <n v="0"/>
    <n v="0"/>
  </r>
  <r>
    <n v="797158"/>
    <x v="0"/>
    <x v="7"/>
    <n v="5"/>
    <n v="2940"/>
    <n v="2940"/>
    <n v="0"/>
    <n v="0"/>
  </r>
  <r>
    <n v="798216"/>
    <x v="0"/>
    <x v="7"/>
    <n v="5"/>
    <n v="5630"/>
    <n v="5630"/>
    <n v="0"/>
    <n v="0"/>
  </r>
  <r>
    <n v="798814"/>
    <x v="0"/>
    <x v="7"/>
    <n v="5"/>
    <n v="11480"/>
    <n v="11480"/>
    <n v="0"/>
    <n v="0"/>
  </r>
  <r>
    <n v="798832"/>
    <x v="0"/>
    <x v="7"/>
    <n v="5"/>
    <n v="6665"/>
    <n v="6665"/>
    <n v="0"/>
    <n v="0"/>
  </r>
  <r>
    <n v="800831"/>
    <x v="0"/>
    <x v="7"/>
    <n v="5"/>
    <n v="3185"/>
    <n v="3185"/>
    <n v="0"/>
    <n v="0"/>
  </r>
  <r>
    <n v="801338"/>
    <x v="0"/>
    <x v="7"/>
    <n v="5"/>
    <n v="6520"/>
    <n v="6520"/>
    <n v="0"/>
    <n v="0"/>
  </r>
  <r>
    <n v="155374"/>
    <x v="0"/>
    <x v="0"/>
    <n v="5"/>
    <n v="10390"/>
    <n v="10390"/>
    <n v="747"/>
    <n v="134"/>
  </r>
  <r>
    <n v="805349"/>
    <x v="0"/>
    <x v="7"/>
    <n v="5"/>
    <n v="6065"/>
    <n v="6065"/>
    <n v="0"/>
    <n v="0"/>
  </r>
  <r>
    <n v="805977"/>
    <x v="0"/>
    <x v="7"/>
    <n v="5"/>
    <n v="10240"/>
    <n v="10240"/>
    <n v="0"/>
    <n v="0"/>
  </r>
  <r>
    <n v="839263"/>
    <x v="0"/>
    <x v="8"/>
    <n v="5"/>
    <n v="2665"/>
    <n v="2665"/>
    <n v="0"/>
    <n v="0"/>
  </r>
  <r>
    <n v="806639"/>
    <x v="0"/>
    <x v="7"/>
    <n v="5"/>
    <n v="6500"/>
    <n v="6500"/>
    <n v="0"/>
    <n v="0"/>
  </r>
  <r>
    <n v="806995"/>
    <x v="0"/>
    <x v="7"/>
    <n v="5"/>
    <n v="3180"/>
    <n v="3180"/>
    <n v="0"/>
    <n v="0"/>
  </r>
  <r>
    <n v="808392"/>
    <x v="0"/>
    <x v="7"/>
    <n v="5"/>
    <n v="8555"/>
    <n v="8555"/>
    <n v="0"/>
    <n v="0"/>
  </r>
  <r>
    <n v="808524"/>
    <x v="0"/>
    <x v="7"/>
    <n v="5"/>
    <n v="11845"/>
    <n v="11845"/>
    <n v="0"/>
    <n v="0"/>
  </r>
  <r>
    <n v="809024"/>
    <x v="0"/>
    <x v="7"/>
    <n v="5"/>
    <n v="3950"/>
    <n v="3950"/>
    <n v="0"/>
    <n v="0"/>
  </r>
  <r>
    <n v="809449"/>
    <x v="0"/>
    <x v="7"/>
    <n v="5"/>
    <n v="3630"/>
    <n v="3630"/>
    <n v="0"/>
    <n v="0"/>
  </r>
  <r>
    <n v="839263"/>
    <x v="0"/>
    <x v="10"/>
    <n v="5"/>
    <n v="4905"/>
    <n v="4905"/>
    <n v="0"/>
    <n v="0"/>
  </r>
  <r>
    <n v="407032"/>
    <x v="0"/>
    <x v="1"/>
    <n v="5"/>
    <n v="8405"/>
    <n v="8405"/>
    <n v="768"/>
    <n v="138"/>
  </r>
  <r>
    <n v="810755"/>
    <x v="0"/>
    <x v="7"/>
    <n v="5"/>
    <n v="4395"/>
    <n v="4395"/>
    <n v="0"/>
    <n v="0"/>
  </r>
  <r>
    <n v="810899"/>
    <x v="0"/>
    <x v="7"/>
    <n v="5"/>
    <n v="12000"/>
    <n v="12000"/>
    <n v="0"/>
    <n v="0"/>
  </r>
  <r>
    <n v="811162"/>
    <x v="0"/>
    <x v="7"/>
    <n v="5"/>
    <n v="11460"/>
    <n v="11460"/>
    <n v="0"/>
    <n v="0"/>
  </r>
  <r>
    <n v="811684"/>
    <x v="0"/>
    <x v="7"/>
    <n v="5"/>
    <n v="10275"/>
    <n v="10275"/>
    <n v="0"/>
    <n v="0"/>
  </r>
  <r>
    <n v="811802"/>
    <x v="0"/>
    <x v="7"/>
    <n v="5"/>
    <n v="8645"/>
    <n v="8645"/>
    <n v="0"/>
    <n v="0"/>
  </r>
  <r>
    <n v="812057"/>
    <x v="0"/>
    <x v="7"/>
    <n v="5"/>
    <n v="5365"/>
    <n v="5365"/>
    <n v="0"/>
    <n v="0"/>
  </r>
  <r>
    <n v="812899"/>
    <x v="0"/>
    <x v="7"/>
    <n v="5"/>
    <n v="8230"/>
    <n v="8230"/>
    <n v="0"/>
    <n v="0"/>
  </r>
  <r>
    <n v="815541"/>
    <x v="0"/>
    <x v="7"/>
    <n v="5"/>
    <n v="4015"/>
    <n v="4015"/>
    <n v="0"/>
    <n v="0"/>
  </r>
  <r>
    <n v="815796"/>
    <x v="0"/>
    <x v="7"/>
    <n v="5"/>
    <n v="7050"/>
    <n v="7050"/>
    <n v="0"/>
    <n v="0"/>
  </r>
  <r>
    <n v="816705"/>
    <x v="0"/>
    <x v="7"/>
    <n v="5"/>
    <n v="7670"/>
    <n v="7670"/>
    <n v="0"/>
    <n v="0"/>
  </r>
  <r>
    <n v="816881"/>
    <x v="0"/>
    <x v="7"/>
    <n v="5"/>
    <n v="5780"/>
    <n v="5780"/>
    <n v="0"/>
    <n v="0"/>
  </r>
  <r>
    <n v="817375"/>
    <x v="0"/>
    <x v="7"/>
    <n v="5"/>
    <n v="5150"/>
    <n v="5150"/>
    <n v="0"/>
    <n v="0"/>
  </r>
  <r>
    <n v="818454"/>
    <x v="0"/>
    <x v="7"/>
    <n v="5"/>
    <n v="8410"/>
    <n v="8410"/>
    <n v="0"/>
    <n v="0"/>
  </r>
  <r>
    <n v="819149"/>
    <x v="0"/>
    <x v="7"/>
    <n v="5"/>
    <n v="11510"/>
    <n v="11510"/>
    <n v="0"/>
    <n v="0"/>
  </r>
  <r>
    <n v="819809"/>
    <x v="0"/>
    <x v="7"/>
    <n v="5"/>
    <n v="11785"/>
    <n v="11785"/>
    <n v="0"/>
    <n v="0"/>
  </r>
  <r>
    <n v="820223"/>
    <x v="0"/>
    <x v="7"/>
    <n v="5"/>
    <n v="7855"/>
    <n v="7855"/>
    <n v="0"/>
    <n v="0"/>
  </r>
  <r>
    <n v="820344"/>
    <x v="0"/>
    <x v="7"/>
    <n v="5"/>
    <n v="10285"/>
    <n v="10285"/>
    <n v="0"/>
    <n v="0"/>
  </r>
  <r>
    <n v="820370"/>
    <x v="0"/>
    <x v="7"/>
    <n v="5"/>
    <n v="9030"/>
    <n v="9030"/>
    <n v="0"/>
    <n v="0"/>
  </r>
  <r>
    <n v="821325"/>
    <x v="0"/>
    <x v="7"/>
    <n v="5"/>
    <n v="3560"/>
    <n v="3560"/>
    <n v="0"/>
    <n v="0"/>
  </r>
  <r>
    <n v="821820"/>
    <x v="0"/>
    <x v="7"/>
    <n v="5"/>
    <n v="3785"/>
    <n v="3785"/>
    <n v="0"/>
    <n v="0"/>
  </r>
  <r>
    <n v="822066"/>
    <x v="0"/>
    <x v="7"/>
    <n v="5"/>
    <n v="5500"/>
    <n v="5500"/>
    <n v="0"/>
    <n v="0"/>
  </r>
  <r>
    <n v="822749"/>
    <x v="0"/>
    <x v="7"/>
    <n v="5"/>
    <n v="9520"/>
    <n v="9520"/>
    <n v="0"/>
    <n v="0"/>
  </r>
  <r>
    <n v="823112"/>
    <x v="0"/>
    <x v="7"/>
    <n v="5"/>
    <n v="4600"/>
    <n v="4600"/>
    <n v="0"/>
    <n v="0"/>
  </r>
  <r>
    <n v="823740"/>
    <x v="0"/>
    <x v="7"/>
    <n v="5"/>
    <n v="12260"/>
    <n v="12260"/>
    <n v="0"/>
    <n v="0"/>
  </r>
  <r>
    <n v="824216"/>
    <x v="0"/>
    <x v="7"/>
    <n v="5"/>
    <n v="5530"/>
    <n v="5530"/>
    <n v="0"/>
    <n v="0"/>
  </r>
  <r>
    <n v="825593"/>
    <x v="0"/>
    <x v="7"/>
    <n v="5"/>
    <n v="8750"/>
    <n v="8750"/>
    <n v="0"/>
    <n v="0"/>
  </r>
  <r>
    <n v="826975"/>
    <x v="0"/>
    <x v="7"/>
    <n v="5"/>
    <n v="3315"/>
    <n v="3315"/>
    <n v="0"/>
    <n v="0"/>
  </r>
  <r>
    <n v="828776"/>
    <x v="0"/>
    <x v="7"/>
    <n v="5"/>
    <n v="3200"/>
    <n v="3200"/>
    <n v="0"/>
    <n v="0"/>
  </r>
  <r>
    <n v="828817"/>
    <x v="0"/>
    <x v="7"/>
    <n v="5"/>
    <n v="2520"/>
    <n v="2520"/>
    <n v="0"/>
    <n v="0"/>
  </r>
  <r>
    <n v="830225"/>
    <x v="0"/>
    <x v="7"/>
    <n v="5"/>
    <n v="7815"/>
    <n v="7815"/>
    <n v="0"/>
    <n v="0"/>
  </r>
  <r>
    <n v="831180"/>
    <x v="0"/>
    <x v="7"/>
    <n v="5"/>
    <n v="8090"/>
    <n v="8090"/>
    <n v="0"/>
    <n v="0"/>
  </r>
  <r>
    <n v="831404"/>
    <x v="0"/>
    <x v="7"/>
    <n v="5"/>
    <n v="8400"/>
    <n v="8400"/>
    <n v="0"/>
    <n v="0"/>
  </r>
  <r>
    <n v="832566"/>
    <x v="0"/>
    <x v="7"/>
    <n v="5"/>
    <n v="10475"/>
    <n v="10475"/>
    <n v="0"/>
    <n v="0"/>
  </r>
  <r>
    <n v="833305"/>
    <x v="0"/>
    <x v="7"/>
    <n v="5"/>
    <n v="5275"/>
    <n v="5275"/>
    <n v="0"/>
    <n v="0"/>
  </r>
  <r>
    <n v="833436"/>
    <x v="0"/>
    <x v="7"/>
    <n v="5"/>
    <n v="9890"/>
    <n v="9890"/>
    <n v="0"/>
    <n v="0"/>
  </r>
  <r>
    <n v="833801"/>
    <x v="0"/>
    <x v="7"/>
    <n v="5"/>
    <n v="3540"/>
    <n v="3540"/>
    <n v="0"/>
    <n v="0"/>
  </r>
  <r>
    <n v="834120"/>
    <x v="0"/>
    <x v="7"/>
    <n v="5"/>
    <n v="7355"/>
    <n v="7355"/>
    <n v="0"/>
    <n v="0"/>
  </r>
  <r>
    <n v="836112"/>
    <x v="0"/>
    <x v="7"/>
    <n v="5"/>
    <n v="7005"/>
    <n v="7005"/>
    <n v="0"/>
    <n v="0"/>
  </r>
  <r>
    <n v="836550"/>
    <x v="0"/>
    <x v="7"/>
    <n v="5"/>
    <n v="8495"/>
    <n v="8495"/>
    <n v="0"/>
    <n v="0"/>
  </r>
  <r>
    <n v="836665"/>
    <x v="0"/>
    <x v="7"/>
    <n v="5"/>
    <n v="8585"/>
    <n v="8585"/>
    <n v="0"/>
    <n v="0"/>
  </r>
  <r>
    <n v="837012"/>
    <x v="0"/>
    <x v="7"/>
    <n v="5"/>
    <n v="5155"/>
    <n v="5155"/>
    <n v="0"/>
    <n v="0"/>
  </r>
  <r>
    <n v="837269"/>
    <x v="0"/>
    <x v="7"/>
    <n v="5"/>
    <n v="11470"/>
    <n v="11470"/>
    <n v="0"/>
    <n v="0"/>
  </r>
  <r>
    <n v="838657"/>
    <x v="0"/>
    <x v="7"/>
    <n v="5"/>
    <n v="5560"/>
    <n v="5560"/>
    <n v="0"/>
    <n v="0"/>
  </r>
  <r>
    <n v="840038"/>
    <x v="0"/>
    <x v="7"/>
    <n v="5"/>
    <n v="11605"/>
    <n v="11605"/>
    <n v="0"/>
    <n v="0"/>
  </r>
  <r>
    <n v="841249"/>
    <x v="0"/>
    <x v="7"/>
    <n v="5"/>
    <n v="11565"/>
    <n v="11565"/>
    <n v="0"/>
    <n v="0"/>
  </r>
  <r>
    <n v="841373"/>
    <x v="0"/>
    <x v="7"/>
    <n v="5"/>
    <n v="11130"/>
    <n v="11130"/>
    <n v="0"/>
    <n v="0"/>
  </r>
  <r>
    <n v="842527"/>
    <x v="0"/>
    <x v="7"/>
    <n v="5"/>
    <n v="5560"/>
    <n v="5560"/>
    <n v="0"/>
    <n v="0"/>
  </r>
  <r>
    <n v="842793"/>
    <x v="0"/>
    <x v="7"/>
    <n v="5"/>
    <n v="11170"/>
    <n v="11170"/>
    <n v="0"/>
    <n v="0"/>
  </r>
  <r>
    <n v="843737"/>
    <x v="0"/>
    <x v="7"/>
    <n v="5"/>
    <n v="11740"/>
    <n v="11740"/>
    <n v="0"/>
    <n v="0"/>
  </r>
  <r>
    <n v="844677"/>
    <x v="0"/>
    <x v="7"/>
    <n v="5"/>
    <n v="11080"/>
    <n v="11080"/>
    <n v="0"/>
    <n v="0"/>
  </r>
  <r>
    <n v="846313"/>
    <x v="0"/>
    <x v="7"/>
    <n v="5"/>
    <n v="4655"/>
    <n v="4655"/>
    <n v="0"/>
    <n v="0"/>
  </r>
  <r>
    <n v="846950"/>
    <x v="0"/>
    <x v="7"/>
    <n v="5"/>
    <n v="5115"/>
    <n v="5115"/>
    <n v="0"/>
    <n v="0"/>
  </r>
  <r>
    <n v="846953"/>
    <x v="0"/>
    <x v="7"/>
    <n v="5"/>
    <n v="10700"/>
    <n v="10700"/>
    <n v="0"/>
    <n v="0"/>
  </r>
  <r>
    <n v="849178"/>
    <x v="0"/>
    <x v="7"/>
    <n v="5"/>
    <n v="8930"/>
    <n v="8930"/>
    <n v="0"/>
    <n v="0"/>
  </r>
  <r>
    <n v="849884"/>
    <x v="0"/>
    <x v="7"/>
    <n v="5"/>
    <n v="9565"/>
    <n v="9565"/>
    <n v="0"/>
    <n v="0"/>
  </r>
  <r>
    <n v="850414"/>
    <x v="0"/>
    <x v="7"/>
    <n v="5"/>
    <n v="6230"/>
    <n v="6230"/>
    <n v="0"/>
    <n v="0"/>
  </r>
  <r>
    <n v="850721"/>
    <x v="0"/>
    <x v="7"/>
    <n v="5"/>
    <n v="5825"/>
    <n v="5825"/>
    <n v="0"/>
    <n v="0"/>
  </r>
  <r>
    <n v="851931"/>
    <x v="0"/>
    <x v="7"/>
    <n v="5"/>
    <n v="3690"/>
    <n v="3690"/>
    <n v="0"/>
    <n v="0"/>
  </r>
  <r>
    <n v="851981"/>
    <x v="0"/>
    <x v="7"/>
    <n v="5"/>
    <n v="3360"/>
    <n v="3360"/>
    <n v="0"/>
    <n v="0"/>
  </r>
  <r>
    <n v="853421"/>
    <x v="0"/>
    <x v="7"/>
    <n v="5"/>
    <n v="8715"/>
    <n v="8715"/>
    <n v="0"/>
    <n v="0"/>
  </r>
  <r>
    <n v="993266"/>
    <x v="1"/>
    <x v="7"/>
    <n v="5"/>
    <n v="2625"/>
    <n v="2625"/>
    <n v="415"/>
    <n v="75"/>
  </r>
  <r>
    <n v="855372"/>
    <x v="0"/>
    <x v="7"/>
    <n v="5"/>
    <n v="5850"/>
    <n v="5850"/>
    <n v="0"/>
    <n v="0"/>
  </r>
  <r>
    <n v="841636"/>
    <x v="0"/>
    <x v="1"/>
    <n v="5"/>
    <n v="12025"/>
    <n v="12025"/>
    <n v="0"/>
    <n v="0"/>
  </r>
  <r>
    <n v="855559"/>
    <x v="0"/>
    <x v="7"/>
    <n v="5"/>
    <n v="8475"/>
    <n v="8475"/>
    <n v="0"/>
    <n v="0"/>
  </r>
  <r>
    <n v="245307"/>
    <x v="0"/>
    <x v="10"/>
    <n v="5"/>
    <n v="5155"/>
    <n v="5155"/>
    <n v="395"/>
    <n v="71"/>
  </r>
  <r>
    <n v="856074"/>
    <x v="0"/>
    <x v="7"/>
    <n v="5"/>
    <n v="10905"/>
    <n v="10905"/>
    <n v="0"/>
    <n v="0"/>
  </r>
  <r>
    <n v="856348"/>
    <x v="0"/>
    <x v="7"/>
    <n v="5"/>
    <n v="2775"/>
    <n v="2775"/>
    <n v="0"/>
    <n v="0"/>
  </r>
  <r>
    <n v="858266"/>
    <x v="0"/>
    <x v="7"/>
    <n v="5"/>
    <n v="7365"/>
    <n v="7365"/>
    <n v="0"/>
    <n v="0"/>
  </r>
  <r>
    <n v="858453"/>
    <x v="0"/>
    <x v="7"/>
    <n v="5"/>
    <n v="11115"/>
    <n v="11115"/>
    <n v="0"/>
    <n v="0"/>
  </r>
  <r>
    <n v="859516"/>
    <x v="0"/>
    <x v="7"/>
    <n v="5"/>
    <n v="12350"/>
    <n v="12350"/>
    <n v="0"/>
    <n v="0"/>
  </r>
  <r>
    <n v="860099"/>
    <x v="0"/>
    <x v="7"/>
    <n v="5"/>
    <n v="12355"/>
    <n v="12355"/>
    <n v="0"/>
    <n v="0"/>
  </r>
  <r>
    <n v="860809"/>
    <x v="0"/>
    <x v="7"/>
    <n v="5"/>
    <n v="9455"/>
    <n v="9455"/>
    <n v="0"/>
    <n v="0"/>
  </r>
  <r>
    <n v="861191"/>
    <x v="0"/>
    <x v="7"/>
    <n v="5"/>
    <n v="11960"/>
    <n v="11960"/>
    <n v="0"/>
    <n v="0"/>
  </r>
  <r>
    <n v="861877"/>
    <x v="0"/>
    <x v="7"/>
    <n v="5"/>
    <n v="11205"/>
    <n v="11205"/>
    <n v="0"/>
    <n v="0"/>
  </r>
  <r>
    <n v="863019"/>
    <x v="0"/>
    <x v="7"/>
    <n v="5"/>
    <n v="3965"/>
    <n v="3965"/>
    <n v="0"/>
    <n v="0"/>
  </r>
  <r>
    <n v="863070"/>
    <x v="0"/>
    <x v="7"/>
    <n v="5"/>
    <n v="6590"/>
    <n v="6590"/>
    <n v="0"/>
    <n v="0"/>
  </r>
  <r>
    <n v="863093"/>
    <x v="0"/>
    <x v="7"/>
    <n v="5"/>
    <n v="4995"/>
    <n v="4995"/>
    <n v="0"/>
    <n v="0"/>
  </r>
  <r>
    <n v="863259"/>
    <x v="0"/>
    <x v="7"/>
    <n v="5"/>
    <n v="2940"/>
    <n v="2940"/>
    <n v="0"/>
    <n v="0"/>
  </r>
  <r>
    <n v="864084"/>
    <x v="0"/>
    <x v="7"/>
    <n v="5"/>
    <n v="3170"/>
    <n v="3170"/>
    <n v="0"/>
    <n v="0"/>
  </r>
  <r>
    <n v="864318"/>
    <x v="0"/>
    <x v="7"/>
    <n v="5"/>
    <n v="3850"/>
    <n v="3850"/>
    <n v="0"/>
    <n v="0"/>
  </r>
  <r>
    <n v="865401"/>
    <x v="0"/>
    <x v="7"/>
    <n v="5"/>
    <n v="10505"/>
    <n v="10505"/>
    <n v="0"/>
    <n v="0"/>
  </r>
  <r>
    <n v="865494"/>
    <x v="0"/>
    <x v="7"/>
    <n v="5"/>
    <n v="4505"/>
    <n v="4505"/>
    <n v="0"/>
    <n v="0"/>
  </r>
  <r>
    <n v="866307"/>
    <x v="0"/>
    <x v="7"/>
    <n v="5"/>
    <n v="4735"/>
    <n v="4735"/>
    <n v="0"/>
    <n v="0"/>
  </r>
  <r>
    <n v="866501"/>
    <x v="0"/>
    <x v="7"/>
    <n v="5"/>
    <n v="6090"/>
    <n v="6090"/>
    <n v="0"/>
    <n v="0"/>
  </r>
  <r>
    <n v="867056"/>
    <x v="0"/>
    <x v="7"/>
    <n v="5"/>
    <n v="10035"/>
    <n v="10035"/>
    <n v="0"/>
    <n v="0"/>
  </r>
  <r>
    <n v="867532"/>
    <x v="0"/>
    <x v="7"/>
    <n v="5"/>
    <n v="7270"/>
    <n v="7270"/>
    <n v="0"/>
    <n v="0"/>
  </r>
  <r>
    <n v="867757"/>
    <x v="0"/>
    <x v="7"/>
    <n v="5"/>
    <n v="4930"/>
    <n v="4930"/>
    <n v="0"/>
    <n v="0"/>
  </r>
  <r>
    <n v="868161"/>
    <x v="0"/>
    <x v="7"/>
    <n v="5"/>
    <n v="12405"/>
    <n v="12405"/>
    <n v="0"/>
    <n v="0"/>
  </r>
  <r>
    <n v="868767"/>
    <x v="0"/>
    <x v="7"/>
    <n v="5"/>
    <n v="11840"/>
    <n v="11840"/>
    <n v="0"/>
    <n v="0"/>
  </r>
  <r>
    <n v="868926"/>
    <x v="0"/>
    <x v="7"/>
    <n v="5"/>
    <n v="4890"/>
    <n v="4890"/>
    <n v="0"/>
    <n v="0"/>
  </r>
  <r>
    <n v="869226"/>
    <x v="0"/>
    <x v="7"/>
    <n v="5"/>
    <n v="5535"/>
    <n v="5535"/>
    <n v="0"/>
    <n v="0"/>
  </r>
  <r>
    <n v="870857"/>
    <x v="0"/>
    <x v="7"/>
    <n v="5"/>
    <n v="10100"/>
    <n v="10100"/>
    <n v="0"/>
    <n v="0"/>
  </r>
  <r>
    <n v="871094"/>
    <x v="0"/>
    <x v="7"/>
    <n v="5"/>
    <n v="5225"/>
    <n v="5225"/>
    <n v="0"/>
    <n v="0"/>
  </r>
  <r>
    <n v="872234"/>
    <x v="0"/>
    <x v="7"/>
    <n v="5"/>
    <n v="4980"/>
    <n v="4980"/>
    <n v="0"/>
    <n v="0"/>
  </r>
  <r>
    <n v="873436"/>
    <x v="0"/>
    <x v="7"/>
    <n v="5"/>
    <n v="9630"/>
    <n v="9630"/>
    <n v="0"/>
    <n v="0"/>
  </r>
  <r>
    <n v="873468"/>
    <x v="0"/>
    <x v="7"/>
    <n v="5"/>
    <n v="11335"/>
    <n v="11335"/>
    <n v="0"/>
    <n v="0"/>
  </r>
  <r>
    <n v="873977"/>
    <x v="0"/>
    <x v="7"/>
    <n v="5"/>
    <n v="5370"/>
    <n v="5370"/>
    <n v="0"/>
    <n v="0"/>
  </r>
  <r>
    <n v="874035"/>
    <x v="0"/>
    <x v="7"/>
    <n v="5"/>
    <n v="9635"/>
    <n v="9635"/>
    <n v="0"/>
    <n v="0"/>
  </r>
  <r>
    <n v="874104"/>
    <x v="0"/>
    <x v="7"/>
    <n v="5"/>
    <n v="6910"/>
    <n v="6910"/>
    <n v="0"/>
    <n v="0"/>
  </r>
  <r>
    <n v="875473"/>
    <x v="0"/>
    <x v="7"/>
    <n v="5"/>
    <n v="2640"/>
    <n v="2640"/>
    <n v="0"/>
    <n v="0"/>
  </r>
  <r>
    <n v="406411"/>
    <x v="1"/>
    <x v="1"/>
    <n v="5"/>
    <n v="8675"/>
    <n v="8675"/>
    <n v="494"/>
    <n v="89"/>
  </r>
  <r>
    <n v="876326"/>
    <x v="0"/>
    <x v="7"/>
    <n v="5"/>
    <n v="10790"/>
    <n v="10790"/>
    <n v="0"/>
    <n v="0"/>
  </r>
  <r>
    <n v="876409"/>
    <x v="0"/>
    <x v="7"/>
    <n v="5"/>
    <n v="4365"/>
    <n v="4365"/>
    <n v="0"/>
    <n v="0"/>
  </r>
  <r>
    <n v="877251"/>
    <x v="0"/>
    <x v="7"/>
    <n v="5"/>
    <n v="4485"/>
    <n v="4485"/>
    <n v="0"/>
    <n v="0"/>
  </r>
  <r>
    <n v="877945"/>
    <x v="0"/>
    <x v="7"/>
    <n v="5"/>
    <n v="7470"/>
    <n v="7470"/>
    <n v="0"/>
    <n v="0"/>
  </r>
  <r>
    <n v="878281"/>
    <x v="0"/>
    <x v="7"/>
    <n v="5"/>
    <n v="6725"/>
    <n v="6725"/>
    <n v="0"/>
    <n v="0"/>
  </r>
  <r>
    <n v="878284"/>
    <x v="0"/>
    <x v="7"/>
    <n v="5"/>
    <n v="10075"/>
    <n v="10075"/>
    <n v="0"/>
    <n v="0"/>
  </r>
  <r>
    <n v="880205"/>
    <x v="0"/>
    <x v="7"/>
    <n v="5"/>
    <n v="4620"/>
    <n v="4620"/>
    <n v="0"/>
    <n v="0"/>
  </r>
  <r>
    <n v="881000"/>
    <x v="0"/>
    <x v="7"/>
    <n v="5"/>
    <n v="11750"/>
    <n v="11750"/>
    <n v="0"/>
    <n v="0"/>
  </r>
  <r>
    <n v="881749"/>
    <x v="0"/>
    <x v="7"/>
    <n v="5"/>
    <n v="5555"/>
    <n v="5555"/>
    <n v="0"/>
    <n v="0"/>
  </r>
  <r>
    <n v="882590"/>
    <x v="0"/>
    <x v="7"/>
    <n v="5"/>
    <n v="8090"/>
    <n v="8090"/>
    <n v="0"/>
    <n v="0"/>
  </r>
  <r>
    <n v="883212"/>
    <x v="0"/>
    <x v="7"/>
    <n v="5"/>
    <n v="10580"/>
    <n v="10580"/>
    <n v="0"/>
    <n v="0"/>
  </r>
  <r>
    <n v="884089"/>
    <x v="0"/>
    <x v="7"/>
    <n v="5"/>
    <n v="3865"/>
    <n v="3865"/>
    <n v="0"/>
    <n v="0"/>
  </r>
  <r>
    <n v="820541"/>
    <x v="1"/>
    <x v="0"/>
    <n v="5"/>
    <n v="11190"/>
    <n v="11190"/>
    <n v="662"/>
    <n v="119"/>
  </r>
  <r>
    <n v="837833"/>
    <x v="0"/>
    <x v="0"/>
    <n v="5"/>
    <n v="8760"/>
    <n v="8760"/>
    <n v="662"/>
    <n v="119"/>
  </r>
  <r>
    <n v="887748"/>
    <x v="0"/>
    <x v="7"/>
    <n v="5"/>
    <n v="6075"/>
    <n v="6075"/>
    <n v="0"/>
    <n v="0"/>
  </r>
  <r>
    <n v="888291"/>
    <x v="0"/>
    <x v="7"/>
    <n v="5"/>
    <n v="10845"/>
    <n v="10845"/>
    <n v="0"/>
    <n v="0"/>
  </r>
  <r>
    <n v="889023"/>
    <x v="0"/>
    <x v="7"/>
    <n v="5"/>
    <n v="2740"/>
    <n v="2740"/>
    <n v="0"/>
    <n v="0"/>
  </r>
  <r>
    <n v="889061"/>
    <x v="0"/>
    <x v="7"/>
    <n v="5"/>
    <n v="4245"/>
    <n v="4245"/>
    <n v="0"/>
    <n v="0"/>
  </r>
  <r>
    <n v="890437"/>
    <x v="0"/>
    <x v="7"/>
    <n v="5"/>
    <n v="3870"/>
    <n v="3870"/>
    <n v="0"/>
    <n v="0"/>
  </r>
  <r>
    <n v="891727"/>
    <x v="0"/>
    <x v="7"/>
    <n v="5"/>
    <n v="9650"/>
    <n v="9650"/>
    <n v="0"/>
    <n v="0"/>
  </r>
  <r>
    <n v="892199"/>
    <x v="0"/>
    <x v="7"/>
    <n v="5"/>
    <n v="4495"/>
    <n v="4495"/>
    <n v="0"/>
    <n v="0"/>
  </r>
  <r>
    <n v="892701"/>
    <x v="0"/>
    <x v="7"/>
    <n v="5"/>
    <n v="3225"/>
    <n v="3225"/>
    <n v="0"/>
    <n v="0"/>
  </r>
  <r>
    <n v="892967"/>
    <x v="0"/>
    <x v="7"/>
    <n v="5"/>
    <n v="11805"/>
    <n v="11805"/>
    <n v="0"/>
    <n v="0"/>
  </r>
  <r>
    <n v="893040"/>
    <x v="0"/>
    <x v="7"/>
    <n v="5"/>
    <n v="3090"/>
    <n v="3090"/>
    <n v="0"/>
    <n v="0"/>
  </r>
  <r>
    <n v="894111"/>
    <x v="0"/>
    <x v="7"/>
    <n v="5"/>
    <n v="3840"/>
    <n v="3840"/>
    <n v="0"/>
    <n v="0"/>
  </r>
  <r>
    <n v="895433"/>
    <x v="0"/>
    <x v="7"/>
    <n v="5"/>
    <n v="11810"/>
    <n v="11810"/>
    <n v="0"/>
    <n v="0"/>
  </r>
  <r>
    <n v="896075"/>
    <x v="0"/>
    <x v="7"/>
    <n v="5"/>
    <n v="5830"/>
    <n v="5830"/>
    <n v="0"/>
    <n v="0"/>
  </r>
  <r>
    <n v="896792"/>
    <x v="0"/>
    <x v="7"/>
    <n v="5"/>
    <n v="7625"/>
    <n v="7625"/>
    <n v="0"/>
    <n v="0"/>
  </r>
  <r>
    <n v="896853"/>
    <x v="0"/>
    <x v="7"/>
    <n v="5"/>
    <n v="8725"/>
    <n v="8725"/>
    <n v="0"/>
    <n v="0"/>
  </r>
  <r>
    <n v="898423"/>
    <x v="0"/>
    <x v="7"/>
    <n v="5"/>
    <n v="10375"/>
    <n v="10375"/>
    <n v="0"/>
    <n v="0"/>
  </r>
  <r>
    <n v="512296"/>
    <x v="0"/>
    <x v="1"/>
    <n v="5"/>
    <n v="10055"/>
    <n v="10055"/>
    <n v="681"/>
    <n v="123"/>
  </r>
  <r>
    <n v="899509"/>
    <x v="0"/>
    <x v="7"/>
    <n v="5"/>
    <n v="2655"/>
    <n v="2655"/>
    <n v="0"/>
    <n v="0"/>
  </r>
  <r>
    <n v="899592"/>
    <x v="0"/>
    <x v="7"/>
    <n v="5"/>
    <n v="4470"/>
    <n v="4470"/>
    <n v="0"/>
    <n v="0"/>
  </r>
  <r>
    <n v="901887"/>
    <x v="0"/>
    <x v="7"/>
    <n v="5"/>
    <n v="9350"/>
    <n v="9350"/>
    <n v="0"/>
    <n v="0"/>
  </r>
  <r>
    <n v="902852"/>
    <x v="0"/>
    <x v="7"/>
    <n v="5"/>
    <n v="7075"/>
    <n v="7075"/>
    <n v="0"/>
    <n v="0"/>
  </r>
  <r>
    <n v="903359"/>
    <x v="0"/>
    <x v="7"/>
    <n v="5"/>
    <n v="7890"/>
    <n v="7890"/>
    <n v="0"/>
    <n v="0"/>
  </r>
  <r>
    <n v="903534"/>
    <x v="0"/>
    <x v="7"/>
    <n v="5"/>
    <n v="4885"/>
    <n v="4885"/>
    <n v="0"/>
    <n v="0"/>
  </r>
  <r>
    <n v="903648"/>
    <x v="0"/>
    <x v="7"/>
    <n v="5"/>
    <n v="10875"/>
    <n v="10875"/>
    <n v="0"/>
    <n v="0"/>
  </r>
  <r>
    <n v="907209"/>
    <x v="0"/>
    <x v="7"/>
    <n v="5"/>
    <n v="5225"/>
    <n v="5225"/>
    <n v="0"/>
    <n v="0"/>
  </r>
  <r>
    <n v="908759"/>
    <x v="0"/>
    <x v="7"/>
    <n v="5"/>
    <n v="4925"/>
    <n v="4925"/>
    <n v="0"/>
    <n v="0"/>
  </r>
  <r>
    <n v="908844"/>
    <x v="0"/>
    <x v="7"/>
    <n v="5"/>
    <n v="4435"/>
    <n v="4435"/>
    <n v="0"/>
    <n v="0"/>
  </r>
  <r>
    <n v="909260"/>
    <x v="0"/>
    <x v="7"/>
    <n v="5"/>
    <n v="11665"/>
    <n v="11665"/>
    <n v="0"/>
    <n v="0"/>
  </r>
  <r>
    <n v="910875"/>
    <x v="0"/>
    <x v="7"/>
    <n v="5"/>
    <n v="5295"/>
    <n v="5295"/>
    <n v="0"/>
    <n v="0"/>
  </r>
  <r>
    <n v="911003"/>
    <x v="0"/>
    <x v="7"/>
    <n v="5"/>
    <n v="6770"/>
    <n v="6770"/>
    <n v="0"/>
    <n v="0"/>
  </r>
  <r>
    <n v="911663"/>
    <x v="0"/>
    <x v="7"/>
    <n v="5"/>
    <n v="6245"/>
    <n v="6245"/>
    <n v="0"/>
    <n v="0"/>
  </r>
  <r>
    <n v="912064"/>
    <x v="0"/>
    <x v="7"/>
    <n v="5"/>
    <n v="11900"/>
    <n v="11900"/>
    <n v="0"/>
    <n v="0"/>
  </r>
  <r>
    <n v="912128"/>
    <x v="0"/>
    <x v="7"/>
    <n v="5"/>
    <n v="4465"/>
    <n v="4465"/>
    <n v="0"/>
    <n v="0"/>
  </r>
  <r>
    <n v="912539"/>
    <x v="0"/>
    <x v="7"/>
    <n v="5"/>
    <n v="10135"/>
    <n v="10135"/>
    <n v="0"/>
    <n v="0"/>
  </r>
  <r>
    <n v="912712"/>
    <x v="0"/>
    <x v="7"/>
    <n v="5"/>
    <n v="6985"/>
    <n v="6985"/>
    <n v="0"/>
    <n v="0"/>
  </r>
  <r>
    <n v="913721"/>
    <x v="0"/>
    <x v="7"/>
    <n v="5"/>
    <n v="8210"/>
    <n v="8210"/>
    <n v="0"/>
    <n v="0"/>
  </r>
  <r>
    <n v="915638"/>
    <x v="0"/>
    <x v="7"/>
    <n v="5"/>
    <n v="5650"/>
    <n v="5650"/>
    <n v="0"/>
    <n v="0"/>
  </r>
  <r>
    <n v="915933"/>
    <x v="0"/>
    <x v="7"/>
    <n v="5"/>
    <n v="9650"/>
    <n v="9650"/>
    <n v="0"/>
    <n v="0"/>
  </r>
  <r>
    <n v="916843"/>
    <x v="0"/>
    <x v="7"/>
    <n v="5"/>
    <n v="6255"/>
    <n v="6255"/>
    <n v="0"/>
    <n v="0"/>
  </r>
  <r>
    <n v="918756"/>
    <x v="0"/>
    <x v="7"/>
    <n v="5"/>
    <n v="6235"/>
    <n v="6235"/>
    <n v="0"/>
    <n v="0"/>
  </r>
  <r>
    <n v="919338"/>
    <x v="0"/>
    <x v="7"/>
    <n v="5"/>
    <n v="7330"/>
    <n v="7330"/>
    <n v="0"/>
    <n v="0"/>
  </r>
  <r>
    <n v="920118"/>
    <x v="0"/>
    <x v="7"/>
    <n v="5"/>
    <n v="5765"/>
    <n v="5765"/>
    <n v="0"/>
    <n v="0"/>
  </r>
  <r>
    <n v="920162"/>
    <x v="0"/>
    <x v="7"/>
    <n v="5"/>
    <n v="7220"/>
    <n v="7220"/>
    <n v="0"/>
    <n v="0"/>
  </r>
  <r>
    <n v="920966"/>
    <x v="0"/>
    <x v="7"/>
    <n v="5"/>
    <n v="3300"/>
    <n v="3300"/>
    <n v="0"/>
    <n v="0"/>
  </r>
  <r>
    <n v="921705"/>
    <x v="0"/>
    <x v="7"/>
    <n v="5"/>
    <n v="9880"/>
    <n v="9880"/>
    <n v="0"/>
    <n v="0"/>
  </r>
  <r>
    <n v="921899"/>
    <x v="0"/>
    <x v="7"/>
    <n v="5"/>
    <n v="3660"/>
    <n v="3660"/>
    <n v="0"/>
    <n v="0"/>
  </r>
  <r>
    <n v="922786"/>
    <x v="0"/>
    <x v="7"/>
    <n v="5"/>
    <n v="10730"/>
    <n v="10730"/>
    <n v="0"/>
    <n v="0"/>
  </r>
  <r>
    <n v="924153"/>
    <x v="0"/>
    <x v="7"/>
    <n v="5"/>
    <n v="6680"/>
    <n v="6680"/>
    <n v="0"/>
    <n v="0"/>
  </r>
  <r>
    <n v="924469"/>
    <x v="0"/>
    <x v="7"/>
    <n v="5"/>
    <n v="9200"/>
    <n v="9200"/>
    <n v="0"/>
    <n v="0"/>
  </r>
  <r>
    <n v="925340"/>
    <x v="0"/>
    <x v="7"/>
    <n v="5"/>
    <n v="10940"/>
    <n v="10940"/>
    <n v="0"/>
    <n v="0"/>
  </r>
  <r>
    <n v="926083"/>
    <x v="0"/>
    <x v="7"/>
    <n v="5"/>
    <n v="3935"/>
    <n v="3935"/>
    <n v="0"/>
    <n v="0"/>
  </r>
  <r>
    <n v="926961"/>
    <x v="0"/>
    <x v="7"/>
    <n v="5"/>
    <n v="9860"/>
    <n v="9860"/>
    <n v="0"/>
    <n v="0"/>
  </r>
  <r>
    <n v="927676"/>
    <x v="0"/>
    <x v="7"/>
    <n v="5"/>
    <n v="6805"/>
    <n v="6805"/>
    <n v="0"/>
    <n v="0"/>
  </r>
  <r>
    <n v="928644"/>
    <x v="0"/>
    <x v="7"/>
    <n v="5"/>
    <n v="8225"/>
    <n v="8225"/>
    <n v="0"/>
    <n v="0"/>
  </r>
  <r>
    <n v="929282"/>
    <x v="0"/>
    <x v="7"/>
    <n v="5"/>
    <n v="9250"/>
    <n v="9250"/>
    <n v="0"/>
    <n v="0"/>
  </r>
  <r>
    <n v="929885"/>
    <x v="0"/>
    <x v="7"/>
    <n v="5"/>
    <n v="6435"/>
    <n v="6435"/>
    <n v="0"/>
    <n v="0"/>
  </r>
  <r>
    <n v="930718"/>
    <x v="0"/>
    <x v="7"/>
    <n v="5"/>
    <n v="4810"/>
    <n v="4810"/>
    <n v="0"/>
    <n v="0"/>
  </r>
  <r>
    <n v="931135"/>
    <x v="0"/>
    <x v="7"/>
    <n v="5"/>
    <n v="3555"/>
    <n v="3555"/>
    <n v="0"/>
    <n v="0"/>
  </r>
  <r>
    <n v="931244"/>
    <x v="0"/>
    <x v="7"/>
    <n v="5"/>
    <n v="12355"/>
    <n v="12355"/>
    <n v="0"/>
    <n v="0"/>
  </r>
  <r>
    <n v="933208"/>
    <x v="0"/>
    <x v="7"/>
    <n v="5"/>
    <n v="9890"/>
    <n v="9890"/>
    <n v="0"/>
    <n v="0"/>
  </r>
  <r>
    <n v="933251"/>
    <x v="0"/>
    <x v="7"/>
    <n v="5"/>
    <n v="8215"/>
    <n v="8215"/>
    <n v="0"/>
    <n v="0"/>
  </r>
  <r>
    <n v="934235"/>
    <x v="0"/>
    <x v="7"/>
    <n v="5"/>
    <n v="8830"/>
    <n v="8830"/>
    <n v="0"/>
    <n v="0"/>
  </r>
  <r>
    <n v="934267"/>
    <x v="0"/>
    <x v="7"/>
    <n v="5"/>
    <n v="4860"/>
    <n v="4860"/>
    <n v="0"/>
    <n v="0"/>
  </r>
  <r>
    <n v="935328"/>
    <x v="0"/>
    <x v="7"/>
    <n v="5"/>
    <n v="3580"/>
    <n v="3580"/>
    <n v="0"/>
    <n v="0"/>
  </r>
  <r>
    <n v="935876"/>
    <x v="0"/>
    <x v="7"/>
    <n v="5"/>
    <n v="4390"/>
    <n v="4390"/>
    <n v="0"/>
    <n v="0"/>
  </r>
  <r>
    <n v="937385"/>
    <x v="0"/>
    <x v="7"/>
    <n v="5"/>
    <n v="6655"/>
    <n v="6655"/>
    <n v="0"/>
    <n v="0"/>
  </r>
  <r>
    <n v="937476"/>
    <x v="0"/>
    <x v="7"/>
    <n v="5"/>
    <n v="6685"/>
    <n v="6685"/>
    <n v="0"/>
    <n v="0"/>
  </r>
  <r>
    <n v="937645"/>
    <x v="0"/>
    <x v="7"/>
    <n v="5"/>
    <n v="5070"/>
    <n v="5070"/>
    <n v="0"/>
    <n v="0"/>
  </r>
  <r>
    <n v="938516"/>
    <x v="0"/>
    <x v="7"/>
    <n v="5"/>
    <n v="4180"/>
    <n v="4180"/>
    <n v="0"/>
    <n v="0"/>
  </r>
  <r>
    <n v="939485"/>
    <x v="0"/>
    <x v="7"/>
    <n v="5"/>
    <n v="4630"/>
    <n v="4630"/>
    <n v="0"/>
    <n v="0"/>
  </r>
  <r>
    <n v="939741"/>
    <x v="0"/>
    <x v="7"/>
    <n v="5"/>
    <n v="3015"/>
    <n v="3015"/>
    <n v="0"/>
    <n v="0"/>
  </r>
  <r>
    <n v="941127"/>
    <x v="0"/>
    <x v="7"/>
    <n v="5"/>
    <n v="4865"/>
    <n v="4865"/>
    <n v="0"/>
    <n v="0"/>
  </r>
  <r>
    <n v="944541"/>
    <x v="0"/>
    <x v="7"/>
    <n v="5"/>
    <n v="11245"/>
    <n v="11245"/>
    <n v="0"/>
    <n v="0"/>
  </r>
  <r>
    <n v="945479"/>
    <x v="0"/>
    <x v="7"/>
    <n v="5"/>
    <n v="9110"/>
    <n v="9110"/>
    <n v="0"/>
    <n v="0"/>
  </r>
  <r>
    <n v="945485"/>
    <x v="0"/>
    <x v="7"/>
    <n v="5"/>
    <n v="11360"/>
    <n v="11360"/>
    <n v="0"/>
    <n v="0"/>
  </r>
  <r>
    <n v="948325"/>
    <x v="0"/>
    <x v="7"/>
    <n v="5"/>
    <n v="4150"/>
    <n v="4150"/>
    <n v="0"/>
    <n v="0"/>
  </r>
  <r>
    <n v="710069"/>
    <x v="0"/>
    <x v="7"/>
    <n v="5"/>
    <n v="6800"/>
    <n v="6800"/>
    <n v="668"/>
    <n v="120"/>
  </r>
  <r>
    <n v="950304"/>
    <x v="0"/>
    <x v="7"/>
    <n v="5"/>
    <n v="7770"/>
    <n v="7770"/>
    <n v="0"/>
    <n v="0"/>
  </r>
  <r>
    <n v="950445"/>
    <x v="0"/>
    <x v="7"/>
    <n v="5"/>
    <n v="7955"/>
    <n v="7955"/>
    <n v="0"/>
    <n v="0"/>
  </r>
  <r>
    <n v="950915"/>
    <x v="0"/>
    <x v="7"/>
    <n v="5"/>
    <n v="10010"/>
    <n v="10010"/>
    <n v="0"/>
    <n v="0"/>
  </r>
  <r>
    <n v="951624"/>
    <x v="0"/>
    <x v="7"/>
    <n v="5"/>
    <n v="8110"/>
    <n v="8110"/>
    <n v="0"/>
    <n v="0"/>
  </r>
  <r>
    <n v="218601"/>
    <x v="0"/>
    <x v="10"/>
    <n v="5"/>
    <n v="3700"/>
    <n v="3700"/>
    <n v="634"/>
    <n v="114"/>
  </r>
  <r>
    <n v="952326"/>
    <x v="0"/>
    <x v="7"/>
    <n v="5"/>
    <n v="8440"/>
    <n v="8440"/>
    <n v="0"/>
    <n v="0"/>
  </r>
  <r>
    <n v="952493"/>
    <x v="0"/>
    <x v="7"/>
    <n v="5"/>
    <n v="3935"/>
    <n v="3935"/>
    <n v="0"/>
    <n v="0"/>
  </r>
  <r>
    <n v="952959"/>
    <x v="0"/>
    <x v="7"/>
    <n v="5"/>
    <n v="6055"/>
    <n v="6055"/>
    <n v="0"/>
    <n v="0"/>
  </r>
  <r>
    <n v="955087"/>
    <x v="0"/>
    <x v="7"/>
    <n v="5"/>
    <n v="7275"/>
    <n v="7275"/>
    <n v="0"/>
    <n v="0"/>
  </r>
  <r>
    <n v="957557"/>
    <x v="0"/>
    <x v="7"/>
    <n v="5"/>
    <n v="3220"/>
    <n v="3220"/>
    <n v="0"/>
    <n v="0"/>
  </r>
  <r>
    <n v="958709"/>
    <x v="0"/>
    <x v="7"/>
    <n v="5"/>
    <n v="4505"/>
    <n v="4505"/>
    <n v="0"/>
    <n v="0"/>
  </r>
  <r>
    <n v="958767"/>
    <x v="0"/>
    <x v="7"/>
    <n v="5"/>
    <n v="8440"/>
    <n v="8440"/>
    <n v="0"/>
    <n v="0"/>
  </r>
  <r>
    <n v="959137"/>
    <x v="0"/>
    <x v="7"/>
    <n v="5"/>
    <n v="5060"/>
    <n v="5060"/>
    <n v="0"/>
    <n v="0"/>
  </r>
  <r>
    <n v="961177"/>
    <x v="0"/>
    <x v="7"/>
    <n v="5"/>
    <n v="4785"/>
    <n v="4785"/>
    <n v="0"/>
    <n v="0"/>
  </r>
  <r>
    <n v="963487"/>
    <x v="0"/>
    <x v="7"/>
    <n v="5"/>
    <n v="8450"/>
    <n v="8450"/>
    <n v="0"/>
    <n v="0"/>
  </r>
  <r>
    <n v="965674"/>
    <x v="0"/>
    <x v="7"/>
    <n v="5"/>
    <n v="6945"/>
    <n v="6945"/>
    <n v="0"/>
    <n v="0"/>
  </r>
  <r>
    <n v="966117"/>
    <x v="0"/>
    <x v="7"/>
    <n v="5"/>
    <n v="6735"/>
    <n v="6735"/>
    <n v="0"/>
    <n v="0"/>
  </r>
  <r>
    <n v="966227"/>
    <x v="0"/>
    <x v="7"/>
    <n v="5"/>
    <n v="7160"/>
    <n v="7160"/>
    <n v="0"/>
    <n v="0"/>
  </r>
  <r>
    <n v="967017"/>
    <x v="0"/>
    <x v="7"/>
    <n v="5"/>
    <n v="2765"/>
    <n v="2765"/>
    <n v="0"/>
    <n v="0"/>
  </r>
  <r>
    <n v="967035"/>
    <x v="0"/>
    <x v="7"/>
    <n v="5"/>
    <n v="6155"/>
    <n v="6155"/>
    <n v="0"/>
    <n v="0"/>
  </r>
  <r>
    <n v="968034"/>
    <x v="0"/>
    <x v="7"/>
    <n v="5"/>
    <n v="5970"/>
    <n v="5970"/>
    <n v="0"/>
    <n v="0"/>
  </r>
  <r>
    <n v="968064"/>
    <x v="0"/>
    <x v="7"/>
    <n v="5"/>
    <n v="5290"/>
    <n v="5290"/>
    <n v="0"/>
    <n v="0"/>
  </r>
  <r>
    <n v="968312"/>
    <x v="0"/>
    <x v="7"/>
    <n v="5"/>
    <n v="11210"/>
    <n v="11210"/>
    <n v="0"/>
    <n v="0"/>
  </r>
  <r>
    <n v="968450"/>
    <x v="0"/>
    <x v="7"/>
    <n v="5"/>
    <n v="2965"/>
    <n v="2965"/>
    <n v="0"/>
    <n v="0"/>
  </r>
  <r>
    <n v="969313"/>
    <x v="0"/>
    <x v="7"/>
    <n v="5"/>
    <n v="8020"/>
    <n v="8020"/>
    <n v="0"/>
    <n v="0"/>
  </r>
  <r>
    <n v="970195"/>
    <x v="0"/>
    <x v="7"/>
    <n v="5"/>
    <n v="8170"/>
    <n v="8170"/>
    <n v="0"/>
    <n v="0"/>
  </r>
  <r>
    <n v="970976"/>
    <x v="0"/>
    <x v="7"/>
    <n v="5"/>
    <n v="4840"/>
    <n v="4840"/>
    <n v="0"/>
    <n v="0"/>
  </r>
  <r>
    <n v="971097"/>
    <x v="0"/>
    <x v="7"/>
    <n v="5"/>
    <n v="5110"/>
    <n v="5110"/>
    <n v="0"/>
    <n v="0"/>
  </r>
  <r>
    <n v="971318"/>
    <x v="0"/>
    <x v="7"/>
    <n v="5"/>
    <n v="10270"/>
    <n v="10270"/>
    <n v="0"/>
    <n v="0"/>
  </r>
  <r>
    <n v="971637"/>
    <x v="0"/>
    <x v="7"/>
    <n v="5"/>
    <n v="10520"/>
    <n v="10520"/>
    <n v="0"/>
    <n v="0"/>
  </r>
  <r>
    <n v="972222"/>
    <x v="0"/>
    <x v="7"/>
    <n v="5"/>
    <n v="11185"/>
    <n v="11185"/>
    <n v="0"/>
    <n v="0"/>
  </r>
  <r>
    <n v="972791"/>
    <x v="0"/>
    <x v="7"/>
    <n v="5"/>
    <n v="10295"/>
    <n v="10295"/>
    <n v="0"/>
    <n v="0"/>
  </r>
  <r>
    <n v="973921"/>
    <x v="0"/>
    <x v="7"/>
    <n v="5"/>
    <n v="5650"/>
    <n v="5650"/>
    <n v="0"/>
    <n v="0"/>
  </r>
  <r>
    <n v="973951"/>
    <x v="0"/>
    <x v="7"/>
    <n v="5"/>
    <n v="5935"/>
    <n v="5935"/>
    <n v="0"/>
    <n v="0"/>
  </r>
  <r>
    <n v="975199"/>
    <x v="0"/>
    <x v="7"/>
    <n v="5"/>
    <n v="4765"/>
    <n v="4765"/>
    <n v="0"/>
    <n v="0"/>
  </r>
  <r>
    <n v="975918"/>
    <x v="0"/>
    <x v="7"/>
    <n v="5"/>
    <n v="9780"/>
    <n v="9780"/>
    <n v="0"/>
    <n v="0"/>
  </r>
  <r>
    <n v="976307"/>
    <x v="0"/>
    <x v="7"/>
    <n v="5"/>
    <n v="7740"/>
    <n v="7740"/>
    <n v="0"/>
    <n v="0"/>
  </r>
  <r>
    <n v="976489"/>
    <x v="0"/>
    <x v="7"/>
    <n v="5"/>
    <n v="12465"/>
    <n v="12465"/>
    <n v="0"/>
    <n v="0"/>
  </r>
  <r>
    <n v="980414"/>
    <x v="0"/>
    <x v="7"/>
    <n v="5"/>
    <n v="12150"/>
    <n v="12150"/>
    <n v="0"/>
    <n v="0"/>
  </r>
  <r>
    <n v="980915"/>
    <x v="0"/>
    <x v="7"/>
    <n v="5"/>
    <n v="10285"/>
    <n v="10285"/>
    <n v="0"/>
    <n v="0"/>
  </r>
  <r>
    <n v="981091"/>
    <x v="0"/>
    <x v="7"/>
    <n v="5"/>
    <n v="7690"/>
    <n v="7690"/>
    <n v="0"/>
    <n v="0"/>
  </r>
  <r>
    <n v="981848"/>
    <x v="0"/>
    <x v="7"/>
    <n v="5"/>
    <n v="11765"/>
    <n v="11765"/>
    <n v="0"/>
    <n v="0"/>
  </r>
  <r>
    <n v="982501"/>
    <x v="0"/>
    <x v="7"/>
    <n v="5"/>
    <n v="7115"/>
    <n v="7115"/>
    <n v="0"/>
    <n v="0"/>
  </r>
  <r>
    <n v="982578"/>
    <x v="0"/>
    <x v="7"/>
    <n v="5"/>
    <n v="4550"/>
    <n v="4550"/>
    <n v="0"/>
    <n v="0"/>
  </r>
  <r>
    <n v="985115"/>
    <x v="0"/>
    <x v="7"/>
    <n v="5"/>
    <n v="5135"/>
    <n v="5135"/>
    <n v="0"/>
    <n v="0"/>
  </r>
  <r>
    <n v="986507"/>
    <x v="0"/>
    <x v="7"/>
    <n v="5"/>
    <n v="6955"/>
    <n v="6955"/>
    <n v="0"/>
    <n v="0"/>
  </r>
  <r>
    <n v="986551"/>
    <x v="0"/>
    <x v="7"/>
    <n v="5"/>
    <n v="6400"/>
    <n v="6400"/>
    <n v="0"/>
    <n v="0"/>
  </r>
  <r>
    <n v="987978"/>
    <x v="0"/>
    <x v="7"/>
    <n v="5"/>
    <n v="7600"/>
    <n v="7600"/>
    <n v="0"/>
    <n v="0"/>
  </r>
  <r>
    <n v="988392"/>
    <x v="0"/>
    <x v="7"/>
    <n v="5"/>
    <n v="5635"/>
    <n v="5635"/>
    <n v="0"/>
    <n v="0"/>
  </r>
  <r>
    <n v="988510"/>
    <x v="0"/>
    <x v="7"/>
    <n v="5"/>
    <n v="3760"/>
    <n v="3760"/>
    <n v="0"/>
    <n v="0"/>
  </r>
  <r>
    <n v="988594"/>
    <x v="0"/>
    <x v="7"/>
    <n v="5"/>
    <n v="8955"/>
    <n v="8955"/>
    <n v="0"/>
    <n v="0"/>
  </r>
  <r>
    <n v="988691"/>
    <x v="0"/>
    <x v="7"/>
    <n v="5"/>
    <n v="7120"/>
    <n v="7120"/>
    <n v="0"/>
    <n v="0"/>
  </r>
  <r>
    <n v="989746"/>
    <x v="0"/>
    <x v="7"/>
    <n v="5"/>
    <n v="9465"/>
    <n v="9465"/>
    <n v="0"/>
    <n v="0"/>
  </r>
  <r>
    <n v="989986"/>
    <x v="0"/>
    <x v="7"/>
    <n v="5"/>
    <n v="11090"/>
    <n v="11090"/>
    <n v="0"/>
    <n v="0"/>
  </r>
  <r>
    <n v="991230"/>
    <x v="0"/>
    <x v="7"/>
    <n v="5"/>
    <n v="8275"/>
    <n v="8275"/>
    <n v="0"/>
    <n v="0"/>
  </r>
  <r>
    <n v="992002"/>
    <x v="0"/>
    <x v="7"/>
    <n v="5"/>
    <n v="7245"/>
    <n v="7245"/>
    <n v="0"/>
    <n v="0"/>
  </r>
  <r>
    <n v="992769"/>
    <x v="0"/>
    <x v="7"/>
    <n v="5"/>
    <n v="4895"/>
    <n v="4895"/>
    <n v="0"/>
    <n v="0"/>
  </r>
  <r>
    <n v="993266"/>
    <x v="0"/>
    <x v="7"/>
    <n v="5"/>
    <n v="2520"/>
    <n v="2520"/>
    <n v="0"/>
    <n v="0"/>
  </r>
  <r>
    <n v="997189"/>
    <x v="0"/>
    <x v="7"/>
    <n v="5"/>
    <n v="7485"/>
    <n v="7485"/>
    <n v="0"/>
    <n v="0"/>
  </r>
  <r>
    <n v="847502"/>
    <x v="1"/>
    <x v="1"/>
    <n v="5"/>
    <n v="9670"/>
    <n v="9670"/>
    <n v="0"/>
    <n v="0"/>
  </r>
  <r>
    <n v="998090"/>
    <x v="0"/>
    <x v="7"/>
    <n v="5"/>
    <n v="6680"/>
    <n v="6680"/>
    <n v="0"/>
    <n v="0"/>
  </r>
  <r>
    <n v="998820"/>
    <x v="0"/>
    <x v="7"/>
    <n v="5"/>
    <n v="11995"/>
    <n v="11995"/>
    <n v="0"/>
    <n v="0"/>
  </r>
  <r>
    <n v="999498"/>
    <x v="0"/>
    <x v="7"/>
    <n v="5"/>
    <n v="10320"/>
    <n v="10320"/>
    <n v="0"/>
    <n v="0"/>
  </r>
  <r>
    <n v="100853"/>
    <x v="0"/>
    <x v="8"/>
    <n v="5"/>
    <n v="2820"/>
    <n v="2820"/>
    <n v="0"/>
    <n v="0"/>
  </r>
  <r>
    <n v="108666"/>
    <x v="0"/>
    <x v="8"/>
    <n v="5"/>
    <n v="11600"/>
    <n v="11600"/>
    <n v="0"/>
    <n v="0"/>
  </r>
  <r>
    <n v="111034"/>
    <x v="0"/>
    <x v="8"/>
    <n v="5"/>
    <n v="10885"/>
    <n v="10885"/>
    <n v="0"/>
    <n v="0"/>
  </r>
  <r>
    <n v="112632"/>
    <x v="0"/>
    <x v="8"/>
    <n v="5"/>
    <n v="4350"/>
    <n v="4350"/>
    <n v="0"/>
    <n v="0"/>
  </r>
  <r>
    <n v="114835"/>
    <x v="0"/>
    <x v="8"/>
    <n v="5"/>
    <n v="5680"/>
    <n v="5680"/>
    <n v="0"/>
    <n v="0"/>
  </r>
  <r>
    <n v="114903"/>
    <x v="0"/>
    <x v="8"/>
    <n v="5"/>
    <n v="11740"/>
    <n v="11740"/>
    <n v="0"/>
    <n v="0"/>
  </r>
  <r>
    <n v="117782"/>
    <x v="0"/>
    <x v="8"/>
    <n v="5"/>
    <n v="11840"/>
    <n v="11840"/>
    <n v="0"/>
    <n v="0"/>
  </r>
  <r>
    <n v="119997"/>
    <x v="0"/>
    <x v="8"/>
    <n v="5"/>
    <n v="6295"/>
    <n v="6295"/>
    <n v="0"/>
    <n v="0"/>
  </r>
  <r>
    <n v="123083"/>
    <x v="0"/>
    <x v="8"/>
    <n v="5"/>
    <n v="6400"/>
    <n v="6400"/>
    <n v="0"/>
    <n v="0"/>
  </r>
  <r>
    <n v="123420"/>
    <x v="0"/>
    <x v="8"/>
    <n v="5"/>
    <n v="2835"/>
    <n v="2835"/>
    <n v="0"/>
    <n v="0"/>
  </r>
  <r>
    <n v="127966"/>
    <x v="0"/>
    <x v="8"/>
    <n v="5"/>
    <n v="9940"/>
    <n v="9940"/>
    <n v="0"/>
    <n v="0"/>
  </r>
  <r>
    <n v="848694"/>
    <x v="1"/>
    <x v="7"/>
    <n v="5"/>
    <n v="10745"/>
    <n v="10745"/>
    <n v="0"/>
    <n v="0"/>
  </r>
  <r>
    <n v="130548"/>
    <x v="0"/>
    <x v="8"/>
    <n v="5"/>
    <n v="8440"/>
    <n v="8440"/>
    <n v="0"/>
    <n v="0"/>
  </r>
  <r>
    <n v="132320"/>
    <x v="0"/>
    <x v="8"/>
    <n v="5"/>
    <n v="8805"/>
    <n v="8805"/>
    <n v="0"/>
    <n v="0"/>
  </r>
  <r>
    <n v="134760"/>
    <x v="0"/>
    <x v="8"/>
    <n v="5"/>
    <n v="9330"/>
    <n v="9330"/>
    <n v="0"/>
    <n v="0"/>
  </r>
  <r>
    <n v="236593"/>
    <x v="1"/>
    <x v="10"/>
    <n v="5"/>
    <n v="10910"/>
    <n v="10910"/>
    <n v="677"/>
    <n v="122"/>
  </r>
  <r>
    <n v="850170"/>
    <x v="1"/>
    <x v="6"/>
    <n v="5"/>
    <n v="10690"/>
    <n v="10690"/>
    <n v="0"/>
    <n v="0"/>
  </r>
  <r>
    <n v="616920"/>
    <x v="0"/>
    <x v="10"/>
    <n v="5"/>
    <n v="5390"/>
    <n v="5390"/>
    <n v="677"/>
    <n v="122"/>
  </r>
  <r>
    <n v="955666"/>
    <x v="1"/>
    <x v="0"/>
    <n v="5"/>
    <n v="11240"/>
    <n v="11240"/>
    <n v="764"/>
    <n v="138"/>
  </r>
  <r>
    <n v="144402"/>
    <x v="0"/>
    <x v="8"/>
    <n v="5"/>
    <n v="12030"/>
    <n v="12030"/>
    <n v="0"/>
    <n v="0"/>
  </r>
  <r>
    <n v="148753"/>
    <x v="0"/>
    <x v="8"/>
    <n v="5"/>
    <n v="11735"/>
    <n v="11735"/>
    <n v="0"/>
    <n v="0"/>
  </r>
  <r>
    <n v="153462"/>
    <x v="0"/>
    <x v="8"/>
    <n v="5"/>
    <n v="6685"/>
    <n v="6685"/>
    <n v="0"/>
    <n v="0"/>
  </r>
  <r>
    <n v="851021"/>
    <x v="1"/>
    <x v="0"/>
    <n v="5"/>
    <n v="3050"/>
    <n v="3050"/>
    <n v="0"/>
    <n v="0"/>
  </r>
  <r>
    <n v="162420"/>
    <x v="0"/>
    <x v="8"/>
    <n v="5"/>
    <n v="4705"/>
    <n v="4705"/>
    <n v="0"/>
    <n v="0"/>
  </r>
  <r>
    <n v="162456"/>
    <x v="0"/>
    <x v="8"/>
    <n v="5"/>
    <n v="8730"/>
    <n v="8730"/>
    <n v="0"/>
    <n v="0"/>
  </r>
  <r>
    <n v="165759"/>
    <x v="0"/>
    <x v="8"/>
    <n v="5"/>
    <n v="8915"/>
    <n v="8915"/>
    <n v="0"/>
    <n v="0"/>
  </r>
  <r>
    <n v="175169"/>
    <x v="0"/>
    <x v="8"/>
    <n v="5"/>
    <n v="10755"/>
    <n v="10755"/>
    <n v="0"/>
    <n v="0"/>
  </r>
  <r>
    <n v="175814"/>
    <x v="0"/>
    <x v="8"/>
    <n v="5"/>
    <n v="12360"/>
    <n v="12360"/>
    <n v="0"/>
    <n v="0"/>
  </r>
  <r>
    <n v="177483"/>
    <x v="0"/>
    <x v="8"/>
    <n v="5"/>
    <n v="9825"/>
    <n v="9825"/>
    <n v="0"/>
    <n v="0"/>
  </r>
  <r>
    <n v="423941"/>
    <x v="0"/>
    <x v="8"/>
    <n v="5"/>
    <n v="11720"/>
    <n v="11720"/>
    <n v="635"/>
    <n v="114"/>
  </r>
  <r>
    <n v="987978"/>
    <x v="0"/>
    <x v="10"/>
    <n v="5"/>
    <n v="7195"/>
    <n v="7195"/>
    <n v="729"/>
    <n v="131"/>
  </r>
  <r>
    <n v="197509"/>
    <x v="0"/>
    <x v="8"/>
    <n v="5"/>
    <n v="7855"/>
    <n v="7855"/>
    <n v="0"/>
    <n v="0"/>
  </r>
  <r>
    <n v="199810"/>
    <x v="0"/>
    <x v="8"/>
    <n v="5"/>
    <n v="9670"/>
    <n v="9670"/>
    <n v="0"/>
    <n v="0"/>
  </r>
  <r>
    <n v="205156"/>
    <x v="0"/>
    <x v="8"/>
    <n v="5"/>
    <n v="7245"/>
    <n v="7245"/>
    <n v="0"/>
    <n v="0"/>
  </r>
  <r>
    <n v="210205"/>
    <x v="0"/>
    <x v="8"/>
    <n v="5"/>
    <n v="10965"/>
    <n v="10965"/>
    <n v="0"/>
    <n v="0"/>
  </r>
  <r>
    <n v="210835"/>
    <x v="0"/>
    <x v="8"/>
    <n v="5"/>
    <n v="4720"/>
    <n v="4720"/>
    <n v="0"/>
    <n v="0"/>
  </r>
  <r>
    <n v="215651"/>
    <x v="0"/>
    <x v="8"/>
    <n v="5"/>
    <n v="5925"/>
    <n v="5925"/>
    <n v="0"/>
    <n v="0"/>
  </r>
  <r>
    <n v="228984"/>
    <x v="0"/>
    <x v="8"/>
    <n v="5"/>
    <n v="6025"/>
    <n v="6025"/>
    <n v="0"/>
    <n v="0"/>
  </r>
  <r>
    <n v="232703"/>
    <x v="0"/>
    <x v="8"/>
    <n v="5"/>
    <n v="10650"/>
    <n v="10650"/>
    <n v="0"/>
    <n v="0"/>
  </r>
  <r>
    <n v="236003"/>
    <x v="0"/>
    <x v="8"/>
    <n v="5"/>
    <n v="3310"/>
    <n v="3310"/>
    <n v="0"/>
    <n v="0"/>
  </r>
  <r>
    <n v="237729"/>
    <x v="0"/>
    <x v="8"/>
    <n v="5"/>
    <n v="8315"/>
    <n v="8315"/>
    <n v="0"/>
    <n v="0"/>
  </r>
  <r>
    <n v="238640"/>
    <x v="0"/>
    <x v="8"/>
    <n v="5"/>
    <n v="11240"/>
    <n v="11240"/>
    <n v="0"/>
    <n v="0"/>
  </r>
  <r>
    <n v="240044"/>
    <x v="0"/>
    <x v="8"/>
    <n v="5"/>
    <n v="12070"/>
    <n v="12070"/>
    <n v="0"/>
    <n v="0"/>
  </r>
  <r>
    <n v="241144"/>
    <x v="0"/>
    <x v="8"/>
    <n v="5"/>
    <n v="9760"/>
    <n v="9760"/>
    <n v="0"/>
    <n v="0"/>
  </r>
  <r>
    <n v="242779"/>
    <x v="0"/>
    <x v="8"/>
    <n v="5"/>
    <n v="8375"/>
    <n v="8375"/>
    <n v="0"/>
    <n v="0"/>
  </r>
  <r>
    <n v="247514"/>
    <x v="0"/>
    <x v="8"/>
    <n v="5"/>
    <n v="2635"/>
    <n v="2635"/>
    <n v="0"/>
    <n v="0"/>
  </r>
  <r>
    <n v="651694"/>
    <x v="0"/>
    <x v="10"/>
    <n v="5"/>
    <n v="3930"/>
    <n v="3930"/>
    <n v="723"/>
    <n v="130"/>
  </r>
  <r>
    <n v="751824"/>
    <x v="0"/>
    <x v="2"/>
    <n v="5"/>
    <n v="7910"/>
    <n v="7910"/>
    <n v="676"/>
    <n v="122"/>
  </r>
  <r>
    <n v="258102"/>
    <x v="0"/>
    <x v="8"/>
    <n v="5"/>
    <n v="4815"/>
    <n v="4815"/>
    <n v="0"/>
    <n v="0"/>
  </r>
  <r>
    <n v="263068"/>
    <x v="0"/>
    <x v="8"/>
    <n v="5"/>
    <n v="4750"/>
    <n v="4750"/>
    <n v="0"/>
    <n v="0"/>
  </r>
  <r>
    <n v="264018"/>
    <x v="0"/>
    <x v="8"/>
    <n v="5"/>
    <n v="5875"/>
    <n v="5875"/>
    <n v="0"/>
    <n v="0"/>
  </r>
  <r>
    <n v="273213"/>
    <x v="0"/>
    <x v="8"/>
    <n v="5"/>
    <n v="11775"/>
    <n v="11775"/>
    <n v="0"/>
    <n v="0"/>
  </r>
  <r>
    <n v="278568"/>
    <x v="0"/>
    <x v="8"/>
    <n v="5"/>
    <n v="8755"/>
    <n v="8755"/>
    <n v="0"/>
    <n v="0"/>
  </r>
  <r>
    <n v="279777"/>
    <x v="0"/>
    <x v="8"/>
    <n v="5"/>
    <n v="4570"/>
    <n v="4570"/>
    <n v="0"/>
    <n v="0"/>
  </r>
  <r>
    <n v="289139"/>
    <x v="0"/>
    <x v="8"/>
    <n v="5"/>
    <n v="10025"/>
    <n v="10025"/>
    <n v="0"/>
    <n v="0"/>
  </r>
  <r>
    <n v="296887"/>
    <x v="0"/>
    <x v="8"/>
    <n v="5"/>
    <n v="6760"/>
    <n v="6760"/>
    <n v="0"/>
    <n v="0"/>
  </r>
  <r>
    <n v="299034"/>
    <x v="0"/>
    <x v="8"/>
    <n v="5"/>
    <n v="6370"/>
    <n v="6370"/>
    <n v="0"/>
    <n v="0"/>
  </r>
  <r>
    <n v="300371"/>
    <x v="0"/>
    <x v="8"/>
    <n v="5"/>
    <n v="3980"/>
    <n v="3980"/>
    <n v="0"/>
    <n v="0"/>
  </r>
  <r>
    <n v="300818"/>
    <x v="0"/>
    <x v="8"/>
    <n v="5"/>
    <n v="10950"/>
    <n v="10950"/>
    <n v="0"/>
    <n v="0"/>
  </r>
  <r>
    <n v="979355"/>
    <x v="1"/>
    <x v="10"/>
    <n v="5"/>
    <n v="9165"/>
    <n v="9165"/>
    <n v="725"/>
    <n v="131"/>
  </r>
  <r>
    <n v="309364"/>
    <x v="0"/>
    <x v="8"/>
    <n v="5"/>
    <n v="4250"/>
    <n v="4250"/>
    <n v="0"/>
    <n v="0"/>
  </r>
  <r>
    <n v="309408"/>
    <x v="0"/>
    <x v="8"/>
    <n v="5"/>
    <n v="2550"/>
    <n v="2550"/>
    <n v="0"/>
    <n v="0"/>
  </r>
  <r>
    <n v="310396"/>
    <x v="0"/>
    <x v="8"/>
    <n v="5"/>
    <n v="3800"/>
    <n v="3800"/>
    <n v="0"/>
    <n v="0"/>
  </r>
  <r>
    <n v="607275"/>
    <x v="1"/>
    <x v="6"/>
    <n v="5"/>
    <n v="5085"/>
    <n v="5085"/>
    <n v="678"/>
    <n v="122"/>
  </r>
  <r>
    <n v="987921"/>
    <x v="1"/>
    <x v="2"/>
    <n v="5"/>
    <n v="9820"/>
    <n v="9820"/>
    <n v="678"/>
    <n v="122"/>
  </r>
  <r>
    <n v="313461"/>
    <x v="0"/>
    <x v="8"/>
    <n v="5"/>
    <n v="4520"/>
    <n v="4520"/>
    <n v="0"/>
    <n v="0"/>
  </r>
  <r>
    <n v="583227"/>
    <x v="1"/>
    <x v="6"/>
    <n v="5"/>
    <n v="6195"/>
    <n v="6195"/>
    <n v="581"/>
    <n v="105"/>
  </r>
  <r>
    <n v="930848"/>
    <x v="1"/>
    <x v="2"/>
    <n v="5"/>
    <n v="11300"/>
    <n v="11300"/>
    <n v="581"/>
    <n v="105"/>
  </r>
  <r>
    <n v="612719"/>
    <x v="0"/>
    <x v="8"/>
    <n v="5"/>
    <n v="8440"/>
    <n v="8440"/>
    <n v="542"/>
    <n v="98"/>
  </r>
  <r>
    <n v="273070"/>
    <x v="1"/>
    <x v="10"/>
    <n v="5"/>
    <n v="9145"/>
    <n v="9145"/>
    <n v="621"/>
    <n v="112"/>
  </r>
  <r>
    <n v="722169"/>
    <x v="0"/>
    <x v="10"/>
    <n v="5"/>
    <n v="10915"/>
    <n v="10915"/>
    <n v="621"/>
    <n v="112"/>
  </r>
  <r>
    <n v="318751"/>
    <x v="0"/>
    <x v="8"/>
    <n v="5"/>
    <n v="5850"/>
    <n v="5850"/>
    <n v="0"/>
    <n v="0"/>
  </r>
  <r>
    <n v="320004"/>
    <x v="0"/>
    <x v="8"/>
    <n v="5"/>
    <n v="3395"/>
    <n v="3395"/>
    <n v="0"/>
    <n v="0"/>
  </r>
  <r>
    <n v="157092"/>
    <x v="1"/>
    <x v="0"/>
    <n v="5"/>
    <n v="8980"/>
    <n v="8980"/>
    <n v="754"/>
    <n v="136"/>
  </r>
  <r>
    <n v="770634"/>
    <x v="0"/>
    <x v="0"/>
    <n v="5"/>
    <n v="4825"/>
    <n v="4825"/>
    <n v="754"/>
    <n v="136"/>
  </r>
  <r>
    <n v="325382"/>
    <x v="0"/>
    <x v="8"/>
    <n v="5"/>
    <n v="9355"/>
    <n v="9355"/>
    <n v="0"/>
    <n v="0"/>
  </r>
  <r>
    <n v="675243"/>
    <x v="1"/>
    <x v="7"/>
    <n v="5"/>
    <n v="9125"/>
    <n v="9125"/>
    <n v="704"/>
    <n v="127"/>
  </r>
  <r>
    <n v="917191"/>
    <x v="0"/>
    <x v="7"/>
    <n v="5"/>
    <n v="11120"/>
    <n v="11120"/>
    <n v="704"/>
    <n v="127"/>
  </r>
  <r>
    <n v="329910"/>
    <x v="0"/>
    <x v="8"/>
    <n v="5"/>
    <n v="3075"/>
    <n v="3075"/>
    <n v="0"/>
    <n v="0"/>
  </r>
  <r>
    <n v="363780"/>
    <x v="0"/>
    <x v="10"/>
    <n v="5"/>
    <n v="11550"/>
    <n v="11550"/>
    <n v="668"/>
    <n v="120"/>
  </r>
  <r>
    <n v="332716"/>
    <x v="0"/>
    <x v="8"/>
    <n v="5"/>
    <n v="4465"/>
    <n v="4465"/>
    <n v="0"/>
    <n v="0"/>
  </r>
  <r>
    <n v="344199"/>
    <x v="0"/>
    <x v="8"/>
    <n v="5"/>
    <n v="4355"/>
    <n v="4355"/>
    <n v="0"/>
    <n v="0"/>
  </r>
  <r>
    <n v="687199"/>
    <x v="0"/>
    <x v="6"/>
    <n v="5"/>
    <n v="4345"/>
    <n v="4345"/>
    <n v="581"/>
    <n v="105"/>
  </r>
  <r>
    <n v="353786"/>
    <x v="0"/>
    <x v="8"/>
    <n v="5"/>
    <n v="7060"/>
    <n v="7060"/>
    <n v="0"/>
    <n v="0"/>
  </r>
  <r>
    <n v="368566"/>
    <x v="0"/>
    <x v="8"/>
    <n v="5"/>
    <n v="2635"/>
    <n v="2635"/>
    <n v="0"/>
    <n v="0"/>
  </r>
  <r>
    <n v="369658"/>
    <x v="0"/>
    <x v="8"/>
    <n v="5"/>
    <n v="11540"/>
    <n v="11540"/>
    <n v="0"/>
    <n v="0"/>
  </r>
  <r>
    <n v="261044"/>
    <x v="1"/>
    <x v="1"/>
    <n v="5"/>
    <n v="8430"/>
    <n v="8430"/>
    <n v="576"/>
    <n v="104"/>
  </r>
  <r>
    <n v="505776"/>
    <x v="0"/>
    <x v="1"/>
    <n v="5"/>
    <n v="9020"/>
    <n v="9020"/>
    <n v="576"/>
    <n v="104"/>
  </r>
  <r>
    <n v="375694"/>
    <x v="0"/>
    <x v="8"/>
    <n v="5"/>
    <n v="5505"/>
    <n v="5505"/>
    <n v="0"/>
    <n v="0"/>
  </r>
  <r>
    <n v="376862"/>
    <x v="0"/>
    <x v="8"/>
    <n v="5"/>
    <n v="10290"/>
    <n v="10290"/>
    <n v="0"/>
    <n v="0"/>
  </r>
  <r>
    <n v="857292"/>
    <x v="1"/>
    <x v="1"/>
    <n v="5"/>
    <n v="12355"/>
    <n v="12355"/>
    <n v="0"/>
    <n v="0"/>
  </r>
  <r>
    <n v="378267"/>
    <x v="0"/>
    <x v="8"/>
    <n v="5"/>
    <n v="8620"/>
    <n v="8620"/>
    <n v="0"/>
    <n v="0"/>
  </r>
  <r>
    <n v="380954"/>
    <x v="0"/>
    <x v="8"/>
    <n v="5"/>
    <n v="4915"/>
    <n v="4915"/>
    <n v="0"/>
    <n v="0"/>
  </r>
  <r>
    <n v="857292"/>
    <x v="1"/>
    <x v="10"/>
    <n v="5"/>
    <n v="4645"/>
    <n v="4645"/>
    <n v="0"/>
    <n v="0"/>
  </r>
  <r>
    <n v="391564"/>
    <x v="0"/>
    <x v="8"/>
    <n v="5"/>
    <n v="5345"/>
    <n v="5345"/>
    <n v="0"/>
    <n v="0"/>
  </r>
  <r>
    <n v="391900"/>
    <x v="0"/>
    <x v="8"/>
    <n v="5"/>
    <n v="5305"/>
    <n v="5305"/>
    <n v="0"/>
    <n v="0"/>
  </r>
  <r>
    <n v="506252"/>
    <x v="0"/>
    <x v="10"/>
    <n v="5"/>
    <n v="10105"/>
    <n v="10105"/>
    <n v="490"/>
    <n v="88"/>
  </r>
  <r>
    <n v="400802"/>
    <x v="0"/>
    <x v="8"/>
    <n v="5"/>
    <n v="11755"/>
    <n v="11755"/>
    <n v="0"/>
    <n v="0"/>
  </r>
  <r>
    <n v="404742"/>
    <x v="0"/>
    <x v="8"/>
    <n v="5"/>
    <n v="10735"/>
    <n v="10735"/>
    <n v="0"/>
    <n v="0"/>
  </r>
  <r>
    <n v="407173"/>
    <x v="0"/>
    <x v="8"/>
    <n v="5"/>
    <n v="4885"/>
    <n v="4885"/>
    <n v="0"/>
    <n v="0"/>
  </r>
  <r>
    <n v="122166"/>
    <x v="0"/>
    <x v="2"/>
    <n v="5"/>
    <n v="10425"/>
    <n v="10425"/>
    <n v="460"/>
    <n v="83"/>
  </r>
  <r>
    <n v="407999"/>
    <x v="0"/>
    <x v="8"/>
    <n v="5"/>
    <n v="10205"/>
    <n v="10205"/>
    <n v="0"/>
    <n v="0"/>
  </r>
  <r>
    <n v="408468"/>
    <x v="0"/>
    <x v="8"/>
    <n v="5"/>
    <n v="8310"/>
    <n v="8310"/>
    <n v="0"/>
    <n v="0"/>
  </r>
  <r>
    <n v="412429"/>
    <x v="0"/>
    <x v="8"/>
    <n v="5"/>
    <n v="9595"/>
    <n v="9595"/>
    <n v="0"/>
    <n v="0"/>
  </r>
  <r>
    <n v="197608"/>
    <x v="0"/>
    <x v="0"/>
    <n v="5"/>
    <n v="7370"/>
    <n v="7370"/>
    <n v="588"/>
    <n v="106"/>
  </r>
  <r>
    <n v="905478"/>
    <x v="0"/>
    <x v="7"/>
    <n v="5"/>
    <n v="3595"/>
    <n v="3595"/>
    <n v="550"/>
    <n v="99"/>
  </r>
  <r>
    <n v="418281"/>
    <x v="0"/>
    <x v="8"/>
    <n v="5"/>
    <n v="3605"/>
    <n v="3605"/>
    <n v="0"/>
    <n v="0"/>
  </r>
  <r>
    <n v="418958"/>
    <x v="0"/>
    <x v="8"/>
    <n v="5"/>
    <n v="6355"/>
    <n v="6355"/>
    <n v="0"/>
    <n v="0"/>
  </r>
  <r>
    <n v="568329"/>
    <x v="0"/>
    <x v="1"/>
    <n v="5"/>
    <n v="8535"/>
    <n v="8535"/>
    <n v="605"/>
    <n v="109"/>
  </r>
  <r>
    <n v="419973"/>
    <x v="0"/>
    <x v="8"/>
    <n v="5"/>
    <n v="9170"/>
    <n v="9170"/>
    <n v="0"/>
    <n v="0"/>
  </r>
  <r>
    <n v="424126"/>
    <x v="0"/>
    <x v="8"/>
    <n v="5"/>
    <n v="4175"/>
    <n v="4175"/>
    <n v="0"/>
    <n v="0"/>
  </r>
  <r>
    <n v="424270"/>
    <x v="0"/>
    <x v="8"/>
    <n v="5"/>
    <n v="9575"/>
    <n v="9575"/>
    <n v="0"/>
    <n v="0"/>
  </r>
  <r>
    <n v="429354"/>
    <x v="0"/>
    <x v="8"/>
    <n v="5"/>
    <n v="11795"/>
    <n v="11795"/>
    <n v="0"/>
    <n v="0"/>
  </r>
  <r>
    <n v="430228"/>
    <x v="0"/>
    <x v="8"/>
    <n v="5"/>
    <n v="3645"/>
    <n v="3645"/>
    <n v="0"/>
    <n v="0"/>
  </r>
  <r>
    <n v="430503"/>
    <x v="0"/>
    <x v="8"/>
    <n v="5"/>
    <n v="8015"/>
    <n v="8015"/>
    <n v="0"/>
    <n v="0"/>
  </r>
  <r>
    <n v="430817"/>
    <x v="0"/>
    <x v="8"/>
    <n v="5"/>
    <n v="4515"/>
    <n v="4515"/>
    <n v="0"/>
    <n v="0"/>
  </r>
  <r>
    <n v="363314"/>
    <x v="0"/>
    <x v="2"/>
    <n v="5"/>
    <n v="6550"/>
    <n v="6550"/>
    <n v="367"/>
    <n v="66"/>
  </r>
  <r>
    <n v="432718"/>
    <x v="0"/>
    <x v="8"/>
    <n v="5"/>
    <n v="6950"/>
    <n v="6950"/>
    <n v="0"/>
    <n v="0"/>
  </r>
  <r>
    <n v="432920"/>
    <x v="0"/>
    <x v="8"/>
    <n v="5"/>
    <n v="8640"/>
    <n v="8640"/>
    <n v="0"/>
    <n v="0"/>
  </r>
  <r>
    <n v="981091"/>
    <x v="0"/>
    <x v="10"/>
    <n v="5"/>
    <n v="6615"/>
    <n v="6615"/>
    <n v="390"/>
    <n v="70"/>
  </r>
  <r>
    <n v="859144"/>
    <x v="1"/>
    <x v="6"/>
    <n v="5"/>
    <n v="10440"/>
    <n v="10440"/>
    <n v="0"/>
    <n v="0"/>
  </r>
  <r>
    <n v="440198"/>
    <x v="0"/>
    <x v="8"/>
    <n v="5"/>
    <n v="7365"/>
    <n v="7365"/>
    <n v="0"/>
    <n v="0"/>
  </r>
  <r>
    <n v="750688"/>
    <x v="0"/>
    <x v="1"/>
    <n v="5"/>
    <n v="2920"/>
    <n v="2920"/>
    <n v="478"/>
    <n v="86"/>
  </r>
  <r>
    <n v="444931"/>
    <x v="0"/>
    <x v="8"/>
    <n v="5"/>
    <n v="11720"/>
    <n v="11720"/>
    <n v="0"/>
    <n v="0"/>
  </r>
  <r>
    <n v="445427"/>
    <x v="0"/>
    <x v="8"/>
    <n v="5"/>
    <n v="8545"/>
    <n v="8545"/>
    <n v="0"/>
    <n v="0"/>
  </r>
  <r>
    <n v="452530"/>
    <x v="0"/>
    <x v="8"/>
    <n v="5"/>
    <n v="4760"/>
    <n v="4760"/>
    <n v="0"/>
    <n v="0"/>
  </r>
  <r>
    <n v="454880"/>
    <x v="0"/>
    <x v="8"/>
    <n v="5"/>
    <n v="5895"/>
    <n v="5895"/>
    <n v="0"/>
    <n v="0"/>
  </r>
  <r>
    <n v="455474"/>
    <x v="0"/>
    <x v="8"/>
    <n v="5"/>
    <n v="3335"/>
    <n v="3335"/>
    <n v="0"/>
    <n v="0"/>
  </r>
  <r>
    <n v="455606"/>
    <x v="0"/>
    <x v="8"/>
    <n v="5"/>
    <n v="8185"/>
    <n v="8185"/>
    <n v="0"/>
    <n v="0"/>
  </r>
  <r>
    <n v="458074"/>
    <x v="0"/>
    <x v="8"/>
    <n v="5"/>
    <n v="11130"/>
    <n v="11130"/>
    <n v="0"/>
    <n v="0"/>
  </r>
  <r>
    <n v="458984"/>
    <x v="0"/>
    <x v="8"/>
    <n v="5"/>
    <n v="5785"/>
    <n v="5785"/>
    <n v="0"/>
    <n v="0"/>
  </r>
  <r>
    <n v="459404"/>
    <x v="0"/>
    <x v="8"/>
    <n v="5"/>
    <n v="9340"/>
    <n v="9340"/>
    <n v="0"/>
    <n v="0"/>
  </r>
  <r>
    <n v="466754"/>
    <x v="0"/>
    <x v="8"/>
    <n v="5"/>
    <n v="10405"/>
    <n v="10405"/>
    <n v="0"/>
    <n v="0"/>
  </r>
  <r>
    <n v="469684"/>
    <x v="0"/>
    <x v="8"/>
    <n v="5"/>
    <n v="7260"/>
    <n v="7260"/>
    <n v="0"/>
    <n v="0"/>
  </r>
  <r>
    <n v="472692"/>
    <x v="0"/>
    <x v="8"/>
    <n v="5"/>
    <n v="11555"/>
    <n v="11555"/>
    <n v="0"/>
    <n v="0"/>
  </r>
  <r>
    <n v="478142"/>
    <x v="0"/>
    <x v="8"/>
    <n v="5"/>
    <n v="9935"/>
    <n v="9935"/>
    <n v="0"/>
    <n v="0"/>
  </r>
  <r>
    <n v="148299"/>
    <x v="1"/>
    <x v="0"/>
    <n v="5"/>
    <n v="5600"/>
    <n v="5600"/>
    <n v="771"/>
    <n v="139"/>
  </r>
  <r>
    <n v="479278"/>
    <x v="0"/>
    <x v="8"/>
    <n v="5"/>
    <n v="3760"/>
    <n v="3760"/>
    <n v="0"/>
    <n v="0"/>
  </r>
  <r>
    <n v="282854"/>
    <x v="0"/>
    <x v="0"/>
    <n v="5"/>
    <n v="2950"/>
    <n v="2950"/>
    <n v="771"/>
    <n v="139"/>
  </r>
  <r>
    <n v="480275"/>
    <x v="0"/>
    <x v="8"/>
    <n v="5"/>
    <n v="8400"/>
    <n v="8400"/>
    <n v="0"/>
    <n v="0"/>
  </r>
  <r>
    <n v="481018"/>
    <x v="0"/>
    <x v="8"/>
    <n v="5"/>
    <n v="5580"/>
    <n v="5580"/>
    <n v="0"/>
    <n v="0"/>
  </r>
  <r>
    <n v="483863"/>
    <x v="0"/>
    <x v="8"/>
    <n v="5"/>
    <n v="12140"/>
    <n v="12140"/>
    <n v="0"/>
    <n v="0"/>
  </r>
  <r>
    <n v="489523"/>
    <x v="0"/>
    <x v="8"/>
    <n v="5"/>
    <n v="10935"/>
    <n v="10935"/>
    <n v="0"/>
    <n v="0"/>
  </r>
  <r>
    <n v="861879"/>
    <x v="1"/>
    <x v="2"/>
    <n v="5"/>
    <n v="4305"/>
    <n v="4305"/>
    <n v="0"/>
    <n v="0"/>
  </r>
  <r>
    <n v="498793"/>
    <x v="0"/>
    <x v="8"/>
    <n v="5"/>
    <n v="8970"/>
    <n v="8970"/>
    <n v="0"/>
    <n v="0"/>
  </r>
  <r>
    <n v="504545"/>
    <x v="0"/>
    <x v="8"/>
    <n v="5"/>
    <n v="7475"/>
    <n v="7475"/>
    <n v="0"/>
    <n v="0"/>
  </r>
  <r>
    <n v="504564"/>
    <x v="0"/>
    <x v="8"/>
    <n v="5"/>
    <n v="8370"/>
    <n v="8370"/>
    <n v="0"/>
    <n v="0"/>
  </r>
  <r>
    <n v="540548"/>
    <x v="0"/>
    <x v="1"/>
    <n v="5"/>
    <n v="7625"/>
    <n v="7625"/>
    <n v="597"/>
    <n v="107"/>
  </r>
  <r>
    <n v="909328"/>
    <x v="1"/>
    <x v="0"/>
    <n v="5"/>
    <n v="5965"/>
    <n v="5965"/>
    <n v="581"/>
    <n v="105"/>
  </r>
  <r>
    <n v="518305"/>
    <x v="0"/>
    <x v="8"/>
    <n v="5"/>
    <n v="6575"/>
    <n v="6575"/>
    <n v="0"/>
    <n v="0"/>
  </r>
  <r>
    <n v="522572"/>
    <x v="0"/>
    <x v="8"/>
    <n v="5"/>
    <n v="9885"/>
    <n v="9885"/>
    <n v="0"/>
    <n v="0"/>
  </r>
  <r>
    <n v="523288"/>
    <x v="0"/>
    <x v="8"/>
    <n v="5"/>
    <n v="3600"/>
    <n v="3600"/>
    <n v="0"/>
    <n v="0"/>
  </r>
  <r>
    <n v="526349"/>
    <x v="0"/>
    <x v="8"/>
    <n v="5"/>
    <n v="6405"/>
    <n v="6405"/>
    <n v="0"/>
    <n v="0"/>
  </r>
  <r>
    <n v="528363"/>
    <x v="0"/>
    <x v="8"/>
    <n v="5"/>
    <n v="5500"/>
    <n v="5500"/>
    <n v="0"/>
    <n v="0"/>
  </r>
  <r>
    <n v="549751"/>
    <x v="1"/>
    <x v="7"/>
    <n v="5"/>
    <n v="9910"/>
    <n v="9910"/>
    <n v="781"/>
    <n v="141"/>
  </r>
  <r>
    <n v="531286"/>
    <x v="0"/>
    <x v="8"/>
    <n v="5"/>
    <n v="11550"/>
    <n v="11550"/>
    <n v="0"/>
    <n v="0"/>
  </r>
  <r>
    <n v="531514"/>
    <x v="0"/>
    <x v="8"/>
    <n v="5"/>
    <n v="9915"/>
    <n v="9915"/>
    <n v="0"/>
    <n v="0"/>
  </r>
  <r>
    <n v="531793"/>
    <x v="0"/>
    <x v="8"/>
    <n v="5"/>
    <n v="10000"/>
    <n v="10000"/>
    <n v="0"/>
    <n v="0"/>
  </r>
  <r>
    <n v="724987"/>
    <x v="0"/>
    <x v="7"/>
    <n v="5"/>
    <n v="5280"/>
    <n v="5280"/>
    <n v="781"/>
    <n v="141"/>
  </r>
  <r>
    <n v="534904"/>
    <x v="0"/>
    <x v="8"/>
    <n v="5"/>
    <n v="9500"/>
    <n v="9500"/>
    <n v="0"/>
    <n v="0"/>
  </r>
  <r>
    <n v="965948"/>
    <x v="0"/>
    <x v="0"/>
    <n v="5"/>
    <n v="3430"/>
    <n v="3430"/>
    <n v="837"/>
    <n v="151"/>
  </r>
  <r>
    <n v="536823"/>
    <x v="0"/>
    <x v="8"/>
    <n v="5"/>
    <n v="4570"/>
    <n v="4570"/>
    <n v="0"/>
    <n v="0"/>
  </r>
  <r>
    <n v="537613"/>
    <x v="0"/>
    <x v="8"/>
    <n v="5"/>
    <n v="9430"/>
    <n v="9430"/>
    <n v="0"/>
    <n v="0"/>
  </r>
  <r>
    <n v="541009"/>
    <x v="0"/>
    <x v="8"/>
    <n v="5"/>
    <n v="8105"/>
    <n v="8105"/>
    <n v="0"/>
    <n v="0"/>
  </r>
  <r>
    <n v="865654"/>
    <x v="1"/>
    <x v="0"/>
    <n v="5"/>
    <n v="11105"/>
    <n v="11105"/>
    <n v="0"/>
    <n v="0"/>
  </r>
  <r>
    <n v="546736"/>
    <x v="0"/>
    <x v="8"/>
    <n v="5"/>
    <n v="12120"/>
    <n v="12120"/>
    <n v="0"/>
    <n v="0"/>
  </r>
  <r>
    <n v="549064"/>
    <x v="0"/>
    <x v="8"/>
    <n v="5"/>
    <n v="7890"/>
    <n v="7890"/>
    <n v="0"/>
    <n v="0"/>
  </r>
  <r>
    <n v="551154"/>
    <x v="0"/>
    <x v="8"/>
    <n v="5"/>
    <n v="12055"/>
    <n v="12055"/>
    <n v="0"/>
    <n v="0"/>
  </r>
  <r>
    <n v="560990"/>
    <x v="0"/>
    <x v="8"/>
    <n v="5"/>
    <n v="4865"/>
    <n v="4865"/>
    <n v="0"/>
    <n v="0"/>
  </r>
  <r>
    <n v="564841"/>
    <x v="0"/>
    <x v="8"/>
    <n v="5"/>
    <n v="3840"/>
    <n v="3840"/>
    <n v="0"/>
    <n v="0"/>
  </r>
  <r>
    <n v="576217"/>
    <x v="0"/>
    <x v="8"/>
    <n v="5"/>
    <n v="12215"/>
    <n v="12215"/>
    <n v="0"/>
    <n v="0"/>
  </r>
  <r>
    <n v="866295"/>
    <x v="1"/>
    <x v="10"/>
    <n v="5"/>
    <n v="5825"/>
    <n v="5825"/>
    <n v="0"/>
    <n v="0"/>
  </r>
  <r>
    <n v="577467"/>
    <x v="0"/>
    <x v="8"/>
    <n v="5"/>
    <n v="6740"/>
    <n v="6740"/>
    <n v="0"/>
    <n v="0"/>
  </r>
  <r>
    <n v="579005"/>
    <x v="0"/>
    <x v="8"/>
    <n v="5"/>
    <n v="10375"/>
    <n v="10375"/>
    <n v="0"/>
    <n v="0"/>
  </r>
  <r>
    <n v="583513"/>
    <x v="0"/>
    <x v="8"/>
    <n v="5"/>
    <n v="11300"/>
    <n v="11300"/>
    <n v="0"/>
    <n v="0"/>
  </r>
  <r>
    <n v="584782"/>
    <x v="0"/>
    <x v="8"/>
    <n v="5"/>
    <n v="7460"/>
    <n v="7460"/>
    <n v="0"/>
    <n v="0"/>
  </r>
  <r>
    <n v="463751"/>
    <x v="1"/>
    <x v="8"/>
    <n v="5"/>
    <n v="10020"/>
    <n v="10020"/>
    <n v="488"/>
    <n v="88"/>
  </r>
  <r>
    <n v="586164"/>
    <x v="0"/>
    <x v="8"/>
    <n v="5"/>
    <n v="12475"/>
    <n v="12475"/>
    <n v="0"/>
    <n v="0"/>
  </r>
  <r>
    <n v="586365"/>
    <x v="0"/>
    <x v="8"/>
    <n v="5"/>
    <n v="3900"/>
    <n v="3900"/>
    <n v="0"/>
    <n v="0"/>
  </r>
  <r>
    <n v="522251"/>
    <x v="0"/>
    <x v="8"/>
    <n v="5"/>
    <n v="8720"/>
    <n v="8720"/>
    <n v="488"/>
    <n v="88"/>
  </r>
  <r>
    <n v="932249"/>
    <x v="1"/>
    <x v="2"/>
    <n v="5"/>
    <n v="12380"/>
    <n v="12380"/>
    <n v="523"/>
    <n v="94"/>
  </r>
  <r>
    <n v="593252"/>
    <x v="0"/>
    <x v="8"/>
    <n v="5"/>
    <n v="3580"/>
    <n v="3580"/>
    <n v="0"/>
    <n v="0"/>
  </r>
  <r>
    <n v="816705"/>
    <x v="1"/>
    <x v="10"/>
    <n v="5"/>
    <n v="12140"/>
    <n v="12140"/>
    <n v="558"/>
    <n v="100"/>
  </r>
  <r>
    <n v="597237"/>
    <x v="0"/>
    <x v="8"/>
    <n v="5"/>
    <n v="3340"/>
    <n v="3340"/>
    <n v="0"/>
    <n v="0"/>
  </r>
  <r>
    <n v="601681"/>
    <x v="0"/>
    <x v="8"/>
    <n v="5"/>
    <n v="7170"/>
    <n v="7170"/>
    <n v="0"/>
    <n v="0"/>
  </r>
  <r>
    <n v="869743"/>
    <x v="1"/>
    <x v="0"/>
    <n v="5"/>
    <n v="3940"/>
    <n v="3940"/>
    <n v="0"/>
    <n v="0"/>
  </r>
  <r>
    <n v="604681"/>
    <x v="0"/>
    <x v="8"/>
    <n v="5"/>
    <n v="11275"/>
    <n v="11275"/>
    <n v="0"/>
    <n v="0"/>
  </r>
  <r>
    <n v="605341"/>
    <x v="0"/>
    <x v="8"/>
    <n v="5"/>
    <n v="10605"/>
    <n v="10605"/>
    <n v="0"/>
    <n v="0"/>
  </r>
  <r>
    <n v="615854"/>
    <x v="0"/>
    <x v="8"/>
    <n v="5"/>
    <n v="11770"/>
    <n v="11770"/>
    <n v="0"/>
    <n v="0"/>
  </r>
  <r>
    <n v="624704"/>
    <x v="0"/>
    <x v="8"/>
    <n v="5"/>
    <n v="5840"/>
    <n v="5840"/>
    <n v="0"/>
    <n v="0"/>
  </r>
  <r>
    <n v="916020"/>
    <x v="1"/>
    <x v="10"/>
    <n v="5"/>
    <n v="8365"/>
    <n v="8365"/>
    <n v="737"/>
    <n v="133"/>
  </r>
  <r>
    <n v="625497"/>
    <x v="0"/>
    <x v="8"/>
    <n v="5"/>
    <n v="6555"/>
    <n v="6555"/>
    <n v="0"/>
    <n v="0"/>
  </r>
  <r>
    <n v="744608"/>
    <x v="0"/>
    <x v="10"/>
    <n v="5"/>
    <n v="5240"/>
    <n v="5240"/>
    <n v="737"/>
    <n v="133"/>
  </r>
  <r>
    <n v="173673"/>
    <x v="1"/>
    <x v="0"/>
    <n v="5"/>
    <n v="10765"/>
    <n v="10765"/>
    <n v="833"/>
    <n v="150"/>
  </r>
  <r>
    <n v="630209"/>
    <x v="0"/>
    <x v="8"/>
    <n v="5"/>
    <n v="11980"/>
    <n v="11980"/>
    <n v="0"/>
    <n v="0"/>
  </r>
  <r>
    <n v="441423"/>
    <x v="1"/>
    <x v="7"/>
    <n v="5"/>
    <n v="5890"/>
    <n v="5890"/>
    <n v="777"/>
    <n v="140"/>
  </r>
  <r>
    <n v="264145"/>
    <x v="0"/>
    <x v="7"/>
    <n v="5"/>
    <n v="11785"/>
    <n v="11785"/>
    <n v="777"/>
    <n v="140"/>
  </r>
  <r>
    <n v="638804"/>
    <x v="0"/>
    <x v="8"/>
    <n v="5"/>
    <n v="3130"/>
    <n v="3130"/>
    <n v="0"/>
    <n v="0"/>
  </r>
  <r>
    <n v="643059"/>
    <x v="0"/>
    <x v="8"/>
    <n v="5"/>
    <n v="8955"/>
    <n v="8955"/>
    <n v="0"/>
    <n v="0"/>
  </r>
  <r>
    <n v="644374"/>
    <x v="0"/>
    <x v="8"/>
    <n v="5"/>
    <n v="2920"/>
    <n v="2920"/>
    <n v="0"/>
    <n v="0"/>
  </r>
  <r>
    <n v="645653"/>
    <x v="0"/>
    <x v="8"/>
    <n v="5"/>
    <n v="11540"/>
    <n v="11540"/>
    <n v="0"/>
    <n v="0"/>
  </r>
  <r>
    <n v="649052"/>
    <x v="0"/>
    <x v="8"/>
    <n v="5"/>
    <n v="8350"/>
    <n v="8350"/>
    <n v="0"/>
    <n v="0"/>
  </r>
  <r>
    <n v="654941"/>
    <x v="0"/>
    <x v="8"/>
    <n v="5"/>
    <n v="5300"/>
    <n v="5300"/>
    <n v="0"/>
    <n v="0"/>
  </r>
  <r>
    <n v="661321"/>
    <x v="0"/>
    <x v="8"/>
    <n v="5"/>
    <n v="7275"/>
    <n v="7275"/>
    <n v="0"/>
    <n v="0"/>
  </r>
  <r>
    <n v="662750"/>
    <x v="0"/>
    <x v="8"/>
    <n v="5"/>
    <n v="10795"/>
    <n v="10795"/>
    <n v="0"/>
    <n v="0"/>
  </r>
  <r>
    <n v="663513"/>
    <x v="0"/>
    <x v="8"/>
    <n v="5"/>
    <n v="3630"/>
    <n v="3630"/>
    <n v="0"/>
    <n v="0"/>
  </r>
  <r>
    <n v="871627"/>
    <x v="1"/>
    <x v="10"/>
    <n v="5"/>
    <n v="11695"/>
    <n v="11695"/>
    <n v="0"/>
    <n v="0"/>
  </r>
  <r>
    <n v="772395"/>
    <x v="0"/>
    <x v="0"/>
    <n v="5"/>
    <n v="5145"/>
    <n v="5145"/>
    <n v="768"/>
    <n v="138"/>
  </r>
  <r>
    <n v="670131"/>
    <x v="0"/>
    <x v="8"/>
    <n v="5"/>
    <n v="6765"/>
    <n v="6765"/>
    <n v="0"/>
    <n v="0"/>
  </r>
  <r>
    <n v="773973"/>
    <x v="1"/>
    <x v="10"/>
    <n v="5"/>
    <n v="3375"/>
    <n v="3375"/>
    <n v="680"/>
    <n v="122"/>
  </r>
  <r>
    <n v="671849"/>
    <x v="0"/>
    <x v="8"/>
    <n v="5"/>
    <n v="6440"/>
    <n v="6440"/>
    <n v="0"/>
    <n v="0"/>
  </r>
  <r>
    <n v="871739"/>
    <x v="1"/>
    <x v="2"/>
    <n v="5"/>
    <n v="11290"/>
    <n v="11290"/>
    <n v="0"/>
    <n v="0"/>
  </r>
  <r>
    <n v="677045"/>
    <x v="0"/>
    <x v="8"/>
    <n v="5"/>
    <n v="8120"/>
    <n v="8120"/>
    <n v="0"/>
    <n v="0"/>
  </r>
  <r>
    <n v="682979"/>
    <x v="0"/>
    <x v="8"/>
    <n v="5"/>
    <n v="10370"/>
    <n v="10370"/>
    <n v="0"/>
    <n v="0"/>
  </r>
  <r>
    <n v="692252"/>
    <x v="0"/>
    <x v="8"/>
    <n v="5"/>
    <n v="12110"/>
    <n v="12110"/>
    <n v="0"/>
    <n v="0"/>
  </r>
  <r>
    <n v="695596"/>
    <x v="0"/>
    <x v="8"/>
    <n v="5"/>
    <n v="3340"/>
    <n v="3340"/>
    <n v="0"/>
    <n v="0"/>
  </r>
  <r>
    <n v="697680"/>
    <x v="0"/>
    <x v="8"/>
    <n v="5"/>
    <n v="3900"/>
    <n v="3900"/>
    <n v="0"/>
    <n v="0"/>
  </r>
  <r>
    <n v="698122"/>
    <x v="0"/>
    <x v="8"/>
    <n v="5"/>
    <n v="4975"/>
    <n v="4975"/>
    <n v="0"/>
    <n v="0"/>
  </r>
  <r>
    <n v="708555"/>
    <x v="0"/>
    <x v="8"/>
    <n v="5"/>
    <n v="7325"/>
    <n v="7325"/>
    <n v="0"/>
    <n v="0"/>
  </r>
  <r>
    <n v="429238"/>
    <x v="1"/>
    <x v="0"/>
    <n v="5"/>
    <n v="9365"/>
    <n v="9365"/>
    <n v="498"/>
    <n v="90"/>
  </r>
  <r>
    <n v="792898"/>
    <x v="0"/>
    <x v="7"/>
    <n v="5"/>
    <n v="11855"/>
    <n v="11855"/>
    <n v="466"/>
    <n v="84"/>
  </r>
  <r>
    <n v="710255"/>
    <x v="0"/>
    <x v="8"/>
    <n v="5"/>
    <n v="4940"/>
    <n v="4940"/>
    <n v="0"/>
    <n v="0"/>
  </r>
  <r>
    <n v="711552"/>
    <x v="0"/>
    <x v="8"/>
    <n v="5"/>
    <n v="4040"/>
    <n v="4040"/>
    <n v="0"/>
    <n v="0"/>
  </r>
  <r>
    <n v="873022"/>
    <x v="1"/>
    <x v="0"/>
    <n v="5"/>
    <n v="10940"/>
    <n v="10940"/>
    <n v="0"/>
    <n v="0"/>
  </r>
  <r>
    <n v="714270"/>
    <x v="0"/>
    <x v="8"/>
    <n v="5"/>
    <n v="10975"/>
    <n v="10975"/>
    <n v="0"/>
    <n v="0"/>
  </r>
  <r>
    <n v="717359"/>
    <x v="0"/>
    <x v="8"/>
    <n v="5"/>
    <n v="9315"/>
    <n v="9315"/>
    <n v="0"/>
    <n v="0"/>
  </r>
  <r>
    <n v="176278"/>
    <x v="1"/>
    <x v="6"/>
    <n v="5"/>
    <n v="5140"/>
    <n v="5140"/>
    <n v="603"/>
    <n v="109"/>
  </r>
  <r>
    <n v="546758"/>
    <x v="1"/>
    <x v="10"/>
    <n v="5"/>
    <n v="8105"/>
    <n v="8105"/>
    <n v="644"/>
    <n v="116"/>
  </r>
  <r>
    <n v="874267"/>
    <x v="0"/>
    <x v="10"/>
    <n v="5"/>
    <n v="11605"/>
    <n v="11605"/>
    <n v="644"/>
    <n v="116"/>
  </r>
  <r>
    <n v="723591"/>
    <x v="0"/>
    <x v="8"/>
    <n v="5"/>
    <n v="8750"/>
    <n v="8750"/>
    <n v="0"/>
    <n v="0"/>
  </r>
  <r>
    <n v="723968"/>
    <x v="0"/>
    <x v="8"/>
    <n v="5"/>
    <n v="5435"/>
    <n v="5435"/>
    <n v="0"/>
    <n v="0"/>
  </r>
  <r>
    <n v="726065"/>
    <x v="0"/>
    <x v="8"/>
    <n v="5"/>
    <n v="3015"/>
    <n v="3015"/>
    <n v="0"/>
    <n v="0"/>
  </r>
  <r>
    <n v="873180"/>
    <x v="0"/>
    <x v="0"/>
    <n v="5"/>
    <n v="10305"/>
    <n v="10305"/>
    <n v="611"/>
    <n v="110"/>
  </r>
  <r>
    <n v="730641"/>
    <x v="0"/>
    <x v="8"/>
    <n v="5"/>
    <n v="11880"/>
    <n v="11880"/>
    <n v="0"/>
    <n v="0"/>
  </r>
  <r>
    <n v="732808"/>
    <x v="0"/>
    <x v="8"/>
    <n v="5"/>
    <n v="8825"/>
    <n v="8825"/>
    <n v="0"/>
    <n v="0"/>
  </r>
  <r>
    <n v="733515"/>
    <x v="0"/>
    <x v="8"/>
    <n v="5"/>
    <n v="12150"/>
    <n v="12150"/>
    <n v="0"/>
    <n v="0"/>
  </r>
  <r>
    <n v="738204"/>
    <x v="0"/>
    <x v="8"/>
    <n v="5"/>
    <n v="9685"/>
    <n v="9685"/>
    <n v="0"/>
    <n v="0"/>
  </r>
  <r>
    <n v="749883"/>
    <x v="0"/>
    <x v="8"/>
    <n v="5"/>
    <n v="6125"/>
    <n v="6125"/>
    <n v="0"/>
    <n v="0"/>
  </r>
  <r>
    <n v="750300"/>
    <x v="0"/>
    <x v="8"/>
    <n v="5"/>
    <n v="5865"/>
    <n v="5865"/>
    <n v="0"/>
    <n v="0"/>
  </r>
  <r>
    <n v="751829"/>
    <x v="0"/>
    <x v="8"/>
    <n v="5"/>
    <n v="6920"/>
    <n v="6920"/>
    <n v="0"/>
    <n v="0"/>
  </r>
  <r>
    <n v="752688"/>
    <x v="0"/>
    <x v="8"/>
    <n v="5"/>
    <n v="5345"/>
    <n v="5345"/>
    <n v="0"/>
    <n v="0"/>
  </r>
  <r>
    <n v="756481"/>
    <x v="0"/>
    <x v="8"/>
    <n v="5"/>
    <n v="7025"/>
    <n v="7025"/>
    <n v="0"/>
    <n v="0"/>
  </r>
  <r>
    <n v="758165"/>
    <x v="0"/>
    <x v="8"/>
    <n v="5"/>
    <n v="11495"/>
    <n v="11495"/>
    <n v="0"/>
    <n v="0"/>
  </r>
  <r>
    <n v="762485"/>
    <x v="0"/>
    <x v="8"/>
    <n v="5"/>
    <n v="6285"/>
    <n v="6285"/>
    <n v="0"/>
    <n v="0"/>
  </r>
  <r>
    <n v="763797"/>
    <x v="0"/>
    <x v="8"/>
    <n v="5"/>
    <n v="10695"/>
    <n v="10695"/>
    <n v="0"/>
    <n v="0"/>
  </r>
  <r>
    <n v="958059"/>
    <x v="0"/>
    <x v="6"/>
    <n v="5"/>
    <n v="11595"/>
    <n v="11595"/>
    <n v="603"/>
    <n v="109"/>
  </r>
  <r>
    <n v="767907"/>
    <x v="0"/>
    <x v="8"/>
    <n v="5"/>
    <n v="8490"/>
    <n v="8490"/>
    <n v="0"/>
    <n v="0"/>
  </r>
  <r>
    <n v="769669"/>
    <x v="0"/>
    <x v="8"/>
    <n v="5"/>
    <n v="12160"/>
    <n v="12160"/>
    <n v="0"/>
    <n v="0"/>
  </r>
  <r>
    <n v="780298"/>
    <x v="0"/>
    <x v="8"/>
    <n v="5"/>
    <n v="6675"/>
    <n v="6675"/>
    <n v="0"/>
    <n v="0"/>
  </r>
  <r>
    <n v="780423"/>
    <x v="0"/>
    <x v="8"/>
    <n v="5"/>
    <n v="8590"/>
    <n v="8590"/>
    <n v="0"/>
    <n v="0"/>
  </r>
  <r>
    <n v="427980"/>
    <x v="1"/>
    <x v="2"/>
    <n v="5"/>
    <n v="7805"/>
    <n v="7805"/>
    <n v="647"/>
    <n v="116"/>
  </r>
  <r>
    <n v="807589"/>
    <x v="0"/>
    <x v="2"/>
    <n v="5"/>
    <n v="8065"/>
    <n v="8065"/>
    <n v="647"/>
    <n v="116"/>
  </r>
  <r>
    <n v="782596"/>
    <x v="0"/>
    <x v="8"/>
    <n v="5"/>
    <n v="7695"/>
    <n v="7695"/>
    <n v="0"/>
    <n v="0"/>
  </r>
  <r>
    <n v="263433"/>
    <x v="0"/>
    <x v="1"/>
    <n v="5"/>
    <n v="7115"/>
    <n v="7115"/>
    <n v="773"/>
    <n v="139"/>
  </r>
  <r>
    <n v="786703"/>
    <x v="0"/>
    <x v="8"/>
    <n v="5"/>
    <n v="7870"/>
    <n v="7870"/>
    <n v="0"/>
    <n v="0"/>
  </r>
  <r>
    <n v="794602"/>
    <x v="0"/>
    <x v="8"/>
    <n v="5"/>
    <n v="11025"/>
    <n v="11025"/>
    <n v="0"/>
    <n v="0"/>
  </r>
  <r>
    <n v="794784"/>
    <x v="0"/>
    <x v="8"/>
    <n v="5"/>
    <n v="8130"/>
    <n v="8130"/>
    <n v="0"/>
    <n v="0"/>
  </r>
  <r>
    <n v="798871"/>
    <x v="0"/>
    <x v="8"/>
    <n v="5"/>
    <n v="7945"/>
    <n v="7945"/>
    <n v="0"/>
    <n v="0"/>
  </r>
  <r>
    <n v="801391"/>
    <x v="0"/>
    <x v="8"/>
    <n v="5"/>
    <n v="8995"/>
    <n v="8995"/>
    <n v="0"/>
    <n v="0"/>
  </r>
  <r>
    <n v="802305"/>
    <x v="0"/>
    <x v="8"/>
    <n v="5"/>
    <n v="9040"/>
    <n v="9040"/>
    <n v="0"/>
    <n v="0"/>
  </r>
  <r>
    <n v="805377"/>
    <x v="0"/>
    <x v="8"/>
    <n v="5"/>
    <n v="6280"/>
    <n v="6280"/>
    <n v="0"/>
    <n v="0"/>
  </r>
  <r>
    <n v="814703"/>
    <x v="0"/>
    <x v="8"/>
    <n v="5"/>
    <n v="3875"/>
    <n v="3875"/>
    <n v="0"/>
    <n v="0"/>
  </r>
  <r>
    <n v="815834"/>
    <x v="0"/>
    <x v="8"/>
    <n v="5"/>
    <n v="10790"/>
    <n v="10790"/>
    <n v="0"/>
    <n v="0"/>
  </r>
  <r>
    <n v="818454"/>
    <x v="0"/>
    <x v="8"/>
    <n v="5"/>
    <n v="7355"/>
    <n v="7355"/>
    <n v="0"/>
    <n v="0"/>
  </r>
  <r>
    <n v="819842"/>
    <x v="0"/>
    <x v="8"/>
    <n v="5"/>
    <n v="10150"/>
    <n v="10150"/>
    <n v="0"/>
    <n v="0"/>
  </r>
  <r>
    <n v="821010"/>
    <x v="0"/>
    <x v="8"/>
    <n v="5"/>
    <n v="11030"/>
    <n v="11030"/>
    <n v="0"/>
    <n v="0"/>
  </r>
  <r>
    <n v="192543"/>
    <x v="0"/>
    <x v="0"/>
    <n v="5"/>
    <n v="4910"/>
    <n v="4910"/>
    <n v="808"/>
    <n v="145"/>
  </r>
  <r>
    <n v="395324"/>
    <x v="1"/>
    <x v="1"/>
    <n v="5"/>
    <n v="5760"/>
    <n v="5760"/>
    <n v="831"/>
    <n v="150"/>
  </r>
  <r>
    <n v="825336"/>
    <x v="0"/>
    <x v="8"/>
    <n v="5"/>
    <n v="11025"/>
    <n v="11025"/>
    <n v="0"/>
    <n v="0"/>
  </r>
  <r>
    <n v="828076"/>
    <x v="0"/>
    <x v="8"/>
    <n v="5"/>
    <n v="5005"/>
    <n v="5005"/>
    <n v="0"/>
    <n v="0"/>
  </r>
  <r>
    <n v="832046"/>
    <x v="0"/>
    <x v="8"/>
    <n v="5"/>
    <n v="6225"/>
    <n v="6225"/>
    <n v="0"/>
    <n v="0"/>
  </r>
  <r>
    <n v="833233"/>
    <x v="0"/>
    <x v="8"/>
    <n v="5"/>
    <n v="6125"/>
    <n v="6125"/>
    <n v="0"/>
    <n v="0"/>
  </r>
  <r>
    <n v="833305"/>
    <x v="0"/>
    <x v="8"/>
    <n v="5"/>
    <n v="12105"/>
    <n v="12105"/>
    <n v="0"/>
    <n v="0"/>
  </r>
  <r>
    <n v="875485"/>
    <x v="1"/>
    <x v="7"/>
    <n v="5"/>
    <n v="6100"/>
    <n v="6100"/>
    <n v="0"/>
    <n v="0"/>
  </r>
  <r>
    <n v="875485"/>
    <x v="1"/>
    <x v="10"/>
    <n v="5"/>
    <n v="5010"/>
    <n v="5010"/>
    <n v="561"/>
    <n v="101"/>
  </r>
  <r>
    <n v="837932"/>
    <x v="0"/>
    <x v="8"/>
    <n v="5"/>
    <n v="5350"/>
    <n v="5350"/>
    <n v="0"/>
    <n v="0"/>
  </r>
  <r>
    <n v="840866"/>
    <x v="0"/>
    <x v="8"/>
    <n v="5"/>
    <n v="4915"/>
    <n v="4915"/>
    <n v="0"/>
    <n v="0"/>
  </r>
  <r>
    <n v="842279"/>
    <x v="0"/>
    <x v="8"/>
    <n v="5"/>
    <n v="10140"/>
    <n v="10140"/>
    <n v="0"/>
    <n v="0"/>
  </r>
  <r>
    <n v="843037"/>
    <x v="0"/>
    <x v="8"/>
    <n v="5"/>
    <n v="4755"/>
    <n v="4755"/>
    <n v="0"/>
    <n v="0"/>
  </r>
  <r>
    <n v="539106"/>
    <x v="0"/>
    <x v="7"/>
    <n v="5"/>
    <n v="6750"/>
    <n v="6750"/>
    <n v="491"/>
    <n v="88"/>
  </r>
  <r>
    <n v="852571"/>
    <x v="0"/>
    <x v="8"/>
    <n v="5"/>
    <n v="2665"/>
    <n v="2665"/>
    <n v="0"/>
    <n v="0"/>
  </r>
  <r>
    <n v="675457"/>
    <x v="1"/>
    <x v="0"/>
    <n v="5"/>
    <n v="2975"/>
    <n v="2975"/>
    <n v="524"/>
    <n v="94"/>
  </r>
  <r>
    <n v="811746"/>
    <x v="0"/>
    <x v="0"/>
    <n v="5"/>
    <n v="11505"/>
    <n v="11505"/>
    <n v="524"/>
    <n v="94"/>
  </r>
  <r>
    <n v="856667"/>
    <x v="0"/>
    <x v="8"/>
    <n v="5"/>
    <n v="11205"/>
    <n v="11205"/>
    <n v="0"/>
    <n v="0"/>
  </r>
  <r>
    <n v="877419"/>
    <x v="1"/>
    <x v="2"/>
    <n v="5"/>
    <n v="8985"/>
    <n v="8985"/>
    <n v="0"/>
    <n v="0"/>
  </r>
  <r>
    <n v="859957"/>
    <x v="0"/>
    <x v="8"/>
    <n v="5"/>
    <n v="9565"/>
    <n v="9565"/>
    <n v="0"/>
    <n v="0"/>
  </r>
  <r>
    <n v="877419"/>
    <x v="1"/>
    <x v="1"/>
    <n v="5"/>
    <n v="9235"/>
    <n v="9235"/>
    <n v="0"/>
    <n v="0"/>
  </r>
  <r>
    <n v="864161"/>
    <x v="0"/>
    <x v="8"/>
    <n v="5"/>
    <n v="11090"/>
    <n v="11090"/>
    <n v="0"/>
    <n v="0"/>
  </r>
  <r>
    <n v="866606"/>
    <x v="0"/>
    <x v="8"/>
    <n v="5"/>
    <n v="5835"/>
    <n v="5835"/>
    <n v="0"/>
    <n v="0"/>
  </r>
  <r>
    <n v="485845"/>
    <x v="0"/>
    <x v="1"/>
    <n v="5"/>
    <n v="12135"/>
    <n v="12135"/>
    <n v="490"/>
    <n v="88"/>
  </r>
  <r>
    <n v="637580"/>
    <x v="1"/>
    <x v="7"/>
    <n v="5"/>
    <n v="11930"/>
    <n v="11930"/>
    <n v="447"/>
    <n v="80"/>
  </r>
  <r>
    <n v="346766"/>
    <x v="0"/>
    <x v="7"/>
    <n v="5"/>
    <n v="5590"/>
    <n v="5590"/>
    <n v="447"/>
    <n v="80"/>
  </r>
  <r>
    <n v="876409"/>
    <x v="0"/>
    <x v="8"/>
    <n v="5"/>
    <n v="9415"/>
    <n v="9415"/>
    <n v="0"/>
    <n v="0"/>
  </r>
  <r>
    <n v="878929"/>
    <x v="0"/>
    <x v="8"/>
    <n v="5"/>
    <n v="11985"/>
    <n v="11985"/>
    <n v="0"/>
    <n v="0"/>
  </r>
  <r>
    <n v="885682"/>
    <x v="0"/>
    <x v="8"/>
    <n v="5"/>
    <n v="11240"/>
    <n v="11240"/>
    <n v="0"/>
    <n v="0"/>
  </r>
  <r>
    <n v="892066"/>
    <x v="0"/>
    <x v="8"/>
    <n v="5"/>
    <n v="12250"/>
    <n v="12250"/>
    <n v="0"/>
    <n v="0"/>
  </r>
  <r>
    <n v="893632"/>
    <x v="0"/>
    <x v="8"/>
    <n v="5"/>
    <n v="10260"/>
    <n v="10260"/>
    <n v="0"/>
    <n v="0"/>
  </r>
  <r>
    <n v="895346"/>
    <x v="0"/>
    <x v="8"/>
    <n v="5"/>
    <n v="3485"/>
    <n v="3485"/>
    <n v="0"/>
    <n v="0"/>
  </r>
  <r>
    <n v="895921"/>
    <x v="0"/>
    <x v="8"/>
    <n v="5"/>
    <n v="11260"/>
    <n v="11260"/>
    <n v="0"/>
    <n v="0"/>
  </r>
  <r>
    <n v="898438"/>
    <x v="0"/>
    <x v="8"/>
    <n v="5"/>
    <n v="5665"/>
    <n v="5665"/>
    <n v="0"/>
    <n v="0"/>
  </r>
  <r>
    <n v="901550"/>
    <x v="0"/>
    <x v="8"/>
    <n v="5"/>
    <n v="8225"/>
    <n v="8225"/>
    <n v="0"/>
    <n v="0"/>
  </r>
  <r>
    <n v="903359"/>
    <x v="0"/>
    <x v="8"/>
    <n v="5"/>
    <n v="9095"/>
    <n v="9095"/>
    <n v="0"/>
    <n v="0"/>
  </r>
  <r>
    <n v="904501"/>
    <x v="0"/>
    <x v="8"/>
    <n v="5"/>
    <n v="7500"/>
    <n v="7500"/>
    <n v="0"/>
    <n v="0"/>
  </r>
  <r>
    <n v="907157"/>
    <x v="0"/>
    <x v="8"/>
    <n v="5"/>
    <n v="8275"/>
    <n v="8275"/>
    <n v="0"/>
    <n v="0"/>
  </r>
  <r>
    <n v="912128"/>
    <x v="0"/>
    <x v="8"/>
    <n v="5"/>
    <n v="10815"/>
    <n v="10815"/>
    <n v="0"/>
    <n v="0"/>
  </r>
  <r>
    <n v="912252"/>
    <x v="0"/>
    <x v="8"/>
    <n v="5"/>
    <n v="9735"/>
    <n v="9735"/>
    <n v="0"/>
    <n v="0"/>
  </r>
  <r>
    <n v="918807"/>
    <x v="0"/>
    <x v="8"/>
    <n v="5"/>
    <n v="10755"/>
    <n v="10755"/>
    <n v="0"/>
    <n v="0"/>
  </r>
  <r>
    <n v="921130"/>
    <x v="0"/>
    <x v="8"/>
    <n v="5"/>
    <n v="5395"/>
    <n v="5395"/>
    <n v="0"/>
    <n v="0"/>
  </r>
  <r>
    <n v="921705"/>
    <x v="0"/>
    <x v="8"/>
    <n v="5"/>
    <n v="6735"/>
    <n v="6735"/>
    <n v="0"/>
    <n v="0"/>
  </r>
  <r>
    <n v="931244"/>
    <x v="0"/>
    <x v="8"/>
    <n v="5"/>
    <n v="3600"/>
    <n v="3600"/>
    <n v="0"/>
    <n v="0"/>
  </r>
  <r>
    <n v="937638"/>
    <x v="0"/>
    <x v="8"/>
    <n v="5"/>
    <n v="4855"/>
    <n v="4855"/>
    <n v="0"/>
    <n v="0"/>
  </r>
  <r>
    <n v="939319"/>
    <x v="0"/>
    <x v="8"/>
    <n v="5"/>
    <n v="11760"/>
    <n v="11760"/>
    <n v="0"/>
    <n v="0"/>
  </r>
  <r>
    <n v="883174"/>
    <x v="1"/>
    <x v="2"/>
    <n v="5"/>
    <n v="7030"/>
    <n v="7030"/>
    <n v="393"/>
    <n v="71"/>
  </r>
  <r>
    <n v="883174"/>
    <x v="1"/>
    <x v="10"/>
    <n v="5"/>
    <n v="10055"/>
    <n v="10055"/>
    <n v="0"/>
    <n v="0"/>
  </r>
  <r>
    <n v="779066"/>
    <x v="0"/>
    <x v="2"/>
    <n v="5"/>
    <n v="4925"/>
    <n v="4925"/>
    <n v="402"/>
    <n v="72"/>
  </r>
  <r>
    <n v="883174"/>
    <x v="0"/>
    <x v="7"/>
    <n v="5"/>
    <n v="5255"/>
    <n v="5255"/>
    <n v="0"/>
    <n v="0"/>
  </r>
  <r>
    <n v="883174"/>
    <x v="0"/>
    <x v="10"/>
    <n v="5"/>
    <n v="4340"/>
    <n v="4340"/>
    <n v="0"/>
    <n v="0"/>
  </r>
  <r>
    <n v="955716"/>
    <x v="0"/>
    <x v="8"/>
    <n v="5"/>
    <n v="2825"/>
    <n v="2825"/>
    <n v="0"/>
    <n v="0"/>
  </r>
  <r>
    <n v="288774"/>
    <x v="0"/>
    <x v="10"/>
    <n v="5"/>
    <n v="6595"/>
    <n v="6595"/>
    <n v="427"/>
    <n v="77"/>
  </r>
  <r>
    <n v="883468"/>
    <x v="1"/>
    <x v="7"/>
    <n v="5"/>
    <n v="6020"/>
    <n v="6020"/>
    <n v="0"/>
    <n v="0"/>
  </r>
  <r>
    <n v="965605"/>
    <x v="0"/>
    <x v="8"/>
    <n v="5"/>
    <n v="4275"/>
    <n v="4275"/>
    <n v="0"/>
    <n v="0"/>
  </r>
  <r>
    <n v="966797"/>
    <x v="0"/>
    <x v="8"/>
    <n v="5"/>
    <n v="3350"/>
    <n v="3350"/>
    <n v="0"/>
    <n v="0"/>
  </r>
  <r>
    <n v="967772"/>
    <x v="0"/>
    <x v="8"/>
    <n v="5"/>
    <n v="8485"/>
    <n v="8485"/>
    <n v="0"/>
    <n v="0"/>
  </r>
  <r>
    <n v="967883"/>
    <x v="0"/>
    <x v="8"/>
    <n v="5"/>
    <n v="7095"/>
    <n v="7095"/>
    <n v="0"/>
    <n v="0"/>
  </r>
  <r>
    <n v="968090"/>
    <x v="0"/>
    <x v="8"/>
    <n v="5"/>
    <n v="8040"/>
    <n v="8040"/>
    <n v="0"/>
    <n v="0"/>
  </r>
  <r>
    <n v="969913"/>
    <x v="0"/>
    <x v="8"/>
    <n v="5"/>
    <n v="5130"/>
    <n v="5130"/>
    <n v="0"/>
    <n v="0"/>
  </r>
  <r>
    <n v="883505"/>
    <x v="1"/>
    <x v="0"/>
    <n v="5"/>
    <n v="7325"/>
    <n v="7325"/>
    <n v="0"/>
    <n v="0"/>
  </r>
  <r>
    <n v="883505"/>
    <x v="1"/>
    <x v="7"/>
    <n v="5"/>
    <n v="3390"/>
    <n v="3390"/>
    <n v="0"/>
    <n v="0"/>
  </r>
  <r>
    <n v="883505"/>
    <x v="0"/>
    <x v="0"/>
    <n v="5"/>
    <n v="10835"/>
    <n v="10835"/>
    <n v="0"/>
    <n v="0"/>
  </r>
  <r>
    <n v="988178"/>
    <x v="0"/>
    <x v="8"/>
    <n v="5"/>
    <n v="4290"/>
    <n v="4290"/>
    <n v="0"/>
    <n v="0"/>
  </r>
  <r>
    <n v="128007"/>
    <x v="1"/>
    <x v="2"/>
    <n v="5"/>
    <n v="6925"/>
    <n v="6925"/>
    <n v="464"/>
    <n v="84"/>
  </r>
  <r>
    <n v="381748"/>
    <x v="0"/>
    <x v="2"/>
    <n v="5"/>
    <n v="5605"/>
    <n v="5605"/>
    <n v="464"/>
    <n v="84"/>
  </r>
  <r>
    <n v="992072"/>
    <x v="0"/>
    <x v="8"/>
    <n v="5"/>
    <n v="4815"/>
    <n v="4815"/>
    <n v="0"/>
    <n v="0"/>
  </r>
  <r>
    <n v="996686"/>
    <x v="0"/>
    <x v="8"/>
    <n v="5"/>
    <n v="11545"/>
    <n v="11545"/>
    <n v="0"/>
    <n v="0"/>
  </r>
  <r>
    <n v="883816"/>
    <x v="0"/>
    <x v="6"/>
    <n v="5"/>
    <n v="11000"/>
    <n v="11000"/>
    <n v="0"/>
    <n v="0"/>
  </r>
  <r>
    <n v="883816"/>
    <x v="0"/>
    <x v="1"/>
    <n v="5"/>
    <n v="7810"/>
    <n v="7810"/>
    <n v="0"/>
    <n v="0"/>
  </r>
  <r>
    <n v="192600"/>
    <x v="0"/>
    <x v="7"/>
    <n v="5"/>
    <n v="9545"/>
    <n v="9545"/>
    <n v="521"/>
    <n v="94"/>
  </r>
  <r>
    <n v="103969"/>
    <x v="0"/>
    <x v="2"/>
    <n v="5"/>
    <n v="4345"/>
    <n v="4345"/>
    <n v="385"/>
    <n v="69"/>
  </r>
  <r>
    <n v="371159"/>
    <x v="0"/>
    <x v="10"/>
    <n v="5"/>
    <n v="11315"/>
    <n v="11315"/>
    <n v="409"/>
    <n v="74"/>
  </r>
  <r>
    <n v="887511"/>
    <x v="0"/>
    <x v="2"/>
    <n v="5"/>
    <n v="2960"/>
    <n v="2960"/>
    <n v="0"/>
    <n v="0"/>
  </r>
  <r>
    <n v="840866"/>
    <x v="0"/>
    <x v="7"/>
    <n v="5"/>
    <n v="8540"/>
    <n v="8540"/>
    <n v="635"/>
    <n v="114"/>
  </r>
  <r>
    <n v="263246"/>
    <x v="1"/>
    <x v="0"/>
    <n v="5"/>
    <n v="6885"/>
    <n v="6885"/>
    <n v="679"/>
    <n v="122"/>
  </r>
  <r>
    <n v="971164"/>
    <x v="0"/>
    <x v="0"/>
    <n v="5"/>
    <n v="3710"/>
    <n v="3710"/>
    <n v="679"/>
    <n v="122"/>
  </r>
  <r>
    <n v="898423"/>
    <x v="1"/>
    <x v="1"/>
    <n v="5"/>
    <n v="6570"/>
    <n v="6570"/>
    <n v="542"/>
    <n v="98"/>
  </r>
  <r>
    <n v="967347"/>
    <x v="0"/>
    <x v="2"/>
    <n v="5"/>
    <n v="7910"/>
    <n v="7910"/>
    <n v="545"/>
    <n v="98"/>
  </r>
  <r>
    <n v="553061"/>
    <x v="0"/>
    <x v="6"/>
    <n v="5"/>
    <n v="6245"/>
    <n v="6245"/>
    <n v="545"/>
    <n v="98"/>
  </r>
  <r>
    <n v="528055"/>
    <x v="1"/>
    <x v="1"/>
    <n v="5"/>
    <n v="7520"/>
    <n v="7520"/>
    <n v="469"/>
    <n v="84"/>
  </r>
  <r>
    <n v="327638"/>
    <x v="0"/>
    <x v="7"/>
    <n v="5"/>
    <n v="10950"/>
    <n v="10950"/>
    <n v="739"/>
    <n v="133"/>
  </r>
  <r>
    <n v="755014"/>
    <x v="1"/>
    <x v="1"/>
    <n v="5"/>
    <n v="9525"/>
    <n v="9525"/>
    <n v="525"/>
    <n v="95"/>
  </r>
  <r>
    <n v="948662"/>
    <x v="1"/>
    <x v="1"/>
    <n v="5"/>
    <n v="6160"/>
    <n v="6160"/>
    <n v="511"/>
    <n v="92"/>
  </r>
  <r>
    <n v="682840"/>
    <x v="0"/>
    <x v="1"/>
    <n v="5"/>
    <n v="4715"/>
    <n v="4715"/>
    <n v="511"/>
    <n v="92"/>
  </r>
  <r>
    <n v="673054"/>
    <x v="1"/>
    <x v="10"/>
    <n v="5"/>
    <n v="8970"/>
    <n v="8970"/>
    <n v="733"/>
    <n v="132"/>
  </r>
  <r>
    <n v="937430"/>
    <x v="0"/>
    <x v="10"/>
    <n v="5"/>
    <n v="7690"/>
    <n v="7690"/>
    <n v="733"/>
    <n v="132"/>
  </r>
  <r>
    <n v="100102"/>
    <x v="1"/>
    <x v="6"/>
    <n v="5"/>
    <n v="7675"/>
    <n v="7675"/>
    <n v="685"/>
    <n v="123"/>
  </r>
  <r>
    <n v="135578"/>
    <x v="1"/>
    <x v="2"/>
    <n v="5"/>
    <n v="10210"/>
    <n v="10210"/>
    <n v="685"/>
    <n v="123"/>
  </r>
  <r>
    <n v="547559"/>
    <x v="1"/>
    <x v="7"/>
    <n v="5"/>
    <n v="11100"/>
    <n v="11100"/>
    <n v="772"/>
    <n v="139"/>
  </r>
  <r>
    <n v="536823"/>
    <x v="1"/>
    <x v="1"/>
    <n v="5"/>
    <n v="5820"/>
    <n v="5820"/>
    <n v="577"/>
    <n v="104"/>
  </r>
  <r>
    <n v="262351"/>
    <x v="0"/>
    <x v="1"/>
    <n v="5"/>
    <n v="12385"/>
    <n v="12385"/>
    <n v="577"/>
    <n v="104"/>
  </r>
  <r>
    <n v="564707"/>
    <x v="1"/>
    <x v="6"/>
    <n v="5"/>
    <n v="7920"/>
    <n v="7920"/>
    <n v="585"/>
    <n v="105"/>
  </r>
  <r>
    <n v="122577"/>
    <x v="1"/>
    <x v="2"/>
    <n v="5"/>
    <n v="7210"/>
    <n v="7210"/>
    <n v="585"/>
    <n v="105"/>
  </r>
  <r>
    <n v="902421"/>
    <x v="1"/>
    <x v="6"/>
    <n v="5"/>
    <n v="3885"/>
    <n v="3885"/>
    <n v="0"/>
    <n v="0"/>
  </r>
  <r>
    <n v="107296"/>
    <x v="1"/>
    <x v="10"/>
    <n v="5"/>
    <n v="6705"/>
    <n v="6705"/>
    <n v="625"/>
    <n v="113"/>
  </r>
  <r>
    <n v="965590"/>
    <x v="0"/>
    <x v="10"/>
    <n v="5"/>
    <n v="6720"/>
    <n v="6720"/>
    <n v="625"/>
    <n v="113"/>
  </r>
  <r>
    <n v="612186"/>
    <x v="0"/>
    <x v="10"/>
    <n v="5"/>
    <n v="3055"/>
    <n v="3055"/>
    <n v="412"/>
    <n v="74"/>
  </r>
  <r>
    <n v="426185"/>
    <x v="0"/>
    <x v="7"/>
    <n v="5"/>
    <n v="11345"/>
    <n v="11345"/>
    <n v="433"/>
    <n v="78"/>
  </r>
  <r>
    <n v="827546"/>
    <x v="1"/>
    <x v="0"/>
    <n v="5"/>
    <n v="7560"/>
    <n v="7560"/>
    <n v="462"/>
    <n v="83"/>
  </r>
  <r>
    <n v="473548"/>
    <x v="0"/>
    <x v="0"/>
    <n v="5"/>
    <n v="12045"/>
    <n v="12045"/>
    <n v="462"/>
    <n v="83"/>
  </r>
  <r>
    <n v="844193"/>
    <x v="0"/>
    <x v="10"/>
    <n v="5"/>
    <n v="3660"/>
    <n v="3660"/>
    <n v="650"/>
    <n v="117"/>
  </r>
  <r>
    <n v="247551"/>
    <x v="1"/>
    <x v="7"/>
    <n v="5"/>
    <n v="8415"/>
    <n v="8415"/>
    <n v="685"/>
    <n v="123"/>
  </r>
  <r>
    <n v="551809"/>
    <x v="0"/>
    <x v="7"/>
    <n v="5"/>
    <n v="4305"/>
    <n v="4305"/>
    <n v="685"/>
    <n v="123"/>
  </r>
  <r>
    <n v="524055"/>
    <x v="1"/>
    <x v="2"/>
    <n v="5"/>
    <n v="6050"/>
    <n v="6050"/>
    <n v="642"/>
    <n v="116"/>
  </r>
  <r>
    <n v="355906"/>
    <x v="0"/>
    <x v="2"/>
    <n v="5"/>
    <n v="12145"/>
    <n v="12145"/>
    <n v="642"/>
    <n v="116"/>
  </r>
  <r>
    <n v="996745"/>
    <x v="1"/>
    <x v="10"/>
    <n v="5"/>
    <n v="11725"/>
    <n v="11725"/>
    <n v="560"/>
    <n v="101"/>
  </r>
  <r>
    <n v="669890"/>
    <x v="0"/>
    <x v="10"/>
    <n v="5"/>
    <n v="6375"/>
    <n v="6375"/>
    <n v="560"/>
    <n v="101"/>
  </r>
  <r>
    <n v="908728"/>
    <x v="0"/>
    <x v="0"/>
    <n v="5"/>
    <n v="12295"/>
    <n v="12295"/>
    <n v="630"/>
    <n v="113"/>
  </r>
  <r>
    <n v="721973"/>
    <x v="1"/>
    <x v="7"/>
    <n v="5"/>
    <n v="6890"/>
    <n v="6890"/>
    <n v="589"/>
    <n v="106"/>
  </r>
  <r>
    <n v="905634"/>
    <x v="1"/>
    <x v="10"/>
    <n v="5"/>
    <n v="5270"/>
    <n v="5270"/>
    <n v="0"/>
    <n v="0"/>
  </r>
  <r>
    <n v="905634"/>
    <x v="0"/>
    <x v="0"/>
    <n v="5"/>
    <n v="2895"/>
    <n v="2895"/>
    <n v="0"/>
    <n v="0"/>
  </r>
  <r>
    <n v="198424"/>
    <x v="1"/>
    <x v="10"/>
    <n v="5"/>
    <n v="8700"/>
    <n v="8700"/>
    <n v="647"/>
    <n v="116"/>
  </r>
  <r>
    <n v="906274"/>
    <x v="1"/>
    <x v="10"/>
    <n v="5"/>
    <n v="10395"/>
    <n v="10395"/>
    <n v="0"/>
    <n v="0"/>
  </r>
  <r>
    <n v="787625"/>
    <x v="1"/>
    <x v="6"/>
    <n v="5"/>
    <n v="4385"/>
    <n v="4385"/>
    <n v="572"/>
    <n v="103"/>
  </r>
  <r>
    <n v="829263"/>
    <x v="1"/>
    <x v="2"/>
    <n v="5"/>
    <n v="3165"/>
    <n v="3165"/>
    <n v="572"/>
    <n v="103"/>
  </r>
  <r>
    <n v="936319"/>
    <x v="1"/>
    <x v="7"/>
    <n v="5"/>
    <n v="12430"/>
    <n v="12430"/>
    <n v="643"/>
    <n v="116"/>
  </r>
  <r>
    <n v="693659"/>
    <x v="1"/>
    <x v="10"/>
    <n v="5"/>
    <n v="10810"/>
    <n v="10810"/>
    <n v="610"/>
    <n v="110"/>
  </r>
  <r>
    <n v="387570"/>
    <x v="0"/>
    <x v="10"/>
    <n v="5"/>
    <n v="8760"/>
    <n v="8760"/>
    <n v="610"/>
    <n v="110"/>
  </r>
  <r>
    <n v="145177"/>
    <x v="1"/>
    <x v="10"/>
    <n v="5"/>
    <n v="3515"/>
    <n v="3515"/>
    <n v="643"/>
    <n v="116"/>
  </r>
  <r>
    <n v="907077"/>
    <x v="1"/>
    <x v="2"/>
    <n v="5"/>
    <n v="4855"/>
    <n v="4855"/>
    <n v="0"/>
    <n v="0"/>
  </r>
  <r>
    <n v="907077"/>
    <x v="1"/>
    <x v="0"/>
    <n v="5"/>
    <n v="5215"/>
    <n v="5215"/>
    <n v="0"/>
    <n v="0"/>
  </r>
  <r>
    <n v="907077"/>
    <x v="1"/>
    <x v="1"/>
    <n v="5"/>
    <n v="9475"/>
    <n v="9475"/>
    <n v="0"/>
    <n v="0"/>
  </r>
  <r>
    <n v="856074"/>
    <x v="1"/>
    <x v="10"/>
    <n v="5"/>
    <n v="6760"/>
    <n v="6760"/>
    <n v="714"/>
    <n v="129"/>
  </r>
  <r>
    <n v="908404"/>
    <x v="1"/>
    <x v="7"/>
    <n v="5"/>
    <n v="3690"/>
    <n v="3690"/>
    <n v="745"/>
    <n v="134"/>
  </r>
  <r>
    <n v="149993"/>
    <x v="1"/>
    <x v="8"/>
    <n v="5"/>
    <n v="5835"/>
    <n v="5835"/>
    <n v="374"/>
    <n v="67"/>
  </r>
  <r>
    <n v="380954"/>
    <x v="0"/>
    <x v="10"/>
    <n v="5"/>
    <n v="7110"/>
    <n v="7110"/>
    <n v="425"/>
    <n v="77"/>
  </r>
  <r>
    <n v="225363"/>
    <x v="0"/>
    <x v="0"/>
    <n v="5"/>
    <n v="8480"/>
    <n v="8480"/>
    <n v="521"/>
    <n v="94"/>
  </r>
  <r>
    <n v="385190"/>
    <x v="1"/>
    <x v="1"/>
    <n v="5"/>
    <n v="2660"/>
    <n v="2660"/>
    <n v="535"/>
    <n v="96"/>
  </r>
  <r>
    <n v="807589"/>
    <x v="0"/>
    <x v="6"/>
    <n v="5"/>
    <n v="5385"/>
    <n v="5385"/>
    <n v="400"/>
    <n v="72"/>
  </r>
  <r>
    <n v="909262"/>
    <x v="1"/>
    <x v="1"/>
    <n v="5"/>
    <n v="9185"/>
    <n v="9185"/>
    <n v="0"/>
    <n v="0"/>
  </r>
  <r>
    <n v="352424"/>
    <x v="1"/>
    <x v="10"/>
    <n v="5"/>
    <n v="5145"/>
    <n v="5145"/>
    <n v="565"/>
    <n v="102"/>
  </r>
  <r>
    <n v="153462"/>
    <x v="0"/>
    <x v="10"/>
    <n v="5"/>
    <n v="8120"/>
    <n v="8120"/>
    <n v="565"/>
    <n v="102"/>
  </r>
  <r>
    <n v="641448"/>
    <x v="1"/>
    <x v="10"/>
    <n v="5"/>
    <n v="2815"/>
    <n v="2815"/>
    <n v="622"/>
    <n v="112"/>
  </r>
  <r>
    <n v="401007"/>
    <x v="1"/>
    <x v="6"/>
    <n v="5"/>
    <n v="5430"/>
    <n v="5430"/>
    <n v="583"/>
    <n v="105"/>
  </r>
  <r>
    <n v="511472"/>
    <x v="1"/>
    <x v="2"/>
    <n v="5"/>
    <n v="6630"/>
    <n v="6630"/>
    <n v="583"/>
    <n v="105"/>
  </r>
  <r>
    <n v="911852"/>
    <x v="1"/>
    <x v="7"/>
    <n v="5"/>
    <n v="4455"/>
    <n v="4455"/>
    <n v="0"/>
    <n v="0"/>
  </r>
  <r>
    <n v="912939"/>
    <x v="1"/>
    <x v="10"/>
    <n v="5"/>
    <n v="7365"/>
    <n v="7365"/>
    <n v="0"/>
    <n v="0"/>
  </r>
  <r>
    <n v="769521"/>
    <x v="0"/>
    <x v="1"/>
    <n v="5"/>
    <n v="3650"/>
    <n v="3650"/>
    <n v="644"/>
    <n v="116"/>
  </r>
  <r>
    <n v="473204"/>
    <x v="1"/>
    <x v="0"/>
    <n v="5"/>
    <n v="8950"/>
    <n v="8950"/>
    <n v="627"/>
    <n v="113"/>
  </r>
  <r>
    <n v="331325"/>
    <x v="0"/>
    <x v="7"/>
    <n v="5"/>
    <n v="6440"/>
    <n v="6440"/>
    <n v="586"/>
    <n v="105"/>
  </r>
  <r>
    <n v="915243"/>
    <x v="1"/>
    <x v="7"/>
    <n v="5"/>
    <n v="5750"/>
    <n v="5750"/>
    <n v="0"/>
    <n v="0"/>
  </r>
  <r>
    <n v="453654"/>
    <x v="0"/>
    <x v="8"/>
    <n v="5"/>
    <n v="9090"/>
    <n v="9090"/>
    <n v="565"/>
    <n v="102"/>
  </r>
  <r>
    <n v="362586"/>
    <x v="1"/>
    <x v="6"/>
    <n v="5"/>
    <n v="8450"/>
    <n v="8450"/>
    <n v="607"/>
    <n v="109"/>
  </r>
  <r>
    <n v="521486"/>
    <x v="1"/>
    <x v="2"/>
    <n v="5"/>
    <n v="11640"/>
    <n v="11640"/>
    <n v="607"/>
    <n v="109"/>
  </r>
  <r>
    <n v="356558"/>
    <x v="1"/>
    <x v="10"/>
    <n v="5"/>
    <n v="5325"/>
    <n v="5325"/>
    <n v="648"/>
    <n v="117"/>
  </r>
  <r>
    <n v="756928"/>
    <x v="1"/>
    <x v="10"/>
    <n v="5"/>
    <n v="7135"/>
    <n v="7135"/>
    <n v="743"/>
    <n v="134"/>
  </r>
  <r>
    <n v="604526"/>
    <x v="1"/>
    <x v="6"/>
    <n v="5"/>
    <n v="2980"/>
    <n v="2980"/>
    <n v="695"/>
    <n v="125"/>
  </r>
  <r>
    <n v="858352"/>
    <x v="1"/>
    <x v="2"/>
    <n v="5"/>
    <n v="3550"/>
    <n v="3550"/>
    <n v="695"/>
    <n v="125"/>
  </r>
  <r>
    <n v="675956"/>
    <x v="1"/>
    <x v="8"/>
    <n v="5"/>
    <n v="7945"/>
    <n v="7945"/>
    <n v="647"/>
    <n v="116"/>
  </r>
  <r>
    <n v="306676"/>
    <x v="0"/>
    <x v="8"/>
    <n v="5"/>
    <n v="6405"/>
    <n v="6405"/>
    <n v="647"/>
    <n v="116"/>
  </r>
  <r>
    <n v="921403"/>
    <x v="1"/>
    <x v="1"/>
    <n v="5"/>
    <n v="9255"/>
    <n v="9255"/>
    <n v="0"/>
    <n v="0"/>
  </r>
  <r>
    <n v="861415"/>
    <x v="1"/>
    <x v="0"/>
    <n v="5"/>
    <n v="3135"/>
    <n v="3135"/>
    <n v="627"/>
    <n v="113"/>
  </r>
  <r>
    <n v="254575"/>
    <x v="0"/>
    <x v="0"/>
    <n v="5"/>
    <n v="6560"/>
    <n v="6560"/>
    <n v="627"/>
    <n v="113"/>
  </r>
  <r>
    <n v="230240"/>
    <x v="1"/>
    <x v="7"/>
    <n v="5"/>
    <n v="10035"/>
    <n v="10035"/>
    <n v="586"/>
    <n v="105"/>
  </r>
  <r>
    <n v="161103"/>
    <x v="0"/>
    <x v="7"/>
    <n v="5"/>
    <n v="2640"/>
    <n v="2640"/>
    <n v="586"/>
    <n v="105"/>
  </r>
  <r>
    <n v="921777"/>
    <x v="0"/>
    <x v="0"/>
    <n v="5"/>
    <n v="11760"/>
    <n v="11760"/>
    <n v="0"/>
    <n v="0"/>
  </r>
  <r>
    <n v="879904"/>
    <x v="1"/>
    <x v="1"/>
    <n v="5"/>
    <n v="11285"/>
    <n v="11285"/>
    <n v="760"/>
    <n v="137"/>
  </r>
  <r>
    <n v="924787"/>
    <x v="1"/>
    <x v="1"/>
    <n v="5"/>
    <n v="3480"/>
    <n v="3480"/>
    <n v="0"/>
    <n v="0"/>
  </r>
  <r>
    <n v="924787"/>
    <x v="0"/>
    <x v="0"/>
    <n v="5"/>
    <n v="11090"/>
    <n v="11090"/>
    <n v="0"/>
    <n v="0"/>
  </r>
  <r>
    <n v="924787"/>
    <x v="1"/>
    <x v="6"/>
    <n v="5"/>
    <n v="9275"/>
    <n v="9275"/>
    <n v="537"/>
    <n v="97"/>
  </r>
  <r>
    <n v="931247"/>
    <x v="1"/>
    <x v="2"/>
    <n v="5"/>
    <n v="7315"/>
    <n v="7315"/>
    <n v="0"/>
    <n v="0"/>
  </r>
  <r>
    <n v="225205"/>
    <x v="0"/>
    <x v="1"/>
    <n v="5"/>
    <n v="4895"/>
    <n v="4895"/>
    <n v="799"/>
    <n v="144"/>
  </r>
  <r>
    <n v="713094"/>
    <x v="0"/>
    <x v="1"/>
    <n v="5"/>
    <n v="9095"/>
    <n v="9095"/>
    <n v="534"/>
    <n v="96"/>
  </r>
  <r>
    <n v="394927"/>
    <x v="0"/>
    <x v="0"/>
    <n v="5"/>
    <n v="7300"/>
    <n v="7300"/>
    <n v="520"/>
    <n v="94"/>
  </r>
  <r>
    <n v="271365"/>
    <x v="0"/>
    <x v="10"/>
    <n v="5"/>
    <n v="8660"/>
    <n v="8660"/>
    <n v="579"/>
    <n v="104"/>
  </r>
  <r>
    <n v="184206"/>
    <x v="1"/>
    <x v="6"/>
    <n v="5"/>
    <n v="10275"/>
    <n v="10275"/>
    <n v="542"/>
    <n v="98"/>
  </r>
  <r>
    <n v="936612"/>
    <x v="1"/>
    <x v="1"/>
    <n v="5"/>
    <n v="8675"/>
    <n v="8675"/>
    <n v="0"/>
    <n v="0"/>
  </r>
  <r>
    <n v="936723"/>
    <x v="1"/>
    <x v="6"/>
    <n v="5"/>
    <n v="3185"/>
    <n v="3185"/>
    <n v="0"/>
    <n v="0"/>
  </r>
  <r>
    <n v="936723"/>
    <x v="1"/>
    <x v="8"/>
    <n v="5"/>
    <n v="2690"/>
    <n v="2690"/>
    <n v="0"/>
    <n v="0"/>
  </r>
  <r>
    <n v="479593"/>
    <x v="0"/>
    <x v="6"/>
    <n v="5"/>
    <n v="10210"/>
    <n v="10210"/>
    <n v="542"/>
    <n v="98"/>
  </r>
  <r>
    <n v="937065"/>
    <x v="1"/>
    <x v="1"/>
    <n v="5"/>
    <n v="9670"/>
    <n v="9670"/>
    <n v="0"/>
    <n v="0"/>
  </r>
  <r>
    <n v="937484"/>
    <x v="0"/>
    <x v="2"/>
    <n v="5"/>
    <n v="7525"/>
    <n v="7525"/>
    <n v="0"/>
    <n v="0"/>
  </r>
  <r>
    <n v="938482"/>
    <x v="1"/>
    <x v="6"/>
    <n v="5"/>
    <n v="3090"/>
    <n v="3090"/>
    <n v="0"/>
    <n v="0"/>
  </r>
  <r>
    <n v="656360"/>
    <x v="1"/>
    <x v="1"/>
    <n v="5"/>
    <n v="4455"/>
    <n v="4455"/>
    <n v="685"/>
    <n v="123"/>
  </r>
  <r>
    <n v="536066"/>
    <x v="0"/>
    <x v="7"/>
    <n v="5"/>
    <n v="5780"/>
    <n v="5780"/>
    <n v="622"/>
    <n v="112"/>
  </r>
  <r>
    <n v="186020"/>
    <x v="0"/>
    <x v="1"/>
    <n v="5"/>
    <n v="6025"/>
    <n v="6025"/>
    <n v="507"/>
    <n v="91"/>
  </r>
  <r>
    <n v="233774"/>
    <x v="0"/>
    <x v="7"/>
    <n v="5"/>
    <n v="10565"/>
    <n v="10565"/>
    <n v="669"/>
    <n v="120"/>
  </r>
  <r>
    <n v="340277"/>
    <x v="1"/>
    <x v="1"/>
    <n v="5"/>
    <n v="10025"/>
    <n v="10025"/>
    <n v="736"/>
    <n v="132"/>
  </r>
  <r>
    <n v="845488"/>
    <x v="0"/>
    <x v="7"/>
    <n v="5"/>
    <n v="6155"/>
    <n v="6155"/>
    <n v="669"/>
    <n v="120"/>
  </r>
  <r>
    <n v="356561"/>
    <x v="1"/>
    <x v="1"/>
    <n v="5"/>
    <n v="7495"/>
    <n v="7495"/>
    <n v="737"/>
    <n v="133"/>
  </r>
  <r>
    <n v="619920"/>
    <x v="0"/>
    <x v="7"/>
    <n v="5"/>
    <n v="4610"/>
    <n v="4610"/>
    <n v="744"/>
    <n v="134"/>
  </r>
  <r>
    <n v="413459"/>
    <x v="0"/>
    <x v="7"/>
    <n v="5"/>
    <n v="7570"/>
    <n v="7570"/>
    <n v="457"/>
    <n v="82"/>
  </r>
  <r>
    <n v="693852"/>
    <x v="0"/>
    <x v="0"/>
    <n v="5"/>
    <n v="7625"/>
    <n v="7625"/>
    <n v="488"/>
    <n v="88"/>
  </r>
  <r>
    <n v="941122"/>
    <x v="1"/>
    <x v="10"/>
    <n v="5"/>
    <n v="4080"/>
    <n v="4080"/>
    <n v="0"/>
    <n v="0"/>
  </r>
  <r>
    <n v="135382"/>
    <x v="1"/>
    <x v="1"/>
    <n v="5"/>
    <n v="11575"/>
    <n v="11575"/>
    <n v="756"/>
    <n v="136"/>
  </r>
  <r>
    <n v="355099"/>
    <x v="0"/>
    <x v="10"/>
    <n v="5"/>
    <n v="4695"/>
    <n v="4695"/>
    <n v="573"/>
    <n v="103"/>
  </r>
  <r>
    <n v="592485"/>
    <x v="1"/>
    <x v="7"/>
    <n v="5"/>
    <n v="11350"/>
    <n v="11350"/>
    <n v="603"/>
    <n v="109"/>
  </r>
  <r>
    <n v="271357"/>
    <x v="0"/>
    <x v="7"/>
    <n v="5"/>
    <n v="6125"/>
    <n v="6125"/>
    <n v="603"/>
    <n v="109"/>
  </r>
  <r>
    <n v="942017"/>
    <x v="1"/>
    <x v="1"/>
    <n v="5"/>
    <n v="3645"/>
    <n v="3645"/>
    <n v="0"/>
    <n v="0"/>
  </r>
  <r>
    <n v="753533"/>
    <x v="1"/>
    <x v="7"/>
    <n v="5"/>
    <n v="12060"/>
    <n v="12060"/>
    <n v="513"/>
    <n v="92"/>
  </r>
  <r>
    <n v="218545"/>
    <x v="0"/>
    <x v="0"/>
    <n v="5"/>
    <n v="6815"/>
    <n v="6815"/>
    <n v="549"/>
    <n v="99"/>
  </r>
  <r>
    <n v="993054"/>
    <x v="1"/>
    <x v="7"/>
    <n v="5"/>
    <n v="4975"/>
    <n v="4975"/>
    <n v="680"/>
    <n v="122"/>
  </r>
  <r>
    <n v="356828"/>
    <x v="1"/>
    <x v="10"/>
    <n v="5"/>
    <n v="11050"/>
    <n v="11050"/>
    <n v="645"/>
    <n v="116"/>
  </r>
  <r>
    <n v="192994"/>
    <x v="0"/>
    <x v="0"/>
    <n v="5"/>
    <n v="9115"/>
    <n v="9115"/>
    <n v="728"/>
    <n v="131"/>
  </r>
  <r>
    <n v="682528"/>
    <x v="1"/>
    <x v="2"/>
    <n v="5"/>
    <n v="10140"/>
    <n v="10140"/>
    <n v="477"/>
    <n v="86"/>
  </r>
  <r>
    <n v="942926"/>
    <x v="0"/>
    <x v="0"/>
    <n v="5"/>
    <n v="10985"/>
    <n v="10985"/>
    <n v="0"/>
    <n v="0"/>
  </r>
  <r>
    <n v="945379"/>
    <x v="0"/>
    <x v="1"/>
    <n v="5"/>
    <n v="4745"/>
    <n v="4745"/>
    <n v="0"/>
    <n v="0"/>
  </r>
  <r>
    <n v="318751"/>
    <x v="1"/>
    <x v="1"/>
    <n v="5"/>
    <n v="4420"/>
    <n v="4420"/>
    <n v="816"/>
    <n v="147"/>
  </r>
  <r>
    <n v="945455"/>
    <x v="1"/>
    <x v="1"/>
    <n v="5"/>
    <n v="9270"/>
    <n v="9270"/>
    <n v="0"/>
    <n v="0"/>
  </r>
  <r>
    <n v="946061"/>
    <x v="1"/>
    <x v="7"/>
    <n v="5"/>
    <n v="3735"/>
    <n v="3735"/>
    <n v="461"/>
    <n v="83"/>
  </r>
  <r>
    <n v="946172"/>
    <x v="1"/>
    <x v="7"/>
    <n v="5"/>
    <n v="3220"/>
    <n v="3220"/>
    <n v="0"/>
    <n v="0"/>
  </r>
  <r>
    <n v="199478"/>
    <x v="1"/>
    <x v="10"/>
    <n v="5"/>
    <n v="10420"/>
    <n v="10420"/>
    <n v="427"/>
    <n v="77"/>
  </r>
  <r>
    <n v="308704"/>
    <x v="1"/>
    <x v="6"/>
    <n v="5"/>
    <n v="9190"/>
    <n v="9190"/>
    <n v="401"/>
    <n v="72"/>
  </r>
  <r>
    <n v="154172"/>
    <x v="1"/>
    <x v="2"/>
    <n v="5"/>
    <n v="6265"/>
    <n v="6265"/>
    <n v="401"/>
    <n v="72"/>
  </r>
  <r>
    <n v="974875"/>
    <x v="0"/>
    <x v="6"/>
    <n v="5"/>
    <n v="9300"/>
    <n v="9300"/>
    <n v="401"/>
    <n v="72"/>
  </r>
  <r>
    <n v="381316"/>
    <x v="1"/>
    <x v="0"/>
    <n v="5"/>
    <n v="9460"/>
    <n v="9460"/>
    <n v="435"/>
    <n v="78"/>
  </r>
  <r>
    <n v="672336"/>
    <x v="0"/>
    <x v="0"/>
    <n v="5"/>
    <n v="6750"/>
    <n v="6750"/>
    <n v="435"/>
    <n v="78"/>
  </r>
  <r>
    <n v="994443"/>
    <x v="0"/>
    <x v="7"/>
    <n v="5"/>
    <n v="5760"/>
    <n v="5760"/>
    <n v="732"/>
    <n v="132"/>
  </r>
  <r>
    <n v="840326"/>
    <x v="1"/>
    <x v="0"/>
    <n v="5"/>
    <n v="5660"/>
    <n v="5660"/>
    <n v="784"/>
    <n v="141"/>
  </r>
  <r>
    <n v="450150"/>
    <x v="0"/>
    <x v="0"/>
    <n v="5"/>
    <n v="6620"/>
    <n v="6620"/>
    <n v="784"/>
    <n v="141"/>
  </r>
  <r>
    <n v="272001"/>
    <x v="0"/>
    <x v="10"/>
    <n v="5"/>
    <n v="7890"/>
    <n v="7890"/>
    <n v="747"/>
    <n v="134"/>
  </r>
  <r>
    <n v="322000"/>
    <x v="1"/>
    <x v="2"/>
    <n v="5"/>
    <n v="11800"/>
    <n v="11800"/>
    <n v="698"/>
    <n v="126"/>
  </r>
  <r>
    <n v="954424"/>
    <x v="0"/>
    <x v="1"/>
    <n v="5"/>
    <n v="7835"/>
    <n v="7835"/>
    <n v="0"/>
    <n v="0"/>
  </r>
  <r>
    <n v="189197"/>
    <x v="1"/>
    <x v="2"/>
    <n v="5"/>
    <n v="7685"/>
    <n v="7685"/>
    <n v="508"/>
    <n v="91"/>
  </r>
  <r>
    <n v="234588"/>
    <x v="0"/>
    <x v="7"/>
    <n v="5"/>
    <n v="6165"/>
    <n v="6165"/>
    <n v="570"/>
    <n v="103"/>
  </r>
  <r>
    <n v="957276"/>
    <x v="1"/>
    <x v="0"/>
    <n v="5"/>
    <n v="7020"/>
    <n v="7020"/>
    <n v="791"/>
    <n v="142"/>
  </r>
  <r>
    <n v="958026"/>
    <x v="0"/>
    <x v="1"/>
    <n v="5"/>
    <n v="9055"/>
    <n v="9055"/>
    <n v="0"/>
    <n v="0"/>
  </r>
  <r>
    <n v="987425"/>
    <x v="0"/>
    <x v="7"/>
    <n v="5"/>
    <n v="4975"/>
    <n v="4975"/>
    <n v="695"/>
    <n v="125"/>
  </r>
  <r>
    <n v="186810"/>
    <x v="0"/>
    <x v="2"/>
    <n v="5"/>
    <n v="9025"/>
    <n v="9025"/>
    <n v="618"/>
    <n v="111"/>
  </r>
  <r>
    <n v="965066"/>
    <x v="0"/>
    <x v="2"/>
    <n v="5"/>
    <n v="6470"/>
    <n v="6470"/>
    <n v="0"/>
    <n v="0"/>
  </r>
  <r>
    <n v="333799"/>
    <x v="1"/>
    <x v="1"/>
    <n v="5"/>
    <n v="8845"/>
    <n v="8845"/>
    <n v="634"/>
    <n v="114"/>
  </r>
  <r>
    <n v="218917"/>
    <x v="1"/>
    <x v="0"/>
    <n v="5"/>
    <n v="2565"/>
    <n v="2565"/>
    <n v="617"/>
    <n v="111"/>
  </r>
  <r>
    <n v="441359"/>
    <x v="0"/>
    <x v="0"/>
    <n v="5"/>
    <n v="5940"/>
    <n v="5940"/>
    <n v="617"/>
    <n v="111"/>
  </r>
  <r>
    <n v="235872"/>
    <x v="1"/>
    <x v="6"/>
    <n v="5"/>
    <n v="7090"/>
    <n v="7090"/>
    <n v="475"/>
    <n v="86"/>
  </r>
  <r>
    <n v="482525"/>
    <x v="1"/>
    <x v="7"/>
    <n v="5"/>
    <n v="4000"/>
    <n v="4000"/>
    <n v="533"/>
    <n v="96"/>
  </r>
  <r>
    <n v="324125"/>
    <x v="0"/>
    <x v="10"/>
    <n v="5"/>
    <n v="10575"/>
    <n v="10575"/>
    <n v="506"/>
    <n v="91"/>
  </r>
  <r>
    <n v="408047"/>
    <x v="1"/>
    <x v="10"/>
    <n v="5"/>
    <n v="7170"/>
    <n v="7170"/>
    <n v="630"/>
    <n v="113"/>
  </r>
  <r>
    <n v="516984"/>
    <x v="1"/>
    <x v="1"/>
    <n v="5"/>
    <n v="6375"/>
    <n v="6375"/>
    <n v="732"/>
    <n v="132"/>
  </r>
  <r>
    <n v="966698"/>
    <x v="0"/>
    <x v="2"/>
    <n v="5"/>
    <n v="6570"/>
    <n v="6570"/>
    <n v="0"/>
    <n v="0"/>
  </r>
  <r>
    <n v="100018"/>
    <x v="0"/>
    <x v="10"/>
    <n v="5"/>
    <n v="12060"/>
    <n v="12060"/>
    <n v="0"/>
    <n v="0"/>
  </r>
  <r>
    <n v="769560"/>
    <x v="1"/>
    <x v="1"/>
    <n v="5"/>
    <n v="3340"/>
    <n v="3340"/>
    <n v="770"/>
    <n v="139"/>
  </r>
  <r>
    <n v="101487"/>
    <x v="0"/>
    <x v="10"/>
    <n v="5"/>
    <n v="6340"/>
    <n v="6340"/>
    <n v="0"/>
    <n v="0"/>
  </r>
  <r>
    <n v="101540"/>
    <x v="0"/>
    <x v="10"/>
    <n v="5"/>
    <n v="6490"/>
    <n v="6490"/>
    <n v="0"/>
    <n v="0"/>
  </r>
  <r>
    <n v="101594"/>
    <x v="0"/>
    <x v="10"/>
    <n v="5"/>
    <n v="10905"/>
    <n v="10905"/>
    <n v="0"/>
    <n v="0"/>
  </r>
  <r>
    <n v="103359"/>
    <x v="0"/>
    <x v="10"/>
    <n v="5"/>
    <n v="9080"/>
    <n v="9080"/>
    <n v="0"/>
    <n v="0"/>
  </r>
  <r>
    <n v="103490"/>
    <x v="0"/>
    <x v="10"/>
    <n v="5"/>
    <n v="9615"/>
    <n v="9615"/>
    <n v="0"/>
    <n v="0"/>
  </r>
  <r>
    <n v="103536"/>
    <x v="0"/>
    <x v="10"/>
    <n v="5"/>
    <n v="8125"/>
    <n v="8125"/>
    <n v="0"/>
    <n v="0"/>
  </r>
  <r>
    <n v="103699"/>
    <x v="0"/>
    <x v="10"/>
    <n v="5"/>
    <n v="4330"/>
    <n v="4330"/>
    <n v="0"/>
    <n v="0"/>
  </r>
  <r>
    <n v="103823"/>
    <x v="0"/>
    <x v="10"/>
    <n v="5"/>
    <n v="3370"/>
    <n v="3370"/>
    <n v="0"/>
    <n v="0"/>
  </r>
  <r>
    <n v="103970"/>
    <x v="0"/>
    <x v="10"/>
    <n v="5"/>
    <n v="6435"/>
    <n v="6435"/>
    <n v="0"/>
    <n v="0"/>
  </r>
  <r>
    <n v="104732"/>
    <x v="0"/>
    <x v="10"/>
    <n v="5"/>
    <n v="6940"/>
    <n v="6940"/>
    <n v="0"/>
    <n v="0"/>
  </r>
  <r>
    <n v="105074"/>
    <x v="0"/>
    <x v="10"/>
    <n v="5"/>
    <n v="8800"/>
    <n v="8800"/>
    <n v="0"/>
    <n v="0"/>
  </r>
  <r>
    <n v="105932"/>
    <x v="0"/>
    <x v="10"/>
    <n v="5"/>
    <n v="11410"/>
    <n v="11410"/>
    <n v="0"/>
    <n v="0"/>
  </r>
  <r>
    <n v="106397"/>
    <x v="0"/>
    <x v="10"/>
    <n v="5"/>
    <n v="8125"/>
    <n v="8125"/>
    <n v="0"/>
    <n v="0"/>
  </r>
  <r>
    <n v="106444"/>
    <x v="0"/>
    <x v="10"/>
    <n v="5"/>
    <n v="6900"/>
    <n v="6900"/>
    <n v="0"/>
    <n v="0"/>
  </r>
  <r>
    <n v="106839"/>
    <x v="0"/>
    <x v="10"/>
    <n v="5"/>
    <n v="7155"/>
    <n v="7155"/>
    <n v="0"/>
    <n v="0"/>
  </r>
  <r>
    <n v="109903"/>
    <x v="0"/>
    <x v="10"/>
    <n v="5"/>
    <n v="2840"/>
    <n v="2840"/>
    <n v="0"/>
    <n v="0"/>
  </r>
  <r>
    <n v="110476"/>
    <x v="0"/>
    <x v="10"/>
    <n v="5"/>
    <n v="6750"/>
    <n v="6750"/>
    <n v="0"/>
    <n v="0"/>
  </r>
  <r>
    <n v="110752"/>
    <x v="0"/>
    <x v="10"/>
    <n v="5"/>
    <n v="11885"/>
    <n v="11885"/>
    <n v="0"/>
    <n v="0"/>
  </r>
  <r>
    <n v="112393"/>
    <x v="0"/>
    <x v="10"/>
    <n v="5"/>
    <n v="7950"/>
    <n v="7950"/>
    <n v="0"/>
    <n v="0"/>
  </r>
  <r>
    <n v="112733"/>
    <x v="0"/>
    <x v="10"/>
    <n v="5"/>
    <n v="3540"/>
    <n v="3540"/>
    <n v="0"/>
    <n v="0"/>
  </r>
  <r>
    <n v="113694"/>
    <x v="0"/>
    <x v="10"/>
    <n v="5"/>
    <n v="4915"/>
    <n v="4915"/>
    <n v="0"/>
    <n v="0"/>
  </r>
  <r>
    <n v="114242"/>
    <x v="0"/>
    <x v="10"/>
    <n v="5"/>
    <n v="5650"/>
    <n v="5650"/>
    <n v="0"/>
    <n v="0"/>
  </r>
  <r>
    <n v="114414"/>
    <x v="0"/>
    <x v="10"/>
    <n v="5"/>
    <n v="8990"/>
    <n v="8990"/>
    <n v="0"/>
    <n v="0"/>
  </r>
  <r>
    <n v="114638"/>
    <x v="0"/>
    <x v="10"/>
    <n v="5"/>
    <n v="3890"/>
    <n v="3890"/>
    <n v="0"/>
    <n v="0"/>
  </r>
  <r>
    <n v="114857"/>
    <x v="0"/>
    <x v="10"/>
    <n v="5"/>
    <n v="6555"/>
    <n v="6555"/>
    <n v="0"/>
    <n v="0"/>
  </r>
  <r>
    <n v="115354"/>
    <x v="0"/>
    <x v="10"/>
    <n v="5"/>
    <n v="8210"/>
    <n v="8210"/>
    <n v="0"/>
    <n v="0"/>
  </r>
  <r>
    <n v="116045"/>
    <x v="0"/>
    <x v="10"/>
    <n v="5"/>
    <n v="9720"/>
    <n v="9720"/>
    <n v="0"/>
    <n v="0"/>
  </r>
  <r>
    <n v="116238"/>
    <x v="0"/>
    <x v="10"/>
    <n v="5"/>
    <n v="8185"/>
    <n v="8185"/>
    <n v="0"/>
    <n v="0"/>
  </r>
  <r>
    <n v="117219"/>
    <x v="0"/>
    <x v="10"/>
    <n v="5"/>
    <n v="10940"/>
    <n v="10940"/>
    <n v="0"/>
    <n v="0"/>
  </r>
  <r>
    <n v="118514"/>
    <x v="0"/>
    <x v="10"/>
    <n v="5"/>
    <n v="9670"/>
    <n v="9670"/>
    <n v="0"/>
    <n v="0"/>
  </r>
  <r>
    <n v="118612"/>
    <x v="0"/>
    <x v="10"/>
    <n v="5"/>
    <n v="8470"/>
    <n v="8470"/>
    <n v="0"/>
    <n v="0"/>
  </r>
  <r>
    <n v="118628"/>
    <x v="0"/>
    <x v="10"/>
    <n v="5"/>
    <n v="10000"/>
    <n v="10000"/>
    <n v="0"/>
    <n v="0"/>
  </r>
  <r>
    <n v="119837"/>
    <x v="0"/>
    <x v="10"/>
    <n v="5"/>
    <n v="9200"/>
    <n v="9200"/>
    <n v="0"/>
    <n v="0"/>
  </r>
  <r>
    <n v="120046"/>
    <x v="0"/>
    <x v="10"/>
    <n v="5"/>
    <n v="11005"/>
    <n v="11005"/>
    <n v="0"/>
    <n v="0"/>
  </r>
  <r>
    <n v="120393"/>
    <x v="0"/>
    <x v="10"/>
    <n v="5"/>
    <n v="10760"/>
    <n v="10760"/>
    <n v="0"/>
    <n v="0"/>
  </r>
  <r>
    <n v="122456"/>
    <x v="0"/>
    <x v="10"/>
    <n v="5"/>
    <n v="3420"/>
    <n v="3420"/>
    <n v="0"/>
    <n v="0"/>
  </r>
  <r>
    <n v="122561"/>
    <x v="0"/>
    <x v="10"/>
    <n v="5"/>
    <n v="10505"/>
    <n v="10505"/>
    <n v="0"/>
    <n v="0"/>
  </r>
  <r>
    <n v="122958"/>
    <x v="0"/>
    <x v="10"/>
    <n v="5"/>
    <n v="11975"/>
    <n v="11975"/>
    <n v="0"/>
    <n v="0"/>
  </r>
  <r>
    <n v="123115"/>
    <x v="0"/>
    <x v="10"/>
    <n v="5"/>
    <n v="4865"/>
    <n v="4865"/>
    <n v="0"/>
    <n v="0"/>
  </r>
  <r>
    <n v="124195"/>
    <x v="0"/>
    <x v="10"/>
    <n v="5"/>
    <n v="12105"/>
    <n v="12105"/>
    <n v="0"/>
    <n v="0"/>
  </r>
  <r>
    <n v="124207"/>
    <x v="0"/>
    <x v="10"/>
    <n v="5"/>
    <n v="8950"/>
    <n v="8950"/>
    <n v="0"/>
    <n v="0"/>
  </r>
  <r>
    <n v="125393"/>
    <x v="0"/>
    <x v="10"/>
    <n v="5"/>
    <n v="7480"/>
    <n v="7480"/>
    <n v="0"/>
    <n v="0"/>
  </r>
  <r>
    <n v="125493"/>
    <x v="0"/>
    <x v="10"/>
    <n v="5"/>
    <n v="3295"/>
    <n v="3295"/>
    <n v="0"/>
    <n v="0"/>
  </r>
  <r>
    <n v="126219"/>
    <x v="0"/>
    <x v="10"/>
    <n v="5"/>
    <n v="7970"/>
    <n v="7970"/>
    <n v="0"/>
    <n v="0"/>
  </r>
  <r>
    <n v="127128"/>
    <x v="0"/>
    <x v="10"/>
    <n v="5"/>
    <n v="5800"/>
    <n v="5800"/>
    <n v="0"/>
    <n v="0"/>
  </r>
  <r>
    <n v="127410"/>
    <x v="0"/>
    <x v="10"/>
    <n v="5"/>
    <n v="4175"/>
    <n v="4175"/>
    <n v="0"/>
    <n v="0"/>
  </r>
  <r>
    <n v="127590"/>
    <x v="0"/>
    <x v="10"/>
    <n v="5"/>
    <n v="3590"/>
    <n v="3590"/>
    <n v="0"/>
    <n v="0"/>
  </r>
  <r>
    <n v="127663"/>
    <x v="0"/>
    <x v="10"/>
    <n v="5"/>
    <n v="9440"/>
    <n v="9440"/>
    <n v="0"/>
    <n v="0"/>
  </r>
  <r>
    <n v="128611"/>
    <x v="0"/>
    <x v="10"/>
    <n v="5"/>
    <n v="3910"/>
    <n v="3910"/>
    <n v="0"/>
    <n v="0"/>
  </r>
  <r>
    <n v="129510"/>
    <x v="0"/>
    <x v="10"/>
    <n v="5"/>
    <n v="7040"/>
    <n v="7040"/>
    <n v="0"/>
    <n v="0"/>
  </r>
  <r>
    <n v="130953"/>
    <x v="0"/>
    <x v="10"/>
    <n v="5"/>
    <n v="5235"/>
    <n v="5235"/>
    <n v="0"/>
    <n v="0"/>
  </r>
  <r>
    <n v="134012"/>
    <x v="0"/>
    <x v="10"/>
    <n v="5"/>
    <n v="3085"/>
    <n v="3085"/>
    <n v="0"/>
    <n v="0"/>
  </r>
  <r>
    <n v="135841"/>
    <x v="0"/>
    <x v="10"/>
    <n v="5"/>
    <n v="6380"/>
    <n v="6380"/>
    <n v="0"/>
    <n v="0"/>
  </r>
  <r>
    <n v="136169"/>
    <x v="0"/>
    <x v="10"/>
    <n v="5"/>
    <n v="6555"/>
    <n v="6555"/>
    <n v="0"/>
    <n v="0"/>
  </r>
  <r>
    <n v="136906"/>
    <x v="0"/>
    <x v="10"/>
    <n v="5"/>
    <n v="3735"/>
    <n v="3735"/>
    <n v="0"/>
    <n v="0"/>
  </r>
  <r>
    <n v="137845"/>
    <x v="0"/>
    <x v="10"/>
    <n v="5"/>
    <n v="8720"/>
    <n v="8720"/>
    <n v="0"/>
    <n v="0"/>
  </r>
  <r>
    <n v="137968"/>
    <x v="0"/>
    <x v="10"/>
    <n v="5"/>
    <n v="8700"/>
    <n v="8700"/>
    <n v="0"/>
    <n v="0"/>
  </r>
  <r>
    <n v="138121"/>
    <x v="0"/>
    <x v="10"/>
    <n v="5"/>
    <n v="10465"/>
    <n v="10465"/>
    <n v="0"/>
    <n v="0"/>
  </r>
  <r>
    <n v="138565"/>
    <x v="0"/>
    <x v="10"/>
    <n v="5"/>
    <n v="8415"/>
    <n v="8415"/>
    <n v="0"/>
    <n v="0"/>
  </r>
  <r>
    <n v="138908"/>
    <x v="0"/>
    <x v="10"/>
    <n v="5"/>
    <n v="5800"/>
    <n v="5800"/>
    <n v="0"/>
    <n v="0"/>
  </r>
  <r>
    <n v="139022"/>
    <x v="0"/>
    <x v="10"/>
    <n v="5"/>
    <n v="10610"/>
    <n v="10610"/>
    <n v="0"/>
    <n v="0"/>
  </r>
  <r>
    <n v="142354"/>
    <x v="0"/>
    <x v="10"/>
    <n v="5"/>
    <n v="5410"/>
    <n v="5410"/>
    <n v="0"/>
    <n v="0"/>
  </r>
  <r>
    <n v="142717"/>
    <x v="0"/>
    <x v="10"/>
    <n v="5"/>
    <n v="11520"/>
    <n v="11520"/>
    <n v="0"/>
    <n v="0"/>
  </r>
  <r>
    <n v="143151"/>
    <x v="0"/>
    <x v="10"/>
    <n v="5"/>
    <n v="7150"/>
    <n v="7150"/>
    <n v="0"/>
    <n v="0"/>
  </r>
  <r>
    <n v="143730"/>
    <x v="0"/>
    <x v="10"/>
    <n v="5"/>
    <n v="12480"/>
    <n v="12480"/>
    <n v="0"/>
    <n v="0"/>
  </r>
  <r>
    <n v="145017"/>
    <x v="0"/>
    <x v="10"/>
    <n v="5"/>
    <n v="10680"/>
    <n v="10680"/>
    <n v="0"/>
    <n v="0"/>
  </r>
  <r>
    <n v="145480"/>
    <x v="0"/>
    <x v="10"/>
    <n v="5"/>
    <n v="5435"/>
    <n v="5435"/>
    <n v="0"/>
    <n v="0"/>
  </r>
  <r>
    <n v="146028"/>
    <x v="0"/>
    <x v="10"/>
    <n v="5"/>
    <n v="4755"/>
    <n v="4755"/>
    <n v="0"/>
    <n v="0"/>
  </r>
  <r>
    <n v="148453"/>
    <x v="0"/>
    <x v="10"/>
    <n v="5"/>
    <n v="9140"/>
    <n v="9140"/>
    <n v="0"/>
    <n v="0"/>
  </r>
  <r>
    <n v="148767"/>
    <x v="0"/>
    <x v="10"/>
    <n v="5"/>
    <n v="9465"/>
    <n v="9465"/>
    <n v="0"/>
    <n v="0"/>
  </r>
  <r>
    <n v="148942"/>
    <x v="0"/>
    <x v="10"/>
    <n v="5"/>
    <n v="11825"/>
    <n v="11825"/>
    <n v="0"/>
    <n v="0"/>
  </r>
  <r>
    <n v="150074"/>
    <x v="0"/>
    <x v="10"/>
    <n v="5"/>
    <n v="11965"/>
    <n v="11965"/>
    <n v="0"/>
    <n v="0"/>
  </r>
  <r>
    <n v="150253"/>
    <x v="0"/>
    <x v="10"/>
    <n v="5"/>
    <n v="3425"/>
    <n v="3425"/>
    <n v="0"/>
    <n v="0"/>
  </r>
  <r>
    <n v="150291"/>
    <x v="0"/>
    <x v="10"/>
    <n v="5"/>
    <n v="11320"/>
    <n v="11320"/>
    <n v="0"/>
    <n v="0"/>
  </r>
  <r>
    <n v="150883"/>
    <x v="0"/>
    <x v="10"/>
    <n v="5"/>
    <n v="6125"/>
    <n v="6125"/>
    <n v="0"/>
    <n v="0"/>
  </r>
  <r>
    <n v="151010"/>
    <x v="0"/>
    <x v="10"/>
    <n v="5"/>
    <n v="5410"/>
    <n v="5410"/>
    <n v="0"/>
    <n v="0"/>
  </r>
  <r>
    <n v="153439"/>
    <x v="0"/>
    <x v="10"/>
    <n v="5"/>
    <n v="10990"/>
    <n v="10990"/>
    <n v="0"/>
    <n v="0"/>
  </r>
  <r>
    <n v="153586"/>
    <x v="0"/>
    <x v="10"/>
    <n v="5"/>
    <n v="3390"/>
    <n v="3390"/>
    <n v="0"/>
    <n v="0"/>
  </r>
  <r>
    <n v="156980"/>
    <x v="0"/>
    <x v="10"/>
    <n v="5"/>
    <n v="9410"/>
    <n v="9410"/>
    <n v="0"/>
    <n v="0"/>
  </r>
  <r>
    <n v="159227"/>
    <x v="0"/>
    <x v="10"/>
    <n v="5"/>
    <n v="11890"/>
    <n v="11890"/>
    <n v="0"/>
    <n v="0"/>
  </r>
  <r>
    <n v="160686"/>
    <x v="0"/>
    <x v="10"/>
    <n v="5"/>
    <n v="8720"/>
    <n v="8720"/>
    <n v="0"/>
    <n v="0"/>
  </r>
  <r>
    <n v="161276"/>
    <x v="0"/>
    <x v="10"/>
    <n v="5"/>
    <n v="5340"/>
    <n v="5340"/>
    <n v="0"/>
    <n v="0"/>
  </r>
  <r>
    <n v="161728"/>
    <x v="0"/>
    <x v="10"/>
    <n v="5"/>
    <n v="10430"/>
    <n v="10430"/>
    <n v="0"/>
    <n v="0"/>
  </r>
  <r>
    <n v="162472"/>
    <x v="0"/>
    <x v="10"/>
    <n v="5"/>
    <n v="8535"/>
    <n v="8535"/>
    <n v="0"/>
    <n v="0"/>
  </r>
  <r>
    <n v="163608"/>
    <x v="0"/>
    <x v="10"/>
    <n v="5"/>
    <n v="3260"/>
    <n v="3260"/>
    <n v="0"/>
    <n v="0"/>
  </r>
  <r>
    <n v="163757"/>
    <x v="0"/>
    <x v="10"/>
    <n v="5"/>
    <n v="8835"/>
    <n v="8835"/>
    <n v="0"/>
    <n v="0"/>
  </r>
  <r>
    <n v="164313"/>
    <x v="0"/>
    <x v="10"/>
    <n v="5"/>
    <n v="11090"/>
    <n v="11090"/>
    <n v="0"/>
    <n v="0"/>
  </r>
  <r>
    <n v="165260"/>
    <x v="0"/>
    <x v="10"/>
    <n v="5"/>
    <n v="10370"/>
    <n v="10370"/>
    <n v="0"/>
    <n v="0"/>
  </r>
  <r>
    <n v="165265"/>
    <x v="0"/>
    <x v="10"/>
    <n v="5"/>
    <n v="10380"/>
    <n v="10380"/>
    <n v="0"/>
    <n v="0"/>
  </r>
  <r>
    <n v="166037"/>
    <x v="0"/>
    <x v="10"/>
    <n v="5"/>
    <n v="2650"/>
    <n v="2650"/>
    <n v="0"/>
    <n v="0"/>
  </r>
  <r>
    <n v="166535"/>
    <x v="0"/>
    <x v="10"/>
    <n v="5"/>
    <n v="7030"/>
    <n v="7030"/>
    <n v="0"/>
    <n v="0"/>
  </r>
  <r>
    <n v="167795"/>
    <x v="0"/>
    <x v="10"/>
    <n v="5"/>
    <n v="12440"/>
    <n v="12440"/>
    <n v="0"/>
    <n v="0"/>
  </r>
  <r>
    <n v="168302"/>
    <x v="0"/>
    <x v="10"/>
    <n v="5"/>
    <n v="3785"/>
    <n v="3785"/>
    <n v="0"/>
    <n v="0"/>
  </r>
  <r>
    <n v="169247"/>
    <x v="0"/>
    <x v="10"/>
    <n v="5"/>
    <n v="2605"/>
    <n v="2605"/>
    <n v="0"/>
    <n v="0"/>
  </r>
  <r>
    <n v="169302"/>
    <x v="0"/>
    <x v="10"/>
    <n v="5"/>
    <n v="10055"/>
    <n v="10055"/>
    <n v="0"/>
    <n v="0"/>
  </r>
  <r>
    <n v="170079"/>
    <x v="0"/>
    <x v="10"/>
    <n v="5"/>
    <n v="11185"/>
    <n v="11185"/>
    <n v="0"/>
    <n v="0"/>
  </r>
  <r>
    <n v="170311"/>
    <x v="0"/>
    <x v="10"/>
    <n v="5"/>
    <n v="6305"/>
    <n v="6305"/>
    <n v="0"/>
    <n v="0"/>
  </r>
  <r>
    <n v="170531"/>
    <x v="0"/>
    <x v="10"/>
    <n v="5"/>
    <n v="9640"/>
    <n v="9640"/>
    <n v="0"/>
    <n v="0"/>
  </r>
  <r>
    <n v="170791"/>
    <x v="0"/>
    <x v="10"/>
    <n v="5"/>
    <n v="4880"/>
    <n v="4880"/>
    <n v="0"/>
    <n v="0"/>
  </r>
  <r>
    <n v="170965"/>
    <x v="0"/>
    <x v="10"/>
    <n v="5"/>
    <n v="8345"/>
    <n v="8345"/>
    <n v="0"/>
    <n v="0"/>
  </r>
  <r>
    <n v="973168"/>
    <x v="1"/>
    <x v="0"/>
    <n v="5"/>
    <n v="4780"/>
    <n v="4780"/>
    <n v="791"/>
    <n v="142"/>
  </r>
  <r>
    <n v="171350"/>
    <x v="0"/>
    <x v="10"/>
    <n v="5"/>
    <n v="10690"/>
    <n v="10690"/>
    <n v="0"/>
    <n v="0"/>
  </r>
  <r>
    <n v="171937"/>
    <x v="0"/>
    <x v="10"/>
    <n v="5"/>
    <n v="8910"/>
    <n v="8910"/>
    <n v="0"/>
    <n v="0"/>
  </r>
  <r>
    <n v="172135"/>
    <x v="0"/>
    <x v="10"/>
    <n v="5"/>
    <n v="4460"/>
    <n v="4460"/>
    <n v="0"/>
    <n v="0"/>
  </r>
  <r>
    <n v="172348"/>
    <x v="0"/>
    <x v="10"/>
    <n v="5"/>
    <n v="5100"/>
    <n v="5100"/>
    <n v="0"/>
    <n v="0"/>
  </r>
  <r>
    <n v="173398"/>
    <x v="0"/>
    <x v="10"/>
    <n v="5"/>
    <n v="11010"/>
    <n v="11010"/>
    <n v="0"/>
    <n v="0"/>
  </r>
  <r>
    <n v="173548"/>
    <x v="0"/>
    <x v="10"/>
    <n v="5"/>
    <n v="9875"/>
    <n v="9875"/>
    <n v="0"/>
    <n v="0"/>
  </r>
  <r>
    <n v="175584"/>
    <x v="0"/>
    <x v="10"/>
    <n v="5"/>
    <n v="8285"/>
    <n v="8285"/>
    <n v="0"/>
    <n v="0"/>
  </r>
  <r>
    <n v="176848"/>
    <x v="0"/>
    <x v="10"/>
    <n v="5"/>
    <n v="11090"/>
    <n v="11090"/>
    <n v="0"/>
    <n v="0"/>
  </r>
  <r>
    <n v="177146"/>
    <x v="0"/>
    <x v="10"/>
    <n v="5"/>
    <n v="6595"/>
    <n v="6595"/>
    <n v="0"/>
    <n v="0"/>
  </r>
  <r>
    <n v="177518"/>
    <x v="0"/>
    <x v="10"/>
    <n v="5"/>
    <n v="5620"/>
    <n v="5620"/>
    <n v="0"/>
    <n v="0"/>
  </r>
  <r>
    <n v="178864"/>
    <x v="0"/>
    <x v="10"/>
    <n v="5"/>
    <n v="8330"/>
    <n v="8330"/>
    <n v="0"/>
    <n v="0"/>
  </r>
  <r>
    <n v="180321"/>
    <x v="0"/>
    <x v="10"/>
    <n v="5"/>
    <n v="3090"/>
    <n v="3090"/>
    <n v="0"/>
    <n v="0"/>
  </r>
  <r>
    <n v="181607"/>
    <x v="0"/>
    <x v="10"/>
    <n v="5"/>
    <n v="2675"/>
    <n v="2675"/>
    <n v="0"/>
    <n v="0"/>
  </r>
  <r>
    <n v="182124"/>
    <x v="0"/>
    <x v="10"/>
    <n v="5"/>
    <n v="11425"/>
    <n v="11425"/>
    <n v="0"/>
    <n v="0"/>
  </r>
  <r>
    <n v="183023"/>
    <x v="0"/>
    <x v="10"/>
    <n v="5"/>
    <n v="3110"/>
    <n v="3110"/>
    <n v="0"/>
    <n v="0"/>
  </r>
  <r>
    <n v="183052"/>
    <x v="0"/>
    <x v="10"/>
    <n v="5"/>
    <n v="7395"/>
    <n v="7395"/>
    <n v="0"/>
    <n v="0"/>
  </r>
  <r>
    <n v="183224"/>
    <x v="0"/>
    <x v="10"/>
    <n v="5"/>
    <n v="4340"/>
    <n v="4340"/>
    <n v="0"/>
    <n v="0"/>
  </r>
  <r>
    <n v="183305"/>
    <x v="0"/>
    <x v="10"/>
    <n v="5"/>
    <n v="3860"/>
    <n v="3860"/>
    <n v="0"/>
    <n v="0"/>
  </r>
  <r>
    <n v="183456"/>
    <x v="0"/>
    <x v="10"/>
    <n v="5"/>
    <n v="4565"/>
    <n v="4565"/>
    <n v="0"/>
    <n v="0"/>
  </r>
  <r>
    <n v="993266"/>
    <x v="1"/>
    <x v="10"/>
    <n v="5"/>
    <n v="5390"/>
    <n v="5390"/>
    <n v="485"/>
    <n v="87"/>
  </r>
  <r>
    <n v="184496"/>
    <x v="0"/>
    <x v="10"/>
    <n v="5"/>
    <n v="5155"/>
    <n v="5155"/>
    <n v="0"/>
    <n v="0"/>
  </r>
  <r>
    <n v="184959"/>
    <x v="0"/>
    <x v="10"/>
    <n v="5"/>
    <n v="8040"/>
    <n v="8040"/>
    <n v="0"/>
    <n v="0"/>
  </r>
  <r>
    <n v="426351"/>
    <x v="1"/>
    <x v="6"/>
    <n v="5"/>
    <n v="6810"/>
    <n v="6810"/>
    <n v="455"/>
    <n v="82"/>
  </r>
  <r>
    <n v="185101"/>
    <x v="0"/>
    <x v="10"/>
    <n v="5"/>
    <n v="3560"/>
    <n v="3560"/>
    <n v="0"/>
    <n v="0"/>
  </r>
  <r>
    <n v="394979"/>
    <x v="1"/>
    <x v="2"/>
    <n v="5"/>
    <n v="12075"/>
    <n v="12075"/>
    <n v="455"/>
    <n v="82"/>
  </r>
  <r>
    <n v="585275"/>
    <x v="0"/>
    <x v="2"/>
    <n v="5"/>
    <n v="6060"/>
    <n v="6060"/>
    <n v="455"/>
    <n v="82"/>
  </r>
  <r>
    <n v="186199"/>
    <x v="0"/>
    <x v="10"/>
    <n v="5"/>
    <n v="12420"/>
    <n v="12420"/>
    <n v="0"/>
    <n v="0"/>
  </r>
  <r>
    <n v="187318"/>
    <x v="0"/>
    <x v="10"/>
    <n v="5"/>
    <n v="10150"/>
    <n v="10150"/>
    <n v="0"/>
    <n v="0"/>
  </r>
  <r>
    <n v="188340"/>
    <x v="0"/>
    <x v="10"/>
    <n v="5"/>
    <n v="4560"/>
    <n v="4560"/>
    <n v="0"/>
    <n v="0"/>
  </r>
  <r>
    <n v="189775"/>
    <x v="0"/>
    <x v="10"/>
    <n v="5"/>
    <n v="9370"/>
    <n v="9370"/>
    <n v="0"/>
    <n v="0"/>
  </r>
  <r>
    <n v="189822"/>
    <x v="0"/>
    <x v="10"/>
    <n v="5"/>
    <n v="8320"/>
    <n v="8320"/>
    <n v="0"/>
    <n v="0"/>
  </r>
  <r>
    <n v="191508"/>
    <x v="0"/>
    <x v="10"/>
    <n v="5"/>
    <n v="6360"/>
    <n v="6360"/>
    <n v="0"/>
    <n v="0"/>
  </r>
  <r>
    <n v="191638"/>
    <x v="0"/>
    <x v="10"/>
    <n v="5"/>
    <n v="8930"/>
    <n v="8930"/>
    <n v="0"/>
    <n v="0"/>
  </r>
  <r>
    <n v="192013"/>
    <x v="0"/>
    <x v="10"/>
    <n v="5"/>
    <n v="11955"/>
    <n v="11955"/>
    <n v="0"/>
    <n v="0"/>
  </r>
  <r>
    <n v="193147"/>
    <x v="0"/>
    <x v="10"/>
    <n v="5"/>
    <n v="4235"/>
    <n v="4235"/>
    <n v="0"/>
    <n v="0"/>
  </r>
  <r>
    <n v="193722"/>
    <x v="0"/>
    <x v="10"/>
    <n v="5"/>
    <n v="7040"/>
    <n v="7040"/>
    <n v="0"/>
    <n v="0"/>
  </r>
  <r>
    <n v="194657"/>
    <x v="0"/>
    <x v="10"/>
    <n v="5"/>
    <n v="5585"/>
    <n v="5585"/>
    <n v="0"/>
    <n v="0"/>
  </r>
  <r>
    <n v="194786"/>
    <x v="0"/>
    <x v="10"/>
    <n v="5"/>
    <n v="6070"/>
    <n v="6070"/>
    <n v="0"/>
    <n v="0"/>
  </r>
  <r>
    <n v="195137"/>
    <x v="0"/>
    <x v="10"/>
    <n v="5"/>
    <n v="4890"/>
    <n v="4890"/>
    <n v="0"/>
    <n v="0"/>
  </r>
  <r>
    <n v="195960"/>
    <x v="0"/>
    <x v="10"/>
    <n v="5"/>
    <n v="2745"/>
    <n v="2745"/>
    <n v="0"/>
    <n v="0"/>
  </r>
  <r>
    <n v="196582"/>
    <x v="0"/>
    <x v="10"/>
    <n v="5"/>
    <n v="3345"/>
    <n v="3345"/>
    <n v="0"/>
    <n v="0"/>
  </r>
  <r>
    <n v="196777"/>
    <x v="0"/>
    <x v="10"/>
    <n v="5"/>
    <n v="10510"/>
    <n v="10510"/>
    <n v="0"/>
    <n v="0"/>
  </r>
  <r>
    <n v="196892"/>
    <x v="0"/>
    <x v="10"/>
    <n v="5"/>
    <n v="7195"/>
    <n v="7195"/>
    <n v="0"/>
    <n v="0"/>
  </r>
  <r>
    <n v="197067"/>
    <x v="0"/>
    <x v="10"/>
    <n v="5"/>
    <n v="8045"/>
    <n v="8045"/>
    <n v="0"/>
    <n v="0"/>
  </r>
  <r>
    <n v="197113"/>
    <x v="0"/>
    <x v="10"/>
    <n v="5"/>
    <n v="6515"/>
    <n v="6515"/>
    <n v="0"/>
    <n v="0"/>
  </r>
  <r>
    <n v="197855"/>
    <x v="0"/>
    <x v="10"/>
    <n v="5"/>
    <n v="7205"/>
    <n v="7205"/>
    <n v="0"/>
    <n v="0"/>
  </r>
  <r>
    <n v="198424"/>
    <x v="0"/>
    <x v="10"/>
    <n v="5"/>
    <n v="2665"/>
    <n v="2665"/>
    <n v="0"/>
    <n v="0"/>
  </r>
  <r>
    <n v="198485"/>
    <x v="0"/>
    <x v="10"/>
    <n v="5"/>
    <n v="7250"/>
    <n v="7250"/>
    <n v="0"/>
    <n v="0"/>
  </r>
  <r>
    <n v="199509"/>
    <x v="0"/>
    <x v="10"/>
    <n v="5"/>
    <n v="3770"/>
    <n v="3770"/>
    <n v="0"/>
    <n v="0"/>
  </r>
  <r>
    <n v="200065"/>
    <x v="0"/>
    <x v="10"/>
    <n v="5"/>
    <n v="4230"/>
    <n v="4230"/>
    <n v="0"/>
    <n v="0"/>
  </r>
  <r>
    <n v="200168"/>
    <x v="0"/>
    <x v="10"/>
    <n v="5"/>
    <n v="8270"/>
    <n v="8270"/>
    <n v="0"/>
    <n v="0"/>
  </r>
  <r>
    <n v="200863"/>
    <x v="0"/>
    <x v="10"/>
    <n v="5"/>
    <n v="11695"/>
    <n v="11695"/>
    <n v="0"/>
    <n v="0"/>
  </r>
  <r>
    <n v="200960"/>
    <x v="0"/>
    <x v="10"/>
    <n v="5"/>
    <n v="9720"/>
    <n v="9720"/>
    <n v="0"/>
    <n v="0"/>
  </r>
  <r>
    <n v="202784"/>
    <x v="0"/>
    <x v="10"/>
    <n v="5"/>
    <n v="4335"/>
    <n v="4335"/>
    <n v="0"/>
    <n v="0"/>
  </r>
  <r>
    <n v="203696"/>
    <x v="0"/>
    <x v="10"/>
    <n v="5"/>
    <n v="12025"/>
    <n v="12025"/>
    <n v="0"/>
    <n v="0"/>
  </r>
  <r>
    <n v="203773"/>
    <x v="0"/>
    <x v="10"/>
    <n v="5"/>
    <n v="4920"/>
    <n v="4920"/>
    <n v="0"/>
    <n v="0"/>
  </r>
  <r>
    <n v="204343"/>
    <x v="0"/>
    <x v="10"/>
    <n v="5"/>
    <n v="3980"/>
    <n v="3980"/>
    <n v="0"/>
    <n v="0"/>
  </r>
  <r>
    <n v="105921"/>
    <x v="1"/>
    <x v="8"/>
    <n v="5"/>
    <n v="5775"/>
    <n v="5775"/>
    <n v="628"/>
    <n v="113"/>
  </r>
  <r>
    <n v="205826"/>
    <x v="0"/>
    <x v="10"/>
    <n v="5"/>
    <n v="11770"/>
    <n v="11770"/>
    <n v="0"/>
    <n v="0"/>
  </r>
  <r>
    <n v="206947"/>
    <x v="0"/>
    <x v="10"/>
    <n v="5"/>
    <n v="8035"/>
    <n v="8035"/>
    <n v="0"/>
    <n v="0"/>
  </r>
  <r>
    <n v="206992"/>
    <x v="0"/>
    <x v="10"/>
    <n v="5"/>
    <n v="6890"/>
    <n v="6890"/>
    <n v="0"/>
    <n v="0"/>
  </r>
  <r>
    <n v="207543"/>
    <x v="0"/>
    <x v="10"/>
    <n v="5"/>
    <n v="10560"/>
    <n v="10560"/>
    <n v="0"/>
    <n v="0"/>
  </r>
  <r>
    <n v="208256"/>
    <x v="0"/>
    <x v="10"/>
    <n v="5"/>
    <n v="7870"/>
    <n v="7870"/>
    <n v="0"/>
    <n v="0"/>
  </r>
  <r>
    <n v="208584"/>
    <x v="0"/>
    <x v="10"/>
    <n v="5"/>
    <n v="11745"/>
    <n v="11745"/>
    <n v="0"/>
    <n v="0"/>
  </r>
  <r>
    <n v="208967"/>
    <x v="0"/>
    <x v="10"/>
    <n v="5"/>
    <n v="8835"/>
    <n v="8835"/>
    <n v="0"/>
    <n v="0"/>
  </r>
  <r>
    <n v="209102"/>
    <x v="0"/>
    <x v="10"/>
    <n v="5"/>
    <n v="4055"/>
    <n v="4055"/>
    <n v="0"/>
    <n v="0"/>
  </r>
  <r>
    <n v="209134"/>
    <x v="0"/>
    <x v="10"/>
    <n v="5"/>
    <n v="6700"/>
    <n v="6700"/>
    <n v="0"/>
    <n v="0"/>
  </r>
  <r>
    <n v="209994"/>
    <x v="0"/>
    <x v="10"/>
    <n v="5"/>
    <n v="7425"/>
    <n v="7425"/>
    <n v="0"/>
    <n v="0"/>
  </r>
  <r>
    <n v="210205"/>
    <x v="0"/>
    <x v="10"/>
    <n v="5"/>
    <n v="10215"/>
    <n v="10215"/>
    <n v="0"/>
    <n v="0"/>
  </r>
  <r>
    <n v="210298"/>
    <x v="0"/>
    <x v="10"/>
    <n v="5"/>
    <n v="4245"/>
    <n v="4245"/>
    <n v="0"/>
    <n v="0"/>
  </r>
  <r>
    <n v="210755"/>
    <x v="0"/>
    <x v="10"/>
    <n v="5"/>
    <n v="4780"/>
    <n v="4780"/>
    <n v="0"/>
    <n v="0"/>
  </r>
  <r>
    <n v="211058"/>
    <x v="0"/>
    <x v="10"/>
    <n v="5"/>
    <n v="11795"/>
    <n v="11795"/>
    <n v="0"/>
    <n v="0"/>
  </r>
  <r>
    <n v="211083"/>
    <x v="0"/>
    <x v="10"/>
    <n v="5"/>
    <n v="7945"/>
    <n v="7945"/>
    <n v="0"/>
    <n v="0"/>
  </r>
  <r>
    <n v="212707"/>
    <x v="0"/>
    <x v="10"/>
    <n v="5"/>
    <n v="10805"/>
    <n v="10805"/>
    <n v="0"/>
    <n v="0"/>
  </r>
  <r>
    <n v="213934"/>
    <x v="0"/>
    <x v="10"/>
    <n v="5"/>
    <n v="7835"/>
    <n v="7835"/>
    <n v="0"/>
    <n v="0"/>
  </r>
  <r>
    <n v="214639"/>
    <x v="0"/>
    <x v="10"/>
    <n v="5"/>
    <n v="3495"/>
    <n v="3495"/>
    <n v="0"/>
    <n v="0"/>
  </r>
  <r>
    <n v="216072"/>
    <x v="0"/>
    <x v="10"/>
    <n v="5"/>
    <n v="9460"/>
    <n v="9460"/>
    <n v="0"/>
    <n v="0"/>
  </r>
  <r>
    <n v="216139"/>
    <x v="0"/>
    <x v="10"/>
    <n v="5"/>
    <n v="11770"/>
    <n v="11770"/>
    <n v="0"/>
    <n v="0"/>
  </r>
  <r>
    <n v="216725"/>
    <x v="0"/>
    <x v="10"/>
    <n v="5"/>
    <n v="10950"/>
    <n v="10950"/>
    <n v="0"/>
    <n v="0"/>
  </r>
  <r>
    <n v="218122"/>
    <x v="0"/>
    <x v="10"/>
    <n v="5"/>
    <n v="11960"/>
    <n v="11960"/>
    <n v="0"/>
    <n v="0"/>
  </r>
  <r>
    <n v="219779"/>
    <x v="0"/>
    <x v="10"/>
    <n v="5"/>
    <n v="7165"/>
    <n v="7165"/>
    <n v="0"/>
    <n v="0"/>
  </r>
  <r>
    <n v="220315"/>
    <x v="0"/>
    <x v="10"/>
    <n v="5"/>
    <n v="10235"/>
    <n v="10235"/>
    <n v="0"/>
    <n v="0"/>
  </r>
  <r>
    <n v="220358"/>
    <x v="0"/>
    <x v="10"/>
    <n v="5"/>
    <n v="9465"/>
    <n v="9465"/>
    <n v="0"/>
    <n v="0"/>
  </r>
  <r>
    <n v="222102"/>
    <x v="0"/>
    <x v="10"/>
    <n v="5"/>
    <n v="4190"/>
    <n v="4190"/>
    <n v="0"/>
    <n v="0"/>
  </r>
  <r>
    <n v="223354"/>
    <x v="0"/>
    <x v="10"/>
    <n v="5"/>
    <n v="5060"/>
    <n v="5060"/>
    <n v="0"/>
    <n v="0"/>
  </r>
  <r>
    <n v="223632"/>
    <x v="0"/>
    <x v="10"/>
    <n v="5"/>
    <n v="5740"/>
    <n v="5740"/>
    <n v="0"/>
    <n v="0"/>
  </r>
  <r>
    <n v="223958"/>
    <x v="0"/>
    <x v="10"/>
    <n v="5"/>
    <n v="12100"/>
    <n v="12100"/>
    <n v="0"/>
    <n v="0"/>
  </r>
  <r>
    <n v="224842"/>
    <x v="0"/>
    <x v="10"/>
    <n v="5"/>
    <n v="10550"/>
    <n v="10550"/>
    <n v="0"/>
    <n v="0"/>
  </r>
  <r>
    <n v="224952"/>
    <x v="0"/>
    <x v="10"/>
    <n v="5"/>
    <n v="3635"/>
    <n v="3635"/>
    <n v="0"/>
    <n v="0"/>
  </r>
  <r>
    <n v="225205"/>
    <x v="0"/>
    <x v="10"/>
    <n v="5"/>
    <n v="9730"/>
    <n v="9730"/>
    <n v="0"/>
    <n v="0"/>
  </r>
  <r>
    <n v="225262"/>
    <x v="0"/>
    <x v="10"/>
    <n v="5"/>
    <n v="11105"/>
    <n v="11105"/>
    <n v="0"/>
    <n v="0"/>
  </r>
  <r>
    <n v="225920"/>
    <x v="0"/>
    <x v="10"/>
    <n v="5"/>
    <n v="5575"/>
    <n v="5575"/>
    <n v="0"/>
    <n v="0"/>
  </r>
  <r>
    <n v="226422"/>
    <x v="0"/>
    <x v="10"/>
    <n v="5"/>
    <n v="8425"/>
    <n v="8425"/>
    <n v="0"/>
    <n v="0"/>
  </r>
  <r>
    <n v="226511"/>
    <x v="0"/>
    <x v="10"/>
    <n v="5"/>
    <n v="4360"/>
    <n v="4360"/>
    <n v="0"/>
    <n v="0"/>
  </r>
  <r>
    <n v="227293"/>
    <x v="0"/>
    <x v="10"/>
    <n v="5"/>
    <n v="4565"/>
    <n v="4565"/>
    <n v="0"/>
    <n v="0"/>
  </r>
  <r>
    <n v="228151"/>
    <x v="0"/>
    <x v="10"/>
    <n v="5"/>
    <n v="3805"/>
    <n v="3805"/>
    <n v="0"/>
    <n v="0"/>
  </r>
  <r>
    <n v="229166"/>
    <x v="0"/>
    <x v="10"/>
    <n v="5"/>
    <n v="10820"/>
    <n v="10820"/>
    <n v="0"/>
    <n v="0"/>
  </r>
  <r>
    <n v="229530"/>
    <x v="0"/>
    <x v="10"/>
    <n v="5"/>
    <n v="9125"/>
    <n v="9125"/>
    <n v="0"/>
    <n v="0"/>
  </r>
  <r>
    <n v="231047"/>
    <x v="0"/>
    <x v="10"/>
    <n v="5"/>
    <n v="2600"/>
    <n v="2600"/>
    <n v="0"/>
    <n v="0"/>
  </r>
  <r>
    <n v="231273"/>
    <x v="0"/>
    <x v="10"/>
    <n v="5"/>
    <n v="3810"/>
    <n v="3810"/>
    <n v="0"/>
    <n v="0"/>
  </r>
  <r>
    <n v="235585"/>
    <x v="0"/>
    <x v="10"/>
    <n v="5"/>
    <n v="9545"/>
    <n v="9545"/>
    <n v="0"/>
    <n v="0"/>
  </r>
  <r>
    <n v="237492"/>
    <x v="0"/>
    <x v="10"/>
    <n v="5"/>
    <n v="5480"/>
    <n v="5480"/>
    <n v="0"/>
    <n v="0"/>
  </r>
  <r>
    <n v="237770"/>
    <x v="0"/>
    <x v="10"/>
    <n v="5"/>
    <n v="5450"/>
    <n v="5450"/>
    <n v="0"/>
    <n v="0"/>
  </r>
  <r>
    <n v="238752"/>
    <x v="0"/>
    <x v="10"/>
    <n v="5"/>
    <n v="4135"/>
    <n v="4135"/>
    <n v="0"/>
    <n v="0"/>
  </r>
  <r>
    <n v="239184"/>
    <x v="0"/>
    <x v="10"/>
    <n v="5"/>
    <n v="8645"/>
    <n v="8645"/>
    <n v="0"/>
    <n v="0"/>
  </r>
  <r>
    <n v="239276"/>
    <x v="0"/>
    <x v="10"/>
    <n v="5"/>
    <n v="2720"/>
    <n v="2720"/>
    <n v="0"/>
    <n v="0"/>
  </r>
  <r>
    <n v="244475"/>
    <x v="0"/>
    <x v="10"/>
    <n v="5"/>
    <n v="6590"/>
    <n v="6590"/>
    <n v="0"/>
    <n v="0"/>
  </r>
  <r>
    <n v="246059"/>
    <x v="0"/>
    <x v="10"/>
    <n v="5"/>
    <n v="11270"/>
    <n v="11270"/>
    <n v="0"/>
    <n v="0"/>
  </r>
  <r>
    <n v="246117"/>
    <x v="0"/>
    <x v="10"/>
    <n v="5"/>
    <n v="6945"/>
    <n v="6945"/>
    <n v="0"/>
    <n v="0"/>
  </r>
  <r>
    <n v="973060"/>
    <x v="1"/>
    <x v="6"/>
    <n v="5"/>
    <n v="5590"/>
    <n v="5590"/>
    <n v="0"/>
    <n v="0"/>
  </r>
  <r>
    <n v="247514"/>
    <x v="0"/>
    <x v="10"/>
    <n v="5"/>
    <n v="8795"/>
    <n v="8795"/>
    <n v="0"/>
    <n v="0"/>
  </r>
  <r>
    <n v="249841"/>
    <x v="0"/>
    <x v="10"/>
    <n v="5"/>
    <n v="8355"/>
    <n v="8355"/>
    <n v="0"/>
    <n v="0"/>
  </r>
  <r>
    <n v="250311"/>
    <x v="0"/>
    <x v="10"/>
    <n v="5"/>
    <n v="7475"/>
    <n v="7475"/>
    <n v="0"/>
    <n v="0"/>
  </r>
  <r>
    <n v="250921"/>
    <x v="0"/>
    <x v="10"/>
    <n v="5"/>
    <n v="5585"/>
    <n v="5585"/>
    <n v="0"/>
    <n v="0"/>
  </r>
  <r>
    <n v="253098"/>
    <x v="0"/>
    <x v="10"/>
    <n v="5"/>
    <n v="11535"/>
    <n v="11535"/>
    <n v="0"/>
    <n v="0"/>
  </r>
  <r>
    <n v="253528"/>
    <x v="0"/>
    <x v="10"/>
    <n v="5"/>
    <n v="3835"/>
    <n v="3835"/>
    <n v="0"/>
    <n v="0"/>
  </r>
  <r>
    <n v="254667"/>
    <x v="0"/>
    <x v="10"/>
    <n v="5"/>
    <n v="6895"/>
    <n v="6895"/>
    <n v="0"/>
    <n v="0"/>
  </r>
  <r>
    <n v="255108"/>
    <x v="0"/>
    <x v="10"/>
    <n v="5"/>
    <n v="6170"/>
    <n v="6170"/>
    <n v="0"/>
    <n v="0"/>
  </r>
  <r>
    <n v="255267"/>
    <x v="0"/>
    <x v="10"/>
    <n v="5"/>
    <n v="12070"/>
    <n v="12070"/>
    <n v="0"/>
    <n v="0"/>
  </r>
  <r>
    <n v="255475"/>
    <x v="0"/>
    <x v="10"/>
    <n v="5"/>
    <n v="4605"/>
    <n v="4605"/>
    <n v="0"/>
    <n v="0"/>
  </r>
  <r>
    <n v="255509"/>
    <x v="0"/>
    <x v="10"/>
    <n v="5"/>
    <n v="11150"/>
    <n v="11150"/>
    <n v="0"/>
    <n v="0"/>
  </r>
  <r>
    <n v="255740"/>
    <x v="0"/>
    <x v="10"/>
    <n v="5"/>
    <n v="11050"/>
    <n v="11050"/>
    <n v="0"/>
    <n v="0"/>
  </r>
  <r>
    <n v="255836"/>
    <x v="0"/>
    <x v="10"/>
    <n v="5"/>
    <n v="11470"/>
    <n v="11470"/>
    <n v="0"/>
    <n v="0"/>
  </r>
  <r>
    <n v="256360"/>
    <x v="0"/>
    <x v="10"/>
    <n v="5"/>
    <n v="6825"/>
    <n v="6825"/>
    <n v="0"/>
    <n v="0"/>
  </r>
  <r>
    <n v="256731"/>
    <x v="0"/>
    <x v="10"/>
    <n v="5"/>
    <n v="8550"/>
    <n v="8550"/>
    <n v="0"/>
    <n v="0"/>
  </r>
  <r>
    <n v="258228"/>
    <x v="0"/>
    <x v="10"/>
    <n v="5"/>
    <n v="11505"/>
    <n v="11505"/>
    <n v="0"/>
    <n v="0"/>
  </r>
  <r>
    <n v="260408"/>
    <x v="0"/>
    <x v="10"/>
    <n v="5"/>
    <n v="8020"/>
    <n v="8020"/>
    <n v="0"/>
    <n v="0"/>
  </r>
  <r>
    <n v="260452"/>
    <x v="0"/>
    <x v="10"/>
    <n v="5"/>
    <n v="4130"/>
    <n v="4130"/>
    <n v="0"/>
    <n v="0"/>
  </r>
  <r>
    <n v="261077"/>
    <x v="0"/>
    <x v="10"/>
    <n v="5"/>
    <n v="11945"/>
    <n v="11945"/>
    <n v="0"/>
    <n v="0"/>
  </r>
  <r>
    <n v="261964"/>
    <x v="0"/>
    <x v="10"/>
    <n v="5"/>
    <n v="12480"/>
    <n v="12480"/>
    <n v="0"/>
    <n v="0"/>
  </r>
  <r>
    <n v="262099"/>
    <x v="0"/>
    <x v="10"/>
    <n v="5"/>
    <n v="10380"/>
    <n v="10380"/>
    <n v="0"/>
    <n v="0"/>
  </r>
  <r>
    <n v="263339"/>
    <x v="0"/>
    <x v="10"/>
    <n v="5"/>
    <n v="7640"/>
    <n v="7640"/>
    <n v="0"/>
    <n v="0"/>
  </r>
  <r>
    <n v="263762"/>
    <x v="0"/>
    <x v="10"/>
    <n v="5"/>
    <n v="4665"/>
    <n v="4665"/>
    <n v="0"/>
    <n v="0"/>
  </r>
  <r>
    <n v="264234"/>
    <x v="0"/>
    <x v="10"/>
    <n v="5"/>
    <n v="9160"/>
    <n v="9160"/>
    <n v="0"/>
    <n v="0"/>
  </r>
  <r>
    <n v="264308"/>
    <x v="0"/>
    <x v="10"/>
    <n v="5"/>
    <n v="10345"/>
    <n v="10345"/>
    <n v="0"/>
    <n v="0"/>
  </r>
  <r>
    <n v="264823"/>
    <x v="0"/>
    <x v="10"/>
    <n v="5"/>
    <n v="2805"/>
    <n v="2805"/>
    <n v="0"/>
    <n v="0"/>
  </r>
  <r>
    <n v="264936"/>
    <x v="0"/>
    <x v="10"/>
    <n v="5"/>
    <n v="2540"/>
    <n v="2540"/>
    <n v="0"/>
    <n v="0"/>
  </r>
  <r>
    <n v="265284"/>
    <x v="0"/>
    <x v="10"/>
    <n v="5"/>
    <n v="4205"/>
    <n v="4205"/>
    <n v="0"/>
    <n v="0"/>
  </r>
  <r>
    <n v="265575"/>
    <x v="0"/>
    <x v="10"/>
    <n v="5"/>
    <n v="10345"/>
    <n v="10345"/>
    <n v="0"/>
    <n v="0"/>
  </r>
  <r>
    <n v="267739"/>
    <x v="0"/>
    <x v="10"/>
    <n v="5"/>
    <n v="10895"/>
    <n v="10895"/>
    <n v="0"/>
    <n v="0"/>
  </r>
  <r>
    <n v="268145"/>
    <x v="0"/>
    <x v="10"/>
    <n v="5"/>
    <n v="10895"/>
    <n v="10895"/>
    <n v="0"/>
    <n v="0"/>
  </r>
  <r>
    <n v="268293"/>
    <x v="0"/>
    <x v="10"/>
    <n v="5"/>
    <n v="5550"/>
    <n v="5550"/>
    <n v="0"/>
    <n v="0"/>
  </r>
  <r>
    <n v="268842"/>
    <x v="0"/>
    <x v="10"/>
    <n v="5"/>
    <n v="11940"/>
    <n v="11940"/>
    <n v="0"/>
    <n v="0"/>
  </r>
  <r>
    <n v="269120"/>
    <x v="0"/>
    <x v="10"/>
    <n v="5"/>
    <n v="3920"/>
    <n v="3920"/>
    <n v="0"/>
    <n v="0"/>
  </r>
  <r>
    <n v="270730"/>
    <x v="0"/>
    <x v="10"/>
    <n v="5"/>
    <n v="8395"/>
    <n v="8395"/>
    <n v="0"/>
    <n v="0"/>
  </r>
  <r>
    <n v="270909"/>
    <x v="0"/>
    <x v="10"/>
    <n v="5"/>
    <n v="10970"/>
    <n v="10970"/>
    <n v="0"/>
    <n v="0"/>
  </r>
  <r>
    <n v="272568"/>
    <x v="0"/>
    <x v="10"/>
    <n v="5"/>
    <n v="5645"/>
    <n v="5645"/>
    <n v="0"/>
    <n v="0"/>
  </r>
  <r>
    <n v="272672"/>
    <x v="0"/>
    <x v="10"/>
    <n v="5"/>
    <n v="3650"/>
    <n v="3650"/>
    <n v="0"/>
    <n v="0"/>
  </r>
  <r>
    <n v="272848"/>
    <x v="0"/>
    <x v="10"/>
    <n v="5"/>
    <n v="8120"/>
    <n v="8120"/>
    <n v="0"/>
    <n v="0"/>
  </r>
  <r>
    <n v="273391"/>
    <x v="0"/>
    <x v="10"/>
    <n v="5"/>
    <n v="12030"/>
    <n v="12030"/>
    <n v="0"/>
    <n v="0"/>
  </r>
  <r>
    <n v="273478"/>
    <x v="0"/>
    <x v="10"/>
    <n v="5"/>
    <n v="5130"/>
    <n v="5130"/>
    <n v="0"/>
    <n v="0"/>
  </r>
  <r>
    <n v="273552"/>
    <x v="0"/>
    <x v="10"/>
    <n v="5"/>
    <n v="5105"/>
    <n v="5105"/>
    <n v="0"/>
    <n v="0"/>
  </r>
  <r>
    <n v="273984"/>
    <x v="0"/>
    <x v="10"/>
    <n v="5"/>
    <n v="5395"/>
    <n v="5395"/>
    <n v="0"/>
    <n v="0"/>
  </r>
  <r>
    <n v="274179"/>
    <x v="0"/>
    <x v="10"/>
    <n v="5"/>
    <n v="10845"/>
    <n v="10845"/>
    <n v="0"/>
    <n v="0"/>
  </r>
  <r>
    <n v="274765"/>
    <x v="0"/>
    <x v="10"/>
    <n v="5"/>
    <n v="8640"/>
    <n v="8640"/>
    <n v="0"/>
    <n v="0"/>
  </r>
  <r>
    <n v="275049"/>
    <x v="0"/>
    <x v="10"/>
    <n v="5"/>
    <n v="5255"/>
    <n v="5255"/>
    <n v="0"/>
    <n v="0"/>
  </r>
  <r>
    <n v="277033"/>
    <x v="0"/>
    <x v="10"/>
    <n v="5"/>
    <n v="8905"/>
    <n v="8905"/>
    <n v="0"/>
    <n v="0"/>
  </r>
  <r>
    <n v="277367"/>
    <x v="0"/>
    <x v="10"/>
    <n v="5"/>
    <n v="6715"/>
    <n v="6715"/>
    <n v="0"/>
    <n v="0"/>
  </r>
  <r>
    <n v="277884"/>
    <x v="0"/>
    <x v="10"/>
    <n v="5"/>
    <n v="10520"/>
    <n v="10520"/>
    <n v="0"/>
    <n v="0"/>
  </r>
  <r>
    <n v="278865"/>
    <x v="0"/>
    <x v="10"/>
    <n v="5"/>
    <n v="10660"/>
    <n v="10660"/>
    <n v="0"/>
    <n v="0"/>
  </r>
  <r>
    <n v="278928"/>
    <x v="0"/>
    <x v="10"/>
    <n v="5"/>
    <n v="4900"/>
    <n v="4900"/>
    <n v="0"/>
    <n v="0"/>
  </r>
  <r>
    <n v="280545"/>
    <x v="0"/>
    <x v="10"/>
    <n v="5"/>
    <n v="5580"/>
    <n v="5580"/>
    <n v="0"/>
    <n v="0"/>
  </r>
  <r>
    <n v="281608"/>
    <x v="0"/>
    <x v="10"/>
    <n v="5"/>
    <n v="3445"/>
    <n v="3445"/>
    <n v="0"/>
    <n v="0"/>
  </r>
  <r>
    <n v="283066"/>
    <x v="0"/>
    <x v="10"/>
    <n v="5"/>
    <n v="10345"/>
    <n v="10345"/>
    <n v="0"/>
    <n v="0"/>
  </r>
  <r>
    <n v="283110"/>
    <x v="0"/>
    <x v="10"/>
    <n v="5"/>
    <n v="6195"/>
    <n v="6195"/>
    <n v="0"/>
    <n v="0"/>
  </r>
  <r>
    <n v="284362"/>
    <x v="0"/>
    <x v="10"/>
    <n v="5"/>
    <n v="4565"/>
    <n v="4565"/>
    <n v="0"/>
    <n v="0"/>
  </r>
  <r>
    <n v="284866"/>
    <x v="0"/>
    <x v="10"/>
    <n v="5"/>
    <n v="10155"/>
    <n v="10155"/>
    <n v="0"/>
    <n v="0"/>
  </r>
  <r>
    <n v="287212"/>
    <x v="0"/>
    <x v="10"/>
    <n v="5"/>
    <n v="8635"/>
    <n v="8635"/>
    <n v="0"/>
    <n v="0"/>
  </r>
  <r>
    <n v="288636"/>
    <x v="0"/>
    <x v="10"/>
    <n v="5"/>
    <n v="3575"/>
    <n v="3575"/>
    <n v="0"/>
    <n v="0"/>
  </r>
  <r>
    <n v="290024"/>
    <x v="0"/>
    <x v="10"/>
    <n v="5"/>
    <n v="9500"/>
    <n v="9500"/>
    <n v="0"/>
    <n v="0"/>
  </r>
  <r>
    <n v="290465"/>
    <x v="0"/>
    <x v="10"/>
    <n v="5"/>
    <n v="2655"/>
    <n v="2655"/>
    <n v="0"/>
    <n v="0"/>
  </r>
  <r>
    <n v="290756"/>
    <x v="0"/>
    <x v="10"/>
    <n v="5"/>
    <n v="4650"/>
    <n v="4650"/>
    <n v="0"/>
    <n v="0"/>
  </r>
  <r>
    <n v="290964"/>
    <x v="0"/>
    <x v="10"/>
    <n v="5"/>
    <n v="11740"/>
    <n v="11740"/>
    <n v="0"/>
    <n v="0"/>
  </r>
  <r>
    <n v="291510"/>
    <x v="0"/>
    <x v="10"/>
    <n v="5"/>
    <n v="12140"/>
    <n v="12140"/>
    <n v="0"/>
    <n v="0"/>
  </r>
  <r>
    <n v="294005"/>
    <x v="0"/>
    <x v="10"/>
    <n v="5"/>
    <n v="9610"/>
    <n v="9610"/>
    <n v="0"/>
    <n v="0"/>
  </r>
  <r>
    <n v="951954"/>
    <x v="0"/>
    <x v="2"/>
    <n v="5"/>
    <n v="11995"/>
    <n v="11995"/>
    <n v="572"/>
    <n v="103"/>
  </r>
  <r>
    <n v="295327"/>
    <x v="0"/>
    <x v="10"/>
    <n v="5"/>
    <n v="4370"/>
    <n v="4370"/>
    <n v="0"/>
    <n v="0"/>
  </r>
  <r>
    <n v="296689"/>
    <x v="0"/>
    <x v="10"/>
    <n v="5"/>
    <n v="11550"/>
    <n v="11550"/>
    <n v="0"/>
    <n v="0"/>
  </r>
  <r>
    <n v="296887"/>
    <x v="0"/>
    <x v="10"/>
    <n v="5"/>
    <n v="3475"/>
    <n v="3475"/>
    <n v="0"/>
    <n v="0"/>
  </r>
  <r>
    <n v="762681"/>
    <x v="0"/>
    <x v="10"/>
    <n v="5"/>
    <n v="9135"/>
    <n v="9135"/>
    <n v="611"/>
    <n v="110"/>
  </r>
  <r>
    <n v="298344"/>
    <x v="0"/>
    <x v="10"/>
    <n v="5"/>
    <n v="7570"/>
    <n v="7570"/>
    <n v="0"/>
    <n v="0"/>
  </r>
  <r>
    <n v="298539"/>
    <x v="0"/>
    <x v="10"/>
    <n v="5"/>
    <n v="3555"/>
    <n v="3555"/>
    <n v="0"/>
    <n v="0"/>
  </r>
  <r>
    <n v="300166"/>
    <x v="0"/>
    <x v="10"/>
    <n v="5"/>
    <n v="7500"/>
    <n v="7500"/>
    <n v="0"/>
    <n v="0"/>
  </r>
  <r>
    <n v="300818"/>
    <x v="0"/>
    <x v="10"/>
    <n v="5"/>
    <n v="7465"/>
    <n v="7465"/>
    <n v="0"/>
    <n v="0"/>
  </r>
  <r>
    <n v="300870"/>
    <x v="0"/>
    <x v="10"/>
    <n v="5"/>
    <n v="4555"/>
    <n v="4555"/>
    <n v="0"/>
    <n v="0"/>
  </r>
  <r>
    <n v="300960"/>
    <x v="0"/>
    <x v="10"/>
    <n v="5"/>
    <n v="8180"/>
    <n v="8180"/>
    <n v="0"/>
    <n v="0"/>
  </r>
  <r>
    <n v="301603"/>
    <x v="0"/>
    <x v="10"/>
    <n v="5"/>
    <n v="8310"/>
    <n v="8310"/>
    <n v="0"/>
    <n v="0"/>
  </r>
  <r>
    <n v="301744"/>
    <x v="0"/>
    <x v="10"/>
    <n v="5"/>
    <n v="11095"/>
    <n v="11095"/>
    <n v="0"/>
    <n v="0"/>
  </r>
  <r>
    <n v="302056"/>
    <x v="0"/>
    <x v="10"/>
    <n v="5"/>
    <n v="4550"/>
    <n v="4550"/>
    <n v="0"/>
    <n v="0"/>
  </r>
  <r>
    <n v="302186"/>
    <x v="0"/>
    <x v="10"/>
    <n v="5"/>
    <n v="11445"/>
    <n v="11445"/>
    <n v="0"/>
    <n v="0"/>
  </r>
  <r>
    <n v="302669"/>
    <x v="0"/>
    <x v="10"/>
    <n v="5"/>
    <n v="5260"/>
    <n v="5260"/>
    <n v="0"/>
    <n v="0"/>
  </r>
  <r>
    <n v="302874"/>
    <x v="0"/>
    <x v="10"/>
    <n v="5"/>
    <n v="6240"/>
    <n v="6240"/>
    <n v="0"/>
    <n v="0"/>
  </r>
  <r>
    <n v="302908"/>
    <x v="0"/>
    <x v="10"/>
    <n v="5"/>
    <n v="10645"/>
    <n v="10645"/>
    <n v="0"/>
    <n v="0"/>
  </r>
  <r>
    <n v="302921"/>
    <x v="0"/>
    <x v="10"/>
    <n v="5"/>
    <n v="7485"/>
    <n v="7485"/>
    <n v="0"/>
    <n v="0"/>
  </r>
  <r>
    <n v="303246"/>
    <x v="0"/>
    <x v="10"/>
    <n v="5"/>
    <n v="3440"/>
    <n v="3440"/>
    <n v="0"/>
    <n v="0"/>
  </r>
  <r>
    <n v="305556"/>
    <x v="0"/>
    <x v="10"/>
    <n v="5"/>
    <n v="11145"/>
    <n v="11145"/>
    <n v="0"/>
    <n v="0"/>
  </r>
  <r>
    <n v="307619"/>
    <x v="0"/>
    <x v="10"/>
    <n v="5"/>
    <n v="3090"/>
    <n v="3090"/>
    <n v="0"/>
    <n v="0"/>
  </r>
  <r>
    <n v="307785"/>
    <x v="0"/>
    <x v="10"/>
    <n v="5"/>
    <n v="3260"/>
    <n v="3260"/>
    <n v="0"/>
    <n v="0"/>
  </r>
  <r>
    <n v="308197"/>
    <x v="0"/>
    <x v="10"/>
    <n v="5"/>
    <n v="8865"/>
    <n v="8865"/>
    <n v="0"/>
    <n v="0"/>
  </r>
  <r>
    <n v="308362"/>
    <x v="0"/>
    <x v="10"/>
    <n v="5"/>
    <n v="10500"/>
    <n v="10500"/>
    <n v="0"/>
    <n v="0"/>
  </r>
  <r>
    <n v="308991"/>
    <x v="0"/>
    <x v="10"/>
    <n v="5"/>
    <n v="5765"/>
    <n v="5765"/>
    <n v="0"/>
    <n v="0"/>
  </r>
  <r>
    <n v="310911"/>
    <x v="0"/>
    <x v="10"/>
    <n v="5"/>
    <n v="7790"/>
    <n v="7790"/>
    <n v="0"/>
    <n v="0"/>
  </r>
  <r>
    <n v="311636"/>
    <x v="0"/>
    <x v="10"/>
    <n v="5"/>
    <n v="3255"/>
    <n v="3255"/>
    <n v="0"/>
    <n v="0"/>
  </r>
  <r>
    <n v="311684"/>
    <x v="0"/>
    <x v="10"/>
    <n v="5"/>
    <n v="12410"/>
    <n v="12410"/>
    <n v="0"/>
    <n v="0"/>
  </r>
  <r>
    <n v="312455"/>
    <x v="0"/>
    <x v="10"/>
    <n v="5"/>
    <n v="3645"/>
    <n v="3645"/>
    <n v="0"/>
    <n v="0"/>
  </r>
  <r>
    <n v="312867"/>
    <x v="0"/>
    <x v="10"/>
    <n v="5"/>
    <n v="3975"/>
    <n v="3975"/>
    <n v="0"/>
    <n v="0"/>
  </r>
  <r>
    <n v="313860"/>
    <x v="0"/>
    <x v="10"/>
    <n v="5"/>
    <n v="8920"/>
    <n v="8920"/>
    <n v="0"/>
    <n v="0"/>
  </r>
  <r>
    <n v="314718"/>
    <x v="0"/>
    <x v="10"/>
    <n v="5"/>
    <n v="7755"/>
    <n v="7755"/>
    <n v="0"/>
    <n v="0"/>
  </r>
  <r>
    <n v="315482"/>
    <x v="0"/>
    <x v="10"/>
    <n v="5"/>
    <n v="12235"/>
    <n v="12235"/>
    <n v="0"/>
    <n v="0"/>
  </r>
  <r>
    <n v="315848"/>
    <x v="0"/>
    <x v="10"/>
    <n v="5"/>
    <n v="5690"/>
    <n v="5690"/>
    <n v="0"/>
    <n v="0"/>
  </r>
  <r>
    <n v="141233"/>
    <x v="1"/>
    <x v="10"/>
    <n v="5"/>
    <n v="9230"/>
    <n v="9230"/>
    <n v="389"/>
    <n v="70"/>
  </r>
  <r>
    <n v="330741"/>
    <x v="0"/>
    <x v="10"/>
    <n v="5"/>
    <n v="11695"/>
    <n v="11695"/>
    <n v="389"/>
    <n v="70"/>
  </r>
  <r>
    <n v="317205"/>
    <x v="0"/>
    <x v="10"/>
    <n v="5"/>
    <n v="6400"/>
    <n v="6400"/>
    <n v="0"/>
    <n v="0"/>
  </r>
  <r>
    <n v="318902"/>
    <x v="0"/>
    <x v="10"/>
    <n v="5"/>
    <n v="9945"/>
    <n v="9945"/>
    <n v="0"/>
    <n v="0"/>
  </r>
  <r>
    <n v="331353"/>
    <x v="0"/>
    <x v="8"/>
    <n v="5"/>
    <n v="8665"/>
    <n v="8665"/>
    <n v="343"/>
    <n v="62"/>
  </r>
  <r>
    <n v="321388"/>
    <x v="0"/>
    <x v="10"/>
    <n v="5"/>
    <n v="11435"/>
    <n v="11435"/>
    <n v="0"/>
    <n v="0"/>
  </r>
  <r>
    <n v="322294"/>
    <x v="0"/>
    <x v="10"/>
    <n v="5"/>
    <n v="12190"/>
    <n v="12190"/>
    <n v="0"/>
    <n v="0"/>
  </r>
  <r>
    <n v="322451"/>
    <x v="0"/>
    <x v="10"/>
    <n v="5"/>
    <n v="3260"/>
    <n v="3260"/>
    <n v="0"/>
    <n v="0"/>
  </r>
  <r>
    <n v="322501"/>
    <x v="0"/>
    <x v="10"/>
    <n v="5"/>
    <n v="12235"/>
    <n v="12235"/>
    <n v="0"/>
    <n v="0"/>
  </r>
  <r>
    <n v="323424"/>
    <x v="0"/>
    <x v="10"/>
    <n v="5"/>
    <n v="10350"/>
    <n v="10350"/>
    <n v="0"/>
    <n v="0"/>
  </r>
  <r>
    <n v="323821"/>
    <x v="0"/>
    <x v="10"/>
    <n v="5"/>
    <n v="8940"/>
    <n v="8940"/>
    <n v="0"/>
    <n v="0"/>
  </r>
  <r>
    <n v="324739"/>
    <x v="0"/>
    <x v="10"/>
    <n v="5"/>
    <n v="5570"/>
    <n v="5570"/>
    <n v="0"/>
    <n v="0"/>
  </r>
  <r>
    <n v="324801"/>
    <x v="0"/>
    <x v="10"/>
    <n v="5"/>
    <n v="3480"/>
    <n v="3480"/>
    <n v="0"/>
    <n v="0"/>
  </r>
  <r>
    <n v="325379"/>
    <x v="0"/>
    <x v="10"/>
    <n v="5"/>
    <n v="3770"/>
    <n v="3770"/>
    <n v="0"/>
    <n v="0"/>
  </r>
  <r>
    <n v="325661"/>
    <x v="0"/>
    <x v="10"/>
    <n v="5"/>
    <n v="12400"/>
    <n v="12400"/>
    <n v="0"/>
    <n v="0"/>
  </r>
  <r>
    <n v="326267"/>
    <x v="0"/>
    <x v="10"/>
    <n v="5"/>
    <n v="5330"/>
    <n v="5330"/>
    <n v="0"/>
    <n v="0"/>
  </r>
  <r>
    <n v="326280"/>
    <x v="0"/>
    <x v="10"/>
    <n v="5"/>
    <n v="6960"/>
    <n v="6960"/>
    <n v="0"/>
    <n v="0"/>
  </r>
  <r>
    <n v="326699"/>
    <x v="0"/>
    <x v="10"/>
    <n v="5"/>
    <n v="12360"/>
    <n v="12360"/>
    <n v="0"/>
    <n v="0"/>
  </r>
  <r>
    <n v="327019"/>
    <x v="0"/>
    <x v="10"/>
    <n v="5"/>
    <n v="8085"/>
    <n v="8085"/>
    <n v="0"/>
    <n v="0"/>
  </r>
  <r>
    <n v="327638"/>
    <x v="0"/>
    <x v="10"/>
    <n v="5"/>
    <n v="4070"/>
    <n v="4070"/>
    <n v="0"/>
    <n v="0"/>
  </r>
  <r>
    <n v="329056"/>
    <x v="0"/>
    <x v="10"/>
    <n v="5"/>
    <n v="7390"/>
    <n v="7390"/>
    <n v="0"/>
    <n v="0"/>
  </r>
  <r>
    <n v="329300"/>
    <x v="0"/>
    <x v="10"/>
    <n v="5"/>
    <n v="9285"/>
    <n v="9285"/>
    <n v="0"/>
    <n v="0"/>
  </r>
  <r>
    <n v="330278"/>
    <x v="0"/>
    <x v="10"/>
    <n v="5"/>
    <n v="4820"/>
    <n v="4820"/>
    <n v="0"/>
    <n v="0"/>
  </r>
  <r>
    <n v="976423"/>
    <x v="1"/>
    <x v="7"/>
    <n v="5"/>
    <n v="8130"/>
    <n v="8130"/>
    <n v="0"/>
    <n v="0"/>
  </r>
  <r>
    <n v="331301"/>
    <x v="0"/>
    <x v="10"/>
    <n v="5"/>
    <n v="3840"/>
    <n v="3840"/>
    <n v="0"/>
    <n v="0"/>
  </r>
  <r>
    <n v="332077"/>
    <x v="0"/>
    <x v="10"/>
    <n v="5"/>
    <n v="4860"/>
    <n v="4860"/>
    <n v="0"/>
    <n v="0"/>
  </r>
  <r>
    <n v="332430"/>
    <x v="0"/>
    <x v="10"/>
    <n v="5"/>
    <n v="8770"/>
    <n v="8770"/>
    <n v="0"/>
    <n v="0"/>
  </r>
  <r>
    <n v="332780"/>
    <x v="0"/>
    <x v="10"/>
    <n v="5"/>
    <n v="8690"/>
    <n v="8690"/>
    <n v="0"/>
    <n v="0"/>
  </r>
  <r>
    <n v="333694"/>
    <x v="0"/>
    <x v="10"/>
    <n v="5"/>
    <n v="12060"/>
    <n v="12060"/>
    <n v="0"/>
    <n v="0"/>
  </r>
  <r>
    <n v="334224"/>
    <x v="0"/>
    <x v="10"/>
    <n v="5"/>
    <n v="4255"/>
    <n v="4255"/>
    <n v="0"/>
    <n v="0"/>
  </r>
  <r>
    <n v="335545"/>
    <x v="0"/>
    <x v="10"/>
    <n v="5"/>
    <n v="9065"/>
    <n v="9065"/>
    <n v="0"/>
    <n v="0"/>
  </r>
  <r>
    <n v="335852"/>
    <x v="0"/>
    <x v="10"/>
    <n v="5"/>
    <n v="8815"/>
    <n v="8815"/>
    <n v="0"/>
    <n v="0"/>
  </r>
  <r>
    <n v="337066"/>
    <x v="0"/>
    <x v="10"/>
    <n v="5"/>
    <n v="5505"/>
    <n v="5505"/>
    <n v="0"/>
    <n v="0"/>
  </r>
  <r>
    <n v="337818"/>
    <x v="0"/>
    <x v="10"/>
    <n v="5"/>
    <n v="8225"/>
    <n v="8225"/>
    <n v="0"/>
    <n v="0"/>
  </r>
  <r>
    <n v="339151"/>
    <x v="0"/>
    <x v="10"/>
    <n v="5"/>
    <n v="9095"/>
    <n v="9095"/>
    <n v="0"/>
    <n v="0"/>
  </r>
  <r>
    <n v="339220"/>
    <x v="0"/>
    <x v="10"/>
    <n v="5"/>
    <n v="8760"/>
    <n v="8760"/>
    <n v="0"/>
    <n v="0"/>
  </r>
  <r>
    <n v="339371"/>
    <x v="0"/>
    <x v="10"/>
    <n v="5"/>
    <n v="3175"/>
    <n v="3175"/>
    <n v="0"/>
    <n v="0"/>
  </r>
  <r>
    <n v="976423"/>
    <x v="0"/>
    <x v="6"/>
    <n v="5"/>
    <n v="10230"/>
    <n v="10230"/>
    <n v="0"/>
    <n v="0"/>
  </r>
  <r>
    <n v="340467"/>
    <x v="0"/>
    <x v="10"/>
    <n v="5"/>
    <n v="12420"/>
    <n v="12420"/>
    <n v="0"/>
    <n v="0"/>
  </r>
  <r>
    <n v="341185"/>
    <x v="0"/>
    <x v="10"/>
    <n v="5"/>
    <n v="9680"/>
    <n v="9680"/>
    <n v="0"/>
    <n v="0"/>
  </r>
  <r>
    <n v="341728"/>
    <x v="0"/>
    <x v="10"/>
    <n v="5"/>
    <n v="8385"/>
    <n v="8385"/>
    <n v="0"/>
    <n v="0"/>
  </r>
  <r>
    <n v="342407"/>
    <x v="0"/>
    <x v="10"/>
    <n v="5"/>
    <n v="9815"/>
    <n v="9815"/>
    <n v="0"/>
    <n v="0"/>
  </r>
  <r>
    <n v="342679"/>
    <x v="0"/>
    <x v="10"/>
    <n v="5"/>
    <n v="9100"/>
    <n v="9100"/>
    <n v="0"/>
    <n v="0"/>
  </r>
  <r>
    <n v="342725"/>
    <x v="0"/>
    <x v="10"/>
    <n v="5"/>
    <n v="11475"/>
    <n v="11475"/>
    <n v="0"/>
    <n v="0"/>
  </r>
  <r>
    <n v="342929"/>
    <x v="0"/>
    <x v="10"/>
    <n v="5"/>
    <n v="3040"/>
    <n v="3040"/>
    <n v="0"/>
    <n v="0"/>
  </r>
  <r>
    <n v="343879"/>
    <x v="0"/>
    <x v="10"/>
    <n v="5"/>
    <n v="9625"/>
    <n v="9625"/>
    <n v="0"/>
    <n v="0"/>
  </r>
  <r>
    <n v="976423"/>
    <x v="0"/>
    <x v="7"/>
    <n v="5"/>
    <n v="8970"/>
    <n v="8970"/>
    <n v="0"/>
    <n v="0"/>
  </r>
  <r>
    <n v="344413"/>
    <x v="0"/>
    <x v="10"/>
    <n v="5"/>
    <n v="4675"/>
    <n v="4675"/>
    <n v="0"/>
    <n v="0"/>
  </r>
  <r>
    <n v="344580"/>
    <x v="0"/>
    <x v="10"/>
    <n v="5"/>
    <n v="9650"/>
    <n v="9650"/>
    <n v="0"/>
    <n v="0"/>
  </r>
  <r>
    <n v="345090"/>
    <x v="0"/>
    <x v="10"/>
    <n v="5"/>
    <n v="7755"/>
    <n v="7755"/>
    <n v="0"/>
    <n v="0"/>
  </r>
  <r>
    <n v="345802"/>
    <x v="0"/>
    <x v="10"/>
    <n v="5"/>
    <n v="8865"/>
    <n v="8865"/>
    <n v="0"/>
    <n v="0"/>
  </r>
  <r>
    <n v="345908"/>
    <x v="0"/>
    <x v="10"/>
    <n v="5"/>
    <n v="9400"/>
    <n v="9400"/>
    <n v="0"/>
    <n v="0"/>
  </r>
  <r>
    <n v="346499"/>
    <x v="0"/>
    <x v="10"/>
    <n v="5"/>
    <n v="6620"/>
    <n v="6620"/>
    <n v="0"/>
    <n v="0"/>
  </r>
  <r>
    <n v="346704"/>
    <x v="0"/>
    <x v="10"/>
    <n v="5"/>
    <n v="9080"/>
    <n v="9080"/>
    <n v="0"/>
    <n v="0"/>
  </r>
  <r>
    <n v="347629"/>
    <x v="0"/>
    <x v="10"/>
    <n v="5"/>
    <n v="8915"/>
    <n v="8915"/>
    <n v="0"/>
    <n v="0"/>
  </r>
  <r>
    <n v="347997"/>
    <x v="0"/>
    <x v="10"/>
    <n v="5"/>
    <n v="6890"/>
    <n v="6890"/>
    <n v="0"/>
    <n v="0"/>
  </r>
  <r>
    <n v="348463"/>
    <x v="0"/>
    <x v="10"/>
    <n v="5"/>
    <n v="12015"/>
    <n v="12015"/>
    <n v="0"/>
    <n v="0"/>
  </r>
  <r>
    <n v="348600"/>
    <x v="0"/>
    <x v="10"/>
    <n v="5"/>
    <n v="10055"/>
    <n v="10055"/>
    <n v="0"/>
    <n v="0"/>
  </r>
  <r>
    <n v="348681"/>
    <x v="0"/>
    <x v="10"/>
    <n v="5"/>
    <n v="2760"/>
    <n v="2760"/>
    <n v="0"/>
    <n v="0"/>
  </r>
  <r>
    <n v="349490"/>
    <x v="0"/>
    <x v="10"/>
    <n v="5"/>
    <n v="10635"/>
    <n v="10635"/>
    <n v="0"/>
    <n v="0"/>
  </r>
  <r>
    <n v="350587"/>
    <x v="0"/>
    <x v="10"/>
    <n v="5"/>
    <n v="4030"/>
    <n v="4030"/>
    <n v="0"/>
    <n v="0"/>
  </r>
  <r>
    <n v="351296"/>
    <x v="0"/>
    <x v="10"/>
    <n v="5"/>
    <n v="10640"/>
    <n v="10640"/>
    <n v="0"/>
    <n v="0"/>
  </r>
  <r>
    <n v="976636"/>
    <x v="1"/>
    <x v="7"/>
    <n v="5"/>
    <n v="9775"/>
    <n v="9775"/>
    <n v="0"/>
    <n v="0"/>
  </r>
  <r>
    <n v="352101"/>
    <x v="0"/>
    <x v="10"/>
    <n v="5"/>
    <n v="5700"/>
    <n v="5700"/>
    <n v="0"/>
    <n v="0"/>
  </r>
  <r>
    <n v="352337"/>
    <x v="0"/>
    <x v="10"/>
    <n v="5"/>
    <n v="4945"/>
    <n v="4945"/>
    <n v="0"/>
    <n v="0"/>
  </r>
  <r>
    <n v="270575"/>
    <x v="1"/>
    <x v="7"/>
    <n v="5"/>
    <n v="3195"/>
    <n v="3195"/>
    <n v="477"/>
    <n v="86"/>
  </r>
  <r>
    <n v="976636"/>
    <x v="1"/>
    <x v="0"/>
    <n v="5"/>
    <n v="4225"/>
    <n v="4225"/>
    <n v="578"/>
    <n v="104"/>
  </r>
  <r>
    <n v="354295"/>
    <x v="0"/>
    <x v="10"/>
    <n v="5"/>
    <n v="6825"/>
    <n v="6825"/>
    <n v="0"/>
    <n v="0"/>
  </r>
  <r>
    <n v="355126"/>
    <x v="0"/>
    <x v="10"/>
    <n v="5"/>
    <n v="4500"/>
    <n v="4500"/>
    <n v="0"/>
    <n v="0"/>
  </r>
  <r>
    <n v="355331"/>
    <x v="0"/>
    <x v="10"/>
    <n v="5"/>
    <n v="7290"/>
    <n v="7290"/>
    <n v="0"/>
    <n v="0"/>
  </r>
  <r>
    <n v="355750"/>
    <x v="0"/>
    <x v="10"/>
    <n v="5"/>
    <n v="11200"/>
    <n v="11200"/>
    <n v="0"/>
    <n v="0"/>
  </r>
  <r>
    <n v="355795"/>
    <x v="0"/>
    <x v="10"/>
    <n v="5"/>
    <n v="9970"/>
    <n v="9970"/>
    <n v="0"/>
    <n v="0"/>
  </r>
  <r>
    <n v="356240"/>
    <x v="0"/>
    <x v="10"/>
    <n v="5"/>
    <n v="4605"/>
    <n v="4605"/>
    <n v="0"/>
    <n v="0"/>
  </r>
  <r>
    <n v="356708"/>
    <x v="0"/>
    <x v="10"/>
    <n v="5"/>
    <n v="7965"/>
    <n v="7965"/>
    <n v="0"/>
    <n v="0"/>
  </r>
  <r>
    <n v="356712"/>
    <x v="0"/>
    <x v="10"/>
    <n v="5"/>
    <n v="8280"/>
    <n v="8280"/>
    <n v="0"/>
    <n v="0"/>
  </r>
  <r>
    <n v="356812"/>
    <x v="0"/>
    <x v="10"/>
    <n v="5"/>
    <n v="9095"/>
    <n v="9095"/>
    <n v="0"/>
    <n v="0"/>
  </r>
  <r>
    <n v="356955"/>
    <x v="0"/>
    <x v="10"/>
    <n v="5"/>
    <n v="3870"/>
    <n v="3870"/>
    <n v="0"/>
    <n v="0"/>
  </r>
  <r>
    <n v="357903"/>
    <x v="0"/>
    <x v="10"/>
    <n v="5"/>
    <n v="9190"/>
    <n v="9190"/>
    <n v="0"/>
    <n v="0"/>
  </r>
  <r>
    <n v="360017"/>
    <x v="0"/>
    <x v="10"/>
    <n v="5"/>
    <n v="3640"/>
    <n v="3640"/>
    <n v="0"/>
    <n v="0"/>
  </r>
  <r>
    <n v="360240"/>
    <x v="0"/>
    <x v="10"/>
    <n v="5"/>
    <n v="7430"/>
    <n v="7430"/>
    <n v="0"/>
    <n v="0"/>
  </r>
  <r>
    <n v="789149"/>
    <x v="1"/>
    <x v="0"/>
    <n v="5"/>
    <n v="8025"/>
    <n v="8025"/>
    <n v="509"/>
    <n v="92"/>
  </r>
  <r>
    <n v="706962"/>
    <x v="0"/>
    <x v="0"/>
    <n v="5"/>
    <n v="11910"/>
    <n v="11910"/>
    <n v="509"/>
    <n v="92"/>
  </r>
  <r>
    <n v="360537"/>
    <x v="0"/>
    <x v="10"/>
    <n v="5"/>
    <n v="5315"/>
    <n v="5315"/>
    <n v="0"/>
    <n v="0"/>
  </r>
  <r>
    <n v="360942"/>
    <x v="0"/>
    <x v="10"/>
    <n v="5"/>
    <n v="2560"/>
    <n v="2560"/>
    <n v="0"/>
    <n v="0"/>
  </r>
  <r>
    <n v="361827"/>
    <x v="0"/>
    <x v="10"/>
    <n v="5"/>
    <n v="7990"/>
    <n v="7990"/>
    <n v="0"/>
    <n v="0"/>
  </r>
  <r>
    <n v="362055"/>
    <x v="0"/>
    <x v="10"/>
    <n v="5"/>
    <n v="11675"/>
    <n v="11675"/>
    <n v="0"/>
    <n v="0"/>
  </r>
  <r>
    <n v="362167"/>
    <x v="0"/>
    <x v="10"/>
    <n v="5"/>
    <n v="3885"/>
    <n v="3885"/>
    <n v="0"/>
    <n v="0"/>
  </r>
  <r>
    <n v="364067"/>
    <x v="0"/>
    <x v="10"/>
    <n v="5"/>
    <n v="12310"/>
    <n v="12310"/>
    <n v="0"/>
    <n v="0"/>
  </r>
  <r>
    <n v="366116"/>
    <x v="0"/>
    <x v="10"/>
    <n v="5"/>
    <n v="7135"/>
    <n v="7135"/>
    <n v="0"/>
    <n v="0"/>
  </r>
  <r>
    <n v="367697"/>
    <x v="0"/>
    <x v="10"/>
    <n v="5"/>
    <n v="5895"/>
    <n v="5895"/>
    <n v="0"/>
    <n v="0"/>
  </r>
  <r>
    <n v="367811"/>
    <x v="0"/>
    <x v="10"/>
    <n v="5"/>
    <n v="9165"/>
    <n v="9165"/>
    <n v="0"/>
    <n v="0"/>
  </r>
  <r>
    <n v="367961"/>
    <x v="0"/>
    <x v="10"/>
    <n v="5"/>
    <n v="7480"/>
    <n v="7480"/>
    <n v="0"/>
    <n v="0"/>
  </r>
  <r>
    <n v="369141"/>
    <x v="0"/>
    <x v="10"/>
    <n v="5"/>
    <n v="8590"/>
    <n v="8590"/>
    <n v="0"/>
    <n v="0"/>
  </r>
  <r>
    <n v="369242"/>
    <x v="0"/>
    <x v="10"/>
    <n v="5"/>
    <n v="10420"/>
    <n v="10420"/>
    <n v="0"/>
    <n v="0"/>
  </r>
  <r>
    <n v="369361"/>
    <x v="0"/>
    <x v="10"/>
    <n v="5"/>
    <n v="7430"/>
    <n v="7430"/>
    <n v="0"/>
    <n v="0"/>
  </r>
  <r>
    <n v="369569"/>
    <x v="0"/>
    <x v="10"/>
    <n v="5"/>
    <n v="9695"/>
    <n v="9695"/>
    <n v="0"/>
    <n v="0"/>
  </r>
  <r>
    <n v="369646"/>
    <x v="0"/>
    <x v="10"/>
    <n v="5"/>
    <n v="4715"/>
    <n v="4715"/>
    <n v="0"/>
    <n v="0"/>
  </r>
  <r>
    <n v="369795"/>
    <x v="0"/>
    <x v="10"/>
    <n v="5"/>
    <n v="8070"/>
    <n v="8070"/>
    <n v="0"/>
    <n v="0"/>
  </r>
  <r>
    <n v="370990"/>
    <x v="0"/>
    <x v="10"/>
    <n v="5"/>
    <n v="7460"/>
    <n v="7460"/>
    <n v="0"/>
    <n v="0"/>
  </r>
  <r>
    <n v="371152"/>
    <x v="0"/>
    <x v="10"/>
    <n v="5"/>
    <n v="2570"/>
    <n v="2570"/>
    <n v="0"/>
    <n v="0"/>
  </r>
  <r>
    <n v="371422"/>
    <x v="0"/>
    <x v="10"/>
    <n v="5"/>
    <n v="8790"/>
    <n v="8790"/>
    <n v="0"/>
    <n v="0"/>
  </r>
  <r>
    <n v="372111"/>
    <x v="0"/>
    <x v="10"/>
    <n v="5"/>
    <n v="7750"/>
    <n v="7750"/>
    <n v="0"/>
    <n v="0"/>
  </r>
  <r>
    <n v="372237"/>
    <x v="0"/>
    <x v="10"/>
    <n v="5"/>
    <n v="10190"/>
    <n v="10190"/>
    <n v="0"/>
    <n v="0"/>
  </r>
  <r>
    <n v="372824"/>
    <x v="0"/>
    <x v="10"/>
    <n v="5"/>
    <n v="7125"/>
    <n v="7125"/>
    <n v="0"/>
    <n v="0"/>
  </r>
  <r>
    <n v="373144"/>
    <x v="0"/>
    <x v="10"/>
    <n v="5"/>
    <n v="5830"/>
    <n v="5830"/>
    <n v="0"/>
    <n v="0"/>
  </r>
  <r>
    <n v="373204"/>
    <x v="0"/>
    <x v="10"/>
    <n v="5"/>
    <n v="5410"/>
    <n v="5410"/>
    <n v="0"/>
    <n v="0"/>
  </r>
  <r>
    <n v="373242"/>
    <x v="0"/>
    <x v="10"/>
    <n v="5"/>
    <n v="8825"/>
    <n v="8825"/>
    <n v="0"/>
    <n v="0"/>
  </r>
  <r>
    <n v="373886"/>
    <x v="0"/>
    <x v="10"/>
    <n v="5"/>
    <n v="6605"/>
    <n v="6605"/>
    <n v="0"/>
    <n v="0"/>
  </r>
  <r>
    <n v="374107"/>
    <x v="0"/>
    <x v="10"/>
    <n v="5"/>
    <n v="5080"/>
    <n v="5080"/>
    <n v="0"/>
    <n v="0"/>
  </r>
  <r>
    <n v="374345"/>
    <x v="0"/>
    <x v="10"/>
    <n v="5"/>
    <n v="3790"/>
    <n v="3790"/>
    <n v="0"/>
    <n v="0"/>
  </r>
  <r>
    <n v="375540"/>
    <x v="0"/>
    <x v="10"/>
    <n v="5"/>
    <n v="9765"/>
    <n v="9765"/>
    <n v="0"/>
    <n v="0"/>
  </r>
  <r>
    <n v="375987"/>
    <x v="0"/>
    <x v="10"/>
    <n v="5"/>
    <n v="9515"/>
    <n v="9515"/>
    <n v="0"/>
    <n v="0"/>
  </r>
  <r>
    <n v="377114"/>
    <x v="0"/>
    <x v="10"/>
    <n v="5"/>
    <n v="7760"/>
    <n v="7760"/>
    <n v="0"/>
    <n v="0"/>
  </r>
  <r>
    <n v="977363"/>
    <x v="0"/>
    <x v="2"/>
    <n v="5"/>
    <n v="8645"/>
    <n v="8645"/>
    <n v="0"/>
    <n v="0"/>
  </r>
  <r>
    <n v="378014"/>
    <x v="0"/>
    <x v="10"/>
    <n v="5"/>
    <n v="6545"/>
    <n v="6545"/>
    <n v="0"/>
    <n v="0"/>
  </r>
  <r>
    <n v="379629"/>
    <x v="0"/>
    <x v="10"/>
    <n v="5"/>
    <n v="10715"/>
    <n v="10715"/>
    <n v="0"/>
    <n v="0"/>
  </r>
  <r>
    <n v="380059"/>
    <x v="0"/>
    <x v="10"/>
    <n v="5"/>
    <n v="10945"/>
    <n v="10945"/>
    <n v="0"/>
    <n v="0"/>
  </r>
  <r>
    <n v="380294"/>
    <x v="0"/>
    <x v="10"/>
    <n v="5"/>
    <n v="6800"/>
    <n v="6800"/>
    <n v="0"/>
    <n v="0"/>
  </r>
  <r>
    <n v="380795"/>
    <x v="0"/>
    <x v="10"/>
    <n v="5"/>
    <n v="6270"/>
    <n v="6270"/>
    <n v="0"/>
    <n v="0"/>
  </r>
  <r>
    <n v="381189"/>
    <x v="0"/>
    <x v="10"/>
    <n v="5"/>
    <n v="7350"/>
    <n v="7350"/>
    <n v="0"/>
    <n v="0"/>
  </r>
  <r>
    <n v="381472"/>
    <x v="0"/>
    <x v="10"/>
    <n v="5"/>
    <n v="9045"/>
    <n v="9045"/>
    <n v="0"/>
    <n v="0"/>
  </r>
  <r>
    <n v="382953"/>
    <x v="0"/>
    <x v="10"/>
    <n v="5"/>
    <n v="2785"/>
    <n v="2785"/>
    <n v="0"/>
    <n v="0"/>
  </r>
  <r>
    <n v="384336"/>
    <x v="0"/>
    <x v="10"/>
    <n v="5"/>
    <n v="9100"/>
    <n v="9100"/>
    <n v="0"/>
    <n v="0"/>
  </r>
  <r>
    <n v="384920"/>
    <x v="0"/>
    <x v="10"/>
    <n v="5"/>
    <n v="6310"/>
    <n v="6310"/>
    <n v="0"/>
    <n v="0"/>
  </r>
  <r>
    <n v="385235"/>
    <x v="0"/>
    <x v="10"/>
    <n v="5"/>
    <n v="8565"/>
    <n v="8565"/>
    <n v="0"/>
    <n v="0"/>
  </r>
  <r>
    <n v="672103"/>
    <x v="1"/>
    <x v="7"/>
    <n v="5"/>
    <n v="4260"/>
    <n v="4260"/>
    <n v="653"/>
    <n v="118"/>
  </r>
  <r>
    <n v="386986"/>
    <x v="0"/>
    <x v="10"/>
    <n v="5"/>
    <n v="10960"/>
    <n v="10960"/>
    <n v="0"/>
    <n v="0"/>
  </r>
  <r>
    <n v="387121"/>
    <x v="0"/>
    <x v="10"/>
    <n v="5"/>
    <n v="6770"/>
    <n v="6770"/>
    <n v="0"/>
    <n v="0"/>
  </r>
  <r>
    <n v="710029"/>
    <x v="1"/>
    <x v="6"/>
    <n v="5"/>
    <n v="6740"/>
    <n v="6740"/>
    <n v="581"/>
    <n v="105"/>
  </r>
  <r>
    <n v="875232"/>
    <x v="1"/>
    <x v="2"/>
    <n v="5"/>
    <n v="11260"/>
    <n v="11260"/>
    <n v="581"/>
    <n v="105"/>
  </r>
  <r>
    <n v="387648"/>
    <x v="0"/>
    <x v="10"/>
    <n v="5"/>
    <n v="7355"/>
    <n v="7355"/>
    <n v="0"/>
    <n v="0"/>
  </r>
  <r>
    <n v="388624"/>
    <x v="0"/>
    <x v="10"/>
    <n v="5"/>
    <n v="10795"/>
    <n v="10795"/>
    <n v="0"/>
    <n v="0"/>
  </r>
  <r>
    <n v="420204"/>
    <x v="0"/>
    <x v="10"/>
    <n v="5"/>
    <n v="10925"/>
    <n v="10925"/>
    <n v="620"/>
    <n v="112"/>
  </r>
  <r>
    <n v="390343"/>
    <x v="0"/>
    <x v="10"/>
    <n v="5"/>
    <n v="8470"/>
    <n v="8470"/>
    <n v="0"/>
    <n v="0"/>
  </r>
  <r>
    <n v="391034"/>
    <x v="0"/>
    <x v="10"/>
    <n v="5"/>
    <n v="2990"/>
    <n v="2990"/>
    <n v="0"/>
    <n v="0"/>
  </r>
  <r>
    <n v="188136"/>
    <x v="0"/>
    <x v="1"/>
    <n v="5"/>
    <n v="10250"/>
    <n v="10250"/>
    <n v="631"/>
    <n v="114"/>
  </r>
  <r>
    <n v="392335"/>
    <x v="0"/>
    <x v="10"/>
    <n v="5"/>
    <n v="5435"/>
    <n v="5435"/>
    <n v="0"/>
    <n v="0"/>
  </r>
  <r>
    <n v="392402"/>
    <x v="0"/>
    <x v="10"/>
    <n v="5"/>
    <n v="4740"/>
    <n v="4740"/>
    <n v="0"/>
    <n v="0"/>
  </r>
  <r>
    <n v="624407"/>
    <x v="0"/>
    <x v="7"/>
    <n v="5"/>
    <n v="6220"/>
    <n v="6220"/>
    <n v="697"/>
    <n v="125"/>
  </r>
  <r>
    <n v="393380"/>
    <x v="0"/>
    <x v="10"/>
    <n v="5"/>
    <n v="9730"/>
    <n v="9730"/>
    <n v="0"/>
    <n v="0"/>
  </r>
  <r>
    <n v="394167"/>
    <x v="0"/>
    <x v="10"/>
    <n v="5"/>
    <n v="8470"/>
    <n v="8470"/>
    <n v="0"/>
    <n v="0"/>
  </r>
  <r>
    <n v="394321"/>
    <x v="0"/>
    <x v="10"/>
    <n v="5"/>
    <n v="6675"/>
    <n v="6675"/>
    <n v="0"/>
    <n v="0"/>
  </r>
  <r>
    <n v="394454"/>
    <x v="0"/>
    <x v="10"/>
    <n v="5"/>
    <n v="10720"/>
    <n v="10720"/>
    <n v="0"/>
    <n v="0"/>
  </r>
  <r>
    <n v="395168"/>
    <x v="0"/>
    <x v="10"/>
    <n v="5"/>
    <n v="10345"/>
    <n v="10345"/>
    <n v="0"/>
    <n v="0"/>
  </r>
  <r>
    <n v="395511"/>
    <x v="0"/>
    <x v="10"/>
    <n v="5"/>
    <n v="5410"/>
    <n v="5410"/>
    <n v="0"/>
    <n v="0"/>
  </r>
  <r>
    <n v="396863"/>
    <x v="0"/>
    <x v="10"/>
    <n v="5"/>
    <n v="9340"/>
    <n v="9340"/>
    <n v="0"/>
    <n v="0"/>
  </r>
  <r>
    <n v="398924"/>
    <x v="0"/>
    <x v="10"/>
    <n v="5"/>
    <n v="2605"/>
    <n v="2605"/>
    <n v="0"/>
    <n v="0"/>
  </r>
  <r>
    <n v="400272"/>
    <x v="0"/>
    <x v="10"/>
    <n v="5"/>
    <n v="8355"/>
    <n v="8355"/>
    <n v="0"/>
    <n v="0"/>
  </r>
  <r>
    <n v="979330"/>
    <x v="1"/>
    <x v="0"/>
    <n v="5"/>
    <n v="11690"/>
    <n v="11690"/>
    <n v="0"/>
    <n v="0"/>
  </r>
  <r>
    <n v="401859"/>
    <x v="0"/>
    <x v="10"/>
    <n v="5"/>
    <n v="5930"/>
    <n v="5930"/>
    <n v="0"/>
    <n v="0"/>
  </r>
  <r>
    <n v="402177"/>
    <x v="0"/>
    <x v="10"/>
    <n v="5"/>
    <n v="9135"/>
    <n v="9135"/>
    <n v="0"/>
    <n v="0"/>
  </r>
  <r>
    <n v="402251"/>
    <x v="0"/>
    <x v="10"/>
    <n v="5"/>
    <n v="3580"/>
    <n v="3580"/>
    <n v="0"/>
    <n v="0"/>
  </r>
  <r>
    <n v="402706"/>
    <x v="0"/>
    <x v="10"/>
    <n v="5"/>
    <n v="10360"/>
    <n v="10360"/>
    <n v="0"/>
    <n v="0"/>
  </r>
  <r>
    <n v="402964"/>
    <x v="0"/>
    <x v="10"/>
    <n v="5"/>
    <n v="11170"/>
    <n v="11170"/>
    <n v="0"/>
    <n v="0"/>
  </r>
  <r>
    <n v="403282"/>
    <x v="0"/>
    <x v="10"/>
    <n v="5"/>
    <n v="2920"/>
    <n v="2920"/>
    <n v="0"/>
    <n v="0"/>
  </r>
  <r>
    <n v="404012"/>
    <x v="0"/>
    <x v="10"/>
    <n v="5"/>
    <n v="7065"/>
    <n v="7065"/>
    <n v="0"/>
    <n v="0"/>
  </r>
  <r>
    <n v="404805"/>
    <x v="0"/>
    <x v="10"/>
    <n v="5"/>
    <n v="4350"/>
    <n v="4350"/>
    <n v="0"/>
    <n v="0"/>
  </r>
  <r>
    <n v="405804"/>
    <x v="0"/>
    <x v="10"/>
    <n v="5"/>
    <n v="10310"/>
    <n v="10310"/>
    <n v="0"/>
    <n v="0"/>
  </r>
  <r>
    <n v="406099"/>
    <x v="0"/>
    <x v="10"/>
    <n v="5"/>
    <n v="10290"/>
    <n v="10290"/>
    <n v="0"/>
    <n v="0"/>
  </r>
  <r>
    <n v="408047"/>
    <x v="0"/>
    <x v="10"/>
    <n v="5"/>
    <n v="11050"/>
    <n v="11050"/>
    <n v="0"/>
    <n v="0"/>
  </r>
  <r>
    <n v="408134"/>
    <x v="0"/>
    <x v="10"/>
    <n v="5"/>
    <n v="10145"/>
    <n v="10145"/>
    <n v="0"/>
    <n v="0"/>
  </r>
  <r>
    <n v="408347"/>
    <x v="0"/>
    <x v="10"/>
    <n v="5"/>
    <n v="12015"/>
    <n v="12015"/>
    <n v="0"/>
    <n v="0"/>
  </r>
  <r>
    <n v="409989"/>
    <x v="0"/>
    <x v="10"/>
    <n v="5"/>
    <n v="5885"/>
    <n v="5885"/>
    <n v="0"/>
    <n v="0"/>
  </r>
  <r>
    <n v="410963"/>
    <x v="0"/>
    <x v="10"/>
    <n v="5"/>
    <n v="6490"/>
    <n v="6490"/>
    <n v="0"/>
    <n v="0"/>
  </r>
  <r>
    <n v="411094"/>
    <x v="0"/>
    <x v="10"/>
    <n v="5"/>
    <n v="6950"/>
    <n v="6950"/>
    <n v="0"/>
    <n v="0"/>
  </r>
  <r>
    <n v="411298"/>
    <x v="0"/>
    <x v="10"/>
    <n v="5"/>
    <n v="8285"/>
    <n v="8285"/>
    <n v="0"/>
    <n v="0"/>
  </r>
  <r>
    <n v="411420"/>
    <x v="0"/>
    <x v="10"/>
    <n v="5"/>
    <n v="2640"/>
    <n v="2640"/>
    <n v="0"/>
    <n v="0"/>
  </r>
  <r>
    <n v="411533"/>
    <x v="0"/>
    <x v="10"/>
    <n v="5"/>
    <n v="3040"/>
    <n v="3040"/>
    <n v="0"/>
    <n v="0"/>
  </r>
  <r>
    <n v="411715"/>
    <x v="0"/>
    <x v="10"/>
    <n v="5"/>
    <n v="11860"/>
    <n v="11860"/>
    <n v="0"/>
    <n v="0"/>
  </r>
  <r>
    <n v="411744"/>
    <x v="0"/>
    <x v="10"/>
    <n v="5"/>
    <n v="11995"/>
    <n v="11995"/>
    <n v="0"/>
    <n v="0"/>
  </r>
  <r>
    <n v="411876"/>
    <x v="0"/>
    <x v="10"/>
    <n v="5"/>
    <n v="10980"/>
    <n v="10980"/>
    <n v="0"/>
    <n v="0"/>
  </r>
  <r>
    <n v="412024"/>
    <x v="0"/>
    <x v="10"/>
    <n v="5"/>
    <n v="4395"/>
    <n v="4395"/>
    <n v="0"/>
    <n v="0"/>
  </r>
  <r>
    <n v="342958"/>
    <x v="0"/>
    <x v="1"/>
    <n v="5"/>
    <n v="6645"/>
    <n v="6645"/>
    <n v="534"/>
    <n v="96"/>
  </r>
  <r>
    <n v="413050"/>
    <x v="0"/>
    <x v="10"/>
    <n v="5"/>
    <n v="11965"/>
    <n v="11965"/>
    <n v="0"/>
    <n v="0"/>
  </r>
  <r>
    <n v="413115"/>
    <x v="0"/>
    <x v="10"/>
    <n v="5"/>
    <n v="4690"/>
    <n v="4690"/>
    <n v="0"/>
    <n v="0"/>
  </r>
  <r>
    <n v="413185"/>
    <x v="0"/>
    <x v="10"/>
    <n v="5"/>
    <n v="3135"/>
    <n v="3135"/>
    <n v="0"/>
    <n v="0"/>
  </r>
  <r>
    <n v="413426"/>
    <x v="0"/>
    <x v="10"/>
    <n v="5"/>
    <n v="11675"/>
    <n v="11675"/>
    <n v="0"/>
    <n v="0"/>
  </r>
  <r>
    <n v="413459"/>
    <x v="0"/>
    <x v="10"/>
    <n v="5"/>
    <n v="10570"/>
    <n v="10570"/>
    <n v="0"/>
    <n v="0"/>
  </r>
  <r>
    <n v="414239"/>
    <x v="0"/>
    <x v="10"/>
    <n v="5"/>
    <n v="2515"/>
    <n v="2515"/>
    <n v="0"/>
    <n v="0"/>
  </r>
  <r>
    <n v="415088"/>
    <x v="0"/>
    <x v="10"/>
    <n v="5"/>
    <n v="3170"/>
    <n v="3170"/>
    <n v="0"/>
    <n v="0"/>
  </r>
  <r>
    <n v="415441"/>
    <x v="0"/>
    <x v="10"/>
    <n v="5"/>
    <n v="5605"/>
    <n v="5605"/>
    <n v="0"/>
    <n v="0"/>
  </r>
  <r>
    <n v="416091"/>
    <x v="0"/>
    <x v="10"/>
    <n v="5"/>
    <n v="4525"/>
    <n v="4525"/>
    <n v="0"/>
    <n v="0"/>
  </r>
  <r>
    <n v="416768"/>
    <x v="0"/>
    <x v="10"/>
    <n v="5"/>
    <n v="8290"/>
    <n v="8290"/>
    <n v="0"/>
    <n v="0"/>
  </r>
  <r>
    <n v="419275"/>
    <x v="0"/>
    <x v="10"/>
    <n v="5"/>
    <n v="12130"/>
    <n v="12130"/>
    <n v="0"/>
    <n v="0"/>
  </r>
  <r>
    <n v="419493"/>
    <x v="0"/>
    <x v="10"/>
    <n v="5"/>
    <n v="2825"/>
    <n v="2825"/>
    <n v="0"/>
    <n v="0"/>
  </r>
  <r>
    <n v="276937"/>
    <x v="0"/>
    <x v="10"/>
    <n v="5"/>
    <n v="9655"/>
    <n v="9655"/>
    <n v="564"/>
    <n v="102"/>
  </r>
  <r>
    <n v="420490"/>
    <x v="0"/>
    <x v="10"/>
    <n v="5"/>
    <n v="10435"/>
    <n v="10435"/>
    <n v="0"/>
    <n v="0"/>
  </r>
  <r>
    <n v="555001"/>
    <x v="1"/>
    <x v="8"/>
    <n v="5"/>
    <n v="5040"/>
    <n v="5040"/>
    <n v="493"/>
    <n v="89"/>
  </r>
  <r>
    <n v="421001"/>
    <x v="0"/>
    <x v="10"/>
    <n v="5"/>
    <n v="6705"/>
    <n v="6705"/>
    <n v="0"/>
    <n v="0"/>
  </r>
  <r>
    <n v="421191"/>
    <x v="0"/>
    <x v="10"/>
    <n v="5"/>
    <n v="12320"/>
    <n v="12320"/>
    <n v="0"/>
    <n v="0"/>
  </r>
  <r>
    <n v="697680"/>
    <x v="0"/>
    <x v="2"/>
    <n v="5"/>
    <n v="5305"/>
    <n v="5305"/>
    <n v="529"/>
    <n v="95"/>
  </r>
  <r>
    <n v="421748"/>
    <x v="0"/>
    <x v="10"/>
    <n v="5"/>
    <n v="10520"/>
    <n v="10520"/>
    <n v="0"/>
    <n v="0"/>
  </r>
  <r>
    <n v="422358"/>
    <x v="0"/>
    <x v="10"/>
    <n v="5"/>
    <n v="3385"/>
    <n v="3385"/>
    <n v="0"/>
    <n v="0"/>
  </r>
  <r>
    <n v="423228"/>
    <x v="0"/>
    <x v="10"/>
    <n v="5"/>
    <n v="4250"/>
    <n v="4250"/>
    <n v="0"/>
    <n v="0"/>
  </r>
  <r>
    <n v="425436"/>
    <x v="0"/>
    <x v="10"/>
    <n v="5"/>
    <n v="12460"/>
    <n v="12460"/>
    <n v="0"/>
    <n v="0"/>
  </r>
  <r>
    <n v="426185"/>
    <x v="0"/>
    <x v="10"/>
    <n v="5"/>
    <n v="5435"/>
    <n v="5435"/>
    <n v="0"/>
    <n v="0"/>
  </r>
  <r>
    <n v="426429"/>
    <x v="0"/>
    <x v="10"/>
    <n v="5"/>
    <n v="6090"/>
    <n v="6090"/>
    <n v="0"/>
    <n v="0"/>
  </r>
  <r>
    <n v="427733"/>
    <x v="0"/>
    <x v="10"/>
    <n v="5"/>
    <n v="10385"/>
    <n v="10385"/>
    <n v="0"/>
    <n v="0"/>
  </r>
  <r>
    <n v="428152"/>
    <x v="0"/>
    <x v="10"/>
    <n v="5"/>
    <n v="11940"/>
    <n v="11940"/>
    <n v="0"/>
    <n v="0"/>
  </r>
  <r>
    <n v="428452"/>
    <x v="0"/>
    <x v="10"/>
    <n v="5"/>
    <n v="10745"/>
    <n v="10745"/>
    <n v="0"/>
    <n v="0"/>
  </r>
  <r>
    <n v="428649"/>
    <x v="0"/>
    <x v="10"/>
    <n v="5"/>
    <n v="5695"/>
    <n v="5695"/>
    <n v="0"/>
    <n v="0"/>
  </r>
  <r>
    <n v="430107"/>
    <x v="0"/>
    <x v="10"/>
    <n v="5"/>
    <n v="3050"/>
    <n v="3050"/>
    <n v="0"/>
    <n v="0"/>
  </r>
  <r>
    <n v="431021"/>
    <x v="0"/>
    <x v="10"/>
    <n v="5"/>
    <n v="10725"/>
    <n v="10725"/>
    <n v="0"/>
    <n v="0"/>
  </r>
  <r>
    <n v="431277"/>
    <x v="0"/>
    <x v="10"/>
    <n v="5"/>
    <n v="4895"/>
    <n v="4895"/>
    <n v="0"/>
    <n v="0"/>
  </r>
  <r>
    <n v="879542"/>
    <x v="1"/>
    <x v="1"/>
    <n v="5"/>
    <n v="4775"/>
    <n v="4775"/>
    <n v="799"/>
    <n v="144"/>
  </r>
  <r>
    <n v="432031"/>
    <x v="0"/>
    <x v="10"/>
    <n v="5"/>
    <n v="8950"/>
    <n v="8950"/>
    <n v="0"/>
    <n v="0"/>
  </r>
  <r>
    <n v="432298"/>
    <x v="0"/>
    <x v="10"/>
    <n v="5"/>
    <n v="4365"/>
    <n v="4365"/>
    <n v="0"/>
    <n v="0"/>
  </r>
  <r>
    <n v="432370"/>
    <x v="0"/>
    <x v="10"/>
    <n v="5"/>
    <n v="7220"/>
    <n v="7220"/>
    <n v="0"/>
    <n v="0"/>
  </r>
  <r>
    <n v="432392"/>
    <x v="0"/>
    <x v="10"/>
    <n v="5"/>
    <n v="7210"/>
    <n v="7210"/>
    <n v="0"/>
    <n v="0"/>
  </r>
  <r>
    <n v="432493"/>
    <x v="0"/>
    <x v="10"/>
    <n v="5"/>
    <n v="7885"/>
    <n v="7885"/>
    <n v="0"/>
    <n v="0"/>
  </r>
  <r>
    <n v="433307"/>
    <x v="0"/>
    <x v="10"/>
    <n v="5"/>
    <n v="10495"/>
    <n v="10495"/>
    <n v="0"/>
    <n v="0"/>
  </r>
  <r>
    <n v="654073"/>
    <x v="0"/>
    <x v="7"/>
    <n v="5"/>
    <n v="3160"/>
    <n v="3160"/>
    <n v="725"/>
    <n v="131"/>
  </r>
  <r>
    <n v="434621"/>
    <x v="0"/>
    <x v="10"/>
    <n v="5"/>
    <n v="9795"/>
    <n v="9795"/>
    <n v="0"/>
    <n v="0"/>
  </r>
  <r>
    <n v="435249"/>
    <x v="0"/>
    <x v="10"/>
    <n v="5"/>
    <n v="4230"/>
    <n v="4230"/>
    <n v="0"/>
    <n v="0"/>
  </r>
  <r>
    <n v="436475"/>
    <x v="0"/>
    <x v="10"/>
    <n v="5"/>
    <n v="11450"/>
    <n v="11450"/>
    <n v="0"/>
    <n v="0"/>
  </r>
  <r>
    <n v="436874"/>
    <x v="0"/>
    <x v="10"/>
    <n v="5"/>
    <n v="6975"/>
    <n v="6975"/>
    <n v="0"/>
    <n v="0"/>
  </r>
  <r>
    <n v="437545"/>
    <x v="0"/>
    <x v="10"/>
    <n v="5"/>
    <n v="4765"/>
    <n v="4765"/>
    <n v="0"/>
    <n v="0"/>
  </r>
  <r>
    <n v="437737"/>
    <x v="0"/>
    <x v="10"/>
    <n v="5"/>
    <n v="11905"/>
    <n v="11905"/>
    <n v="0"/>
    <n v="0"/>
  </r>
  <r>
    <n v="438936"/>
    <x v="0"/>
    <x v="10"/>
    <n v="5"/>
    <n v="7035"/>
    <n v="7035"/>
    <n v="0"/>
    <n v="0"/>
  </r>
  <r>
    <n v="440595"/>
    <x v="0"/>
    <x v="10"/>
    <n v="5"/>
    <n v="2690"/>
    <n v="2690"/>
    <n v="0"/>
    <n v="0"/>
  </r>
  <r>
    <n v="440699"/>
    <x v="0"/>
    <x v="10"/>
    <n v="5"/>
    <n v="4935"/>
    <n v="4935"/>
    <n v="0"/>
    <n v="0"/>
  </r>
  <r>
    <n v="441313"/>
    <x v="0"/>
    <x v="10"/>
    <n v="5"/>
    <n v="7470"/>
    <n v="7470"/>
    <n v="0"/>
    <n v="0"/>
  </r>
  <r>
    <n v="441340"/>
    <x v="0"/>
    <x v="10"/>
    <n v="5"/>
    <n v="10890"/>
    <n v="10890"/>
    <n v="0"/>
    <n v="0"/>
  </r>
  <r>
    <n v="441623"/>
    <x v="0"/>
    <x v="10"/>
    <n v="5"/>
    <n v="11835"/>
    <n v="11835"/>
    <n v="0"/>
    <n v="0"/>
  </r>
  <r>
    <n v="442609"/>
    <x v="0"/>
    <x v="10"/>
    <n v="5"/>
    <n v="11610"/>
    <n v="11610"/>
    <n v="0"/>
    <n v="0"/>
  </r>
  <r>
    <n v="442956"/>
    <x v="0"/>
    <x v="10"/>
    <n v="5"/>
    <n v="8465"/>
    <n v="8465"/>
    <n v="0"/>
    <n v="0"/>
  </r>
  <r>
    <n v="979634"/>
    <x v="1"/>
    <x v="10"/>
    <n v="5"/>
    <n v="10270"/>
    <n v="10270"/>
    <n v="527"/>
    <n v="95"/>
  </r>
  <r>
    <n v="444022"/>
    <x v="0"/>
    <x v="10"/>
    <n v="5"/>
    <n v="5920"/>
    <n v="5920"/>
    <n v="0"/>
    <n v="0"/>
  </r>
  <r>
    <n v="444085"/>
    <x v="0"/>
    <x v="10"/>
    <n v="5"/>
    <n v="2545"/>
    <n v="2545"/>
    <n v="0"/>
    <n v="0"/>
  </r>
  <r>
    <n v="444997"/>
    <x v="0"/>
    <x v="10"/>
    <n v="5"/>
    <n v="9455"/>
    <n v="9455"/>
    <n v="0"/>
    <n v="0"/>
  </r>
  <r>
    <n v="445073"/>
    <x v="0"/>
    <x v="10"/>
    <n v="5"/>
    <n v="11350"/>
    <n v="11350"/>
    <n v="0"/>
    <n v="0"/>
  </r>
  <r>
    <n v="445704"/>
    <x v="0"/>
    <x v="10"/>
    <n v="5"/>
    <n v="8485"/>
    <n v="8485"/>
    <n v="0"/>
    <n v="0"/>
  </r>
  <r>
    <n v="446991"/>
    <x v="0"/>
    <x v="10"/>
    <n v="5"/>
    <n v="9055"/>
    <n v="9055"/>
    <n v="0"/>
    <n v="0"/>
  </r>
  <r>
    <n v="451391"/>
    <x v="0"/>
    <x v="10"/>
    <n v="5"/>
    <n v="10930"/>
    <n v="10930"/>
    <n v="0"/>
    <n v="0"/>
  </r>
  <r>
    <n v="452342"/>
    <x v="0"/>
    <x v="10"/>
    <n v="5"/>
    <n v="3605"/>
    <n v="3605"/>
    <n v="0"/>
    <n v="0"/>
  </r>
  <r>
    <n v="452873"/>
    <x v="0"/>
    <x v="10"/>
    <n v="5"/>
    <n v="3585"/>
    <n v="3585"/>
    <n v="0"/>
    <n v="0"/>
  </r>
  <r>
    <n v="979634"/>
    <x v="0"/>
    <x v="7"/>
    <n v="5"/>
    <n v="4600"/>
    <n v="4600"/>
    <n v="0"/>
    <n v="0"/>
  </r>
  <r>
    <n v="453408"/>
    <x v="0"/>
    <x v="10"/>
    <n v="5"/>
    <n v="7875"/>
    <n v="7875"/>
    <n v="0"/>
    <n v="0"/>
  </r>
  <r>
    <n v="453448"/>
    <x v="0"/>
    <x v="10"/>
    <n v="5"/>
    <n v="5860"/>
    <n v="5860"/>
    <n v="0"/>
    <n v="0"/>
  </r>
  <r>
    <n v="456095"/>
    <x v="0"/>
    <x v="10"/>
    <n v="5"/>
    <n v="4135"/>
    <n v="4135"/>
    <n v="0"/>
    <n v="0"/>
  </r>
  <r>
    <n v="456294"/>
    <x v="0"/>
    <x v="10"/>
    <n v="5"/>
    <n v="4980"/>
    <n v="4980"/>
    <n v="0"/>
    <n v="0"/>
  </r>
  <r>
    <n v="456367"/>
    <x v="0"/>
    <x v="10"/>
    <n v="5"/>
    <n v="3135"/>
    <n v="3135"/>
    <n v="0"/>
    <n v="0"/>
  </r>
  <r>
    <n v="456436"/>
    <x v="0"/>
    <x v="10"/>
    <n v="5"/>
    <n v="5945"/>
    <n v="5945"/>
    <n v="0"/>
    <n v="0"/>
  </r>
  <r>
    <n v="456614"/>
    <x v="0"/>
    <x v="10"/>
    <n v="5"/>
    <n v="4985"/>
    <n v="4985"/>
    <n v="0"/>
    <n v="0"/>
  </r>
  <r>
    <n v="457456"/>
    <x v="0"/>
    <x v="10"/>
    <n v="5"/>
    <n v="5270"/>
    <n v="5270"/>
    <n v="0"/>
    <n v="0"/>
  </r>
  <r>
    <n v="458614"/>
    <x v="0"/>
    <x v="10"/>
    <n v="5"/>
    <n v="4865"/>
    <n v="4865"/>
    <n v="0"/>
    <n v="0"/>
  </r>
  <r>
    <n v="459128"/>
    <x v="0"/>
    <x v="10"/>
    <n v="5"/>
    <n v="5245"/>
    <n v="5245"/>
    <n v="0"/>
    <n v="0"/>
  </r>
  <r>
    <n v="460207"/>
    <x v="0"/>
    <x v="10"/>
    <n v="5"/>
    <n v="6205"/>
    <n v="6205"/>
    <n v="0"/>
    <n v="0"/>
  </r>
  <r>
    <n v="460291"/>
    <x v="0"/>
    <x v="10"/>
    <n v="5"/>
    <n v="3750"/>
    <n v="3750"/>
    <n v="0"/>
    <n v="0"/>
  </r>
  <r>
    <n v="460929"/>
    <x v="0"/>
    <x v="10"/>
    <n v="5"/>
    <n v="7070"/>
    <n v="7070"/>
    <n v="0"/>
    <n v="0"/>
  </r>
  <r>
    <n v="979639"/>
    <x v="1"/>
    <x v="0"/>
    <n v="5"/>
    <n v="8835"/>
    <n v="8835"/>
    <n v="0"/>
    <n v="0"/>
  </r>
  <r>
    <n v="461937"/>
    <x v="0"/>
    <x v="10"/>
    <n v="5"/>
    <n v="11955"/>
    <n v="11955"/>
    <n v="0"/>
    <n v="0"/>
  </r>
  <r>
    <n v="979639"/>
    <x v="1"/>
    <x v="7"/>
    <n v="5"/>
    <n v="8075"/>
    <n v="8075"/>
    <n v="0"/>
    <n v="0"/>
  </r>
  <r>
    <n v="979639"/>
    <x v="1"/>
    <x v="10"/>
    <n v="5"/>
    <n v="2870"/>
    <n v="2870"/>
    <n v="0"/>
    <n v="0"/>
  </r>
  <r>
    <n v="463971"/>
    <x v="0"/>
    <x v="10"/>
    <n v="5"/>
    <n v="4895"/>
    <n v="4895"/>
    <n v="0"/>
    <n v="0"/>
  </r>
  <r>
    <n v="464044"/>
    <x v="0"/>
    <x v="10"/>
    <n v="5"/>
    <n v="6675"/>
    <n v="6675"/>
    <n v="0"/>
    <n v="0"/>
  </r>
  <r>
    <n v="464117"/>
    <x v="0"/>
    <x v="10"/>
    <n v="5"/>
    <n v="10820"/>
    <n v="10820"/>
    <n v="0"/>
    <n v="0"/>
  </r>
  <r>
    <n v="464137"/>
    <x v="0"/>
    <x v="10"/>
    <n v="5"/>
    <n v="7275"/>
    <n v="7275"/>
    <n v="0"/>
    <n v="0"/>
  </r>
  <r>
    <n v="464962"/>
    <x v="0"/>
    <x v="10"/>
    <n v="5"/>
    <n v="8245"/>
    <n v="8245"/>
    <n v="0"/>
    <n v="0"/>
  </r>
  <r>
    <n v="465421"/>
    <x v="0"/>
    <x v="10"/>
    <n v="5"/>
    <n v="6285"/>
    <n v="6285"/>
    <n v="0"/>
    <n v="0"/>
  </r>
  <r>
    <n v="465980"/>
    <x v="0"/>
    <x v="10"/>
    <n v="5"/>
    <n v="6865"/>
    <n v="6865"/>
    <n v="0"/>
    <n v="0"/>
  </r>
  <r>
    <n v="466862"/>
    <x v="0"/>
    <x v="10"/>
    <n v="5"/>
    <n v="6485"/>
    <n v="6485"/>
    <n v="0"/>
    <n v="0"/>
  </r>
  <r>
    <n v="467046"/>
    <x v="0"/>
    <x v="10"/>
    <n v="5"/>
    <n v="6780"/>
    <n v="6780"/>
    <n v="0"/>
    <n v="0"/>
  </r>
  <r>
    <n v="467175"/>
    <x v="0"/>
    <x v="10"/>
    <n v="5"/>
    <n v="11095"/>
    <n v="11095"/>
    <n v="0"/>
    <n v="0"/>
  </r>
  <r>
    <n v="467580"/>
    <x v="0"/>
    <x v="10"/>
    <n v="5"/>
    <n v="9030"/>
    <n v="9030"/>
    <n v="0"/>
    <n v="0"/>
  </r>
  <r>
    <n v="979639"/>
    <x v="0"/>
    <x v="0"/>
    <n v="5"/>
    <n v="2950"/>
    <n v="2950"/>
    <n v="0"/>
    <n v="0"/>
  </r>
  <r>
    <n v="468945"/>
    <x v="0"/>
    <x v="10"/>
    <n v="5"/>
    <n v="9795"/>
    <n v="9795"/>
    <n v="0"/>
    <n v="0"/>
  </r>
  <r>
    <n v="979639"/>
    <x v="0"/>
    <x v="1"/>
    <n v="5"/>
    <n v="2610"/>
    <n v="2610"/>
    <n v="0"/>
    <n v="0"/>
  </r>
  <r>
    <n v="471466"/>
    <x v="0"/>
    <x v="10"/>
    <n v="5"/>
    <n v="5795"/>
    <n v="5795"/>
    <n v="0"/>
    <n v="0"/>
  </r>
  <r>
    <n v="471523"/>
    <x v="0"/>
    <x v="10"/>
    <n v="5"/>
    <n v="8805"/>
    <n v="8805"/>
    <n v="0"/>
    <n v="0"/>
  </r>
  <r>
    <n v="471583"/>
    <x v="0"/>
    <x v="10"/>
    <n v="5"/>
    <n v="6175"/>
    <n v="6175"/>
    <n v="0"/>
    <n v="0"/>
  </r>
  <r>
    <n v="473409"/>
    <x v="0"/>
    <x v="10"/>
    <n v="5"/>
    <n v="11890"/>
    <n v="11890"/>
    <n v="0"/>
    <n v="0"/>
  </r>
  <r>
    <n v="474305"/>
    <x v="0"/>
    <x v="10"/>
    <n v="5"/>
    <n v="6660"/>
    <n v="6660"/>
    <n v="0"/>
    <n v="0"/>
  </r>
  <r>
    <n v="475233"/>
    <x v="0"/>
    <x v="10"/>
    <n v="5"/>
    <n v="8790"/>
    <n v="8790"/>
    <n v="0"/>
    <n v="0"/>
  </r>
  <r>
    <n v="476371"/>
    <x v="0"/>
    <x v="10"/>
    <n v="5"/>
    <n v="7090"/>
    <n v="7090"/>
    <n v="0"/>
    <n v="0"/>
  </r>
  <r>
    <n v="476431"/>
    <x v="0"/>
    <x v="10"/>
    <n v="5"/>
    <n v="11950"/>
    <n v="11950"/>
    <n v="0"/>
    <n v="0"/>
  </r>
  <r>
    <n v="477295"/>
    <x v="0"/>
    <x v="10"/>
    <n v="5"/>
    <n v="6215"/>
    <n v="6215"/>
    <n v="0"/>
    <n v="0"/>
  </r>
  <r>
    <n v="477362"/>
    <x v="0"/>
    <x v="10"/>
    <n v="5"/>
    <n v="4010"/>
    <n v="4010"/>
    <n v="0"/>
    <n v="0"/>
  </r>
  <r>
    <n v="478315"/>
    <x v="0"/>
    <x v="10"/>
    <n v="5"/>
    <n v="9670"/>
    <n v="9670"/>
    <n v="0"/>
    <n v="0"/>
  </r>
  <r>
    <n v="478431"/>
    <x v="0"/>
    <x v="10"/>
    <n v="5"/>
    <n v="5435"/>
    <n v="5435"/>
    <n v="0"/>
    <n v="0"/>
  </r>
  <r>
    <n v="480864"/>
    <x v="0"/>
    <x v="10"/>
    <n v="5"/>
    <n v="2920"/>
    <n v="2920"/>
    <n v="0"/>
    <n v="0"/>
  </r>
  <r>
    <n v="481076"/>
    <x v="0"/>
    <x v="10"/>
    <n v="5"/>
    <n v="5745"/>
    <n v="5745"/>
    <n v="0"/>
    <n v="0"/>
  </r>
  <r>
    <n v="482345"/>
    <x v="0"/>
    <x v="10"/>
    <n v="5"/>
    <n v="3735"/>
    <n v="3735"/>
    <n v="0"/>
    <n v="0"/>
  </r>
  <r>
    <n v="482402"/>
    <x v="0"/>
    <x v="10"/>
    <n v="5"/>
    <n v="9235"/>
    <n v="9235"/>
    <n v="0"/>
    <n v="0"/>
  </r>
  <r>
    <n v="482561"/>
    <x v="0"/>
    <x v="10"/>
    <n v="5"/>
    <n v="6905"/>
    <n v="6905"/>
    <n v="0"/>
    <n v="0"/>
  </r>
  <r>
    <n v="483863"/>
    <x v="0"/>
    <x v="10"/>
    <n v="5"/>
    <n v="8220"/>
    <n v="8220"/>
    <n v="0"/>
    <n v="0"/>
  </r>
  <r>
    <n v="483875"/>
    <x v="0"/>
    <x v="10"/>
    <n v="5"/>
    <n v="7525"/>
    <n v="7525"/>
    <n v="0"/>
    <n v="0"/>
  </r>
  <r>
    <n v="484765"/>
    <x v="0"/>
    <x v="10"/>
    <n v="5"/>
    <n v="6310"/>
    <n v="6310"/>
    <n v="0"/>
    <n v="0"/>
  </r>
  <r>
    <n v="485674"/>
    <x v="0"/>
    <x v="10"/>
    <n v="5"/>
    <n v="3325"/>
    <n v="3325"/>
    <n v="0"/>
    <n v="0"/>
  </r>
  <r>
    <n v="485742"/>
    <x v="0"/>
    <x v="10"/>
    <n v="5"/>
    <n v="3285"/>
    <n v="3285"/>
    <n v="0"/>
    <n v="0"/>
  </r>
  <r>
    <n v="487807"/>
    <x v="0"/>
    <x v="10"/>
    <n v="5"/>
    <n v="8610"/>
    <n v="8610"/>
    <n v="0"/>
    <n v="0"/>
  </r>
  <r>
    <n v="487930"/>
    <x v="0"/>
    <x v="10"/>
    <n v="5"/>
    <n v="6270"/>
    <n v="6270"/>
    <n v="0"/>
    <n v="0"/>
  </r>
  <r>
    <n v="488872"/>
    <x v="0"/>
    <x v="10"/>
    <n v="5"/>
    <n v="5560"/>
    <n v="5560"/>
    <n v="0"/>
    <n v="0"/>
  </r>
  <r>
    <n v="489534"/>
    <x v="0"/>
    <x v="10"/>
    <n v="5"/>
    <n v="8610"/>
    <n v="8610"/>
    <n v="0"/>
    <n v="0"/>
  </r>
  <r>
    <n v="490553"/>
    <x v="0"/>
    <x v="10"/>
    <n v="5"/>
    <n v="5625"/>
    <n v="5625"/>
    <n v="0"/>
    <n v="0"/>
  </r>
  <r>
    <n v="491351"/>
    <x v="0"/>
    <x v="10"/>
    <n v="5"/>
    <n v="11420"/>
    <n v="11420"/>
    <n v="0"/>
    <n v="0"/>
  </r>
  <r>
    <n v="491948"/>
    <x v="0"/>
    <x v="10"/>
    <n v="5"/>
    <n v="4985"/>
    <n v="4985"/>
    <n v="0"/>
    <n v="0"/>
  </r>
  <r>
    <n v="492011"/>
    <x v="0"/>
    <x v="10"/>
    <n v="5"/>
    <n v="11135"/>
    <n v="11135"/>
    <n v="0"/>
    <n v="0"/>
  </r>
  <r>
    <n v="492433"/>
    <x v="0"/>
    <x v="10"/>
    <n v="5"/>
    <n v="11870"/>
    <n v="11870"/>
    <n v="0"/>
    <n v="0"/>
  </r>
  <r>
    <n v="492883"/>
    <x v="0"/>
    <x v="10"/>
    <n v="5"/>
    <n v="7720"/>
    <n v="7720"/>
    <n v="0"/>
    <n v="0"/>
  </r>
  <r>
    <n v="492966"/>
    <x v="0"/>
    <x v="10"/>
    <n v="5"/>
    <n v="3780"/>
    <n v="3780"/>
    <n v="0"/>
    <n v="0"/>
  </r>
  <r>
    <n v="493775"/>
    <x v="0"/>
    <x v="10"/>
    <n v="5"/>
    <n v="10635"/>
    <n v="10635"/>
    <n v="0"/>
    <n v="0"/>
  </r>
  <r>
    <n v="493819"/>
    <x v="0"/>
    <x v="10"/>
    <n v="5"/>
    <n v="7490"/>
    <n v="7490"/>
    <n v="0"/>
    <n v="0"/>
  </r>
  <r>
    <n v="493894"/>
    <x v="0"/>
    <x v="10"/>
    <n v="5"/>
    <n v="5830"/>
    <n v="5830"/>
    <n v="0"/>
    <n v="0"/>
  </r>
  <r>
    <n v="494213"/>
    <x v="0"/>
    <x v="10"/>
    <n v="5"/>
    <n v="6330"/>
    <n v="6330"/>
    <n v="0"/>
    <n v="0"/>
  </r>
  <r>
    <n v="494284"/>
    <x v="0"/>
    <x v="10"/>
    <n v="5"/>
    <n v="11980"/>
    <n v="11980"/>
    <n v="0"/>
    <n v="0"/>
  </r>
  <r>
    <n v="494498"/>
    <x v="0"/>
    <x v="10"/>
    <n v="5"/>
    <n v="9580"/>
    <n v="9580"/>
    <n v="0"/>
    <n v="0"/>
  </r>
  <r>
    <n v="494600"/>
    <x v="0"/>
    <x v="10"/>
    <n v="5"/>
    <n v="7820"/>
    <n v="7820"/>
    <n v="0"/>
    <n v="0"/>
  </r>
  <r>
    <n v="495369"/>
    <x v="0"/>
    <x v="10"/>
    <n v="5"/>
    <n v="8210"/>
    <n v="8210"/>
    <n v="0"/>
    <n v="0"/>
  </r>
  <r>
    <n v="495773"/>
    <x v="0"/>
    <x v="10"/>
    <n v="5"/>
    <n v="8130"/>
    <n v="8130"/>
    <n v="0"/>
    <n v="0"/>
  </r>
  <r>
    <n v="496325"/>
    <x v="0"/>
    <x v="10"/>
    <n v="5"/>
    <n v="9840"/>
    <n v="9840"/>
    <n v="0"/>
    <n v="0"/>
  </r>
  <r>
    <n v="497854"/>
    <x v="0"/>
    <x v="10"/>
    <n v="5"/>
    <n v="8315"/>
    <n v="8315"/>
    <n v="0"/>
    <n v="0"/>
  </r>
  <r>
    <n v="498587"/>
    <x v="0"/>
    <x v="10"/>
    <n v="5"/>
    <n v="6270"/>
    <n v="6270"/>
    <n v="0"/>
    <n v="0"/>
  </r>
  <r>
    <n v="498694"/>
    <x v="0"/>
    <x v="10"/>
    <n v="5"/>
    <n v="7100"/>
    <n v="7100"/>
    <n v="0"/>
    <n v="0"/>
  </r>
  <r>
    <n v="498897"/>
    <x v="0"/>
    <x v="10"/>
    <n v="5"/>
    <n v="8605"/>
    <n v="8605"/>
    <n v="0"/>
    <n v="0"/>
  </r>
  <r>
    <n v="499027"/>
    <x v="0"/>
    <x v="10"/>
    <n v="5"/>
    <n v="9355"/>
    <n v="9355"/>
    <n v="0"/>
    <n v="0"/>
  </r>
  <r>
    <n v="499132"/>
    <x v="0"/>
    <x v="10"/>
    <n v="5"/>
    <n v="11020"/>
    <n v="11020"/>
    <n v="0"/>
    <n v="0"/>
  </r>
  <r>
    <n v="499658"/>
    <x v="0"/>
    <x v="10"/>
    <n v="5"/>
    <n v="11420"/>
    <n v="11420"/>
    <n v="0"/>
    <n v="0"/>
  </r>
  <r>
    <n v="500782"/>
    <x v="0"/>
    <x v="10"/>
    <n v="5"/>
    <n v="6215"/>
    <n v="6215"/>
    <n v="0"/>
    <n v="0"/>
  </r>
  <r>
    <n v="501131"/>
    <x v="0"/>
    <x v="10"/>
    <n v="5"/>
    <n v="4810"/>
    <n v="4810"/>
    <n v="0"/>
    <n v="0"/>
  </r>
  <r>
    <n v="501209"/>
    <x v="0"/>
    <x v="10"/>
    <n v="5"/>
    <n v="9755"/>
    <n v="9755"/>
    <n v="0"/>
    <n v="0"/>
  </r>
  <r>
    <n v="501217"/>
    <x v="0"/>
    <x v="10"/>
    <n v="5"/>
    <n v="6625"/>
    <n v="6625"/>
    <n v="0"/>
    <n v="0"/>
  </r>
  <r>
    <n v="501363"/>
    <x v="0"/>
    <x v="10"/>
    <n v="5"/>
    <n v="6185"/>
    <n v="6185"/>
    <n v="0"/>
    <n v="0"/>
  </r>
  <r>
    <n v="501875"/>
    <x v="0"/>
    <x v="10"/>
    <n v="5"/>
    <n v="6480"/>
    <n v="6480"/>
    <n v="0"/>
    <n v="0"/>
  </r>
  <r>
    <n v="502012"/>
    <x v="0"/>
    <x v="10"/>
    <n v="5"/>
    <n v="5495"/>
    <n v="5495"/>
    <n v="0"/>
    <n v="0"/>
  </r>
  <r>
    <n v="502163"/>
    <x v="0"/>
    <x v="10"/>
    <n v="5"/>
    <n v="10390"/>
    <n v="10390"/>
    <n v="0"/>
    <n v="0"/>
  </r>
  <r>
    <n v="502353"/>
    <x v="0"/>
    <x v="10"/>
    <n v="5"/>
    <n v="6680"/>
    <n v="6680"/>
    <n v="0"/>
    <n v="0"/>
  </r>
  <r>
    <n v="502592"/>
    <x v="0"/>
    <x v="10"/>
    <n v="5"/>
    <n v="4575"/>
    <n v="4575"/>
    <n v="0"/>
    <n v="0"/>
  </r>
  <r>
    <n v="502946"/>
    <x v="0"/>
    <x v="10"/>
    <n v="5"/>
    <n v="11755"/>
    <n v="11755"/>
    <n v="0"/>
    <n v="0"/>
  </r>
  <r>
    <n v="503217"/>
    <x v="0"/>
    <x v="10"/>
    <n v="5"/>
    <n v="9530"/>
    <n v="9530"/>
    <n v="0"/>
    <n v="0"/>
  </r>
  <r>
    <n v="503560"/>
    <x v="0"/>
    <x v="10"/>
    <n v="5"/>
    <n v="5160"/>
    <n v="5160"/>
    <n v="0"/>
    <n v="0"/>
  </r>
  <r>
    <n v="506776"/>
    <x v="0"/>
    <x v="10"/>
    <n v="5"/>
    <n v="9170"/>
    <n v="9170"/>
    <n v="0"/>
    <n v="0"/>
  </r>
  <r>
    <n v="508215"/>
    <x v="0"/>
    <x v="10"/>
    <n v="5"/>
    <n v="8045"/>
    <n v="8045"/>
    <n v="0"/>
    <n v="0"/>
  </r>
  <r>
    <n v="508824"/>
    <x v="0"/>
    <x v="10"/>
    <n v="5"/>
    <n v="10375"/>
    <n v="10375"/>
    <n v="0"/>
    <n v="0"/>
  </r>
  <r>
    <n v="509513"/>
    <x v="0"/>
    <x v="10"/>
    <n v="5"/>
    <n v="9135"/>
    <n v="9135"/>
    <n v="0"/>
    <n v="0"/>
  </r>
  <r>
    <n v="510644"/>
    <x v="0"/>
    <x v="10"/>
    <n v="5"/>
    <n v="3285"/>
    <n v="3285"/>
    <n v="0"/>
    <n v="0"/>
  </r>
  <r>
    <n v="511302"/>
    <x v="0"/>
    <x v="10"/>
    <n v="5"/>
    <n v="5170"/>
    <n v="5170"/>
    <n v="0"/>
    <n v="0"/>
  </r>
  <r>
    <n v="511541"/>
    <x v="0"/>
    <x v="10"/>
    <n v="5"/>
    <n v="9370"/>
    <n v="9370"/>
    <n v="0"/>
    <n v="0"/>
  </r>
  <r>
    <n v="511584"/>
    <x v="0"/>
    <x v="10"/>
    <n v="5"/>
    <n v="6180"/>
    <n v="6180"/>
    <n v="0"/>
    <n v="0"/>
  </r>
  <r>
    <n v="512296"/>
    <x v="0"/>
    <x v="10"/>
    <n v="5"/>
    <n v="11630"/>
    <n v="11630"/>
    <n v="0"/>
    <n v="0"/>
  </r>
  <r>
    <n v="512522"/>
    <x v="0"/>
    <x v="10"/>
    <n v="5"/>
    <n v="5710"/>
    <n v="5710"/>
    <n v="0"/>
    <n v="0"/>
  </r>
  <r>
    <n v="513246"/>
    <x v="0"/>
    <x v="10"/>
    <n v="5"/>
    <n v="4350"/>
    <n v="4350"/>
    <n v="0"/>
    <n v="0"/>
  </r>
  <r>
    <n v="513661"/>
    <x v="0"/>
    <x v="10"/>
    <n v="5"/>
    <n v="6330"/>
    <n v="6330"/>
    <n v="0"/>
    <n v="0"/>
  </r>
  <r>
    <n v="513708"/>
    <x v="0"/>
    <x v="10"/>
    <n v="5"/>
    <n v="6790"/>
    <n v="6790"/>
    <n v="0"/>
    <n v="0"/>
  </r>
  <r>
    <n v="514493"/>
    <x v="0"/>
    <x v="10"/>
    <n v="5"/>
    <n v="10880"/>
    <n v="10880"/>
    <n v="0"/>
    <n v="0"/>
  </r>
  <r>
    <n v="514917"/>
    <x v="0"/>
    <x v="10"/>
    <n v="5"/>
    <n v="11350"/>
    <n v="11350"/>
    <n v="0"/>
    <n v="0"/>
  </r>
  <r>
    <n v="515185"/>
    <x v="0"/>
    <x v="10"/>
    <n v="5"/>
    <n v="8700"/>
    <n v="8700"/>
    <n v="0"/>
    <n v="0"/>
  </r>
  <r>
    <n v="515656"/>
    <x v="0"/>
    <x v="10"/>
    <n v="5"/>
    <n v="11005"/>
    <n v="11005"/>
    <n v="0"/>
    <n v="0"/>
  </r>
  <r>
    <n v="515981"/>
    <x v="0"/>
    <x v="10"/>
    <n v="5"/>
    <n v="2960"/>
    <n v="2960"/>
    <n v="0"/>
    <n v="0"/>
  </r>
  <r>
    <n v="516337"/>
    <x v="0"/>
    <x v="10"/>
    <n v="5"/>
    <n v="10825"/>
    <n v="10825"/>
    <n v="0"/>
    <n v="0"/>
  </r>
  <r>
    <n v="516362"/>
    <x v="0"/>
    <x v="10"/>
    <n v="5"/>
    <n v="10430"/>
    <n v="10430"/>
    <n v="0"/>
    <n v="0"/>
  </r>
  <r>
    <n v="516474"/>
    <x v="0"/>
    <x v="10"/>
    <n v="5"/>
    <n v="10565"/>
    <n v="10565"/>
    <n v="0"/>
    <n v="0"/>
  </r>
  <r>
    <n v="516984"/>
    <x v="0"/>
    <x v="10"/>
    <n v="5"/>
    <n v="12265"/>
    <n v="12265"/>
    <n v="0"/>
    <n v="0"/>
  </r>
  <r>
    <n v="517538"/>
    <x v="0"/>
    <x v="10"/>
    <n v="5"/>
    <n v="12045"/>
    <n v="12045"/>
    <n v="0"/>
    <n v="0"/>
  </r>
  <r>
    <n v="517739"/>
    <x v="0"/>
    <x v="10"/>
    <n v="5"/>
    <n v="7145"/>
    <n v="7145"/>
    <n v="0"/>
    <n v="0"/>
  </r>
  <r>
    <n v="517867"/>
    <x v="0"/>
    <x v="10"/>
    <n v="5"/>
    <n v="5345"/>
    <n v="5345"/>
    <n v="0"/>
    <n v="0"/>
  </r>
  <r>
    <n v="518533"/>
    <x v="0"/>
    <x v="10"/>
    <n v="5"/>
    <n v="9355"/>
    <n v="9355"/>
    <n v="0"/>
    <n v="0"/>
  </r>
  <r>
    <n v="519677"/>
    <x v="0"/>
    <x v="10"/>
    <n v="5"/>
    <n v="7755"/>
    <n v="7755"/>
    <n v="0"/>
    <n v="0"/>
  </r>
  <r>
    <n v="520163"/>
    <x v="0"/>
    <x v="10"/>
    <n v="5"/>
    <n v="9820"/>
    <n v="9820"/>
    <n v="0"/>
    <n v="0"/>
  </r>
  <r>
    <n v="520428"/>
    <x v="0"/>
    <x v="10"/>
    <n v="5"/>
    <n v="6585"/>
    <n v="6585"/>
    <n v="0"/>
    <n v="0"/>
  </r>
  <r>
    <n v="521176"/>
    <x v="0"/>
    <x v="10"/>
    <n v="5"/>
    <n v="9835"/>
    <n v="9835"/>
    <n v="0"/>
    <n v="0"/>
  </r>
  <r>
    <n v="521486"/>
    <x v="0"/>
    <x v="10"/>
    <n v="5"/>
    <n v="8475"/>
    <n v="8475"/>
    <n v="0"/>
    <n v="0"/>
  </r>
  <r>
    <n v="522677"/>
    <x v="0"/>
    <x v="10"/>
    <n v="5"/>
    <n v="8185"/>
    <n v="8185"/>
    <n v="0"/>
    <n v="0"/>
  </r>
  <r>
    <n v="523110"/>
    <x v="0"/>
    <x v="10"/>
    <n v="5"/>
    <n v="4240"/>
    <n v="4240"/>
    <n v="0"/>
    <n v="0"/>
  </r>
  <r>
    <n v="523170"/>
    <x v="0"/>
    <x v="10"/>
    <n v="5"/>
    <n v="7940"/>
    <n v="7940"/>
    <n v="0"/>
    <n v="0"/>
  </r>
  <r>
    <n v="523272"/>
    <x v="0"/>
    <x v="10"/>
    <n v="5"/>
    <n v="8045"/>
    <n v="8045"/>
    <n v="0"/>
    <n v="0"/>
  </r>
  <r>
    <n v="523394"/>
    <x v="0"/>
    <x v="10"/>
    <n v="5"/>
    <n v="8005"/>
    <n v="8005"/>
    <n v="0"/>
    <n v="0"/>
  </r>
  <r>
    <n v="523979"/>
    <x v="0"/>
    <x v="10"/>
    <n v="5"/>
    <n v="6315"/>
    <n v="6315"/>
    <n v="0"/>
    <n v="0"/>
  </r>
  <r>
    <n v="525129"/>
    <x v="0"/>
    <x v="10"/>
    <n v="5"/>
    <n v="10640"/>
    <n v="10640"/>
    <n v="0"/>
    <n v="0"/>
  </r>
  <r>
    <n v="526344"/>
    <x v="0"/>
    <x v="10"/>
    <n v="5"/>
    <n v="5165"/>
    <n v="5165"/>
    <n v="0"/>
    <n v="0"/>
  </r>
  <r>
    <n v="526508"/>
    <x v="0"/>
    <x v="10"/>
    <n v="5"/>
    <n v="5625"/>
    <n v="5625"/>
    <n v="0"/>
    <n v="0"/>
  </r>
  <r>
    <n v="527773"/>
    <x v="0"/>
    <x v="10"/>
    <n v="5"/>
    <n v="11860"/>
    <n v="11860"/>
    <n v="0"/>
    <n v="0"/>
  </r>
  <r>
    <n v="708539"/>
    <x v="0"/>
    <x v="10"/>
    <n v="5"/>
    <n v="8720"/>
    <n v="8720"/>
    <n v="715"/>
    <n v="129"/>
  </r>
  <r>
    <n v="528447"/>
    <x v="0"/>
    <x v="10"/>
    <n v="5"/>
    <n v="11095"/>
    <n v="11095"/>
    <n v="0"/>
    <n v="0"/>
  </r>
  <r>
    <n v="529140"/>
    <x v="0"/>
    <x v="10"/>
    <n v="5"/>
    <n v="6125"/>
    <n v="6125"/>
    <n v="0"/>
    <n v="0"/>
  </r>
  <r>
    <n v="529218"/>
    <x v="0"/>
    <x v="10"/>
    <n v="5"/>
    <n v="6580"/>
    <n v="6580"/>
    <n v="0"/>
    <n v="0"/>
  </r>
  <r>
    <n v="529458"/>
    <x v="0"/>
    <x v="10"/>
    <n v="5"/>
    <n v="4305"/>
    <n v="4305"/>
    <n v="0"/>
    <n v="0"/>
  </r>
  <r>
    <n v="529922"/>
    <x v="0"/>
    <x v="10"/>
    <n v="5"/>
    <n v="9300"/>
    <n v="9300"/>
    <n v="0"/>
    <n v="0"/>
  </r>
  <r>
    <n v="530508"/>
    <x v="0"/>
    <x v="10"/>
    <n v="5"/>
    <n v="8670"/>
    <n v="8670"/>
    <n v="0"/>
    <n v="0"/>
  </r>
  <r>
    <n v="530770"/>
    <x v="0"/>
    <x v="10"/>
    <n v="5"/>
    <n v="9865"/>
    <n v="9865"/>
    <n v="0"/>
    <n v="0"/>
  </r>
  <r>
    <n v="530880"/>
    <x v="0"/>
    <x v="10"/>
    <n v="5"/>
    <n v="6490"/>
    <n v="6490"/>
    <n v="0"/>
    <n v="0"/>
  </r>
  <r>
    <n v="531293"/>
    <x v="0"/>
    <x v="10"/>
    <n v="5"/>
    <n v="2890"/>
    <n v="2890"/>
    <n v="0"/>
    <n v="0"/>
  </r>
  <r>
    <n v="531430"/>
    <x v="0"/>
    <x v="10"/>
    <n v="5"/>
    <n v="8665"/>
    <n v="8665"/>
    <n v="0"/>
    <n v="0"/>
  </r>
  <r>
    <n v="531976"/>
    <x v="0"/>
    <x v="10"/>
    <n v="5"/>
    <n v="6190"/>
    <n v="6190"/>
    <n v="0"/>
    <n v="0"/>
  </r>
  <r>
    <n v="533638"/>
    <x v="0"/>
    <x v="10"/>
    <n v="5"/>
    <n v="9460"/>
    <n v="9460"/>
    <n v="0"/>
    <n v="0"/>
  </r>
  <r>
    <n v="806168"/>
    <x v="0"/>
    <x v="6"/>
    <n v="5"/>
    <n v="9945"/>
    <n v="9945"/>
    <n v="669"/>
    <n v="120"/>
  </r>
  <r>
    <n v="536066"/>
    <x v="0"/>
    <x v="10"/>
    <n v="5"/>
    <n v="2955"/>
    <n v="2955"/>
    <n v="0"/>
    <n v="0"/>
  </r>
  <r>
    <n v="536092"/>
    <x v="0"/>
    <x v="10"/>
    <n v="5"/>
    <n v="9695"/>
    <n v="9695"/>
    <n v="0"/>
    <n v="0"/>
  </r>
  <r>
    <n v="536567"/>
    <x v="0"/>
    <x v="10"/>
    <n v="5"/>
    <n v="11335"/>
    <n v="11335"/>
    <n v="0"/>
    <n v="0"/>
  </r>
  <r>
    <n v="536577"/>
    <x v="0"/>
    <x v="10"/>
    <n v="5"/>
    <n v="3615"/>
    <n v="3615"/>
    <n v="0"/>
    <n v="0"/>
  </r>
  <r>
    <n v="537711"/>
    <x v="0"/>
    <x v="10"/>
    <n v="5"/>
    <n v="3745"/>
    <n v="3745"/>
    <n v="0"/>
    <n v="0"/>
  </r>
  <r>
    <n v="539537"/>
    <x v="0"/>
    <x v="10"/>
    <n v="5"/>
    <n v="5925"/>
    <n v="5925"/>
    <n v="0"/>
    <n v="0"/>
  </r>
  <r>
    <n v="539599"/>
    <x v="0"/>
    <x v="10"/>
    <n v="5"/>
    <n v="9405"/>
    <n v="9405"/>
    <n v="0"/>
    <n v="0"/>
  </r>
  <r>
    <n v="540268"/>
    <x v="0"/>
    <x v="10"/>
    <n v="5"/>
    <n v="5485"/>
    <n v="5485"/>
    <n v="0"/>
    <n v="0"/>
  </r>
  <r>
    <n v="541009"/>
    <x v="0"/>
    <x v="10"/>
    <n v="5"/>
    <n v="8795"/>
    <n v="8795"/>
    <n v="0"/>
    <n v="0"/>
  </r>
  <r>
    <n v="541741"/>
    <x v="0"/>
    <x v="10"/>
    <n v="5"/>
    <n v="6080"/>
    <n v="6080"/>
    <n v="0"/>
    <n v="0"/>
  </r>
  <r>
    <n v="541751"/>
    <x v="0"/>
    <x v="10"/>
    <n v="5"/>
    <n v="9690"/>
    <n v="9690"/>
    <n v="0"/>
    <n v="0"/>
  </r>
  <r>
    <n v="542014"/>
    <x v="0"/>
    <x v="10"/>
    <n v="5"/>
    <n v="3710"/>
    <n v="3710"/>
    <n v="0"/>
    <n v="0"/>
  </r>
  <r>
    <n v="542287"/>
    <x v="0"/>
    <x v="10"/>
    <n v="5"/>
    <n v="10745"/>
    <n v="10745"/>
    <n v="0"/>
    <n v="0"/>
  </r>
  <r>
    <n v="544837"/>
    <x v="0"/>
    <x v="10"/>
    <n v="5"/>
    <n v="5900"/>
    <n v="5900"/>
    <n v="0"/>
    <n v="0"/>
  </r>
  <r>
    <n v="546231"/>
    <x v="0"/>
    <x v="10"/>
    <n v="5"/>
    <n v="10645"/>
    <n v="10645"/>
    <n v="0"/>
    <n v="0"/>
  </r>
  <r>
    <n v="546869"/>
    <x v="0"/>
    <x v="10"/>
    <n v="5"/>
    <n v="8210"/>
    <n v="8210"/>
    <n v="0"/>
    <n v="0"/>
  </r>
  <r>
    <n v="547542"/>
    <x v="0"/>
    <x v="10"/>
    <n v="5"/>
    <n v="10075"/>
    <n v="10075"/>
    <n v="0"/>
    <n v="0"/>
  </r>
  <r>
    <n v="548037"/>
    <x v="0"/>
    <x v="10"/>
    <n v="5"/>
    <n v="11720"/>
    <n v="11720"/>
    <n v="0"/>
    <n v="0"/>
  </r>
  <r>
    <n v="548126"/>
    <x v="0"/>
    <x v="10"/>
    <n v="5"/>
    <n v="10485"/>
    <n v="10485"/>
    <n v="0"/>
    <n v="0"/>
  </r>
  <r>
    <n v="549034"/>
    <x v="0"/>
    <x v="10"/>
    <n v="5"/>
    <n v="7320"/>
    <n v="7320"/>
    <n v="0"/>
    <n v="0"/>
  </r>
  <r>
    <n v="549415"/>
    <x v="0"/>
    <x v="10"/>
    <n v="5"/>
    <n v="6910"/>
    <n v="6910"/>
    <n v="0"/>
    <n v="0"/>
  </r>
  <r>
    <n v="549540"/>
    <x v="0"/>
    <x v="10"/>
    <n v="5"/>
    <n v="3555"/>
    <n v="3555"/>
    <n v="0"/>
    <n v="0"/>
  </r>
  <r>
    <n v="549686"/>
    <x v="0"/>
    <x v="10"/>
    <n v="5"/>
    <n v="3850"/>
    <n v="3850"/>
    <n v="0"/>
    <n v="0"/>
  </r>
  <r>
    <n v="820223"/>
    <x v="1"/>
    <x v="10"/>
    <n v="5"/>
    <n v="2690"/>
    <n v="2690"/>
    <n v="659"/>
    <n v="119"/>
  </r>
  <r>
    <n v="550434"/>
    <x v="0"/>
    <x v="10"/>
    <n v="5"/>
    <n v="2715"/>
    <n v="2715"/>
    <n v="0"/>
    <n v="0"/>
  </r>
  <r>
    <n v="456716"/>
    <x v="0"/>
    <x v="10"/>
    <n v="5"/>
    <n v="7400"/>
    <n v="7400"/>
    <n v="659"/>
    <n v="119"/>
  </r>
  <r>
    <n v="551300"/>
    <x v="0"/>
    <x v="10"/>
    <n v="5"/>
    <n v="4330"/>
    <n v="4330"/>
    <n v="0"/>
    <n v="0"/>
  </r>
  <r>
    <n v="551510"/>
    <x v="0"/>
    <x v="10"/>
    <n v="5"/>
    <n v="9945"/>
    <n v="9945"/>
    <n v="0"/>
    <n v="0"/>
  </r>
  <r>
    <n v="552818"/>
    <x v="0"/>
    <x v="10"/>
    <n v="5"/>
    <n v="3010"/>
    <n v="3010"/>
    <n v="0"/>
    <n v="0"/>
  </r>
  <r>
    <n v="553061"/>
    <x v="0"/>
    <x v="10"/>
    <n v="5"/>
    <n v="8600"/>
    <n v="8600"/>
    <n v="0"/>
    <n v="0"/>
  </r>
  <r>
    <n v="553089"/>
    <x v="0"/>
    <x v="10"/>
    <n v="5"/>
    <n v="11205"/>
    <n v="11205"/>
    <n v="0"/>
    <n v="0"/>
  </r>
  <r>
    <n v="553530"/>
    <x v="0"/>
    <x v="10"/>
    <n v="5"/>
    <n v="8795"/>
    <n v="8795"/>
    <n v="0"/>
    <n v="0"/>
  </r>
  <r>
    <n v="554453"/>
    <x v="0"/>
    <x v="10"/>
    <n v="5"/>
    <n v="3670"/>
    <n v="3670"/>
    <n v="0"/>
    <n v="0"/>
  </r>
  <r>
    <n v="555001"/>
    <x v="0"/>
    <x v="10"/>
    <n v="5"/>
    <n v="3245"/>
    <n v="3245"/>
    <n v="0"/>
    <n v="0"/>
  </r>
  <r>
    <n v="556136"/>
    <x v="0"/>
    <x v="10"/>
    <n v="5"/>
    <n v="10240"/>
    <n v="10240"/>
    <n v="0"/>
    <n v="0"/>
  </r>
  <r>
    <n v="556626"/>
    <x v="0"/>
    <x v="10"/>
    <n v="5"/>
    <n v="2715"/>
    <n v="2715"/>
    <n v="0"/>
    <n v="0"/>
  </r>
  <r>
    <n v="556879"/>
    <x v="0"/>
    <x v="10"/>
    <n v="5"/>
    <n v="12005"/>
    <n v="12005"/>
    <n v="0"/>
    <n v="0"/>
  </r>
  <r>
    <n v="565710"/>
    <x v="1"/>
    <x v="6"/>
    <n v="5"/>
    <n v="11745"/>
    <n v="11745"/>
    <n v="617"/>
    <n v="111"/>
  </r>
  <r>
    <n v="557739"/>
    <x v="0"/>
    <x v="10"/>
    <n v="5"/>
    <n v="11955"/>
    <n v="11955"/>
    <n v="0"/>
    <n v="0"/>
  </r>
  <r>
    <n v="558969"/>
    <x v="0"/>
    <x v="10"/>
    <n v="5"/>
    <n v="8420"/>
    <n v="8420"/>
    <n v="0"/>
    <n v="0"/>
  </r>
  <r>
    <n v="559622"/>
    <x v="0"/>
    <x v="10"/>
    <n v="5"/>
    <n v="9920"/>
    <n v="9920"/>
    <n v="0"/>
    <n v="0"/>
  </r>
  <r>
    <n v="559726"/>
    <x v="0"/>
    <x v="10"/>
    <n v="5"/>
    <n v="5630"/>
    <n v="5630"/>
    <n v="0"/>
    <n v="0"/>
  </r>
  <r>
    <n v="560713"/>
    <x v="0"/>
    <x v="10"/>
    <n v="5"/>
    <n v="4790"/>
    <n v="4790"/>
    <n v="0"/>
    <n v="0"/>
  </r>
  <r>
    <n v="561621"/>
    <x v="0"/>
    <x v="10"/>
    <n v="5"/>
    <n v="3980"/>
    <n v="3980"/>
    <n v="0"/>
    <n v="0"/>
  </r>
  <r>
    <n v="561873"/>
    <x v="0"/>
    <x v="10"/>
    <n v="5"/>
    <n v="11550"/>
    <n v="11550"/>
    <n v="0"/>
    <n v="0"/>
  </r>
  <r>
    <n v="561961"/>
    <x v="0"/>
    <x v="10"/>
    <n v="5"/>
    <n v="8475"/>
    <n v="8475"/>
    <n v="0"/>
    <n v="0"/>
  </r>
  <r>
    <n v="563774"/>
    <x v="0"/>
    <x v="10"/>
    <n v="5"/>
    <n v="2750"/>
    <n v="2750"/>
    <n v="0"/>
    <n v="0"/>
  </r>
  <r>
    <n v="564841"/>
    <x v="0"/>
    <x v="10"/>
    <n v="5"/>
    <n v="11370"/>
    <n v="11370"/>
    <n v="0"/>
    <n v="0"/>
  </r>
  <r>
    <n v="564973"/>
    <x v="0"/>
    <x v="10"/>
    <n v="5"/>
    <n v="12035"/>
    <n v="12035"/>
    <n v="0"/>
    <n v="0"/>
  </r>
  <r>
    <n v="565040"/>
    <x v="0"/>
    <x v="10"/>
    <n v="5"/>
    <n v="6825"/>
    <n v="6825"/>
    <n v="0"/>
    <n v="0"/>
  </r>
  <r>
    <n v="565900"/>
    <x v="0"/>
    <x v="10"/>
    <n v="5"/>
    <n v="4470"/>
    <n v="4470"/>
    <n v="0"/>
    <n v="0"/>
  </r>
  <r>
    <n v="567070"/>
    <x v="0"/>
    <x v="10"/>
    <n v="5"/>
    <n v="8335"/>
    <n v="8335"/>
    <n v="0"/>
    <n v="0"/>
  </r>
  <r>
    <n v="568786"/>
    <x v="0"/>
    <x v="10"/>
    <n v="5"/>
    <n v="5710"/>
    <n v="5710"/>
    <n v="0"/>
    <n v="0"/>
  </r>
  <r>
    <n v="568870"/>
    <x v="0"/>
    <x v="10"/>
    <n v="5"/>
    <n v="3920"/>
    <n v="3920"/>
    <n v="0"/>
    <n v="0"/>
  </r>
  <r>
    <n v="569880"/>
    <x v="0"/>
    <x v="10"/>
    <n v="5"/>
    <n v="8515"/>
    <n v="8515"/>
    <n v="0"/>
    <n v="0"/>
  </r>
  <r>
    <n v="569972"/>
    <x v="0"/>
    <x v="10"/>
    <n v="5"/>
    <n v="10885"/>
    <n v="10885"/>
    <n v="0"/>
    <n v="0"/>
  </r>
  <r>
    <n v="570318"/>
    <x v="0"/>
    <x v="10"/>
    <n v="5"/>
    <n v="3875"/>
    <n v="3875"/>
    <n v="0"/>
    <n v="0"/>
  </r>
  <r>
    <n v="571169"/>
    <x v="0"/>
    <x v="10"/>
    <n v="5"/>
    <n v="7220"/>
    <n v="7220"/>
    <n v="0"/>
    <n v="0"/>
  </r>
  <r>
    <n v="571643"/>
    <x v="0"/>
    <x v="10"/>
    <n v="5"/>
    <n v="5055"/>
    <n v="5055"/>
    <n v="0"/>
    <n v="0"/>
  </r>
  <r>
    <n v="572410"/>
    <x v="0"/>
    <x v="10"/>
    <n v="5"/>
    <n v="5425"/>
    <n v="5425"/>
    <n v="0"/>
    <n v="0"/>
  </r>
  <r>
    <n v="573649"/>
    <x v="0"/>
    <x v="10"/>
    <n v="5"/>
    <n v="4865"/>
    <n v="4865"/>
    <n v="0"/>
    <n v="0"/>
  </r>
  <r>
    <n v="573830"/>
    <x v="0"/>
    <x v="10"/>
    <n v="5"/>
    <n v="4535"/>
    <n v="4535"/>
    <n v="0"/>
    <n v="0"/>
  </r>
  <r>
    <n v="574005"/>
    <x v="0"/>
    <x v="10"/>
    <n v="5"/>
    <n v="8110"/>
    <n v="8110"/>
    <n v="0"/>
    <n v="0"/>
  </r>
  <r>
    <n v="659251"/>
    <x v="1"/>
    <x v="6"/>
    <n v="5"/>
    <n v="6890"/>
    <n v="6890"/>
    <n v="494"/>
    <n v="89"/>
  </r>
  <r>
    <n v="575030"/>
    <x v="0"/>
    <x v="10"/>
    <n v="5"/>
    <n v="8415"/>
    <n v="8415"/>
    <n v="0"/>
    <n v="0"/>
  </r>
  <r>
    <n v="578020"/>
    <x v="1"/>
    <x v="10"/>
    <n v="5"/>
    <n v="3385"/>
    <n v="3385"/>
    <n v="527"/>
    <n v="95"/>
  </r>
  <r>
    <n v="575849"/>
    <x v="0"/>
    <x v="10"/>
    <n v="5"/>
    <n v="6415"/>
    <n v="6415"/>
    <n v="0"/>
    <n v="0"/>
  </r>
  <r>
    <n v="576878"/>
    <x v="0"/>
    <x v="10"/>
    <n v="5"/>
    <n v="11520"/>
    <n v="11520"/>
    <n v="0"/>
    <n v="0"/>
  </r>
  <r>
    <n v="579943"/>
    <x v="0"/>
    <x v="10"/>
    <n v="5"/>
    <n v="5775"/>
    <n v="5775"/>
    <n v="0"/>
    <n v="0"/>
  </r>
  <r>
    <n v="580493"/>
    <x v="0"/>
    <x v="10"/>
    <n v="5"/>
    <n v="5640"/>
    <n v="5640"/>
    <n v="0"/>
    <n v="0"/>
  </r>
  <r>
    <n v="580508"/>
    <x v="0"/>
    <x v="10"/>
    <n v="5"/>
    <n v="3090"/>
    <n v="3090"/>
    <n v="0"/>
    <n v="0"/>
  </r>
  <r>
    <n v="581513"/>
    <x v="0"/>
    <x v="10"/>
    <n v="5"/>
    <n v="11775"/>
    <n v="11775"/>
    <n v="0"/>
    <n v="0"/>
  </r>
  <r>
    <n v="582929"/>
    <x v="0"/>
    <x v="10"/>
    <n v="5"/>
    <n v="10940"/>
    <n v="10940"/>
    <n v="0"/>
    <n v="0"/>
  </r>
  <r>
    <n v="584377"/>
    <x v="0"/>
    <x v="10"/>
    <n v="5"/>
    <n v="9100"/>
    <n v="9100"/>
    <n v="0"/>
    <n v="0"/>
  </r>
  <r>
    <n v="584833"/>
    <x v="0"/>
    <x v="10"/>
    <n v="5"/>
    <n v="6130"/>
    <n v="6130"/>
    <n v="0"/>
    <n v="0"/>
  </r>
  <r>
    <n v="584845"/>
    <x v="0"/>
    <x v="10"/>
    <n v="5"/>
    <n v="9990"/>
    <n v="9990"/>
    <n v="0"/>
    <n v="0"/>
  </r>
  <r>
    <n v="585271"/>
    <x v="0"/>
    <x v="10"/>
    <n v="5"/>
    <n v="11670"/>
    <n v="11670"/>
    <n v="0"/>
    <n v="0"/>
  </r>
  <r>
    <n v="585420"/>
    <x v="0"/>
    <x v="10"/>
    <n v="5"/>
    <n v="4465"/>
    <n v="4465"/>
    <n v="0"/>
    <n v="0"/>
  </r>
  <r>
    <n v="585947"/>
    <x v="0"/>
    <x v="10"/>
    <n v="5"/>
    <n v="8560"/>
    <n v="8560"/>
    <n v="0"/>
    <n v="0"/>
  </r>
  <r>
    <n v="585976"/>
    <x v="0"/>
    <x v="10"/>
    <n v="5"/>
    <n v="3720"/>
    <n v="3720"/>
    <n v="0"/>
    <n v="0"/>
  </r>
  <r>
    <n v="587619"/>
    <x v="0"/>
    <x v="10"/>
    <n v="5"/>
    <n v="9205"/>
    <n v="9205"/>
    <n v="0"/>
    <n v="0"/>
  </r>
  <r>
    <n v="589427"/>
    <x v="0"/>
    <x v="10"/>
    <n v="5"/>
    <n v="6215"/>
    <n v="6215"/>
    <n v="0"/>
    <n v="0"/>
  </r>
  <r>
    <n v="589795"/>
    <x v="0"/>
    <x v="10"/>
    <n v="5"/>
    <n v="9415"/>
    <n v="9415"/>
    <n v="0"/>
    <n v="0"/>
  </r>
  <r>
    <n v="590025"/>
    <x v="0"/>
    <x v="10"/>
    <n v="5"/>
    <n v="11535"/>
    <n v="11535"/>
    <n v="0"/>
    <n v="0"/>
  </r>
  <r>
    <n v="590393"/>
    <x v="0"/>
    <x v="10"/>
    <n v="5"/>
    <n v="8060"/>
    <n v="8060"/>
    <n v="0"/>
    <n v="0"/>
  </r>
  <r>
    <n v="591174"/>
    <x v="0"/>
    <x v="10"/>
    <n v="5"/>
    <n v="5395"/>
    <n v="5395"/>
    <n v="0"/>
    <n v="0"/>
  </r>
  <r>
    <n v="592251"/>
    <x v="0"/>
    <x v="10"/>
    <n v="5"/>
    <n v="7390"/>
    <n v="7390"/>
    <n v="0"/>
    <n v="0"/>
  </r>
  <r>
    <n v="592350"/>
    <x v="0"/>
    <x v="10"/>
    <n v="5"/>
    <n v="5310"/>
    <n v="5310"/>
    <n v="0"/>
    <n v="0"/>
  </r>
  <r>
    <n v="595024"/>
    <x v="0"/>
    <x v="10"/>
    <n v="5"/>
    <n v="9285"/>
    <n v="9285"/>
    <n v="0"/>
    <n v="0"/>
  </r>
  <r>
    <n v="595978"/>
    <x v="0"/>
    <x v="10"/>
    <n v="5"/>
    <n v="2640"/>
    <n v="2640"/>
    <n v="0"/>
    <n v="0"/>
  </r>
  <r>
    <n v="596327"/>
    <x v="0"/>
    <x v="10"/>
    <n v="5"/>
    <n v="6270"/>
    <n v="6270"/>
    <n v="0"/>
    <n v="0"/>
  </r>
  <r>
    <n v="596586"/>
    <x v="0"/>
    <x v="10"/>
    <n v="5"/>
    <n v="10525"/>
    <n v="10525"/>
    <n v="0"/>
    <n v="0"/>
  </r>
  <r>
    <n v="597300"/>
    <x v="0"/>
    <x v="10"/>
    <n v="5"/>
    <n v="8050"/>
    <n v="8050"/>
    <n v="0"/>
    <n v="0"/>
  </r>
  <r>
    <n v="598016"/>
    <x v="0"/>
    <x v="10"/>
    <n v="5"/>
    <n v="3275"/>
    <n v="3275"/>
    <n v="0"/>
    <n v="0"/>
  </r>
  <r>
    <n v="598398"/>
    <x v="0"/>
    <x v="10"/>
    <n v="5"/>
    <n v="8760"/>
    <n v="8760"/>
    <n v="0"/>
    <n v="0"/>
  </r>
  <r>
    <n v="598760"/>
    <x v="0"/>
    <x v="10"/>
    <n v="5"/>
    <n v="3285"/>
    <n v="3285"/>
    <n v="0"/>
    <n v="0"/>
  </r>
  <r>
    <n v="599746"/>
    <x v="0"/>
    <x v="10"/>
    <n v="5"/>
    <n v="3125"/>
    <n v="3125"/>
    <n v="0"/>
    <n v="0"/>
  </r>
  <r>
    <n v="600563"/>
    <x v="0"/>
    <x v="10"/>
    <n v="5"/>
    <n v="5090"/>
    <n v="5090"/>
    <n v="0"/>
    <n v="0"/>
  </r>
  <r>
    <n v="600651"/>
    <x v="0"/>
    <x v="10"/>
    <n v="5"/>
    <n v="5870"/>
    <n v="5870"/>
    <n v="0"/>
    <n v="0"/>
  </r>
  <r>
    <n v="600756"/>
    <x v="0"/>
    <x v="10"/>
    <n v="5"/>
    <n v="11855"/>
    <n v="11855"/>
    <n v="0"/>
    <n v="0"/>
  </r>
  <r>
    <n v="600914"/>
    <x v="0"/>
    <x v="10"/>
    <n v="5"/>
    <n v="6060"/>
    <n v="6060"/>
    <n v="0"/>
    <n v="0"/>
  </r>
  <r>
    <n v="601332"/>
    <x v="0"/>
    <x v="10"/>
    <n v="5"/>
    <n v="4350"/>
    <n v="4350"/>
    <n v="0"/>
    <n v="0"/>
  </r>
  <r>
    <n v="601407"/>
    <x v="0"/>
    <x v="10"/>
    <n v="5"/>
    <n v="6155"/>
    <n v="6155"/>
    <n v="0"/>
    <n v="0"/>
  </r>
  <r>
    <n v="601586"/>
    <x v="0"/>
    <x v="10"/>
    <n v="5"/>
    <n v="9105"/>
    <n v="9105"/>
    <n v="0"/>
    <n v="0"/>
  </r>
  <r>
    <n v="601626"/>
    <x v="0"/>
    <x v="10"/>
    <n v="5"/>
    <n v="8355"/>
    <n v="8355"/>
    <n v="0"/>
    <n v="0"/>
  </r>
  <r>
    <n v="986018"/>
    <x v="1"/>
    <x v="6"/>
    <n v="5"/>
    <n v="9735"/>
    <n v="9735"/>
    <n v="0"/>
    <n v="0"/>
  </r>
  <r>
    <n v="602694"/>
    <x v="0"/>
    <x v="10"/>
    <n v="5"/>
    <n v="7640"/>
    <n v="7640"/>
    <n v="0"/>
    <n v="0"/>
  </r>
  <r>
    <n v="603407"/>
    <x v="0"/>
    <x v="10"/>
    <n v="5"/>
    <n v="8730"/>
    <n v="8730"/>
    <n v="0"/>
    <n v="0"/>
  </r>
  <r>
    <n v="603587"/>
    <x v="0"/>
    <x v="10"/>
    <n v="5"/>
    <n v="5830"/>
    <n v="5830"/>
    <n v="0"/>
    <n v="0"/>
  </r>
  <r>
    <n v="603968"/>
    <x v="0"/>
    <x v="10"/>
    <n v="5"/>
    <n v="7750"/>
    <n v="7750"/>
    <n v="0"/>
    <n v="0"/>
  </r>
  <r>
    <n v="604332"/>
    <x v="0"/>
    <x v="10"/>
    <n v="5"/>
    <n v="8960"/>
    <n v="8960"/>
    <n v="0"/>
    <n v="0"/>
  </r>
  <r>
    <n v="604645"/>
    <x v="0"/>
    <x v="10"/>
    <n v="5"/>
    <n v="9100"/>
    <n v="9100"/>
    <n v="0"/>
    <n v="0"/>
  </r>
  <r>
    <n v="605341"/>
    <x v="0"/>
    <x v="10"/>
    <n v="5"/>
    <n v="11215"/>
    <n v="11215"/>
    <n v="0"/>
    <n v="0"/>
  </r>
  <r>
    <n v="605500"/>
    <x v="0"/>
    <x v="10"/>
    <n v="5"/>
    <n v="4090"/>
    <n v="4090"/>
    <n v="0"/>
    <n v="0"/>
  </r>
  <r>
    <n v="605723"/>
    <x v="0"/>
    <x v="10"/>
    <n v="5"/>
    <n v="12030"/>
    <n v="12030"/>
    <n v="0"/>
    <n v="0"/>
  </r>
  <r>
    <n v="986018"/>
    <x v="1"/>
    <x v="7"/>
    <n v="5"/>
    <n v="10645"/>
    <n v="10645"/>
    <n v="0"/>
    <n v="0"/>
  </r>
  <r>
    <n v="606846"/>
    <x v="0"/>
    <x v="10"/>
    <n v="5"/>
    <n v="9605"/>
    <n v="9605"/>
    <n v="0"/>
    <n v="0"/>
  </r>
  <r>
    <n v="606989"/>
    <x v="0"/>
    <x v="10"/>
    <n v="5"/>
    <n v="11855"/>
    <n v="11855"/>
    <n v="0"/>
    <n v="0"/>
  </r>
  <r>
    <n v="608493"/>
    <x v="0"/>
    <x v="10"/>
    <n v="5"/>
    <n v="6795"/>
    <n v="6795"/>
    <n v="0"/>
    <n v="0"/>
  </r>
  <r>
    <n v="608517"/>
    <x v="0"/>
    <x v="10"/>
    <n v="5"/>
    <n v="9545"/>
    <n v="9545"/>
    <n v="0"/>
    <n v="0"/>
  </r>
  <r>
    <n v="608758"/>
    <x v="0"/>
    <x v="10"/>
    <n v="5"/>
    <n v="7860"/>
    <n v="7860"/>
    <n v="0"/>
    <n v="0"/>
  </r>
  <r>
    <n v="610573"/>
    <x v="0"/>
    <x v="10"/>
    <n v="5"/>
    <n v="3345"/>
    <n v="3345"/>
    <n v="0"/>
    <n v="0"/>
  </r>
  <r>
    <n v="611538"/>
    <x v="0"/>
    <x v="10"/>
    <n v="5"/>
    <n v="8055"/>
    <n v="8055"/>
    <n v="0"/>
    <n v="0"/>
  </r>
  <r>
    <n v="611673"/>
    <x v="0"/>
    <x v="10"/>
    <n v="5"/>
    <n v="5775"/>
    <n v="5775"/>
    <n v="0"/>
    <n v="0"/>
  </r>
  <r>
    <n v="612664"/>
    <x v="0"/>
    <x v="10"/>
    <n v="5"/>
    <n v="10135"/>
    <n v="10135"/>
    <n v="0"/>
    <n v="0"/>
  </r>
  <r>
    <n v="614379"/>
    <x v="0"/>
    <x v="10"/>
    <n v="5"/>
    <n v="3230"/>
    <n v="3230"/>
    <n v="0"/>
    <n v="0"/>
  </r>
  <r>
    <n v="614634"/>
    <x v="0"/>
    <x v="10"/>
    <n v="5"/>
    <n v="10585"/>
    <n v="10585"/>
    <n v="0"/>
    <n v="0"/>
  </r>
  <r>
    <n v="986018"/>
    <x v="0"/>
    <x v="2"/>
    <n v="5"/>
    <n v="11090"/>
    <n v="11090"/>
    <n v="0"/>
    <n v="0"/>
  </r>
  <r>
    <n v="617079"/>
    <x v="0"/>
    <x v="10"/>
    <n v="5"/>
    <n v="6430"/>
    <n v="6430"/>
    <n v="0"/>
    <n v="0"/>
  </r>
  <r>
    <n v="617348"/>
    <x v="0"/>
    <x v="10"/>
    <n v="5"/>
    <n v="10790"/>
    <n v="10790"/>
    <n v="0"/>
    <n v="0"/>
  </r>
  <r>
    <n v="618656"/>
    <x v="0"/>
    <x v="10"/>
    <n v="5"/>
    <n v="7045"/>
    <n v="7045"/>
    <n v="0"/>
    <n v="0"/>
  </r>
  <r>
    <n v="620446"/>
    <x v="0"/>
    <x v="10"/>
    <n v="5"/>
    <n v="9600"/>
    <n v="9600"/>
    <n v="0"/>
    <n v="0"/>
  </r>
  <r>
    <n v="622302"/>
    <x v="0"/>
    <x v="10"/>
    <n v="5"/>
    <n v="9630"/>
    <n v="9630"/>
    <n v="0"/>
    <n v="0"/>
  </r>
  <r>
    <n v="622334"/>
    <x v="0"/>
    <x v="10"/>
    <n v="5"/>
    <n v="4705"/>
    <n v="4705"/>
    <n v="0"/>
    <n v="0"/>
  </r>
  <r>
    <n v="622527"/>
    <x v="0"/>
    <x v="10"/>
    <n v="5"/>
    <n v="7435"/>
    <n v="7435"/>
    <n v="0"/>
    <n v="0"/>
  </r>
  <r>
    <n v="623008"/>
    <x v="0"/>
    <x v="10"/>
    <n v="5"/>
    <n v="6720"/>
    <n v="6720"/>
    <n v="0"/>
    <n v="0"/>
  </r>
  <r>
    <n v="623903"/>
    <x v="0"/>
    <x v="10"/>
    <n v="5"/>
    <n v="10180"/>
    <n v="10180"/>
    <n v="0"/>
    <n v="0"/>
  </r>
  <r>
    <n v="624407"/>
    <x v="0"/>
    <x v="10"/>
    <n v="5"/>
    <n v="7955"/>
    <n v="7955"/>
    <n v="0"/>
    <n v="0"/>
  </r>
  <r>
    <n v="628017"/>
    <x v="0"/>
    <x v="10"/>
    <n v="5"/>
    <n v="11130"/>
    <n v="11130"/>
    <n v="0"/>
    <n v="0"/>
  </r>
  <r>
    <n v="628180"/>
    <x v="0"/>
    <x v="10"/>
    <n v="5"/>
    <n v="10910"/>
    <n v="10910"/>
    <n v="0"/>
    <n v="0"/>
  </r>
  <r>
    <n v="628578"/>
    <x v="0"/>
    <x v="10"/>
    <n v="5"/>
    <n v="3890"/>
    <n v="3890"/>
    <n v="0"/>
    <n v="0"/>
  </r>
  <r>
    <n v="629642"/>
    <x v="0"/>
    <x v="10"/>
    <n v="5"/>
    <n v="8920"/>
    <n v="8920"/>
    <n v="0"/>
    <n v="0"/>
  </r>
  <r>
    <n v="629966"/>
    <x v="0"/>
    <x v="10"/>
    <n v="5"/>
    <n v="4005"/>
    <n v="4005"/>
    <n v="0"/>
    <n v="0"/>
  </r>
  <r>
    <n v="987612"/>
    <x v="0"/>
    <x v="0"/>
    <n v="5"/>
    <n v="11465"/>
    <n v="11465"/>
    <n v="0"/>
    <n v="0"/>
  </r>
  <r>
    <n v="630320"/>
    <x v="0"/>
    <x v="10"/>
    <n v="5"/>
    <n v="7310"/>
    <n v="7310"/>
    <n v="0"/>
    <n v="0"/>
  </r>
  <r>
    <n v="630588"/>
    <x v="0"/>
    <x v="10"/>
    <n v="5"/>
    <n v="8065"/>
    <n v="8065"/>
    <n v="0"/>
    <n v="0"/>
  </r>
  <r>
    <n v="987612"/>
    <x v="0"/>
    <x v="1"/>
    <n v="5"/>
    <n v="9365"/>
    <n v="9365"/>
    <n v="0"/>
    <n v="0"/>
  </r>
  <r>
    <n v="632435"/>
    <x v="0"/>
    <x v="10"/>
    <n v="5"/>
    <n v="3955"/>
    <n v="3955"/>
    <n v="0"/>
    <n v="0"/>
  </r>
  <r>
    <n v="632556"/>
    <x v="0"/>
    <x v="10"/>
    <n v="5"/>
    <n v="9310"/>
    <n v="9310"/>
    <n v="0"/>
    <n v="0"/>
  </r>
  <r>
    <n v="632793"/>
    <x v="0"/>
    <x v="10"/>
    <n v="5"/>
    <n v="11240"/>
    <n v="11240"/>
    <n v="0"/>
    <n v="0"/>
  </r>
  <r>
    <n v="632974"/>
    <x v="0"/>
    <x v="10"/>
    <n v="5"/>
    <n v="9330"/>
    <n v="9330"/>
    <n v="0"/>
    <n v="0"/>
  </r>
  <r>
    <n v="633458"/>
    <x v="0"/>
    <x v="10"/>
    <n v="5"/>
    <n v="9985"/>
    <n v="9985"/>
    <n v="0"/>
    <n v="0"/>
  </r>
  <r>
    <n v="634807"/>
    <x v="0"/>
    <x v="10"/>
    <n v="5"/>
    <n v="11610"/>
    <n v="11610"/>
    <n v="0"/>
    <n v="0"/>
  </r>
  <r>
    <n v="635084"/>
    <x v="0"/>
    <x v="10"/>
    <n v="5"/>
    <n v="7275"/>
    <n v="7275"/>
    <n v="0"/>
    <n v="0"/>
  </r>
  <r>
    <n v="635719"/>
    <x v="0"/>
    <x v="10"/>
    <n v="5"/>
    <n v="11430"/>
    <n v="11430"/>
    <n v="0"/>
    <n v="0"/>
  </r>
  <r>
    <n v="636293"/>
    <x v="0"/>
    <x v="10"/>
    <n v="5"/>
    <n v="4210"/>
    <n v="4210"/>
    <n v="0"/>
    <n v="0"/>
  </r>
  <r>
    <n v="636413"/>
    <x v="0"/>
    <x v="10"/>
    <n v="5"/>
    <n v="4930"/>
    <n v="4930"/>
    <n v="0"/>
    <n v="0"/>
  </r>
  <r>
    <n v="636673"/>
    <x v="0"/>
    <x v="10"/>
    <n v="5"/>
    <n v="11710"/>
    <n v="11710"/>
    <n v="0"/>
    <n v="0"/>
  </r>
  <r>
    <n v="987612"/>
    <x v="0"/>
    <x v="10"/>
    <n v="5"/>
    <n v="4800"/>
    <n v="4800"/>
    <n v="0"/>
    <n v="0"/>
  </r>
  <r>
    <n v="637687"/>
    <x v="0"/>
    <x v="10"/>
    <n v="5"/>
    <n v="10100"/>
    <n v="10100"/>
    <n v="0"/>
    <n v="0"/>
  </r>
  <r>
    <n v="639466"/>
    <x v="0"/>
    <x v="10"/>
    <n v="5"/>
    <n v="8535"/>
    <n v="8535"/>
    <n v="0"/>
    <n v="0"/>
  </r>
  <r>
    <n v="639613"/>
    <x v="0"/>
    <x v="10"/>
    <n v="5"/>
    <n v="7000"/>
    <n v="7000"/>
    <n v="0"/>
    <n v="0"/>
  </r>
  <r>
    <n v="639626"/>
    <x v="0"/>
    <x v="10"/>
    <n v="5"/>
    <n v="7595"/>
    <n v="7595"/>
    <n v="0"/>
    <n v="0"/>
  </r>
  <r>
    <n v="639701"/>
    <x v="0"/>
    <x v="10"/>
    <n v="5"/>
    <n v="4965"/>
    <n v="4965"/>
    <n v="0"/>
    <n v="0"/>
  </r>
  <r>
    <n v="640009"/>
    <x v="0"/>
    <x v="10"/>
    <n v="5"/>
    <n v="10200"/>
    <n v="10200"/>
    <n v="0"/>
    <n v="0"/>
  </r>
  <r>
    <n v="640833"/>
    <x v="0"/>
    <x v="10"/>
    <n v="5"/>
    <n v="7045"/>
    <n v="7045"/>
    <n v="0"/>
    <n v="0"/>
  </r>
  <r>
    <n v="641970"/>
    <x v="0"/>
    <x v="10"/>
    <n v="5"/>
    <n v="4975"/>
    <n v="4975"/>
    <n v="0"/>
    <n v="0"/>
  </r>
  <r>
    <n v="642002"/>
    <x v="0"/>
    <x v="10"/>
    <n v="5"/>
    <n v="2940"/>
    <n v="2940"/>
    <n v="0"/>
    <n v="0"/>
  </r>
  <r>
    <n v="644265"/>
    <x v="0"/>
    <x v="10"/>
    <n v="5"/>
    <n v="5815"/>
    <n v="5815"/>
    <n v="0"/>
    <n v="0"/>
  </r>
  <r>
    <n v="666597"/>
    <x v="0"/>
    <x v="7"/>
    <n v="5"/>
    <n v="3580"/>
    <n v="3580"/>
    <n v="738"/>
    <n v="133"/>
  </r>
  <r>
    <n v="646022"/>
    <x v="0"/>
    <x v="10"/>
    <n v="5"/>
    <n v="7185"/>
    <n v="7185"/>
    <n v="0"/>
    <n v="0"/>
  </r>
  <r>
    <n v="646502"/>
    <x v="0"/>
    <x v="10"/>
    <n v="5"/>
    <n v="11670"/>
    <n v="11670"/>
    <n v="0"/>
    <n v="0"/>
  </r>
  <r>
    <n v="649104"/>
    <x v="0"/>
    <x v="10"/>
    <n v="5"/>
    <n v="2740"/>
    <n v="2740"/>
    <n v="0"/>
    <n v="0"/>
  </r>
  <r>
    <n v="649994"/>
    <x v="0"/>
    <x v="10"/>
    <n v="5"/>
    <n v="11360"/>
    <n v="11360"/>
    <n v="0"/>
    <n v="0"/>
  </r>
  <r>
    <n v="650466"/>
    <x v="0"/>
    <x v="10"/>
    <n v="5"/>
    <n v="6300"/>
    <n v="6300"/>
    <n v="0"/>
    <n v="0"/>
  </r>
  <r>
    <n v="651377"/>
    <x v="0"/>
    <x v="10"/>
    <n v="5"/>
    <n v="9640"/>
    <n v="9640"/>
    <n v="0"/>
    <n v="0"/>
  </r>
  <r>
    <n v="651740"/>
    <x v="0"/>
    <x v="10"/>
    <n v="5"/>
    <n v="7345"/>
    <n v="7345"/>
    <n v="0"/>
    <n v="0"/>
  </r>
  <r>
    <n v="652501"/>
    <x v="0"/>
    <x v="10"/>
    <n v="5"/>
    <n v="12265"/>
    <n v="12265"/>
    <n v="0"/>
    <n v="0"/>
  </r>
  <r>
    <n v="653081"/>
    <x v="0"/>
    <x v="10"/>
    <n v="5"/>
    <n v="4505"/>
    <n v="4505"/>
    <n v="0"/>
    <n v="0"/>
  </r>
  <r>
    <n v="653354"/>
    <x v="0"/>
    <x v="10"/>
    <n v="5"/>
    <n v="8685"/>
    <n v="8685"/>
    <n v="0"/>
    <n v="0"/>
  </r>
  <r>
    <n v="653636"/>
    <x v="0"/>
    <x v="10"/>
    <n v="5"/>
    <n v="11835"/>
    <n v="11835"/>
    <n v="0"/>
    <n v="0"/>
  </r>
  <r>
    <n v="653637"/>
    <x v="0"/>
    <x v="10"/>
    <n v="5"/>
    <n v="3595"/>
    <n v="3595"/>
    <n v="0"/>
    <n v="0"/>
  </r>
  <r>
    <n v="653698"/>
    <x v="0"/>
    <x v="10"/>
    <n v="5"/>
    <n v="3645"/>
    <n v="3645"/>
    <n v="0"/>
    <n v="0"/>
  </r>
  <r>
    <n v="654073"/>
    <x v="0"/>
    <x v="10"/>
    <n v="5"/>
    <n v="5375"/>
    <n v="5375"/>
    <n v="0"/>
    <n v="0"/>
  </r>
  <r>
    <n v="654187"/>
    <x v="0"/>
    <x v="10"/>
    <n v="5"/>
    <n v="7705"/>
    <n v="7705"/>
    <n v="0"/>
    <n v="0"/>
  </r>
  <r>
    <n v="655044"/>
    <x v="0"/>
    <x v="10"/>
    <n v="5"/>
    <n v="10855"/>
    <n v="10855"/>
    <n v="0"/>
    <n v="0"/>
  </r>
  <r>
    <n v="655082"/>
    <x v="0"/>
    <x v="10"/>
    <n v="5"/>
    <n v="6600"/>
    <n v="6600"/>
    <n v="0"/>
    <n v="0"/>
  </r>
  <r>
    <n v="655480"/>
    <x v="0"/>
    <x v="10"/>
    <n v="5"/>
    <n v="6720"/>
    <n v="6720"/>
    <n v="0"/>
    <n v="0"/>
  </r>
  <r>
    <n v="491907"/>
    <x v="0"/>
    <x v="0"/>
    <n v="5"/>
    <n v="9580"/>
    <n v="9580"/>
    <n v="467"/>
    <n v="84"/>
  </r>
  <r>
    <n v="656487"/>
    <x v="0"/>
    <x v="10"/>
    <n v="5"/>
    <n v="8860"/>
    <n v="8860"/>
    <n v="0"/>
    <n v="0"/>
  </r>
  <r>
    <n v="659607"/>
    <x v="0"/>
    <x v="10"/>
    <n v="5"/>
    <n v="6340"/>
    <n v="6340"/>
    <n v="0"/>
    <n v="0"/>
  </r>
  <r>
    <n v="660178"/>
    <x v="0"/>
    <x v="10"/>
    <n v="5"/>
    <n v="4555"/>
    <n v="4555"/>
    <n v="0"/>
    <n v="0"/>
  </r>
  <r>
    <n v="716932"/>
    <x v="0"/>
    <x v="7"/>
    <n v="5"/>
    <n v="4260"/>
    <n v="4260"/>
    <n v="438"/>
    <n v="79"/>
  </r>
  <r>
    <n v="661321"/>
    <x v="0"/>
    <x v="10"/>
    <n v="5"/>
    <n v="3050"/>
    <n v="3050"/>
    <n v="0"/>
    <n v="0"/>
  </r>
  <r>
    <n v="661587"/>
    <x v="0"/>
    <x v="10"/>
    <n v="5"/>
    <n v="4695"/>
    <n v="4695"/>
    <n v="0"/>
    <n v="0"/>
  </r>
  <r>
    <n v="662022"/>
    <x v="0"/>
    <x v="10"/>
    <n v="5"/>
    <n v="2620"/>
    <n v="2620"/>
    <n v="0"/>
    <n v="0"/>
  </r>
  <r>
    <n v="662521"/>
    <x v="0"/>
    <x v="10"/>
    <n v="5"/>
    <n v="5200"/>
    <n v="5200"/>
    <n v="0"/>
    <n v="0"/>
  </r>
  <r>
    <n v="663402"/>
    <x v="0"/>
    <x v="10"/>
    <n v="5"/>
    <n v="9780"/>
    <n v="9780"/>
    <n v="0"/>
    <n v="0"/>
  </r>
  <r>
    <n v="663521"/>
    <x v="0"/>
    <x v="10"/>
    <n v="5"/>
    <n v="12450"/>
    <n v="12450"/>
    <n v="0"/>
    <n v="0"/>
  </r>
  <r>
    <n v="663918"/>
    <x v="0"/>
    <x v="10"/>
    <n v="5"/>
    <n v="9355"/>
    <n v="9355"/>
    <n v="0"/>
    <n v="0"/>
  </r>
  <r>
    <n v="664084"/>
    <x v="0"/>
    <x v="10"/>
    <n v="5"/>
    <n v="5195"/>
    <n v="5195"/>
    <n v="0"/>
    <n v="0"/>
  </r>
  <r>
    <n v="387650"/>
    <x v="1"/>
    <x v="10"/>
    <n v="5"/>
    <n v="4915"/>
    <n v="4915"/>
    <n v="679"/>
    <n v="122"/>
  </r>
  <r>
    <n v="666222"/>
    <x v="0"/>
    <x v="10"/>
    <n v="5"/>
    <n v="9680"/>
    <n v="9680"/>
    <n v="0"/>
    <n v="0"/>
  </r>
  <r>
    <n v="666680"/>
    <x v="0"/>
    <x v="10"/>
    <n v="5"/>
    <n v="11820"/>
    <n v="11820"/>
    <n v="0"/>
    <n v="0"/>
  </r>
  <r>
    <n v="666878"/>
    <x v="0"/>
    <x v="10"/>
    <n v="5"/>
    <n v="7945"/>
    <n v="7945"/>
    <n v="0"/>
    <n v="0"/>
  </r>
  <r>
    <n v="952641"/>
    <x v="1"/>
    <x v="2"/>
    <n v="5"/>
    <n v="10820"/>
    <n v="10820"/>
    <n v="635"/>
    <n v="114"/>
  </r>
  <r>
    <n v="668599"/>
    <x v="0"/>
    <x v="10"/>
    <n v="5"/>
    <n v="8795"/>
    <n v="8795"/>
    <n v="0"/>
    <n v="0"/>
  </r>
  <r>
    <n v="573954"/>
    <x v="0"/>
    <x v="2"/>
    <n v="5"/>
    <n v="11685"/>
    <n v="11685"/>
    <n v="635"/>
    <n v="114"/>
  </r>
  <r>
    <n v="669066"/>
    <x v="0"/>
    <x v="10"/>
    <n v="5"/>
    <n v="7100"/>
    <n v="7100"/>
    <n v="0"/>
    <n v="0"/>
  </r>
  <r>
    <n v="669222"/>
    <x v="0"/>
    <x v="10"/>
    <n v="5"/>
    <n v="6510"/>
    <n v="6510"/>
    <n v="0"/>
    <n v="0"/>
  </r>
  <r>
    <n v="444686"/>
    <x v="1"/>
    <x v="8"/>
    <n v="5"/>
    <n v="12445"/>
    <n v="12445"/>
    <n v="592"/>
    <n v="107"/>
  </r>
  <r>
    <n v="671803"/>
    <x v="0"/>
    <x v="10"/>
    <n v="5"/>
    <n v="7535"/>
    <n v="7535"/>
    <n v="0"/>
    <n v="0"/>
  </r>
  <r>
    <n v="671933"/>
    <x v="0"/>
    <x v="10"/>
    <n v="5"/>
    <n v="8620"/>
    <n v="8620"/>
    <n v="0"/>
    <n v="0"/>
  </r>
  <r>
    <n v="672255"/>
    <x v="0"/>
    <x v="10"/>
    <n v="5"/>
    <n v="4405"/>
    <n v="4405"/>
    <n v="0"/>
    <n v="0"/>
  </r>
  <r>
    <n v="673192"/>
    <x v="0"/>
    <x v="10"/>
    <n v="5"/>
    <n v="10745"/>
    <n v="10745"/>
    <n v="0"/>
    <n v="0"/>
  </r>
  <r>
    <n v="674643"/>
    <x v="0"/>
    <x v="10"/>
    <n v="5"/>
    <n v="6100"/>
    <n v="6100"/>
    <n v="0"/>
    <n v="0"/>
  </r>
  <r>
    <n v="675106"/>
    <x v="0"/>
    <x v="10"/>
    <n v="5"/>
    <n v="7600"/>
    <n v="7600"/>
    <n v="0"/>
    <n v="0"/>
  </r>
  <r>
    <n v="675204"/>
    <x v="0"/>
    <x v="10"/>
    <n v="5"/>
    <n v="12340"/>
    <n v="12340"/>
    <n v="0"/>
    <n v="0"/>
  </r>
  <r>
    <n v="675385"/>
    <x v="0"/>
    <x v="10"/>
    <n v="5"/>
    <n v="11290"/>
    <n v="11290"/>
    <n v="0"/>
    <n v="0"/>
  </r>
  <r>
    <n v="675405"/>
    <x v="0"/>
    <x v="10"/>
    <n v="5"/>
    <n v="7135"/>
    <n v="7135"/>
    <n v="0"/>
    <n v="0"/>
  </r>
  <r>
    <n v="678967"/>
    <x v="0"/>
    <x v="10"/>
    <n v="5"/>
    <n v="5960"/>
    <n v="5960"/>
    <n v="0"/>
    <n v="0"/>
  </r>
  <r>
    <n v="679311"/>
    <x v="0"/>
    <x v="10"/>
    <n v="5"/>
    <n v="8835"/>
    <n v="8835"/>
    <n v="0"/>
    <n v="0"/>
  </r>
  <r>
    <n v="680886"/>
    <x v="0"/>
    <x v="10"/>
    <n v="5"/>
    <n v="3870"/>
    <n v="3870"/>
    <n v="0"/>
    <n v="0"/>
  </r>
  <r>
    <n v="681649"/>
    <x v="0"/>
    <x v="10"/>
    <n v="5"/>
    <n v="3030"/>
    <n v="3030"/>
    <n v="0"/>
    <n v="0"/>
  </r>
  <r>
    <n v="681822"/>
    <x v="0"/>
    <x v="10"/>
    <n v="5"/>
    <n v="12315"/>
    <n v="12315"/>
    <n v="0"/>
    <n v="0"/>
  </r>
  <r>
    <n v="681984"/>
    <x v="0"/>
    <x v="10"/>
    <n v="5"/>
    <n v="9115"/>
    <n v="9115"/>
    <n v="0"/>
    <n v="0"/>
  </r>
  <r>
    <n v="682103"/>
    <x v="0"/>
    <x v="10"/>
    <n v="5"/>
    <n v="11245"/>
    <n v="11245"/>
    <n v="0"/>
    <n v="0"/>
  </r>
  <r>
    <n v="682356"/>
    <x v="0"/>
    <x v="10"/>
    <n v="5"/>
    <n v="12435"/>
    <n v="12435"/>
    <n v="0"/>
    <n v="0"/>
  </r>
  <r>
    <n v="683487"/>
    <x v="0"/>
    <x v="10"/>
    <n v="5"/>
    <n v="8180"/>
    <n v="8180"/>
    <n v="0"/>
    <n v="0"/>
  </r>
  <r>
    <n v="683664"/>
    <x v="0"/>
    <x v="10"/>
    <n v="5"/>
    <n v="11760"/>
    <n v="11760"/>
    <n v="0"/>
    <n v="0"/>
  </r>
  <r>
    <n v="485383"/>
    <x v="1"/>
    <x v="6"/>
    <n v="5"/>
    <n v="11305"/>
    <n v="11305"/>
    <n v="450"/>
    <n v="81"/>
  </r>
  <r>
    <n v="684133"/>
    <x v="0"/>
    <x v="10"/>
    <n v="5"/>
    <n v="9855"/>
    <n v="9855"/>
    <n v="0"/>
    <n v="0"/>
  </r>
  <r>
    <n v="937163"/>
    <x v="1"/>
    <x v="2"/>
    <n v="5"/>
    <n v="10960"/>
    <n v="10960"/>
    <n v="450"/>
    <n v="81"/>
  </r>
  <r>
    <n v="684881"/>
    <x v="0"/>
    <x v="10"/>
    <n v="5"/>
    <n v="6790"/>
    <n v="6790"/>
    <n v="0"/>
    <n v="0"/>
  </r>
  <r>
    <n v="302198"/>
    <x v="1"/>
    <x v="10"/>
    <n v="5"/>
    <n v="2745"/>
    <n v="2745"/>
    <n v="480"/>
    <n v="86"/>
  </r>
  <r>
    <n v="685375"/>
    <x v="0"/>
    <x v="10"/>
    <n v="5"/>
    <n v="9705"/>
    <n v="9705"/>
    <n v="0"/>
    <n v="0"/>
  </r>
  <r>
    <n v="568734"/>
    <x v="0"/>
    <x v="10"/>
    <n v="5"/>
    <n v="10980"/>
    <n v="10980"/>
    <n v="480"/>
    <n v="86"/>
  </r>
  <r>
    <n v="686220"/>
    <x v="0"/>
    <x v="10"/>
    <n v="5"/>
    <n v="10425"/>
    <n v="10425"/>
    <n v="0"/>
    <n v="0"/>
  </r>
  <r>
    <n v="686224"/>
    <x v="0"/>
    <x v="10"/>
    <n v="5"/>
    <n v="3440"/>
    <n v="3440"/>
    <n v="0"/>
    <n v="0"/>
  </r>
  <r>
    <n v="686555"/>
    <x v="0"/>
    <x v="10"/>
    <n v="5"/>
    <n v="9695"/>
    <n v="9695"/>
    <n v="0"/>
    <n v="0"/>
  </r>
  <r>
    <n v="758432"/>
    <x v="1"/>
    <x v="7"/>
    <n v="5"/>
    <n v="4720"/>
    <n v="4720"/>
    <n v="504"/>
    <n v="91"/>
  </r>
  <r>
    <n v="687589"/>
    <x v="0"/>
    <x v="10"/>
    <n v="5"/>
    <n v="8380"/>
    <n v="8380"/>
    <n v="0"/>
    <n v="0"/>
  </r>
  <r>
    <n v="689000"/>
    <x v="0"/>
    <x v="10"/>
    <n v="5"/>
    <n v="6555"/>
    <n v="6555"/>
    <n v="0"/>
    <n v="0"/>
  </r>
  <r>
    <n v="689440"/>
    <x v="0"/>
    <x v="10"/>
    <n v="5"/>
    <n v="6190"/>
    <n v="6190"/>
    <n v="0"/>
    <n v="0"/>
  </r>
  <r>
    <n v="690776"/>
    <x v="0"/>
    <x v="10"/>
    <n v="5"/>
    <n v="12455"/>
    <n v="12455"/>
    <n v="0"/>
    <n v="0"/>
  </r>
  <r>
    <n v="690916"/>
    <x v="0"/>
    <x v="10"/>
    <n v="5"/>
    <n v="10070"/>
    <n v="10070"/>
    <n v="0"/>
    <n v="0"/>
  </r>
  <r>
    <n v="692129"/>
    <x v="0"/>
    <x v="10"/>
    <n v="5"/>
    <n v="9485"/>
    <n v="9485"/>
    <n v="0"/>
    <n v="0"/>
  </r>
  <r>
    <n v="692671"/>
    <x v="0"/>
    <x v="10"/>
    <n v="5"/>
    <n v="11425"/>
    <n v="11425"/>
    <n v="0"/>
    <n v="0"/>
  </r>
  <r>
    <n v="695076"/>
    <x v="0"/>
    <x v="10"/>
    <n v="5"/>
    <n v="5420"/>
    <n v="5420"/>
    <n v="0"/>
    <n v="0"/>
  </r>
  <r>
    <n v="695428"/>
    <x v="0"/>
    <x v="10"/>
    <n v="5"/>
    <n v="10605"/>
    <n v="10605"/>
    <n v="0"/>
    <n v="0"/>
  </r>
  <r>
    <n v="695596"/>
    <x v="0"/>
    <x v="10"/>
    <n v="5"/>
    <n v="7190"/>
    <n v="7190"/>
    <n v="0"/>
    <n v="0"/>
  </r>
  <r>
    <n v="695686"/>
    <x v="0"/>
    <x v="10"/>
    <n v="5"/>
    <n v="6645"/>
    <n v="6645"/>
    <n v="0"/>
    <n v="0"/>
  </r>
  <r>
    <n v="695987"/>
    <x v="0"/>
    <x v="10"/>
    <n v="5"/>
    <n v="12395"/>
    <n v="12395"/>
    <n v="0"/>
    <n v="0"/>
  </r>
  <r>
    <n v="696329"/>
    <x v="0"/>
    <x v="10"/>
    <n v="5"/>
    <n v="8380"/>
    <n v="8380"/>
    <n v="0"/>
    <n v="0"/>
  </r>
  <r>
    <n v="696486"/>
    <x v="0"/>
    <x v="10"/>
    <n v="5"/>
    <n v="10520"/>
    <n v="10520"/>
    <n v="0"/>
    <n v="0"/>
  </r>
  <r>
    <n v="991210"/>
    <x v="1"/>
    <x v="7"/>
    <n v="5"/>
    <n v="9935"/>
    <n v="9935"/>
    <n v="0"/>
    <n v="0"/>
  </r>
  <r>
    <n v="991210"/>
    <x v="1"/>
    <x v="8"/>
    <n v="5"/>
    <n v="7730"/>
    <n v="7730"/>
    <n v="0"/>
    <n v="0"/>
  </r>
  <r>
    <n v="697905"/>
    <x v="0"/>
    <x v="10"/>
    <n v="5"/>
    <n v="7315"/>
    <n v="7315"/>
    <n v="0"/>
    <n v="0"/>
  </r>
  <r>
    <n v="698122"/>
    <x v="0"/>
    <x v="10"/>
    <n v="5"/>
    <n v="3255"/>
    <n v="3255"/>
    <n v="0"/>
    <n v="0"/>
  </r>
  <r>
    <n v="698159"/>
    <x v="0"/>
    <x v="10"/>
    <n v="5"/>
    <n v="3075"/>
    <n v="3075"/>
    <n v="0"/>
    <n v="0"/>
  </r>
  <r>
    <n v="700286"/>
    <x v="0"/>
    <x v="10"/>
    <n v="5"/>
    <n v="10185"/>
    <n v="10185"/>
    <n v="0"/>
    <n v="0"/>
  </r>
  <r>
    <n v="700343"/>
    <x v="0"/>
    <x v="10"/>
    <n v="5"/>
    <n v="2770"/>
    <n v="2770"/>
    <n v="0"/>
    <n v="0"/>
  </r>
  <r>
    <n v="702048"/>
    <x v="0"/>
    <x v="10"/>
    <n v="5"/>
    <n v="12150"/>
    <n v="12150"/>
    <n v="0"/>
    <n v="0"/>
  </r>
  <r>
    <n v="702482"/>
    <x v="0"/>
    <x v="10"/>
    <n v="5"/>
    <n v="2755"/>
    <n v="2755"/>
    <n v="0"/>
    <n v="0"/>
  </r>
  <r>
    <n v="702677"/>
    <x v="0"/>
    <x v="10"/>
    <n v="5"/>
    <n v="5495"/>
    <n v="5495"/>
    <n v="0"/>
    <n v="0"/>
  </r>
  <r>
    <n v="702809"/>
    <x v="0"/>
    <x v="10"/>
    <n v="5"/>
    <n v="6660"/>
    <n v="6660"/>
    <n v="0"/>
    <n v="0"/>
  </r>
  <r>
    <n v="702868"/>
    <x v="0"/>
    <x v="10"/>
    <n v="5"/>
    <n v="11110"/>
    <n v="11110"/>
    <n v="0"/>
    <n v="0"/>
  </r>
  <r>
    <n v="703338"/>
    <x v="0"/>
    <x v="10"/>
    <n v="5"/>
    <n v="3775"/>
    <n v="3775"/>
    <n v="0"/>
    <n v="0"/>
  </r>
  <r>
    <n v="703507"/>
    <x v="0"/>
    <x v="10"/>
    <n v="5"/>
    <n v="7090"/>
    <n v="7090"/>
    <n v="0"/>
    <n v="0"/>
  </r>
  <r>
    <n v="703711"/>
    <x v="0"/>
    <x v="10"/>
    <n v="5"/>
    <n v="6880"/>
    <n v="6880"/>
    <n v="0"/>
    <n v="0"/>
  </r>
  <r>
    <n v="703937"/>
    <x v="0"/>
    <x v="10"/>
    <n v="5"/>
    <n v="4890"/>
    <n v="4890"/>
    <n v="0"/>
    <n v="0"/>
  </r>
  <r>
    <n v="704267"/>
    <x v="0"/>
    <x v="10"/>
    <n v="5"/>
    <n v="5465"/>
    <n v="5465"/>
    <n v="0"/>
    <n v="0"/>
  </r>
  <r>
    <n v="704603"/>
    <x v="0"/>
    <x v="10"/>
    <n v="5"/>
    <n v="9985"/>
    <n v="9985"/>
    <n v="0"/>
    <n v="0"/>
  </r>
  <r>
    <n v="704968"/>
    <x v="0"/>
    <x v="10"/>
    <n v="5"/>
    <n v="7605"/>
    <n v="7605"/>
    <n v="0"/>
    <n v="0"/>
  </r>
  <r>
    <n v="705980"/>
    <x v="0"/>
    <x v="10"/>
    <n v="5"/>
    <n v="11960"/>
    <n v="11960"/>
    <n v="0"/>
    <n v="0"/>
  </r>
  <r>
    <n v="706497"/>
    <x v="0"/>
    <x v="10"/>
    <n v="5"/>
    <n v="12390"/>
    <n v="12390"/>
    <n v="0"/>
    <n v="0"/>
  </r>
  <r>
    <n v="706628"/>
    <x v="0"/>
    <x v="10"/>
    <n v="5"/>
    <n v="12275"/>
    <n v="12275"/>
    <n v="0"/>
    <n v="0"/>
  </r>
  <r>
    <n v="706792"/>
    <x v="0"/>
    <x v="10"/>
    <n v="5"/>
    <n v="11910"/>
    <n v="11910"/>
    <n v="0"/>
    <n v="0"/>
  </r>
  <r>
    <n v="707042"/>
    <x v="0"/>
    <x v="10"/>
    <n v="5"/>
    <n v="5310"/>
    <n v="5310"/>
    <n v="0"/>
    <n v="0"/>
  </r>
  <r>
    <n v="707146"/>
    <x v="0"/>
    <x v="10"/>
    <n v="5"/>
    <n v="6945"/>
    <n v="6945"/>
    <n v="0"/>
    <n v="0"/>
  </r>
  <r>
    <n v="709747"/>
    <x v="0"/>
    <x v="10"/>
    <n v="5"/>
    <n v="3420"/>
    <n v="3420"/>
    <n v="0"/>
    <n v="0"/>
  </r>
  <r>
    <n v="711874"/>
    <x v="0"/>
    <x v="10"/>
    <n v="5"/>
    <n v="4605"/>
    <n v="4605"/>
    <n v="0"/>
    <n v="0"/>
  </r>
  <r>
    <n v="712220"/>
    <x v="0"/>
    <x v="10"/>
    <n v="5"/>
    <n v="9255"/>
    <n v="9255"/>
    <n v="0"/>
    <n v="0"/>
  </r>
  <r>
    <n v="991442"/>
    <x v="1"/>
    <x v="6"/>
    <n v="5"/>
    <n v="11940"/>
    <n v="11940"/>
    <n v="0"/>
    <n v="0"/>
  </r>
  <r>
    <n v="713236"/>
    <x v="0"/>
    <x v="10"/>
    <n v="5"/>
    <n v="2945"/>
    <n v="2945"/>
    <n v="0"/>
    <n v="0"/>
  </r>
  <r>
    <n v="713465"/>
    <x v="0"/>
    <x v="10"/>
    <n v="5"/>
    <n v="5435"/>
    <n v="5435"/>
    <n v="0"/>
    <n v="0"/>
  </r>
  <r>
    <n v="713998"/>
    <x v="0"/>
    <x v="10"/>
    <n v="5"/>
    <n v="3765"/>
    <n v="3765"/>
    <n v="0"/>
    <n v="0"/>
  </r>
  <r>
    <n v="715678"/>
    <x v="0"/>
    <x v="10"/>
    <n v="5"/>
    <n v="6305"/>
    <n v="6305"/>
    <n v="0"/>
    <n v="0"/>
  </r>
  <r>
    <n v="716548"/>
    <x v="0"/>
    <x v="10"/>
    <n v="5"/>
    <n v="3525"/>
    <n v="3525"/>
    <n v="0"/>
    <n v="0"/>
  </r>
  <r>
    <n v="717359"/>
    <x v="0"/>
    <x v="10"/>
    <n v="5"/>
    <n v="4860"/>
    <n v="4860"/>
    <n v="0"/>
    <n v="0"/>
  </r>
  <r>
    <n v="718409"/>
    <x v="0"/>
    <x v="10"/>
    <n v="5"/>
    <n v="7305"/>
    <n v="7305"/>
    <n v="0"/>
    <n v="0"/>
  </r>
  <r>
    <n v="718745"/>
    <x v="0"/>
    <x v="10"/>
    <n v="5"/>
    <n v="6960"/>
    <n v="6960"/>
    <n v="0"/>
    <n v="0"/>
  </r>
  <r>
    <n v="718887"/>
    <x v="0"/>
    <x v="10"/>
    <n v="5"/>
    <n v="4900"/>
    <n v="4900"/>
    <n v="0"/>
    <n v="0"/>
  </r>
  <r>
    <n v="719213"/>
    <x v="0"/>
    <x v="10"/>
    <n v="5"/>
    <n v="6995"/>
    <n v="6995"/>
    <n v="0"/>
    <n v="0"/>
  </r>
  <r>
    <n v="719719"/>
    <x v="0"/>
    <x v="10"/>
    <n v="5"/>
    <n v="11880"/>
    <n v="11880"/>
    <n v="0"/>
    <n v="0"/>
  </r>
  <r>
    <n v="719736"/>
    <x v="0"/>
    <x v="10"/>
    <n v="5"/>
    <n v="8440"/>
    <n v="8440"/>
    <n v="0"/>
    <n v="0"/>
  </r>
  <r>
    <n v="719824"/>
    <x v="0"/>
    <x v="10"/>
    <n v="5"/>
    <n v="7295"/>
    <n v="7295"/>
    <n v="0"/>
    <n v="0"/>
  </r>
  <r>
    <n v="721225"/>
    <x v="0"/>
    <x v="10"/>
    <n v="5"/>
    <n v="5830"/>
    <n v="5830"/>
    <n v="0"/>
    <n v="0"/>
  </r>
  <r>
    <n v="721707"/>
    <x v="0"/>
    <x v="10"/>
    <n v="5"/>
    <n v="11220"/>
    <n v="11220"/>
    <n v="0"/>
    <n v="0"/>
  </r>
  <r>
    <n v="721786"/>
    <x v="0"/>
    <x v="10"/>
    <n v="5"/>
    <n v="11060"/>
    <n v="11060"/>
    <n v="0"/>
    <n v="0"/>
  </r>
  <r>
    <n v="722399"/>
    <x v="0"/>
    <x v="10"/>
    <n v="5"/>
    <n v="3485"/>
    <n v="3485"/>
    <n v="0"/>
    <n v="0"/>
  </r>
  <r>
    <n v="722566"/>
    <x v="0"/>
    <x v="10"/>
    <n v="5"/>
    <n v="9175"/>
    <n v="9175"/>
    <n v="0"/>
    <n v="0"/>
  </r>
  <r>
    <n v="723347"/>
    <x v="0"/>
    <x v="10"/>
    <n v="5"/>
    <n v="6550"/>
    <n v="6550"/>
    <n v="0"/>
    <n v="0"/>
  </r>
  <r>
    <n v="723476"/>
    <x v="0"/>
    <x v="10"/>
    <n v="5"/>
    <n v="12225"/>
    <n v="12225"/>
    <n v="0"/>
    <n v="0"/>
  </r>
  <r>
    <n v="723978"/>
    <x v="0"/>
    <x v="10"/>
    <n v="5"/>
    <n v="11520"/>
    <n v="11520"/>
    <n v="0"/>
    <n v="0"/>
  </r>
  <r>
    <n v="725086"/>
    <x v="0"/>
    <x v="10"/>
    <n v="5"/>
    <n v="10655"/>
    <n v="10655"/>
    <n v="0"/>
    <n v="0"/>
  </r>
  <r>
    <n v="725100"/>
    <x v="0"/>
    <x v="10"/>
    <n v="5"/>
    <n v="7860"/>
    <n v="7860"/>
    <n v="0"/>
    <n v="0"/>
  </r>
  <r>
    <n v="725962"/>
    <x v="0"/>
    <x v="10"/>
    <n v="5"/>
    <n v="4340"/>
    <n v="4340"/>
    <n v="0"/>
    <n v="0"/>
  </r>
  <r>
    <n v="728085"/>
    <x v="0"/>
    <x v="10"/>
    <n v="5"/>
    <n v="6600"/>
    <n v="6600"/>
    <n v="0"/>
    <n v="0"/>
  </r>
  <r>
    <n v="729444"/>
    <x v="0"/>
    <x v="10"/>
    <n v="5"/>
    <n v="5075"/>
    <n v="5075"/>
    <n v="0"/>
    <n v="0"/>
  </r>
  <r>
    <n v="730246"/>
    <x v="0"/>
    <x v="10"/>
    <n v="5"/>
    <n v="12105"/>
    <n v="12105"/>
    <n v="0"/>
    <n v="0"/>
  </r>
  <r>
    <n v="731696"/>
    <x v="0"/>
    <x v="10"/>
    <n v="5"/>
    <n v="3090"/>
    <n v="3090"/>
    <n v="0"/>
    <n v="0"/>
  </r>
  <r>
    <n v="733096"/>
    <x v="0"/>
    <x v="10"/>
    <n v="5"/>
    <n v="4265"/>
    <n v="4265"/>
    <n v="0"/>
    <n v="0"/>
  </r>
  <r>
    <n v="733181"/>
    <x v="0"/>
    <x v="10"/>
    <n v="5"/>
    <n v="11645"/>
    <n v="11645"/>
    <n v="0"/>
    <n v="0"/>
  </r>
  <r>
    <n v="733601"/>
    <x v="0"/>
    <x v="10"/>
    <n v="5"/>
    <n v="9055"/>
    <n v="9055"/>
    <n v="0"/>
    <n v="0"/>
  </r>
  <r>
    <n v="733903"/>
    <x v="0"/>
    <x v="10"/>
    <n v="5"/>
    <n v="7895"/>
    <n v="7895"/>
    <n v="0"/>
    <n v="0"/>
  </r>
  <r>
    <n v="991638"/>
    <x v="1"/>
    <x v="10"/>
    <n v="5"/>
    <n v="10010"/>
    <n v="10010"/>
    <n v="0"/>
    <n v="0"/>
  </r>
  <r>
    <n v="735038"/>
    <x v="0"/>
    <x v="10"/>
    <n v="5"/>
    <n v="8525"/>
    <n v="8525"/>
    <n v="0"/>
    <n v="0"/>
  </r>
  <r>
    <n v="736220"/>
    <x v="0"/>
    <x v="10"/>
    <n v="5"/>
    <n v="12175"/>
    <n v="12175"/>
    <n v="0"/>
    <n v="0"/>
  </r>
  <r>
    <n v="737519"/>
    <x v="0"/>
    <x v="10"/>
    <n v="5"/>
    <n v="7475"/>
    <n v="7475"/>
    <n v="0"/>
    <n v="0"/>
  </r>
  <r>
    <n v="738432"/>
    <x v="0"/>
    <x v="10"/>
    <n v="5"/>
    <n v="6165"/>
    <n v="6165"/>
    <n v="0"/>
    <n v="0"/>
  </r>
  <r>
    <n v="738435"/>
    <x v="0"/>
    <x v="10"/>
    <n v="5"/>
    <n v="7020"/>
    <n v="7020"/>
    <n v="0"/>
    <n v="0"/>
  </r>
  <r>
    <n v="738732"/>
    <x v="0"/>
    <x v="10"/>
    <n v="5"/>
    <n v="11660"/>
    <n v="11660"/>
    <n v="0"/>
    <n v="0"/>
  </r>
  <r>
    <n v="739284"/>
    <x v="0"/>
    <x v="10"/>
    <n v="5"/>
    <n v="8025"/>
    <n v="8025"/>
    <n v="0"/>
    <n v="0"/>
  </r>
  <r>
    <n v="739617"/>
    <x v="0"/>
    <x v="10"/>
    <n v="5"/>
    <n v="3560"/>
    <n v="3560"/>
    <n v="0"/>
    <n v="0"/>
  </r>
  <r>
    <n v="739808"/>
    <x v="0"/>
    <x v="10"/>
    <n v="5"/>
    <n v="8985"/>
    <n v="8985"/>
    <n v="0"/>
    <n v="0"/>
  </r>
  <r>
    <n v="740422"/>
    <x v="0"/>
    <x v="10"/>
    <n v="5"/>
    <n v="6450"/>
    <n v="6450"/>
    <n v="0"/>
    <n v="0"/>
  </r>
  <r>
    <n v="741031"/>
    <x v="0"/>
    <x v="10"/>
    <n v="5"/>
    <n v="6600"/>
    <n v="6600"/>
    <n v="0"/>
    <n v="0"/>
  </r>
  <r>
    <n v="991638"/>
    <x v="0"/>
    <x v="0"/>
    <n v="5"/>
    <n v="4460"/>
    <n v="4460"/>
    <n v="0"/>
    <n v="0"/>
  </r>
  <r>
    <n v="741892"/>
    <x v="0"/>
    <x v="10"/>
    <n v="5"/>
    <n v="9060"/>
    <n v="9060"/>
    <n v="0"/>
    <n v="0"/>
  </r>
  <r>
    <n v="742064"/>
    <x v="0"/>
    <x v="10"/>
    <n v="5"/>
    <n v="10590"/>
    <n v="10590"/>
    <n v="0"/>
    <n v="0"/>
  </r>
  <r>
    <n v="742359"/>
    <x v="0"/>
    <x v="10"/>
    <n v="5"/>
    <n v="4235"/>
    <n v="4235"/>
    <n v="0"/>
    <n v="0"/>
  </r>
  <r>
    <n v="742886"/>
    <x v="0"/>
    <x v="10"/>
    <n v="5"/>
    <n v="4580"/>
    <n v="4580"/>
    <n v="0"/>
    <n v="0"/>
  </r>
  <r>
    <n v="745290"/>
    <x v="0"/>
    <x v="10"/>
    <n v="5"/>
    <n v="8770"/>
    <n v="8770"/>
    <n v="0"/>
    <n v="0"/>
  </r>
  <r>
    <n v="745729"/>
    <x v="0"/>
    <x v="10"/>
    <n v="5"/>
    <n v="9415"/>
    <n v="9415"/>
    <n v="0"/>
    <n v="0"/>
  </r>
  <r>
    <n v="745792"/>
    <x v="0"/>
    <x v="10"/>
    <n v="5"/>
    <n v="5625"/>
    <n v="5625"/>
    <n v="0"/>
    <n v="0"/>
  </r>
  <r>
    <n v="745811"/>
    <x v="0"/>
    <x v="10"/>
    <n v="5"/>
    <n v="11920"/>
    <n v="11920"/>
    <n v="0"/>
    <n v="0"/>
  </r>
  <r>
    <n v="746402"/>
    <x v="0"/>
    <x v="10"/>
    <n v="5"/>
    <n v="12210"/>
    <n v="12210"/>
    <n v="0"/>
    <n v="0"/>
  </r>
  <r>
    <n v="746677"/>
    <x v="0"/>
    <x v="10"/>
    <n v="5"/>
    <n v="6280"/>
    <n v="6280"/>
    <n v="0"/>
    <n v="0"/>
  </r>
  <r>
    <n v="747571"/>
    <x v="0"/>
    <x v="10"/>
    <n v="5"/>
    <n v="9060"/>
    <n v="9060"/>
    <n v="0"/>
    <n v="0"/>
  </r>
  <r>
    <n v="747668"/>
    <x v="0"/>
    <x v="10"/>
    <n v="5"/>
    <n v="8395"/>
    <n v="8395"/>
    <n v="0"/>
    <n v="0"/>
  </r>
  <r>
    <n v="747704"/>
    <x v="0"/>
    <x v="10"/>
    <n v="5"/>
    <n v="5325"/>
    <n v="5325"/>
    <n v="0"/>
    <n v="0"/>
  </r>
  <r>
    <n v="747939"/>
    <x v="0"/>
    <x v="10"/>
    <n v="5"/>
    <n v="6680"/>
    <n v="6680"/>
    <n v="0"/>
    <n v="0"/>
  </r>
  <r>
    <n v="748682"/>
    <x v="0"/>
    <x v="10"/>
    <n v="5"/>
    <n v="3155"/>
    <n v="3155"/>
    <n v="0"/>
    <n v="0"/>
  </r>
  <r>
    <n v="748810"/>
    <x v="0"/>
    <x v="10"/>
    <n v="5"/>
    <n v="4455"/>
    <n v="4455"/>
    <n v="0"/>
    <n v="0"/>
  </r>
  <r>
    <n v="994541"/>
    <x v="1"/>
    <x v="2"/>
    <n v="5"/>
    <n v="9115"/>
    <n v="9115"/>
    <n v="377"/>
    <n v="68"/>
  </r>
  <r>
    <n v="750665"/>
    <x v="0"/>
    <x v="10"/>
    <n v="5"/>
    <n v="8215"/>
    <n v="8215"/>
    <n v="0"/>
    <n v="0"/>
  </r>
  <r>
    <n v="750739"/>
    <x v="0"/>
    <x v="10"/>
    <n v="5"/>
    <n v="3875"/>
    <n v="3875"/>
    <n v="0"/>
    <n v="0"/>
  </r>
  <r>
    <n v="751351"/>
    <x v="0"/>
    <x v="10"/>
    <n v="5"/>
    <n v="11990"/>
    <n v="11990"/>
    <n v="0"/>
    <n v="0"/>
  </r>
  <r>
    <n v="643059"/>
    <x v="1"/>
    <x v="10"/>
    <n v="5"/>
    <n v="9345"/>
    <n v="9345"/>
    <n v="401"/>
    <n v="72"/>
  </r>
  <r>
    <n v="752462"/>
    <x v="0"/>
    <x v="10"/>
    <n v="5"/>
    <n v="3670"/>
    <n v="3670"/>
    <n v="0"/>
    <n v="0"/>
  </r>
  <r>
    <n v="755290"/>
    <x v="0"/>
    <x v="10"/>
    <n v="5"/>
    <n v="4125"/>
    <n v="4125"/>
    <n v="0"/>
    <n v="0"/>
  </r>
  <r>
    <n v="755337"/>
    <x v="0"/>
    <x v="10"/>
    <n v="5"/>
    <n v="12045"/>
    <n v="12045"/>
    <n v="0"/>
    <n v="0"/>
  </r>
  <r>
    <n v="756341"/>
    <x v="0"/>
    <x v="10"/>
    <n v="5"/>
    <n v="11005"/>
    <n v="11005"/>
    <n v="0"/>
    <n v="0"/>
  </r>
  <r>
    <n v="756481"/>
    <x v="0"/>
    <x v="10"/>
    <n v="5"/>
    <n v="9120"/>
    <n v="9120"/>
    <n v="0"/>
    <n v="0"/>
  </r>
  <r>
    <n v="756543"/>
    <x v="0"/>
    <x v="10"/>
    <n v="5"/>
    <n v="5425"/>
    <n v="5425"/>
    <n v="0"/>
    <n v="0"/>
  </r>
  <r>
    <n v="756862"/>
    <x v="0"/>
    <x v="10"/>
    <n v="5"/>
    <n v="5110"/>
    <n v="5110"/>
    <n v="0"/>
    <n v="0"/>
  </r>
  <r>
    <n v="757547"/>
    <x v="0"/>
    <x v="10"/>
    <n v="5"/>
    <n v="10490"/>
    <n v="10490"/>
    <n v="0"/>
    <n v="0"/>
  </r>
  <r>
    <n v="759322"/>
    <x v="0"/>
    <x v="10"/>
    <n v="5"/>
    <n v="7000"/>
    <n v="7000"/>
    <n v="0"/>
    <n v="0"/>
  </r>
  <r>
    <n v="759551"/>
    <x v="0"/>
    <x v="10"/>
    <n v="5"/>
    <n v="4795"/>
    <n v="4795"/>
    <n v="0"/>
    <n v="0"/>
  </r>
  <r>
    <n v="760614"/>
    <x v="0"/>
    <x v="10"/>
    <n v="5"/>
    <n v="10275"/>
    <n v="10275"/>
    <n v="0"/>
    <n v="0"/>
  </r>
  <r>
    <n v="761966"/>
    <x v="0"/>
    <x v="10"/>
    <n v="5"/>
    <n v="3515"/>
    <n v="3515"/>
    <n v="0"/>
    <n v="0"/>
  </r>
  <r>
    <n v="316290"/>
    <x v="0"/>
    <x v="1"/>
    <n v="5"/>
    <n v="3120"/>
    <n v="3120"/>
    <n v="461"/>
    <n v="83"/>
  </r>
  <r>
    <n v="762259"/>
    <x v="0"/>
    <x v="10"/>
    <n v="5"/>
    <n v="9110"/>
    <n v="9110"/>
    <n v="0"/>
    <n v="0"/>
  </r>
  <r>
    <n v="762971"/>
    <x v="0"/>
    <x v="10"/>
    <n v="5"/>
    <n v="12000"/>
    <n v="12000"/>
    <n v="0"/>
    <n v="0"/>
  </r>
  <r>
    <n v="763113"/>
    <x v="0"/>
    <x v="10"/>
    <n v="5"/>
    <n v="9275"/>
    <n v="9275"/>
    <n v="0"/>
    <n v="0"/>
  </r>
  <r>
    <n v="763132"/>
    <x v="0"/>
    <x v="10"/>
    <n v="5"/>
    <n v="9345"/>
    <n v="9345"/>
    <n v="0"/>
    <n v="0"/>
  </r>
  <r>
    <n v="763702"/>
    <x v="0"/>
    <x v="10"/>
    <n v="5"/>
    <n v="2940"/>
    <n v="2940"/>
    <n v="0"/>
    <n v="0"/>
  </r>
  <r>
    <n v="764167"/>
    <x v="0"/>
    <x v="10"/>
    <n v="5"/>
    <n v="11080"/>
    <n v="11080"/>
    <n v="0"/>
    <n v="0"/>
  </r>
  <r>
    <n v="764578"/>
    <x v="0"/>
    <x v="10"/>
    <n v="5"/>
    <n v="9490"/>
    <n v="9490"/>
    <n v="0"/>
    <n v="0"/>
  </r>
  <r>
    <n v="765323"/>
    <x v="0"/>
    <x v="10"/>
    <n v="5"/>
    <n v="10395"/>
    <n v="10395"/>
    <n v="0"/>
    <n v="0"/>
  </r>
  <r>
    <n v="765408"/>
    <x v="0"/>
    <x v="10"/>
    <n v="5"/>
    <n v="6650"/>
    <n v="6650"/>
    <n v="0"/>
    <n v="0"/>
  </r>
  <r>
    <n v="765518"/>
    <x v="0"/>
    <x v="10"/>
    <n v="5"/>
    <n v="11365"/>
    <n v="11365"/>
    <n v="0"/>
    <n v="0"/>
  </r>
  <r>
    <n v="765542"/>
    <x v="0"/>
    <x v="10"/>
    <n v="5"/>
    <n v="9700"/>
    <n v="9700"/>
    <n v="0"/>
    <n v="0"/>
  </r>
  <r>
    <n v="766733"/>
    <x v="0"/>
    <x v="10"/>
    <n v="5"/>
    <n v="10970"/>
    <n v="10970"/>
    <n v="0"/>
    <n v="0"/>
  </r>
  <r>
    <n v="767006"/>
    <x v="0"/>
    <x v="10"/>
    <n v="5"/>
    <n v="4420"/>
    <n v="4420"/>
    <n v="0"/>
    <n v="0"/>
  </r>
  <r>
    <n v="768748"/>
    <x v="0"/>
    <x v="10"/>
    <n v="5"/>
    <n v="11555"/>
    <n v="11555"/>
    <n v="0"/>
    <n v="0"/>
  </r>
  <r>
    <n v="769495"/>
    <x v="0"/>
    <x v="10"/>
    <n v="5"/>
    <n v="2710"/>
    <n v="2710"/>
    <n v="0"/>
    <n v="0"/>
  </r>
  <r>
    <n v="772608"/>
    <x v="0"/>
    <x v="10"/>
    <n v="5"/>
    <n v="3045"/>
    <n v="3045"/>
    <n v="0"/>
    <n v="0"/>
  </r>
  <r>
    <n v="773943"/>
    <x v="0"/>
    <x v="10"/>
    <n v="5"/>
    <n v="3810"/>
    <n v="3810"/>
    <n v="0"/>
    <n v="0"/>
  </r>
  <r>
    <n v="774103"/>
    <x v="0"/>
    <x v="10"/>
    <n v="5"/>
    <n v="10755"/>
    <n v="10755"/>
    <n v="0"/>
    <n v="0"/>
  </r>
  <r>
    <n v="774168"/>
    <x v="0"/>
    <x v="10"/>
    <n v="5"/>
    <n v="6845"/>
    <n v="6845"/>
    <n v="0"/>
    <n v="0"/>
  </r>
  <r>
    <n v="775768"/>
    <x v="0"/>
    <x v="10"/>
    <n v="5"/>
    <n v="11920"/>
    <n v="11920"/>
    <n v="0"/>
    <n v="0"/>
  </r>
  <r>
    <n v="776187"/>
    <x v="0"/>
    <x v="10"/>
    <n v="5"/>
    <n v="5925"/>
    <n v="5925"/>
    <n v="0"/>
    <n v="0"/>
  </r>
  <r>
    <n v="776464"/>
    <x v="0"/>
    <x v="10"/>
    <n v="5"/>
    <n v="4695"/>
    <n v="4695"/>
    <n v="0"/>
    <n v="0"/>
  </r>
  <r>
    <n v="776613"/>
    <x v="0"/>
    <x v="10"/>
    <n v="5"/>
    <n v="6615"/>
    <n v="6615"/>
    <n v="0"/>
    <n v="0"/>
  </r>
  <r>
    <n v="777118"/>
    <x v="0"/>
    <x v="10"/>
    <n v="5"/>
    <n v="10590"/>
    <n v="10590"/>
    <n v="0"/>
    <n v="0"/>
  </r>
  <r>
    <n v="777544"/>
    <x v="0"/>
    <x v="10"/>
    <n v="5"/>
    <n v="4105"/>
    <n v="4105"/>
    <n v="0"/>
    <n v="0"/>
  </r>
  <r>
    <n v="777931"/>
    <x v="0"/>
    <x v="10"/>
    <n v="5"/>
    <n v="10635"/>
    <n v="10635"/>
    <n v="0"/>
    <n v="0"/>
  </r>
  <r>
    <n v="779085"/>
    <x v="0"/>
    <x v="10"/>
    <n v="5"/>
    <n v="4720"/>
    <n v="4720"/>
    <n v="0"/>
    <n v="0"/>
  </r>
  <r>
    <n v="779159"/>
    <x v="0"/>
    <x v="10"/>
    <n v="5"/>
    <n v="9695"/>
    <n v="9695"/>
    <n v="0"/>
    <n v="0"/>
  </r>
  <r>
    <n v="779171"/>
    <x v="0"/>
    <x v="10"/>
    <n v="5"/>
    <n v="9360"/>
    <n v="9360"/>
    <n v="0"/>
    <n v="0"/>
  </r>
  <r>
    <n v="779427"/>
    <x v="0"/>
    <x v="10"/>
    <n v="5"/>
    <n v="10840"/>
    <n v="10840"/>
    <n v="0"/>
    <n v="0"/>
  </r>
  <r>
    <n v="780140"/>
    <x v="0"/>
    <x v="10"/>
    <n v="5"/>
    <n v="3545"/>
    <n v="3545"/>
    <n v="0"/>
    <n v="0"/>
  </r>
  <r>
    <n v="780266"/>
    <x v="0"/>
    <x v="10"/>
    <n v="5"/>
    <n v="4000"/>
    <n v="4000"/>
    <n v="0"/>
    <n v="0"/>
  </r>
  <r>
    <n v="781354"/>
    <x v="0"/>
    <x v="10"/>
    <n v="5"/>
    <n v="7910"/>
    <n v="7910"/>
    <n v="0"/>
    <n v="0"/>
  </r>
  <r>
    <n v="781777"/>
    <x v="0"/>
    <x v="10"/>
    <n v="5"/>
    <n v="3190"/>
    <n v="3190"/>
    <n v="0"/>
    <n v="0"/>
  </r>
  <r>
    <n v="782124"/>
    <x v="0"/>
    <x v="10"/>
    <n v="5"/>
    <n v="2715"/>
    <n v="2715"/>
    <n v="0"/>
    <n v="0"/>
  </r>
  <r>
    <n v="782241"/>
    <x v="0"/>
    <x v="10"/>
    <n v="5"/>
    <n v="8435"/>
    <n v="8435"/>
    <n v="0"/>
    <n v="0"/>
  </r>
  <r>
    <n v="783300"/>
    <x v="0"/>
    <x v="10"/>
    <n v="5"/>
    <n v="4615"/>
    <n v="4615"/>
    <n v="0"/>
    <n v="0"/>
  </r>
  <r>
    <n v="783789"/>
    <x v="0"/>
    <x v="10"/>
    <n v="5"/>
    <n v="7955"/>
    <n v="7955"/>
    <n v="0"/>
    <n v="0"/>
  </r>
  <r>
    <n v="784847"/>
    <x v="0"/>
    <x v="10"/>
    <n v="5"/>
    <n v="11115"/>
    <n v="11115"/>
    <n v="0"/>
    <n v="0"/>
  </r>
  <r>
    <n v="786391"/>
    <x v="0"/>
    <x v="10"/>
    <n v="5"/>
    <n v="3170"/>
    <n v="3170"/>
    <n v="0"/>
    <n v="0"/>
  </r>
  <r>
    <n v="786525"/>
    <x v="0"/>
    <x v="10"/>
    <n v="5"/>
    <n v="10870"/>
    <n v="10870"/>
    <n v="0"/>
    <n v="0"/>
  </r>
  <r>
    <n v="787277"/>
    <x v="0"/>
    <x v="10"/>
    <n v="5"/>
    <n v="5090"/>
    <n v="5090"/>
    <n v="0"/>
    <n v="0"/>
  </r>
  <r>
    <n v="787472"/>
    <x v="0"/>
    <x v="10"/>
    <n v="5"/>
    <n v="6410"/>
    <n v="6410"/>
    <n v="0"/>
    <n v="0"/>
  </r>
  <r>
    <n v="788947"/>
    <x v="0"/>
    <x v="10"/>
    <n v="5"/>
    <n v="5765"/>
    <n v="5765"/>
    <n v="0"/>
    <n v="0"/>
  </r>
  <r>
    <n v="791765"/>
    <x v="0"/>
    <x v="10"/>
    <n v="5"/>
    <n v="6555"/>
    <n v="6555"/>
    <n v="0"/>
    <n v="0"/>
  </r>
  <r>
    <n v="793328"/>
    <x v="0"/>
    <x v="10"/>
    <n v="5"/>
    <n v="8360"/>
    <n v="8360"/>
    <n v="0"/>
    <n v="0"/>
  </r>
  <r>
    <n v="795129"/>
    <x v="0"/>
    <x v="10"/>
    <n v="5"/>
    <n v="3510"/>
    <n v="3510"/>
    <n v="0"/>
    <n v="0"/>
  </r>
  <r>
    <n v="796104"/>
    <x v="0"/>
    <x v="10"/>
    <n v="5"/>
    <n v="7705"/>
    <n v="7705"/>
    <n v="0"/>
    <n v="0"/>
  </r>
  <r>
    <n v="797216"/>
    <x v="0"/>
    <x v="10"/>
    <n v="5"/>
    <n v="4475"/>
    <n v="4475"/>
    <n v="0"/>
    <n v="0"/>
  </r>
  <r>
    <n v="798279"/>
    <x v="0"/>
    <x v="10"/>
    <n v="5"/>
    <n v="12085"/>
    <n v="12085"/>
    <n v="0"/>
    <n v="0"/>
  </r>
  <r>
    <n v="798752"/>
    <x v="0"/>
    <x v="10"/>
    <n v="5"/>
    <n v="5905"/>
    <n v="5905"/>
    <n v="0"/>
    <n v="0"/>
  </r>
  <r>
    <n v="798881"/>
    <x v="0"/>
    <x v="10"/>
    <n v="5"/>
    <n v="12215"/>
    <n v="12215"/>
    <n v="0"/>
    <n v="0"/>
  </r>
  <r>
    <n v="799064"/>
    <x v="0"/>
    <x v="10"/>
    <n v="5"/>
    <n v="8280"/>
    <n v="8280"/>
    <n v="0"/>
    <n v="0"/>
  </r>
  <r>
    <n v="799781"/>
    <x v="0"/>
    <x v="10"/>
    <n v="5"/>
    <n v="6240"/>
    <n v="6240"/>
    <n v="0"/>
    <n v="0"/>
  </r>
  <r>
    <n v="800800"/>
    <x v="0"/>
    <x v="10"/>
    <n v="5"/>
    <n v="10520"/>
    <n v="10520"/>
    <n v="0"/>
    <n v="0"/>
  </r>
  <r>
    <n v="801146"/>
    <x v="0"/>
    <x v="10"/>
    <n v="5"/>
    <n v="5235"/>
    <n v="5235"/>
    <n v="0"/>
    <n v="0"/>
  </r>
  <r>
    <n v="801176"/>
    <x v="0"/>
    <x v="10"/>
    <n v="5"/>
    <n v="7660"/>
    <n v="7660"/>
    <n v="0"/>
    <n v="0"/>
  </r>
  <r>
    <n v="801227"/>
    <x v="0"/>
    <x v="10"/>
    <n v="5"/>
    <n v="8140"/>
    <n v="8140"/>
    <n v="0"/>
    <n v="0"/>
  </r>
  <r>
    <n v="801948"/>
    <x v="0"/>
    <x v="10"/>
    <n v="5"/>
    <n v="3390"/>
    <n v="3390"/>
    <n v="0"/>
    <n v="0"/>
  </r>
  <r>
    <n v="803177"/>
    <x v="0"/>
    <x v="10"/>
    <n v="5"/>
    <n v="11950"/>
    <n v="11950"/>
    <n v="0"/>
    <n v="0"/>
  </r>
  <r>
    <n v="803529"/>
    <x v="0"/>
    <x v="10"/>
    <n v="5"/>
    <n v="7500"/>
    <n v="7500"/>
    <n v="0"/>
    <n v="0"/>
  </r>
  <r>
    <n v="803956"/>
    <x v="0"/>
    <x v="10"/>
    <n v="5"/>
    <n v="7550"/>
    <n v="7550"/>
    <n v="0"/>
    <n v="0"/>
  </r>
  <r>
    <n v="804239"/>
    <x v="0"/>
    <x v="10"/>
    <n v="5"/>
    <n v="10330"/>
    <n v="10330"/>
    <n v="0"/>
    <n v="0"/>
  </r>
  <r>
    <n v="804328"/>
    <x v="0"/>
    <x v="10"/>
    <n v="5"/>
    <n v="3220"/>
    <n v="3220"/>
    <n v="0"/>
    <n v="0"/>
  </r>
  <r>
    <n v="804534"/>
    <x v="0"/>
    <x v="10"/>
    <n v="5"/>
    <n v="5200"/>
    <n v="5200"/>
    <n v="0"/>
    <n v="0"/>
  </r>
  <r>
    <n v="804536"/>
    <x v="0"/>
    <x v="10"/>
    <n v="5"/>
    <n v="8420"/>
    <n v="8420"/>
    <n v="0"/>
    <n v="0"/>
  </r>
  <r>
    <n v="805574"/>
    <x v="0"/>
    <x v="10"/>
    <n v="5"/>
    <n v="10635"/>
    <n v="10635"/>
    <n v="0"/>
    <n v="0"/>
  </r>
  <r>
    <n v="808524"/>
    <x v="0"/>
    <x v="10"/>
    <n v="5"/>
    <n v="10045"/>
    <n v="10045"/>
    <n v="0"/>
    <n v="0"/>
  </r>
  <r>
    <n v="809107"/>
    <x v="0"/>
    <x v="10"/>
    <n v="5"/>
    <n v="3375"/>
    <n v="3375"/>
    <n v="0"/>
    <n v="0"/>
  </r>
  <r>
    <n v="811139"/>
    <x v="0"/>
    <x v="10"/>
    <n v="5"/>
    <n v="7845"/>
    <n v="7845"/>
    <n v="0"/>
    <n v="0"/>
  </r>
  <r>
    <n v="811619"/>
    <x v="0"/>
    <x v="10"/>
    <n v="5"/>
    <n v="4065"/>
    <n v="4065"/>
    <n v="0"/>
    <n v="0"/>
  </r>
  <r>
    <n v="812373"/>
    <x v="0"/>
    <x v="10"/>
    <n v="5"/>
    <n v="9070"/>
    <n v="9070"/>
    <n v="0"/>
    <n v="0"/>
  </r>
  <r>
    <n v="812899"/>
    <x v="0"/>
    <x v="10"/>
    <n v="5"/>
    <n v="3715"/>
    <n v="3715"/>
    <n v="0"/>
    <n v="0"/>
  </r>
  <r>
    <n v="814653"/>
    <x v="0"/>
    <x v="10"/>
    <n v="5"/>
    <n v="4080"/>
    <n v="4080"/>
    <n v="0"/>
    <n v="0"/>
  </r>
  <r>
    <n v="815328"/>
    <x v="0"/>
    <x v="10"/>
    <n v="5"/>
    <n v="9880"/>
    <n v="9880"/>
    <n v="0"/>
    <n v="0"/>
  </r>
  <r>
    <n v="816323"/>
    <x v="0"/>
    <x v="10"/>
    <n v="5"/>
    <n v="6715"/>
    <n v="6715"/>
    <n v="0"/>
    <n v="0"/>
  </r>
  <r>
    <n v="817066"/>
    <x v="0"/>
    <x v="10"/>
    <n v="5"/>
    <n v="6650"/>
    <n v="6650"/>
    <n v="0"/>
    <n v="0"/>
  </r>
  <r>
    <n v="817074"/>
    <x v="0"/>
    <x v="10"/>
    <n v="5"/>
    <n v="10050"/>
    <n v="10050"/>
    <n v="0"/>
    <n v="0"/>
  </r>
  <r>
    <n v="817136"/>
    <x v="0"/>
    <x v="10"/>
    <n v="5"/>
    <n v="8860"/>
    <n v="8860"/>
    <n v="0"/>
    <n v="0"/>
  </r>
  <r>
    <n v="817520"/>
    <x v="0"/>
    <x v="10"/>
    <n v="5"/>
    <n v="8695"/>
    <n v="8695"/>
    <n v="0"/>
    <n v="0"/>
  </r>
  <r>
    <n v="817613"/>
    <x v="0"/>
    <x v="10"/>
    <n v="5"/>
    <n v="11245"/>
    <n v="11245"/>
    <n v="0"/>
    <n v="0"/>
  </r>
  <r>
    <n v="817822"/>
    <x v="0"/>
    <x v="10"/>
    <n v="5"/>
    <n v="10005"/>
    <n v="10005"/>
    <n v="0"/>
    <n v="0"/>
  </r>
  <r>
    <n v="818114"/>
    <x v="0"/>
    <x v="10"/>
    <n v="5"/>
    <n v="2620"/>
    <n v="2620"/>
    <n v="0"/>
    <n v="0"/>
  </r>
  <r>
    <n v="818940"/>
    <x v="0"/>
    <x v="10"/>
    <n v="5"/>
    <n v="12490"/>
    <n v="12490"/>
    <n v="0"/>
    <n v="0"/>
  </r>
  <r>
    <n v="819718"/>
    <x v="0"/>
    <x v="10"/>
    <n v="5"/>
    <n v="9120"/>
    <n v="9120"/>
    <n v="0"/>
    <n v="0"/>
  </r>
  <r>
    <n v="819924"/>
    <x v="0"/>
    <x v="10"/>
    <n v="5"/>
    <n v="11325"/>
    <n v="11325"/>
    <n v="0"/>
    <n v="0"/>
  </r>
  <r>
    <n v="820265"/>
    <x v="0"/>
    <x v="10"/>
    <n v="5"/>
    <n v="8155"/>
    <n v="8155"/>
    <n v="0"/>
    <n v="0"/>
  </r>
  <r>
    <n v="820501"/>
    <x v="0"/>
    <x v="10"/>
    <n v="5"/>
    <n v="7835"/>
    <n v="7835"/>
    <n v="0"/>
    <n v="0"/>
  </r>
  <r>
    <n v="820542"/>
    <x v="0"/>
    <x v="10"/>
    <n v="5"/>
    <n v="9170"/>
    <n v="9170"/>
    <n v="0"/>
    <n v="0"/>
  </r>
  <r>
    <n v="821739"/>
    <x v="0"/>
    <x v="10"/>
    <n v="5"/>
    <n v="11110"/>
    <n v="11110"/>
    <n v="0"/>
    <n v="0"/>
  </r>
  <r>
    <n v="822205"/>
    <x v="0"/>
    <x v="10"/>
    <n v="5"/>
    <n v="2750"/>
    <n v="2750"/>
    <n v="0"/>
    <n v="0"/>
  </r>
  <r>
    <n v="822696"/>
    <x v="0"/>
    <x v="10"/>
    <n v="5"/>
    <n v="8245"/>
    <n v="8245"/>
    <n v="0"/>
    <n v="0"/>
  </r>
  <r>
    <n v="822749"/>
    <x v="0"/>
    <x v="10"/>
    <n v="5"/>
    <n v="8810"/>
    <n v="8810"/>
    <n v="0"/>
    <n v="0"/>
  </r>
  <r>
    <n v="825315"/>
    <x v="0"/>
    <x v="10"/>
    <n v="5"/>
    <n v="4155"/>
    <n v="4155"/>
    <n v="0"/>
    <n v="0"/>
  </r>
  <r>
    <n v="826149"/>
    <x v="0"/>
    <x v="10"/>
    <n v="5"/>
    <n v="12020"/>
    <n v="12020"/>
    <n v="0"/>
    <n v="0"/>
  </r>
  <r>
    <n v="828643"/>
    <x v="0"/>
    <x v="10"/>
    <n v="5"/>
    <n v="9090"/>
    <n v="9090"/>
    <n v="0"/>
    <n v="0"/>
  </r>
  <r>
    <n v="828895"/>
    <x v="0"/>
    <x v="10"/>
    <n v="5"/>
    <n v="10055"/>
    <n v="10055"/>
    <n v="0"/>
    <n v="0"/>
  </r>
  <r>
    <n v="828967"/>
    <x v="0"/>
    <x v="10"/>
    <n v="5"/>
    <n v="6460"/>
    <n v="6460"/>
    <n v="0"/>
    <n v="0"/>
  </r>
  <r>
    <n v="830547"/>
    <x v="0"/>
    <x v="10"/>
    <n v="5"/>
    <n v="7390"/>
    <n v="7390"/>
    <n v="0"/>
    <n v="0"/>
  </r>
  <r>
    <n v="830777"/>
    <x v="0"/>
    <x v="10"/>
    <n v="5"/>
    <n v="11115"/>
    <n v="11115"/>
    <n v="0"/>
    <n v="0"/>
  </r>
  <r>
    <n v="830811"/>
    <x v="0"/>
    <x v="10"/>
    <n v="5"/>
    <n v="2715"/>
    <n v="2715"/>
    <n v="0"/>
    <n v="0"/>
  </r>
  <r>
    <n v="831180"/>
    <x v="0"/>
    <x v="10"/>
    <n v="5"/>
    <n v="5830"/>
    <n v="5830"/>
    <n v="0"/>
    <n v="0"/>
  </r>
  <r>
    <n v="831644"/>
    <x v="0"/>
    <x v="10"/>
    <n v="5"/>
    <n v="7480"/>
    <n v="7480"/>
    <n v="0"/>
    <n v="0"/>
  </r>
  <r>
    <n v="831693"/>
    <x v="0"/>
    <x v="10"/>
    <n v="5"/>
    <n v="2665"/>
    <n v="2665"/>
    <n v="0"/>
    <n v="0"/>
  </r>
  <r>
    <n v="512296"/>
    <x v="0"/>
    <x v="2"/>
    <n v="5"/>
    <n v="7250"/>
    <n v="7250"/>
    <n v="640"/>
    <n v="115"/>
  </r>
  <r>
    <n v="832810"/>
    <x v="0"/>
    <x v="10"/>
    <n v="5"/>
    <n v="8720"/>
    <n v="8720"/>
    <n v="0"/>
    <n v="0"/>
  </r>
  <r>
    <n v="622906"/>
    <x v="1"/>
    <x v="10"/>
    <n v="5"/>
    <n v="11970"/>
    <n v="11970"/>
    <n v="684"/>
    <n v="123"/>
  </r>
  <r>
    <n v="833024"/>
    <x v="0"/>
    <x v="10"/>
    <n v="5"/>
    <n v="5640"/>
    <n v="5640"/>
    <n v="0"/>
    <n v="0"/>
  </r>
  <r>
    <n v="833197"/>
    <x v="0"/>
    <x v="10"/>
    <n v="5"/>
    <n v="12440"/>
    <n v="12440"/>
    <n v="0"/>
    <n v="0"/>
  </r>
  <r>
    <n v="996488"/>
    <x v="0"/>
    <x v="7"/>
    <n v="5"/>
    <n v="11280"/>
    <n v="11280"/>
    <n v="720"/>
    <n v="130"/>
  </r>
  <r>
    <n v="833397"/>
    <x v="0"/>
    <x v="10"/>
    <n v="5"/>
    <n v="12055"/>
    <n v="12055"/>
    <n v="0"/>
    <n v="0"/>
  </r>
  <r>
    <n v="833783"/>
    <x v="0"/>
    <x v="10"/>
    <n v="5"/>
    <n v="10100"/>
    <n v="10100"/>
    <n v="0"/>
    <n v="0"/>
  </r>
  <r>
    <n v="834120"/>
    <x v="0"/>
    <x v="10"/>
    <n v="5"/>
    <n v="9725"/>
    <n v="9725"/>
    <n v="0"/>
    <n v="0"/>
  </r>
  <r>
    <n v="834306"/>
    <x v="0"/>
    <x v="10"/>
    <n v="5"/>
    <n v="4240"/>
    <n v="4240"/>
    <n v="0"/>
    <n v="0"/>
  </r>
  <r>
    <n v="834615"/>
    <x v="0"/>
    <x v="10"/>
    <n v="5"/>
    <n v="12095"/>
    <n v="12095"/>
    <n v="0"/>
    <n v="0"/>
  </r>
  <r>
    <n v="835240"/>
    <x v="0"/>
    <x v="10"/>
    <n v="5"/>
    <n v="6435"/>
    <n v="6435"/>
    <n v="0"/>
    <n v="0"/>
  </r>
  <r>
    <n v="837012"/>
    <x v="0"/>
    <x v="10"/>
    <n v="5"/>
    <n v="9425"/>
    <n v="9425"/>
    <n v="0"/>
    <n v="0"/>
  </r>
  <r>
    <n v="837269"/>
    <x v="0"/>
    <x v="10"/>
    <n v="5"/>
    <n v="9800"/>
    <n v="9800"/>
    <n v="0"/>
    <n v="0"/>
  </r>
  <r>
    <n v="837704"/>
    <x v="0"/>
    <x v="10"/>
    <n v="5"/>
    <n v="8020"/>
    <n v="8020"/>
    <n v="0"/>
    <n v="0"/>
  </r>
  <r>
    <n v="837733"/>
    <x v="0"/>
    <x v="10"/>
    <n v="5"/>
    <n v="9955"/>
    <n v="9955"/>
    <n v="0"/>
    <n v="0"/>
  </r>
  <r>
    <n v="588516"/>
    <x v="0"/>
    <x v="7"/>
    <n v="5"/>
    <n v="6820"/>
    <n v="6820"/>
    <n v="645"/>
    <n v="116"/>
  </r>
  <r>
    <n v="838771"/>
    <x v="0"/>
    <x v="10"/>
    <n v="5"/>
    <n v="4090"/>
    <n v="4090"/>
    <n v="0"/>
    <n v="0"/>
  </r>
  <r>
    <n v="838885"/>
    <x v="0"/>
    <x v="10"/>
    <n v="5"/>
    <n v="3675"/>
    <n v="3675"/>
    <n v="0"/>
    <n v="0"/>
  </r>
  <r>
    <n v="839356"/>
    <x v="0"/>
    <x v="10"/>
    <n v="5"/>
    <n v="2865"/>
    <n v="2865"/>
    <n v="0"/>
    <n v="0"/>
  </r>
  <r>
    <n v="839659"/>
    <x v="0"/>
    <x v="10"/>
    <n v="5"/>
    <n v="7155"/>
    <n v="7155"/>
    <n v="0"/>
    <n v="0"/>
  </r>
  <r>
    <n v="840021"/>
    <x v="0"/>
    <x v="10"/>
    <n v="5"/>
    <n v="12010"/>
    <n v="12010"/>
    <n v="0"/>
    <n v="0"/>
  </r>
  <r>
    <n v="840071"/>
    <x v="0"/>
    <x v="10"/>
    <n v="5"/>
    <n v="7770"/>
    <n v="7770"/>
    <n v="0"/>
    <n v="0"/>
  </r>
  <r>
    <n v="840984"/>
    <x v="0"/>
    <x v="10"/>
    <n v="5"/>
    <n v="5310"/>
    <n v="5310"/>
    <n v="0"/>
    <n v="0"/>
  </r>
  <r>
    <n v="198499"/>
    <x v="0"/>
    <x v="2"/>
    <n v="5"/>
    <n v="4520"/>
    <n v="4520"/>
    <n v="574"/>
    <n v="103"/>
  </r>
  <r>
    <n v="842279"/>
    <x v="0"/>
    <x v="10"/>
    <n v="5"/>
    <n v="11030"/>
    <n v="11030"/>
    <n v="0"/>
    <n v="0"/>
  </r>
  <r>
    <n v="842980"/>
    <x v="0"/>
    <x v="10"/>
    <n v="5"/>
    <n v="10965"/>
    <n v="10965"/>
    <n v="0"/>
    <n v="0"/>
  </r>
  <r>
    <n v="844125"/>
    <x v="0"/>
    <x v="10"/>
    <n v="5"/>
    <n v="5945"/>
    <n v="5945"/>
    <n v="0"/>
    <n v="0"/>
  </r>
  <r>
    <n v="845176"/>
    <x v="0"/>
    <x v="10"/>
    <n v="5"/>
    <n v="8070"/>
    <n v="8070"/>
    <n v="0"/>
    <n v="0"/>
  </r>
  <r>
    <n v="845180"/>
    <x v="0"/>
    <x v="10"/>
    <n v="5"/>
    <n v="4985"/>
    <n v="4985"/>
    <n v="0"/>
    <n v="0"/>
  </r>
  <r>
    <n v="258123"/>
    <x v="0"/>
    <x v="2"/>
    <n v="5"/>
    <n v="5400"/>
    <n v="5400"/>
    <n v="691"/>
    <n v="124"/>
  </r>
  <r>
    <n v="846243"/>
    <x v="0"/>
    <x v="10"/>
    <n v="5"/>
    <n v="9905"/>
    <n v="9905"/>
    <n v="0"/>
    <n v="0"/>
  </r>
  <r>
    <n v="846732"/>
    <x v="0"/>
    <x v="10"/>
    <n v="5"/>
    <n v="5485"/>
    <n v="5485"/>
    <n v="0"/>
    <n v="0"/>
  </r>
  <r>
    <n v="847136"/>
    <x v="0"/>
    <x v="10"/>
    <n v="5"/>
    <n v="12010"/>
    <n v="12010"/>
    <n v="0"/>
    <n v="0"/>
  </r>
  <r>
    <n v="140290"/>
    <x v="0"/>
    <x v="10"/>
    <n v="5"/>
    <n v="9860"/>
    <n v="9860"/>
    <n v="739"/>
    <n v="133"/>
  </r>
  <r>
    <n v="847609"/>
    <x v="0"/>
    <x v="10"/>
    <n v="5"/>
    <n v="4380"/>
    <n v="4380"/>
    <n v="0"/>
    <n v="0"/>
  </r>
  <r>
    <n v="848973"/>
    <x v="0"/>
    <x v="10"/>
    <n v="5"/>
    <n v="2670"/>
    <n v="2670"/>
    <n v="0"/>
    <n v="0"/>
  </r>
  <r>
    <n v="849178"/>
    <x v="0"/>
    <x v="10"/>
    <n v="5"/>
    <n v="3360"/>
    <n v="3360"/>
    <n v="0"/>
    <n v="0"/>
  </r>
  <r>
    <n v="849298"/>
    <x v="0"/>
    <x v="10"/>
    <n v="5"/>
    <n v="10455"/>
    <n v="10455"/>
    <n v="0"/>
    <n v="0"/>
  </r>
  <r>
    <n v="849549"/>
    <x v="0"/>
    <x v="10"/>
    <n v="5"/>
    <n v="6990"/>
    <n v="6990"/>
    <n v="0"/>
    <n v="0"/>
  </r>
  <r>
    <n v="849705"/>
    <x v="0"/>
    <x v="10"/>
    <n v="5"/>
    <n v="2560"/>
    <n v="2560"/>
    <n v="0"/>
    <n v="0"/>
  </r>
  <r>
    <n v="850123"/>
    <x v="0"/>
    <x v="10"/>
    <n v="5"/>
    <n v="9160"/>
    <n v="9160"/>
    <n v="0"/>
    <n v="0"/>
  </r>
  <r>
    <n v="850828"/>
    <x v="0"/>
    <x v="10"/>
    <n v="5"/>
    <n v="2665"/>
    <n v="2665"/>
    <n v="0"/>
    <n v="0"/>
  </r>
  <r>
    <n v="851421"/>
    <x v="0"/>
    <x v="10"/>
    <n v="5"/>
    <n v="12420"/>
    <n v="12420"/>
    <n v="0"/>
    <n v="0"/>
  </r>
  <r>
    <n v="851901"/>
    <x v="0"/>
    <x v="10"/>
    <n v="5"/>
    <n v="7535"/>
    <n v="7535"/>
    <n v="0"/>
    <n v="0"/>
  </r>
  <r>
    <n v="852094"/>
    <x v="0"/>
    <x v="10"/>
    <n v="5"/>
    <n v="11955"/>
    <n v="11955"/>
    <n v="0"/>
    <n v="0"/>
  </r>
  <r>
    <n v="852863"/>
    <x v="0"/>
    <x v="10"/>
    <n v="5"/>
    <n v="8180"/>
    <n v="8180"/>
    <n v="0"/>
    <n v="0"/>
  </r>
  <r>
    <n v="853039"/>
    <x v="0"/>
    <x v="10"/>
    <n v="5"/>
    <n v="5660"/>
    <n v="5660"/>
    <n v="0"/>
    <n v="0"/>
  </r>
  <r>
    <n v="854709"/>
    <x v="0"/>
    <x v="10"/>
    <n v="5"/>
    <n v="4885"/>
    <n v="4885"/>
    <n v="0"/>
    <n v="0"/>
  </r>
  <r>
    <n v="855198"/>
    <x v="0"/>
    <x v="10"/>
    <n v="5"/>
    <n v="9830"/>
    <n v="9830"/>
    <n v="0"/>
    <n v="0"/>
  </r>
  <r>
    <n v="855394"/>
    <x v="0"/>
    <x v="10"/>
    <n v="5"/>
    <n v="8330"/>
    <n v="8330"/>
    <n v="0"/>
    <n v="0"/>
  </r>
  <r>
    <n v="856348"/>
    <x v="0"/>
    <x v="10"/>
    <n v="5"/>
    <n v="6120"/>
    <n v="6120"/>
    <n v="0"/>
    <n v="0"/>
  </r>
  <r>
    <n v="856782"/>
    <x v="0"/>
    <x v="10"/>
    <n v="5"/>
    <n v="11550"/>
    <n v="11550"/>
    <n v="0"/>
    <n v="0"/>
  </r>
  <r>
    <n v="857845"/>
    <x v="0"/>
    <x v="10"/>
    <n v="5"/>
    <n v="10465"/>
    <n v="10465"/>
    <n v="0"/>
    <n v="0"/>
  </r>
  <r>
    <n v="858802"/>
    <x v="0"/>
    <x v="10"/>
    <n v="5"/>
    <n v="5810"/>
    <n v="5810"/>
    <n v="0"/>
    <n v="0"/>
  </r>
  <r>
    <n v="858961"/>
    <x v="0"/>
    <x v="10"/>
    <n v="5"/>
    <n v="6315"/>
    <n v="6315"/>
    <n v="0"/>
    <n v="0"/>
  </r>
  <r>
    <n v="860657"/>
    <x v="0"/>
    <x v="10"/>
    <n v="5"/>
    <n v="8975"/>
    <n v="8975"/>
    <n v="0"/>
    <n v="0"/>
  </r>
  <r>
    <n v="861191"/>
    <x v="0"/>
    <x v="10"/>
    <n v="5"/>
    <n v="10555"/>
    <n v="10555"/>
    <n v="0"/>
    <n v="0"/>
  </r>
  <r>
    <n v="861480"/>
    <x v="0"/>
    <x v="10"/>
    <n v="5"/>
    <n v="5455"/>
    <n v="5455"/>
    <n v="0"/>
    <n v="0"/>
  </r>
  <r>
    <n v="317726"/>
    <x v="0"/>
    <x v="6"/>
    <n v="5"/>
    <n v="11155"/>
    <n v="11155"/>
    <n v="691"/>
    <n v="124"/>
  </r>
  <r>
    <n v="863384"/>
    <x v="0"/>
    <x v="10"/>
    <n v="5"/>
    <n v="4005"/>
    <n v="4005"/>
    <n v="0"/>
    <n v="0"/>
  </r>
  <r>
    <n v="863392"/>
    <x v="0"/>
    <x v="10"/>
    <n v="5"/>
    <n v="10850"/>
    <n v="10850"/>
    <n v="0"/>
    <n v="0"/>
  </r>
  <r>
    <n v="864128"/>
    <x v="0"/>
    <x v="10"/>
    <n v="5"/>
    <n v="9200"/>
    <n v="9200"/>
    <n v="0"/>
    <n v="0"/>
  </r>
  <r>
    <n v="864456"/>
    <x v="0"/>
    <x v="10"/>
    <n v="5"/>
    <n v="4080"/>
    <n v="4080"/>
    <n v="0"/>
    <n v="0"/>
  </r>
  <r>
    <n v="864845"/>
    <x v="0"/>
    <x v="10"/>
    <n v="5"/>
    <n v="4175"/>
    <n v="4175"/>
    <n v="0"/>
    <n v="0"/>
  </r>
  <r>
    <n v="866983"/>
    <x v="0"/>
    <x v="10"/>
    <n v="5"/>
    <n v="2700"/>
    <n v="2700"/>
    <n v="0"/>
    <n v="0"/>
  </r>
  <r>
    <n v="867532"/>
    <x v="0"/>
    <x v="10"/>
    <n v="5"/>
    <n v="11930"/>
    <n v="11930"/>
    <n v="0"/>
    <n v="0"/>
  </r>
  <r>
    <n v="868161"/>
    <x v="0"/>
    <x v="10"/>
    <n v="5"/>
    <n v="2845"/>
    <n v="2845"/>
    <n v="0"/>
    <n v="0"/>
  </r>
  <r>
    <n v="868230"/>
    <x v="0"/>
    <x v="10"/>
    <n v="5"/>
    <n v="9345"/>
    <n v="9345"/>
    <n v="0"/>
    <n v="0"/>
  </r>
  <r>
    <n v="868767"/>
    <x v="0"/>
    <x v="10"/>
    <n v="5"/>
    <n v="8965"/>
    <n v="8965"/>
    <n v="0"/>
    <n v="0"/>
  </r>
  <r>
    <n v="869133"/>
    <x v="0"/>
    <x v="10"/>
    <n v="5"/>
    <n v="2585"/>
    <n v="2585"/>
    <n v="0"/>
    <n v="0"/>
  </r>
  <r>
    <n v="869226"/>
    <x v="0"/>
    <x v="10"/>
    <n v="5"/>
    <n v="12165"/>
    <n v="12165"/>
    <n v="0"/>
    <n v="0"/>
  </r>
  <r>
    <n v="870045"/>
    <x v="0"/>
    <x v="10"/>
    <n v="5"/>
    <n v="12100"/>
    <n v="12100"/>
    <n v="0"/>
    <n v="0"/>
  </r>
  <r>
    <n v="870522"/>
    <x v="0"/>
    <x v="10"/>
    <n v="5"/>
    <n v="2885"/>
    <n v="2885"/>
    <n v="0"/>
    <n v="0"/>
  </r>
  <r>
    <n v="870574"/>
    <x v="0"/>
    <x v="10"/>
    <n v="5"/>
    <n v="12380"/>
    <n v="12380"/>
    <n v="0"/>
    <n v="0"/>
  </r>
  <r>
    <n v="871094"/>
    <x v="0"/>
    <x v="10"/>
    <n v="5"/>
    <n v="5475"/>
    <n v="5475"/>
    <n v="0"/>
    <n v="0"/>
  </r>
  <r>
    <n v="871740"/>
    <x v="0"/>
    <x v="10"/>
    <n v="5"/>
    <n v="11445"/>
    <n v="11445"/>
    <n v="0"/>
    <n v="0"/>
  </r>
  <r>
    <n v="872676"/>
    <x v="0"/>
    <x v="10"/>
    <n v="5"/>
    <n v="2665"/>
    <n v="2665"/>
    <n v="0"/>
    <n v="0"/>
  </r>
  <r>
    <n v="873169"/>
    <x v="0"/>
    <x v="10"/>
    <n v="5"/>
    <n v="3965"/>
    <n v="3965"/>
    <n v="0"/>
    <n v="0"/>
  </r>
  <r>
    <n v="873415"/>
    <x v="0"/>
    <x v="10"/>
    <n v="5"/>
    <n v="7885"/>
    <n v="7885"/>
    <n v="0"/>
    <n v="0"/>
  </r>
  <r>
    <n v="873488"/>
    <x v="0"/>
    <x v="10"/>
    <n v="5"/>
    <n v="11545"/>
    <n v="11545"/>
    <n v="0"/>
    <n v="0"/>
  </r>
  <r>
    <n v="873498"/>
    <x v="0"/>
    <x v="10"/>
    <n v="5"/>
    <n v="3755"/>
    <n v="3755"/>
    <n v="0"/>
    <n v="0"/>
  </r>
  <r>
    <n v="875212"/>
    <x v="0"/>
    <x v="10"/>
    <n v="5"/>
    <n v="10610"/>
    <n v="10610"/>
    <n v="0"/>
    <n v="0"/>
  </r>
  <r>
    <n v="876006"/>
    <x v="0"/>
    <x v="10"/>
    <n v="5"/>
    <n v="5650"/>
    <n v="5650"/>
    <n v="0"/>
    <n v="0"/>
  </r>
  <r>
    <n v="879892"/>
    <x v="0"/>
    <x v="10"/>
    <n v="5"/>
    <n v="3165"/>
    <n v="3165"/>
    <n v="0"/>
    <n v="0"/>
  </r>
  <r>
    <n v="880033"/>
    <x v="0"/>
    <x v="10"/>
    <n v="5"/>
    <n v="8650"/>
    <n v="8650"/>
    <n v="0"/>
    <n v="0"/>
  </r>
  <r>
    <n v="881741"/>
    <x v="0"/>
    <x v="10"/>
    <n v="5"/>
    <n v="8850"/>
    <n v="8850"/>
    <n v="0"/>
    <n v="0"/>
  </r>
  <r>
    <n v="882084"/>
    <x v="0"/>
    <x v="10"/>
    <n v="5"/>
    <n v="10935"/>
    <n v="10935"/>
    <n v="0"/>
    <n v="0"/>
  </r>
  <r>
    <n v="883230"/>
    <x v="0"/>
    <x v="10"/>
    <n v="5"/>
    <n v="7985"/>
    <n v="7985"/>
    <n v="0"/>
    <n v="0"/>
  </r>
  <r>
    <n v="883489"/>
    <x v="0"/>
    <x v="10"/>
    <n v="5"/>
    <n v="11050"/>
    <n v="11050"/>
    <n v="0"/>
    <n v="0"/>
  </r>
  <r>
    <n v="883968"/>
    <x v="0"/>
    <x v="10"/>
    <n v="5"/>
    <n v="11740"/>
    <n v="11740"/>
    <n v="0"/>
    <n v="0"/>
  </r>
  <r>
    <n v="884040"/>
    <x v="0"/>
    <x v="10"/>
    <n v="5"/>
    <n v="11520"/>
    <n v="11520"/>
    <n v="0"/>
    <n v="0"/>
  </r>
  <r>
    <n v="884530"/>
    <x v="0"/>
    <x v="10"/>
    <n v="5"/>
    <n v="10515"/>
    <n v="10515"/>
    <n v="0"/>
    <n v="0"/>
  </r>
  <r>
    <n v="885007"/>
    <x v="0"/>
    <x v="10"/>
    <n v="5"/>
    <n v="9140"/>
    <n v="9140"/>
    <n v="0"/>
    <n v="0"/>
  </r>
  <r>
    <n v="885176"/>
    <x v="0"/>
    <x v="10"/>
    <n v="5"/>
    <n v="11985"/>
    <n v="11985"/>
    <n v="0"/>
    <n v="0"/>
  </r>
  <r>
    <n v="885274"/>
    <x v="0"/>
    <x v="10"/>
    <n v="5"/>
    <n v="5605"/>
    <n v="5605"/>
    <n v="0"/>
    <n v="0"/>
  </r>
  <r>
    <n v="885386"/>
    <x v="0"/>
    <x v="10"/>
    <n v="5"/>
    <n v="11855"/>
    <n v="11855"/>
    <n v="0"/>
    <n v="0"/>
  </r>
  <r>
    <n v="893057"/>
    <x v="0"/>
    <x v="10"/>
    <n v="5"/>
    <n v="3105"/>
    <n v="3105"/>
    <n v="0"/>
    <n v="0"/>
  </r>
  <r>
    <n v="893294"/>
    <x v="0"/>
    <x v="10"/>
    <n v="5"/>
    <n v="3080"/>
    <n v="3080"/>
    <n v="0"/>
    <n v="0"/>
  </r>
  <r>
    <n v="893375"/>
    <x v="0"/>
    <x v="10"/>
    <n v="5"/>
    <n v="10605"/>
    <n v="10605"/>
    <n v="0"/>
    <n v="0"/>
  </r>
  <r>
    <n v="893549"/>
    <x v="0"/>
    <x v="10"/>
    <n v="5"/>
    <n v="8860"/>
    <n v="8860"/>
    <n v="0"/>
    <n v="0"/>
  </r>
  <r>
    <n v="998072"/>
    <x v="1"/>
    <x v="6"/>
    <n v="5"/>
    <n v="7725"/>
    <n v="7725"/>
    <n v="0"/>
    <n v="0"/>
  </r>
  <r>
    <n v="894041"/>
    <x v="0"/>
    <x v="10"/>
    <n v="5"/>
    <n v="10230"/>
    <n v="10230"/>
    <n v="0"/>
    <n v="0"/>
  </r>
  <r>
    <n v="894111"/>
    <x v="0"/>
    <x v="10"/>
    <n v="5"/>
    <n v="11300"/>
    <n v="11300"/>
    <n v="0"/>
    <n v="0"/>
  </r>
  <r>
    <n v="894340"/>
    <x v="0"/>
    <x v="10"/>
    <n v="5"/>
    <n v="5435"/>
    <n v="5435"/>
    <n v="0"/>
    <n v="0"/>
  </r>
  <r>
    <n v="894466"/>
    <x v="0"/>
    <x v="10"/>
    <n v="5"/>
    <n v="6000"/>
    <n v="6000"/>
    <n v="0"/>
    <n v="0"/>
  </r>
  <r>
    <n v="895080"/>
    <x v="0"/>
    <x v="10"/>
    <n v="5"/>
    <n v="6630"/>
    <n v="6630"/>
    <n v="0"/>
    <n v="0"/>
  </r>
  <r>
    <n v="895185"/>
    <x v="0"/>
    <x v="10"/>
    <n v="5"/>
    <n v="11145"/>
    <n v="11145"/>
    <n v="0"/>
    <n v="0"/>
  </r>
  <r>
    <n v="895778"/>
    <x v="0"/>
    <x v="10"/>
    <n v="5"/>
    <n v="5710"/>
    <n v="5710"/>
    <n v="0"/>
    <n v="0"/>
  </r>
  <r>
    <n v="897728"/>
    <x v="0"/>
    <x v="10"/>
    <n v="5"/>
    <n v="7975"/>
    <n v="7975"/>
    <n v="0"/>
    <n v="0"/>
  </r>
  <r>
    <n v="898438"/>
    <x v="0"/>
    <x v="10"/>
    <n v="5"/>
    <n v="4390"/>
    <n v="4390"/>
    <n v="0"/>
    <n v="0"/>
  </r>
  <r>
    <n v="898630"/>
    <x v="0"/>
    <x v="10"/>
    <n v="5"/>
    <n v="8565"/>
    <n v="8565"/>
    <n v="0"/>
    <n v="0"/>
  </r>
  <r>
    <n v="899958"/>
    <x v="0"/>
    <x v="10"/>
    <n v="5"/>
    <n v="6105"/>
    <n v="6105"/>
    <n v="0"/>
    <n v="0"/>
  </r>
  <r>
    <n v="900151"/>
    <x v="0"/>
    <x v="10"/>
    <n v="5"/>
    <n v="4740"/>
    <n v="4740"/>
    <n v="0"/>
    <n v="0"/>
  </r>
  <r>
    <n v="998072"/>
    <x v="1"/>
    <x v="7"/>
    <n v="5"/>
    <n v="12495"/>
    <n v="12495"/>
    <n v="0"/>
    <n v="0"/>
  </r>
  <r>
    <n v="900795"/>
    <x v="0"/>
    <x v="10"/>
    <n v="5"/>
    <n v="4190"/>
    <n v="4190"/>
    <n v="0"/>
    <n v="0"/>
  </r>
  <r>
    <n v="901578"/>
    <x v="0"/>
    <x v="10"/>
    <n v="5"/>
    <n v="6490"/>
    <n v="6490"/>
    <n v="0"/>
    <n v="0"/>
  </r>
  <r>
    <n v="901747"/>
    <x v="0"/>
    <x v="10"/>
    <n v="5"/>
    <n v="3935"/>
    <n v="3935"/>
    <n v="0"/>
    <n v="0"/>
  </r>
  <r>
    <n v="901775"/>
    <x v="0"/>
    <x v="10"/>
    <n v="5"/>
    <n v="6390"/>
    <n v="6390"/>
    <n v="0"/>
    <n v="0"/>
  </r>
  <r>
    <n v="901987"/>
    <x v="0"/>
    <x v="10"/>
    <n v="5"/>
    <n v="6450"/>
    <n v="6450"/>
    <n v="0"/>
    <n v="0"/>
  </r>
  <r>
    <n v="902241"/>
    <x v="0"/>
    <x v="10"/>
    <n v="5"/>
    <n v="4640"/>
    <n v="4640"/>
    <n v="0"/>
    <n v="0"/>
  </r>
  <r>
    <n v="903327"/>
    <x v="0"/>
    <x v="10"/>
    <n v="5"/>
    <n v="7765"/>
    <n v="7765"/>
    <n v="0"/>
    <n v="0"/>
  </r>
  <r>
    <n v="904114"/>
    <x v="0"/>
    <x v="10"/>
    <n v="5"/>
    <n v="8760"/>
    <n v="8760"/>
    <n v="0"/>
    <n v="0"/>
  </r>
  <r>
    <n v="904693"/>
    <x v="0"/>
    <x v="10"/>
    <n v="5"/>
    <n v="5050"/>
    <n v="5050"/>
    <n v="0"/>
    <n v="0"/>
  </r>
  <r>
    <n v="906158"/>
    <x v="0"/>
    <x v="10"/>
    <n v="5"/>
    <n v="2690"/>
    <n v="2690"/>
    <n v="0"/>
    <n v="0"/>
  </r>
  <r>
    <n v="906346"/>
    <x v="0"/>
    <x v="10"/>
    <n v="5"/>
    <n v="6900"/>
    <n v="6900"/>
    <n v="0"/>
    <n v="0"/>
  </r>
  <r>
    <n v="906852"/>
    <x v="0"/>
    <x v="10"/>
    <n v="5"/>
    <n v="10215"/>
    <n v="10215"/>
    <n v="0"/>
    <n v="0"/>
  </r>
  <r>
    <n v="907252"/>
    <x v="0"/>
    <x v="10"/>
    <n v="5"/>
    <n v="10135"/>
    <n v="10135"/>
    <n v="0"/>
    <n v="0"/>
  </r>
  <r>
    <n v="907743"/>
    <x v="0"/>
    <x v="10"/>
    <n v="5"/>
    <n v="10225"/>
    <n v="10225"/>
    <n v="0"/>
    <n v="0"/>
  </r>
  <r>
    <n v="907858"/>
    <x v="0"/>
    <x v="10"/>
    <n v="5"/>
    <n v="5725"/>
    <n v="5725"/>
    <n v="0"/>
    <n v="0"/>
  </r>
  <r>
    <n v="908374"/>
    <x v="0"/>
    <x v="10"/>
    <n v="5"/>
    <n v="4390"/>
    <n v="4390"/>
    <n v="0"/>
    <n v="0"/>
  </r>
  <r>
    <n v="909106"/>
    <x v="0"/>
    <x v="10"/>
    <n v="5"/>
    <n v="12130"/>
    <n v="12130"/>
    <n v="0"/>
    <n v="0"/>
  </r>
  <r>
    <n v="909503"/>
    <x v="0"/>
    <x v="10"/>
    <n v="5"/>
    <n v="3350"/>
    <n v="3350"/>
    <n v="0"/>
    <n v="0"/>
  </r>
  <r>
    <n v="910056"/>
    <x v="0"/>
    <x v="10"/>
    <n v="5"/>
    <n v="10480"/>
    <n v="10480"/>
    <n v="0"/>
    <n v="0"/>
  </r>
  <r>
    <n v="910142"/>
    <x v="0"/>
    <x v="10"/>
    <n v="5"/>
    <n v="5810"/>
    <n v="5810"/>
    <n v="0"/>
    <n v="0"/>
  </r>
  <r>
    <n v="910391"/>
    <x v="0"/>
    <x v="10"/>
    <n v="5"/>
    <n v="6355"/>
    <n v="6355"/>
    <n v="0"/>
    <n v="0"/>
  </r>
  <r>
    <n v="911003"/>
    <x v="0"/>
    <x v="10"/>
    <n v="5"/>
    <n v="10170"/>
    <n v="10170"/>
    <n v="0"/>
    <n v="0"/>
  </r>
  <r>
    <n v="913233"/>
    <x v="0"/>
    <x v="10"/>
    <n v="5"/>
    <n v="6175"/>
    <n v="6175"/>
    <n v="0"/>
    <n v="0"/>
  </r>
  <r>
    <n v="998972"/>
    <x v="1"/>
    <x v="1"/>
    <n v="5"/>
    <n v="4410"/>
    <n v="4410"/>
    <n v="470"/>
    <n v="85"/>
  </r>
  <r>
    <n v="915846"/>
    <x v="0"/>
    <x v="10"/>
    <n v="5"/>
    <n v="11470"/>
    <n v="11470"/>
    <n v="0"/>
    <n v="0"/>
  </r>
  <r>
    <n v="917998"/>
    <x v="0"/>
    <x v="10"/>
    <n v="5"/>
    <n v="10985"/>
    <n v="10985"/>
    <n v="0"/>
    <n v="0"/>
  </r>
  <r>
    <n v="918021"/>
    <x v="0"/>
    <x v="10"/>
    <n v="5"/>
    <n v="9950"/>
    <n v="9950"/>
    <n v="0"/>
    <n v="0"/>
  </r>
  <r>
    <n v="918276"/>
    <x v="0"/>
    <x v="10"/>
    <n v="5"/>
    <n v="5435"/>
    <n v="5435"/>
    <n v="0"/>
    <n v="0"/>
  </r>
  <r>
    <n v="918397"/>
    <x v="0"/>
    <x v="10"/>
    <n v="5"/>
    <n v="9445"/>
    <n v="9445"/>
    <n v="0"/>
    <n v="0"/>
  </r>
  <r>
    <n v="919329"/>
    <x v="0"/>
    <x v="10"/>
    <n v="5"/>
    <n v="12205"/>
    <n v="12205"/>
    <n v="0"/>
    <n v="0"/>
  </r>
  <r>
    <n v="919340"/>
    <x v="0"/>
    <x v="10"/>
    <n v="5"/>
    <n v="9410"/>
    <n v="9410"/>
    <n v="0"/>
    <n v="0"/>
  </r>
  <r>
    <n v="919506"/>
    <x v="0"/>
    <x v="10"/>
    <n v="5"/>
    <n v="7185"/>
    <n v="7185"/>
    <n v="0"/>
    <n v="0"/>
  </r>
  <r>
    <n v="919748"/>
    <x v="0"/>
    <x v="10"/>
    <n v="5"/>
    <n v="6540"/>
    <n v="6540"/>
    <n v="0"/>
    <n v="0"/>
  </r>
  <r>
    <n v="920637"/>
    <x v="0"/>
    <x v="10"/>
    <n v="5"/>
    <n v="6200"/>
    <n v="6200"/>
    <n v="0"/>
    <n v="0"/>
  </r>
  <r>
    <n v="920966"/>
    <x v="0"/>
    <x v="10"/>
    <n v="5"/>
    <n v="9715"/>
    <n v="9715"/>
    <n v="0"/>
    <n v="0"/>
  </r>
  <r>
    <n v="921624"/>
    <x v="0"/>
    <x v="10"/>
    <n v="5"/>
    <n v="9605"/>
    <n v="9605"/>
    <n v="0"/>
    <n v="0"/>
  </r>
  <r>
    <n v="921899"/>
    <x v="0"/>
    <x v="10"/>
    <n v="5"/>
    <n v="7860"/>
    <n v="7860"/>
    <n v="0"/>
    <n v="0"/>
  </r>
  <r>
    <n v="922047"/>
    <x v="0"/>
    <x v="10"/>
    <n v="5"/>
    <n v="10660"/>
    <n v="10660"/>
    <n v="0"/>
    <n v="0"/>
  </r>
  <r>
    <n v="922210"/>
    <x v="0"/>
    <x v="10"/>
    <n v="5"/>
    <n v="8805"/>
    <n v="8805"/>
    <n v="0"/>
    <n v="0"/>
  </r>
  <r>
    <n v="923201"/>
    <x v="0"/>
    <x v="10"/>
    <n v="5"/>
    <n v="8090"/>
    <n v="8090"/>
    <n v="0"/>
    <n v="0"/>
  </r>
  <r>
    <n v="923234"/>
    <x v="0"/>
    <x v="10"/>
    <n v="5"/>
    <n v="8860"/>
    <n v="8860"/>
    <n v="0"/>
    <n v="0"/>
  </r>
  <r>
    <n v="923680"/>
    <x v="0"/>
    <x v="10"/>
    <n v="5"/>
    <n v="10875"/>
    <n v="10875"/>
    <n v="0"/>
    <n v="0"/>
  </r>
  <r>
    <n v="924056"/>
    <x v="0"/>
    <x v="10"/>
    <n v="5"/>
    <n v="10910"/>
    <n v="10910"/>
    <n v="0"/>
    <n v="0"/>
  </r>
  <r>
    <n v="924089"/>
    <x v="0"/>
    <x v="10"/>
    <n v="5"/>
    <n v="11860"/>
    <n v="11860"/>
    <n v="0"/>
    <n v="0"/>
  </r>
  <r>
    <n v="924405"/>
    <x v="0"/>
    <x v="10"/>
    <n v="5"/>
    <n v="11540"/>
    <n v="11540"/>
    <n v="0"/>
    <n v="0"/>
  </r>
  <r>
    <n v="925198"/>
    <x v="0"/>
    <x v="10"/>
    <n v="5"/>
    <n v="2690"/>
    <n v="2690"/>
    <n v="0"/>
    <n v="0"/>
  </r>
  <r>
    <n v="925254"/>
    <x v="0"/>
    <x v="10"/>
    <n v="5"/>
    <n v="2570"/>
    <n v="2570"/>
    <n v="0"/>
    <n v="0"/>
  </r>
  <r>
    <n v="926058"/>
    <x v="0"/>
    <x v="10"/>
    <n v="5"/>
    <n v="11715"/>
    <n v="11715"/>
    <n v="0"/>
    <n v="0"/>
  </r>
  <r>
    <n v="926867"/>
    <x v="0"/>
    <x v="10"/>
    <n v="5"/>
    <n v="5855"/>
    <n v="5855"/>
    <n v="0"/>
    <n v="0"/>
  </r>
  <r>
    <n v="928082"/>
    <x v="0"/>
    <x v="10"/>
    <n v="5"/>
    <n v="11315"/>
    <n v="11315"/>
    <n v="0"/>
    <n v="0"/>
  </r>
  <r>
    <n v="929913"/>
    <x v="0"/>
    <x v="10"/>
    <n v="5"/>
    <n v="3230"/>
    <n v="3230"/>
    <n v="0"/>
    <n v="0"/>
  </r>
  <r>
    <n v="931097"/>
    <x v="0"/>
    <x v="10"/>
    <n v="5"/>
    <n v="6565"/>
    <n v="6565"/>
    <n v="0"/>
    <n v="0"/>
  </r>
  <r>
    <n v="931622"/>
    <x v="0"/>
    <x v="10"/>
    <n v="5"/>
    <n v="7775"/>
    <n v="7775"/>
    <n v="0"/>
    <n v="0"/>
  </r>
  <r>
    <n v="932405"/>
    <x v="0"/>
    <x v="10"/>
    <n v="5"/>
    <n v="10625"/>
    <n v="10625"/>
    <n v="0"/>
    <n v="0"/>
  </r>
  <r>
    <n v="932572"/>
    <x v="0"/>
    <x v="10"/>
    <n v="5"/>
    <n v="9145"/>
    <n v="9145"/>
    <n v="0"/>
    <n v="0"/>
  </r>
  <r>
    <n v="932623"/>
    <x v="0"/>
    <x v="10"/>
    <n v="5"/>
    <n v="5940"/>
    <n v="5940"/>
    <n v="0"/>
    <n v="0"/>
  </r>
  <r>
    <n v="933848"/>
    <x v="0"/>
    <x v="10"/>
    <n v="5"/>
    <n v="10850"/>
    <n v="10850"/>
    <n v="0"/>
    <n v="0"/>
  </r>
  <r>
    <n v="934267"/>
    <x v="0"/>
    <x v="10"/>
    <n v="5"/>
    <n v="8710"/>
    <n v="8710"/>
    <n v="0"/>
    <n v="0"/>
  </r>
  <r>
    <n v="934604"/>
    <x v="0"/>
    <x v="10"/>
    <n v="5"/>
    <n v="11665"/>
    <n v="11665"/>
    <n v="0"/>
    <n v="0"/>
  </r>
  <r>
    <n v="935274"/>
    <x v="0"/>
    <x v="10"/>
    <n v="5"/>
    <n v="4760"/>
    <n v="4760"/>
    <n v="0"/>
    <n v="0"/>
  </r>
  <r>
    <n v="936570"/>
    <x v="0"/>
    <x v="10"/>
    <n v="5"/>
    <n v="2870"/>
    <n v="2870"/>
    <n v="0"/>
    <n v="0"/>
  </r>
  <r>
    <n v="939094"/>
    <x v="0"/>
    <x v="10"/>
    <n v="5"/>
    <n v="6815"/>
    <n v="6815"/>
    <n v="0"/>
    <n v="0"/>
  </r>
  <r>
    <n v="940711"/>
    <x v="0"/>
    <x v="10"/>
    <n v="5"/>
    <n v="6255"/>
    <n v="6255"/>
    <n v="0"/>
    <n v="0"/>
  </r>
  <r>
    <n v="940796"/>
    <x v="0"/>
    <x v="10"/>
    <n v="5"/>
    <n v="4160"/>
    <n v="4160"/>
    <n v="0"/>
    <n v="0"/>
  </r>
  <r>
    <n v="941109"/>
    <x v="0"/>
    <x v="10"/>
    <n v="5"/>
    <n v="10660"/>
    <n v="10660"/>
    <n v="0"/>
    <n v="0"/>
  </r>
  <r>
    <n v="944035"/>
    <x v="0"/>
    <x v="10"/>
    <n v="5"/>
    <n v="6445"/>
    <n v="6445"/>
    <n v="0"/>
    <n v="0"/>
  </r>
  <r>
    <n v="309639"/>
    <x v="0"/>
    <x v="10"/>
    <n v="5"/>
    <n v="10955"/>
    <n v="10955"/>
    <n v="617"/>
    <n v="111"/>
  </r>
  <r>
    <n v="944855"/>
    <x v="0"/>
    <x v="10"/>
    <n v="5"/>
    <n v="12100"/>
    <n v="12100"/>
    <n v="0"/>
    <n v="0"/>
  </r>
  <r>
    <n v="945166"/>
    <x v="0"/>
    <x v="10"/>
    <n v="5"/>
    <n v="3360"/>
    <n v="3360"/>
    <n v="0"/>
    <n v="0"/>
  </r>
  <r>
    <n v="947099"/>
    <x v="0"/>
    <x v="10"/>
    <n v="5"/>
    <n v="3370"/>
    <n v="3370"/>
    <n v="0"/>
    <n v="0"/>
  </r>
  <r>
    <n v="947367"/>
    <x v="0"/>
    <x v="10"/>
    <n v="5"/>
    <n v="4195"/>
    <n v="4195"/>
    <n v="0"/>
    <n v="0"/>
  </r>
  <r>
    <n v="947497"/>
    <x v="0"/>
    <x v="10"/>
    <n v="5"/>
    <n v="2785"/>
    <n v="2785"/>
    <n v="0"/>
    <n v="0"/>
  </r>
  <r>
    <n v="947868"/>
    <x v="0"/>
    <x v="10"/>
    <n v="5"/>
    <n v="5470"/>
    <n v="5470"/>
    <n v="0"/>
    <n v="0"/>
  </r>
  <r>
    <n v="604870"/>
    <x v="1"/>
    <x v="2"/>
    <n v="5"/>
    <n v="12315"/>
    <n v="12315"/>
    <n v="578"/>
    <n v="104"/>
  </r>
  <r>
    <n v="948591"/>
    <x v="0"/>
    <x v="10"/>
    <n v="5"/>
    <n v="8275"/>
    <n v="8275"/>
    <n v="0"/>
    <n v="0"/>
  </r>
  <r>
    <n v="948815"/>
    <x v="0"/>
    <x v="10"/>
    <n v="5"/>
    <n v="11155"/>
    <n v="11155"/>
    <n v="0"/>
    <n v="0"/>
  </r>
  <r>
    <n v="948831"/>
    <x v="0"/>
    <x v="10"/>
    <n v="5"/>
    <n v="4870"/>
    <n v="4870"/>
    <n v="0"/>
    <n v="0"/>
  </r>
  <r>
    <n v="949821"/>
    <x v="0"/>
    <x v="10"/>
    <n v="5"/>
    <n v="5725"/>
    <n v="5725"/>
    <n v="0"/>
    <n v="0"/>
  </r>
  <r>
    <n v="950193"/>
    <x v="0"/>
    <x v="10"/>
    <n v="5"/>
    <n v="10090"/>
    <n v="10090"/>
    <n v="0"/>
    <n v="0"/>
  </r>
  <r>
    <n v="950915"/>
    <x v="0"/>
    <x v="10"/>
    <n v="5"/>
    <n v="11060"/>
    <n v="11060"/>
    <n v="0"/>
    <n v="0"/>
  </r>
  <r>
    <n v="952602"/>
    <x v="0"/>
    <x v="10"/>
    <n v="5"/>
    <n v="5345"/>
    <n v="5345"/>
    <n v="0"/>
    <n v="0"/>
  </r>
  <r>
    <n v="954453"/>
    <x v="0"/>
    <x v="10"/>
    <n v="5"/>
    <n v="10150"/>
    <n v="10150"/>
    <n v="0"/>
    <n v="0"/>
  </r>
  <r>
    <n v="954570"/>
    <x v="0"/>
    <x v="10"/>
    <n v="5"/>
    <n v="4815"/>
    <n v="4815"/>
    <n v="0"/>
    <n v="0"/>
  </r>
  <r>
    <n v="955087"/>
    <x v="0"/>
    <x v="10"/>
    <n v="5"/>
    <n v="5110"/>
    <n v="5110"/>
    <n v="0"/>
    <n v="0"/>
  </r>
  <r>
    <n v="955533"/>
    <x v="0"/>
    <x v="10"/>
    <n v="5"/>
    <n v="3140"/>
    <n v="3140"/>
    <n v="0"/>
    <n v="0"/>
  </r>
  <r>
    <n v="235872"/>
    <x v="1"/>
    <x v="10"/>
    <n v="5"/>
    <n v="10360"/>
    <n v="10360"/>
    <n v="746"/>
    <n v="134"/>
  </r>
  <r>
    <n v="585386"/>
    <x v="0"/>
    <x v="10"/>
    <n v="5"/>
    <n v="4355"/>
    <n v="4355"/>
    <n v="746"/>
    <n v="134"/>
  </r>
  <r>
    <n v="957419"/>
    <x v="0"/>
    <x v="10"/>
    <n v="5"/>
    <n v="10970"/>
    <n v="10970"/>
    <n v="0"/>
    <n v="0"/>
  </r>
  <r>
    <n v="957571"/>
    <x v="0"/>
    <x v="10"/>
    <n v="5"/>
    <n v="8805"/>
    <n v="8805"/>
    <n v="0"/>
    <n v="0"/>
  </r>
  <r>
    <n v="957628"/>
    <x v="0"/>
    <x v="10"/>
    <n v="5"/>
    <n v="9090"/>
    <n v="9090"/>
    <n v="0"/>
    <n v="0"/>
  </r>
  <r>
    <n v="958243"/>
    <x v="0"/>
    <x v="10"/>
    <n v="5"/>
    <n v="6805"/>
    <n v="6805"/>
    <n v="0"/>
    <n v="0"/>
  </r>
  <r>
    <n v="958687"/>
    <x v="0"/>
    <x v="10"/>
    <n v="5"/>
    <n v="4435"/>
    <n v="4435"/>
    <n v="0"/>
    <n v="0"/>
  </r>
  <r>
    <n v="959059"/>
    <x v="0"/>
    <x v="10"/>
    <n v="5"/>
    <n v="3705"/>
    <n v="3705"/>
    <n v="0"/>
    <n v="0"/>
  </r>
  <r>
    <n v="959478"/>
    <x v="0"/>
    <x v="10"/>
    <n v="5"/>
    <n v="4230"/>
    <n v="4230"/>
    <n v="0"/>
    <n v="0"/>
  </r>
  <r>
    <n v="960441"/>
    <x v="0"/>
    <x v="10"/>
    <n v="5"/>
    <n v="9865"/>
    <n v="9865"/>
    <n v="0"/>
    <n v="0"/>
  </r>
  <r>
    <n v="961965"/>
    <x v="0"/>
    <x v="10"/>
    <n v="5"/>
    <n v="8440"/>
    <n v="8440"/>
    <n v="0"/>
    <n v="0"/>
  </r>
  <r>
    <n v="962011"/>
    <x v="0"/>
    <x v="10"/>
    <n v="5"/>
    <n v="7405"/>
    <n v="7405"/>
    <n v="0"/>
    <n v="0"/>
  </r>
  <r>
    <n v="962730"/>
    <x v="0"/>
    <x v="10"/>
    <n v="5"/>
    <n v="4430"/>
    <n v="4430"/>
    <n v="0"/>
    <n v="0"/>
  </r>
  <r>
    <n v="963067"/>
    <x v="0"/>
    <x v="10"/>
    <n v="5"/>
    <n v="7290"/>
    <n v="7290"/>
    <n v="0"/>
    <n v="0"/>
  </r>
  <r>
    <n v="963464"/>
    <x v="0"/>
    <x v="10"/>
    <n v="5"/>
    <n v="4150"/>
    <n v="4150"/>
    <n v="0"/>
    <n v="0"/>
  </r>
  <r>
    <n v="963487"/>
    <x v="0"/>
    <x v="10"/>
    <n v="5"/>
    <n v="6710"/>
    <n v="6710"/>
    <n v="0"/>
    <n v="0"/>
  </r>
  <r>
    <n v="963541"/>
    <x v="0"/>
    <x v="10"/>
    <n v="5"/>
    <n v="4600"/>
    <n v="4600"/>
    <n v="0"/>
    <n v="0"/>
  </r>
  <r>
    <n v="550262"/>
    <x v="0"/>
    <x v="8"/>
    <n v="5"/>
    <n v="4405"/>
    <n v="4405"/>
    <n v="649"/>
    <n v="117"/>
  </r>
  <r>
    <n v="963814"/>
    <x v="0"/>
    <x v="10"/>
    <n v="5"/>
    <n v="11915"/>
    <n v="11915"/>
    <n v="0"/>
    <n v="0"/>
  </r>
  <r>
    <n v="882353"/>
    <x v="1"/>
    <x v="6"/>
    <n v="5"/>
    <n v="5835"/>
    <n v="5835"/>
    <n v="698"/>
    <n v="126"/>
  </r>
  <r>
    <n v="964789"/>
    <x v="0"/>
    <x v="10"/>
    <n v="5"/>
    <n v="8565"/>
    <n v="8565"/>
    <n v="0"/>
    <n v="0"/>
  </r>
  <r>
    <n v="965605"/>
    <x v="0"/>
    <x v="10"/>
    <n v="5"/>
    <n v="5445"/>
    <n v="5445"/>
    <n v="0"/>
    <n v="0"/>
  </r>
  <r>
    <n v="965713"/>
    <x v="0"/>
    <x v="10"/>
    <n v="5"/>
    <n v="5380"/>
    <n v="5380"/>
    <n v="0"/>
    <n v="0"/>
  </r>
  <r>
    <n v="966059"/>
    <x v="0"/>
    <x v="10"/>
    <n v="5"/>
    <n v="9235"/>
    <n v="9235"/>
    <n v="0"/>
    <n v="0"/>
  </r>
  <r>
    <n v="966729"/>
    <x v="0"/>
    <x v="10"/>
    <n v="5"/>
    <n v="5180"/>
    <n v="5180"/>
    <n v="0"/>
    <n v="0"/>
  </r>
  <r>
    <n v="967035"/>
    <x v="0"/>
    <x v="10"/>
    <n v="5"/>
    <n v="3980"/>
    <n v="3980"/>
    <n v="0"/>
    <n v="0"/>
  </r>
  <r>
    <n v="967093"/>
    <x v="0"/>
    <x v="10"/>
    <n v="5"/>
    <n v="3305"/>
    <n v="3305"/>
    <n v="0"/>
    <n v="0"/>
  </r>
  <r>
    <n v="967443"/>
    <x v="0"/>
    <x v="10"/>
    <n v="5"/>
    <n v="7490"/>
    <n v="7490"/>
    <n v="0"/>
    <n v="0"/>
  </r>
  <r>
    <n v="967628"/>
    <x v="0"/>
    <x v="10"/>
    <n v="5"/>
    <n v="5070"/>
    <n v="5070"/>
    <n v="0"/>
    <n v="0"/>
  </r>
  <r>
    <n v="968064"/>
    <x v="0"/>
    <x v="10"/>
    <n v="5"/>
    <n v="11055"/>
    <n v="11055"/>
    <n v="0"/>
    <n v="0"/>
  </r>
  <r>
    <n v="968312"/>
    <x v="0"/>
    <x v="10"/>
    <n v="5"/>
    <n v="9210"/>
    <n v="9210"/>
    <n v="0"/>
    <n v="0"/>
  </r>
  <r>
    <n v="968638"/>
    <x v="0"/>
    <x v="10"/>
    <n v="5"/>
    <n v="5845"/>
    <n v="5845"/>
    <n v="0"/>
    <n v="0"/>
  </r>
  <r>
    <n v="969313"/>
    <x v="0"/>
    <x v="10"/>
    <n v="5"/>
    <n v="3480"/>
    <n v="3480"/>
    <n v="0"/>
    <n v="0"/>
  </r>
  <r>
    <n v="969483"/>
    <x v="0"/>
    <x v="10"/>
    <n v="5"/>
    <n v="4795"/>
    <n v="4795"/>
    <n v="0"/>
    <n v="0"/>
  </r>
  <r>
    <n v="970706"/>
    <x v="0"/>
    <x v="10"/>
    <n v="5"/>
    <n v="3775"/>
    <n v="3775"/>
    <n v="0"/>
    <n v="0"/>
  </r>
  <r>
    <n v="971142"/>
    <x v="0"/>
    <x v="10"/>
    <n v="5"/>
    <n v="10785"/>
    <n v="10785"/>
    <n v="0"/>
    <n v="0"/>
  </r>
  <r>
    <n v="971488"/>
    <x v="0"/>
    <x v="10"/>
    <n v="5"/>
    <n v="8205"/>
    <n v="8205"/>
    <n v="0"/>
    <n v="0"/>
  </r>
  <r>
    <n v="972157"/>
    <x v="0"/>
    <x v="10"/>
    <n v="5"/>
    <n v="11395"/>
    <n v="11395"/>
    <n v="0"/>
    <n v="0"/>
  </r>
  <r>
    <n v="972686"/>
    <x v="0"/>
    <x v="10"/>
    <n v="5"/>
    <n v="3115"/>
    <n v="3115"/>
    <n v="0"/>
    <n v="0"/>
  </r>
  <r>
    <n v="973357"/>
    <x v="0"/>
    <x v="10"/>
    <n v="5"/>
    <n v="5725"/>
    <n v="5725"/>
    <n v="0"/>
    <n v="0"/>
  </r>
  <r>
    <n v="193928"/>
    <x v="0"/>
    <x v="6"/>
    <n v="5"/>
    <n v="7295"/>
    <n v="7295"/>
    <n v="698"/>
    <n v="126"/>
  </r>
  <r>
    <n v="973860"/>
    <x v="0"/>
    <x v="10"/>
    <n v="5"/>
    <n v="3660"/>
    <n v="3660"/>
    <n v="0"/>
    <n v="0"/>
  </r>
  <r>
    <n v="974630"/>
    <x v="0"/>
    <x v="10"/>
    <n v="5"/>
    <n v="2760"/>
    <n v="2760"/>
    <n v="0"/>
    <n v="0"/>
  </r>
  <r>
    <n v="975387"/>
    <x v="0"/>
    <x v="10"/>
    <n v="5"/>
    <n v="7525"/>
    <n v="7525"/>
    <n v="0"/>
    <n v="0"/>
  </r>
  <r>
    <n v="975918"/>
    <x v="0"/>
    <x v="10"/>
    <n v="5"/>
    <n v="12345"/>
    <n v="12345"/>
    <n v="0"/>
    <n v="0"/>
  </r>
  <r>
    <n v="975949"/>
    <x v="0"/>
    <x v="10"/>
    <n v="5"/>
    <n v="11490"/>
    <n v="11490"/>
    <n v="0"/>
    <n v="0"/>
  </r>
  <r>
    <n v="976007"/>
    <x v="0"/>
    <x v="10"/>
    <n v="5"/>
    <n v="5370"/>
    <n v="5370"/>
    <n v="0"/>
    <n v="0"/>
  </r>
  <r>
    <n v="976596"/>
    <x v="0"/>
    <x v="10"/>
    <n v="5"/>
    <n v="10385"/>
    <n v="10385"/>
    <n v="0"/>
    <n v="0"/>
  </r>
  <r>
    <n v="977676"/>
    <x v="0"/>
    <x v="10"/>
    <n v="5"/>
    <n v="6230"/>
    <n v="6230"/>
    <n v="0"/>
    <n v="0"/>
  </r>
  <r>
    <n v="977916"/>
    <x v="0"/>
    <x v="10"/>
    <n v="5"/>
    <n v="9545"/>
    <n v="9545"/>
    <n v="0"/>
    <n v="0"/>
  </r>
  <r>
    <n v="978676"/>
    <x v="0"/>
    <x v="10"/>
    <n v="5"/>
    <n v="3475"/>
    <n v="3475"/>
    <n v="0"/>
    <n v="0"/>
  </r>
  <r>
    <n v="979598"/>
    <x v="0"/>
    <x v="10"/>
    <n v="5"/>
    <n v="11525"/>
    <n v="11525"/>
    <n v="0"/>
    <n v="0"/>
  </r>
  <r>
    <n v="979776"/>
    <x v="0"/>
    <x v="10"/>
    <n v="5"/>
    <n v="6275"/>
    <n v="6275"/>
    <n v="0"/>
    <n v="0"/>
  </r>
  <r>
    <n v="981395"/>
    <x v="0"/>
    <x v="10"/>
    <n v="5"/>
    <n v="9160"/>
    <n v="9160"/>
    <n v="0"/>
    <n v="0"/>
  </r>
  <r>
    <n v="983199"/>
    <x v="0"/>
    <x v="10"/>
    <n v="5"/>
    <n v="8330"/>
    <n v="8330"/>
    <n v="0"/>
    <n v="0"/>
  </r>
  <r>
    <n v="983872"/>
    <x v="0"/>
    <x v="10"/>
    <n v="5"/>
    <n v="4050"/>
    <n v="4050"/>
    <n v="0"/>
    <n v="0"/>
  </r>
  <r>
    <n v="890753"/>
    <x v="1"/>
    <x v="10"/>
    <n v="5"/>
    <n v="10400"/>
    <n v="10400"/>
    <n v="723"/>
    <n v="130"/>
  </r>
  <r>
    <n v="985757"/>
    <x v="0"/>
    <x v="10"/>
    <n v="5"/>
    <n v="11050"/>
    <n v="11050"/>
    <n v="0"/>
    <n v="0"/>
  </r>
  <r>
    <n v="986086"/>
    <x v="0"/>
    <x v="10"/>
    <n v="5"/>
    <n v="10960"/>
    <n v="10960"/>
    <n v="0"/>
    <n v="0"/>
  </r>
  <r>
    <n v="520094"/>
    <x v="0"/>
    <x v="7"/>
    <n v="5"/>
    <n v="8285"/>
    <n v="8285"/>
    <n v="761"/>
    <n v="137"/>
  </r>
  <r>
    <n v="986288"/>
    <x v="0"/>
    <x v="10"/>
    <n v="5"/>
    <n v="4160"/>
    <n v="4160"/>
    <n v="0"/>
    <n v="0"/>
  </r>
  <r>
    <n v="987482"/>
    <x v="0"/>
    <x v="10"/>
    <n v="5"/>
    <n v="4960"/>
    <n v="4960"/>
    <n v="0"/>
    <n v="0"/>
  </r>
  <r>
    <n v="988307"/>
    <x v="0"/>
    <x v="10"/>
    <n v="5"/>
    <n v="2675"/>
    <n v="2675"/>
    <n v="0"/>
    <n v="0"/>
  </r>
  <r>
    <n v="513778"/>
    <x v="1"/>
    <x v="2"/>
    <n v="5"/>
    <n v="5585"/>
    <n v="5585"/>
    <n v="676"/>
    <n v="122"/>
  </r>
  <r>
    <n v="810990"/>
    <x v="0"/>
    <x v="2"/>
    <n v="5"/>
    <n v="2935"/>
    <n v="2935"/>
    <n v="676"/>
    <n v="122"/>
  </r>
  <r>
    <n v="988921"/>
    <x v="0"/>
    <x v="10"/>
    <n v="5"/>
    <n v="11880"/>
    <n v="11880"/>
    <n v="0"/>
    <n v="0"/>
  </r>
  <r>
    <n v="989802"/>
    <x v="0"/>
    <x v="10"/>
    <n v="5"/>
    <n v="6500"/>
    <n v="6500"/>
    <n v="0"/>
    <n v="0"/>
  </r>
  <r>
    <n v="989837"/>
    <x v="0"/>
    <x v="10"/>
    <n v="5"/>
    <n v="4485"/>
    <n v="4485"/>
    <n v="0"/>
    <n v="0"/>
  </r>
  <r>
    <n v="990512"/>
    <x v="0"/>
    <x v="10"/>
    <n v="5"/>
    <n v="6815"/>
    <n v="6815"/>
    <n v="0"/>
    <n v="0"/>
  </r>
  <r>
    <n v="990595"/>
    <x v="0"/>
    <x v="10"/>
    <n v="5"/>
    <n v="8315"/>
    <n v="8315"/>
    <n v="0"/>
    <n v="0"/>
  </r>
  <r>
    <n v="990598"/>
    <x v="0"/>
    <x v="10"/>
    <n v="5"/>
    <n v="4220"/>
    <n v="4220"/>
    <n v="0"/>
    <n v="0"/>
  </r>
  <r>
    <n v="991568"/>
    <x v="0"/>
    <x v="10"/>
    <n v="5"/>
    <n v="8925"/>
    <n v="8925"/>
    <n v="0"/>
    <n v="0"/>
  </r>
  <r>
    <n v="991893"/>
    <x v="0"/>
    <x v="10"/>
    <n v="5"/>
    <n v="9175"/>
    <n v="9175"/>
    <n v="0"/>
    <n v="0"/>
  </r>
  <r>
    <n v="992168"/>
    <x v="0"/>
    <x v="10"/>
    <n v="5"/>
    <n v="2980"/>
    <n v="2980"/>
    <n v="0"/>
    <n v="0"/>
  </r>
  <r>
    <n v="992769"/>
    <x v="0"/>
    <x v="10"/>
    <n v="5"/>
    <n v="7665"/>
    <n v="7665"/>
    <n v="0"/>
    <n v="0"/>
  </r>
  <r>
    <n v="992985"/>
    <x v="0"/>
    <x v="10"/>
    <n v="5"/>
    <n v="12225"/>
    <n v="12225"/>
    <n v="0"/>
    <n v="0"/>
  </r>
  <r>
    <n v="992986"/>
    <x v="0"/>
    <x v="10"/>
    <n v="5"/>
    <n v="8615"/>
    <n v="8615"/>
    <n v="0"/>
    <n v="0"/>
  </r>
  <r>
    <n v="993271"/>
    <x v="0"/>
    <x v="10"/>
    <n v="5"/>
    <n v="12115"/>
    <n v="12115"/>
    <n v="0"/>
    <n v="0"/>
  </r>
  <r>
    <n v="994374"/>
    <x v="0"/>
    <x v="10"/>
    <n v="5"/>
    <n v="7900"/>
    <n v="7900"/>
    <n v="0"/>
    <n v="0"/>
  </r>
  <r>
    <n v="994377"/>
    <x v="0"/>
    <x v="10"/>
    <n v="5"/>
    <n v="12500"/>
    <n v="12500"/>
    <n v="0"/>
    <n v="0"/>
  </r>
  <r>
    <n v="994609"/>
    <x v="0"/>
    <x v="10"/>
    <n v="5"/>
    <n v="8425"/>
    <n v="8425"/>
    <n v="0"/>
    <n v="0"/>
  </r>
  <r>
    <n v="996616"/>
    <x v="0"/>
    <x v="10"/>
    <n v="5"/>
    <n v="9240"/>
    <n v="9240"/>
    <n v="0"/>
    <n v="0"/>
  </r>
  <r>
    <n v="996639"/>
    <x v="0"/>
    <x v="10"/>
    <n v="5"/>
    <n v="7605"/>
    <n v="7605"/>
    <n v="0"/>
    <n v="0"/>
  </r>
  <r>
    <n v="996989"/>
    <x v="0"/>
    <x v="10"/>
    <n v="5"/>
    <n v="7045"/>
    <n v="7045"/>
    <n v="0"/>
    <n v="0"/>
  </r>
  <r>
    <n v="999498"/>
    <x v="0"/>
    <x v="10"/>
    <n v="5"/>
    <n v="9120"/>
    <n v="9120"/>
    <n v="0"/>
    <n v="0"/>
  </r>
  <r>
    <n v="999550"/>
    <x v="0"/>
    <x v="10"/>
    <n v="5"/>
    <n v="11225"/>
    <n v="11225"/>
    <n v="0"/>
    <n v="0"/>
  </r>
  <r>
    <n v="195150"/>
    <x v="0"/>
    <x v="5"/>
    <n v="2"/>
    <n v="3296"/>
    <n v="4944"/>
    <n v="0"/>
    <n v="0"/>
  </r>
  <r>
    <n v="195150"/>
    <x v="0"/>
    <x v="4"/>
    <n v="0"/>
    <n v="0"/>
    <n v="0"/>
    <n v="0"/>
    <n v="0"/>
  </r>
  <r>
    <n v="195150"/>
    <x v="0"/>
    <x v="6"/>
    <n v="0"/>
    <n v="0"/>
    <n v="0"/>
    <n v="0"/>
    <n v="0"/>
  </r>
  <r>
    <n v="195150"/>
    <x v="0"/>
    <x v="1"/>
    <n v="0"/>
    <n v="0"/>
    <n v="0"/>
    <n v="0"/>
    <n v="0"/>
  </r>
  <r>
    <n v="195150"/>
    <x v="0"/>
    <x v="3"/>
    <n v="0"/>
    <n v="0"/>
    <n v="0"/>
    <n v="0"/>
    <n v="0"/>
  </r>
  <r>
    <n v="195895"/>
    <x v="0"/>
    <x v="0"/>
    <n v="20"/>
    <n v="14740"/>
    <n v="22110"/>
    <n v="0"/>
    <n v="0"/>
  </r>
  <r>
    <n v="195895"/>
    <x v="0"/>
    <x v="7"/>
    <n v="16"/>
    <n v="33872"/>
    <n v="50808"/>
    <n v="0"/>
    <n v="0"/>
  </r>
  <r>
    <n v="195895"/>
    <x v="0"/>
    <x v="10"/>
    <n v="9"/>
    <n v="14589"/>
    <n v="21883.5"/>
    <n v="0"/>
    <n v="0"/>
  </r>
  <r>
    <n v="195895"/>
    <x v="0"/>
    <x v="2"/>
    <n v="8"/>
    <n v="5248"/>
    <n v="7872"/>
    <n v="0"/>
    <n v="0"/>
  </r>
  <r>
    <n v="195895"/>
    <x v="0"/>
    <x v="4"/>
    <n v="3"/>
    <n v="5973"/>
    <n v="8959.5"/>
    <n v="0"/>
    <n v="0"/>
  </r>
  <r>
    <n v="195895"/>
    <x v="0"/>
    <x v="6"/>
    <n v="3"/>
    <n v="3660"/>
    <n v="5490"/>
    <n v="585"/>
    <n v="105"/>
  </r>
  <r>
    <n v="195895"/>
    <x v="0"/>
    <x v="3"/>
    <n v="2"/>
    <n v="3664"/>
    <n v="5496"/>
    <n v="0"/>
    <n v="0"/>
  </r>
  <r>
    <n v="195895"/>
    <x v="0"/>
    <x v="5"/>
    <n v="1"/>
    <n v="657"/>
    <n v="985.5"/>
    <n v="0"/>
    <n v="0"/>
  </r>
  <r>
    <n v="195895"/>
    <x v="0"/>
    <x v="1"/>
    <n v="0"/>
    <n v="0"/>
    <n v="0"/>
    <n v="0"/>
    <n v="0"/>
  </r>
  <r>
    <n v="195895"/>
    <x v="0"/>
    <x v="8"/>
    <n v="0"/>
    <n v="0"/>
    <n v="0"/>
    <n v="0"/>
    <n v="0"/>
  </r>
  <r>
    <n v="195895"/>
    <x v="0"/>
    <x v="9"/>
    <n v="0"/>
    <n v="0"/>
    <n v="0"/>
    <n v="0"/>
    <n v="0"/>
  </r>
  <r>
    <n v="195994"/>
    <x v="0"/>
    <x v="2"/>
    <n v="20"/>
    <n v="13640"/>
    <n v="20460"/>
    <n v="0"/>
    <n v="0"/>
  </r>
  <r>
    <n v="195994"/>
    <x v="0"/>
    <x v="0"/>
    <n v="20"/>
    <n v="14960"/>
    <n v="22440"/>
    <n v="0"/>
    <n v="0"/>
  </r>
  <r>
    <n v="195994"/>
    <x v="0"/>
    <x v="7"/>
    <n v="16"/>
    <n v="19536"/>
    <n v="29304"/>
    <n v="0"/>
    <n v="0"/>
  </r>
  <r>
    <n v="195994"/>
    <x v="0"/>
    <x v="1"/>
    <n v="12"/>
    <n v="17328"/>
    <n v="25992"/>
    <n v="0"/>
    <n v="0"/>
  </r>
  <r>
    <n v="195994"/>
    <x v="0"/>
    <x v="10"/>
    <n v="12"/>
    <n v="29796"/>
    <n v="44694"/>
    <n v="0"/>
    <n v="0"/>
  </r>
  <r>
    <n v="195994"/>
    <x v="0"/>
    <x v="8"/>
    <n v="4"/>
    <n v="9640"/>
    <n v="14460"/>
    <n v="422"/>
    <n v="76"/>
  </r>
  <r>
    <n v="195994"/>
    <x v="0"/>
    <x v="4"/>
    <n v="3"/>
    <n v="4833"/>
    <n v="7249.5"/>
    <n v="369"/>
    <n v="66"/>
  </r>
  <r>
    <n v="195994"/>
    <x v="0"/>
    <x v="6"/>
    <n v="3"/>
    <n v="3135"/>
    <n v="4702.5"/>
    <n v="0"/>
    <n v="0"/>
  </r>
  <r>
    <n v="195994"/>
    <x v="0"/>
    <x v="3"/>
    <n v="2"/>
    <n v="2414"/>
    <n v="3621"/>
    <n v="0"/>
    <n v="0"/>
  </r>
  <r>
    <n v="195994"/>
    <x v="0"/>
    <x v="5"/>
    <n v="1"/>
    <n v="935"/>
    <n v="1402.5"/>
    <n v="0"/>
    <n v="0"/>
  </r>
  <r>
    <n v="195994"/>
    <x v="0"/>
    <x v="9"/>
    <n v="0"/>
    <n v="0"/>
    <n v="0"/>
    <n v="0"/>
    <n v="0"/>
  </r>
  <r>
    <n v="199374"/>
    <x v="0"/>
    <x v="1"/>
    <n v="24"/>
    <n v="42096"/>
    <n v="63144"/>
    <n v="0"/>
    <n v="0"/>
  </r>
  <r>
    <n v="199374"/>
    <x v="0"/>
    <x v="0"/>
    <n v="20"/>
    <n v="29000"/>
    <n v="43500"/>
    <n v="0"/>
    <n v="0"/>
  </r>
  <r>
    <n v="199374"/>
    <x v="0"/>
    <x v="10"/>
    <n v="3"/>
    <n v="4560"/>
    <n v="6840"/>
    <n v="0"/>
    <n v="0"/>
  </r>
  <r>
    <n v="199374"/>
    <x v="0"/>
    <x v="9"/>
    <n v="2"/>
    <n v="2474"/>
    <n v="3711"/>
    <n v="0"/>
    <n v="0"/>
  </r>
  <r>
    <n v="199374"/>
    <x v="0"/>
    <x v="6"/>
    <n v="1"/>
    <n v="2384"/>
    <n v="3576"/>
    <n v="0"/>
    <n v="0"/>
  </r>
  <r>
    <n v="199374"/>
    <x v="0"/>
    <x v="4"/>
    <n v="1"/>
    <n v="591"/>
    <n v="886.5"/>
    <n v="0"/>
    <n v="0"/>
  </r>
  <r>
    <n v="199374"/>
    <x v="0"/>
    <x v="5"/>
    <n v="1"/>
    <n v="907"/>
    <n v="1360.5"/>
    <n v="422"/>
    <n v="76"/>
  </r>
  <r>
    <n v="199374"/>
    <x v="0"/>
    <x v="2"/>
    <n v="0"/>
    <n v="0"/>
    <n v="0"/>
    <n v="0"/>
    <n v="0"/>
  </r>
  <r>
    <n v="199374"/>
    <x v="0"/>
    <x v="7"/>
    <n v="0"/>
    <n v="0"/>
    <n v="0"/>
    <n v="0"/>
    <n v="0"/>
  </r>
  <r>
    <n v="199374"/>
    <x v="0"/>
    <x v="8"/>
    <n v="0"/>
    <n v="0"/>
    <n v="0"/>
    <n v="0"/>
    <n v="0"/>
  </r>
  <r>
    <n v="199374"/>
    <x v="0"/>
    <x v="3"/>
    <n v="0"/>
    <n v="0"/>
    <n v="0"/>
    <n v="0"/>
    <n v="0"/>
  </r>
  <r>
    <n v="199959"/>
    <x v="0"/>
    <x v="0"/>
    <n v="20"/>
    <n v="29980"/>
    <n v="44970"/>
    <n v="0"/>
    <n v="0"/>
  </r>
  <r>
    <n v="199959"/>
    <x v="0"/>
    <x v="1"/>
    <n v="16"/>
    <n v="16448"/>
    <n v="24672"/>
    <n v="0"/>
    <n v="0"/>
  </r>
  <r>
    <n v="199959"/>
    <x v="0"/>
    <x v="7"/>
    <n v="12"/>
    <n v="11916"/>
    <n v="17874"/>
    <n v="0"/>
    <n v="0"/>
  </r>
  <r>
    <n v="199959"/>
    <x v="0"/>
    <x v="3"/>
    <n v="8"/>
    <n v="9208"/>
    <n v="13812"/>
    <n v="0"/>
    <n v="0"/>
  </r>
  <r>
    <n v="199959"/>
    <x v="0"/>
    <x v="5"/>
    <n v="3"/>
    <n v="2595"/>
    <n v="3892.5"/>
    <n v="0"/>
    <n v="0"/>
  </r>
  <r>
    <n v="199959"/>
    <x v="0"/>
    <x v="4"/>
    <n v="0"/>
    <n v="0"/>
    <n v="0"/>
    <n v="0"/>
    <n v="0"/>
  </r>
  <r>
    <n v="199959"/>
    <x v="0"/>
    <x v="6"/>
    <n v="0"/>
    <n v="0"/>
    <n v="0"/>
    <n v="0"/>
    <n v="0"/>
  </r>
  <r>
    <n v="199959"/>
    <x v="0"/>
    <x v="2"/>
    <n v="0"/>
    <n v="0"/>
    <n v="0"/>
    <n v="0"/>
    <n v="0"/>
  </r>
  <r>
    <n v="199959"/>
    <x v="0"/>
    <x v="8"/>
    <n v="0"/>
    <n v="0"/>
    <n v="0"/>
    <n v="0"/>
    <n v="0"/>
  </r>
  <r>
    <n v="199959"/>
    <x v="0"/>
    <x v="9"/>
    <n v="0"/>
    <n v="0"/>
    <n v="0"/>
    <n v="0"/>
    <n v="0"/>
  </r>
  <r>
    <n v="199959"/>
    <x v="0"/>
    <x v="10"/>
    <n v="0"/>
    <n v="0"/>
    <n v="0"/>
    <n v="0"/>
    <n v="0"/>
  </r>
  <r>
    <n v="201115"/>
    <x v="0"/>
    <x v="0"/>
    <n v="20"/>
    <n v="49680"/>
    <n v="74520"/>
    <n v="0"/>
    <n v="0"/>
  </r>
  <r>
    <n v="201115"/>
    <x v="0"/>
    <x v="7"/>
    <n v="12"/>
    <n v="15636"/>
    <n v="23454"/>
    <n v="633"/>
    <n v="114"/>
  </r>
  <r>
    <n v="201115"/>
    <x v="0"/>
    <x v="10"/>
    <n v="12"/>
    <n v="8904"/>
    <n v="13356"/>
    <n v="0"/>
    <n v="0"/>
  </r>
  <r>
    <n v="201115"/>
    <x v="0"/>
    <x v="1"/>
    <n v="8"/>
    <n v="6784"/>
    <n v="10176"/>
    <n v="642"/>
    <n v="116"/>
  </r>
  <r>
    <n v="201115"/>
    <x v="0"/>
    <x v="8"/>
    <n v="8"/>
    <n v="15384"/>
    <n v="23076"/>
    <n v="0"/>
    <n v="0"/>
  </r>
  <r>
    <n v="201115"/>
    <x v="0"/>
    <x v="9"/>
    <n v="6"/>
    <n v="5316"/>
    <n v="7974"/>
    <n v="0"/>
    <n v="0"/>
  </r>
  <r>
    <n v="201115"/>
    <x v="0"/>
    <x v="3"/>
    <n v="4"/>
    <n v="3168"/>
    <n v="4752"/>
    <n v="0"/>
    <n v="0"/>
  </r>
  <r>
    <n v="201115"/>
    <x v="0"/>
    <x v="4"/>
    <n v="3"/>
    <n v="3762"/>
    <n v="5643"/>
    <n v="0"/>
    <n v="0"/>
  </r>
  <r>
    <n v="201115"/>
    <x v="0"/>
    <x v="5"/>
    <n v="2"/>
    <n v="2650"/>
    <n v="3975"/>
    <n v="0"/>
    <n v="0"/>
  </r>
  <r>
    <n v="201115"/>
    <x v="0"/>
    <x v="6"/>
    <n v="1"/>
    <n v="1839"/>
    <n v="2758.5"/>
    <n v="0"/>
    <n v="0"/>
  </r>
  <r>
    <n v="201115"/>
    <x v="0"/>
    <x v="2"/>
    <n v="0"/>
    <n v="0"/>
    <n v="0"/>
    <n v="0"/>
    <n v="0"/>
  </r>
  <r>
    <n v="201273"/>
    <x v="0"/>
    <x v="1"/>
    <n v="24"/>
    <n v="38928"/>
    <n v="58392"/>
    <n v="0"/>
    <n v="0"/>
  </r>
  <r>
    <n v="201273"/>
    <x v="0"/>
    <x v="2"/>
    <n v="20"/>
    <n v="34960"/>
    <n v="52440"/>
    <n v="0"/>
    <n v="0"/>
  </r>
  <r>
    <n v="201273"/>
    <x v="0"/>
    <x v="7"/>
    <n v="20"/>
    <n v="34300"/>
    <n v="51450"/>
    <n v="0"/>
    <n v="0"/>
  </r>
  <r>
    <n v="201273"/>
    <x v="0"/>
    <x v="0"/>
    <n v="8"/>
    <n v="10032"/>
    <n v="15048"/>
    <n v="0"/>
    <n v="0"/>
  </r>
  <r>
    <n v="201273"/>
    <x v="0"/>
    <x v="8"/>
    <n v="6"/>
    <n v="10824"/>
    <n v="16236"/>
    <n v="622"/>
    <n v="112"/>
  </r>
  <r>
    <n v="201273"/>
    <x v="0"/>
    <x v="3"/>
    <n v="6"/>
    <n v="12150"/>
    <n v="18225"/>
    <n v="470"/>
    <n v="85"/>
  </r>
  <r>
    <n v="201273"/>
    <x v="0"/>
    <x v="10"/>
    <n v="3"/>
    <n v="6015"/>
    <n v="9022.5"/>
    <n v="0"/>
    <n v="0"/>
  </r>
  <r>
    <n v="201273"/>
    <x v="0"/>
    <x v="9"/>
    <n v="2"/>
    <n v="3022"/>
    <n v="4533"/>
    <n v="0"/>
    <n v="0"/>
  </r>
  <r>
    <n v="201273"/>
    <x v="0"/>
    <x v="4"/>
    <n v="0"/>
    <n v="0"/>
    <n v="0"/>
    <n v="0"/>
    <n v="0"/>
  </r>
  <r>
    <n v="201273"/>
    <x v="0"/>
    <x v="6"/>
    <n v="0"/>
    <n v="0"/>
    <n v="0"/>
    <n v="0"/>
    <n v="0"/>
  </r>
  <r>
    <n v="201273"/>
    <x v="0"/>
    <x v="5"/>
    <n v="0"/>
    <n v="0"/>
    <n v="0"/>
    <n v="0"/>
    <n v="0"/>
  </r>
  <r>
    <n v="201475"/>
    <x v="0"/>
    <x v="0"/>
    <n v="24"/>
    <n v="36360"/>
    <n v="54540"/>
    <n v="0"/>
    <n v="0"/>
  </r>
  <r>
    <n v="201475"/>
    <x v="0"/>
    <x v="2"/>
    <n v="8"/>
    <n v="19904"/>
    <n v="29856"/>
    <n v="0"/>
    <n v="0"/>
  </r>
  <r>
    <n v="201475"/>
    <x v="0"/>
    <x v="7"/>
    <n v="4"/>
    <n v="2284"/>
    <n v="3426"/>
    <n v="0"/>
    <n v="0"/>
  </r>
  <r>
    <n v="201475"/>
    <x v="0"/>
    <x v="8"/>
    <n v="4"/>
    <n v="6384"/>
    <n v="9576"/>
    <n v="0"/>
    <n v="0"/>
  </r>
  <r>
    <n v="201475"/>
    <x v="0"/>
    <x v="3"/>
    <n v="2"/>
    <n v="3676"/>
    <n v="5514"/>
    <n v="0"/>
    <n v="0"/>
  </r>
  <r>
    <n v="201475"/>
    <x v="0"/>
    <x v="4"/>
    <n v="0"/>
    <n v="0"/>
    <n v="0"/>
    <n v="0"/>
    <n v="0"/>
  </r>
  <r>
    <n v="201475"/>
    <x v="0"/>
    <x v="6"/>
    <n v="0"/>
    <n v="0"/>
    <n v="0"/>
    <n v="0"/>
    <n v="0"/>
  </r>
  <r>
    <n v="201475"/>
    <x v="0"/>
    <x v="5"/>
    <n v="0"/>
    <n v="0"/>
    <n v="0"/>
    <n v="0"/>
    <n v="0"/>
  </r>
  <r>
    <n v="201475"/>
    <x v="0"/>
    <x v="1"/>
    <n v="0"/>
    <n v="0"/>
    <n v="0"/>
    <n v="0"/>
    <n v="0"/>
  </r>
  <r>
    <n v="201475"/>
    <x v="0"/>
    <x v="9"/>
    <n v="0"/>
    <n v="0"/>
    <n v="0"/>
    <n v="0"/>
    <n v="0"/>
  </r>
  <r>
    <n v="201475"/>
    <x v="0"/>
    <x v="10"/>
    <n v="0"/>
    <n v="0"/>
    <n v="0"/>
    <n v="0"/>
    <n v="0"/>
  </r>
  <r>
    <n v="202329"/>
    <x v="0"/>
    <x v="3"/>
    <n v="8"/>
    <n v="11792"/>
    <n v="17688"/>
    <n v="0"/>
    <n v="0"/>
  </r>
  <r>
    <n v="202329"/>
    <x v="0"/>
    <x v="9"/>
    <n v="6"/>
    <n v="6258"/>
    <n v="9387"/>
    <n v="0"/>
    <n v="0"/>
  </r>
  <r>
    <n v="202329"/>
    <x v="0"/>
    <x v="2"/>
    <n v="4"/>
    <n v="7824"/>
    <n v="11736"/>
    <n v="0"/>
    <n v="0"/>
  </r>
  <r>
    <n v="202329"/>
    <x v="0"/>
    <x v="10"/>
    <n v="3"/>
    <n v="3072"/>
    <n v="4608"/>
    <n v="550"/>
    <n v="99"/>
  </r>
  <r>
    <n v="202329"/>
    <x v="0"/>
    <x v="5"/>
    <n v="3"/>
    <n v="4611"/>
    <n v="6916.5"/>
    <n v="0"/>
    <n v="0"/>
  </r>
  <r>
    <n v="202329"/>
    <x v="0"/>
    <x v="8"/>
    <n v="2"/>
    <n v="2152"/>
    <n v="3228"/>
    <n v="0"/>
    <n v="0"/>
  </r>
  <r>
    <n v="202329"/>
    <x v="0"/>
    <x v="4"/>
    <n v="0"/>
    <n v="0"/>
    <n v="0"/>
    <n v="0"/>
    <n v="0"/>
  </r>
  <r>
    <n v="202329"/>
    <x v="0"/>
    <x v="6"/>
    <n v="0"/>
    <n v="0"/>
    <n v="0"/>
    <n v="0"/>
    <n v="0"/>
  </r>
  <r>
    <n v="202329"/>
    <x v="0"/>
    <x v="0"/>
    <n v="0"/>
    <n v="0"/>
    <n v="0"/>
    <n v="0"/>
    <n v="0"/>
  </r>
  <r>
    <n v="202329"/>
    <x v="0"/>
    <x v="1"/>
    <n v="0"/>
    <n v="0"/>
    <n v="0"/>
    <n v="0"/>
    <n v="0"/>
  </r>
  <r>
    <n v="202329"/>
    <x v="0"/>
    <x v="7"/>
    <n v="0"/>
    <n v="0"/>
    <n v="0"/>
    <n v="0"/>
    <n v="0"/>
  </r>
  <r>
    <n v="203306"/>
    <x v="0"/>
    <x v="0"/>
    <n v="12"/>
    <n v="19344"/>
    <n v="29016"/>
    <n v="538"/>
    <n v="97"/>
  </r>
  <r>
    <n v="203306"/>
    <x v="0"/>
    <x v="2"/>
    <n v="12"/>
    <n v="27756"/>
    <n v="41634"/>
    <n v="0"/>
    <n v="0"/>
  </r>
  <r>
    <n v="203306"/>
    <x v="0"/>
    <x v="8"/>
    <n v="8"/>
    <n v="13024"/>
    <n v="19536"/>
    <n v="0"/>
    <n v="0"/>
  </r>
  <r>
    <n v="203306"/>
    <x v="0"/>
    <x v="3"/>
    <n v="4"/>
    <n v="5344"/>
    <n v="8016"/>
    <n v="431"/>
    <n v="78"/>
  </r>
  <r>
    <n v="203306"/>
    <x v="0"/>
    <x v="7"/>
    <n v="4"/>
    <n v="9668"/>
    <n v="14502"/>
    <n v="0"/>
    <n v="0"/>
  </r>
  <r>
    <n v="203306"/>
    <x v="0"/>
    <x v="5"/>
    <n v="2"/>
    <n v="1482"/>
    <n v="2223"/>
    <n v="0"/>
    <n v="0"/>
  </r>
  <r>
    <n v="471706"/>
    <x v="0"/>
    <x v="1"/>
    <n v="4"/>
    <n v="8632"/>
    <n v="8632"/>
    <n v="445"/>
    <n v="80"/>
  </r>
  <r>
    <n v="105932"/>
    <x v="1"/>
    <x v="11"/>
    <n v="4"/>
    <n v="5108"/>
    <n v="5108"/>
    <n v="0"/>
    <n v="0"/>
  </r>
  <r>
    <n v="107212"/>
    <x v="1"/>
    <x v="11"/>
    <n v="4"/>
    <n v="3572"/>
    <n v="3572"/>
    <n v="0"/>
    <n v="0"/>
  </r>
  <r>
    <n v="100504"/>
    <x v="1"/>
    <x v="3"/>
    <n v="4"/>
    <n v="5052"/>
    <n v="5052"/>
    <n v="0"/>
    <n v="0"/>
  </r>
  <r>
    <n v="572345"/>
    <x v="0"/>
    <x v="2"/>
    <n v="4"/>
    <n v="3476"/>
    <n v="3476"/>
    <n v="366"/>
    <n v="66"/>
  </r>
  <r>
    <n v="245419"/>
    <x v="1"/>
    <x v="10"/>
    <n v="4"/>
    <n v="4156"/>
    <n v="4156"/>
    <n v="389"/>
    <n v="70"/>
  </r>
  <r>
    <n v="109552"/>
    <x v="1"/>
    <x v="11"/>
    <n v="4"/>
    <n v="2356"/>
    <n v="2356"/>
    <n v="0"/>
    <n v="0"/>
  </r>
  <r>
    <n v="892022"/>
    <x v="1"/>
    <x v="5"/>
    <n v="4"/>
    <n v="3500"/>
    <n v="3500"/>
    <n v="324"/>
    <n v="58"/>
  </r>
  <r>
    <n v="116703"/>
    <x v="1"/>
    <x v="11"/>
    <n v="4"/>
    <n v="8932"/>
    <n v="8932"/>
    <n v="0"/>
    <n v="0"/>
  </r>
  <r>
    <n v="116999"/>
    <x v="1"/>
    <x v="11"/>
    <n v="4"/>
    <n v="6252"/>
    <n v="6252"/>
    <n v="0"/>
    <n v="0"/>
  </r>
  <r>
    <n v="748649"/>
    <x v="1"/>
    <x v="6"/>
    <n v="4"/>
    <n v="7580"/>
    <n v="7580"/>
    <n v="366"/>
    <n v="66"/>
  </r>
  <r>
    <n v="118365"/>
    <x v="1"/>
    <x v="11"/>
    <n v="4"/>
    <n v="6800"/>
    <n v="6800"/>
    <n v="0"/>
    <n v="0"/>
  </r>
  <r>
    <n v="101709"/>
    <x v="1"/>
    <x v="1"/>
    <n v="4"/>
    <n v="5376"/>
    <n v="5376"/>
    <n v="0"/>
    <n v="0"/>
  </r>
  <r>
    <n v="975387"/>
    <x v="0"/>
    <x v="8"/>
    <n v="4"/>
    <n v="9688"/>
    <n v="9688"/>
    <n v="343"/>
    <n v="62"/>
  </r>
  <r>
    <n v="121410"/>
    <x v="1"/>
    <x v="11"/>
    <n v="4"/>
    <n v="3644"/>
    <n v="3644"/>
    <n v="0"/>
    <n v="0"/>
  </r>
  <r>
    <n v="121605"/>
    <x v="1"/>
    <x v="11"/>
    <n v="4"/>
    <n v="8644"/>
    <n v="8644"/>
    <n v="0"/>
    <n v="0"/>
  </r>
  <r>
    <n v="168026"/>
    <x v="1"/>
    <x v="3"/>
    <n v="4"/>
    <n v="9300"/>
    <n v="9300"/>
    <n v="327"/>
    <n v="59"/>
  </r>
  <r>
    <n v="122958"/>
    <x v="1"/>
    <x v="11"/>
    <n v="4"/>
    <n v="7836"/>
    <n v="7836"/>
    <n v="0"/>
    <n v="0"/>
  </r>
  <r>
    <n v="127127"/>
    <x v="1"/>
    <x v="11"/>
    <n v="4"/>
    <n v="4052"/>
    <n v="4052"/>
    <n v="0"/>
    <n v="0"/>
  </r>
  <r>
    <n v="127289"/>
    <x v="1"/>
    <x v="11"/>
    <n v="4"/>
    <n v="9728"/>
    <n v="9728"/>
    <n v="0"/>
    <n v="0"/>
  </r>
  <r>
    <n v="206680"/>
    <x v="0"/>
    <x v="6"/>
    <n v="4"/>
    <n v="8200"/>
    <n v="8200"/>
    <n v="366"/>
    <n v="66"/>
  </r>
  <r>
    <n v="131321"/>
    <x v="1"/>
    <x v="11"/>
    <n v="4"/>
    <n v="6924"/>
    <n v="6924"/>
    <n v="0"/>
    <n v="0"/>
  </r>
  <r>
    <n v="132774"/>
    <x v="1"/>
    <x v="11"/>
    <n v="4"/>
    <n v="5536"/>
    <n v="5536"/>
    <n v="0"/>
    <n v="0"/>
  </r>
  <r>
    <n v="133732"/>
    <x v="1"/>
    <x v="11"/>
    <n v="4"/>
    <n v="8524"/>
    <n v="8524"/>
    <n v="0"/>
    <n v="0"/>
  </r>
  <r>
    <n v="134241"/>
    <x v="1"/>
    <x v="11"/>
    <n v="4"/>
    <n v="7372"/>
    <n v="7372"/>
    <n v="0"/>
    <n v="0"/>
  </r>
  <r>
    <n v="137999"/>
    <x v="1"/>
    <x v="11"/>
    <n v="4"/>
    <n v="6672"/>
    <n v="6672"/>
    <n v="0"/>
    <n v="0"/>
  </r>
  <r>
    <n v="138475"/>
    <x v="1"/>
    <x v="11"/>
    <n v="4"/>
    <n v="5564"/>
    <n v="5564"/>
    <n v="0"/>
    <n v="0"/>
  </r>
  <r>
    <n v="144615"/>
    <x v="1"/>
    <x v="11"/>
    <n v="4"/>
    <n v="9900"/>
    <n v="9900"/>
    <n v="0"/>
    <n v="0"/>
  </r>
  <r>
    <n v="148690"/>
    <x v="1"/>
    <x v="11"/>
    <n v="4"/>
    <n v="8604"/>
    <n v="8604"/>
    <n v="0"/>
    <n v="0"/>
  </r>
  <r>
    <n v="152338"/>
    <x v="1"/>
    <x v="11"/>
    <n v="4"/>
    <n v="3004"/>
    <n v="3004"/>
    <n v="0"/>
    <n v="0"/>
  </r>
  <r>
    <n v="153193"/>
    <x v="1"/>
    <x v="11"/>
    <n v="4"/>
    <n v="7932"/>
    <n v="7932"/>
    <n v="0"/>
    <n v="0"/>
  </r>
  <r>
    <n v="156313"/>
    <x v="1"/>
    <x v="11"/>
    <n v="4"/>
    <n v="9004"/>
    <n v="9004"/>
    <n v="0"/>
    <n v="0"/>
  </r>
  <r>
    <n v="157712"/>
    <x v="1"/>
    <x v="11"/>
    <n v="4"/>
    <n v="3200"/>
    <n v="3200"/>
    <n v="0"/>
    <n v="0"/>
  </r>
  <r>
    <n v="164226"/>
    <x v="1"/>
    <x v="11"/>
    <n v="4"/>
    <n v="8052"/>
    <n v="8052"/>
    <n v="0"/>
    <n v="0"/>
  </r>
  <r>
    <n v="165056"/>
    <x v="1"/>
    <x v="11"/>
    <n v="4"/>
    <n v="5236"/>
    <n v="5236"/>
    <n v="0"/>
    <n v="0"/>
  </r>
  <r>
    <n v="165484"/>
    <x v="1"/>
    <x v="11"/>
    <n v="4"/>
    <n v="2348"/>
    <n v="2348"/>
    <n v="0"/>
    <n v="0"/>
  </r>
  <r>
    <n v="165759"/>
    <x v="1"/>
    <x v="11"/>
    <n v="4"/>
    <n v="3908"/>
    <n v="3908"/>
    <n v="0"/>
    <n v="0"/>
  </r>
  <r>
    <n v="169857"/>
    <x v="1"/>
    <x v="11"/>
    <n v="4"/>
    <n v="9240"/>
    <n v="9240"/>
    <n v="0"/>
    <n v="0"/>
  </r>
  <r>
    <n v="169948"/>
    <x v="1"/>
    <x v="11"/>
    <n v="4"/>
    <n v="3664"/>
    <n v="3664"/>
    <n v="0"/>
    <n v="0"/>
  </r>
  <r>
    <n v="173798"/>
    <x v="1"/>
    <x v="11"/>
    <n v="4"/>
    <n v="8344"/>
    <n v="8344"/>
    <n v="0"/>
    <n v="0"/>
  </r>
  <r>
    <n v="174343"/>
    <x v="1"/>
    <x v="11"/>
    <n v="4"/>
    <n v="4040"/>
    <n v="4040"/>
    <n v="0"/>
    <n v="0"/>
  </r>
  <r>
    <n v="175342"/>
    <x v="1"/>
    <x v="11"/>
    <n v="4"/>
    <n v="6372"/>
    <n v="6372"/>
    <n v="0"/>
    <n v="0"/>
  </r>
  <r>
    <n v="175711"/>
    <x v="1"/>
    <x v="11"/>
    <n v="4"/>
    <n v="3176"/>
    <n v="3176"/>
    <n v="0"/>
    <n v="0"/>
  </r>
  <r>
    <n v="175954"/>
    <x v="1"/>
    <x v="11"/>
    <n v="4"/>
    <n v="2684"/>
    <n v="2684"/>
    <n v="0"/>
    <n v="0"/>
  </r>
  <r>
    <n v="177598"/>
    <x v="1"/>
    <x v="11"/>
    <n v="4"/>
    <n v="5304"/>
    <n v="5304"/>
    <n v="0"/>
    <n v="0"/>
  </r>
  <r>
    <n v="178335"/>
    <x v="1"/>
    <x v="11"/>
    <n v="4"/>
    <n v="4480"/>
    <n v="4480"/>
    <n v="0"/>
    <n v="0"/>
  </r>
  <r>
    <n v="179590"/>
    <x v="1"/>
    <x v="11"/>
    <n v="4"/>
    <n v="3448"/>
    <n v="3448"/>
    <n v="0"/>
    <n v="0"/>
  </r>
  <r>
    <n v="179944"/>
    <x v="1"/>
    <x v="11"/>
    <n v="4"/>
    <n v="8072"/>
    <n v="8072"/>
    <n v="0"/>
    <n v="0"/>
  </r>
  <r>
    <n v="181852"/>
    <x v="1"/>
    <x v="11"/>
    <n v="4"/>
    <n v="7216"/>
    <n v="7216"/>
    <n v="0"/>
    <n v="0"/>
  </r>
  <r>
    <n v="182124"/>
    <x v="1"/>
    <x v="11"/>
    <n v="4"/>
    <n v="9764"/>
    <n v="9764"/>
    <n v="0"/>
    <n v="0"/>
  </r>
  <r>
    <n v="183224"/>
    <x v="1"/>
    <x v="11"/>
    <n v="4"/>
    <n v="8020"/>
    <n v="8020"/>
    <n v="0"/>
    <n v="0"/>
  </r>
  <r>
    <n v="319947"/>
    <x v="1"/>
    <x v="1"/>
    <n v="4"/>
    <n v="9372"/>
    <n v="9372"/>
    <n v="482"/>
    <n v="87"/>
  </r>
  <r>
    <n v="475500"/>
    <x v="0"/>
    <x v="1"/>
    <n v="4"/>
    <n v="7876"/>
    <n v="7876"/>
    <n v="482"/>
    <n v="87"/>
  </r>
  <r>
    <n v="192355"/>
    <x v="1"/>
    <x v="11"/>
    <n v="4"/>
    <n v="9632"/>
    <n v="9632"/>
    <n v="0"/>
    <n v="0"/>
  </r>
  <r>
    <n v="192994"/>
    <x v="1"/>
    <x v="11"/>
    <n v="4"/>
    <n v="9300"/>
    <n v="9300"/>
    <n v="0"/>
    <n v="0"/>
  </r>
  <r>
    <n v="194722"/>
    <x v="1"/>
    <x v="11"/>
    <n v="4"/>
    <n v="3224"/>
    <n v="3224"/>
    <n v="0"/>
    <n v="0"/>
  </r>
  <r>
    <n v="195368"/>
    <x v="1"/>
    <x v="11"/>
    <n v="4"/>
    <n v="6712"/>
    <n v="6712"/>
    <n v="0"/>
    <n v="0"/>
  </r>
  <r>
    <n v="196992"/>
    <x v="1"/>
    <x v="11"/>
    <n v="4"/>
    <n v="4500"/>
    <n v="4500"/>
    <n v="0"/>
    <n v="0"/>
  </r>
  <r>
    <n v="198167"/>
    <x v="1"/>
    <x v="11"/>
    <n v="4"/>
    <n v="6240"/>
    <n v="6240"/>
    <n v="0"/>
    <n v="0"/>
  </r>
  <r>
    <n v="200744"/>
    <x v="1"/>
    <x v="11"/>
    <n v="4"/>
    <n v="2272"/>
    <n v="2272"/>
    <n v="0"/>
    <n v="0"/>
  </r>
  <r>
    <n v="857942"/>
    <x v="0"/>
    <x v="3"/>
    <n v="4"/>
    <n v="2568"/>
    <n v="2568"/>
    <n v="334"/>
    <n v="60"/>
  </r>
  <r>
    <n v="390546"/>
    <x v="1"/>
    <x v="8"/>
    <n v="4"/>
    <n v="3524"/>
    <n v="3524"/>
    <n v="350"/>
    <n v="63"/>
  </r>
  <r>
    <n v="201220"/>
    <x v="1"/>
    <x v="11"/>
    <n v="4"/>
    <n v="9552"/>
    <n v="9552"/>
    <n v="0"/>
    <n v="0"/>
  </r>
  <r>
    <n v="106509"/>
    <x v="0"/>
    <x v="7"/>
    <n v="4"/>
    <n v="9272"/>
    <n v="9272"/>
    <n v="0"/>
    <n v="0"/>
  </r>
  <r>
    <n v="202585"/>
    <x v="1"/>
    <x v="11"/>
    <n v="4"/>
    <n v="2872"/>
    <n v="2872"/>
    <n v="0"/>
    <n v="0"/>
  </r>
  <r>
    <n v="294865"/>
    <x v="1"/>
    <x v="5"/>
    <n v="4"/>
    <n v="8108"/>
    <n v="8108"/>
    <n v="330"/>
    <n v="59"/>
  </r>
  <r>
    <n v="204484"/>
    <x v="1"/>
    <x v="11"/>
    <n v="4"/>
    <n v="3516"/>
    <n v="3516"/>
    <n v="0"/>
    <n v="0"/>
  </r>
  <r>
    <n v="205505"/>
    <x v="1"/>
    <x v="11"/>
    <n v="4"/>
    <n v="8600"/>
    <n v="8600"/>
    <n v="0"/>
    <n v="0"/>
  </r>
  <r>
    <n v="618731"/>
    <x v="1"/>
    <x v="9"/>
    <n v="4"/>
    <n v="5568"/>
    <n v="5568"/>
    <n v="318"/>
    <n v="57"/>
  </r>
  <r>
    <n v="208256"/>
    <x v="1"/>
    <x v="11"/>
    <n v="4"/>
    <n v="3088"/>
    <n v="3088"/>
    <n v="0"/>
    <n v="0"/>
  </r>
  <r>
    <n v="208553"/>
    <x v="1"/>
    <x v="11"/>
    <n v="4"/>
    <n v="5060"/>
    <n v="5060"/>
    <n v="0"/>
    <n v="0"/>
  </r>
  <r>
    <n v="360446"/>
    <x v="0"/>
    <x v="9"/>
    <n v="4"/>
    <n v="2788"/>
    <n v="2788"/>
    <n v="318"/>
    <n v="57"/>
  </r>
  <r>
    <n v="214661"/>
    <x v="1"/>
    <x v="11"/>
    <n v="4"/>
    <n v="7764"/>
    <n v="7764"/>
    <n v="0"/>
    <n v="0"/>
  </r>
  <r>
    <n v="221204"/>
    <x v="1"/>
    <x v="11"/>
    <n v="4"/>
    <n v="2032"/>
    <n v="2032"/>
    <n v="0"/>
    <n v="0"/>
  </r>
  <r>
    <n v="222065"/>
    <x v="1"/>
    <x v="11"/>
    <n v="4"/>
    <n v="2304"/>
    <n v="2304"/>
    <n v="0"/>
    <n v="0"/>
  </r>
  <r>
    <n v="225077"/>
    <x v="1"/>
    <x v="11"/>
    <n v="4"/>
    <n v="7280"/>
    <n v="7280"/>
    <n v="0"/>
    <n v="0"/>
  </r>
  <r>
    <n v="226422"/>
    <x v="1"/>
    <x v="11"/>
    <n v="4"/>
    <n v="2344"/>
    <n v="2344"/>
    <n v="0"/>
    <n v="0"/>
  </r>
  <r>
    <n v="228896"/>
    <x v="1"/>
    <x v="11"/>
    <n v="4"/>
    <n v="6208"/>
    <n v="6208"/>
    <n v="0"/>
    <n v="0"/>
  </r>
  <r>
    <n v="235716"/>
    <x v="1"/>
    <x v="11"/>
    <n v="4"/>
    <n v="6276"/>
    <n v="6276"/>
    <n v="0"/>
    <n v="0"/>
  </r>
  <r>
    <n v="236395"/>
    <x v="1"/>
    <x v="11"/>
    <n v="4"/>
    <n v="5084"/>
    <n v="5084"/>
    <n v="0"/>
    <n v="0"/>
  </r>
  <r>
    <n v="239970"/>
    <x v="1"/>
    <x v="11"/>
    <n v="4"/>
    <n v="2088"/>
    <n v="2088"/>
    <n v="0"/>
    <n v="0"/>
  </r>
  <r>
    <n v="240476"/>
    <x v="1"/>
    <x v="11"/>
    <n v="4"/>
    <n v="7996"/>
    <n v="7996"/>
    <n v="0"/>
    <n v="0"/>
  </r>
  <r>
    <n v="240942"/>
    <x v="1"/>
    <x v="11"/>
    <n v="4"/>
    <n v="5508"/>
    <n v="5508"/>
    <n v="0"/>
    <n v="0"/>
  </r>
  <r>
    <n v="242304"/>
    <x v="1"/>
    <x v="11"/>
    <n v="4"/>
    <n v="7384"/>
    <n v="7384"/>
    <n v="0"/>
    <n v="0"/>
  </r>
  <r>
    <n v="243557"/>
    <x v="1"/>
    <x v="11"/>
    <n v="4"/>
    <n v="6432"/>
    <n v="6432"/>
    <n v="0"/>
    <n v="0"/>
  </r>
  <r>
    <n v="967298"/>
    <x v="0"/>
    <x v="6"/>
    <n v="4"/>
    <n v="6688"/>
    <n v="6688"/>
    <n v="374"/>
    <n v="67"/>
  </r>
  <r>
    <n v="244271"/>
    <x v="1"/>
    <x v="11"/>
    <n v="4"/>
    <n v="2480"/>
    <n v="2480"/>
    <n v="0"/>
    <n v="0"/>
  </r>
  <r>
    <n v="456367"/>
    <x v="1"/>
    <x v="8"/>
    <n v="4"/>
    <n v="7168"/>
    <n v="7168"/>
    <n v="368"/>
    <n v="66"/>
  </r>
  <r>
    <n v="173212"/>
    <x v="0"/>
    <x v="8"/>
    <n v="4"/>
    <n v="4520"/>
    <n v="4520"/>
    <n v="368"/>
    <n v="66"/>
  </r>
  <r>
    <n v="245929"/>
    <x v="1"/>
    <x v="11"/>
    <n v="4"/>
    <n v="9948"/>
    <n v="9948"/>
    <n v="0"/>
    <n v="0"/>
  </r>
  <r>
    <n v="248487"/>
    <x v="1"/>
    <x v="11"/>
    <n v="4"/>
    <n v="4332"/>
    <n v="4332"/>
    <n v="0"/>
    <n v="0"/>
  </r>
  <r>
    <n v="639613"/>
    <x v="1"/>
    <x v="5"/>
    <n v="4"/>
    <n v="3392"/>
    <n v="3392"/>
    <n v="347"/>
    <n v="62"/>
  </r>
  <r>
    <n v="250311"/>
    <x v="1"/>
    <x v="11"/>
    <n v="4"/>
    <n v="9264"/>
    <n v="9264"/>
    <n v="0"/>
    <n v="0"/>
  </r>
  <r>
    <n v="255267"/>
    <x v="1"/>
    <x v="11"/>
    <n v="4"/>
    <n v="6332"/>
    <n v="6332"/>
    <n v="0"/>
    <n v="0"/>
  </r>
  <r>
    <n v="257579"/>
    <x v="1"/>
    <x v="11"/>
    <n v="4"/>
    <n v="5832"/>
    <n v="5832"/>
    <n v="0"/>
    <n v="0"/>
  </r>
  <r>
    <n v="258248"/>
    <x v="1"/>
    <x v="11"/>
    <n v="4"/>
    <n v="3600"/>
    <n v="3600"/>
    <n v="0"/>
    <n v="0"/>
  </r>
  <r>
    <n v="259532"/>
    <x v="1"/>
    <x v="11"/>
    <n v="4"/>
    <n v="9320"/>
    <n v="9320"/>
    <n v="0"/>
    <n v="0"/>
  </r>
  <r>
    <n v="266604"/>
    <x v="1"/>
    <x v="11"/>
    <n v="4"/>
    <n v="9256"/>
    <n v="9256"/>
    <n v="0"/>
    <n v="0"/>
  </r>
  <r>
    <n v="271911"/>
    <x v="1"/>
    <x v="11"/>
    <n v="4"/>
    <n v="6084"/>
    <n v="6084"/>
    <n v="0"/>
    <n v="0"/>
  </r>
  <r>
    <n v="108367"/>
    <x v="1"/>
    <x v="7"/>
    <n v="4"/>
    <n v="8752"/>
    <n v="8752"/>
    <n v="0"/>
    <n v="0"/>
  </r>
  <r>
    <n v="273144"/>
    <x v="1"/>
    <x v="11"/>
    <n v="4"/>
    <n v="4016"/>
    <n v="4016"/>
    <n v="0"/>
    <n v="0"/>
  </r>
  <r>
    <n v="273357"/>
    <x v="1"/>
    <x v="11"/>
    <n v="4"/>
    <n v="6088"/>
    <n v="6088"/>
    <n v="0"/>
    <n v="0"/>
  </r>
  <r>
    <n v="273984"/>
    <x v="1"/>
    <x v="11"/>
    <n v="4"/>
    <n v="2676"/>
    <n v="2676"/>
    <n v="0"/>
    <n v="0"/>
  </r>
  <r>
    <n v="108367"/>
    <x v="1"/>
    <x v="9"/>
    <n v="4"/>
    <n v="4724"/>
    <n v="4724"/>
    <n v="0"/>
    <n v="0"/>
  </r>
  <r>
    <n v="276673"/>
    <x v="1"/>
    <x v="11"/>
    <n v="4"/>
    <n v="8008"/>
    <n v="8008"/>
    <n v="0"/>
    <n v="0"/>
  </r>
  <r>
    <n v="277649"/>
    <x v="1"/>
    <x v="11"/>
    <n v="4"/>
    <n v="2936"/>
    <n v="2936"/>
    <n v="0"/>
    <n v="0"/>
  </r>
  <r>
    <n v="295147"/>
    <x v="0"/>
    <x v="8"/>
    <n v="4"/>
    <n v="9760"/>
    <n v="9760"/>
    <n v="367"/>
    <n v="66"/>
  </r>
  <r>
    <n v="820164"/>
    <x v="0"/>
    <x v="3"/>
    <n v="4"/>
    <n v="6324"/>
    <n v="6324"/>
    <n v="350"/>
    <n v="63"/>
  </r>
  <r>
    <n v="279654"/>
    <x v="1"/>
    <x v="11"/>
    <n v="4"/>
    <n v="2068"/>
    <n v="2068"/>
    <n v="0"/>
    <n v="0"/>
  </r>
  <r>
    <n v="279967"/>
    <x v="1"/>
    <x v="11"/>
    <n v="4"/>
    <n v="6880"/>
    <n v="6880"/>
    <n v="0"/>
    <n v="0"/>
  </r>
  <r>
    <n v="280641"/>
    <x v="1"/>
    <x v="11"/>
    <n v="4"/>
    <n v="4340"/>
    <n v="4340"/>
    <n v="0"/>
    <n v="0"/>
  </r>
  <r>
    <n v="280796"/>
    <x v="1"/>
    <x v="11"/>
    <n v="4"/>
    <n v="4976"/>
    <n v="4976"/>
    <n v="0"/>
    <n v="0"/>
  </r>
  <r>
    <n v="286551"/>
    <x v="1"/>
    <x v="11"/>
    <n v="4"/>
    <n v="5512"/>
    <n v="5512"/>
    <n v="0"/>
    <n v="0"/>
  </r>
  <r>
    <n v="287088"/>
    <x v="1"/>
    <x v="11"/>
    <n v="4"/>
    <n v="7304"/>
    <n v="7304"/>
    <n v="0"/>
    <n v="0"/>
  </r>
  <r>
    <n v="287942"/>
    <x v="1"/>
    <x v="11"/>
    <n v="4"/>
    <n v="8876"/>
    <n v="8876"/>
    <n v="0"/>
    <n v="0"/>
  </r>
  <r>
    <n v="289151"/>
    <x v="1"/>
    <x v="11"/>
    <n v="4"/>
    <n v="3056"/>
    <n v="3056"/>
    <n v="0"/>
    <n v="0"/>
  </r>
  <r>
    <n v="289177"/>
    <x v="1"/>
    <x v="11"/>
    <n v="4"/>
    <n v="3752"/>
    <n v="3752"/>
    <n v="0"/>
    <n v="0"/>
  </r>
  <r>
    <n v="289665"/>
    <x v="1"/>
    <x v="11"/>
    <n v="4"/>
    <n v="5620"/>
    <n v="5620"/>
    <n v="0"/>
    <n v="0"/>
  </r>
  <r>
    <n v="292049"/>
    <x v="1"/>
    <x v="11"/>
    <n v="4"/>
    <n v="5816"/>
    <n v="5816"/>
    <n v="0"/>
    <n v="0"/>
  </r>
  <r>
    <n v="293496"/>
    <x v="1"/>
    <x v="11"/>
    <n v="4"/>
    <n v="4920"/>
    <n v="4920"/>
    <n v="0"/>
    <n v="0"/>
  </r>
  <r>
    <n v="108857"/>
    <x v="1"/>
    <x v="9"/>
    <n v="4"/>
    <n v="2128"/>
    <n v="2128"/>
    <n v="375"/>
    <n v="68"/>
  </r>
  <r>
    <n v="955130"/>
    <x v="0"/>
    <x v="3"/>
    <n v="4"/>
    <n v="6724"/>
    <n v="6724"/>
    <n v="324"/>
    <n v="58"/>
  </r>
  <r>
    <n v="302874"/>
    <x v="1"/>
    <x v="11"/>
    <n v="4"/>
    <n v="5840"/>
    <n v="5840"/>
    <n v="0"/>
    <n v="0"/>
  </r>
  <r>
    <n v="550058"/>
    <x v="1"/>
    <x v="5"/>
    <n v="4"/>
    <n v="9352"/>
    <n v="9352"/>
    <n v="320"/>
    <n v="58"/>
  </r>
  <r>
    <n v="333680"/>
    <x v="1"/>
    <x v="10"/>
    <n v="4"/>
    <n v="5056"/>
    <n v="5056"/>
    <n v="410"/>
    <n v="74"/>
  </r>
  <r>
    <n v="310983"/>
    <x v="1"/>
    <x v="11"/>
    <n v="4"/>
    <n v="4792"/>
    <n v="4792"/>
    <n v="0"/>
    <n v="0"/>
  </r>
  <r>
    <n v="311346"/>
    <x v="1"/>
    <x v="11"/>
    <n v="4"/>
    <n v="7916"/>
    <n v="7916"/>
    <n v="0"/>
    <n v="0"/>
  </r>
  <r>
    <n v="419748"/>
    <x v="0"/>
    <x v="8"/>
    <n v="4"/>
    <n v="4944"/>
    <n v="4944"/>
    <n v="361"/>
    <n v="65"/>
  </r>
  <r>
    <n v="313461"/>
    <x v="1"/>
    <x v="11"/>
    <n v="4"/>
    <n v="6580"/>
    <n v="6580"/>
    <n v="0"/>
    <n v="0"/>
  </r>
  <r>
    <n v="314147"/>
    <x v="1"/>
    <x v="11"/>
    <n v="4"/>
    <n v="5812"/>
    <n v="5812"/>
    <n v="0"/>
    <n v="0"/>
  </r>
  <r>
    <n v="314742"/>
    <x v="1"/>
    <x v="11"/>
    <n v="4"/>
    <n v="7528"/>
    <n v="7528"/>
    <n v="0"/>
    <n v="0"/>
  </r>
  <r>
    <n v="316752"/>
    <x v="1"/>
    <x v="11"/>
    <n v="4"/>
    <n v="6944"/>
    <n v="6944"/>
    <n v="0"/>
    <n v="0"/>
  </r>
  <r>
    <n v="487777"/>
    <x v="0"/>
    <x v="6"/>
    <n v="4"/>
    <n v="8200"/>
    <n v="8200"/>
    <n v="392"/>
    <n v="71"/>
  </r>
  <r>
    <n v="902693"/>
    <x v="1"/>
    <x v="6"/>
    <n v="4"/>
    <n v="7372"/>
    <n v="7372"/>
    <n v="389"/>
    <n v="70"/>
  </r>
  <r>
    <n v="961595"/>
    <x v="1"/>
    <x v="2"/>
    <n v="4"/>
    <n v="5496"/>
    <n v="5496"/>
    <n v="389"/>
    <n v="70"/>
  </r>
  <r>
    <n v="322501"/>
    <x v="1"/>
    <x v="11"/>
    <n v="4"/>
    <n v="5612"/>
    <n v="5612"/>
    <n v="0"/>
    <n v="0"/>
  </r>
  <r>
    <n v="322733"/>
    <x v="1"/>
    <x v="11"/>
    <n v="4"/>
    <n v="3048"/>
    <n v="3048"/>
    <n v="0"/>
    <n v="0"/>
  </r>
  <r>
    <n v="323345"/>
    <x v="1"/>
    <x v="11"/>
    <n v="4"/>
    <n v="8468"/>
    <n v="8468"/>
    <n v="0"/>
    <n v="0"/>
  </r>
  <r>
    <n v="323735"/>
    <x v="1"/>
    <x v="11"/>
    <n v="4"/>
    <n v="7252"/>
    <n v="7252"/>
    <n v="0"/>
    <n v="0"/>
  </r>
  <r>
    <n v="325367"/>
    <x v="1"/>
    <x v="11"/>
    <n v="4"/>
    <n v="6808"/>
    <n v="6808"/>
    <n v="0"/>
    <n v="0"/>
  </r>
  <r>
    <n v="609778"/>
    <x v="0"/>
    <x v="11"/>
    <n v="4"/>
    <n v="8872"/>
    <n v="8872"/>
    <n v="297"/>
    <n v="53"/>
  </r>
  <r>
    <n v="328754"/>
    <x v="1"/>
    <x v="11"/>
    <n v="4"/>
    <n v="9604"/>
    <n v="9604"/>
    <n v="0"/>
    <n v="0"/>
  </r>
  <r>
    <n v="330053"/>
    <x v="1"/>
    <x v="11"/>
    <n v="4"/>
    <n v="9256"/>
    <n v="9256"/>
    <n v="0"/>
    <n v="0"/>
  </r>
  <r>
    <n v="335143"/>
    <x v="1"/>
    <x v="11"/>
    <n v="4"/>
    <n v="5732"/>
    <n v="5732"/>
    <n v="0"/>
    <n v="0"/>
  </r>
  <r>
    <n v="335755"/>
    <x v="1"/>
    <x v="11"/>
    <n v="4"/>
    <n v="9048"/>
    <n v="9048"/>
    <n v="0"/>
    <n v="0"/>
  </r>
  <r>
    <n v="343706"/>
    <x v="1"/>
    <x v="11"/>
    <n v="4"/>
    <n v="6648"/>
    <n v="6648"/>
    <n v="0"/>
    <n v="0"/>
  </r>
  <r>
    <n v="344998"/>
    <x v="1"/>
    <x v="11"/>
    <n v="4"/>
    <n v="3308"/>
    <n v="3308"/>
    <n v="0"/>
    <n v="0"/>
  </r>
  <r>
    <n v="347466"/>
    <x v="1"/>
    <x v="11"/>
    <n v="4"/>
    <n v="5892"/>
    <n v="5892"/>
    <n v="0"/>
    <n v="0"/>
  </r>
  <r>
    <n v="347932"/>
    <x v="1"/>
    <x v="11"/>
    <n v="4"/>
    <n v="8252"/>
    <n v="8252"/>
    <n v="0"/>
    <n v="0"/>
  </r>
  <r>
    <n v="349001"/>
    <x v="1"/>
    <x v="11"/>
    <n v="4"/>
    <n v="5992"/>
    <n v="5992"/>
    <n v="0"/>
    <n v="0"/>
  </r>
  <r>
    <n v="355994"/>
    <x v="1"/>
    <x v="11"/>
    <n v="4"/>
    <n v="5716"/>
    <n v="5716"/>
    <n v="0"/>
    <n v="0"/>
  </r>
  <r>
    <n v="356507"/>
    <x v="1"/>
    <x v="11"/>
    <n v="4"/>
    <n v="9256"/>
    <n v="9256"/>
    <n v="0"/>
    <n v="0"/>
  </r>
  <r>
    <n v="362855"/>
    <x v="1"/>
    <x v="11"/>
    <n v="4"/>
    <n v="2416"/>
    <n v="2416"/>
    <n v="0"/>
    <n v="0"/>
  </r>
  <r>
    <n v="109956"/>
    <x v="1"/>
    <x v="7"/>
    <n v="4"/>
    <n v="4148"/>
    <n v="4148"/>
    <n v="0"/>
    <n v="0"/>
  </r>
  <r>
    <n v="365761"/>
    <x v="1"/>
    <x v="11"/>
    <n v="4"/>
    <n v="9600"/>
    <n v="9600"/>
    <n v="0"/>
    <n v="0"/>
  </r>
  <r>
    <n v="369841"/>
    <x v="1"/>
    <x v="11"/>
    <n v="4"/>
    <n v="8200"/>
    <n v="8200"/>
    <n v="0"/>
    <n v="0"/>
  </r>
  <r>
    <n v="370066"/>
    <x v="1"/>
    <x v="11"/>
    <n v="4"/>
    <n v="3312"/>
    <n v="3312"/>
    <n v="0"/>
    <n v="0"/>
  </r>
  <r>
    <n v="370877"/>
    <x v="1"/>
    <x v="11"/>
    <n v="4"/>
    <n v="9620"/>
    <n v="9620"/>
    <n v="0"/>
    <n v="0"/>
  </r>
  <r>
    <n v="371164"/>
    <x v="1"/>
    <x v="11"/>
    <n v="4"/>
    <n v="8000"/>
    <n v="8000"/>
    <n v="0"/>
    <n v="0"/>
  </r>
  <r>
    <n v="373374"/>
    <x v="1"/>
    <x v="11"/>
    <n v="4"/>
    <n v="9000"/>
    <n v="9000"/>
    <n v="0"/>
    <n v="0"/>
  </r>
  <r>
    <n v="374266"/>
    <x v="1"/>
    <x v="11"/>
    <n v="4"/>
    <n v="2912"/>
    <n v="2912"/>
    <n v="0"/>
    <n v="0"/>
  </r>
  <r>
    <n v="374967"/>
    <x v="1"/>
    <x v="11"/>
    <n v="4"/>
    <n v="7008"/>
    <n v="7008"/>
    <n v="0"/>
    <n v="0"/>
  </r>
  <r>
    <n v="379110"/>
    <x v="1"/>
    <x v="11"/>
    <n v="4"/>
    <n v="4008"/>
    <n v="4008"/>
    <n v="0"/>
    <n v="0"/>
  </r>
  <r>
    <n v="380262"/>
    <x v="1"/>
    <x v="11"/>
    <n v="4"/>
    <n v="4176"/>
    <n v="4176"/>
    <n v="0"/>
    <n v="0"/>
  </r>
  <r>
    <n v="384825"/>
    <x v="1"/>
    <x v="11"/>
    <n v="4"/>
    <n v="5668"/>
    <n v="5668"/>
    <n v="0"/>
    <n v="0"/>
  </r>
  <r>
    <n v="385235"/>
    <x v="1"/>
    <x v="11"/>
    <n v="4"/>
    <n v="4504"/>
    <n v="4504"/>
    <n v="0"/>
    <n v="0"/>
  </r>
  <r>
    <n v="389804"/>
    <x v="1"/>
    <x v="11"/>
    <n v="4"/>
    <n v="9656"/>
    <n v="9656"/>
    <n v="0"/>
    <n v="0"/>
  </r>
  <r>
    <n v="395121"/>
    <x v="1"/>
    <x v="11"/>
    <n v="4"/>
    <n v="4484"/>
    <n v="4484"/>
    <n v="0"/>
    <n v="0"/>
  </r>
  <r>
    <n v="395887"/>
    <x v="1"/>
    <x v="11"/>
    <n v="4"/>
    <n v="3640"/>
    <n v="3640"/>
    <n v="0"/>
    <n v="0"/>
  </r>
  <r>
    <n v="397533"/>
    <x v="1"/>
    <x v="11"/>
    <n v="4"/>
    <n v="4688"/>
    <n v="4688"/>
    <n v="0"/>
    <n v="0"/>
  </r>
  <r>
    <n v="400265"/>
    <x v="1"/>
    <x v="11"/>
    <n v="4"/>
    <n v="3728"/>
    <n v="3728"/>
    <n v="0"/>
    <n v="0"/>
  </r>
  <r>
    <n v="400392"/>
    <x v="1"/>
    <x v="11"/>
    <n v="4"/>
    <n v="3112"/>
    <n v="3112"/>
    <n v="0"/>
    <n v="0"/>
  </r>
  <r>
    <n v="400470"/>
    <x v="1"/>
    <x v="11"/>
    <n v="4"/>
    <n v="8364"/>
    <n v="8364"/>
    <n v="0"/>
    <n v="0"/>
  </r>
  <r>
    <n v="402918"/>
    <x v="1"/>
    <x v="11"/>
    <n v="4"/>
    <n v="2480"/>
    <n v="2480"/>
    <n v="0"/>
    <n v="0"/>
  </r>
  <r>
    <n v="404475"/>
    <x v="1"/>
    <x v="11"/>
    <n v="4"/>
    <n v="4056"/>
    <n v="4056"/>
    <n v="0"/>
    <n v="0"/>
  </r>
  <r>
    <n v="405418"/>
    <x v="1"/>
    <x v="11"/>
    <n v="4"/>
    <n v="7976"/>
    <n v="7976"/>
    <n v="0"/>
    <n v="0"/>
  </r>
  <r>
    <n v="494213"/>
    <x v="0"/>
    <x v="1"/>
    <n v="4"/>
    <n v="8848"/>
    <n v="8848"/>
    <n v="465"/>
    <n v="84"/>
  </r>
  <r>
    <n v="409951"/>
    <x v="1"/>
    <x v="11"/>
    <n v="4"/>
    <n v="8300"/>
    <n v="8300"/>
    <n v="0"/>
    <n v="0"/>
  </r>
  <r>
    <n v="412402"/>
    <x v="1"/>
    <x v="11"/>
    <n v="4"/>
    <n v="8360"/>
    <n v="8360"/>
    <n v="0"/>
    <n v="0"/>
  </r>
  <r>
    <n v="413345"/>
    <x v="1"/>
    <x v="11"/>
    <n v="4"/>
    <n v="5792"/>
    <n v="5792"/>
    <n v="0"/>
    <n v="0"/>
  </r>
  <r>
    <n v="414211"/>
    <x v="1"/>
    <x v="11"/>
    <n v="4"/>
    <n v="2288"/>
    <n v="2288"/>
    <n v="0"/>
    <n v="0"/>
  </r>
  <r>
    <n v="415441"/>
    <x v="1"/>
    <x v="11"/>
    <n v="4"/>
    <n v="2844"/>
    <n v="2844"/>
    <n v="0"/>
    <n v="0"/>
  </r>
  <r>
    <n v="153261"/>
    <x v="1"/>
    <x v="7"/>
    <n v="4"/>
    <n v="6288"/>
    <n v="6288"/>
    <n v="446"/>
    <n v="80"/>
  </r>
  <r>
    <n v="925254"/>
    <x v="1"/>
    <x v="10"/>
    <n v="4"/>
    <n v="3732"/>
    <n v="3732"/>
    <n v="425"/>
    <n v="77"/>
  </r>
  <r>
    <n v="813620"/>
    <x v="0"/>
    <x v="10"/>
    <n v="4"/>
    <n v="6028"/>
    <n v="6028"/>
    <n v="425"/>
    <n v="77"/>
  </r>
  <r>
    <n v="657118"/>
    <x v="1"/>
    <x v="0"/>
    <n v="4"/>
    <n v="8796"/>
    <n v="8796"/>
    <n v="476"/>
    <n v="86"/>
  </r>
  <r>
    <n v="110211"/>
    <x v="1"/>
    <x v="7"/>
    <n v="4"/>
    <n v="2352"/>
    <n v="2352"/>
    <n v="0"/>
    <n v="0"/>
  </r>
  <r>
    <n v="930209"/>
    <x v="0"/>
    <x v="0"/>
    <n v="4"/>
    <n v="5884"/>
    <n v="5884"/>
    <n v="476"/>
    <n v="86"/>
  </r>
  <r>
    <n v="420457"/>
    <x v="1"/>
    <x v="11"/>
    <n v="4"/>
    <n v="7252"/>
    <n v="7252"/>
    <n v="0"/>
    <n v="0"/>
  </r>
  <r>
    <n v="262467"/>
    <x v="1"/>
    <x v="3"/>
    <n v="4"/>
    <n v="8104"/>
    <n v="8104"/>
    <n v="353"/>
    <n v="64"/>
  </r>
  <r>
    <n v="110211"/>
    <x v="1"/>
    <x v="3"/>
    <n v="4"/>
    <n v="9044"/>
    <n v="9044"/>
    <n v="0"/>
    <n v="0"/>
  </r>
  <r>
    <n v="236710"/>
    <x v="0"/>
    <x v="8"/>
    <n v="4"/>
    <n v="7700"/>
    <n v="7700"/>
    <n v="370"/>
    <n v="67"/>
  </r>
  <r>
    <n v="788001"/>
    <x v="1"/>
    <x v="6"/>
    <n v="4"/>
    <n v="2888"/>
    <n v="2888"/>
    <n v="396"/>
    <n v="71"/>
  </r>
  <r>
    <n v="427976"/>
    <x v="1"/>
    <x v="11"/>
    <n v="4"/>
    <n v="4276"/>
    <n v="4276"/>
    <n v="0"/>
    <n v="0"/>
  </r>
  <r>
    <n v="428249"/>
    <x v="1"/>
    <x v="11"/>
    <n v="4"/>
    <n v="8460"/>
    <n v="8460"/>
    <n v="0"/>
    <n v="0"/>
  </r>
  <r>
    <n v="428526"/>
    <x v="1"/>
    <x v="11"/>
    <n v="4"/>
    <n v="8160"/>
    <n v="8160"/>
    <n v="0"/>
    <n v="0"/>
  </r>
  <r>
    <n v="428919"/>
    <x v="1"/>
    <x v="11"/>
    <n v="4"/>
    <n v="6160"/>
    <n v="6160"/>
    <n v="0"/>
    <n v="0"/>
  </r>
  <r>
    <n v="432298"/>
    <x v="1"/>
    <x v="11"/>
    <n v="4"/>
    <n v="7896"/>
    <n v="7896"/>
    <n v="0"/>
    <n v="0"/>
  </r>
  <r>
    <n v="432451"/>
    <x v="1"/>
    <x v="11"/>
    <n v="4"/>
    <n v="9240"/>
    <n v="9240"/>
    <n v="0"/>
    <n v="0"/>
  </r>
  <r>
    <n v="433678"/>
    <x v="1"/>
    <x v="11"/>
    <n v="4"/>
    <n v="6584"/>
    <n v="6584"/>
    <n v="0"/>
    <n v="0"/>
  </r>
  <r>
    <n v="436827"/>
    <x v="1"/>
    <x v="11"/>
    <n v="4"/>
    <n v="3128"/>
    <n v="3128"/>
    <n v="0"/>
    <n v="0"/>
  </r>
  <r>
    <n v="441442"/>
    <x v="1"/>
    <x v="11"/>
    <n v="4"/>
    <n v="8076"/>
    <n v="8076"/>
    <n v="0"/>
    <n v="0"/>
  </r>
  <r>
    <n v="442879"/>
    <x v="1"/>
    <x v="11"/>
    <n v="4"/>
    <n v="2020"/>
    <n v="2020"/>
    <n v="0"/>
    <n v="0"/>
  </r>
  <r>
    <n v="444237"/>
    <x v="1"/>
    <x v="11"/>
    <n v="4"/>
    <n v="9336"/>
    <n v="9336"/>
    <n v="0"/>
    <n v="0"/>
  </r>
  <r>
    <n v="444365"/>
    <x v="1"/>
    <x v="11"/>
    <n v="4"/>
    <n v="3992"/>
    <n v="3992"/>
    <n v="0"/>
    <n v="0"/>
  </r>
  <r>
    <n v="444686"/>
    <x v="1"/>
    <x v="11"/>
    <n v="4"/>
    <n v="5976"/>
    <n v="5976"/>
    <n v="0"/>
    <n v="0"/>
  </r>
  <r>
    <n v="444778"/>
    <x v="1"/>
    <x v="11"/>
    <n v="4"/>
    <n v="7736"/>
    <n v="7736"/>
    <n v="0"/>
    <n v="0"/>
  </r>
  <r>
    <n v="341725"/>
    <x v="1"/>
    <x v="3"/>
    <n v="4"/>
    <n v="7856"/>
    <n v="7856"/>
    <n v="353"/>
    <n v="64"/>
  </r>
  <r>
    <n v="448136"/>
    <x v="1"/>
    <x v="11"/>
    <n v="4"/>
    <n v="7652"/>
    <n v="7652"/>
    <n v="0"/>
    <n v="0"/>
  </r>
  <r>
    <n v="135250"/>
    <x v="0"/>
    <x v="8"/>
    <n v="4"/>
    <n v="4364"/>
    <n v="4364"/>
    <n v="370"/>
    <n v="67"/>
  </r>
  <r>
    <n v="573972"/>
    <x v="1"/>
    <x v="6"/>
    <n v="4"/>
    <n v="8708"/>
    <n v="8708"/>
    <n v="396"/>
    <n v="71"/>
  </r>
  <r>
    <n v="843665"/>
    <x v="0"/>
    <x v="0"/>
    <n v="4"/>
    <n v="3460"/>
    <n v="3460"/>
    <n v="442"/>
    <n v="80"/>
  </r>
  <r>
    <n v="560990"/>
    <x v="1"/>
    <x v="10"/>
    <n v="4"/>
    <n v="4584"/>
    <n v="4584"/>
    <n v="395"/>
    <n v="71"/>
  </r>
  <r>
    <n v="111646"/>
    <x v="1"/>
    <x v="6"/>
    <n v="4"/>
    <n v="8888"/>
    <n v="8888"/>
    <n v="0"/>
    <n v="0"/>
  </r>
  <r>
    <n v="455941"/>
    <x v="1"/>
    <x v="11"/>
    <n v="4"/>
    <n v="8976"/>
    <n v="8976"/>
    <n v="0"/>
    <n v="0"/>
  </r>
  <r>
    <n v="456259"/>
    <x v="1"/>
    <x v="11"/>
    <n v="4"/>
    <n v="8816"/>
    <n v="8816"/>
    <n v="0"/>
    <n v="0"/>
  </r>
  <r>
    <n v="457716"/>
    <x v="1"/>
    <x v="11"/>
    <n v="4"/>
    <n v="3000"/>
    <n v="3000"/>
    <n v="0"/>
    <n v="0"/>
  </r>
  <r>
    <n v="458074"/>
    <x v="1"/>
    <x v="11"/>
    <n v="4"/>
    <n v="5496"/>
    <n v="5496"/>
    <n v="0"/>
    <n v="0"/>
  </r>
  <r>
    <n v="460929"/>
    <x v="1"/>
    <x v="11"/>
    <n v="4"/>
    <n v="9988"/>
    <n v="9988"/>
    <n v="0"/>
    <n v="0"/>
  </r>
  <r>
    <n v="462993"/>
    <x v="1"/>
    <x v="11"/>
    <n v="4"/>
    <n v="8532"/>
    <n v="8532"/>
    <n v="0"/>
    <n v="0"/>
  </r>
  <r>
    <n v="463882"/>
    <x v="1"/>
    <x v="11"/>
    <n v="4"/>
    <n v="4464"/>
    <n v="4464"/>
    <n v="0"/>
    <n v="0"/>
  </r>
  <r>
    <n v="463971"/>
    <x v="1"/>
    <x v="11"/>
    <n v="4"/>
    <n v="9396"/>
    <n v="9396"/>
    <n v="0"/>
    <n v="0"/>
  </r>
  <r>
    <n v="467926"/>
    <x v="1"/>
    <x v="11"/>
    <n v="4"/>
    <n v="5692"/>
    <n v="5692"/>
    <n v="0"/>
    <n v="0"/>
  </r>
  <r>
    <n v="528809"/>
    <x v="0"/>
    <x v="1"/>
    <n v="4"/>
    <n v="2828"/>
    <n v="2828"/>
    <n v="464"/>
    <n v="84"/>
  </r>
  <r>
    <n v="767908"/>
    <x v="1"/>
    <x v="5"/>
    <n v="4"/>
    <n v="3860"/>
    <n v="3860"/>
    <n v="348"/>
    <n v="63"/>
  </r>
  <r>
    <n v="832367"/>
    <x v="0"/>
    <x v="3"/>
    <n v="4"/>
    <n v="9300"/>
    <n v="9300"/>
    <n v="353"/>
    <n v="64"/>
  </r>
  <r>
    <n v="472933"/>
    <x v="1"/>
    <x v="11"/>
    <n v="4"/>
    <n v="6588"/>
    <n v="6588"/>
    <n v="0"/>
    <n v="0"/>
  </r>
  <r>
    <n v="472942"/>
    <x v="1"/>
    <x v="11"/>
    <n v="4"/>
    <n v="2200"/>
    <n v="2200"/>
    <n v="0"/>
    <n v="0"/>
  </r>
  <r>
    <n v="473758"/>
    <x v="1"/>
    <x v="11"/>
    <n v="4"/>
    <n v="2980"/>
    <n v="2980"/>
    <n v="0"/>
    <n v="0"/>
  </r>
  <r>
    <n v="407768"/>
    <x v="1"/>
    <x v="8"/>
    <n v="4"/>
    <n v="2868"/>
    <n v="2868"/>
    <n v="369"/>
    <n v="66"/>
  </r>
  <r>
    <n v="519087"/>
    <x v="1"/>
    <x v="9"/>
    <n v="4"/>
    <n v="3984"/>
    <n v="3984"/>
    <n v="336"/>
    <n v="60"/>
  </r>
  <r>
    <n v="475132"/>
    <x v="1"/>
    <x v="11"/>
    <n v="4"/>
    <n v="4844"/>
    <n v="4844"/>
    <n v="0"/>
    <n v="0"/>
  </r>
  <r>
    <n v="475700"/>
    <x v="1"/>
    <x v="11"/>
    <n v="4"/>
    <n v="9196"/>
    <n v="9196"/>
    <n v="0"/>
    <n v="0"/>
  </r>
  <r>
    <n v="477295"/>
    <x v="1"/>
    <x v="11"/>
    <n v="4"/>
    <n v="9488"/>
    <n v="9488"/>
    <n v="0"/>
    <n v="0"/>
  </r>
  <r>
    <n v="478278"/>
    <x v="1"/>
    <x v="11"/>
    <n v="4"/>
    <n v="2044"/>
    <n v="2044"/>
    <n v="0"/>
    <n v="0"/>
  </r>
  <r>
    <n v="480074"/>
    <x v="1"/>
    <x v="11"/>
    <n v="4"/>
    <n v="5432"/>
    <n v="5432"/>
    <n v="0"/>
    <n v="0"/>
  </r>
  <r>
    <n v="480864"/>
    <x v="1"/>
    <x v="11"/>
    <n v="4"/>
    <n v="4248"/>
    <n v="4248"/>
    <n v="0"/>
    <n v="0"/>
  </r>
  <r>
    <n v="480957"/>
    <x v="1"/>
    <x v="11"/>
    <n v="4"/>
    <n v="9548"/>
    <n v="9548"/>
    <n v="0"/>
    <n v="0"/>
  </r>
  <r>
    <n v="112661"/>
    <x v="1"/>
    <x v="11"/>
    <n v="4"/>
    <n v="2472"/>
    <n v="2472"/>
    <n v="0"/>
    <n v="0"/>
  </r>
  <r>
    <n v="482711"/>
    <x v="1"/>
    <x v="11"/>
    <n v="4"/>
    <n v="6148"/>
    <n v="6148"/>
    <n v="0"/>
    <n v="0"/>
  </r>
  <r>
    <n v="484625"/>
    <x v="1"/>
    <x v="11"/>
    <n v="4"/>
    <n v="9816"/>
    <n v="9816"/>
    <n v="0"/>
    <n v="0"/>
  </r>
  <r>
    <n v="486776"/>
    <x v="1"/>
    <x v="11"/>
    <n v="4"/>
    <n v="5872"/>
    <n v="5872"/>
    <n v="0"/>
    <n v="0"/>
  </r>
  <r>
    <n v="489371"/>
    <x v="1"/>
    <x v="11"/>
    <n v="4"/>
    <n v="7804"/>
    <n v="7804"/>
    <n v="0"/>
    <n v="0"/>
  </r>
  <r>
    <n v="495381"/>
    <x v="1"/>
    <x v="11"/>
    <n v="4"/>
    <n v="6364"/>
    <n v="6364"/>
    <n v="0"/>
    <n v="0"/>
  </r>
  <r>
    <n v="496387"/>
    <x v="1"/>
    <x v="11"/>
    <n v="4"/>
    <n v="5536"/>
    <n v="5536"/>
    <n v="0"/>
    <n v="0"/>
  </r>
  <r>
    <n v="508488"/>
    <x v="1"/>
    <x v="11"/>
    <n v="4"/>
    <n v="7656"/>
    <n v="7656"/>
    <n v="0"/>
    <n v="0"/>
  </r>
  <r>
    <n v="509514"/>
    <x v="1"/>
    <x v="11"/>
    <n v="4"/>
    <n v="8452"/>
    <n v="8452"/>
    <n v="0"/>
    <n v="0"/>
  </r>
  <r>
    <n v="513661"/>
    <x v="1"/>
    <x v="11"/>
    <n v="4"/>
    <n v="4668"/>
    <n v="4668"/>
    <n v="0"/>
    <n v="0"/>
  </r>
  <r>
    <n v="516329"/>
    <x v="1"/>
    <x v="11"/>
    <n v="4"/>
    <n v="9544"/>
    <n v="9544"/>
    <n v="0"/>
    <n v="0"/>
  </r>
  <r>
    <n v="516337"/>
    <x v="1"/>
    <x v="11"/>
    <n v="4"/>
    <n v="2984"/>
    <n v="2984"/>
    <n v="0"/>
    <n v="0"/>
  </r>
  <r>
    <n v="519442"/>
    <x v="1"/>
    <x v="11"/>
    <n v="4"/>
    <n v="8528"/>
    <n v="8528"/>
    <n v="0"/>
    <n v="0"/>
  </r>
  <r>
    <n v="523272"/>
    <x v="1"/>
    <x v="11"/>
    <n v="4"/>
    <n v="7592"/>
    <n v="7592"/>
    <n v="0"/>
    <n v="0"/>
  </r>
  <r>
    <n v="526579"/>
    <x v="1"/>
    <x v="11"/>
    <n v="4"/>
    <n v="9704"/>
    <n v="9704"/>
    <n v="0"/>
    <n v="0"/>
  </r>
  <r>
    <n v="526784"/>
    <x v="1"/>
    <x v="11"/>
    <n v="4"/>
    <n v="7500"/>
    <n v="7500"/>
    <n v="0"/>
    <n v="0"/>
  </r>
  <r>
    <n v="527235"/>
    <x v="1"/>
    <x v="11"/>
    <n v="4"/>
    <n v="8304"/>
    <n v="8304"/>
    <n v="0"/>
    <n v="0"/>
  </r>
  <r>
    <n v="532978"/>
    <x v="1"/>
    <x v="11"/>
    <n v="4"/>
    <n v="3492"/>
    <n v="3492"/>
    <n v="0"/>
    <n v="0"/>
  </r>
  <r>
    <n v="535320"/>
    <x v="1"/>
    <x v="11"/>
    <n v="4"/>
    <n v="7408"/>
    <n v="7408"/>
    <n v="0"/>
    <n v="0"/>
  </r>
  <r>
    <n v="753219"/>
    <x v="1"/>
    <x v="0"/>
    <n v="4"/>
    <n v="8784"/>
    <n v="8784"/>
    <n v="488"/>
    <n v="88"/>
  </r>
  <r>
    <n v="185830"/>
    <x v="0"/>
    <x v="0"/>
    <n v="4"/>
    <n v="4752"/>
    <n v="4752"/>
    <n v="488"/>
    <n v="88"/>
  </r>
  <r>
    <n v="929913"/>
    <x v="0"/>
    <x v="1"/>
    <n v="4"/>
    <n v="2756"/>
    <n v="2756"/>
    <n v="501"/>
    <n v="90"/>
  </r>
  <r>
    <n v="538877"/>
    <x v="1"/>
    <x v="11"/>
    <n v="4"/>
    <n v="4648"/>
    <n v="4648"/>
    <n v="0"/>
    <n v="0"/>
  </r>
  <r>
    <n v="539537"/>
    <x v="1"/>
    <x v="11"/>
    <n v="4"/>
    <n v="7608"/>
    <n v="7608"/>
    <n v="0"/>
    <n v="0"/>
  </r>
  <r>
    <n v="540142"/>
    <x v="1"/>
    <x v="11"/>
    <n v="4"/>
    <n v="7220"/>
    <n v="7220"/>
    <n v="0"/>
    <n v="0"/>
  </r>
  <r>
    <n v="114214"/>
    <x v="0"/>
    <x v="5"/>
    <n v="4"/>
    <n v="8620"/>
    <n v="8620"/>
    <n v="0"/>
    <n v="0"/>
  </r>
  <r>
    <n v="114214"/>
    <x v="0"/>
    <x v="6"/>
    <n v="4"/>
    <n v="3600"/>
    <n v="3600"/>
    <n v="0"/>
    <n v="0"/>
  </r>
  <r>
    <n v="543978"/>
    <x v="1"/>
    <x v="11"/>
    <n v="4"/>
    <n v="9280"/>
    <n v="9280"/>
    <n v="0"/>
    <n v="0"/>
  </r>
  <r>
    <n v="434888"/>
    <x v="0"/>
    <x v="6"/>
    <n v="4"/>
    <n v="3932"/>
    <n v="3932"/>
    <n v="395"/>
    <n v="71"/>
  </r>
  <r>
    <n v="547407"/>
    <x v="1"/>
    <x v="11"/>
    <n v="4"/>
    <n v="6792"/>
    <n v="6792"/>
    <n v="0"/>
    <n v="0"/>
  </r>
  <r>
    <n v="547500"/>
    <x v="1"/>
    <x v="11"/>
    <n v="4"/>
    <n v="5060"/>
    <n v="5060"/>
    <n v="0"/>
    <n v="0"/>
  </r>
  <r>
    <n v="547561"/>
    <x v="1"/>
    <x v="11"/>
    <n v="4"/>
    <n v="3280"/>
    <n v="3280"/>
    <n v="0"/>
    <n v="0"/>
  </r>
  <r>
    <n v="547802"/>
    <x v="1"/>
    <x v="11"/>
    <n v="4"/>
    <n v="8240"/>
    <n v="8240"/>
    <n v="0"/>
    <n v="0"/>
  </r>
  <r>
    <n v="551975"/>
    <x v="1"/>
    <x v="11"/>
    <n v="4"/>
    <n v="2488"/>
    <n v="2488"/>
    <n v="0"/>
    <n v="0"/>
  </r>
  <r>
    <n v="553943"/>
    <x v="1"/>
    <x v="11"/>
    <n v="4"/>
    <n v="6068"/>
    <n v="6068"/>
    <n v="0"/>
    <n v="0"/>
  </r>
  <r>
    <n v="555576"/>
    <x v="1"/>
    <x v="11"/>
    <n v="4"/>
    <n v="5336"/>
    <n v="5336"/>
    <n v="0"/>
    <n v="0"/>
  </r>
  <r>
    <n v="558040"/>
    <x v="1"/>
    <x v="11"/>
    <n v="4"/>
    <n v="7536"/>
    <n v="7536"/>
    <n v="0"/>
    <n v="0"/>
  </r>
  <r>
    <n v="559279"/>
    <x v="1"/>
    <x v="11"/>
    <n v="4"/>
    <n v="6380"/>
    <n v="6380"/>
    <n v="0"/>
    <n v="0"/>
  </r>
  <r>
    <n v="583252"/>
    <x v="0"/>
    <x v="0"/>
    <n v="4"/>
    <n v="3148"/>
    <n v="3148"/>
    <n v="493"/>
    <n v="89"/>
  </r>
  <r>
    <n v="560936"/>
    <x v="1"/>
    <x v="11"/>
    <n v="4"/>
    <n v="9228"/>
    <n v="9228"/>
    <n v="0"/>
    <n v="0"/>
  </r>
  <r>
    <n v="218425"/>
    <x v="0"/>
    <x v="1"/>
    <n v="4"/>
    <n v="5164"/>
    <n v="5164"/>
    <n v="507"/>
    <n v="91"/>
  </r>
  <r>
    <n v="253619"/>
    <x v="0"/>
    <x v="11"/>
    <n v="4"/>
    <n v="3824"/>
    <n v="3824"/>
    <n v="301"/>
    <n v="54"/>
  </r>
  <r>
    <n v="566165"/>
    <x v="1"/>
    <x v="11"/>
    <n v="4"/>
    <n v="7844"/>
    <n v="7844"/>
    <n v="0"/>
    <n v="0"/>
  </r>
  <r>
    <n v="566374"/>
    <x v="1"/>
    <x v="11"/>
    <n v="4"/>
    <n v="9832"/>
    <n v="9832"/>
    <n v="0"/>
    <n v="0"/>
  </r>
  <r>
    <n v="573649"/>
    <x v="1"/>
    <x v="11"/>
    <n v="4"/>
    <n v="2604"/>
    <n v="2604"/>
    <n v="0"/>
    <n v="0"/>
  </r>
  <r>
    <n v="574726"/>
    <x v="1"/>
    <x v="11"/>
    <n v="4"/>
    <n v="2068"/>
    <n v="2068"/>
    <n v="0"/>
    <n v="0"/>
  </r>
  <r>
    <n v="116207"/>
    <x v="1"/>
    <x v="6"/>
    <n v="4"/>
    <n v="7060"/>
    <n v="7060"/>
    <n v="0"/>
    <n v="0"/>
  </r>
  <r>
    <n v="576345"/>
    <x v="1"/>
    <x v="11"/>
    <n v="4"/>
    <n v="5236"/>
    <n v="5236"/>
    <n v="0"/>
    <n v="0"/>
  </r>
  <r>
    <n v="972298"/>
    <x v="0"/>
    <x v="8"/>
    <n v="4"/>
    <n v="5260"/>
    <n v="5260"/>
    <n v="382"/>
    <n v="69"/>
  </r>
  <r>
    <n v="116207"/>
    <x v="1"/>
    <x v="1"/>
    <n v="4"/>
    <n v="8740"/>
    <n v="8740"/>
    <n v="0"/>
    <n v="0"/>
  </r>
  <r>
    <n v="579377"/>
    <x v="1"/>
    <x v="11"/>
    <n v="4"/>
    <n v="6460"/>
    <n v="6460"/>
    <n v="0"/>
    <n v="0"/>
  </r>
  <r>
    <n v="397533"/>
    <x v="1"/>
    <x v="6"/>
    <n v="4"/>
    <n v="8400"/>
    <n v="8400"/>
    <n v="408"/>
    <n v="73"/>
  </r>
  <r>
    <n v="581481"/>
    <x v="1"/>
    <x v="11"/>
    <n v="4"/>
    <n v="5036"/>
    <n v="5036"/>
    <n v="0"/>
    <n v="0"/>
  </r>
  <r>
    <n v="899825"/>
    <x v="1"/>
    <x v="2"/>
    <n v="4"/>
    <n v="4072"/>
    <n v="4072"/>
    <n v="408"/>
    <n v="73"/>
  </r>
  <r>
    <n v="237492"/>
    <x v="1"/>
    <x v="3"/>
    <n v="4"/>
    <n v="9952"/>
    <n v="9952"/>
    <n v="364"/>
    <n v="66"/>
  </r>
  <r>
    <n v="802425"/>
    <x v="0"/>
    <x v="3"/>
    <n v="4"/>
    <n v="3304"/>
    <n v="3304"/>
    <n v="364"/>
    <n v="66"/>
  </r>
  <r>
    <n v="585947"/>
    <x v="1"/>
    <x v="11"/>
    <n v="4"/>
    <n v="8572"/>
    <n v="8572"/>
    <n v="0"/>
    <n v="0"/>
  </r>
  <r>
    <n v="586542"/>
    <x v="1"/>
    <x v="11"/>
    <n v="4"/>
    <n v="4896"/>
    <n v="4896"/>
    <n v="0"/>
    <n v="0"/>
  </r>
  <r>
    <n v="586891"/>
    <x v="1"/>
    <x v="11"/>
    <n v="4"/>
    <n v="3832"/>
    <n v="3832"/>
    <n v="0"/>
    <n v="0"/>
  </r>
  <r>
    <n v="587867"/>
    <x v="1"/>
    <x v="11"/>
    <n v="4"/>
    <n v="5284"/>
    <n v="5284"/>
    <n v="0"/>
    <n v="0"/>
  </r>
  <r>
    <n v="594028"/>
    <x v="1"/>
    <x v="11"/>
    <n v="4"/>
    <n v="6608"/>
    <n v="6608"/>
    <n v="0"/>
    <n v="0"/>
  </r>
  <r>
    <n v="595235"/>
    <x v="1"/>
    <x v="11"/>
    <n v="4"/>
    <n v="6008"/>
    <n v="6008"/>
    <n v="0"/>
    <n v="0"/>
  </r>
  <r>
    <n v="597228"/>
    <x v="1"/>
    <x v="11"/>
    <n v="4"/>
    <n v="4744"/>
    <n v="4744"/>
    <n v="0"/>
    <n v="0"/>
  </r>
  <r>
    <n v="600914"/>
    <x v="1"/>
    <x v="11"/>
    <n v="4"/>
    <n v="8288"/>
    <n v="8288"/>
    <n v="0"/>
    <n v="0"/>
  </r>
  <r>
    <n v="602361"/>
    <x v="1"/>
    <x v="11"/>
    <n v="4"/>
    <n v="3804"/>
    <n v="3804"/>
    <n v="0"/>
    <n v="0"/>
  </r>
  <r>
    <n v="604870"/>
    <x v="1"/>
    <x v="11"/>
    <n v="4"/>
    <n v="7876"/>
    <n v="7876"/>
    <n v="0"/>
    <n v="0"/>
  </r>
  <r>
    <n v="605505"/>
    <x v="1"/>
    <x v="11"/>
    <n v="4"/>
    <n v="9960"/>
    <n v="9960"/>
    <n v="0"/>
    <n v="0"/>
  </r>
  <r>
    <n v="607292"/>
    <x v="1"/>
    <x v="11"/>
    <n v="4"/>
    <n v="2888"/>
    <n v="2888"/>
    <n v="0"/>
    <n v="0"/>
  </r>
  <r>
    <n v="607555"/>
    <x v="1"/>
    <x v="11"/>
    <n v="4"/>
    <n v="9960"/>
    <n v="9960"/>
    <n v="0"/>
    <n v="0"/>
  </r>
  <r>
    <n v="611618"/>
    <x v="1"/>
    <x v="11"/>
    <n v="4"/>
    <n v="7088"/>
    <n v="7088"/>
    <n v="0"/>
    <n v="0"/>
  </r>
  <r>
    <n v="613804"/>
    <x v="1"/>
    <x v="11"/>
    <n v="4"/>
    <n v="7844"/>
    <n v="7844"/>
    <n v="0"/>
    <n v="0"/>
  </r>
  <r>
    <n v="614063"/>
    <x v="1"/>
    <x v="11"/>
    <n v="4"/>
    <n v="3364"/>
    <n v="3364"/>
    <n v="0"/>
    <n v="0"/>
  </r>
  <r>
    <n v="614100"/>
    <x v="1"/>
    <x v="11"/>
    <n v="4"/>
    <n v="8496"/>
    <n v="8496"/>
    <n v="0"/>
    <n v="0"/>
  </r>
  <r>
    <n v="306068"/>
    <x v="1"/>
    <x v="6"/>
    <n v="4"/>
    <n v="5716"/>
    <n v="5716"/>
    <n v="425"/>
    <n v="77"/>
  </r>
  <r>
    <n v="448136"/>
    <x v="1"/>
    <x v="7"/>
    <n v="4"/>
    <n v="5216"/>
    <n v="5216"/>
    <n v="476"/>
    <n v="86"/>
  </r>
  <r>
    <n v="683470"/>
    <x v="1"/>
    <x v="10"/>
    <n v="4"/>
    <n v="4208"/>
    <n v="4208"/>
    <n v="453"/>
    <n v="82"/>
  </r>
  <r>
    <n v="617263"/>
    <x v="1"/>
    <x v="11"/>
    <n v="4"/>
    <n v="5520"/>
    <n v="5520"/>
    <n v="0"/>
    <n v="0"/>
  </r>
  <r>
    <n v="617484"/>
    <x v="1"/>
    <x v="11"/>
    <n v="4"/>
    <n v="9976"/>
    <n v="9976"/>
    <n v="0"/>
    <n v="0"/>
  </r>
  <r>
    <n v="618719"/>
    <x v="1"/>
    <x v="11"/>
    <n v="4"/>
    <n v="7004"/>
    <n v="7004"/>
    <n v="0"/>
    <n v="0"/>
  </r>
  <r>
    <n v="621218"/>
    <x v="1"/>
    <x v="11"/>
    <n v="4"/>
    <n v="2216"/>
    <n v="2216"/>
    <n v="0"/>
    <n v="0"/>
  </r>
  <r>
    <n v="863019"/>
    <x v="0"/>
    <x v="10"/>
    <n v="4"/>
    <n v="9876"/>
    <n v="9876"/>
    <n v="429"/>
    <n v="77"/>
  </r>
  <r>
    <n v="292843"/>
    <x v="1"/>
    <x v="7"/>
    <n v="4"/>
    <n v="6080"/>
    <n v="6080"/>
    <n v="450"/>
    <n v="81"/>
  </r>
  <r>
    <n v="231843"/>
    <x v="0"/>
    <x v="7"/>
    <n v="4"/>
    <n v="3716"/>
    <n v="3716"/>
    <n v="450"/>
    <n v="81"/>
  </r>
  <r>
    <n v="628618"/>
    <x v="1"/>
    <x v="11"/>
    <n v="4"/>
    <n v="9644"/>
    <n v="9644"/>
    <n v="0"/>
    <n v="0"/>
  </r>
  <r>
    <n v="628860"/>
    <x v="1"/>
    <x v="11"/>
    <n v="4"/>
    <n v="6276"/>
    <n v="6276"/>
    <n v="0"/>
    <n v="0"/>
  </r>
  <r>
    <n v="630320"/>
    <x v="1"/>
    <x v="11"/>
    <n v="4"/>
    <n v="5004"/>
    <n v="5004"/>
    <n v="0"/>
    <n v="0"/>
  </r>
  <r>
    <n v="636293"/>
    <x v="1"/>
    <x v="11"/>
    <n v="4"/>
    <n v="3400"/>
    <n v="3400"/>
    <n v="0"/>
    <n v="0"/>
  </r>
  <r>
    <n v="638253"/>
    <x v="1"/>
    <x v="11"/>
    <n v="4"/>
    <n v="9380"/>
    <n v="9380"/>
    <n v="0"/>
    <n v="0"/>
  </r>
  <r>
    <n v="640418"/>
    <x v="1"/>
    <x v="11"/>
    <n v="4"/>
    <n v="3164"/>
    <n v="3164"/>
    <n v="0"/>
    <n v="0"/>
  </r>
  <r>
    <n v="641123"/>
    <x v="1"/>
    <x v="11"/>
    <n v="4"/>
    <n v="4544"/>
    <n v="4544"/>
    <n v="0"/>
    <n v="0"/>
  </r>
  <r>
    <n v="643705"/>
    <x v="1"/>
    <x v="11"/>
    <n v="4"/>
    <n v="7556"/>
    <n v="7556"/>
    <n v="0"/>
    <n v="0"/>
  </r>
  <r>
    <n v="644551"/>
    <x v="1"/>
    <x v="11"/>
    <n v="4"/>
    <n v="2172"/>
    <n v="2172"/>
    <n v="0"/>
    <n v="0"/>
  </r>
  <r>
    <n v="653070"/>
    <x v="1"/>
    <x v="11"/>
    <n v="4"/>
    <n v="8124"/>
    <n v="8124"/>
    <n v="0"/>
    <n v="0"/>
  </r>
  <r>
    <n v="654288"/>
    <x v="1"/>
    <x v="11"/>
    <n v="4"/>
    <n v="6252"/>
    <n v="6252"/>
    <n v="0"/>
    <n v="0"/>
  </r>
  <r>
    <n v="659147"/>
    <x v="1"/>
    <x v="11"/>
    <n v="4"/>
    <n v="4776"/>
    <n v="4776"/>
    <n v="0"/>
    <n v="0"/>
  </r>
  <r>
    <n v="661054"/>
    <x v="1"/>
    <x v="11"/>
    <n v="4"/>
    <n v="4672"/>
    <n v="4672"/>
    <n v="0"/>
    <n v="0"/>
  </r>
  <r>
    <n v="663514"/>
    <x v="1"/>
    <x v="11"/>
    <n v="4"/>
    <n v="8824"/>
    <n v="8824"/>
    <n v="0"/>
    <n v="0"/>
  </r>
  <r>
    <n v="665100"/>
    <x v="1"/>
    <x v="11"/>
    <n v="4"/>
    <n v="3724"/>
    <n v="3724"/>
    <n v="0"/>
    <n v="0"/>
  </r>
  <r>
    <n v="671115"/>
    <x v="1"/>
    <x v="11"/>
    <n v="4"/>
    <n v="6172"/>
    <n v="6172"/>
    <n v="0"/>
    <n v="0"/>
  </r>
  <r>
    <n v="887748"/>
    <x v="0"/>
    <x v="6"/>
    <n v="4"/>
    <n v="4128"/>
    <n v="4128"/>
    <n v="408"/>
    <n v="73"/>
  </r>
  <r>
    <n v="675442"/>
    <x v="1"/>
    <x v="11"/>
    <n v="4"/>
    <n v="7508"/>
    <n v="7508"/>
    <n v="0"/>
    <n v="0"/>
  </r>
  <r>
    <n v="442479"/>
    <x v="1"/>
    <x v="10"/>
    <n v="4"/>
    <n v="2612"/>
    <n v="2612"/>
    <n v="408"/>
    <n v="73"/>
  </r>
  <r>
    <n v="689275"/>
    <x v="1"/>
    <x v="11"/>
    <n v="4"/>
    <n v="4844"/>
    <n v="4844"/>
    <n v="0"/>
    <n v="0"/>
  </r>
  <r>
    <n v="690866"/>
    <x v="1"/>
    <x v="11"/>
    <n v="4"/>
    <n v="5800"/>
    <n v="5800"/>
    <n v="0"/>
    <n v="0"/>
  </r>
  <r>
    <n v="946070"/>
    <x v="1"/>
    <x v="7"/>
    <n v="4"/>
    <n v="4580"/>
    <n v="4580"/>
    <n v="429"/>
    <n v="77"/>
  </r>
  <r>
    <n v="692685"/>
    <x v="1"/>
    <x v="11"/>
    <n v="4"/>
    <n v="9512"/>
    <n v="9512"/>
    <n v="0"/>
    <n v="0"/>
  </r>
  <r>
    <n v="543978"/>
    <x v="1"/>
    <x v="6"/>
    <n v="4"/>
    <n v="5464"/>
    <n v="5464"/>
    <n v="384"/>
    <n v="69"/>
  </r>
  <r>
    <n v="693625"/>
    <x v="1"/>
    <x v="11"/>
    <n v="4"/>
    <n v="9772"/>
    <n v="9772"/>
    <n v="0"/>
    <n v="0"/>
  </r>
  <r>
    <n v="751823"/>
    <x v="1"/>
    <x v="2"/>
    <n v="4"/>
    <n v="8716"/>
    <n v="8716"/>
    <n v="384"/>
    <n v="69"/>
  </r>
  <r>
    <n v="695342"/>
    <x v="1"/>
    <x v="11"/>
    <n v="4"/>
    <n v="3828"/>
    <n v="3828"/>
    <n v="0"/>
    <n v="0"/>
  </r>
  <r>
    <n v="258067"/>
    <x v="0"/>
    <x v="10"/>
    <n v="4"/>
    <n v="9136"/>
    <n v="9136"/>
    <n v="408"/>
    <n v="73"/>
  </r>
  <r>
    <n v="697272"/>
    <x v="1"/>
    <x v="11"/>
    <n v="4"/>
    <n v="9340"/>
    <n v="9340"/>
    <n v="0"/>
    <n v="0"/>
  </r>
  <r>
    <n v="700770"/>
    <x v="1"/>
    <x v="11"/>
    <n v="4"/>
    <n v="8132"/>
    <n v="8132"/>
    <n v="0"/>
    <n v="0"/>
  </r>
  <r>
    <n v="216467"/>
    <x v="0"/>
    <x v="7"/>
    <n v="4"/>
    <n v="6276"/>
    <n v="6276"/>
    <n v="429"/>
    <n v="77"/>
  </r>
  <r>
    <n v="709659"/>
    <x v="1"/>
    <x v="11"/>
    <n v="4"/>
    <n v="3052"/>
    <n v="3052"/>
    <n v="0"/>
    <n v="0"/>
  </r>
  <r>
    <n v="712026"/>
    <x v="1"/>
    <x v="11"/>
    <n v="4"/>
    <n v="9852"/>
    <n v="9852"/>
    <n v="0"/>
    <n v="0"/>
  </r>
  <r>
    <n v="715678"/>
    <x v="1"/>
    <x v="11"/>
    <n v="4"/>
    <n v="8488"/>
    <n v="8488"/>
    <n v="0"/>
    <n v="0"/>
  </r>
  <r>
    <n v="716068"/>
    <x v="1"/>
    <x v="11"/>
    <n v="4"/>
    <n v="2604"/>
    <n v="2604"/>
    <n v="0"/>
    <n v="0"/>
  </r>
  <r>
    <n v="717521"/>
    <x v="1"/>
    <x v="11"/>
    <n v="4"/>
    <n v="9484"/>
    <n v="9484"/>
    <n v="0"/>
    <n v="0"/>
  </r>
  <r>
    <n v="718029"/>
    <x v="1"/>
    <x v="11"/>
    <n v="4"/>
    <n v="9308"/>
    <n v="9308"/>
    <n v="0"/>
    <n v="0"/>
  </r>
  <r>
    <n v="720514"/>
    <x v="1"/>
    <x v="11"/>
    <n v="4"/>
    <n v="9788"/>
    <n v="9788"/>
    <n v="0"/>
    <n v="0"/>
  </r>
  <r>
    <n v="721438"/>
    <x v="1"/>
    <x v="11"/>
    <n v="4"/>
    <n v="3384"/>
    <n v="3384"/>
    <n v="0"/>
    <n v="0"/>
  </r>
  <r>
    <n v="122517"/>
    <x v="1"/>
    <x v="6"/>
    <n v="4"/>
    <n v="6476"/>
    <n v="6476"/>
    <n v="0"/>
    <n v="0"/>
  </r>
  <r>
    <n v="723298"/>
    <x v="1"/>
    <x v="1"/>
    <n v="4"/>
    <n v="8264"/>
    <n v="8264"/>
    <n v="461"/>
    <n v="83"/>
  </r>
  <r>
    <n v="884505"/>
    <x v="0"/>
    <x v="1"/>
    <n v="4"/>
    <n v="3996"/>
    <n v="3996"/>
    <n v="461"/>
    <n v="83"/>
  </r>
  <r>
    <n v="726065"/>
    <x v="1"/>
    <x v="11"/>
    <n v="4"/>
    <n v="2848"/>
    <n v="2848"/>
    <n v="0"/>
    <n v="0"/>
  </r>
  <r>
    <n v="726873"/>
    <x v="1"/>
    <x v="11"/>
    <n v="4"/>
    <n v="4916"/>
    <n v="4916"/>
    <n v="0"/>
    <n v="0"/>
  </r>
  <r>
    <n v="731160"/>
    <x v="1"/>
    <x v="11"/>
    <n v="4"/>
    <n v="4612"/>
    <n v="4612"/>
    <n v="0"/>
    <n v="0"/>
  </r>
  <r>
    <n v="778865"/>
    <x v="1"/>
    <x v="10"/>
    <n v="4"/>
    <n v="5584"/>
    <n v="5584"/>
    <n v="427"/>
    <n v="77"/>
  </r>
  <r>
    <n v="645508"/>
    <x v="1"/>
    <x v="7"/>
    <n v="4"/>
    <n v="7468"/>
    <n v="7468"/>
    <n v="448"/>
    <n v="81"/>
  </r>
  <r>
    <n v="734459"/>
    <x v="1"/>
    <x v="11"/>
    <n v="4"/>
    <n v="8792"/>
    <n v="8792"/>
    <n v="0"/>
    <n v="0"/>
  </r>
  <r>
    <n v="881001"/>
    <x v="0"/>
    <x v="0"/>
    <n v="4"/>
    <n v="7716"/>
    <n v="7716"/>
    <n v="478"/>
    <n v="86"/>
  </r>
  <r>
    <n v="736518"/>
    <x v="1"/>
    <x v="11"/>
    <n v="4"/>
    <n v="7516"/>
    <n v="7516"/>
    <n v="0"/>
    <n v="0"/>
  </r>
  <r>
    <n v="740608"/>
    <x v="1"/>
    <x v="11"/>
    <n v="4"/>
    <n v="2904"/>
    <n v="2904"/>
    <n v="0"/>
    <n v="0"/>
  </r>
  <r>
    <n v="741421"/>
    <x v="1"/>
    <x v="11"/>
    <n v="4"/>
    <n v="6560"/>
    <n v="6560"/>
    <n v="0"/>
    <n v="0"/>
  </r>
  <r>
    <n v="743241"/>
    <x v="1"/>
    <x v="11"/>
    <n v="4"/>
    <n v="3204"/>
    <n v="3204"/>
    <n v="0"/>
    <n v="0"/>
  </r>
  <r>
    <n v="744608"/>
    <x v="1"/>
    <x v="11"/>
    <n v="4"/>
    <n v="2776"/>
    <n v="2776"/>
    <n v="0"/>
    <n v="0"/>
  </r>
  <r>
    <n v="123586"/>
    <x v="0"/>
    <x v="6"/>
    <n v="4"/>
    <n v="4560"/>
    <n v="4560"/>
    <n v="0"/>
    <n v="0"/>
  </r>
  <r>
    <n v="755014"/>
    <x v="1"/>
    <x v="11"/>
    <n v="4"/>
    <n v="8368"/>
    <n v="8368"/>
    <n v="0"/>
    <n v="0"/>
  </r>
  <r>
    <n v="755374"/>
    <x v="1"/>
    <x v="11"/>
    <n v="4"/>
    <n v="6724"/>
    <n v="6724"/>
    <n v="0"/>
    <n v="0"/>
  </r>
  <r>
    <n v="761015"/>
    <x v="1"/>
    <x v="11"/>
    <n v="4"/>
    <n v="6016"/>
    <n v="6016"/>
    <n v="0"/>
    <n v="0"/>
  </r>
  <r>
    <n v="762355"/>
    <x v="1"/>
    <x v="11"/>
    <n v="4"/>
    <n v="7764"/>
    <n v="7764"/>
    <n v="0"/>
    <n v="0"/>
  </r>
  <r>
    <n v="763702"/>
    <x v="1"/>
    <x v="11"/>
    <n v="4"/>
    <n v="9524"/>
    <n v="9524"/>
    <n v="0"/>
    <n v="0"/>
  </r>
  <r>
    <n v="764305"/>
    <x v="1"/>
    <x v="11"/>
    <n v="4"/>
    <n v="7072"/>
    <n v="7072"/>
    <n v="0"/>
    <n v="0"/>
  </r>
  <r>
    <n v="764578"/>
    <x v="1"/>
    <x v="11"/>
    <n v="4"/>
    <n v="6904"/>
    <n v="6904"/>
    <n v="0"/>
    <n v="0"/>
  </r>
  <r>
    <n v="764980"/>
    <x v="1"/>
    <x v="11"/>
    <n v="4"/>
    <n v="9156"/>
    <n v="9156"/>
    <n v="0"/>
    <n v="0"/>
  </r>
  <r>
    <n v="765127"/>
    <x v="1"/>
    <x v="11"/>
    <n v="4"/>
    <n v="6932"/>
    <n v="6932"/>
    <n v="0"/>
    <n v="0"/>
  </r>
  <r>
    <n v="765518"/>
    <x v="1"/>
    <x v="11"/>
    <n v="4"/>
    <n v="7236"/>
    <n v="7236"/>
    <n v="0"/>
    <n v="0"/>
  </r>
  <r>
    <n v="811335"/>
    <x v="1"/>
    <x v="6"/>
    <n v="4"/>
    <n v="3252"/>
    <n v="3252"/>
    <n v="422"/>
    <n v="76"/>
  </r>
  <r>
    <n v="768113"/>
    <x v="1"/>
    <x v="11"/>
    <n v="4"/>
    <n v="3692"/>
    <n v="3692"/>
    <n v="0"/>
    <n v="0"/>
  </r>
  <r>
    <n v="768415"/>
    <x v="1"/>
    <x v="11"/>
    <n v="4"/>
    <n v="2156"/>
    <n v="2156"/>
    <n v="0"/>
    <n v="0"/>
  </r>
  <r>
    <n v="946998"/>
    <x v="1"/>
    <x v="7"/>
    <n v="4"/>
    <n v="2820"/>
    <n v="2820"/>
    <n v="472"/>
    <n v="85"/>
  </r>
  <r>
    <n v="124085"/>
    <x v="0"/>
    <x v="2"/>
    <n v="4"/>
    <n v="2548"/>
    <n v="2548"/>
    <n v="0"/>
    <n v="0"/>
  </r>
  <r>
    <n v="773012"/>
    <x v="1"/>
    <x v="11"/>
    <n v="4"/>
    <n v="6492"/>
    <n v="6492"/>
    <n v="0"/>
    <n v="0"/>
  </r>
  <r>
    <n v="775768"/>
    <x v="1"/>
    <x v="11"/>
    <n v="4"/>
    <n v="9332"/>
    <n v="9332"/>
    <n v="0"/>
    <n v="0"/>
  </r>
  <r>
    <n v="778168"/>
    <x v="1"/>
    <x v="11"/>
    <n v="4"/>
    <n v="2260"/>
    <n v="2260"/>
    <n v="0"/>
    <n v="0"/>
  </r>
  <r>
    <n v="779679"/>
    <x v="1"/>
    <x v="11"/>
    <n v="4"/>
    <n v="5084"/>
    <n v="5084"/>
    <n v="0"/>
    <n v="0"/>
  </r>
  <r>
    <n v="781570"/>
    <x v="1"/>
    <x v="11"/>
    <n v="4"/>
    <n v="7424"/>
    <n v="7424"/>
    <n v="0"/>
    <n v="0"/>
  </r>
  <r>
    <n v="784271"/>
    <x v="1"/>
    <x v="11"/>
    <n v="4"/>
    <n v="8136"/>
    <n v="8136"/>
    <n v="0"/>
    <n v="0"/>
  </r>
  <r>
    <n v="784945"/>
    <x v="1"/>
    <x v="11"/>
    <n v="4"/>
    <n v="6400"/>
    <n v="6400"/>
    <n v="0"/>
    <n v="0"/>
  </r>
  <r>
    <n v="788354"/>
    <x v="1"/>
    <x v="11"/>
    <n v="4"/>
    <n v="3032"/>
    <n v="3032"/>
    <n v="0"/>
    <n v="0"/>
  </r>
  <r>
    <n v="796099"/>
    <x v="1"/>
    <x v="11"/>
    <n v="4"/>
    <n v="8776"/>
    <n v="8776"/>
    <n v="0"/>
    <n v="0"/>
  </r>
  <r>
    <n v="801368"/>
    <x v="1"/>
    <x v="11"/>
    <n v="4"/>
    <n v="2044"/>
    <n v="2044"/>
    <n v="0"/>
    <n v="0"/>
  </r>
  <r>
    <n v="802002"/>
    <x v="1"/>
    <x v="11"/>
    <n v="4"/>
    <n v="5180"/>
    <n v="5180"/>
    <n v="0"/>
    <n v="0"/>
  </r>
  <r>
    <n v="802206"/>
    <x v="1"/>
    <x v="11"/>
    <n v="4"/>
    <n v="5028"/>
    <n v="5028"/>
    <n v="0"/>
    <n v="0"/>
  </r>
  <r>
    <n v="802797"/>
    <x v="1"/>
    <x v="11"/>
    <n v="4"/>
    <n v="7752"/>
    <n v="7752"/>
    <n v="0"/>
    <n v="0"/>
  </r>
  <r>
    <n v="803150"/>
    <x v="1"/>
    <x v="11"/>
    <n v="4"/>
    <n v="4688"/>
    <n v="4688"/>
    <n v="0"/>
    <n v="0"/>
  </r>
  <r>
    <n v="803844"/>
    <x v="1"/>
    <x v="11"/>
    <n v="4"/>
    <n v="9764"/>
    <n v="9764"/>
    <n v="0"/>
    <n v="0"/>
  </r>
  <r>
    <n v="808005"/>
    <x v="1"/>
    <x v="11"/>
    <n v="4"/>
    <n v="3896"/>
    <n v="3896"/>
    <n v="0"/>
    <n v="0"/>
  </r>
  <r>
    <n v="808096"/>
    <x v="1"/>
    <x v="11"/>
    <n v="4"/>
    <n v="5368"/>
    <n v="5368"/>
    <n v="0"/>
    <n v="0"/>
  </r>
  <r>
    <n v="809587"/>
    <x v="1"/>
    <x v="11"/>
    <n v="4"/>
    <n v="6396"/>
    <n v="6396"/>
    <n v="0"/>
    <n v="0"/>
  </r>
  <r>
    <n v="809733"/>
    <x v="1"/>
    <x v="11"/>
    <n v="4"/>
    <n v="7488"/>
    <n v="7488"/>
    <n v="0"/>
    <n v="0"/>
  </r>
  <r>
    <n v="812282"/>
    <x v="1"/>
    <x v="11"/>
    <n v="4"/>
    <n v="6848"/>
    <n v="6848"/>
    <n v="0"/>
    <n v="0"/>
  </r>
  <r>
    <n v="812599"/>
    <x v="1"/>
    <x v="11"/>
    <n v="4"/>
    <n v="9668"/>
    <n v="9668"/>
    <n v="0"/>
    <n v="0"/>
  </r>
  <r>
    <n v="813931"/>
    <x v="1"/>
    <x v="11"/>
    <n v="4"/>
    <n v="5964"/>
    <n v="5964"/>
    <n v="0"/>
    <n v="0"/>
  </r>
  <r>
    <n v="815834"/>
    <x v="1"/>
    <x v="11"/>
    <n v="4"/>
    <n v="2348"/>
    <n v="2348"/>
    <n v="0"/>
    <n v="0"/>
  </r>
  <r>
    <n v="816420"/>
    <x v="1"/>
    <x v="11"/>
    <n v="4"/>
    <n v="6836"/>
    <n v="6836"/>
    <n v="0"/>
    <n v="0"/>
  </r>
  <r>
    <n v="817822"/>
    <x v="1"/>
    <x v="11"/>
    <n v="4"/>
    <n v="8712"/>
    <n v="8712"/>
    <n v="0"/>
    <n v="0"/>
  </r>
  <r>
    <n v="819969"/>
    <x v="1"/>
    <x v="11"/>
    <n v="4"/>
    <n v="7520"/>
    <n v="7520"/>
    <n v="0"/>
    <n v="0"/>
  </r>
  <r>
    <n v="823590"/>
    <x v="1"/>
    <x v="11"/>
    <n v="4"/>
    <n v="7000"/>
    <n v="7000"/>
    <n v="0"/>
    <n v="0"/>
  </r>
  <r>
    <n v="823998"/>
    <x v="1"/>
    <x v="11"/>
    <n v="4"/>
    <n v="9504"/>
    <n v="9504"/>
    <n v="0"/>
    <n v="0"/>
  </r>
  <r>
    <n v="824712"/>
    <x v="1"/>
    <x v="11"/>
    <n v="4"/>
    <n v="5240"/>
    <n v="5240"/>
    <n v="0"/>
    <n v="0"/>
  </r>
  <r>
    <n v="827147"/>
    <x v="1"/>
    <x v="11"/>
    <n v="4"/>
    <n v="7428"/>
    <n v="7428"/>
    <n v="0"/>
    <n v="0"/>
  </r>
  <r>
    <n v="830171"/>
    <x v="1"/>
    <x v="11"/>
    <n v="4"/>
    <n v="9100"/>
    <n v="9100"/>
    <n v="0"/>
    <n v="0"/>
  </r>
  <r>
    <n v="294617"/>
    <x v="1"/>
    <x v="4"/>
    <n v="4"/>
    <n v="6120"/>
    <n v="6120"/>
    <n v="322"/>
    <n v="58"/>
  </r>
  <r>
    <n v="667767"/>
    <x v="0"/>
    <x v="9"/>
    <n v="4"/>
    <n v="3028"/>
    <n v="3028"/>
    <n v="343"/>
    <n v="62"/>
  </r>
  <r>
    <n v="331301"/>
    <x v="1"/>
    <x v="5"/>
    <n v="4"/>
    <n v="6504"/>
    <n v="6504"/>
    <n v="356"/>
    <n v="64"/>
  </r>
  <r>
    <n v="406254"/>
    <x v="1"/>
    <x v="8"/>
    <n v="4"/>
    <n v="5756"/>
    <n v="5756"/>
    <n v="378"/>
    <n v="68"/>
  </r>
  <r>
    <n v="836486"/>
    <x v="1"/>
    <x v="11"/>
    <n v="4"/>
    <n v="3656"/>
    <n v="3656"/>
    <n v="0"/>
    <n v="0"/>
  </r>
  <r>
    <n v="843101"/>
    <x v="1"/>
    <x v="11"/>
    <n v="4"/>
    <n v="3440"/>
    <n v="3440"/>
    <n v="0"/>
    <n v="0"/>
  </r>
  <r>
    <n v="846055"/>
    <x v="1"/>
    <x v="11"/>
    <n v="4"/>
    <n v="7776"/>
    <n v="7776"/>
    <n v="0"/>
    <n v="0"/>
  </r>
  <r>
    <n v="846194"/>
    <x v="1"/>
    <x v="11"/>
    <n v="4"/>
    <n v="9176"/>
    <n v="9176"/>
    <n v="0"/>
    <n v="0"/>
  </r>
  <r>
    <n v="846374"/>
    <x v="1"/>
    <x v="11"/>
    <n v="4"/>
    <n v="5292"/>
    <n v="5292"/>
    <n v="0"/>
    <n v="0"/>
  </r>
  <r>
    <n v="847771"/>
    <x v="1"/>
    <x v="11"/>
    <n v="4"/>
    <n v="6420"/>
    <n v="6420"/>
    <n v="0"/>
    <n v="0"/>
  </r>
  <r>
    <n v="850034"/>
    <x v="1"/>
    <x v="11"/>
    <n v="4"/>
    <n v="6896"/>
    <n v="6896"/>
    <n v="0"/>
    <n v="0"/>
  </r>
  <r>
    <n v="851549"/>
    <x v="1"/>
    <x v="11"/>
    <n v="4"/>
    <n v="9368"/>
    <n v="9368"/>
    <n v="0"/>
    <n v="0"/>
  </r>
  <r>
    <n v="855198"/>
    <x v="1"/>
    <x v="11"/>
    <n v="4"/>
    <n v="5704"/>
    <n v="5704"/>
    <n v="0"/>
    <n v="0"/>
  </r>
  <r>
    <n v="858667"/>
    <x v="1"/>
    <x v="11"/>
    <n v="4"/>
    <n v="7960"/>
    <n v="7960"/>
    <n v="0"/>
    <n v="0"/>
  </r>
  <r>
    <n v="859549"/>
    <x v="1"/>
    <x v="11"/>
    <n v="4"/>
    <n v="7436"/>
    <n v="7436"/>
    <n v="0"/>
    <n v="0"/>
  </r>
  <r>
    <n v="863259"/>
    <x v="1"/>
    <x v="11"/>
    <n v="4"/>
    <n v="7760"/>
    <n v="7760"/>
    <n v="0"/>
    <n v="0"/>
  </r>
  <r>
    <n v="863599"/>
    <x v="1"/>
    <x v="11"/>
    <n v="4"/>
    <n v="5588"/>
    <n v="5588"/>
    <n v="0"/>
    <n v="0"/>
  </r>
  <r>
    <n v="867757"/>
    <x v="1"/>
    <x v="11"/>
    <n v="4"/>
    <n v="4880"/>
    <n v="4880"/>
    <n v="0"/>
    <n v="0"/>
  </r>
  <r>
    <n v="188542"/>
    <x v="0"/>
    <x v="0"/>
    <n v="4"/>
    <n v="4924"/>
    <n v="4924"/>
    <n v="488"/>
    <n v="88"/>
  </r>
  <r>
    <n v="868719"/>
    <x v="1"/>
    <x v="11"/>
    <n v="4"/>
    <n v="7500"/>
    <n v="7500"/>
    <n v="0"/>
    <n v="0"/>
  </r>
  <r>
    <n v="869284"/>
    <x v="1"/>
    <x v="11"/>
    <n v="4"/>
    <n v="6828"/>
    <n v="6828"/>
    <n v="0"/>
    <n v="0"/>
  </r>
  <r>
    <n v="384986"/>
    <x v="0"/>
    <x v="7"/>
    <n v="4"/>
    <n v="4656"/>
    <n v="4656"/>
    <n v="457"/>
    <n v="82"/>
  </r>
  <r>
    <n v="875232"/>
    <x v="1"/>
    <x v="11"/>
    <n v="4"/>
    <n v="5472"/>
    <n v="5472"/>
    <n v="0"/>
    <n v="0"/>
  </r>
  <r>
    <n v="876062"/>
    <x v="1"/>
    <x v="11"/>
    <n v="4"/>
    <n v="7824"/>
    <n v="7824"/>
    <n v="0"/>
    <n v="0"/>
  </r>
  <r>
    <n v="130439"/>
    <x v="1"/>
    <x v="10"/>
    <n v="4"/>
    <n v="3548"/>
    <n v="3548"/>
    <n v="0"/>
    <n v="0"/>
  </r>
  <r>
    <n v="883065"/>
    <x v="1"/>
    <x v="11"/>
    <n v="4"/>
    <n v="5512"/>
    <n v="5512"/>
    <n v="0"/>
    <n v="0"/>
  </r>
  <r>
    <n v="330858"/>
    <x v="1"/>
    <x v="2"/>
    <n v="4"/>
    <n v="9028"/>
    <n v="9028"/>
    <n v="384"/>
    <n v="69"/>
  </r>
  <r>
    <n v="883755"/>
    <x v="1"/>
    <x v="11"/>
    <n v="4"/>
    <n v="6844"/>
    <n v="6844"/>
    <n v="0"/>
    <n v="0"/>
  </r>
  <r>
    <n v="404434"/>
    <x v="1"/>
    <x v="10"/>
    <n v="4"/>
    <n v="4740"/>
    <n v="4740"/>
    <n v="409"/>
    <n v="74"/>
  </r>
  <r>
    <n v="886439"/>
    <x v="1"/>
    <x v="11"/>
    <n v="4"/>
    <n v="7176"/>
    <n v="7176"/>
    <n v="0"/>
    <n v="0"/>
  </r>
  <r>
    <n v="944355"/>
    <x v="0"/>
    <x v="10"/>
    <n v="4"/>
    <n v="6504"/>
    <n v="6504"/>
    <n v="409"/>
    <n v="74"/>
  </r>
  <r>
    <n v="550352"/>
    <x v="1"/>
    <x v="1"/>
    <n v="4"/>
    <n v="2708"/>
    <n v="2708"/>
    <n v="523"/>
    <n v="94"/>
  </r>
  <r>
    <n v="255108"/>
    <x v="0"/>
    <x v="1"/>
    <n v="4"/>
    <n v="3940"/>
    <n v="3940"/>
    <n v="523"/>
    <n v="94"/>
  </r>
  <r>
    <n v="891727"/>
    <x v="1"/>
    <x v="11"/>
    <n v="4"/>
    <n v="8352"/>
    <n v="8352"/>
    <n v="0"/>
    <n v="0"/>
  </r>
  <r>
    <n v="893375"/>
    <x v="1"/>
    <x v="11"/>
    <n v="4"/>
    <n v="6552"/>
    <n v="6552"/>
    <n v="0"/>
    <n v="0"/>
  </r>
  <r>
    <n v="893549"/>
    <x v="1"/>
    <x v="11"/>
    <n v="4"/>
    <n v="3660"/>
    <n v="3660"/>
    <n v="0"/>
    <n v="0"/>
  </r>
  <r>
    <n v="895972"/>
    <x v="1"/>
    <x v="11"/>
    <n v="4"/>
    <n v="4196"/>
    <n v="4196"/>
    <n v="0"/>
    <n v="0"/>
  </r>
  <r>
    <n v="898162"/>
    <x v="1"/>
    <x v="11"/>
    <n v="4"/>
    <n v="2512"/>
    <n v="2512"/>
    <n v="0"/>
    <n v="0"/>
  </r>
  <r>
    <n v="900795"/>
    <x v="1"/>
    <x v="11"/>
    <n v="4"/>
    <n v="3716"/>
    <n v="3716"/>
    <n v="0"/>
    <n v="0"/>
  </r>
  <r>
    <n v="901954"/>
    <x v="1"/>
    <x v="11"/>
    <n v="4"/>
    <n v="3340"/>
    <n v="3340"/>
    <n v="0"/>
    <n v="0"/>
  </r>
  <r>
    <n v="902608"/>
    <x v="1"/>
    <x v="11"/>
    <n v="4"/>
    <n v="2784"/>
    <n v="2784"/>
    <n v="0"/>
    <n v="0"/>
  </r>
  <r>
    <n v="902693"/>
    <x v="1"/>
    <x v="11"/>
    <n v="4"/>
    <n v="2772"/>
    <n v="2772"/>
    <n v="0"/>
    <n v="0"/>
  </r>
  <r>
    <n v="905854"/>
    <x v="1"/>
    <x v="11"/>
    <n v="4"/>
    <n v="6232"/>
    <n v="6232"/>
    <n v="0"/>
    <n v="0"/>
  </r>
  <r>
    <n v="914368"/>
    <x v="1"/>
    <x v="11"/>
    <n v="4"/>
    <n v="7788"/>
    <n v="7788"/>
    <n v="0"/>
    <n v="0"/>
  </r>
  <r>
    <n v="915198"/>
    <x v="1"/>
    <x v="11"/>
    <n v="4"/>
    <n v="7828"/>
    <n v="7828"/>
    <n v="0"/>
    <n v="0"/>
  </r>
  <r>
    <n v="918564"/>
    <x v="1"/>
    <x v="11"/>
    <n v="4"/>
    <n v="9972"/>
    <n v="9972"/>
    <n v="0"/>
    <n v="0"/>
  </r>
  <r>
    <n v="919437"/>
    <x v="1"/>
    <x v="11"/>
    <n v="4"/>
    <n v="8488"/>
    <n v="8488"/>
    <n v="0"/>
    <n v="0"/>
  </r>
  <r>
    <n v="919818"/>
    <x v="1"/>
    <x v="11"/>
    <n v="4"/>
    <n v="5568"/>
    <n v="5568"/>
    <n v="0"/>
    <n v="0"/>
  </r>
  <r>
    <n v="921130"/>
    <x v="1"/>
    <x v="11"/>
    <n v="4"/>
    <n v="9660"/>
    <n v="9660"/>
    <n v="0"/>
    <n v="0"/>
  </r>
  <r>
    <n v="923761"/>
    <x v="1"/>
    <x v="11"/>
    <n v="4"/>
    <n v="9376"/>
    <n v="9376"/>
    <n v="0"/>
    <n v="0"/>
  </r>
  <r>
    <n v="923959"/>
    <x v="1"/>
    <x v="11"/>
    <n v="4"/>
    <n v="5304"/>
    <n v="5304"/>
    <n v="0"/>
    <n v="0"/>
  </r>
  <r>
    <n v="924643"/>
    <x v="1"/>
    <x v="11"/>
    <n v="4"/>
    <n v="3720"/>
    <n v="3720"/>
    <n v="0"/>
    <n v="0"/>
  </r>
  <r>
    <n v="535544"/>
    <x v="1"/>
    <x v="6"/>
    <n v="4"/>
    <n v="5056"/>
    <n v="5056"/>
    <n v="380"/>
    <n v="68"/>
  </r>
  <r>
    <n v="157212"/>
    <x v="1"/>
    <x v="2"/>
    <n v="4"/>
    <n v="4188"/>
    <n v="4188"/>
    <n v="380"/>
    <n v="68"/>
  </r>
  <r>
    <n v="935738"/>
    <x v="1"/>
    <x v="11"/>
    <n v="4"/>
    <n v="7328"/>
    <n v="7328"/>
    <n v="0"/>
    <n v="0"/>
  </r>
  <r>
    <n v="942102"/>
    <x v="1"/>
    <x v="9"/>
    <n v="4"/>
    <n v="4640"/>
    <n v="4640"/>
    <n v="319"/>
    <n v="57"/>
  </r>
  <r>
    <n v="946816"/>
    <x v="0"/>
    <x v="9"/>
    <n v="4"/>
    <n v="5256"/>
    <n v="5256"/>
    <n v="319"/>
    <n v="57"/>
  </r>
  <r>
    <n v="378454"/>
    <x v="1"/>
    <x v="10"/>
    <n v="4"/>
    <n v="5216"/>
    <n v="5216"/>
    <n v="404"/>
    <n v="73"/>
  </r>
  <r>
    <n v="985266"/>
    <x v="0"/>
    <x v="10"/>
    <n v="4"/>
    <n v="4024"/>
    <n v="4024"/>
    <n v="404"/>
    <n v="73"/>
  </r>
  <r>
    <n v="943068"/>
    <x v="1"/>
    <x v="11"/>
    <n v="4"/>
    <n v="9828"/>
    <n v="9828"/>
    <n v="0"/>
    <n v="0"/>
  </r>
  <r>
    <n v="300733"/>
    <x v="1"/>
    <x v="5"/>
    <n v="4"/>
    <n v="6992"/>
    <n v="6992"/>
    <n v="331"/>
    <n v="60"/>
  </r>
  <r>
    <n v="135878"/>
    <x v="0"/>
    <x v="2"/>
    <n v="4"/>
    <n v="8888"/>
    <n v="8888"/>
    <n v="0"/>
    <n v="0"/>
  </r>
  <r>
    <n v="947635"/>
    <x v="1"/>
    <x v="11"/>
    <n v="4"/>
    <n v="4708"/>
    <n v="4708"/>
    <n v="0"/>
    <n v="0"/>
  </r>
  <r>
    <n v="947876"/>
    <x v="1"/>
    <x v="11"/>
    <n v="4"/>
    <n v="2700"/>
    <n v="2700"/>
    <n v="0"/>
    <n v="0"/>
  </r>
  <r>
    <n v="570784"/>
    <x v="0"/>
    <x v="3"/>
    <n v="4"/>
    <n v="8328"/>
    <n v="8328"/>
    <n v="335"/>
    <n v="60"/>
  </r>
  <r>
    <n v="950446"/>
    <x v="1"/>
    <x v="11"/>
    <n v="4"/>
    <n v="6844"/>
    <n v="6844"/>
    <n v="0"/>
    <n v="0"/>
  </r>
  <r>
    <n v="951616"/>
    <x v="1"/>
    <x v="11"/>
    <n v="4"/>
    <n v="6960"/>
    <n v="6960"/>
    <n v="0"/>
    <n v="0"/>
  </r>
  <r>
    <n v="951624"/>
    <x v="1"/>
    <x v="11"/>
    <n v="4"/>
    <n v="7968"/>
    <n v="7968"/>
    <n v="0"/>
    <n v="0"/>
  </r>
  <r>
    <n v="952717"/>
    <x v="1"/>
    <x v="11"/>
    <n v="4"/>
    <n v="4716"/>
    <n v="4716"/>
    <n v="0"/>
    <n v="0"/>
  </r>
  <r>
    <n v="952959"/>
    <x v="1"/>
    <x v="11"/>
    <n v="4"/>
    <n v="3548"/>
    <n v="3548"/>
    <n v="0"/>
    <n v="0"/>
  </r>
  <r>
    <n v="953097"/>
    <x v="1"/>
    <x v="11"/>
    <n v="4"/>
    <n v="7160"/>
    <n v="7160"/>
    <n v="0"/>
    <n v="0"/>
  </r>
  <r>
    <n v="954973"/>
    <x v="1"/>
    <x v="11"/>
    <n v="4"/>
    <n v="2768"/>
    <n v="2768"/>
    <n v="0"/>
    <n v="0"/>
  </r>
  <r>
    <n v="136470"/>
    <x v="1"/>
    <x v="10"/>
    <n v="4"/>
    <n v="4204"/>
    <n v="4204"/>
    <n v="0"/>
    <n v="0"/>
  </r>
  <r>
    <n v="963502"/>
    <x v="1"/>
    <x v="11"/>
    <n v="4"/>
    <n v="3044"/>
    <n v="3044"/>
    <n v="0"/>
    <n v="0"/>
  </r>
  <r>
    <n v="965590"/>
    <x v="1"/>
    <x v="11"/>
    <n v="4"/>
    <n v="9972"/>
    <n v="9972"/>
    <n v="0"/>
    <n v="0"/>
  </r>
  <r>
    <n v="730715"/>
    <x v="1"/>
    <x v="1"/>
    <n v="4"/>
    <n v="7044"/>
    <n v="7044"/>
    <n v="527"/>
    <n v="95"/>
  </r>
  <r>
    <n v="350631"/>
    <x v="0"/>
    <x v="1"/>
    <n v="4"/>
    <n v="5500"/>
    <n v="5500"/>
    <n v="527"/>
    <n v="95"/>
  </r>
  <r>
    <n v="316752"/>
    <x v="1"/>
    <x v="10"/>
    <n v="4"/>
    <n v="8328"/>
    <n v="8328"/>
    <n v="408"/>
    <n v="73"/>
  </r>
  <r>
    <n v="971528"/>
    <x v="1"/>
    <x v="11"/>
    <n v="4"/>
    <n v="5820"/>
    <n v="5820"/>
    <n v="0"/>
    <n v="0"/>
  </r>
  <r>
    <n v="907595"/>
    <x v="0"/>
    <x v="10"/>
    <n v="4"/>
    <n v="6188"/>
    <n v="6188"/>
    <n v="408"/>
    <n v="73"/>
  </r>
  <r>
    <n v="973951"/>
    <x v="1"/>
    <x v="11"/>
    <n v="4"/>
    <n v="7180"/>
    <n v="7180"/>
    <n v="0"/>
    <n v="0"/>
  </r>
  <r>
    <n v="974041"/>
    <x v="1"/>
    <x v="11"/>
    <n v="4"/>
    <n v="7592"/>
    <n v="7592"/>
    <n v="0"/>
    <n v="0"/>
  </r>
  <r>
    <n v="743263"/>
    <x v="1"/>
    <x v="7"/>
    <n v="4"/>
    <n v="7700"/>
    <n v="7700"/>
    <n v="429"/>
    <n v="77"/>
  </r>
  <r>
    <n v="314258"/>
    <x v="1"/>
    <x v="2"/>
    <n v="4"/>
    <n v="4920"/>
    <n v="4920"/>
    <n v="384"/>
    <n v="69"/>
  </r>
  <r>
    <n v="136772"/>
    <x v="1"/>
    <x v="1"/>
    <n v="4"/>
    <n v="2028"/>
    <n v="2028"/>
    <n v="0"/>
    <n v="0"/>
  </r>
  <r>
    <n v="599078"/>
    <x v="0"/>
    <x v="11"/>
    <n v="4"/>
    <n v="3060"/>
    <n v="3060"/>
    <n v="307"/>
    <n v="55"/>
  </r>
  <r>
    <n v="497194"/>
    <x v="0"/>
    <x v="6"/>
    <n v="4"/>
    <n v="8180"/>
    <n v="8180"/>
    <n v="380"/>
    <n v="68"/>
  </r>
  <r>
    <n v="979703"/>
    <x v="1"/>
    <x v="11"/>
    <n v="4"/>
    <n v="3032"/>
    <n v="3032"/>
    <n v="0"/>
    <n v="0"/>
  </r>
  <r>
    <n v="983242"/>
    <x v="1"/>
    <x v="11"/>
    <n v="4"/>
    <n v="8720"/>
    <n v="8720"/>
    <n v="0"/>
    <n v="0"/>
  </r>
  <r>
    <n v="988249"/>
    <x v="1"/>
    <x v="11"/>
    <n v="4"/>
    <n v="5372"/>
    <n v="5372"/>
    <n v="0"/>
    <n v="0"/>
  </r>
  <r>
    <n v="988307"/>
    <x v="1"/>
    <x v="11"/>
    <n v="4"/>
    <n v="5060"/>
    <n v="5060"/>
    <n v="0"/>
    <n v="0"/>
  </r>
  <r>
    <n v="990268"/>
    <x v="1"/>
    <x v="11"/>
    <n v="4"/>
    <n v="3144"/>
    <n v="3144"/>
    <n v="0"/>
    <n v="0"/>
  </r>
  <r>
    <n v="434136"/>
    <x v="1"/>
    <x v="2"/>
    <n v="4"/>
    <n v="8892"/>
    <n v="8892"/>
    <n v="403"/>
    <n v="73"/>
  </r>
  <r>
    <n v="507555"/>
    <x v="1"/>
    <x v="10"/>
    <n v="4"/>
    <n v="2412"/>
    <n v="2412"/>
    <n v="429"/>
    <n v="77"/>
  </r>
  <r>
    <n v="996794"/>
    <x v="1"/>
    <x v="11"/>
    <n v="4"/>
    <n v="7104"/>
    <n v="7104"/>
    <n v="0"/>
    <n v="0"/>
  </r>
  <r>
    <n v="996997"/>
    <x v="1"/>
    <x v="11"/>
    <n v="4"/>
    <n v="9864"/>
    <n v="9864"/>
    <n v="0"/>
    <n v="0"/>
  </r>
  <r>
    <n v="998580"/>
    <x v="1"/>
    <x v="11"/>
    <n v="4"/>
    <n v="5104"/>
    <n v="5104"/>
    <n v="0"/>
    <n v="0"/>
  </r>
  <r>
    <n v="136879"/>
    <x v="0"/>
    <x v="6"/>
    <n v="4"/>
    <n v="2880"/>
    <n v="2880"/>
    <n v="0"/>
    <n v="0"/>
  </r>
  <r>
    <n v="100585"/>
    <x v="1"/>
    <x v="4"/>
    <n v="4"/>
    <n v="9380"/>
    <n v="9380"/>
    <n v="0"/>
    <n v="0"/>
  </r>
  <r>
    <n v="136879"/>
    <x v="0"/>
    <x v="0"/>
    <n v="4"/>
    <n v="5100"/>
    <n v="5100"/>
    <n v="0"/>
    <n v="0"/>
  </r>
  <r>
    <n v="104586"/>
    <x v="1"/>
    <x v="4"/>
    <n v="4"/>
    <n v="8356"/>
    <n v="8356"/>
    <n v="0"/>
    <n v="0"/>
  </r>
  <r>
    <n v="106001"/>
    <x v="1"/>
    <x v="4"/>
    <n v="4"/>
    <n v="9876"/>
    <n v="9876"/>
    <n v="0"/>
    <n v="0"/>
  </r>
  <r>
    <n v="106978"/>
    <x v="1"/>
    <x v="4"/>
    <n v="4"/>
    <n v="6968"/>
    <n v="6968"/>
    <n v="0"/>
    <n v="0"/>
  </r>
  <r>
    <n v="109903"/>
    <x v="1"/>
    <x v="4"/>
    <n v="4"/>
    <n v="2080"/>
    <n v="2080"/>
    <n v="0"/>
    <n v="0"/>
  </r>
  <r>
    <n v="111788"/>
    <x v="1"/>
    <x v="4"/>
    <n v="4"/>
    <n v="3468"/>
    <n v="3468"/>
    <n v="0"/>
    <n v="0"/>
  </r>
  <r>
    <n v="112733"/>
    <x v="1"/>
    <x v="4"/>
    <n v="4"/>
    <n v="2860"/>
    <n v="2860"/>
    <n v="0"/>
    <n v="0"/>
  </r>
  <r>
    <n v="113694"/>
    <x v="1"/>
    <x v="4"/>
    <n v="4"/>
    <n v="4552"/>
    <n v="4552"/>
    <n v="0"/>
    <n v="0"/>
  </r>
  <r>
    <n v="114493"/>
    <x v="1"/>
    <x v="4"/>
    <n v="4"/>
    <n v="6020"/>
    <n v="6020"/>
    <n v="0"/>
    <n v="0"/>
  </r>
  <r>
    <n v="118675"/>
    <x v="1"/>
    <x v="4"/>
    <n v="4"/>
    <n v="2536"/>
    <n v="2536"/>
    <n v="0"/>
    <n v="0"/>
  </r>
  <r>
    <n v="392402"/>
    <x v="0"/>
    <x v="0"/>
    <n v="4"/>
    <n v="4708"/>
    <n v="4708"/>
    <n v="496"/>
    <n v="89"/>
  </r>
  <r>
    <n v="123525"/>
    <x v="1"/>
    <x v="4"/>
    <n v="4"/>
    <n v="8428"/>
    <n v="8428"/>
    <n v="0"/>
    <n v="0"/>
  </r>
  <r>
    <n v="858453"/>
    <x v="0"/>
    <x v="3"/>
    <n v="4"/>
    <n v="7288"/>
    <n v="7288"/>
    <n v="361"/>
    <n v="65"/>
  </r>
  <r>
    <n v="563587"/>
    <x v="1"/>
    <x v="5"/>
    <n v="4"/>
    <n v="6576"/>
    <n v="6576"/>
    <n v="357"/>
    <n v="64"/>
  </r>
  <r>
    <n v="127663"/>
    <x v="1"/>
    <x v="4"/>
    <n v="4"/>
    <n v="9848"/>
    <n v="9848"/>
    <n v="0"/>
    <n v="0"/>
  </r>
  <r>
    <n v="127966"/>
    <x v="1"/>
    <x v="4"/>
    <n v="4"/>
    <n v="9040"/>
    <n v="9040"/>
    <n v="0"/>
    <n v="0"/>
  </r>
  <r>
    <n v="131001"/>
    <x v="1"/>
    <x v="4"/>
    <n v="4"/>
    <n v="3428"/>
    <n v="3428"/>
    <n v="0"/>
    <n v="0"/>
  </r>
  <r>
    <n v="131047"/>
    <x v="1"/>
    <x v="4"/>
    <n v="4"/>
    <n v="3256"/>
    <n v="3256"/>
    <n v="0"/>
    <n v="0"/>
  </r>
  <r>
    <n v="793904"/>
    <x v="1"/>
    <x v="9"/>
    <n v="4"/>
    <n v="3408"/>
    <n v="3408"/>
    <n v="344"/>
    <n v="62"/>
  </r>
  <r>
    <n v="132209"/>
    <x v="1"/>
    <x v="4"/>
    <n v="4"/>
    <n v="7924"/>
    <n v="7924"/>
    <n v="0"/>
    <n v="0"/>
  </r>
  <r>
    <n v="132914"/>
    <x v="1"/>
    <x v="4"/>
    <n v="4"/>
    <n v="4268"/>
    <n v="4268"/>
    <n v="0"/>
    <n v="0"/>
  </r>
  <r>
    <n v="134738"/>
    <x v="1"/>
    <x v="4"/>
    <n v="4"/>
    <n v="2396"/>
    <n v="2396"/>
    <n v="0"/>
    <n v="0"/>
  </r>
  <r>
    <n v="135808"/>
    <x v="1"/>
    <x v="4"/>
    <n v="4"/>
    <n v="3900"/>
    <n v="3900"/>
    <n v="0"/>
    <n v="0"/>
  </r>
  <r>
    <n v="137858"/>
    <x v="0"/>
    <x v="2"/>
    <n v="4"/>
    <n v="9880"/>
    <n v="9880"/>
    <n v="0"/>
    <n v="0"/>
  </r>
  <r>
    <n v="138896"/>
    <x v="1"/>
    <x v="4"/>
    <n v="4"/>
    <n v="4912"/>
    <n v="4912"/>
    <n v="0"/>
    <n v="0"/>
  </r>
  <r>
    <n v="306331"/>
    <x v="1"/>
    <x v="8"/>
    <n v="4"/>
    <n v="5860"/>
    <n v="5860"/>
    <n v="379"/>
    <n v="68"/>
  </r>
  <r>
    <n v="140381"/>
    <x v="1"/>
    <x v="4"/>
    <n v="4"/>
    <n v="9204"/>
    <n v="9204"/>
    <n v="0"/>
    <n v="0"/>
  </r>
  <r>
    <n v="631100"/>
    <x v="0"/>
    <x v="10"/>
    <n v="4"/>
    <n v="4432"/>
    <n v="4432"/>
    <n v="454"/>
    <n v="82"/>
  </r>
  <r>
    <n v="140823"/>
    <x v="1"/>
    <x v="4"/>
    <n v="4"/>
    <n v="2668"/>
    <n v="2668"/>
    <n v="0"/>
    <n v="0"/>
  </r>
  <r>
    <n v="198010"/>
    <x v="0"/>
    <x v="2"/>
    <n v="4"/>
    <n v="2476"/>
    <n v="2476"/>
    <n v="426"/>
    <n v="77"/>
  </r>
  <r>
    <n v="147241"/>
    <x v="1"/>
    <x v="4"/>
    <n v="4"/>
    <n v="4628"/>
    <n v="4628"/>
    <n v="0"/>
    <n v="0"/>
  </r>
  <r>
    <n v="149993"/>
    <x v="1"/>
    <x v="4"/>
    <n v="4"/>
    <n v="5292"/>
    <n v="5292"/>
    <n v="0"/>
    <n v="0"/>
  </r>
  <r>
    <n v="150767"/>
    <x v="1"/>
    <x v="4"/>
    <n v="4"/>
    <n v="3164"/>
    <n v="3164"/>
    <n v="0"/>
    <n v="0"/>
  </r>
  <r>
    <n v="138025"/>
    <x v="1"/>
    <x v="8"/>
    <n v="4"/>
    <n v="5936"/>
    <n v="5936"/>
    <n v="0"/>
    <n v="0"/>
  </r>
  <r>
    <n v="778030"/>
    <x v="0"/>
    <x v="7"/>
    <n v="4"/>
    <n v="5060"/>
    <n v="5060"/>
    <n v="477"/>
    <n v="86"/>
  </r>
  <r>
    <n v="138025"/>
    <x v="1"/>
    <x v="3"/>
    <n v="4"/>
    <n v="2584"/>
    <n v="2584"/>
    <n v="0"/>
    <n v="0"/>
  </r>
  <r>
    <n v="528985"/>
    <x v="1"/>
    <x v="6"/>
    <n v="4"/>
    <n v="4052"/>
    <n v="4052"/>
    <n v="386"/>
    <n v="69"/>
  </r>
  <r>
    <n v="157005"/>
    <x v="1"/>
    <x v="4"/>
    <n v="4"/>
    <n v="3724"/>
    <n v="3724"/>
    <n v="0"/>
    <n v="0"/>
  </r>
  <r>
    <n v="638253"/>
    <x v="0"/>
    <x v="7"/>
    <n v="4"/>
    <n v="5284"/>
    <n v="5284"/>
    <n v="431"/>
    <n v="78"/>
  </r>
  <r>
    <n v="160250"/>
    <x v="1"/>
    <x v="4"/>
    <n v="4"/>
    <n v="2016"/>
    <n v="2016"/>
    <n v="0"/>
    <n v="0"/>
  </r>
  <r>
    <n v="163388"/>
    <x v="1"/>
    <x v="4"/>
    <n v="4"/>
    <n v="9108"/>
    <n v="9108"/>
    <n v="0"/>
    <n v="0"/>
  </r>
  <r>
    <n v="392802"/>
    <x v="1"/>
    <x v="1"/>
    <n v="4"/>
    <n v="9100"/>
    <n v="9100"/>
    <n v="561"/>
    <n v="101"/>
  </r>
  <r>
    <n v="400030"/>
    <x v="0"/>
    <x v="1"/>
    <n v="4"/>
    <n v="8376"/>
    <n v="8376"/>
    <n v="561"/>
    <n v="101"/>
  </r>
  <r>
    <n v="167660"/>
    <x v="1"/>
    <x v="4"/>
    <n v="4"/>
    <n v="5032"/>
    <n v="5032"/>
    <n v="0"/>
    <n v="0"/>
  </r>
  <r>
    <n v="168316"/>
    <x v="1"/>
    <x v="4"/>
    <n v="4"/>
    <n v="8468"/>
    <n v="8468"/>
    <n v="0"/>
    <n v="0"/>
  </r>
  <r>
    <n v="171047"/>
    <x v="1"/>
    <x v="4"/>
    <n v="4"/>
    <n v="4396"/>
    <n v="4396"/>
    <n v="0"/>
    <n v="0"/>
  </r>
  <r>
    <n v="171883"/>
    <x v="1"/>
    <x v="4"/>
    <n v="4"/>
    <n v="3456"/>
    <n v="3456"/>
    <n v="0"/>
    <n v="0"/>
  </r>
  <r>
    <n v="173398"/>
    <x v="1"/>
    <x v="4"/>
    <n v="4"/>
    <n v="6672"/>
    <n v="6672"/>
    <n v="0"/>
    <n v="0"/>
  </r>
  <r>
    <n v="173548"/>
    <x v="1"/>
    <x v="4"/>
    <n v="4"/>
    <n v="4176"/>
    <n v="4176"/>
    <n v="0"/>
    <n v="0"/>
  </r>
  <r>
    <n v="951226"/>
    <x v="1"/>
    <x v="0"/>
    <n v="4"/>
    <n v="5424"/>
    <n v="5424"/>
    <n v="492"/>
    <n v="89"/>
  </r>
  <r>
    <n v="138065"/>
    <x v="0"/>
    <x v="2"/>
    <n v="4"/>
    <n v="8680"/>
    <n v="8680"/>
    <n v="0"/>
    <n v="0"/>
  </r>
  <r>
    <n v="972581"/>
    <x v="0"/>
    <x v="1"/>
    <n v="4"/>
    <n v="4948"/>
    <n v="4948"/>
    <n v="506"/>
    <n v="91"/>
  </r>
  <r>
    <n v="181082"/>
    <x v="1"/>
    <x v="4"/>
    <n v="4"/>
    <n v="6308"/>
    <n v="6308"/>
    <n v="0"/>
    <n v="0"/>
  </r>
  <r>
    <n v="183025"/>
    <x v="1"/>
    <x v="4"/>
    <n v="4"/>
    <n v="4772"/>
    <n v="4772"/>
    <n v="0"/>
    <n v="0"/>
  </r>
  <r>
    <n v="183052"/>
    <x v="1"/>
    <x v="4"/>
    <n v="4"/>
    <n v="2696"/>
    <n v="2696"/>
    <n v="0"/>
    <n v="0"/>
  </r>
  <r>
    <n v="183224"/>
    <x v="1"/>
    <x v="4"/>
    <n v="4"/>
    <n v="5912"/>
    <n v="5912"/>
    <n v="0"/>
    <n v="0"/>
  </r>
  <r>
    <n v="188147"/>
    <x v="1"/>
    <x v="4"/>
    <n v="4"/>
    <n v="4180"/>
    <n v="4180"/>
    <n v="0"/>
    <n v="0"/>
  </r>
  <r>
    <n v="193747"/>
    <x v="1"/>
    <x v="4"/>
    <n v="4"/>
    <n v="2136"/>
    <n v="2136"/>
    <n v="0"/>
    <n v="0"/>
  </r>
  <r>
    <n v="196583"/>
    <x v="1"/>
    <x v="4"/>
    <n v="4"/>
    <n v="2160"/>
    <n v="2160"/>
    <n v="0"/>
    <n v="0"/>
  </r>
  <r>
    <n v="198499"/>
    <x v="1"/>
    <x v="4"/>
    <n v="4"/>
    <n v="8588"/>
    <n v="8588"/>
    <n v="0"/>
    <n v="0"/>
  </r>
  <r>
    <n v="200326"/>
    <x v="1"/>
    <x v="4"/>
    <n v="4"/>
    <n v="4796"/>
    <n v="4796"/>
    <n v="0"/>
    <n v="0"/>
  </r>
  <r>
    <n v="200708"/>
    <x v="1"/>
    <x v="4"/>
    <n v="4"/>
    <n v="9696"/>
    <n v="9696"/>
    <n v="0"/>
    <n v="0"/>
  </r>
  <r>
    <n v="200877"/>
    <x v="1"/>
    <x v="4"/>
    <n v="4"/>
    <n v="9508"/>
    <n v="9508"/>
    <n v="0"/>
    <n v="0"/>
  </r>
  <r>
    <n v="201816"/>
    <x v="1"/>
    <x v="4"/>
    <n v="4"/>
    <n v="9616"/>
    <n v="9616"/>
    <n v="0"/>
    <n v="0"/>
  </r>
  <r>
    <n v="203084"/>
    <x v="1"/>
    <x v="4"/>
    <n v="4"/>
    <n v="3092"/>
    <n v="3092"/>
    <n v="0"/>
    <n v="0"/>
  </r>
  <r>
    <n v="203625"/>
    <x v="1"/>
    <x v="4"/>
    <n v="4"/>
    <n v="4932"/>
    <n v="4932"/>
    <n v="0"/>
    <n v="0"/>
  </r>
  <r>
    <n v="205256"/>
    <x v="1"/>
    <x v="4"/>
    <n v="4"/>
    <n v="9276"/>
    <n v="9276"/>
    <n v="0"/>
    <n v="0"/>
  </r>
  <r>
    <n v="139479"/>
    <x v="1"/>
    <x v="3"/>
    <n v="4"/>
    <n v="2092"/>
    <n v="2092"/>
    <n v="0"/>
    <n v="0"/>
  </r>
  <r>
    <n v="205785"/>
    <x v="1"/>
    <x v="4"/>
    <n v="4"/>
    <n v="6824"/>
    <n v="6824"/>
    <n v="0"/>
    <n v="0"/>
  </r>
  <r>
    <n v="206992"/>
    <x v="1"/>
    <x v="4"/>
    <n v="4"/>
    <n v="2160"/>
    <n v="2160"/>
    <n v="0"/>
    <n v="0"/>
  </r>
  <r>
    <n v="209675"/>
    <x v="1"/>
    <x v="4"/>
    <n v="4"/>
    <n v="7432"/>
    <n v="7432"/>
    <n v="0"/>
    <n v="0"/>
  </r>
  <r>
    <n v="209994"/>
    <x v="1"/>
    <x v="4"/>
    <n v="4"/>
    <n v="6744"/>
    <n v="6744"/>
    <n v="0"/>
    <n v="0"/>
  </r>
  <r>
    <n v="212130"/>
    <x v="1"/>
    <x v="4"/>
    <n v="4"/>
    <n v="3980"/>
    <n v="3980"/>
    <n v="0"/>
    <n v="0"/>
  </r>
  <r>
    <n v="212301"/>
    <x v="1"/>
    <x v="4"/>
    <n v="4"/>
    <n v="3516"/>
    <n v="3516"/>
    <n v="0"/>
    <n v="0"/>
  </r>
  <r>
    <n v="212604"/>
    <x v="1"/>
    <x v="4"/>
    <n v="4"/>
    <n v="3748"/>
    <n v="3748"/>
    <n v="0"/>
    <n v="0"/>
  </r>
  <r>
    <n v="212849"/>
    <x v="1"/>
    <x v="4"/>
    <n v="4"/>
    <n v="9364"/>
    <n v="9364"/>
    <n v="0"/>
    <n v="0"/>
  </r>
  <r>
    <n v="214995"/>
    <x v="1"/>
    <x v="4"/>
    <n v="4"/>
    <n v="2904"/>
    <n v="2904"/>
    <n v="0"/>
    <n v="0"/>
  </r>
  <r>
    <n v="216139"/>
    <x v="1"/>
    <x v="4"/>
    <n v="4"/>
    <n v="3920"/>
    <n v="3920"/>
    <n v="0"/>
    <n v="0"/>
  </r>
  <r>
    <n v="218383"/>
    <x v="1"/>
    <x v="4"/>
    <n v="4"/>
    <n v="5632"/>
    <n v="5632"/>
    <n v="0"/>
    <n v="0"/>
  </r>
  <r>
    <n v="221862"/>
    <x v="1"/>
    <x v="4"/>
    <n v="4"/>
    <n v="8292"/>
    <n v="8292"/>
    <n v="0"/>
    <n v="0"/>
  </r>
  <r>
    <n v="228995"/>
    <x v="1"/>
    <x v="4"/>
    <n v="4"/>
    <n v="5992"/>
    <n v="5992"/>
    <n v="0"/>
    <n v="0"/>
  </r>
  <r>
    <n v="230763"/>
    <x v="1"/>
    <x v="4"/>
    <n v="4"/>
    <n v="2128"/>
    <n v="2128"/>
    <n v="0"/>
    <n v="0"/>
  </r>
  <r>
    <n v="232203"/>
    <x v="1"/>
    <x v="4"/>
    <n v="4"/>
    <n v="8512"/>
    <n v="8512"/>
    <n v="0"/>
    <n v="0"/>
  </r>
  <r>
    <n v="140130"/>
    <x v="1"/>
    <x v="9"/>
    <n v="4"/>
    <n v="6048"/>
    <n v="6048"/>
    <n v="0"/>
    <n v="0"/>
  </r>
  <r>
    <n v="235102"/>
    <x v="1"/>
    <x v="4"/>
    <n v="4"/>
    <n v="9476"/>
    <n v="9476"/>
    <n v="0"/>
    <n v="0"/>
  </r>
  <r>
    <n v="239276"/>
    <x v="1"/>
    <x v="4"/>
    <n v="4"/>
    <n v="5864"/>
    <n v="5864"/>
    <n v="0"/>
    <n v="0"/>
  </r>
  <r>
    <n v="574542"/>
    <x v="0"/>
    <x v="3"/>
    <n v="4"/>
    <n v="2752"/>
    <n v="2752"/>
    <n v="374"/>
    <n v="67"/>
  </r>
  <r>
    <n v="241967"/>
    <x v="1"/>
    <x v="4"/>
    <n v="4"/>
    <n v="5752"/>
    <n v="5752"/>
    <n v="0"/>
    <n v="0"/>
  </r>
  <r>
    <n v="242779"/>
    <x v="1"/>
    <x v="4"/>
    <n v="4"/>
    <n v="4592"/>
    <n v="4592"/>
    <n v="0"/>
    <n v="0"/>
  </r>
  <r>
    <n v="247551"/>
    <x v="1"/>
    <x v="4"/>
    <n v="4"/>
    <n v="9656"/>
    <n v="9656"/>
    <n v="0"/>
    <n v="0"/>
  </r>
  <r>
    <n v="565171"/>
    <x v="0"/>
    <x v="6"/>
    <n v="4"/>
    <n v="5860"/>
    <n v="5860"/>
    <n v="405"/>
    <n v="73"/>
  </r>
  <r>
    <n v="253098"/>
    <x v="1"/>
    <x v="4"/>
    <n v="4"/>
    <n v="8168"/>
    <n v="8168"/>
    <n v="0"/>
    <n v="0"/>
  </r>
  <r>
    <n v="254371"/>
    <x v="1"/>
    <x v="4"/>
    <n v="4"/>
    <n v="7368"/>
    <n v="7368"/>
    <n v="0"/>
    <n v="0"/>
  </r>
  <r>
    <n v="256003"/>
    <x v="1"/>
    <x v="4"/>
    <n v="4"/>
    <n v="9692"/>
    <n v="9692"/>
    <n v="0"/>
    <n v="0"/>
  </r>
  <r>
    <n v="262099"/>
    <x v="1"/>
    <x v="4"/>
    <n v="4"/>
    <n v="8792"/>
    <n v="8792"/>
    <n v="0"/>
    <n v="0"/>
  </r>
  <r>
    <n v="264308"/>
    <x v="1"/>
    <x v="4"/>
    <n v="4"/>
    <n v="2144"/>
    <n v="2144"/>
    <n v="0"/>
    <n v="0"/>
  </r>
  <r>
    <n v="268281"/>
    <x v="1"/>
    <x v="4"/>
    <n v="4"/>
    <n v="6796"/>
    <n v="6796"/>
    <n v="0"/>
    <n v="0"/>
  </r>
  <r>
    <n v="273144"/>
    <x v="1"/>
    <x v="4"/>
    <n v="4"/>
    <n v="8292"/>
    <n v="8292"/>
    <n v="0"/>
    <n v="0"/>
  </r>
  <r>
    <n v="274211"/>
    <x v="1"/>
    <x v="4"/>
    <n v="4"/>
    <n v="4356"/>
    <n v="4356"/>
    <n v="0"/>
    <n v="0"/>
  </r>
  <r>
    <n v="274473"/>
    <x v="1"/>
    <x v="4"/>
    <n v="4"/>
    <n v="6572"/>
    <n v="6572"/>
    <n v="0"/>
    <n v="0"/>
  </r>
  <r>
    <n v="275762"/>
    <x v="1"/>
    <x v="4"/>
    <n v="4"/>
    <n v="9984"/>
    <n v="9984"/>
    <n v="0"/>
    <n v="0"/>
  </r>
  <r>
    <n v="278865"/>
    <x v="1"/>
    <x v="4"/>
    <n v="4"/>
    <n v="4620"/>
    <n v="4620"/>
    <n v="0"/>
    <n v="0"/>
  </r>
  <r>
    <n v="281328"/>
    <x v="1"/>
    <x v="4"/>
    <n v="4"/>
    <n v="2852"/>
    <n v="2852"/>
    <n v="0"/>
    <n v="0"/>
  </r>
  <r>
    <n v="282542"/>
    <x v="1"/>
    <x v="4"/>
    <n v="4"/>
    <n v="8664"/>
    <n v="8664"/>
    <n v="0"/>
    <n v="0"/>
  </r>
  <r>
    <n v="144936"/>
    <x v="1"/>
    <x v="9"/>
    <n v="4"/>
    <n v="8600"/>
    <n v="8600"/>
    <n v="0"/>
    <n v="0"/>
  </r>
  <r>
    <n v="289516"/>
    <x v="1"/>
    <x v="4"/>
    <n v="4"/>
    <n v="3148"/>
    <n v="3148"/>
    <n v="0"/>
    <n v="0"/>
  </r>
  <r>
    <n v="290249"/>
    <x v="1"/>
    <x v="4"/>
    <n v="4"/>
    <n v="6936"/>
    <n v="6936"/>
    <n v="0"/>
    <n v="0"/>
  </r>
  <r>
    <n v="290902"/>
    <x v="1"/>
    <x v="4"/>
    <n v="4"/>
    <n v="8924"/>
    <n v="8924"/>
    <n v="0"/>
    <n v="0"/>
  </r>
  <r>
    <n v="295217"/>
    <x v="1"/>
    <x v="4"/>
    <n v="4"/>
    <n v="9844"/>
    <n v="9844"/>
    <n v="0"/>
    <n v="0"/>
  </r>
  <r>
    <n v="297382"/>
    <x v="1"/>
    <x v="4"/>
    <n v="4"/>
    <n v="2552"/>
    <n v="2552"/>
    <n v="0"/>
    <n v="0"/>
  </r>
  <r>
    <n v="297621"/>
    <x v="1"/>
    <x v="4"/>
    <n v="4"/>
    <n v="6660"/>
    <n v="6660"/>
    <n v="0"/>
    <n v="0"/>
  </r>
  <r>
    <n v="298343"/>
    <x v="1"/>
    <x v="4"/>
    <n v="4"/>
    <n v="5780"/>
    <n v="5780"/>
    <n v="0"/>
    <n v="0"/>
  </r>
  <r>
    <n v="147986"/>
    <x v="1"/>
    <x v="6"/>
    <n v="4"/>
    <n v="5112"/>
    <n v="5112"/>
    <n v="0"/>
    <n v="0"/>
  </r>
  <r>
    <n v="300806"/>
    <x v="1"/>
    <x v="4"/>
    <n v="4"/>
    <n v="9336"/>
    <n v="9336"/>
    <n v="0"/>
    <n v="0"/>
  </r>
  <r>
    <n v="302158"/>
    <x v="1"/>
    <x v="4"/>
    <n v="4"/>
    <n v="3160"/>
    <n v="3160"/>
    <n v="0"/>
    <n v="0"/>
  </r>
  <r>
    <n v="303682"/>
    <x v="1"/>
    <x v="4"/>
    <n v="4"/>
    <n v="2980"/>
    <n v="2980"/>
    <n v="0"/>
    <n v="0"/>
  </r>
  <r>
    <n v="307049"/>
    <x v="1"/>
    <x v="4"/>
    <n v="4"/>
    <n v="5304"/>
    <n v="5304"/>
    <n v="0"/>
    <n v="0"/>
  </r>
  <r>
    <n v="699875"/>
    <x v="1"/>
    <x v="10"/>
    <n v="4"/>
    <n v="8912"/>
    <n v="8912"/>
    <n v="456"/>
    <n v="82"/>
  </r>
  <r>
    <n v="311684"/>
    <x v="1"/>
    <x v="4"/>
    <n v="4"/>
    <n v="6492"/>
    <n v="6492"/>
    <n v="0"/>
    <n v="0"/>
  </r>
  <r>
    <n v="207195"/>
    <x v="0"/>
    <x v="10"/>
    <n v="4"/>
    <n v="5724"/>
    <n v="5724"/>
    <n v="456"/>
    <n v="82"/>
  </r>
  <r>
    <n v="203864"/>
    <x v="1"/>
    <x v="0"/>
    <n v="4"/>
    <n v="3732"/>
    <n v="3732"/>
    <n v="512"/>
    <n v="92"/>
  </r>
  <r>
    <n v="445338"/>
    <x v="0"/>
    <x v="0"/>
    <n v="4"/>
    <n v="6056"/>
    <n v="6056"/>
    <n v="512"/>
    <n v="92"/>
  </r>
  <r>
    <n v="435657"/>
    <x v="1"/>
    <x v="7"/>
    <n v="4"/>
    <n v="7032"/>
    <n v="7032"/>
    <n v="479"/>
    <n v="86"/>
  </r>
  <r>
    <n v="314898"/>
    <x v="1"/>
    <x v="4"/>
    <n v="4"/>
    <n v="9996"/>
    <n v="9996"/>
    <n v="0"/>
    <n v="0"/>
  </r>
  <r>
    <n v="672904"/>
    <x v="1"/>
    <x v="11"/>
    <n v="4"/>
    <n v="7832"/>
    <n v="7832"/>
    <n v="348"/>
    <n v="63"/>
  </r>
  <r>
    <n v="317683"/>
    <x v="1"/>
    <x v="4"/>
    <n v="4"/>
    <n v="9260"/>
    <n v="9260"/>
    <n v="0"/>
    <n v="0"/>
  </r>
  <r>
    <n v="607538"/>
    <x v="0"/>
    <x v="3"/>
    <n v="4"/>
    <n v="6840"/>
    <n v="6840"/>
    <n v="380"/>
    <n v="68"/>
  </r>
  <r>
    <n v="320576"/>
    <x v="1"/>
    <x v="4"/>
    <n v="4"/>
    <n v="2708"/>
    <n v="2708"/>
    <n v="0"/>
    <n v="0"/>
  </r>
  <r>
    <n v="148258"/>
    <x v="1"/>
    <x v="5"/>
    <n v="4"/>
    <n v="9092"/>
    <n v="9092"/>
    <n v="0"/>
    <n v="0"/>
  </r>
  <r>
    <n v="325498"/>
    <x v="1"/>
    <x v="4"/>
    <n v="4"/>
    <n v="9428"/>
    <n v="9428"/>
    <n v="0"/>
    <n v="0"/>
  </r>
  <r>
    <n v="663270"/>
    <x v="0"/>
    <x v="6"/>
    <n v="4"/>
    <n v="2640"/>
    <n v="2640"/>
    <n v="419"/>
    <n v="75"/>
  </r>
  <r>
    <n v="148258"/>
    <x v="1"/>
    <x v="3"/>
    <n v="4"/>
    <n v="8688"/>
    <n v="8688"/>
    <n v="0"/>
    <n v="0"/>
  </r>
  <r>
    <n v="328576"/>
    <x v="1"/>
    <x v="4"/>
    <n v="4"/>
    <n v="7404"/>
    <n v="7404"/>
    <n v="0"/>
    <n v="0"/>
  </r>
  <r>
    <n v="331078"/>
    <x v="1"/>
    <x v="4"/>
    <n v="4"/>
    <n v="8424"/>
    <n v="8424"/>
    <n v="0"/>
    <n v="0"/>
  </r>
  <r>
    <n v="148258"/>
    <x v="0"/>
    <x v="0"/>
    <n v="4"/>
    <n v="8636"/>
    <n v="8636"/>
    <n v="0"/>
    <n v="0"/>
  </r>
  <r>
    <n v="337148"/>
    <x v="1"/>
    <x v="4"/>
    <n v="4"/>
    <n v="7468"/>
    <n v="7468"/>
    <n v="0"/>
    <n v="0"/>
  </r>
  <r>
    <n v="337235"/>
    <x v="1"/>
    <x v="4"/>
    <n v="4"/>
    <n v="3688"/>
    <n v="3688"/>
    <n v="0"/>
    <n v="0"/>
  </r>
  <r>
    <n v="339151"/>
    <x v="1"/>
    <x v="4"/>
    <n v="4"/>
    <n v="9736"/>
    <n v="9736"/>
    <n v="0"/>
    <n v="0"/>
  </r>
  <r>
    <n v="508824"/>
    <x v="1"/>
    <x v="8"/>
    <n v="4"/>
    <n v="9520"/>
    <n v="9520"/>
    <n v="342"/>
    <n v="62"/>
  </r>
  <r>
    <n v="343218"/>
    <x v="1"/>
    <x v="4"/>
    <n v="4"/>
    <n v="9920"/>
    <n v="9920"/>
    <n v="0"/>
    <n v="0"/>
  </r>
  <r>
    <n v="105552"/>
    <x v="0"/>
    <x v="2"/>
    <n v="4"/>
    <n v="5524"/>
    <n v="5524"/>
    <n v="365"/>
    <n v="66"/>
  </r>
  <r>
    <n v="346090"/>
    <x v="1"/>
    <x v="4"/>
    <n v="4"/>
    <n v="8236"/>
    <n v="8236"/>
    <n v="0"/>
    <n v="0"/>
  </r>
  <r>
    <n v="313982"/>
    <x v="0"/>
    <x v="10"/>
    <n v="4"/>
    <n v="7324"/>
    <n v="7324"/>
    <n v="389"/>
    <n v="70"/>
  </r>
  <r>
    <n v="347861"/>
    <x v="1"/>
    <x v="4"/>
    <n v="4"/>
    <n v="2100"/>
    <n v="2100"/>
    <n v="0"/>
    <n v="0"/>
  </r>
  <r>
    <n v="349838"/>
    <x v="1"/>
    <x v="4"/>
    <n v="4"/>
    <n v="4228"/>
    <n v="4228"/>
    <n v="0"/>
    <n v="0"/>
  </r>
  <r>
    <n v="351367"/>
    <x v="1"/>
    <x v="4"/>
    <n v="4"/>
    <n v="4768"/>
    <n v="4768"/>
    <n v="0"/>
    <n v="0"/>
  </r>
  <r>
    <n v="351389"/>
    <x v="1"/>
    <x v="4"/>
    <n v="4"/>
    <n v="5712"/>
    <n v="5712"/>
    <n v="0"/>
    <n v="0"/>
  </r>
  <r>
    <n v="353396"/>
    <x v="1"/>
    <x v="4"/>
    <n v="4"/>
    <n v="8396"/>
    <n v="8396"/>
    <n v="0"/>
    <n v="0"/>
  </r>
  <r>
    <n v="357173"/>
    <x v="1"/>
    <x v="4"/>
    <n v="4"/>
    <n v="3584"/>
    <n v="3584"/>
    <n v="0"/>
    <n v="0"/>
  </r>
  <r>
    <n v="357375"/>
    <x v="1"/>
    <x v="4"/>
    <n v="4"/>
    <n v="6848"/>
    <n v="6848"/>
    <n v="0"/>
    <n v="0"/>
  </r>
  <r>
    <n v="358794"/>
    <x v="1"/>
    <x v="4"/>
    <n v="4"/>
    <n v="6040"/>
    <n v="6040"/>
    <n v="0"/>
    <n v="0"/>
  </r>
  <r>
    <n v="359575"/>
    <x v="1"/>
    <x v="4"/>
    <n v="4"/>
    <n v="6136"/>
    <n v="6136"/>
    <n v="0"/>
    <n v="0"/>
  </r>
  <r>
    <n v="359816"/>
    <x v="1"/>
    <x v="4"/>
    <n v="4"/>
    <n v="4576"/>
    <n v="4576"/>
    <n v="0"/>
    <n v="0"/>
  </r>
  <r>
    <n v="361434"/>
    <x v="1"/>
    <x v="4"/>
    <n v="4"/>
    <n v="3912"/>
    <n v="3912"/>
    <n v="0"/>
    <n v="0"/>
  </r>
  <r>
    <n v="362167"/>
    <x v="1"/>
    <x v="4"/>
    <n v="4"/>
    <n v="8580"/>
    <n v="8580"/>
    <n v="0"/>
    <n v="0"/>
  </r>
  <r>
    <n v="365761"/>
    <x v="1"/>
    <x v="4"/>
    <n v="4"/>
    <n v="9004"/>
    <n v="9004"/>
    <n v="0"/>
    <n v="0"/>
  </r>
  <r>
    <n v="369121"/>
    <x v="1"/>
    <x v="4"/>
    <n v="4"/>
    <n v="3416"/>
    <n v="3416"/>
    <n v="0"/>
    <n v="0"/>
  </r>
  <r>
    <n v="369361"/>
    <x v="1"/>
    <x v="4"/>
    <n v="4"/>
    <n v="3904"/>
    <n v="3904"/>
    <n v="0"/>
    <n v="0"/>
  </r>
  <r>
    <n v="374275"/>
    <x v="1"/>
    <x v="4"/>
    <n v="4"/>
    <n v="6112"/>
    <n v="6112"/>
    <n v="0"/>
    <n v="0"/>
  </r>
  <r>
    <n v="377674"/>
    <x v="1"/>
    <x v="4"/>
    <n v="4"/>
    <n v="4592"/>
    <n v="4592"/>
    <n v="0"/>
    <n v="0"/>
  </r>
  <r>
    <n v="335306"/>
    <x v="0"/>
    <x v="11"/>
    <n v="4"/>
    <n v="7476"/>
    <n v="7476"/>
    <n v="348"/>
    <n v="63"/>
  </r>
  <r>
    <n v="386986"/>
    <x v="1"/>
    <x v="4"/>
    <n v="4"/>
    <n v="3724"/>
    <n v="3724"/>
    <n v="0"/>
    <n v="0"/>
  </r>
  <r>
    <n v="393380"/>
    <x v="1"/>
    <x v="4"/>
    <n v="4"/>
    <n v="7808"/>
    <n v="7808"/>
    <n v="0"/>
    <n v="0"/>
  </r>
  <r>
    <n v="149841"/>
    <x v="0"/>
    <x v="1"/>
    <n v="4"/>
    <n v="6996"/>
    <n v="6996"/>
    <n v="0"/>
    <n v="0"/>
  </r>
  <r>
    <n v="503217"/>
    <x v="1"/>
    <x v="3"/>
    <n v="4"/>
    <n v="3684"/>
    <n v="3684"/>
    <n v="364"/>
    <n v="66"/>
  </r>
  <r>
    <n v="116932"/>
    <x v="0"/>
    <x v="3"/>
    <n v="4"/>
    <n v="3684"/>
    <n v="3684"/>
    <n v="364"/>
    <n v="66"/>
  </r>
  <r>
    <n v="360902"/>
    <x v="1"/>
    <x v="6"/>
    <n v="4"/>
    <n v="2272"/>
    <n v="2272"/>
    <n v="408"/>
    <n v="73"/>
  </r>
  <r>
    <n v="220794"/>
    <x v="0"/>
    <x v="2"/>
    <n v="4"/>
    <n v="6124"/>
    <n v="6124"/>
    <n v="408"/>
    <n v="73"/>
  </r>
  <r>
    <n v="399417"/>
    <x v="1"/>
    <x v="4"/>
    <n v="4"/>
    <n v="5436"/>
    <n v="5436"/>
    <n v="0"/>
    <n v="0"/>
  </r>
  <r>
    <n v="494600"/>
    <x v="0"/>
    <x v="6"/>
    <n v="4"/>
    <n v="2848"/>
    <n v="2848"/>
    <n v="365"/>
    <n v="66"/>
  </r>
  <r>
    <n v="403675"/>
    <x v="1"/>
    <x v="4"/>
    <n v="4"/>
    <n v="5364"/>
    <n v="5364"/>
    <n v="0"/>
    <n v="0"/>
  </r>
  <r>
    <n v="404475"/>
    <x v="1"/>
    <x v="4"/>
    <n v="4"/>
    <n v="9884"/>
    <n v="9884"/>
    <n v="0"/>
    <n v="0"/>
  </r>
  <r>
    <n v="404846"/>
    <x v="1"/>
    <x v="4"/>
    <n v="4"/>
    <n v="7972"/>
    <n v="7972"/>
    <n v="0"/>
    <n v="0"/>
  </r>
  <r>
    <n v="408500"/>
    <x v="1"/>
    <x v="4"/>
    <n v="4"/>
    <n v="8988"/>
    <n v="8988"/>
    <n v="0"/>
    <n v="0"/>
  </r>
  <r>
    <n v="409051"/>
    <x v="1"/>
    <x v="4"/>
    <n v="4"/>
    <n v="8912"/>
    <n v="8912"/>
    <n v="0"/>
    <n v="0"/>
  </r>
  <r>
    <n v="410341"/>
    <x v="1"/>
    <x v="4"/>
    <n v="4"/>
    <n v="6248"/>
    <n v="6248"/>
    <n v="0"/>
    <n v="0"/>
  </r>
  <r>
    <n v="410544"/>
    <x v="1"/>
    <x v="4"/>
    <n v="4"/>
    <n v="7020"/>
    <n v="7020"/>
    <n v="0"/>
    <n v="0"/>
  </r>
  <r>
    <n v="410938"/>
    <x v="1"/>
    <x v="4"/>
    <n v="4"/>
    <n v="5044"/>
    <n v="5044"/>
    <n v="0"/>
    <n v="0"/>
  </r>
  <r>
    <n v="412024"/>
    <x v="1"/>
    <x v="4"/>
    <n v="4"/>
    <n v="9028"/>
    <n v="9028"/>
    <n v="0"/>
    <n v="0"/>
  </r>
  <r>
    <n v="412394"/>
    <x v="1"/>
    <x v="4"/>
    <n v="4"/>
    <n v="8664"/>
    <n v="8664"/>
    <n v="0"/>
    <n v="0"/>
  </r>
  <r>
    <n v="413101"/>
    <x v="1"/>
    <x v="4"/>
    <n v="4"/>
    <n v="7440"/>
    <n v="7440"/>
    <n v="0"/>
    <n v="0"/>
  </r>
  <r>
    <n v="418281"/>
    <x v="1"/>
    <x v="4"/>
    <n v="4"/>
    <n v="7848"/>
    <n v="7848"/>
    <n v="0"/>
    <n v="0"/>
  </r>
  <r>
    <n v="423432"/>
    <x v="1"/>
    <x v="4"/>
    <n v="4"/>
    <n v="7284"/>
    <n v="7284"/>
    <n v="0"/>
    <n v="0"/>
  </r>
  <r>
    <n v="424917"/>
    <x v="1"/>
    <x v="4"/>
    <n v="4"/>
    <n v="6064"/>
    <n v="6064"/>
    <n v="0"/>
    <n v="0"/>
  </r>
  <r>
    <n v="426530"/>
    <x v="1"/>
    <x v="4"/>
    <n v="4"/>
    <n v="8976"/>
    <n v="8976"/>
    <n v="0"/>
    <n v="0"/>
  </r>
  <r>
    <n v="427733"/>
    <x v="1"/>
    <x v="4"/>
    <n v="4"/>
    <n v="5608"/>
    <n v="5608"/>
    <n v="0"/>
    <n v="0"/>
  </r>
  <r>
    <n v="428129"/>
    <x v="1"/>
    <x v="4"/>
    <n v="4"/>
    <n v="9320"/>
    <n v="9320"/>
    <n v="0"/>
    <n v="0"/>
  </r>
  <r>
    <n v="432493"/>
    <x v="1"/>
    <x v="4"/>
    <n v="4"/>
    <n v="3160"/>
    <n v="3160"/>
    <n v="0"/>
    <n v="0"/>
  </r>
  <r>
    <n v="438746"/>
    <x v="1"/>
    <x v="0"/>
    <n v="4"/>
    <n v="7448"/>
    <n v="7448"/>
    <n v="485"/>
    <n v="87"/>
  </r>
  <r>
    <n v="692685"/>
    <x v="0"/>
    <x v="0"/>
    <n v="4"/>
    <n v="6092"/>
    <n v="6092"/>
    <n v="485"/>
    <n v="87"/>
  </r>
  <r>
    <n v="152007"/>
    <x v="0"/>
    <x v="5"/>
    <n v="4"/>
    <n v="8740"/>
    <n v="8740"/>
    <n v="0"/>
    <n v="0"/>
  </r>
  <r>
    <n v="152007"/>
    <x v="0"/>
    <x v="2"/>
    <n v="4"/>
    <n v="5740"/>
    <n v="5740"/>
    <n v="0"/>
    <n v="0"/>
  </r>
  <r>
    <n v="605877"/>
    <x v="0"/>
    <x v="1"/>
    <n v="4"/>
    <n v="8932"/>
    <n v="8932"/>
    <n v="498"/>
    <n v="90"/>
  </r>
  <r>
    <n v="439900"/>
    <x v="1"/>
    <x v="4"/>
    <n v="4"/>
    <n v="6144"/>
    <n v="6144"/>
    <n v="0"/>
    <n v="0"/>
  </r>
  <r>
    <n v="443595"/>
    <x v="1"/>
    <x v="4"/>
    <n v="4"/>
    <n v="3292"/>
    <n v="3292"/>
    <n v="0"/>
    <n v="0"/>
  </r>
  <r>
    <n v="330515"/>
    <x v="1"/>
    <x v="8"/>
    <n v="4"/>
    <n v="7900"/>
    <n v="7900"/>
    <n v="427"/>
    <n v="77"/>
  </r>
  <r>
    <n v="497648"/>
    <x v="0"/>
    <x v="8"/>
    <n v="4"/>
    <n v="6036"/>
    <n v="6036"/>
    <n v="427"/>
    <n v="77"/>
  </r>
  <r>
    <n v="238607"/>
    <x v="1"/>
    <x v="10"/>
    <n v="4"/>
    <n v="6176"/>
    <n v="6176"/>
    <n v="487"/>
    <n v="88"/>
  </r>
  <r>
    <n v="447647"/>
    <x v="1"/>
    <x v="4"/>
    <n v="4"/>
    <n v="6704"/>
    <n v="6704"/>
    <n v="0"/>
    <n v="0"/>
  </r>
  <r>
    <n v="447962"/>
    <x v="1"/>
    <x v="4"/>
    <n v="4"/>
    <n v="7668"/>
    <n v="7668"/>
    <n v="0"/>
    <n v="0"/>
  </r>
  <r>
    <n v="449046"/>
    <x v="1"/>
    <x v="4"/>
    <n v="4"/>
    <n v="5212"/>
    <n v="5212"/>
    <n v="0"/>
    <n v="0"/>
  </r>
  <r>
    <n v="449417"/>
    <x v="1"/>
    <x v="4"/>
    <n v="4"/>
    <n v="5724"/>
    <n v="5724"/>
    <n v="0"/>
    <n v="0"/>
  </r>
  <r>
    <n v="451446"/>
    <x v="1"/>
    <x v="4"/>
    <n v="4"/>
    <n v="5376"/>
    <n v="5376"/>
    <n v="0"/>
    <n v="0"/>
  </r>
  <r>
    <n v="152499"/>
    <x v="1"/>
    <x v="3"/>
    <n v="4"/>
    <n v="9616"/>
    <n v="9616"/>
    <n v="0"/>
    <n v="0"/>
  </r>
  <r>
    <n v="452417"/>
    <x v="1"/>
    <x v="4"/>
    <n v="4"/>
    <n v="8768"/>
    <n v="8768"/>
    <n v="0"/>
    <n v="0"/>
  </r>
  <r>
    <n v="802336"/>
    <x v="0"/>
    <x v="3"/>
    <n v="4"/>
    <n v="9824"/>
    <n v="9824"/>
    <n v="332"/>
    <n v="60"/>
  </r>
  <r>
    <n v="664379"/>
    <x v="0"/>
    <x v="2"/>
    <n v="4"/>
    <n v="7664"/>
    <n v="7664"/>
    <n v="372"/>
    <n v="67"/>
  </r>
  <r>
    <n v="152499"/>
    <x v="0"/>
    <x v="5"/>
    <n v="4"/>
    <n v="8892"/>
    <n v="8892"/>
    <n v="0"/>
    <n v="0"/>
  </r>
  <r>
    <n v="210339"/>
    <x v="1"/>
    <x v="8"/>
    <n v="4"/>
    <n v="4888"/>
    <n v="4888"/>
    <n v="348"/>
    <n v="63"/>
  </r>
  <r>
    <n v="858294"/>
    <x v="1"/>
    <x v="5"/>
    <n v="4"/>
    <n v="2988"/>
    <n v="2988"/>
    <n v="329"/>
    <n v="59"/>
  </r>
  <r>
    <n v="455319"/>
    <x v="1"/>
    <x v="4"/>
    <n v="4"/>
    <n v="2508"/>
    <n v="2508"/>
    <n v="0"/>
    <n v="0"/>
  </r>
  <r>
    <n v="456958"/>
    <x v="1"/>
    <x v="4"/>
    <n v="4"/>
    <n v="8356"/>
    <n v="8356"/>
    <n v="0"/>
    <n v="0"/>
  </r>
  <r>
    <n v="984086"/>
    <x v="0"/>
    <x v="7"/>
    <n v="4"/>
    <n v="8968"/>
    <n v="8968"/>
    <n v="456"/>
    <n v="82"/>
  </r>
  <r>
    <n v="462595"/>
    <x v="1"/>
    <x v="4"/>
    <n v="4"/>
    <n v="2012"/>
    <n v="2012"/>
    <n v="0"/>
    <n v="0"/>
  </r>
  <r>
    <n v="975767"/>
    <x v="1"/>
    <x v="0"/>
    <n v="4"/>
    <n v="9660"/>
    <n v="9660"/>
    <n v="487"/>
    <n v="88"/>
  </r>
  <r>
    <n v="463230"/>
    <x v="1"/>
    <x v="4"/>
    <n v="4"/>
    <n v="3372"/>
    <n v="3372"/>
    <n v="0"/>
    <n v="0"/>
  </r>
  <r>
    <n v="793995"/>
    <x v="0"/>
    <x v="0"/>
    <n v="4"/>
    <n v="2112"/>
    <n v="2112"/>
    <n v="487"/>
    <n v="88"/>
  </r>
  <r>
    <n v="121068"/>
    <x v="1"/>
    <x v="11"/>
    <n v="4"/>
    <n v="2592"/>
    <n v="2592"/>
    <n v="357"/>
    <n v="64"/>
  </r>
  <r>
    <n v="879036"/>
    <x v="1"/>
    <x v="3"/>
    <n v="4"/>
    <n v="2036"/>
    <n v="2036"/>
    <n v="390"/>
    <n v="70"/>
  </r>
  <r>
    <n v="945974"/>
    <x v="0"/>
    <x v="3"/>
    <n v="4"/>
    <n v="9368"/>
    <n v="9368"/>
    <n v="390"/>
    <n v="70"/>
  </r>
  <r>
    <n v="475713"/>
    <x v="1"/>
    <x v="4"/>
    <n v="4"/>
    <n v="8200"/>
    <n v="8200"/>
    <n v="0"/>
    <n v="0"/>
  </r>
  <r>
    <n v="153656"/>
    <x v="1"/>
    <x v="6"/>
    <n v="4"/>
    <n v="4916"/>
    <n v="4916"/>
    <n v="0"/>
    <n v="0"/>
  </r>
  <r>
    <n v="480732"/>
    <x v="1"/>
    <x v="4"/>
    <n v="4"/>
    <n v="3064"/>
    <n v="3064"/>
    <n v="0"/>
    <n v="0"/>
  </r>
  <r>
    <n v="480760"/>
    <x v="1"/>
    <x v="4"/>
    <n v="4"/>
    <n v="7968"/>
    <n v="7968"/>
    <n v="0"/>
    <n v="0"/>
  </r>
  <r>
    <n v="489115"/>
    <x v="1"/>
    <x v="4"/>
    <n v="4"/>
    <n v="9176"/>
    <n v="9176"/>
    <n v="0"/>
    <n v="0"/>
  </r>
  <r>
    <n v="153760"/>
    <x v="1"/>
    <x v="4"/>
    <n v="4"/>
    <n v="7100"/>
    <n v="7100"/>
    <n v="0"/>
    <n v="0"/>
  </r>
  <r>
    <n v="491351"/>
    <x v="1"/>
    <x v="4"/>
    <n v="4"/>
    <n v="9372"/>
    <n v="9372"/>
    <n v="0"/>
    <n v="0"/>
  </r>
  <r>
    <n v="154136"/>
    <x v="1"/>
    <x v="4"/>
    <n v="4"/>
    <n v="4296"/>
    <n v="4296"/>
    <n v="0"/>
    <n v="0"/>
  </r>
  <r>
    <n v="676406"/>
    <x v="1"/>
    <x v="3"/>
    <n v="4"/>
    <n v="4260"/>
    <n v="4260"/>
    <n v="386"/>
    <n v="69"/>
  </r>
  <r>
    <n v="509514"/>
    <x v="1"/>
    <x v="4"/>
    <n v="4"/>
    <n v="5480"/>
    <n v="5480"/>
    <n v="0"/>
    <n v="0"/>
  </r>
  <r>
    <n v="490563"/>
    <x v="0"/>
    <x v="3"/>
    <n v="4"/>
    <n v="5280"/>
    <n v="5280"/>
    <n v="386"/>
    <n v="69"/>
  </r>
  <r>
    <n v="464447"/>
    <x v="1"/>
    <x v="6"/>
    <n v="4"/>
    <n v="6556"/>
    <n v="6556"/>
    <n v="433"/>
    <n v="78"/>
  </r>
  <r>
    <n v="616857"/>
    <x v="1"/>
    <x v="2"/>
    <n v="4"/>
    <n v="8844"/>
    <n v="8844"/>
    <n v="433"/>
    <n v="78"/>
  </r>
  <r>
    <n v="515049"/>
    <x v="1"/>
    <x v="4"/>
    <n v="4"/>
    <n v="9508"/>
    <n v="9508"/>
    <n v="0"/>
    <n v="0"/>
  </r>
  <r>
    <n v="244721"/>
    <x v="0"/>
    <x v="8"/>
    <n v="4"/>
    <n v="8432"/>
    <n v="8432"/>
    <n v="405"/>
    <n v="73"/>
  </r>
  <r>
    <n v="516474"/>
    <x v="1"/>
    <x v="4"/>
    <n v="4"/>
    <n v="9984"/>
    <n v="9984"/>
    <n v="0"/>
    <n v="0"/>
  </r>
  <r>
    <n v="517405"/>
    <x v="1"/>
    <x v="4"/>
    <n v="4"/>
    <n v="4080"/>
    <n v="4080"/>
    <n v="0"/>
    <n v="0"/>
  </r>
  <r>
    <n v="517533"/>
    <x v="1"/>
    <x v="4"/>
    <n v="4"/>
    <n v="9508"/>
    <n v="9508"/>
    <n v="0"/>
    <n v="0"/>
  </r>
  <r>
    <n v="517538"/>
    <x v="1"/>
    <x v="4"/>
    <n v="4"/>
    <n v="2600"/>
    <n v="2600"/>
    <n v="0"/>
    <n v="0"/>
  </r>
  <r>
    <n v="517945"/>
    <x v="1"/>
    <x v="4"/>
    <n v="4"/>
    <n v="2708"/>
    <n v="2708"/>
    <n v="0"/>
    <n v="0"/>
  </r>
  <r>
    <n v="519984"/>
    <x v="1"/>
    <x v="4"/>
    <n v="4"/>
    <n v="7528"/>
    <n v="7528"/>
    <n v="0"/>
    <n v="0"/>
  </r>
  <r>
    <n v="522758"/>
    <x v="1"/>
    <x v="4"/>
    <n v="4"/>
    <n v="2420"/>
    <n v="2420"/>
    <n v="0"/>
    <n v="0"/>
  </r>
  <r>
    <n v="523288"/>
    <x v="1"/>
    <x v="4"/>
    <n v="4"/>
    <n v="4472"/>
    <n v="4472"/>
    <n v="0"/>
    <n v="0"/>
  </r>
  <r>
    <n v="525525"/>
    <x v="1"/>
    <x v="4"/>
    <n v="4"/>
    <n v="5200"/>
    <n v="5200"/>
    <n v="0"/>
    <n v="0"/>
  </r>
  <r>
    <n v="526644"/>
    <x v="1"/>
    <x v="4"/>
    <n v="4"/>
    <n v="7828"/>
    <n v="7828"/>
    <n v="0"/>
    <n v="0"/>
  </r>
  <r>
    <n v="404431"/>
    <x v="1"/>
    <x v="0"/>
    <n v="4"/>
    <n v="2264"/>
    <n v="2264"/>
    <n v="538"/>
    <n v="97"/>
  </r>
  <r>
    <n v="529415"/>
    <x v="1"/>
    <x v="4"/>
    <n v="4"/>
    <n v="7876"/>
    <n v="7876"/>
    <n v="0"/>
    <n v="0"/>
  </r>
  <r>
    <n v="948117"/>
    <x v="0"/>
    <x v="1"/>
    <n v="4"/>
    <n v="9872"/>
    <n v="9872"/>
    <n v="553"/>
    <n v="100"/>
  </r>
  <r>
    <n v="535944"/>
    <x v="1"/>
    <x v="4"/>
    <n v="4"/>
    <n v="6360"/>
    <n v="6360"/>
    <n v="0"/>
    <n v="0"/>
  </r>
  <r>
    <n v="282678"/>
    <x v="0"/>
    <x v="1"/>
    <n v="4"/>
    <n v="8916"/>
    <n v="8916"/>
    <n v="516"/>
    <n v="93"/>
  </r>
  <r>
    <n v="541435"/>
    <x v="1"/>
    <x v="4"/>
    <n v="4"/>
    <n v="5976"/>
    <n v="5976"/>
    <n v="0"/>
    <n v="0"/>
  </r>
  <r>
    <n v="541557"/>
    <x v="1"/>
    <x v="4"/>
    <n v="4"/>
    <n v="7628"/>
    <n v="7628"/>
    <n v="0"/>
    <n v="0"/>
  </r>
  <r>
    <n v="542002"/>
    <x v="1"/>
    <x v="4"/>
    <n v="4"/>
    <n v="8084"/>
    <n v="8084"/>
    <n v="0"/>
    <n v="0"/>
  </r>
  <r>
    <n v="154889"/>
    <x v="1"/>
    <x v="1"/>
    <n v="4"/>
    <n v="3932"/>
    <n v="3932"/>
    <n v="0"/>
    <n v="0"/>
  </r>
  <r>
    <n v="545582"/>
    <x v="1"/>
    <x v="4"/>
    <n v="4"/>
    <n v="6644"/>
    <n v="6644"/>
    <n v="0"/>
    <n v="0"/>
  </r>
  <r>
    <n v="546456"/>
    <x v="1"/>
    <x v="4"/>
    <n v="4"/>
    <n v="4416"/>
    <n v="4416"/>
    <n v="0"/>
    <n v="0"/>
  </r>
  <r>
    <n v="889569"/>
    <x v="0"/>
    <x v="11"/>
    <n v="4"/>
    <n v="3244"/>
    <n v="3244"/>
    <n v="357"/>
    <n v="64"/>
  </r>
  <r>
    <n v="547357"/>
    <x v="1"/>
    <x v="4"/>
    <n v="4"/>
    <n v="2096"/>
    <n v="2096"/>
    <n v="0"/>
    <n v="0"/>
  </r>
  <r>
    <n v="365863"/>
    <x v="1"/>
    <x v="6"/>
    <n v="4"/>
    <n v="3852"/>
    <n v="3852"/>
    <n v="455"/>
    <n v="82"/>
  </r>
  <r>
    <n v="551391"/>
    <x v="1"/>
    <x v="4"/>
    <n v="4"/>
    <n v="5636"/>
    <n v="5636"/>
    <n v="0"/>
    <n v="0"/>
  </r>
  <r>
    <n v="553396"/>
    <x v="1"/>
    <x v="4"/>
    <n v="4"/>
    <n v="2624"/>
    <n v="2624"/>
    <n v="0"/>
    <n v="0"/>
  </r>
  <r>
    <n v="836523"/>
    <x v="0"/>
    <x v="8"/>
    <n v="4"/>
    <n v="2792"/>
    <n v="2792"/>
    <n v="425"/>
    <n v="77"/>
  </r>
  <r>
    <n v="553956"/>
    <x v="1"/>
    <x v="4"/>
    <n v="4"/>
    <n v="5404"/>
    <n v="5404"/>
    <n v="0"/>
    <n v="0"/>
  </r>
  <r>
    <n v="555576"/>
    <x v="1"/>
    <x v="4"/>
    <n v="4"/>
    <n v="4072"/>
    <n v="4072"/>
    <n v="0"/>
    <n v="0"/>
  </r>
  <r>
    <n v="557519"/>
    <x v="1"/>
    <x v="4"/>
    <n v="4"/>
    <n v="3732"/>
    <n v="3732"/>
    <n v="0"/>
    <n v="0"/>
  </r>
  <r>
    <n v="308798"/>
    <x v="1"/>
    <x v="3"/>
    <n v="4"/>
    <n v="5204"/>
    <n v="5204"/>
    <n v="405"/>
    <n v="73"/>
  </r>
  <r>
    <n v="561413"/>
    <x v="1"/>
    <x v="4"/>
    <n v="4"/>
    <n v="2884"/>
    <n v="2884"/>
    <n v="0"/>
    <n v="0"/>
  </r>
  <r>
    <n v="564114"/>
    <x v="1"/>
    <x v="4"/>
    <n v="4"/>
    <n v="8812"/>
    <n v="8812"/>
    <n v="0"/>
    <n v="0"/>
  </r>
  <r>
    <n v="249466"/>
    <x v="0"/>
    <x v="6"/>
    <n v="4"/>
    <n v="2720"/>
    <n v="2720"/>
    <n v="433"/>
    <n v="78"/>
  </r>
  <r>
    <n v="805140"/>
    <x v="1"/>
    <x v="10"/>
    <n v="4"/>
    <n v="5920"/>
    <n v="5920"/>
    <n v="418"/>
    <n v="75"/>
  </r>
  <r>
    <n v="960005"/>
    <x v="0"/>
    <x v="10"/>
    <n v="4"/>
    <n v="7388"/>
    <n v="7388"/>
    <n v="418"/>
    <n v="75"/>
  </r>
  <r>
    <n v="567420"/>
    <x v="1"/>
    <x v="4"/>
    <n v="4"/>
    <n v="2696"/>
    <n v="2696"/>
    <n v="0"/>
    <n v="0"/>
  </r>
  <r>
    <n v="568786"/>
    <x v="1"/>
    <x v="4"/>
    <n v="4"/>
    <n v="7532"/>
    <n v="7532"/>
    <n v="0"/>
    <n v="0"/>
  </r>
  <r>
    <n v="862159"/>
    <x v="1"/>
    <x v="7"/>
    <n v="4"/>
    <n v="9444"/>
    <n v="9444"/>
    <n v="439"/>
    <n v="79"/>
  </r>
  <r>
    <n v="498644"/>
    <x v="1"/>
    <x v="4"/>
    <n v="4"/>
    <n v="8908"/>
    <n v="8908"/>
    <n v="328"/>
    <n v="59"/>
  </r>
  <r>
    <n v="549982"/>
    <x v="0"/>
    <x v="9"/>
    <n v="4"/>
    <n v="4364"/>
    <n v="4364"/>
    <n v="350"/>
    <n v="63"/>
  </r>
  <r>
    <n v="575844"/>
    <x v="1"/>
    <x v="4"/>
    <n v="4"/>
    <n v="3732"/>
    <n v="3732"/>
    <n v="0"/>
    <n v="0"/>
  </r>
  <r>
    <n v="492966"/>
    <x v="1"/>
    <x v="5"/>
    <n v="4"/>
    <n v="7612"/>
    <n v="7612"/>
    <n v="364"/>
    <n v="66"/>
  </r>
  <r>
    <n v="577467"/>
    <x v="1"/>
    <x v="4"/>
    <n v="4"/>
    <n v="9936"/>
    <n v="9936"/>
    <n v="0"/>
    <n v="0"/>
  </r>
  <r>
    <n v="617008"/>
    <x v="1"/>
    <x v="8"/>
    <n v="4"/>
    <n v="2956"/>
    <n v="2956"/>
    <n v="386"/>
    <n v="69"/>
  </r>
  <r>
    <n v="573344"/>
    <x v="0"/>
    <x v="8"/>
    <n v="4"/>
    <n v="3732"/>
    <n v="3732"/>
    <n v="386"/>
    <n v="69"/>
  </r>
  <r>
    <n v="581661"/>
    <x v="1"/>
    <x v="4"/>
    <n v="4"/>
    <n v="4928"/>
    <n v="4928"/>
    <n v="0"/>
    <n v="0"/>
  </r>
  <r>
    <n v="585780"/>
    <x v="1"/>
    <x v="4"/>
    <n v="4"/>
    <n v="9504"/>
    <n v="9504"/>
    <n v="0"/>
    <n v="0"/>
  </r>
  <r>
    <n v="155253"/>
    <x v="1"/>
    <x v="1"/>
    <n v="4"/>
    <n v="6340"/>
    <n v="6340"/>
    <n v="0"/>
    <n v="0"/>
  </r>
  <r>
    <n v="590752"/>
    <x v="1"/>
    <x v="4"/>
    <n v="4"/>
    <n v="9488"/>
    <n v="9488"/>
    <n v="0"/>
    <n v="0"/>
  </r>
  <r>
    <n v="593116"/>
    <x v="1"/>
    <x v="4"/>
    <n v="4"/>
    <n v="4820"/>
    <n v="4820"/>
    <n v="0"/>
    <n v="0"/>
  </r>
  <r>
    <n v="593190"/>
    <x v="1"/>
    <x v="4"/>
    <n v="4"/>
    <n v="3476"/>
    <n v="3476"/>
    <n v="0"/>
    <n v="0"/>
  </r>
  <r>
    <n v="155253"/>
    <x v="1"/>
    <x v="10"/>
    <n v="4"/>
    <n v="3756"/>
    <n v="3756"/>
    <n v="716"/>
    <n v="129"/>
  </r>
  <r>
    <n v="593506"/>
    <x v="1"/>
    <x v="4"/>
    <n v="4"/>
    <n v="3500"/>
    <n v="3500"/>
    <n v="0"/>
    <n v="0"/>
  </r>
  <r>
    <n v="593651"/>
    <x v="1"/>
    <x v="4"/>
    <n v="4"/>
    <n v="9448"/>
    <n v="9448"/>
    <n v="0"/>
    <n v="0"/>
  </r>
  <r>
    <n v="155253"/>
    <x v="1"/>
    <x v="8"/>
    <n v="4"/>
    <n v="8252"/>
    <n v="8252"/>
    <n v="593"/>
    <n v="107"/>
  </r>
  <r>
    <n v="595965"/>
    <x v="1"/>
    <x v="4"/>
    <n v="4"/>
    <n v="4456"/>
    <n v="4456"/>
    <n v="0"/>
    <n v="0"/>
  </r>
  <r>
    <n v="596153"/>
    <x v="1"/>
    <x v="4"/>
    <n v="4"/>
    <n v="5580"/>
    <n v="5580"/>
    <n v="0"/>
    <n v="0"/>
  </r>
  <r>
    <n v="596179"/>
    <x v="1"/>
    <x v="4"/>
    <n v="4"/>
    <n v="10000"/>
    <n v="10000"/>
    <n v="0"/>
    <n v="0"/>
  </r>
  <r>
    <n v="598369"/>
    <x v="1"/>
    <x v="4"/>
    <n v="4"/>
    <n v="6968"/>
    <n v="6968"/>
    <n v="0"/>
    <n v="0"/>
  </r>
  <r>
    <n v="599341"/>
    <x v="1"/>
    <x v="4"/>
    <n v="4"/>
    <n v="7808"/>
    <n v="7808"/>
    <n v="0"/>
    <n v="0"/>
  </r>
  <r>
    <n v="601027"/>
    <x v="1"/>
    <x v="4"/>
    <n v="4"/>
    <n v="5884"/>
    <n v="5884"/>
    <n v="0"/>
    <n v="0"/>
  </r>
  <r>
    <n v="602014"/>
    <x v="1"/>
    <x v="4"/>
    <n v="4"/>
    <n v="8904"/>
    <n v="8904"/>
    <n v="0"/>
    <n v="0"/>
  </r>
  <r>
    <n v="264723"/>
    <x v="0"/>
    <x v="7"/>
    <n v="4"/>
    <n v="5540"/>
    <n v="5540"/>
    <n v="467"/>
    <n v="84"/>
  </r>
  <r>
    <n v="604526"/>
    <x v="1"/>
    <x v="4"/>
    <n v="4"/>
    <n v="5228"/>
    <n v="5228"/>
    <n v="0"/>
    <n v="0"/>
  </r>
  <r>
    <n v="605849"/>
    <x v="1"/>
    <x v="4"/>
    <n v="4"/>
    <n v="4452"/>
    <n v="4452"/>
    <n v="0"/>
    <n v="0"/>
  </r>
  <r>
    <n v="944035"/>
    <x v="1"/>
    <x v="1"/>
    <n v="4"/>
    <n v="9680"/>
    <n v="9680"/>
    <n v="513"/>
    <n v="92"/>
  </r>
  <r>
    <n v="611538"/>
    <x v="1"/>
    <x v="4"/>
    <n v="4"/>
    <n v="7684"/>
    <n v="7684"/>
    <n v="0"/>
    <n v="0"/>
  </r>
  <r>
    <n v="618824"/>
    <x v="1"/>
    <x v="4"/>
    <n v="4"/>
    <n v="3584"/>
    <n v="3584"/>
    <n v="0"/>
    <n v="0"/>
  </r>
  <r>
    <n v="619404"/>
    <x v="1"/>
    <x v="4"/>
    <n v="4"/>
    <n v="2932"/>
    <n v="2932"/>
    <n v="0"/>
    <n v="0"/>
  </r>
  <r>
    <n v="157771"/>
    <x v="1"/>
    <x v="2"/>
    <n v="4"/>
    <n v="4560"/>
    <n v="4560"/>
    <n v="0"/>
    <n v="0"/>
  </r>
  <r>
    <n v="620465"/>
    <x v="1"/>
    <x v="4"/>
    <n v="4"/>
    <n v="9636"/>
    <n v="9636"/>
    <n v="0"/>
    <n v="0"/>
  </r>
  <r>
    <n v="621006"/>
    <x v="1"/>
    <x v="4"/>
    <n v="4"/>
    <n v="7884"/>
    <n v="7884"/>
    <n v="0"/>
    <n v="0"/>
  </r>
  <r>
    <n v="625451"/>
    <x v="1"/>
    <x v="4"/>
    <n v="4"/>
    <n v="2880"/>
    <n v="2880"/>
    <n v="0"/>
    <n v="0"/>
  </r>
  <r>
    <n v="625599"/>
    <x v="1"/>
    <x v="4"/>
    <n v="4"/>
    <n v="8124"/>
    <n v="8124"/>
    <n v="0"/>
    <n v="0"/>
  </r>
  <r>
    <n v="626149"/>
    <x v="1"/>
    <x v="4"/>
    <n v="4"/>
    <n v="4260"/>
    <n v="4260"/>
    <n v="0"/>
    <n v="0"/>
  </r>
  <r>
    <n v="628081"/>
    <x v="1"/>
    <x v="4"/>
    <n v="4"/>
    <n v="6464"/>
    <n v="6464"/>
    <n v="0"/>
    <n v="0"/>
  </r>
  <r>
    <n v="629177"/>
    <x v="1"/>
    <x v="4"/>
    <n v="4"/>
    <n v="5196"/>
    <n v="5196"/>
    <n v="0"/>
    <n v="0"/>
  </r>
  <r>
    <n v="630265"/>
    <x v="1"/>
    <x v="4"/>
    <n v="4"/>
    <n v="8084"/>
    <n v="8084"/>
    <n v="0"/>
    <n v="0"/>
  </r>
  <r>
    <n v="630338"/>
    <x v="1"/>
    <x v="4"/>
    <n v="4"/>
    <n v="4688"/>
    <n v="4688"/>
    <n v="0"/>
    <n v="0"/>
  </r>
  <r>
    <n v="631543"/>
    <x v="1"/>
    <x v="4"/>
    <n v="4"/>
    <n v="8092"/>
    <n v="8092"/>
    <n v="0"/>
    <n v="0"/>
  </r>
  <r>
    <n v="633202"/>
    <x v="1"/>
    <x v="4"/>
    <n v="4"/>
    <n v="9476"/>
    <n v="9476"/>
    <n v="0"/>
    <n v="0"/>
  </r>
  <r>
    <n v="634900"/>
    <x v="1"/>
    <x v="4"/>
    <n v="4"/>
    <n v="8688"/>
    <n v="8688"/>
    <n v="0"/>
    <n v="0"/>
  </r>
  <r>
    <n v="635225"/>
    <x v="1"/>
    <x v="4"/>
    <n v="4"/>
    <n v="2428"/>
    <n v="2428"/>
    <n v="0"/>
    <n v="0"/>
  </r>
  <r>
    <n v="636045"/>
    <x v="1"/>
    <x v="4"/>
    <n v="4"/>
    <n v="2552"/>
    <n v="2552"/>
    <n v="0"/>
    <n v="0"/>
  </r>
  <r>
    <n v="636673"/>
    <x v="1"/>
    <x v="4"/>
    <n v="4"/>
    <n v="7928"/>
    <n v="7928"/>
    <n v="0"/>
    <n v="0"/>
  </r>
  <r>
    <n v="637532"/>
    <x v="1"/>
    <x v="4"/>
    <n v="4"/>
    <n v="7500"/>
    <n v="7500"/>
    <n v="0"/>
    <n v="0"/>
  </r>
  <r>
    <n v="638466"/>
    <x v="1"/>
    <x v="4"/>
    <n v="4"/>
    <n v="9472"/>
    <n v="9472"/>
    <n v="0"/>
    <n v="0"/>
  </r>
  <r>
    <n v="994225"/>
    <x v="1"/>
    <x v="1"/>
    <n v="4"/>
    <n v="5932"/>
    <n v="5932"/>
    <n v="546"/>
    <n v="98"/>
  </r>
  <r>
    <n v="590752"/>
    <x v="0"/>
    <x v="8"/>
    <n v="4"/>
    <n v="7524"/>
    <n v="7524"/>
    <n v="402"/>
    <n v="72"/>
  </r>
  <r>
    <n v="715369"/>
    <x v="0"/>
    <x v="3"/>
    <n v="4"/>
    <n v="4816"/>
    <n v="4816"/>
    <n v="384"/>
    <n v="69"/>
  </r>
  <r>
    <n v="644017"/>
    <x v="1"/>
    <x v="4"/>
    <n v="4"/>
    <n v="4112"/>
    <n v="4112"/>
    <n v="0"/>
    <n v="0"/>
  </r>
  <r>
    <n v="645145"/>
    <x v="1"/>
    <x v="4"/>
    <n v="4"/>
    <n v="4764"/>
    <n v="4764"/>
    <n v="0"/>
    <n v="0"/>
  </r>
  <r>
    <n v="647214"/>
    <x v="1"/>
    <x v="4"/>
    <n v="4"/>
    <n v="6248"/>
    <n v="6248"/>
    <n v="0"/>
    <n v="0"/>
  </r>
  <r>
    <n v="673054"/>
    <x v="0"/>
    <x v="0"/>
    <n v="4"/>
    <n v="7592"/>
    <n v="7592"/>
    <n v="476"/>
    <n v="86"/>
  </r>
  <r>
    <n v="908844"/>
    <x v="1"/>
    <x v="1"/>
    <n v="4"/>
    <n v="2124"/>
    <n v="2124"/>
    <n v="489"/>
    <n v="88"/>
  </r>
  <r>
    <n v="728679"/>
    <x v="1"/>
    <x v="7"/>
    <n v="4"/>
    <n v="5136"/>
    <n v="5136"/>
    <n v="446"/>
    <n v="80"/>
  </r>
  <r>
    <n v="158680"/>
    <x v="1"/>
    <x v="10"/>
    <n v="4"/>
    <n v="5316"/>
    <n v="5316"/>
    <n v="708"/>
    <n v="127"/>
  </r>
  <r>
    <n v="158680"/>
    <x v="0"/>
    <x v="7"/>
    <n v="4"/>
    <n v="7372"/>
    <n v="7372"/>
    <n v="0"/>
    <n v="0"/>
  </r>
  <r>
    <n v="656572"/>
    <x v="1"/>
    <x v="4"/>
    <n v="4"/>
    <n v="3120"/>
    <n v="3120"/>
    <n v="0"/>
    <n v="0"/>
  </r>
  <r>
    <n v="158680"/>
    <x v="0"/>
    <x v="9"/>
    <n v="4"/>
    <n v="9004"/>
    <n v="9004"/>
    <n v="0"/>
    <n v="0"/>
  </r>
  <r>
    <n v="660376"/>
    <x v="1"/>
    <x v="4"/>
    <n v="4"/>
    <n v="5920"/>
    <n v="5920"/>
    <n v="0"/>
    <n v="0"/>
  </r>
  <r>
    <n v="662521"/>
    <x v="1"/>
    <x v="4"/>
    <n v="4"/>
    <n v="9504"/>
    <n v="9504"/>
    <n v="0"/>
    <n v="0"/>
  </r>
  <r>
    <n v="663382"/>
    <x v="1"/>
    <x v="4"/>
    <n v="4"/>
    <n v="8428"/>
    <n v="8428"/>
    <n v="0"/>
    <n v="0"/>
  </r>
  <r>
    <n v="159486"/>
    <x v="1"/>
    <x v="1"/>
    <n v="4"/>
    <n v="9520"/>
    <n v="9520"/>
    <n v="0"/>
    <n v="0"/>
  </r>
  <r>
    <n v="663918"/>
    <x v="1"/>
    <x v="4"/>
    <n v="4"/>
    <n v="3928"/>
    <n v="3928"/>
    <n v="0"/>
    <n v="0"/>
  </r>
  <r>
    <n v="665024"/>
    <x v="1"/>
    <x v="4"/>
    <n v="4"/>
    <n v="7556"/>
    <n v="7556"/>
    <n v="0"/>
    <n v="0"/>
  </r>
  <r>
    <n v="669065"/>
    <x v="1"/>
    <x v="4"/>
    <n v="4"/>
    <n v="5516"/>
    <n v="5516"/>
    <n v="0"/>
    <n v="0"/>
  </r>
  <r>
    <n v="670686"/>
    <x v="1"/>
    <x v="4"/>
    <n v="4"/>
    <n v="3932"/>
    <n v="3932"/>
    <n v="0"/>
    <n v="0"/>
  </r>
  <r>
    <n v="673054"/>
    <x v="1"/>
    <x v="4"/>
    <n v="4"/>
    <n v="4776"/>
    <n v="4776"/>
    <n v="0"/>
    <n v="0"/>
  </r>
  <r>
    <n v="674281"/>
    <x v="1"/>
    <x v="4"/>
    <n v="4"/>
    <n v="6812"/>
    <n v="6812"/>
    <n v="0"/>
    <n v="0"/>
  </r>
  <r>
    <n v="675243"/>
    <x v="1"/>
    <x v="4"/>
    <n v="4"/>
    <n v="5556"/>
    <n v="5556"/>
    <n v="0"/>
    <n v="0"/>
  </r>
  <r>
    <n v="675535"/>
    <x v="1"/>
    <x v="4"/>
    <n v="4"/>
    <n v="7096"/>
    <n v="7096"/>
    <n v="0"/>
    <n v="0"/>
  </r>
  <r>
    <n v="681984"/>
    <x v="1"/>
    <x v="4"/>
    <n v="4"/>
    <n v="2220"/>
    <n v="2220"/>
    <n v="0"/>
    <n v="0"/>
  </r>
  <r>
    <n v="682308"/>
    <x v="1"/>
    <x v="4"/>
    <n v="4"/>
    <n v="5576"/>
    <n v="5576"/>
    <n v="0"/>
    <n v="0"/>
  </r>
  <r>
    <n v="682979"/>
    <x v="1"/>
    <x v="4"/>
    <n v="4"/>
    <n v="2304"/>
    <n v="2304"/>
    <n v="0"/>
    <n v="0"/>
  </r>
  <r>
    <n v="684133"/>
    <x v="1"/>
    <x v="4"/>
    <n v="4"/>
    <n v="5176"/>
    <n v="5176"/>
    <n v="0"/>
    <n v="0"/>
  </r>
  <r>
    <n v="687533"/>
    <x v="1"/>
    <x v="4"/>
    <n v="4"/>
    <n v="2804"/>
    <n v="2804"/>
    <n v="0"/>
    <n v="0"/>
  </r>
  <r>
    <n v="689353"/>
    <x v="1"/>
    <x v="4"/>
    <n v="4"/>
    <n v="5612"/>
    <n v="5612"/>
    <n v="0"/>
    <n v="0"/>
  </r>
  <r>
    <n v="692304"/>
    <x v="1"/>
    <x v="4"/>
    <n v="4"/>
    <n v="2592"/>
    <n v="2592"/>
    <n v="0"/>
    <n v="0"/>
  </r>
  <r>
    <n v="694158"/>
    <x v="1"/>
    <x v="4"/>
    <n v="4"/>
    <n v="3828"/>
    <n v="3828"/>
    <n v="0"/>
    <n v="0"/>
  </r>
  <r>
    <n v="698988"/>
    <x v="1"/>
    <x v="4"/>
    <n v="4"/>
    <n v="8020"/>
    <n v="8020"/>
    <n v="0"/>
    <n v="0"/>
  </r>
  <r>
    <n v="699343"/>
    <x v="1"/>
    <x v="4"/>
    <n v="4"/>
    <n v="7572"/>
    <n v="7572"/>
    <n v="0"/>
    <n v="0"/>
  </r>
  <r>
    <n v="732013"/>
    <x v="1"/>
    <x v="0"/>
    <n v="4"/>
    <n v="6456"/>
    <n v="6456"/>
    <n v="493"/>
    <n v="89"/>
  </r>
  <r>
    <n v="701223"/>
    <x v="1"/>
    <x v="4"/>
    <n v="4"/>
    <n v="9284"/>
    <n v="9284"/>
    <n v="0"/>
    <n v="0"/>
  </r>
  <r>
    <n v="375722"/>
    <x v="0"/>
    <x v="1"/>
    <n v="4"/>
    <n v="7932"/>
    <n v="7932"/>
    <n v="506"/>
    <n v="91"/>
  </r>
  <r>
    <n v="701803"/>
    <x v="1"/>
    <x v="4"/>
    <n v="4"/>
    <n v="3168"/>
    <n v="3168"/>
    <n v="0"/>
    <n v="0"/>
  </r>
  <r>
    <n v="120554"/>
    <x v="0"/>
    <x v="5"/>
    <n v="4"/>
    <n v="9392"/>
    <n v="9392"/>
    <n v="364"/>
    <n v="66"/>
  </r>
  <r>
    <n v="708634"/>
    <x v="1"/>
    <x v="4"/>
    <n v="4"/>
    <n v="9428"/>
    <n v="9428"/>
    <n v="0"/>
    <n v="0"/>
  </r>
  <r>
    <n v="711541"/>
    <x v="1"/>
    <x v="4"/>
    <n v="4"/>
    <n v="7172"/>
    <n v="7172"/>
    <n v="0"/>
    <n v="0"/>
  </r>
  <r>
    <n v="713831"/>
    <x v="1"/>
    <x v="4"/>
    <n v="4"/>
    <n v="4068"/>
    <n v="4068"/>
    <n v="0"/>
    <n v="0"/>
  </r>
  <r>
    <n v="714757"/>
    <x v="1"/>
    <x v="4"/>
    <n v="4"/>
    <n v="2960"/>
    <n v="2960"/>
    <n v="0"/>
    <n v="0"/>
  </r>
  <r>
    <n v="715817"/>
    <x v="1"/>
    <x v="4"/>
    <n v="4"/>
    <n v="4600"/>
    <n v="4600"/>
    <n v="0"/>
    <n v="0"/>
  </r>
  <r>
    <n v="717229"/>
    <x v="1"/>
    <x v="4"/>
    <n v="4"/>
    <n v="2516"/>
    <n v="2516"/>
    <n v="0"/>
    <n v="0"/>
  </r>
  <r>
    <n v="717632"/>
    <x v="1"/>
    <x v="4"/>
    <n v="4"/>
    <n v="2296"/>
    <n v="2296"/>
    <n v="0"/>
    <n v="0"/>
  </r>
  <r>
    <n v="721372"/>
    <x v="1"/>
    <x v="4"/>
    <n v="4"/>
    <n v="6032"/>
    <n v="6032"/>
    <n v="0"/>
    <n v="0"/>
  </r>
  <r>
    <n v="229612"/>
    <x v="0"/>
    <x v="6"/>
    <n v="4"/>
    <n v="2652"/>
    <n v="2652"/>
    <n v="431"/>
    <n v="78"/>
  </r>
  <r>
    <n v="721664"/>
    <x v="1"/>
    <x v="4"/>
    <n v="4"/>
    <n v="3984"/>
    <n v="3984"/>
    <n v="0"/>
    <n v="0"/>
  </r>
  <r>
    <n v="722120"/>
    <x v="1"/>
    <x v="4"/>
    <n v="4"/>
    <n v="9792"/>
    <n v="9792"/>
    <n v="0"/>
    <n v="0"/>
  </r>
  <r>
    <n v="722538"/>
    <x v="1"/>
    <x v="4"/>
    <n v="4"/>
    <n v="5368"/>
    <n v="5368"/>
    <n v="0"/>
    <n v="0"/>
  </r>
  <r>
    <n v="724781"/>
    <x v="1"/>
    <x v="4"/>
    <n v="4"/>
    <n v="7232"/>
    <n v="7232"/>
    <n v="0"/>
    <n v="0"/>
  </r>
  <r>
    <n v="728228"/>
    <x v="1"/>
    <x v="4"/>
    <n v="4"/>
    <n v="7508"/>
    <n v="7508"/>
    <n v="0"/>
    <n v="0"/>
  </r>
  <r>
    <n v="733046"/>
    <x v="1"/>
    <x v="4"/>
    <n v="4"/>
    <n v="3056"/>
    <n v="3056"/>
    <n v="0"/>
    <n v="0"/>
  </r>
  <r>
    <n v="734801"/>
    <x v="1"/>
    <x v="4"/>
    <n v="4"/>
    <n v="5932"/>
    <n v="5932"/>
    <n v="0"/>
    <n v="0"/>
  </r>
  <r>
    <n v="739933"/>
    <x v="1"/>
    <x v="4"/>
    <n v="4"/>
    <n v="8188"/>
    <n v="8188"/>
    <n v="0"/>
    <n v="0"/>
  </r>
  <r>
    <n v="743121"/>
    <x v="1"/>
    <x v="4"/>
    <n v="4"/>
    <n v="9752"/>
    <n v="9752"/>
    <n v="0"/>
    <n v="0"/>
  </r>
  <r>
    <n v="747926"/>
    <x v="1"/>
    <x v="4"/>
    <n v="4"/>
    <n v="7656"/>
    <n v="7656"/>
    <n v="0"/>
    <n v="0"/>
  </r>
  <r>
    <n v="749817"/>
    <x v="1"/>
    <x v="4"/>
    <n v="4"/>
    <n v="2940"/>
    <n v="2940"/>
    <n v="0"/>
    <n v="0"/>
  </r>
  <r>
    <n v="753814"/>
    <x v="1"/>
    <x v="4"/>
    <n v="4"/>
    <n v="6176"/>
    <n v="6176"/>
    <n v="0"/>
    <n v="0"/>
  </r>
  <r>
    <n v="753887"/>
    <x v="1"/>
    <x v="4"/>
    <n v="4"/>
    <n v="7212"/>
    <n v="7212"/>
    <n v="0"/>
    <n v="0"/>
  </r>
  <r>
    <n v="754517"/>
    <x v="1"/>
    <x v="4"/>
    <n v="4"/>
    <n v="6104"/>
    <n v="6104"/>
    <n v="0"/>
    <n v="0"/>
  </r>
  <r>
    <n v="755290"/>
    <x v="1"/>
    <x v="4"/>
    <n v="4"/>
    <n v="9104"/>
    <n v="9104"/>
    <n v="0"/>
    <n v="0"/>
  </r>
  <r>
    <n v="756929"/>
    <x v="1"/>
    <x v="4"/>
    <n v="4"/>
    <n v="9656"/>
    <n v="9656"/>
    <n v="0"/>
    <n v="0"/>
  </r>
  <r>
    <n v="763615"/>
    <x v="1"/>
    <x v="4"/>
    <n v="4"/>
    <n v="2656"/>
    <n v="2656"/>
    <n v="0"/>
    <n v="0"/>
  </r>
  <r>
    <n v="765518"/>
    <x v="1"/>
    <x v="4"/>
    <n v="4"/>
    <n v="2216"/>
    <n v="2216"/>
    <n v="0"/>
    <n v="0"/>
  </r>
  <r>
    <n v="767907"/>
    <x v="1"/>
    <x v="4"/>
    <n v="4"/>
    <n v="6008"/>
    <n v="6008"/>
    <n v="0"/>
    <n v="0"/>
  </r>
  <r>
    <n v="769521"/>
    <x v="1"/>
    <x v="4"/>
    <n v="4"/>
    <n v="8192"/>
    <n v="8192"/>
    <n v="0"/>
    <n v="0"/>
  </r>
  <r>
    <n v="770591"/>
    <x v="1"/>
    <x v="4"/>
    <n v="4"/>
    <n v="8000"/>
    <n v="8000"/>
    <n v="0"/>
    <n v="0"/>
  </r>
  <r>
    <n v="948117"/>
    <x v="1"/>
    <x v="7"/>
    <n v="4"/>
    <n v="3344"/>
    <n v="3344"/>
    <n v="506"/>
    <n v="91"/>
  </r>
  <r>
    <n v="773112"/>
    <x v="1"/>
    <x v="4"/>
    <n v="4"/>
    <n v="4124"/>
    <n v="4124"/>
    <n v="0"/>
    <n v="0"/>
  </r>
  <r>
    <n v="314250"/>
    <x v="0"/>
    <x v="7"/>
    <n v="4"/>
    <n v="6308"/>
    <n v="6308"/>
    <n v="506"/>
    <n v="91"/>
  </r>
  <r>
    <n v="773390"/>
    <x v="1"/>
    <x v="4"/>
    <n v="4"/>
    <n v="6804"/>
    <n v="6804"/>
    <n v="0"/>
    <n v="0"/>
  </r>
  <r>
    <n v="777540"/>
    <x v="1"/>
    <x v="4"/>
    <n v="4"/>
    <n v="6064"/>
    <n v="6064"/>
    <n v="0"/>
    <n v="0"/>
  </r>
  <r>
    <n v="787875"/>
    <x v="1"/>
    <x v="4"/>
    <n v="4"/>
    <n v="9552"/>
    <n v="9552"/>
    <n v="0"/>
    <n v="0"/>
  </r>
  <r>
    <n v="789149"/>
    <x v="1"/>
    <x v="4"/>
    <n v="4"/>
    <n v="9380"/>
    <n v="9380"/>
    <n v="0"/>
    <n v="0"/>
  </r>
  <r>
    <n v="790094"/>
    <x v="1"/>
    <x v="4"/>
    <n v="4"/>
    <n v="2596"/>
    <n v="2596"/>
    <n v="0"/>
    <n v="0"/>
  </r>
  <r>
    <n v="791202"/>
    <x v="1"/>
    <x v="4"/>
    <n v="4"/>
    <n v="9560"/>
    <n v="9560"/>
    <n v="0"/>
    <n v="0"/>
  </r>
  <r>
    <n v="792795"/>
    <x v="1"/>
    <x v="4"/>
    <n v="4"/>
    <n v="7136"/>
    <n v="7136"/>
    <n v="0"/>
    <n v="0"/>
  </r>
  <r>
    <n v="262177"/>
    <x v="1"/>
    <x v="8"/>
    <n v="4"/>
    <n v="5016"/>
    <n v="5016"/>
    <n v="411"/>
    <n v="74"/>
  </r>
  <r>
    <n v="793318"/>
    <x v="1"/>
    <x v="4"/>
    <n v="4"/>
    <n v="8868"/>
    <n v="8868"/>
    <n v="0"/>
    <n v="0"/>
  </r>
  <r>
    <n v="451226"/>
    <x v="1"/>
    <x v="2"/>
    <n v="4"/>
    <n v="3764"/>
    <n v="3764"/>
    <n v="440"/>
    <n v="79"/>
  </r>
  <r>
    <n v="794136"/>
    <x v="1"/>
    <x v="4"/>
    <n v="4"/>
    <n v="8136"/>
    <n v="8136"/>
    <n v="0"/>
    <n v="0"/>
  </r>
  <r>
    <n v="701803"/>
    <x v="0"/>
    <x v="2"/>
    <n v="4"/>
    <n v="6812"/>
    <n v="6812"/>
    <n v="440"/>
    <n v="79"/>
  </r>
  <r>
    <n v="797991"/>
    <x v="1"/>
    <x v="4"/>
    <n v="4"/>
    <n v="7116"/>
    <n v="7116"/>
    <n v="0"/>
    <n v="0"/>
  </r>
  <r>
    <n v="798871"/>
    <x v="1"/>
    <x v="4"/>
    <n v="4"/>
    <n v="3624"/>
    <n v="3624"/>
    <n v="0"/>
    <n v="0"/>
  </r>
  <r>
    <n v="277884"/>
    <x v="0"/>
    <x v="3"/>
    <n v="4"/>
    <n v="3768"/>
    <n v="3768"/>
    <n v="392"/>
    <n v="71"/>
  </r>
  <r>
    <n v="800137"/>
    <x v="1"/>
    <x v="4"/>
    <n v="4"/>
    <n v="4740"/>
    <n v="4740"/>
    <n v="0"/>
    <n v="0"/>
  </r>
  <r>
    <n v="807570"/>
    <x v="1"/>
    <x v="4"/>
    <n v="4"/>
    <n v="7068"/>
    <n v="7068"/>
    <n v="0"/>
    <n v="0"/>
  </r>
  <r>
    <n v="807902"/>
    <x v="1"/>
    <x v="4"/>
    <n v="4"/>
    <n v="9708"/>
    <n v="9708"/>
    <n v="0"/>
    <n v="0"/>
  </r>
  <r>
    <n v="261077"/>
    <x v="1"/>
    <x v="8"/>
    <n v="4"/>
    <n v="6888"/>
    <n v="6888"/>
    <n v="353"/>
    <n v="64"/>
  </r>
  <r>
    <n v="810448"/>
    <x v="1"/>
    <x v="4"/>
    <n v="4"/>
    <n v="3516"/>
    <n v="3516"/>
    <n v="0"/>
    <n v="0"/>
  </r>
  <r>
    <n v="935420"/>
    <x v="0"/>
    <x v="2"/>
    <n v="4"/>
    <n v="3960"/>
    <n v="3960"/>
    <n v="377"/>
    <n v="68"/>
  </r>
  <r>
    <n v="677404"/>
    <x v="1"/>
    <x v="0"/>
    <n v="4"/>
    <n v="6372"/>
    <n v="6372"/>
    <n v="460"/>
    <n v="83"/>
  </r>
  <r>
    <n v="113755"/>
    <x v="0"/>
    <x v="0"/>
    <n v="4"/>
    <n v="5224"/>
    <n v="5224"/>
    <n v="460"/>
    <n v="83"/>
  </r>
  <r>
    <n v="164094"/>
    <x v="0"/>
    <x v="8"/>
    <n v="4"/>
    <n v="2352"/>
    <n v="2352"/>
    <n v="0"/>
    <n v="0"/>
  </r>
  <r>
    <n v="817168"/>
    <x v="1"/>
    <x v="4"/>
    <n v="4"/>
    <n v="8324"/>
    <n v="8324"/>
    <n v="0"/>
    <n v="0"/>
  </r>
  <r>
    <n v="407032"/>
    <x v="1"/>
    <x v="7"/>
    <n v="4"/>
    <n v="5012"/>
    <n v="5012"/>
    <n v="432"/>
    <n v="78"/>
  </r>
  <r>
    <n v="164094"/>
    <x v="0"/>
    <x v="5"/>
    <n v="4"/>
    <n v="7076"/>
    <n v="7076"/>
    <n v="531"/>
    <n v="96"/>
  </r>
  <r>
    <n v="561621"/>
    <x v="0"/>
    <x v="7"/>
    <n v="4"/>
    <n v="3188"/>
    <n v="3188"/>
    <n v="432"/>
    <n v="78"/>
  </r>
  <r>
    <n v="822051"/>
    <x v="1"/>
    <x v="4"/>
    <n v="4"/>
    <n v="2032"/>
    <n v="2032"/>
    <n v="0"/>
    <n v="0"/>
  </r>
  <r>
    <n v="938873"/>
    <x v="0"/>
    <x v="1"/>
    <n v="4"/>
    <n v="3132"/>
    <n v="3132"/>
    <n v="473"/>
    <n v="85"/>
  </r>
  <r>
    <n v="164298"/>
    <x v="1"/>
    <x v="6"/>
    <n v="4"/>
    <n v="2636"/>
    <n v="2636"/>
    <n v="0"/>
    <n v="0"/>
  </r>
  <r>
    <n v="823761"/>
    <x v="1"/>
    <x v="4"/>
    <n v="4"/>
    <n v="2752"/>
    <n v="2752"/>
    <n v="0"/>
    <n v="0"/>
  </r>
  <r>
    <n v="825517"/>
    <x v="1"/>
    <x v="4"/>
    <n v="4"/>
    <n v="2912"/>
    <n v="2912"/>
    <n v="0"/>
    <n v="0"/>
  </r>
  <r>
    <n v="828735"/>
    <x v="1"/>
    <x v="4"/>
    <n v="4"/>
    <n v="7892"/>
    <n v="7892"/>
    <n v="0"/>
    <n v="0"/>
  </r>
  <r>
    <n v="829476"/>
    <x v="1"/>
    <x v="4"/>
    <n v="4"/>
    <n v="4712"/>
    <n v="4712"/>
    <n v="0"/>
    <n v="0"/>
  </r>
  <r>
    <n v="830223"/>
    <x v="1"/>
    <x v="4"/>
    <n v="4"/>
    <n v="4372"/>
    <n v="4372"/>
    <n v="0"/>
    <n v="0"/>
  </r>
  <r>
    <n v="831860"/>
    <x v="1"/>
    <x v="4"/>
    <n v="4"/>
    <n v="5424"/>
    <n v="5424"/>
    <n v="0"/>
    <n v="0"/>
  </r>
  <r>
    <n v="832566"/>
    <x v="1"/>
    <x v="4"/>
    <n v="4"/>
    <n v="3340"/>
    <n v="3340"/>
    <n v="0"/>
    <n v="0"/>
  </r>
  <r>
    <n v="833197"/>
    <x v="1"/>
    <x v="4"/>
    <n v="4"/>
    <n v="9892"/>
    <n v="9892"/>
    <n v="0"/>
    <n v="0"/>
  </r>
  <r>
    <n v="834304"/>
    <x v="1"/>
    <x v="4"/>
    <n v="4"/>
    <n v="9652"/>
    <n v="9652"/>
    <n v="0"/>
    <n v="0"/>
  </r>
  <r>
    <n v="837215"/>
    <x v="1"/>
    <x v="4"/>
    <n v="4"/>
    <n v="4568"/>
    <n v="4568"/>
    <n v="0"/>
    <n v="0"/>
  </r>
  <r>
    <n v="840071"/>
    <x v="1"/>
    <x v="4"/>
    <n v="4"/>
    <n v="9900"/>
    <n v="9900"/>
    <n v="0"/>
    <n v="0"/>
  </r>
  <r>
    <n v="840088"/>
    <x v="1"/>
    <x v="4"/>
    <n v="4"/>
    <n v="2660"/>
    <n v="2660"/>
    <n v="0"/>
    <n v="0"/>
  </r>
  <r>
    <n v="840481"/>
    <x v="1"/>
    <x v="4"/>
    <n v="4"/>
    <n v="3444"/>
    <n v="3444"/>
    <n v="0"/>
    <n v="0"/>
  </r>
  <r>
    <n v="842049"/>
    <x v="1"/>
    <x v="4"/>
    <n v="4"/>
    <n v="4244"/>
    <n v="4244"/>
    <n v="0"/>
    <n v="0"/>
  </r>
  <r>
    <n v="583610"/>
    <x v="0"/>
    <x v="10"/>
    <n v="4"/>
    <n v="4024"/>
    <n v="4024"/>
    <n v="471"/>
    <n v="85"/>
  </r>
  <r>
    <n v="541178"/>
    <x v="0"/>
    <x v="2"/>
    <n v="4"/>
    <n v="3512"/>
    <n v="3512"/>
    <n v="442"/>
    <n v="80"/>
  </r>
  <r>
    <n v="847183"/>
    <x v="1"/>
    <x v="4"/>
    <n v="4"/>
    <n v="6336"/>
    <n v="6336"/>
    <n v="0"/>
    <n v="0"/>
  </r>
  <r>
    <n v="328303"/>
    <x v="0"/>
    <x v="7"/>
    <n v="4"/>
    <n v="8520"/>
    <n v="8520"/>
    <n v="422"/>
    <n v="76"/>
  </r>
  <r>
    <n v="849673"/>
    <x v="1"/>
    <x v="4"/>
    <n v="4"/>
    <n v="4060"/>
    <n v="4060"/>
    <n v="0"/>
    <n v="0"/>
  </r>
  <r>
    <n v="850034"/>
    <x v="1"/>
    <x v="4"/>
    <n v="4"/>
    <n v="3528"/>
    <n v="3528"/>
    <n v="0"/>
    <n v="0"/>
  </r>
  <r>
    <n v="852520"/>
    <x v="1"/>
    <x v="4"/>
    <n v="4"/>
    <n v="8336"/>
    <n v="8336"/>
    <n v="0"/>
    <n v="0"/>
  </r>
  <r>
    <n v="241600"/>
    <x v="1"/>
    <x v="0"/>
    <n v="4"/>
    <n v="3276"/>
    <n v="3276"/>
    <n v="450"/>
    <n v="81"/>
  </r>
  <r>
    <n v="166677"/>
    <x v="1"/>
    <x v="8"/>
    <n v="4"/>
    <n v="2588"/>
    <n v="2588"/>
    <n v="0"/>
    <n v="0"/>
  </r>
  <r>
    <n v="672600"/>
    <x v="0"/>
    <x v="0"/>
    <n v="4"/>
    <n v="6648"/>
    <n v="6648"/>
    <n v="450"/>
    <n v="81"/>
  </r>
  <r>
    <n v="736685"/>
    <x v="1"/>
    <x v="1"/>
    <n v="4"/>
    <n v="5840"/>
    <n v="5840"/>
    <n v="462"/>
    <n v="83"/>
  </r>
  <r>
    <n v="858957"/>
    <x v="1"/>
    <x v="4"/>
    <n v="4"/>
    <n v="3760"/>
    <n v="3760"/>
    <n v="0"/>
    <n v="0"/>
  </r>
  <r>
    <n v="860724"/>
    <x v="1"/>
    <x v="4"/>
    <n v="4"/>
    <n v="6528"/>
    <n v="6528"/>
    <n v="0"/>
    <n v="0"/>
  </r>
  <r>
    <n v="865198"/>
    <x v="1"/>
    <x v="4"/>
    <n v="4"/>
    <n v="8100"/>
    <n v="8100"/>
    <n v="0"/>
    <n v="0"/>
  </r>
  <r>
    <n v="867780"/>
    <x v="1"/>
    <x v="4"/>
    <n v="4"/>
    <n v="9748"/>
    <n v="9748"/>
    <n v="0"/>
    <n v="0"/>
  </r>
  <r>
    <n v="868037"/>
    <x v="1"/>
    <x v="4"/>
    <n v="4"/>
    <n v="3204"/>
    <n v="3204"/>
    <n v="0"/>
    <n v="0"/>
  </r>
  <r>
    <n v="167001"/>
    <x v="1"/>
    <x v="0"/>
    <n v="4"/>
    <n v="5636"/>
    <n v="5636"/>
    <n v="0"/>
    <n v="0"/>
  </r>
  <r>
    <n v="871094"/>
    <x v="1"/>
    <x v="4"/>
    <n v="4"/>
    <n v="7076"/>
    <n v="7076"/>
    <n v="0"/>
    <n v="0"/>
  </r>
  <r>
    <n v="872676"/>
    <x v="1"/>
    <x v="4"/>
    <n v="4"/>
    <n v="4740"/>
    <n v="4740"/>
    <n v="0"/>
    <n v="0"/>
  </r>
  <r>
    <n v="877730"/>
    <x v="1"/>
    <x v="4"/>
    <n v="4"/>
    <n v="9352"/>
    <n v="9352"/>
    <n v="0"/>
    <n v="0"/>
  </r>
  <r>
    <n v="878909"/>
    <x v="1"/>
    <x v="4"/>
    <n v="4"/>
    <n v="4740"/>
    <n v="4740"/>
    <n v="0"/>
    <n v="0"/>
  </r>
  <r>
    <n v="879787"/>
    <x v="1"/>
    <x v="4"/>
    <n v="4"/>
    <n v="3512"/>
    <n v="3512"/>
    <n v="0"/>
    <n v="0"/>
  </r>
  <r>
    <n v="880436"/>
    <x v="1"/>
    <x v="4"/>
    <n v="4"/>
    <n v="4504"/>
    <n v="4504"/>
    <n v="0"/>
    <n v="0"/>
  </r>
  <r>
    <n v="884062"/>
    <x v="1"/>
    <x v="4"/>
    <n v="4"/>
    <n v="8128"/>
    <n v="8128"/>
    <n v="0"/>
    <n v="0"/>
  </r>
  <r>
    <n v="890395"/>
    <x v="1"/>
    <x v="4"/>
    <n v="4"/>
    <n v="7312"/>
    <n v="7312"/>
    <n v="0"/>
    <n v="0"/>
  </r>
  <r>
    <n v="167575"/>
    <x v="1"/>
    <x v="3"/>
    <n v="4"/>
    <n v="9160"/>
    <n v="9160"/>
    <n v="0"/>
    <n v="0"/>
  </r>
  <r>
    <n v="902148"/>
    <x v="1"/>
    <x v="4"/>
    <n v="4"/>
    <n v="2560"/>
    <n v="2560"/>
    <n v="0"/>
    <n v="0"/>
  </r>
  <r>
    <n v="904501"/>
    <x v="1"/>
    <x v="4"/>
    <n v="4"/>
    <n v="6548"/>
    <n v="6548"/>
    <n v="0"/>
    <n v="0"/>
  </r>
  <r>
    <n v="904669"/>
    <x v="1"/>
    <x v="4"/>
    <n v="4"/>
    <n v="2820"/>
    <n v="2820"/>
    <n v="0"/>
    <n v="0"/>
  </r>
  <r>
    <n v="904920"/>
    <x v="1"/>
    <x v="4"/>
    <n v="4"/>
    <n v="2700"/>
    <n v="2700"/>
    <n v="0"/>
    <n v="0"/>
  </r>
  <r>
    <n v="906158"/>
    <x v="1"/>
    <x v="4"/>
    <n v="4"/>
    <n v="9188"/>
    <n v="9188"/>
    <n v="0"/>
    <n v="0"/>
  </r>
  <r>
    <n v="590514"/>
    <x v="1"/>
    <x v="0"/>
    <n v="4"/>
    <n v="4280"/>
    <n v="4280"/>
    <n v="517"/>
    <n v="93"/>
  </r>
  <r>
    <n v="906346"/>
    <x v="1"/>
    <x v="4"/>
    <n v="4"/>
    <n v="8072"/>
    <n v="8072"/>
    <n v="0"/>
    <n v="0"/>
  </r>
  <r>
    <n v="930848"/>
    <x v="0"/>
    <x v="0"/>
    <n v="4"/>
    <n v="9736"/>
    <n v="9736"/>
    <n v="517"/>
    <n v="93"/>
  </r>
  <r>
    <n v="907157"/>
    <x v="1"/>
    <x v="4"/>
    <n v="4"/>
    <n v="4696"/>
    <n v="4696"/>
    <n v="0"/>
    <n v="0"/>
  </r>
  <r>
    <n v="242789"/>
    <x v="0"/>
    <x v="1"/>
    <n v="4"/>
    <n v="4228"/>
    <n v="4228"/>
    <n v="531"/>
    <n v="96"/>
  </r>
  <r>
    <n v="908759"/>
    <x v="1"/>
    <x v="4"/>
    <n v="4"/>
    <n v="3036"/>
    <n v="3036"/>
    <n v="0"/>
    <n v="0"/>
  </r>
  <r>
    <n v="909503"/>
    <x v="1"/>
    <x v="4"/>
    <n v="4"/>
    <n v="2404"/>
    <n v="2404"/>
    <n v="0"/>
    <n v="0"/>
  </r>
  <r>
    <n v="834286"/>
    <x v="1"/>
    <x v="2"/>
    <n v="4"/>
    <n v="5696"/>
    <n v="5696"/>
    <n v="472"/>
    <n v="85"/>
  </r>
  <r>
    <n v="919329"/>
    <x v="1"/>
    <x v="4"/>
    <n v="4"/>
    <n v="6504"/>
    <n v="6504"/>
    <n v="0"/>
    <n v="0"/>
  </r>
  <r>
    <n v="323345"/>
    <x v="1"/>
    <x v="3"/>
    <n v="4"/>
    <n v="2020"/>
    <n v="2020"/>
    <n v="420"/>
    <n v="76"/>
  </r>
  <r>
    <n v="890936"/>
    <x v="0"/>
    <x v="3"/>
    <n v="4"/>
    <n v="4176"/>
    <n v="4176"/>
    <n v="420"/>
    <n v="76"/>
  </r>
  <r>
    <n v="922000"/>
    <x v="1"/>
    <x v="4"/>
    <n v="4"/>
    <n v="7056"/>
    <n v="7056"/>
    <n v="0"/>
    <n v="0"/>
  </r>
  <r>
    <n v="723112"/>
    <x v="0"/>
    <x v="8"/>
    <n v="4"/>
    <n v="2632"/>
    <n v="2632"/>
    <n v="441"/>
    <n v="79"/>
  </r>
  <r>
    <n v="923164"/>
    <x v="1"/>
    <x v="4"/>
    <n v="4"/>
    <n v="2860"/>
    <n v="2860"/>
    <n v="0"/>
    <n v="0"/>
  </r>
  <r>
    <n v="927026"/>
    <x v="1"/>
    <x v="4"/>
    <n v="4"/>
    <n v="9084"/>
    <n v="9084"/>
    <n v="0"/>
    <n v="0"/>
  </r>
  <r>
    <n v="931244"/>
    <x v="0"/>
    <x v="1"/>
    <n v="4"/>
    <n v="6580"/>
    <n v="6580"/>
    <n v="527"/>
    <n v="95"/>
  </r>
  <r>
    <n v="169699"/>
    <x v="1"/>
    <x v="1"/>
    <n v="4"/>
    <n v="7984"/>
    <n v="7984"/>
    <n v="720"/>
    <n v="130"/>
  </r>
  <r>
    <n v="937228"/>
    <x v="1"/>
    <x v="4"/>
    <n v="4"/>
    <n v="8888"/>
    <n v="8888"/>
    <n v="0"/>
    <n v="0"/>
  </r>
  <r>
    <n v="725795"/>
    <x v="0"/>
    <x v="6"/>
    <n v="4"/>
    <n v="7092"/>
    <n v="7092"/>
    <n v="442"/>
    <n v="80"/>
  </r>
  <r>
    <n v="939562"/>
    <x v="1"/>
    <x v="4"/>
    <n v="4"/>
    <n v="6448"/>
    <n v="6448"/>
    <n v="0"/>
    <n v="0"/>
  </r>
  <r>
    <n v="943460"/>
    <x v="1"/>
    <x v="4"/>
    <n v="4"/>
    <n v="6848"/>
    <n v="6848"/>
    <n v="0"/>
    <n v="0"/>
  </r>
  <r>
    <n v="945996"/>
    <x v="1"/>
    <x v="4"/>
    <n v="4"/>
    <n v="2468"/>
    <n v="2468"/>
    <n v="0"/>
    <n v="0"/>
  </r>
  <r>
    <n v="947001"/>
    <x v="1"/>
    <x v="4"/>
    <n v="4"/>
    <n v="2756"/>
    <n v="2756"/>
    <n v="0"/>
    <n v="0"/>
  </r>
  <r>
    <n v="834733"/>
    <x v="0"/>
    <x v="8"/>
    <n v="4"/>
    <n v="7376"/>
    <n v="7376"/>
    <n v="404"/>
    <n v="73"/>
  </r>
  <r>
    <n v="179603"/>
    <x v="1"/>
    <x v="9"/>
    <n v="4"/>
    <n v="4776"/>
    <n v="4776"/>
    <n v="367"/>
    <n v="66"/>
  </r>
  <r>
    <n v="252136"/>
    <x v="0"/>
    <x v="9"/>
    <n v="4"/>
    <n v="6560"/>
    <n v="6560"/>
    <n v="367"/>
    <n v="66"/>
  </r>
  <r>
    <n v="610432"/>
    <x v="1"/>
    <x v="1"/>
    <n v="4"/>
    <n v="9780"/>
    <n v="9780"/>
    <n v="578"/>
    <n v="104"/>
  </r>
  <r>
    <n v="949890"/>
    <x v="1"/>
    <x v="4"/>
    <n v="4"/>
    <n v="7516"/>
    <n v="7516"/>
    <n v="0"/>
    <n v="0"/>
  </r>
  <r>
    <n v="950029"/>
    <x v="1"/>
    <x v="4"/>
    <n v="4"/>
    <n v="4736"/>
    <n v="4736"/>
    <n v="0"/>
    <n v="0"/>
  </r>
  <r>
    <n v="953341"/>
    <x v="1"/>
    <x v="4"/>
    <n v="4"/>
    <n v="4544"/>
    <n v="4544"/>
    <n v="0"/>
    <n v="0"/>
  </r>
  <r>
    <n v="929451"/>
    <x v="1"/>
    <x v="5"/>
    <n v="4"/>
    <n v="6308"/>
    <n v="6308"/>
    <n v="340"/>
    <n v="61"/>
  </r>
  <r>
    <n v="955720"/>
    <x v="1"/>
    <x v="4"/>
    <n v="4"/>
    <n v="2672"/>
    <n v="2672"/>
    <n v="0"/>
    <n v="0"/>
  </r>
  <r>
    <n v="957881"/>
    <x v="1"/>
    <x v="4"/>
    <n v="4"/>
    <n v="6400"/>
    <n v="6400"/>
    <n v="0"/>
    <n v="0"/>
  </r>
  <r>
    <n v="958005"/>
    <x v="1"/>
    <x v="4"/>
    <n v="4"/>
    <n v="4608"/>
    <n v="4608"/>
    <n v="0"/>
    <n v="0"/>
  </r>
  <r>
    <n v="170801"/>
    <x v="0"/>
    <x v="2"/>
    <n v="4"/>
    <n v="4388"/>
    <n v="4388"/>
    <n v="0"/>
    <n v="0"/>
  </r>
  <r>
    <n v="919340"/>
    <x v="0"/>
    <x v="3"/>
    <n v="4"/>
    <n v="7796"/>
    <n v="7796"/>
    <n v="344"/>
    <n v="62"/>
  </r>
  <r>
    <n v="374345"/>
    <x v="1"/>
    <x v="9"/>
    <n v="4"/>
    <n v="6008"/>
    <n v="6008"/>
    <n v="328"/>
    <n v="59"/>
  </r>
  <r>
    <n v="965605"/>
    <x v="1"/>
    <x v="4"/>
    <n v="4"/>
    <n v="3680"/>
    <n v="3680"/>
    <n v="0"/>
    <n v="0"/>
  </r>
  <r>
    <n v="967093"/>
    <x v="1"/>
    <x v="4"/>
    <n v="4"/>
    <n v="2644"/>
    <n v="2644"/>
    <n v="0"/>
    <n v="0"/>
  </r>
  <r>
    <n v="968225"/>
    <x v="1"/>
    <x v="4"/>
    <n v="4"/>
    <n v="9732"/>
    <n v="9732"/>
    <n v="0"/>
    <n v="0"/>
  </r>
  <r>
    <n v="154981"/>
    <x v="1"/>
    <x v="1"/>
    <n v="4"/>
    <n v="9920"/>
    <n v="9920"/>
    <n v="481"/>
    <n v="87"/>
  </r>
  <r>
    <n v="287750"/>
    <x v="0"/>
    <x v="1"/>
    <n v="4"/>
    <n v="3444"/>
    <n v="3444"/>
    <n v="481"/>
    <n v="87"/>
  </r>
  <r>
    <n v="567319"/>
    <x v="1"/>
    <x v="10"/>
    <n v="4"/>
    <n v="4388"/>
    <n v="4388"/>
    <n v="479"/>
    <n v="86"/>
  </r>
  <r>
    <n v="970637"/>
    <x v="1"/>
    <x v="4"/>
    <n v="4"/>
    <n v="9472"/>
    <n v="9472"/>
    <n v="0"/>
    <n v="0"/>
  </r>
  <r>
    <n v="971157"/>
    <x v="1"/>
    <x v="4"/>
    <n v="4"/>
    <n v="5868"/>
    <n v="5868"/>
    <n v="0"/>
    <n v="0"/>
  </r>
  <r>
    <n v="972686"/>
    <x v="1"/>
    <x v="4"/>
    <n v="4"/>
    <n v="5320"/>
    <n v="5320"/>
    <n v="0"/>
    <n v="0"/>
  </r>
  <r>
    <n v="976307"/>
    <x v="1"/>
    <x v="4"/>
    <n v="4"/>
    <n v="4920"/>
    <n v="4920"/>
    <n v="0"/>
    <n v="0"/>
  </r>
  <r>
    <n v="976695"/>
    <x v="1"/>
    <x v="4"/>
    <n v="4"/>
    <n v="3916"/>
    <n v="3916"/>
    <n v="0"/>
    <n v="0"/>
  </r>
  <r>
    <n v="978654"/>
    <x v="1"/>
    <x v="4"/>
    <n v="4"/>
    <n v="5360"/>
    <n v="5360"/>
    <n v="0"/>
    <n v="0"/>
  </r>
  <r>
    <n v="979644"/>
    <x v="1"/>
    <x v="4"/>
    <n v="4"/>
    <n v="3900"/>
    <n v="3900"/>
    <n v="0"/>
    <n v="0"/>
  </r>
  <r>
    <n v="981581"/>
    <x v="1"/>
    <x v="4"/>
    <n v="4"/>
    <n v="2452"/>
    <n v="2452"/>
    <n v="0"/>
    <n v="0"/>
  </r>
  <r>
    <n v="982296"/>
    <x v="1"/>
    <x v="4"/>
    <n v="4"/>
    <n v="6216"/>
    <n v="6216"/>
    <n v="0"/>
    <n v="0"/>
  </r>
  <r>
    <n v="984086"/>
    <x v="1"/>
    <x v="4"/>
    <n v="4"/>
    <n v="5744"/>
    <n v="5744"/>
    <n v="0"/>
    <n v="0"/>
  </r>
  <r>
    <n v="984636"/>
    <x v="1"/>
    <x v="4"/>
    <n v="4"/>
    <n v="8744"/>
    <n v="8744"/>
    <n v="0"/>
    <n v="0"/>
  </r>
  <r>
    <n v="984798"/>
    <x v="1"/>
    <x v="4"/>
    <n v="4"/>
    <n v="5928"/>
    <n v="5928"/>
    <n v="0"/>
    <n v="0"/>
  </r>
  <r>
    <n v="986055"/>
    <x v="1"/>
    <x v="4"/>
    <n v="4"/>
    <n v="7340"/>
    <n v="7340"/>
    <n v="0"/>
    <n v="0"/>
  </r>
  <r>
    <n v="988392"/>
    <x v="1"/>
    <x v="4"/>
    <n v="4"/>
    <n v="3028"/>
    <n v="3028"/>
    <n v="0"/>
    <n v="0"/>
  </r>
  <r>
    <n v="989134"/>
    <x v="1"/>
    <x v="4"/>
    <n v="4"/>
    <n v="7716"/>
    <n v="7716"/>
    <n v="0"/>
    <n v="0"/>
  </r>
  <r>
    <n v="994374"/>
    <x v="1"/>
    <x v="4"/>
    <n v="4"/>
    <n v="4764"/>
    <n v="4764"/>
    <n v="0"/>
    <n v="0"/>
  </r>
  <r>
    <n v="994609"/>
    <x v="1"/>
    <x v="4"/>
    <n v="4"/>
    <n v="8768"/>
    <n v="8768"/>
    <n v="0"/>
    <n v="0"/>
  </r>
  <r>
    <n v="994877"/>
    <x v="1"/>
    <x v="4"/>
    <n v="4"/>
    <n v="2492"/>
    <n v="2492"/>
    <n v="0"/>
    <n v="0"/>
  </r>
  <r>
    <n v="996238"/>
    <x v="1"/>
    <x v="4"/>
    <n v="4"/>
    <n v="4756"/>
    <n v="4756"/>
    <n v="0"/>
    <n v="0"/>
  </r>
  <r>
    <n v="996349"/>
    <x v="1"/>
    <x v="4"/>
    <n v="4"/>
    <n v="5048"/>
    <n v="5048"/>
    <n v="0"/>
    <n v="0"/>
  </r>
  <r>
    <n v="996639"/>
    <x v="1"/>
    <x v="4"/>
    <n v="4"/>
    <n v="6212"/>
    <n v="6212"/>
    <n v="0"/>
    <n v="0"/>
  </r>
  <r>
    <n v="996796"/>
    <x v="1"/>
    <x v="4"/>
    <n v="4"/>
    <n v="7512"/>
    <n v="7512"/>
    <n v="0"/>
    <n v="0"/>
  </r>
  <r>
    <n v="998078"/>
    <x v="1"/>
    <x v="4"/>
    <n v="4"/>
    <n v="6576"/>
    <n v="6576"/>
    <n v="0"/>
    <n v="0"/>
  </r>
  <r>
    <n v="998820"/>
    <x v="1"/>
    <x v="4"/>
    <n v="4"/>
    <n v="5052"/>
    <n v="5052"/>
    <n v="0"/>
    <n v="0"/>
  </r>
  <r>
    <n v="606060"/>
    <x v="0"/>
    <x v="7"/>
    <n v="4"/>
    <n v="2240"/>
    <n v="2240"/>
    <n v="453"/>
    <n v="82"/>
  </r>
  <r>
    <n v="101148"/>
    <x v="1"/>
    <x v="6"/>
    <n v="4"/>
    <n v="2044"/>
    <n v="2044"/>
    <n v="0"/>
    <n v="0"/>
  </r>
  <r>
    <n v="103436"/>
    <x v="1"/>
    <x v="6"/>
    <n v="4"/>
    <n v="5416"/>
    <n v="5416"/>
    <n v="0"/>
    <n v="0"/>
  </r>
  <r>
    <n v="103536"/>
    <x v="1"/>
    <x v="6"/>
    <n v="4"/>
    <n v="9128"/>
    <n v="9128"/>
    <n v="0"/>
    <n v="0"/>
  </r>
  <r>
    <n v="103970"/>
    <x v="1"/>
    <x v="6"/>
    <n v="4"/>
    <n v="7832"/>
    <n v="7832"/>
    <n v="0"/>
    <n v="0"/>
  </r>
  <r>
    <n v="104732"/>
    <x v="1"/>
    <x v="6"/>
    <n v="4"/>
    <n v="9100"/>
    <n v="9100"/>
    <n v="0"/>
    <n v="0"/>
  </r>
  <r>
    <n v="171902"/>
    <x v="1"/>
    <x v="9"/>
    <n v="4"/>
    <n v="5820"/>
    <n v="5820"/>
    <n v="0"/>
    <n v="0"/>
  </r>
  <r>
    <n v="105789"/>
    <x v="1"/>
    <x v="6"/>
    <n v="4"/>
    <n v="5288"/>
    <n v="5288"/>
    <n v="0"/>
    <n v="0"/>
  </r>
  <r>
    <n v="106001"/>
    <x v="1"/>
    <x v="6"/>
    <n v="4"/>
    <n v="8964"/>
    <n v="8964"/>
    <n v="0"/>
    <n v="0"/>
  </r>
  <r>
    <n v="106978"/>
    <x v="1"/>
    <x v="6"/>
    <n v="4"/>
    <n v="3300"/>
    <n v="3300"/>
    <n v="0"/>
    <n v="0"/>
  </r>
  <r>
    <n v="107067"/>
    <x v="1"/>
    <x v="6"/>
    <n v="4"/>
    <n v="9324"/>
    <n v="9324"/>
    <n v="0"/>
    <n v="0"/>
  </r>
  <r>
    <n v="466953"/>
    <x v="0"/>
    <x v="7"/>
    <n v="4"/>
    <n v="8796"/>
    <n v="8796"/>
    <n v="474"/>
    <n v="85"/>
  </r>
  <r>
    <n v="108381"/>
    <x v="1"/>
    <x v="6"/>
    <n v="4"/>
    <n v="7916"/>
    <n v="7916"/>
    <n v="0"/>
    <n v="0"/>
  </r>
  <r>
    <n v="110752"/>
    <x v="1"/>
    <x v="6"/>
    <n v="4"/>
    <n v="4480"/>
    <n v="4480"/>
    <n v="0"/>
    <n v="0"/>
  </r>
  <r>
    <n v="230240"/>
    <x v="0"/>
    <x v="10"/>
    <n v="4"/>
    <n v="2652"/>
    <n v="2652"/>
    <n v="451"/>
    <n v="81"/>
  </r>
  <r>
    <n v="172259"/>
    <x v="1"/>
    <x v="2"/>
    <n v="4"/>
    <n v="2508"/>
    <n v="2508"/>
    <n v="0"/>
    <n v="0"/>
  </r>
  <r>
    <n v="112863"/>
    <x v="1"/>
    <x v="6"/>
    <n v="4"/>
    <n v="2036"/>
    <n v="2036"/>
    <n v="0"/>
    <n v="0"/>
  </r>
  <r>
    <n v="113476"/>
    <x v="1"/>
    <x v="6"/>
    <n v="4"/>
    <n v="4056"/>
    <n v="4056"/>
    <n v="0"/>
    <n v="0"/>
  </r>
  <r>
    <n v="172259"/>
    <x v="1"/>
    <x v="1"/>
    <n v="4"/>
    <n v="7092"/>
    <n v="7092"/>
    <n v="0"/>
    <n v="0"/>
  </r>
  <r>
    <n v="838283"/>
    <x v="0"/>
    <x v="0"/>
    <n v="4"/>
    <n v="9292"/>
    <n v="9292"/>
    <n v="506"/>
    <n v="91"/>
  </r>
  <r>
    <n v="113904"/>
    <x v="1"/>
    <x v="6"/>
    <n v="4"/>
    <n v="2964"/>
    <n v="2964"/>
    <n v="0"/>
    <n v="0"/>
  </r>
  <r>
    <n v="113919"/>
    <x v="1"/>
    <x v="6"/>
    <n v="4"/>
    <n v="9944"/>
    <n v="9944"/>
    <n v="0"/>
    <n v="0"/>
  </r>
  <r>
    <n v="114307"/>
    <x v="1"/>
    <x v="6"/>
    <n v="4"/>
    <n v="3692"/>
    <n v="3692"/>
    <n v="0"/>
    <n v="0"/>
  </r>
  <r>
    <n v="114493"/>
    <x v="1"/>
    <x v="6"/>
    <n v="4"/>
    <n v="4316"/>
    <n v="4316"/>
    <n v="0"/>
    <n v="0"/>
  </r>
  <r>
    <n v="115322"/>
    <x v="1"/>
    <x v="6"/>
    <n v="4"/>
    <n v="4908"/>
    <n v="4908"/>
    <n v="0"/>
    <n v="0"/>
  </r>
  <r>
    <n v="116045"/>
    <x v="1"/>
    <x v="6"/>
    <n v="4"/>
    <n v="5568"/>
    <n v="5568"/>
    <n v="0"/>
    <n v="0"/>
  </r>
  <r>
    <n v="117456"/>
    <x v="1"/>
    <x v="6"/>
    <n v="4"/>
    <n v="5148"/>
    <n v="5148"/>
    <n v="0"/>
    <n v="0"/>
  </r>
  <r>
    <n v="118864"/>
    <x v="1"/>
    <x v="6"/>
    <n v="4"/>
    <n v="5784"/>
    <n v="5784"/>
    <n v="0"/>
    <n v="0"/>
  </r>
  <r>
    <n v="119845"/>
    <x v="1"/>
    <x v="6"/>
    <n v="4"/>
    <n v="3352"/>
    <n v="3352"/>
    <n v="0"/>
    <n v="0"/>
  </r>
  <r>
    <n v="120583"/>
    <x v="1"/>
    <x v="6"/>
    <n v="4"/>
    <n v="8408"/>
    <n v="8408"/>
    <n v="0"/>
    <n v="0"/>
  </r>
  <r>
    <n v="122890"/>
    <x v="1"/>
    <x v="6"/>
    <n v="4"/>
    <n v="8128"/>
    <n v="8128"/>
    <n v="0"/>
    <n v="0"/>
  </r>
  <r>
    <n v="123164"/>
    <x v="1"/>
    <x v="6"/>
    <n v="4"/>
    <n v="4004"/>
    <n v="4004"/>
    <n v="0"/>
    <n v="0"/>
  </r>
  <r>
    <n v="124678"/>
    <x v="1"/>
    <x v="6"/>
    <n v="4"/>
    <n v="8488"/>
    <n v="8488"/>
    <n v="0"/>
    <n v="0"/>
  </r>
  <r>
    <n v="126665"/>
    <x v="1"/>
    <x v="6"/>
    <n v="4"/>
    <n v="3212"/>
    <n v="3212"/>
    <n v="0"/>
    <n v="0"/>
  </r>
  <r>
    <n v="127127"/>
    <x v="1"/>
    <x v="6"/>
    <n v="4"/>
    <n v="4504"/>
    <n v="4504"/>
    <n v="0"/>
    <n v="0"/>
  </r>
  <r>
    <n v="127350"/>
    <x v="1"/>
    <x v="6"/>
    <n v="4"/>
    <n v="5380"/>
    <n v="5380"/>
    <n v="0"/>
    <n v="0"/>
  </r>
  <r>
    <n v="128156"/>
    <x v="1"/>
    <x v="6"/>
    <n v="4"/>
    <n v="4924"/>
    <n v="4924"/>
    <n v="0"/>
    <n v="0"/>
  </r>
  <r>
    <n v="128611"/>
    <x v="1"/>
    <x v="6"/>
    <n v="4"/>
    <n v="5812"/>
    <n v="5812"/>
    <n v="0"/>
    <n v="0"/>
  </r>
  <r>
    <n v="128789"/>
    <x v="1"/>
    <x v="6"/>
    <n v="4"/>
    <n v="3676"/>
    <n v="3676"/>
    <n v="0"/>
    <n v="0"/>
  </r>
  <r>
    <n v="129827"/>
    <x v="1"/>
    <x v="6"/>
    <n v="4"/>
    <n v="9644"/>
    <n v="9644"/>
    <n v="0"/>
    <n v="0"/>
  </r>
  <r>
    <n v="130077"/>
    <x v="1"/>
    <x v="6"/>
    <n v="4"/>
    <n v="2856"/>
    <n v="2856"/>
    <n v="0"/>
    <n v="0"/>
  </r>
  <r>
    <n v="885888"/>
    <x v="0"/>
    <x v="6"/>
    <n v="4"/>
    <n v="2712"/>
    <n v="2712"/>
    <n v="472"/>
    <n v="85"/>
  </r>
  <r>
    <n v="131560"/>
    <x v="1"/>
    <x v="6"/>
    <n v="4"/>
    <n v="9052"/>
    <n v="9052"/>
    <n v="0"/>
    <n v="0"/>
  </r>
  <r>
    <n v="131680"/>
    <x v="1"/>
    <x v="6"/>
    <n v="4"/>
    <n v="4912"/>
    <n v="4912"/>
    <n v="0"/>
    <n v="0"/>
  </r>
  <r>
    <n v="131772"/>
    <x v="1"/>
    <x v="6"/>
    <n v="4"/>
    <n v="4920"/>
    <n v="4920"/>
    <n v="0"/>
    <n v="0"/>
  </r>
  <r>
    <n v="131815"/>
    <x v="1"/>
    <x v="6"/>
    <n v="4"/>
    <n v="8728"/>
    <n v="8728"/>
    <n v="0"/>
    <n v="0"/>
  </r>
  <r>
    <n v="131893"/>
    <x v="1"/>
    <x v="6"/>
    <n v="4"/>
    <n v="6412"/>
    <n v="6412"/>
    <n v="0"/>
    <n v="0"/>
  </r>
  <r>
    <n v="133730"/>
    <x v="1"/>
    <x v="6"/>
    <n v="4"/>
    <n v="2808"/>
    <n v="2808"/>
    <n v="0"/>
    <n v="0"/>
  </r>
  <r>
    <n v="134085"/>
    <x v="1"/>
    <x v="6"/>
    <n v="4"/>
    <n v="9120"/>
    <n v="9120"/>
    <n v="0"/>
    <n v="0"/>
  </r>
  <r>
    <n v="134397"/>
    <x v="1"/>
    <x v="6"/>
    <n v="4"/>
    <n v="5240"/>
    <n v="5240"/>
    <n v="0"/>
    <n v="0"/>
  </r>
  <r>
    <n v="134738"/>
    <x v="1"/>
    <x v="6"/>
    <n v="4"/>
    <n v="2768"/>
    <n v="2768"/>
    <n v="0"/>
    <n v="0"/>
  </r>
  <r>
    <n v="135250"/>
    <x v="1"/>
    <x v="6"/>
    <n v="4"/>
    <n v="5012"/>
    <n v="5012"/>
    <n v="0"/>
    <n v="0"/>
  </r>
  <r>
    <n v="135578"/>
    <x v="1"/>
    <x v="6"/>
    <n v="4"/>
    <n v="8872"/>
    <n v="8872"/>
    <n v="0"/>
    <n v="0"/>
  </r>
  <r>
    <n v="173666"/>
    <x v="1"/>
    <x v="5"/>
    <n v="4"/>
    <n v="5540"/>
    <n v="5540"/>
    <n v="0"/>
    <n v="0"/>
  </r>
  <r>
    <n v="135977"/>
    <x v="1"/>
    <x v="6"/>
    <n v="4"/>
    <n v="4564"/>
    <n v="4564"/>
    <n v="0"/>
    <n v="0"/>
  </r>
  <r>
    <n v="136020"/>
    <x v="1"/>
    <x v="6"/>
    <n v="4"/>
    <n v="6224"/>
    <n v="6224"/>
    <n v="0"/>
    <n v="0"/>
  </r>
  <r>
    <n v="136022"/>
    <x v="1"/>
    <x v="6"/>
    <n v="4"/>
    <n v="9380"/>
    <n v="9380"/>
    <n v="0"/>
    <n v="0"/>
  </r>
  <r>
    <n v="173666"/>
    <x v="1"/>
    <x v="0"/>
    <n v="4"/>
    <n v="4820"/>
    <n v="4820"/>
    <n v="0"/>
    <n v="0"/>
  </r>
  <r>
    <n v="138565"/>
    <x v="1"/>
    <x v="6"/>
    <n v="4"/>
    <n v="8576"/>
    <n v="8576"/>
    <n v="0"/>
    <n v="0"/>
  </r>
  <r>
    <n v="140005"/>
    <x v="1"/>
    <x v="6"/>
    <n v="4"/>
    <n v="8688"/>
    <n v="8688"/>
    <n v="0"/>
    <n v="0"/>
  </r>
  <r>
    <n v="140598"/>
    <x v="1"/>
    <x v="6"/>
    <n v="4"/>
    <n v="7436"/>
    <n v="7436"/>
    <n v="0"/>
    <n v="0"/>
  </r>
  <r>
    <n v="141614"/>
    <x v="1"/>
    <x v="6"/>
    <n v="4"/>
    <n v="2556"/>
    <n v="2556"/>
    <n v="0"/>
    <n v="0"/>
  </r>
  <r>
    <n v="142545"/>
    <x v="1"/>
    <x v="6"/>
    <n v="4"/>
    <n v="2340"/>
    <n v="2340"/>
    <n v="0"/>
    <n v="0"/>
  </r>
  <r>
    <n v="148201"/>
    <x v="1"/>
    <x v="6"/>
    <n v="4"/>
    <n v="7928"/>
    <n v="7928"/>
    <n v="0"/>
    <n v="0"/>
  </r>
  <r>
    <n v="148767"/>
    <x v="1"/>
    <x v="6"/>
    <n v="4"/>
    <n v="5028"/>
    <n v="5028"/>
    <n v="0"/>
    <n v="0"/>
  </r>
  <r>
    <n v="149846"/>
    <x v="1"/>
    <x v="6"/>
    <n v="4"/>
    <n v="9724"/>
    <n v="9724"/>
    <n v="0"/>
    <n v="0"/>
  </r>
  <r>
    <n v="151327"/>
    <x v="1"/>
    <x v="6"/>
    <n v="4"/>
    <n v="9664"/>
    <n v="9664"/>
    <n v="0"/>
    <n v="0"/>
  </r>
  <r>
    <n v="152139"/>
    <x v="1"/>
    <x v="6"/>
    <n v="4"/>
    <n v="8048"/>
    <n v="8048"/>
    <n v="0"/>
    <n v="0"/>
  </r>
  <r>
    <n v="152305"/>
    <x v="1"/>
    <x v="6"/>
    <n v="4"/>
    <n v="9148"/>
    <n v="9148"/>
    <n v="0"/>
    <n v="0"/>
  </r>
  <r>
    <n v="152423"/>
    <x v="1"/>
    <x v="6"/>
    <n v="4"/>
    <n v="9820"/>
    <n v="9820"/>
    <n v="0"/>
    <n v="0"/>
  </r>
  <r>
    <n v="153146"/>
    <x v="1"/>
    <x v="6"/>
    <n v="4"/>
    <n v="9728"/>
    <n v="9728"/>
    <n v="0"/>
    <n v="0"/>
  </r>
  <r>
    <n v="153193"/>
    <x v="1"/>
    <x v="6"/>
    <n v="4"/>
    <n v="5184"/>
    <n v="5184"/>
    <n v="0"/>
    <n v="0"/>
  </r>
  <r>
    <n v="154480"/>
    <x v="1"/>
    <x v="6"/>
    <n v="4"/>
    <n v="6160"/>
    <n v="6160"/>
    <n v="0"/>
    <n v="0"/>
  </r>
  <r>
    <n v="155763"/>
    <x v="1"/>
    <x v="6"/>
    <n v="4"/>
    <n v="3656"/>
    <n v="3656"/>
    <n v="0"/>
    <n v="0"/>
  </r>
  <r>
    <n v="156684"/>
    <x v="1"/>
    <x v="6"/>
    <n v="4"/>
    <n v="8628"/>
    <n v="8628"/>
    <n v="0"/>
    <n v="0"/>
  </r>
  <r>
    <n v="157005"/>
    <x v="1"/>
    <x v="6"/>
    <n v="4"/>
    <n v="4040"/>
    <n v="4040"/>
    <n v="0"/>
    <n v="0"/>
  </r>
  <r>
    <n v="157092"/>
    <x v="1"/>
    <x v="6"/>
    <n v="4"/>
    <n v="4892"/>
    <n v="4892"/>
    <n v="0"/>
    <n v="0"/>
  </r>
  <r>
    <n v="159275"/>
    <x v="1"/>
    <x v="6"/>
    <n v="4"/>
    <n v="2004"/>
    <n v="2004"/>
    <n v="0"/>
    <n v="0"/>
  </r>
  <r>
    <n v="266365"/>
    <x v="1"/>
    <x v="8"/>
    <n v="4"/>
    <n v="5284"/>
    <n v="5284"/>
    <n v="425"/>
    <n v="77"/>
  </r>
  <r>
    <n v="991230"/>
    <x v="1"/>
    <x v="10"/>
    <n v="4"/>
    <n v="8040"/>
    <n v="8040"/>
    <n v="485"/>
    <n v="87"/>
  </r>
  <r>
    <n v="541358"/>
    <x v="1"/>
    <x v="6"/>
    <n v="4"/>
    <n v="8936"/>
    <n v="8936"/>
    <n v="455"/>
    <n v="82"/>
  </r>
  <r>
    <n v="160993"/>
    <x v="1"/>
    <x v="6"/>
    <n v="4"/>
    <n v="7048"/>
    <n v="7048"/>
    <n v="0"/>
    <n v="0"/>
  </r>
  <r>
    <n v="161103"/>
    <x v="1"/>
    <x v="6"/>
    <n v="4"/>
    <n v="5440"/>
    <n v="5440"/>
    <n v="0"/>
    <n v="0"/>
  </r>
  <r>
    <n v="162420"/>
    <x v="1"/>
    <x v="6"/>
    <n v="4"/>
    <n v="6152"/>
    <n v="6152"/>
    <n v="0"/>
    <n v="0"/>
  </r>
  <r>
    <n v="164429"/>
    <x v="1"/>
    <x v="6"/>
    <n v="4"/>
    <n v="6648"/>
    <n v="6648"/>
    <n v="0"/>
    <n v="0"/>
  </r>
  <r>
    <n v="166037"/>
    <x v="1"/>
    <x v="6"/>
    <n v="4"/>
    <n v="3516"/>
    <n v="3516"/>
    <n v="0"/>
    <n v="0"/>
  </r>
  <r>
    <n v="166911"/>
    <x v="1"/>
    <x v="6"/>
    <n v="4"/>
    <n v="3752"/>
    <n v="3752"/>
    <n v="0"/>
    <n v="0"/>
  </r>
  <r>
    <n v="167335"/>
    <x v="1"/>
    <x v="6"/>
    <n v="4"/>
    <n v="3632"/>
    <n v="3632"/>
    <n v="0"/>
    <n v="0"/>
  </r>
  <r>
    <n v="168316"/>
    <x v="1"/>
    <x v="6"/>
    <n v="4"/>
    <n v="3148"/>
    <n v="3148"/>
    <n v="0"/>
    <n v="0"/>
  </r>
  <r>
    <n v="289294"/>
    <x v="0"/>
    <x v="10"/>
    <n v="4"/>
    <n v="6140"/>
    <n v="6140"/>
    <n v="403"/>
    <n v="73"/>
  </r>
  <r>
    <n v="169129"/>
    <x v="1"/>
    <x v="6"/>
    <n v="4"/>
    <n v="4884"/>
    <n v="4884"/>
    <n v="0"/>
    <n v="0"/>
  </r>
  <r>
    <n v="169661"/>
    <x v="1"/>
    <x v="6"/>
    <n v="4"/>
    <n v="6088"/>
    <n v="6088"/>
    <n v="0"/>
    <n v="0"/>
  </r>
  <r>
    <n v="865855"/>
    <x v="1"/>
    <x v="7"/>
    <n v="4"/>
    <n v="7804"/>
    <n v="7804"/>
    <n v="423"/>
    <n v="76"/>
  </r>
  <r>
    <n v="839362"/>
    <x v="0"/>
    <x v="7"/>
    <n v="4"/>
    <n v="7996"/>
    <n v="7996"/>
    <n v="423"/>
    <n v="76"/>
  </r>
  <r>
    <n v="170404"/>
    <x v="1"/>
    <x v="6"/>
    <n v="4"/>
    <n v="4776"/>
    <n v="4776"/>
    <n v="0"/>
    <n v="0"/>
  </r>
  <r>
    <n v="178157"/>
    <x v="1"/>
    <x v="7"/>
    <n v="4"/>
    <n v="6852"/>
    <n v="6852"/>
    <n v="0"/>
    <n v="0"/>
  </r>
  <r>
    <n v="172135"/>
    <x v="1"/>
    <x v="6"/>
    <n v="4"/>
    <n v="9972"/>
    <n v="9972"/>
    <n v="0"/>
    <n v="0"/>
  </r>
  <r>
    <n v="172593"/>
    <x v="1"/>
    <x v="6"/>
    <n v="4"/>
    <n v="2120"/>
    <n v="2120"/>
    <n v="0"/>
    <n v="0"/>
  </r>
  <r>
    <n v="173092"/>
    <x v="1"/>
    <x v="6"/>
    <n v="4"/>
    <n v="8560"/>
    <n v="8560"/>
    <n v="0"/>
    <n v="0"/>
  </r>
  <r>
    <n v="175249"/>
    <x v="1"/>
    <x v="6"/>
    <n v="4"/>
    <n v="3460"/>
    <n v="3460"/>
    <n v="0"/>
    <n v="0"/>
  </r>
  <r>
    <n v="175360"/>
    <x v="1"/>
    <x v="6"/>
    <n v="4"/>
    <n v="3912"/>
    <n v="3912"/>
    <n v="0"/>
    <n v="0"/>
  </r>
  <r>
    <n v="870998"/>
    <x v="0"/>
    <x v="6"/>
    <n v="4"/>
    <n v="8476"/>
    <n v="8476"/>
    <n v="386"/>
    <n v="69"/>
  </r>
  <r>
    <n v="177518"/>
    <x v="1"/>
    <x v="6"/>
    <n v="4"/>
    <n v="4728"/>
    <n v="4728"/>
    <n v="0"/>
    <n v="0"/>
  </r>
  <r>
    <n v="177598"/>
    <x v="1"/>
    <x v="6"/>
    <n v="4"/>
    <n v="2388"/>
    <n v="2388"/>
    <n v="0"/>
    <n v="0"/>
  </r>
  <r>
    <n v="177993"/>
    <x v="1"/>
    <x v="6"/>
    <n v="4"/>
    <n v="3644"/>
    <n v="3644"/>
    <n v="0"/>
    <n v="0"/>
  </r>
  <r>
    <n v="178077"/>
    <x v="1"/>
    <x v="6"/>
    <n v="4"/>
    <n v="2848"/>
    <n v="2848"/>
    <n v="0"/>
    <n v="0"/>
  </r>
  <r>
    <n v="180009"/>
    <x v="1"/>
    <x v="6"/>
    <n v="4"/>
    <n v="7872"/>
    <n v="7872"/>
    <n v="0"/>
    <n v="0"/>
  </r>
  <r>
    <n v="180216"/>
    <x v="1"/>
    <x v="6"/>
    <n v="4"/>
    <n v="5824"/>
    <n v="5824"/>
    <n v="0"/>
    <n v="0"/>
  </r>
  <r>
    <n v="180488"/>
    <x v="1"/>
    <x v="6"/>
    <n v="4"/>
    <n v="3628"/>
    <n v="3628"/>
    <n v="0"/>
    <n v="0"/>
  </r>
  <r>
    <n v="716393"/>
    <x v="0"/>
    <x v="3"/>
    <n v="4"/>
    <n v="4484"/>
    <n v="4484"/>
    <n v="358"/>
    <n v="64"/>
  </r>
  <r>
    <n v="182531"/>
    <x v="1"/>
    <x v="6"/>
    <n v="4"/>
    <n v="7784"/>
    <n v="7784"/>
    <n v="0"/>
    <n v="0"/>
  </r>
  <r>
    <n v="182785"/>
    <x v="1"/>
    <x v="6"/>
    <n v="4"/>
    <n v="3384"/>
    <n v="3384"/>
    <n v="0"/>
    <n v="0"/>
  </r>
  <r>
    <n v="183129"/>
    <x v="1"/>
    <x v="6"/>
    <n v="4"/>
    <n v="7528"/>
    <n v="7528"/>
    <n v="0"/>
    <n v="0"/>
  </r>
  <r>
    <n v="184635"/>
    <x v="1"/>
    <x v="6"/>
    <n v="4"/>
    <n v="4188"/>
    <n v="4188"/>
    <n v="0"/>
    <n v="0"/>
  </r>
  <r>
    <n v="185774"/>
    <x v="1"/>
    <x v="6"/>
    <n v="4"/>
    <n v="4892"/>
    <n v="4892"/>
    <n v="0"/>
    <n v="0"/>
  </r>
  <r>
    <n v="186199"/>
    <x v="1"/>
    <x v="6"/>
    <n v="4"/>
    <n v="6800"/>
    <n v="6800"/>
    <n v="0"/>
    <n v="0"/>
  </r>
  <r>
    <n v="186295"/>
    <x v="1"/>
    <x v="6"/>
    <n v="4"/>
    <n v="4060"/>
    <n v="4060"/>
    <n v="0"/>
    <n v="0"/>
  </r>
  <r>
    <n v="178461"/>
    <x v="1"/>
    <x v="5"/>
    <n v="4"/>
    <n v="8104"/>
    <n v="8104"/>
    <n v="0"/>
    <n v="0"/>
  </r>
  <r>
    <n v="188893"/>
    <x v="1"/>
    <x v="6"/>
    <n v="4"/>
    <n v="8376"/>
    <n v="8376"/>
    <n v="0"/>
    <n v="0"/>
  </r>
  <r>
    <n v="189775"/>
    <x v="1"/>
    <x v="6"/>
    <n v="4"/>
    <n v="2500"/>
    <n v="2500"/>
    <n v="0"/>
    <n v="0"/>
  </r>
  <r>
    <n v="189836"/>
    <x v="1"/>
    <x v="6"/>
    <n v="4"/>
    <n v="4528"/>
    <n v="4528"/>
    <n v="0"/>
    <n v="0"/>
  </r>
  <r>
    <n v="192250"/>
    <x v="1"/>
    <x v="6"/>
    <n v="4"/>
    <n v="6680"/>
    <n v="6680"/>
    <n v="0"/>
    <n v="0"/>
  </r>
  <r>
    <n v="193212"/>
    <x v="1"/>
    <x v="6"/>
    <n v="4"/>
    <n v="2720"/>
    <n v="2720"/>
    <n v="0"/>
    <n v="0"/>
  </r>
  <r>
    <n v="193928"/>
    <x v="1"/>
    <x v="6"/>
    <n v="4"/>
    <n v="8204"/>
    <n v="8204"/>
    <n v="0"/>
    <n v="0"/>
  </r>
  <r>
    <n v="193953"/>
    <x v="1"/>
    <x v="6"/>
    <n v="4"/>
    <n v="2104"/>
    <n v="2104"/>
    <n v="0"/>
    <n v="0"/>
  </r>
  <r>
    <n v="194254"/>
    <x v="1"/>
    <x v="6"/>
    <n v="4"/>
    <n v="2736"/>
    <n v="2736"/>
    <n v="0"/>
    <n v="0"/>
  </r>
  <r>
    <n v="967838"/>
    <x v="0"/>
    <x v="7"/>
    <n v="4"/>
    <n v="6988"/>
    <n v="6988"/>
    <n v="430"/>
    <n v="77"/>
  </r>
  <r>
    <n v="196905"/>
    <x v="1"/>
    <x v="6"/>
    <n v="4"/>
    <n v="4592"/>
    <n v="4592"/>
    <n v="0"/>
    <n v="0"/>
  </r>
  <r>
    <n v="200552"/>
    <x v="1"/>
    <x v="6"/>
    <n v="4"/>
    <n v="8988"/>
    <n v="8988"/>
    <n v="0"/>
    <n v="0"/>
  </r>
  <r>
    <n v="200681"/>
    <x v="1"/>
    <x v="6"/>
    <n v="4"/>
    <n v="8976"/>
    <n v="8976"/>
    <n v="0"/>
    <n v="0"/>
  </r>
  <r>
    <n v="200708"/>
    <x v="1"/>
    <x v="6"/>
    <n v="4"/>
    <n v="9904"/>
    <n v="9904"/>
    <n v="0"/>
    <n v="0"/>
  </r>
  <r>
    <n v="200744"/>
    <x v="1"/>
    <x v="6"/>
    <n v="4"/>
    <n v="8032"/>
    <n v="8032"/>
    <n v="0"/>
    <n v="0"/>
  </r>
  <r>
    <n v="200877"/>
    <x v="1"/>
    <x v="6"/>
    <n v="4"/>
    <n v="7260"/>
    <n v="7260"/>
    <n v="0"/>
    <n v="0"/>
  </r>
  <r>
    <n v="201220"/>
    <x v="1"/>
    <x v="6"/>
    <n v="4"/>
    <n v="3040"/>
    <n v="3040"/>
    <n v="0"/>
    <n v="0"/>
  </r>
  <r>
    <n v="202859"/>
    <x v="1"/>
    <x v="6"/>
    <n v="4"/>
    <n v="6612"/>
    <n v="6612"/>
    <n v="0"/>
    <n v="0"/>
  </r>
  <r>
    <n v="203409"/>
    <x v="1"/>
    <x v="6"/>
    <n v="4"/>
    <n v="6132"/>
    <n v="6132"/>
    <n v="0"/>
    <n v="0"/>
  </r>
  <r>
    <n v="204693"/>
    <x v="1"/>
    <x v="6"/>
    <n v="4"/>
    <n v="9364"/>
    <n v="9364"/>
    <n v="0"/>
    <n v="0"/>
  </r>
  <r>
    <n v="204935"/>
    <x v="1"/>
    <x v="6"/>
    <n v="4"/>
    <n v="2488"/>
    <n v="2488"/>
    <n v="0"/>
    <n v="0"/>
  </r>
  <r>
    <n v="204994"/>
    <x v="1"/>
    <x v="6"/>
    <n v="4"/>
    <n v="6464"/>
    <n v="6464"/>
    <n v="0"/>
    <n v="0"/>
  </r>
  <r>
    <n v="179773"/>
    <x v="1"/>
    <x v="1"/>
    <n v="4"/>
    <n v="3860"/>
    <n v="3860"/>
    <n v="0"/>
    <n v="0"/>
  </r>
  <r>
    <n v="100550"/>
    <x v="1"/>
    <x v="3"/>
    <n v="4"/>
    <n v="2704"/>
    <n v="2704"/>
    <n v="431"/>
    <n v="78"/>
  </r>
  <r>
    <n v="968608"/>
    <x v="1"/>
    <x v="4"/>
    <n v="4"/>
    <n v="9428"/>
    <n v="9428"/>
    <n v="383"/>
    <n v="69"/>
  </r>
  <r>
    <n v="207865"/>
    <x v="1"/>
    <x v="6"/>
    <n v="4"/>
    <n v="2944"/>
    <n v="2944"/>
    <n v="0"/>
    <n v="0"/>
  </r>
  <r>
    <n v="208553"/>
    <x v="1"/>
    <x v="6"/>
    <n v="4"/>
    <n v="6172"/>
    <n v="6172"/>
    <n v="0"/>
    <n v="0"/>
  </r>
  <r>
    <n v="209405"/>
    <x v="1"/>
    <x v="6"/>
    <n v="4"/>
    <n v="9188"/>
    <n v="9188"/>
    <n v="0"/>
    <n v="0"/>
  </r>
  <r>
    <n v="209787"/>
    <x v="1"/>
    <x v="6"/>
    <n v="4"/>
    <n v="8416"/>
    <n v="8416"/>
    <n v="0"/>
    <n v="0"/>
  </r>
  <r>
    <n v="209831"/>
    <x v="1"/>
    <x v="6"/>
    <n v="4"/>
    <n v="8632"/>
    <n v="8632"/>
    <n v="0"/>
    <n v="0"/>
  </r>
  <r>
    <n v="211549"/>
    <x v="1"/>
    <x v="6"/>
    <n v="4"/>
    <n v="9044"/>
    <n v="9044"/>
    <n v="0"/>
    <n v="0"/>
  </r>
  <r>
    <n v="211755"/>
    <x v="1"/>
    <x v="6"/>
    <n v="4"/>
    <n v="3460"/>
    <n v="3460"/>
    <n v="0"/>
    <n v="0"/>
  </r>
  <r>
    <n v="213113"/>
    <x v="1"/>
    <x v="6"/>
    <n v="4"/>
    <n v="9176"/>
    <n v="9176"/>
    <n v="0"/>
    <n v="0"/>
  </r>
  <r>
    <n v="213177"/>
    <x v="1"/>
    <x v="6"/>
    <n v="4"/>
    <n v="8544"/>
    <n v="8544"/>
    <n v="0"/>
    <n v="0"/>
  </r>
  <r>
    <n v="214504"/>
    <x v="1"/>
    <x v="6"/>
    <n v="4"/>
    <n v="9564"/>
    <n v="9564"/>
    <n v="0"/>
    <n v="0"/>
  </r>
  <r>
    <n v="216040"/>
    <x v="1"/>
    <x v="6"/>
    <n v="4"/>
    <n v="9132"/>
    <n v="9132"/>
    <n v="0"/>
    <n v="0"/>
  </r>
  <r>
    <n v="218383"/>
    <x v="1"/>
    <x v="6"/>
    <n v="4"/>
    <n v="8800"/>
    <n v="8800"/>
    <n v="0"/>
    <n v="0"/>
  </r>
  <r>
    <n v="179773"/>
    <x v="1"/>
    <x v="7"/>
    <n v="4"/>
    <n v="9744"/>
    <n v="9744"/>
    <n v="566"/>
    <n v="102"/>
  </r>
  <r>
    <n v="220616"/>
    <x v="1"/>
    <x v="6"/>
    <n v="4"/>
    <n v="8556"/>
    <n v="8556"/>
    <n v="0"/>
    <n v="0"/>
  </r>
  <r>
    <n v="220806"/>
    <x v="1"/>
    <x v="6"/>
    <n v="4"/>
    <n v="2060"/>
    <n v="2060"/>
    <n v="0"/>
    <n v="0"/>
  </r>
  <r>
    <n v="222748"/>
    <x v="1"/>
    <x v="6"/>
    <n v="4"/>
    <n v="8964"/>
    <n v="8964"/>
    <n v="0"/>
    <n v="0"/>
  </r>
  <r>
    <n v="223534"/>
    <x v="1"/>
    <x v="6"/>
    <n v="4"/>
    <n v="3860"/>
    <n v="3860"/>
    <n v="0"/>
    <n v="0"/>
  </r>
  <r>
    <n v="225318"/>
    <x v="1"/>
    <x v="6"/>
    <n v="4"/>
    <n v="2788"/>
    <n v="2788"/>
    <n v="0"/>
    <n v="0"/>
  </r>
  <r>
    <n v="225486"/>
    <x v="1"/>
    <x v="6"/>
    <n v="4"/>
    <n v="9984"/>
    <n v="9984"/>
    <n v="0"/>
    <n v="0"/>
  </r>
  <r>
    <n v="225746"/>
    <x v="1"/>
    <x v="6"/>
    <n v="4"/>
    <n v="6608"/>
    <n v="6608"/>
    <n v="0"/>
    <n v="0"/>
  </r>
  <r>
    <n v="226511"/>
    <x v="1"/>
    <x v="6"/>
    <n v="4"/>
    <n v="4764"/>
    <n v="4764"/>
    <n v="0"/>
    <n v="0"/>
  </r>
  <r>
    <n v="234630"/>
    <x v="1"/>
    <x v="0"/>
    <n v="4"/>
    <n v="4812"/>
    <n v="4812"/>
    <n v="437"/>
    <n v="79"/>
  </r>
  <r>
    <n v="227796"/>
    <x v="1"/>
    <x v="6"/>
    <n v="4"/>
    <n v="8136"/>
    <n v="8136"/>
    <n v="0"/>
    <n v="0"/>
  </r>
  <r>
    <n v="399418"/>
    <x v="0"/>
    <x v="0"/>
    <n v="4"/>
    <n v="9416"/>
    <n v="9416"/>
    <n v="437"/>
    <n v="79"/>
  </r>
  <r>
    <n v="229210"/>
    <x v="1"/>
    <x v="6"/>
    <n v="4"/>
    <n v="4940"/>
    <n v="4940"/>
    <n v="0"/>
    <n v="0"/>
  </r>
  <r>
    <n v="229265"/>
    <x v="1"/>
    <x v="6"/>
    <n v="4"/>
    <n v="7584"/>
    <n v="7584"/>
    <n v="0"/>
    <n v="0"/>
  </r>
  <r>
    <n v="230027"/>
    <x v="1"/>
    <x v="6"/>
    <n v="4"/>
    <n v="2920"/>
    <n v="2920"/>
    <n v="0"/>
    <n v="0"/>
  </r>
  <r>
    <n v="230101"/>
    <x v="1"/>
    <x v="6"/>
    <n v="4"/>
    <n v="6880"/>
    <n v="6880"/>
    <n v="0"/>
    <n v="0"/>
  </r>
  <r>
    <n v="231641"/>
    <x v="1"/>
    <x v="6"/>
    <n v="4"/>
    <n v="4032"/>
    <n v="4032"/>
    <n v="0"/>
    <n v="0"/>
  </r>
  <r>
    <n v="234515"/>
    <x v="1"/>
    <x v="6"/>
    <n v="4"/>
    <n v="4760"/>
    <n v="4760"/>
    <n v="0"/>
    <n v="0"/>
  </r>
  <r>
    <n v="235092"/>
    <x v="1"/>
    <x v="6"/>
    <n v="4"/>
    <n v="8460"/>
    <n v="8460"/>
    <n v="0"/>
    <n v="0"/>
  </r>
  <r>
    <n v="235391"/>
    <x v="1"/>
    <x v="6"/>
    <n v="4"/>
    <n v="4712"/>
    <n v="4712"/>
    <n v="0"/>
    <n v="0"/>
  </r>
  <r>
    <n v="236767"/>
    <x v="1"/>
    <x v="6"/>
    <n v="4"/>
    <n v="7424"/>
    <n v="7424"/>
    <n v="0"/>
    <n v="0"/>
  </r>
  <r>
    <n v="237729"/>
    <x v="1"/>
    <x v="6"/>
    <n v="4"/>
    <n v="5900"/>
    <n v="5900"/>
    <n v="0"/>
    <n v="0"/>
  </r>
  <r>
    <n v="238442"/>
    <x v="1"/>
    <x v="6"/>
    <n v="4"/>
    <n v="6684"/>
    <n v="6684"/>
    <n v="0"/>
    <n v="0"/>
  </r>
  <r>
    <n v="238649"/>
    <x v="1"/>
    <x v="6"/>
    <n v="4"/>
    <n v="6668"/>
    <n v="6668"/>
    <n v="0"/>
    <n v="0"/>
  </r>
  <r>
    <n v="238753"/>
    <x v="1"/>
    <x v="6"/>
    <n v="4"/>
    <n v="7076"/>
    <n v="7076"/>
    <n v="0"/>
    <n v="0"/>
  </r>
  <r>
    <n v="239605"/>
    <x v="1"/>
    <x v="6"/>
    <n v="4"/>
    <n v="5600"/>
    <n v="5600"/>
    <n v="0"/>
    <n v="0"/>
  </r>
  <r>
    <n v="239606"/>
    <x v="1"/>
    <x v="6"/>
    <n v="4"/>
    <n v="3456"/>
    <n v="3456"/>
    <n v="0"/>
    <n v="0"/>
  </r>
  <r>
    <n v="239970"/>
    <x v="1"/>
    <x v="6"/>
    <n v="4"/>
    <n v="4600"/>
    <n v="4600"/>
    <n v="0"/>
    <n v="0"/>
  </r>
  <r>
    <n v="241714"/>
    <x v="1"/>
    <x v="6"/>
    <n v="4"/>
    <n v="8388"/>
    <n v="8388"/>
    <n v="0"/>
    <n v="0"/>
  </r>
  <r>
    <n v="242304"/>
    <x v="1"/>
    <x v="6"/>
    <n v="4"/>
    <n v="8664"/>
    <n v="8664"/>
    <n v="0"/>
    <n v="0"/>
  </r>
  <r>
    <n v="243557"/>
    <x v="1"/>
    <x v="6"/>
    <n v="4"/>
    <n v="8296"/>
    <n v="8296"/>
    <n v="0"/>
    <n v="0"/>
  </r>
  <r>
    <n v="244032"/>
    <x v="1"/>
    <x v="6"/>
    <n v="4"/>
    <n v="8816"/>
    <n v="8816"/>
    <n v="0"/>
    <n v="0"/>
  </r>
  <r>
    <n v="245800"/>
    <x v="1"/>
    <x v="6"/>
    <n v="4"/>
    <n v="3024"/>
    <n v="3024"/>
    <n v="0"/>
    <n v="0"/>
  </r>
  <r>
    <n v="246736"/>
    <x v="1"/>
    <x v="6"/>
    <n v="4"/>
    <n v="5132"/>
    <n v="5132"/>
    <n v="0"/>
    <n v="0"/>
  </r>
  <r>
    <n v="248265"/>
    <x v="1"/>
    <x v="6"/>
    <n v="4"/>
    <n v="5532"/>
    <n v="5532"/>
    <n v="0"/>
    <n v="0"/>
  </r>
  <r>
    <n v="248461"/>
    <x v="1"/>
    <x v="6"/>
    <n v="4"/>
    <n v="9820"/>
    <n v="9820"/>
    <n v="0"/>
    <n v="0"/>
  </r>
  <r>
    <n v="249019"/>
    <x v="1"/>
    <x v="6"/>
    <n v="4"/>
    <n v="4528"/>
    <n v="4528"/>
    <n v="0"/>
    <n v="0"/>
  </r>
  <r>
    <n v="249224"/>
    <x v="1"/>
    <x v="6"/>
    <n v="4"/>
    <n v="8084"/>
    <n v="8084"/>
    <n v="0"/>
    <n v="0"/>
  </r>
  <r>
    <n v="250315"/>
    <x v="1"/>
    <x v="6"/>
    <n v="4"/>
    <n v="2512"/>
    <n v="2512"/>
    <n v="0"/>
    <n v="0"/>
  </r>
  <r>
    <n v="181139"/>
    <x v="1"/>
    <x v="5"/>
    <n v="4"/>
    <n v="3816"/>
    <n v="3816"/>
    <n v="0"/>
    <n v="0"/>
  </r>
  <r>
    <n v="251195"/>
    <x v="1"/>
    <x v="6"/>
    <n v="4"/>
    <n v="4752"/>
    <n v="4752"/>
    <n v="0"/>
    <n v="0"/>
  </r>
  <r>
    <n v="252341"/>
    <x v="1"/>
    <x v="6"/>
    <n v="4"/>
    <n v="7824"/>
    <n v="7824"/>
    <n v="0"/>
    <n v="0"/>
  </r>
  <r>
    <n v="254579"/>
    <x v="1"/>
    <x v="6"/>
    <n v="4"/>
    <n v="4808"/>
    <n v="4808"/>
    <n v="0"/>
    <n v="0"/>
  </r>
  <r>
    <n v="255333"/>
    <x v="1"/>
    <x v="6"/>
    <n v="4"/>
    <n v="9200"/>
    <n v="9200"/>
    <n v="0"/>
    <n v="0"/>
  </r>
  <r>
    <n v="255718"/>
    <x v="1"/>
    <x v="6"/>
    <n v="4"/>
    <n v="5968"/>
    <n v="5968"/>
    <n v="0"/>
    <n v="0"/>
  </r>
  <r>
    <n v="256003"/>
    <x v="1"/>
    <x v="6"/>
    <n v="4"/>
    <n v="5252"/>
    <n v="5252"/>
    <n v="0"/>
    <n v="0"/>
  </r>
  <r>
    <n v="256434"/>
    <x v="1"/>
    <x v="6"/>
    <n v="4"/>
    <n v="2460"/>
    <n v="2460"/>
    <n v="0"/>
    <n v="0"/>
  </r>
  <r>
    <n v="181139"/>
    <x v="0"/>
    <x v="5"/>
    <n v="4"/>
    <n v="8536"/>
    <n v="8536"/>
    <n v="0"/>
    <n v="0"/>
  </r>
  <r>
    <n v="257981"/>
    <x v="1"/>
    <x v="6"/>
    <n v="4"/>
    <n v="8244"/>
    <n v="8244"/>
    <n v="0"/>
    <n v="0"/>
  </r>
  <r>
    <n v="260155"/>
    <x v="1"/>
    <x v="6"/>
    <n v="4"/>
    <n v="3620"/>
    <n v="3620"/>
    <n v="0"/>
    <n v="0"/>
  </r>
  <r>
    <n v="260513"/>
    <x v="1"/>
    <x v="6"/>
    <n v="4"/>
    <n v="3296"/>
    <n v="3296"/>
    <n v="0"/>
    <n v="0"/>
  </r>
  <r>
    <n v="260855"/>
    <x v="1"/>
    <x v="6"/>
    <n v="4"/>
    <n v="8236"/>
    <n v="8236"/>
    <n v="0"/>
    <n v="0"/>
  </r>
  <r>
    <n v="261109"/>
    <x v="1"/>
    <x v="6"/>
    <n v="4"/>
    <n v="2380"/>
    <n v="2380"/>
    <n v="0"/>
    <n v="0"/>
  </r>
  <r>
    <n v="261832"/>
    <x v="1"/>
    <x v="6"/>
    <n v="4"/>
    <n v="2436"/>
    <n v="2436"/>
    <n v="0"/>
    <n v="0"/>
  </r>
  <r>
    <n v="263246"/>
    <x v="1"/>
    <x v="6"/>
    <n v="4"/>
    <n v="3436"/>
    <n v="3436"/>
    <n v="0"/>
    <n v="0"/>
  </r>
  <r>
    <n v="264486"/>
    <x v="1"/>
    <x v="6"/>
    <n v="4"/>
    <n v="7208"/>
    <n v="7208"/>
    <n v="0"/>
    <n v="0"/>
  </r>
  <r>
    <n v="264690"/>
    <x v="1"/>
    <x v="6"/>
    <n v="4"/>
    <n v="3152"/>
    <n v="3152"/>
    <n v="0"/>
    <n v="0"/>
  </r>
  <r>
    <n v="264723"/>
    <x v="1"/>
    <x v="6"/>
    <n v="4"/>
    <n v="4384"/>
    <n v="4384"/>
    <n v="0"/>
    <n v="0"/>
  </r>
  <r>
    <n v="182320"/>
    <x v="1"/>
    <x v="2"/>
    <n v="4"/>
    <n v="2616"/>
    <n v="2616"/>
    <n v="0"/>
    <n v="0"/>
  </r>
  <r>
    <n v="266757"/>
    <x v="1"/>
    <x v="6"/>
    <n v="4"/>
    <n v="7320"/>
    <n v="7320"/>
    <n v="0"/>
    <n v="0"/>
  </r>
  <r>
    <n v="267245"/>
    <x v="1"/>
    <x v="6"/>
    <n v="4"/>
    <n v="2564"/>
    <n v="2564"/>
    <n v="0"/>
    <n v="0"/>
  </r>
  <r>
    <n v="268789"/>
    <x v="1"/>
    <x v="6"/>
    <n v="4"/>
    <n v="5436"/>
    <n v="5436"/>
    <n v="0"/>
    <n v="0"/>
  </r>
  <r>
    <n v="269070"/>
    <x v="1"/>
    <x v="6"/>
    <n v="4"/>
    <n v="4684"/>
    <n v="4684"/>
    <n v="0"/>
    <n v="0"/>
  </r>
  <r>
    <n v="270935"/>
    <x v="1"/>
    <x v="6"/>
    <n v="4"/>
    <n v="9264"/>
    <n v="9264"/>
    <n v="0"/>
    <n v="0"/>
  </r>
  <r>
    <n v="272144"/>
    <x v="1"/>
    <x v="6"/>
    <n v="4"/>
    <n v="9208"/>
    <n v="9208"/>
    <n v="0"/>
    <n v="0"/>
  </r>
  <r>
    <n v="272812"/>
    <x v="1"/>
    <x v="6"/>
    <n v="4"/>
    <n v="8520"/>
    <n v="8520"/>
    <n v="0"/>
    <n v="0"/>
  </r>
  <r>
    <n v="272893"/>
    <x v="1"/>
    <x v="6"/>
    <n v="4"/>
    <n v="9876"/>
    <n v="9876"/>
    <n v="0"/>
    <n v="0"/>
  </r>
  <r>
    <n v="274117"/>
    <x v="1"/>
    <x v="6"/>
    <n v="4"/>
    <n v="3276"/>
    <n v="3276"/>
    <n v="0"/>
    <n v="0"/>
  </r>
  <r>
    <n v="274473"/>
    <x v="1"/>
    <x v="6"/>
    <n v="4"/>
    <n v="5784"/>
    <n v="5784"/>
    <n v="0"/>
    <n v="0"/>
  </r>
  <r>
    <n v="182320"/>
    <x v="1"/>
    <x v="9"/>
    <n v="4"/>
    <n v="4700"/>
    <n v="4700"/>
    <n v="0"/>
    <n v="0"/>
  </r>
  <r>
    <n v="693138"/>
    <x v="0"/>
    <x v="6"/>
    <n v="4"/>
    <n v="6016"/>
    <n v="6016"/>
    <n v="401"/>
    <n v="72"/>
  </r>
  <r>
    <n v="275442"/>
    <x v="1"/>
    <x v="6"/>
    <n v="4"/>
    <n v="5608"/>
    <n v="5608"/>
    <n v="0"/>
    <n v="0"/>
  </r>
  <r>
    <n v="275446"/>
    <x v="1"/>
    <x v="6"/>
    <n v="4"/>
    <n v="8924"/>
    <n v="8924"/>
    <n v="0"/>
    <n v="0"/>
  </r>
  <r>
    <n v="275849"/>
    <x v="1"/>
    <x v="6"/>
    <n v="4"/>
    <n v="8984"/>
    <n v="8984"/>
    <n v="0"/>
    <n v="0"/>
  </r>
  <r>
    <n v="276746"/>
    <x v="1"/>
    <x v="6"/>
    <n v="4"/>
    <n v="6024"/>
    <n v="6024"/>
    <n v="0"/>
    <n v="0"/>
  </r>
  <r>
    <n v="276990"/>
    <x v="1"/>
    <x v="6"/>
    <n v="4"/>
    <n v="6940"/>
    <n v="6940"/>
    <n v="0"/>
    <n v="0"/>
  </r>
  <r>
    <n v="277139"/>
    <x v="1"/>
    <x v="6"/>
    <n v="4"/>
    <n v="2188"/>
    <n v="2188"/>
    <n v="0"/>
    <n v="0"/>
  </r>
  <r>
    <n v="278013"/>
    <x v="1"/>
    <x v="6"/>
    <n v="4"/>
    <n v="6644"/>
    <n v="6644"/>
    <n v="0"/>
    <n v="0"/>
  </r>
  <r>
    <n v="278865"/>
    <x v="1"/>
    <x v="6"/>
    <n v="4"/>
    <n v="5540"/>
    <n v="5540"/>
    <n v="0"/>
    <n v="0"/>
  </r>
  <r>
    <n v="279408"/>
    <x v="1"/>
    <x v="6"/>
    <n v="4"/>
    <n v="2612"/>
    <n v="2612"/>
    <n v="0"/>
    <n v="0"/>
  </r>
  <r>
    <n v="227239"/>
    <x v="0"/>
    <x v="5"/>
    <n v="4"/>
    <n v="4664"/>
    <n v="4664"/>
    <n v="426"/>
    <n v="77"/>
  </r>
  <r>
    <n v="263921"/>
    <x v="0"/>
    <x v="5"/>
    <n v="4"/>
    <n v="2488"/>
    <n v="2488"/>
    <n v="426"/>
    <n v="77"/>
  </r>
  <r>
    <n v="280864"/>
    <x v="1"/>
    <x v="6"/>
    <n v="4"/>
    <n v="4228"/>
    <n v="4228"/>
    <n v="0"/>
    <n v="0"/>
  </r>
  <r>
    <n v="281075"/>
    <x v="1"/>
    <x v="6"/>
    <n v="4"/>
    <n v="9312"/>
    <n v="9312"/>
    <n v="0"/>
    <n v="0"/>
  </r>
  <r>
    <n v="533470"/>
    <x v="1"/>
    <x v="8"/>
    <n v="4"/>
    <n v="2260"/>
    <n v="2260"/>
    <n v="399"/>
    <n v="72"/>
  </r>
  <r>
    <n v="282041"/>
    <x v="1"/>
    <x v="6"/>
    <n v="4"/>
    <n v="5012"/>
    <n v="5012"/>
    <n v="0"/>
    <n v="0"/>
  </r>
  <r>
    <n v="282678"/>
    <x v="1"/>
    <x v="6"/>
    <n v="4"/>
    <n v="9516"/>
    <n v="9516"/>
    <n v="0"/>
    <n v="0"/>
  </r>
  <r>
    <n v="282854"/>
    <x v="1"/>
    <x v="6"/>
    <n v="4"/>
    <n v="5732"/>
    <n v="5732"/>
    <n v="0"/>
    <n v="0"/>
  </r>
  <r>
    <n v="684491"/>
    <x v="0"/>
    <x v="8"/>
    <n v="4"/>
    <n v="2196"/>
    <n v="2196"/>
    <n v="399"/>
    <n v="72"/>
  </r>
  <r>
    <n v="835785"/>
    <x v="1"/>
    <x v="11"/>
    <n v="4"/>
    <n v="4348"/>
    <n v="4348"/>
    <n v="348"/>
    <n v="63"/>
  </r>
  <r>
    <n v="612294"/>
    <x v="1"/>
    <x v="3"/>
    <n v="4"/>
    <n v="9028"/>
    <n v="9028"/>
    <n v="380"/>
    <n v="68"/>
  </r>
  <r>
    <n v="289133"/>
    <x v="1"/>
    <x v="6"/>
    <n v="4"/>
    <n v="6760"/>
    <n v="6760"/>
    <n v="0"/>
    <n v="0"/>
  </r>
  <r>
    <n v="289665"/>
    <x v="1"/>
    <x v="6"/>
    <n v="4"/>
    <n v="4236"/>
    <n v="4236"/>
    <n v="0"/>
    <n v="0"/>
  </r>
  <r>
    <n v="290091"/>
    <x v="1"/>
    <x v="6"/>
    <n v="4"/>
    <n v="4460"/>
    <n v="4460"/>
    <n v="0"/>
    <n v="0"/>
  </r>
  <r>
    <n v="290184"/>
    <x v="1"/>
    <x v="6"/>
    <n v="4"/>
    <n v="7260"/>
    <n v="7260"/>
    <n v="0"/>
    <n v="0"/>
  </r>
  <r>
    <n v="182587"/>
    <x v="1"/>
    <x v="5"/>
    <n v="4"/>
    <n v="9464"/>
    <n v="9464"/>
    <n v="0"/>
    <n v="0"/>
  </r>
  <r>
    <n v="290395"/>
    <x v="1"/>
    <x v="6"/>
    <n v="4"/>
    <n v="4136"/>
    <n v="4136"/>
    <n v="0"/>
    <n v="0"/>
  </r>
  <r>
    <n v="293212"/>
    <x v="1"/>
    <x v="6"/>
    <n v="4"/>
    <n v="6008"/>
    <n v="6008"/>
    <n v="0"/>
    <n v="0"/>
  </r>
  <r>
    <n v="294580"/>
    <x v="1"/>
    <x v="6"/>
    <n v="4"/>
    <n v="3136"/>
    <n v="3136"/>
    <n v="0"/>
    <n v="0"/>
  </r>
  <r>
    <n v="294738"/>
    <x v="1"/>
    <x v="6"/>
    <n v="4"/>
    <n v="5012"/>
    <n v="5012"/>
    <n v="0"/>
    <n v="0"/>
  </r>
  <r>
    <n v="617171"/>
    <x v="0"/>
    <x v="9"/>
    <n v="4"/>
    <n v="4956"/>
    <n v="4956"/>
    <n v="362"/>
    <n v="65"/>
  </r>
  <r>
    <n v="182587"/>
    <x v="1"/>
    <x v="3"/>
    <n v="4"/>
    <n v="6456"/>
    <n v="6456"/>
    <n v="0"/>
    <n v="0"/>
  </r>
  <r>
    <n v="299034"/>
    <x v="1"/>
    <x v="6"/>
    <n v="4"/>
    <n v="7604"/>
    <n v="7604"/>
    <n v="0"/>
    <n v="0"/>
  </r>
  <r>
    <n v="299419"/>
    <x v="1"/>
    <x v="6"/>
    <n v="4"/>
    <n v="9216"/>
    <n v="9216"/>
    <n v="0"/>
    <n v="0"/>
  </r>
  <r>
    <n v="299830"/>
    <x v="1"/>
    <x v="6"/>
    <n v="4"/>
    <n v="6644"/>
    <n v="6644"/>
    <n v="0"/>
    <n v="0"/>
  </r>
  <r>
    <n v="824668"/>
    <x v="1"/>
    <x v="0"/>
    <n v="4"/>
    <n v="3456"/>
    <n v="3456"/>
    <n v="458"/>
    <n v="82"/>
  </r>
  <r>
    <n v="300836"/>
    <x v="1"/>
    <x v="6"/>
    <n v="4"/>
    <n v="7636"/>
    <n v="7636"/>
    <n v="0"/>
    <n v="0"/>
  </r>
  <r>
    <n v="300870"/>
    <x v="1"/>
    <x v="6"/>
    <n v="4"/>
    <n v="6528"/>
    <n v="6528"/>
    <n v="0"/>
    <n v="0"/>
  </r>
  <r>
    <n v="300960"/>
    <x v="1"/>
    <x v="6"/>
    <n v="4"/>
    <n v="3248"/>
    <n v="3248"/>
    <n v="0"/>
    <n v="0"/>
  </r>
  <r>
    <n v="301112"/>
    <x v="1"/>
    <x v="6"/>
    <n v="4"/>
    <n v="6892"/>
    <n v="6892"/>
    <n v="0"/>
    <n v="0"/>
  </r>
  <r>
    <n v="850092"/>
    <x v="0"/>
    <x v="0"/>
    <n v="4"/>
    <n v="4036"/>
    <n v="4036"/>
    <n v="458"/>
    <n v="82"/>
  </r>
  <r>
    <n v="844677"/>
    <x v="1"/>
    <x v="1"/>
    <n v="4"/>
    <n v="2556"/>
    <n v="2556"/>
    <n v="470"/>
    <n v="85"/>
  </r>
  <r>
    <n v="302186"/>
    <x v="1"/>
    <x v="6"/>
    <n v="4"/>
    <n v="3752"/>
    <n v="3752"/>
    <n v="0"/>
    <n v="0"/>
  </r>
  <r>
    <n v="302258"/>
    <x v="1"/>
    <x v="6"/>
    <n v="4"/>
    <n v="7856"/>
    <n v="7856"/>
    <n v="0"/>
    <n v="0"/>
  </r>
  <r>
    <n v="302414"/>
    <x v="1"/>
    <x v="6"/>
    <n v="4"/>
    <n v="8356"/>
    <n v="8356"/>
    <n v="0"/>
    <n v="0"/>
  </r>
  <r>
    <n v="304131"/>
    <x v="1"/>
    <x v="6"/>
    <n v="4"/>
    <n v="4448"/>
    <n v="4448"/>
    <n v="0"/>
    <n v="0"/>
  </r>
  <r>
    <n v="307136"/>
    <x v="1"/>
    <x v="6"/>
    <n v="4"/>
    <n v="4224"/>
    <n v="4224"/>
    <n v="0"/>
    <n v="0"/>
  </r>
  <r>
    <n v="307166"/>
    <x v="1"/>
    <x v="6"/>
    <n v="4"/>
    <n v="8544"/>
    <n v="8544"/>
    <n v="0"/>
    <n v="0"/>
  </r>
  <r>
    <n v="307623"/>
    <x v="1"/>
    <x v="6"/>
    <n v="4"/>
    <n v="8716"/>
    <n v="8716"/>
    <n v="0"/>
    <n v="0"/>
  </r>
  <r>
    <n v="307859"/>
    <x v="1"/>
    <x v="6"/>
    <n v="4"/>
    <n v="8692"/>
    <n v="8692"/>
    <n v="0"/>
    <n v="0"/>
  </r>
  <r>
    <n v="308171"/>
    <x v="1"/>
    <x v="6"/>
    <n v="4"/>
    <n v="2244"/>
    <n v="2244"/>
    <n v="0"/>
    <n v="0"/>
  </r>
  <r>
    <n v="308362"/>
    <x v="1"/>
    <x v="6"/>
    <n v="4"/>
    <n v="2104"/>
    <n v="2104"/>
    <n v="0"/>
    <n v="0"/>
  </r>
  <r>
    <n v="309304"/>
    <x v="1"/>
    <x v="6"/>
    <n v="4"/>
    <n v="7704"/>
    <n v="7704"/>
    <n v="0"/>
    <n v="0"/>
  </r>
  <r>
    <n v="309456"/>
    <x v="1"/>
    <x v="6"/>
    <n v="4"/>
    <n v="7072"/>
    <n v="7072"/>
    <n v="0"/>
    <n v="0"/>
  </r>
  <r>
    <n v="309727"/>
    <x v="1"/>
    <x v="6"/>
    <n v="4"/>
    <n v="7512"/>
    <n v="7512"/>
    <n v="0"/>
    <n v="0"/>
  </r>
  <r>
    <n v="310252"/>
    <x v="1"/>
    <x v="6"/>
    <n v="4"/>
    <n v="6864"/>
    <n v="6864"/>
    <n v="0"/>
    <n v="0"/>
  </r>
  <r>
    <n v="311684"/>
    <x v="1"/>
    <x v="6"/>
    <n v="4"/>
    <n v="6504"/>
    <n v="6504"/>
    <n v="0"/>
    <n v="0"/>
  </r>
  <r>
    <n v="537124"/>
    <x v="1"/>
    <x v="5"/>
    <n v="4"/>
    <n v="3520"/>
    <n v="3520"/>
    <n v="431"/>
    <n v="78"/>
  </r>
  <r>
    <n v="311946"/>
    <x v="1"/>
    <x v="6"/>
    <n v="4"/>
    <n v="9100"/>
    <n v="9100"/>
    <n v="0"/>
    <n v="0"/>
  </r>
  <r>
    <n v="312180"/>
    <x v="1"/>
    <x v="6"/>
    <n v="4"/>
    <n v="3684"/>
    <n v="3684"/>
    <n v="0"/>
    <n v="0"/>
  </r>
  <r>
    <n v="377322"/>
    <x v="0"/>
    <x v="3"/>
    <n v="4"/>
    <n v="6804"/>
    <n v="6804"/>
    <n v="436"/>
    <n v="78"/>
  </r>
  <r>
    <n v="861700"/>
    <x v="0"/>
    <x v="1"/>
    <n v="4"/>
    <n v="5880"/>
    <n v="5880"/>
    <n v="477"/>
    <n v="86"/>
  </r>
  <r>
    <n v="312774"/>
    <x v="1"/>
    <x v="6"/>
    <n v="4"/>
    <n v="2660"/>
    <n v="2660"/>
    <n v="0"/>
    <n v="0"/>
  </r>
  <r>
    <n v="313185"/>
    <x v="1"/>
    <x v="6"/>
    <n v="4"/>
    <n v="3684"/>
    <n v="3684"/>
    <n v="0"/>
    <n v="0"/>
  </r>
  <r>
    <n v="313473"/>
    <x v="1"/>
    <x v="6"/>
    <n v="4"/>
    <n v="8992"/>
    <n v="8992"/>
    <n v="0"/>
    <n v="0"/>
  </r>
  <r>
    <n v="313732"/>
    <x v="1"/>
    <x v="6"/>
    <n v="4"/>
    <n v="2228"/>
    <n v="2228"/>
    <n v="0"/>
    <n v="0"/>
  </r>
  <r>
    <n v="314147"/>
    <x v="1"/>
    <x v="6"/>
    <n v="4"/>
    <n v="5452"/>
    <n v="5452"/>
    <n v="0"/>
    <n v="0"/>
  </r>
  <r>
    <n v="314372"/>
    <x v="1"/>
    <x v="6"/>
    <n v="4"/>
    <n v="9848"/>
    <n v="9848"/>
    <n v="0"/>
    <n v="0"/>
  </r>
  <r>
    <n v="314935"/>
    <x v="1"/>
    <x v="6"/>
    <n v="4"/>
    <n v="2336"/>
    <n v="2336"/>
    <n v="0"/>
    <n v="0"/>
  </r>
  <r>
    <n v="183388"/>
    <x v="1"/>
    <x v="9"/>
    <n v="4"/>
    <n v="7300"/>
    <n v="7300"/>
    <n v="0"/>
    <n v="0"/>
  </r>
  <r>
    <n v="316527"/>
    <x v="1"/>
    <x v="6"/>
    <n v="4"/>
    <n v="2536"/>
    <n v="2536"/>
    <n v="0"/>
    <n v="0"/>
  </r>
  <r>
    <n v="318180"/>
    <x v="1"/>
    <x v="6"/>
    <n v="4"/>
    <n v="7192"/>
    <n v="7192"/>
    <n v="0"/>
    <n v="0"/>
  </r>
  <r>
    <n v="319052"/>
    <x v="1"/>
    <x v="6"/>
    <n v="4"/>
    <n v="3392"/>
    <n v="3392"/>
    <n v="0"/>
    <n v="0"/>
  </r>
  <r>
    <n v="319378"/>
    <x v="1"/>
    <x v="6"/>
    <n v="4"/>
    <n v="6588"/>
    <n v="6588"/>
    <n v="0"/>
    <n v="0"/>
  </r>
  <r>
    <n v="322000"/>
    <x v="1"/>
    <x v="6"/>
    <n v="4"/>
    <n v="4404"/>
    <n v="4404"/>
    <n v="0"/>
    <n v="0"/>
  </r>
  <r>
    <n v="324125"/>
    <x v="1"/>
    <x v="6"/>
    <n v="4"/>
    <n v="2560"/>
    <n v="2560"/>
    <n v="0"/>
    <n v="0"/>
  </r>
  <r>
    <n v="324707"/>
    <x v="1"/>
    <x v="6"/>
    <n v="4"/>
    <n v="6960"/>
    <n v="6960"/>
    <n v="0"/>
    <n v="0"/>
  </r>
  <r>
    <n v="325367"/>
    <x v="1"/>
    <x v="6"/>
    <n v="4"/>
    <n v="5692"/>
    <n v="5692"/>
    <n v="0"/>
    <n v="0"/>
  </r>
  <r>
    <n v="325935"/>
    <x v="1"/>
    <x v="6"/>
    <n v="4"/>
    <n v="9020"/>
    <n v="9020"/>
    <n v="0"/>
    <n v="0"/>
  </r>
  <r>
    <n v="327555"/>
    <x v="1"/>
    <x v="6"/>
    <n v="4"/>
    <n v="2792"/>
    <n v="2792"/>
    <n v="0"/>
    <n v="0"/>
  </r>
  <r>
    <n v="328111"/>
    <x v="1"/>
    <x v="6"/>
    <n v="4"/>
    <n v="3996"/>
    <n v="3996"/>
    <n v="0"/>
    <n v="0"/>
  </r>
  <r>
    <n v="329300"/>
    <x v="1"/>
    <x v="6"/>
    <n v="4"/>
    <n v="2092"/>
    <n v="2092"/>
    <n v="0"/>
    <n v="0"/>
  </r>
  <r>
    <n v="329587"/>
    <x v="1"/>
    <x v="6"/>
    <n v="4"/>
    <n v="2096"/>
    <n v="2096"/>
    <n v="0"/>
    <n v="0"/>
  </r>
  <r>
    <n v="330040"/>
    <x v="1"/>
    <x v="6"/>
    <n v="4"/>
    <n v="2084"/>
    <n v="2084"/>
    <n v="0"/>
    <n v="0"/>
  </r>
  <r>
    <n v="331353"/>
    <x v="1"/>
    <x v="6"/>
    <n v="4"/>
    <n v="2968"/>
    <n v="2968"/>
    <n v="0"/>
    <n v="0"/>
  </r>
  <r>
    <n v="331560"/>
    <x v="1"/>
    <x v="6"/>
    <n v="4"/>
    <n v="2464"/>
    <n v="2464"/>
    <n v="0"/>
    <n v="0"/>
  </r>
  <r>
    <n v="333680"/>
    <x v="1"/>
    <x v="6"/>
    <n v="4"/>
    <n v="8064"/>
    <n v="8064"/>
    <n v="0"/>
    <n v="0"/>
  </r>
  <r>
    <n v="802860"/>
    <x v="1"/>
    <x v="1"/>
    <n v="4"/>
    <n v="7980"/>
    <n v="7980"/>
    <n v="539"/>
    <n v="97"/>
  </r>
  <r>
    <n v="333799"/>
    <x v="1"/>
    <x v="6"/>
    <n v="4"/>
    <n v="9816"/>
    <n v="9816"/>
    <n v="0"/>
    <n v="0"/>
  </r>
  <r>
    <n v="334997"/>
    <x v="1"/>
    <x v="6"/>
    <n v="4"/>
    <n v="2276"/>
    <n v="2276"/>
    <n v="0"/>
    <n v="0"/>
  </r>
  <r>
    <n v="335143"/>
    <x v="1"/>
    <x v="6"/>
    <n v="4"/>
    <n v="5848"/>
    <n v="5848"/>
    <n v="0"/>
    <n v="0"/>
  </r>
  <r>
    <n v="335839"/>
    <x v="1"/>
    <x v="6"/>
    <n v="4"/>
    <n v="2512"/>
    <n v="2512"/>
    <n v="0"/>
    <n v="0"/>
  </r>
  <r>
    <n v="336143"/>
    <x v="1"/>
    <x v="6"/>
    <n v="4"/>
    <n v="5668"/>
    <n v="5668"/>
    <n v="0"/>
    <n v="0"/>
  </r>
  <r>
    <n v="336271"/>
    <x v="1"/>
    <x v="6"/>
    <n v="4"/>
    <n v="2452"/>
    <n v="2452"/>
    <n v="0"/>
    <n v="0"/>
  </r>
  <r>
    <n v="336809"/>
    <x v="1"/>
    <x v="6"/>
    <n v="4"/>
    <n v="4660"/>
    <n v="4660"/>
    <n v="0"/>
    <n v="0"/>
  </r>
  <r>
    <n v="337453"/>
    <x v="1"/>
    <x v="6"/>
    <n v="4"/>
    <n v="4044"/>
    <n v="4044"/>
    <n v="0"/>
    <n v="0"/>
  </r>
  <r>
    <n v="337818"/>
    <x v="1"/>
    <x v="6"/>
    <n v="4"/>
    <n v="9620"/>
    <n v="9620"/>
    <n v="0"/>
    <n v="0"/>
  </r>
  <r>
    <n v="338872"/>
    <x v="1"/>
    <x v="6"/>
    <n v="4"/>
    <n v="9280"/>
    <n v="9280"/>
    <n v="0"/>
    <n v="0"/>
  </r>
  <r>
    <n v="339005"/>
    <x v="1"/>
    <x v="6"/>
    <n v="4"/>
    <n v="3640"/>
    <n v="3640"/>
    <n v="0"/>
    <n v="0"/>
  </r>
  <r>
    <n v="339927"/>
    <x v="1"/>
    <x v="6"/>
    <n v="4"/>
    <n v="8948"/>
    <n v="8948"/>
    <n v="0"/>
    <n v="0"/>
  </r>
  <r>
    <n v="340307"/>
    <x v="1"/>
    <x v="6"/>
    <n v="4"/>
    <n v="4308"/>
    <n v="4308"/>
    <n v="0"/>
    <n v="0"/>
  </r>
  <r>
    <n v="341169"/>
    <x v="1"/>
    <x v="6"/>
    <n v="4"/>
    <n v="8612"/>
    <n v="8612"/>
    <n v="0"/>
    <n v="0"/>
  </r>
  <r>
    <n v="341549"/>
    <x v="1"/>
    <x v="6"/>
    <n v="4"/>
    <n v="2632"/>
    <n v="2632"/>
    <n v="0"/>
    <n v="0"/>
  </r>
  <r>
    <n v="342583"/>
    <x v="1"/>
    <x v="6"/>
    <n v="4"/>
    <n v="4092"/>
    <n v="4092"/>
    <n v="0"/>
    <n v="0"/>
  </r>
  <r>
    <n v="343605"/>
    <x v="1"/>
    <x v="6"/>
    <n v="4"/>
    <n v="3216"/>
    <n v="3216"/>
    <n v="0"/>
    <n v="0"/>
  </r>
  <r>
    <n v="344121"/>
    <x v="1"/>
    <x v="6"/>
    <n v="4"/>
    <n v="7464"/>
    <n v="7464"/>
    <n v="0"/>
    <n v="0"/>
  </r>
  <r>
    <n v="344527"/>
    <x v="1"/>
    <x v="6"/>
    <n v="4"/>
    <n v="3188"/>
    <n v="3188"/>
    <n v="0"/>
    <n v="0"/>
  </r>
  <r>
    <n v="345597"/>
    <x v="1"/>
    <x v="6"/>
    <n v="4"/>
    <n v="7044"/>
    <n v="7044"/>
    <n v="0"/>
    <n v="0"/>
  </r>
  <r>
    <n v="346103"/>
    <x v="1"/>
    <x v="6"/>
    <n v="4"/>
    <n v="2812"/>
    <n v="2812"/>
    <n v="0"/>
    <n v="0"/>
  </r>
  <r>
    <n v="346456"/>
    <x v="1"/>
    <x v="6"/>
    <n v="4"/>
    <n v="7196"/>
    <n v="7196"/>
    <n v="0"/>
    <n v="0"/>
  </r>
  <r>
    <n v="346678"/>
    <x v="1"/>
    <x v="6"/>
    <n v="4"/>
    <n v="3196"/>
    <n v="3196"/>
    <n v="0"/>
    <n v="0"/>
  </r>
  <r>
    <n v="347955"/>
    <x v="1"/>
    <x v="6"/>
    <n v="4"/>
    <n v="7828"/>
    <n v="7828"/>
    <n v="0"/>
    <n v="0"/>
  </r>
  <r>
    <n v="348047"/>
    <x v="1"/>
    <x v="6"/>
    <n v="4"/>
    <n v="9296"/>
    <n v="9296"/>
    <n v="0"/>
    <n v="0"/>
  </r>
  <r>
    <n v="349153"/>
    <x v="1"/>
    <x v="6"/>
    <n v="4"/>
    <n v="7528"/>
    <n v="7528"/>
    <n v="0"/>
    <n v="0"/>
  </r>
  <r>
    <n v="350675"/>
    <x v="1"/>
    <x v="6"/>
    <n v="4"/>
    <n v="6936"/>
    <n v="6936"/>
    <n v="0"/>
    <n v="0"/>
  </r>
  <r>
    <n v="351238"/>
    <x v="1"/>
    <x v="6"/>
    <n v="4"/>
    <n v="6032"/>
    <n v="6032"/>
    <n v="0"/>
    <n v="0"/>
  </r>
  <r>
    <n v="352005"/>
    <x v="1"/>
    <x v="6"/>
    <n v="4"/>
    <n v="7436"/>
    <n v="7436"/>
    <n v="0"/>
    <n v="0"/>
  </r>
  <r>
    <n v="352068"/>
    <x v="1"/>
    <x v="6"/>
    <n v="4"/>
    <n v="8436"/>
    <n v="8436"/>
    <n v="0"/>
    <n v="0"/>
  </r>
  <r>
    <n v="352092"/>
    <x v="1"/>
    <x v="6"/>
    <n v="4"/>
    <n v="7652"/>
    <n v="7652"/>
    <n v="0"/>
    <n v="0"/>
  </r>
  <r>
    <n v="353486"/>
    <x v="1"/>
    <x v="6"/>
    <n v="4"/>
    <n v="7788"/>
    <n v="7788"/>
    <n v="0"/>
    <n v="0"/>
  </r>
  <r>
    <n v="355994"/>
    <x v="1"/>
    <x v="6"/>
    <n v="4"/>
    <n v="4908"/>
    <n v="4908"/>
    <n v="0"/>
    <n v="0"/>
  </r>
  <r>
    <n v="355995"/>
    <x v="1"/>
    <x v="6"/>
    <n v="4"/>
    <n v="5056"/>
    <n v="5056"/>
    <n v="0"/>
    <n v="0"/>
  </r>
  <r>
    <n v="357375"/>
    <x v="1"/>
    <x v="6"/>
    <n v="4"/>
    <n v="4468"/>
    <n v="4468"/>
    <n v="0"/>
    <n v="0"/>
  </r>
  <r>
    <n v="358201"/>
    <x v="1"/>
    <x v="6"/>
    <n v="4"/>
    <n v="5792"/>
    <n v="5792"/>
    <n v="0"/>
    <n v="0"/>
  </r>
  <r>
    <n v="358513"/>
    <x v="1"/>
    <x v="6"/>
    <n v="4"/>
    <n v="4072"/>
    <n v="4072"/>
    <n v="0"/>
    <n v="0"/>
  </r>
  <r>
    <n v="359693"/>
    <x v="1"/>
    <x v="6"/>
    <n v="4"/>
    <n v="3180"/>
    <n v="3180"/>
    <n v="0"/>
    <n v="0"/>
  </r>
  <r>
    <n v="360017"/>
    <x v="1"/>
    <x v="6"/>
    <n v="4"/>
    <n v="6312"/>
    <n v="6312"/>
    <n v="0"/>
    <n v="0"/>
  </r>
  <r>
    <n v="360472"/>
    <x v="1"/>
    <x v="6"/>
    <n v="4"/>
    <n v="3452"/>
    <n v="3452"/>
    <n v="0"/>
    <n v="0"/>
  </r>
  <r>
    <n v="361439"/>
    <x v="1"/>
    <x v="6"/>
    <n v="4"/>
    <n v="3604"/>
    <n v="3604"/>
    <n v="0"/>
    <n v="0"/>
  </r>
  <r>
    <n v="524379"/>
    <x v="1"/>
    <x v="10"/>
    <n v="4"/>
    <n v="4956"/>
    <n v="4956"/>
    <n v="405"/>
    <n v="73"/>
  </r>
  <r>
    <n v="362841"/>
    <x v="1"/>
    <x v="6"/>
    <n v="4"/>
    <n v="6132"/>
    <n v="6132"/>
    <n v="0"/>
    <n v="0"/>
  </r>
  <r>
    <n v="363774"/>
    <x v="1"/>
    <x v="6"/>
    <n v="4"/>
    <n v="8640"/>
    <n v="8640"/>
    <n v="0"/>
    <n v="0"/>
  </r>
  <r>
    <n v="364137"/>
    <x v="1"/>
    <x v="6"/>
    <n v="4"/>
    <n v="9420"/>
    <n v="9420"/>
    <n v="0"/>
    <n v="0"/>
  </r>
  <r>
    <n v="184678"/>
    <x v="1"/>
    <x v="0"/>
    <n v="4"/>
    <n v="7312"/>
    <n v="7312"/>
    <n v="0"/>
    <n v="0"/>
  </r>
  <r>
    <n v="365451"/>
    <x v="1"/>
    <x v="6"/>
    <n v="4"/>
    <n v="8452"/>
    <n v="8452"/>
    <n v="0"/>
    <n v="0"/>
  </r>
  <r>
    <n v="366500"/>
    <x v="1"/>
    <x v="6"/>
    <n v="4"/>
    <n v="7760"/>
    <n v="7760"/>
    <n v="0"/>
    <n v="0"/>
  </r>
  <r>
    <n v="711823"/>
    <x v="1"/>
    <x v="2"/>
    <n v="4"/>
    <n v="8036"/>
    <n v="8036"/>
    <n v="380"/>
    <n v="68"/>
  </r>
  <r>
    <n v="184678"/>
    <x v="1"/>
    <x v="1"/>
    <n v="4"/>
    <n v="4392"/>
    <n v="4392"/>
    <n v="0"/>
    <n v="0"/>
  </r>
  <r>
    <n v="368566"/>
    <x v="1"/>
    <x v="6"/>
    <n v="4"/>
    <n v="8852"/>
    <n v="8852"/>
    <n v="0"/>
    <n v="0"/>
  </r>
  <r>
    <n v="369242"/>
    <x v="1"/>
    <x v="6"/>
    <n v="4"/>
    <n v="5400"/>
    <n v="5400"/>
    <n v="0"/>
    <n v="0"/>
  </r>
  <r>
    <n v="508934"/>
    <x v="0"/>
    <x v="8"/>
    <n v="4"/>
    <n v="7472"/>
    <n v="7472"/>
    <n v="356"/>
    <n v="64"/>
  </r>
  <r>
    <n v="370066"/>
    <x v="1"/>
    <x v="6"/>
    <n v="4"/>
    <n v="8708"/>
    <n v="8708"/>
    <n v="0"/>
    <n v="0"/>
  </r>
  <r>
    <n v="370405"/>
    <x v="1"/>
    <x v="6"/>
    <n v="4"/>
    <n v="9008"/>
    <n v="9008"/>
    <n v="0"/>
    <n v="0"/>
  </r>
  <r>
    <n v="370877"/>
    <x v="1"/>
    <x v="6"/>
    <n v="4"/>
    <n v="7000"/>
    <n v="7000"/>
    <n v="0"/>
    <n v="0"/>
  </r>
  <r>
    <n v="371191"/>
    <x v="1"/>
    <x v="6"/>
    <n v="4"/>
    <n v="7128"/>
    <n v="7128"/>
    <n v="0"/>
    <n v="0"/>
  </r>
  <r>
    <n v="371969"/>
    <x v="1"/>
    <x v="6"/>
    <n v="4"/>
    <n v="9904"/>
    <n v="9904"/>
    <n v="0"/>
    <n v="0"/>
  </r>
  <r>
    <n v="372824"/>
    <x v="1"/>
    <x v="6"/>
    <n v="4"/>
    <n v="8320"/>
    <n v="8320"/>
    <n v="0"/>
    <n v="0"/>
  </r>
  <r>
    <n v="373898"/>
    <x v="1"/>
    <x v="6"/>
    <n v="4"/>
    <n v="6000"/>
    <n v="6000"/>
    <n v="0"/>
    <n v="0"/>
  </r>
  <r>
    <n v="375987"/>
    <x v="1"/>
    <x v="6"/>
    <n v="4"/>
    <n v="4048"/>
    <n v="4048"/>
    <n v="0"/>
    <n v="0"/>
  </r>
  <r>
    <n v="376725"/>
    <x v="1"/>
    <x v="6"/>
    <n v="4"/>
    <n v="5360"/>
    <n v="5360"/>
    <n v="0"/>
    <n v="0"/>
  </r>
  <r>
    <n v="377173"/>
    <x v="1"/>
    <x v="6"/>
    <n v="4"/>
    <n v="4020"/>
    <n v="4020"/>
    <n v="0"/>
    <n v="0"/>
  </r>
  <r>
    <n v="377289"/>
    <x v="1"/>
    <x v="6"/>
    <n v="4"/>
    <n v="7396"/>
    <n v="7396"/>
    <n v="0"/>
    <n v="0"/>
  </r>
  <r>
    <n v="379629"/>
    <x v="1"/>
    <x v="6"/>
    <n v="4"/>
    <n v="8532"/>
    <n v="8532"/>
    <n v="0"/>
    <n v="0"/>
  </r>
  <r>
    <n v="381189"/>
    <x v="1"/>
    <x v="6"/>
    <n v="4"/>
    <n v="6164"/>
    <n v="6164"/>
    <n v="0"/>
    <n v="0"/>
  </r>
  <r>
    <n v="381459"/>
    <x v="1"/>
    <x v="6"/>
    <n v="4"/>
    <n v="3364"/>
    <n v="3364"/>
    <n v="0"/>
    <n v="0"/>
  </r>
  <r>
    <n v="383421"/>
    <x v="1"/>
    <x v="6"/>
    <n v="4"/>
    <n v="5344"/>
    <n v="5344"/>
    <n v="0"/>
    <n v="0"/>
  </r>
  <r>
    <n v="383808"/>
    <x v="1"/>
    <x v="6"/>
    <n v="4"/>
    <n v="5556"/>
    <n v="5556"/>
    <n v="0"/>
    <n v="0"/>
  </r>
  <r>
    <n v="384543"/>
    <x v="1"/>
    <x v="6"/>
    <n v="4"/>
    <n v="4760"/>
    <n v="4760"/>
    <n v="0"/>
    <n v="0"/>
  </r>
  <r>
    <n v="385190"/>
    <x v="1"/>
    <x v="6"/>
    <n v="4"/>
    <n v="6144"/>
    <n v="6144"/>
    <n v="0"/>
    <n v="0"/>
  </r>
  <r>
    <n v="747926"/>
    <x v="1"/>
    <x v="3"/>
    <n v="4"/>
    <n v="2556"/>
    <n v="2556"/>
    <n v="389"/>
    <n v="70"/>
  </r>
  <r>
    <n v="299278"/>
    <x v="0"/>
    <x v="8"/>
    <n v="4"/>
    <n v="2016"/>
    <n v="2016"/>
    <n v="408"/>
    <n v="73"/>
  </r>
  <r>
    <n v="387129"/>
    <x v="1"/>
    <x v="6"/>
    <n v="4"/>
    <n v="2820"/>
    <n v="2820"/>
    <n v="0"/>
    <n v="0"/>
  </r>
  <r>
    <n v="389804"/>
    <x v="1"/>
    <x v="6"/>
    <n v="4"/>
    <n v="6484"/>
    <n v="6484"/>
    <n v="0"/>
    <n v="0"/>
  </r>
  <r>
    <n v="391397"/>
    <x v="1"/>
    <x v="6"/>
    <n v="4"/>
    <n v="3764"/>
    <n v="3764"/>
    <n v="0"/>
    <n v="0"/>
  </r>
  <r>
    <n v="393853"/>
    <x v="1"/>
    <x v="6"/>
    <n v="4"/>
    <n v="9092"/>
    <n v="9092"/>
    <n v="0"/>
    <n v="0"/>
  </r>
  <r>
    <n v="394248"/>
    <x v="1"/>
    <x v="6"/>
    <n v="4"/>
    <n v="4260"/>
    <n v="4260"/>
    <n v="0"/>
    <n v="0"/>
  </r>
  <r>
    <n v="394812"/>
    <x v="1"/>
    <x v="6"/>
    <n v="4"/>
    <n v="9544"/>
    <n v="9544"/>
    <n v="0"/>
    <n v="0"/>
  </r>
  <r>
    <n v="394941"/>
    <x v="1"/>
    <x v="6"/>
    <n v="4"/>
    <n v="9028"/>
    <n v="9028"/>
    <n v="0"/>
    <n v="0"/>
  </r>
  <r>
    <n v="395026"/>
    <x v="1"/>
    <x v="6"/>
    <n v="4"/>
    <n v="4020"/>
    <n v="4020"/>
    <n v="0"/>
    <n v="0"/>
  </r>
  <r>
    <n v="504311"/>
    <x v="0"/>
    <x v="9"/>
    <n v="4"/>
    <n v="2620"/>
    <n v="2620"/>
    <n v="370"/>
    <n v="67"/>
  </r>
  <r>
    <n v="398086"/>
    <x v="1"/>
    <x v="6"/>
    <n v="4"/>
    <n v="5584"/>
    <n v="5584"/>
    <n v="0"/>
    <n v="0"/>
  </r>
  <r>
    <n v="398611"/>
    <x v="1"/>
    <x v="6"/>
    <n v="4"/>
    <n v="2168"/>
    <n v="2168"/>
    <n v="0"/>
    <n v="0"/>
  </r>
  <r>
    <n v="398839"/>
    <x v="1"/>
    <x v="6"/>
    <n v="4"/>
    <n v="8228"/>
    <n v="8228"/>
    <n v="0"/>
    <n v="0"/>
  </r>
  <r>
    <n v="400470"/>
    <x v="1"/>
    <x v="6"/>
    <n v="4"/>
    <n v="4352"/>
    <n v="4352"/>
    <n v="0"/>
    <n v="0"/>
  </r>
  <r>
    <n v="400985"/>
    <x v="1"/>
    <x v="6"/>
    <n v="4"/>
    <n v="5524"/>
    <n v="5524"/>
    <n v="0"/>
    <n v="0"/>
  </r>
  <r>
    <n v="401036"/>
    <x v="1"/>
    <x v="6"/>
    <n v="4"/>
    <n v="3844"/>
    <n v="3844"/>
    <n v="0"/>
    <n v="0"/>
  </r>
  <r>
    <n v="401760"/>
    <x v="1"/>
    <x v="6"/>
    <n v="4"/>
    <n v="8084"/>
    <n v="8084"/>
    <n v="0"/>
    <n v="0"/>
  </r>
  <r>
    <n v="401859"/>
    <x v="1"/>
    <x v="6"/>
    <n v="4"/>
    <n v="8852"/>
    <n v="8852"/>
    <n v="0"/>
    <n v="0"/>
  </r>
  <r>
    <n v="402082"/>
    <x v="1"/>
    <x v="6"/>
    <n v="4"/>
    <n v="2396"/>
    <n v="2396"/>
    <n v="0"/>
    <n v="0"/>
  </r>
  <r>
    <n v="186539"/>
    <x v="0"/>
    <x v="2"/>
    <n v="4"/>
    <n v="7764"/>
    <n v="7764"/>
    <n v="0"/>
    <n v="0"/>
  </r>
  <r>
    <n v="403675"/>
    <x v="1"/>
    <x v="6"/>
    <n v="4"/>
    <n v="8620"/>
    <n v="8620"/>
    <n v="0"/>
    <n v="0"/>
  </r>
  <r>
    <n v="404417"/>
    <x v="1"/>
    <x v="6"/>
    <n v="4"/>
    <n v="4352"/>
    <n v="4352"/>
    <n v="0"/>
    <n v="0"/>
  </r>
  <r>
    <n v="405699"/>
    <x v="1"/>
    <x v="6"/>
    <n v="4"/>
    <n v="7024"/>
    <n v="7024"/>
    <n v="0"/>
    <n v="0"/>
  </r>
  <r>
    <n v="405735"/>
    <x v="1"/>
    <x v="6"/>
    <n v="4"/>
    <n v="8500"/>
    <n v="8500"/>
    <n v="0"/>
    <n v="0"/>
  </r>
  <r>
    <n v="406176"/>
    <x v="1"/>
    <x v="6"/>
    <n v="4"/>
    <n v="9732"/>
    <n v="9732"/>
    <n v="0"/>
    <n v="0"/>
  </r>
  <r>
    <n v="407119"/>
    <x v="1"/>
    <x v="6"/>
    <n v="4"/>
    <n v="3396"/>
    <n v="3396"/>
    <n v="0"/>
    <n v="0"/>
  </r>
  <r>
    <n v="407340"/>
    <x v="1"/>
    <x v="6"/>
    <n v="4"/>
    <n v="7488"/>
    <n v="7488"/>
    <n v="0"/>
    <n v="0"/>
  </r>
  <r>
    <n v="407933"/>
    <x v="1"/>
    <x v="6"/>
    <n v="4"/>
    <n v="6868"/>
    <n v="6868"/>
    <n v="0"/>
    <n v="0"/>
  </r>
  <r>
    <n v="410209"/>
    <x v="1"/>
    <x v="6"/>
    <n v="4"/>
    <n v="8596"/>
    <n v="8596"/>
    <n v="0"/>
    <n v="0"/>
  </r>
  <r>
    <n v="212304"/>
    <x v="0"/>
    <x v="0"/>
    <n v="4"/>
    <n v="3392"/>
    <n v="3392"/>
    <n v="561"/>
    <n v="101"/>
  </r>
  <r>
    <n v="410921"/>
    <x v="1"/>
    <x v="6"/>
    <n v="4"/>
    <n v="4680"/>
    <n v="4680"/>
    <n v="0"/>
    <n v="0"/>
  </r>
  <r>
    <n v="411533"/>
    <x v="1"/>
    <x v="6"/>
    <n v="4"/>
    <n v="9108"/>
    <n v="9108"/>
    <n v="0"/>
    <n v="0"/>
  </r>
  <r>
    <n v="411686"/>
    <x v="1"/>
    <x v="6"/>
    <n v="4"/>
    <n v="5684"/>
    <n v="5684"/>
    <n v="0"/>
    <n v="0"/>
  </r>
  <r>
    <n v="411690"/>
    <x v="1"/>
    <x v="6"/>
    <n v="4"/>
    <n v="5748"/>
    <n v="5748"/>
    <n v="0"/>
    <n v="0"/>
  </r>
  <r>
    <n v="411734"/>
    <x v="1"/>
    <x v="6"/>
    <n v="4"/>
    <n v="3188"/>
    <n v="3188"/>
    <n v="0"/>
    <n v="0"/>
  </r>
  <r>
    <n v="412793"/>
    <x v="1"/>
    <x v="6"/>
    <n v="4"/>
    <n v="5740"/>
    <n v="5740"/>
    <n v="0"/>
    <n v="0"/>
  </r>
  <r>
    <n v="412880"/>
    <x v="1"/>
    <x v="6"/>
    <n v="4"/>
    <n v="2372"/>
    <n v="2372"/>
    <n v="0"/>
    <n v="0"/>
  </r>
  <r>
    <n v="413426"/>
    <x v="1"/>
    <x v="6"/>
    <n v="4"/>
    <n v="2648"/>
    <n v="2648"/>
    <n v="0"/>
    <n v="0"/>
  </r>
  <r>
    <n v="413620"/>
    <x v="1"/>
    <x v="6"/>
    <n v="4"/>
    <n v="3028"/>
    <n v="3028"/>
    <n v="0"/>
    <n v="0"/>
  </r>
  <r>
    <n v="413741"/>
    <x v="1"/>
    <x v="6"/>
    <n v="4"/>
    <n v="8232"/>
    <n v="8232"/>
    <n v="0"/>
    <n v="0"/>
  </r>
  <r>
    <n v="415148"/>
    <x v="1"/>
    <x v="6"/>
    <n v="4"/>
    <n v="9528"/>
    <n v="9528"/>
    <n v="0"/>
    <n v="0"/>
  </r>
  <r>
    <n v="415372"/>
    <x v="1"/>
    <x v="6"/>
    <n v="4"/>
    <n v="2152"/>
    <n v="2152"/>
    <n v="0"/>
    <n v="0"/>
  </r>
  <r>
    <n v="416216"/>
    <x v="1"/>
    <x v="6"/>
    <n v="4"/>
    <n v="7948"/>
    <n v="7948"/>
    <n v="0"/>
    <n v="0"/>
  </r>
  <r>
    <n v="417082"/>
    <x v="1"/>
    <x v="6"/>
    <n v="4"/>
    <n v="7452"/>
    <n v="7452"/>
    <n v="0"/>
    <n v="0"/>
  </r>
  <r>
    <n v="418281"/>
    <x v="1"/>
    <x v="6"/>
    <n v="4"/>
    <n v="2404"/>
    <n v="2404"/>
    <n v="0"/>
    <n v="0"/>
  </r>
  <r>
    <n v="419275"/>
    <x v="1"/>
    <x v="6"/>
    <n v="4"/>
    <n v="9952"/>
    <n v="9952"/>
    <n v="0"/>
    <n v="0"/>
  </r>
  <r>
    <n v="420339"/>
    <x v="1"/>
    <x v="6"/>
    <n v="4"/>
    <n v="8128"/>
    <n v="8128"/>
    <n v="0"/>
    <n v="0"/>
  </r>
  <r>
    <n v="421748"/>
    <x v="1"/>
    <x v="6"/>
    <n v="4"/>
    <n v="4844"/>
    <n v="4844"/>
    <n v="0"/>
    <n v="0"/>
  </r>
  <r>
    <n v="422349"/>
    <x v="1"/>
    <x v="6"/>
    <n v="4"/>
    <n v="8620"/>
    <n v="8620"/>
    <n v="0"/>
    <n v="0"/>
  </r>
  <r>
    <n v="423432"/>
    <x v="1"/>
    <x v="6"/>
    <n v="4"/>
    <n v="9852"/>
    <n v="9852"/>
    <n v="0"/>
    <n v="0"/>
  </r>
  <r>
    <n v="423598"/>
    <x v="1"/>
    <x v="6"/>
    <n v="4"/>
    <n v="3568"/>
    <n v="3568"/>
    <n v="0"/>
    <n v="0"/>
  </r>
  <r>
    <n v="423978"/>
    <x v="1"/>
    <x v="6"/>
    <n v="4"/>
    <n v="2112"/>
    <n v="2112"/>
    <n v="0"/>
    <n v="0"/>
  </r>
  <r>
    <n v="424983"/>
    <x v="1"/>
    <x v="6"/>
    <n v="4"/>
    <n v="2176"/>
    <n v="2176"/>
    <n v="0"/>
    <n v="0"/>
  </r>
  <r>
    <n v="863744"/>
    <x v="0"/>
    <x v="1"/>
    <n v="4"/>
    <n v="3700"/>
    <n v="3700"/>
    <n v="577"/>
    <n v="104"/>
  </r>
  <r>
    <n v="758165"/>
    <x v="0"/>
    <x v="5"/>
    <n v="4"/>
    <n v="2420"/>
    <n v="2420"/>
    <n v="376"/>
    <n v="68"/>
  </r>
  <r>
    <n v="426720"/>
    <x v="1"/>
    <x v="6"/>
    <n v="4"/>
    <n v="6472"/>
    <n v="6472"/>
    <n v="0"/>
    <n v="0"/>
  </r>
  <r>
    <n v="494263"/>
    <x v="0"/>
    <x v="5"/>
    <n v="4"/>
    <n v="8172"/>
    <n v="8172"/>
    <n v="376"/>
    <n v="68"/>
  </r>
  <r>
    <n v="428305"/>
    <x v="1"/>
    <x v="6"/>
    <n v="4"/>
    <n v="7680"/>
    <n v="7680"/>
    <n v="0"/>
    <n v="0"/>
  </r>
  <r>
    <n v="428536"/>
    <x v="1"/>
    <x v="6"/>
    <n v="4"/>
    <n v="4228"/>
    <n v="4228"/>
    <n v="0"/>
    <n v="0"/>
  </r>
  <r>
    <n v="428757"/>
    <x v="1"/>
    <x v="6"/>
    <n v="4"/>
    <n v="2664"/>
    <n v="2664"/>
    <n v="0"/>
    <n v="0"/>
  </r>
  <r>
    <n v="186807"/>
    <x v="1"/>
    <x v="4"/>
    <n v="4"/>
    <n v="5720"/>
    <n v="5720"/>
    <n v="309"/>
    <n v="56"/>
  </r>
  <r>
    <n v="430048"/>
    <x v="1"/>
    <x v="6"/>
    <n v="4"/>
    <n v="3384"/>
    <n v="3384"/>
    <n v="0"/>
    <n v="0"/>
  </r>
  <r>
    <n v="430059"/>
    <x v="1"/>
    <x v="6"/>
    <n v="4"/>
    <n v="7808"/>
    <n v="7808"/>
    <n v="0"/>
    <n v="0"/>
  </r>
  <r>
    <n v="431020"/>
    <x v="1"/>
    <x v="6"/>
    <n v="4"/>
    <n v="9600"/>
    <n v="9600"/>
    <n v="0"/>
    <n v="0"/>
  </r>
  <r>
    <n v="431034"/>
    <x v="1"/>
    <x v="6"/>
    <n v="4"/>
    <n v="5528"/>
    <n v="5528"/>
    <n v="0"/>
    <n v="0"/>
  </r>
  <r>
    <n v="432451"/>
    <x v="1"/>
    <x v="6"/>
    <n v="4"/>
    <n v="9496"/>
    <n v="9496"/>
    <n v="0"/>
    <n v="0"/>
  </r>
  <r>
    <n v="432592"/>
    <x v="1"/>
    <x v="6"/>
    <n v="4"/>
    <n v="6756"/>
    <n v="6756"/>
    <n v="0"/>
    <n v="0"/>
  </r>
  <r>
    <n v="434679"/>
    <x v="1"/>
    <x v="6"/>
    <n v="4"/>
    <n v="4672"/>
    <n v="4672"/>
    <n v="0"/>
    <n v="0"/>
  </r>
  <r>
    <n v="434807"/>
    <x v="1"/>
    <x v="6"/>
    <n v="4"/>
    <n v="5184"/>
    <n v="5184"/>
    <n v="0"/>
    <n v="0"/>
  </r>
  <r>
    <n v="973524"/>
    <x v="0"/>
    <x v="9"/>
    <n v="4"/>
    <n v="7536"/>
    <n v="7536"/>
    <n v="398"/>
    <n v="72"/>
  </r>
  <r>
    <n v="437086"/>
    <x v="1"/>
    <x v="6"/>
    <n v="4"/>
    <n v="4796"/>
    <n v="4796"/>
    <n v="0"/>
    <n v="0"/>
  </r>
  <r>
    <n v="313254"/>
    <x v="0"/>
    <x v="3"/>
    <n v="4"/>
    <n v="3356"/>
    <n v="3356"/>
    <n v="419"/>
    <n v="75"/>
  </r>
  <r>
    <n v="438023"/>
    <x v="1"/>
    <x v="6"/>
    <n v="4"/>
    <n v="4104"/>
    <n v="4104"/>
    <n v="0"/>
    <n v="0"/>
  </r>
  <r>
    <n v="439900"/>
    <x v="1"/>
    <x v="6"/>
    <n v="4"/>
    <n v="3780"/>
    <n v="3780"/>
    <n v="0"/>
    <n v="0"/>
  </r>
  <r>
    <n v="440209"/>
    <x v="1"/>
    <x v="6"/>
    <n v="4"/>
    <n v="3384"/>
    <n v="3384"/>
    <n v="0"/>
    <n v="0"/>
  </r>
  <r>
    <n v="440320"/>
    <x v="1"/>
    <x v="6"/>
    <n v="4"/>
    <n v="9184"/>
    <n v="9184"/>
    <n v="0"/>
    <n v="0"/>
  </r>
  <r>
    <n v="440595"/>
    <x v="1"/>
    <x v="6"/>
    <n v="4"/>
    <n v="8036"/>
    <n v="8036"/>
    <n v="0"/>
    <n v="0"/>
  </r>
  <r>
    <n v="440885"/>
    <x v="1"/>
    <x v="6"/>
    <n v="4"/>
    <n v="6076"/>
    <n v="6076"/>
    <n v="0"/>
    <n v="0"/>
  </r>
  <r>
    <n v="268500"/>
    <x v="1"/>
    <x v="8"/>
    <n v="4"/>
    <n v="2772"/>
    <n v="2772"/>
    <n v="440"/>
    <n v="79"/>
  </r>
  <r>
    <n v="441304"/>
    <x v="1"/>
    <x v="6"/>
    <n v="4"/>
    <n v="6804"/>
    <n v="6804"/>
    <n v="0"/>
    <n v="0"/>
  </r>
  <r>
    <n v="441359"/>
    <x v="1"/>
    <x v="6"/>
    <n v="4"/>
    <n v="4324"/>
    <n v="4324"/>
    <n v="0"/>
    <n v="0"/>
  </r>
  <r>
    <n v="186901"/>
    <x v="1"/>
    <x v="1"/>
    <n v="4"/>
    <n v="5256"/>
    <n v="5256"/>
    <n v="0"/>
    <n v="0"/>
  </r>
  <r>
    <n v="186901"/>
    <x v="1"/>
    <x v="7"/>
    <n v="4"/>
    <n v="2868"/>
    <n v="2868"/>
    <n v="0"/>
    <n v="0"/>
  </r>
  <r>
    <n v="186901"/>
    <x v="1"/>
    <x v="8"/>
    <n v="4"/>
    <n v="3692"/>
    <n v="3692"/>
    <n v="0"/>
    <n v="0"/>
  </r>
  <r>
    <n v="442868"/>
    <x v="1"/>
    <x v="6"/>
    <n v="4"/>
    <n v="4920"/>
    <n v="4920"/>
    <n v="0"/>
    <n v="0"/>
  </r>
  <r>
    <n v="443232"/>
    <x v="1"/>
    <x v="6"/>
    <n v="4"/>
    <n v="4476"/>
    <n v="4476"/>
    <n v="0"/>
    <n v="0"/>
  </r>
  <r>
    <n v="443865"/>
    <x v="1"/>
    <x v="6"/>
    <n v="4"/>
    <n v="7856"/>
    <n v="7856"/>
    <n v="0"/>
    <n v="0"/>
  </r>
  <r>
    <n v="444154"/>
    <x v="1"/>
    <x v="6"/>
    <n v="4"/>
    <n v="5936"/>
    <n v="5936"/>
    <n v="0"/>
    <n v="0"/>
  </r>
  <r>
    <n v="444237"/>
    <x v="1"/>
    <x v="6"/>
    <n v="4"/>
    <n v="6104"/>
    <n v="6104"/>
    <n v="0"/>
    <n v="0"/>
  </r>
  <r>
    <n v="444748"/>
    <x v="1"/>
    <x v="6"/>
    <n v="4"/>
    <n v="4500"/>
    <n v="4500"/>
    <n v="0"/>
    <n v="0"/>
  </r>
  <r>
    <n v="445251"/>
    <x v="1"/>
    <x v="6"/>
    <n v="4"/>
    <n v="3316"/>
    <n v="3316"/>
    <n v="0"/>
    <n v="0"/>
  </r>
  <r>
    <n v="449555"/>
    <x v="1"/>
    <x v="6"/>
    <n v="4"/>
    <n v="2520"/>
    <n v="2520"/>
    <n v="0"/>
    <n v="0"/>
  </r>
  <r>
    <n v="450865"/>
    <x v="1"/>
    <x v="6"/>
    <n v="4"/>
    <n v="9500"/>
    <n v="9500"/>
    <n v="0"/>
    <n v="0"/>
  </r>
  <r>
    <n v="450979"/>
    <x v="1"/>
    <x v="6"/>
    <n v="4"/>
    <n v="9648"/>
    <n v="9648"/>
    <n v="0"/>
    <n v="0"/>
  </r>
  <r>
    <n v="451886"/>
    <x v="1"/>
    <x v="6"/>
    <n v="4"/>
    <n v="8056"/>
    <n v="8056"/>
    <n v="0"/>
    <n v="0"/>
  </r>
  <r>
    <n v="452282"/>
    <x v="1"/>
    <x v="6"/>
    <n v="4"/>
    <n v="6092"/>
    <n v="6092"/>
    <n v="0"/>
    <n v="0"/>
  </r>
  <r>
    <n v="452439"/>
    <x v="1"/>
    <x v="6"/>
    <n v="4"/>
    <n v="2268"/>
    <n v="2268"/>
    <n v="0"/>
    <n v="0"/>
  </r>
  <r>
    <n v="210291"/>
    <x v="0"/>
    <x v="6"/>
    <n v="4"/>
    <n v="7732"/>
    <n v="7732"/>
    <n v="490"/>
    <n v="88"/>
  </r>
  <r>
    <n v="452873"/>
    <x v="1"/>
    <x v="6"/>
    <n v="4"/>
    <n v="2536"/>
    <n v="2536"/>
    <n v="0"/>
    <n v="0"/>
  </r>
  <r>
    <n v="453349"/>
    <x v="1"/>
    <x v="6"/>
    <n v="4"/>
    <n v="8380"/>
    <n v="8380"/>
    <n v="0"/>
    <n v="0"/>
  </r>
  <r>
    <n v="453408"/>
    <x v="1"/>
    <x v="6"/>
    <n v="4"/>
    <n v="3388"/>
    <n v="3388"/>
    <n v="0"/>
    <n v="0"/>
  </r>
  <r>
    <n v="477219"/>
    <x v="1"/>
    <x v="4"/>
    <n v="4"/>
    <n v="2580"/>
    <n v="2580"/>
    <n v="379"/>
    <n v="68"/>
  </r>
  <r>
    <n v="454073"/>
    <x v="1"/>
    <x v="6"/>
    <n v="4"/>
    <n v="6496"/>
    <n v="6496"/>
    <n v="0"/>
    <n v="0"/>
  </r>
  <r>
    <n v="454471"/>
    <x v="1"/>
    <x v="6"/>
    <n v="4"/>
    <n v="8660"/>
    <n v="8660"/>
    <n v="0"/>
    <n v="0"/>
  </r>
  <r>
    <n v="455474"/>
    <x v="1"/>
    <x v="6"/>
    <n v="4"/>
    <n v="7684"/>
    <n v="7684"/>
    <n v="0"/>
    <n v="0"/>
  </r>
  <r>
    <n v="455866"/>
    <x v="1"/>
    <x v="6"/>
    <n v="4"/>
    <n v="5424"/>
    <n v="5424"/>
    <n v="0"/>
    <n v="0"/>
  </r>
  <r>
    <n v="456294"/>
    <x v="1"/>
    <x v="6"/>
    <n v="4"/>
    <n v="9956"/>
    <n v="9956"/>
    <n v="0"/>
    <n v="0"/>
  </r>
  <r>
    <n v="456632"/>
    <x v="1"/>
    <x v="6"/>
    <n v="4"/>
    <n v="4112"/>
    <n v="4112"/>
    <n v="0"/>
    <n v="0"/>
  </r>
  <r>
    <n v="458041"/>
    <x v="1"/>
    <x v="6"/>
    <n v="4"/>
    <n v="3600"/>
    <n v="3600"/>
    <n v="0"/>
    <n v="0"/>
  </r>
  <r>
    <n v="459099"/>
    <x v="1"/>
    <x v="6"/>
    <n v="4"/>
    <n v="2996"/>
    <n v="2996"/>
    <n v="0"/>
    <n v="0"/>
  </r>
  <r>
    <n v="460025"/>
    <x v="1"/>
    <x v="6"/>
    <n v="4"/>
    <n v="5680"/>
    <n v="5680"/>
    <n v="0"/>
    <n v="0"/>
  </r>
  <r>
    <n v="461859"/>
    <x v="1"/>
    <x v="6"/>
    <n v="4"/>
    <n v="4000"/>
    <n v="4000"/>
    <n v="0"/>
    <n v="0"/>
  </r>
  <r>
    <n v="463230"/>
    <x v="1"/>
    <x v="6"/>
    <n v="4"/>
    <n v="3948"/>
    <n v="3948"/>
    <n v="0"/>
    <n v="0"/>
  </r>
  <r>
    <n v="845864"/>
    <x v="1"/>
    <x v="5"/>
    <n v="4"/>
    <n v="3192"/>
    <n v="3192"/>
    <n v="421"/>
    <n v="76"/>
  </r>
  <r>
    <n v="244398"/>
    <x v="1"/>
    <x v="9"/>
    <n v="4"/>
    <n v="8388"/>
    <n v="8388"/>
    <n v="405"/>
    <n v="73"/>
  </r>
  <r>
    <n v="384409"/>
    <x v="0"/>
    <x v="9"/>
    <n v="4"/>
    <n v="4456"/>
    <n v="4456"/>
    <n v="405"/>
    <n v="73"/>
  </r>
  <r>
    <n v="465570"/>
    <x v="1"/>
    <x v="6"/>
    <n v="4"/>
    <n v="4568"/>
    <n v="4568"/>
    <n v="0"/>
    <n v="0"/>
  </r>
  <r>
    <n v="465741"/>
    <x v="1"/>
    <x v="6"/>
    <n v="4"/>
    <n v="3464"/>
    <n v="3464"/>
    <n v="0"/>
    <n v="0"/>
  </r>
  <r>
    <n v="465962"/>
    <x v="1"/>
    <x v="6"/>
    <n v="4"/>
    <n v="3976"/>
    <n v="3976"/>
    <n v="0"/>
    <n v="0"/>
  </r>
  <r>
    <n v="778865"/>
    <x v="1"/>
    <x v="8"/>
    <n v="4"/>
    <n v="3968"/>
    <n v="3968"/>
    <n v="448"/>
    <n v="81"/>
  </r>
  <r>
    <n v="468310"/>
    <x v="1"/>
    <x v="6"/>
    <n v="4"/>
    <n v="4528"/>
    <n v="4528"/>
    <n v="0"/>
    <n v="0"/>
  </r>
  <r>
    <n v="708566"/>
    <x v="0"/>
    <x v="8"/>
    <n v="4"/>
    <n v="2260"/>
    <n v="2260"/>
    <n v="448"/>
    <n v="81"/>
  </r>
  <r>
    <n v="469404"/>
    <x v="1"/>
    <x v="6"/>
    <n v="4"/>
    <n v="7996"/>
    <n v="7996"/>
    <n v="0"/>
    <n v="0"/>
  </r>
  <r>
    <n v="470469"/>
    <x v="1"/>
    <x v="6"/>
    <n v="4"/>
    <n v="3536"/>
    <n v="3536"/>
    <n v="0"/>
    <n v="0"/>
  </r>
  <r>
    <n v="470480"/>
    <x v="1"/>
    <x v="6"/>
    <n v="4"/>
    <n v="4852"/>
    <n v="4852"/>
    <n v="0"/>
    <n v="0"/>
  </r>
  <r>
    <n v="470989"/>
    <x v="1"/>
    <x v="6"/>
    <n v="4"/>
    <n v="6096"/>
    <n v="6096"/>
    <n v="0"/>
    <n v="0"/>
  </r>
  <r>
    <n v="471098"/>
    <x v="1"/>
    <x v="6"/>
    <n v="4"/>
    <n v="4884"/>
    <n v="4884"/>
    <n v="0"/>
    <n v="0"/>
  </r>
  <r>
    <n v="471583"/>
    <x v="1"/>
    <x v="6"/>
    <n v="4"/>
    <n v="3120"/>
    <n v="3120"/>
    <n v="0"/>
    <n v="0"/>
  </r>
  <r>
    <n v="472225"/>
    <x v="1"/>
    <x v="6"/>
    <n v="4"/>
    <n v="8904"/>
    <n v="8904"/>
    <n v="0"/>
    <n v="0"/>
  </r>
  <r>
    <n v="472325"/>
    <x v="1"/>
    <x v="6"/>
    <n v="4"/>
    <n v="4648"/>
    <n v="4648"/>
    <n v="0"/>
    <n v="0"/>
  </r>
  <r>
    <n v="472824"/>
    <x v="1"/>
    <x v="6"/>
    <n v="4"/>
    <n v="7612"/>
    <n v="7612"/>
    <n v="0"/>
    <n v="0"/>
  </r>
  <r>
    <n v="473758"/>
    <x v="1"/>
    <x v="6"/>
    <n v="4"/>
    <n v="8448"/>
    <n v="8448"/>
    <n v="0"/>
    <n v="0"/>
  </r>
  <r>
    <n v="475532"/>
    <x v="1"/>
    <x v="6"/>
    <n v="4"/>
    <n v="7116"/>
    <n v="7116"/>
    <n v="0"/>
    <n v="0"/>
  </r>
  <r>
    <n v="476477"/>
    <x v="1"/>
    <x v="6"/>
    <n v="4"/>
    <n v="8712"/>
    <n v="8712"/>
    <n v="0"/>
    <n v="0"/>
  </r>
  <r>
    <n v="477517"/>
    <x v="1"/>
    <x v="6"/>
    <n v="4"/>
    <n v="5668"/>
    <n v="5668"/>
    <n v="0"/>
    <n v="0"/>
  </r>
  <r>
    <n v="478278"/>
    <x v="1"/>
    <x v="6"/>
    <n v="4"/>
    <n v="8348"/>
    <n v="8348"/>
    <n v="0"/>
    <n v="0"/>
  </r>
  <r>
    <n v="479278"/>
    <x v="1"/>
    <x v="6"/>
    <n v="4"/>
    <n v="6440"/>
    <n v="6440"/>
    <n v="0"/>
    <n v="0"/>
  </r>
  <r>
    <n v="479872"/>
    <x v="1"/>
    <x v="6"/>
    <n v="4"/>
    <n v="6696"/>
    <n v="6696"/>
    <n v="0"/>
    <n v="0"/>
  </r>
  <r>
    <n v="479950"/>
    <x v="1"/>
    <x v="6"/>
    <n v="4"/>
    <n v="3984"/>
    <n v="3984"/>
    <n v="0"/>
    <n v="0"/>
  </r>
  <r>
    <n v="482218"/>
    <x v="1"/>
    <x v="6"/>
    <n v="4"/>
    <n v="7796"/>
    <n v="7796"/>
    <n v="0"/>
    <n v="0"/>
  </r>
  <r>
    <n v="483154"/>
    <x v="1"/>
    <x v="6"/>
    <n v="4"/>
    <n v="8664"/>
    <n v="8664"/>
    <n v="0"/>
    <n v="0"/>
  </r>
  <r>
    <n v="188470"/>
    <x v="1"/>
    <x v="4"/>
    <n v="4"/>
    <n v="3892"/>
    <n v="3892"/>
    <n v="0"/>
    <n v="0"/>
  </r>
  <r>
    <n v="484592"/>
    <x v="1"/>
    <x v="6"/>
    <n v="4"/>
    <n v="7208"/>
    <n v="7208"/>
    <n v="0"/>
    <n v="0"/>
  </r>
  <r>
    <n v="485397"/>
    <x v="1"/>
    <x v="6"/>
    <n v="4"/>
    <n v="3672"/>
    <n v="3672"/>
    <n v="0"/>
    <n v="0"/>
  </r>
  <r>
    <n v="485745"/>
    <x v="1"/>
    <x v="6"/>
    <n v="4"/>
    <n v="3048"/>
    <n v="3048"/>
    <n v="0"/>
    <n v="0"/>
  </r>
  <r>
    <n v="486600"/>
    <x v="1"/>
    <x v="6"/>
    <n v="4"/>
    <n v="7548"/>
    <n v="7548"/>
    <n v="0"/>
    <n v="0"/>
  </r>
  <r>
    <n v="487901"/>
    <x v="1"/>
    <x v="6"/>
    <n v="4"/>
    <n v="3604"/>
    <n v="3604"/>
    <n v="0"/>
    <n v="0"/>
  </r>
  <r>
    <n v="488884"/>
    <x v="1"/>
    <x v="6"/>
    <n v="4"/>
    <n v="5288"/>
    <n v="5288"/>
    <n v="0"/>
    <n v="0"/>
  </r>
  <r>
    <n v="490479"/>
    <x v="1"/>
    <x v="6"/>
    <n v="4"/>
    <n v="6912"/>
    <n v="6912"/>
    <n v="0"/>
    <n v="0"/>
  </r>
  <r>
    <n v="490487"/>
    <x v="1"/>
    <x v="6"/>
    <n v="4"/>
    <n v="8304"/>
    <n v="8304"/>
    <n v="0"/>
    <n v="0"/>
  </r>
  <r>
    <n v="490932"/>
    <x v="1"/>
    <x v="6"/>
    <n v="4"/>
    <n v="6772"/>
    <n v="6772"/>
    <n v="0"/>
    <n v="0"/>
  </r>
  <r>
    <n v="490984"/>
    <x v="1"/>
    <x v="6"/>
    <n v="4"/>
    <n v="5656"/>
    <n v="5656"/>
    <n v="0"/>
    <n v="0"/>
  </r>
  <r>
    <n v="491253"/>
    <x v="1"/>
    <x v="6"/>
    <n v="4"/>
    <n v="2876"/>
    <n v="2876"/>
    <n v="0"/>
    <n v="0"/>
  </r>
  <r>
    <n v="491773"/>
    <x v="1"/>
    <x v="6"/>
    <n v="4"/>
    <n v="2856"/>
    <n v="2856"/>
    <n v="0"/>
    <n v="0"/>
  </r>
  <r>
    <n v="495473"/>
    <x v="1"/>
    <x v="6"/>
    <n v="4"/>
    <n v="8108"/>
    <n v="8108"/>
    <n v="0"/>
    <n v="0"/>
  </r>
  <r>
    <n v="495912"/>
    <x v="1"/>
    <x v="6"/>
    <n v="4"/>
    <n v="7356"/>
    <n v="7356"/>
    <n v="0"/>
    <n v="0"/>
  </r>
  <r>
    <n v="496014"/>
    <x v="1"/>
    <x v="6"/>
    <n v="4"/>
    <n v="7140"/>
    <n v="7140"/>
    <n v="0"/>
    <n v="0"/>
  </r>
  <r>
    <n v="496191"/>
    <x v="1"/>
    <x v="6"/>
    <n v="4"/>
    <n v="9428"/>
    <n v="9428"/>
    <n v="0"/>
    <n v="0"/>
  </r>
  <r>
    <n v="496357"/>
    <x v="1"/>
    <x v="6"/>
    <n v="4"/>
    <n v="9376"/>
    <n v="9376"/>
    <n v="0"/>
    <n v="0"/>
  </r>
  <r>
    <n v="497494"/>
    <x v="1"/>
    <x v="6"/>
    <n v="4"/>
    <n v="4528"/>
    <n v="4528"/>
    <n v="0"/>
    <n v="0"/>
  </r>
  <r>
    <n v="497891"/>
    <x v="1"/>
    <x v="6"/>
    <n v="4"/>
    <n v="9112"/>
    <n v="9112"/>
    <n v="0"/>
    <n v="0"/>
  </r>
  <r>
    <n v="498989"/>
    <x v="1"/>
    <x v="6"/>
    <n v="4"/>
    <n v="7624"/>
    <n v="7624"/>
    <n v="0"/>
    <n v="0"/>
  </r>
  <r>
    <n v="499875"/>
    <x v="1"/>
    <x v="6"/>
    <n v="4"/>
    <n v="6548"/>
    <n v="6548"/>
    <n v="0"/>
    <n v="0"/>
  </r>
  <r>
    <n v="500455"/>
    <x v="1"/>
    <x v="6"/>
    <n v="4"/>
    <n v="5412"/>
    <n v="5412"/>
    <n v="0"/>
    <n v="0"/>
  </r>
  <r>
    <n v="500782"/>
    <x v="1"/>
    <x v="6"/>
    <n v="4"/>
    <n v="8892"/>
    <n v="8892"/>
    <n v="0"/>
    <n v="0"/>
  </r>
  <r>
    <n v="501209"/>
    <x v="1"/>
    <x v="6"/>
    <n v="4"/>
    <n v="6000"/>
    <n v="6000"/>
    <n v="0"/>
    <n v="0"/>
  </r>
  <r>
    <n v="501552"/>
    <x v="1"/>
    <x v="6"/>
    <n v="4"/>
    <n v="5324"/>
    <n v="5324"/>
    <n v="0"/>
    <n v="0"/>
  </r>
  <r>
    <n v="502943"/>
    <x v="1"/>
    <x v="6"/>
    <n v="4"/>
    <n v="8996"/>
    <n v="8996"/>
    <n v="0"/>
    <n v="0"/>
  </r>
  <r>
    <n v="505204"/>
    <x v="1"/>
    <x v="6"/>
    <n v="4"/>
    <n v="4816"/>
    <n v="4816"/>
    <n v="0"/>
    <n v="0"/>
  </r>
  <r>
    <n v="505779"/>
    <x v="1"/>
    <x v="6"/>
    <n v="4"/>
    <n v="7212"/>
    <n v="7212"/>
    <n v="0"/>
    <n v="0"/>
  </r>
  <r>
    <n v="506170"/>
    <x v="1"/>
    <x v="6"/>
    <n v="4"/>
    <n v="9460"/>
    <n v="9460"/>
    <n v="0"/>
    <n v="0"/>
  </r>
  <r>
    <n v="507486"/>
    <x v="1"/>
    <x v="6"/>
    <n v="4"/>
    <n v="9844"/>
    <n v="9844"/>
    <n v="0"/>
    <n v="0"/>
  </r>
  <r>
    <n v="189146"/>
    <x v="1"/>
    <x v="0"/>
    <n v="4"/>
    <n v="9960"/>
    <n v="9960"/>
    <n v="776"/>
    <n v="140"/>
  </r>
  <r>
    <n v="509514"/>
    <x v="1"/>
    <x v="6"/>
    <n v="4"/>
    <n v="3440"/>
    <n v="3440"/>
    <n v="0"/>
    <n v="0"/>
  </r>
  <r>
    <n v="511875"/>
    <x v="1"/>
    <x v="6"/>
    <n v="4"/>
    <n v="6112"/>
    <n v="6112"/>
    <n v="0"/>
    <n v="0"/>
  </r>
  <r>
    <n v="512191"/>
    <x v="1"/>
    <x v="6"/>
    <n v="4"/>
    <n v="2900"/>
    <n v="2900"/>
    <n v="0"/>
    <n v="0"/>
  </r>
  <r>
    <n v="512522"/>
    <x v="1"/>
    <x v="6"/>
    <n v="4"/>
    <n v="5836"/>
    <n v="5836"/>
    <n v="0"/>
    <n v="0"/>
  </r>
  <r>
    <n v="514395"/>
    <x v="1"/>
    <x v="6"/>
    <n v="4"/>
    <n v="5788"/>
    <n v="5788"/>
    <n v="0"/>
    <n v="0"/>
  </r>
  <r>
    <n v="515049"/>
    <x v="1"/>
    <x v="6"/>
    <n v="4"/>
    <n v="2592"/>
    <n v="2592"/>
    <n v="0"/>
    <n v="0"/>
  </r>
  <r>
    <n v="189146"/>
    <x v="1"/>
    <x v="9"/>
    <n v="4"/>
    <n v="5600"/>
    <n v="5600"/>
    <n v="524"/>
    <n v="94"/>
  </r>
  <r>
    <n v="515645"/>
    <x v="1"/>
    <x v="6"/>
    <n v="4"/>
    <n v="8572"/>
    <n v="8572"/>
    <n v="0"/>
    <n v="0"/>
  </r>
  <r>
    <n v="516791"/>
    <x v="1"/>
    <x v="6"/>
    <n v="4"/>
    <n v="6664"/>
    <n v="6664"/>
    <n v="0"/>
    <n v="0"/>
  </r>
  <r>
    <n v="516995"/>
    <x v="1"/>
    <x v="6"/>
    <n v="4"/>
    <n v="5348"/>
    <n v="5348"/>
    <n v="0"/>
    <n v="0"/>
  </r>
  <r>
    <n v="517945"/>
    <x v="1"/>
    <x v="6"/>
    <n v="4"/>
    <n v="9408"/>
    <n v="9408"/>
    <n v="0"/>
    <n v="0"/>
  </r>
  <r>
    <n v="519677"/>
    <x v="1"/>
    <x v="6"/>
    <n v="4"/>
    <n v="3364"/>
    <n v="3364"/>
    <n v="0"/>
    <n v="0"/>
  </r>
  <r>
    <n v="520137"/>
    <x v="1"/>
    <x v="6"/>
    <n v="4"/>
    <n v="3224"/>
    <n v="3224"/>
    <n v="0"/>
    <n v="0"/>
  </r>
  <r>
    <n v="521653"/>
    <x v="1"/>
    <x v="6"/>
    <n v="4"/>
    <n v="2180"/>
    <n v="2180"/>
    <n v="0"/>
    <n v="0"/>
  </r>
  <r>
    <n v="522935"/>
    <x v="1"/>
    <x v="6"/>
    <n v="4"/>
    <n v="2532"/>
    <n v="2532"/>
    <n v="0"/>
    <n v="0"/>
  </r>
  <r>
    <n v="523110"/>
    <x v="1"/>
    <x v="6"/>
    <n v="4"/>
    <n v="4548"/>
    <n v="4548"/>
    <n v="0"/>
    <n v="0"/>
  </r>
  <r>
    <n v="524379"/>
    <x v="1"/>
    <x v="6"/>
    <n v="4"/>
    <n v="2692"/>
    <n v="2692"/>
    <n v="0"/>
    <n v="0"/>
  </r>
  <r>
    <n v="525129"/>
    <x v="1"/>
    <x v="6"/>
    <n v="4"/>
    <n v="9312"/>
    <n v="9312"/>
    <n v="0"/>
    <n v="0"/>
  </r>
  <r>
    <n v="525525"/>
    <x v="1"/>
    <x v="6"/>
    <n v="4"/>
    <n v="5376"/>
    <n v="5376"/>
    <n v="0"/>
    <n v="0"/>
  </r>
  <r>
    <n v="529458"/>
    <x v="1"/>
    <x v="6"/>
    <n v="4"/>
    <n v="6460"/>
    <n v="6460"/>
    <n v="0"/>
    <n v="0"/>
  </r>
  <r>
    <n v="750688"/>
    <x v="1"/>
    <x v="7"/>
    <n v="4"/>
    <n v="2260"/>
    <n v="2260"/>
    <n v="543"/>
    <n v="98"/>
  </r>
  <r>
    <n v="530299"/>
    <x v="1"/>
    <x v="6"/>
    <n v="4"/>
    <n v="6496"/>
    <n v="6496"/>
    <n v="0"/>
    <n v="0"/>
  </r>
  <r>
    <n v="763797"/>
    <x v="0"/>
    <x v="7"/>
    <n v="4"/>
    <n v="5168"/>
    <n v="5168"/>
    <n v="543"/>
    <n v="98"/>
  </r>
  <r>
    <n v="531430"/>
    <x v="1"/>
    <x v="6"/>
    <n v="4"/>
    <n v="8540"/>
    <n v="8540"/>
    <n v="0"/>
    <n v="0"/>
  </r>
  <r>
    <n v="531514"/>
    <x v="1"/>
    <x v="6"/>
    <n v="4"/>
    <n v="6304"/>
    <n v="6304"/>
    <n v="0"/>
    <n v="0"/>
  </r>
  <r>
    <n v="533198"/>
    <x v="1"/>
    <x v="6"/>
    <n v="4"/>
    <n v="2080"/>
    <n v="2080"/>
    <n v="0"/>
    <n v="0"/>
  </r>
  <r>
    <n v="930562"/>
    <x v="0"/>
    <x v="2"/>
    <n v="4"/>
    <n v="3812"/>
    <n v="3812"/>
    <n v="484"/>
    <n v="87"/>
  </r>
  <r>
    <n v="535233"/>
    <x v="1"/>
    <x v="6"/>
    <n v="4"/>
    <n v="4708"/>
    <n v="4708"/>
    <n v="0"/>
    <n v="0"/>
  </r>
  <r>
    <n v="935420"/>
    <x v="0"/>
    <x v="10"/>
    <n v="4"/>
    <n v="3388"/>
    <n v="3388"/>
    <n v="517"/>
    <n v="93"/>
  </r>
  <r>
    <n v="536485"/>
    <x v="1"/>
    <x v="6"/>
    <n v="4"/>
    <n v="6708"/>
    <n v="6708"/>
    <n v="0"/>
    <n v="0"/>
  </r>
  <r>
    <n v="539436"/>
    <x v="1"/>
    <x v="6"/>
    <n v="4"/>
    <n v="7612"/>
    <n v="7612"/>
    <n v="0"/>
    <n v="0"/>
  </r>
  <r>
    <n v="541961"/>
    <x v="1"/>
    <x v="6"/>
    <n v="4"/>
    <n v="8516"/>
    <n v="8516"/>
    <n v="0"/>
    <n v="0"/>
  </r>
  <r>
    <n v="543918"/>
    <x v="1"/>
    <x v="6"/>
    <n v="4"/>
    <n v="8004"/>
    <n v="8004"/>
    <n v="0"/>
    <n v="0"/>
  </r>
  <r>
    <n v="545378"/>
    <x v="1"/>
    <x v="6"/>
    <n v="4"/>
    <n v="9436"/>
    <n v="9436"/>
    <n v="0"/>
    <n v="0"/>
  </r>
  <r>
    <n v="546231"/>
    <x v="1"/>
    <x v="6"/>
    <n v="4"/>
    <n v="8556"/>
    <n v="8556"/>
    <n v="0"/>
    <n v="0"/>
  </r>
  <r>
    <n v="547500"/>
    <x v="1"/>
    <x v="6"/>
    <n v="4"/>
    <n v="3116"/>
    <n v="3116"/>
    <n v="0"/>
    <n v="0"/>
  </r>
  <r>
    <n v="548126"/>
    <x v="1"/>
    <x v="6"/>
    <n v="4"/>
    <n v="4240"/>
    <n v="4240"/>
    <n v="0"/>
    <n v="0"/>
  </r>
  <r>
    <n v="548682"/>
    <x v="1"/>
    <x v="6"/>
    <n v="4"/>
    <n v="2636"/>
    <n v="2636"/>
    <n v="0"/>
    <n v="0"/>
  </r>
  <r>
    <n v="548999"/>
    <x v="1"/>
    <x v="6"/>
    <n v="4"/>
    <n v="6240"/>
    <n v="6240"/>
    <n v="0"/>
    <n v="0"/>
  </r>
  <r>
    <n v="549541"/>
    <x v="1"/>
    <x v="6"/>
    <n v="4"/>
    <n v="2444"/>
    <n v="2444"/>
    <n v="0"/>
    <n v="0"/>
  </r>
  <r>
    <n v="549612"/>
    <x v="1"/>
    <x v="6"/>
    <n v="4"/>
    <n v="2056"/>
    <n v="2056"/>
    <n v="0"/>
    <n v="0"/>
  </r>
  <r>
    <n v="550058"/>
    <x v="1"/>
    <x v="6"/>
    <n v="4"/>
    <n v="3932"/>
    <n v="3932"/>
    <n v="0"/>
    <n v="0"/>
  </r>
  <r>
    <n v="550839"/>
    <x v="1"/>
    <x v="6"/>
    <n v="4"/>
    <n v="6284"/>
    <n v="6284"/>
    <n v="0"/>
    <n v="0"/>
  </r>
  <r>
    <n v="550856"/>
    <x v="1"/>
    <x v="6"/>
    <n v="4"/>
    <n v="5204"/>
    <n v="5204"/>
    <n v="0"/>
    <n v="0"/>
  </r>
  <r>
    <n v="551300"/>
    <x v="1"/>
    <x v="6"/>
    <n v="4"/>
    <n v="8800"/>
    <n v="8800"/>
    <n v="0"/>
    <n v="0"/>
  </r>
  <r>
    <n v="554453"/>
    <x v="1"/>
    <x v="6"/>
    <n v="4"/>
    <n v="3352"/>
    <n v="3352"/>
    <n v="0"/>
    <n v="0"/>
  </r>
  <r>
    <n v="555102"/>
    <x v="1"/>
    <x v="6"/>
    <n v="4"/>
    <n v="8928"/>
    <n v="8928"/>
    <n v="0"/>
    <n v="0"/>
  </r>
  <r>
    <n v="555118"/>
    <x v="1"/>
    <x v="6"/>
    <n v="4"/>
    <n v="4980"/>
    <n v="4980"/>
    <n v="0"/>
    <n v="0"/>
  </r>
  <r>
    <n v="556188"/>
    <x v="1"/>
    <x v="6"/>
    <n v="4"/>
    <n v="3588"/>
    <n v="3588"/>
    <n v="0"/>
    <n v="0"/>
  </r>
  <r>
    <n v="190149"/>
    <x v="1"/>
    <x v="2"/>
    <n v="4"/>
    <n v="2960"/>
    <n v="2960"/>
    <n v="0"/>
    <n v="0"/>
  </r>
  <r>
    <n v="559388"/>
    <x v="1"/>
    <x v="6"/>
    <n v="4"/>
    <n v="6972"/>
    <n v="6972"/>
    <n v="0"/>
    <n v="0"/>
  </r>
  <r>
    <n v="561321"/>
    <x v="1"/>
    <x v="6"/>
    <n v="4"/>
    <n v="3312"/>
    <n v="3312"/>
    <n v="0"/>
    <n v="0"/>
  </r>
  <r>
    <n v="561654"/>
    <x v="1"/>
    <x v="6"/>
    <n v="4"/>
    <n v="3416"/>
    <n v="3416"/>
    <n v="0"/>
    <n v="0"/>
  </r>
  <r>
    <n v="561874"/>
    <x v="1"/>
    <x v="6"/>
    <n v="4"/>
    <n v="5796"/>
    <n v="5796"/>
    <n v="0"/>
    <n v="0"/>
  </r>
  <r>
    <n v="562376"/>
    <x v="1"/>
    <x v="6"/>
    <n v="4"/>
    <n v="3944"/>
    <n v="3944"/>
    <n v="0"/>
    <n v="0"/>
  </r>
  <r>
    <n v="190149"/>
    <x v="1"/>
    <x v="9"/>
    <n v="4"/>
    <n v="7624"/>
    <n v="7624"/>
    <n v="0"/>
    <n v="0"/>
  </r>
  <r>
    <n v="564650"/>
    <x v="1"/>
    <x v="6"/>
    <n v="4"/>
    <n v="6712"/>
    <n v="6712"/>
    <n v="0"/>
    <n v="0"/>
  </r>
  <r>
    <n v="229530"/>
    <x v="0"/>
    <x v="0"/>
    <n v="4"/>
    <n v="8388"/>
    <n v="8388"/>
    <n v="557"/>
    <n v="100"/>
  </r>
  <r>
    <n v="622776"/>
    <x v="0"/>
    <x v="5"/>
    <n v="4"/>
    <n v="9316"/>
    <n v="9316"/>
    <n v="421"/>
    <n v="76"/>
  </r>
  <r>
    <n v="566851"/>
    <x v="1"/>
    <x v="6"/>
    <n v="4"/>
    <n v="3468"/>
    <n v="3468"/>
    <n v="0"/>
    <n v="0"/>
  </r>
  <r>
    <n v="567412"/>
    <x v="1"/>
    <x v="6"/>
    <n v="4"/>
    <n v="9992"/>
    <n v="9992"/>
    <n v="0"/>
    <n v="0"/>
  </r>
  <r>
    <n v="567420"/>
    <x v="1"/>
    <x v="6"/>
    <n v="4"/>
    <n v="7072"/>
    <n v="7072"/>
    <n v="0"/>
    <n v="0"/>
  </r>
  <r>
    <n v="567571"/>
    <x v="1"/>
    <x v="6"/>
    <n v="4"/>
    <n v="2940"/>
    <n v="2940"/>
    <n v="0"/>
    <n v="0"/>
  </r>
  <r>
    <n v="568172"/>
    <x v="1"/>
    <x v="6"/>
    <n v="4"/>
    <n v="5128"/>
    <n v="5128"/>
    <n v="0"/>
    <n v="0"/>
  </r>
  <r>
    <n v="569315"/>
    <x v="1"/>
    <x v="6"/>
    <n v="4"/>
    <n v="6308"/>
    <n v="6308"/>
    <n v="0"/>
    <n v="0"/>
  </r>
  <r>
    <n v="570920"/>
    <x v="1"/>
    <x v="6"/>
    <n v="4"/>
    <n v="2580"/>
    <n v="2580"/>
    <n v="0"/>
    <n v="0"/>
  </r>
  <r>
    <n v="571163"/>
    <x v="1"/>
    <x v="6"/>
    <n v="4"/>
    <n v="5984"/>
    <n v="5984"/>
    <n v="0"/>
    <n v="0"/>
  </r>
  <r>
    <n v="571942"/>
    <x v="1"/>
    <x v="6"/>
    <n v="4"/>
    <n v="6196"/>
    <n v="6196"/>
    <n v="0"/>
    <n v="0"/>
  </r>
  <r>
    <n v="572345"/>
    <x v="1"/>
    <x v="6"/>
    <n v="4"/>
    <n v="8664"/>
    <n v="8664"/>
    <n v="0"/>
    <n v="0"/>
  </r>
  <r>
    <n v="169932"/>
    <x v="1"/>
    <x v="1"/>
    <n v="4"/>
    <n v="7304"/>
    <n v="7304"/>
    <n v="572"/>
    <n v="103"/>
  </r>
  <r>
    <n v="575833"/>
    <x v="1"/>
    <x v="6"/>
    <n v="4"/>
    <n v="6884"/>
    <n v="6884"/>
    <n v="0"/>
    <n v="0"/>
  </r>
  <r>
    <n v="577360"/>
    <x v="1"/>
    <x v="6"/>
    <n v="4"/>
    <n v="3668"/>
    <n v="3668"/>
    <n v="0"/>
    <n v="0"/>
  </r>
  <r>
    <n v="577405"/>
    <x v="1"/>
    <x v="6"/>
    <n v="4"/>
    <n v="9972"/>
    <n v="9972"/>
    <n v="0"/>
    <n v="0"/>
  </r>
  <r>
    <n v="190405"/>
    <x v="1"/>
    <x v="5"/>
    <n v="4"/>
    <n v="9164"/>
    <n v="9164"/>
    <n v="0"/>
    <n v="0"/>
  </r>
  <r>
    <n v="579990"/>
    <x v="1"/>
    <x v="6"/>
    <n v="4"/>
    <n v="7052"/>
    <n v="7052"/>
    <n v="0"/>
    <n v="0"/>
  </r>
  <r>
    <n v="580508"/>
    <x v="1"/>
    <x v="6"/>
    <n v="4"/>
    <n v="2800"/>
    <n v="2800"/>
    <n v="0"/>
    <n v="0"/>
  </r>
  <r>
    <n v="581260"/>
    <x v="1"/>
    <x v="6"/>
    <n v="4"/>
    <n v="8100"/>
    <n v="8100"/>
    <n v="0"/>
    <n v="0"/>
  </r>
  <r>
    <n v="582493"/>
    <x v="1"/>
    <x v="6"/>
    <n v="4"/>
    <n v="5212"/>
    <n v="5212"/>
    <n v="0"/>
    <n v="0"/>
  </r>
  <r>
    <n v="583565"/>
    <x v="1"/>
    <x v="6"/>
    <n v="4"/>
    <n v="9716"/>
    <n v="9716"/>
    <n v="0"/>
    <n v="0"/>
  </r>
  <r>
    <n v="584405"/>
    <x v="1"/>
    <x v="6"/>
    <n v="4"/>
    <n v="5360"/>
    <n v="5360"/>
    <n v="0"/>
    <n v="0"/>
  </r>
  <r>
    <n v="584458"/>
    <x v="1"/>
    <x v="6"/>
    <n v="4"/>
    <n v="6116"/>
    <n v="6116"/>
    <n v="0"/>
    <n v="0"/>
  </r>
  <r>
    <n v="131815"/>
    <x v="0"/>
    <x v="0"/>
    <n v="4"/>
    <n v="6112"/>
    <n v="6112"/>
    <n v="471"/>
    <n v="85"/>
  </r>
  <r>
    <n v="585629"/>
    <x v="1"/>
    <x v="6"/>
    <n v="4"/>
    <n v="8112"/>
    <n v="8112"/>
    <n v="0"/>
    <n v="0"/>
  </r>
  <r>
    <n v="586164"/>
    <x v="1"/>
    <x v="6"/>
    <n v="4"/>
    <n v="9836"/>
    <n v="9836"/>
    <n v="0"/>
    <n v="0"/>
  </r>
  <r>
    <n v="591272"/>
    <x v="1"/>
    <x v="6"/>
    <n v="4"/>
    <n v="5440"/>
    <n v="5440"/>
    <n v="0"/>
    <n v="0"/>
  </r>
  <r>
    <n v="591731"/>
    <x v="1"/>
    <x v="6"/>
    <n v="4"/>
    <n v="7484"/>
    <n v="7484"/>
    <n v="0"/>
    <n v="0"/>
  </r>
  <r>
    <n v="491907"/>
    <x v="0"/>
    <x v="1"/>
    <n v="4"/>
    <n v="4944"/>
    <n v="4944"/>
    <n v="484"/>
    <n v="87"/>
  </r>
  <r>
    <n v="594672"/>
    <x v="1"/>
    <x v="6"/>
    <n v="4"/>
    <n v="8540"/>
    <n v="8540"/>
    <n v="0"/>
    <n v="0"/>
  </r>
  <r>
    <n v="171257"/>
    <x v="1"/>
    <x v="6"/>
    <n v="4"/>
    <n v="8520"/>
    <n v="8520"/>
    <n v="399"/>
    <n v="72"/>
  </r>
  <r>
    <n v="596153"/>
    <x v="1"/>
    <x v="6"/>
    <n v="4"/>
    <n v="2232"/>
    <n v="2232"/>
    <n v="0"/>
    <n v="0"/>
  </r>
  <r>
    <n v="596674"/>
    <x v="1"/>
    <x v="6"/>
    <n v="4"/>
    <n v="6336"/>
    <n v="6336"/>
    <n v="0"/>
    <n v="0"/>
  </r>
  <r>
    <n v="598705"/>
    <x v="1"/>
    <x v="6"/>
    <n v="4"/>
    <n v="8976"/>
    <n v="8976"/>
    <n v="0"/>
    <n v="0"/>
  </r>
  <r>
    <n v="599145"/>
    <x v="1"/>
    <x v="6"/>
    <n v="4"/>
    <n v="2736"/>
    <n v="2736"/>
    <n v="0"/>
    <n v="0"/>
  </r>
  <r>
    <n v="600063"/>
    <x v="1"/>
    <x v="6"/>
    <n v="4"/>
    <n v="9928"/>
    <n v="9928"/>
    <n v="0"/>
    <n v="0"/>
  </r>
  <r>
    <n v="375451"/>
    <x v="0"/>
    <x v="8"/>
    <n v="4"/>
    <n v="8600"/>
    <n v="8600"/>
    <n v="373"/>
    <n v="67"/>
  </r>
  <r>
    <n v="600482"/>
    <x v="1"/>
    <x v="6"/>
    <n v="4"/>
    <n v="2736"/>
    <n v="2736"/>
    <n v="0"/>
    <n v="0"/>
  </r>
  <r>
    <n v="600598"/>
    <x v="1"/>
    <x v="6"/>
    <n v="4"/>
    <n v="9132"/>
    <n v="9132"/>
    <n v="0"/>
    <n v="0"/>
  </r>
  <r>
    <n v="600651"/>
    <x v="1"/>
    <x v="6"/>
    <n v="4"/>
    <n v="9320"/>
    <n v="9320"/>
    <n v="0"/>
    <n v="0"/>
  </r>
  <r>
    <n v="608241"/>
    <x v="1"/>
    <x v="6"/>
    <n v="4"/>
    <n v="4416"/>
    <n v="4416"/>
    <n v="503"/>
    <n v="91"/>
  </r>
  <r>
    <n v="601341"/>
    <x v="1"/>
    <x v="6"/>
    <n v="4"/>
    <n v="4256"/>
    <n v="4256"/>
    <n v="0"/>
    <n v="0"/>
  </r>
  <r>
    <n v="190570"/>
    <x v="1"/>
    <x v="7"/>
    <n v="4"/>
    <n v="5772"/>
    <n v="5772"/>
    <n v="0"/>
    <n v="0"/>
  </r>
  <r>
    <n v="601586"/>
    <x v="1"/>
    <x v="6"/>
    <n v="4"/>
    <n v="6824"/>
    <n v="6824"/>
    <n v="0"/>
    <n v="0"/>
  </r>
  <r>
    <n v="684881"/>
    <x v="1"/>
    <x v="3"/>
    <n v="4"/>
    <n v="6908"/>
    <n v="6908"/>
    <n v="447"/>
    <n v="80"/>
  </r>
  <r>
    <n v="470738"/>
    <x v="0"/>
    <x v="3"/>
    <n v="4"/>
    <n v="9512"/>
    <n v="9512"/>
    <n v="447"/>
    <n v="80"/>
  </r>
  <r>
    <n v="228995"/>
    <x v="1"/>
    <x v="11"/>
    <n v="4"/>
    <n v="7448"/>
    <n v="7448"/>
    <n v="314"/>
    <n v="57"/>
  </r>
  <r>
    <n v="603539"/>
    <x v="1"/>
    <x v="6"/>
    <n v="4"/>
    <n v="5744"/>
    <n v="5744"/>
    <n v="0"/>
    <n v="0"/>
  </r>
  <r>
    <n v="605421"/>
    <x v="1"/>
    <x v="6"/>
    <n v="4"/>
    <n v="8808"/>
    <n v="8808"/>
    <n v="0"/>
    <n v="0"/>
  </r>
  <r>
    <n v="606846"/>
    <x v="1"/>
    <x v="6"/>
    <n v="4"/>
    <n v="8016"/>
    <n v="8016"/>
    <n v="0"/>
    <n v="0"/>
  </r>
  <r>
    <n v="606989"/>
    <x v="1"/>
    <x v="6"/>
    <n v="4"/>
    <n v="4840"/>
    <n v="4840"/>
    <n v="0"/>
    <n v="0"/>
  </r>
  <r>
    <n v="607115"/>
    <x v="1"/>
    <x v="6"/>
    <n v="4"/>
    <n v="2632"/>
    <n v="2632"/>
    <n v="0"/>
    <n v="0"/>
  </r>
  <r>
    <n v="607662"/>
    <x v="1"/>
    <x v="6"/>
    <n v="4"/>
    <n v="5468"/>
    <n v="5468"/>
    <n v="0"/>
    <n v="0"/>
  </r>
  <r>
    <n v="608159"/>
    <x v="1"/>
    <x v="6"/>
    <n v="4"/>
    <n v="6300"/>
    <n v="6300"/>
    <n v="0"/>
    <n v="0"/>
  </r>
  <r>
    <n v="900726"/>
    <x v="1"/>
    <x v="5"/>
    <n v="4"/>
    <n v="8204"/>
    <n v="8204"/>
    <n v="441"/>
    <n v="79"/>
  </r>
  <r>
    <n v="462595"/>
    <x v="1"/>
    <x v="3"/>
    <n v="4"/>
    <n v="3816"/>
    <n v="3816"/>
    <n v="342"/>
    <n v="62"/>
  </r>
  <r>
    <n v="610585"/>
    <x v="1"/>
    <x v="6"/>
    <n v="4"/>
    <n v="5032"/>
    <n v="5032"/>
    <n v="0"/>
    <n v="0"/>
  </r>
  <r>
    <n v="234866"/>
    <x v="0"/>
    <x v="3"/>
    <n v="4"/>
    <n v="4908"/>
    <n v="4908"/>
    <n v="342"/>
    <n v="62"/>
  </r>
  <r>
    <n v="612122"/>
    <x v="1"/>
    <x v="6"/>
    <n v="4"/>
    <n v="9656"/>
    <n v="9656"/>
    <n v="0"/>
    <n v="0"/>
  </r>
  <r>
    <n v="612144"/>
    <x v="1"/>
    <x v="6"/>
    <n v="4"/>
    <n v="5224"/>
    <n v="5224"/>
    <n v="0"/>
    <n v="0"/>
  </r>
  <r>
    <n v="612488"/>
    <x v="1"/>
    <x v="6"/>
    <n v="4"/>
    <n v="6072"/>
    <n v="6072"/>
    <n v="0"/>
    <n v="0"/>
  </r>
  <r>
    <n v="612703"/>
    <x v="1"/>
    <x v="6"/>
    <n v="4"/>
    <n v="3456"/>
    <n v="3456"/>
    <n v="0"/>
    <n v="0"/>
  </r>
  <r>
    <n v="614122"/>
    <x v="1"/>
    <x v="6"/>
    <n v="4"/>
    <n v="5264"/>
    <n v="5264"/>
    <n v="0"/>
    <n v="0"/>
  </r>
  <r>
    <n v="615561"/>
    <x v="1"/>
    <x v="6"/>
    <n v="4"/>
    <n v="3876"/>
    <n v="3876"/>
    <n v="0"/>
    <n v="0"/>
  </r>
  <r>
    <n v="615826"/>
    <x v="1"/>
    <x v="6"/>
    <n v="4"/>
    <n v="2272"/>
    <n v="2272"/>
    <n v="0"/>
    <n v="0"/>
  </r>
  <r>
    <n v="498587"/>
    <x v="0"/>
    <x v="7"/>
    <n v="4"/>
    <n v="2032"/>
    <n v="2032"/>
    <n v="552"/>
    <n v="99"/>
  </r>
  <r>
    <n v="947876"/>
    <x v="0"/>
    <x v="10"/>
    <n v="4"/>
    <n v="8712"/>
    <n v="8712"/>
    <n v="525"/>
    <n v="95"/>
  </r>
  <r>
    <n v="616500"/>
    <x v="1"/>
    <x v="6"/>
    <n v="4"/>
    <n v="7432"/>
    <n v="7432"/>
    <n v="0"/>
    <n v="0"/>
  </r>
  <r>
    <n v="616722"/>
    <x v="1"/>
    <x v="6"/>
    <n v="4"/>
    <n v="8092"/>
    <n v="8092"/>
    <n v="0"/>
    <n v="0"/>
  </r>
  <r>
    <n v="617960"/>
    <x v="1"/>
    <x v="6"/>
    <n v="4"/>
    <n v="8484"/>
    <n v="8484"/>
    <n v="0"/>
    <n v="0"/>
  </r>
  <r>
    <n v="730088"/>
    <x v="0"/>
    <x v="2"/>
    <n v="4"/>
    <n v="5792"/>
    <n v="5792"/>
    <n v="492"/>
    <n v="89"/>
  </r>
  <r>
    <n v="619268"/>
    <x v="1"/>
    <x v="6"/>
    <n v="4"/>
    <n v="5012"/>
    <n v="5012"/>
    <n v="0"/>
    <n v="0"/>
  </r>
  <r>
    <n v="619537"/>
    <x v="1"/>
    <x v="6"/>
    <n v="4"/>
    <n v="7580"/>
    <n v="7580"/>
    <n v="0"/>
    <n v="0"/>
  </r>
  <r>
    <n v="620446"/>
    <x v="1"/>
    <x v="6"/>
    <n v="4"/>
    <n v="6416"/>
    <n v="6416"/>
    <n v="0"/>
    <n v="0"/>
  </r>
  <r>
    <n v="623537"/>
    <x v="1"/>
    <x v="6"/>
    <n v="4"/>
    <n v="2180"/>
    <n v="2180"/>
    <n v="0"/>
    <n v="0"/>
  </r>
  <r>
    <n v="625557"/>
    <x v="1"/>
    <x v="6"/>
    <n v="4"/>
    <n v="7916"/>
    <n v="7916"/>
    <n v="0"/>
    <n v="0"/>
  </r>
  <r>
    <n v="626973"/>
    <x v="1"/>
    <x v="6"/>
    <n v="4"/>
    <n v="8828"/>
    <n v="8828"/>
    <n v="0"/>
    <n v="0"/>
  </r>
  <r>
    <n v="627354"/>
    <x v="1"/>
    <x v="6"/>
    <n v="4"/>
    <n v="3516"/>
    <n v="3516"/>
    <n v="0"/>
    <n v="0"/>
  </r>
  <r>
    <n v="627670"/>
    <x v="1"/>
    <x v="6"/>
    <n v="4"/>
    <n v="8324"/>
    <n v="8324"/>
    <n v="0"/>
    <n v="0"/>
  </r>
  <r>
    <n v="628017"/>
    <x v="1"/>
    <x v="6"/>
    <n v="4"/>
    <n v="3356"/>
    <n v="3356"/>
    <n v="0"/>
    <n v="0"/>
  </r>
  <r>
    <n v="628096"/>
    <x v="1"/>
    <x v="6"/>
    <n v="4"/>
    <n v="6384"/>
    <n v="6384"/>
    <n v="0"/>
    <n v="0"/>
  </r>
  <r>
    <n v="628169"/>
    <x v="1"/>
    <x v="6"/>
    <n v="4"/>
    <n v="5688"/>
    <n v="5688"/>
    <n v="0"/>
    <n v="0"/>
  </r>
  <r>
    <n v="628180"/>
    <x v="1"/>
    <x v="6"/>
    <n v="4"/>
    <n v="4284"/>
    <n v="4284"/>
    <n v="0"/>
    <n v="0"/>
  </r>
  <r>
    <n v="628533"/>
    <x v="1"/>
    <x v="6"/>
    <n v="4"/>
    <n v="7840"/>
    <n v="7840"/>
    <n v="0"/>
    <n v="0"/>
  </r>
  <r>
    <n v="629177"/>
    <x v="1"/>
    <x v="6"/>
    <n v="4"/>
    <n v="3908"/>
    <n v="3908"/>
    <n v="0"/>
    <n v="0"/>
  </r>
  <r>
    <n v="191057"/>
    <x v="1"/>
    <x v="11"/>
    <n v="4"/>
    <n v="4168"/>
    <n v="4168"/>
    <n v="0"/>
    <n v="0"/>
  </r>
  <r>
    <n v="631661"/>
    <x v="1"/>
    <x v="6"/>
    <n v="4"/>
    <n v="2924"/>
    <n v="2924"/>
    <n v="0"/>
    <n v="0"/>
  </r>
  <r>
    <n v="191057"/>
    <x v="1"/>
    <x v="5"/>
    <n v="4"/>
    <n v="7184"/>
    <n v="7184"/>
    <n v="0"/>
    <n v="0"/>
  </r>
  <r>
    <n v="631839"/>
    <x v="1"/>
    <x v="6"/>
    <n v="4"/>
    <n v="4792"/>
    <n v="4792"/>
    <n v="0"/>
    <n v="0"/>
  </r>
  <r>
    <n v="631853"/>
    <x v="1"/>
    <x v="6"/>
    <n v="4"/>
    <n v="3284"/>
    <n v="3284"/>
    <n v="0"/>
    <n v="0"/>
  </r>
  <r>
    <n v="632097"/>
    <x v="1"/>
    <x v="6"/>
    <n v="4"/>
    <n v="7428"/>
    <n v="7428"/>
    <n v="0"/>
    <n v="0"/>
  </r>
  <r>
    <n v="633640"/>
    <x v="1"/>
    <x v="6"/>
    <n v="4"/>
    <n v="6056"/>
    <n v="6056"/>
    <n v="0"/>
    <n v="0"/>
  </r>
  <r>
    <n v="191057"/>
    <x v="1"/>
    <x v="0"/>
    <n v="4"/>
    <n v="6876"/>
    <n v="6876"/>
    <n v="0"/>
    <n v="0"/>
  </r>
  <r>
    <n v="633938"/>
    <x v="1"/>
    <x v="6"/>
    <n v="4"/>
    <n v="3772"/>
    <n v="3772"/>
    <n v="0"/>
    <n v="0"/>
  </r>
  <r>
    <n v="634181"/>
    <x v="1"/>
    <x v="6"/>
    <n v="4"/>
    <n v="8268"/>
    <n v="8268"/>
    <n v="0"/>
    <n v="0"/>
  </r>
  <r>
    <n v="191057"/>
    <x v="1"/>
    <x v="1"/>
    <n v="4"/>
    <n v="3972"/>
    <n v="3972"/>
    <n v="0"/>
    <n v="0"/>
  </r>
  <r>
    <n v="634807"/>
    <x v="1"/>
    <x v="6"/>
    <n v="4"/>
    <n v="8248"/>
    <n v="8248"/>
    <n v="0"/>
    <n v="0"/>
  </r>
  <r>
    <n v="634900"/>
    <x v="1"/>
    <x v="6"/>
    <n v="4"/>
    <n v="3532"/>
    <n v="3532"/>
    <n v="0"/>
    <n v="0"/>
  </r>
  <r>
    <n v="635225"/>
    <x v="1"/>
    <x v="6"/>
    <n v="4"/>
    <n v="9040"/>
    <n v="9040"/>
    <n v="0"/>
    <n v="0"/>
  </r>
  <r>
    <n v="276100"/>
    <x v="1"/>
    <x v="1"/>
    <n v="4"/>
    <n v="5816"/>
    <n v="5816"/>
    <n v="521"/>
    <n v="94"/>
  </r>
  <r>
    <n v="637532"/>
    <x v="1"/>
    <x v="6"/>
    <n v="4"/>
    <n v="7164"/>
    <n v="7164"/>
    <n v="0"/>
    <n v="0"/>
  </r>
  <r>
    <n v="550856"/>
    <x v="0"/>
    <x v="1"/>
    <n v="4"/>
    <n v="2396"/>
    <n v="2396"/>
    <n v="521"/>
    <n v="94"/>
  </r>
  <r>
    <n v="638506"/>
    <x v="1"/>
    <x v="6"/>
    <n v="4"/>
    <n v="9752"/>
    <n v="9752"/>
    <n v="0"/>
    <n v="0"/>
  </r>
  <r>
    <n v="638685"/>
    <x v="1"/>
    <x v="6"/>
    <n v="4"/>
    <n v="9292"/>
    <n v="9292"/>
    <n v="0"/>
    <n v="0"/>
  </r>
  <r>
    <n v="639807"/>
    <x v="1"/>
    <x v="6"/>
    <n v="4"/>
    <n v="3692"/>
    <n v="3692"/>
    <n v="0"/>
    <n v="0"/>
  </r>
  <r>
    <n v="641869"/>
    <x v="1"/>
    <x v="6"/>
    <n v="4"/>
    <n v="3704"/>
    <n v="3704"/>
    <n v="0"/>
    <n v="0"/>
  </r>
  <r>
    <n v="641997"/>
    <x v="1"/>
    <x v="6"/>
    <n v="4"/>
    <n v="8672"/>
    <n v="8672"/>
    <n v="0"/>
    <n v="0"/>
  </r>
  <r>
    <n v="645081"/>
    <x v="1"/>
    <x v="6"/>
    <n v="4"/>
    <n v="4336"/>
    <n v="4336"/>
    <n v="0"/>
    <n v="0"/>
  </r>
  <r>
    <n v="664084"/>
    <x v="1"/>
    <x v="8"/>
    <n v="4"/>
    <n v="2392"/>
    <n v="2392"/>
    <n v="375"/>
    <n v="68"/>
  </r>
  <r>
    <n v="645653"/>
    <x v="1"/>
    <x v="6"/>
    <n v="4"/>
    <n v="7184"/>
    <n v="7184"/>
    <n v="0"/>
    <n v="0"/>
  </r>
  <r>
    <n v="645895"/>
    <x v="1"/>
    <x v="6"/>
    <n v="4"/>
    <n v="6056"/>
    <n v="6056"/>
    <n v="0"/>
    <n v="0"/>
  </r>
  <r>
    <n v="646022"/>
    <x v="1"/>
    <x v="6"/>
    <n v="4"/>
    <n v="8480"/>
    <n v="8480"/>
    <n v="0"/>
    <n v="0"/>
  </r>
  <r>
    <n v="646399"/>
    <x v="1"/>
    <x v="6"/>
    <n v="4"/>
    <n v="4568"/>
    <n v="4568"/>
    <n v="0"/>
    <n v="0"/>
  </r>
  <r>
    <n v="649052"/>
    <x v="1"/>
    <x v="6"/>
    <n v="4"/>
    <n v="3820"/>
    <n v="3820"/>
    <n v="0"/>
    <n v="0"/>
  </r>
  <r>
    <n v="649104"/>
    <x v="1"/>
    <x v="6"/>
    <n v="4"/>
    <n v="6784"/>
    <n v="6784"/>
    <n v="0"/>
    <n v="0"/>
  </r>
  <r>
    <n v="650466"/>
    <x v="1"/>
    <x v="6"/>
    <n v="4"/>
    <n v="7612"/>
    <n v="7612"/>
    <n v="0"/>
    <n v="0"/>
  </r>
  <r>
    <n v="650466"/>
    <x v="1"/>
    <x v="6"/>
    <n v="4"/>
    <n v="2080"/>
    <n v="2080"/>
    <n v="0"/>
    <n v="0"/>
  </r>
  <r>
    <n v="650553"/>
    <x v="1"/>
    <x v="6"/>
    <n v="4"/>
    <n v="8280"/>
    <n v="8280"/>
    <n v="0"/>
    <n v="0"/>
  </r>
  <r>
    <n v="651959"/>
    <x v="1"/>
    <x v="6"/>
    <n v="4"/>
    <n v="3908"/>
    <n v="3908"/>
    <n v="0"/>
    <n v="0"/>
  </r>
  <r>
    <n v="652034"/>
    <x v="1"/>
    <x v="6"/>
    <n v="4"/>
    <n v="5012"/>
    <n v="5012"/>
    <n v="0"/>
    <n v="0"/>
  </r>
  <r>
    <n v="652291"/>
    <x v="1"/>
    <x v="6"/>
    <n v="4"/>
    <n v="6768"/>
    <n v="6768"/>
    <n v="0"/>
    <n v="0"/>
  </r>
  <r>
    <n v="652852"/>
    <x v="1"/>
    <x v="6"/>
    <n v="4"/>
    <n v="7328"/>
    <n v="7328"/>
    <n v="0"/>
    <n v="0"/>
  </r>
  <r>
    <n v="653698"/>
    <x v="1"/>
    <x v="6"/>
    <n v="4"/>
    <n v="9720"/>
    <n v="9720"/>
    <n v="0"/>
    <n v="0"/>
  </r>
  <r>
    <n v="165550"/>
    <x v="1"/>
    <x v="3"/>
    <n v="4"/>
    <n v="7004"/>
    <n v="7004"/>
    <n v="357"/>
    <n v="64"/>
  </r>
  <r>
    <n v="654890"/>
    <x v="1"/>
    <x v="6"/>
    <n v="4"/>
    <n v="2540"/>
    <n v="2540"/>
    <n v="0"/>
    <n v="0"/>
  </r>
  <r>
    <n v="151183"/>
    <x v="0"/>
    <x v="9"/>
    <n v="4"/>
    <n v="8484"/>
    <n v="8484"/>
    <n v="340"/>
    <n v="61"/>
  </r>
  <r>
    <n v="656415"/>
    <x v="1"/>
    <x v="6"/>
    <n v="4"/>
    <n v="4952"/>
    <n v="4952"/>
    <n v="0"/>
    <n v="0"/>
  </r>
  <r>
    <n v="657339"/>
    <x v="1"/>
    <x v="6"/>
    <n v="4"/>
    <n v="7944"/>
    <n v="7944"/>
    <n v="0"/>
    <n v="0"/>
  </r>
  <r>
    <n v="660395"/>
    <x v="1"/>
    <x v="6"/>
    <n v="4"/>
    <n v="5540"/>
    <n v="5540"/>
    <n v="0"/>
    <n v="0"/>
  </r>
  <r>
    <n v="661411"/>
    <x v="1"/>
    <x v="6"/>
    <n v="4"/>
    <n v="2472"/>
    <n v="2472"/>
    <n v="0"/>
    <n v="0"/>
  </r>
  <r>
    <n v="662022"/>
    <x v="1"/>
    <x v="6"/>
    <n v="4"/>
    <n v="3728"/>
    <n v="3728"/>
    <n v="0"/>
    <n v="0"/>
  </r>
  <r>
    <n v="662268"/>
    <x v="1"/>
    <x v="6"/>
    <n v="4"/>
    <n v="7600"/>
    <n v="7600"/>
    <n v="0"/>
    <n v="0"/>
  </r>
  <r>
    <n v="662880"/>
    <x v="1"/>
    <x v="6"/>
    <n v="4"/>
    <n v="3412"/>
    <n v="3412"/>
    <n v="0"/>
    <n v="0"/>
  </r>
  <r>
    <n v="663067"/>
    <x v="1"/>
    <x v="6"/>
    <n v="4"/>
    <n v="7512"/>
    <n v="7512"/>
    <n v="0"/>
    <n v="0"/>
  </r>
  <r>
    <n v="663343"/>
    <x v="1"/>
    <x v="6"/>
    <n v="4"/>
    <n v="8520"/>
    <n v="8520"/>
    <n v="0"/>
    <n v="0"/>
  </r>
  <r>
    <n v="665467"/>
    <x v="1"/>
    <x v="6"/>
    <n v="4"/>
    <n v="3228"/>
    <n v="3228"/>
    <n v="0"/>
    <n v="0"/>
  </r>
  <r>
    <n v="667041"/>
    <x v="1"/>
    <x v="6"/>
    <n v="4"/>
    <n v="8012"/>
    <n v="8012"/>
    <n v="0"/>
    <n v="0"/>
  </r>
  <r>
    <n v="667692"/>
    <x v="1"/>
    <x v="6"/>
    <n v="4"/>
    <n v="8068"/>
    <n v="8068"/>
    <n v="0"/>
    <n v="0"/>
  </r>
  <r>
    <n v="667781"/>
    <x v="1"/>
    <x v="6"/>
    <n v="4"/>
    <n v="4812"/>
    <n v="4812"/>
    <n v="0"/>
    <n v="0"/>
  </r>
  <r>
    <n v="668000"/>
    <x v="1"/>
    <x v="6"/>
    <n v="4"/>
    <n v="7236"/>
    <n v="7236"/>
    <n v="0"/>
    <n v="0"/>
  </r>
  <r>
    <n v="669810"/>
    <x v="1"/>
    <x v="6"/>
    <n v="4"/>
    <n v="3780"/>
    <n v="3780"/>
    <n v="0"/>
    <n v="0"/>
  </r>
  <r>
    <n v="671849"/>
    <x v="1"/>
    <x v="6"/>
    <n v="4"/>
    <n v="5388"/>
    <n v="5388"/>
    <n v="0"/>
    <n v="0"/>
  </r>
  <r>
    <n v="673399"/>
    <x v="1"/>
    <x v="6"/>
    <n v="4"/>
    <n v="2488"/>
    <n v="2488"/>
    <n v="0"/>
    <n v="0"/>
  </r>
  <r>
    <n v="675243"/>
    <x v="1"/>
    <x v="6"/>
    <n v="4"/>
    <n v="4108"/>
    <n v="4108"/>
    <n v="0"/>
    <n v="0"/>
  </r>
  <r>
    <n v="677141"/>
    <x v="1"/>
    <x v="6"/>
    <n v="4"/>
    <n v="9288"/>
    <n v="9288"/>
    <n v="0"/>
    <n v="0"/>
  </r>
  <r>
    <n v="677560"/>
    <x v="1"/>
    <x v="6"/>
    <n v="4"/>
    <n v="5012"/>
    <n v="5012"/>
    <n v="0"/>
    <n v="0"/>
  </r>
  <r>
    <n v="196096"/>
    <x v="0"/>
    <x v="6"/>
    <n v="4"/>
    <n v="9148"/>
    <n v="9148"/>
    <n v="0"/>
    <n v="0"/>
  </r>
  <r>
    <n v="678616"/>
    <x v="1"/>
    <x v="6"/>
    <n v="4"/>
    <n v="2064"/>
    <n v="2064"/>
    <n v="0"/>
    <n v="0"/>
  </r>
  <r>
    <n v="678933"/>
    <x v="1"/>
    <x v="6"/>
    <n v="4"/>
    <n v="6332"/>
    <n v="6332"/>
    <n v="0"/>
    <n v="0"/>
  </r>
  <r>
    <n v="682194"/>
    <x v="1"/>
    <x v="6"/>
    <n v="4"/>
    <n v="9804"/>
    <n v="9804"/>
    <n v="0"/>
    <n v="0"/>
  </r>
  <r>
    <n v="616500"/>
    <x v="0"/>
    <x v="7"/>
    <n v="4"/>
    <n v="6300"/>
    <n v="6300"/>
    <n v="484"/>
    <n v="87"/>
  </r>
  <r>
    <n v="683920"/>
    <x v="1"/>
    <x v="6"/>
    <n v="4"/>
    <n v="9340"/>
    <n v="9340"/>
    <n v="0"/>
    <n v="0"/>
  </r>
  <r>
    <n v="684371"/>
    <x v="1"/>
    <x v="6"/>
    <n v="4"/>
    <n v="2028"/>
    <n v="2028"/>
    <n v="0"/>
    <n v="0"/>
  </r>
  <r>
    <n v="684776"/>
    <x v="1"/>
    <x v="6"/>
    <n v="4"/>
    <n v="6336"/>
    <n v="6336"/>
    <n v="0"/>
    <n v="0"/>
  </r>
  <r>
    <n v="685408"/>
    <x v="1"/>
    <x v="6"/>
    <n v="4"/>
    <n v="7000"/>
    <n v="7000"/>
    <n v="0"/>
    <n v="0"/>
  </r>
  <r>
    <n v="685982"/>
    <x v="1"/>
    <x v="6"/>
    <n v="4"/>
    <n v="8696"/>
    <n v="8696"/>
    <n v="0"/>
    <n v="0"/>
  </r>
  <r>
    <n v="686059"/>
    <x v="1"/>
    <x v="6"/>
    <n v="4"/>
    <n v="2376"/>
    <n v="2376"/>
    <n v="0"/>
    <n v="0"/>
  </r>
  <r>
    <n v="196798"/>
    <x v="1"/>
    <x v="0"/>
    <n v="4"/>
    <n v="5632"/>
    <n v="5632"/>
    <n v="0"/>
    <n v="0"/>
  </r>
  <r>
    <n v="196798"/>
    <x v="1"/>
    <x v="1"/>
    <n v="4"/>
    <n v="7976"/>
    <n v="7976"/>
    <n v="0"/>
    <n v="0"/>
  </r>
  <r>
    <n v="687262"/>
    <x v="1"/>
    <x v="6"/>
    <n v="4"/>
    <n v="2588"/>
    <n v="2588"/>
    <n v="0"/>
    <n v="0"/>
  </r>
  <r>
    <n v="196798"/>
    <x v="1"/>
    <x v="6"/>
    <n v="4"/>
    <n v="4784"/>
    <n v="4784"/>
    <n v="636"/>
    <n v="114"/>
  </r>
  <r>
    <n v="689818"/>
    <x v="1"/>
    <x v="6"/>
    <n v="4"/>
    <n v="8604"/>
    <n v="8604"/>
    <n v="0"/>
    <n v="0"/>
  </r>
  <r>
    <n v="690862"/>
    <x v="1"/>
    <x v="6"/>
    <n v="4"/>
    <n v="7956"/>
    <n v="7956"/>
    <n v="0"/>
    <n v="0"/>
  </r>
  <r>
    <n v="690970"/>
    <x v="1"/>
    <x v="6"/>
    <n v="4"/>
    <n v="9740"/>
    <n v="9740"/>
    <n v="0"/>
    <n v="0"/>
  </r>
  <r>
    <n v="691259"/>
    <x v="1"/>
    <x v="6"/>
    <n v="4"/>
    <n v="7900"/>
    <n v="7900"/>
    <n v="0"/>
    <n v="0"/>
  </r>
  <r>
    <n v="692304"/>
    <x v="1"/>
    <x v="6"/>
    <n v="4"/>
    <n v="8432"/>
    <n v="8432"/>
    <n v="0"/>
    <n v="0"/>
  </r>
  <r>
    <n v="693133"/>
    <x v="1"/>
    <x v="6"/>
    <n v="4"/>
    <n v="4416"/>
    <n v="4416"/>
    <n v="0"/>
    <n v="0"/>
  </r>
  <r>
    <n v="693625"/>
    <x v="1"/>
    <x v="6"/>
    <n v="4"/>
    <n v="9704"/>
    <n v="9704"/>
    <n v="0"/>
    <n v="0"/>
  </r>
  <r>
    <n v="693665"/>
    <x v="1"/>
    <x v="6"/>
    <n v="4"/>
    <n v="2216"/>
    <n v="2216"/>
    <n v="0"/>
    <n v="0"/>
  </r>
  <r>
    <n v="196798"/>
    <x v="1"/>
    <x v="10"/>
    <n v="4"/>
    <n v="3296"/>
    <n v="3296"/>
    <n v="0"/>
    <n v="0"/>
  </r>
  <r>
    <n v="697091"/>
    <x v="1"/>
    <x v="6"/>
    <n v="4"/>
    <n v="6848"/>
    <n v="6848"/>
    <n v="0"/>
    <n v="0"/>
  </r>
  <r>
    <n v="196798"/>
    <x v="0"/>
    <x v="6"/>
    <n v="4"/>
    <n v="2304"/>
    <n v="2304"/>
    <n v="0"/>
    <n v="0"/>
  </r>
  <r>
    <n v="196798"/>
    <x v="0"/>
    <x v="2"/>
    <n v="4"/>
    <n v="5564"/>
    <n v="5564"/>
    <n v="0"/>
    <n v="0"/>
  </r>
  <r>
    <n v="698242"/>
    <x v="1"/>
    <x v="6"/>
    <n v="4"/>
    <n v="7368"/>
    <n v="7368"/>
    <n v="0"/>
    <n v="0"/>
  </r>
  <r>
    <n v="699397"/>
    <x v="1"/>
    <x v="6"/>
    <n v="4"/>
    <n v="2680"/>
    <n v="2680"/>
    <n v="0"/>
    <n v="0"/>
  </r>
  <r>
    <n v="699962"/>
    <x v="1"/>
    <x v="6"/>
    <n v="4"/>
    <n v="3600"/>
    <n v="3600"/>
    <n v="0"/>
    <n v="0"/>
  </r>
  <r>
    <n v="700145"/>
    <x v="1"/>
    <x v="6"/>
    <n v="4"/>
    <n v="3840"/>
    <n v="3840"/>
    <n v="0"/>
    <n v="0"/>
  </r>
  <r>
    <n v="700430"/>
    <x v="1"/>
    <x v="6"/>
    <n v="4"/>
    <n v="5156"/>
    <n v="5156"/>
    <n v="0"/>
    <n v="0"/>
  </r>
  <r>
    <n v="700705"/>
    <x v="1"/>
    <x v="6"/>
    <n v="4"/>
    <n v="2324"/>
    <n v="2324"/>
    <n v="0"/>
    <n v="0"/>
  </r>
  <r>
    <n v="702406"/>
    <x v="1"/>
    <x v="6"/>
    <n v="4"/>
    <n v="5508"/>
    <n v="5508"/>
    <n v="0"/>
    <n v="0"/>
  </r>
  <r>
    <n v="610482"/>
    <x v="1"/>
    <x v="8"/>
    <n v="4"/>
    <n v="5592"/>
    <n v="5592"/>
    <n v="435"/>
    <n v="78"/>
  </r>
  <r>
    <n v="703109"/>
    <x v="1"/>
    <x v="6"/>
    <n v="4"/>
    <n v="2728"/>
    <n v="2728"/>
    <n v="0"/>
    <n v="0"/>
  </r>
  <r>
    <n v="883255"/>
    <x v="0"/>
    <x v="8"/>
    <n v="4"/>
    <n v="3456"/>
    <n v="3456"/>
    <n v="435"/>
    <n v="78"/>
  </r>
  <r>
    <n v="703804"/>
    <x v="1"/>
    <x v="6"/>
    <n v="4"/>
    <n v="8916"/>
    <n v="8916"/>
    <n v="0"/>
    <n v="0"/>
  </r>
  <r>
    <n v="260515"/>
    <x v="1"/>
    <x v="2"/>
    <n v="4"/>
    <n v="8208"/>
    <n v="8208"/>
    <n v="466"/>
    <n v="84"/>
  </r>
  <r>
    <n v="704423"/>
    <x v="1"/>
    <x v="6"/>
    <n v="4"/>
    <n v="5972"/>
    <n v="5972"/>
    <n v="0"/>
    <n v="0"/>
  </r>
  <r>
    <n v="230240"/>
    <x v="0"/>
    <x v="2"/>
    <n v="4"/>
    <n v="7312"/>
    <n v="7312"/>
    <n v="466"/>
    <n v="84"/>
  </r>
  <r>
    <n v="705496"/>
    <x v="1"/>
    <x v="6"/>
    <n v="4"/>
    <n v="7728"/>
    <n v="7728"/>
    <n v="0"/>
    <n v="0"/>
  </r>
  <r>
    <n v="902015"/>
    <x v="1"/>
    <x v="1"/>
    <n v="4"/>
    <n v="8148"/>
    <n v="8148"/>
    <n v="456"/>
    <n v="82"/>
  </r>
  <r>
    <n v="199021"/>
    <x v="1"/>
    <x v="6"/>
    <n v="4"/>
    <n v="9492"/>
    <n v="9492"/>
    <n v="0"/>
    <n v="0"/>
  </r>
  <r>
    <n v="324881"/>
    <x v="1"/>
    <x v="10"/>
    <n v="4"/>
    <n v="2224"/>
    <n v="2224"/>
    <n v="497"/>
    <n v="89"/>
  </r>
  <r>
    <n v="199021"/>
    <x v="1"/>
    <x v="2"/>
    <n v="4"/>
    <n v="4580"/>
    <n v="4580"/>
    <n v="0"/>
    <n v="0"/>
  </r>
  <r>
    <n v="709472"/>
    <x v="1"/>
    <x v="6"/>
    <n v="4"/>
    <n v="5988"/>
    <n v="5988"/>
    <n v="0"/>
    <n v="0"/>
  </r>
  <r>
    <n v="710053"/>
    <x v="1"/>
    <x v="6"/>
    <n v="4"/>
    <n v="2364"/>
    <n v="2364"/>
    <n v="0"/>
    <n v="0"/>
  </r>
  <r>
    <n v="711680"/>
    <x v="1"/>
    <x v="6"/>
    <n v="4"/>
    <n v="7436"/>
    <n v="7436"/>
    <n v="0"/>
    <n v="0"/>
  </r>
  <r>
    <n v="715271"/>
    <x v="1"/>
    <x v="6"/>
    <n v="4"/>
    <n v="7156"/>
    <n v="7156"/>
    <n v="0"/>
    <n v="0"/>
  </r>
  <r>
    <n v="716068"/>
    <x v="1"/>
    <x v="6"/>
    <n v="4"/>
    <n v="5356"/>
    <n v="5356"/>
    <n v="0"/>
    <n v="0"/>
  </r>
  <r>
    <n v="717232"/>
    <x v="1"/>
    <x v="6"/>
    <n v="4"/>
    <n v="2000"/>
    <n v="2000"/>
    <n v="0"/>
    <n v="0"/>
  </r>
  <r>
    <n v="717459"/>
    <x v="1"/>
    <x v="6"/>
    <n v="4"/>
    <n v="5768"/>
    <n v="5768"/>
    <n v="0"/>
    <n v="0"/>
  </r>
  <r>
    <n v="718031"/>
    <x v="1"/>
    <x v="6"/>
    <n v="4"/>
    <n v="7776"/>
    <n v="7776"/>
    <n v="0"/>
    <n v="0"/>
  </r>
  <r>
    <n v="719135"/>
    <x v="1"/>
    <x v="6"/>
    <n v="4"/>
    <n v="3876"/>
    <n v="3876"/>
    <n v="0"/>
    <n v="0"/>
  </r>
  <r>
    <n v="721377"/>
    <x v="1"/>
    <x v="6"/>
    <n v="4"/>
    <n v="6188"/>
    <n v="6188"/>
    <n v="0"/>
    <n v="0"/>
  </r>
  <r>
    <n v="721423"/>
    <x v="1"/>
    <x v="6"/>
    <n v="4"/>
    <n v="8744"/>
    <n v="8744"/>
    <n v="0"/>
    <n v="0"/>
  </r>
  <r>
    <n v="721438"/>
    <x v="1"/>
    <x v="6"/>
    <n v="4"/>
    <n v="4236"/>
    <n v="4236"/>
    <n v="0"/>
    <n v="0"/>
  </r>
  <r>
    <n v="721707"/>
    <x v="1"/>
    <x v="6"/>
    <n v="4"/>
    <n v="3676"/>
    <n v="3676"/>
    <n v="0"/>
    <n v="0"/>
  </r>
  <r>
    <n v="723112"/>
    <x v="1"/>
    <x v="6"/>
    <n v="4"/>
    <n v="6012"/>
    <n v="6012"/>
    <n v="0"/>
    <n v="0"/>
  </r>
  <r>
    <n v="724720"/>
    <x v="1"/>
    <x v="6"/>
    <n v="4"/>
    <n v="2372"/>
    <n v="2372"/>
    <n v="0"/>
    <n v="0"/>
  </r>
  <r>
    <n v="725326"/>
    <x v="1"/>
    <x v="6"/>
    <n v="4"/>
    <n v="5664"/>
    <n v="5664"/>
    <n v="0"/>
    <n v="0"/>
  </r>
  <r>
    <n v="418166"/>
    <x v="0"/>
    <x v="6"/>
    <n v="4"/>
    <n v="2020"/>
    <n v="2020"/>
    <n v="399"/>
    <n v="72"/>
  </r>
  <r>
    <n v="726980"/>
    <x v="1"/>
    <x v="6"/>
    <n v="4"/>
    <n v="5644"/>
    <n v="5644"/>
    <n v="0"/>
    <n v="0"/>
  </r>
  <r>
    <n v="727175"/>
    <x v="1"/>
    <x v="6"/>
    <n v="4"/>
    <n v="9544"/>
    <n v="9544"/>
    <n v="0"/>
    <n v="0"/>
  </r>
  <r>
    <n v="730737"/>
    <x v="1"/>
    <x v="6"/>
    <n v="4"/>
    <n v="8040"/>
    <n v="8040"/>
    <n v="0"/>
    <n v="0"/>
  </r>
  <r>
    <n v="730771"/>
    <x v="1"/>
    <x v="6"/>
    <n v="4"/>
    <n v="2416"/>
    <n v="2416"/>
    <n v="0"/>
    <n v="0"/>
  </r>
  <r>
    <n v="732362"/>
    <x v="1"/>
    <x v="6"/>
    <n v="4"/>
    <n v="6616"/>
    <n v="6616"/>
    <n v="0"/>
    <n v="0"/>
  </r>
  <r>
    <n v="732813"/>
    <x v="1"/>
    <x v="6"/>
    <n v="4"/>
    <n v="9172"/>
    <n v="9172"/>
    <n v="0"/>
    <n v="0"/>
  </r>
  <r>
    <n v="864845"/>
    <x v="1"/>
    <x v="11"/>
    <n v="4"/>
    <n v="9036"/>
    <n v="9036"/>
    <n v="312"/>
    <n v="56"/>
  </r>
  <r>
    <n v="734801"/>
    <x v="1"/>
    <x v="6"/>
    <n v="4"/>
    <n v="6428"/>
    <n v="6428"/>
    <n v="0"/>
    <n v="0"/>
  </r>
  <r>
    <n v="500767"/>
    <x v="1"/>
    <x v="3"/>
    <n v="4"/>
    <n v="4984"/>
    <n v="4984"/>
    <n v="340"/>
    <n v="61"/>
  </r>
  <r>
    <n v="642109"/>
    <x v="0"/>
    <x v="9"/>
    <n v="4"/>
    <n v="5244"/>
    <n v="5244"/>
    <n v="324"/>
    <n v="58"/>
  </r>
  <r>
    <n v="736829"/>
    <x v="1"/>
    <x v="6"/>
    <n v="4"/>
    <n v="3656"/>
    <n v="3656"/>
    <n v="0"/>
    <n v="0"/>
  </r>
  <r>
    <n v="737474"/>
    <x v="1"/>
    <x v="6"/>
    <n v="4"/>
    <n v="8220"/>
    <n v="8220"/>
    <n v="0"/>
    <n v="0"/>
  </r>
  <r>
    <n v="737542"/>
    <x v="1"/>
    <x v="6"/>
    <n v="4"/>
    <n v="9220"/>
    <n v="9220"/>
    <n v="0"/>
    <n v="0"/>
  </r>
  <r>
    <n v="737756"/>
    <x v="1"/>
    <x v="6"/>
    <n v="4"/>
    <n v="7032"/>
    <n v="7032"/>
    <n v="0"/>
    <n v="0"/>
  </r>
  <r>
    <n v="738427"/>
    <x v="1"/>
    <x v="6"/>
    <n v="4"/>
    <n v="9772"/>
    <n v="9772"/>
    <n v="0"/>
    <n v="0"/>
  </r>
  <r>
    <n v="740025"/>
    <x v="1"/>
    <x v="6"/>
    <n v="4"/>
    <n v="5316"/>
    <n v="5316"/>
    <n v="0"/>
    <n v="0"/>
  </r>
  <r>
    <n v="740063"/>
    <x v="1"/>
    <x v="6"/>
    <n v="4"/>
    <n v="7052"/>
    <n v="7052"/>
    <n v="0"/>
    <n v="0"/>
  </r>
  <r>
    <n v="740918"/>
    <x v="1"/>
    <x v="6"/>
    <n v="4"/>
    <n v="8756"/>
    <n v="8756"/>
    <n v="0"/>
    <n v="0"/>
  </r>
  <r>
    <n v="740992"/>
    <x v="1"/>
    <x v="6"/>
    <n v="4"/>
    <n v="9572"/>
    <n v="9572"/>
    <n v="0"/>
    <n v="0"/>
  </r>
  <r>
    <n v="743018"/>
    <x v="1"/>
    <x v="6"/>
    <n v="4"/>
    <n v="2980"/>
    <n v="2980"/>
    <n v="0"/>
    <n v="0"/>
  </r>
  <r>
    <n v="743121"/>
    <x v="1"/>
    <x v="6"/>
    <n v="4"/>
    <n v="9088"/>
    <n v="9088"/>
    <n v="0"/>
    <n v="0"/>
  </r>
  <r>
    <n v="743263"/>
    <x v="1"/>
    <x v="6"/>
    <n v="4"/>
    <n v="7264"/>
    <n v="7264"/>
    <n v="0"/>
    <n v="0"/>
  </r>
  <r>
    <n v="743510"/>
    <x v="1"/>
    <x v="6"/>
    <n v="4"/>
    <n v="6488"/>
    <n v="6488"/>
    <n v="0"/>
    <n v="0"/>
  </r>
  <r>
    <n v="743798"/>
    <x v="1"/>
    <x v="6"/>
    <n v="4"/>
    <n v="2688"/>
    <n v="2688"/>
    <n v="0"/>
    <n v="0"/>
  </r>
  <r>
    <n v="744612"/>
    <x v="1"/>
    <x v="6"/>
    <n v="4"/>
    <n v="5920"/>
    <n v="5920"/>
    <n v="0"/>
    <n v="0"/>
  </r>
  <r>
    <n v="745668"/>
    <x v="1"/>
    <x v="6"/>
    <n v="4"/>
    <n v="5336"/>
    <n v="5336"/>
    <n v="0"/>
    <n v="0"/>
  </r>
  <r>
    <n v="746061"/>
    <x v="1"/>
    <x v="6"/>
    <n v="4"/>
    <n v="5824"/>
    <n v="5824"/>
    <n v="0"/>
    <n v="0"/>
  </r>
  <r>
    <n v="746554"/>
    <x v="1"/>
    <x v="6"/>
    <n v="4"/>
    <n v="8200"/>
    <n v="8200"/>
    <n v="0"/>
    <n v="0"/>
  </r>
  <r>
    <n v="747315"/>
    <x v="1"/>
    <x v="6"/>
    <n v="4"/>
    <n v="5796"/>
    <n v="5796"/>
    <n v="0"/>
    <n v="0"/>
  </r>
  <r>
    <n v="747926"/>
    <x v="1"/>
    <x v="6"/>
    <n v="4"/>
    <n v="9612"/>
    <n v="9612"/>
    <n v="0"/>
    <n v="0"/>
  </r>
  <r>
    <n v="198010"/>
    <x v="0"/>
    <x v="6"/>
    <n v="4"/>
    <n v="7096"/>
    <n v="7096"/>
    <n v="503"/>
    <n v="91"/>
  </r>
  <r>
    <n v="750280"/>
    <x v="1"/>
    <x v="6"/>
    <n v="4"/>
    <n v="6976"/>
    <n v="6976"/>
    <n v="0"/>
    <n v="0"/>
  </r>
  <r>
    <n v="750739"/>
    <x v="1"/>
    <x v="6"/>
    <n v="4"/>
    <n v="4604"/>
    <n v="4604"/>
    <n v="0"/>
    <n v="0"/>
  </r>
  <r>
    <n v="751351"/>
    <x v="1"/>
    <x v="6"/>
    <n v="4"/>
    <n v="8528"/>
    <n v="8528"/>
    <n v="0"/>
    <n v="0"/>
  </r>
  <r>
    <n v="751990"/>
    <x v="1"/>
    <x v="6"/>
    <n v="4"/>
    <n v="6340"/>
    <n v="6340"/>
    <n v="0"/>
    <n v="0"/>
  </r>
  <r>
    <n v="643669"/>
    <x v="0"/>
    <x v="8"/>
    <n v="4"/>
    <n v="4260"/>
    <n v="4260"/>
    <n v="414"/>
    <n v="75"/>
  </r>
  <r>
    <n v="753452"/>
    <x v="1"/>
    <x v="6"/>
    <n v="4"/>
    <n v="4292"/>
    <n v="4292"/>
    <n v="0"/>
    <n v="0"/>
  </r>
  <r>
    <n v="753473"/>
    <x v="1"/>
    <x v="6"/>
    <n v="4"/>
    <n v="9696"/>
    <n v="9696"/>
    <n v="0"/>
    <n v="0"/>
  </r>
  <r>
    <n v="505204"/>
    <x v="1"/>
    <x v="3"/>
    <n v="4"/>
    <n v="8316"/>
    <n v="8316"/>
    <n v="395"/>
    <n v="71"/>
  </r>
  <r>
    <n v="755070"/>
    <x v="1"/>
    <x v="6"/>
    <n v="4"/>
    <n v="3804"/>
    <n v="3804"/>
    <n v="0"/>
    <n v="0"/>
  </r>
  <r>
    <n v="945780"/>
    <x v="0"/>
    <x v="9"/>
    <n v="4"/>
    <n v="4436"/>
    <n v="4436"/>
    <n v="375"/>
    <n v="68"/>
  </r>
  <r>
    <n v="756481"/>
    <x v="1"/>
    <x v="6"/>
    <n v="4"/>
    <n v="4076"/>
    <n v="4076"/>
    <n v="0"/>
    <n v="0"/>
  </r>
  <r>
    <n v="756892"/>
    <x v="1"/>
    <x v="6"/>
    <n v="4"/>
    <n v="2876"/>
    <n v="2876"/>
    <n v="0"/>
    <n v="0"/>
  </r>
  <r>
    <n v="749033"/>
    <x v="0"/>
    <x v="11"/>
    <n v="4"/>
    <n v="2832"/>
    <n v="2832"/>
    <n v="314"/>
    <n v="57"/>
  </r>
  <r>
    <n v="757547"/>
    <x v="1"/>
    <x v="6"/>
    <n v="4"/>
    <n v="3092"/>
    <n v="3092"/>
    <n v="0"/>
    <n v="0"/>
  </r>
  <r>
    <n v="757879"/>
    <x v="1"/>
    <x v="6"/>
    <n v="4"/>
    <n v="6196"/>
    <n v="6196"/>
    <n v="0"/>
    <n v="0"/>
  </r>
  <r>
    <n v="758372"/>
    <x v="1"/>
    <x v="6"/>
    <n v="4"/>
    <n v="4044"/>
    <n v="4044"/>
    <n v="0"/>
    <n v="0"/>
  </r>
  <r>
    <n v="761423"/>
    <x v="1"/>
    <x v="6"/>
    <n v="4"/>
    <n v="7168"/>
    <n v="7168"/>
    <n v="0"/>
    <n v="0"/>
  </r>
  <r>
    <n v="761459"/>
    <x v="1"/>
    <x v="6"/>
    <n v="4"/>
    <n v="8212"/>
    <n v="8212"/>
    <n v="0"/>
    <n v="0"/>
  </r>
  <r>
    <n v="764555"/>
    <x v="1"/>
    <x v="6"/>
    <n v="4"/>
    <n v="5388"/>
    <n v="5388"/>
    <n v="0"/>
    <n v="0"/>
  </r>
  <r>
    <n v="767331"/>
    <x v="1"/>
    <x v="6"/>
    <n v="4"/>
    <n v="8712"/>
    <n v="8712"/>
    <n v="0"/>
    <n v="0"/>
  </r>
  <r>
    <n v="767416"/>
    <x v="1"/>
    <x v="6"/>
    <n v="4"/>
    <n v="4124"/>
    <n v="4124"/>
    <n v="0"/>
    <n v="0"/>
  </r>
  <r>
    <n v="771667"/>
    <x v="1"/>
    <x v="6"/>
    <n v="4"/>
    <n v="2448"/>
    <n v="2448"/>
    <n v="0"/>
    <n v="0"/>
  </r>
  <r>
    <n v="201891"/>
    <x v="1"/>
    <x v="8"/>
    <n v="4"/>
    <n v="6372"/>
    <n v="6372"/>
    <n v="0"/>
    <n v="0"/>
  </r>
  <r>
    <n v="772152"/>
    <x v="1"/>
    <x v="6"/>
    <n v="4"/>
    <n v="4640"/>
    <n v="4640"/>
    <n v="0"/>
    <n v="0"/>
  </r>
  <r>
    <n v="772237"/>
    <x v="1"/>
    <x v="6"/>
    <n v="4"/>
    <n v="2004"/>
    <n v="2004"/>
    <n v="0"/>
    <n v="0"/>
  </r>
  <r>
    <n v="772381"/>
    <x v="1"/>
    <x v="6"/>
    <n v="4"/>
    <n v="8160"/>
    <n v="8160"/>
    <n v="0"/>
    <n v="0"/>
  </r>
  <r>
    <n v="772397"/>
    <x v="1"/>
    <x v="6"/>
    <n v="4"/>
    <n v="8112"/>
    <n v="8112"/>
    <n v="0"/>
    <n v="0"/>
  </r>
  <r>
    <n v="772438"/>
    <x v="1"/>
    <x v="6"/>
    <n v="4"/>
    <n v="3424"/>
    <n v="3424"/>
    <n v="0"/>
    <n v="0"/>
  </r>
  <r>
    <n v="772628"/>
    <x v="1"/>
    <x v="6"/>
    <n v="4"/>
    <n v="9816"/>
    <n v="9816"/>
    <n v="0"/>
    <n v="0"/>
  </r>
  <r>
    <n v="201891"/>
    <x v="1"/>
    <x v="10"/>
    <n v="4"/>
    <n v="5872"/>
    <n v="5872"/>
    <n v="0"/>
    <n v="0"/>
  </r>
  <r>
    <n v="774234"/>
    <x v="1"/>
    <x v="6"/>
    <n v="4"/>
    <n v="9916"/>
    <n v="9916"/>
    <n v="0"/>
    <n v="0"/>
  </r>
  <r>
    <n v="775176"/>
    <x v="1"/>
    <x v="6"/>
    <n v="4"/>
    <n v="9752"/>
    <n v="9752"/>
    <n v="0"/>
    <n v="0"/>
  </r>
  <r>
    <n v="776187"/>
    <x v="1"/>
    <x v="6"/>
    <n v="4"/>
    <n v="6244"/>
    <n v="6244"/>
    <n v="0"/>
    <n v="0"/>
  </r>
  <r>
    <n v="776464"/>
    <x v="1"/>
    <x v="6"/>
    <n v="4"/>
    <n v="4720"/>
    <n v="4720"/>
    <n v="0"/>
    <n v="0"/>
  </r>
  <r>
    <n v="777231"/>
    <x v="1"/>
    <x v="6"/>
    <n v="4"/>
    <n v="5772"/>
    <n v="5772"/>
    <n v="0"/>
    <n v="0"/>
  </r>
  <r>
    <n v="777549"/>
    <x v="1"/>
    <x v="6"/>
    <n v="4"/>
    <n v="5468"/>
    <n v="5468"/>
    <n v="0"/>
    <n v="0"/>
  </r>
  <r>
    <n v="777714"/>
    <x v="1"/>
    <x v="6"/>
    <n v="4"/>
    <n v="2496"/>
    <n v="2496"/>
    <n v="0"/>
    <n v="0"/>
  </r>
  <r>
    <n v="779066"/>
    <x v="1"/>
    <x v="6"/>
    <n v="4"/>
    <n v="8824"/>
    <n v="8824"/>
    <n v="0"/>
    <n v="0"/>
  </r>
  <r>
    <n v="779679"/>
    <x v="1"/>
    <x v="6"/>
    <n v="4"/>
    <n v="4392"/>
    <n v="4392"/>
    <n v="0"/>
    <n v="0"/>
  </r>
  <r>
    <n v="781219"/>
    <x v="1"/>
    <x v="6"/>
    <n v="4"/>
    <n v="8296"/>
    <n v="8296"/>
    <n v="0"/>
    <n v="0"/>
  </r>
  <r>
    <n v="919668"/>
    <x v="0"/>
    <x v="9"/>
    <n v="4"/>
    <n v="5620"/>
    <n v="5620"/>
    <n v="394"/>
    <n v="71"/>
  </r>
  <r>
    <n v="781480"/>
    <x v="1"/>
    <x v="6"/>
    <n v="4"/>
    <n v="6840"/>
    <n v="6840"/>
    <n v="0"/>
    <n v="0"/>
  </r>
  <r>
    <n v="781570"/>
    <x v="1"/>
    <x v="6"/>
    <n v="4"/>
    <n v="6608"/>
    <n v="6608"/>
    <n v="0"/>
    <n v="0"/>
  </r>
  <r>
    <n v="782818"/>
    <x v="1"/>
    <x v="6"/>
    <n v="4"/>
    <n v="6044"/>
    <n v="6044"/>
    <n v="0"/>
    <n v="0"/>
  </r>
  <r>
    <n v="784271"/>
    <x v="1"/>
    <x v="6"/>
    <n v="4"/>
    <n v="9680"/>
    <n v="9680"/>
    <n v="0"/>
    <n v="0"/>
  </r>
  <r>
    <n v="784490"/>
    <x v="1"/>
    <x v="6"/>
    <n v="4"/>
    <n v="6468"/>
    <n v="6468"/>
    <n v="0"/>
    <n v="0"/>
  </r>
  <r>
    <n v="784946"/>
    <x v="1"/>
    <x v="6"/>
    <n v="4"/>
    <n v="2240"/>
    <n v="2240"/>
    <n v="0"/>
    <n v="0"/>
  </r>
  <r>
    <n v="785223"/>
    <x v="1"/>
    <x v="6"/>
    <n v="4"/>
    <n v="6780"/>
    <n v="6780"/>
    <n v="0"/>
    <n v="0"/>
  </r>
  <r>
    <n v="786255"/>
    <x v="1"/>
    <x v="6"/>
    <n v="4"/>
    <n v="4496"/>
    <n v="4496"/>
    <n v="0"/>
    <n v="0"/>
  </r>
  <r>
    <n v="788332"/>
    <x v="1"/>
    <x v="6"/>
    <n v="4"/>
    <n v="6240"/>
    <n v="6240"/>
    <n v="0"/>
    <n v="0"/>
  </r>
  <r>
    <n v="788354"/>
    <x v="1"/>
    <x v="6"/>
    <n v="4"/>
    <n v="2320"/>
    <n v="2320"/>
    <n v="0"/>
    <n v="0"/>
  </r>
  <r>
    <n v="789303"/>
    <x v="1"/>
    <x v="6"/>
    <n v="4"/>
    <n v="5780"/>
    <n v="5780"/>
    <n v="0"/>
    <n v="0"/>
  </r>
  <r>
    <n v="789797"/>
    <x v="1"/>
    <x v="6"/>
    <n v="4"/>
    <n v="8792"/>
    <n v="8792"/>
    <n v="0"/>
    <n v="0"/>
  </r>
  <r>
    <n v="792873"/>
    <x v="1"/>
    <x v="6"/>
    <n v="4"/>
    <n v="9708"/>
    <n v="9708"/>
    <n v="0"/>
    <n v="0"/>
  </r>
  <r>
    <n v="792915"/>
    <x v="1"/>
    <x v="6"/>
    <n v="4"/>
    <n v="6876"/>
    <n v="6876"/>
    <n v="0"/>
    <n v="0"/>
  </r>
  <r>
    <n v="793154"/>
    <x v="1"/>
    <x v="6"/>
    <n v="4"/>
    <n v="2044"/>
    <n v="2044"/>
    <n v="0"/>
    <n v="0"/>
  </r>
  <r>
    <n v="793423"/>
    <x v="1"/>
    <x v="6"/>
    <n v="4"/>
    <n v="2548"/>
    <n v="2548"/>
    <n v="0"/>
    <n v="0"/>
  </r>
  <r>
    <n v="794602"/>
    <x v="1"/>
    <x v="6"/>
    <n v="4"/>
    <n v="3660"/>
    <n v="3660"/>
    <n v="0"/>
    <n v="0"/>
  </r>
  <r>
    <n v="201898"/>
    <x v="1"/>
    <x v="10"/>
    <n v="4"/>
    <n v="8032"/>
    <n v="8032"/>
    <n v="0"/>
    <n v="0"/>
  </r>
  <r>
    <n v="796099"/>
    <x v="1"/>
    <x v="6"/>
    <n v="4"/>
    <n v="2516"/>
    <n v="2516"/>
    <n v="0"/>
    <n v="0"/>
  </r>
  <r>
    <n v="798533"/>
    <x v="1"/>
    <x v="6"/>
    <n v="4"/>
    <n v="2460"/>
    <n v="2460"/>
    <n v="0"/>
    <n v="0"/>
  </r>
  <r>
    <n v="801788"/>
    <x v="1"/>
    <x v="6"/>
    <n v="4"/>
    <n v="5416"/>
    <n v="5416"/>
    <n v="0"/>
    <n v="0"/>
  </r>
  <r>
    <n v="803150"/>
    <x v="1"/>
    <x v="6"/>
    <n v="4"/>
    <n v="3172"/>
    <n v="3172"/>
    <n v="0"/>
    <n v="0"/>
  </r>
  <r>
    <n v="803796"/>
    <x v="1"/>
    <x v="6"/>
    <n v="4"/>
    <n v="8016"/>
    <n v="8016"/>
    <n v="0"/>
    <n v="0"/>
  </r>
  <r>
    <n v="804259"/>
    <x v="1"/>
    <x v="6"/>
    <n v="4"/>
    <n v="6740"/>
    <n v="6740"/>
    <n v="0"/>
    <n v="0"/>
  </r>
  <r>
    <n v="805816"/>
    <x v="1"/>
    <x v="6"/>
    <n v="4"/>
    <n v="9200"/>
    <n v="9200"/>
    <n v="0"/>
    <n v="0"/>
  </r>
  <r>
    <n v="806639"/>
    <x v="1"/>
    <x v="6"/>
    <n v="4"/>
    <n v="9332"/>
    <n v="9332"/>
    <n v="0"/>
    <n v="0"/>
  </r>
  <r>
    <n v="807570"/>
    <x v="1"/>
    <x v="6"/>
    <n v="4"/>
    <n v="3196"/>
    <n v="3196"/>
    <n v="0"/>
    <n v="0"/>
  </r>
  <r>
    <n v="807769"/>
    <x v="1"/>
    <x v="6"/>
    <n v="4"/>
    <n v="5888"/>
    <n v="5888"/>
    <n v="0"/>
    <n v="0"/>
  </r>
  <r>
    <n v="808498"/>
    <x v="1"/>
    <x v="6"/>
    <n v="4"/>
    <n v="4496"/>
    <n v="4496"/>
    <n v="0"/>
    <n v="0"/>
  </r>
  <r>
    <n v="808524"/>
    <x v="1"/>
    <x v="6"/>
    <n v="4"/>
    <n v="6332"/>
    <n v="6332"/>
    <n v="0"/>
    <n v="0"/>
  </r>
  <r>
    <n v="261044"/>
    <x v="1"/>
    <x v="10"/>
    <n v="4"/>
    <n v="9444"/>
    <n v="9444"/>
    <n v="501"/>
    <n v="90"/>
  </r>
  <r>
    <n v="505776"/>
    <x v="0"/>
    <x v="10"/>
    <n v="4"/>
    <n v="5936"/>
    <n v="5936"/>
    <n v="501"/>
    <n v="90"/>
  </r>
  <r>
    <n v="810833"/>
    <x v="1"/>
    <x v="6"/>
    <n v="4"/>
    <n v="4304"/>
    <n v="4304"/>
    <n v="0"/>
    <n v="0"/>
  </r>
  <r>
    <n v="810899"/>
    <x v="1"/>
    <x v="6"/>
    <n v="4"/>
    <n v="4656"/>
    <n v="4656"/>
    <n v="0"/>
    <n v="0"/>
  </r>
  <r>
    <n v="810257"/>
    <x v="0"/>
    <x v="8"/>
    <n v="4"/>
    <n v="4572"/>
    <n v="4572"/>
    <n v="439"/>
    <n v="79"/>
  </r>
  <r>
    <n v="813681"/>
    <x v="1"/>
    <x v="6"/>
    <n v="4"/>
    <n v="3424"/>
    <n v="3424"/>
    <n v="0"/>
    <n v="0"/>
  </r>
  <r>
    <n v="813725"/>
    <x v="1"/>
    <x v="6"/>
    <n v="4"/>
    <n v="5136"/>
    <n v="5136"/>
    <n v="0"/>
    <n v="0"/>
  </r>
  <r>
    <n v="813931"/>
    <x v="1"/>
    <x v="6"/>
    <n v="4"/>
    <n v="4924"/>
    <n v="4924"/>
    <n v="0"/>
    <n v="0"/>
  </r>
  <r>
    <n v="815626"/>
    <x v="1"/>
    <x v="6"/>
    <n v="4"/>
    <n v="9844"/>
    <n v="9844"/>
    <n v="0"/>
    <n v="0"/>
  </r>
  <r>
    <n v="203133"/>
    <x v="1"/>
    <x v="5"/>
    <n v="4"/>
    <n v="4780"/>
    <n v="4780"/>
    <n v="0"/>
    <n v="0"/>
  </r>
  <r>
    <n v="817456"/>
    <x v="1"/>
    <x v="6"/>
    <n v="4"/>
    <n v="8908"/>
    <n v="8908"/>
    <n v="0"/>
    <n v="0"/>
  </r>
  <r>
    <n v="819149"/>
    <x v="1"/>
    <x v="6"/>
    <n v="4"/>
    <n v="6980"/>
    <n v="6980"/>
    <n v="0"/>
    <n v="0"/>
  </r>
  <r>
    <n v="819718"/>
    <x v="1"/>
    <x v="6"/>
    <n v="4"/>
    <n v="8124"/>
    <n v="8124"/>
    <n v="0"/>
    <n v="0"/>
  </r>
  <r>
    <n v="821202"/>
    <x v="1"/>
    <x v="6"/>
    <n v="4"/>
    <n v="2400"/>
    <n v="2400"/>
    <n v="0"/>
    <n v="0"/>
  </r>
  <r>
    <n v="822051"/>
    <x v="1"/>
    <x v="6"/>
    <n v="4"/>
    <n v="7636"/>
    <n v="7636"/>
    <n v="0"/>
    <n v="0"/>
  </r>
  <r>
    <n v="823112"/>
    <x v="1"/>
    <x v="6"/>
    <n v="4"/>
    <n v="6384"/>
    <n v="6384"/>
    <n v="0"/>
    <n v="0"/>
  </r>
  <r>
    <n v="203133"/>
    <x v="0"/>
    <x v="6"/>
    <n v="4"/>
    <n v="5572"/>
    <n v="5572"/>
    <n v="0"/>
    <n v="0"/>
  </r>
  <r>
    <n v="958931"/>
    <x v="1"/>
    <x v="3"/>
    <n v="4"/>
    <n v="4884"/>
    <n v="4884"/>
    <n v="385"/>
    <n v="69"/>
  </r>
  <r>
    <n v="826136"/>
    <x v="1"/>
    <x v="6"/>
    <n v="4"/>
    <n v="2404"/>
    <n v="2404"/>
    <n v="0"/>
    <n v="0"/>
  </r>
  <r>
    <n v="826149"/>
    <x v="1"/>
    <x v="6"/>
    <n v="4"/>
    <n v="2432"/>
    <n v="2432"/>
    <n v="0"/>
    <n v="0"/>
  </r>
  <r>
    <n v="827215"/>
    <x v="1"/>
    <x v="6"/>
    <n v="4"/>
    <n v="9800"/>
    <n v="9800"/>
    <n v="0"/>
    <n v="0"/>
  </r>
  <r>
    <n v="828182"/>
    <x v="1"/>
    <x v="6"/>
    <n v="4"/>
    <n v="5004"/>
    <n v="5004"/>
    <n v="0"/>
    <n v="0"/>
  </r>
  <r>
    <n v="830811"/>
    <x v="1"/>
    <x v="6"/>
    <n v="4"/>
    <n v="9396"/>
    <n v="9396"/>
    <n v="0"/>
    <n v="0"/>
  </r>
  <r>
    <n v="831035"/>
    <x v="1"/>
    <x v="6"/>
    <n v="4"/>
    <n v="7228"/>
    <n v="7228"/>
    <n v="0"/>
    <n v="0"/>
  </r>
  <r>
    <n v="597300"/>
    <x v="1"/>
    <x v="6"/>
    <n v="4"/>
    <n v="4252"/>
    <n v="4252"/>
    <n v="432"/>
    <n v="78"/>
  </r>
  <r>
    <n v="203143"/>
    <x v="1"/>
    <x v="2"/>
    <n v="4"/>
    <n v="8776"/>
    <n v="8776"/>
    <n v="0"/>
    <n v="0"/>
  </r>
  <r>
    <n v="834306"/>
    <x v="1"/>
    <x v="6"/>
    <n v="4"/>
    <n v="5740"/>
    <n v="5740"/>
    <n v="0"/>
    <n v="0"/>
  </r>
  <r>
    <n v="834453"/>
    <x v="1"/>
    <x v="6"/>
    <n v="4"/>
    <n v="3956"/>
    <n v="3956"/>
    <n v="0"/>
    <n v="0"/>
  </r>
  <r>
    <n v="835009"/>
    <x v="1"/>
    <x v="6"/>
    <n v="4"/>
    <n v="2448"/>
    <n v="2448"/>
    <n v="0"/>
    <n v="0"/>
  </r>
  <r>
    <n v="326418"/>
    <x v="0"/>
    <x v="5"/>
    <n v="4"/>
    <n v="3232"/>
    <n v="3232"/>
    <n v="336"/>
    <n v="60"/>
  </r>
  <r>
    <n v="425940"/>
    <x v="0"/>
    <x v="6"/>
    <n v="4"/>
    <n v="6720"/>
    <n v="6720"/>
    <n v="381"/>
    <n v="69"/>
  </r>
  <r>
    <n v="836475"/>
    <x v="1"/>
    <x v="6"/>
    <n v="4"/>
    <n v="2668"/>
    <n v="2668"/>
    <n v="0"/>
    <n v="0"/>
  </r>
  <r>
    <n v="836523"/>
    <x v="1"/>
    <x v="6"/>
    <n v="4"/>
    <n v="3892"/>
    <n v="3892"/>
    <n v="0"/>
    <n v="0"/>
  </r>
  <r>
    <n v="836665"/>
    <x v="1"/>
    <x v="6"/>
    <n v="4"/>
    <n v="5236"/>
    <n v="5236"/>
    <n v="0"/>
    <n v="0"/>
  </r>
  <r>
    <n v="837031"/>
    <x v="1"/>
    <x v="6"/>
    <n v="4"/>
    <n v="3532"/>
    <n v="3532"/>
    <n v="0"/>
    <n v="0"/>
  </r>
  <r>
    <n v="502615"/>
    <x v="0"/>
    <x v="6"/>
    <n v="4"/>
    <n v="6620"/>
    <n v="6620"/>
    <n v="443"/>
    <n v="80"/>
  </r>
  <r>
    <n v="838885"/>
    <x v="1"/>
    <x v="6"/>
    <n v="4"/>
    <n v="9668"/>
    <n v="9668"/>
    <n v="0"/>
    <n v="0"/>
  </r>
  <r>
    <n v="839356"/>
    <x v="1"/>
    <x v="6"/>
    <n v="4"/>
    <n v="6872"/>
    <n v="6872"/>
    <n v="0"/>
    <n v="0"/>
  </r>
  <r>
    <n v="839748"/>
    <x v="1"/>
    <x v="6"/>
    <n v="4"/>
    <n v="7440"/>
    <n v="7440"/>
    <n v="0"/>
    <n v="0"/>
  </r>
  <r>
    <n v="841369"/>
    <x v="1"/>
    <x v="6"/>
    <n v="4"/>
    <n v="3632"/>
    <n v="3632"/>
    <n v="0"/>
    <n v="0"/>
  </r>
  <r>
    <n v="841948"/>
    <x v="1"/>
    <x v="6"/>
    <n v="4"/>
    <n v="4928"/>
    <n v="4928"/>
    <n v="0"/>
    <n v="0"/>
  </r>
  <r>
    <n v="842390"/>
    <x v="1"/>
    <x v="6"/>
    <n v="4"/>
    <n v="5468"/>
    <n v="5468"/>
    <n v="0"/>
    <n v="0"/>
  </r>
  <r>
    <n v="842855"/>
    <x v="1"/>
    <x v="6"/>
    <n v="4"/>
    <n v="3736"/>
    <n v="3736"/>
    <n v="0"/>
    <n v="0"/>
  </r>
  <r>
    <n v="843233"/>
    <x v="1"/>
    <x v="6"/>
    <n v="4"/>
    <n v="3336"/>
    <n v="3336"/>
    <n v="0"/>
    <n v="0"/>
  </r>
  <r>
    <n v="844479"/>
    <x v="1"/>
    <x v="6"/>
    <n v="4"/>
    <n v="7924"/>
    <n v="7924"/>
    <n v="0"/>
    <n v="0"/>
  </r>
  <r>
    <n v="846125"/>
    <x v="1"/>
    <x v="6"/>
    <n v="4"/>
    <n v="6692"/>
    <n v="6692"/>
    <n v="0"/>
    <n v="0"/>
  </r>
  <r>
    <n v="846291"/>
    <x v="1"/>
    <x v="6"/>
    <n v="4"/>
    <n v="4032"/>
    <n v="4032"/>
    <n v="0"/>
    <n v="0"/>
  </r>
  <r>
    <n v="848003"/>
    <x v="1"/>
    <x v="6"/>
    <n v="4"/>
    <n v="8292"/>
    <n v="8292"/>
    <n v="0"/>
    <n v="0"/>
  </r>
  <r>
    <n v="849330"/>
    <x v="1"/>
    <x v="6"/>
    <n v="4"/>
    <n v="2236"/>
    <n v="2236"/>
    <n v="0"/>
    <n v="0"/>
  </r>
  <r>
    <n v="850418"/>
    <x v="1"/>
    <x v="6"/>
    <n v="4"/>
    <n v="8668"/>
    <n v="8668"/>
    <n v="0"/>
    <n v="0"/>
  </r>
  <r>
    <n v="852394"/>
    <x v="1"/>
    <x v="6"/>
    <n v="4"/>
    <n v="2184"/>
    <n v="2184"/>
    <n v="0"/>
    <n v="0"/>
  </r>
  <r>
    <n v="854704"/>
    <x v="1"/>
    <x v="6"/>
    <n v="4"/>
    <n v="9872"/>
    <n v="9872"/>
    <n v="0"/>
    <n v="0"/>
  </r>
  <r>
    <n v="855635"/>
    <x v="1"/>
    <x v="6"/>
    <n v="4"/>
    <n v="9656"/>
    <n v="9656"/>
    <n v="0"/>
    <n v="0"/>
  </r>
  <r>
    <n v="856348"/>
    <x v="1"/>
    <x v="6"/>
    <n v="4"/>
    <n v="5764"/>
    <n v="5764"/>
    <n v="0"/>
    <n v="0"/>
  </r>
  <r>
    <n v="858106"/>
    <x v="1"/>
    <x v="6"/>
    <n v="4"/>
    <n v="2304"/>
    <n v="2304"/>
    <n v="0"/>
    <n v="0"/>
  </r>
  <r>
    <n v="858341"/>
    <x v="1"/>
    <x v="6"/>
    <n v="4"/>
    <n v="9944"/>
    <n v="9944"/>
    <n v="0"/>
    <n v="0"/>
  </r>
  <r>
    <n v="859516"/>
    <x v="1"/>
    <x v="6"/>
    <n v="4"/>
    <n v="6612"/>
    <n v="6612"/>
    <n v="0"/>
    <n v="0"/>
  </r>
  <r>
    <n v="861104"/>
    <x v="1"/>
    <x v="6"/>
    <n v="4"/>
    <n v="7928"/>
    <n v="7928"/>
    <n v="0"/>
    <n v="0"/>
  </r>
  <r>
    <n v="861156"/>
    <x v="1"/>
    <x v="6"/>
    <n v="4"/>
    <n v="5392"/>
    <n v="5392"/>
    <n v="0"/>
    <n v="0"/>
  </r>
  <r>
    <n v="861191"/>
    <x v="1"/>
    <x v="6"/>
    <n v="4"/>
    <n v="8888"/>
    <n v="8888"/>
    <n v="0"/>
    <n v="0"/>
  </r>
  <r>
    <n v="861675"/>
    <x v="1"/>
    <x v="6"/>
    <n v="4"/>
    <n v="9932"/>
    <n v="9932"/>
    <n v="0"/>
    <n v="0"/>
  </r>
  <r>
    <n v="861924"/>
    <x v="1"/>
    <x v="6"/>
    <n v="4"/>
    <n v="7812"/>
    <n v="7812"/>
    <n v="0"/>
    <n v="0"/>
  </r>
  <r>
    <n v="862100"/>
    <x v="1"/>
    <x v="6"/>
    <n v="4"/>
    <n v="6716"/>
    <n v="6716"/>
    <n v="0"/>
    <n v="0"/>
  </r>
  <r>
    <n v="862159"/>
    <x v="1"/>
    <x v="6"/>
    <n v="4"/>
    <n v="6280"/>
    <n v="6280"/>
    <n v="0"/>
    <n v="0"/>
  </r>
  <r>
    <n v="863019"/>
    <x v="1"/>
    <x v="6"/>
    <n v="4"/>
    <n v="7396"/>
    <n v="7396"/>
    <n v="0"/>
    <n v="0"/>
  </r>
  <r>
    <n v="863070"/>
    <x v="1"/>
    <x v="6"/>
    <n v="4"/>
    <n v="9936"/>
    <n v="9936"/>
    <n v="0"/>
    <n v="0"/>
  </r>
  <r>
    <n v="863384"/>
    <x v="1"/>
    <x v="6"/>
    <n v="4"/>
    <n v="4016"/>
    <n v="4016"/>
    <n v="0"/>
    <n v="0"/>
  </r>
  <r>
    <n v="864485"/>
    <x v="1"/>
    <x v="6"/>
    <n v="4"/>
    <n v="4464"/>
    <n v="4464"/>
    <n v="0"/>
    <n v="0"/>
  </r>
  <r>
    <n v="866168"/>
    <x v="1"/>
    <x v="6"/>
    <n v="4"/>
    <n v="7256"/>
    <n v="7256"/>
    <n v="0"/>
    <n v="0"/>
  </r>
  <r>
    <n v="866307"/>
    <x v="1"/>
    <x v="6"/>
    <n v="4"/>
    <n v="3720"/>
    <n v="3720"/>
    <n v="0"/>
    <n v="0"/>
  </r>
  <r>
    <n v="868025"/>
    <x v="1"/>
    <x v="6"/>
    <n v="4"/>
    <n v="2812"/>
    <n v="2812"/>
    <n v="0"/>
    <n v="0"/>
  </r>
  <r>
    <n v="868154"/>
    <x v="1"/>
    <x v="6"/>
    <n v="4"/>
    <n v="8764"/>
    <n v="8764"/>
    <n v="0"/>
    <n v="0"/>
  </r>
  <r>
    <n v="871980"/>
    <x v="1"/>
    <x v="6"/>
    <n v="4"/>
    <n v="4596"/>
    <n v="4596"/>
    <n v="0"/>
    <n v="0"/>
  </r>
  <r>
    <n v="873554"/>
    <x v="1"/>
    <x v="6"/>
    <n v="4"/>
    <n v="7772"/>
    <n v="7772"/>
    <n v="0"/>
    <n v="0"/>
  </r>
  <r>
    <n v="874374"/>
    <x v="1"/>
    <x v="6"/>
    <n v="4"/>
    <n v="8076"/>
    <n v="8076"/>
    <n v="0"/>
    <n v="0"/>
  </r>
  <r>
    <n v="875232"/>
    <x v="1"/>
    <x v="6"/>
    <n v="4"/>
    <n v="4680"/>
    <n v="4680"/>
    <n v="0"/>
    <n v="0"/>
  </r>
  <r>
    <n v="876426"/>
    <x v="1"/>
    <x v="6"/>
    <n v="4"/>
    <n v="9364"/>
    <n v="9364"/>
    <n v="0"/>
    <n v="0"/>
  </r>
  <r>
    <n v="876850"/>
    <x v="1"/>
    <x v="6"/>
    <n v="4"/>
    <n v="3468"/>
    <n v="3468"/>
    <n v="0"/>
    <n v="0"/>
  </r>
  <r>
    <n v="877124"/>
    <x v="1"/>
    <x v="6"/>
    <n v="4"/>
    <n v="2380"/>
    <n v="2380"/>
    <n v="0"/>
    <n v="0"/>
  </r>
  <r>
    <n v="877242"/>
    <x v="1"/>
    <x v="6"/>
    <n v="4"/>
    <n v="3040"/>
    <n v="3040"/>
    <n v="0"/>
    <n v="0"/>
  </r>
  <r>
    <n v="878575"/>
    <x v="1"/>
    <x v="6"/>
    <n v="4"/>
    <n v="9560"/>
    <n v="9560"/>
    <n v="0"/>
    <n v="0"/>
  </r>
  <r>
    <n v="878909"/>
    <x v="1"/>
    <x v="6"/>
    <n v="4"/>
    <n v="6608"/>
    <n v="6608"/>
    <n v="0"/>
    <n v="0"/>
  </r>
  <r>
    <n v="878929"/>
    <x v="1"/>
    <x v="6"/>
    <n v="4"/>
    <n v="6764"/>
    <n v="6764"/>
    <n v="0"/>
    <n v="0"/>
  </r>
  <r>
    <n v="879265"/>
    <x v="1"/>
    <x v="6"/>
    <n v="4"/>
    <n v="2756"/>
    <n v="2756"/>
    <n v="0"/>
    <n v="0"/>
  </r>
  <r>
    <n v="879542"/>
    <x v="1"/>
    <x v="6"/>
    <n v="4"/>
    <n v="2972"/>
    <n v="2972"/>
    <n v="0"/>
    <n v="0"/>
  </r>
  <r>
    <n v="879787"/>
    <x v="1"/>
    <x v="6"/>
    <n v="4"/>
    <n v="9280"/>
    <n v="9280"/>
    <n v="0"/>
    <n v="0"/>
  </r>
  <r>
    <n v="880406"/>
    <x v="1"/>
    <x v="6"/>
    <n v="4"/>
    <n v="7044"/>
    <n v="7044"/>
    <n v="0"/>
    <n v="0"/>
  </r>
  <r>
    <n v="881157"/>
    <x v="1"/>
    <x v="6"/>
    <n v="4"/>
    <n v="4392"/>
    <n v="4392"/>
    <n v="0"/>
    <n v="0"/>
  </r>
  <r>
    <n v="882025"/>
    <x v="1"/>
    <x v="6"/>
    <n v="4"/>
    <n v="2612"/>
    <n v="2612"/>
    <n v="0"/>
    <n v="0"/>
  </r>
  <r>
    <n v="882263"/>
    <x v="1"/>
    <x v="6"/>
    <n v="4"/>
    <n v="5004"/>
    <n v="5004"/>
    <n v="0"/>
    <n v="0"/>
  </r>
  <r>
    <n v="883065"/>
    <x v="1"/>
    <x v="6"/>
    <n v="4"/>
    <n v="4760"/>
    <n v="4760"/>
    <n v="0"/>
    <n v="0"/>
  </r>
  <r>
    <n v="883841"/>
    <x v="1"/>
    <x v="6"/>
    <n v="4"/>
    <n v="2192"/>
    <n v="2192"/>
    <n v="0"/>
    <n v="0"/>
  </r>
  <r>
    <n v="885007"/>
    <x v="1"/>
    <x v="6"/>
    <n v="4"/>
    <n v="9832"/>
    <n v="9832"/>
    <n v="0"/>
    <n v="0"/>
  </r>
  <r>
    <n v="886439"/>
    <x v="1"/>
    <x v="6"/>
    <n v="4"/>
    <n v="8288"/>
    <n v="8288"/>
    <n v="0"/>
    <n v="0"/>
  </r>
  <r>
    <n v="886677"/>
    <x v="1"/>
    <x v="6"/>
    <n v="4"/>
    <n v="5508"/>
    <n v="5508"/>
    <n v="0"/>
    <n v="0"/>
  </r>
  <r>
    <n v="887328"/>
    <x v="1"/>
    <x v="6"/>
    <n v="4"/>
    <n v="7044"/>
    <n v="7044"/>
    <n v="0"/>
    <n v="0"/>
  </r>
  <r>
    <n v="887748"/>
    <x v="1"/>
    <x v="6"/>
    <n v="4"/>
    <n v="4364"/>
    <n v="4364"/>
    <n v="0"/>
    <n v="0"/>
  </r>
  <r>
    <n v="888049"/>
    <x v="1"/>
    <x v="6"/>
    <n v="4"/>
    <n v="2868"/>
    <n v="2868"/>
    <n v="0"/>
    <n v="0"/>
  </r>
  <r>
    <n v="889569"/>
    <x v="1"/>
    <x v="6"/>
    <n v="4"/>
    <n v="6868"/>
    <n v="6868"/>
    <n v="0"/>
    <n v="0"/>
  </r>
  <r>
    <n v="889671"/>
    <x v="1"/>
    <x v="6"/>
    <n v="4"/>
    <n v="4908"/>
    <n v="4908"/>
    <n v="0"/>
    <n v="0"/>
  </r>
  <r>
    <n v="890395"/>
    <x v="1"/>
    <x v="6"/>
    <n v="4"/>
    <n v="5496"/>
    <n v="5496"/>
    <n v="0"/>
    <n v="0"/>
  </r>
  <r>
    <n v="890437"/>
    <x v="1"/>
    <x v="6"/>
    <n v="4"/>
    <n v="2488"/>
    <n v="2488"/>
    <n v="0"/>
    <n v="0"/>
  </r>
  <r>
    <n v="635616"/>
    <x v="0"/>
    <x v="10"/>
    <n v="4"/>
    <n v="5480"/>
    <n v="5480"/>
    <n v="500"/>
    <n v="90"/>
  </r>
  <r>
    <n v="424100"/>
    <x v="0"/>
    <x v="6"/>
    <n v="4"/>
    <n v="6176"/>
    <n v="6176"/>
    <n v="470"/>
    <n v="85"/>
  </r>
  <r>
    <n v="891647"/>
    <x v="1"/>
    <x v="6"/>
    <n v="4"/>
    <n v="4676"/>
    <n v="4676"/>
    <n v="0"/>
    <n v="0"/>
  </r>
  <r>
    <n v="891727"/>
    <x v="1"/>
    <x v="6"/>
    <n v="4"/>
    <n v="3784"/>
    <n v="3784"/>
    <n v="0"/>
    <n v="0"/>
  </r>
  <r>
    <n v="893294"/>
    <x v="1"/>
    <x v="6"/>
    <n v="4"/>
    <n v="8840"/>
    <n v="8840"/>
    <n v="0"/>
    <n v="0"/>
  </r>
  <r>
    <n v="894466"/>
    <x v="1"/>
    <x v="6"/>
    <n v="4"/>
    <n v="5576"/>
    <n v="5576"/>
    <n v="0"/>
    <n v="0"/>
  </r>
  <r>
    <n v="896592"/>
    <x v="1"/>
    <x v="6"/>
    <n v="4"/>
    <n v="8316"/>
    <n v="8316"/>
    <n v="0"/>
    <n v="0"/>
  </r>
  <r>
    <n v="896792"/>
    <x v="1"/>
    <x v="6"/>
    <n v="4"/>
    <n v="2244"/>
    <n v="2244"/>
    <n v="0"/>
    <n v="0"/>
  </r>
  <r>
    <n v="898787"/>
    <x v="1"/>
    <x v="6"/>
    <n v="4"/>
    <n v="3644"/>
    <n v="3644"/>
    <n v="0"/>
    <n v="0"/>
  </r>
  <r>
    <n v="899958"/>
    <x v="1"/>
    <x v="6"/>
    <n v="4"/>
    <n v="9504"/>
    <n v="9504"/>
    <n v="0"/>
    <n v="0"/>
  </r>
  <r>
    <n v="900460"/>
    <x v="1"/>
    <x v="6"/>
    <n v="4"/>
    <n v="5832"/>
    <n v="5832"/>
    <n v="0"/>
    <n v="0"/>
  </r>
  <r>
    <n v="900853"/>
    <x v="1"/>
    <x v="6"/>
    <n v="4"/>
    <n v="6188"/>
    <n v="6188"/>
    <n v="0"/>
    <n v="0"/>
  </r>
  <r>
    <n v="901775"/>
    <x v="1"/>
    <x v="6"/>
    <n v="4"/>
    <n v="3692"/>
    <n v="3692"/>
    <n v="0"/>
    <n v="0"/>
  </r>
  <r>
    <n v="901987"/>
    <x v="1"/>
    <x v="6"/>
    <n v="4"/>
    <n v="9292"/>
    <n v="9292"/>
    <n v="0"/>
    <n v="0"/>
  </r>
  <r>
    <n v="444092"/>
    <x v="1"/>
    <x v="4"/>
    <n v="4"/>
    <n v="4440"/>
    <n v="4440"/>
    <n v="359"/>
    <n v="65"/>
  </r>
  <r>
    <n v="903359"/>
    <x v="1"/>
    <x v="6"/>
    <n v="4"/>
    <n v="7804"/>
    <n v="7804"/>
    <n v="0"/>
    <n v="0"/>
  </r>
  <r>
    <n v="903648"/>
    <x v="1"/>
    <x v="6"/>
    <n v="4"/>
    <n v="4116"/>
    <n v="4116"/>
    <n v="0"/>
    <n v="0"/>
  </r>
  <r>
    <n v="904501"/>
    <x v="1"/>
    <x v="6"/>
    <n v="4"/>
    <n v="8312"/>
    <n v="8312"/>
    <n v="0"/>
    <n v="0"/>
  </r>
  <r>
    <n v="278854"/>
    <x v="1"/>
    <x v="3"/>
    <n v="4"/>
    <n v="3848"/>
    <n v="3848"/>
    <n v="404"/>
    <n v="73"/>
  </r>
  <r>
    <n v="106946"/>
    <x v="0"/>
    <x v="9"/>
    <n v="4"/>
    <n v="5228"/>
    <n v="5228"/>
    <n v="384"/>
    <n v="69"/>
  </r>
  <r>
    <n v="906316"/>
    <x v="1"/>
    <x v="6"/>
    <n v="4"/>
    <n v="9500"/>
    <n v="9500"/>
    <n v="0"/>
    <n v="0"/>
  </r>
  <r>
    <n v="906346"/>
    <x v="1"/>
    <x v="6"/>
    <n v="4"/>
    <n v="7820"/>
    <n v="7820"/>
    <n v="0"/>
    <n v="0"/>
  </r>
  <r>
    <n v="908120"/>
    <x v="1"/>
    <x v="6"/>
    <n v="4"/>
    <n v="9096"/>
    <n v="9096"/>
    <n v="0"/>
    <n v="0"/>
  </r>
  <r>
    <n v="908374"/>
    <x v="1"/>
    <x v="6"/>
    <n v="4"/>
    <n v="6280"/>
    <n v="6280"/>
    <n v="0"/>
    <n v="0"/>
  </r>
  <r>
    <n v="911372"/>
    <x v="1"/>
    <x v="6"/>
    <n v="4"/>
    <n v="6684"/>
    <n v="6684"/>
    <n v="0"/>
    <n v="0"/>
  </r>
  <r>
    <n v="911503"/>
    <x v="1"/>
    <x v="6"/>
    <n v="4"/>
    <n v="9044"/>
    <n v="9044"/>
    <n v="0"/>
    <n v="0"/>
  </r>
  <r>
    <n v="911655"/>
    <x v="1"/>
    <x v="6"/>
    <n v="4"/>
    <n v="6144"/>
    <n v="6144"/>
    <n v="0"/>
    <n v="0"/>
  </r>
  <r>
    <n v="912252"/>
    <x v="1"/>
    <x v="6"/>
    <n v="4"/>
    <n v="2592"/>
    <n v="2592"/>
    <n v="0"/>
    <n v="0"/>
  </r>
  <r>
    <n v="912420"/>
    <x v="1"/>
    <x v="6"/>
    <n v="4"/>
    <n v="2840"/>
    <n v="2840"/>
    <n v="0"/>
    <n v="0"/>
  </r>
  <r>
    <n v="757634"/>
    <x v="1"/>
    <x v="6"/>
    <n v="4"/>
    <n v="5836"/>
    <n v="5836"/>
    <n v="507"/>
    <n v="91"/>
  </r>
  <r>
    <n v="325599"/>
    <x v="1"/>
    <x v="2"/>
    <n v="4"/>
    <n v="8428"/>
    <n v="8428"/>
    <n v="507"/>
    <n v="91"/>
  </r>
  <r>
    <n v="913981"/>
    <x v="1"/>
    <x v="6"/>
    <n v="4"/>
    <n v="9796"/>
    <n v="9796"/>
    <n v="0"/>
    <n v="0"/>
  </r>
  <r>
    <n v="792898"/>
    <x v="1"/>
    <x v="3"/>
    <n v="4"/>
    <n v="4168"/>
    <n v="4168"/>
    <n v="450"/>
    <n v="81"/>
  </r>
  <r>
    <n v="535251"/>
    <x v="0"/>
    <x v="3"/>
    <n v="4"/>
    <n v="8740"/>
    <n v="8740"/>
    <n v="450"/>
    <n v="81"/>
  </r>
  <r>
    <n v="917725"/>
    <x v="1"/>
    <x v="6"/>
    <n v="4"/>
    <n v="2676"/>
    <n v="2676"/>
    <n v="0"/>
    <n v="0"/>
  </r>
  <r>
    <n v="762044"/>
    <x v="0"/>
    <x v="8"/>
    <n v="4"/>
    <n v="4652"/>
    <n v="4652"/>
    <n v="473"/>
    <n v="85"/>
  </r>
  <r>
    <n v="919889"/>
    <x v="1"/>
    <x v="6"/>
    <n v="4"/>
    <n v="5060"/>
    <n v="5060"/>
    <n v="0"/>
    <n v="0"/>
  </r>
  <r>
    <n v="921886"/>
    <x v="1"/>
    <x v="6"/>
    <n v="4"/>
    <n v="7936"/>
    <n v="7936"/>
    <n v="0"/>
    <n v="0"/>
  </r>
  <r>
    <n v="923041"/>
    <x v="1"/>
    <x v="6"/>
    <n v="4"/>
    <n v="8564"/>
    <n v="8564"/>
    <n v="0"/>
    <n v="0"/>
  </r>
  <r>
    <n v="924469"/>
    <x v="1"/>
    <x v="6"/>
    <n v="4"/>
    <n v="4984"/>
    <n v="4984"/>
    <n v="0"/>
    <n v="0"/>
  </r>
  <r>
    <n v="924634"/>
    <x v="1"/>
    <x v="6"/>
    <n v="4"/>
    <n v="8792"/>
    <n v="8792"/>
    <n v="0"/>
    <n v="0"/>
  </r>
  <r>
    <n v="925254"/>
    <x v="1"/>
    <x v="6"/>
    <n v="4"/>
    <n v="3028"/>
    <n v="3028"/>
    <n v="0"/>
    <n v="0"/>
  </r>
  <r>
    <n v="926961"/>
    <x v="1"/>
    <x v="6"/>
    <n v="4"/>
    <n v="3376"/>
    <n v="3376"/>
    <n v="0"/>
    <n v="0"/>
  </r>
  <r>
    <n v="927026"/>
    <x v="1"/>
    <x v="6"/>
    <n v="4"/>
    <n v="7164"/>
    <n v="7164"/>
    <n v="0"/>
    <n v="0"/>
  </r>
  <r>
    <n v="422121"/>
    <x v="0"/>
    <x v="6"/>
    <n v="4"/>
    <n v="5548"/>
    <n v="5548"/>
    <n v="432"/>
    <n v="78"/>
  </r>
  <r>
    <n v="928082"/>
    <x v="1"/>
    <x v="6"/>
    <n v="4"/>
    <n v="5396"/>
    <n v="5396"/>
    <n v="0"/>
    <n v="0"/>
  </r>
  <r>
    <n v="928153"/>
    <x v="1"/>
    <x v="6"/>
    <n v="4"/>
    <n v="2924"/>
    <n v="2924"/>
    <n v="0"/>
    <n v="0"/>
  </r>
  <r>
    <n v="928922"/>
    <x v="1"/>
    <x v="6"/>
    <n v="4"/>
    <n v="8740"/>
    <n v="8740"/>
    <n v="0"/>
    <n v="0"/>
  </r>
  <r>
    <n v="930325"/>
    <x v="1"/>
    <x v="6"/>
    <n v="4"/>
    <n v="9440"/>
    <n v="9440"/>
    <n v="0"/>
    <n v="0"/>
  </r>
  <r>
    <n v="906267"/>
    <x v="0"/>
    <x v="3"/>
    <n v="4"/>
    <n v="5104"/>
    <n v="5104"/>
    <n v="363"/>
    <n v="65"/>
  </r>
  <r>
    <n v="931657"/>
    <x v="1"/>
    <x v="6"/>
    <n v="4"/>
    <n v="3712"/>
    <n v="3712"/>
    <n v="0"/>
    <n v="0"/>
  </r>
  <r>
    <n v="932623"/>
    <x v="1"/>
    <x v="6"/>
    <n v="4"/>
    <n v="5612"/>
    <n v="5612"/>
    <n v="0"/>
    <n v="0"/>
  </r>
  <r>
    <n v="932823"/>
    <x v="1"/>
    <x v="6"/>
    <n v="4"/>
    <n v="9112"/>
    <n v="9112"/>
    <n v="0"/>
    <n v="0"/>
  </r>
  <r>
    <n v="935570"/>
    <x v="1"/>
    <x v="6"/>
    <n v="4"/>
    <n v="3516"/>
    <n v="3516"/>
    <n v="0"/>
    <n v="0"/>
  </r>
  <r>
    <n v="937127"/>
    <x v="1"/>
    <x v="6"/>
    <n v="4"/>
    <n v="4832"/>
    <n v="4832"/>
    <n v="0"/>
    <n v="0"/>
  </r>
  <r>
    <n v="937312"/>
    <x v="1"/>
    <x v="6"/>
    <n v="4"/>
    <n v="8820"/>
    <n v="8820"/>
    <n v="0"/>
    <n v="0"/>
  </r>
  <r>
    <n v="939428"/>
    <x v="1"/>
    <x v="6"/>
    <n v="4"/>
    <n v="3384"/>
    <n v="3384"/>
    <n v="0"/>
    <n v="0"/>
  </r>
  <r>
    <n v="940822"/>
    <x v="1"/>
    <x v="6"/>
    <n v="4"/>
    <n v="7900"/>
    <n v="7900"/>
    <n v="0"/>
    <n v="0"/>
  </r>
  <r>
    <n v="942703"/>
    <x v="1"/>
    <x v="6"/>
    <n v="4"/>
    <n v="7084"/>
    <n v="7084"/>
    <n v="0"/>
    <n v="0"/>
  </r>
  <r>
    <n v="943553"/>
    <x v="1"/>
    <x v="6"/>
    <n v="4"/>
    <n v="2460"/>
    <n v="2460"/>
    <n v="0"/>
    <n v="0"/>
  </r>
  <r>
    <n v="944855"/>
    <x v="1"/>
    <x v="6"/>
    <n v="4"/>
    <n v="8128"/>
    <n v="8128"/>
    <n v="0"/>
    <n v="0"/>
  </r>
  <r>
    <n v="945166"/>
    <x v="1"/>
    <x v="6"/>
    <n v="4"/>
    <n v="7400"/>
    <n v="7400"/>
    <n v="0"/>
    <n v="0"/>
  </r>
  <r>
    <n v="945430"/>
    <x v="1"/>
    <x v="6"/>
    <n v="4"/>
    <n v="4008"/>
    <n v="4008"/>
    <n v="0"/>
    <n v="0"/>
  </r>
  <r>
    <n v="945765"/>
    <x v="1"/>
    <x v="6"/>
    <n v="4"/>
    <n v="9596"/>
    <n v="9596"/>
    <n v="0"/>
    <n v="0"/>
  </r>
  <r>
    <n v="946816"/>
    <x v="1"/>
    <x v="6"/>
    <n v="4"/>
    <n v="3424"/>
    <n v="3424"/>
    <n v="0"/>
    <n v="0"/>
  </r>
  <r>
    <n v="205111"/>
    <x v="1"/>
    <x v="2"/>
    <n v="4"/>
    <n v="3588"/>
    <n v="3588"/>
    <n v="0"/>
    <n v="0"/>
  </r>
  <r>
    <n v="205111"/>
    <x v="1"/>
    <x v="1"/>
    <n v="4"/>
    <n v="4760"/>
    <n v="4760"/>
    <n v="0"/>
    <n v="0"/>
  </r>
  <r>
    <n v="947863"/>
    <x v="1"/>
    <x v="6"/>
    <n v="4"/>
    <n v="6892"/>
    <n v="6892"/>
    <n v="0"/>
    <n v="0"/>
  </r>
  <r>
    <n v="948117"/>
    <x v="1"/>
    <x v="6"/>
    <n v="4"/>
    <n v="2196"/>
    <n v="2196"/>
    <n v="0"/>
    <n v="0"/>
  </r>
  <r>
    <n v="948616"/>
    <x v="1"/>
    <x v="6"/>
    <n v="4"/>
    <n v="8164"/>
    <n v="8164"/>
    <n v="0"/>
    <n v="0"/>
  </r>
  <r>
    <n v="948714"/>
    <x v="1"/>
    <x v="6"/>
    <n v="4"/>
    <n v="4144"/>
    <n v="4144"/>
    <n v="0"/>
    <n v="0"/>
  </r>
  <r>
    <n v="948747"/>
    <x v="1"/>
    <x v="6"/>
    <n v="4"/>
    <n v="7184"/>
    <n v="7184"/>
    <n v="0"/>
    <n v="0"/>
  </r>
  <r>
    <n v="948825"/>
    <x v="1"/>
    <x v="6"/>
    <n v="4"/>
    <n v="3380"/>
    <n v="3380"/>
    <n v="0"/>
    <n v="0"/>
  </r>
  <r>
    <n v="948950"/>
    <x v="1"/>
    <x v="6"/>
    <n v="4"/>
    <n v="4960"/>
    <n v="4960"/>
    <n v="0"/>
    <n v="0"/>
  </r>
  <r>
    <n v="949952"/>
    <x v="1"/>
    <x v="6"/>
    <n v="4"/>
    <n v="3016"/>
    <n v="3016"/>
    <n v="0"/>
    <n v="0"/>
  </r>
  <r>
    <n v="950391"/>
    <x v="1"/>
    <x v="6"/>
    <n v="4"/>
    <n v="9768"/>
    <n v="9768"/>
    <n v="0"/>
    <n v="0"/>
  </r>
  <r>
    <n v="952641"/>
    <x v="1"/>
    <x v="6"/>
    <n v="4"/>
    <n v="6564"/>
    <n v="6564"/>
    <n v="0"/>
    <n v="0"/>
  </r>
  <r>
    <n v="953431"/>
    <x v="1"/>
    <x v="6"/>
    <n v="4"/>
    <n v="7044"/>
    <n v="7044"/>
    <n v="0"/>
    <n v="0"/>
  </r>
  <r>
    <n v="953673"/>
    <x v="1"/>
    <x v="6"/>
    <n v="4"/>
    <n v="2992"/>
    <n v="2992"/>
    <n v="0"/>
    <n v="0"/>
  </r>
  <r>
    <n v="214354"/>
    <x v="1"/>
    <x v="1"/>
    <n v="4"/>
    <n v="2644"/>
    <n v="2644"/>
    <n v="550"/>
    <n v="99"/>
  </r>
  <r>
    <n v="956861"/>
    <x v="1"/>
    <x v="6"/>
    <n v="4"/>
    <n v="7376"/>
    <n v="7376"/>
    <n v="0"/>
    <n v="0"/>
  </r>
  <r>
    <n v="956946"/>
    <x v="1"/>
    <x v="6"/>
    <n v="4"/>
    <n v="4220"/>
    <n v="4220"/>
    <n v="0"/>
    <n v="0"/>
  </r>
  <r>
    <n v="957061"/>
    <x v="1"/>
    <x v="6"/>
    <n v="4"/>
    <n v="4544"/>
    <n v="4544"/>
    <n v="0"/>
    <n v="0"/>
  </r>
  <r>
    <n v="957413"/>
    <x v="1"/>
    <x v="6"/>
    <n v="4"/>
    <n v="9588"/>
    <n v="9588"/>
    <n v="0"/>
    <n v="0"/>
  </r>
  <r>
    <n v="960005"/>
    <x v="1"/>
    <x v="6"/>
    <n v="4"/>
    <n v="9488"/>
    <n v="9488"/>
    <n v="0"/>
    <n v="0"/>
  </r>
  <r>
    <n v="960195"/>
    <x v="1"/>
    <x v="6"/>
    <n v="4"/>
    <n v="3356"/>
    <n v="3356"/>
    <n v="0"/>
    <n v="0"/>
  </r>
  <r>
    <n v="960913"/>
    <x v="1"/>
    <x v="6"/>
    <n v="4"/>
    <n v="6300"/>
    <n v="6300"/>
    <n v="0"/>
    <n v="0"/>
  </r>
  <r>
    <n v="960934"/>
    <x v="1"/>
    <x v="6"/>
    <n v="4"/>
    <n v="6840"/>
    <n v="6840"/>
    <n v="0"/>
    <n v="0"/>
  </r>
  <r>
    <n v="962801"/>
    <x v="1"/>
    <x v="6"/>
    <n v="4"/>
    <n v="7092"/>
    <n v="7092"/>
    <n v="0"/>
    <n v="0"/>
  </r>
  <r>
    <n v="963100"/>
    <x v="1"/>
    <x v="6"/>
    <n v="4"/>
    <n v="5036"/>
    <n v="5036"/>
    <n v="0"/>
    <n v="0"/>
  </r>
  <r>
    <n v="963757"/>
    <x v="1"/>
    <x v="6"/>
    <n v="4"/>
    <n v="7384"/>
    <n v="7384"/>
    <n v="0"/>
    <n v="0"/>
  </r>
  <r>
    <n v="965012"/>
    <x v="1"/>
    <x v="6"/>
    <n v="4"/>
    <n v="7532"/>
    <n v="7532"/>
    <n v="0"/>
    <n v="0"/>
  </r>
  <r>
    <n v="205430"/>
    <x v="1"/>
    <x v="0"/>
    <n v="4"/>
    <n v="6672"/>
    <n v="6672"/>
    <n v="0"/>
    <n v="0"/>
  </r>
  <r>
    <n v="968090"/>
    <x v="1"/>
    <x v="6"/>
    <n v="4"/>
    <n v="3300"/>
    <n v="3300"/>
    <n v="0"/>
    <n v="0"/>
  </r>
  <r>
    <n v="968253"/>
    <x v="1"/>
    <x v="6"/>
    <n v="4"/>
    <n v="8268"/>
    <n v="8268"/>
    <n v="0"/>
    <n v="0"/>
  </r>
  <r>
    <n v="969360"/>
    <x v="1"/>
    <x v="6"/>
    <n v="4"/>
    <n v="6972"/>
    <n v="6972"/>
    <n v="0"/>
    <n v="0"/>
  </r>
  <r>
    <n v="969687"/>
    <x v="1"/>
    <x v="6"/>
    <n v="4"/>
    <n v="2028"/>
    <n v="2028"/>
    <n v="0"/>
    <n v="0"/>
  </r>
  <r>
    <n v="969938"/>
    <x v="1"/>
    <x v="6"/>
    <n v="4"/>
    <n v="5420"/>
    <n v="5420"/>
    <n v="0"/>
    <n v="0"/>
  </r>
  <r>
    <n v="970102"/>
    <x v="1"/>
    <x v="6"/>
    <n v="4"/>
    <n v="6904"/>
    <n v="6904"/>
    <n v="0"/>
    <n v="0"/>
  </r>
  <r>
    <n v="974041"/>
    <x v="1"/>
    <x v="6"/>
    <n v="4"/>
    <n v="6704"/>
    <n v="6704"/>
    <n v="0"/>
    <n v="0"/>
  </r>
  <r>
    <n v="974114"/>
    <x v="1"/>
    <x v="6"/>
    <n v="4"/>
    <n v="3220"/>
    <n v="3220"/>
    <n v="0"/>
    <n v="0"/>
  </r>
  <r>
    <n v="975949"/>
    <x v="1"/>
    <x v="6"/>
    <n v="4"/>
    <n v="5400"/>
    <n v="5400"/>
    <n v="0"/>
    <n v="0"/>
  </r>
  <r>
    <n v="205430"/>
    <x v="0"/>
    <x v="0"/>
    <n v="4"/>
    <n v="5220"/>
    <n v="5220"/>
    <n v="0"/>
    <n v="0"/>
  </r>
  <r>
    <n v="976695"/>
    <x v="1"/>
    <x v="6"/>
    <n v="4"/>
    <n v="9268"/>
    <n v="9268"/>
    <n v="0"/>
    <n v="0"/>
  </r>
  <r>
    <n v="977523"/>
    <x v="1"/>
    <x v="6"/>
    <n v="4"/>
    <n v="2052"/>
    <n v="2052"/>
    <n v="0"/>
    <n v="0"/>
  </r>
  <r>
    <n v="977916"/>
    <x v="1"/>
    <x v="6"/>
    <n v="4"/>
    <n v="9916"/>
    <n v="9916"/>
    <n v="0"/>
    <n v="0"/>
  </r>
  <r>
    <n v="978484"/>
    <x v="1"/>
    <x v="6"/>
    <n v="4"/>
    <n v="4712"/>
    <n v="4712"/>
    <n v="0"/>
    <n v="0"/>
  </r>
  <r>
    <n v="979262"/>
    <x v="1"/>
    <x v="6"/>
    <n v="4"/>
    <n v="2264"/>
    <n v="2264"/>
    <n v="0"/>
    <n v="0"/>
  </r>
  <r>
    <n v="206050"/>
    <x v="1"/>
    <x v="11"/>
    <n v="4"/>
    <n v="4976"/>
    <n v="4976"/>
    <n v="0"/>
    <n v="0"/>
  </r>
  <r>
    <n v="980414"/>
    <x v="1"/>
    <x v="6"/>
    <n v="4"/>
    <n v="9132"/>
    <n v="9132"/>
    <n v="0"/>
    <n v="0"/>
  </r>
  <r>
    <n v="980651"/>
    <x v="1"/>
    <x v="6"/>
    <n v="4"/>
    <n v="4280"/>
    <n v="4280"/>
    <n v="0"/>
    <n v="0"/>
  </r>
  <r>
    <n v="980952"/>
    <x v="1"/>
    <x v="6"/>
    <n v="4"/>
    <n v="2792"/>
    <n v="2792"/>
    <n v="0"/>
    <n v="0"/>
  </r>
  <r>
    <n v="984429"/>
    <x v="1"/>
    <x v="6"/>
    <n v="4"/>
    <n v="9480"/>
    <n v="9480"/>
    <n v="0"/>
    <n v="0"/>
  </r>
  <r>
    <n v="987921"/>
    <x v="1"/>
    <x v="6"/>
    <n v="4"/>
    <n v="4300"/>
    <n v="4300"/>
    <n v="0"/>
    <n v="0"/>
  </r>
  <r>
    <n v="988178"/>
    <x v="1"/>
    <x v="6"/>
    <n v="4"/>
    <n v="2840"/>
    <n v="2840"/>
    <n v="0"/>
    <n v="0"/>
  </r>
  <r>
    <n v="996238"/>
    <x v="1"/>
    <x v="6"/>
    <n v="4"/>
    <n v="5720"/>
    <n v="5720"/>
    <n v="0"/>
    <n v="0"/>
  </r>
  <r>
    <n v="996745"/>
    <x v="1"/>
    <x v="6"/>
    <n v="4"/>
    <n v="6256"/>
    <n v="6256"/>
    <n v="0"/>
    <n v="0"/>
  </r>
  <r>
    <n v="997434"/>
    <x v="1"/>
    <x v="6"/>
    <n v="4"/>
    <n v="4096"/>
    <n v="4096"/>
    <n v="0"/>
    <n v="0"/>
  </r>
  <r>
    <n v="997539"/>
    <x v="1"/>
    <x v="6"/>
    <n v="4"/>
    <n v="9772"/>
    <n v="9772"/>
    <n v="0"/>
    <n v="0"/>
  </r>
  <r>
    <n v="999550"/>
    <x v="1"/>
    <x v="6"/>
    <n v="4"/>
    <n v="4104"/>
    <n v="4104"/>
    <n v="0"/>
    <n v="0"/>
  </r>
  <r>
    <n v="100140"/>
    <x v="1"/>
    <x v="5"/>
    <n v="4"/>
    <n v="5272"/>
    <n v="5272"/>
    <n v="0"/>
    <n v="0"/>
  </r>
  <r>
    <n v="100272"/>
    <x v="1"/>
    <x v="5"/>
    <n v="4"/>
    <n v="7512"/>
    <n v="7512"/>
    <n v="0"/>
    <n v="0"/>
  </r>
  <r>
    <n v="101487"/>
    <x v="1"/>
    <x v="5"/>
    <n v="4"/>
    <n v="5212"/>
    <n v="5212"/>
    <n v="0"/>
    <n v="0"/>
  </r>
  <r>
    <n v="102311"/>
    <x v="1"/>
    <x v="5"/>
    <n v="4"/>
    <n v="7068"/>
    <n v="7068"/>
    <n v="0"/>
    <n v="0"/>
  </r>
  <r>
    <n v="102877"/>
    <x v="1"/>
    <x v="5"/>
    <n v="4"/>
    <n v="9732"/>
    <n v="9732"/>
    <n v="0"/>
    <n v="0"/>
  </r>
  <r>
    <n v="103340"/>
    <x v="1"/>
    <x v="5"/>
    <n v="4"/>
    <n v="9156"/>
    <n v="9156"/>
    <n v="0"/>
    <n v="0"/>
  </r>
  <r>
    <n v="104353"/>
    <x v="1"/>
    <x v="5"/>
    <n v="4"/>
    <n v="9252"/>
    <n v="9252"/>
    <n v="0"/>
    <n v="0"/>
  </r>
  <r>
    <n v="104732"/>
    <x v="1"/>
    <x v="5"/>
    <n v="4"/>
    <n v="6320"/>
    <n v="6320"/>
    <n v="0"/>
    <n v="0"/>
  </r>
  <r>
    <n v="105335"/>
    <x v="1"/>
    <x v="5"/>
    <n v="4"/>
    <n v="9600"/>
    <n v="9600"/>
    <n v="0"/>
    <n v="0"/>
  </r>
  <r>
    <n v="105712"/>
    <x v="1"/>
    <x v="5"/>
    <n v="4"/>
    <n v="6480"/>
    <n v="6480"/>
    <n v="0"/>
    <n v="0"/>
  </r>
  <r>
    <n v="106592"/>
    <x v="1"/>
    <x v="5"/>
    <n v="4"/>
    <n v="2036"/>
    <n v="2036"/>
    <n v="0"/>
    <n v="0"/>
  </r>
  <r>
    <n v="108264"/>
    <x v="1"/>
    <x v="5"/>
    <n v="4"/>
    <n v="9032"/>
    <n v="9032"/>
    <n v="0"/>
    <n v="0"/>
  </r>
  <r>
    <n v="109022"/>
    <x v="1"/>
    <x v="5"/>
    <n v="4"/>
    <n v="9648"/>
    <n v="9648"/>
    <n v="0"/>
    <n v="0"/>
  </r>
  <r>
    <n v="605723"/>
    <x v="1"/>
    <x v="10"/>
    <n v="4"/>
    <n v="6060"/>
    <n v="6060"/>
    <n v="475"/>
    <n v="86"/>
  </r>
  <r>
    <n v="111034"/>
    <x v="1"/>
    <x v="5"/>
    <n v="4"/>
    <n v="9520"/>
    <n v="9520"/>
    <n v="0"/>
    <n v="0"/>
  </r>
  <r>
    <n v="335839"/>
    <x v="0"/>
    <x v="5"/>
    <n v="4"/>
    <n v="9080"/>
    <n v="9080"/>
    <n v="399"/>
    <n v="72"/>
  </r>
  <r>
    <n v="111485"/>
    <x v="1"/>
    <x v="5"/>
    <n v="4"/>
    <n v="9748"/>
    <n v="9748"/>
    <n v="0"/>
    <n v="0"/>
  </r>
  <r>
    <n v="111788"/>
    <x v="1"/>
    <x v="5"/>
    <n v="4"/>
    <n v="3256"/>
    <n v="3256"/>
    <n v="0"/>
    <n v="0"/>
  </r>
  <r>
    <n v="112678"/>
    <x v="1"/>
    <x v="5"/>
    <n v="4"/>
    <n v="7448"/>
    <n v="7448"/>
    <n v="0"/>
    <n v="0"/>
  </r>
  <r>
    <n v="114021"/>
    <x v="1"/>
    <x v="5"/>
    <n v="4"/>
    <n v="4900"/>
    <n v="4900"/>
    <n v="0"/>
    <n v="0"/>
  </r>
  <r>
    <n v="114638"/>
    <x v="1"/>
    <x v="5"/>
    <n v="4"/>
    <n v="4488"/>
    <n v="4488"/>
    <n v="0"/>
    <n v="0"/>
  </r>
  <r>
    <n v="115427"/>
    <x v="1"/>
    <x v="5"/>
    <n v="4"/>
    <n v="9680"/>
    <n v="9680"/>
    <n v="0"/>
    <n v="0"/>
  </r>
  <r>
    <n v="115705"/>
    <x v="1"/>
    <x v="5"/>
    <n v="4"/>
    <n v="7360"/>
    <n v="7360"/>
    <n v="0"/>
    <n v="0"/>
  </r>
  <r>
    <n v="117408"/>
    <x v="1"/>
    <x v="5"/>
    <n v="4"/>
    <n v="5652"/>
    <n v="5652"/>
    <n v="0"/>
    <n v="0"/>
  </r>
  <r>
    <n v="118320"/>
    <x v="1"/>
    <x v="5"/>
    <n v="4"/>
    <n v="7016"/>
    <n v="7016"/>
    <n v="0"/>
    <n v="0"/>
  </r>
  <r>
    <n v="118864"/>
    <x v="1"/>
    <x v="5"/>
    <n v="4"/>
    <n v="9644"/>
    <n v="9644"/>
    <n v="0"/>
    <n v="0"/>
  </r>
  <r>
    <n v="119633"/>
    <x v="1"/>
    <x v="5"/>
    <n v="4"/>
    <n v="3400"/>
    <n v="3400"/>
    <n v="0"/>
    <n v="0"/>
  </r>
  <r>
    <n v="119997"/>
    <x v="1"/>
    <x v="5"/>
    <n v="4"/>
    <n v="7248"/>
    <n v="7248"/>
    <n v="0"/>
    <n v="0"/>
  </r>
  <r>
    <n v="120140"/>
    <x v="1"/>
    <x v="5"/>
    <n v="4"/>
    <n v="9852"/>
    <n v="9852"/>
    <n v="0"/>
    <n v="0"/>
  </r>
  <r>
    <n v="121183"/>
    <x v="1"/>
    <x v="5"/>
    <n v="4"/>
    <n v="4844"/>
    <n v="4844"/>
    <n v="0"/>
    <n v="0"/>
  </r>
  <r>
    <n v="207860"/>
    <x v="0"/>
    <x v="5"/>
    <n v="4"/>
    <n v="4248"/>
    <n v="4248"/>
    <n v="0"/>
    <n v="0"/>
  </r>
  <r>
    <n v="121710"/>
    <x v="1"/>
    <x v="5"/>
    <n v="4"/>
    <n v="6696"/>
    <n v="6696"/>
    <n v="0"/>
    <n v="0"/>
  </r>
  <r>
    <n v="122357"/>
    <x v="1"/>
    <x v="5"/>
    <n v="4"/>
    <n v="5716"/>
    <n v="5716"/>
    <n v="0"/>
    <n v="0"/>
  </r>
  <r>
    <n v="122890"/>
    <x v="1"/>
    <x v="5"/>
    <n v="4"/>
    <n v="7556"/>
    <n v="7556"/>
    <n v="0"/>
    <n v="0"/>
  </r>
  <r>
    <n v="124056"/>
    <x v="1"/>
    <x v="5"/>
    <n v="4"/>
    <n v="2368"/>
    <n v="2368"/>
    <n v="0"/>
    <n v="0"/>
  </r>
  <r>
    <n v="124119"/>
    <x v="1"/>
    <x v="5"/>
    <n v="4"/>
    <n v="2344"/>
    <n v="2344"/>
    <n v="0"/>
    <n v="0"/>
  </r>
  <r>
    <n v="126581"/>
    <x v="1"/>
    <x v="5"/>
    <n v="4"/>
    <n v="7152"/>
    <n v="7152"/>
    <n v="0"/>
    <n v="0"/>
  </r>
  <r>
    <n v="127946"/>
    <x v="1"/>
    <x v="5"/>
    <n v="4"/>
    <n v="6440"/>
    <n v="6440"/>
    <n v="0"/>
    <n v="0"/>
  </r>
  <r>
    <n v="129817"/>
    <x v="1"/>
    <x v="5"/>
    <n v="4"/>
    <n v="2432"/>
    <n v="2432"/>
    <n v="0"/>
    <n v="0"/>
  </r>
  <r>
    <n v="131342"/>
    <x v="1"/>
    <x v="5"/>
    <n v="4"/>
    <n v="8092"/>
    <n v="8092"/>
    <n v="0"/>
    <n v="0"/>
  </r>
  <r>
    <n v="132319"/>
    <x v="1"/>
    <x v="5"/>
    <n v="4"/>
    <n v="4036"/>
    <n v="4036"/>
    <n v="0"/>
    <n v="0"/>
  </r>
  <r>
    <n v="134202"/>
    <x v="1"/>
    <x v="5"/>
    <n v="4"/>
    <n v="4440"/>
    <n v="4440"/>
    <n v="0"/>
    <n v="0"/>
  </r>
  <r>
    <n v="134738"/>
    <x v="1"/>
    <x v="5"/>
    <n v="4"/>
    <n v="4376"/>
    <n v="4376"/>
    <n v="0"/>
    <n v="0"/>
  </r>
  <r>
    <n v="135554"/>
    <x v="1"/>
    <x v="5"/>
    <n v="4"/>
    <n v="6932"/>
    <n v="6932"/>
    <n v="0"/>
    <n v="0"/>
  </r>
  <r>
    <n v="137999"/>
    <x v="1"/>
    <x v="5"/>
    <n v="4"/>
    <n v="4192"/>
    <n v="4192"/>
    <n v="0"/>
    <n v="0"/>
  </r>
  <r>
    <n v="138993"/>
    <x v="1"/>
    <x v="5"/>
    <n v="4"/>
    <n v="8568"/>
    <n v="8568"/>
    <n v="0"/>
    <n v="0"/>
  </r>
  <r>
    <n v="139087"/>
    <x v="1"/>
    <x v="5"/>
    <n v="4"/>
    <n v="8176"/>
    <n v="8176"/>
    <n v="0"/>
    <n v="0"/>
  </r>
  <r>
    <n v="139518"/>
    <x v="1"/>
    <x v="5"/>
    <n v="4"/>
    <n v="2792"/>
    <n v="2792"/>
    <n v="0"/>
    <n v="0"/>
  </r>
  <r>
    <n v="140823"/>
    <x v="1"/>
    <x v="5"/>
    <n v="4"/>
    <n v="4292"/>
    <n v="4292"/>
    <n v="0"/>
    <n v="0"/>
  </r>
  <r>
    <n v="142950"/>
    <x v="1"/>
    <x v="5"/>
    <n v="4"/>
    <n v="4548"/>
    <n v="4548"/>
    <n v="0"/>
    <n v="0"/>
  </r>
  <r>
    <n v="144756"/>
    <x v="1"/>
    <x v="5"/>
    <n v="4"/>
    <n v="8828"/>
    <n v="8828"/>
    <n v="0"/>
    <n v="0"/>
  </r>
  <r>
    <n v="145322"/>
    <x v="1"/>
    <x v="5"/>
    <n v="4"/>
    <n v="2648"/>
    <n v="2648"/>
    <n v="0"/>
    <n v="0"/>
  </r>
  <r>
    <n v="498632"/>
    <x v="0"/>
    <x v="7"/>
    <n v="4"/>
    <n v="2476"/>
    <n v="2476"/>
    <n v="477"/>
    <n v="86"/>
  </r>
  <r>
    <n v="262177"/>
    <x v="0"/>
    <x v="6"/>
    <n v="4"/>
    <n v="4452"/>
    <n v="4452"/>
    <n v="406"/>
    <n v="73"/>
  </r>
  <r>
    <n v="149782"/>
    <x v="1"/>
    <x v="5"/>
    <n v="4"/>
    <n v="5316"/>
    <n v="5316"/>
    <n v="0"/>
    <n v="0"/>
  </r>
  <r>
    <n v="151183"/>
    <x v="1"/>
    <x v="5"/>
    <n v="4"/>
    <n v="3708"/>
    <n v="3708"/>
    <n v="0"/>
    <n v="0"/>
  </r>
  <r>
    <n v="151554"/>
    <x v="1"/>
    <x v="5"/>
    <n v="4"/>
    <n v="6356"/>
    <n v="6356"/>
    <n v="0"/>
    <n v="0"/>
  </r>
  <r>
    <n v="152338"/>
    <x v="1"/>
    <x v="5"/>
    <n v="4"/>
    <n v="3408"/>
    <n v="3408"/>
    <n v="0"/>
    <n v="0"/>
  </r>
  <r>
    <n v="152355"/>
    <x v="1"/>
    <x v="5"/>
    <n v="4"/>
    <n v="2652"/>
    <n v="2652"/>
    <n v="0"/>
    <n v="0"/>
  </r>
  <r>
    <n v="154644"/>
    <x v="1"/>
    <x v="5"/>
    <n v="4"/>
    <n v="8012"/>
    <n v="8012"/>
    <n v="0"/>
    <n v="0"/>
  </r>
  <r>
    <n v="155354"/>
    <x v="1"/>
    <x v="5"/>
    <n v="4"/>
    <n v="4616"/>
    <n v="4616"/>
    <n v="0"/>
    <n v="0"/>
  </r>
  <r>
    <n v="158969"/>
    <x v="1"/>
    <x v="5"/>
    <n v="4"/>
    <n v="8596"/>
    <n v="8596"/>
    <n v="0"/>
    <n v="0"/>
  </r>
  <r>
    <n v="160905"/>
    <x v="1"/>
    <x v="5"/>
    <n v="4"/>
    <n v="6320"/>
    <n v="6320"/>
    <n v="0"/>
    <n v="0"/>
  </r>
  <r>
    <n v="161574"/>
    <x v="1"/>
    <x v="5"/>
    <n v="4"/>
    <n v="6020"/>
    <n v="6020"/>
    <n v="0"/>
    <n v="0"/>
  </r>
  <r>
    <n v="164363"/>
    <x v="1"/>
    <x v="5"/>
    <n v="4"/>
    <n v="3508"/>
    <n v="3508"/>
    <n v="0"/>
    <n v="0"/>
  </r>
  <r>
    <n v="164374"/>
    <x v="1"/>
    <x v="5"/>
    <n v="4"/>
    <n v="2820"/>
    <n v="2820"/>
    <n v="0"/>
    <n v="0"/>
  </r>
  <r>
    <n v="165138"/>
    <x v="1"/>
    <x v="5"/>
    <n v="4"/>
    <n v="7236"/>
    <n v="7236"/>
    <n v="0"/>
    <n v="0"/>
  </r>
  <r>
    <n v="166037"/>
    <x v="1"/>
    <x v="5"/>
    <n v="4"/>
    <n v="7260"/>
    <n v="7260"/>
    <n v="0"/>
    <n v="0"/>
  </r>
  <r>
    <n v="166577"/>
    <x v="1"/>
    <x v="5"/>
    <n v="4"/>
    <n v="9836"/>
    <n v="9836"/>
    <n v="0"/>
    <n v="0"/>
  </r>
  <r>
    <n v="166693"/>
    <x v="1"/>
    <x v="5"/>
    <n v="4"/>
    <n v="3904"/>
    <n v="3904"/>
    <n v="0"/>
    <n v="0"/>
  </r>
  <r>
    <n v="167026"/>
    <x v="1"/>
    <x v="5"/>
    <n v="4"/>
    <n v="9268"/>
    <n v="9268"/>
    <n v="0"/>
    <n v="0"/>
  </r>
  <r>
    <n v="168026"/>
    <x v="1"/>
    <x v="5"/>
    <n v="4"/>
    <n v="9276"/>
    <n v="9276"/>
    <n v="0"/>
    <n v="0"/>
  </r>
  <r>
    <n v="169129"/>
    <x v="1"/>
    <x v="5"/>
    <n v="4"/>
    <n v="9188"/>
    <n v="9188"/>
    <n v="0"/>
    <n v="0"/>
  </r>
  <r>
    <n v="169948"/>
    <x v="1"/>
    <x v="5"/>
    <n v="4"/>
    <n v="7636"/>
    <n v="7636"/>
    <n v="0"/>
    <n v="0"/>
  </r>
  <r>
    <n v="170027"/>
    <x v="1"/>
    <x v="5"/>
    <n v="4"/>
    <n v="7260"/>
    <n v="7260"/>
    <n v="0"/>
    <n v="0"/>
  </r>
  <r>
    <n v="170791"/>
    <x v="1"/>
    <x v="5"/>
    <n v="4"/>
    <n v="5308"/>
    <n v="5308"/>
    <n v="0"/>
    <n v="0"/>
  </r>
  <r>
    <n v="171937"/>
    <x v="1"/>
    <x v="5"/>
    <n v="4"/>
    <n v="8376"/>
    <n v="8376"/>
    <n v="0"/>
    <n v="0"/>
  </r>
  <r>
    <n v="173873"/>
    <x v="1"/>
    <x v="5"/>
    <n v="4"/>
    <n v="7636"/>
    <n v="7636"/>
    <n v="0"/>
    <n v="0"/>
  </r>
  <r>
    <n v="174439"/>
    <x v="1"/>
    <x v="5"/>
    <n v="4"/>
    <n v="4304"/>
    <n v="4304"/>
    <n v="0"/>
    <n v="0"/>
  </r>
  <r>
    <n v="175320"/>
    <x v="1"/>
    <x v="5"/>
    <n v="4"/>
    <n v="9600"/>
    <n v="9600"/>
    <n v="0"/>
    <n v="0"/>
  </r>
  <r>
    <n v="175342"/>
    <x v="1"/>
    <x v="5"/>
    <n v="4"/>
    <n v="5144"/>
    <n v="5144"/>
    <n v="0"/>
    <n v="0"/>
  </r>
  <r>
    <n v="176599"/>
    <x v="1"/>
    <x v="5"/>
    <n v="4"/>
    <n v="7392"/>
    <n v="7392"/>
    <n v="0"/>
    <n v="0"/>
  </r>
  <r>
    <n v="177518"/>
    <x v="1"/>
    <x v="5"/>
    <n v="4"/>
    <n v="7652"/>
    <n v="7652"/>
    <n v="0"/>
    <n v="0"/>
  </r>
  <r>
    <n v="179075"/>
    <x v="1"/>
    <x v="5"/>
    <n v="4"/>
    <n v="4284"/>
    <n v="4284"/>
    <n v="0"/>
    <n v="0"/>
  </r>
  <r>
    <n v="180009"/>
    <x v="1"/>
    <x v="5"/>
    <n v="4"/>
    <n v="2204"/>
    <n v="2204"/>
    <n v="0"/>
    <n v="0"/>
  </r>
  <r>
    <n v="180977"/>
    <x v="1"/>
    <x v="5"/>
    <n v="4"/>
    <n v="5824"/>
    <n v="5824"/>
    <n v="0"/>
    <n v="0"/>
  </r>
  <r>
    <n v="182490"/>
    <x v="1"/>
    <x v="5"/>
    <n v="4"/>
    <n v="8880"/>
    <n v="8880"/>
    <n v="0"/>
    <n v="0"/>
  </r>
  <r>
    <n v="669501"/>
    <x v="0"/>
    <x v="1"/>
    <n v="4"/>
    <n v="3712"/>
    <n v="3712"/>
    <n v="520"/>
    <n v="94"/>
  </r>
  <r>
    <n v="183052"/>
    <x v="1"/>
    <x v="5"/>
    <n v="4"/>
    <n v="6948"/>
    <n v="6948"/>
    <n v="0"/>
    <n v="0"/>
  </r>
  <r>
    <n v="184735"/>
    <x v="1"/>
    <x v="5"/>
    <n v="4"/>
    <n v="7328"/>
    <n v="7328"/>
    <n v="0"/>
    <n v="0"/>
  </r>
  <r>
    <n v="184976"/>
    <x v="1"/>
    <x v="5"/>
    <n v="4"/>
    <n v="5748"/>
    <n v="5748"/>
    <n v="0"/>
    <n v="0"/>
  </r>
  <r>
    <n v="185835"/>
    <x v="1"/>
    <x v="5"/>
    <n v="4"/>
    <n v="5616"/>
    <n v="5616"/>
    <n v="0"/>
    <n v="0"/>
  </r>
  <r>
    <n v="186199"/>
    <x v="1"/>
    <x v="5"/>
    <n v="4"/>
    <n v="7672"/>
    <n v="7672"/>
    <n v="0"/>
    <n v="0"/>
  </r>
  <r>
    <n v="186754"/>
    <x v="1"/>
    <x v="5"/>
    <n v="4"/>
    <n v="8788"/>
    <n v="8788"/>
    <n v="0"/>
    <n v="0"/>
  </r>
  <r>
    <n v="189822"/>
    <x v="1"/>
    <x v="5"/>
    <n v="4"/>
    <n v="4544"/>
    <n v="4544"/>
    <n v="0"/>
    <n v="0"/>
  </r>
  <r>
    <n v="190227"/>
    <x v="1"/>
    <x v="5"/>
    <n v="4"/>
    <n v="2176"/>
    <n v="2176"/>
    <n v="0"/>
    <n v="0"/>
  </r>
  <r>
    <n v="192009"/>
    <x v="1"/>
    <x v="5"/>
    <n v="4"/>
    <n v="6280"/>
    <n v="6280"/>
    <n v="0"/>
    <n v="0"/>
  </r>
  <r>
    <n v="192136"/>
    <x v="1"/>
    <x v="5"/>
    <n v="4"/>
    <n v="5980"/>
    <n v="5980"/>
    <n v="0"/>
    <n v="0"/>
  </r>
  <r>
    <n v="192250"/>
    <x v="1"/>
    <x v="5"/>
    <n v="4"/>
    <n v="3420"/>
    <n v="3420"/>
    <n v="0"/>
    <n v="0"/>
  </r>
  <r>
    <n v="192405"/>
    <x v="1"/>
    <x v="5"/>
    <n v="4"/>
    <n v="3256"/>
    <n v="3256"/>
    <n v="0"/>
    <n v="0"/>
  </r>
  <r>
    <n v="193824"/>
    <x v="1"/>
    <x v="5"/>
    <n v="4"/>
    <n v="3156"/>
    <n v="3156"/>
    <n v="0"/>
    <n v="0"/>
  </r>
  <r>
    <n v="194254"/>
    <x v="1"/>
    <x v="5"/>
    <n v="4"/>
    <n v="5052"/>
    <n v="5052"/>
    <n v="0"/>
    <n v="0"/>
  </r>
  <r>
    <n v="194482"/>
    <x v="1"/>
    <x v="5"/>
    <n v="4"/>
    <n v="7036"/>
    <n v="7036"/>
    <n v="0"/>
    <n v="0"/>
  </r>
  <r>
    <n v="194786"/>
    <x v="1"/>
    <x v="5"/>
    <n v="4"/>
    <n v="3480"/>
    <n v="3480"/>
    <n v="0"/>
    <n v="0"/>
  </r>
  <r>
    <n v="194886"/>
    <x v="1"/>
    <x v="5"/>
    <n v="4"/>
    <n v="3728"/>
    <n v="3728"/>
    <n v="0"/>
    <n v="0"/>
  </r>
  <r>
    <n v="195806"/>
    <x v="1"/>
    <x v="5"/>
    <n v="4"/>
    <n v="7380"/>
    <n v="7380"/>
    <n v="0"/>
    <n v="0"/>
  </r>
  <r>
    <n v="196812"/>
    <x v="1"/>
    <x v="5"/>
    <n v="4"/>
    <n v="2616"/>
    <n v="2616"/>
    <n v="0"/>
    <n v="0"/>
  </r>
  <r>
    <n v="197509"/>
    <x v="1"/>
    <x v="5"/>
    <n v="4"/>
    <n v="9884"/>
    <n v="9884"/>
    <n v="0"/>
    <n v="0"/>
  </r>
  <r>
    <n v="198485"/>
    <x v="1"/>
    <x v="5"/>
    <n v="4"/>
    <n v="6032"/>
    <n v="6032"/>
    <n v="0"/>
    <n v="0"/>
  </r>
  <r>
    <n v="199810"/>
    <x v="1"/>
    <x v="5"/>
    <n v="4"/>
    <n v="6156"/>
    <n v="6156"/>
    <n v="0"/>
    <n v="0"/>
  </r>
  <r>
    <n v="200863"/>
    <x v="1"/>
    <x v="5"/>
    <n v="4"/>
    <n v="9064"/>
    <n v="9064"/>
    <n v="0"/>
    <n v="0"/>
  </r>
  <r>
    <n v="201220"/>
    <x v="1"/>
    <x v="5"/>
    <n v="4"/>
    <n v="5968"/>
    <n v="5968"/>
    <n v="0"/>
    <n v="0"/>
  </r>
  <r>
    <n v="201292"/>
    <x v="1"/>
    <x v="5"/>
    <n v="4"/>
    <n v="2208"/>
    <n v="2208"/>
    <n v="0"/>
    <n v="0"/>
  </r>
  <r>
    <n v="201564"/>
    <x v="1"/>
    <x v="5"/>
    <n v="4"/>
    <n v="8728"/>
    <n v="8728"/>
    <n v="0"/>
    <n v="0"/>
  </r>
  <r>
    <n v="202293"/>
    <x v="1"/>
    <x v="5"/>
    <n v="4"/>
    <n v="4920"/>
    <n v="4920"/>
    <n v="0"/>
    <n v="0"/>
  </r>
  <r>
    <n v="203084"/>
    <x v="1"/>
    <x v="5"/>
    <n v="4"/>
    <n v="7664"/>
    <n v="7664"/>
    <n v="0"/>
    <n v="0"/>
  </r>
  <r>
    <n v="203625"/>
    <x v="1"/>
    <x v="5"/>
    <n v="4"/>
    <n v="4948"/>
    <n v="4948"/>
    <n v="0"/>
    <n v="0"/>
  </r>
  <r>
    <n v="204484"/>
    <x v="1"/>
    <x v="5"/>
    <n v="4"/>
    <n v="6256"/>
    <n v="6256"/>
    <n v="0"/>
    <n v="0"/>
  </r>
  <r>
    <n v="205197"/>
    <x v="1"/>
    <x v="5"/>
    <n v="4"/>
    <n v="5372"/>
    <n v="5372"/>
    <n v="0"/>
    <n v="0"/>
  </r>
  <r>
    <n v="205671"/>
    <x v="1"/>
    <x v="5"/>
    <n v="4"/>
    <n v="3344"/>
    <n v="3344"/>
    <n v="0"/>
    <n v="0"/>
  </r>
  <r>
    <n v="206591"/>
    <x v="1"/>
    <x v="5"/>
    <n v="4"/>
    <n v="9704"/>
    <n v="9704"/>
    <n v="0"/>
    <n v="0"/>
  </r>
  <r>
    <n v="206914"/>
    <x v="1"/>
    <x v="5"/>
    <n v="4"/>
    <n v="4732"/>
    <n v="4732"/>
    <n v="0"/>
    <n v="0"/>
  </r>
  <r>
    <n v="207110"/>
    <x v="1"/>
    <x v="5"/>
    <n v="4"/>
    <n v="6948"/>
    <n v="6948"/>
    <n v="0"/>
    <n v="0"/>
  </r>
  <r>
    <n v="208485"/>
    <x v="1"/>
    <x v="5"/>
    <n v="4"/>
    <n v="8116"/>
    <n v="8116"/>
    <n v="0"/>
    <n v="0"/>
  </r>
  <r>
    <n v="208553"/>
    <x v="1"/>
    <x v="5"/>
    <n v="4"/>
    <n v="2376"/>
    <n v="2376"/>
    <n v="0"/>
    <n v="0"/>
  </r>
  <r>
    <n v="209022"/>
    <x v="1"/>
    <x v="5"/>
    <n v="4"/>
    <n v="4056"/>
    <n v="4056"/>
    <n v="0"/>
    <n v="0"/>
  </r>
  <r>
    <n v="209994"/>
    <x v="1"/>
    <x v="5"/>
    <n v="4"/>
    <n v="2148"/>
    <n v="2148"/>
    <n v="0"/>
    <n v="0"/>
  </r>
  <r>
    <n v="210236"/>
    <x v="1"/>
    <x v="5"/>
    <n v="4"/>
    <n v="7672"/>
    <n v="7672"/>
    <n v="0"/>
    <n v="0"/>
  </r>
  <r>
    <n v="210630"/>
    <x v="1"/>
    <x v="5"/>
    <n v="4"/>
    <n v="7476"/>
    <n v="7476"/>
    <n v="0"/>
    <n v="0"/>
  </r>
  <r>
    <n v="211043"/>
    <x v="1"/>
    <x v="5"/>
    <n v="4"/>
    <n v="3288"/>
    <n v="3288"/>
    <n v="0"/>
    <n v="0"/>
  </r>
  <r>
    <n v="212350"/>
    <x v="1"/>
    <x v="5"/>
    <n v="4"/>
    <n v="4636"/>
    <n v="4636"/>
    <n v="0"/>
    <n v="0"/>
  </r>
  <r>
    <n v="212735"/>
    <x v="1"/>
    <x v="5"/>
    <n v="4"/>
    <n v="6192"/>
    <n v="6192"/>
    <n v="0"/>
    <n v="0"/>
  </r>
  <r>
    <n v="921278"/>
    <x v="1"/>
    <x v="1"/>
    <n v="4"/>
    <n v="3284"/>
    <n v="3284"/>
    <n v="485"/>
    <n v="87"/>
  </r>
  <r>
    <n v="215952"/>
    <x v="1"/>
    <x v="5"/>
    <n v="4"/>
    <n v="8000"/>
    <n v="8000"/>
    <n v="0"/>
    <n v="0"/>
  </r>
  <r>
    <n v="216658"/>
    <x v="1"/>
    <x v="5"/>
    <n v="4"/>
    <n v="3440"/>
    <n v="3440"/>
    <n v="0"/>
    <n v="0"/>
  </r>
  <r>
    <n v="218241"/>
    <x v="1"/>
    <x v="5"/>
    <n v="4"/>
    <n v="9316"/>
    <n v="9316"/>
    <n v="0"/>
    <n v="0"/>
  </r>
  <r>
    <n v="218601"/>
    <x v="1"/>
    <x v="5"/>
    <n v="4"/>
    <n v="8640"/>
    <n v="8640"/>
    <n v="0"/>
    <n v="0"/>
  </r>
  <r>
    <n v="220616"/>
    <x v="1"/>
    <x v="5"/>
    <n v="4"/>
    <n v="4184"/>
    <n v="4184"/>
    <n v="0"/>
    <n v="0"/>
  </r>
  <r>
    <n v="221204"/>
    <x v="1"/>
    <x v="5"/>
    <n v="4"/>
    <n v="8572"/>
    <n v="8572"/>
    <n v="0"/>
    <n v="0"/>
  </r>
  <r>
    <n v="446171"/>
    <x v="1"/>
    <x v="1"/>
    <n v="4"/>
    <n v="5680"/>
    <n v="5680"/>
    <n v="588"/>
    <n v="106"/>
  </r>
  <r>
    <n v="222065"/>
    <x v="1"/>
    <x v="5"/>
    <n v="4"/>
    <n v="7532"/>
    <n v="7532"/>
    <n v="0"/>
    <n v="0"/>
  </r>
  <r>
    <n v="222743"/>
    <x v="1"/>
    <x v="5"/>
    <n v="4"/>
    <n v="6980"/>
    <n v="6980"/>
    <n v="0"/>
    <n v="0"/>
  </r>
  <r>
    <n v="222748"/>
    <x v="1"/>
    <x v="5"/>
    <n v="4"/>
    <n v="5568"/>
    <n v="5568"/>
    <n v="0"/>
    <n v="0"/>
  </r>
  <r>
    <n v="224661"/>
    <x v="1"/>
    <x v="5"/>
    <n v="4"/>
    <n v="4272"/>
    <n v="4272"/>
    <n v="0"/>
    <n v="0"/>
  </r>
  <r>
    <n v="224691"/>
    <x v="1"/>
    <x v="5"/>
    <n v="4"/>
    <n v="3436"/>
    <n v="3436"/>
    <n v="0"/>
    <n v="0"/>
  </r>
  <r>
    <n v="224740"/>
    <x v="1"/>
    <x v="5"/>
    <n v="4"/>
    <n v="6328"/>
    <n v="6328"/>
    <n v="0"/>
    <n v="0"/>
  </r>
  <r>
    <n v="226191"/>
    <x v="1"/>
    <x v="5"/>
    <n v="4"/>
    <n v="9104"/>
    <n v="9104"/>
    <n v="0"/>
    <n v="0"/>
  </r>
  <r>
    <n v="226422"/>
    <x v="1"/>
    <x v="5"/>
    <n v="4"/>
    <n v="5444"/>
    <n v="5444"/>
    <n v="0"/>
    <n v="0"/>
  </r>
  <r>
    <n v="226710"/>
    <x v="1"/>
    <x v="5"/>
    <n v="4"/>
    <n v="7128"/>
    <n v="7128"/>
    <n v="0"/>
    <n v="0"/>
  </r>
  <r>
    <n v="227547"/>
    <x v="1"/>
    <x v="5"/>
    <n v="4"/>
    <n v="8300"/>
    <n v="8300"/>
    <n v="0"/>
    <n v="0"/>
  </r>
  <r>
    <n v="227796"/>
    <x v="1"/>
    <x v="5"/>
    <n v="4"/>
    <n v="9748"/>
    <n v="9748"/>
    <n v="0"/>
    <n v="0"/>
  </r>
  <r>
    <n v="229530"/>
    <x v="1"/>
    <x v="5"/>
    <n v="4"/>
    <n v="7276"/>
    <n v="7276"/>
    <n v="0"/>
    <n v="0"/>
  </r>
  <r>
    <n v="231614"/>
    <x v="1"/>
    <x v="5"/>
    <n v="4"/>
    <n v="2560"/>
    <n v="2560"/>
    <n v="0"/>
    <n v="0"/>
  </r>
  <r>
    <n v="232685"/>
    <x v="1"/>
    <x v="5"/>
    <n v="4"/>
    <n v="2284"/>
    <n v="2284"/>
    <n v="0"/>
    <n v="0"/>
  </r>
  <r>
    <n v="234562"/>
    <x v="1"/>
    <x v="5"/>
    <n v="4"/>
    <n v="6492"/>
    <n v="6492"/>
    <n v="0"/>
    <n v="0"/>
  </r>
  <r>
    <n v="234630"/>
    <x v="1"/>
    <x v="5"/>
    <n v="4"/>
    <n v="6316"/>
    <n v="6316"/>
    <n v="0"/>
    <n v="0"/>
  </r>
  <r>
    <n v="236026"/>
    <x v="1"/>
    <x v="5"/>
    <n v="4"/>
    <n v="2240"/>
    <n v="2240"/>
    <n v="0"/>
    <n v="0"/>
  </r>
  <r>
    <n v="236710"/>
    <x v="1"/>
    <x v="5"/>
    <n v="4"/>
    <n v="9824"/>
    <n v="9824"/>
    <n v="0"/>
    <n v="0"/>
  </r>
  <r>
    <n v="237402"/>
    <x v="1"/>
    <x v="5"/>
    <n v="4"/>
    <n v="7512"/>
    <n v="7512"/>
    <n v="0"/>
    <n v="0"/>
  </r>
  <r>
    <n v="238119"/>
    <x v="1"/>
    <x v="5"/>
    <n v="4"/>
    <n v="6460"/>
    <n v="6460"/>
    <n v="0"/>
    <n v="0"/>
  </r>
  <r>
    <n v="239956"/>
    <x v="1"/>
    <x v="5"/>
    <n v="4"/>
    <n v="4564"/>
    <n v="4564"/>
    <n v="0"/>
    <n v="0"/>
  </r>
  <r>
    <n v="239970"/>
    <x v="1"/>
    <x v="5"/>
    <n v="4"/>
    <n v="7664"/>
    <n v="7664"/>
    <n v="0"/>
    <n v="0"/>
  </r>
  <r>
    <n v="240829"/>
    <x v="1"/>
    <x v="5"/>
    <n v="4"/>
    <n v="5464"/>
    <n v="5464"/>
    <n v="0"/>
    <n v="0"/>
  </r>
  <r>
    <n v="241144"/>
    <x v="1"/>
    <x v="5"/>
    <n v="4"/>
    <n v="9356"/>
    <n v="9356"/>
    <n v="0"/>
    <n v="0"/>
  </r>
  <r>
    <n v="241495"/>
    <x v="1"/>
    <x v="5"/>
    <n v="4"/>
    <n v="2800"/>
    <n v="2800"/>
    <n v="0"/>
    <n v="0"/>
  </r>
  <r>
    <n v="242304"/>
    <x v="1"/>
    <x v="5"/>
    <n v="4"/>
    <n v="4136"/>
    <n v="4136"/>
    <n v="0"/>
    <n v="0"/>
  </r>
  <r>
    <n v="243455"/>
    <x v="1"/>
    <x v="5"/>
    <n v="4"/>
    <n v="2868"/>
    <n v="2868"/>
    <n v="0"/>
    <n v="0"/>
  </r>
  <r>
    <n v="243696"/>
    <x v="1"/>
    <x v="5"/>
    <n v="4"/>
    <n v="6396"/>
    <n v="6396"/>
    <n v="0"/>
    <n v="0"/>
  </r>
  <r>
    <n v="244039"/>
    <x v="1"/>
    <x v="5"/>
    <n v="4"/>
    <n v="6884"/>
    <n v="6884"/>
    <n v="0"/>
    <n v="0"/>
  </r>
  <r>
    <n v="336539"/>
    <x v="1"/>
    <x v="1"/>
    <n v="4"/>
    <n v="9976"/>
    <n v="9976"/>
    <n v="464"/>
    <n v="84"/>
  </r>
  <r>
    <n v="244475"/>
    <x v="1"/>
    <x v="5"/>
    <n v="4"/>
    <n v="6652"/>
    <n v="6652"/>
    <n v="0"/>
    <n v="0"/>
  </r>
  <r>
    <n v="603658"/>
    <x v="0"/>
    <x v="1"/>
    <n v="4"/>
    <n v="7792"/>
    <n v="7792"/>
    <n v="464"/>
    <n v="84"/>
  </r>
  <r>
    <n v="981737"/>
    <x v="1"/>
    <x v="3"/>
    <n v="4"/>
    <n v="8020"/>
    <n v="8020"/>
    <n v="435"/>
    <n v="78"/>
  </r>
  <r>
    <n v="217761"/>
    <x v="1"/>
    <x v="5"/>
    <n v="4"/>
    <n v="3740"/>
    <n v="3740"/>
    <n v="0"/>
    <n v="0"/>
  </r>
  <r>
    <n v="247714"/>
    <x v="1"/>
    <x v="5"/>
    <n v="4"/>
    <n v="5620"/>
    <n v="5620"/>
    <n v="0"/>
    <n v="0"/>
  </r>
  <r>
    <n v="247721"/>
    <x v="1"/>
    <x v="5"/>
    <n v="4"/>
    <n v="3028"/>
    <n v="3028"/>
    <n v="0"/>
    <n v="0"/>
  </r>
  <r>
    <n v="248011"/>
    <x v="1"/>
    <x v="5"/>
    <n v="4"/>
    <n v="6856"/>
    <n v="6856"/>
    <n v="0"/>
    <n v="0"/>
  </r>
  <r>
    <n v="249693"/>
    <x v="1"/>
    <x v="5"/>
    <n v="4"/>
    <n v="7532"/>
    <n v="7532"/>
    <n v="0"/>
    <n v="0"/>
  </r>
  <r>
    <n v="190256"/>
    <x v="0"/>
    <x v="8"/>
    <n v="4"/>
    <n v="2832"/>
    <n v="2832"/>
    <n v="457"/>
    <n v="82"/>
  </r>
  <r>
    <n v="249813"/>
    <x v="1"/>
    <x v="5"/>
    <n v="4"/>
    <n v="2704"/>
    <n v="2704"/>
    <n v="0"/>
    <n v="0"/>
  </r>
  <r>
    <n v="249841"/>
    <x v="1"/>
    <x v="5"/>
    <n v="4"/>
    <n v="5504"/>
    <n v="5504"/>
    <n v="0"/>
    <n v="0"/>
  </r>
  <r>
    <n v="217761"/>
    <x v="1"/>
    <x v="7"/>
    <n v="4"/>
    <n v="2604"/>
    <n v="2604"/>
    <n v="0"/>
    <n v="0"/>
  </r>
  <r>
    <n v="251324"/>
    <x v="1"/>
    <x v="5"/>
    <n v="4"/>
    <n v="3620"/>
    <n v="3620"/>
    <n v="0"/>
    <n v="0"/>
  </r>
  <r>
    <n v="561654"/>
    <x v="1"/>
    <x v="8"/>
    <n v="4"/>
    <n v="8004"/>
    <n v="8004"/>
    <n v="348"/>
    <n v="63"/>
  </r>
  <r>
    <n v="251436"/>
    <x v="1"/>
    <x v="5"/>
    <n v="4"/>
    <n v="5324"/>
    <n v="5324"/>
    <n v="0"/>
    <n v="0"/>
  </r>
  <r>
    <n v="251874"/>
    <x v="1"/>
    <x v="5"/>
    <n v="4"/>
    <n v="3040"/>
    <n v="3040"/>
    <n v="0"/>
    <n v="0"/>
  </r>
  <r>
    <n v="253601"/>
    <x v="1"/>
    <x v="5"/>
    <n v="4"/>
    <n v="6828"/>
    <n v="6828"/>
    <n v="0"/>
    <n v="0"/>
  </r>
  <r>
    <n v="290249"/>
    <x v="0"/>
    <x v="8"/>
    <n v="4"/>
    <n v="9448"/>
    <n v="9448"/>
    <n v="348"/>
    <n v="63"/>
  </r>
  <r>
    <n v="257236"/>
    <x v="1"/>
    <x v="5"/>
    <n v="4"/>
    <n v="2272"/>
    <n v="2272"/>
    <n v="0"/>
    <n v="0"/>
  </r>
  <r>
    <n v="258238"/>
    <x v="1"/>
    <x v="5"/>
    <n v="4"/>
    <n v="8016"/>
    <n v="8016"/>
    <n v="0"/>
    <n v="0"/>
  </r>
  <r>
    <n v="287212"/>
    <x v="0"/>
    <x v="9"/>
    <n v="4"/>
    <n v="6996"/>
    <n v="6996"/>
    <n v="316"/>
    <n v="57"/>
  </r>
  <r>
    <n v="259110"/>
    <x v="1"/>
    <x v="5"/>
    <n v="4"/>
    <n v="2384"/>
    <n v="2384"/>
    <n v="0"/>
    <n v="0"/>
  </r>
  <r>
    <n v="605320"/>
    <x v="1"/>
    <x v="5"/>
    <n v="4"/>
    <n v="9480"/>
    <n v="9480"/>
    <n v="328"/>
    <n v="59"/>
  </r>
  <r>
    <n v="794602"/>
    <x v="1"/>
    <x v="4"/>
    <n v="4"/>
    <n v="6112"/>
    <n v="6112"/>
    <n v="297"/>
    <n v="53"/>
  </r>
  <r>
    <n v="261229"/>
    <x v="1"/>
    <x v="5"/>
    <n v="4"/>
    <n v="5100"/>
    <n v="5100"/>
    <n v="0"/>
    <n v="0"/>
  </r>
  <r>
    <n v="262099"/>
    <x v="1"/>
    <x v="5"/>
    <n v="4"/>
    <n v="2452"/>
    <n v="2452"/>
    <n v="0"/>
    <n v="0"/>
  </r>
  <r>
    <n v="262366"/>
    <x v="1"/>
    <x v="5"/>
    <n v="4"/>
    <n v="7284"/>
    <n v="7284"/>
    <n v="0"/>
    <n v="0"/>
  </r>
  <r>
    <n v="263055"/>
    <x v="1"/>
    <x v="5"/>
    <n v="4"/>
    <n v="5580"/>
    <n v="5580"/>
    <n v="0"/>
    <n v="0"/>
  </r>
  <r>
    <n v="263080"/>
    <x v="1"/>
    <x v="5"/>
    <n v="4"/>
    <n v="3160"/>
    <n v="3160"/>
    <n v="0"/>
    <n v="0"/>
  </r>
  <r>
    <n v="263260"/>
    <x v="1"/>
    <x v="5"/>
    <n v="4"/>
    <n v="5352"/>
    <n v="5352"/>
    <n v="0"/>
    <n v="0"/>
  </r>
  <r>
    <n v="263763"/>
    <x v="1"/>
    <x v="5"/>
    <n v="4"/>
    <n v="5652"/>
    <n v="5652"/>
    <n v="0"/>
    <n v="0"/>
  </r>
  <r>
    <n v="264632"/>
    <x v="1"/>
    <x v="5"/>
    <n v="4"/>
    <n v="5728"/>
    <n v="5728"/>
    <n v="0"/>
    <n v="0"/>
  </r>
  <r>
    <n v="265072"/>
    <x v="1"/>
    <x v="5"/>
    <n v="4"/>
    <n v="9880"/>
    <n v="9880"/>
    <n v="0"/>
    <n v="0"/>
  </r>
  <r>
    <n v="265226"/>
    <x v="1"/>
    <x v="5"/>
    <n v="4"/>
    <n v="4176"/>
    <n v="4176"/>
    <n v="0"/>
    <n v="0"/>
  </r>
  <r>
    <n v="265383"/>
    <x v="1"/>
    <x v="5"/>
    <n v="4"/>
    <n v="3452"/>
    <n v="3452"/>
    <n v="0"/>
    <n v="0"/>
  </r>
  <r>
    <n v="265575"/>
    <x v="1"/>
    <x v="5"/>
    <n v="4"/>
    <n v="7808"/>
    <n v="7808"/>
    <n v="0"/>
    <n v="0"/>
  </r>
  <r>
    <n v="266284"/>
    <x v="1"/>
    <x v="5"/>
    <n v="4"/>
    <n v="5460"/>
    <n v="5460"/>
    <n v="0"/>
    <n v="0"/>
  </r>
  <r>
    <n v="266536"/>
    <x v="1"/>
    <x v="5"/>
    <n v="4"/>
    <n v="7116"/>
    <n v="7116"/>
    <n v="0"/>
    <n v="0"/>
  </r>
  <r>
    <n v="267291"/>
    <x v="1"/>
    <x v="5"/>
    <n v="4"/>
    <n v="4812"/>
    <n v="4812"/>
    <n v="0"/>
    <n v="0"/>
  </r>
  <r>
    <n v="269070"/>
    <x v="1"/>
    <x v="5"/>
    <n v="4"/>
    <n v="3684"/>
    <n v="3684"/>
    <n v="0"/>
    <n v="0"/>
  </r>
  <r>
    <n v="269120"/>
    <x v="1"/>
    <x v="5"/>
    <n v="4"/>
    <n v="5716"/>
    <n v="5716"/>
    <n v="0"/>
    <n v="0"/>
  </r>
  <r>
    <n v="270183"/>
    <x v="1"/>
    <x v="5"/>
    <n v="4"/>
    <n v="9856"/>
    <n v="9856"/>
    <n v="0"/>
    <n v="0"/>
  </r>
  <r>
    <n v="270389"/>
    <x v="1"/>
    <x v="5"/>
    <n v="4"/>
    <n v="6880"/>
    <n v="6880"/>
    <n v="0"/>
    <n v="0"/>
  </r>
  <r>
    <n v="270575"/>
    <x v="1"/>
    <x v="5"/>
    <n v="4"/>
    <n v="8336"/>
    <n v="8336"/>
    <n v="0"/>
    <n v="0"/>
  </r>
  <r>
    <n v="270761"/>
    <x v="1"/>
    <x v="5"/>
    <n v="4"/>
    <n v="7052"/>
    <n v="7052"/>
    <n v="0"/>
    <n v="0"/>
  </r>
  <r>
    <n v="271043"/>
    <x v="1"/>
    <x v="5"/>
    <n v="4"/>
    <n v="2040"/>
    <n v="2040"/>
    <n v="0"/>
    <n v="0"/>
  </r>
  <r>
    <n v="272001"/>
    <x v="1"/>
    <x v="5"/>
    <n v="4"/>
    <n v="8924"/>
    <n v="8924"/>
    <n v="0"/>
    <n v="0"/>
  </r>
  <r>
    <n v="272097"/>
    <x v="1"/>
    <x v="5"/>
    <n v="4"/>
    <n v="5196"/>
    <n v="5196"/>
    <n v="0"/>
    <n v="0"/>
  </r>
  <r>
    <n v="272672"/>
    <x v="1"/>
    <x v="5"/>
    <n v="4"/>
    <n v="2148"/>
    <n v="2148"/>
    <n v="0"/>
    <n v="0"/>
  </r>
  <r>
    <n v="272839"/>
    <x v="1"/>
    <x v="5"/>
    <n v="4"/>
    <n v="7812"/>
    <n v="7812"/>
    <n v="0"/>
    <n v="0"/>
  </r>
  <r>
    <n v="274141"/>
    <x v="1"/>
    <x v="5"/>
    <n v="4"/>
    <n v="3184"/>
    <n v="3184"/>
    <n v="0"/>
    <n v="0"/>
  </r>
  <r>
    <n v="274428"/>
    <x v="1"/>
    <x v="5"/>
    <n v="4"/>
    <n v="9284"/>
    <n v="9284"/>
    <n v="0"/>
    <n v="0"/>
  </r>
  <r>
    <n v="276037"/>
    <x v="1"/>
    <x v="5"/>
    <n v="4"/>
    <n v="6644"/>
    <n v="6644"/>
    <n v="0"/>
    <n v="0"/>
  </r>
  <r>
    <n v="276100"/>
    <x v="1"/>
    <x v="5"/>
    <n v="4"/>
    <n v="4608"/>
    <n v="4608"/>
    <n v="0"/>
    <n v="0"/>
  </r>
  <r>
    <n v="276937"/>
    <x v="1"/>
    <x v="5"/>
    <n v="4"/>
    <n v="4436"/>
    <n v="4436"/>
    <n v="0"/>
    <n v="0"/>
  </r>
  <r>
    <n v="277565"/>
    <x v="1"/>
    <x v="5"/>
    <n v="4"/>
    <n v="2220"/>
    <n v="2220"/>
    <n v="0"/>
    <n v="0"/>
  </r>
  <r>
    <n v="278983"/>
    <x v="1"/>
    <x v="5"/>
    <n v="4"/>
    <n v="4244"/>
    <n v="4244"/>
    <n v="0"/>
    <n v="0"/>
  </r>
  <r>
    <n v="279221"/>
    <x v="1"/>
    <x v="5"/>
    <n v="4"/>
    <n v="8828"/>
    <n v="8828"/>
    <n v="0"/>
    <n v="0"/>
  </r>
  <r>
    <n v="279409"/>
    <x v="1"/>
    <x v="5"/>
    <n v="4"/>
    <n v="2292"/>
    <n v="2292"/>
    <n v="0"/>
    <n v="0"/>
  </r>
  <r>
    <n v="279919"/>
    <x v="1"/>
    <x v="5"/>
    <n v="4"/>
    <n v="8748"/>
    <n v="8748"/>
    <n v="0"/>
    <n v="0"/>
  </r>
  <r>
    <n v="280574"/>
    <x v="1"/>
    <x v="5"/>
    <n v="4"/>
    <n v="3120"/>
    <n v="3120"/>
    <n v="0"/>
    <n v="0"/>
  </r>
  <r>
    <n v="281305"/>
    <x v="1"/>
    <x v="5"/>
    <n v="4"/>
    <n v="9472"/>
    <n v="9472"/>
    <n v="0"/>
    <n v="0"/>
  </r>
  <r>
    <n v="281328"/>
    <x v="1"/>
    <x v="5"/>
    <n v="4"/>
    <n v="9656"/>
    <n v="9656"/>
    <n v="0"/>
    <n v="0"/>
  </r>
  <r>
    <n v="281449"/>
    <x v="1"/>
    <x v="5"/>
    <n v="4"/>
    <n v="9964"/>
    <n v="9964"/>
    <n v="0"/>
    <n v="0"/>
  </r>
  <r>
    <n v="281926"/>
    <x v="1"/>
    <x v="5"/>
    <n v="4"/>
    <n v="9680"/>
    <n v="9680"/>
    <n v="0"/>
    <n v="0"/>
  </r>
  <r>
    <n v="282854"/>
    <x v="1"/>
    <x v="5"/>
    <n v="4"/>
    <n v="5696"/>
    <n v="5696"/>
    <n v="0"/>
    <n v="0"/>
  </r>
  <r>
    <n v="282872"/>
    <x v="1"/>
    <x v="5"/>
    <n v="4"/>
    <n v="6528"/>
    <n v="6528"/>
    <n v="0"/>
    <n v="0"/>
  </r>
  <r>
    <n v="283110"/>
    <x v="1"/>
    <x v="5"/>
    <n v="4"/>
    <n v="9468"/>
    <n v="9468"/>
    <n v="0"/>
    <n v="0"/>
  </r>
  <r>
    <n v="283822"/>
    <x v="1"/>
    <x v="5"/>
    <n v="4"/>
    <n v="7720"/>
    <n v="7720"/>
    <n v="0"/>
    <n v="0"/>
  </r>
  <r>
    <n v="284203"/>
    <x v="1"/>
    <x v="5"/>
    <n v="4"/>
    <n v="5528"/>
    <n v="5528"/>
    <n v="0"/>
    <n v="0"/>
  </r>
  <r>
    <n v="285335"/>
    <x v="1"/>
    <x v="5"/>
    <n v="4"/>
    <n v="8668"/>
    <n v="8668"/>
    <n v="0"/>
    <n v="0"/>
  </r>
  <r>
    <n v="285411"/>
    <x v="1"/>
    <x v="5"/>
    <n v="4"/>
    <n v="9224"/>
    <n v="9224"/>
    <n v="0"/>
    <n v="0"/>
  </r>
  <r>
    <n v="286225"/>
    <x v="1"/>
    <x v="5"/>
    <n v="4"/>
    <n v="4572"/>
    <n v="4572"/>
    <n v="0"/>
    <n v="0"/>
  </r>
  <r>
    <n v="287750"/>
    <x v="1"/>
    <x v="5"/>
    <n v="4"/>
    <n v="4672"/>
    <n v="4672"/>
    <n v="0"/>
    <n v="0"/>
  </r>
  <r>
    <n v="289133"/>
    <x v="1"/>
    <x v="5"/>
    <n v="4"/>
    <n v="7256"/>
    <n v="7256"/>
    <n v="0"/>
    <n v="0"/>
  </r>
  <r>
    <n v="290249"/>
    <x v="1"/>
    <x v="5"/>
    <n v="4"/>
    <n v="9648"/>
    <n v="9648"/>
    <n v="0"/>
    <n v="0"/>
  </r>
  <r>
    <n v="290395"/>
    <x v="1"/>
    <x v="5"/>
    <n v="4"/>
    <n v="6944"/>
    <n v="6944"/>
    <n v="0"/>
    <n v="0"/>
  </r>
  <r>
    <n v="290902"/>
    <x v="1"/>
    <x v="5"/>
    <n v="4"/>
    <n v="2004"/>
    <n v="2004"/>
    <n v="0"/>
    <n v="0"/>
  </r>
  <r>
    <n v="292843"/>
    <x v="1"/>
    <x v="5"/>
    <n v="4"/>
    <n v="5420"/>
    <n v="5420"/>
    <n v="0"/>
    <n v="0"/>
  </r>
  <r>
    <n v="293496"/>
    <x v="1"/>
    <x v="5"/>
    <n v="4"/>
    <n v="9416"/>
    <n v="9416"/>
    <n v="0"/>
    <n v="0"/>
  </r>
  <r>
    <n v="294048"/>
    <x v="1"/>
    <x v="5"/>
    <n v="4"/>
    <n v="6840"/>
    <n v="6840"/>
    <n v="0"/>
    <n v="0"/>
  </r>
  <r>
    <n v="491404"/>
    <x v="0"/>
    <x v="5"/>
    <n v="4"/>
    <n v="5072"/>
    <n v="5072"/>
    <n v="372"/>
    <n v="67"/>
  </r>
  <r>
    <n v="828735"/>
    <x v="1"/>
    <x v="0"/>
    <n v="4"/>
    <n v="4792"/>
    <n v="4792"/>
    <n v="502"/>
    <n v="90"/>
  </r>
  <r>
    <n v="295884"/>
    <x v="1"/>
    <x v="5"/>
    <n v="4"/>
    <n v="2172"/>
    <n v="2172"/>
    <n v="0"/>
    <n v="0"/>
  </r>
  <r>
    <n v="502708"/>
    <x v="0"/>
    <x v="0"/>
    <n v="4"/>
    <n v="6352"/>
    <n v="6352"/>
    <n v="502"/>
    <n v="90"/>
  </r>
  <r>
    <n v="297101"/>
    <x v="1"/>
    <x v="5"/>
    <n v="4"/>
    <n v="2988"/>
    <n v="2988"/>
    <n v="0"/>
    <n v="0"/>
  </r>
  <r>
    <n v="297327"/>
    <x v="1"/>
    <x v="5"/>
    <n v="4"/>
    <n v="9712"/>
    <n v="9712"/>
    <n v="0"/>
    <n v="0"/>
  </r>
  <r>
    <n v="298344"/>
    <x v="1"/>
    <x v="5"/>
    <n v="4"/>
    <n v="9720"/>
    <n v="9720"/>
    <n v="0"/>
    <n v="0"/>
  </r>
  <r>
    <n v="298506"/>
    <x v="1"/>
    <x v="5"/>
    <n v="4"/>
    <n v="2840"/>
    <n v="2840"/>
    <n v="0"/>
    <n v="0"/>
  </r>
  <r>
    <n v="298535"/>
    <x v="1"/>
    <x v="5"/>
    <n v="4"/>
    <n v="9896"/>
    <n v="9896"/>
    <n v="0"/>
    <n v="0"/>
  </r>
  <r>
    <n v="301301"/>
    <x v="1"/>
    <x v="5"/>
    <n v="4"/>
    <n v="9332"/>
    <n v="9332"/>
    <n v="0"/>
    <n v="0"/>
  </r>
  <r>
    <n v="301603"/>
    <x v="1"/>
    <x v="5"/>
    <n v="4"/>
    <n v="5548"/>
    <n v="5548"/>
    <n v="0"/>
    <n v="0"/>
  </r>
  <r>
    <n v="302258"/>
    <x v="1"/>
    <x v="5"/>
    <n v="4"/>
    <n v="6192"/>
    <n v="6192"/>
    <n v="0"/>
    <n v="0"/>
  </r>
  <r>
    <n v="302628"/>
    <x v="1"/>
    <x v="5"/>
    <n v="4"/>
    <n v="2692"/>
    <n v="2692"/>
    <n v="0"/>
    <n v="0"/>
  </r>
  <r>
    <n v="302804"/>
    <x v="1"/>
    <x v="5"/>
    <n v="4"/>
    <n v="8980"/>
    <n v="8980"/>
    <n v="0"/>
    <n v="0"/>
  </r>
  <r>
    <n v="219270"/>
    <x v="1"/>
    <x v="10"/>
    <n v="4"/>
    <n v="8768"/>
    <n v="8768"/>
    <n v="0"/>
    <n v="0"/>
  </r>
  <r>
    <n v="308197"/>
    <x v="1"/>
    <x v="5"/>
    <n v="4"/>
    <n v="3528"/>
    <n v="3528"/>
    <n v="0"/>
    <n v="0"/>
  </r>
  <r>
    <n v="308362"/>
    <x v="1"/>
    <x v="5"/>
    <n v="4"/>
    <n v="8636"/>
    <n v="8636"/>
    <n v="0"/>
    <n v="0"/>
  </r>
  <r>
    <n v="308379"/>
    <x v="1"/>
    <x v="5"/>
    <n v="4"/>
    <n v="8452"/>
    <n v="8452"/>
    <n v="0"/>
    <n v="0"/>
  </r>
  <r>
    <n v="308991"/>
    <x v="1"/>
    <x v="5"/>
    <n v="4"/>
    <n v="6536"/>
    <n v="6536"/>
    <n v="0"/>
    <n v="0"/>
  </r>
  <r>
    <n v="309304"/>
    <x v="1"/>
    <x v="5"/>
    <n v="4"/>
    <n v="5264"/>
    <n v="5264"/>
    <n v="0"/>
    <n v="0"/>
  </r>
  <r>
    <n v="309727"/>
    <x v="1"/>
    <x v="5"/>
    <n v="4"/>
    <n v="6424"/>
    <n v="6424"/>
    <n v="0"/>
    <n v="0"/>
  </r>
  <r>
    <n v="309933"/>
    <x v="1"/>
    <x v="5"/>
    <n v="4"/>
    <n v="8880"/>
    <n v="8880"/>
    <n v="0"/>
    <n v="0"/>
  </r>
  <r>
    <n v="311363"/>
    <x v="1"/>
    <x v="5"/>
    <n v="4"/>
    <n v="4028"/>
    <n v="4028"/>
    <n v="0"/>
    <n v="0"/>
  </r>
  <r>
    <n v="313538"/>
    <x v="1"/>
    <x v="5"/>
    <n v="4"/>
    <n v="6424"/>
    <n v="6424"/>
    <n v="0"/>
    <n v="0"/>
  </r>
  <r>
    <n v="313860"/>
    <x v="1"/>
    <x v="5"/>
    <n v="4"/>
    <n v="7260"/>
    <n v="7260"/>
    <n v="0"/>
    <n v="0"/>
  </r>
  <r>
    <n v="313982"/>
    <x v="1"/>
    <x v="5"/>
    <n v="4"/>
    <n v="6156"/>
    <n v="6156"/>
    <n v="0"/>
    <n v="0"/>
  </r>
  <r>
    <n v="314147"/>
    <x v="1"/>
    <x v="5"/>
    <n v="4"/>
    <n v="7964"/>
    <n v="7964"/>
    <n v="0"/>
    <n v="0"/>
  </r>
  <r>
    <n v="776613"/>
    <x v="0"/>
    <x v="1"/>
    <n v="4"/>
    <n v="3328"/>
    <n v="3328"/>
    <n v="551"/>
    <n v="99"/>
  </r>
  <r>
    <n v="317664"/>
    <x v="1"/>
    <x v="5"/>
    <n v="4"/>
    <n v="2908"/>
    <n v="2908"/>
    <n v="0"/>
    <n v="0"/>
  </r>
  <r>
    <n v="317919"/>
    <x v="1"/>
    <x v="5"/>
    <n v="4"/>
    <n v="9900"/>
    <n v="9900"/>
    <n v="0"/>
    <n v="0"/>
  </r>
  <r>
    <n v="318180"/>
    <x v="1"/>
    <x v="5"/>
    <n v="4"/>
    <n v="6504"/>
    <n v="6504"/>
    <n v="0"/>
    <n v="0"/>
  </r>
  <r>
    <n v="318561"/>
    <x v="1"/>
    <x v="5"/>
    <n v="4"/>
    <n v="2624"/>
    <n v="2624"/>
    <n v="0"/>
    <n v="0"/>
  </r>
  <r>
    <n v="318564"/>
    <x v="1"/>
    <x v="5"/>
    <n v="4"/>
    <n v="8360"/>
    <n v="8360"/>
    <n v="0"/>
    <n v="0"/>
  </r>
  <r>
    <n v="320004"/>
    <x v="1"/>
    <x v="5"/>
    <n v="4"/>
    <n v="7308"/>
    <n v="7308"/>
    <n v="0"/>
    <n v="0"/>
  </r>
  <r>
    <n v="321012"/>
    <x v="1"/>
    <x v="5"/>
    <n v="4"/>
    <n v="8536"/>
    <n v="8536"/>
    <n v="0"/>
    <n v="0"/>
  </r>
  <r>
    <n v="528809"/>
    <x v="1"/>
    <x v="9"/>
    <n v="4"/>
    <n v="9280"/>
    <n v="9280"/>
    <n v="438"/>
    <n v="79"/>
  </r>
  <r>
    <n v="323154"/>
    <x v="1"/>
    <x v="5"/>
    <n v="4"/>
    <n v="8948"/>
    <n v="8948"/>
    <n v="0"/>
    <n v="0"/>
  </r>
  <r>
    <n v="323345"/>
    <x v="1"/>
    <x v="5"/>
    <n v="4"/>
    <n v="9908"/>
    <n v="9908"/>
    <n v="0"/>
    <n v="0"/>
  </r>
  <r>
    <n v="323424"/>
    <x v="1"/>
    <x v="5"/>
    <n v="4"/>
    <n v="7932"/>
    <n v="7932"/>
    <n v="0"/>
    <n v="0"/>
  </r>
  <r>
    <n v="324662"/>
    <x v="1"/>
    <x v="5"/>
    <n v="4"/>
    <n v="7568"/>
    <n v="7568"/>
    <n v="0"/>
    <n v="0"/>
  </r>
  <r>
    <n v="231090"/>
    <x v="1"/>
    <x v="3"/>
    <n v="4"/>
    <n v="6360"/>
    <n v="6360"/>
    <n v="461"/>
    <n v="83"/>
  </r>
  <r>
    <n v="325268"/>
    <x v="1"/>
    <x v="5"/>
    <n v="4"/>
    <n v="6352"/>
    <n v="6352"/>
    <n v="0"/>
    <n v="0"/>
  </r>
  <r>
    <n v="325379"/>
    <x v="1"/>
    <x v="5"/>
    <n v="4"/>
    <n v="8408"/>
    <n v="8408"/>
    <n v="0"/>
    <n v="0"/>
  </r>
  <r>
    <n v="326267"/>
    <x v="1"/>
    <x v="5"/>
    <n v="4"/>
    <n v="4004"/>
    <n v="4004"/>
    <n v="0"/>
    <n v="0"/>
  </r>
  <r>
    <n v="327015"/>
    <x v="1"/>
    <x v="5"/>
    <n v="4"/>
    <n v="4564"/>
    <n v="4564"/>
    <n v="0"/>
    <n v="0"/>
  </r>
  <r>
    <n v="327098"/>
    <x v="1"/>
    <x v="5"/>
    <n v="4"/>
    <n v="8236"/>
    <n v="8236"/>
    <n v="0"/>
    <n v="0"/>
  </r>
  <r>
    <n v="327530"/>
    <x v="1"/>
    <x v="5"/>
    <n v="4"/>
    <n v="5720"/>
    <n v="5720"/>
    <n v="0"/>
    <n v="0"/>
  </r>
  <r>
    <n v="328213"/>
    <x v="1"/>
    <x v="5"/>
    <n v="4"/>
    <n v="6924"/>
    <n v="6924"/>
    <n v="0"/>
    <n v="0"/>
  </r>
  <r>
    <n v="328543"/>
    <x v="1"/>
    <x v="5"/>
    <n v="4"/>
    <n v="7416"/>
    <n v="7416"/>
    <n v="0"/>
    <n v="0"/>
  </r>
  <r>
    <n v="328623"/>
    <x v="1"/>
    <x v="5"/>
    <n v="4"/>
    <n v="2868"/>
    <n v="2868"/>
    <n v="0"/>
    <n v="0"/>
  </r>
  <r>
    <n v="328668"/>
    <x v="1"/>
    <x v="5"/>
    <n v="4"/>
    <n v="5828"/>
    <n v="5828"/>
    <n v="0"/>
    <n v="0"/>
  </r>
  <r>
    <n v="329214"/>
    <x v="1"/>
    <x v="5"/>
    <n v="4"/>
    <n v="4148"/>
    <n v="4148"/>
    <n v="0"/>
    <n v="0"/>
  </r>
  <r>
    <n v="329720"/>
    <x v="1"/>
    <x v="5"/>
    <n v="4"/>
    <n v="7296"/>
    <n v="7296"/>
    <n v="0"/>
    <n v="0"/>
  </r>
  <r>
    <n v="329736"/>
    <x v="1"/>
    <x v="5"/>
    <n v="4"/>
    <n v="7856"/>
    <n v="7856"/>
    <n v="0"/>
    <n v="0"/>
  </r>
  <r>
    <n v="330316"/>
    <x v="1"/>
    <x v="5"/>
    <n v="4"/>
    <n v="4688"/>
    <n v="4688"/>
    <n v="0"/>
    <n v="0"/>
  </r>
  <r>
    <n v="330464"/>
    <x v="1"/>
    <x v="5"/>
    <n v="4"/>
    <n v="7388"/>
    <n v="7388"/>
    <n v="0"/>
    <n v="0"/>
  </r>
  <r>
    <n v="331078"/>
    <x v="1"/>
    <x v="5"/>
    <n v="4"/>
    <n v="2376"/>
    <n v="2376"/>
    <n v="0"/>
    <n v="0"/>
  </r>
  <r>
    <n v="332027"/>
    <x v="1"/>
    <x v="5"/>
    <n v="4"/>
    <n v="9104"/>
    <n v="9104"/>
    <n v="0"/>
    <n v="0"/>
  </r>
  <r>
    <n v="332711"/>
    <x v="1"/>
    <x v="5"/>
    <n v="4"/>
    <n v="2804"/>
    <n v="2804"/>
    <n v="0"/>
    <n v="0"/>
  </r>
  <r>
    <n v="332716"/>
    <x v="1"/>
    <x v="5"/>
    <n v="4"/>
    <n v="9880"/>
    <n v="9880"/>
    <n v="0"/>
    <n v="0"/>
  </r>
  <r>
    <n v="334224"/>
    <x v="1"/>
    <x v="5"/>
    <n v="4"/>
    <n v="9928"/>
    <n v="9928"/>
    <n v="0"/>
    <n v="0"/>
  </r>
  <r>
    <n v="335839"/>
    <x v="1"/>
    <x v="5"/>
    <n v="4"/>
    <n v="9540"/>
    <n v="9540"/>
    <n v="0"/>
    <n v="0"/>
  </r>
  <r>
    <n v="335964"/>
    <x v="1"/>
    <x v="5"/>
    <n v="4"/>
    <n v="6704"/>
    <n v="6704"/>
    <n v="0"/>
    <n v="0"/>
  </r>
  <r>
    <n v="336037"/>
    <x v="1"/>
    <x v="5"/>
    <n v="4"/>
    <n v="6728"/>
    <n v="6728"/>
    <n v="0"/>
    <n v="0"/>
  </r>
  <r>
    <n v="219276"/>
    <x v="1"/>
    <x v="3"/>
    <n v="4"/>
    <n v="5752"/>
    <n v="5752"/>
    <n v="0"/>
    <n v="0"/>
  </r>
  <r>
    <n v="336271"/>
    <x v="1"/>
    <x v="5"/>
    <n v="4"/>
    <n v="6108"/>
    <n v="6108"/>
    <n v="0"/>
    <n v="0"/>
  </r>
  <r>
    <n v="336770"/>
    <x v="1"/>
    <x v="5"/>
    <n v="4"/>
    <n v="2460"/>
    <n v="2460"/>
    <n v="0"/>
    <n v="0"/>
  </r>
  <r>
    <n v="219276"/>
    <x v="0"/>
    <x v="8"/>
    <n v="4"/>
    <n v="8708"/>
    <n v="8708"/>
    <n v="628"/>
    <n v="113"/>
  </r>
  <r>
    <n v="340467"/>
    <x v="1"/>
    <x v="5"/>
    <n v="4"/>
    <n v="2744"/>
    <n v="2744"/>
    <n v="0"/>
    <n v="0"/>
  </r>
  <r>
    <n v="340691"/>
    <x v="1"/>
    <x v="5"/>
    <n v="4"/>
    <n v="4388"/>
    <n v="4388"/>
    <n v="0"/>
    <n v="0"/>
  </r>
  <r>
    <n v="344483"/>
    <x v="1"/>
    <x v="5"/>
    <n v="4"/>
    <n v="7388"/>
    <n v="7388"/>
    <n v="0"/>
    <n v="0"/>
  </r>
  <r>
    <n v="345014"/>
    <x v="1"/>
    <x v="5"/>
    <n v="4"/>
    <n v="6900"/>
    <n v="6900"/>
    <n v="0"/>
    <n v="0"/>
  </r>
  <r>
    <n v="345518"/>
    <x v="1"/>
    <x v="5"/>
    <n v="4"/>
    <n v="2728"/>
    <n v="2728"/>
    <n v="0"/>
    <n v="0"/>
  </r>
  <r>
    <n v="345597"/>
    <x v="1"/>
    <x v="5"/>
    <n v="4"/>
    <n v="8576"/>
    <n v="8576"/>
    <n v="0"/>
    <n v="0"/>
  </r>
  <r>
    <n v="345608"/>
    <x v="1"/>
    <x v="5"/>
    <n v="4"/>
    <n v="2580"/>
    <n v="2580"/>
    <n v="0"/>
    <n v="0"/>
  </r>
  <r>
    <n v="346103"/>
    <x v="1"/>
    <x v="5"/>
    <n v="4"/>
    <n v="9092"/>
    <n v="9092"/>
    <n v="0"/>
    <n v="0"/>
  </r>
  <r>
    <n v="347861"/>
    <x v="1"/>
    <x v="5"/>
    <n v="4"/>
    <n v="8992"/>
    <n v="8992"/>
    <n v="0"/>
    <n v="0"/>
  </r>
  <r>
    <n v="289354"/>
    <x v="1"/>
    <x v="1"/>
    <n v="4"/>
    <n v="2108"/>
    <n v="2108"/>
    <n v="522"/>
    <n v="94"/>
  </r>
  <r>
    <n v="580554"/>
    <x v="0"/>
    <x v="1"/>
    <n v="4"/>
    <n v="8984"/>
    <n v="8984"/>
    <n v="522"/>
    <n v="94"/>
  </r>
  <r>
    <n v="348215"/>
    <x v="1"/>
    <x v="5"/>
    <n v="4"/>
    <n v="2384"/>
    <n v="2384"/>
    <n v="0"/>
    <n v="0"/>
  </r>
  <r>
    <n v="348723"/>
    <x v="1"/>
    <x v="5"/>
    <n v="4"/>
    <n v="9288"/>
    <n v="9288"/>
    <n v="0"/>
    <n v="0"/>
  </r>
  <r>
    <n v="349153"/>
    <x v="1"/>
    <x v="5"/>
    <n v="4"/>
    <n v="6952"/>
    <n v="6952"/>
    <n v="0"/>
    <n v="0"/>
  </r>
  <r>
    <n v="349638"/>
    <x v="1"/>
    <x v="5"/>
    <n v="4"/>
    <n v="5316"/>
    <n v="5316"/>
    <n v="0"/>
    <n v="0"/>
  </r>
  <r>
    <n v="350001"/>
    <x v="1"/>
    <x v="5"/>
    <n v="4"/>
    <n v="3548"/>
    <n v="3548"/>
    <n v="0"/>
    <n v="0"/>
  </r>
  <r>
    <n v="350692"/>
    <x v="1"/>
    <x v="5"/>
    <n v="4"/>
    <n v="9272"/>
    <n v="9272"/>
    <n v="0"/>
    <n v="0"/>
  </r>
  <r>
    <n v="351389"/>
    <x v="1"/>
    <x v="5"/>
    <n v="4"/>
    <n v="2916"/>
    <n v="2916"/>
    <n v="0"/>
    <n v="0"/>
  </r>
  <r>
    <n v="351615"/>
    <x v="1"/>
    <x v="5"/>
    <n v="4"/>
    <n v="9220"/>
    <n v="9220"/>
    <n v="0"/>
    <n v="0"/>
  </r>
  <r>
    <n v="352490"/>
    <x v="1"/>
    <x v="5"/>
    <n v="4"/>
    <n v="5820"/>
    <n v="5820"/>
    <n v="0"/>
    <n v="0"/>
  </r>
  <r>
    <n v="354461"/>
    <x v="1"/>
    <x v="5"/>
    <n v="4"/>
    <n v="8280"/>
    <n v="8280"/>
    <n v="0"/>
    <n v="0"/>
  </r>
  <r>
    <n v="354477"/>
    <x v="1"/>
    <x v="5"/>
    <n v="4"/>
    <n v="5288"/>
    <n v="5288"/>
    <n v="0"/>
    <n v="0"/>
  </r>
  <r>
    <n v="354483"/>
    <x v="1"/>
    <x v="5"/>
    <n v="4"/>
    <n v="8520"/>
    <n v="8520"/>
    <n v="0"/>
    <n v="0"/>
  </r>
  <r>
    <n v="354547"/>
    <x v="1"/>
    <x v="5"/>
    <n v="4"/>
    <n v="6788"/>
    <n v="6788"/>
    <n v="0"/>
    <n v="0"/>
  </r>
  <r>
    <n v="355298"/>
    <x v="1"/>
    <x v="5"/>
    <n v="4"/>
    <n v="6432"/>
    <n v="6432"/>
    <n v="0"/>
    <n v="0"/>
  </r>
  <r>
    <n v="356558"/>
    <x v="1"/>
    <x v="5"/>
    <n v="4"/>
    <n v="2488"/>
    <n v="2488"/>
    <n v="0"/>
    <n v="0"/>
  </r>
  <r>
    <n v="356618"/>
    <x v="1"/>
    <x v="5"/>
    <n v="4"/>
    <n v="7176"/>
    <n v="7176"/>
    <n v="0"/>
    <n v="0"/>
  </r>
  <r>
    <n v="356812"/>
    <x v="1"/>
    <x v="5"/>
    <n v="4"/>
    <n v="9616"/>
    <n v="9616"/>
    <n v="0"/>
    <n v="0"/>
  </r>
  <r>
    <n v="357149"/>
    <x v="1"/>
    <x v="5"/>
    <n v="4"/>
    <n v="7536"/>
    <n v="7536"/>
    <n v="0"/>
    <n v="0"/>
  </r>
  <r>
    <n v="357298"/>
    <x v="1"/>
    <x v="5"/>
    <n v="4"/>
    <n v="3848"/>
    <n v="3848"/>
    <n v="0"/>
    <n v="0"/>
  </r>
  <r>
    <n v="357381"/>
    <x v="1"/>
    <x v="5"/>
    <n v="4"/>
    <n v="2340"/>
    <n v="2340"/>
    <n v="0"/>
    <n v="0"/>
  </r>
  <r>
    <n v="221254"/>
    <x v="1"/>
    <x v="7"/>
    <n v="4"/>
    <n v="5960"/>
    <n v="5960"/>
    <n v="0"/>
    <n v="0"/>
  </r>
  <r>
    <n v="359011"/>
    <x v="1"/>
    <x v="5"/>
    <n v="4"/>
    <n v="6388"/>
    <n v="6388"/>
    <n v="0"/>
    <n v="0"/>
  </r>
  <r>
    <n v="359275"/>
    <x v="1"/>
    <x v="5"/>
    <n v="4"/>
    <n v="4596"/>
    <n v="4596"/>
    <n v="0"/>
    <n v="0"/>
  </r>
  <r>
    <n v="359360"/>
    <x v="1"/>
    <x v="5"/>
    <n v="4"/>
    <n v="6916"/>
    <n v="6916"/>
    <n v="0"/>
    <n v="0"/>
  </r>
  <r>
    <n v="360942"/>
    <x v="1"/>
    <x v="5"/>
    <n v="4"/>
    <n v="2564"/>
    <n v="2564"/>
    <n v="0"/>
    <n v="0"/>
  </r>
  <r>
    <n v="362642"/>
    <x v="1"/>
    <x v="5"/>
    <n v="4"/>
    <n v="3820"/>
    <n v="3820"/>
    <n v="0"/>
    <n v="0"/>
  </r>
  <r>
    <n v="362841"/>
    <x v="1"/>
    <x v="5"/>
    <n v="4"/>
    <n v="6424"/>
    <n v="6424"/>
    <n v="0"/>
    <n v="0"/>
  </r>
  <r>
    <n v="221254"/>
    <x v="1"/>
    <x v="8"/>
    <n v="4"/>
    <n v="7032"/>
    <n v="7032"/>
    <n v="540"/>
    <n v="97"/>
  </r>
  <r>
    <n v="364264"/>
    <x v="1"/>
    <x v="5"/>
    <n v="4"/>
    <n v="2004"/>
    <n v="2004"/>
    <n v="0"/>
    <n v="0"/>
  </r>
  <r>
    <n v="365346"/>
    <x v="1"/>
    <x v="5"/>
    <n v="4"/>
    <n v="7796"/>
    <n v="7796"/>
    <n v="0"/>
    <n v="0"/>
  </r>
  <r>
    <n v="221254"/>
    <x v="1"/>
    <x v="6"/>
    <n v="4"/>
    <n v="2272"/>
    <n v="2272"/>
    <n v="376"/>
    <n v="68"/>
  </r>
  <r>
    <n v="367697"/>
    <x v="1"/>
    <x v="5"/>
    <n v="4"/>
    <n v="7944"/>
    <n v="7944"/>
    <n v="0"/>
    <n v="0"/>
  </r>
  <r>
    <n v="221254"/>
    <x v="0"/>
    <x v="6"/>
    <n v="4"/>
    <n v="8724"/>
    <n v="8724"/>
    <n v="664"/>
    <n v="120"/>
  </r>
  <r>
    <n v="369569"/>
    <x v="1"/>
    <x v="5"/>
    <n v="4"/>
    <n v="7100"/>
    <n v="7100"/>
    <n v="0"/>
    <n v="0"/>
  </r>
  <r>
    <n v="370842"/>
    <x v="1"/>
    <x v="5"/>
    <n v="4"/>
    <n v="3612"/>
    <n v="3612"/>
    <n v="0"/>
    <n v="0"/>
  </r>
  <r>
    <n v="371875"/>
    <x v="1"/>
    <x v="5"/>
    <n v="4"/>
    <n v="8164"/>
    <n v="8164"/>
    <n v="0"/>
    <n v="0"/>
  </r>
  <r>
    <n v="374401"/>
    <x v="1"/>
    <x v="5"/>
    <n v="4"/>
    <n v="7364"/>
    <n v="7364"/>
    <n v="0"/>
    <n v="0"/>
  </r>
  <r>
    <n v="374639"/>
    <x v="1"/>
    <x v="5"/>
    <n v="4"/>
    <n v="6868"/>
    <n v="6868"/>
    <n v="0"/>
    <n v="0"/>
  </r>
  <r>
    <n v="374984"/>
    <x v="1"/>
    <x v="5"/>
    <n v="4"/>
    <n v="3764"/>
    <n v="3764"/>
    <n v="0"/>
    <n v="0"/>
  </r>
  <r>
    <n v="375399"/>
    <x v="1"/>
    <x v="5"/>
    <n v="4"/>
    <n v="9520"/>
    <n v="9520"/>
    <n v="0"/>
    <n v="0"/>
  </r>
  <r>
    <n v="375597"/>
    <x v="1"/>
    <x v="5"/>
    <n v="4"/>
    <n v="3720"/>
    <n v="3720"/>
    <n v="0"/>
    <n v="0"/>
  </r>
  <r>
    <n v="375694"/>
    <x v="1"/>
    <x v="5"/>
    <n v="4"/>
    <n v="2692"/>
    <n v="2692"/>
    <n v="0"/>
    <n v="0"/>
  </r>
  <r>
    <n v="376484"/>
    <x v="1"/>
    <x v="5"/>
    <n v="4"/>
    <n v="2832"/>
    <n v="2832"/>
    <n v="0"/>
    <n v="0"/>
  </r>
  <r>
    <n v="636753"/>
    <x v="0"/>
    <x v="5"/>
    <n v="4"/>
    <n v="7872"/>
    <n v="7872"/>
    <n v="328"/>
    <n v="59"/>
  </r>
  <r>
    <n v="377114"/>
    <x v="1"/>
    <x v="5"/>
    <n v="4"/>
    <n v="7128"/>
    <n v="7128"/>
    <n v="0"/>
    <n v="0"/>
  </r>
  <r>
    <n v="547360"/>
    <x v="1"/>
    <x v="7"/>
    <n v="4"/>
    <n v="2616"/>
    <n v="2616"/>
    <n v="542"/>
    <n v="98"/>
  </r>
  <r>
    <n v="378267"/>
    <x v="1"/>
    <x v="5"/>
    <n v="4"/>
    <n v="9248"/>
    <n v="9248"/>
    <n v="0"/>
    <n v="0"/>
  </r>
  <r>
    <n v="378857"/>
    <x v="1"/>
    <x v="5"/>
    <n v="4"/>
    <n v="5280"/>
    <n v="5280"/>
    <n v="0"/>
    <n v="0"/>
  </r>
  <r>
    <n v="508399"/>
    <x v="0"/>
    <x v="7"/>
    <n v="4"/>
    <n v="2600"/>
    <n v="2600"/>
    <n v="542"/>
    <n v="98"/>
  </r>
  <r>
    <n v="380099"/>
    <x v="1"/>
    <x v="5"/>
    <n v="4"/>
    <n v="5144"/>
    <n v="5144"/>
    <n v="0"/>
    <n v="0"/>
  </r>
  <r>
    <n v="380843"/>
    <x v="1"/>
    <x v="5"/>
    <n v="4"/>
    <n v="8528"/>
    <n v="8528"/>
    <n v="0"/>
    <n v="0"/>
  </r>
  <r>
    <n v="381234"/>
    <x v="1"/>
    <x v="5"/>
    <n v="4"/>
    <n v="4172"/>
    <n v="4172"/>
    <n v="0"/>
    <n v="0"/>
  </r>
  <r>
    <n v="143981"/>
    <x v="0"/>
    <x v="0"/>
    <n v="4"/>
    <n v="3828"/>
    <n v="3828"/>
    <n v="580"/>
    <n v="104"/>
  </r>
  <r>
    <n v="382953"/>
    <x v="1"/>
    <x v="5"/>
    <n v="4"/>
    <n v="2180"/>
    <n v="2180"/>
    <n v="0"/>
    <n v="0"/>
  </r>
  <r>
    <n v="384599"/>
    <x v="1"/>
    <x v="5"/>
    <n v="4"/>
    <n v="5820"/>
    <n v="5820"/>
    <n v="0"/>
    <n v="0"/>
  </r>
  <r>
    <n v="384686"/>
    <x v="1"/>
    <x v="5"/>
    <n v="4"/>
    <n v="7848"/>
    <n v="7848"/>
    <n v="0"/>
    <n v="0"/>
  </r>
  <r>
    <n v="385131"/>
    <x v="1"/>
    <x v="5"/>
    <n v="4"/>
    <n v="6040"/>
    <n v="6040"/>
    <n v="0"/>
    <n v="0"/>
  </r>
  <r>
    <n v="385190"/>
    <x v="1"/>
    <x v="5"/>
    <n v="4"/>
    <n v="2664"/>
    <n v="2664"/>
    <n v="0"/>
    <n v="0"/>
  </r>
  <r>
    <n v="386037"/>
    <x v="1"/>
    <x v="5"/>
    <n v="4"/>
    <n v="6092"/>
    <n v="6092"/>
    <n v="0"/>
    <n v="0"/>
  </r>
  <r>
    <n v="387570"/>
    <x v="1"/>
    <x v="5"/>
    <n v="4"/>
    <n v="7716"/>
    <n v="7716"/>
    <n v="0"/>
    <n v="0"/>
  </r>
  <r>
    <n v="387650"/>
    <x v="1"/>
    <x v="5"/>
    <n v="4"/>
    <n v="5972"/>
    <n v="5972"/>
    <n v="0"/>
    <n v="0"/>
  </r>
  <r>
    <n v="387880"/>
    <x v="1"/>
    <x v="5"/>
    <n v="4"/>
    <n v="3216"/>
    <n v="3216"/>
    <n v="0"/>
    <n v="0"/>
  </r>
  <r>
    <n v="387971"/>
    <x v="1"/>
    <x v="5"/>
    <n v="4"/>
    <n v="8652"/>
    <n v="8652"/>
    <n v="0"/>
    <n v="0"/>
  </r>
  <r>
    <n v="389565"/>
    <x v="1"/>
    <x v="5"/>
    <n v="4"/>
    <n v="4920"/>
    <n v="4920"/>
    <n v="0"/>
    <n v="0"/>
  </r>
  <r>
    <n v="390350"/>
    <x v="1"/>
    <x v="5"/>
    <n v="4"/>
    <n v="8248"/>
    <n v="8248"/>
    <n v="0"/>
    <n v="0"/>
  </r>
  <r>
    <n v="391397"/>
    <x v="1"/>
    <x v="5"/>
    <n v="4"/>
    <n v="4292"/>
    <n v="4292"/>
    <n v="0"/>
    <n v="0"/>
  </r>
  <r>
    <n v="391673"/>
    <x v="1"/>
    <x v="5"/>
    <n v="4"/>
    <n v="3072"/>
    <n v="3072"/>
    <n v="0"/>
    <n v="0"/>
  </r>
  <r>
    <n v="391939"/>
    <x v="1"/>
    <x v="5"/>
    <n v="4"/>
    <n v="2048"/>
    <n v="2048"/>
    <n v="0"/>
    <n v="0"/>
  </r>
  <r>
    <n v="392402"/>
    <x v="1"/>
    <x v="5"/>
    <n v="4"/>
    <n v="5116"/>
    <n v="5116"/>
    <n v="0"/>
    <n v="0"/>
  </r>
  <r>
    <n v="392430"/>
    <x v="1"/>
    <x v="5"/>
    <n v="4"/>
    <n v="6588"/>
    <n v="6588"/>
    <n v="0"/>
    <n v="0"/>
  </r>
  <r>
    <n v="393403"/>
    <x v="1"/>
    <x v="5"/>
    <n v="4"/>
    <n v="4288"/>
    <n v="4288"/>
    <n v="0"/>
    <n v="0"/>
  </r>
  <r>
    <n v="393853"/>
    <x v="1"/>
    <x v="5"/>
    <n v="4"/>
    <n v="4348"/>
    <n v="4348"/>
    <n v="0"/>
    <n v="0"/>
  </r>
  <r>
    <n v="394454"/>
    <x v="1"/>
    <x v="5"/>
    <n v="4"/>
    <n v="4484"/>
    <n v="4484"/>
    <n v="0"/>
    <n v="0"/>
  </r>
  <r>
    <n v="394979"/>
    <x v="1"/>
    <x v="5"/>
    <n v="4"/>
    <n v="8076"/>
    <n v="8076"/>
    <n v="0"/>
    <n v="0"/>
  </r>
  <r>
    <n v="395324"/>
    <x v="1"/>
    <x v="5"/>
    <n v="4"/>
    <n v="5256"/>
    <n v="5256"/>
    <n v="0"/>
    <n v="0"/>
  </r>
  <r>
    <n v="395525"/>
    <x v="1"/>
    <x v="5"/>
    <n v="4"/>
    <n v="7464"/>
    <n v="7464"/>
    <n v="0"/>
    <n v="0"/>
  </r>
  <r>
    <n v="396446"/>
    <x v="1"/>
    <x v="5"/>
    <n v="4"/>
    <n v="2432"/>
    <n v="2432"/>
    <n v="0"/>
    <n v="0"/>
  </r>
  <r>
    <n v="396726"/>
    <x v="1"/>
    <x v="5"/>
    <n v="4"/>
    <n v="9808"/>
    <n v="9808"/>
    <n v="0"/>
    <n v="0"/>
  </r>
  <r>
    <n v="226387"/>
    <x v="0"/>
    <x v="11"/>
    <n v="4"/>
    <n v="3568"/>
    <n v="3568"/>
    <n v="0"/>
    <n v="0"/>
  </r>
  <r>
    <n v="398603"/>
    <x v="1"/>
    <x v="5"/>
    <n v="4"/>
    <n v="5368"/>
    <n v="5368"/>
    <n v="0"/>
    <n v="0"/>
  </r>
  <r>
    <n v="398924"/>
    <x v="1"/>
    <x v="5"/>
    <n v="4"/>
    <n v="3744"/>
    <n v="3744"/>
    <n v="0"/>
    <n v="0"/>
  </r>
  <r>
    <n v="399417"/>
    <x v="1"/>
    <x v="5"/>
    <n v="4"/>
    <n v="7072"/>
    <n v="7072"/>
    <n v="0"/>
    <n v="0"/>
  </r>
  <r>
    <n v="400958"/>
    <x v="1"/>
    <x v="5"/>
    <n v="4"/>
    <n v="9324"/>
    <n v="9324"/>
    <n v="0"/>
    <n v="0"/>
  </r>
  <r>
    <n v="401824"/>
    <x v="1"/>
    <x v="5"/>
    <n v="4"/>
    <n v="6076"/>
    <n v="6076"/>
    <n v="0"/>
    <n v="0"/>
  </r>
  <r>
    <n v="401834"/>
    <x v="1"/>
    <x v="5"/>
    <n v="4"/>
    <n v="6968"/>
    <n v="6968"/>
    <n v="0"/>
    <n v="0"/>
  </r>
  <r>
    <n v="401859"/>
    <x v="1"/>
    <x v="5"/>
    <n v="4"/>
    <n v="6816"/>
    <n v="6816"/>
    <n v="0"/>
    <n v="0"/>
  </r>
  <r>
    <n v="403893"/>
    <x v="1"/>
    <x v="5"/>
    <n v="4"/>
    <n v="8800"/>
    <n v="8800"/>
    <n v="0"/>
    <n v="0"/>
  </r>
  <r>
    <n v="404106"/>
    <x v="1"/>
    <x v="5"/>
    <n v="4"/>
    <n v="8376"/>
    <n v="8376"/>
    <n v="0"/>
    <n v="0"/>
  </r>
  <r>
    <n v="405318"/>
    <x v="1"/>
    <x v="5"/>
    <n v="4"/>
    <n v="5592"/>
    <n v="5592"/>
    <n v="0"/>
    <n v="0"/>
  </r>
  <r>
    <n v="405735"/>
    <x v="1"/>
    <x v="5"/>
    <n v="4"/>
    <n v="5600"/>
    <n v="5600"/>
    <n v="0"/>
    <n v="0"/>
  </r>
  <r>
    <n v="522924"/>
    <x v="0"/>
    <x v="6"/>
    <n v="4"/>
    <n v="4408"/>
    <n v="4408"/>
    <n v="519"/>
    <n v="93"/>
  </r>
  <r>
    <n v="407433"/>
    <x v="1"/>
    <x v="5"/>
    <n v="4"/>
    <n v="5024"/>
    <n v="5024"/>
    <n v="0"/>
    <n v="0"/>
  </r>
  <r>
    <n v="407468"/>
    <x v="1"/>
    <x v="5"/>
    <n v="4"/>
    <n v="3720"/>
    <n v="3720"/>
    <n v="0"/>
    <n v="0"/>
  </r>
  <r>
    <n v="408561"/>
    <x v="1"/>
    <x v="5"/>
    <n v="4"/>
    <n v="8828"/>
    <n v="8828"/>
    <n v="0"/>
    <n v="0"/>
  </r>
  <r>
    <n v="409454"/>
    <x v="1"/>
    <x v="5"/>
    <n v="4"/>
    <n v="8672"/>
    <n v="8672"/>
    <n v="0"/>
    <n v="0"/>
  </r>
  <r>
    <n v="409798"/>
    <x v="1"/>
    <x v="5"/>
    <n v="4"/>
    <n v="7236"/>
    <n v="7236"/>
    <n v="0"/>
    <n v="0"/>
  </r>
  <r>
    <n v="411690"/>
    <x v="1"/>
    <x v="5"/>
    <n v="4"/>
    <n v="3432"/>
    <n v="3432"/>
    <n v="0"/>
    <n v="0"/>
  </r>
  <r>
    <n v="411876"/>
    <x v="1"/>
    <x v="5"/>
    <n v="4"/>
    <n v="3880"/>
    <n v="3880"/>
    <n v="0"/>
    <n v="0"/>
  </r>
  <r>
    <n v="412803"/>
    <x v="1"/>
    <x v="5"/>
    <n v="4"/>
    <n v="4776"/>
    <n v="4776"/>
    <n v="0"/>
    <n v="0"/>
  </r>
  <r>
    <n v="412902"/>
    <x v="1"/>
    <x v="5"/>
    <n v="4"/>
    <n v="3508"/>
    <n v="3508"/>
    <n v="0"/>
    <n v="0"/>
  </r>
  <r>
    <n v="413266"/>
    <x v="1"/>
    <x v="5"/>
    <n v="4"/>
    <n v="4452"/>
    <n v="4452"/>
    <n v="0"/>
    <n v="0"/>
  </r>
  <r>
    <n v="415077"/>
    <x v="1"/>
    <x v="5"/>
    <n v="4"/>
    <n v="3712"/>
    <n v="3712"/>
    <n v="0"/>
    <n v="0"/>
  </r>
  <r>
    <n v="415148"/>
    <x v="1"/>
    <x v="5"/>
    <n v="4"/>
    <n v="6868"/>
    <n v="6868"/>
    <n v="0"/>
    <n v="0"/>
  </r>
  <r>
    <n v="415332"/>
    <x v="1"/>
    <x v="5"/>
    <n v="4"/>
    <n v="2560"/>
    <n v="2560"/>
    <n v="0"/>
    <n v="0"/>
  </r>
  <r>
    <n v="416973"/>
    <x v="1"/>
    <x v="5"/>
    <n v="4"/>
    <n v="4684"/>
    <n v="4684"/>
    <n v="0"/>
    <n v="0"/>
  </r>
  <r>
    <n v="417240"/>
    <x v="1"/>
    <x v="5"/>
    <n v="4"/>
    <n v="9912"/>
    <n v="9912"/>
    <n v="0"/>
    <n v="0"/>
  </r>
  <r>
    <n v="419182"/>
    <x v="1"/>
    <x v="5"/>
    <n v="4"/>
    <n v="9340"/>
    <n v="9340"/>
    <n v="0"/>
    <n v="0"/>
  </r>
  <r>
    <n v="420222"/>
    <x v="1"/>
    <x v="5"/>
    <n v="4"/>
    <n v="9076"/>
    <n v="9076"/>
    <n v="0"/>
    <n v="0"/>
  </r>
  <r>
    <n v="421191"/>
    <x v="1"/>
    <x v="5"/>
    <n v="4"/>
    <n v="5328"/>
    <n v="5328"/>
    <n v="0"/>
    <n v="0"/>
  </r>
  <r>
    <n v="421497"/>
    <x v="1"/>
    <x v="5"/>
    <n v="4"/>
    <n v="5308"/>
    <n v="5308"/>
    <n v="0"/>
    <n v="0"/>
  </r>
  <r>
    <n v="421580"/>
    <x v="1"/>
    <x v="5"/>
    <n v="4"/>
    <n v="2188"/>
    <n v="2188"/>
    <n v="0"/>
    <n v="0"/>
  </r>
  <r>
    <n v="421748"/>
    <x v="1"/>
    <x v="5"/>
    <n v="4"/>
    <n v="5184"/>
    <n v="5184"/>
    <n v="0"/>
    <n v="0"/>
  </r>
  <r>
    <n v="423254"/>
    <x v="1"/>
    <x v="5"/>
    <n v="4"/>
    <n v="9244"/>
    <n v="9244"/>
    <n v="0"/>
    <n v="0"/>
  </r>
  <r>
    <n v="425720"/>
    <x v="1"/>
    <x v="5"/>
    <n v="4"/>
    <n v="4636"/>
    <n v="4636"/>
    <n v="0"/>
    <n v="0"/>
  </r>
  <r>
    <n v="426317"/>
    <x v="1"/>
    <x v="5"/>
    <n v="4"/>
    <n v="4336"/>
    <n v="4336"/>
    <n v="0"/>
    <n v="0"/>
  </r>
  <r>
    <n v="426439"/>
    <x v="1"/>
    <x v="5"/>
    <n v="4"/>
    <n v="3144"/>
    <n v="3144"/>
    <n v="0"/>
    <n v="0"/>
  </r>
  <r>
    <n v="228772"/>
    <x v="1"/>
    <x v="6"/>
    <n v="4"/>
    <n v="4580"/>
    <n v="4580"/>
    <n v="0"/>
    <n v="0"/>
  </r>
  <r>
    <n v="430323"/>
    <x v="1"/>
    <x v="5"/>
    <n v="4"/>
    <n v="9204"/>
    <n v="9204"/>
    <n v="0"/>
    <n v="0"/>
  </r>
  <r>
    <n v="430555"/>
    <x v="1"/>
    <x v="5"/>
    <n v="4"/>
    <n v="9540"/>
    <n v="9540"/>
    <n v="0"/>
    <n v="0"/>
  </r>
  <r>
    <n v="430813"/>
    <x v="1"/>
    <x v="5"/>
    <n v="4"/>
    <n v="2564"/>
    <n v="2564"/>
    <n v="0"/>
    <n v="0"/>
  </r>
  <r>
    <n v="264823"/>
    <x v="0"/>
    <x v="2"/>
    <n v="4"/>
    <n v="3904"/>
    <n v="3904"/>
    <n v="470"/>
    <n v="85"/>
  </r>
  <r>
    <n v="432255"/>
    <x v="1"/>
    <x v="5"/>
    <n v="4"/>
    <n v="5440"/>
    <n v="5440"/>
    <n v="0"/>
    <n v="0"/>
  </r>
  <r>
    <n v="432718"/>
    <x v="1"/>
    <x v="5"/>
    <n v="4"/>
    <n v="9776"/>
    <n v="9776"/>
    <n v="0"/>
    <n v="0"/>
  </r>
  <r>
    <n v="432920"/>
    <x v="1"/>
    <x v="5"/>
    <n v="4"/>
    <n v="8436"/>
    <n v="8436"/>
    <n v="0"/>
    <n v="0"/>
  </r>
  <r>
    <n v="433353"/>
    <x v="1"/>
    <x v="5"/>
    <n v="4"/>
    <n v="5756"/>
    <n v="5756"/>
    <n v="0"/>
    <n v="0"/>
  </r>
  <r>
    <n v="434098"/>
    <x v="1"/>
    <x v="5"/>
    <n v="4"/>
    <n v="9616"/>
    <n v="9616"/>
    <n v="0"/>
    <n v="0"/>
  </r>
  <r>
    <n v="434477"/>
    <x v="1"/>
    <x v="5"/>
    <n v="4"/>
    <n v="6684"/>
    <n v="6684"/>
    <n v="0"/>
    <n v="0"/>
  </r>
  <r>
    <n v="434568"/>
    <x v="1"/>
    <x v="5"/>
    <n v="4"/>
    <n v="9232"/>
    <n v="9232"/>
    <n v="0"/>
    <n v="0"/>
  </r>
  <r>
    <n v="434760"/>
    <x v="1"/>
    <x v="5"/>
    <n v="4"/>
    <n v="9660"/>
    <n v="9660"/>
    <n v="0"/>
    <n v="0"/>
  </r>
  <r>
    <n v="434807"/>
    <x v="1"/>
    <x v="5"/>
    <n v="4"/>
    <n v="6968"/>
    <n v="6968"/>
    <n v="0"/>
    <n v="0"/>
  </r>
  <r>
    <n v="436719"/>
    <x v="1"/>
    <x v="5"/>
    <n v="4"/>
    <n v="8492"/>
    <n v="8492"/>
    <n v="0"/>
    <n v="0"/>
  </r>
  <r>
    <n v="437197"/>
    <x v="1"/>
    <x v="5"/>
    <n v="4"/>
    <n v="5692"/>
    <n v="5692"/>
    <n v="0"/>
    <n v="0"/>
  </r>
  <r>
    <n v="437357"/>
    <x v="1"/>
    <x v="5"/>
    <n v="4"/>
    <n v="5364"/>
    <n v="5364"/>
    <n v="0"/>
    <n v="0"/>
  </r>
  <r>
    <n v="438023"/>
    <x v="1"/>
    <x v="5"/>
    <n v="4"/>
    <n v="6316"/>
    <n v="6316"/>
    <n v="0"/>
    <n v="0"/>
  </r>
  <r>
    <n v="438707"/>
    <x v="1"/>
    <x v="5"/>
    <n v="4"/>
    <n v="8184"/>
    <n v="8184"/>
    <n v="0"/>
    <n v="0"/>
  </r>
  <r>
    <n v="438746"/>
    <x v="1"/>
    <x v="5"/>
    <n v="4"/>
    <n v="2932"/>
    <n v="2932"/>
    <n v="0"/>
    <n v="0"/>
  </r>
  <r>
    <n v="438869"/>
    <x v="1"/>
    <x v="5"/>
    <n v="4"/>
    <n v="6604"/>
    <n v="6604"/>
    <n v="0"/>
    <n v="0"/>
  </r>
  <r>
    <n v="439819"/>
    <x v="1"/>
    <x v="5"/>
    <n v="4"/>
    <n v="6640"/>
    <n v="6640"/>
    <n v="0"/>
    <n v="0"/>
  </r>
  <r>
    <n v="440112"/>
    <x v="1"/>
    <x v="5"/>
    <n v="4"/>
    <n v="9296"/>
    <n v="9296"/>
    <n v="0"/>
    <n v="0"/>
  </r>
  <r>
    <n v="441340"/>
    <x v="1"/>
    <x v="5"/>
    <n v="4"/>
    <n v="7168"/>
    <n v="7168"/>
    <n v="0"/>
    <n v="0"/>
  </r>
  <r>
    <n v="441359"/>
    <x v="1"/>
    <x v="5"/>
    <n v="4"/>
    <n v="7336"/>
    <n v="7336"/>
    <n v="0"/>
    <n v="0"/>
  </r>
  <r>
    <n v="442192"/>
    <x v="1"/>
    <x v="5"/>
    <n v="4"/>
    <n v="3564"/>
    <n v="3564"/>
    <n v="0"/>
    <n v="0"/>
  </r>
  <r>
    <n v="442304"/>
    <x v="1"/>
    <x v="5"/>
    <n v="4"/>
    <n v="6348"/>
    <n v="6348"/>
    <n v="0"/>
    <n v="0"/>
  </r>
  <r>
    <n v="442879"/>
    <x v="1"/>
    <x v="5"/>
    <n v="4"/>
    <n v="3132"/>
    <n v="3132"/>
    <n v="0"/>
    <n v="0"/>
  </r>
  <r>
    <n v="444259"/>
    <x v="1"/>
    <x v="5"/>
    <n v="4"/>
    <n v="9252"/>
    <n v="9252"/>
    <n v="0"/>
    <n v="0"/>
  </r>
  <r>
    <n v="444931"/>
    <x v="1"/>
    <x v="5"/>
    <n v="4"/>
    <n v="8908"/>
    <n v="8908"/>
    <n v="0"/>
    <n v="0"/>
  </r>
  <r>
    <n v="444997"/>
    <x v="1"/>
    <x v="5"/>
    <n v="4"/>
    <n v="5584"/>
    <n v="5584"/>
    <n v="0"/>
    <n v="0"/>
  </r>
  <r>
    <n v="445432"/>
    <x v="1"/>
    <x v="5"/>
    <n v="4"/>
    <n v="2276"/>
    <n v="2276"/>
    <n v="0"/>
    <n v="0"/>
  </r>
  <r>
    <n v="445673"/>
    <x v="1"/>
    <x v="5"/>
    <n v="4"/>
    <n v="3172"/>
    <n v="3172"/>
    <n v="0"/>
    <n v="0"/>
  </r>
  <r>
    <n v="445746"/>
    <x v="1"/>
    <x v="5"/>
    <n v="4"/>
    <n v="6216"/>
    <n v="6216"/>
    <n v="0"/>
    <n v="0"/>
  </r>
  <r>
    <n v="445879"/>
    <x v="1"/>
    <x v="5"/>
    <n v="4"/>
    <n v="2960"/>
    <n v="2960"/>
    <n v="0"/>
    <n v="0"/>
  </r>
  <r>
    <n v="448273"/>
    <x v="1"/>
    <x v="5"/>
    <n v="4"/>
    <n v="3516"/>
    <n v="3516"/>
    <n v="0"/>
    <n v="0"/>
  </r>
  <r>
    <n v="448354"/>
    <x v="1"/>
    <x v="5"/>
    <n v="4"/>
    <n v="5472"/>
    <n v="5472"/>
    <n v="0"/>
    <n v="0"/>
  </r>
  <r>
    <n v="449417"/>
    <x v="1"/>
    <x v="5"/>
    <n v="4"/>
    <n v="2180"/>
    <n v="2180"/>
    <n v="0"/>
    <n v="0"/>
  </r>
  <r>
    <n v="450896"/>
    <x v="1"/>
    <x v="5"/>
    <n v="4"/>
    <n v="3120"/>
    <n v="3120"/>
    <n v="0"/>
    <n v="0"/>
  </r>
  <r>
    <n v="452725"/>
    <x v="1"/>
    <x v="5"/>
    <n v="4"/>
    <n v="3080"/>
    <n v="3080"/>
    <n v="0"/>
    <n v="0"/>
  </r>
  <r>
    <n v="453133"/>
    <x v="1"/>
    <x v="5"/>
    <n v="4"/>
    <n v="8092"/>
    <n v="8092"/>
    <n v="0"/>
    <n v="0"/>
  </r>
  <r>
    <n v="453972"/>
    <x v="1"/>
    <x v="5"/>
    <n v="4"/>
    <n v="2132"/>
    <n v="2132"/>
    <n v="0"/>
    <n v="0"/>
  </r>
  <r>
    <n v="454632"/>
    <x v="1"/>
    <x v="5"/>
    <n v="4"/>
    <n v="5260"/>
    <n v="5260"/>
    <n v="0"/>
    <n v="0"/>
  </r>
  <r>
    <n v="454668"/>
    <x v="1"/>
    <x v="5"/>
    <n v="4"/>
    <n v="8256"/>
    <n v="8256"/>
    <n v="0"/>
    <n v="0"/>
  </r>
  <r>
    <n v="455319"/>
    <x v="1"/>
    <x v="5"/>
    <n v="4"/>
    <n v="3028"/>
    <n v="3028"/>
    <n v="0"/>
    <n v="0"/>
  </r>
  <r>
    <n v="455651"/>
    <x v="1"/>
    <x v="5"/>
    <n v="4"/>
    <n v="4616"/>
    <n v="4616"/>
    <n v="0"/>
    <n v="0"/>
  </r>
  <r>
    <n v="158401"/>
    <x v="0"/>
    <x v="1"/>
    <n v="4"/>
    <n v="5852"/>
    <n v="5852"/>
    <n v="470"/>
    <n v="85"/>
  </r>
  <r>
    <n v="456436"/>
    <x v="1"/>
    <x v="5"/>
    <n v="4"/>
    <n v="6608"/>
    <n v="6608"/>
    <n v="0"/>
    <n v="0"/>
  </r>
  <r>
    <n v="457797"/>
    <x v="1"/>
    <x v="5"/>
    <n v="4"/>
    <n v="9972"/>
    <n v="9972"/>
    <n v="0"/>
    <n v="0"/>
  </r>
  <r>
    <n v="459017"/>
    <x v="1"/>
    <x v="5"/>
    <n v="4"/>
    <n v="7484"/>
    <n v="7484"/>
    <n v="0"/>
    <n v="0"/>
  </r>
  <r>
    <n v="459735"/>
    <x v="1"/>
    <x v="5"/>
    <n v="4"/>
    <n v="9832"/>
    <n v="9832"/>
    <n v="0"/>
    <n v="0"/>
  </r>
  <r>
    <n v="459936"/>
    <x v="1"/>
    <x v="5"/>
    <n v="4"/>
    <n v="2880"/>
    <n v="2880"/>
    <n v="0"/>
    <n v="0"/>
  </r>
  <r>
    <n v="461859"/>
    <x v="1"/>
    <x v="5"/>
    <n v="4"/>
    <n v="6268"/>
    <n v="6268"/>
    <n v="0"/>
    <n v="0"/>
  </r>
  <r>
    <n v="462663"/>
    <x v="1"/>
    <x v="5"/>
    <n v="4"/>
    <n v="4424"/>
    <n v="4424"/>
    <n v="0"/>
    <n v="0"/>
  </r>
  <r>
    <n v="463751"/>
    <x v="1"/>
    <x v="5"/>
    <n v="4"/>
    <n v="8288"/>
    <n v="8288"/>
    <n v="0"/>
    <n v="0"/>
  </r>
  <r>
    <n v="464606"/>
    <x v="1"/>
    <x v="5"/>
    <n v="4"/>
    <n v="8060"/>
    <n v="8060"/>
    <n v="0"/>
    <n v="0"/>
  </r>
  <r>
    <n v="465570"/>
    <x v="1"/>
    <x v="5"/>
    <n v="4"/>
    <n v="6568"/>
    <n v="6568"/>
    <n v="0"/>
    <n v="0"/>
  </r>
  <r>
    <n v="465603"/>
    <x v="1"/>
    <x v="5"/>
    <n v="4"/>
    <n v="5476"/>
    <n v="5476"/>
    <n v="0"/>
    <n v="0"/>
  </r>
  <r>
    <n v="467175"/>
    <x v="1"/>
    <x v="5"/>
    <n v="4"/>
    <n v="3012"/>
    <n v="3012"/>
    <n v="0"/>
    <n v="0"/>
  </r>
  <r>
    <n v="468138"/>
    <x v="1"/>
    <x v="5"/>
    <n v="4"/>
    <n v="2084"/>
    <n v="2084"/>
    <n v="0"/>
    <n v="0"/>
  </r>
  <r>
    <n v="470272"/>
    <x v="1"/>
    <x v="5"/>
    <n v="4"/>
    <n v="9964"/>
    <n v="9964"/>
    <n v="0"/>
    <n v="0"/>
  </r>
  <r>
    <n v="471188"/>
    <x v="1"/>
    <x v="5"/>
    <n v="4"/>
    <n v="9524"/>
    <n v="9524"/>
    <n v="0"/>
    <n v="0"/>
  </r>
  <r>
    <n v="471706"/>
    <x v="1"/>
    <x v="5"/>
    <n v="4"/>
    <n v="9776"/>
    <n v="9776"/>
    <n v="0"/>
    <n v="0"/>
  </r>
  <r>
    <n v="472325"/>
    <x v="1"/>
    <x v="5"/>
    <n v="4"/>
    <n v="3640"/>
    <n v="3640"/>
    <n v="0"/>
    <n v="0"/>
  </r>
  <r>
    <n v="472540"/>
    <x v="1"/>
    <x v="5"/>
    <n v="4"/>
    <n v="4364"/>
    <n v="4364"/>
    <n v="0"/>
    <n v="0"/>
  </r>
  <r>
    <n v="472824"/>
    <x v="1"/>
    <x v="5"/>
    <n v="4"/>
    <n v="9316"/>
    <n v="9316"/>
    <n v="0"/>
    <n v="0"/>
  </r>
  <r>
    <n v="472942"/>
    <x v="1"/>
    <x v="5"/>
    <n v="4"/>
    <n v="3720"/>
    <n v="3720"/>
    <n v="0"/>
    <n v="0"/>
  </r>
  <r>
    <n v="473775"/>
    <x v="1"/>
    <x v="5"/>
    <n v="4"/>
    <n v="4568"/>
    <n v="4568"/>
    <n v="0"/>
    <n v="0"/>
  </r>
  <r>
    <n v="474458"/>
    <x v="1"/>
    <x v="5"/>
    <n v="4"/>
    <n v="8684"/>
    <n v="8684"/>
    <n v="0"/>
    <n v="0"/>
  </r>
  <r>
    <n v="474905"/>
    <x v="1"/>
    <x v="5"/>
    <n v="4"/>
    <n v="7772"/>
    <n v="7772"/>
    <n v="0"/>
    <n v="0"/>
  </r>
  <r>
    <n v="476477"/>
    <x v="1"/>
    <x v="5"/>
    <n v="4"/>
    <n v="2032"/>
    <n v="2032"/>
    <n v="0"/>
    <n v="0"/>
  </r>
  <r>
    <n v="476539"/>
    <x v="1"/>
    <x v="5"/>
    <n v="4"/>
    <n v="3656"/>
    <n v="3656"/>
    <n v="0"/>
    <n v="0"/>
  </r>
  <r>
    <n v="477219"/>
    <x v="1"/>
    <x v="5"/>
    <n v="4"/>
    <n v="2532"/>
    <n v="2532"/>
    <n v="0"/>
    <n v="0"/>
  </r>
  <r>
    <n v="478050"/>
    <x v="1"/>
    <x v="5"/>
    <n v="4"/>
    <n v="5888"/>
    <n v="5888"/>
    <n v="0"/>
    <n v="0"/>
  </r>
  <r>
    <n v="480074"/>
    <x v="1"/>
    <x v="5"/>
    <n v="4"/>
    <n v="9076"/>
    <n v="9076"/>
    <n v="0"/>
    <n v="0"/>
  </r>
  <r>
    <n v="480275"/>
    <x v="1"/>
    <x v="5"/>
    <n v="4"/>
    <n v="7860"/>
    <n v="7860"/>
    <n v="0"/>
    <n v="0"/>
  </r>
  <r>
    <n v="481048"/>
    <x v="1"/>
    <x v="5"/>
    <n v="4"/>
    <n v="7020"/>
    <n v="7020"/>
    <n v="0"/>
    <n v="0"/>
  </r>
  <r>
    <n v="482345"/>
    <x v="1"/>
    <x v="5"/>
    <n v="4"/>
    <n v="4072"/>
    <n v="4072"/>
    <n v="0"/>
    <n v="0"/>
  </r>
  <r>
    <n v="482711"/>
    <x v="1"/>
    <x v="5"/>
    <n v="4"/>
    <n v="4908"/>
    <n v="4908"/>
    <n v="0"/>
    <n v="0"/>
  </r>
  <r>
    <n v="230687"/>
    <x v="1"/>
    <x v="10"/>
    <n v="4"/>
    <n v="3668"/>
    <n v="3668"/>
    <n v="0"/>
    <n v="0"/>
  </r>
  <r>
    <n v="277587"/>
    <x v="0"/>
    <x v="0"/>
    <n v="4"/>
    <n v="3840"/>
    <n v="3840"/>
    <n v="452"/>
    <n v="81"/>
  </r>
  <r>
    <n v="483863"/>
    <x v="1"/>
    <x v="5"/>
    <n v="4"/>
    <n v="2292"/>
    <n v="2292"/>
    <n v="0"/>
    <n v="0"/>
  </r>
  <r>
    <n v="485383"/>
    <x v="1"/>
    <x v="5"/>
    <n v="4"/>
    <n v="2576"/>
    <n v="2576"/>
    <n v="0"/>
    <n v="0"/>
  </r>
  <r>
    <n v="485397"/>
    <x v="1"/>
    <x v="5"/>
    <n v="4"/>
    <n v="5104"/>
    <n v="5104"/>
    <n v="0"/>
    <n v="0"/>
  </r>
  <r>
    <n v="485933"/>
    <x v="1"/>
    <x v="5"/>
    <n v="4"/>
    <n v="5444"/>
    <n v="5444"/>
    <n v="0"/>
    <n v="0"/>
  </r>
  <r>
    <n v="487930"/>
    <x v="1"/>
    <x v="5"/>
    <n v="4"/>
    <n v="8760"/>
    <n v="8760"/>
    <n v="0"/>
    <n v="0"/>
  </r>
  <r>
    <n v="488044"/>
    <x v="1"/>
    <x v="5"/>
    <n v="4"/>
    <n v="3052"/>
    <n v="3052"/>
    <n v="0"/>
    <n v="0"/>
  </r>
  <r>
    <n v="488071"/>
    <x v="1"/>
    <x v="5"/>
    <n v="4"/>
    <n v="9824"/>
    <n v="9824"/>
    <n v="0"/>
    <n v="0"/>
  </r>
  <r>
    <n v="489371"/>
    <x v="1"/>
    <x v="5"/>
    <n v="4"/>
    <n v="6480"/>
    <n v="6480"/>
    <n v="0"/>
    <n v="0"/>
  </r>
  <r>
    <n v="489781"/>
    <x v="1"/>
    <x v="5"/>
    <n v="4"/>
    <n v="6660"/>
    <n v="6660"/>
    <n v="0"/>
    <n v="0"/>
  </r>
  <r>
    <n v="489956"/>
    <x v="1"/>
    <x v="5"/>
    <n v="4"/>
    <n v="4876"/>
    <n v="4876"/>
    <n v="0"/>
    <n v="0"/>
  </r>
  <r>
    <n v="490479"/>
    <x v="1"/>
    <x v="5"/>
    <n v="4"/>
    <n v="3004"/>
    <n v="3004"/>
    <n v="0"/>
    <n v="0"/>
  </r>
  <r>
    <n v="490806"/>
    <x v="1"/>
    <x v="5"/>
    <n v="4"/>
    <n v="9948"/>
    <n v="9948"/>
    <n v="0"/>
    <n v="0"/>
  </r>
  <r>
    <n v="490840"/>
    <x v="1"/>
    <x v="5"/>
    <n v="4"/>
    <n v="7916"/>
    <n v="7916"/>
    <n v="0"/>
    <n v="0"/>
  </r>
  <r>
    <n v="494885"/>
    <x v="1"/>
    <x v="5"/>
    <n v="4"/>
    <n v="4000"/>
    <n v="4000"/>
    <n v="0"/>
    <n v="0"/>
  </r>
  <r>
    <n v="495168"/>
    <x v="1"/>
    <x v="5"/>
    <n v="4"/>
    <n v="8108"/>
    <n v="8108"/>
    <n v="0"/>
    <n v="0"/>
  </r>
  <r>
    <n v="496014"/>
    <x v="1"/>
    <x v="5"/>
    <n v="4"/>
    <n v="4808"/>
    <n v="4808"/>
    <n v="0"/>
    <n v="0"/>
  </r>
  <r>
    <n v="375683"/>
    <x v="0"/>
    <x v="0"/>
    <n v="4"/>
    <n v="3024"/>
    <n v="3024"/>
    <n v="659"/>
    <n v="119"/>
  </r>
  <r>
    <n v="497194"/>
    <x v="1"/>
    <x v="5"/>
    <n v="4"/>
    <n v="3908"/>
    <n v="3908"/>
    <n v="0"/>
    <n v="0"/>
  </r>
  <r>
    <n v="497494"/>
    <x v="1"/>
    <x v="5"/>
    <n v="4"/>
    <n v="7492"/>
    <n v="7492"/>
    <n v="0"/>
    <n v="0"/>
  </r>
  <r>
    <n v="497861"/>
    <x v="1"/>
    <x v="5"/>
    <n v="4"/>
    <n v="8808"/>
    <n v="8808"/>
    <n v="0"/>
    <n v="0"/>
  </r>
  <r>
    <n v="498587"/>
    <x v="1"/>
    <x v="5"/>
    <n v="4"/>
    <n v="8948"/>
    <n v="8948"/>
    <n v="0"/>
    <n v="0"/>
  </r>
  <r>
    <n v="498989"/>
    <x v="1"/>
    <x v="5"/>
    <n v="4"/>
    <n v="3880"/>
    <n v="3880"/>
    <n v="0"/>
    <n v="0"/>
  </r>
  <r>
    <n v="499875"/>
    <x v="1"/>
    <x v="5"/>
    <n v="4"/>
    <n v="5324"/>
    <n v="5324"/>
    <n v="0"/>
    <n v="0"/>
  </r>
  <r>
    <n v="500767"/>
    <x v="1"/>
    <x v="5"/>
    <n v="4"/>
    <n v="7180"/>
    <n v="7180"/>
    <n v="0"/>
    <n v="0"/>
  </r>
  <r>
    <n v="501655"/>
    <x v="1"/>
    <x v="5"/>
    <n v="4"/>
    <n v="3508"/>
    <n v="3508"/>
    <n v="0"/>
    <n v="0"/>
  </r>
  <r>
    <n v="502376"/>
    <x v="1"/>
    <x v="5"/>
    <n v="4"/>
    <n v="6248"/>
    <n v="6248"/>
    <n v="0"/>
    <n v="0"/>
  </r>
  <r>
    <n v="502977"/>
    <x v="1"/>
    <x v="5"/>
    <n v="4"/>
    <n v="7004"/>
    <n v="7004"/>
    <n v="0"/>
    <n v="0"/>
  </r>
  <r>
    <n v="504311"/>
    <x v="1"/>
    <x v="5"/>
    <n v="4"/>
    <n v="6072"/>
    <n v="6072"/>
    <n v="0"/>
    <n v="0"/>
  </r>
  <r>
    <n v="504860"/>
    <x v="1"/>
    <x v="5"/>
    <n v="4"/>
    <n v="3600"/>
    <n v="3600"/>
    <n v="0"/>
    <n v="0"/>
  </r>
  <r>
    <n v="504919"/>
    <x v="1"/>
    <x v="5"/>
    <n v="4"/>
    <n v="3392"/>
    <n v="3392"/>
    <n v="0"/>
    <n v="0"/>
  </r>
  <r>
    <n v="505522"/>
    <x v="1"/>
    <x v="5"/>
    <n v="4"/>
    <n v="3620"/>
    <n v="3620"/>
    <n v="0"/>
    <n v="0"/>
  </r>
  <r>
    <n v="505798"/>
    <x v="1"/>
    <x v="5"/>
    <n v="4"/>
    <n v="9372"/>
    <n v="9372"/>
    <n v="0"/>
    <n v="0"/>
  </r>
  <r>
    <n v="506190"/>
    <x v="1"/>
    <x v="5"/>
    <n v="4"/>
    <n v="7892"/>
    <n v="7892"/>
    <n v="0"/>
    <n v="0"/>
  </r>
  <r>
    <n v="508488"/>
    <x v="1"/>
    <x v="5"/>
    <n v="4"/>
    <n v="4160"/>
    <n v="4160"/>
    <n v="0"/>
    <n v="0"/>
  </r>
  <r>
    <n v="510224"/>
    <x v="1"/>
    <x v="5"/>
    <n v="4"/>
    <n v="2672"/>
    <n v="2672"/>
    <n v="0"/>
    <n v="0"/>
  </r>
  <r>
    <n v="510505"/>
    <x v="1"/>
    <x v="5"/>
    <n v="4"/>
    <n v="3916"/>
    <n v="3916"/>
    <n v="0"/>
    <n v="0"/>
  </r>
  <r>
    <n v="511053"/>
    <x v="1"/>
    <x v="5"/>
    <n v="4"/>
    <n v="6800"/>
    <n v="6800"/>
    <n v="0"/>
    <n v="0"/>
  </r>
  <r>
    <n v="511573"/>
    <x v="1"/>
    <x v="5"/>
    <n v="4"/>
    <n v="3156"/>
    <n v="3156"/>
    <n v="0"/>
    <n v="0"/>
  </r>
  <r>
    <n v="489244"/>
    <x v="0"/>
    <x v="7"/>
    <n v="4"/>
    <n v="5332"/>
    <n v="5332"/>
    <n v="616"/>
    <n v="111"/>
  </r>
  <r>
    <n v="511862"/>
    <x v="1"/>
    <x v="5"/>
    <n v="4"/>
    <n v="5408"/>
    <n v="5408"/>
    <n v="0"/>
    <n v="0"/>
  </r>
  <r>
    <n v="232555"/>
    <x v="1"/>
    <x v="6"/>
    <n v="4"/>
    <n v="2436"/>
    <n v="2436"/>
    <n v="0"/>
    <n v="0"/>
  </r>
  <r>
    <n v="512615"/>
    <x v="1"/>
    <x v="5"/>
    <n v="4"/>
    <n v="6616"/>
    <n v="6616"/>
    <n v="0"/>
    <n v="0"/>
  </r>
  <r>
    <n v="513480"/>
    <x v="1"/>
    <x v="5"/>
    <n v="4"/>
    <n v="7124"/>
    <n v="7124"/>
    <n v="0"/>
    <n v="0"/>
  </r>
  <r>
    <n v="515185"/>
    <x v="1"/>
    <x v="5"/>
    <n v="4"/>
    <n v="6736"/>
    <n v="6736"/>
    <n v="0"/>
    <n v="0"/>
  </r>
  <r>
    <n v="515386"/>
    <x v="1"/>
    <x v="5"/>
    <n v="4"/>
    <n v="4240"/>
    <n v="4240"/>
    <n v="0"/>
    <n v="0"/>
  </r>
  <r>
    <n v="515645"/>
    <x v="1"/>
    <x v="5"/>
    <n v="4"/>
    <n v="7868"/>
    <n v="7868"/>
    <n v="0"/>
    <n v="0"/>
  </r>
  <r>
    <n v="515663"/>
    <x v="1"/>
    <x v="5"/>
    <n v="4"/>
    <n v="9860"/>
    <n v="9860"/>
    <n v="0"/>
    <n v="0"/>
  </r>
  <r>
    <n v="515969"/>
    <x v="1"/>
    <x v="5"/>
    <n v="4"/>
    <n v="7708"/>
    <n v="7708"/>
    <n v="0"/>
    <n v="0"/>
  </r>
  <r>
    <n v="516133"/>
    <x v="1"/>
    <x v="5"/>
    <n v="4"/>
    <n v="5388"/>
    <n v="5388"/>
    <n v="0"/>
    <n v="0"/>
  </r>
  <r>
    <n v="516984"/>
    <x v="1"/>
    <x v="5"/>
    <n v="4"/>
    <n v="6600"/>
    <n v="6600"/>
    <n v="0"/>
    <n v="0"/>
  </r>
  <r>
    <n v="517295"/>
    <x v="1"/>
    <x v="5"/>
    <n v="4"/>
    <n v="4252"/>
    <n v="4252"/>
    <n v="0"/>
    <n v="0"/>
  </r>
  <r>
    <n v="517405"/>
    <x v="1"/>
    <x v="5"/>
    <n v="4"/>
    <n v="4352"/>
    <n v="4352"/>
    <n v="0"/>
    <n v="0"/>
  </r>
  <r>
    <n v="519203"/>
    <x v="1"/>
    <x v="5"/>
    <n v="4"/>
    <n v="5628"/>
    <n v="5628"/>
    <n v="0"/>
    <n v="0"/>
  </r>
  <r>
    <n v="519419"/>
    <x v="1"/>
    <x v="5"/>
    <n v="4"/>
    <n v="5160"/>
    <n v="5160"/>
    <n v="0"/>
    <n v="0"/>
  </r>
  <r>
    <n v="519933"/>
    <x v="1"/>
    <x v="5"/>
    <n v="4"/>
    <n v="3320"/>
    <n v="3320"/>
    <n v="0"/>
    <n v="0"/>
  </r>
  <r>
    <n v="519984"/>
    <x v="1"/>
    <x v="5"/>
    <n v="4"/>
    <n v="5516"/>
    <n v="5516"/>
    <n v="0"/>
    <n v="0"/>
  </r>
  <r>
    <n v="521217"/>
    <x v="1"/>
    <x v="5"/>
    <n v="4"/>
    <n v="2824"/>
    <n v="2824"/>
    <n v="0"/>
    <n v="0"/>
  </r>
  <r>
    <n v="232555"/>
    <x v="0"/>
    <x v="5"/>
    <n v="4"/>
    <n v="8972"/>
    <n v="8972"/>
    <n v="0"/>
    <n v="0"/>
  </r>
  <r>
    <n v="522572"/>
    <x v="1"/>
    <x v="5"/>
    <n v="4"/>
    <n v="9904"/>
    <n v="9904"/>
    <n v="0"/>
    <n v="0"/>
  </r>
  <r>
    <n v="523272"/>
    <x v="1"/>
    <x v="5"/>
    <n v="4"/>
    <n v="4720"/>
    <n v="4720"/>
    <n v="0"/>
    <n v="0"/>
  </r>
  <r>
    <n v="523288"/>
    <x v="1"/>
    <x v="5"/>
    <n v="4"/>
    <n v="8512"/>
    <n v="8512"/>
    <n v="0"/>
    <n v="0"/>
  </r>
  <r>
    <n v="525188"/>
    <x v="1"/>
    <x v="5"/>
    <n v="4"/>
    <n v="8176"/>
    <n v="8176"/>
    <n v="0"/>
    <n v="0"/>
  </r>
  <r>
    <n v="525548"/>
    <x v="1"/>
    <x v="5"/>
    <n v="4"/>
    <n v="7480"/>
    <n v="7480"/>
    <n v="0"/>
    <n v="0"/>
  </r>
  <r>
    <n v="526094"/>
    <x v="1"/>
    <x v="5"/>
    <n v="4"/>
    <n v="7012"/>
    <n v="7012"/>
    <n v="0"/>
    <n v="0"/>
  </r>
  <r>
    <n v="526586"/>
    <x v="1"/>
    <x v="5"/>
    <n v="4"/>
    <n v="3456"/>
    <n v="3456"/>
    <n v="0"/>
    <n v="0"/>
  </r>
  <r>
    <n v="527712"/>
    <x v="1"/>
    <x v="5"/>
    <n v="4"/>
    <n v="8008"/>
    <n v="8008"/>
    <n v="0"/>
    <n v="0"/>
  </r>
  <r>
    <n v="527941"/>
    <x v="1"/>
    <x v="5"/>
    <n v="4"/>
    <n v="2024"/>
    <n v="2024"/>
    <n v="0"/>
    <n v="0"/>
  </r>
  <r>
    <n v="528055"/>
    <x v="1"/>
    <x v="5"/>
    <n v="4"/>
    <n v="2844"/>
    <n v="2844"/>
    <n v="0"/>
    <n v="0"/>
  </r>
  <r>
    <n v="528226"/>
    <x v="1"/>
    <x v="5"/>
    <n v="4"/>
    <n v="6100"/>
    <n v="6100"/>
    <n v="0"/>
    <n v="0"/>
  </r>
  <r>
    <n v="528985"/>
    <x v="1"/>
    <x v="5"/>
    <n v="4"/>
    <n v="6300"/>
    <n v="6300"/>
    <n v="0"/>
    <n v="0"/>
  </r>
  <r>
    <n v="529106"/>
    <x v="1"/>
    <x v="5"/>
    <n v="4"/>
    <n v="9336"/>
    <n v="9336"/>
    <n v="0"/>
    <n v="0"/>
  </r>
  <r>
    <n v="530299"/>
    <x v="1"/>
    <x v="5"/>
    <n v="4"/>
    <n v="5468"/>
    <n v="5468"/>
    <n v="0"/>
    <n v="0"/>
  </r>
  <r>
    <n v="880740"/>
    <x v="0"/>
    <x v="2"/>
    <n v="4"/>
    <n v="3136"/>
    <n v="3136"/>
    <n v="454"/>
    <n v="82"/>
  </r>
  <r>
    <n v="532333"/>
    <x v="1"/>
    <x v="5"/>
    <n v="4"/>
    <n v="5420"/>
    <n v="5420"/>
    <n v="0"/>
    <n v="0"/>
  </r>
  <r>
    <n v="532464"/>
    <x v="1"/>
    <x v="5"/>
    <n v="4"/>
    <n v="6092"/>
    <n v="6092"/>
    <n v="0"/>
    <n v="0"/>
  </r>
  <r>
    <n v="692936"/>
    <x v="0"/>
    <x v="10"/>
    <n v="4"/>
    <n v="7900"/>
    <n v="7900"/>
    <n v="484"/>
    <n v="87"/>
  </r>
  <r>
    <n v="533638"/>
    <x v="1"/>
    <x v="5"/>
    <n v="4"/>
    <n v="3840"/>
    <n v="3840"/>
    <n v="0"/>
    <n v="0"/>
  </r>
  <r>
    <n v="533742"/>
    <x v="1"/>
    <x v="5"/>
    <n v="4"/>
    <n v="7608"/>
    <n v="7608"/>
    <n v="0"/>
    <n v="0"/>
  </r>
  <r>
    <n v="534813"/>
    <x v="1"/>
    <x v="5"/>
    <n v="4"/>
    <n v="7788"/>
    <n v="7788"/>
    <n v="0"/>
    <n v="0"/>
  </r>
  <r>
    <n v="538854"/>
    <x v="1"/>
    <x v="5"/>
    <n v="4"/>
    <n v="7192"/>
    <n v="7192"/>
    <n v="0"/>
    <n v="0"/>
  </r>
  <r>
    <n v="540109"/>
    <x v="1"/>
    <x v="5"/>
    <n v="4"/>
    <n v="7596"/>
    <n v="7596"/>
    <n v="0"/>
    <n v="0"/>
  </r>
  <r>
    <n v="540551"/>
    <x v="1"/>
    <x v="5"/>
    <n v="4"/>
    <n v="6108"/>
    <n v="6108"/>
    <n v="0"/>
    <n v="0"/>
  </r>
  <r>
    <n v="971488"/>
    <x v="1"/>
    <x v="6"/>
    <n v="4"/>
    <n v="3484"/>
    <n v="3484"/>
    <n v="410"/>
    <n v="74"/>
  </r>
  <r>
    <n v="543852"/>
    <x v="1"/>
    <x v="5"/>
    <n v="4"/>
    <n v="8632"/>
    <n v="8632"/>
    <n v="0"/>
    <n v="0"/>
  </r>
  <r>
    <n v="480158"/>
    <x v="1"/>
    <x v="2"/>
    <n v="4"/>
    <n v="3032"/>
    <n v="3032"/>
    <n v="410"/>
    <n v="74"/>
  </r>
  <r>
    <n v="543901"/>
    <x v="1"/>
    <x v="5"/>
    <n v="4"/>
    <n v="4568"/>
    <n v="4568"/>
    <n v="0"/>
    <n v="0"/>
  </r>
  <r>
    <n v="657748"/>
    <x v="1"/>
    <x v="3"/>
    <n v="4"/>
    <n v="5904"/>
    <n v="5904"/>
    <n v="366"/>
    <n v="66"/>
  </r>
  <r>
    <n v="544493"/>
    <x v="1"/>
    <x v="5"/>
    <n v="4"/>
    <n v="8828"/>
    <n v="8828"/>
    <n v="0"/>
    <n v="0"/>
  </r>
  <r>
    <n v="323043"/>
    <x v="0"/>
    <x v="3"/>
    <n v="4"/>
    <n v="5264"/>
    <n v="5264"/>
    <n v="366"/>
    <n v="66"/>
  </r>
  <r>
    <n v="755867"/>
    <x v="0"/>
    <x v="8"/>
    <n v="4"/>
    <n v="4376"/>
    <n v="4376"/>
    <n v="384"/>
    <n v="69"/>
  </r>
  <r>
    <n v="546773"/>
    <x v="1"/>
    <x v="5"/>
    <n v="4"/>
    <n v="6276"/>
    <n v="6276"/>
    <n v="0"/>
    <n v="0"/>
  </r>
  <r>
    <n v="909242"/>
    <x v="1"/>
    <x v="8"/>
    <n v="4"/>
    <n v="5152"/>
    <n v="5152"/>
    <n v="432"/>
    <n v="78"/>
  </r>
  <r>
    <n v="347515"/>
    <x v="0"/>
    <x v="8"/>
    <n v="4"/>
    <n v="5424"/>
    <n v="5424"/>
    <n v="432"/>
    <n v="78"/>
  </r>
  <r>
    <n v="548126"/>
    <x v="1"/>
    <x v="5"/>
    <n v="4"/>
    <n v="9924"/>
    <n v="9924"/>
    <n v="0"/>
    <n v="0"/>
  </r>
  <r>
    <n v="548228"/>
    <x v="1"/>
    <x v="5"/>
    <n v="4"/>
    <n v="4240"/>
    <n v="4240"/>
    <n v="0"/>
    <n v="0"/>
  </r>
  <r>
    <n v="808005"/>
    <x v="1"/>
    <x v="4"/>
    <n v="4"/>
    <n v="5472"/>
    <n v="5472"/>
    <n v="366"/>
    <n v="66"/>
  </r>
  <r>
    <n v="819077"/>
    <x v="0"/>
    <x v="6"/>
    <n v="4"/>
    <n v="6692"/>
    <n v="6692"/>
    <n v="470"/>
    <n v="85"/>
  </r>
  <r>
    <n v="549064"/>
    <x v="1"/>
    <x v="5"/>
    <n v="4"/>
    <n v="8848"/>
    <n v="8848"/>
    <n v="0"/>
    <n v="0"/>
  </r>
  <r>
    <n v="549862"/>
    <x v="1"/>
    <x v="5"/>
    <n v="4"/>
    <n v="7888"/>
    <n v="7888"/>
    <n v="0"/>
    <n v="0"/>
  </r>
  <r>
    <n v="797897"/>
    <x v="1"/>
    <x v="9"/>
    <n v="4"/>
    <n v="6992"/>
    <n v="6992"/>
    <n v="391"/>
    <n v="70"/>
  </r>
  <r>
    <n v="970092"/>
    <x v="0"/>
    <x v="9"/>
    <n v="4"/>
    <n v="4644"/>
    <n v="4644"/>
    <n v="391"/>
    <n v="70"/>
  </r>
  <r>
    <n v="550896"/>
    <x v="1"/>
    <x v="5"/>
    <n v="4"/>
    <n v="5444"/>
    <n v="5444"/>
    <n v="0"/>
    <n v="0"/>
  </r>
  <r>
    <n v="551828"/>
    <x v="1"/>
    <x v="5"/>
    <n v="4"/>
    <n v="6752"/>
    <n v="6752"/>
    <n v="0"/>
    <n v="0"/>
  </r>
  <r>
    <n v="552016"/>
    <x v="1"/>
    <x v="5"/>
    <n v="4"/>
    <n v="6432"/>
    <n v="6432"/>
    <n v="0"/>
    <n v="0"/>
  </r>
  <r>
    <n v="233437"/>
    <x v="1"/>
    <x v="9"/>
    <n v="4"/>
    <n v="5816"/>
    <n v="5816"/>
    <n v="0"/>
    <n v="0"/>
  </r>
  <r>
    <n v="554442"/>
    <x v="1"/>
    <x v="5"/>
    <n v="4"/>
    <n v="4136"/>
    <n v="4136"/>
    <n v="0"/>
    <n v="0"/>
  </r>
  <r>
    <n v="555102"/>
    <x v="1"/>
    <x v="5"/>
    <n v="4"/>
    <n v="7920"/>
    <n v="7920"/>
    <n v="0"/>
    <n v="0"/>
  </r>
  <r>
    <n v="233437"/>
    <x v="0"/>
    <x v="6"/>
    <n v="4"/>
    <n v="5160"/>
    <n v="5160"/>
    <n v="0"/>
    <n v="0"/>
  </r>
  <r>
    <n v="560104"/>
    <x v="1"/>
    <x v="5"/>
    <n v="4"/>
    <n v="7304"/>
    <n v="7304"/>
    <n v="0"/>
    <n v="0"/>
  </r>
  <r>
    <n v="561107"/>
    <x v="1"/>
    <x v="5"/>
    <n v="4"/>
    <n v="5748"/>
    <n v="5748"/>
    <n v="0"/>
    <n v="0"/>
  </r>
  <r>
    <n v="561251"/>
    <x v="1"/>
    <x v="5"/>
    <n v="4"/>
    <n v="8980"/>
    <n v="8980"/>
    <n v="0"/>
    <n v="0"/>
  </r>
  <r>
    <n v="561874"/>
    <x v="1"/>
    <x v="5"/>
    <n v="4"/>
    <n v="3848"/>
    <n v="3848"/>
    <n v="0"/>
    <n v="0"/>
  </r>
  <r>
    <n v="562734"/>
    <x v="1"/>
    <x v="5"/>
    <n v="4"/>
    <n v="4828"/>
    <n v="4828"/>
    <n v="0"/>
    <n v="0"/>
  </r>
  <r>
    <n v="563981"/>
    <x v="1"/>
    <x v="5"/>
    <n v="4"/>
    <n v="6948"/>
    <n v="6948"/>
    <n v="0"/>
    <n v="0"/>
  </r>
  <r>
    <n v="565041"/>
    <x v="1"/>
    <x v="5"/>
    <n v="4"/>
    <n v="5880"/>
    <n v="5880"/>
    <n v="0"/>
    <n v="0"/>
  </r>
  <r>
    <n v="567227"/>
    <x v="1"/>
    <x v="5"/>
    <n v="4"/>
    <n v="5112"/>
    <n v="5112"/>
    <n v="0"/>
    <n v="0"/>
  </r>
  <r>
    <n v="567319"/>
    <x v="1"/>
    <x v="5"/>
    <n v="4"/>
    <n v="7148"/>
    <n v="7148"/>
    <n v="0"/>
    <n v="0"/>
  </r>
  <r>
    <n v="568286"/>
    <x v="1"/>
    <x v="5"/>
    <n v="4"/>
    <n v="8384"/>
    <n v="8384"/>
    <n v="0"/>
    <n v="0"/>
  </r>
  <r>
    <n v="568329"/>
    <x v="1"/>
    <x v="5"/>
    <n v="4"/>
    <n v="6976"/>
    <n v="6976"/>
    <n v="0"/>
    <n v="0"/>
  </r>
  <r>
    <n v="568442"/>
    <x v="1"/>
    <x v="5"/>
    <n v="4"/>
    <n v="6516"/>
    <n v="6516"/>
    <n v="0"/>
    <n v="0"/>
  </r>
  <r>
    <n v="568484"/>
    <x v="1"/>
    <x v="5"/>
    <n v="4"/>
    <n v="5364"/>
    <n v="5364"/>
    <n v="0"/>
    <n v="0"/>
  </r>
  <r>
    <n v="568712"/>
    <x v="1"/>
    <x v="5"/>
    <n v="4"/>
    <n v="4568"/>
    <n v="4568"/>
    <n v="0"/>
    <n v="0"/>
  </r>
  <r>
    <n v="568786"/>
    <x v="1"/>
    <x v="5"/>
    <n v="4"/>
    <n v="5716"/>
    <n v="5716"/>
    <n v="0"/>
    <n v="0"/>
  </r>
  <r>
    <n v="754338"/>
    <x v="1"/>
    <x v="3"/>
    <n v="4"/>
    <n v="4632"/>
    <n v="4632"/>
    <n v="428"/>
    <n v="77"/>
  </r>
  <r>
    <n v="129372"/>
    <x v="1"/>
    <x v="8"/>
    <n v="4"/>
    <n v="9960"/>
    <n v="9960"/>
    <n v="450"/>
    <n v="81"/>
  </r>
  <r>
    <n v="399214"/>
    <x v="0"/>
    <x v="8"/>
    <n v="4"/>
    <n v="8160"/>
    <n v="8160"/>
    <n v="450"/>
    <n v="81"/>
  </r>
  <r>
    <n v="570600"/>
    <x v="1"/>
    <x v="5"/>
    <n v="4"/>
    <n v="4004"/>
    <n v="4004"/>
    <n v="0"/>
    <n v="0"/>
  </r>
  <r>
    <n v="571670"/>
    <x v="1"/>
    <x v="5"/>
    <n v="4"/>
    <n v="9824"/>
    <n v="9824"/>
    <n v="0"/>
    <n v="0"/>
  </r>
  <r>
    <n v="573475"/>
    <x v="1"/>
    <x v="5"/>
    <n v="4"/>
    <n v="8096"/>
    <n v="8096"/>
    <n v="0"/>
    <n v="0"/>
  </r>
  <r>
    <n v="574835"/>
    <x v="1"/>
    <x v="5"/>
    <n v="4"/>
    <n v="3460"/>
    <n v="3460"/>
    <n v="0"/>
    <n v="0"/>
  </r>
  <r>
    <n v="575147"/>
    <x v="1"/>
    <x v="5"/>
    <n v="4"/>
    <n v="2276"/>
    <n v="2276"/>
    <n v="0"/>
    <n v="0"/>
  </r>
  <r>
    <n v="575571"/>
    <x v="1"/>
    <x v="5"/>
    <n v="4"/>
    <n v="3284"/>
    <n v="3284"/>
    <n v="0"/>
    <n v="0"/>
  </r>
  <r>
    <n v="575612"/>
    <x v="1"/>
    <x v="5"/>
    <n v="4"/>
    <n v="7348"/>
    <n v="7348"/>
    <n v="0"/>
    <n v="0"/>
  </r>
  <r>
    <n v="575948"/>
    <x v="1"/>
    <x v="5"/>
    <n v="4"/>
    <n v="6576"/>
    <n v="6576"/>
    <n v="0"/>
    <n v="0"/>
  </r>
  <r>
    <n v="773112"/>
    <x v="0"/>
    <x v="9"/>
    <n v="4"/>
    <n v="9840"/>
    <n v="9840"/>
    <n v="407"/>
    <n v="73"/>
  </r>
  <r>
    <n v="577360"/>
    <x v="1"/>
    <x v="5"/>
    <n v="4"/>
    <n v="4392"/>
    <n v="4392"/>
    <n v="0"/>
    <n v="0"/>
  </r>
  <r>
    <n v="577467"/>
    <x v="1"/>
    <x v="5"/>
    <n v="4"/>
    <n v="2888"/>
    <n v="2888"/>
    <n v="0"/>
    <n v="0"/>
  </r>
  <r>
    <n v="578837"/>
    <x v="1"/>
    <x v="5"/>
    <n v="4"/>
    <n v="9336"/>
    <n v="9336"/>
    <n v="0"/>
    <n v="0"/>
  </r>
  <r>
    <n v="579005"/>
    <x v="1"/>
    <x v="5"/>
    <n v="4"/>
    <n v="7752"/>
    <n v="7752"/>
    <n v="0"/>
    <n v="0"/>
  </r>
  <r>
    <n v="579034"/>
    <x v="1"/>
    <x v="5"/>
    <n v="4"/>
    <n v="9888"/>
    <n v="9888"/>
    <n v="0"/>
    <n v="0"/>
  </r>
  <r>
    <n v="579990"/>
    <x v="1"/>
    <x v="5"/>
    <n v="4"/>
    <n v="8588"/>
    <n v="8588"/>
    <n v="0"/>
    <n v="0"/>
  </r>
  <r>
    <n v="581533"/>
    <x v="1"/>
    <x v="5"/>
    <n v="4"/>
    <n v="3708"/>
    <n v="3708"/>
    <n v="0"/>
    <n v="0"/>
  </r>
  <r>
    <n v="581668"/>
    <x v="1"/>
    <x v="5"/>
    <n v="4"/>
    <n v="4496"/>
    <n v="4496"/>
    <n v="0"/>
    <n v="0"/>
  </r>
  <r>
    <n v="582930"/>
    <x v="1"/>
    <x v="5"/>
    <n v="4"/>
    <n v="6320"/>
    <n v="6320"/>
    <n v="0"/>
    <n v="0"/>
  </r>
  <r>
    <n v="583648"/>
    <x v="1"/>
    <x v="5"/>
    <n v="4"/>
    <n v="8552"/>
    <n v="8552"/>
    <n v="0"/>
    <n v="0"/>
  </r>
  <r>
    <n v="584285"/>
    <x v="1"/>
    <x v="5"/>
    <n v="4"/>
    <n v="3696"/>
    <n v="3696"/>
    <n v="0"/>
    <n v="0"/>
  </r>
  <r>
    <n v="585082"/>
    <x v="1"/>
    <x v="5"/>
    <n v="4"/>
    <n v="4144"/>
    <n v="4144"/>
    <n v="0"/>
    <n v="0"/>
  </r>
  <r>
    <n v="585357"/>
    <x v="1"/>
    <x v="5"/>
    <n v="4"/>
    <n v="9364"/>
    <n v="9364"/>
    <n v="0"/>
    <n v="0"/>
  </r>
  <r>
    <n v="585853"/>
    <x v="1"/>
    <x v="5"/>
    <n v="4"/>
    <n v="9764"/>
    <n v="9764"/>
    <n v="0"/>
    <n v="0"/>
  </r>
  <r>
    <n v="586446"/>
    <x v="1"/>
    <x v="5"/>
    <n v="4"/>
    <n v="9052"/>
    <n v="9052"/>
    <n v="0"/>
    <n v="0"/>
  </r>
  <r>
    <n v="586753"/>
    <x v="1"/>
    <x v="5"/>
    <n v="4"/>
    <n v="5912"/>
    <n v="5912"/>
    <n v="0"/>
    <n v="0"/>
  </r>
  <r>
    <n v="586944"/>
    <x v="1"/>
    <x v="5"/>
    <n v="4"/>
    <n v="5208"/>
    <n v="5208"/>
    <n v="0"/>
    <n v="0"/>
  </r>
  <r>
    <n v="587420"/>
    <x v="1"/>
    <x v="5"/>
    <n v="4"/>
    <n v="8544"/>
    <n v="8544"/>
    <n v="0"/>
    <n v="0"/>
  </r>
  <r>
    <n v="587867"/>
    <x v="1"/>
    <x v="5"/>
    <n v="4"/>
    <n v="2296"/>
    <n v="2296"/>
    <n v="0"/>
    <n v="0"/>
  </r>
  <r>
    <n v="588220"/>
    <x v="1"/>
    <x v="5"/>
    <n v="4"/>
    <n v="9664"/>
    <n v="9664"/>
    <n v="0"/>
    <n v="0"/>
  </r>
  <r>
    <n v="263339"/>
    <x v="1"/>
    <x v="8"/>
    <n v="4"/>
    <n v="7700"/>
    <n v="7700"/>
    <n v="364"/>
    <n v="66"/>
  </r>
  <r>
    <n v="588657"/>
    <x v="1"/>
    <x v="5"/>
    <n v="4"/>
    <n v="5640"/>
    <n v="5640"/>
    <n v="0"/>
    <n v="0"/>
  </r>
  <r>
    <n v="588789"/>
    <x v="1"/>
    <x v="5"/>
    <n v="4"/>
    <n v="8076"/>
    <n v="8076"/>
    <n v="0"/>
    <n v="0"/>
  </r>
  <r>
    <n v="235454"/>
    <x v="1"/>
    <x v="2"/>
    <n v="4"/>
    <n v="2992"/>
    <n v="2992"/>
    <n v="0"/>
    <n v="0"/>
  </r>
  <r>
    <n v="591731"/>
    <x v="1"/>
    <x v="5"/>
    <n v="4"/>
    <n v="8972"/>
    <n v="8972"/>
    <n v="0"/>
    <n v="0"/>
  </r>
  <r>
    <n v="592485"/>
    <x v="1"/>
    <x v="5"/>
    <n v="4"/>
    <n v="8384"/>
    <n v="8384"/>
    <n v="0"/>
    <n v="0"/>
  </r>
  <r>
    <n v="592992"/>
    <x v="1"/>
    <x v="5"/>
    <n v="4"/>
    <n v="5980"/>
    <n v="5980"/>
    <n v="0"/>
    <n v="0"/>
  </r>
  <r>
    <n v="593340"/>
    <x v="1"/>
    <x v="5"/>
    <n v="4"/>
    <n v="8160"/>
    <n v="8160"/>
    <n v="0"/>
    <n v="0"/>
  </r>
  <r>
    <n v="240044"/>
    <x v="1"/>
    <x v="3"/>
    <n v="4"/>
    <n v="6820"/>
    <n v="6820"/>
    <n v="444"/>
    <n v="80"/>
  </r>
  <r>
    <n v="595169"/>
    <x v="1"/>
    <x v="5"/>
    <n v="4"/>
    <n v="6008"/>
    <n v="6008"/>
    <n v="0"/>
    <n v="0"/>
  </r>
  <r>
    <n v="595320"/>
    <x v="1"/>
    <x v="5"/>
    <n v="4"/>
    <n v="9004"/>
    <n v="9004"/>
    <n v="0"/>
    <n v="0"/>
  </r>
  <r>
    <n v="351897"/>
    <x v="0"/>
    <x v="8"/>
    <n v="4"/>
    <n v="8580"/>
    <n v="8580"/>
    <n v="466"/>
    <n v="84"/>
  </r>
  <r>
    <n v="596179"/>
    <x v="1"/>
    <x v="5"/>
    <n v="4"/>
    <n v="5808"/>
    <n v="5808"/>
    <n v="0"/>
    <n v="0"/>
  </r>
  <r>
    <n v="597228"/>
    <x v="1"/>
    <x v="5"/>
    <n v="4"/>
    <n v="5908"/>
    <n v="5908"/>
    <n v="0"/>
    <n v="0"/>
  </r>
  <r>
    <n v="597267"/>
    <x v="1"/>
    <x v="5"/>
    <n v="4"/>
    <n v="6460"/>
    <n v="6460"/>
    <n v="0"/>
    <n v="0"/>
  </r>
  <r>
    <n v="597837"/>
    <x v="1"/>
    <x v="5"/>
    <n v="4"/>
    <n v="6140"/>
    <n v="6140"/>
    <n v="0"/>
    <n v="0"/>
  </r>
  <r>
    <n v="598705"/>
    <x v="1"/>
    <x v="5"/>
    <n v="4"/>
    <n v="2540"/>
    <n v="2540"/>
    <n v="0"/>
    <n v="0"/>
  </r>
  <r>
    <n v="600302"/>
    <x v="1"/>
    <x v="5"/>
    <n v="4"/>
    <n v="3988"/>
    <n v="3988"/>
    <n v="0"/>
    <n v="0"/>
  </r>
  <r>
    <n v="600563"/>
    <x v="1"/>
    <x v="5"/>
    <n v="4"/>
    <n v="6824"/>
    <n v="6824"/>
    <n v="0"/>
    <n v="0"/>
  </r>
  <r>
    <n v="601597"/>
    <x v="1"/>
    <x v="5"/>
    <n v="4"/>
    <n v="4640"/>
    <n v="4640"/>
    <n v="0"/>
    <n v="0"/>
  </r>
  <r>
    <n v="601626"/>
    <x v="1"/>
    <x v="5"/>
    <n v="4"/>
    <n v="6100"/>
    <n v="6100"/>
    <n v="0"/>
    <n v="0"/>
  </r>
  <r>
    <n v="960195"/>
    <x v="1"/>
    <x v="11"/>
    <n v="4"/>
    <n v="7072"/>
    <n v="7072"/>
    <n v="405"/>
    <n v="73"/>
  </r>
  <r>
    <n v="604470"/>
    <x v="1"/>
    <x v="5"/>
    <n v="4"/>
    <n v="5612"/>
    <n v="5612"/>
    <n v="0"/>
    <n v="0"/>
  </r>
  <r>
    <n v="235709"/>
    <x v="1"/>
    <x v="2"/>
    <n v="4"/>
    <n v="6380"/>
    <n v="6380"/>
    <n v="0"/>
    <n v="0"/>
  </r>
  <r>
    <n v="605134"/>
    <x v="1"/>
    <x v="5"/>
    <n v="4"/>
    <n v="7592"/>
    <n v="7592"/>
    <n v="0"/>
    <n v="0"/>
  </r>
  <r>
    <n v="605341"/>
    <x v="1"/>
    <x v="5"/>
    <n v="4"/>
    <n v="8600"/>
    <n v="8600"/>
    <n v="0"/>
    <n v="0"/>
  </r>
  <r>
    <n v="605421"/>
    <x v="1"/>
    <x v="5"/>
    <n v="4"/>
    <n v="4508"/>
    <n v="4508"/>
    <n v="0"/>
    <n v="0"/>
  </r>
  <r>
    <n v="680569"/>
    <x v="1"/>
    <x v="0"/>
    <n v="4"/>
    <n v="9860"/>
    <n v="9860"/>
    <n v="435"/>
    <n v="78"/>
  </r>
  <r>
    <n v="526508"/>
    <x v="0"/>
    <x v="1"/>
    <n v="4"/>
    <n v="9320"/>
    <n v="9320"/>
    <n v="447"/>
    <n v="80"/>
  </r>
  <r>
    <n v="333621"/>
    <x v="1"/>
    <x v="3"/>
    <n v="4"/>
    <n v="6088"/>
    <n v="6088"/>
    <n v="373"/>
    <n v="67"/>
  </r>
  <r>
    <n v="607548"/>
    <x v="1"/>
    <x v="5"/>
    <n v="4"/>
    <n v="8944"/>
    <n v="8944"/>
    <n v="0"/>
    <n v="0"/>
  </r>
  <r>
    <n v="607555"/>
    <x v="1"/>
    <x v="5"/>
    <n v="4"/>
    <n v="7416"/>
    <n v="7416"/>
    <n v="0"/>
    <n v="0"/>
  </r>
  <r>
    <n v="103916"/>
    <x v="1"/>
    <x v="5"/>
    <n v="4"/>
    <n v="2356"/>
    <n v="2356"/>
    <n v="368"/>
    <n v="66"/>
  </r>
  <r>
    <n v="609971"/>
    <x v="1"/>
    <x v="5"/>
    <n v="4"/>
    <n v="7812"/>
    <n v="7812"/>
    <n v="0"/>
    <n v="0"/>
  </r>
  <r>
    <n v="612122"/>
    <x v="1"/>
    <x v="5"/>
    <n v="4"/>
    <n v="5620"/>
    <n v="5620"/>
    <n v="0"/>
    <n v="0"/>
  </r>
  <r>
    <n v="612140"/>
    <x v="1"/>
    <x v="5"/>
    <n v="4"/>
    <n v="9112"/>
    <n v="9112"/>
    <n v="0"/>
    <n v="0"/>
  </r>
  <r>
    <n v="612795"/>
    <x v="1"/>
    <x v="5"/>
    <n v="4"/>
    <n v="2192"/>
    <n v="2192"/>
    <n v="0"/>
    <n v="0"/>
  </r>
  <r>
    <n v="613747"/>
    <x v="1"/>
    <x v="5"/>
    <n v="4"/>
    <n v="8976"/>
    <n v="8976"/>
    <n v="0"/>
    <n v="0"/>
  </r>
  <r>
    <n v="613804"/>
    <x v="1"/>
    <x v="5"/>
    <n v="4"/>
    <n v="9196"/>
    <n v="9196"/>
    <n v="0"/>
    <n v="0"/>
  </r>
  <r>
    <n v="614219"/>
    <x v="1"/>
    <x v="5"/>
    <n v="4"/>
    <n v="6688"/>
    <n v="6688"/>
    <n v="0"/>
    <n v="0"/>
  </r>
  <r>
    <n v="615411"/>
    <x v="1"/>
    <x v="5"/>
    <n v="4"/>
    <n v="8272"/>
    <n v="8272"/>
    <n v="0"/>
    <n v="0"/>
  </r>
  <r>
    <n v="615989"/>
    <x v="1"/>
    <x v="5"/>
    <n v="4"/>
    <n v="9804"/>
    <n v="9804"/>
    <n v="0"/>
    <n v="0"/>
  </r>
  <r>
    <n v="235709"/>
    <x v="0"/>
    <x v="8"/>
    <n v="4"/>
    <n v="3392"/>
    <n v="3392"/>
    <n v="0"/>
    <n v="0"/>
  </r>
  <r>
    <n v="617916"/>
    <x v="1"/>
    <x v="5"/>
    <n v="4"/>
    <n v="4148"/>
    <n v="4148"/>
    <n v="0"/>
    <n v="0"/>
  </r>
  <r>
    <n v="235709"/>
    <x v="0"/>
    <x v="9"/>
    <n v="4"/>
    <n v="7128"/>
    <n v="7128"/>
    <n v="393"/>
    <n v="71"/>
  </r>
  <r>
    <n v="618719"/>
    <x v="1"/>
    <x v="5"/>
    <n v="4"/>
    <n v="8648"/>
    <n v="8648"/>
    <n v="0"/>
    <n v="0"/>
  </r>
  <r>
    <n v="619920"/>
    <x v="1"/>
    <x v="5"/>
    <n v="4"/>
    <n v="7568"/>
    <n v="7568"/>
    <n v="0"/>
    <n v="0"/>
  </r>
  <r>
    <n v="621190"/>
    <x v="1"/>
    <x v="5"/>
    <n v="4"/>
    <n v="5560"/>
    <n v="5560"/>
    <n v="0"/>
    <n v="0"/>
  </r>
  <r>
    <n v="621218"/>
    <x v="1"/>
    <x v="5"/>
    <n v="4"/>
    <n v="7308"/>
    <n v="7308"/>
    <n v="0"/>
    <n v="0"/>
  </r>
  <r>
    <n v="749827"/>
    <x v="1"/>
    <x v="10"/>
    <n v="4"/>
    <n v="9972"/>
    <n v="9972"/>
    <n v="439"/>
    <n v="79"/>
  </r>
  <r>
    <n v="551154"/>
    <x v="0"/>
    <x v="10"/>
    <n v="4"/>
    <n v="3508"/>
    <n v="3508"/>
    <n v="439"/>
    <n v="79"/>
  </r>
  <r>
    <n v="357161"/>
    <x v="1"/>
    <x v="6"/>
    <n v="4"/>
    <n v="6308"/>
    <n v="6308"/>
    <n v="412"/>
    <n v="74"/>
  </r>
  <r>
    <n v="107571"/>
    <x v="1"/>
    <x v="2"/>
    <n v="4"/>
    <n v="4728"/>
    <n v="4728"/>
    <n v="412"/>
    <n v="74"/>
  </r>
  <r>
    <n v="623144"/>
    <x v="1"/>
    <x v="5"/>
    <n v="4"/>
    <n v="5276"/>
    <n v="5276"/>
    <n v="0"/>
    <n v="0"/>
  </r>
  <r>
    <n v="623537"/>
    <x v="1"/>
    <x v="5"/>
    <n v="4"/>
    <n v="6528"/>
    <n v="6528"/>
    <n v="0"/>
    <n v="0"/>
  </r>
  <r>
    <n v="624216"/>
    <x v="1"/>
    <x v="5"/>
    <n v="4"/>
    <n v="3020"/>
    <n v="3020"/>
    <n v="0"/>
    <n v="0"/>
  </r>
  <r>
    <n v="625497"/>
    <x v="1"/>
    <x v="5"/>
    <n v="4"/>
    <n v="9220"/>
    <n v="9220"/>
    <n v="0"/>
    <n v="0"/>
  </r>
  <r>
    <n v="346205"/>
    <x v="1"/>
    <x v="7"/>
    <n v="4"/>
    <n v="8924"/>
    <n v="8924"/>
    <n v="461"/>
    <n v="83"/>
  </r>
  <r>
    <n v="625945"/>
    <x v="1"/>
    <x v="5"/>
    <n v="4"/>
    <n v="7528"/>
    <n v="7528"/>
    <n v="0"/>
    <n v="0"/>
  </r>
  <r>
    <n v="626542"/>
    <x v="1"/>
    <x v="5"/>
    <n v="4"/>
    <n v="7848"/>
    <n v="7848"/>
    <n v="0"/>
    <n v="0"/>
  </r>
  <r>
    <n v="626664"/>
    <x v="1"/>
    <x v="5"/>
    <n v="4"/>
    <n v="8112"/>
    <n v="8112"/>
    <n v="0"/>
    <n v="0"/>
  </r>
  <r>
    <n v="626973"/>
    <x v="1"/>
    <x v="5"/>
    <n v="4"/>
    <n v="7784"/>
    <n v="7784"/>
    <n v="0"/>
    <n v="0"/>
  </r>
  <r>
    <n v="627354"/>
    <x v="1"/>
    <x v="5"/>
    <n v="4"/>
    <n v="4832"/>
    <n v="4832"/>
    <n v="0"/>
    <n v="0"/>
  </r>
  <r>
    <n v="236874"/>
    <x v="1"/>
    <x v="8"/>
    <n v="4"/>
    <n v="6252"/>
    <n v="6252"/>
    <n v="453"/>
    <n v="82"/>
  </r>
  <r>
    <n v="628533"/>
    <x v="1"/>
    <x v="5"/>
    <n v="4"/>
    <n v="9612"/>
    <n v="9612"/>
    <n v="0"/>
    <n v="0"/>
  </r>
  <r>
    <n v="631543"/>
    <x v="1"/>
    <x v="5"/>
    <n v="4"/>
    <n v="8588"/>
    <n v="8588"/>
    <n v="0"/>
    <n v="0"/>
  </r>
  <r>
    <n v="631704"/>
    <x v="1"/>
    <x v="5"/>
    <n v="4"/>
    <n v="5020"/>
    <n v="5020"/>
    <n v="0"/>
    <n v="0"/>
  </r>
  <r>
    <n v="631853"/>
    <x v="1"/>
    <x v="5"/>
    <n v="4"/>
    <n v="4848"/>
    <n v="4848"/>
    <n v="0"/>
    <n v="0"/>
  </r>
  <r>
    <n v="633135"/>
    <x v="1"/>
    <x v="5"/>
    <n v="4"/>
    <n v="4756"/>
    <n v="4756"/>
    <n v="0"/>
    <n v="0"/>
  </r>
  <r>
    <n v="633202"/>
    <x v="1"/>
    <x v="5"/>
    <n v="4"/>
    <n v="9076"/>
    <n v="9076"/>
    <n v="0"/>
    <n v="0"/>
  </r>
  <r>
    <n v="634386"/>
    <x v="1"/>
    <x v="5"/>
    <n v="4"/>
    <n v="3776"/>
    <n v="3776"/>
    <n v="0"/>
    <n v="0"/>
  </r>
  <r>
    <n v="635225"/>
    <x v="1"/>
    <x v="5"/>
    <n v="4"/>
    <n v="6480"/>
    <n v="6480"/>
    <n v="0"/>
    <n v="0"/>
  </r>
  <r>
    <n v="635616"/>
    <x v="1"/>
    <x v="5"/>
    <n v="4"/>
    <n v="9984"/>
    <n v="9984"/>
    <n v="0"/>
    <n v="0"/>
  </r>
  <r>
    <n v="637249"/>
    <x v="1"/>
    <x v="5"/>
    <n v="4"/>
    <n v="6812"/>
    <n v="6812"/>
    <n v="0"/>
    <n v="0"/>
  </r>
  <r>
    <n v="236874"/>
    <x v="0"/>
    <x v="7"/>
    <n v="4"/>
    <n v="8908"/>
    <n v="8908"/>
    <n v="0"/>
    <n v="0"/>
  </r>
  <r>
    <n v="639117"/>
    <x v="1"/>
    <x v="5"/>
    <n v="4"/>
    <n v="2356"/>
    <n v="2356"/>
    <n v="0"/>
    <n v="0"/>
  </r>
  <r>
    <n v="639510"/>
    <x v="1"/>
    <x v="5"/>
    <n v="4"/>
    <n v="2776"/>
    <n v="2776"/>
    <n v="0"/>
    <n v="0"/>
  </r>
  <r>
    <n v="639701"/>
    <x v="1"/>
    <x v="5"/>
    <n v="4"/>
    <n v="7184"/>
    <n v="7184"/>
    <n v="0"/>
    <n v="0"/>
  </r>
  <r>
    <n v="641050"/>
    <x v="1"/>
    <x v="5"/>
    <n v="4"/>
    <n v="8392"/>
    <n v="8392"/>
    <n v="0"/>
    <n v="0"/>
  </r>
  <r>
    <n v="641160"/>
    <x v="1"/>
    <x v="5"/>
    <n v="4"/>
    <n v="3832"/>
    <n v="3832"/>
    <n v="0"/>
    <n v="0"/>
  </r>
  <r>
    <n v="641384"/>
    <x v="1"/>
    <x v="5"/>
    <n v="4"/>
    <n v="7456"/>
    <n v="7456"/>
    <n v="0"/>
    <n v="0"/>
  </r>
  <r>
    <n v="641734"/>
    <x v="1"/>
    <x v="5"/>
    <n v="4"/>
    <n v="5780"/>
    <n v="5780"/>
    <n v="0"/>
    <n v="0"/>
  </r>
  <r>
    <n v="644163"/>
    <x v="1"/>
    <x v="5"/>
    <n v="4"/>
    <n v="5400"/>
    <n v="5400"/>
    <n v="0"/>
    <n v="0"/>
  </r>
  <r>
    <n v="645280"/>
    <x v="1"/>
    <x v="5"/>
    <n v="4"/>
    <n v="4192"/>
    <n v="4192"/>
    <n v="0"/>
    <n v="0"/>
  </r>
  <r>
    <n v="646168"/>
    <x v="1"/>
    <x v="5"/>
    <n v="4"/>
    <n v="6824"/>
    <n v="6824"/>
    <n v="0"/>
    <n v="0"/>
  </r>
  <r>
    <n v="646935"/>
    <x v="1"/>
    <x v="5"/>
    <n v="4"/>
    <n v="4572"/>
    <n v="4572"/>
    <n v="0"/>
    <n v="0"/>
  </r>
  <r>
    <n v="647684"/>
    <x v="1"/>
    <x v="5"/>
    <n v="4"/>
    <n v="7120"/>
    <n v="7120"/>
    <n v="0"/>
    <n v="0"/>
  </r>
  <r>
    <n v="649054"/>
    <x v="1"/>
    <x v="5"/>
    <n v="4"/>
    <n v="9696"/>
    <n v="9696"/>
    <n v="0"/>
    <n v="0"/>
  </r>
  <r>
    <n v="649656"/>
    <x v="1"/>
    <x v="5"/>
    <n v="4"/>
    <n v="7464"/>
    <n v="7464"/>
    <n v="0"/>
    <n v="0"/>
  </r>
  <r>
    <n v="649994"/>
    <x v="1"/>
    <x v="5"/>
    <n v="4"/>
    <n v="7312"/>
    <n v="7312"/>
    <n v="0"/>
    <n v="0"/>
  </r>
  <r>
    <n v="650445"/>
    <x v="1"/>
    <x v="5"/>
    <n v="4"/>
    <n v="7148"/>
    <n v="7148"/>
    <n v="0"/>
    <n v="0"/>
  </r>
  <r>
    <n v="650466"/>
    <x v="1"/>
    <x v="5"/>
    <n v="4"/>
    <n v="8144"/>
    <n v="8144"/>
    <n v="0"/>
    <n v="0"/>
  </r>
  <r>
    <n v="650529"/>
    <x v="1"/>
    <x v="5"/>
    <n v="4"/>
    <n v="9456"/>
    <n v="9456"/>
    <n v="0"/>
    <n v="0"/>
  </r>
  <r>
    <n v="650870"/>
    <x v="1"/>
    <x v="5"/>
    <n v="4"/>
    <n v="3096"/>
    <n v="3096"/>
    <n v="0"/>
    <n v="0"/>
  </r>
  <r>
    <n v="651622"/>
    <x v="1"/>
    <x v="5"/>
    <n v="4"/>
    <n v="7132"/>
    <n v="7132"/>
    <n v="0"/>
    <n v="0"/>
  </r>
  <r>
    <n v="652518"/>
    <x v="1"/>
    <x v="5"/>
    <n v="4"/>
    <n v="9884"/>
    <n v="9884"/>
    <n v="0"/>
    <n v="0"/>
  </r>
  <r>
    <n v="653441"/>
    <x v="1"/>
    <x v="5"/>
    <n v="4"/>
    <n v="4952"/>
    <n v="4952"/>
    <n v="0"/>
    <n v="0"/>
  </r>
  <r>
    <n v="653542"/>
    <x v="1"/>
    <x v="5"/>
    <n v="4"/>
    <n v="5564"/>
    <n v="5564"/>
    <n v="0"/>
    <n v="0"/>
  </r>
  <r>
    <n v="750300"/>
    <x v="1"/>
    <x v="9"/>
    <n v="4"/>
    <n v="7676"/>
    <n v="7676"/>
    <n v="339"/>
    <n v="61"/>
  </r>
  <r>
    <n v="956191"/>
    <x v="0"/>
    <x v="9"/>
    <n v="4"/>
    <n v="8228"/>
    <n v="8228"/>
    <n v="339"/>
    <n v="61"/>
  </r>
  <r>
    <n v="656288"/>
    <x v="1"/>
    <x v="5"/>
    <n v="4"/>
    <n v="8948"/>
    <n v="8948"/>
    <n v="0"/>
    <n v="0"/>
  </r>
  <r>
    <n v="656415"/>
    <x v="1"/>
    <x v="5"/>
    <n v="4"/>
    <n v="2956"/>
    <n v="2956"/>
    <n v="0"/>
    <n v="0"/>
  </r>
  <r>
    <n v="657116"/>
    <x v="1"/>
    <x v="5"/>
    <n v="4"/>
    <n v="5908"/>
    <n v="5908"/>
    <n v="0"/>
    <n v="0"/>
  </r>
  <r>
    <n v="657118"/>
    <x v="1"/>
    <x v="5"/>
    <n v="4"/>
    <n v="4540"/>
    <n v="4540"/>
    <n v="0"/>
    <n v="0"/>
  </r>
  <r>
    <n v="659011"/>
    <x v="1"/>
    <x v="5"/>
    <n v="4"/>
    <n v="7084"/>
    <n v="7084"/>
    <n v="0"/>
    <n v="0"/>
  </r>
  <r>
    <n v="659419"/>
    <x v="1"/>
    <x v="5"/>
    <n v="4"/>
    <n v="4400"/>
    <n v="4400"/>
    <n v="0"/>
    <n v="0"/>
  </r>
  <r>
    <n v="491987"/>
    <x v="1"/>
    <x v="4"/>
    <n v="4"/>
    <n v="8564"/>
    <n v="8564"/>
    <n v="318"/>
    <n v="57"/>
  </r>
  <r>
    <n v="659967"/>
    <x v="1"/>
    <x v="5"/>
    <n v="4"/>
    <n v="8688"/>
    <n v="8688"/>
    <n v="0"/>
    <n v="0"/>
  </r>
  <r>
    <n v="561570"/>
    <x v="1"/>
    <x v="1"/>
    <n v="4"/>
    <n v="6356"/>
    <n v="6356"/>
    <n v="644"/>
    <n v="116"/>
  </r>
  <r>
    <n v="661050"/>
    <x v="1"/>
    <x v="5"/>
    <n v="4"/>
    <n v="8552"/>
    <n v="8552"/>
    <n v="0"/>
    <n v="0"/>
  </r>
  <r>
    <n v="661193"/>
    <x v="1"/>
    <x v="5"/>
    <n v="4"/>
    <n v="6840"/>
    <n v="6840"/>
    <n v="0"/>
    <n v="0"/>
  </r>
  <r>
    <n v="662022"/>
    <x v="1"/>
    <x v="5"/>
    <n v="4"/>
    <n v="5024"/>
    <n v="5024"/>
    <n v="0"/>
    <n v="0"/>
  </r>
  <r>
    <n v="700145"/>
    <x v="0"/>
    <x v="1"/>
    <n v="4"/>
    <n v="5532"/>
    <n v="5532"/>
    <n v="644"/>
    <n v="116"/>
  </r>
  <r>
    <n v="662594"/>
    <x v="1"/>
    <x v="5"/>
    <n v="4"/>
    <n v="3700"/>
    <n v="3700"/>
    <n v="0"/>
    <n v="0"/>
  </r>
  <r>
    <n v="662973"/>
    <x v="1"/>
    <x v="5"/>
    <n v="4"/>
    <n v="4592"/>
    <n v="4592"/>
    <n v="0"/>
    <n v="0"/>
  </r>
  <r>
    <n v="664705"/>
    <x v="1"/>
    <x v="5"/>
    <n v="4"/>
    <n v="9984"/>
    <n v="9984"/>
    <n v="0"/>
    <n v="0"/>
  </r>
  <r>
    <n v="664771"/>
    <x v="1"/>
    <x v="5"/>
    <n v="4"/>
    <n v="4056"/>
    <n v="4056"/>
    <n v="0"/>
    <n v="0"/>
  </r>
  <r>
    <n v="666878"/>
    <x v="1"/>
    <x v="5"/>
    <n v="4"/>
    <n v="5804"/>
    <n v="5804"/>
    <n v="0"/>
    <n v="0"/>
  </r>
  <r>
    <n v="666933"/>
    <x v="1"/>
    <x v="5"/>
    <n v="4"/>
    <n v="2964"/>
    <n v="2964"/>
    <n v="0"/>
    <n v="0"/>
  </r>
  <r>
    <n v="666952"/>
    <x v="1"/>
    <x v="5"/>
    <n v="4"/>
    <n v="6652"/>
    <n v="6652"/>
    <n v="0"/>
    <n v="0"/>
  </r>
  <r>
    <n v="668020"/>
    <x v="1"/>
    <x v="5"/>
    <n v="4"/>
    <n v="3544"/>
    <n v="3544"/>
    <n v="0"/>
    <n v="0"/>
  </r>
  <r>
    <n v="668692"/>
    <x v="1"/>
    <x v="5"/>
    <n v="4"/>
    <n v="6348"/>
    <n v="6348"/>
    <n v="0"/>
    <n v="0"/>
  </r>
  <r>
    <n v="669028"/>
    <x v="1"/>
    <x v="5"/>
    <n v="4"/>
    <n v="5616"/>
    <n v="5616"/>
    <n v="0"/>
    <n v="0"/>
  </r>
  <r>
    <n v="669065"/>
    <x v="1"/>
    <x v="5"/>
    <n v="4"/>
    <n v="7312"/>
    <n v="7312"/>
    <n v="0"/>
    <n v="0"/>
  </r>
  <r>
    <n v="669373"/>
    <x v="1"/>
    <x v="5"/>
    <n v="4"/>
    <n v="5100"/>
    <n v="5100"/>
    <n v="0"/>
    <n v="0"/>
  </r>
  <r>
    <n v="670131"/>
    <x v="1"/>
    <x v="5"/>
    <n v="4"/>
    <n v="8260"/>
    <n v="8260"/>
    <n v="0"/>
    <n v="0"/>
  </r>
  <r>
    <n v="671115"/>
    <x v="1"/>
    <x v="5"/>
    <n v="4"/>
    <n v="4960"/>
    <n v="4960"/>
    <n v="0"/>
    <n v="0"/>
  </r>
  <r>
    <n v="671528"/>
    <x v="1"/>
    <x v="5"/>
    <n v="4"/>
    <n v="9720"/>
    <n v="9720"/>
    <n v="0"/>
    <n v="0"/>
  </r>
  <r>
    <n v="672103"/>
    <x v="1"/>
    <x v="5"/>
    <n v="4"/>
    <n v="2660"/>
    <n v="2660"/>
    <n v="0"/>
    <n v="0"/>
  </r>
  <r>
    <n v="672570"/>
    <x v="1"/>
    <x v="5"/>
    <n v="4"/>
    <n v="9096"/>
    <n v="9096"/>
    <n v="0"/>
    <n v="0"/>
  </r>
  <r>
    <n v="672904"/>
    <x v="1"/>
    <x v="5"/>
    <n v="4"/>
    <n v="7780"/>
    <n v="7780"/>
    <n v="0"/>
    <n v="0"/>
  </r>
  <r>
    <n v="674118"/>
    <x v="1"/>
    <x v="5"/>
    <n v="4"/>
    <n v="8196"/>
    <n v="8196"/>
    <n v="0"/>
    <n v="0"/>
  </r>
  <r>
    <n v="675535"/>
    <x v="1"/>
    <x v="5"/>
    <n v="4"/>
    <n v="3108"/>
    <n v="3108"/>
    <n v="0"/>
    <n v="0"/>
  </r>
  <r>
    <n v="675538"/>
    <x v="1"/>
    <x v="5"/>
    <n v="4"/>
    <n v="4920"/>
    <n v="4920"/>
    <n v="0"/>
    <n v="0"/>
  </r>
  <r>
    <n v="675616"/>
    <x v="1"/>
    <x v="5"/>
    <n v="4"/>
    <n v="7124"/>
    <n v="7124"/>
    <n v="0"/>
    <n v="0"/>
  </r>
  <r>
    <n v="676622"/>
    <x v="1"/>
    <x v="5"/>
    <n v="4"/>
    <n v="8412"/>
    <n v="8412"/>
    <n v="0"/>
    <n v="0"/>
  </r>
  <r>
    <n v="676639"/>
    <x v="1"/>
    <x v="5"/>
    <n v="4"/>
    <n v="5164"/>
    <n v="5164"/>
    <n v="0"/>
    <n v="0"/>
  </r>
  <r>
    <n v="676877"/>
    <x v="1"/>
    <x v="5"/>
    <n v="4"/>
    <n v="7848"/>
    <n v="7848"/>
    <n v="0"/>
    <n v="0"/>
  </r>
  <r>
    <n v="678243"/>
    <x v="1"/>
    <x v="5"/>
    <n v="4"/>
    <n v="9444"/>
    <n v="9444"/>
    <n v="0"/>
    <n v="0"/>
  </r>
  <r>
    <n v="678967"/>
    <x v="1"/>
    <x v="5"/>
    <n v="4"/>
    <n v="4152"/>
    <n v="4152"/>
    <n v="0"/>
    <n v="0"/>
  </r>
  <r>
    <n v="679607"/>
    <x v="1"/>
    <x v="5"/>
    <n v="4"/>
    <n v="4280"/>
    <n v="4280"/>
    <n v="0"/>
    <n v="0"/>
  </r>
  <r>
    <n v="680445"/>
    <x v="1"/>
    <x v="5"/>
    <n v="4"/>
    <n v="7936"/>
    <n v="7936"/>
    <n v="0"/>
    <n v="0"/>
  </r>
  <r>
    <n v="681309"/>
    <x v="1"/>
    <x v="5"/>
    <n v="4"/>
    <n v="5272"/>
    <n v="5272"/>
    <n v="0"/>
    <n v="0"/>
  </r>
  <r>
    <n v="681785"/>
    <x v="1"/>
    <x v="5"/>
    <n v="4"/>
    <n v="6168"/>
    <n v="6168"/>
    <n v="0"/>
    <n v="0"/>
  </r>
  <r>
    <n v="498932"/>
    <x v="1"/>
    <x v="1"/>
    <n v="4"/>
    <n v="2552"/>
    <n v="2552"/>
    <n v="677"/>
    <n v="122"/>
  </r>
  <r>
    <n v="682356"/>
    <x v="1"/>
    <x v="5"/>
    <n v="4"/>
    <n v="6744"/>
    <n v="6744"/>
    <n v="0"/>
    <n v="0"/>
  </r>
  <r>
    <n v="683503"/>
    <x v="1"/>
    <x v="5"/>
    <n v="4"/>
    <n v="3540"/>
    <n v="3540"/>
    <n v="0"/>
    <n v="0"/>
  </r>
  <r>
    <n v="683751"/>
    <x v="1"/>
    <x v="5"/>
    <n v="4"/>
    <n v="7228"/>
    <n v="7228"/>
    <n v="0"/>
    <n v="0"/>
  </r>
  <r>
    <n v="355331"/>
    <x v="0"/>
    <x v="1"/>
    <n v="4"/>
    <n v="7888"/>
    <n v="7888"/>
    <n v="677"/>
    <n v="122"/>
  </r>
  <r>
    <n v="686471"/>
    <x v="1"/>
    <x v="5"/>
    <n v="4"/>
    <n v="8536"/>
    <n v="8536"/>
    <n v="0"/>
    <n v="0"/>
  </r>
  <r>
    <n v="687199"/>
    <x v="1"/>
    <x v="5"/>
    <n v="4"/>
    <n v="5084"/>
    <n v="5084"/>
    <n v="0"/>
    <n v="0"/>
  </r>
  <r>
    <n v="687463"/>
    <x v="1"/>
    <x v="5"/>
    <n v="4"/>
    <n v="8784"/>
    <n v="8784"/>
    <n v="0"/>
    <n v="0"/>
  </r>
  <r>
    <n v="690916"/>
    <x v="1"/>
    <x v="5"/>
    <n v="4"/>
    <n v="2712"/>
    <n v="2712"/>
    <n v="0"/>
    <n v="0"/>
  </r>
  <r>
    <n v="692151"/>
    <x v="1"/>
    <x v="5"/>
    <n v="4"/>
    <n v="4520"/>
    <n v="4520"/>
    <n v="0"/>
    <n v="0"/>
  </r>
  <r>
    <n v="693212"/>
    <x v="1"/>
    <x v="5"/>
    <n v="4"/>
    <n v="7484"/>
    <n v="7484"/>
    <n v="0"/>
    <n v="0"/>
  </r>
  <r>
    <n v="693852"/>
    <x v="1"/>
    <x v="5"/>
    <n v="4"/>
    <n v="3300"/>
    <n v="3300"/>
    <n v="0"/>
    <n v="0"/>
  </r>
  <r>
    <n v="694942"/>
    <x v="1"/>
    <x v="5"/>
    <n v="4"/>
    <n v="3308"/>
    <n v="3308"/>
    <n v="0"/>
    <n v="0"/>
  </r>
  <r>
    <n v="695076"/>
    <x v="1"/>
    <x v="5"/>
    <n v="4"/>
    <n v="9872"/>
    <n v="9872"/>
    <n v="0"/>
    <n v="0"/>
  </r>
  <r>
    <n v="696090"/>
    <x v="1"/>
    <x v="5"/>
    <n v="4"/>
    <n v="6920"/>
    <n v="6920"/>
    <n v="0"/>
    <n v="0"/>
  </r>
  <r>
    <n v="696128"/>
    <x v="1"/>
    <x v="5"/>
    <n v="4"/>
    <n v="3684"/>
    <n v="3684"/>
    <n v="0"/>
    <n v="0"/>
  </r>
  <r>
    <n v="696329"/>
    <x v="1"/>
    <x v="5"/>
    <n v="4"/>
    <n v="5252"/>
    <n v="5252"/>
    <n v="0"/>
    <n v="0"/>
  </r>
  <r>
    <n v="698390"/>
    <x v="1"/>
    <x v="5"/>
    <n v="4"/>
    <n v="9956"/>
    <n v="9956"/>
    <n v="0"/>
    <n v="0"/>
  </r>
  <r>
    <n v="698647"/>
    <x v="1"/>
    <x v="5"/>
    <n v="4"/>
    <n v="4796"/>
    <n v="4796"/>
    <n v="0"/>
    <n v="0"/>
  </r>
  <r>
    <n v="700245"/>
    <x v="1"/>
    <x v="5"/>
    <n v="4"/>
    <n v="9612"/>
    <n v="9612"/>
    <n v="0"/>
    <n v="0"/>
  </r>
  <r>
    <n v="700260"/>
    <x v="1"/>
    <x v="5"/>
    <n v="4"/>
    <n v="8788"/>
    <n v="8788"/>
    <n v="0"/>
    <n v="0"/>
  </r>
  <r>
    <n v="700343"/>
    <x v="1"/>
    <x v="5"/>
    <n v="4"/>
    <n v="5892"/>
    <n v="5892"/>
    <n v="0"/>
    <n v="0"/>
  </r>
  <r>
    <n v="238939"/>
    <x v="1"/>
    <x v="7"/>
    <n v="4"/>
    <n v="6284"/>
    <n v="6284"/>
    <n v="0"/>
    <n v="0"/>
  </r>
  <r>
    <n v="700748"/>
    <x v="1"/>
    <x v="5"/>
    <n v="4"/>
    <n v="7208"/>
    <n v="7208"/>
    <n v="0"/>
    <n v="0"/>
  </r>
  <r>
    <n v="702478"/>
    <x v="1"/>
    <x v="5"/>
    <n v="4"/>
    <n v="9312"/>
    <n v="9312"/>
    <n v="0"/>
    <n v="0"/>
  </r>
  <r>
    <n v="702915"/>
    <x v="1"/>
    <x v="5"/>
    <n v="4"/>
    <n v="9584"/>
    <n v="9584"/>
    <n v="0"/>
    <n v="0"/>
  </r>
  <r>
    <n v="703507"/>
    <x v="1"/>
    <x v="5"/>
    <n v="4"/>
    <n v="2788"/>
    <n v="2788"/>
    <n v="0"/>
    <n v="0"/>
  </r>
  <r>
    <n v="704600"/>
    <x v="1"/>
    <x v="5"/>
    <n v="4"/>
    <n v="8328"/>
    <n v="8328"/>
    <n v="0"/>
    <n v="0"/>
  </r>
  <r>
    <n v="705113"/>
    <x v="1"/>
    <x v="5"/>
    <n v="4"/>
    <n v="7128"/>
    <n v="7128"/>
    <n v="0"/>
    <n v="0"/>
  </r>
  <r>
    <n v="705196"/>
    <x v="1"/>
    <x v="5"/>
    <n v="4"/>
    <n v="3088"/>
    <n v="3088"/>
    <n v="0"/>
    <n v="0"/>
  </r>
  <r>
    <n v="707967"/>
    <x v="1"/>
    <x v="5"/>
    <n v="4"/>
    <n v="9216"/>
    <n v="9216"/>
    <n v="0"/>
    <n v="0"/>
  </r>
  <r>
    <n v="711510"/>
    <x v="1"/>
    <x v="5"/>
    <n v="4"/>
    <n v="9652"/>
    <n v="9652"/>
    <n v="0"/>
    <n v="0"/>
  </r>
  <r>
    <n v="711567"/>
    <x v="1"/>
    <x v="5"/>
    <n v="4"/>
    <n v="7324"/>
    <n v="7324"/>
    <n v="0"/>
    <n v="0"/>
  </r>
  <r>
    <n v="711625"/>
    <x v="1"/>
    <x v="5"/>
    <n v="4"/>
    <n v="7524"/>
    <n v="7524"/>
    <n v="0"/>
    <n v="0"/>
  </r>
  <r>
    <n v="711874"/>
    <x v="1"/>
    <x v="5"/>
    <n v="4"/>
    <n v="7328"/>
    <n v="7328"/>
    <n v="0"/>
    <n v="0"/>
  </r>
  <r>
    <n v="713085"/>
    <x v="1"/>
    <x v="5"/>
    <n v="4"/>
    <n v="8376"/>
    <n v="8376"/>
    <n v="0"/>
    <n v="0"/>
  </r>
  <r>
    <n v="713329"/>
    <x v="1"/>
    <x v="5"/>
    <n v="4"/>
    <n v="4976"/>
    <n v="4976"/>
    <n v="0"/>
    <n v="0"/>
  </r>
  <r>
    <n v="111176"/>
    <x v="0"/>
    <x v="0"/>
    <n v="4"/>
    <n v="6148"/>
    <n v="6148"/>
    <n v="484"/>
    <n v="87"/>
  </r>
  <r>
    <n v="714123"/>
    <x v="1"/>
    <x v="5"/>
    <n v="4"/>
    <n v="8544"/>
    <n v="8544"/>
    <n v="0"/>
    <n v="0"/>
  </r>
  <r>
    <n v="715764"/>
    <x v="1"/>
    <x v="5"/>
    <n v="4"/>
    <n v="7168"/>
    <n v="7168"/>
    <n v="0"/>
    <n v="0"/>
  </r>
  <r>
    <n v="716360"/>
    <x v="1"/>
    <x v="5"/>
    <n v="4"/>
    <n v="7096"/>
    <n v="7096"/>
    <n v="0"/>
    <n v="0"/>
  </r>
  <r>
    <n v="716961"/>
    <x v="1"/>
    <x v="5"/>
    <n v="4"/>
    <n v="9784"/>
    <n v="9784"/>
    <n v="0"/>
    <n v="0"/>
  </r>
  <r>
    <n v="717150"/>
    <x v="1"/>
    <x v="5"/>
    <n v="4"/>
    <n v="6044"/>
    <n v="6044"/>
    <n v="0"/>
    <n v="0"/>
  </r>
  <r>
    <n v="938914"/>
    <x v="1"/>
    <x v="1"/>
    <n v="4"/>
    <n v="4112"/>
    <n v="4112"/>
    <n v="497"/>
    <n v="89"/>
  </r>
  <r>
    <n v="718745"/>
    <x v="1"/>
    <x v="5"/>
    <n v="4"/>
    <n v="4656"/>
    <n v="4656"/>
    <n v="0"/>
    <n v="0"/>
  </r>
  <r>
    <n v="718752"/>
    <x v="1"/>
    <x v="5"/>
    <n v="4"/>
    <n v="4420"/>
    <n v="4420"/>
    <n v="0"/>
    <n v="0"/>
  </r>
  <r>
    <n v="721300"/>
    <x v="1"/>
    <x v="5"/>
    <n v="4"/>
    <n v="9604"/>
    <n v="9604"/>
    <n v="0"/>
    <n v="0"/>
  </r>
  <r>
    <n v="721438"/>
    <x v="1"/>
    <x v="5"/>
    <n v="4"/>
    <n v="5720"/>
    <n v="5720"/>
    <n v="0"/>
    <n v="0"/>
  </r>
  <r>
    <n v="722324"/>
    <x v="1"/>
    <x v="5"/>
    <n v="4"/>
    <n v="4668"/>
    <n v="4668"/>
    <n v="0"/>
    <n v="0"/>
  </r>
  <r>
    <n v="723015"/>
    <x v="1"/>
    <x v="5"/>
    <n v="4"/>
    <n v="2180"/>
    <n v="2180"/>
    <n v="0"/>
    <n v="0"/>
  </r>
  <r>
    <n v="723476"/>
    <x v="1"/>
    <x v="5"/>
    <n v="4"/>
    <n v="2200"/>
    <n v="2200"/>
    <n v="0"/>
    <n v="0"/>
  </r>
  <r>
    <n v="723978"/>
    <x v="1"/>
    <x v="5"/>
    <n v="4"/>
    <n v="2404"/>
    <n v="2404"/>
    <n v="0"/>
    <n v="0"/>
  </r>
  <r>
    <n v="724424"/>
    <x v="1"/>
    <x v="5"/>
    <n v="4"/>
    <n v="7364"/>
    <n v="7364"/>
    <n v="0"/>
    <n v="0"/>
  </r>
  <r>
    <n v="726268"/>
    <x v="1"/>
    <x v="5"/>
    <n v="4"/>
    <n v="2552"/>
    <n v="2552"/>
    <n v="0"/>
    <n v="0"/>
  </r>
  <r>
    <n v="727847"/>
    <x v="1"/>
    <x v="5"/>
    <n v="4"/>
    <n v="3780"/>
    <n v="3780"/>
    <n v="0"/>
    <n v="0"/>
  </r>
  <r>
    <n v="728679"/>
    <x v="1"/>
    <x v="5"/>
    <n v="4"/>
    <n v="2336"/>
    <n v="2336"/>
    <n v="0"/>
    <n v="0"/>
  </r>
  <r>
    <n v="729537"/>
    <x v="1"/>
    <x v="5"/>
    <n v="4"/>
    <n v="3324"/>
    <n v="3324"/>
    <n v="0"/>
    <n v="0"/>
  </r>
  <r>
    <n v="732081"/>
    <x v="1"/>
    <x v="5"/>
    <n v="4"/>
    <n v="5148"/>
    <n v="5148"/>
    <n v="0"/>
    <n v="0"/>
  </r>
  <r>
    <n v="732144"/>
    <x v="1"/>
    <x v="5"/>
    <n v="4"/>
    <n v="8404"/>
    <n v="8404"/>
    <n v="0"/>
    <n v="0"/>
  </r>
  <r>
    <n v="732606"/>
    <x v="1"/>
    <x v="5"/>
    <n v="4"/>
    <n v="9680"/>
    <n v="9680"/>
    <n v="0"/>
    <n v="0"/>
  </r>
  <r>
    <n v="732808"/>
    <x v="1"/>
    <x v="5"/>
    <n v="4"/>
    <n v="2008"/>
    <n v="2008"/>
    <n v="0"/>
    <n v="0"/>
  </r>
  <r>
    <n v="733350"/>
    <x v="1"/>
    <x v="5"/>
    <n v="4"/>
    <n v="9032"/>
    <n v="9032"/>
    <n v="0"/>
    <n v="0"/>
  </r>
  <r>
    <n v="316307"/>
    <x v="0"/>
    <x v="6"/>
    <n v="4"/>
    <n v="8532"/>
    <n v="8532"/>
    <n v="499"/>
    <n v="90"/>
  </r>
  <r>
    <n v="733746"/>
    <x v="1"/>
    <x v="5"/>
    <n v="4"/>
    <n v="5564"/>
    <n v="5564"/>
    <n v="0"/>
    <n v="0"/>
  </r>
  <r>
    <n v="735341"/>
    <x v="1"/>
    <x v="5"/>
    <n v="4"/>
    <n v="9912"/>
    <n v="9912"/>
    <n v="0"/>
    <n v="0"/>
  </r>
  <r>
    <n v="735666"/>
    <x v="1"/>
    <x v="5"/>
    <n v="4"/>
    <n v="8664"/>
    <n v="8664"/>
    <n v="0"/>
    <n v="0"/>
  </r>
  <r>
    <n v="736109"/>
    <x v="1"/>
    <x v="5"/>
    <n v="4"/>
    <n v="5632"/>
    <n v="5632"/>
    <n v="0"/>
    <n v="0"/>
  </r>
  <r>
    <n v="736504"/>
    <x v="1"/>
    <x v="5"/>
    <n v="4"/>
    <n v="6048"/>
    <n v="6048"/>
    <n v="0"/>
    <n v="0"/>
  </r>
  <r>
    <n v="736646"/>
    <x v="1"/>
    <x v="5"/>
    <n v="4"/>
    <n v="4500"/>
    <n v="4500"/>
    <n v="0"/>
    <n v="0"/>
  </r>
  <r>
    <n v="737474"/>
    <x v="1"/>
    <x v="5"/>
    <n v="4"/>
    <n v="9732"/>
    <n v="9732"/>
    <n v="0"/>
    <n v="0"/>
  </r>
  <r>
    <n v="737477"/>
    <x v="1"/>
    <x v="5"/>
    <n v="4"/>
    <n v="8504"/>
    <n v="8504"/>
    <n v="0"/>
    <n v="0"/>
  </r>
  <r>
    <n v="737755"/>
    <x v="1"/>
    <x v="5"/>
    <n v="4"/>
    <n v="5988"/>
    <n v="5988"/>
    <n v="0"/>
    <n v="0"/>
  </r>
  <r>
    <n v="738431"/>
    <x v="1"/>
    <x v="5"/>
    <n v="4"/>
    <n v="5556"/>
    <n v="5556"/>
    <n v="0"/>
    <n v="0"/>
  </r>
  <r>
    <n v="738432"/>
    <x v="1"/>
    <x v="5"/>
    <n v="4"/>
    <n v="5764"/>
    <n v="5764"/>
    <n v="0"/>
    <n v="0"/>
  </r>
  <r>
    <n v="740814"/>
    <x v="1"/>
    <x v="5"/>
    <n v="4"/>
    <n v="8036"/>
    <n v="8036"/>
    <n v="0"/>
    <n v="0"/>
  </r>
  <r>
    <n v="742002"/>
    <x v="1"/>
    <x v="5"/>
    <n v="4"/>
    <n v="7164"/>
    <n v="7164"/>
    <n v="0"/>
    <n v="0"/>
  </r>
  <r>
    <n v="743835"/>
    <x v="1"/>
    <x v="5"/>
    <n v="4"/>
    <n v="2748"/>
    <n v="2748"/>
    <n v="0"/>
    <n v="0"/>
  </r>
  <r>
    <n v="744138"/>
    <x v="1"/>
    <x v="5"/>
    <n v="4"/>
    <n v="7092"/>
    <n v="7092"/>
    <n v="0"/>
    <n v="0"/>
  </r>
  <r>
    <n v="745769"/>
    <x v="1"/>
    <x v="5"/>
    <n v="4"/>
    <n v="5912"/>
    <n v="5912"/>
    <n v="0"/>
    <n v="0"/>
  </r>
  <r>
    <n v="746171"/>
    <x v="1"/>
    <x v="5"/>
    <n v="4"/>
    <n v="2136"/>
    <n v="2136"/>
    <n v="0"/>
    <n v="0"/>
  </r>
  <r>
    <n v="746837"/>
    <x v="1"/>
    <x v="5"/>
    <n v="4"/>
    <n v="4376"/>
    <n v="4376"/>
    <n v="0"/>
    <n v="0"/>
  </r>
  <r>
    <n v="240135"/>
    <x v="0"/>
    <x v="5"/>
    <n v="4"/>
    <n v="6420"/>
    <n v="6420"/>
    <n v="0"/>
    <n v="0"/>
  </r>
  <r>
    <n v="240135"/>
    <x v="0"/>
    <x v="6"/>
    <n v="4"/>
    <n v="8444"/>
    <n v="8444"/>
    <n v="567"/>
    <n v="102"/>
  </r>
  <r>
    <n v="748701"/>
    <x v="1"/>
    <x v="5"/>
    <n v="4"/>
    <n v="9748"/>
    <n v="9748"/>
    <n v="0"/>
    <n v="0"/>
  </r>
  <r>
    <n v="749328"/>
    <x v="1"/>
    <x v="5"/>
    <n v="4"/>
    <n v="7508"/>
    <n v="7508"/>
    <n v="0"/>
    <n v="0"/>
  </r>
  <r>
    <n v="749883"/>
    <x v="1"/>
    <x v="5"/>
    <n v="4"/>
    <n v="7988"/>
    <n v="7988"/>
    <n v="0"/>
    <n v="0"/>
  </r>
  <r>
    <n v="750280"/>
    <x v="1"/>
    <x v="5"/>
    <n v="4"/>
    <n v="8352"/>
    <n v="8352"/>
    <n v="0"/>
    <n v="0"/>
  </r>
  <r>
    <n v="751594"/>
    <x v="1"/>
    <x v="5"/>
    <n v="4"/>
    <n v="7480"/>
    <n v="7480"/>
    <n v="0"/>
    <n v="0"/>
  </r>
  <r>
    <n v="970639"/>
    <x v="1"/>
    <x v="9"/>
    <n v="4"/>
    <n v="9340"/>
    <n v="9340"/>
    <n v="389"/>
    <n v="70"/>
  </r>
  <r>
    <n v="752688"/>
    <x v="1"/>
    <x v="5"/>
    <n v="4"/>
    <n v="4224"/>
    <n v="4224"/>
    <n v="0"/>
    <n v="0"/>
  </r>
  <r>
    <n v="753089"/>
    <x v="1"/>
    <x v="5"/>
    <n v="4"/>
    <n v="3224"/>
    <n v="3224"/>
    <n v="0"/>
    <n v="0"/>
  </r>
  <r>
    <n v="753814"/>
    <x v="1"/>
    <x v="5"/>
    <n v="4"/>
    <n v="6032"/>
    <n v="6032"/>
    <n v="0"/>
    <n v="0"/>
  </r>
  <r>
    <n v="754292"/>
    <x v="1"/>
    <x v="5"/>
    <n v="4"/>
    <n v="2860"/>
    <n v="2860"/>
    <n v="0"/>
    <n v="0"/>
  </r>
  <r>
    <n v="720939"/>
    <x v="1"/>
    <x v="5"/>
    <n v="4"/>
    <n v="6676"/>
    <n v="6676"/>
    <n v="405"/>
    <n v="73"/>
  </r>
  <r>
    <n v="755073"/>
    <x v="1"/>
    <x v="5"/>
    <n v="4"/>
    <n v="2968"/>
    <n v="2968"/>
    <n v="0"/>
    <n v="0"/>
  </r>
  <r>
    <n v="756355"/>
    <x v="1"/>
    <x v="5"/>
    <n v="4"/>
    <n v="9088"/>
    <n v="9088"/>
    <n v="0"/>
    <n v="0"/>
  </r>
  <r>
    <n v="756833"/>
    <x v="1"/>
    <x v="5"/>
    <n v="4"/>
    <n v="4076"/>
    <n v="4076"/>
    <n v="0"/>
    <n v="0"/>
  </r>
  <r>
    <n v="757834"/>
    <x v="1"/>
    <x v="5"/>
    <n v="4"/>
    <n v="6180"/>
    <n v="6180"/>
    <n v="0"/>
    <n v="0"/>
  </r>
  <r>
    <n v="758113"/>
    <x v="1"/>
    <x v="5"/>
    <n v="4"/>
    <n v="7672"/>
    <n v="7672"/>
    <n v="0"/>
    <n v="0"/>
  </r>
  <r>
    <n v="441340"/>
    <x v="1"/>
    <x v="3"/>
    <n v="4"/>
    <n v="8020"/>
    <n v="8020"/>
    <n v="485"/>
    <n v="87"/>
  </r>
  <r>
    <n v="760508"/>
    <x v="1"/>
    <x v="5"/>
    <n v="4"/>
    <n v="4788"/>
    <n v="4788"/>
    <n v="0"/>
    <n v="0"/>
  </r>
  <r>
    <n v="761403"/>
    <x v="1"/>
    <x v="5"/>
    <n v="4"/>
    <n v="7112"/>
    <n v="7112"/>
    <n v="0"/>
    <n v="0"/>
  </r>
  <r>
    <n v="468945"/>
    <x v="1"/>
    <x v="6"/>
    <n v="4"/>
    <n v="5504"/>
    <n v="5504"/>
    <n v="546"/>
    <n v="98"/>
  </r>
  <r>
    <n v="762044"/>
    <x v="1"/>
    <x v="5"/>
    <n v="4"/>
    <n v="7936"/>
    <n v="7936"/>
    <n v="0"/>
    <n v="0"/>
  </r>
  <r>
    <n v="327203"/>
    <x v="0"/>
    <x v="8"/>
    <n v="4"/>
    <n v="2484"/>
    <n v="2484"/>
    <n v="509"/>
    <n v="92"/>
  </r>
  <r>
    <n v="763071"/>
    <x v="1"/>
    <x v="5"/>
    <n v="4"/>
    <n v="4280"/>
    <n v="4280"/>
    <n v="0"/>
    <n v="0"/>
  </r>
  <r>
    <n v="763132"/>
    <x v="1"/>
    <x v="5"/>
    <n v="4"/>
    <n v="6248"/>
    <n v="6248"/>
    <n v="0"/>
    <n v="0"/>
  </r>
  <r>
    <n v="763406"/>
    <x v="1"/>
    <x v="5"/>
    <n v="4"/>
    <n v="7640"/>
    <n v="7640"/>
    <n v="0"/>
    <n v="0"/>
  </r>
  <r>
    <n v="763761"/>
    <x v="1"/>
    <x v="5"/>
    <n v="4"/>
    <n v="9228"/>
    <n v="9228"/>
    <n v="0"/>
    <n v="0"/>
  </r>
  <r>
    <n v="764578"/>
    <x v="1"/>
    <x v="5"/>
    <n v="4"/>
    <n v="2000"/>
    <n v="2000"/>
    <n v="0"/>
    <n v="0"/>
  </r>
  <r>
    <n v="766024"/>
    <x v="1"/>
    <x v="5"/>
    <n v="4"/>
    <n v="9784"/>
    <n v="9784"/>
    <n v="0"/>
    <n v="0"/>
  </r>
  <r>
    <n v="766886"/>
    <x v="1"/>
    <x v="5"/>
    <n v="4"/>
    <n v="2996"/>
    <n v="2996"/>
    <n v="0"/>
    <n v="0"/>
  </r>
  <r>
    <n v="766969"/>
    <x v="1"/>
    <x v="5"/>
    <n v="4"/>
    <n v="5236"/>
    <n v="5236"/>
    <n v="0"/>
    <n v="0"/>
  </r>
  <r>
    <n v="767752"/>
    <x v="1"/>
    <x v="5"/>
    <n v="4"/>
    <n v="7216"/>
    <n v="7216"/>
    <n v="0"/>
    <n v="0"/>
  </r>
  <r>
    <n v="429829"/>
    <x v="0"/>
    <x v="11"/>
    <n v="4"/>
    <n v="9744"/>
    <n v="9744"/>
    <n v="327"/>
    <n v="59"/>
  </r>
  <r>
    <n v="771667"/>
    <x v="1"/>
    <x v="5"/>
    <n v="4"/>
    <n v="2476"/>
    <n v="2476"/>
    <n v="0"/>
    <n v="0"/>
  </r>
  <r>
    <n v="273391"/>
    <x v="1"/>
    <x v="7"/>
    <n v="4"/>
    <n v="6504"/>
    <n v="6504"/>
    <n v="457"/>
    <n v="82"/>
  </r>
  <r>
    <n v="773598"/>
    <x v="1"/>
    <x v="5"/>
    <n v="4"/>
    <n v="4188"/>
    <n v="4188"/>
    <n v="0"/>
    <n v="0"/>
  </r>
  <r>
    <n v="775160"/>
    <x v="1"/>
    <x v="5"/>
    <n v="4"/>
    <n v="8024"/>
    <n v="8024"/>
    <n v="0"/>
    <n v="0"/>
  </r>
  <r>
    <n v="777118"/>
    <x v="1"/>
    <x v="5"/>
    <n v="4"/>
    <n v="7928"/>
    <n v="7928"/>
    <n v="0"/>
    <n v="0"/>
  </r>
  <r>
    <n v="777531"/>
    <x v="1"/>
    <x v="5"/>
    <n v="4"/>
    <n v="4712"/>
    <n v="4712"/>
    <n v="0"/>
    <n v="0"/>
  </r>
  <r>
    <n v="552576"/>
    <x v="1"/>
    <x v="6"/>
    <n v="4"/>
    <n v="9532"/>
    <n v="9532"/>
    <n v="409"/>
    <n v="74"/>
  </r>
  <r>
    <n v="240209"/>
    <x v="1"/>
    <x v="1"/>
    <n v="4"/>
    <n v="3528"/>
    <n v="3528"/>
    <n v="0"/>
    <n v="0"/>
  </r>
  <r>
    <n v="780236"/>
    <x v="1"/>
    <x v="5"/>
    <n v="4"/>
    <n v="4816"/>
    <n v="4816"/>
    <n v="0"/>
    <n v="0"/>
  </r>
  <r>
    <n v="781647"/>
    <x v="1"/>
    <x v="5"/>
    <n v="4"/>
    <n v="7720"/>
    <n v="7720"/>
    <n v="0"/>
    <n v="0"/>
  </r>
  <r>
    <n v="781797"/>
    <x v="1"/>
    <x v="5"/>
    <n v="4"/>
    <n v="9276"/>
    <n v="9276"/>
    <n v="0"/>
    <n v="0"/>
  </r>
  <r>
    <n v="781924"/>
    <x v="1"/>
    <x v="5"/>
    <n v="4"/>
    <n v="9228"/>
    <n v="9228"/>
    <n v="0"/>
    <n v="0"/>
  </r>
  <r>
    <n v="781970"/>
    <x v="1"/>
    <x v="5"/>
    <n v="4"/>
    <n v="3224"/>
    <n v="3224"/>
    <n v="0"/>
    <n v="0"/>
  </r>
  <r>
    <n v="782282"/>
    <x v="1"/>
    <x v="5"/>
    <n v="4"/>
    <n v="7792"/>
    <n v="7792"/>
    <n v="0"/>
    <n v="0"/>
  </r>
  <r>
    <n v="782596"/>
    <x v="1"/>
    <x v="5"/>
    <n v="4"/>
    <n v="3220"/>
    <n v="3220"/>
    <n v="0"/>
    <n v="0"/>
  </r>
  <r>
    <n v="784185"/>
    <x v="1"/>
    <x v="5"/>
    <n v="4"/>
    <n v="8676"/>
    <n v="8676"/>
    <n v="0"/>
    <n v="0"/>
  </r>
  <r>
    <n v="785076"/>
    <x v="1"/>
    <x v="5"/>
    <n v="4"/>
    <n v="4048"/>
    <n v="4048"/>
    <n v="0"/>
    <n v="0"/>
  </r>
  <r>
    <n v="785826"/>
    <x v="1"/>
    <x v="5"/>
    <n v="4"/>
    <n v="6072"/>
    <n v="6072"/>
    <n v="0"/>
    <n v="0"/>
  </r>
  <r>
    <n v="785836"/>
    <x v="1"/>
    <x v="5"/>
    <n v="4"/>
    <n v="7464"/>
    <n v="7464"/>
    <n v="0"/>
    <n v="0"/>
  </r>
  <r>
    <n v="948051"/>
    <x v="1"/>
    <x v="10"/>
    <n v="4"/>
    <n v="7756"/>
    <n v="7756"/>
    <n v="435"/>
    <n v="78"/>
  </r>
  <r>
    <n v="683660"/>
    <x v="0"/>
    <x v="10"/>
    <n v="4"/>
    <n v="6092"/>
    <n v="6092"/>
    <n v="435"/>
    <n v="78"/>
  </r>
  <r>
    <n v="240209"/>
    <x v="0"/>
    <x v="11"/>
    <n v="4"/>
    <n v="3304"/>
    <n v="3304"/>
    <n v="0"/>
    <n v="0"/>
  </r>
  <r>
    <n v="787660"/>
    <x v="1"/>
    <x v="5"/>
    <n v="4"/>
    <n v="4164"/>
    <n v="4164"/>
    <n v="0"/>
    <n v="0"/>
  </r>
  <r>
    <n v="958243"/>
    <x v="1"/>
    <x v="3"/>
    <n v="4"/>
    <n v="4180"/>
    <n v="4180"/>
    <n v="446"/>
    <n v="80"/>
  </r>
  <r>
    <n v="897904"/>
    <x v="1"/>
    <x v="6"/>
    <n v="4"/>
    <n v="3240"/>
    <n v="3240"/>
    <n v="502"/>
    <n v="90"/>
  </r>
  <r>
    <n v="789859"/>
    <x v="1"/>
    <x v="5"/>
    <n v="4"/>
    <n v="4460"/>
    <n v="4460"/>
    <n v="0"/>
    <n v="0"/>
  </r>
  <r>
    <n v="725326"/>
    <x v="0"/>
    <x v="2"/>
    <n v="4"/>
    <n v="8748"/>
    <n v="8748"/>
    <n v="502"/>
    <n v="90"/>
  </r>
  <r>
    <n v="262810"/>
    <x v="1"/>
    <x v="8"/>
    <n v="4"/>
    <n v="9892"/>
    <n v="9892"/>
    <n v="469"/>
    <n v="84"/>
  </r>
  <r>
    <n v="790649"/>
    <x v="1"/>
    <x v="5"/>
    <n v="4"/>
    <n v="2968"/>
    <n v="2968"/>
    <n v="0"/>
    <n v="0"/>
  </r>
  <r>
    <n v="236001"/>
    <x v="0"/>
    <x v="8"/>
    <n v="4"/>
    <n v="9752"/>
    <n v="9752"/>
    <n v="469"/>
    <n v="84"/>
  </r>
  <r>
    <n v="792086"/>
    <x v="1"/>
    <x v="5"/>
    <n v="4"/>
    <n v="3500"/>
    <n v="3500"/>
    <n v="0"/>
    <n v="0"/>
  </r>
  <r>
    <n v="792707"/>
    <x v="1"/>
    <x v="5"/>
    <n v="4"/>
    <n v="7296"/>
    <n v="7296"/>
    <n v="0"/>
    <n v="0"/>
  </r>
  <r>
    <n v="793285"/>
    <x v="1"/>
    <x v="5"/>
    <n v="4"/>
    <n v="2032"/>
    <n v="2032"/>
    <n v="0"/>
    <n v="0"/>
  </r>
  <r>
    <n v="561041"/>
    <x v="1"/>
    <x v="9"/>
    <n v="4"/>
    <n v="7520"/>
    <n v="7520"/>
    <n v="478"/>
    <n v="86"/>
  </r>
  <r>
    <n v="794024"/>
    <x v="1"/>
    <x v="5"/>
    <n v="4"/>
    <n v="7604"/>
    <n v="7604"/>
    <n v="0"/>
    <n v="0"/>
  </r>
  <r>
    <n v="794136"/>
    <x v="1"/>
    <x v="5"/>
    <n v="4"/>
    <n v="6924"/>
    <n v="6924"/>
    <n v="0"/>
    <n v="0"/>
  </r>
  <r>
    <n v="794323"/>
    <x v="1"/>
    <x v="5"/>
    <n v="4"/>
    <n v="9448"/>
    <n v="9448"/>
    <n v="0"/>
    <n v="0"/>
  </r>
  <r>
    <n v="452976"/>
    <x v="1"/>
    <x v="8"/>
    <n v="4"/>
    <n v="7760"/>
    <n v="7760"/>
    <n v="529"/>
    <n v="95"/>
  </r>
  <r>
    <n v="923680"/>
    <x v="0"/>
    <x v="3"/>
    <n v="4"/>
    <n v="4648"/>
    <n v="4648"/>
    <n v="504"/>
    <n v="91"/>
  </r>
  <r>
    <n v="796541"/>
    <x v="1"/>
    <x v="5"/>
    <n v="4"/>
    <n v="3356"/>
    <n v="3356"/>
    <n v="0"/>
    <n v="0"/>
  </r>
  <r>
    <n v="797714"/>
    <x v="1"/>
    <x v="5"/>
    <n v="4"/>
    <n v="9484"/>
    <n v="9484"/>
    <n v="0"/>
    <n v="0"/>
  </r>
  <r>
    <n v="798832"/>
    <x v="1"/>
    <x v="5"/>
    <n v="4"/>
    <n v="8084"/>
    <n v="8084"/>
    <n v="0"/>
    <n v="0"/>
  </r>
  <r>
    <n v="799437"/>
    <x v="1"/>
    <x v="5"/>
    <n v="4"/>
    <n v="8324"/>
    <n v="8324"/>
    <n v="0"/>
    <n v="0"/>
  </r>
  <r>
    <n v="799967"/>
    <x v="1"/>
    <x v="5"/>
    <n v="4"/>
    <n v="7452"/>
    <n v="7452"/>
    <n v="0"/>
    <n v="0"/>
  </r>
  <r>
    <n v="800571"/>
    <x v="1"/>
    <x v="5"/>
    <n v="4"/>
    <n v="8300"/>
    <n v="8300"/>
    <n v="0"/>
    <n v="0"/>
  </r>
  <r>
    <n v="800726"/>
    <x v="1"/>
    <x v="5"/>
    <n v="4"/>
    <n v="3216"/>
    <n v="3216"/>
    <n v="0"/>
    <n v="0"/>
  </r>
  <r>
    <n v="800923"/>
    <x v="1"/>
    <x v="5"/>
    <n v="4"/>
    <n v="5724"/>
    <n v="5724"/>
    <n v="0"/>
    <n v="0"/>
  </r>
  <r>
    <n v="802305"/>
    <x v="1"/>
    <x v="5"/>
    <n v="4"/>
    <n v="4456"/>
    <n v="4456"/>
    <n v="0"/>
    <n v="0"/>
  </r>
  <r>
    <n v="802452"/>
    <x v="1"/>
    <x v="5"/>
    <n v="4"/>
    <n v="8560"/>
    <n v="8560"/>
    <n v="0"/>
    <n v="0"/>
  </r>
  <r>
    <n v="804239"/>
    <x v="1"/>
    <x v="5"/>
    <n v="4"/>
    <n v="2260"/>
    <n v="2260"/>
    <n v="0"/>
    <n v="0"/>
  </r>
  <r>
    <n v="804710"/>
    <x v="1"/>
    <x v="5"/>
    <n v="4"/>
    <n v="7644"/>
    <n v="7644"/>
    <n v="0"/>
    <n v="0"/>
  </r>
  <r>
    <n v="804930"/>
    <x v="1"/>
    <x v="5"/>
    <n v="4"/>
    <n v="6012"/>
    <n v="6012"/>
    <n v="0"/>
    <n v="0"/>
  </r>
  <r>
    <n v="805932"/>
    <x v="1"/>
    <x v="5"/>
    <n v="4"/>
    <n v="4432"/>
    <n v="4432"/>
    <n v="0"/>
    <n v="0"/>
  </r>
  <r>
    <n v="807152"/>
    <x v="1"/>
    <x v="5"/>
    <n v="4"/>
    <n v="6776"/>
    <n v="6776"/>
    <n v="0"/>
    <n v="0"/>
  </r>
  <r>
    <n v="807570"/>
    <x v="1"/>
    <x v="5"/>
    <n v="4"/>
    <n v="2140"/>
    <n v="2140"/>
    <n v="0"/>
    <n v="0"/>
  </r>
  <r>
    <n v="807589"/>
    <x v="1"/>
    <x v="5"/>
    <n v="4"/>
    <n v="6824"/>
    <n v="6824"/>
    <n v="0"/>
    <n v="0"/>
  </r>
  <r>
    <n v="807681"/>
    <x v="1"/>
    <x v="5"/>
    <n v="4"/>
    <n v="7532"/>
    <n v="7532"/>
    <n v="0"/>
    <n v="0"/>
  </r>
  <r>
    <n v="809449"/>
    <x v="1"/>
    <x v="5"/>
    <n v="4"/>
    <n v="8816"/>
    <n v="8816"/>
    <n v="0"/>
    <n v="0"/>
  </r>
  <r>
    <n v="810257"/>
    <x v="1"/>
    <x v="5"/>
    <n v="4"/>
    <n v="5132"/>
    <n v="5132"/>
    <n v="0"/>
    <n v="0"/>
  </r>
  <r>
    <n v="810482"/>
    <x v="1"/>
    <x v="5"/>
    <n v="4"/>
    <n v="9220"/>
    <n v="9220"/>
    <n v="0"/>
    <n v="0"/>
  </r>
  <r>
    <n v="811333"/>
    <x v="1"/>
    <x v="5"/>
    <n v="4"/>
    <n v="5088"/>
    <n v="5088"/>
    <n v="0"/>
    <n v="0"/>
  </r>
  <r>
    <n v="811802"/>
    <x v="1"/>
    <x v="5"/>
    <n v="4"/>
    <n v="3372"/>
    <n v="3372"/>
    <n v="0"/>
    <n v="0"/>
  </r>
  <r>
    <n v="812057"/>
    <x v="1"/>
    <x v="5"/>
    <n v="4"/>
    <n v="4284"/>
    <n v="4284"/>
    <n v="0"/>
    <n v="0"/>
  </r>
  <r>
    <n v="812149"/>
    <x v="1"/>
    <x v="5"/>
    <n v="4"/>
    <n v="7684"/>
    <n v="7684"/>
    <n v="0"/>
    <n v="0"/>
  </r>
  <r>
    <n v="812373"/>
    <x v="1"/>
    <x v="5"/>
    <n v="4"/>
    <n v="2392"/>
    <n v="2392"/>
    <n v="0"/>
    <n v="0"/>
  </r>
  <r>
    <n v="640614"/>
    <x v="0"/>
    <x v="11"/>
    <n v="4"/>
    <n v="6692"/>
    <n v="6692"/>
    <n v="374"/>
    <n v="67"/>
  </r>
  <r>
    <n v="813320"/>
    <x v="1"/>
    <x v="5"/>
    <n v="4"/>
    <n v="4100"/>
    <n v="4100"/>
    <n v="0"/>
    <n v="0"/>
  </r>
  <r>
    <n v="813567"/>
    <x v="1"/>
    <x v="5"/>
    <n v="4"/>
    <n v="5424"/>
    <n v="5424"/>
    <n v="0"/>
    <n v="0"/>
  </r>
  <r>
    <n v="816196"/>
    <x v="1"/>
    <x v="5"/>
    <n v="4"/>
    <n v="2088"/>
    <n v="2088"/>
    <n v="0"/>
    <n v="0"/>
  </r>
  <r>
    <n v="153586"/>
    <x v="0"/>
    <x v="6"/>
    <n v="4"/>
    <n v="4440"/>
    <n v="4440"/>
    <n v="546"/>
    <n v="98"/>
  </r>
  <r>
    <n v="818484"/>
    <x v="1"/>
    <x v="5"/>
    <n v="4"/>
    <n v="3280"/>
    <n v="3280"/>
    <n v="0"/>
    <n v="0"/>
  </r>
  <r>
    <n v="818567"/>
    <x v="1"/>
    <x v="5"/>
    <n v="4"/>
    <n v="5020"/>
    <n v="5020"/>
    <n v="0"/>
    <n v="0"/>
  </r>
  <r>
    <n v="819718"/>
    <x v="1"/>
    <x v="5"/>
    <n v="4"/>
    <n v="7108"/>
    <n v="7108"/>
    <n v="0"/>
    <n v="0"/>
  </r>
  <r>
    <n v="853957"/>
    <x v="1"/>
    <x v="3"/>
    <n v="4"/>
    <n v="4388"/>
    <n v="4388"/>
    <n v="455"/>
    <n v="82"/>
  </r>
  <r>
    <n v="820204"/>
    <x v="1"/>
    <x v="5"/>
    <n v="4"/>
    <n v="6888"/>
    <n v="6888"/>
    <n v="0"/>
    <n v="0"/>
  </r>
  <r>
    <n v="204484"/>
    <x v="0"/>
    <x v="3"/>
    <n v="4"/>
    <n v="4300"/>
    <n v="4300"/>
    <n v="455"/>
    <n v="82"/>
  </r>
  <r>
    <n v="821739"/>
    <x v="1"/>
    <x v="5"/>
    <n v="4"/>
    <n v="2040"/>
    <n v="2040"/>
    <n v="0"/>
    <n v="0"/>
  </r>
  <r>
    <n v="822051"/>
    <x v="1"/>
    <x v="5"/>
    <n v="4"/>
    <n v="7128"/>
    <n v="7128"/>
    <n v="0"/>
    <n v="0"/>
  </r>
  <r>
    <n v="822122"/>
    <x v="1"/>
    <x v="5"/>
    <n v="4"/>
    <n v="6632"/>
    <n v="6632"/>
    <n v="0"/>
    <n v="0"/>
  </r>
  <r>
    <n v="760876"/>
    <x v="1"/>
    <x v="11"/>
    <n v="4"/>
    <n v="4344"/>
    <n v="4344"/>
    <n v="415"/>
    <n v="75"/>
  </r>
  <r>
    <n v="824259"/>
    <x v="1"/>
    <x v="5"/>
    <n v="4"/>
    <n v="7688"/>
    <n v="7688"/>
    <n v="0"/>
    <n v="0"/>
  </r>
  <r>
    <n v="824360"/>
    <x v="1"/>
    <x v="5"/>
    <n v="4"/>
    <n v="7312"/>
    <n v="7312"/>
    <n v="0"/>
    <n v="0"/>
  </r>
  <r>
    <n v="824462"/>
    <x v="1"/>
    <x v="5"/>
    <n v="4"/>
    <n v="3792"/>
    <n v="3792"/>
    <n v="0"/>
    <n v="0"/>
  </r>
  <r>
    <n v="824917"/>
    <x v="1"/>
    <x v="5"/>
    <n v="4"/>
    <n v="5308"/>
    <n v="5308"/>
    <n v="0"/>
    <n v="0"/>
  </r>
  <r>
    <n v="832745"/>
    <x v="1"/>
    <x v="9"/>
    <n v="4"/>
    <n v="2240"/>
    <n v="2240"/>
    <n v="432"/>
    <n v="78"/>
  </r>
  <r>
    <n v="638237"/>
    <x v="1"/>
    <x v="8"/>
    <n v="4"/>
    <n v="2384"/>
    <n v="2384"/>
    <n v="377"/>
    <n v="68"/>
  </r>
  <r>
    <n v="571643"/>
    <x v="0"/>
    <x v="8"/>
    <n v="4"/>
    <n v="9328"/>
    <n v="9328"/>
    <n v="377"/>
    <n v="68"/>
  </r>
  <r>
    <n v="831180"/>
    <x v="1"/>
    <x v="5"/>
    <n v="4"/>
    <n v="7456"/>
    <n v="7456"/>
    <n v="0"/>
    <n v="0"/>
  </r>
  <r>
    <n v="831253"/>
    <x v="1"/>
    <x v="5"/>
    <n v="4"/>
    <n v="4160"/>
    <n v="4160"/>
    <n v="0"/>
    <n v="0"/>
  </r>
  <r>
    <n v="980575"/>
    <x v="0"/>
    <x v="2"/>
    <n v="4"/>
    <n v="2160"/>
    <n v="2160"/>
    <n v="403"/>
    <n v="73"/>
  </r>
  <r>
    <n v="833397"/>
    <x v="1"/>
    <x v="5"/>
    <n v="4"/>
    <n v="8980"/>
    <n v="8980"/>
    <n v="0"/>
    <n v="0"/>
  </r>
  <r>
    <n v="834081"/>
    <x v="1"/>
    <x v="5"/>
    <n v="4"/>
    <n v="3084"/>
    <n v="3084"/>
    <n v="0"/>
    <n v="0"/>
  </r>
  <r>
    <n v="834120"/>
    <x v="1"/>
    <x v="5"/>
    <n v="4"/>
    <n v="3300"/>
    <n v="3300"/>
    <n v="0"/>
    <n v="0"/>
  </r>
  <r>
    <n v="835491"/>
    <x v="1"/>
    <x v="5"/>
    <n v="4"/>
    <n v="4516"/>
    <n v="4516"/>
    <n v="0"/>
    <n v="0"/>
  </r>
  <r>
    <n v="835764"/>
    <x v="1"/>
    <x v="5"/>
    <n v="4"/>
    <n v="5900"/>
    <n v="5900"/>
    <n v="0"/>
    <n v="0"/>
  </r>
  <r>
    <n v="836523"/>
    <x v="1"/>
    <x v="5"/>
    <n v="4"/>
    <n v="7924"/>
    <n v="7924"/>
    <n v="0"/>
    <n v="0"/>
  </r>
  <r>
    <n v="837031"/>
    <x v="1"/>
    <x v="5"/>
    <n v="4"/>
    <n v="2384"/>
    <n v="2384"/>
    <n v="0"/>
    <n v="0"/>
  </r>
  <r>
    <n v="837833"/>
    <x v="1"/>
    <x v="5"/>
    <n v="4"/>
    <n v="5072"/>
    <n v="5072"/>
    <n v="0"/>
    <n v="0"/>
  </r>
  <r>
    <n v="838032"/>
    <x v="1"/>
    <x v="5"/>
    <n v="4"/>
    <n v="2044"/>
    <n v="2044"/>
    <n v="0"/>
    <n v="0"/>
  </r>
  <r>
    <n v="838232"/>
    <x v="1"/>
    <x v="5"/>
    <n v="4"/>
    <n v="3348"/>
    <n v="3348"/>
    <n v="0"/>
    <n v="0"/>
  </r>
  <r>
    <n v="839527"/>
    <x v="1"/>
    <x v="5"/>
    <n v="4"/>
    <n v="3960"/>
    <n v="3960"/>
    <n v="0"/>
    <n v="0"/>
  </r>
  <r>
    <n v="840021"/>
    <x v="1"/>
    <x v="5"/>
    <n v="4"/>
    <n v="6684"/>
    <n v="6684"/>
    <n v="0"/>
    <n v="0"/>
  </r>
  <r>
    <n v="258102"/>
    <x v="0"/>
    <x v="7"/>
    <n v="4"/>
    <n v="7528"/>
    <n v="7528"/>
    <n v="625"/>
    <n v="113"/>
  </r>
  <r>
    <n v="840088"/>
    <x v="1"/>
    <x v="5"/>
    <n v="4"/>
    <n v="3096"/>
    <n v="3096"/>
    <n v="0"/>
    <n v="0"/>
  </r>
  <r>
    <n v="842793"/>
    <x v="1"/>
    <x v="5"/>
    <n v="4"/>
    <n v="8968"/>
    <n v="8968"/>
    <n v="0"/>
    <n v="0"/>
  </r>
  <r>
    <n v="842855"/>
    <x v="1"/>
    <x v="5"/>
    <n v="4"/>
    <n v="9316"/>
    <n v="9316"/>
    <n v="0"/>
    <n v="0"/>
  </r>
  <r>
    <n v="842959"/>
    <x v="1"/>
    <x v="5"/>
    <n v="4"/>
    <n v="9392"/>
    <n v="9392"/>
    <n v="0"/>
    <n v="0"/>
  </r>
  <r>
    <n v="670215"/>
    <x v="1"/>
    <x v="2"/>
    <n v="4"/>
    <n v="6912"/>
    <n v="6912"/>
    <n v="556"/>
    <n v="100"/>
  </r>
  <r>
    <n v="736109"/>
    <x v="1"/>
    <x v="10"/>
    <n v="4"/>
    <n v="2460"/>
    <n v="2460"/>
    <n v="594"/>
    <n v="107"/>
  </r>
  <r>
    <n v="846055"/>
    <x v="1"/>
    <x v="5"/>
    <n v="4"/>
    <n v="7432"/>
    <n v="7432"/>
    <n v="0"/>
    <n v="0"/>
  </r>
  <r>
    <n v="847704"/>
    <x v="1"/>
    <x v="5"/>
    <n v="4"/>
    <n v="6392"/>
    <n v="6392"/>
    <n v="0"/>
    <n v="0"/>
  </r>
  <r>
    <n v="243294"/>
    <x v="0"/>
    <x v="2"/>
    <n v="4"/>
    <n v="3232"/>
    <n v="3232"/>
    <n v="0"/>
    <n v="0"/>
  </r>
  <r>
    <n v="848632"/>
    <x v="1"/>
    <x v="5"/>
    <n v="4"/>
    <n v="7376"/>
    <n v="7376"/>
    <n v="0"/>
    <n v="0"/>
  </r>
  <r>
    <n v="849330"/>
    <x v="1"/>
    <x v="5"/>
    <n v="4"/>
    <n v="7336"/>
    <n v="7336"/>
    <n v="0"/>
    <n v="0"/>
  </r>
  <r>
    <n v="243294"/>
    <x v="0"/>
    <x v="7"/>
    <n v="4"/>
    <n v="8344"/>
    <n v="8344"/>
    <n v="0"/>
    <n v="0"/>
  </r>
  <r>
    <n v="243294"/>
    <x v="0"/>
    <x v="8"/>
    <n v="4"/>
    <n v="7956"/>
    <n v="7956"/>
    <n v="0"/>
    <n v="0"/>
  </r>
  <r>
    <n v="852392"/>
    <x v="1"/>
    <x v="5"/>
    <n v="4"/>
    <n v="9856"/>
    <n v="9856"/>
    <n v="0"/>
    <n v="0"/>
  </r>
  <r>
    <n v="579005"/>
    <x v="1"/>
    <x v="1"/>
    <n v="4"/>
    <n v="4072"/>
    <n v="4072"/>
    <n v="506"/>
    <n v="91"/>
  </r>
  <r>
    <n v="855261"/>
    <x v="1"/>
    <x v="5"/>
    <n v="4"/>
    <n v="6052"/>
    <n v="6052"/>
    <n v="0"/>
    <n v="0"/>
  </r>
  <r>
    <n v="833233"/>
    <x v="0"/>
    <x v="1"/>
    <n v="4"/>
    <n v="3548"/>
    <n v="3548"/>
    <n v="506"/>
    <n v="91"/>
  </r>
  <r>
    <n v="856348"/>
    <x v="1"/>
    <x v="5"/>
    <n v="4"/>
    <n v="3740"/>
    <n v="3740"/>
    <n v="0"/>
    <n v="0"/>
  </r>
  <r>
    <n v="856654"/>
    <x v="1"/>
    <x v="5"/>
    <n v="4"/>
    <n v="6008"/>
    <n v="6008"/>
    <n v="0"/>
    <n v="0"/>
  </r>
  <r>
    <n v="741031"/>
    <x v="1"/>
    <x v="8"/>
    <n v="4"/>
    <n v="4236"/>
    <n v="4236"/>
    <n v="415"/>
    <n v="75"/>
  </r>
  <r>
    <n v="856942"/>
    <x v="1"/>
    <x v="5"/>
    <n v="4"/>
    <n v="4124"/>
    <n v="4124"/>
    <n v="0"/>
    <n v="0"/>
  </r>
  <r>
    <n v="857159"/>
    <x v="1"/>
    <x v="5"/>
    <n v="4"/>
    <n v="8332"/>
    <n v="8332"/>
    <n v="0"/>
    <n v="0"/>
  </r>
  <r>
    <n v="857497"/>
    <x v="1"/>
    <x v="5"/>
    <n v="4"/>
    <n v="5152"/>
    <n v="5152"/>
    <n v="0"/>
    <n v="0"/>
  </r>
  <r>
    <n v="357138"/>
    <x v="0"/>
    <x v="8"/>
    <n v="4"/>
    <n v="6920"/>
    <n v="6920"/>
    <n v="415"/>
    <n v="75"/>
  </r>
  <r>
    <n v="857619"/>
    <x v="1"/>
    <x v="5"/>
    <n v="4"/>
    <n v="9424"/>
    <n v="9424"/>
    <n v="0"/>
    <n v="0"/>
  </r>
  <r>
    <n v="857682"/>
    <x v="1"/>
    <x v="5"/>
    <n v="4"/>
    <n v="5872"/>
    <n v="5872"/>
    <n v="0"/>
    <n v="0"/>
  </r>
  <r>
    <n v="857914"/>
    <x v="1"/>
    <x v="5"/>
    <n v="4"/>
    <n v="8024"/>
    <n v="8024"/>
    <n v="0"/>
    <n v="0"/>
  </r>
  <r>
    <n v="829663"/>
    <x v="0"/>
    <x v="2"/>
    <n v="4"/>
    <n v="9928"/>
    <n v="9928"/>
    <n v="445"/>
    <n v="80"/>
  </r>
  <r>
    <n v="858352"/>
    <x v="1"/>
    <x v="5"/>
    <n v="4"/>
    <n v="6632"/>
    <n v="6632"/>
    <n v="0"/>
    <n v="0"/>
  </r>
  <r>
    <n v="243751"/>
    <x v="1"/>
    <x v="8"/>
    <n v="4"/>
    <n v="6740"/>
    <n v="6740"/>
    <n v="0"/>
    <n v="0"/>
  </r>
  <r>
    <n v="858802"/>
    <x v="1"/>
    <x v="5"/>
    <n v="4"/>
    <n v="3160"/>
    <n v="3160"/>
    <n v="0"/>
    <n v="0"/>
  </r>
  <r>
    <n v="808096"/>
    <x v="1"/>
    <x v="5"/>
    <n v="4"/>
    <n v="4552"/>
    <n v="4552"/>
    <n v="391"/>
    <n v="70"/>
  </r>
  <r>
    <n v="860172"/>
    <x v="1"/>
    <x v="5"/>
    <n v="4"/>
    <n v="6032"/>
    <n v="6032"/>
    <n v="0"/>
    <n v="0"/>
  </r>
  <r>
    <n v="860602"/>
    <x v="1"/>
    <x v="5"/>
    <n v="4"/>
    <n v="9092"/>
    <n v="9092"/>
    <n v="0"/>
    <n v="0"/>
  </r>
  <r>
    <n v="860724"/>
    <x v="1"/>
    <x v="5"/>
    <n v="4"/>
    <n v="9184"/>
    <n v="9184"/>
    <n v="0"/>
    <n v="0"/>
  </r>
  <r>
    <n v="861162"/>
    <x v="1"/>
    <x v="5"/>
    <n v="4"/>
    <n v="4580"/>
    <n v="4580"/>
    <n v="0"/>
    <n v="0"/>
  </r>
  <r>
    <n v="861470"/>
    <x v="1"/>
    <x v="5"/>
    <n v="4"/>
    <n v="9748"/>
    <n v="9748"/>
    <n v="0"/>
    <n v="0"/>
  </r>
  <r>
    <n v="865429"/>
    <x v="1"/>
    <x v="5"/>
    <n v="4"/>
    <n v="2688"/>
    <n v="2688"/>
    <n v="0"/>
    <n v="0"/>
  </r>
  <r>
    <n v="865855"/>
    <x v="1"/>
    <x v="5"/>
    <n v="4"/>
    <n v="6160"/>
    <n v="6160"/>
    <n v="0"/>
    <n v="0"/>
  </r>
  <r>
    <n v="866455"/>
    <x v="1"/>
    <x v="5"/>
    <n v="4"/>
    <n v="9688"/>
    <n v="9688"/>
    <n v="0"/>
    <n v="0"/>
  </r>
  <r>
    <n v="867289"/>
    <x v="1"/>
    <x v="5"/>
    <n v="4"/>
    <n v="2416"/>
    <n v="2416"/>
    <n v="0"/>
    <n v="0"/>
  </r>
  <r>
    <n v="868154"/>
    <x v="1"/>
    <x v="5"/>
    <n v="4"/>
    <n v="3616"/>
    <n v="3616"/>
    <n v="0"/>
    <n v="0"/>
  </r>
  <r>
    <n v="868250"/>
    <x v="1"/>
    <x v="5"/>
    <n v="4"/>
    <n v="7836"/>
    <n v="7836"/>
    <n v="0"/>
    <n v="0"/>
  </r>
  <r>
    <n v="868767"/>
    <x v="1"/>
    <x v="5"/>
    <n v="4"/>
    <n v="5404"/>
    <n v="5404"/>
    <n v="0"/>
    <n v="0"/>
  </r>
  <r>
    <n v="869133"/>
    <x v="1"/>
    <x v="5"/>
    <n v="4"/>
    <n v="2124"/>
    <n v="2124"/>
    <n v="0"/>
    <n v="0"/>
  </r>
  <r>
    <n v="869164"/>
    <x v="1"/>
    <x v="5"/>
    <n v="4"/>
    <n v="9396"/>
    <n v="9396"/>
    <n v="0"/>
    <n v="0"/>
  </r>
  <r>
    <n v="243751"/>
    <x v="0"/>
    <x v="7"/>
    <n v="4"/>
    <n v="9220"/>
    <n v="9220"/>
    <n v="0"/>
    <n v="0"/>
  </r>
  <r>
    <n v="264823"/>
    <x v="1"/>
    <x v="5"/>
    <n v="4"/>
    <n v="3996"/>
    <n v="3996"/>
    <n v="371"/>
    <n v="67"/>
  </r>
  <r>
    <n v="871219"/>
    <x v="1"/>
    <x v="5"/>
    <n v="4"/>
    <n v="7824"/>
    <n v="7824"/>
    <n v="0"/>
    <n v="0"/>
  </r>
  <r>
    <n v="872774"/>
    <x v="1"/>
    <x v="5"/>
    <n v="4"/>
    <n v="7328"/>
    <n v="7328"/>
    <n v="0"/>
    <n v="0"/>
  </r>
  <r>
    <n v="593421"/>
    <x v="0"/>
    <x v="3"/>
    <n v="4"/>
    <n v="5344"/>
    <n v="5344"/>
    <n v="376"/>
    <n v="68"/>
  </r>
  <r>
    <n v="873436"/>
    <x v="1"/>
    <x v="5"/>
    <n v="4"/>
    <n v="7444"/>
    <n v="7444"/>
    <n v="0"/>
    <n v="0"/>
  </r>
  <r>
    <n v="873886"/>
    <x v="1"/>
    <x v="5"/>
    <n v="4"/>
    <n v="2180"/>
    <n v="2180"/>
    <n v="0"/>
    <n v="0"/>
  </r>
  <r>
    <n v="875657"/>
    <x v="1"/>
    <x v="5"/>
    <n v="4"/>
    <n v="2608"/>
    <n v="2608"/>
    <n v="0"/>
    <n v="0"/>
  </r>
  <r>
    <n v="876207"/>
    <x v="1"/>
    <x v="5"/>
    <n v="4"/>
    <n v="6604"/>
    <n v="6604"/>
    <n v="0"/>
    <n v="0"/>
  </r>
  <r>
    <n v="876426"/>
    <x v="1"/>
    <x v="5"/>
    <n v="4"/>
    <n v="2244"/>
    <n v="2244"/>
    <n v="0"/>
    <n v="0"/>
  </r>
  <r>
    <n v="876569"/>
    <x v="1"/>
    <x v="5"/>
    <n v="4"/>
    <n v="8372"/>
    <n v="8372"/>
    <n v="0"/>
    <n v="0"/>
  </r>
  <r>
    <n v="877242"/>
    <x v="1"/>
    <x v="5"/>
    <n v="4"/>
    <n v="5024"/>
    <n v="5024"/>
    <n v="0"/>
    <n v="0"/>
  </r>
  <r>
    <n v="878388"/>
    <x v="1"/>
    <x v="5"/>
    <n v="4"/>
    <n v="2560"/>
    <n v="2560"/>
    <n v="0"/>
    <n v="0"/>
  </r>
  <r>
    <n v="614830"/>
    <x v="0"/>
    <x v="2"/>
    <n v="4"/>
    <n v="8916"/>
    <n v="8916"/>
    <n v="362"/>
    <n v="65"/>
  </r>
  <r>
    <n v="979901"/>
    <x v="0"/>
    <x v="7"/>
    <n v="4"/>
    <n v="9340"/>
    <n v="9340"/>
    <n v="404"/>
    <n v="73"/>
  </r>
  <r>
    <n v="882263"/>
    <x v="1"/>
    <x v="5"/>
    <n v="4"/>
    <n v="4268"/>
    <n v="4268"/>
    <n v="0"/>
    <n v="0"/>
  </r>
  <r>
    <n v="883002"/>
    <x v="1"/>
    <x v="5"/>
    <n v="4"/>
    <n v="7844"/>
    <n v="7844"/>
    <n v="0"/>
    <n v="0"/>
  </r>
  <r>
    <n v="891335"/>
    <x v="1"/>
    <x v="5"/>
    <n v="4"/>
    <n v="3712"/>
    <n v="3712"/>
    <n v="0"/>
    <n v="0"/>
  </r>
  <r>
    <n v="962455"/>
    <x v="0"/>
    <x v="1"/>
    <n v="4"/>
    <n v="5244"/>
    <n v="5244"/>
    <n v="482"/>
    <n v="87"/>
  </r>
  <r>
    <n v="893375"/>
    <x v="1"/>
    <x v="5"/>
    <n v="4"/>
    <n v="2548"/>
    <n v="2548"/>
    <n v="0"/>
    <n v="0"/>
  </r>
  <r>
    <n v="893771"/>
    <x v="1"/>
    <x v="5"/>
    <n v="4"/>
    <n v="8700"/>
    <n v="8700"/>
    <n v="0"/>
    <n v="0"/>
  </r>
  <r>
    <n v="894466"/>
    <x v="1"/>
    <x v="5"/>
    <n v="4"/>
    <n v="6444"/>
    <n v="6444"/>
    <n v="0"/>
    <n v="0"/>
  </r>
  <r>
    <n v="663918"/>
    <x v="1"/>
    <x v="5"/>
    <n v="4"/>
    <n v="5804"/>
    <n v="5804"/>
    <n v="414"/>
    <n v="75"/>
  </r>
  <r>
    <n v="894620"/>
    <x v="1"/>
    <x v="5"/>
    <n v="4"/>
    <n v="4344"/>
    <n v="4344"/>
    <n v="0"/>
    <n v="0"/>
  </r>
  <r>
    <n v="895878"/>
    <x v="1"/>
    <x v="5"/>
    <n v="4"/>
    <n v="2556"/>
    <n v="2556"/>
    <n v="0"/>
    <n v="0"/>
  </r>
  <r>
    <n v="897716"/>
    <x v="1"/>
    <x v="5"/>
    <n v="4"/>
    <n v="2160"/>
    <n v="2160"/>
    <n v="0"/>
    <n v="0"/>
  </r>
  <r>
    <n v="649680"/>
    <x v="0"/>
    <x v="3"/>
    <n v="4"/>
    <n v="8132"/>
    <n v="8132"/>
    <n v="419"/>
    <n v="75"/>
  </r>
  <r>
    <n v="567319"/>
    <x v="0"/>
    <x v="2"/>
    <n v="4"/>
    <n v="2736"/>
    <n v="2736"/>
    <n v="471"/>
    <n v="85"/>
  </r>
  <r>
    <n v="900505"/>
    <x v="1"/>
    <x v="5"/>
    <n v="4"/>
    <n v="7408"/>
    <n v="7408"/>
    <n v="0"/>
    <n v="0"/>
  </r>
  <r>
    <n v="901954"/>
    <x v="1"/>
    <x v="5"/>
    <n v="4"/>
    <n v="2252"/>
    <n v="2252"/>
    <n v="0"/>
    <n v="0"/>
  </r>
  <r>
    <n v="901987"/>
    <x v="1"/>
    <x v="5"/>
    <n v="4"/>
    <n v="6168"/>
    <n v="6168"/>
    <n v="0"/>
    <n v="0"/>
  </r>
  <r>
    <n v="247247"/>
    <x v="1"/>
    <x v="3"/>
    <n v="4"/>
    <n v="5956"/>
    <n v="5956"/>
    <n v="0"/>
    <n v="0"/>
  </r>
  <r>
    <n v="902515"/>
    <x v="1"/>
    <x v="5"/>
    <n v="4"/>
    <n v="9904"/>
    <n v="9904"/>
    <n v="0"/>
    <n v="0"/>
  </r>
  <r>
    <n v="903496"/>
    <x v="1"/>
    <x v="5"/>
    <n v="4"/>
    <n v="3852"/>
    <n v="3852"/>
    <n v="0"/>
    <n v="0"/>
  </r>
  <r>
    <n v="904669"/>
    <x v="1"/>
    <x v="5"/>
    <n v="4"/>
    <n v="2728"/>
    <n v="2728"/>
    <n v="0"/>
    <n v="0"/>
  </r>
  <r>
    <n v="905806"/>
    <x v="1"/>
    <x v="5"/>
    <n v="4"/>
    <n v="6080"/>
    <n v="6080"/>
    <n v="0"/>
    <n v="0"/>
  </r>
  <r>
    <n v="906615"/>
    <x v="1"/>
    <x v="5"/>
    <n v="4"/>
    <n v="5720"/>
    <n v="5720"/>
    <n v="0"/>
    <n v="0"/>
  </r>
  <r>
    <n v="906826"/>
    <x v="1"/>
    <x v="5"/>
    <n v="4"/>
    <n v="8964"/>
    <n v="8964"/>
    <n v="0"/>
    <n v="0"/>
  </r>
  <r>
    <n v="906848"/>
    <x v="1"/>
    <x v="5"/>
    <n v="4"/>
    <n v="8532"/>
    <n v="8532"/>
    <n v="0"/>
    <n v="0"/>
  </r>
  <r>
    <n v="907636"/>
    <x v="1"/>
    <x v="5"/>
    <n v="4"/>
    <n v="8776"/>
    <n v="8776"/>
    <n v="0"/>
    <n v="0"/>
  </r>
  <r>
    <n v="909260"/>
    <x v="1"/>
    <x v="5"/>
    <n v="4"/>
    <n v="6572"/>
    <n v="6572"/>
    <n v="0"/>
    <n v="0"/>
  </r>
  <r>
    <n v="909385"/>
    <x v="1"/>
    <x v="5"/>
    <n v="4"/>
    <n v="5412"/>
    <n v="5412"/>
    <n v="0"/>
    <n v="0"/>
  </r>
  <r>
    <n v="911372"/>
    <x v="1"/>
    <x v="5"/>
    <n v="4"/>
    <n v="4840"/>
    <n v="4840"/>
    <n v="0"/>
    <n v="0"/>
  </r>
  <r>
    <n v="911503"/>
    <x v="1"/>
    <x v="5"/>
    <n v="4"/>
    <n v="2940"/>
    <n v="2940"/>
    <n v="0"/>
    <n v="0"/>
  </r>
  <r>
    <n v="912252"/>
    <x v="1"/>
    <x v="5"/>
    <n v="4"/>
    <n v="7096"/>
    <n v="7096"/>
    <n v="0"/>
    <n v="0"/>
  </r>
  <r>
    <n v="914088"/>
    <x v="1"/>
    <x v="5"/>
    <n v="4"/>
    <n v="8992"/>
    <n v="8992"/>
    <n v="0"/>
    <n v="0"/>
  </r>
  <r>
    <n v="915198"/>
    <x v="1"/>
    <x v="5"/>
    <n v="4"/>
    <n v="9708"/>
    <n v="9708"/>
    <n v="0"/>
    <n v="0"/>
  </r>
  <r>
    <n v="916880"/>
    <x v="1"/>
    <x v="5"/>
    <n v="4"/>
    <n v="4368"/>
    <n v="4368"/>
    <n v="0"/>
    <n v="0"/>
  </r>
  <r>
    <n v="917346"/>
    <x v="1"/>
    <x v="5"/>
    <n v="4"/>
    <n v="8608"/>
    <n v="8608"/>
    <n v="0"/>
    <n v="0"/>
  </r>
  <r>
    <n v="917798"/>
    <x v="1"/>
    <x v="5"/>
    <n v="4"/>
    <n v="8812"/>
    <n v="8812"/>
    <n v="0"/>
    <n v="0"/>
  </r>
  <r>
    <n v="918276"/>
    <x v="1"/>
    <x v="5"/>
    <n v="4"/>
    <n v="8488"/>
    <n v="8488"/>
    <n v="0"/>
    <n v="0"/>
  </r>
  <r>
    <n v="918756"/>
    <x v="1"/>
    <x v="5"/>
    <n v="4"/>
    <n v="3640"/>
    <n v="3640"/>
    <n v="0"/>
    <n v="0"/>
  </r>
  <r>
    <n v="919285"/>
    <x v="1"/>
    <x v="5"/>
    <n v="4"/>
    <n v="3416"/>
    <n v="3416"/>
    <n v="0"/>
    <n v="0"/>
  </r>
  <r>
    <n v="919818"/>
    <x v="1"/>
    <x v="5"/>
    <n v="4"/>
    <n v="4796"/>
    <n v="4796"/>
    <n v="0"/>
    <n v="0"/>
  </r>
  <r>
    <n v="919951"/>
    <x v="1"/>
    <x v="5"/>
    <n v="4"/>
    <n v="8740"/>
    <n v="8740"/>
    <n v="0"/>
    <n v="0"/>
  </r>
  <r>
    <n v="921278"/>
    <x v="1"/>
    <x v="5"/>
    <n v="4"/>
    <n v="9728"/>
    <n v="9728"/>
    <n v="0"/>
    <n v="0"/>
  </r>
  <r>
    <n v="921563"/>
    <x v="1"/>
    <x v="5"/>
    <n v="4"/>
    <n v="4900"/>
    <n v="4900"/>
    <n v="0"/>
    <n v="0"/>
  </r>
  <r>
    <n v="922210"/>
    <x v="1"/>
    <x v="5"/>
    <n v="4"/>
    <n v="3648"/>
    <n v="3648"/>
    <n v="0"/>
    <n v="0"/>
  </r>
  <r>
    <n v="924089"/>
    <x v="1"/>
    <x v="5"/>
    <n v="4"/>
    <n v="3744"/>
    <n v="3744"/>
    <n v="0"/>
    <n v="0"/>
  </r>
  <r>
    <n v="925353"/>
    <x v="1"/>
    <x v="5"/>
    <n v="4"/>
    <n v="4460"/>
    <n v="4460"/>
    <n v="0"/>
    <n v="0"/>
  </r>
  <r>
    <n v="926083"/>
    <x v="1"/>
    <x v="5"/>
    <n v="4"/>
    <n v="9380"/>
    <n v="9380"/>
    <n v="0"/>
    <n v="0"/>
  </r>
  <r>
    <n v="927305"/>
    <x v="1"/>
    <x v="5"/>
    <n v="4"/>
    <n v="6540"/>
    <n v="6540"/>
    <n v="0"/>
    <n v="0"/>
  </r>
  <r>
    <n v="927975"/>
    <x v="1"/>
    <x v="5"/>
    <n v="4"/>
    <n v="3596"/>
    <n v="3596"/>
    <n v="0"/>
    <n v="0"/>
  </r>
  <r>
    <n v="928116"/>
    <x v="1"/>
    <x v="5"/>
    <n v="4"/>
    <n v="3128"/>
    <n v="3128"/>
    <n v="0"/>
    <n v="0"/>
  </r>
  <r>
    <n v="929410"/>
    <x v="1"/>
    <x v="5"/>
    <n v="4"/>
    <n v="3652"/>
    <n v="3652"/>
    <n v="0"/>
    <n v="0"/>
  </r>
  <r>
    <n v="932249"/>
    <x v="1"/>
    <x v="5"/>
    <n v="4"/>
    <n v="3692"/>
    <n v="3692"/>
    <n v="0"/>
    <n v="0"/>
  </r>
  <r>
    <n v="932973"/>
    <x v="1"/>
    <x v="5"/>
    <n v="4"/>
    <n v="7104"/>
    <n v="7104"/>
    <n v="0"/>
    <n v="0"/>
  </r>
  <r>
    <n v="613546"/>
    <x v="1"/>
    <x v="10"/>
    <n v="4"/>
    <n v="4392"/>
    <n v="4392"/>
    <n v="567"/>
    <n v="102"/>
  </r>
  <r>
    <n v="934134"/>
    <x v="1"/>
    <x v="5"/>
    <n v="4"/>
    <n v="3504"/>
    <n v="3504"/>
    <n v="0"/>
    <n v="0"/>
  </r>
  <r>
    <n v="935235"/>
    <x v="1"/>
    <x v="5"/>
    <n v="4"/>
    <n v="5044"/>
    <n v="5044"/>
    <n v="0"/>
    <n v="0"/>
  </r>
  <r>
    <n v="937385"/>
    <x v="1"/>
    <x v="5"/>
    <n v="4"/>
    <n v="4740"/>
    <n v="4740"/>
    <n v="0"/>
    <n v="0"/>
  </r>
  <r>
    <n v="937922"/>
    <x v="1"/>
    <x v="5"/>
    <n v="4"/>
    <n v="7020"/>
    <n v="7020"/>
    <n v="0"/>
    <n v="0"/>
  </r>
  <r>
    <n v="939319"/>
    <x v="1"/>
    <x v="5"/>
    <n v="4"/>
    <n v="2536"/>
    <n v="2536"/>
    <n v="0"/>
    <n v="0"/>
  </r>
  <r>
    <n v="940711"/>
    <x v="1"/>
    <x v="5"/>
    <n v="4"/>
    <n v="9172"/>
    <n v="9172"/>
    <n v="0"/>
    <n v="0"/>
  </r>
  <r>
    <n v="940796"/>
    <x v="1"/>
    <x v="5"/>
    <n v="4"/>
    <n v="5032"/>
    <n v="5032"/>
    <n v="0"/>
    <n v="0"/>
  </r>
  <r>
    <n v="941170"/>
    <x v="1"/>
    <x v="5"/>
    <n v="4"/>
    <n v="4308"/>
    <n v="4308"/>
    <n v="0"/>
    <n v="0"/>
  </r>
  <r>
    <n v="942681"/>
    <x v="1"/>
    <x v="5"/>
    <n v="4"/>
    <n v="8356"/>
    <n v="8356"/>
    <n v="0"/>
    <n v="0"/>
  </r>
  <r>
    <n v="943756"/>
    <x v="1"/>
    <x v="5"/>
    <n v="4"/>
    <n v="7960"/>
    <n v="7960"/>
    <n v="0"/>
    <n v="0"/>
  </r>
  <r>
    <n v="944035"/>
    <x v="1"/>
    <x v="5"/>
    <n v="4"/>
    <n v="5192"/>
    <n v="5192"/>
    <n v="0"/>
    <n v="0"/>
  </r>
  <r>
    <n v="947367"/>
    <x v="1"/>
    <x v="5"/>
    <n v="4"/>
    <n v="8768"/>
    <n v="8768"/>
    <n v="0"/>
    <n v="0"/>
  </r>
  <r>
    <n v="948145"/>
    <x v="1"/>
    <x v="5"/>
    <n v="4"/>
    <n v="5400"/>
    <n v="5400"/>
    <n v="0"/>
    <n v="0"/>
  </r>
  <r>
    <n v="493598"/>
    <x v="1"/>
    <x v="6"/>
    <n v="4"/>
    <n v="7452"/>
    <n v="7452"/>
    <n v="531"/>
    <n v="96"/>
  </r>
  <r>
    <n v="948576"/>
    <x v="1"/>
    <x v="5"/>
    <n v="4"/>
    <n v="2468"/>
    <n v="2468"/>
    <n v="0"/>
    <n v="0"/>
  </r>
  <r>
    <n v="752107"/>
    <x v="1"/>
    <x v="2"/>
    <n v="4"/>
    <n v="7688"/>
    <n v="7688"/>
    <n v="531"/>
    <n v="96"/>
  </r>
  <r>
    <n v="948785"/>
    <x v="1"/>
    <x v="5"/>
    <n v="4"/>
    <n v="5688"/>
    <n v="5688"/>
    <n v="0"/>
    <n v="0"/>
  </r>
  <r>
    <n v="948831"/>
    <x v="1"/>
    <x v="5"/>
    <n v="4"/>
    <n v="8500"/>
    <n v="8500"/>
    <n v="0"/>
    <n v="0"/>
  </r>
  <r>
    <n v="368591"/>
    <x v="0"/>
    <x v="2"/>
    <n v="4"/>
    <n v="8536"/>
    <n v="8536"/>
    <n v="531"/>
    <n v="96"/>
  </r>
  <r>
    <n v="949829"/>
    <x v="1"/>
    <x v="5"/>
    <n v="4"/>
    <n v="4664"/>
    <n v="4664"/>
    <n v="0"/>
    <n v="0"/>
  </r>
  <r>
    <n v="950445"/>
    <x v="1"/>
    <x v="5"/>
    <n v="4"/>
    <n v="7868"/>
    <n v="7868"/>
    <n v="0"/>
    <n v="0"/>
  </r>
  <r>
    <n v="950832"/>
    <x v="1"/>
    <x v="5"/>
    <n v="4"/>
    <n v="8080"/>
    <n v="8080"/>
    <n v="0"/>
    <n v="0"/>
  </r>
  <r>
    <n v="951624"/>
    <x v="1"/>
    <x v="5"/>
    <n v="4"/>
    <n v="3328"/>
    <n v="3328"/>
    <n v="0"/>
    <n v="0"/>
  </r>
  <r>
    <n v="952026"/>
    <x v="1"/>
    <x v="5"/>
    <n v="4"/>
    <n v="6196"/>
    <n v="6196"/>
    <n v="0"/>
    <n v="0"/>
  </r>
  <r>
    <n v="952959"/>
    <x v="1"/>
    <x v="5"/>
    <n v="4"/>
    <n v="4032"/>
    <n v="4032"/>
    <n v="0"/>
    <n v="0"/>
  </r>
  <r>
    <n v="331560"/>
    <x v="1"/>
    <x v="3"/>
    <n v="4"/>
    <n v="6640"/>
    <n v="6640"/>
    <n v="385"/>
    <n v="69"/>
  </r>
  <r>
    <n v="949974"/>
    <x v="0"/>
    <x v="3"/>
    <n v="4"/>
    <n v="2184"/>
    <n v="2184"/>
    <n v="385"/>
    <n v="69"/>
  </r>
  <r>
    <n v="956402"/>
    <x v="1"/>
    <x v="5"/>
    <n v="4"/>
    <n v="6688"/>
    <n v="6688"/>
    <n v="0"/>
    <n v="0"/>
  </r>
  <r>
    <n v="957572"/>
    <x v="1"/>
    <x v="5"/>
    <n v="4"/>
    <n v="9024"/>
    <n v="9024"/>
    <n v="0"/>
    <n v="0"/>
  </r>
  <r>
    <n v="958143"/>
    <x v="1"/>
    <x v="5"/>
    <n v="4"/>
    <n v="3660"/>
    <n v="3660"/>
    <n v="0"/>
    <n v="0"/>
  </r>
  <r>
    <n v="958274"/>
    <x v="1"/>
    <x v="5"/>
    <n v="4"/>
    <n v="8788"/>
    <n v="8788"/>
    <n v="0"/>
    <n v="0"/>
  </r>
  <r>
    <n v="958544"/>
    <x v="1"/>
    <x v="5"/>
    <n v="4"/>
    <n v="8720"/>
    <n v="8720"/>
    <n v="0"/>
    <n v="0"/>
  </r>
  <r>
    <n v="959793"/>
    <x v="1"/>
    <x v="5"/>
    <n v="4"/>
    <n v="7596"/>
    <n v="7596"/>
    <n v="0"/>
    <n v="0"/>
  </r>
  <r>
    <n v="962455"/>
    <x v="1"/>
    <x v="5"/>
    <n v="4"/>
    <n v="6680"/>
    <n v="6680"/>
    <n v="0"/>
    <n v="0"/>
  </r>
  <r>
    <n v="962661"/>
    <x v="1"/>
    <x v="5"/>
    <n v="4"/>
    <n v="8120"/>
    <n v="8120"/>
    <n v="0"/>
    <n v="0"/>
  </r>
  <r>
    <n v="963473"/>
    <x v="1"/>
    <x v="5"/>
    <n v="4"/>
    <n v="5048"/>
    <n v="5048"/>
    <n v="0"/>
    <n v="0"/>
  </r>
  <r>
    <n v="963523"/>
    <x v="1"/>
    <x v="5"/>
    <n v="4"/>
    <n v="7344"/>
    <n v="7344"/>
    <n v="0"/>
    <n v="0"/>
  </r>
  <r>
    <n v="964159"/>
    <x v="1"/>
    <x v="5"/>
    <n v="4"/>
    <n v="8368"/>
    <n v="8368"/>
    <n v="0"/>
    <n v="0"/>
  </r>
  <r>
    <n v="965688"/>
    <x v="1"/>
    <x v="5"/>
    <n v="4"/>
    <n v="4544"/>
    <n v="4544"/>
    <n v="0"/>
    <n v="0"/>
  </r>
  <r>
    <n v="966285"/>
    <x v="1"/>
    <x v="5"/>
    <n v="4"/>
    <n v="5016"/>
    <n v="5016"/>
    <n v="0"/>
    <n v="0"/>
  </r>
  <r>
    <n v="967017"/>
    <x v="1"/>
    <x v="5"/>
    <n v="4"/>
    <n v="4800"/>
    <n v="4800"/>
    <n v="0"/>
    <n v="0"/>
  </r>
  <r>
    <n v="358201"/>
    <x v="0"/>
    <x v="1"/>
    <n v="4"/>
    <n v="2292"/>
    <n v="2292"/>
    <n v="605"/>
    <n v="109"/>
  </r>
  <r>
    <n v="968090"/>
    <x v="1"/>
    <x v="5"/>
    <n v="4"/>
    <n v="4428"/>
    <n v="4428"/>
    <n v="0"/>
    <n v="0"/>
  </r>
  <r>
    <n v="968632"/>
    <x v="1"/>
    <x v="5"/>
    <n v="4"/>
    <n v="6492"/>
    <n v="6492"/>
    <n v="0"/>
    <n v="0"/>
  </r>
  <r>
    <n v="968671"/>
    <x v="1"/>
    <x v="5"/>
    <n v="4"/>
    <n v="2104"/>
    <n v="2104"/>
    <n v="0"/>
    <n v="0"/>
  </r>
  <r>
    <n v="969586"/>
    <x v="1"/>
    <x v="5"/>
    <n v="4"/>
    <n v="2332"/>
    <n v="2332"/>
    <n v="0"/>
    <n v="0"/>
  </r>
  <r>
    <n v="148201"/>
    <x v="1"/>
    <x v="0"/>
    <n v="4"/>
    <n v="9176"/>
    <n v="9176"/>
    <n v="588"/>
    <n v="106"/>
  </r>
  <r>
    <n v="860032"/>
    <x v="0"/>
    <x v="0"/>
    <n v="4"/>
    <n v="2508"/>
    <n v="2508"/>
    <n v="588"/>
    <n v="106"/>
  </r>
  <r>
    <n v="969913"/>
    <x v="1"/>
    <x v="5"/>
    <n v="4"/>
    <n v="3680"/>
    <n v="3680"/>
    <n v="0"/>
    <n v="0"/>
  </r>
  <r>
    <n v="970092"/>
    <x v="1"/>
    <x v="5"/>
    <n v="4"/>
    <n v="2488"/>
    <n v="2488"/>
    <n v="0"/>
    <n v="0"/>
  </r>
  <r>
    <n v="970746"/>
    <x v="1"/>
    <x v="5"/>
    <n v="4"/>
    <n v="7828"/>
    <n v="7828"/>
    <n v="0"/>
    <n v="0"/>
  </r>
  <r>
    <n v="974777"/>
    <x v="1"/>
    <x v="5"/>
    <n v="4"/>
    <n v="8776"/>
    <n v="8776"/>
    <n v="0"/>
    <n v="0"/>
  </r>
  <r>
    <n v="976307"/>
    <x v="1"/>
    <x v="5"/>
    <n v="4"/>
    <n v="5192"/>
    <n v="5192"/>
    <n v="0"/>
    <n v="0"/>
  </r>
  <r>
    <n v="978130"/>
    <x v="1"/>
    <x v="5"/>
    <n v="4"/>
    <n v="6420"/>
    <n v="6420"/>
    <n v="0"/>
    <n v="0"/>
  </r>
  <r>
    <n v="979389"/>
    <x v="1"/>
    <x v="5"/>
    <n v="4"/>
    <n v="6020"/>
    <n v="6020"/>
    <n v="0"/>
    <n v="0"/>
  </r>
  <r>
    <n v="979776"/>
    <x v="1"/>
    <x v="5"/>
    <n v="4"/>
    <n v="6512"/>
    <n v="6512"/>
    <n v="0"/>
    <n v="0"/>
  </r>
  <r>
    <n v="980915"/>
    <x v="1"/>
    <x v="5"/>
    <n v="4"/>
    <n v="3804"/>
    <n v="3804"/>
    <n v="0"/>
    <n v="0"/>
  </r>
  <r>
    <n v="472824"/>
    <x v="1"/>
    <x v="8"/>
    <n v="4"/>
    <n v="5732"/>
    <n v="5732"/>
    <n v="457"/>
    <n v="82"/>
  </r>
  <r>
    <n v="981160"/>
    <x v="1"/>
    <x v="5"/>
    <n v="4"/>
    <n v="6260"/>
    <n v="6260"/>
    <n v="0"/>
    <n v="0"/>
  </r>
  <r>
    <n v="981195"/>
    <x v="1"/>
    <x v="5"/>
    <n v="4"/>
    <n v="2928"/>
    <n v="2928"/>
    <n v="0"/>
    <n v="0"/>
  </r>
  <r>
    <n v="981201"/>
    <x v="1"/>
    <x v="5"/>
    <n v="4"/>
    <n v="9800"/>
    <n v="9800"/>
    <n v="0"/>
    <n v="0"/>
  </r>
  <r>
    <n v="731510"/>
    <x v="0"/>
    <x v="8"/>
    <n v="4"/>
    <n v="9536"/>
    <n v="9536"/>
    <n v="457"/>
    <n v="82"/>
  </r>
  <r>
    <n v="981304"/>
    <x v="1"/>
    <x v="5"/>
    <n v="4"/>
    <n v="2160"/>
    <n v="2160"/>
    <n v="0"/>
    <n v="0"/>
  </r>
  <r>
    <n v="981427"/>
    <x v="1"/>
    <x v="5"/>
    <n v="4"/>
    <n v="5088"/>
    <n v="5088"/>
    <n v="0"/>
    <n v="0"/>
  </r>
  <r>
    <n v="981851"/>
    <x v="1"/>
    <x v="5"/>
    <n v="4"/>
    <n v="2060"/>
    <n v="2060"/>
    <n v="0"/>
    <n v="0"/>
  </r>
  <r>
    <n v="982017"/>
    <x v="1"/>
    <x v="5"/>
    <n v="4"/>
    <n v="6612"/>
    <n v="6612"/>
    <n v="0"/>
    <n v="0"/>
  </r>
  <r>
    <n v="739352"/>
    <x v="1"/>
    <x v="2"/>
    <n v="4"/>
    <n v="6364"/>
    <n v="6364"/>
    <n v="490"/>
    <n v="88"/>
  </r>
  <r>
    <n v="982969"/>
    <x v="1"/>
    <x v="5"/>
    <n v="4"/>
    <n v="3924"/>
    <n v="3924"/>
    <n v="0"/>
    <n v="0"/>
  </r>
  <r>
    <n v="400702"/>
    <x v="0"/>
    <x v="2"/>
    <n v="4"/>
    <n v="9964"/>
    <n v="9964"/>
    <n v="490"/>
    <n v="88"/>
  </r>
  <r>
    <n v="984086"/>
    <x v="1"/>
    <x v="5"/>
    <n v="4"/>
    <n v="9716"/>
    <n v="9716"/>
    <n v="0"/>
    <n v="0"/>
  </r>
  <r>
    <n v="985183"/>
    <x v="1"/>
    <x v="5"/>
    <n v="4"/>
    <n v="2680"/>
    <n v="2680"/>
    <n v="0"/>
    <n v="0"/>
  </r>
  <r>
    <n v="985839"/>
    <x v="1"/>
    <x v="5"/>
    <n v="4"/>
    <n v="9404"/>
    <n v="9404"/>
    <n v="0"/>
    <n v="0"/>
  </r>
  <r>
    <n v="986055"/>
    <x v="1"/>
    <x v="5"/>
    <n v="4"/>
    <n v="2004"/>
    <n v="2004"/>
    <n v="0"/>
    <n v="0"/>
  </r>
  <r>
    <n v="986086"/>
    <x v="1"/>
    <x v="5"/>
    <n v="4"/>
    <n v="4484"/>
    <n v="4484"/>
    <n v="0"/>
    <n v="0"/>
  </r>
  <r>
    <n v="987205"/>
    <x v="1"/>
    <x v="5"/>
    <n v="4"/>
    <n v="8432"/>
    <n v="8432"/>
    <n v="0"/>
    <n v="0"/>
  </r>
  <r>
    <n v="987221"/>
    <x v="1"/>
    <x v="5"/>
    <n v="4"/>
    <n v="8144"/>
    <n v="8144"/>
    <n v="0"/>
    <n v="0"/>
  </r>
  <r>
    <n v="987425"/>
    <x v="1"/>
    <x v="5"/>
    <n v="4"/>
    <n v="5456"/>
    <n v="5456"/>
    <n v="0"/>
    <n v="0"/>
  </r>
  <r>
    <n v="988178"/>
    <x v="1"/>
    <x v="5"/>
    <n v="4"/>
    <n v="3576"/>
    <n v="3576"/>
    <n v="0"/>
    <n v="0"/>
  </r>
  <r>
    <n v="989816"/>
    <x v="1"/>
    <x v="5"/>
    <n v="4"/>
    <n v="3920"/>
    <n v="3920"/>
    <n v="0"/>
    <n v="0"/>
  </r>
  <r>
    <n v="990598"/>
    <x v="1"/>
    <x v="5"/>
    <n v="4"/>
    <n v="3824"/>
    <n v="3824"/>
    <n v="0"/>
    <n v="0"/>
  </r>
  <r>
    <n v="991893"/>
    <x v="1"/>
    <x v="5"/>
    <n v="4"/>
    <n v="6328"/>
    <n v="6328"/>
    <n v="0"/>
    <n v="0"/>
  </r>
  <r>
    <n v="991924"/>
    <x v="1"/>
    <x v="5"/>
    <n v="4"/>
    <n v="6932"/>
    <n v="6932"/>
    <n v="0"/>
    <n v="0"/>
  </r>
  <r>
    <n v="992168"/>
    <x v="1"/>
    <x v="5"/>
    <n v="4"/>
    <n v="7828"/>
    <n v="7828"/>
    <n v="0"/>
    <n v="0"/>
  </r>
  <r>
    <n v="992854"/>
    <x v="1"/>
    <x v="5"/>
    <n v="4"/>
    <n v="8196"/>
    <n v="8196"/>
    <n v="0"/>
    <n v="0"/>
  </r>
  <r>
    <n v="993266"/>
    <x v="1"/>
    <x v="5"/>
    <n v="4"/>
    <n v="2900"/>
    <n v="2900"/>
    <n v="0"/>
    <n v="0"/>
  </r>
  <r>
    <n v="994541"/>
    <x v="1"/>
    <x v="5"/>
    <n v="4"/>
    <n v="4700"/>
    <n v="4700"/>
    <n v="0"/>
    <n v="0"/>
  </r>
  <r>
    <n v="996333"/>
    <x v="1"/>
    <x v="5"/>
    <n v="4"/>
    <n v="8824"/>
    <n v="8824"/>
    <n v="0"/>
    <n v="0"/>
  </r>
  <r>
    <n v="999272"/>
    <x v="1"/>
    <x v="5"/>
    <n v="4"/>
    <n v="6980"/>
    <n v="6980"/>
    <n v="0"/>
    <n v="0"/>
  </r>
  <r>
    <n v="999550"/>
    <x v="1"/>
    <x v="5"/>
    <n v="4"/>
    <n v="8200"/>
    <n v="8200"/>
    <n v="0"/>
    <n v="0"/>
  </r>
  <r>
    <n v="100301"/>
    <x v="1"/>
    <x v="2"/>
    <n v="4"/>
    <n v="2556"/>
    <n v="2556"/>
    <n v="0"/>
    <n v="0"/>
  </r>
  <r>
    <n v="100428"/>
    <x v="1"/>
    <x v="2"/>
    <n v="4"/>
    <n v="7252"/>
    <n v="7252"/>
    <n v="0"/>
    <n v="0"/>
  </r>
  <r>
    <n v="101544"/>
    <x v="1"/>
    <x v="2"/>
    <n v="4"/>
    <n v="2744"/>
    <n v="2744"/>
    <n v="0"/>
    <n v="0"/>
  </r>
  <r>
    <n v="102851"/>
    <x v="1"/>
    <x v="2"/>
    <n v="4"/>
    <n v="4336"/>
    <n v="4336"/>
    <n v="0"/>
    <n v="0"/>
  </r>
  <r>
    <n v="957686"/>
    <x v="1"/>
    <x v="7"/>
    <n v="4"/>
    <n v="9256"/>
    <n v="9256"/>
    <n v="600"/>
    <n v="108"/>
  </r>
  <r>
    <n v="103340"/>
    <x v="1"/>
    <x v="2"/>
    <n v="4"/>
    <n v="2552"/>
    <n v="2552"/>
    <n v="0"/>
    <n v="0"/>
  </r>
  <r>
    <n v="103490"/>
    <x v="1"/>
    <x v="2"/>
    <n v="4"/>
    <n v="7772"/>
    <n v="7772"/>
    <n v="0"/>
    <n v="0"/>
  </r>
  <r>
    <n v="103860"/>
    <x v="1"/>
    <x v="2"/>
    <n v="4"/>
    <n v="7576"/>
    <n v="7576"/>
    <n v="0"/>
    <n v="0"/>
  </r>
  <r>
    <n v="104586"/>
    <x v="1"/>
    <x v="2"/>
    <n v="4"/>
    <n v="5060"/>
    <n v="5060"/>
    <n v="0"/>
    <n v="0"/>
  </r>
  <r>
    <n v="917779"/>
    <x v="0"/>
    <x v="10"/>
    <n v="4"/>
    <n v="4020"/>
    <n v="4020"/>
    <n v="570"/>
    <n v="103"/>
  </r>
  <r>
    <n v="106218"/>
    <x v="1"/>
    <x v="2"/>
    <n v="4"/>
    <n v="4228"/>
    <n v="4228"/>
    <n v="0"/>
    <n v="0"/>
  </r>
  <r>
    <n v="106757"/>
    <x v="1"/>
    <x v="2"/>
    <n v="4"/>
    <n v="9600"/>
    <n v="9600"/>
    <n v="0"/>
    <n v="0"/>
  </r>
  <r>
    <n v="106936"/>
    <x v="1"/>
    <x v="2"/>
    <n v="4"/>
    <n v="4376"/>
    <n v="4376"/>
    <n v="0"/>
    <n v="0"/>
  </r>
  <r>
    <n v="252082"/>
    <x v="1"/>
    <x v="2"/>
    <n v="4"/>
    <n v="8192"/>
    <n v="8192"/>
    <n v="0"/>
    <n v="0"/>
  </r>
  <r>
    <n v="109399"/>
    <x v="1"/>
    <x v="2"/>
    <n v="4"/>
    <n v="8884"/>
    <n v="8884"/>
    <n v="0"/>
    <n v="0"/>
  </r>
  <r>
    <n v="109903"/>
    <x v="1"/>
    <x v="2"/>
    <n v="4"/>
    <n v="7032"/>
    <n v="7032"/>
    <n v="0"/>
    <n v="0"/>
  </r>
  <r>
    <n v="114242"/>
    <x v="1"/>
    <x v="2"/>
    <n v="4"/>
    <n v="7632"/>
    <n v="7632"/>
    <n v="0"/>
    <n v="0"/>
  </r>
  <r>
    <n v="115322"/>
    <x v="1"/>
    <x v="2"/>
    <n v="4"/>
    <n v="7520"/>
    <n v="7520"/>
    <n v="0"/>
    <n v="0"/>
  </r>
  <r>
    <n v="117033"/>
    <x v="1"/>
    <x v="2"/>
    <n v="4"/>
    <n v="8208"/>
    <n v="8208"/>
    <n v="0"/>
    <n v="0"/>
  </r>
  <r>
    <n v="117456"/>
    <x v="1"/>
    <x v="2"/>
    <n v="4"/>
    <n v="8520"/>
    <n v="8520"/>
    <n v="0"/>
    <n v="0"/>
  </r>
  <r>
    <n v="119009"/>
    <x v="1"/>
    <x v="2"/>
    <n v="4"/>
    <n v="6068"/>
    <n v="6068"/>
    <n v="0"/>
    <n v="0"/>
  </r>
  <r>
    <n v="252110"/>
    <x v="1"/>
    <x v="0"/>
    <n v="4"/>
    <n v="3236"/>
    <n v="3236"/>
    <n v="0"/>
    <n v="0"/>
  </r>
  <r>
    <n v="122958"/>
    <x v="1"/>
    <x v="2"/>
    <n v="4"/>
    <n v="4656"/>
    <n v="4656"/>
    <n v="0"/>
    <n v="0"/>
  </r>
  <r>
    <n v="125393"/>
    <x v="1"/>
    <x v="2"/>
    <n v="4"/>
    <n v="6300"/>
    <n v="6300"/>
    <n v="0"/>
    <n v="0"/>
  </r>
  <r>
    <n v="126239"/>
    <x v="1"/>
    <x v="2"/>
    <n v="4"/>
    <n v="3500"/>
    <n v="3500"/>
    <n v="0"/>
    <n v="0"/>
  </r>
  <r>
    <n v="813439"/>
    <x v="0"/>
    <x v="11"/>
    <n v="4"/>
    <n v="3244"/>
    <n v="3244"/>
    <n v="344"/>
    <n v="62"/>
  </r>
  <r>
    <n v="127785"/>
    <x v="1"/>
    <x v="2"/>
    <n v="4"/>
    <n v="5432"/>
    <n v="5432"/>
    <n v="0"/>
    <n v="0"/>
  </r>
  <r>
    <n v="130208"/>
    <x v="1"/>
    <x v="2"/>
    <n v="4"/>
    <n v="3784"/>
    <n v="3784"/>
    <n v="0"/>
    <n v="0"/>
  </r>
  <r>
    <n v="478666"/>
    <x v="0"/>
    <x v="6"/>
    <n v="4"/>
    <n v="2324"/>
    <n v="2324"/>
    <n v="471"/>
    <n v="85"/>
  </r>
  <r>
    <n v="130953"/>
    <x v="1"/>
    <x v="2"/>
    <n v="4"/>
    <n v="5196"/>
    <n v="5196"/>
    <n v="0"/>
    <n v="0"/>
  </r>
  <r>
    <n v="131001"/>
    <x v="1"/>
    <x v="2"/>
    <n v="4"/>
    <n v="4688"/>
    <n v="4688"/>
    <n v="0"/>
    <n v="0"/>
  </r>
  <r>
    <n v="131721"/>
    <x v="1"/>
    <x v="2"/>
    <n v="4"/>
    <n v="7960"/>
    <n v="7960"/>
    <n v="0"/>
    <n v="0"/>
  </r>
  <r>
    <n v="131761"/>
    <x v="1"/>
    <x v="2"/>
    <n v="4"/>
    <n v="3464"/>
    <n v="3464"/>
    <n v="0"/>
    <n v="0"/>
  </r>
  <r>
    <n v="131893"/>
    <x v="1"/>
    <x v="2"/>
    <n v="4"/>
    <n v="9984"/>
    <n v="9984"/>
    <n v="0"/>
    <n v="0"/>
  </r>
  <r>
    <n v="133066"/>
    <x v="1"/>
    <x v="2"/>
    <n v="4"/>
    <n v="6272"/>
    <n v="6272"/>
    <n v="0"/>
    <n v="0"/>
  </r>
  <r>
    <n v="134857"/>
    <x v="1"/>
    <x v="2"/>
    <n v="4"/>
    <n v="2276"/>
    <n v="2276"/>
    <n v="0"/>
    <n v="0"/>
  </r>
  <r>
    <n v="135841"/>
    <x v="1"/>
    <x v="2"/>
    <n v="4"/>
    <n v="7188"/>
    <n v="7188"/>
    <n v="0"/>
    <n v="0"/>
  </r>
  <r>
    <n v="138981"/>
    <x v="1"/>
    <x v="2"/>
    <n v="4"/>
    <n v="2228"/>
    <n v="2228"/>
    <n v="0"/>
    <n v="0"/>
  </r>
  <r>
    <n v="139932"/>
    <x v="1"/>
    <x v="2"/>
    <n v="4"/>
    <n v="7524"/>
    <n v="7524"/>
    <n v="0"/>
    <n v="0"/>
  </r>
  <r>
    <n v="140977"/>
    <x v="1"/>
    <x v="2"/>
    <n v="4"/>
    <n v="9956"/>
    <n v="9956"/>
    <n v="0"/>
    <n v="0"/>
  </r>
  <r>
    <n v="141945"/>
    <x v="1"/>
    <x v="2"/>
    <n v="4"/>
    <n v="5208"/>
    <n v="5208"/>
    <n v="0"/>
    <n v="0"/>
  </r>
  <r>
    <n v="142686"/>
    <x v="1"/>
    <x v="2"/>
    <n v="4"/>
    <n v="3816"/>
    <n v="3816"/>
    <n v="0"/>
    <n v="0"/>
  </r>
  <r>
    <n v="143151"/>
    <x v="1"/>
    <x v="2"/>
    <n v="4"/>
    <n v="4048"/>
    <n v="4048"/>
    <n v="0"/>
    <n v="0"/>
  </r>
  <r>
    <n v="144593"/>
    <x v="1"/>
    <x v="2"/>
    <n v="4"/>
    <n v="6028"/>
    <n v="6028"/>
    <n v="0"/>
    <n v="0"/>
  </r>
  <r>
    <n v="145552"/>
    <x v="1"/>
    <x v="2"/>
    <n v="4"/>
    <n v="6508"/>
    <n v="6508"/>
    <n v="0"/>
    <n v="0"/>
  </r>
  <r>
    <n v="146215"/>
    <x v="1"/>
    <x v="2"/>
    <n v="4"/>
    <n v="5292"/>
    <n v="5292"/>
    <n v="0"/>
    <n v="0"/>
  </r>
  <r>
    <n v="152276"/>
    <x v="1"/>
    <x v="2"/>
    <n v="4"/>
    <n v="2604"/>
    <n v="2604"/>
    <n v="0"/>
    <n v="0"/>
  </r>
  <r>
    <n v="153146"/>
    <x v="1"/>
    <x v="2"/>
    <n v="4"/>
    <n v="4364"/>
    <n v="4364"/>
    <n v="0"/>
    <n v="0"/>
  </r>
  <r>
    <n v="153586"/>
    <x v="1"/>
    <x v="2"/>
    <n v="4"/>
    <n v="8068"/>
    <n v="8068"/>
    <n v="0"/>
    <n v="0"/>
  </r>
  <r>
    <n v="154652"/>
    <x v="1"/>
    <x v="2"/>
    <n v="4"/>
    <n v="4496"/>
    <n v="4496"/>
    <n v="0"/>
    <n v="0"/>
  </r>
  <r>
    <n v="155820"/>
    <x v="1"/>
    <x v="2"/>
    <n v="4"/>
    <n v="6444"/>
    <n v="6444"/>
    <n v="0"/>
    <n v="0"/>
  </r>
  <r>
    <n v="156305"/>
    <x v="1"/>
    <x v="2"/>
    <n v="4"/>
    <n v="5092"/>
    <n v="5092"/>
    <n v="0"/>
    <n v="0"/>
  </r>
  <r>
    <n v="156313"/>
    <x v="1"/>
    <x v="2"/>
    <n v="4"/>
    <n v="5504"/>
    <n v="5504"/>
    <n v="0"/>
    <n v="0"/>
  </r>
  <r>
    <n v="156355"/>
    <x v="1"/>
    <x v="2"/>
    <n v="4"/>
    <n v="7620"/>
    <n v="7620"/>
    <n v="0"/>
    <n v="0"/>
  </r>
  <r>
    <n v="156673"/>
    <x v="1"/>
    <x v="2"/>
    <n v="4"/>
    <n v="8248"/>
    <n v="8248"/>
    <n v="0"/>
    <n v="0"/>
  </r>
  <r>
    <n v="156948"/>
    <x v="1"/>
    <x v="2"/>
    <n v="4"/>
    <n v="2968"/>
    <n v="2968"/>
    <n v="0"/>
    <n v="0"/>
  </r>
  <r>
    <n v="999272"/>
    <x v="0"/>
    <x v="6"/>
    <n v="4"/>
    <n v="7956"/>
    <n v="7956"/>
    <n v="432"/>
    <n v="78"/>
  </r>
  <r>
    <n v="157751"/>
    <x v="1"/>
    <x v="2"/>
    <n v="4"/>
    <n v="6172"/>
    <n v="6172"/>
    <n v="0"/>
    <n v="0"/>
  </r>
  <r>
    <n v="158969"/>
    <x v="1"/>
    <x v="2"/>
    <n v="4"/>
    <n v="3956"/>
    <n v="3956"/>
    <n v="0"/>
    <n v="0"/>
  </r>
  <r>
    <n v="159745"/>
    <x v="1"/>
    <x v="2"/>
    <n v="4"/>
    <n v="9708"/>
    <n v="9708"/>
    <n v="0"/>
    <n v="0"/>
  </r>
  <r>
    <n v="159856"/>
    <x v="1"/>
    <x v="2"/>
    <n v="4"/>
    <n v="7680"/>
    <n v="7680"/>
    <n v="0"/>
    <n v="0"/>
  </r>
  <r>
    <n v="160905"/>
    <x v="1"/>
    <x v="2"/>
    <n v="4"/>
    <n v="6768"/>
    <n v="6768"/>
    <n v="0"/>
    <n v="0"/>
  </r>
  <r>
    <n v="161574"/>
    <x v="1"/>
    <x v="2"/>
    <n v="4"/>
    <n v="3300"/>
    <n v="3300"/>
    <n v="0"/>
    <n v="0"/>
  </r>
  <r>
    <n v="162166"/>
    <x v="1"/>
    <x v="2"/>
    <n v="4"/>
    <n v="7660"/>
    <n v="7660"/>
    <n v="0"/>
    <n v="0"/>
  </r>
  <r>
    <n v="164363"/>
    <x v="1"/>
    <x v="2"/>
    <n v="4"/>
    <n v="3988"/>
    <n v="3988"/>
    <n v="0"/>
    <n v="0"/>
  </r>
  <r>
    <n v="166535"/>
    <x v="1"/>
    <x v="2"/>
    <n v="4"/>
    <n v="3316"/>
    <n v="3316"/>
    <n v="0"/>
    <n v="0"/>
  </r>
  <r>
    <n v="166577"/>
    <x v="1"/>
    <x v="2"/>
    <n v="4"/>
    <n v="6964"/>
    <n v="6964"/>
    <n v="0"/>
    <n v="0"/>
  </r>
  <r>
    <n v="166712"/>
    <x v="1"/>
    <x v="2"/>
    <n v="4"/>
    <n v="9728"/>
    <n v="9728"/>
    <n v="0"/>
    <n v="0"/>
  </r>
  <r>
    <n v="166911"/>
    <x v="1"/>
    <x v="2"/>
    <n v="4"/>
    <n v="2776"/>
    <n v="2776"/>
    <n v="0"/>
    <n v="0"/>
  </r>
  <r>
    <n v="170791"/>
    <x v="1"/>
    <x v="2"/>
    <n v="4"/>
    <n v="4928"/>
    <n v="4928"/>
    <n v="0"/>
    <n v="0"/>
  </r>
  <r>
    <n v="172135"/>
    <x v="1"/>
    <x v="2"/>
    <n v="4"/>
    <n v="5176"/>
    <n v="5176"/>
    <n v="0"/>
    <n v="0"/>
  </r>
  <r>
    <n v="173092"/>
    <x v="1"/>
    <x v="2"/>
    <n v="4"/>
    <n v="4200"/>
    <n v="4200"/>
    <n v="0"/>
    <n v="0"/>
  </r>
  <r>
    <n v="256013"/>
    <x v="1"/>
    <x v="0"/>
    <n v="4"/>
    <n v="3292"/>
    <n v="3292"/>
    <n v="639"/>
    <n v="115"/>
  </r>
  <r>
    <n v="173398"/>
    <x v="1"/>
    <x v="2"/>
    <n v="4"/>
    <n v="5584"/>
    <n v="5584"/>
    <n v="0"/>
    <n v="0"/>
  </r>
  <r>
    <n v="173548"/>
    <x v="1"/>
    <x v="2"/>
    <n v="4"/>
    <n v="2524"/>
    <n v="2524"/>
    <n v="0"/>
    <n v="0"/>
  </r>
  <r>
    <n v="891604"/>
    <x v="0"/>
    <x v="0"/>
    <n v="4"/>
    <n v="9616"/>
    <n v="9616"/>
    <n v="639"/>
    <n v="115"/>
  </r>
  <r>
    <n v="173938"/>
    <x v="1"/>
    <x v="2"/>
    <n v="4"/>
    <n v="8868"/>
    <n v="8868"/>
    <n v="0"/>
    <n v="0"/>
  </r>
  <r>
    <n v="174923"/>
    <x v="1"/>
    <x v="2"/>
    <n v="4"/>
    <n v="2632"/>
    <n v="2632"/>
    <n v="0"/>
    <n v="0"/>
  </r>
  <r>
    <n v="175342"/>
    <x v="1"/>
    <x v="2"/>
    <n v="4"/>
    <n v="3928"/>
    <n v="3928"/>
    <n v="0"/>
    <n v="0"/>
  </r>
  <r>
    <n v="175711"/>
    <x v="1"/>
    <x v="2"/>
    <n v="4"/>
    <n v="9024"/>
    <n v="9024"/>
    <n v="0"/>
    <n v="0"/>
  </r>
  <r>
    <n v="176599"/>
    <x v="1"/>
    <x v="2"/>
    <n v="4"/>
    <n v="6128"/>
    <n v="6128"/>
    <n v="0"/>
    <n v="0"/>
  </r>
  <r>
    <n v="179585"/>
    <x v="1"/>
    <x v="2"/>
    <n v="4"/>
    <n v="8332"/>
    <n v="8332"/>
    <n v="0"/>
    <n v="0"/>
  </r>
  <r>
    <n v="181082"/>
    <x v="1"/>
    <x v="2"/>
    <n v="4"/>
    <n v="7012"/>
    <n v="7012"/>
    <n v="0"/>
    <n v="0"/>
  </r>
  <r>
    <n v="181728"/>
    <x v="1"/>
    <x v="2"/>
    <n v="4"/>
    <n v="4268"/>
    <n v="4268"/>
    <n v="0"/>
    <n v="0"/>
  </r>
  <r>
    <n v="182124"/>
    <x v="1"/>
    <x v="2"/>
    <n v="4"/>
    <n v="8292"/>
    <n v="8292"/>
    <n v="0"/>
    <n v="0"/>
  </r>
  <r>
    <n v="182490"/>
    <x v="1"/>
    <x v="2"/>
    <n v="4"/>
    <n v="2820"/>
    <n v="2820"/>
    <n v="0"/>
    <n v="0"/>
  </r>
  <r>
    <n v="182749"/>
    <x v="1"/>
    <x v="2"/>
    <n v="4"/>
    <n v="5428"/>
    <n v="5428"/>
    <n v="0"/>
    <n v="0"/>
  </r>
  <r>
    <n v="183523"/>
    <x v="1"/>
    <x v="2"/>
    <n v="4"/>
    <n v="8748"/>
    <n v="8748"/>
    <n v="0"/>
    <n v="0"/>
  </r>
  <r>
    <n v="183948"/>
    <x v="1"/>
    <x v="2"/>
    <n v="4"/>
    <n v="9908"/>
    <n v="9908"/>
    <n v="0"/>
    <n v="0"/>
  </r>
  <r>
    <n v="184496"/>
    <x v="1"/>
    <x v="2"/>
    <n v="4"/>
    <n v="5884"/>
    <n v="5884"/>
    <n v="0"/>
    <n v="0"/>
  </r>
  <r>
    <n v="253282"/>
    <x v="1"/>
    <x v="5"/>
    <n v="4"/>
    <n v="6772"/>
    <n v="6772"/>
    <n v="0"/>
    <n v="0"/>
  </r>
  <r>
    <n v="184895"/>
    <x v="1"/>
    <x v="2"/>
    <n v="4"/>
    <n v="8852"/>
    <n v="8852"/>
    <n v="0"/>
    <n v="0"/>
  </r>
  <r>
    <n v="185919"/>
    <x v="1"/>
    <x v="2"/>
    <n v="4"/>
    <n v="7044"/>
    <n v="7044"/>
    <n v="0"/>
    <n v="0"/>
  </r>
  <r>
    <n v="253282"/>
    <x v="1"/>
    <x v="8"/>
    <n v="4"/>
    <n v="7992"/>
    <n v="7992"/>
    <n v="0"/>
    <n v="0"/>
  </r>
  <r>
    <n v="187175"/>
    <x v="1"/>
    <x v="2"/>
    <n v="4"/>
    <n v="3520"/>
    <n v="3520"/>
    <n v="0"/>
    <n v="0"/>
  </r>
  <r>
    <n v="188318"/>
    <x v="1"/>
    <x v="2"/>
    <n v="4"/>
    <n v="3932"/>
    <n v="3932"/>
    <n v="0"/>
    <n v="0"/>
  </r>
  <r>
    <n v="189775"/>
    <x v="1"/>
    <x v="2"/>
    <n v="4"/>
    <n v="4916"/>
    <n v="4916"/>
    <n v="0"/>
    <n v="0"/>
  </r>
  <r>
    <n v="190524"/>
    <x v="1"/>
    <x v="2"/>
    <n v="4"/>
    <n v="7288"/>
    <n v="7288"/>
    <n v="0"/>
    <n v="0"/>
  </r>
  <r>
    <n v="191917"/>
    <x v="1"/>
    <x v="2"/>
    <n v="4"/>
    <n v="2828"/>
    <n v="2828"/>
    <n v="0"/>
    <n v="0"/>
  </r>
  <r>
    <n v="101018"/>
    <x v="0"/>
    <x v="1"/>
    <n v="4"/>
    <n v="6808"/>
    <n v="6808"/>
    <n v="505"/>
    <n v="91"/>
  </r>
  <r>
    <n v="193564"/>
    <x v="1"/>
    <x v="2"/>
    <n v="4"/>
    <n v="3440"/>
    <n v="3440"/>
    <n v="0"/>
    <n v="0"/>
  </r>
  <r>
    <n v="193928"/>
    <x v="1"/>
    <x v="2"/>
    <n v="4"/>
    <n v="4696"/>
    <n v="4696"/>
    <n v="0"/>
    <n v="0"/>
  </r>
  <r>
    <n v="194254"/>
    <x v="1"/>
    <x v="2"/>
    <n v="4"/>
    <n v="5852"/>
    <n v="5852"/>
    <n v="0"/>
    <n v="0"/>
  </r>
  <r>
    <n v="194493"/>
    <x v="1"/>
    <x v="2"/>
    <n v="4"/>
    <n v="3232"/>
    <n v="3232"/>
    <n v="0"/>
    <n v="0"/>
  </r>
  <r>
    <n v="197192"/>
    <x v="1"/>
    <x v="2"/>
    <n v="4"/>
    <n v="6380"/>
    <n v="6380"/>
    <n v="0"/>
    <n v="0"/>
  </r>
  <r>
    <n v="197608"/>
    <x v="1"/>
    <x v="2"/>
    <n v="4"/>
    <n v="2932"/>
    <n v="2932"/>
    <n v="0"/>
    <n v="0"/>
  </r>
  <r>
    <n v="199342"/>
    <x v="1"/>
    <x v="2"/>
    <n v="4"/>
    <n v="6468"/>
    <n v="6468"/>
    <n v="0"/>
    <n v="0"/>
  </r>
  <r>
    <n v="199652"/>
    <x v="1"/>
    <x v="2"/>
    <n v="4"/>
    <n v="6384"/>
    <n v="6384"/>
    <n v="0"/>
    <n v="0"/>
  </r>
  <r>
    <n v="200681"/>
    <x v="1"/>
    <x v="2"/>
    <n v="4"/>
    <n v="6396"/>
    <n v="6396"/>
    <n v="0"/>
    <n v="0"/>
  </r>
  <r>
    <n v="200708"/>
    <x v="1"/>
    <x v="2"/>
    <n v="4"/>
    <n v="4212"/>
    <n v="4212"/>
    <n v="0"/>
    <n v="0"/>
  </r>
  <r>
    <n v="201683"/>
    <x v="1"/>
    <x v="2"/>
    <n v="4"/>
    <n v="6592"/>
    <n v="6592"/>
    <n v="0"/>
    <n v="0"/>
  </r>
  <r>
    <n v="203033"/>
    <x v="1"/>
    <x v="2"/>
    <n v="4"/>
    <n v="2004"/>
    <n v="2004"/>
    <n v="0"/>
    <n v="0"/>
  </r>
  <r>
    <n v="203696"/>
    <x v="1"/>
    <x v="2"/>
    <n v="4"/>
    <n v="2504"/>
    <n v="2504"/>
    <n v="0"/>
    <n v="0"/>
  </r>
  <r>
    <n v="203772"/>
    <x v="1"/>
    <x v="2"/>
    <n v="4"/>
    <n v="7532"/>
    <n v="7532"/>
    <n v="0"/>
    <n v="0"/>
  </r>
  <r>
    <n v="253283"/>
    <x v="1"/>
    <x v="1"/>
    <n v="4"/>
    <n v="2964"/>
    <n v="2964"/>
    <n v="0"/>
    <n v="0"/>
  </r>
  <r>
    <n v="205087"/>
    <x v="1"/>
    <x v="2"/>
    <n v="4"/>
    <n v="9332"/>
    <n v="9332"/>
    <n v="0"/>
    <n v="0"/>
  </r>
  <r>
    <n v="205445"/>
    <x v="1"/>
    <x v="2"/>
    <n v="4"/>
    <n v="9936"/>
    <n v="9936"/>
    <n v="0"/>
    <n v="0"/>
  </r>
  <r>
    <n v="205697"/>
    <x v="1"/>
    <x v="2"/>
    <n v="4"/>
    <n v="3540"/>
    <n v="3540"/>
    <n v="0"/>
    <n v="0"/>
  </r>
  <r>
    <n v="253283"/>
    <x v="1"/>
    <x v="3"/>
    <n v="4"/>
    <n v="4368"/>
    <n v="4368"/>
    <n v="593"/>
    <n v="107"/>
  </r>
  <r>
    <n v="206890"/>
    <x v="1"/>
    <x v="2"/>
    <n v="4"/>
    <n v="8136"/>
    <n v="8136"/>
    <n v="0"/>
    <n v="0"/>
  </r>
  <r>
    <n v="207220"/>
    <x v="1"/>
    <x v="2"/>
    <n v="4"/>
    <n v="5036"/>
    <n v="5036"/>
    <n v="0"/>
    <n v="0"/>
  </r>
  <r>
    <n v="208329"/>
    <x v="1"/>
    <x v="2"/>
    <n v="4"/>
    <n v="3756"/>
    <n v="3756"/>
    <n v="0"/>
    <n v="0"/>
  </r>
  <r>
    <n v="208485"/>
    <x v="1"/>
    <x v="2"/>
    <n v="4"/>
    <n v="5304"/>
    <n v="5304"/>
    <n v="0"/>
    <n v="0"/>
  </r>
  <r>
    <n v="209357"/>
    <x v="1"/>
    <x v="2"/>
    <n v="4"/>
    <n v="3596"/>
    <n v="3596"/>
    <n v="0"/>
    <n v="0"/>
  </r>
  <r>
    <n v="210226"/>
    <x v="1"/>
    <x v="2"/>
    <n v="4"/>
    <n v="5772"/>
    <n v="5772"/>
    <n v="0"/>
    <n v="0"/>
  </r>
  <r>
    <n v="210298"/>
    <x v="1"/>
    <x v="2"/>
    <n v="4"/>
    <n v="4388"/>
    <n v="4388"/>
    <n v="0"/>
    <n v="0"/>
  </r>
  <r>
    <n v="210755"/>
    <x v="1"/>
    <x v="2"/>
    <n v="4"/>
    <n v="5336"/>
    <n v="5336"/>
    <n v="0"/>
    <n v="0"/>
  </r>
  <r>
    <n v="212209"/>
    <x v="1"/>
    <x v="2"/>
    <n v="4"/>
    <n v="7672"/>
    <n v="7672"/>
    <n v="0"/>
    <n v="0"/>
  </r>
  <r>
    <n v="483436"/>
    <x v="1"/>
    <x v="7"/>
    <n v="4"/>
    <n v="2048"/>
    <n v="2048"/>
    <n v="625"/>
    <n v="113"/>
  </r>
  <r>
    <n v="213113"/>
    <x v="1"/>
    <x v="2"/>
    <n v="4"/>
    <n v="5088"/>
    <n v="5088"/>
    <n v="0"/>
    <n v="0"/>
  </r>
  <r>
    <n v="215257"/>
    <x v="1"/>
    <x v="2"/>
    <n v="4"/>
    <n v="9256"/>
    <n v="9256"/>
    <n v="0"/>
    <n v="0"/>
  </r>
  <r>
    <n v="216040"/>
    <x v="1"/>
    <x v="2"/>
    <n v="4"/>
    <n v="2772"/>
    <n v="2772"/>
    <n v="0"/>
    <n v="0"/>
  </r>
  <r>
    <n v="216573"/>
    <x v="1"/>
    <x v="2"/>
    <n v="4"/>
    <n v="5676"/>
    <n v="5676"/>
    <n v="0"/>
    <n v="0"/>
  </r>
  <r>
    <n v="217054"/>
    <x v="1"/>
    <x v="2"/>
    <n v="4"/>
    <n v="9032"/>
    <n v="9032"/>
    <n v="0"/>
    <n v="0"/>
  </r>
  <r>
    <n v="217695"/>
    <x v="1"/>
    <x v="2"/>
    <n v="4"/>
    <n v="4296"/>
    <n v="4296"/>
    <n v="0"/>
    <n v="0"/>
  </r>
  <r>
    <n v="218545"/>
    <x v="1"/>
    <x v="2"/>
    <n v="4"/>
    <n v="7956"/>
    <n v="7956"/>
    <n v="0"/>
    <n v="0"/>
  </r>
  <r>
    <n v="220358"/>
    <x v="1"/>
    <x v="2"/>
    <n v="4"/>
    <n v="9364"/>
    <n v="9364"/>
    <n v="0"/>
    <n v="0"/>
  </r>
  <r>
    <n v="220616"/>
    <x v="1"/>
    <x v="2"/>
    <n v="4"/>
    <n v="3684"/>
    <n v="3684"/>
    <n v="0"/>
    <n v="0"/>
  </r>
  <r>
    <n v="165900"/>
    <x v="1"/>
    <x v="1"/>
    <n v="4"/>
    <n v="9356"/>
    <n v="9356"/>
    <n v="688"/>
    <n v="124"/>
  </r>
  <r>
    <n v="224661"/>
    <x v="1"/>
    <x v="2"/>
    <n v="4"/>
    <n v="6552"/>
    <n v="6552"/>
    <n v="0"/>
    <n v="0"/>
  </r>
  <r>
    <n v="981091"/>
    <x v="1"/>
    <x v="5"/>
    <n v="4"/>
    <n v="7552"/>
    <n v="7552"/>
    <n v="506"/>
    <n v="91"/>
  </r>
  <r>
    <n v="226360"/>
    <x v="1"/>
    <x v="2"/>
    <n v="4"/>
    <n v="5448"/>
    <n v="5448"/>
    <n v="0"/>
    <n v="0"/>
  </r>
  <r>
    <n v="226842"/>
    <x v="1"/>
    <x v="2"/>
    <n v="4"/>
    <n v="6300"/>
    <n v="6300"/>
    <n v="0"/>
    <n v="0"/>
  </r>
  <r>
    <n v="227239"/>
    <x v="1"/>
    <x v="2"/>
    <n v="4"/>
    <n v="9548"/>
    <n v="9548"/>
    <n v="0"/>
    <n v="0"/>
  </r>
  <r>
    <n v="229436"/>
    <x v="1"/>
    <x v="2"/>
    <n v="4"/>
    <n v="2088"/>
    <n v="2088"/>
    <n v="0"/>
    <n v="0"/>
  </r>
  <r>
    <n v="231090"/>
    <x v="1"/>
    <x v="2"/>
    <n v="4"/>
    <n v="8320"/>
    <n v="8320"/>
    <n v="0"/>
    <n v="0"/>
  </r>
  <r>
    <n v="232450"/>
    <x v="1"/>
    <x v="2"/>
    <n v="4"/>
    <n v="5108"/>
    <n v="5108"/>
    <n v="0"/>
    <n v="0"/>
  </r>
  <r>
    <n v="233084"/>
    <x v="1"/>
    <x v="2"/>
    <n v="4"/>
    <n v="3312"/>
    <n v="3312"/>
    <n v="0"/>
    <n v="0"/>
  </r>
  <r>
    <n v="234866"/>
    <x v="1"/>
    <x v="2"/>
    <n v="4"/>
    <n v="6084"/>
    <n v="6084"/>
    <n v="0"/>
    <n v="0"/>
  </r>
  <r>
    <n v="528260"/>
    <x v="0"/>
    <x v="3"/>
    <n v="4"/>
    <n v="8180"/>
    <n v="8180"/>
    <n v="512"/>
    <n v="92"/>
  </r>
  <r>
    <n v="235398"/>
    <x v="1"/>
    <x v="2"/>
    <n v="4"/>
    <n v="2372"/>
    <n v="2372"/>
    <n v="0"/>
    <n v="0"/>
  </r>
  <r>
    <n v="235428"/>
    <x v="1"/>
    <x v="2"/>
    <n v="4"/>
    <n v="8832"/>
    <n v="8832"/>
    <n v="0"/>
    <n v="0"/>
  </r>
  <r>
    <n v="236129"/>
    <x v="1"/>
    <x v="2"/>
    <n v="4"/>
    <n v="2084"/>
    <n v="2084"/>
    <n v="0"/>
    <n v="0"/>
  </r>
  <r>
    <n v="236395"/>
    <x v="1"/>
    <x v="2"/>
    <n v="4"/>
    <n v="3796"/>
    <n v="3796"/>
    <n v="0"/>
    <n v="0"/>
  </r>
  <r>
    <n v="236767"/>
    <x v="1"/>
    <x v="2"/>
    <n v="4"/>
    <n v="5360"/>
    <n v="5360"/>
    <n v="0"/>
    <n v="0"/>
  </r>
  <r>
    <n v="237094"/>
    <x v="1"/>
    <x v="2"/>
    <n v="4"/>
    <n v="4124"/>
    <n v="4124"/>
    <n v="0"/>
    <n v="0"/>
  </r>
  <r>
    <n v="178036"/>
    <x v="0"/>
    <x v="8"/>
    <n v="4"/>
    <n v="2676"/>
    <n v="2676"/>
    <n v="539"/>
    <n v="97"/>
  </r>
  <r>
    <n v="239184"/>
    <x v="1"/>
    <x v="2"/>
    <n v="4"/>
    <n v="7752"/>
    <n v="7752"/>
    <n v="0"/>
    <n v="0"/>
  </r>
  <r>
    <n v="997395"/>
    <x v="1"/>
    <x v="3"/>
    <n v="4"/>
    <n v="2428"/>
    <n v="2428"/>
    <n v="513"/>
    <n v="92"/>
  </r>
  <r>
    <n v="240476"/>
    <x v="1"/>
    <x v="2"/>
    <n v="4"/>
    <n v="5180"/>
    <n v="5180"/>
    <n v="0"/>
    <n v="0"/>
  </r>
  <r>
    <n v="243444"/>
    <x v="1"/>
    <x v="2"/>
    <n v="4"/>
    <n v="7240"/>
    <n v="7240"/>
    <n v="0"/>
    <n v="0"/>
  </r>
  <r>
    <n v="567151"/>
    <x v="0"/>
    <x v="3"/>
    <n v="4"/>
    <n v="3180"/>
    <n v="3180"/>
    <n v="513"/>
    <n v="92"/>
  </r>
  <r>
    <n v="244367"/>
    <x v="1"/>
    <x v="2"/>
    <n v="4"/>
    <n v="7124"/>
    <n v="7124"/>
    <n v="0"/>
    <n v="0"/>
  </r>
  <r>
    <n v="246571"/>
    <x v="1"/>
    <x v="2"/>
    <n v="4"/>
    <n v="8160"/>
    <n v="8160"/>
    <n v="0"/>
    <n v="0"/>
  </r>
  <r>
    <n v="246737"/>
    <x v="1"/>
    <x v="2"/>
    <n v="4"/>
    <n v="2080"/>
    <n v="2080"/>
    <n v="0"/>
    <n v="0"/>
  </r>
  <r>
    <n v="248011"/>
    <x v="1"/>
    <x v="2"/>
    <n v="4"/>
    <n v="8788"/>
    <n v="8788"/>
    <n v="0"/>
    <n v="0"/>
  </r>
  <r>
    <n v="248433"/>
    <x v="1"/>
    <x v="2"/>
    <n v="4"/>
    <n v="7928"/>
    <n v="7928"/>
    <n v="0"/>
    <n v="0"/>
  </r>
  <r>
    <n v="249466"/>
    <x v="1"/>
    <x v="2"/>
    <n v="4"/>
    <n v="8916"/>
    <n v="8916"/>
    <n v="0"/>
    <n v="0"/>
  </r>
  <r>
    <n v="249555"/>
    <x v="1"/>
    <x v="2"/>
    <n v="4"/>
    <n v="3740"/>
    <n v="3740"/>
    <n v="0"/>
    <n v="0"/>
  </r>
  <r>
    <n v="251432"/>
    <x v="1"/>
    <x v="2"/>
    <n v="4"/>
    <n v="6652"/>
    <n v="6652"/>
    <n v="0"/>
    <n v="0"/>
  </r>
  <r>
    <n v="252954"/>
    <x v="1"/>
    <x v="2"/>
    <n v="4"/>
    <n v="6780"/>
    <n v="6780"/>
    <n v="0"/>
    <n v="0"/>
  </r>
  <r>
    <n v="254683"/>
    <x v="1"/>
    <x v="2"/>
    <n v="4"/>
    <n v="5316"/>
    <n v="5316"/>
    <n v="0"/>
    <n v="0"/>
  </r>
  <r>
    <n v="255267"/>
    <x v="1"/>
    <x v="2"/>
    <n v="4"/>
    <n v="2584"/>
    <n v="2584"/>
    <n v="0"/>
    <n v="0"/>
  </r>
  <r>
    <n v="255546"/>
    <x v="1"/>
    <x v="2"/>
    <n v="4"/>
    <n v="5904"/>
    <n v="5904"/>
    <n v="0"/>
    <n v="0"/>
  </r>
  <r>
    <n v="255836"/>
    <x v="1"/>
    <x v="2"/>
    <n v="4"/>
    <n v="6728"/>
    <n v="6728"/>
    <n v="0"/>
    <n v="0"/>
  </r>
  <r>
    <n v="256147"/>
    <x v="1"/>
    <x v="2"/>
    <n v="4"/>
    <n v="7048"/>
    <n v="7048"/>
    <n v="0"/>
    <n v="0"/>
  </r>
  <r>
    <n v="257417"/>
    <x v="1"/>
    <x v="2"/>
    <n v="4"/>
    <n v="2692"/>
    <n v="2692"/>
    <n v="0"/>
    <n v="0"/>
  </r>
  <r>
    <n v="255818"/>
    <x v="1"/>
    <x v="4"/>
    <n v="4"/>
    <n v="7080"/>
    <n v="7080"/>
    <n v="0"/>
    <n v="0"/>
  </r>
  <r>
    <n v="255818"/>
    <x v="1"/>
    <x v="6"/>
    <n v="4"/>
    <n v="5740"/>
    <n v="5740"/>
    <n v="0"/>
    <n v="0"/>
  </r>
  <r>
    <n v="260155"/>
    <x v="1"/>
    <x v="2"/>
    <n v="4"/>
    <n v="6920"/>
    <n v="6920"/>
    <n v="0"/>
    <n v="0"/>
  </r>
  <r>
    <n v="260838"/>
    <x v="1"/>
    <x v="2"/>
    <n v="4"/>
    <n v="5388"/>
    <n v="5388"/>
    <n v="0"/>
    <n v="0"/>
  </r>
  <r>
    <n v="261957"/>
    <x v="1"/>
    <x v="2"/>
    <n v="4"/>
    <n v="6864"/>
    <n v="6864"/>
    <n v="0"/>
    <n v="0"/>
  </r>
  <r>
    <n v="263080"/>
    <x v="1"/>
    <x v="2"/>
    <n v="4"/>
    <n v="5808"/>
    <n v="5808"/>
    <n v="0"/>
    <n v="0"/>
  </r>
  <r>
    <n v="264491"/>
    <x v="1"/>
    <x v="2"/>
    <n v="4"/>
    <n v="7964"/>
    <n v="7964"/>
    <n v="0"/>
    <n v="0"/>
  </r>
  <r>
    <n v="264733"/>
    <x v="1"/>
    <x v="2"/>
    <n v="4"/>
    <n v="7564"/>
    <n v="7564"/>
    <n v="0"/>
    <n v="0"/>
  </r>
  <r>
    <n v="265557"/>
    <x v="1"/>
    <x v="2"/>
    <n v="4"/>
    <n v="6748"/>
    <n v="6748"/>
    <n v="0"/>
    <n v="0"/>
  </r>
  <r>
    <n v="267428"/>
    <x v="1"/>
    <x v="2"/>
    <n v="4"/>
    <n v="8380"/>
    <n v="8380"/>
    <n v="0"/>
    <n v="0"/>
  </r>
  <r>
    <n v="268414"/>
    <x v="1"/>
    <x v="2"/>
    <n v="4"/>
    <n v="6284"/>
    <n v="6284"/>
    <n v="0"/>
    <n v="0"/>
  </r>
  <r>
    <n v="268789"/>
    <x v="1"/>
    <x v="2"/>
    <n v="4"/>
    <n v="3208"/>
    <n v="3208"/>
    <n v="0"/>
    <n v="0"/>
  </r>
  <r>
    <n v="270183"/>
    <x v="1"/>
    <x v="2"/>
    <n v="4"/>
    <n v="2056"/>
    <n v="2056"/>
    <n v="0"/>
    <n v="0"/>
  </r>
  <r>
    <n v="270337"/>
    <x v="1"/>
    <x v="2"/>
    <n v="4"/>
    <n v="5704"/>
    <n v="5704"/>
    <n v="0"/>
    <n v="0"/>
  </r>
  <r>
    <n v="270761"/>
    <x v="1"/>
    <x v="2"/>
    <n v="4"/>
    <n v="6408"/>
    <n v="6408"/>
    <n v="0"/>
    <n v="0"/>
  </r>
  <r>
    <n v="270862"/>
    <x v="1"/>
    <x v="2"/>
    <n v="4"/>
    <n v="6416"/>
    <n v="6416"/>
    <n v="0"/>
    <n v="0"/>
  </r>
  <r>
    <n v="271680"/>
    <x v="1"/>
    <x v="2"/>
    <n v="4"/>
    <n v="6376"/>
    <n v="6376"/>
    <n v="0"/>
    <n v="0"/>
  </r>
  <r>
    <n v="273357"/>
    <x v="1"/>
    <x v="2"/>
    <n v="4"/>
    <n v="4788"/>
    <n v="4788"/>
    <n v="0"/>
    <n v="0"/>
  </r>
  <r>
    <n v="273478"/>
    <x v="1"/>
    <x v="2"/>
    <n v="4"/>
    <n v="3352"/>
    <n v="3352"/>
    <n v="0"/>
    <n v="0"/>
  </r>
  <r>
    <n v="274117"/>
    <x v="1"/>
    <x v="2"/>
    <n v="4"/>
    <n v="8960"/>
    <n v="8960"/>
    <n v="0"/>
    <n v="0"/>
  </r>
  <r>
    <n v="274428"/>
    <x v="1"/>
    <x v="2"/>
    <n v="4"/>
    <n v="2632"/>
    <n v="2632"/>
    <n v="0"/>
    <n v="0"/>
  </r>
  <r>
    <n v="804534"/>
    <x v="1"/>
    <x v="0"/>
    <n v="4"/>
    <n v="6000"/>
    <n v="6000"/>
    <n v="529"/>
    <n v="95"/>
  </r>
  <r>
    <n v="112026"/>
    <x v="1"/>
    <x v="7"/>
    <n v="4"/>
    <n v="6652"/>
    <n v="6652"/>
    <n v="496"/>
    <n v="89"/>
  </r>
  <r>
    <n v="353786"/>
    <x v="0"/>
    <x v="7"/>
    <n v="4"/>
    <n v="4020"/>
    <n v="4020"/>
    <n v="496"/>
    <n v="89"/>
  </r>
  <r>
    <n v="237018"/>
    <x v="0"/>
    <x v="10"/>
    <n v="4"/>
    <n v="6960"/>
    <n v="6960"/>
    <n v="471"/>
    <n v="85"/>
  </r>
  <r>
    <n v="277091"/>
    <x v="1"/>
    <x v="2"/>
    <n v="4"/>
    <n v="8484"/>
    <n v="8484"/>
    <n v="0"/>
    <n v="0"/>
  </r>
  <r>
    <n v="277285"/>
    <x v="1"/>
    <x v="2"/>
    <n v="4"/>
    <n v="2592"/>
    <n v="2592"/>
    <n v="0"/>
    <n v="0"/>
  </r>
  <r>
    <n v="277594"/>
    <x v="1"/>
    <x v="2"/>
    <n v="4"/>
    <n v="7288"/>
    <n v="7288"/>
    <n v="0"/>
    <n v="0"/>
  </r>
  <r>
    <n v="280822"/>
    <x v="1"/>
    <x v="2"/>
    <n v="4"/>
    <n v="2212"/>
    <n v="2212"/>
    <n v="0"/>
    <n v="0"/>
  </r>
  <r>
    <n v="281571"/>
    <x v="1"/>
    <x v="2"/>
    <n v="4"/>
    <n v="4772"/>
    <n v="4772"/>
    <n v="0"/>
    <n v="0"/>
  </r>
  <r>
    <n v="281979"/>
    <x v="1"/>
    <x v="2"/>
    <n v="4"/>
    <n v="7748"/>
    <n v="7748"/>
    <n v="0"/>
    <n v="0"/>
  </r>
  <r>
    <n v="282259"/>
    <x v="1"/>
    <x v="2"/>
    <n v="4"/>
    <n v="2328"/>
    <n v="2328"/>
    <n v="0"/>
    <n v="0"/>
  </r>
  <r>
    <n v="282723"/>
    <x v="1"/>
    <x v="2"/>
    <n v="4"/>
    <n v="2320"/>
    <n v="2320"/>
    <n v="0"/>
    <n v="0"/>
  </r>
  <r>
    <n v="282896"/>
    <x v="1"/>
    <x v="2"/>
    <n v="4"/>
    <n v="8308"/>
    <n v="8308"/>
    <n v="0"/>
    <n v="0"/>
  </r>
  <r>
    <n v="283133"/>
    <x v="1"/>
    <x v="2"/>
    <n v="4"/>
    <n v="5836"/>
    <n v="5836"/>
    <n v="0"/>
    <n v="0"/>
  </r>
  <r>
    <n v="286370"/>
    <x v="1"/>
    <x v="2"/>
    <n v="4"/>
    <n v="9976"/>
    <n v="9976"/>
    <n v="0"/>
    <n v="0"/>
  </r>
  <r>
    <n v="289863"/>
    <x v="1"/>
    <x v="2"/>
    <n v="4"/>
    <n v="6108"/>
    <n v="6108"/>
    <n v="0"/>
    <n v="0"/>
  </r>
  <r>
    <n v="290395"/>
    <x v="1"/>
    <x v="2"/>
    <n v="4"/>
    <n v="7044"/>
    <n v="7044"/>
    <n v="0"/>
    <n v="0"/>
  </r>
  <r>
    <n v="293212"/>
    <x v="1"/>
    <x v="2"/>
    <n v="4"/>
    <n v="7636"/>
    <n v="7636"/>
    <n v="0"/>
    <n v="0"/>
  </r>
  <r>
    <n v="293685"/>
    <x v="1"/>
    <x v="2"/>
    <n v="4"/>
    <n v="4212"/>
    <n v="4212"/>
    <n v="0"/>
    <n v="0"/>
  </r>
  <r>
    <n v="930562"/>
    <x v="1"/>
    <x v="1"/>
    <n v="4"/>
    <n v="9688"/>
    <n v="9688"/>
    <n v="443"/>
    <n v="80"/>
  </r>
  <r>
    <n v="298343"/>
    <x v="1"/>
    <x v="2"/>
    <n v="4"/>
    <n v="3556"/>
    <n v="3556"/>
    <n v="0"/>
    <n v="0"/>
  </r>
  <r>
    <n v="299501"/>
    <x v="1"/>
    <x v="2"/>
    <n v="4"/>
    <n v="3048"/>
    <n v="3048"/>
    <n v="0"/>
    <n v="0"/>
  </r>
  <r>
    <n v="299830"/>
    <x v="1"/>
    <x v="2"/>
    <n v="4"/>
    <n v="7492"/>
    <n v="7492"/>
    <n v="0"/>
    <n v="0"/>
  </r>
  <r>
    <n v="301603"/>
    <x v="1"/>
    <x v="2"/>
    <n v="4"/>
    <n v="4464"/>
    <n v="4464"/>
    <n v="0"/>
    <n v="0"/>
  </r>
  <r>
    <n v="302158"/>
    <x v="1"/>
    <x v="2"/>
    <n v="4"/>
    <n v="7448"/>
    <n v="7448"/>
    <n v="0"/>
    <n v="0"/>
  </r>
  <r>
    <n v="302467"/>
    <x v="1"/>
    <x v="2"/>
    <n v="4"/>
    <n v="3324"/>
    <n v="3324"/>
    <n v="0"/>
    <n v="0"/>
  </r>
  <r>
    <n v="302628"/>
    <x v="1"/>
    <x v="2"/>
    <n v="4"/>
    <n v="9040"/>
    <n v="9040"/>
    <n v="0"/>
    <n v="0"/>
  </r>
  <r>
    <n v="304131"/>
    <x v="1"/>
    <x v="2"/>
    <n v="4"/>
    <n v="2844"/>
    <n v="2844"/>
    <n v="0"/>
    <n v="0"/>
  </r>
  <r>
    <n v="305102"/>
    <x v="1"/>
    <x v="2"/>
    <n v="4"/>
    <n v="4328"/>
    <n v="4328"/>
    <n v="0"/>
    <n v="0"/>
  </r>
  <r>
    <n v="305150"/>
    <x v="1"/>
    <x v="2"/>
    <n v="4"/>
    <n v="4016"/>
    <n v="4016"/>
    <n v="0"/>
    <n v="0"/>
  </r>
  <r>
    <n v="306051"/>
    <x v="1"/>
    <x v="2"/>
    <n v="4"/>
    <n v="3804"/>
    <n v="3804"/>
    <n v="0"/>
    <n v="0"/>
  </r>
  <r>
    <n v="306667"/>
    <x v="1"/>
    <x v="2"/>
    <n v="4"/>
    <n v="7964"/>
    <n v="7964"/>
    <n v="0"/>
    <n v="0"/>
  </r>
  <r>
    <n v="307166"/>
    <x v="1"/>
    <x v="2"/>
    <n v="4"/>
    <n v="3764"/>
    <n v="3764"/>
    <n v="0"/>
    <n v="0"/>
  </r>
  <r>
    <n v="307623"/>
    <x v="1"/>
    <x v="2"/>
    <n v="4"/>
    <n v="9208"/>
    <n v="9208"/>
    <n v="0"/>
    <n v="0"/>
  </r>
  <r>
    <n v="308379"/>
    <x v="1"/>
    <x v="2"/>
    <n v="4"/>
    <n v="6596"/>
    <n v="6596"/>
    <n v="0"/>
    <n v="0"/>
  </r>
  <r>
    <n v="309408"/>
    <x v="1"/>
    <x v="2"/>
    <n v="4"/>
    <n v="9092"/>
    <n v="9092"/>
    <n v="0"/>
    <n v="0"/>
  </r>
  <r>
    <n v="309480"/>
    <x v="1"/>
    <x v="2"/>
    <n v="4"/>
    <n v="8844"/>
    <n v="8844"/>
    <n v="0"/>
    <n v="0"/>
  </r>
  <r>
    <n v="309602"/>
    <x v="1"/>
    <x v="2"/>
    <n v="4"/>
    <n v="4496"/>
    <n v="4496"/>
    <n v="0"/>
    <n v="0"/>
  </r>
  <r>
    <n v="309933"/>
    <x v="1"/>
    <x v="2"/>
    <n v="4"/>
    <n v="9036"/>
    <n v="9036"/>
    <n v="0"/>
    <n v="0"/>
  </r>
  <r>
    <n v="310853"/>
    <x v="1"/>
    <x v="2"/>
    <n v="4"/>
    <n v="9836"/>
    <n v="9836"/>
    <n v="0"/>
    <n v="0"/>
  </r>
  <r>
    <n v="311556"/>
    <x v="1"/>
    <x v="2"/>
    <n v="4"/>
    <n v="5664"/>
    <n v="5664"/>
    <n v="0"/>
    <n v="0"/>
  </r>
  <r>
    <n v="311762"/>
    <x v="1"/>
    <x v="2"/>
    <n v="4"/>
    <n v="6076"/>
    <n v="6076"/>
    <n v="0"/>
    <n v="0"/>
  </r>
  <r>
    <n v="311907"/>
    <x v="1"/>
    <x v="2"/>
    <n v="4"/>
    <n v="5796"/>
    <n v="5796"/>
    <n v="0"/>
    <n v="0"/>
  </r>
  <r>
    <n v="312074"/>
    <x v="1"/>
    <x v="2"/>
    <n v="4"/>
    <n v="7616"/>
    <n v="7616"/>
    <n v="0"/>
    <n v="0"/>
  </r>
  <r>
    <n v="313254"/>
    <x v="1"/>
    <x v="2"/>
    <n v="4"/>
    <n v="7620"/>
    <n v="7620"/>
    <n v="0"/>
    <n v="0"/>
  </r>
  <r>
    <n v="313461"/>
    <x v="1"/>
    <x v="2"/>
    <n v="4"/>
    <n v="3724"/>
    <n v="3724"/>
    <n v="0"/>
    <n v="0"/>
  </r>
  <r>
    <n v="313473"/>
    <x v="1"/>
    <x v="2"/>
    <n v="4"/>
    <n v="7840"/>
    <n v="7840"/>
    <n v="0"/>
    <n v="0"/>
  </r>
  <r>
    <n v="313538"/>
    <x v="1"/>
    <x v="2"/>
    <n v="4"/>
    <n v="9048"/>
    <n v="9048"/>
    <n v="0"/>
    <n v="0"/>
  </r>
  <r>
    <n v="314108"/>
    <x v="1"/>
    <x v="2"/>
    <n v="4"/>
    <n v="5852"/>
    <n v="5852"/>
    <n v="0"/>
    <n v="0"/>
  </r>
  <r>
    <n v="315848"/>
    <x v="1"/>
    <x v="2"/>
    <n v="4"/>
    <n v="4028"/>
    <n v="4028"/>
    <n v="0"/>
    <n v="0"/>
  </r>
  <r>
    <n v="317060"/>
    <x v="1"/>
    <x v="2"/>
    <n v="4"/>
    <n v="2856"/>
    <n v="2856"/>
    <n v="0"/>
    <n v="0"/>
  </r>
  <r>
    <n v="653015"/>
    <x v="1"/>
    <x v="0"/>
    <n v="4"/>
    <n v="8644"/>
    <n v="8644"/>
    <n v="497"/>
    <n v="89"/>
  </r>
  <r>
    <n v="337842"/>
    <x v="0"/>
    <x v="0"/>
    <n v="4"/>
    <n v="5380"/>
    <n v="5380"/>
    <n v="497"/>
    <n v="89"/>
  </r>
  <r>
    <n v="319664"/>
    <x v="1"/>
    <x v="2"/>
    <n v="4"/>
    <n v="4720"/>
    <n v="4720"/>
    <n v="0"/>
    <n v="0"/>
  </r>
  <r>
    <n v="320576"/>
    <x v="1"/>
    <x v="2"/>
    <n v="4"/>
    <n v="4920"/>
    <n v="4920"/>
    <n v="0"/>
    <n v="0"/>
  </r>
  <r>
    <n v="320772"/>
    <x v="1"/>
    <x v="2"/>
    <n v="4"/>
    <n v="3744"/>
    <n v="3744"/>
    <n v="0"/>
    <n v="0"/>
  </r>
  <r>
    <n v="321748"/>
    <x v="1"/>
    <x v="2"/>
    <n v="4"/>
    <n v="4728"/>
    <n v="4728"/>
    <n v="0"/>
    <n v="0"/>
  </r>
  <r>
    <n v="324997"/>
    <x v="1"/>
    <x v="2"/>
    <n v="4"/>
    <n v="3804"/>
    <n v="3804"/>
    <n v="0"/>
    <n v="0"/>
  </r>
  <r>
    <n v="257369"/>
    <x v="1"/>
    <x v="5"/>
    <n v="4"/>
    <n v="3948"/>
    <n v="3948"/>
    <n v="0"/>
    <n v="0"/>
  </r>
  <r>
    <n v="326699"/>
    <x v="1"/>
    <x v="2"/>
    <n v="4"/>
    <n v="6184"/>
    <n v="6184"/>
    <n v="0"/>
    <n v="0"/>
  </r>
  <r>
    <n v="131228"/>
    <x v="1"/>
    <x v="3"/>
    <n v="4"/>
    <n v="3200"/>
    <n v="3200"/>
    <n v="367"/>
    <n v="66"/>
  </r>
  <r>
    <n v="459636"/>
    <x v="0"/>
    <x v="3"/>
    <n v="4"/>
    <n v="9144"/>
    <n v="9144"/>
    <n v="367"/>
    <n v="66"/>
  </r>
  <r>
    <n v="328198"/>
    <x v="1"/>
    <x v="2"/>
    <n v="4"/>
    <n v="3420"/>
    <n v="3420"/>
    <n v="0"/>
    <n v="0"/>
  </r>
  <r>
    <n v="329039"/>
    <x v="1"/>
    <x v="2"/>
    <n v="4"/>
    <n v="4892"/>
    <n v="4892"/>
    <n v="0"/>
    <n v="0"/>
  </r>
  <r>
    <n v="331353"/>
    <x v="1"/>
    <x v="2"/>
    <n v="4"/>
    <n v="7620"/>
    <n v="7620"/>
    <n v="0"/>
    <n v="0"/>
  </r>
  <r>
    <n v="331698"/>
    <x v="1"/>
    <x v="2"/>
    <n v="4"/>
    <n v="4168"/>
    <n v="4168"/>
    <n v="0"/>
    <n v="0"/>
  </r>
  <r>
    <n v="332430"/>
    <x v="1"/>
    <x v="2"/>
    <n v="4"/>
    <n v="3328"/>
    <n v="3328"/>
    <n v="0"/>
    <n v="0"/>
  </r>
  <r>
    <n v="332711"/>
    <x v="1"/>
    <x v="2"/>
    <n v="4"/>
    <n v="3804"/>
    <n v="3804"/>
    <n v="0"/>
    <n v="0"/>
  </r>
  <r>
    <n v="332962"/>
    <x v="1"/>
    <x v="2"/>
    <n v="4"/>
    <n v="7020"/>
    <n v="7020"/>
    <n v="0"/>
    <n v="0"/>
  </r>
  <r>
    <n v="333694"/>
    <x v="1"/>
    <x v="2"/>
    <n v="4"/>
    <n v="2068"/>
    <n v="2068"/>
    <n v="0"/>
    <n v="0"/>
  </r>
  <r>
    <n v="334454"/>
    <x v="1"/>
    <x v="2"/>
    <n v="4"/>
    <n v="9116"/>
    <n v="9116"/>
    <n v="0"/>
    <n v="0"/>
  </r>
  <r>
    <n v="334997"/>
    <x v="1"/>
    <x v="2"/>
    <n v="4"/>
    <n v="6780"/>
    <n v="6780"/>
    <n v="0"/>
    <n v="0"/>
  </r>
  <r>
    <n v="336141"/>
    <x v="1"/>
    <x v="2"/>
    <n v="4"/>
    <n v="7716"/>
    <n v="7716"/>
    <n v="0"/>
    <n v="0"/>
  </r>
  <r>
    <n v="336539"/>
    <x v="1"/>
    <x v="2"/>
    <n v="4"/>
    <n v="9044"/>
    <n v="9044"/>
    <n v="0"/>
    <n v="0"/>
  </r>
  <r>
    <n v="336882"/>
    <x v="1"/>
    <x v="2"/>
    <n v="4"/>
    <n v="4556"/>
    <n v="4556"/>
    <n v="0"/>
    <n v="0"/>
  </r>
  <r>
    <n v="337842"/>
    <x v="1"/>
    <x v="2"/>
    <n v="4"/>
    <n v="2020"/>
    <n v="2020"/>
    <n v="0"/>
    <n v="0"/>
  </r>
  <r>
    <n v="337945"/>
    <x v="1"/>
    <x v="2"/>
    <n v="4"/>
    <n v="3832"/>
    <n v="3832"/>
    <n v="0"/>
    <n v="0"/>
  </r>
  <r>
    <n v="337980"/>
    <x v="1"/>
    <x v="2"/>
    <n v="4"/>
    <n v="3280"/>
    <n v="3280"/>
    <n v="0"/>
    <n v="0"/>
  </r>
  <r>
    <n v="338786"/>
    <x v="1"/>
    <x v="2"/>
    <n v="4"/>
    <n v="8104"/>
    <n v="8104"/>
    <n v="0"/>
    <n v="0"/>
  </r>
  <r>
    <n v="339573"/>
    <x v="1"/>
    <x v="2"/>
    <n v="4"/>
    <n v="5616"/>
    <n v="5616"/>
    <n v="0"/>
    <n v="0"/>
  </r>
  <r>
    <n v="339880"/>
    <x v="1"/>
    <x v="2"/>
    <n v="4"/>
    <n v="7504"/>
    <n v="7504"/>
    <n v="0"/>
    <n v="0"/>
  </r>
  <r>
    <n v="340583"/>
    <x v="1"/>
    <x v="2"/>
    <n v="4"/>
    <n v="2364"/>
    <n v="2364"/>
    <n v="0"/>
    <n v="0"/>
  </r>
  <r>
    <n v="340691"/>
    <x v="1"/>
    <x v="2"/>
    <n v="4"/>
    <n v="9584"/>
    <n v="9584"/>
    <n v="0"/>
    <n v="0"/>
  </r>
  <r>
    <n v="341867"/>
    <x v="1"/>
    <x v="2"/>
    <n v="4"/>
    <n v="7340"/>
    <n v="7340"/>
    <n v="0"/>
    <n v="0"/>
  </r>
  <r>
    <n v="343383"/>
    <x v="1"/>
    <x v="2"/>
    <n v="4"/>
    <n v="9668"/>
    <n v="9668"/>
    <n v="0"/>
    <n v="0"/>
  </r>
  <r>
    <n v="344232"/>
    <x v="1"/>
    <x v="2"/>
    <n v="4"/>
    <n v="4008"/>
    <n v="4008"/>
    <n v="0"/>
    <n v="0"/>
  </r>
  <r>
    <n v="344483"/>
    <x v="1"/>
    <x v="2"/>
    <n v="4"/>
    <n v="5376"/>
    <n v="5376"/>
    <n v="0"/>
    <n v="0"/>
  </r>
  <r>
    <n v="344627"/>
    <x v="1"/>
    <x v="2"/>
    <n v="4"/>
    <n v="5756"/>
    <n v="5756"/>
    <n v="0"/>
    <n v="0"/>
  </r>
  <r>
    <n v="344797"/>
    <x v="1"/>
    <x v="2"/>
    <n v="4"/>
    <n v="3804"/>
    <n v="3804"/>
    <n v="0"/>
    <n v="0"/>
  </r>
  <r>
    <n v="344998"/>
    <x v="1"/>
    <x v="2"/>
    <n v="4"/>
    <n v="5120"/>
    <n v="5120"/>
    <n v="0"/>
    <n v="0"/>
  </r>
  <r>
    <n v="345682"/>
    <x v="1"/>
    <x v="2"/>
    <n v="4"/>
    <n v="9788"/>
    <n v="9788"/>
    <n v="0"/>
    <n v="0"/>
  </r>
  <r>
    <n v="348681"/>
    <x v="1"/>
    <x v="2"/>
    <n v="4"/>
    <n v="9756"/>
    <n v="9756"/>
    <n v="0"/>
    <n v="0"/>
  </r>
  <r>
    <n v="349153"/>
    <x v="1"/>
    <x v="2"/>
    <n v="4"/>
    <n v="9028"/>
    <n v="9028"/>
    <n v="0"/>
    <n v="0"/>
  </r>
  <r>
    <n v="485742"/>
    <x v="1"/>
    <x v="6"/>
    <n v="4"/>
    <n v="6184"/>
    <n v="6184"/>
    <n v="572"/>
    <n v="103"/>
  </r>
  <r>
    <n v="351897"/>
    <x v="1"/>
    <x v="2"/>
    <n v="4"/>
    <n v="4692"/>
    <n v="4692"/>
    <n v="0"/>
    <n v="0"/>
  </r>
  <r>
    <n v="990595"/>
    <x v="1"/>
    <x v="2"/>
    <n v="4"/>
    <n v="8772"/>
    <n v="8772"/>
    <n v="572"/>
    <n v="103"/>
  </r>
  <r>
    <n v="352068"/>
    <x v="1"/>
    <x v="2"/>
    <n v="4"/>
    <n v="4956"/>
    <n v="4956"/>
    <n v="0"/>
    <n v="0"/>
  </r>
  <r>
    <n v="352092"/>
    <x v="1"/>
    <x v="2"/>
    <n v="4"/>
    <n v="7352"/>
    <n v="7352"/>
    <n v="0"/>
    <n v="0"/>
  </r>
  <r>
    <n v="354084"/>
    <x v="1"/>
    <x v="2"/>
    <n v="4"/>
    <n v="2004"/>
    <n v="2004"/>
    <n v="0"/>
    <n v="0"/>
  </r>
  <r>
    <n v="355126"/>
    <x v="1"/>
    <x v="2"/>
    <n v="4"/>
    <n v="8216"/>
    <n v="8216"/>
    <n v="0"/>
    <n v="0"/>
  </r>
  <r>
    <n v="357298"/>
    <x v="1"/>
    <x v="2"/>
    <n v="4"/>
    <n v="6672"/>
    <n v="6672"/>
    <n v="0"/>
    <n v="0"/>
  </r>
  <r>
    <n v="357381"/>
    <x v="1"/>
    <x v="2"/>
    <n v="4"/>
    <n v="2720"/>
    <n v="2720"/>
    <n v="0"/>
    <n v="0"/>
  </r>
  <r>
    <n v="359091"/>
    <x v="1"/>
    <x v="2"/>
    <n v="4"/>
    <n v="7704"/>
    <n v="7704"/>
    <n v="0"/>
    <n v="0"/>
  </r>
  <r>
    <n v="361892"/>
    <x v="1"/>
    <x v="2"/>
    <n v="4"/>
    <n v="7388"/>
    <n v="7388"/>
    <n v="0"/>
    <n v="0"/>
  </r>
  <r>
    <n v="362642"/>
    <x v="1"/>
    <x v="2"/>
    <n v="4"/>
    <n v="3972"/>
    <n v="3972"/>
    <n v="0"/>
    <n v="0"/>
  </r>
  <r>
    <n v="362855"/>
    <x v="1"/>
    <x v="2"/>
    <n v="4"/>
    <n v="7932"/>
    <n v="7932"/>
    <n v="0"/>
    <n v="0"/>
  </r>
  <r>
    <n v="355724"/>
    <x v="0"/>
    <x v="3"/>
    <n v="4"/>
    <n v="2612"/>
    <n v="2612"/>
    <n v="458"/>
    <n v="82"/>
  </r>
  <r>
    <n v="364067"/>
    <x v="1"/>
    <x v="2"/>
    <n v="4"/>
    <n v="4076"/>
    <n v="4076"/>
    <n v="0"/>
    <n v="0"/>
  </r>
  <r>
    <n v="364153"/>
    <x v="1"/>
    <x v="2"/>
    <n v="4"/>
    <n v="4512"/>
    <n v="4512"/>
    <n v="0"/>
    <n v="0"/>
  </r>
  <r>
    <n v="365557"/>
    <x v="1"/>
    <x v="2"/>
    <n v="4"/>
    <n v="6300"/>
    <n v="6300"/>
    <n v="0"/>
    <n v="0"/>
  </r>
  <r>
    <n v="367338"/>
    <x v="1"/>
    <x v="2"/>
    <n v="4"/>
    <n v="2480"/>
    <n v="2480"/>
    <n v="0"/>
    <n v="0"/>
  </r>
  <r>
    <n v="367511"/>
    <x v="1"/>
    <x v="2"/>
    <n v="4"/>
    <n v="4584"/>
    <n v="4584"/>
    <n v="0"/>
    <n v="0"/>
  </r>
  <r>
    <n v="368045"/>
    <x v="1"/>
    <x v="2"/>
    <n v="4"/>
    <n v="2488"/>
    <n v="2488"/>
    <n v="0"/>
    <n v="0"/>
  </r>
  <r>
    <n v="368591"/>
    <x v="1"/>
    <x v="2"/>
    <n v="4"/>
    <n v="5948"/>
    <n v="5948"/>
    <n v="0"/>
    <n v="0"/>
  </r>
  <r>
    <n v="369121"/>
    <x v="1"/>
    <x v="2"/>
    <n v="4"/>
    <n v="8424"/>
    <n v="8424"/>
    <n v="0"/>
    <n v="0"/>
  </r>
  <r>
    <n v="369141"/>
    <x v="1"/>
    <x v="2"/>
    <n v="4"/>
    <n v="8104"/>
    <n v="8104"/>
    <n v="0"/>
    <n v="0"/>
  </r>
  <r>
    <n v="371672"/>
    <x v="1"/>
    <x v="2"/>
    <n v="4"/>
    <n v="8872"/>
    <n v="8872"/>
    <n v="0"/>
    <n v="0"/>
  </r>
  <r>
    <n v="374266"/>
    <x v="1"/>
    <x v="2"/>
    <n v="4"/>
    <n v="7040"/>
    <n v="7040"/>
    <n v="0"/>
    <n v="0"/>
  </r>
  <r>
    <n v="375597"/>
    <x v="1"/>
    <x v="2"/>
    <n v="4"/>
    <n v="8844"/>
    <n v="8844"/>
    <n v="0"/>
    <n v="0"/>
  </r>
  <r>
    <n v="377114"/>
    <x v="1"/>
    <x v="2"/>
    <n v="4"/>
    <n v="8632"/>
    <n v="8632"/>
    <n v="0"/>
    <n v="0"/>
  </r>
  <r>
    <n v="377322"/>
    <x v="1"/>
    <x v="2"/>
    <n v="4"/>
    <n v="9768"/>
    <n v="9768"/>
    <n v="0"/>
    <n v="0"/>
  </r>
  <r>
    <n v="377674"/>
    <x v="1"/>
    <x v="2"/>
    <n v="4"/>
    <n v="8916"/>
    <n v="8916"/>
    <n v="0"/>
    <n v="0"/>
  </r>
  <r>
    <n v="379238"/>
    <x v="1"/>
    <x v="2"/>
    <n v="4"/>
    <n v="3812"/>
    <n v="3812"/>
    <n v="0"/>
    <n v="0"/>
  </r>
  <r>
    <n v="379562"/>
    <x v="1"/>
    <x v="2"/>
    <n v="4"/>
    <n v="10000"/>
    <n v="10000"/>
    <n v="0"/>
    <n v="0"/>
  </r>
  <r>
    <n v="380099"/>
    <x v="1"/>
    <x v="2"/>
    <n v="4"/>
    <n v="7124"/>
    <n v="7124"/>
    <n v="0"/>
    <n v="0"/>
  </r>
  <r>
    <n v="380262"/>
    <x v="1"/>
    <x v="2"/>
    <n v="4"/>
    <n v="5684"/>
    <n v="5684"/>
    <n v="0"/>
    <n v="0"/>
  </r>
  <r>
    <n v="382252"/>
    <x v="1"/>
    <x v="2"/>
    <n v="4"/>
    <n v="5420"/>
    <n v="5420"/>
    <n v="0"/>
    <n v="0"/>
  </r>
  <r>
    <n v="382980"/>
    <x v="1"/>
    <x v="2"/>
    <n v="4"/>
    <n v="2436"/>
    <n v="2436"/>
    <n v="0"/>
    <n v="0"/>
  </r>
  <r>
    <n v="384920"/>
    <x v="1"/>
    <x v="2"/>
    <n v="4"/>
    <n v="7580"/>
    <n v="7580"/>
    <n v="0"/>
    <n v="0"/>
  </r>
  <r>
    <n v="387506"/>
    <x v="1"/>
    <x v="2"/>
    <n v="4"/>
    <n v="4472"/>
    <n v="4472"/>
    <n v="0"/>
    <n v="0"/>
  </r>
  <r>
    <n v="387568"/>
    <x v="1"/>
    <x v="2"/>
    <n v="4"/>
    <n v="4452"/>
    <n v="4452"/>
    <n v="0"/>
    <n v="0"/>
  </r>
  <r>
    <n v="387648"/>
    <x v="1"/>
    <x v="2"/>
    <n v="4"/>
    <n v="7748"/>
    <n v="7748"/>
    <n v="0"/>
    <n v="0"/>
  </r>
  <r>
    <n v="387834"/>
    <x v="1"/>
    <x v="2"/>
    <n v="4"/>
    <n v="8788"/>
    <n v="8788"/>
    <n v="0"/>
    <n v="0"/>
  </r>
  <r>
    <n v="640831"/>
    <x v="0"/>
    <x v="6"/>
    <n v="4"/>
    <n v="3044"/>
    <n v="3044"/>
    <n v="579"/>
    <n v="104"/>
  </r>
  <r>
    <n v="390209"/>
    <x v="1"/>
    <x v="2"/>
    <n v="4"/>
    <n v="4760"/>
    <n v="4760"/>
    <n v="0"/>
    <n v="0"/>
  </r>
  <r>
    <n v="456259"/>
    <x v="1"/>
    <x v="9"/>
    <n v="4"/>
    <n v="7592"/>
    <n v="7592"/>
    <n v="375"/>
    <n v="68"/>
  </r>
  <r>
    <n v="630869"/>
    <x v="1"/>
    <x v="4"/>
    <n v="4"/>
    <n v="7836"/>
    <n v="7836"/>
    <n v="351"/>
    <n v="63"/>
  </r>
  <r>
    <n v="482525"/>
    <x v="0"/>
    <x v="3"/>
    <n v="4"/>
    <n v="8080"/>
    <n v="8080"/>
    <n v="394"/>
    <n v="71"/>
  </r>
  <r>
    <n v="391761"/>
    <x v="1"/>
    <x v="2"/>
    <n v="4"/>
    <n v="5200"/>
    <n v="5200"/>
    <n v="0"/>
    <n v="0"/>
  </r>
  <r>
    <n v="834081"/>
    <x v="1"/>
    <x v="11"/>
    <n v="4"/>
    <n v="4592"/>
    <n v="4592"/>
    <n v="361"/>
    <n v="65"/>
  </r>
  <r>
    <n v="392774"/>
    <x v="1"/>
    <x v="2"/>
    <n v="4"/>
    <n v="4360"/>
    <n v="4360"/>
    <n v="0"/>
    <n v="0"/>
  </r>
  <r>
    <n v="392802"/>
    <x v="1"/>
    <x v="2"/>
    <n v="4"/>
    <n v="3668"/>
    <n v="3668"/>
    <n v="0"/>
    <n v="0"/>
  </r>
  <r>
    <n v="398086"/>
    <x v="1"/>
    <x v="2"/>
    <n v="4"/>
    <n v="6540"/>
    <n v="6540"/>
    <n v="0"/>
    <n v="0"/>
  </r>
  <r>
    <n v="399397"/>
    <x v="1"/>
    <x v="2"/>
    <n v="4"/>
    <n v="2688"/>
    <n v="2688"/>
    <n v="0"/>
    <n v="0"/>
  </r>
  <r>
    <n v="399943"/>
    <x v="1"/>
    <x v="2"/>
    <n v="4"/>
    <n v="5896"/>
    <n v="5896"/>
    <n v="0"/>
    <n v="0"/>
  </r>
  <r>
    <n v="399973"/>
    <x v="1"/>
    <x v="2"/>
    <n v="4"/>
    <n v="6952"/>
    <n v="6952"/>
    <n v="0"/>
    <n v="0"/>
  </r>
  <r>
    <n v="869471"/>
    <x v="1"/>
    <x v="7"/>
    <n v="4"/>
    <n v="3688"/>
    <n v="3688"/>
    <n v="624"/>
    <n v="112"/>
  </r>
  <r>
    <n v="401769"/>
    <x v="1"/>
    <x v="2"/>
    <n v="4"/>
    <n v="2176"/>
    <n v="2176"/>
    <n v="0"/>
    <n v="0"/>
  </r>
  <r>
    <n v="473093"/>
    <x v="0"/>
    <x v="7"/>
    <n v="4"/>
    <n v="3228"/>
    <n v="3228"/>
    <n v="624"/>
    <n v="112"/>
  </r>
  <r>
    <n v="259634"/>
    <x v="1"/>
    <x v="2"/>
    <n v="4"/>
    <n v="6568"/>
    <n v="6568"/>
    <n v="0"/>
    <n v="0"/>
  </r>
  <r>
    <n v="404233"/>
    <x v="1"/>
    <x v="2"/>
    <n v="4"/>
    <n v="2560"/>
    <n v="2560"/>
    <n v="0"/>
    <n v="0"/>
  </r>
  <r>
    <n v="404314"/>
    <x v="1"/>
    <x v="2"/>
    <n v="4"/>
    <n v="4676"/>
    <n v="4676"/>
    <n v="0"/>
    <n v="0"/>
  </r>
  <r>
    <n v="404742"/>
    <x v="1"/>
    <x v="2"/>
    <n v="4"/>
    <n v="3500"/>
    <n v="3500"/>
    <n v="0"/>
    <n v="0"/>
  </r>
  <r>
    <n v="405500"/>
    <x v="1"/>
    <x v="2"/>
    <n v="4"/>
    <n v="7028"/>
    <n v="7028"/>
    <n v="0"/>
    <n v="0"/>
  </r>
  <r>
    <n v="259634"/>
    <x v="1"/>
    <x v="1"/>
    <n v="4"/>
    <n v="2084"/>
    <n v="2084"/>
    <n v="0"/>
    <n v="0"/>
  </r>
  <r>
    <n v="437737"/>
    <x v="1"/>
    <x v="0"/>
    <n v="4"/>
    <n v="4712"/>
    <n v="4712"/>
    <n v="668"/>
    <n v="120"/>
  </r>
  <r>
    <n v="406411"/>
    <x v="1"/>
    <x v="2"/>
    <n v="4"/>
    <n v="3004"/>
    <n v="3004"/>
    <n v="0"/>
    <n v="0"/>
  </r>
  <r>
    <n v="825333"/>
    <x v="0"/>
    <x v="1"/>
    <n v="4"/>
    <n v="4472"/>
    <n v="4472"/>
    <n v="687"/>
    <n v="124"/>
  </r>
  <r>
    <n v="254683"/>
    <x v="1"/>
    <x v="8"/>
    <n v="4"/>
    <n v="9980"/>
    <n v="9980"/>
    <n v="483"/>
    <n v="87"/>
  </r>
  <r>
    <n v="408838"/>
    <x v="1"/>
    <x v="2"/>
    <n v="4"/>
    <n v="4948"/>
    <n v="4948"/>
    <n v="0"/>
    <n v="0"/>
  </r>
  <r>
    <n v="410921"/>
    <x v="1"/>
    <x v="2"/>
    <n v="4"/>
    <n v="2716"/>
    <n v="2716"/>
    <n v="0"/>
    <n v="0"/>
  </r>
  <r>
    <n v="411204"/>
    <x v="1"/>
    <x v="2"/>
    <n v="4"/>
    <n v="6488"/>
    <n v="6488"/>
    <n v="0"/>
    <n v="0"/>
  </r>
  <r>
    <n v="411298"/>
    <x v="1"/>
    <x v="2"/>
    <n v="4"/>
    <n v="6492"/>
    <n v="6492"/>
    <n v="0"/>
    <n v="0"/>
  </r>
  <r>
    <n v="411420"/>
    <x v="1"/>
    <x v="2"/>
    <n v="4"/>
    <n v="5628"/>
    <n v="5628"/>
    <n v="0"/>
    <n v="0"/>
  </r>
  <r>
    <n v="411744"/>
    <x v="1"/>
    <x v="2"/>
    <n v="4"/>
    <n v="4960"/>
    <n v="4960"/>
    <n v="0"/>
    <n v="0"/>
  </r>
  <r>
    <n v="412203"/>
    <x v="1"/>
    <x v="2"/>
    <n v="4"/>
    <n v="4100"/>
    <n v="4100"/>
    <n v="0"/>
    <n v="0"/>
  </r>
  <r>
    <n v="412803"/>
    <x v="1"/>
    <x v="2"/>
    <n v="4"/>
    <n v="4932"/>
    <n v="4932"/>
    <n v="0"/>
    <n v="0"/>
  </r>
  <r>
    <n v="413052"/>
    <x v="1"/>
    <x v="2"/>
    <n v="4"/>
    <n v="8084"/>
    <n v="8084"/>
    <n v="0"/>
    <n v="0"/>
  </r>
  <r>
    <n v="671368"/>
    <x v="1"/>
    <x v="3"/>
    <n v="4"/>
    <n v="2100"/>
    <n v="2100"/>
    <n v="452"/>
    <n v="81"/>
  </r>
  <r>
    <n v="288015"/>
    <x v="0"/>
    <x v="3"/>
    <n v="4"/>
    <n v="8264"/>
    <n v="8264"/>
    <n v="452"/>
    <n v="81"/>
  </r>
  <r>
    <n v="413330"/>
    <x v="1"/>
    <x v="2"/>
    <n v="4"/>
    <n v="7960"/>
    <n v="7960"/>
    <n v="0"/>
    <n v="0"/>
  </r>
  <r>
    <n v="413347"/>
    <x v="1"/>
    <x v="2"/>
    <n v="4"/>
    <n v="2944"/>
    <n v="2944"/>
    <n v="0"/>
    <n v="0"/>
  </r>
  <r>
    <n v="416768"/>
    <x v="1"/>
    <x v="2"/>
    <n v="4"/>
    <n v="2728"/>
    <n v="2728"/>
    <n v="0"/>
    <n v="0"/>
  </r>
  <r>
    <n v="417240"/>
    <x v="1"/>
    <x v="2"/>
    <n v="4"/>
    <n v="4348"/>
    <n v="4348"/>
    <n v="0"/>
    <n v="0"/>
  </r>
  <r>
    <n v="417929"/>
    <x v="1"/>
    <x v="2"/>
    <n v="4"/>
    <n v="6568"/>
    <n v="6568"/>
    <n v="0"/>
    <n v="0"/>
  </r>
  <r>
    <n v="419182"/>
    <x v="1"/>
    <x v="2"/>
    <n v="4"/>
    <n v="2416"/>
    <n v="2416"/>
    <n v="0"/>
    <n v="0"/>
  </r>
  <r>
    <n v="419953"/>
    <x v="1"/>
    <x v="2"/>
    <n v="4"/>
    <n v="5632"/>
    <n v="5632"/>
    <n v="0"/>
    <n v="0"/>
  </r>
  <r>
    <n v="419973"/>
    <x v="1"/>
    <x v="2"/>
    <n v="4"/>
    <n v="9948"/>
    <n v="9948"/>
    <n v="0"/>
    <n v="0"/>
  </r>
  <r>
    <n v="421580"/>
    <x v="1"/>
    <x v="2"/>
    <n v="4"/>
    <n v="4408"/>
    <n v="4408"/>
    <n v="0"/>
    <n v="0"/>
  </r>
  <r>
    <n v="422398"/>
    <x v="1"/>
    <x v="2"/>
    <n v="4"/>
    <n v="8264"/>
    <n v="8264"/>
    <n v="0"/>
    <n v="0"/>
  </r>
  <r>
    <n v="423272"/>
    <x v="1"/>
    <x v="2"/>
    <n v="4"/>
    <n v="4180"/>
    <n v="4180"/>
    <n v="0"/>
    <n v="0"/>
  </r>
  <r>
    <n v="326564"/>
    <x v="1"/>
    <x v="8"/>
    <n v="4"/>
    <n v="8216"/>
    <n v="8216"/>
    <n v="469"/>
    <n v="84"/>
  </r>
  <r>
    <n v="425436"/>
    <x v="1"/>
    <x v="2"/>
    <n v="4"/>
    <n v="5712"/>
    <n v="5712"/>
    <n v="0"/>
    <n v="0"/>
  </r>
  <r>
    <n v="694942"/>
    <x v="1"/>
    <x v="6"/>
    <n v="4"/>
    <n v="7764"/>
    <n v="7764"/>
    <n v="502"/>
    <n v="90"/>
  </r>
  <r>
    <n v="426351"/>
    <x v="1"/>
    <x v="2"/>
    <n v="4"/>
    <n v="2136"/>
    <n v="2136"/>
    <n v="0"/>
    <n v="0"/>
  </r>
  <r>
    <n v="426414"/>
    <x v="1"/>
    <x v="2"/>
    <n v="4"/>
    <n v="7016"/>
    <n v="7016"/>
    <n v="0"/>
    <n v="0"/>
  </r>
  <r>
    <n v="426429"/>
    <x v="1"/>
    <x v="2"/>
    <n v="4"/>
    <n v="5440"/>
    <n v="5440"/>
    <n v="0"/>
    <n v="0"/>
  </r>
  <r>
    <n v="381189"/>
    <x v="1"/>
    <x v="2"/>
    <n v="4"/>
    <n v="3320"/>
    <n v="3320"/>
    <n v="502"/>
    <n v="90"/>
  </r>
  <r>
    <n v="428020"/>
    <x v="1"/>
    <x v="2"/>
    <n v="4"/>
    <n v="8632"/>
    <n v="8632"/>
    <n v="0"/>
    <n v="0"/>
  </r>
  <r>
    <n v="428114"/>
    <x v="1"/>
    <x v="2"/>
    <n v="4"/>
    <n v="5060"/>
    <n v="5060"/>
    <n v="0"/>
    <n v="0"/>
  </r>
  <r>
    <n v="428129"/>
    <x v="1"/>
    <x v="2"/>
    <n v="4"/>
    <n v="9284"/>
    <n v="9284"/>
    <n v="0"/>
    <n v="0"/>
  </r>
  <r>
    <n v="428843"/>
    <x v="1"/>
    <x v="2"/>
    <n v="4"/>
    <n v="7324"/>
    <n v="7324"/>
    <n v="0"/>
    <n v="0"/>
  </r>
  <r>
    <n v="429557"/>
    <x v="1"/>
    <x v="2"/>
    <n v="4"/>
    <n v="3120"/>
    <n v="3120"/>
    <n v="0"/>
    <n v="0"/>
  </r>
  <r>
    <n v="431521"/>
    <x v="1"/>
    <x v="2"/>
    <n v="4"/>
    <n v="9656"/>
    <n v="9656"/>
    <n v="0"/>
    <n v="0"/>
  </r>
  <r>
    <n v="431640"/>
    <x v="1"/>
    <x v="2"/>
    <n v="4"/>
    <n v="8216"/>
    <n v="8216"/>
    <n v="0"/>
    <n v="0"/>
  </r>
  <r>
    <n v="511862"/>
    <x v="0"/>
    <x v="11"/>
    <n v="4"/>
    <n v="3892"/>
    <n v="3892"/>
    <n v="336"/>
    <n v="60"/>
  </r>
  <r>
    <n v="432598"/>
    <x v="1"/>
    <x v="2"/>
    <n v="4"/>
    <n v="9284"/>
    <n v="9284"/>
    <n v="0"/>
    <n v="0"/>
  </r>
  <r>
    <n v="259734"/>
    <x v="1"/>
    <x v="8"/>
    <n v="4"/>
    <n v="3960"/>
    <n v="3960"/>
    <n v="0"/>
    <n v="0"/>
  </r>
  <r>
    <n v="546827"/>
    <x v="1"/>
    <x v="2"/>
    <n v="4"/>
    <n v="6068"/>
    <n v="6068"/>
    <n v="509"/>
    <n v="92"/>
  </r>
  <r>
    <n v="434385"/>
    <x v="1"/>
    <x v="2"/>
    <n v="4"/>
    <n v="5500"/>
    <n v="5500"/>
    <n v="0"/>
    <n v="0"/>
  </r>
  <r>
    <n v="434679"/>
    <x v="1"/>
    <x v="2"/>
    <n v="4"/>
    <n v="2824"/>
    <n v="2824"/>
    <n v="0"/>
    <n v="0"/>
  </r>
  <r>
    <n v="434807"/>
    <x v="1"/>
    <x v="2"/>
    <n v="4"/>
    <n v="3328"/>
    <n v="3328"/>
    <n v="0"/>
    <n v="0"/>
  </r>
  <r>
    <n v="435129"/>
    <x v="1"/>
    <x v="2"/>
    <n v="4"/>
    <n v="8924"/>
    <n v="8924"/>
    <n v="0"/>
    <n v="0"/>
  </r>
  <r>
    <n v="183096"/>
    <x v="1"/>
    <x v="10"/>
    <n v="4"/>
    <n v="9580"/>
    <n v="9580"/>
    <n v="543"/>
    <n v="98"/>
  </r>
  <r>
    <n v="436827"/>
    <x v="1"/>
    <x v="2"/>
    <n v="4"/>
    <n v="9400"/>
    <n v="9400"/>
    <n v="0"/>
    <n v="0"/>
  </r>
  <r>
    <n v="436901"/>
    <x v="1"/>
    <x v="2"/>
    <n v="4"/>
    <n v="8052"/>
    <n v="8052"/>
    <n v="0"/>
    <n v="0"/>
  </r>
  <r>
    <n v="509345"/>
    <x v="0"/>
    <x v="10"/>
    <n v="4"/>
    <n v="6208"/>
    <n v="6208"/>
    <n v="543"/>
    <n v="98"/>
  </r>
  <r>
    <n v="675538"/>
    <x v="0"/>
    <x v="8"/>
    <n v="4"/>
    <n v="9280"/>
    <n v="9280"/>
    <n v="475"/>
    <n v="86"/>
  </r>
  <r>
    <n v="441340"/>
    <x v="1"/>
    <x v="2"/>
    <n v="4"/>
    <n v="9192"/>
    <n v="9192"/>
    <n v="0"/>
    <n v="0"/>
  </r>
  <r>
    <n v="441359"/>
    <x v="1"/>
    <x v="2"/>
    <n v="4"/>
    <n v="2224"/>
    <n v="2224"/>
    <n v="0"/>
    <n v="0"/>
  </r>
  <r>
    <n v="441440"/>
    <x v="1"/>
    <x v="2"/>
    <n v="4"/>
    <n v="4016"/>
    <n v="4016"/>
    <n v="0"/>
    <n v="0"/>
  </r>
  <r>
    <n v="441509"/>
    <x v="1"/>
    <x v="2"/>
    <n v="4"/>
    <n v="8444"/>
    <n v="8444"/>
    <n v="0"/>
    <n v="0"/>
  </r>
  <r>
    <n v="441623"/>
    <x v="1"/>
    <x v="2"/>
    <n v="4"/>
    <n v="9528"/>
    <n v="9528"/>
    <n v="0"/>
    <n v="0"/>
  </r>
  <r>
    <n v="442479"/>
    <x v="1"/>
    <x v="2"/>
    <n v="4"/>
    <n v="9400"/>
    <n v="9400"/>
    <n v="0"/>
    <n v="0"/>
  </r>
  <r>
    <n v="443985"/>
    <x v="1"/>
    <x v="2"/>
    <n v="4"/>
    <n v="4996"/>
    <n v="4996"/>
    <n v="0"/>
    <n v="0"/>
  </r>
  <r>
    <n v="444366"/>
    <x v="1"/>
    <x v="2"/>
    <n v="4"/>
    <n v="7248"/>
    <n v="7248"/>
    <n v="0"/>
    <n v="0"/>
  </r>
  <r>
    <n v="445675"/>
    <x v="1"/>
    <x v="2"/>
    <n v="4"/>
    <n v="2164"/>
    <n v="2164"/>
    <n v="0"/>
    <n v="0"/>
  </r>
  <r>
    <n v="445879"/>
    <x v="1"/>
    <x v="2"/>
    <n v="4"/>
    <n v="8716"/>
    <n v="8716"/>
    <n v="0"/>
    <n v="0"/>
  </r>
  <r>
    <n v="446352"/>
    <x v="1"/>
    <x v="2"/>
    <n v="4"/>
    <n v="2664"/>
    <n v="2664"/>
    <n v="0"/>
    <n v="0"/>
  </r>
  <r>
    <n v="446712"/>
    <x v="1"/>
    <x v="2"/>
    <n v="4"/>
    <n v="3520"/>
    <n v="3520"/>
    <n v="0"/>
    <n v="0"/>
  </r>
  <r>
    <n v="447275"/>
    <x v="1"/>
    <x v="2"/>
    <n v="4"/>
    <n v="4308"/>
    <n v="4308"/>
    <n v="0"/>
    <n v="0"/>
  </r>
  <r>
    <n v="447962"/>
    <x v="1"/>
    <x v="2"/>
    <n v="4"/>
    <n v="4216"/>
    <n v="4216"/>
    <n v="0"/>
    <n v="0"/>
  </r>
  <r>
    <n v="448896"/>
    <x v="1"/>
    <x v="2"/>
    <n v="4"/>
    <n v="2152"/>
    <n v="2152"/>
    <n v="0"/>
    <n v="0"/>
  </r>
  <r>
    <n v="449654"/>
    <x v="1"/>
    <x v="2"/>
    <n v="4"/>
    <n v="5292"/>
    <n v="5292"/>
    <n v="0"/>
    <n v="0"/>
  </r>
  <r>
    <n v="449858"/>
    <x v="1"/>
    <x v="2"/>
    <n v="4"/>
    <n v="2372"/>
    <n v="2372"/>
    <n v="0"/>
    <n v="0"/>
  </r>
  <r>
    <n v="846119"/>
    <x v="1"/>
    <x v="5"/>
    <n v="4"/>
    <n v="6300"/>
    <n v="6300"/>
    <n v="437"/>
    <n v="79"/>
  </r>
  <r>
    <n v="452439"/>
    <x v="1"/>
    <x v="2"/>
    <n v="4"/>
    <n v="7100"/>
    <n v="7100"/>
    <n v="0"/>
    <n v="0"/>
  </r>
  <r>
    <n v="453349"/>
    <x v="1"/>
    <x v="2"/>
    <n v="4"/>
    <n v="9900"/>
    <n v="9900"/>
    <n v="0"/>
    <n v="0"/>
  </r>
  <r>
    <n v="453972"/>
    <x v="1"/>
    <x v="2"/>
    <n v="4"/>
    <n v="9088"/>
    <n v="9088"/>
    <n v="0"/>
    <n v="0"/>
  </r>
  <r>
    <n v="454718"/>
    <x v="1"/>
    <x v="2"/>
    <n v="4"/>
    <n v="9196"/>
    <n v="9196"/>
    <n v="0"/>
    <n v="0"/>
  </r>
  <r>
    <n v="455937"/>
    <x v="1"/>
    <x v="2"/>
    <n v="4"/>
    <n v="3656"/>
    <n v="3656"/>
    <n v="0"/>
    <n v="0"/>
  </r>
  <r>
    <n v="456095"/>
    <x v="1"/>
    <x v="2"/>
    <n v="4"/>
    <n v="6364"/>
    <n v="6364"/>
    <n v="0"/>
    <n v="0"/>
  </r>
  <r>
    <n v="456294"/>
    <x v="1"/>
    <x v="2"/>
    <n v="4"/>
    <n v="9632"/>
    <n v="9632"/>
    <n v="0"/>
    <n v="0"/>
  </r>
  <r>
    <n v="924037"/>
    <x v="1"/>
    <x v="4"/>
    <n v="4"/>
    <n v="4248"/>
    <n v="4248"/>
    <n v="393"/>
    <n v="71"/>
  </r>
  <r>
    <n v="458963"/>
    <x v="1"/>
    <x v="2"/>
    <n v="4"/>
    <n v="7004"/>
    <n v="7004"/>
    <n v="0"/>
    <n v="0"/>
  </r>
  <r>
    <n v="460043"/>
    <x v="1"/>
    <x v="2"/>
    <n v="4"/>
    <n v="7436"/>
    <n v="7436"/>
    <n v="0"/>
    <n v="0"/>
  </r>
  <r>
    <n v="460091"/>
    <x v="1"/>
    <x v="2"/>
    <n v="4"/>
    <n v="8296"/>
    <n v="8296"/>
    <n v="0"/>
    <n v="0"/>
  </r>
  <r>
    <n v="461012"/>
    <x v="1"/>
    <x v="2"/>
    <n v="4"/>
    <n v="6944"/>
    <n v="6944"/>
    <n v="0"/>
    <n v="0"/>
  </r>
  <r>
    <n v="462993"/>
    <x v="1"/>
    <x v="2"/>
    <n v="4"/>
    <n v="5856"/>
    <n v="5856"/>
    <n v="0"/>
    <n v="0"/>
  </r>
  <r>
    <n v="464220"/>
    <x v="1"/>
    <x v="2"/>
    <n v="4"/>
    <n v="4588"/>
    <n v="4588"/>
    <n v="0"/>
    <n v="0"/>
  </r>
  <r>
    <n v="465260"/>
    <x v="1"/>
    <x v="2"/>
    <n v="4"/>
    <n v="5856"/>
    <n v="5856"/>
    <n v="0"/>
    <n v="0"/>
  </r>
  <r>
    <n v="565040"/>
    <x v="0"/>
    <x v="11"/>
    <n v="4"/>
    <n v="7464"/>
    <n v="7464"/>
    <n v="418"/>
    <n v="75"/>
  </r>
  <r>
    <n v="468970"/>
    <x v="1"/>
    <x v="2"/>
    <n v="4"/>
    <n v="5812"/>
    <n v="5812"/>
    <n v="0"/>
    <n v="0"/>
  </r>
  <r>
    <n v="470381"/>
    <x v="1"/>
    <x v="2"/>
    <n v="4"/>
    <n v="7536"/>
    <n v="7536"/>
    <n v="0"/>
    <n v="0"/>
  </r>
  <r>
    <n v="470989"/>
    <x v="1"/>
    <x v="2"/>
    <n v="4"/>
    <n v="3448"/>
    <n v="3448"/>
    <n v="0"/>
    <n v="0"/>
  </r>
  <r>
    <n v="473758"/>
    <x v="1"/>
    <x v="2"/>
    <n v="4"/>
    <n v="6812"/>
    <n v="6812"/>
    <n v="0"/>
    <n v="0"/>
  </r>
  <r>
    <n v="261423"/>
    <x v="1"/>
    <x v="4"/>
    <n v="4"/>
    <n v="2344"/>
    <n v="2344"/>
    <n v="0"/>
    <n v="0"/>
  </r>
  <r>
    <n v="475974"/>
    <x v="1"/>
    <x v="2"/>
    <n v="4"/>
    <n v="7164"/>
    <n v="7164"/>
    <n v="0"/>
    <n v="0"/>
  </r>
  <r>
    <n v="781110"/>
    <x v="0"/>
    <x v="11"/>
    <n v="4"/>
    <n v="9964"/>
    <n v="9964"/>
    <n v="361"/>
    <n v="65"/>
  </r>
  <r>
    <n v="477676"/>
    <x v="1"/>
    <x v="2"/>
    <n v="4"/>
    <n v="2640"/>
    <n v="2640"/>
    <n v="0"/>
    <n v="0"/>
  </r>
  <r>
    <n v="478142"/>
    <x v="1"/>
    <x v="2"/>
    <n v="4"/>
    <n v="8992"/>
    <n v="8992"/>
    <n v="0"/>
    <n v="0"/>
  </r>
  <r>
    <n v="478792"/>
    <x v="1"/>
    <x v="2"/>
    <n v="4"/>
    <n v="8900"/>
    <n v="8900"/>
    <n v="0"/>
    <n v="0"/>
  </r>
  <r>
    <n v="478912"/>
    <x v="1"/>
    <x v="2"/>
    <n v="4"/>
    <n v="3376"/>
    <n v="3376"/>
    <n v="0"/>
    <n v="0"/>
  </r>
  <r>
    <n v="479015"/>
    <x v="1"/>
    <x v="2"/>
    <n v="4"/>
    <n v="7860"/>
    <n v="7860"/>
    <n v="0"/>
    <n v="0"/>
  </r>
  <r>
    <n v="479815"/>
    <x v="1"/>
    <x v="2"/>
    <n v="4"/>
    <n v="5720"/>
    <n v="5720"/>
    <n v="0"/>
    <n v="0"/>
  </r>
  <r>
    <n v="480934"/>
    <x v="1"/>
    <x v="2"/>
    <n v="4"/>
    <n v="4908"/>
    <n v="4908"/>
    <n v="0"/>
    <n v="0"/>
  </r>
  <r>
    <n v="481018"/>
    <x v="1"/>
    <x v="2"/>
    <n v="4"/>
    <n v="3288"/>
    <n v="3288"/>
    <n v="0"/>
    <n v="0"/>
  </r>
  <r>
    <n v="481931"/>
    <x v="1"/>
    <x v="2"/>
    <n v="4"/>
    <n v="9788"/>
    <n v="9788"/>
    <n v="0"/>
    <n v="0"/>
  </r>
  <r>
    <n v="482525"/>
    <x v="1"/>
    <x v="2"/>
    <n v="4"/>
    <n v="5192"/>
    <n v="5192"/>
    <n v="0"/>
    <n v="0"/>
  </r>
  <r>
    <n v="261423"/>
    <x v="0"/>
    <x v="1"/>
    <n v="4"/>
    <n v="8276"/>
    <n v="8276"/>
    <n v="0"/>
    <n v="0"/>
  </r>
  <r>
    <n v="484495"/>
    <x v="1"/>
    <x v="2"/>
    <n v="4"/>
    <n v="3824"/>
    <n v="3824"/>
    <n v="0"/>
    <n v="0"/>
  </r>
  <r>
    <n v="261423"/>
    <x v="0"/>
    <x v="8"/>
    <n v="4"/>
    <n v="9168"/>
    <n v="9168"/>
    <n v="0"/>
    <n v="0"/>
  </r>
  <r>
    <n v="485557"/>
    <x v="1"/>
    <x v="2"/>
    <n v="4"/>
    <n v="3116"/>
    <n v="3116"/>
    <n v="0"/>
    <n v="0"/>
  </r>
  <r>
    <n v="485674"/>
    <x v="1"/>
    <x v="2"/>
    <n v="4"/>
    <n v="7216"/>
    <n v="7216"/>
    <n v="0"/>
    <n v="0"/>
  </r>
  <r>
    <n v="485745"/>
    <x v="1"/>
    <x v="2"/>
    <n v="4"/>
    <n v="4700"/>
    <n v="4700"/>
    <n v="0"/>
    <n v="0"/>
  </r>
  <r>
    <n v="261423"/>
    <x v="1"/>
    <x v="5"/>
    <n v="4"/>
    <n v="2972"/>
    <n v="2972"/>
    <n v="565"/>
    <n v="102"/>
  </r>
  <r>
    <n v="486955"/>
    <x v="1"/>
    <x v="2"/>
    <n v="4"/>
    <n v="5276"/>
    <n v="5276"/>
    <n v="0"/>
    <n v="0"/>
  </r>
  <r>
    <n v="215508"/>
    <x v="1"/>
    <x v="10"/>
    <n v="4"/>
    <n v="5320"/>
    <n v="5320"/>
    <n v="523"/>
    <n v="94"/>
  </r>
  <r>
    <n v="496728"/>
    <x v="0"/>
    <x v="10"/>
    <n v="4"/>
    <n v="3532"/>
    <n v="3532"/>
    <n v="523"/>
    <n v="94"/>
  </r>
  <r>
    <n v="487807"/>
    <x v="1"/>
    <x v="2"/>
    <n v="4"/>
    <n v="4452"/>
    <n v="4452"/>
    <n v="0"/>
    <n v="0"/>
  </r>
  <r>
    <n v="488799"/>
    <x v="1"/>
    <x v="2"/>
    <n v="4"/>
    <n v="3548"/>
    <n v="3548"/>
    <n v="0"/>
    <n v="0"/>
  </r>
  <r>
    <n v="490932"/>
    <x v="1"/>
    <x v="2"/>
    <n v="4"/>
    <n v="8228"/>
    <n v="8228"/>
    <n v="0"/>
    <n v="0"/>
  </r>
  <r>
    <n v="490984"/>
    <x v="1"/>
    <x v="2"/>
    <n v="4"/>
    <n v="5652"/>
    <n v="5652"/>
    <n v="0"/>
    <n v="0"/>
  </r>
  <r>
    <n v="491391"/>
    <x v="1"/>
    <x v="2"/>
    <n v="4"/>
    <n v="2536"/>
    <n v="2536"/>
    <n v="0"/>
    <n v="0"/>
  </r>
  <r>
    <n v="261426"/>
    <x v="1"/>
    <x v="7"/>
    <n v="4"/>
    <n v="2408"/>
    <n v="2408"/>
    <n v="0"/>
    <n v="0"/>
  </r>
  <r>
    <n v="492505"/>
    <x v="1"/>
    <x v="2"/>
    <n v="4"/>
    <n v="9152"/>
    <n v="9152"/>
    <n v="0"/>
    <n v="0"/>
  </r>
  <r>
    <n v="493800"/>
    <x v="1"/>
    <x v="2"/>
    <n v="4"/>
    <n v="4380"/>
    <n v="4380"/>
    <n v="0"/>
    <n v="0"/>
  </r>
  <r>
    <n v="495058"/>
    <x v="1"/>
    <x v="2"/>
    <n v="4"/>
    <n v="9712"/>
    <n v="9712"/>
    <n v="0"/>
    <n v="0"/>
  </r>
  <r>
    <n v="496159"/>
    <x v="1"/>
    <x v="2"/>
    <n v="4"/>
    <n v="2316"/>
    <n v="2316"/>
    <n v="0"/>
    <n v="0"/>
  </r>
  <r>
    <n v="496329"/>
    <x v="1"/>
    <x v="2"/>
    <n v="4"/>
    <n v="6532"/>
    <n v="6532"/>
    <n v="0"/>
    <n v="0"/>
  </r>
  <r>
    <n v="497108"/>
    <x v="1"/>
    <x v="2"/>
    <n v="4"/>
    <n v="8056"/>
    <n v="8056"/>
    <n v="0"/>
    <n v="0"/>
  </r>
  <r>
    <n v="497194"/>
    <x v="1"/>
    <x v="2"/>
    <n v="4"/>
    <n v="3320"/>
    <n v="3320"/>
    <n v="0"/>
    <n v="0"/>
  </r>
  <r>
    <n v="498587"/>
    <x v="1"/>
    <x v="2"/>
    <n v="4"/>
    <n v="4100"/>
    <n v="4100"/>
    <n v="0"/>
    <n v="0"/>
  </r>
  <r>
    <n v="498632"/>
    <x v="1"/>
    <x v="2"/>
    <n v="4"/>
    <n v="2348"/>
    <n v="2348"/>
    <n v="0"/>
    <n v="0"/>
  </r>
  <r>
    <n v="499874"/>
    <x v="1"/>
    <x v="2"/>
    <n v="4"/>
    <n v="6712"/>
    <n v="6712"/>
    <n v="0"/>
    <n v="0"/>
  </r>
  <r>
    <n v="501131"/>
    <x v="1"/>
    <x v="2"/>
    <n v="4"/>
    <n v="5980"/>
    <n v="5980"/>
    <n v="0"/>
    <n v="0"/>
  </r>
  <r>
    <n v="501552"/>
    <x v="1"/>
    <x v="2"/>
    <n v="4"/>
    <n v="9984"/>
    <n v="9984"/>
    <n v="0"/>
    <n v="0"/>
  </r>
  <r>
    <n v="502390"/>
    <x v="1"/>
    <x v="2"/>
    <n v="4"/>
    <n v="2564"/>
    <n v="2564"/>
    <n v="0"/>
    <n v="0"/>
  </r>
  <r>
    <n v="502615"/>
    <x v="1"/>
    <x v="2"/>
    <n v="4"/>
    <n v="8380"/>
    <n v="8380"/>
    <n v="0"/>
    <n v="0"/>
  </r>
  <r>
    <n v="503217"/>
    <x v="1"/>
    <x v="2"/>
    <n v="4"/>
    <n v="6380"/>
    <n v="6380"/>
    <n v="0"/>
    <n v="0"/>
  </r>
  <r>
    <n v="503560"/>
    <x v="1"/>
    <x v="2"/>
    <n v="4"/>
    <n v="8972"/>
    <n v="8972"/>
    <n v="0"/>
    <n v="0"/>
  </r>
  <r>
    <n v="507189"/>
    <x v="1"/>
    <x v="2"/>
    <n v="4"/>
    <n v="5576"/>
    <n v="5576"/>
    <n v="0"/>
    <n v="0"/>
  </r>
  <r>
    <n v="510182"/>
    <x v="1"/>
    <x v="2"/>
    <n v="4"/>
    <n v="3268"/>
    <n v="3268"/>
    <n v="0"/>
    <n v="0"/>
  </r>
  <r>
    <n v="511302"/>
    <x v="1"/>
    <x v="2"/>
    <n v="4"/>
    <n v="4536"/>
    <n v="4536"/>
    <n v="0"/>
    <n v="0"/>
  </r>
  <r>
    <n v="514042"/>
    <x v="1"/>
    <x v="2"/>
    <n v="4"/>
    <n v="5432"/>
    <n v="5432"/>
    <n v="0"/>
    <n v="0"/>
  </r>
  <r>
    <n v="514451"/>
    <x v="1"/>
    <x v="2"/>
    <n v="4"/>
    <n v="8460"/>
    <n v="8460"/>
    <n v="0"/>
    <n v="0"/>
  </r>
  <r>
    <n v="516995"/>
    <x v="1"/>
    <x v="2"/>
    <n v="4"/>
    <n v="4636"/>
    <n v="4636"/>
    <n v="0"/>
    <n v="0"/>
  </r>
  <r>
    <n v="518064"/>
    <x v="1"/>
    <x v="2"/>
    <n v="4"/>
    <n v="5720"/>
    <n v="5720"/>
    <n v="0"/>
    <n v="0"/>
  </r>
  <r>
    <n v="519419"/>
    <x v="1"/>
    <x v="2"/>
    <n v="4"/>
    <n v="5584"/>
    <n v="5584"/>
    <n v="0"/>
    <n v="0"/>
  </r>
  <r>
    <n v="519742"/>
    <x v="1"/>
    <x v="2"/>
    <n v="4"/>
    <n v="3832"/>
    <n v="3832"/>
    <n v="0"/>
    <n v="0"/>
  </r>
  <r>
    <n v="790178"/>
    <x v="0"/>
    <x v="6"/>
    <n v="4"/>
    <n v="9736"/>
    <n v="9736"/>
    <n v="509"/>
    <n v="92"/>
  </r>
  <r>
    <n v="520428"/>
    <x v="1"/>
    <x v="2"/>
    <n v="4"/>
    <n v="3148"/>
    <n v="3148"/>
    <n v="0"/>
    <n v="0"/>
  </r>
  <r>
    <n v="521111"/>
    <x v="1"/>
    <x v="2"/>
    <n v="4"/>
    <n v="8920"/>
    <n v="8920"/>
    <n v="0"/>
    <n v="0"/>
  </r>
  <r>
    <n v="521875"/>
    <x v="1"/>
    <x v="2"/>
    <n v="4"/>
    <n v="3536"/>
    <n v="3536"/>
    <n v="0"/>
    <n v="0"/>
  </r>
  <r>
    <n v="106979"/>
    <x v="1"/>
    <x v="0"/>
    <n v="4"/>
    <n v="6704"/>
    <n v="6704"/>
    <n v="676"/>
    <n v="122"/>
  </r>
  <r>
    <n v="522677"/>
    <x v="1"/>
    <x v="2"/>
    <n v="4"/>
    <n v="2116"/>
    <n v="2116"/>
    <n v="0"/>
    <n v="0"/>
  </r>
  <r>
    <n v="522758"/>
    <x v="1"/>
    <x v="2"/>
    <n v="4"/>
    <n v="7428"/>
    <n v="7428"/>
    <n v="0"/>
    <n v="0"/>
  </r>
  <r>
    <n v="523110"/>
    <x v="1"/>
    <x v="2"/>
    <n v="4"/>
    <n v="6688"/>
    <n v="6688"/>
    <n v="0"/>
    <n v="0"/>
  </r>
  <r>
    <n v="676289"/>
    <x v="0"/>
    <x v="1"/>
    <n v="4"/>
    <n v="8748"/>
    <n v="8748"/>
    <n v="695"/>
    <n v="125"/>
  </r>
  <r>
    <n v="524483"/>
    <x v="1"/>
    <x v="2"/>
    <n v="4"/>
    <n v="6368"/>
    <n v="6368"/>
    <n v="0"/>
    <n v="0"/>
  </r>
  <r>
    <n v="525188"/>
    <x v="1"/>
    <x v="2"/>
    <n v="4"/>
    <n v="4668"/>
    <n v="4668"/>
    <n v="0"/>
    <n v="0"/>
  </r>
  <r>
    <n v="525765"/>
    <x v="1"/>
    <x v="2"/>
    <n v="4"/>
    <n v="9116"/>
    <n v="9116"/>
    <n v="0"/>
    <n v="0"/>
  </r>
  <r>
    <n v="526164"/>
    <x v="1"/>
    <x v="2"/>
    <n v="4"/>
    <n v="7112"/>
    <n v="7112"/>
    <n v="0"/>
    <n v="0"/>
  </r>
  <r>
    <n v="526579"/>
    <x v="1"/>
    <x v="2"/>
    <n v="4"/>
    <n v="4704"/>
    <n v="4704"/>
    <n v="0"/>
    <n v="0"/>
  </r>
  <r>
    <n v="526586"/>
    <x v="1"/>
    <x v="2"/>
    <n v="4"/>
    <n v="6872"/>
    <n v="6872"/>
    <n v="0"/>
    <n v="0"/>
  </r>
  <r>
    <n v="526784"/>
    <x v="1"/>
    <x v="2"/>
    <n v="4"/>
    <n v="3692"/>
    <n v="3692"/>
    <n v="0"/>
    <n v="0"/>
  </r>
  <r>
    <n v="528055"/>
    <x v="1"/>
    <x v="2"/>
    <n v="4"/>
    <n v="8600"/>
    <n v="8600"/>
    <n v="0"/>
    <n v="0"/>
  </r>
  <r>
    <n v="528226"/>
    <x v="1"/>
    <x v="2"/>
    <n v="4"/>
    <n v="2160"/>
    <n v="2160"/>
    <n v="0"/>
    <n v="0"/>
  </r>
  <r>
    <n v="528229"/>
    <x v="1"/>
    <x v="2"/>
    <n v="4"/>
    <n v="7472"/>
    <n v="7472"/>
    <n v="0"/>
    <n v="0"/>
  </r>
  <r>
    <n v="529140"/>
    <x v="1"/>
    <x v="2"/>
    <n v="4"/>
    <n v="9604"/>
    <n v="9604"/>
    <n v="0"/>
    <n v="0"/>
  </r>
  <r>
    <n v="529415"/>
    <x v="1"/>
    <x v="2"/>
    <n v="4"/>
    <n v="9032"/>
    <n v="9032"/>
    <n v="0"/>
    <n v="0"/>
  </r>
  <r>
    <n v="531430"/>
    <x v="1"/>
    <x v="2"/>
    <n v="4"/>
    <n v="6232"/>
    <n v="6232"/>
    <n v="0"/>
    <n v="0"/>
  </r>
  <r>
    <n v="532422"/>
    <x v="1"/>
    <x v="2"/>
    <n v="4"/>
    <n v="7644"/>
    <n v="7644"/>
    <n v="0"/>
    <n v="0"/>
  </r>
  <r>
    <n v="533742"/>
    <x v="1"/>
    <x v="2"/>
    <n v="4"/>
    <n v="9140"/>
    <n v="9140"/>
    <n v="0"/>
    <n v="0"/>
  </r>
  <r>
    <n v="535539"/>
    <x v="1"/>
    <x v="2"/>
    <n v="4"/>
    <n v="4032"/>
    <n v="4032"/>
    <n v="0"/>
    <n v="0"/>
  </r>
  <r>
    <n v="535544"/>
    <x v="1"/>
    <x v="2"/>
    <n v="4"/>
    <n v="2732"/>
    <n v="2732"/>
    <n v="0"/>
    <n v="0"/>
  </r>
  <r>
    <n v="535944"/>
    <x v="1"/>
    <x v="2"/>
    <n v="4"/>
    <n v="4440"/>
    <n v="4440"/>
    <n v="0"/>
    <n v="0"/>
  </r>
  <r>
    <n v="536485"/>
    <x v="1"/>
    <x v="2"/>
    <n v="4"/>
    <n v="6276"/>
    <n v="6276"/>
    <n v="0"/>
    <n v="0"/>
  </r>
  <r>
    <n v="536577"/>
    <x v="1"/>
    <x v="2"/>
    <n v="4"/>
    <n v="2368"/>
    <n v="2368"/>
    <n v="0"/>
    <n v="0"/>
  </r>
  <r>
    <n v="536671"/>
    <x v="1"/>
    <x v="2"/>
    <n v="4"/>
    <n v="9528"/>
    <n v="9528"/>
    <n v="0"/>
    <n v="0"/>
  </r>
  <r>
    <n v="537124"/>
    <x v="1"/>
    <x v="2"/>
    <n v="4"/>
    <n v="2772"/>
    <n v="2772"/>
    <n v="0"/>
    <n v="0"/>
  </r>
  <r>
    <n v="537387"/>
    <x v="1"/>
    <x v="2"/>
    <n v="4"/>
    <n v="9852"/>
    <n v="9852"/>
    <n v="0"/>
    <n v="0"/>
  </r>
  <r>
    <n v="540628"/>
    <x v="1"/>
    <x v="2"/>
    <n v="4"/>
    <n v="9992"/>
    <n v="9992"/>
    <n v="0"/>
    <n v="0"/>
  </r>
  <r>
    <n v="540751"/>
    <x v="1"/>
    <x v="2"/>
    <n v="4"/>
    <n v="8764"/>
    <n v="8764"/>
    <n v="0"/>
    <n v="0"/>
  </r>
  <r>
    <n v="541358"/>
    <x v="1"/>
    <x v="2"/>
    <n v="4"/>
    <n v="7136"/>
    <n v="7136"/>
    <n v="0"/>
    <n v="0"/>
  </r>
  <r>
    <n v="541557"/>
    <x v="1"/>
    <x v="2"/>
    <n v="4"/>
    <n v="9388"/>
    <n v="9388"/>
    <n v="0"/>
    <n v="0"/>
  </r>
  <r>
    <n v="542014"/>
    <x v="1"/>
    <x v="2"/>
    <n v="4"/>
    <n v="9188"/>
    <n v="9188"/>
    <n v="0"/>
    <n v="0"/>
  </r>
  <r>
    <n v="542287"/>
    <x v="1"/>
    <x v="2"/>
    <n v="4"/>
    <n v="9296"/>
    <n v="9296"/>
    <n v="0"/>
    <n v="0"/>
  </r>
  <r>
    <n v="542296"/>
    <x v="1"/>
    <x v="2"/>
    <n v="4"/>
    <n v="3992"/>
    <n v="3992"/>
    <n v="0"/>
    <n v="0"/>
  </r>
  <r>
    <n v="543852"/>
    <x v="1"/>
    <x v="2"/>
    <n v="4"/>
    <n v="4092"/>
    <n v="4092"/>
    <n v="0"/>
    <n v="0"/>
  </r>
  <r>
    <n v="263866"/>
    <x v="1"/>
    <x v="0"/>
    <n v="4"/>
    <n v="8884"/>
    <n v="8884"/>
    <n v="0"/>
    <n v="0"/>
  </r>
  <r>
    <n v="263866"/>
    <x v="1"/>
    <x v="3"/>
    <n v="4"/>
    <n v="5924"/>
    <n v="5924"/>
    <n v="0"/>
    <n v="0"/>
  </r>
  <r>
    <n v="545947"/>
    <x v="1"/>
    <x v="2"/>
    <n v="4"/>
    <n v="4648"/>
    <n v="4648"/>
    <n v="0"/>
    <n v="0"/>
  </r>
  <r>
    <n v="546758"/>
    <x v="1"/>
    <x v="2"/>
    <n v="4"/>
    <n v="6628"/>
    <n v="6628"/>
    <n v="0"/>
    <n v="0"/>
  </r>
  <r>
    <n v="547213"/>
    <x v="1"/>
    <x v="2"/>
    <n v="4"/>
    <n v="3928"/>
    <n v="3928"/>
    <n v="0"/>
    <n v="0"/>
  </r>
  <r>
    <n v="548037"/>
    <x v="1"/>
    <x v="2"/>
    <n v="4"/>
    <n v="8732"/>
    <n v="8732"/>
    <n v="0"/>
    <n v="0"/>
  </r>
  <r>
    <n v="548228"/>
    <x v="1"/>
    <x v="2"/>
    <n v="4"/>
    <n v="4600"/>
    <n v="4600"/>
    <n v="0"/>
    <n v="0"/>
  </r>
  <r>
    <n v="548244"/>
    <x v="1"/>
    <x v="2"/>
    <n v="4"/>
    <n v="9200"/>
    <n v="9200"/>
    <n v="0"/>
    <n v="0"/>
  </r>
  <r>
    <n v="549402"/>
    <x v="1"/>
    <x v="2"/>
    <n v="4"/>
    <n v="3472"/>
    <n v="3472"/>
    <n v="0"/>
    <n v="0"/>
  </r>
  <r>
    <n v="550519"/>
    <x v="1"/>
    <x v="2"/>
    <n v="4"/>
    <n v="3216"/>
    <n v="3216"/>
    <n v="0"/>
    <n v="0"/>
  </r>
  <r>
    <n v="551154"/>
    <x v="1"/>
    <x v="2"/>
    <n v="4"/>
    <n v="2156"/>
    <n v="2156"/>
    <n v="0"/>
    <n v="0"/>
  </r>
  <r>
    <n v="551809"/>
    <x v="1"/>
    <x v="2"/>
    <n v="4"/>
    <n v="4288"/>
    <n v="4288"/>
    <n v="0"/>
    <n v="0"/>
  </r>
  <r>
    <n v="552576"/>
    <x v="1"/>
    <x v="2"/>
    <n v="4"/>
    <n v="5144"/>
    <n v="5144"/>
    <n v="0"/>
    <n v="0"/>
  </r>
  <r>
    <n v="553061"/>
    <x v="1"/>
    <x v="2"/>
    <n v="4"/>
    <n v="4136"/>
    <n v="4136"/>
    <n v="0"/>
    <n v="0"/>
  </r>
  <r>
    <n v="554104"/>
    <x v="1"/>
    <x v="2"/>
    <n v="4"/>
    <n v="7300"/>
    <n v="7300"/>
    <n v="0"/>
    <n v="0"/>
  </r>
  <r>
    <n v="555205"/>
    <x v="1"/>
    <x v="2"/>
    <n v="4"/>
    <n v="6808"/>
    <n v="6808"/>
    <n v="0"/>
    <n v="0"/>
  </r>
  <r>
    <n v="556649"/>
    <x v="1"/>
    <x v="2"/>
    <n v="4"/>
    <n v="9660"/>
    <n v="9660"/>
    <n v="0"/>
    <n v="0"/>
  </r>
  <r>
    <n v="557519"/>
    <x v="1"/>
    <x v="2"/>
    <n v="4"/>
    <n v="8528"/>
    <n v="8528"/>
    <n v="0"/>
    <n v="0"/>
  </r>
  <r>
    <n v="557739"/>
    <x v="1"/>
    <x v="2"/>
    <n v="4"/>
    <n v="4956"/>
    <n v="4956"/>
    <n v="0"/>
    <n v="0"/>
  </r>
  <r>
    <n v="557867"/>
    <x v="1"/>
    <x v="2"/>
    <n v="4"/>
    <n v="8048"/>
    <n v="8048"/>
    <n v="0"/>
    <n v="0"/>
  </r>
  <r>
    <n v="561092"/>
    <x v="1"/>
    <x v="2"/>
    <n v="4"/>
    <n v="3016"/>
    <n v="3016"/>
    <n v="0"/>
    <n v="0"/>
  </r>
  <r>
    <n v="561520"/>
    <x v="1"/>
    <x v="2"/>
    <n v="4"/>
    <n v="4904"/>
    <n v="4904"/>
    <n v="0"/>
    <n v="0"/>
  </r>
  <r>
    <n v="562084"/>
    <x v="1"/>
    <x v="2"/>
    <n v="4"/>
    <n v="5816"/>
    <n v="5816"/>
    <n v="0"/>
    <n v="0"/>
  </r>
  <r>
    <n v="562376"/>
    <x v="1"/>
    <x v="2"/>
    <n v="4"/>
    <n v="6848"/>
    <n v="6848"/>
    <n v="0"/>
    <n v="0"/>
  </r>
  <r>
    <n v="563188"/>
    <x v="1"/>
    <x v="2"/>
    <n v="4"/>
    <n v="9256"/>
    <n v="9256"/>
    <n v="0"/>
    <n v="0"/>
  </r>
  <r>
    <n v="383787"/>
    <x v="0"/>
    <x v="5"/>
    <n v="4"/>
    <n v="2316"/>
    <n v="2316"/>
    <n v="437"/>
    <n v="79"/>
  </r>
  <r>
    <n v="566374"/>
    <x v="1"/>
    <x v="2"/>
    <n v="4"/>
    <n v="3608"/>
    <n v="3608"/>
    <n v="0"/>
    <n v="0"/>
  </r>
  <r>
    <n v="264064"/>
    <x v="1"/>
    <x v="7"/>
    <n v="4"/>
    <n v="5464"/>
    <n v="5464"/>
    <n v="0"/>
    <n v="0"/>
  </r>
  <r>
    <n v="568172"/>
    <x v="1"/>
    <x v="2"/>
    <n v="4"/>
    <n v="9768"/>
    <n v="9768"/>
    <n v="0"/>
    <n v="0"/>
  </r>
  <r>
    <n v="568286"/>
    <x v="1"/>
    <x v="2"/>
    <n v="4"/>
    <n v="8620"/>
    <n v="8620"/>
    <n v="0"/>
    <n v="0"/>
  </r>
  <r>
    <n v="568484"/>
    <x v="1"/>
    <x v="2"/>
    <n v="4"/>
    <n v="4712"/>
    <n v="4712"/>
    <n v="0"/>
    <n v="0"/>
  </r>
  <r>
    <n v="569315"/>
    <x v="1"/>
    <x v="2"/>
    <n v="4"/>
    <n v="5928"/>
    <n v="5928"/>
    <n v="0"/>
    <n v="0"/>
  </r>
  <r>
    <n v="264064"/>
    <x v="1"/>
    <x v="3"/>
    <n v="4"/>
    <n v="2228"/>
    <n v="2228"/>
    <n v="0"/>
    <n v="0"/>
  </r>
  <r>
    <n v="571942"/>
    <x v="1"/>
    <x v="2"/>
    <n v="4"/>
    <n v="2872"/>
    <n v="2872"/>
    <n v="0"/>
    <n v="0"/>
  </r>
  <r>
    <n v="572265"/>
    <x v="1"/>
    <x v="2"/>
    <n v="4"/>
    <n v="2544"/>
    <n v="2544"/>
    <n v="0"/>
    <n v="0"/>
  </r>
  <r>
    <n v="572345"/>
    <x v="1"/>
    <x v="2"/>
    <n v="4"/>
    <n v="9704"/>
    <n v="9704"/>
    <n v="0"/>
    <n v="0"/>
  </r>
  <r>
    <n v="572811"/>
    <x v="1"/>
    <x v="2"/>
    <n v="4"/>
    <n v="4376"/>
    <n v="4376"/>
    <n v="0"/>
    <n v="0"/>
  </r>
  <r>
    <n v="264064"/>
    <x v="1"/>
    <x v="10"/>
    <n v="4"/>
    <n v="4560"/>
    <n v="4560"/>
    <n v="0"/>
    <n v="0"/>
  </r>
  <r>
    <n v="574542"/>
    <x v="1"/>
    <x v="2"/>
    <n v="4"/>
    <n v="3696"/>
    <n v="3696"/>
    <n v="0"/>
    <n v="0"/>
  </r>
  <r>
    <n v="574726"/>
    <x v="1"/>
    <x v="2"/>
    <n v="4"/>
    <n v="4152"/>
    <n v="4152"/>
    <n v="0"/>
    <n v="0"/>
  </r>
  <r>
    <n v="576587"/>
    <x v="1"/>
    <x v="2"/>
    <n v="4"/>
    <n v="7288"/>
    <n v="7288"/>
    <n v="0"/>
    <n v="0"/>
  </r>
  <r>
    <n v="577405"/>
    <x v="1"/>
    <x v="2"/>
    <n v="4"/>
    <n v="8660"/>
    <n v="8660"/>
    <n v="0"/>
    <n v="0"/>
  </r>
  <r>
    <n v="579318"/>
    <x v="1"/>
    <x v="2"/>
    <n v="4"/>
    <n v="9096"/>
    <n v="9096"/>
    <n v="0"/>
    <n v="0"/>
  </r>
  <r>
    <n v="579847"/>
    <x v="1"/>
    <x v="2"/>
    <n v="4"/>
    <n v="9280"/>
    <n v="9280"/>
    <n v="0"/>
    <n v="0"/>
  </r>
  <r>
    <n v="579990"/>
    <x v="1"/>
    <x v="2"/>
    <n v="4"/>
    <n v="8360"/>
    <n v="8360"/>
    <n v="0"/>
    <n v="0"/>
  </r>
  <r>
    <n v="580341"/>
    <x v="1"/>
    <x v="2"/>
    <n v="4"/>
    <n v="9028"/>
    <n v="9028"/>
    <n v="0"/>
    <n v="0"/>
  </r>
  <r>
    <n v="580508"/>
    <x v="1"/>
    <x v="2"/>
    <n v="4"/>
    <n v="4160"/>
    <n v="4160"/>
    <n v="0"/>
    <n v="0"/>
  </r>
  <r>
    <n v="581007"/>
    <x v="1"/>
    <x v="2"/>
    <n v="4"/>
    <n v="6824"/>
    <n v="6824"/>
    <n v="0"/>
    <n v="0"/>
  </r>
  <r>
    <n v="581712"/>
    <x v="1"/>
    <x v="2"/>
    <n v="4"/>
    <n v="6500"/>
    <n v="6500"/>
    <n v="0"/>
    <n v="0"/>
  </r>
  <r>
    <n v="582066"/>
    <x v="1"/>
    <x v="2"/>
    <n v="4"/>
    <n v="8484"/>
    <n v="8484"/>
    <n v="0"/>
    <n v="0"/>
  </r>
  <r>
    <n v="582493"/>
    <x v="1"/>
    <x v="2"/>
    <n v="4"/>
    <n v="3532"/>
    <n v="3532"/>
    <n v="0"/>
    <n v="0"/>
  </r>
  <r>
    <n v="583513"/>
    <x v="1"/>
    <x v="2"/>
    <n v="4"/>
    <n v="3932"/>
    <n v="3932"/>
    <n v="0"/>
    <n v="0"/>
  </r>
  <r>
    <n v="584845"/>
    <x v="1"/>
    <x v="2"/>
    <n v="4"/>
    <n v="4392"/>
    <n v="4392"/>
    <n v="0"/>
    <n v="0"/>
  </r>
  <r>
    <n v="585039"/>
    <x v="1"/>
    <x v="2"/>
    <n v="4"/>
    <n v="6236"/>
    <n v="6236"/>
    <n v="0"/>
    <n v="0"/>
  </r>
  <r>
    <n v="585642"/>
    <x v="1"/>
    <x v="2"/>
    <n v="4"/>
    <n v="5636"/>
    <n v="5636"/>
    <n v="0"/>
    <n v="0"/>
  </r>
  <r>
    <n v="586944"/>
    <x v="1"/>
    <x v="2"/>
    <n v="4"/>
    <n v="9384"/>
    <n v="9384"/>
    <n v="0"/>
    <n v="0"/>
  </r>
  <r>
    <n v="587480"/>
    <x v="1"/>
    <x v="2"/>
    <n v="4"/>
    <n v="8660"/>
    <n v="8660"/>
    <n v="0"/>
    <n v="0"/>
  </r>
  <r>
    <n v="588917"/>
    <x v="1"/>
    <x v="2"/>
    <n v="4"/>
    <n v="4052"/>
    <n v="4052"/>
    <n v="0"/>
    <n v="0"/>
  </r>
  <r>
    <n v="589580"/>
    <x v="1"/>
    <x v="2"/>
    <n v="4"/>
    <n v="7192"/>
    <n v="7192"/>
    <n v="0"/>
    <n v="0"/>
  </r>
  <r>
    <n v="591841"/>
    <x v="1"/>
    <x v="2"/>
    <n v="4"/>
    <n v="9840"/>
    <n v="9840"/>
    <n v="0"/>
    <n v="0"/>
  </r>
  <r>
    <n v="592350"/>
    <x v="1"/>
    <x v="2"/>
    <n v="4"/>
    <n v="2152"/>
    <n v="2152"/>
    <n v="0"/>
    <n v="0"/>
  </r>
  <r>
    <n v="595215"/>
    <x v="1"/>
    <x v="2"/>
    <n v="4"/>
    <n v="5496"/>
    <n v="5496"/>
    <n v="0"/>
    <n v="0"/>
  </r>
  <r>
    <n v="596911"/>
    <x v="1"/>
    <x v="2"/>
    <n v="4"/>
    <n v="3016"/>
    <n v="3016"/>
    <n v="0"/>
    <n v="0"/>
  </r>
  <r>
    <n v="600302"/>
    <x v="1"/>
    <x v="2"/>
    <n v="4"/>
    <n v="6504"/>
    <n v="6504"/>
    <n v="0"/>
    <n v="0"/>
  </r>
  <r>
    <n v="266429"/>
    <x v="1"/>
    <x v="6"/>
    <n v="4"/>
    <n v="6812"/>
    <n v="6812"/>
    <n v="0"/>
    <n v="0"/>
  </r>
  <r>
    <n v="266429"/>
    <x v="1"/>
    <x v="2"/>
    <n v="4"/>
    <n v="7812"/>
    <n v="7812"/>
    <n v="0"/>
    <n v="0"/>
  </r>
  <r>
    <n v="602900"/>
    <x v="1"/>
    <x v="2"/>
    <n v="4"/>
    <n v="9040"/>
    <n v="9040"/>
    <n v="0"/>
    <n v="0"/>
  </r>
  <r>
    <n v="603077"/>
    <x v="1"/>
    <x v="2"/>
    <n v="4"/>
    <n v="8820"/>
    <n v="8820"/>
    <n v="0"/>
    <n v="0"/>
  </r>
  <r>
    <n v="603531"/>
    <x v="1"/>
    <x v="2"/>
    <n v="4"/>
    <n v="5472"/>
    <n v="5472"/>
    <n v="0"/>
    <n v="0"/>
  </r>
  <r>
    <n v="603674"/>
    <x v="1"/>
    <x v="2"/>
    <n v="4"/>
    <n v="9264"/>
    <n v="9264"/>
    <n v="0"/>
    <n v="0"/>
  </r>
  <r>
    <n v="266429"/>
    <x v="1"/>
    <x v="3"/>
    <n v="4"/>
    <n v="6616"/>
    <n v="6616"/>
    <n v="0"/>
    <n v="0"/>
  </r>
  <r>
    <n v="604681"/>
    <x v="1"/>
    <x v="2"/>
    <n v="4"/>
    <n v="3772"/>
    <n v="3772"/>
    <n v="0"/>
    <n v="0"/>
  </r>
  <r>
    <n v="604724"/>
    <x v="1"/>
    <x v="2"/>
    <n v="4"/>
    <n v="6532"/>
    <n v="6532"/>
    <n v="0"/>
    <n v="0"/>
  </r>
  <r>
    <n v="605127"/>
    <x v="1"/>
    <x v="2"/>
    <n v="4"/>
    <n v="7644"/>
    <n v="7644"/>
    <n v="0"/>
    <n v="0"/>
  </r>
  <r>
    <n v="605320"/>
    <x v="1"/>
    <x v="2"/>
    <n v="4"/>
    <n v="3304"/>
    <n v="3304"/>
    <n v="0"/>
    <n v="0"/>
  </r>
  <r>
    <n v="606371"/>
    <x v="1"/>
    <x v="2"/>
    <n v="4"/>
    <n v="9112"/>
    <n v="9112"/>
    <n v="0"/>
    <n v="0"/>
  </r>
  <r>
    <n v="606846"/>
    <x v="1"/>
    <x v="2"/>
    <n v="4"/>
    <n v="3352"/>
    <n v="3352"/>
    <n v="0"/>
    <n v="0"/>
  </r>
  <r>
    <n v="608493"/>
    <x v="1"/>
    <x v="2"/>
    <n v="4"/>
    <n v="6464"/>
    <n v="6464"/>
    <n v="0"/>
    <n v="0"/>
  </r>
  <r>
    <n v="609296"/>
    <x v="1"/>
    <x v="2"/>
    <n v="4"/>
    <n v="5608"/>
    <n v="5608"/>
    <n v="0"/>
    <n v="0"/>
  </r>
  <r>
    <n v="611356"/>
    <x v="1"/>
    <x v="2"/>
    <n v="4"/>
    <n v="6984"/>
    <n v="6984"/>
    <n v="0"/>
    <n v="0"/>
  </r>
  <r>
    <n v="612233"/>
    <x v="1"/>
    <x v="2"/>
    <n v="4"/>
    <n v="8072"/>
    <n v="8072"/>
    <n v="0"/>
    <n v="0"/>
  </r>
  <r>
    <n v="612795"/>
    <x v="1"/>
    <x v="2"/>
    <n v="4"/>
    <n v="7856"/>
    <n v="7856"/>
    <n v="0"/>
    <n v="0"/>
  </r>
  <r>
    <n v="613185"/>
    <x v="1"/>
    <x v="2"/>
    <n v="4"/>
    <n v="4136"/>
    <n v="4136"/>
    <n v="0"/>
    <n v="0"/>
  </r>
  <r>
    <n v="613234"/>
    <x v="1"/>
    <x v="2"/>
    <n v="4"/>
    <n v="5840"/>
    <n v="5840"/>
    <n v="0"/>
    <n v="0"/>
  </r>
  <r>
    <n v="977305"/>
    <x v="0"/>
    <x v="8"/>
    <n v="4"/>
    <n v="9556"/>
    <n v="9556"/>
    <n v="450"/>
    <n v="81"/>
  </r>
  <r>
    <n v="965674"/>
    <x v="1"/>
    <x v="3"/>
    <n v="4"/>
    <n v="8220"/>
    <n v="8220"/>
    <n v="429"/>
    <n v="77"/>
  </r>
  <r>
    <n v="183224"/>
    <x v="0"/>
    <x v="9"/>
    <n v="4"/>
    <n v="4068"/>
    <n v="4068"/>
    <n v="407"/>
    <n v="73"/>
  </r>
  <r>
    <n v="615529"/>
    <x v="1"/>
    <x v="2"/>
    <n v="4"/>
    <n v="7736"/>
    <n v="7736"/>
    <n v="0"/>
    <n v="0"/>
  </r>
  <r>
    <n v="615561"/>
    <x v="1"/>
    <x v="2"/>
    <n v="4"/>
    <n v="4308"/>
    <n v="4308"/>
    <n v="0"/>
    <n v="0"/>
  </r>
  <r>
    <n v="615561"/>
    <x v="1"/>
    <x v="2"/>
    <n v="4"/>
    <n v="7800"/>
    <n v="7800"/>
    <n v="0"/>
    <n v="0"/>
  </r>
  <r>
    <n v="615989"/>
    <x v="1"/>
    <x v="2"/>
    <n v="4"/>
    <n v="5104"/>
    <n v="5104"/>
    <n v="0"/>
    <n v="0"/>
  </r>
  <r>
    <n v="616342"/>
    <x v="1"/>
    <x v="2"/>
    <n v="4"/>
    <n v="6340"/>
    <n v="6340"/>
    <n v="0"/>
    <n v="0"/>
  </r>
  <r>
    <n v="617099"/>
    <x v="1"/>
    <x v="2"/>
    <n v="4"/>
    <n v="7096"/>
    <n v="7096"/>
    <n v="0"/>
    <n v="0"/>
  </r>
  <r>
    <n v="617263"/>
    <x v="1"/>
    <x v="2"/>
    <n v="4"/>
    <n v="9516"/>
    <n v="9516"/>
    <n v="0"/>
    <n v="0"/>
  </r>
  <r>
    <n v="617348"/>
    <x v="1"/>
    <x v="2"/>
    <n v="4"/>
    <n v="4500"/>
    <n v="4500"/>
    <n v="0"/>
    <n v="0"/>
  </r>
  <r>
    <n v="617489"/>
    <x v="1"/>
    <x v="2"/>
    <n v="4"/>
    <n v="5296"/>
    <n v="5296"/>
    <n v="0"/>
    <n v="0"/>
  </r>
  <r>
    <n v="618379"/>
    <x v="1"/>
    <x v="2"/>
    <n v="4"/>
    <n v="3824"/>
    <n v="3824"/>
    <n v="0"/>
    <n v="0"/>
  </r>
  <r>
    <n v="618461"/>
    <x v="1"/>
    <x v="2"/>
    <n v="4"/>
    <n v="3476"/>
    <n v="3476"/>
    <n v="0"/>
    <n v="0"/>
  </r>
  <r>
    <n v="620563"/>
    <x v="1"/>
    <x v="2"/>
    <n v="4"/>
    <n v="5324"/>
    <n v="5324"/>
    <n v="0"/>
    <n v="0"/>
  </r>
  <r>
    <n v="621093"/>
    <x v="1"/>
    <x v="2"/>
    <n v="4"/>
    <n v="5128"/>
    <n v="5128"/>
    <n v="0"/>
    <n v="0"/>
  </r>
  <r>
    <n v="621876"/>
    <x v="1"/>
    <x v="2"/>
    <n v="4"/>
    <n v="8888"/>
    <n v="8888"/>
    <n v="0"/>
    <n v="0"/>
  </r>
  <r>
    <n v="622527"/>
    <x v="1"/>
    <x v="2"/>
    <n v="4"/>
    <n v="9348"/>
    <n v="9348"/>
    <n v="0"/>
    <n v="0"/>
  </r>
  <r>
    <n v="623688"/>
    <x v="1"/>
    <x v="2"/>
    <n v="4"/>
    <n v="9996"/>
    <n v="9996"/>
    <n v="0"/>
    <n v="0"/>
  </r>
  <r>
    <n v="624463"/>
    <x v="1"/>
    <x v="2"/>
    <n v="4"/>
    <n v="9148"/>
    <n v="9148"/>
    <n v="0"/>
    <n v="0"/>
  </r>
  <r>
    <n v="627428"/>
    <x v="1"/>
    <x v="2"/>
    <n v="4"/>
    <n v="5620"/>
    <n v="5620"/>
    <n v="0"/>
    <n v="0"/>
  </r>
  <r>
    <n v="628578"/>
    <x v="1"/>
    <x v="2"/>
    <n v="4"/>
    <n v="7300"/>
    <n v="7300"/>
    <n v="0"/>
    <n v="0"/>
  </r>
  <r>
    <n v="628860"/>
    <x v="1"/>
    <x v="2"/>
    <n v="4"/>
    <n v="5444"/>
    <n v="5444"/>
    <n v="0"/>
    <n v="0"/>
  </r>
  <r>
    <n v="629753"/>
    <x v="1"/>
    <x v="2"/>
    <n v="4"/>
    <n v="7464"/>
    <n v="7464"/>
    <n v="0"/>
    <n v="0"/>
  </r>
  <r>
    <n v="630320"/>
    <x v="1"/>
    <x v="2"/>
    <n v="4"/>
    <n v="4804"/>
    <n v="4804"/>
    <n v="0"/>
    <n v="0"/>
  </r>
  <r>
    <n v="631704"/>
    <x v="1"/>
    <x v="2"/>
    <n v="4"/>
    <n v="9004"/>
    <n v="9004"/>
    <n v="0"/>
    <n v="0"/>
  </r>
  <r>
    <n v="631853"/>
    <x v="1"/>
    <x v="2"/>
    <n v="4"/>
    <n v="5556"/>
    <n v="5556"/>
    <n v="0"/>
    <n v="0"/>
  </r>
  <r>
    <n v="632399"/>
    <x v="1"/>
    <x v="2"/>
    <n v="4"/>
    <n v="4764"/>
    <n v="4764"/>
    <n v="0"/>
    <n v="0"/>
  </r>
  <r>
    <n v="632638"/>
    <x v="1"/>
    <x v="2"/>
    <n v="4"/>
    <n v="9376"/>
    <n v="9376"/>
    <n v="0"/>
    <n v="0"/>
  </r>
  <r>
    <n v="632826"/>
    <x v="1"/>
    <x v="2"/>
    <n v="4"/>
    <n v="6560"/>
    <n v="6560"/>
    <n v="0"/>
    <n v="0"/>
  </r>
  <r>
    <n v="633140"/>
    <x v="1"/>
    <x v="2"/>
    <n v="4"/>
    <n v="6884"/>
    <n v="6884"/>
    <n v="0"/>
    <n v="0"/>
  </r>
  <r>
    <n v="633631"/>
    <x v="1"/>
    <x v="2"/>
    <n v="4"/>
    <n v="8164"/>
    <n v="8164"/>
    <n v="0"/>
    <n v="0"/>
  </r>
  <r>
    <n v="636505"/>
    <x v="1"/>
    <x v="2"/>
    <n v="4"/>
    <n v="4388"/>
    <n v="4388"/>
    <n v="0"/>
    <n v="0"/>
  </r>
  <r>
    <n v="636749"/>
    <x v="1"/>
    <x v="2"/>
    <n v="4"/>
    <n v="9676"/>
    <n v="9676"/>
    <n v="0"/>
    <n v="0"/>
  </r>
  <r>
    <n v="637986"/>
    <x v="1"/>
    <x v="2"/>
    <n v="4"/>
    <n v="3916"/>
    <n v="3916"/>
    <n v="0"/>
    <n v="0"/>
  </r>
  <r>
    <n v="638506"/>
    <x v="1"/>
    <x v="2"/>
    <n v="4"/>
    <n v="8160"/>
    <n v="8160"/>
    <n v="0"/>
    <n v="0"/>
  </r>
  <r>
    <n v="638618"/>
    <x v="1"/>
    <x v="2"/>
    <n v="4"/>
    <n v="7416"/>
    <n v="7416"/>
    <n v="0"/>
    <n v="0"/>
  </r>
  <r>
    <n v="639701"/>
    <x v="1"/>
    <x v="2"/>
    <n v="4"/>
    <n v="5064"/>
    <n v="5064"/>
    <n v="0"/>
    <n v="0"/>
  </r>
  <r>
    <n v="641970"/>
    <x v="1"/>
    <x v="2"/>
    <n v="4"/>
    <n v="5540"/>
    <n v="5540"/>
    <n v="0"/>
    <n v="0"/>
  </r>
  <r>
    <n v="642102"/>
    <x v="1"/>
    <x v="2"/>
    <n v="4"/>
    <n v="2292"/>
    <n v="2292"/>
    <n v="0"/>
    <n v="0"/>
  </r>
  <r>
    <n v="644251"/>
    <x v="1"/>
    <x v="2"/>
    <n v="4"/>
    <n v="2332"/>
    <n v="2332"/>
    <n v="0"/>
    <n v="0"/>
  </r>
  <r>
    <n v="644434"/>
    <x v="1"/>
    <x v="2"/>
    <n v="4"/>
    <n v="2556"/>
    <n v="2556"/>
    <n v="0"/>
    <n v="0"/>
  </r>
  <r>
    <n v="644551"/>
    <x v="1"/>
    <x v="2"/>
    <n v="4"/>
    <n v="5584"/>
    <n v="5584"/>
    <n v="0"/>
    <n v="0"/>
  </r>
  <r>
    <n v="645653"/>
    <x v="1"/>
    <x v="2"/>
    <n v="4"/>
    <n v="3012"/>
    <n v="3012"/>
    <n v="0"/>
    <n v="0"/>
  </r>
  <r>
    <n v="388639"/>
    <x v="0"/>
    <x v="9"/>
    <n v="4"/>
    <n v="5168"/>
    <n v="5168"/>
    <n v="341"/>
    <n v="61"/>
  </r>
  <r>
    <n v="648455"/>
    <x v="1"/>
    <x v="2"/>
    <n v="4"/>
    <n v="7920"/>
    <n v="7920"/>
    <n v="0"/>
    <n v="0"/>
  </r>
  <r>
    <n v="513099"/>
    <x v="1"/>
    <x v="8"/>
    <n v="4"/>
    <n v="5844"/>
    <n v="5844"/>
    <n v="375"/>
    <n v="68"/>
  </r>
  <r>
    <n v="651740"/>
    <x v="1"/>
    <x v="2"/>
    <n v="4"/>
    <n v="5344"/>
    <n v="5344"/>
    <n v="0"/>
    <n v="0"/>
  </r>
  <r>
    <n v="651959"/>
    <x v="1"/>
    <x v="2"/>
    <n v="4"/>
    <n v="3292"/>
    <n v="3292"/>
    <n v="0"/>
    <n v="0"/>
  </r>
  <r>
    <n v="790813"/>
    <x v="1"/>
    <x v="3"/>
    <n v="4"/>
    <n v="2796"/>
    <n v="2796"/>
    <n v="358"/>
    <n v="64"/>
  </r>
  <r>
    <n v="653337"/>
    <x v="1"/>
    <x v="2"/>
    <n v="4"/>
    <n v="7596"/>
    <n v="7596"/>
    <n v="0"/>
    <n v="0"/>
  </r>
  <r>
    <n v="654086"/>
    <x v="1"/>
    <x v="2"/>
    <n v="4"/>
    <n v="6852"/>
    <n v="6852"/>
    <n v="0"/>
    <n v="0"/>
  </r>
  <r>
    <n v="659112"/>
    <x v="1"/>
    <x v="2"/>
    <n v="4"/>
    <n v="8444"/>
    <n v="8444"/>
    <n v="0"/>
    <n v="0"/>
  </r>
  <r>
    <n v="659251"/>
    <x v="1"/>
    <x v="2"/>
    <n v="4"/>
    <n v="2200"/>
    <n v="2200"/>
    <n v="0"/>
    <n v="0"/>
  </r>
  <r>
    <n v="661321"/>
    <x v="1"/>
    <x v="2"/>
    <n v="4"/>
    <n v="2332"/>
    <n v="2332"/>
    <n v="0"/>
    <n v="0"/>
  </r>
  <r>
    <n v="662164"/>
    <x v="1"/>
    <x v="2"/>
    <n v="4"/>
    <n v="2228"/>
    <n v="2228"/>
    <n v="0"/>
    <n v="0"/>
  </r>
  <r>
    <n v="662665"/>
    <x v="1"/>
    <x v="2"/>
    <n v="4"/>
    <n v="2272"/>
    <n v="2272"/>
    <n v="0"/>
    <n v="0"/>
  </r>
  <r>
    <n v="662880"/>
    <x v="1"/>
    <x v="2"/>
    <n v="4"/>
    <n v="6012"/>
    <n v="6012"/>
    <n v="0"/>
    <n v="0"/>
  </r>
  <r>
    <n v="663270"/>
    <x v="1"/>
    <x v="2"/>
    <n v="4"/>
    <n v="6768"/>
    <n v="6768"/>
    <n v="0"/>
    <n v="0"/>
  </r>
  <r>
    <n v="666473"/>
    <x v="1"/>
    <x v="2"/>
    <n v="4"/>
    <n v="8272"/>
    <n v="8272"/>
    <n v="0"/>
    <n v="0"/>
  </r>
  <r>
    <n v="215260"/>
    <x v="0"/>
    <x v="1"/>
    <n v="4"/>
    <n v="7260"/>
    <n v="7260"/>
    <n v="692"/>
    <n v="125"/>
  </r>
  <r>
    <n v="666878"/>
    <x v="1"/>
    <x v="2"/>
    <n v="4"/>
    <n v="3372"/>
    <n v="3372"/>
    <n v="0"/>
    <n v="0"/>
  </r>
  <r>
    <n v="274535"/>
    <x v="0"/>
    <x v="2"/>
    <n v="4"/>
    <n v="8340"/>
    <n v="8340"/>
    <n v="0"/>
    <n v="0"/>
  </r>
  <r>
    <n v="667860"/>
    <x v="1"/>
    <x v="2"/>
    <n v="4"/>
    <n v="3428"/>
    <n v="3428"/>
    <n v="0"/>
    <n v="0"/>
  </r>
  <r>
    <n v="668959"/>
    <x v="1"/>
    <x v="2"/>
    <n v="4"/>
    <n v="4084"/>
    <n v="4084"/>
    <n v="0"/>
    <n v="0"/>
  </r>
  <r>
    <n v="669028"/>
    <x v="1"/>
    <x v="2"/>
    <n v="4"/>
    <n v="5328"/>
    <n v="5328"/>
    <n v="0"/>
    <n v="0"/>
  </r>
  <r>
    <n v="669501"/>
    <x v="1"/>
    <x v="2"/>
    <n v="4"/>
    <n v="8368"/>
    <n v="8368"/>
    <n v="0"/>
    <n v="0"/>
  </r>
  <r>
    <n v="669810"/>
    <x v="1"/>
    <x v="2"/>
    <n v="4"/>
    <n v="2484"/>
    <n v="2484"/>
    <n v="0"/>
    <n v="0"/>
  </r>
  <r>
    <n v="300008"/>
    <x v="1"/>
    <x v="0"/>
    <n v="4"/>
    <n v="6924"/>
    <n v="6924"/>
    <n v="575"/>
    <n v="104"/>
  </r>
  <r>
    <n v="669978"/>
    <x v="1"/>
    <x v="2"/>
    <n v="4"/>
    <n v="4436"/>
    <n v="4436"/>
    <n v="0"/>
    <n v="0"/>
  </r>
  <r>
    <n v="671928"/>
    <x v="1"/>
    <x v="2"/>
    <n v="4"/>
    <n v="3988"/>
    <n v="3988"/>
    <n v="0"/>
    <n v="0"/>
  </r>
  <r>
    <n v="672170"/>
    <x v="1"/>
    <x v="2"/>
    <n v="4"/>
    <n v="2904"/>
    <n v="2904"/>
    <n v="0"/>
    <n v="0"/>
  </r>
  <r>
    <n v="673399"/>
    <x v="1"/>
    <x v="2"/>
    <n v="4"/>
    <n v="6644"/>
    <n v="6644"/>
    <n v="0"/>
    <n v="0"/>
  </r>
  <r>
    <n v="164017"/>
    <x v="0"/>
    <x v="1"/>
    <n v="4"/>
    <n v="3712"/>
    <n v="3712"/>
    <n v="591"/>
    <n v="106"/>
  </r>
  <r>
    <n v="674327"/>
    <x v="1"/>
    <x v="2"/>
    <n v="4"/>
    <n v="5424"/>
    <n v="5424"/>
    <n v="0"/>
    <n v="0"/>
  </r>
  <r>
    <n v="674462"/>
    <x v="1"/>
    <x v="2"/>
    <n v="4"/>
    <n v="3460"/>
    <n v="3460"/>
    <n v="0"/>
    <n v="0"/>
  </r>
  <r>
    <n v="274698"/>
    <x v="1"/>
    <x v="6"/>
    <n v="4"/>
    <n v="6152"/>
    <n v="6152"/>
    <n v="0"/>
    <n v="0"/>
  </r>
  <r>
    <n v="675104"/>
    <x v="1"/>
    <x v="2"/>
    <n v="4"/>
    <n v="8116"/>
    <n v="8116"/>
    <n v="0"/>
    <n v="0"/>
  </r>
  <r>
    <n v="675106"/>
    <x v="1"/>
    <x v="2"/>
    <n v="4"/>
    <n v="3504"/>
    <n v="3504"/>
    <n v="0"/>
    <n v="0"/>
  </r>
  <r>
    <n v="675243"/>
    <x v="1"/>
    <x v="2"/>
    <n v="4"/>
    <n v="5988"/>
    <n v="5988"/>
    <n v="0"/>
    <n v="0"/>
  </r>
  <r>
    <n v="675442"/>
    <x v="1"/>
    <x v="2"/>
    <n v="4"/>
    <n v="4480"/>
    <n v="4480"/>
    <n v="0"/>
    <n v="0"/>
  </r>
  <r>
    <n v="675516"/>
    <x v="1"/>
    <x v="2"/>
    <n v="4"/>
    <n v="6288"/>
    <n v="6288"/>
    <n v="0"/>
    <n v="0"/>
  </r>
  <r>
    <n v="677068"/>
    <x v="1"/>
    <x v="2"/>
    <n v="4"/>
    <n v="7852"/>
    <n v="7852"/>
    <n v="0"/>
    <n v="0"/>
  </r>
  <r>
    <n v="677141"/>
    <x v="1"/>
    <x v="2"/>
    <n v="4"/>
    <n v="8376"/>
    <n v="8376"/>
    <n v="0"/>
    <n v="0"/>
  </r>
  <r>
    <n v="677174"/>
    <x v="1"/>
    <x v="2"/>
    <n v="4"/>
    <n v="3896"/>
    <n v="3896"/>
    <n v="0"/>
    <n v="0"/>
  </r>
  <r>
    <n v="274698"/>
    <x v="1"/>
    <x v="2"/>
    <n v="4"/>
    <n v="2396"/>
    <n v="2396"/>
    <n v="0"/>
    <n v="0"/>
  </r>
  <r>
    <n v="677695"/>
    <x v="1"/>
    <x v="2"/>
    <n v="4"/>
    <n v="2772"/>
    <n v="2772"/>
    <n v="0"/>
    <n v="0"/>
  </r>
  <r>
    <n v="274698"/>
    <x v="1"/>
    <x v="0"/>
    <n v="4"/>
    <n v="6472"/>
    <n v="6472"/>
    <n v="0"/>
    <n v="0"/>
  </r>
  <r>
    <n v="678243"/>
    <x v="1"/>
    <x v="2"/>
    <n v="4"/>
    <n v="5060"/>
    <n v="5060"/>
    <n v="0"/>
    <n v="0"/>
  </r>
  <r>
    <n v="679437"/>
    <x v="1"/>
    <x v="2"/>
    <n v="4"/>
    <n v="2148"/>
    <n v="2148"/>
    <n v="0"/>
    <n v="0"/>
  </r>
  <r>
    <n v="230693"/>
    <x v="1"/>
    <x v="7"/>
    <n v="4"/>
    <n v="6544"/>
    <n v="6544"/>
    <n v="544"/>
    <n v="98"/>
  </r>
  <r>
    <n v="865855"/>
    <x v="0"/>
    <x v="7"/>
    <n v="4"/>
    <n v="4536"/>
    <n v="4536"/>
    <n v="544"/>
    <n v="98"/>
  </r>
  <r>
    <n v="680569"/>
    <x v="1"/>
    <x v="2"/>
    <n v="4"/>
    <n v="2284"/>
    <n v="2284"/>
    <n v="0"/>
    <n v="0"/>
  </r>
  <r>
    <n v="681309"/>
    <x v="1"/>
    <x v="2"/>
    <n v="4"/>
    <n v="5632"/>
    <n v="5632"/>
    <n v="0"/>
    <n v="0"/>
  </r>
  <r>
    <n v="682308"/>
    <x v="1"/>
    <x v="2"/>
    <n v="4"/>
    <n v="5940"/>
    <n v="5940"/>
    <n v="0"/>
    <n v="0"/>
  </r>
  <r>
    <n v="274698"/>
    <x v="0"/>
    <x v="6"/>
    <n v="4"/>
    <n v="7152"/>
    <n v="7152"/>
    <n v="0"/>
    <n v="0"/>
  </r>
  <r>
    <n v="144565"/>
    <x v="1"/>
    <x v="0"/>
    <n v="4"/>
    <n v="2948"/>
    <n v="2948"/>
    <n v="581"/>
    <n v="105"/>
  </r>
  <r>
    <n v="686044"/>
    <x v="1"/>
    <x v="2"/>
    <n v="4"/>
    <n v="8656"/>
    <n v="8656"/>
    <n v="0"/>
    <n v="0"/>
  </r>
  <r>
    <n v="686220"/>
    <x v="1"/>
    <x v="2"/>
    <n v="4"/>
    <n v="5376"/>
    <n v="5376"/>
    <n v="0"/>
    <n v="0"/>
  </r>
  <r>
    <n v="687199"/>
    <x v="1"/>
    <x v="2"/>
    <n v="4"/>
    <n v="4360"/>
    <n v="4360"/>
    <n v="0"/>
    <n v="0"/>
  </r>
  <r>
    <n v="687533"/>
    <x v="1"/>
    <x v="2"/>
    <n v="4"/>
    <n v="9768"/>
    <n v="9768"/>
    <n v="0"/>
    <n v="0"/>
  </r>
  <r>
    <n v="689353"/>
    <x v="1"/>
    <x v="2"/>
    <n v="4"/>
    <n v="8836"/>
    <n v="8836"/>
    <n v="0"/>
    <n v="0"/>
  </r>
  <r>
    <n v="689389"/>
    <x v="1"/>
    <x v="2"/>
    <n v="4"/>
    <n v="4964"/>
    <n v="4964"/>
    <n v="0"/>
    <n v="0"/>
  </r>
  <r>
    <n v="691220"/>
    <x v="1"/>
    <x v="2"/>
    <n v="4"/>
    <n v="8984"/>
    <n v="8984"/>
    <n v="0"/>
    <n v="0"/>
  </r>
  <r>
    <n v="692096"/>
    <x v="1"/>
    <x v="2"/>
    <n v="4"/>
    <n v="4856"/>
    <n v="4856"/>
    <n v="0"/>
    <n v="0"/>
  </r>
  <r>
    <n v="157704"/>
    <x v="1"/>
    <x v="10"/>
    <n v="4"/>
    <n v="8996"/>
    <n v="8996"/>
    <n v="608"/>
    <n v="109"/>
  </r>
  <r>
    <n v="274858"/>
    <x v="1"/>
    <x v="6"/>
    <n v="4"/>
    <n v="8840"/>
    <n v="8840"/>
    <n v="0"/>
    <n v="0"/>
  </r>
  <r>
    <n v="667275"/>
    <x v="0"/>
    <x v="7"/>
    <n v="4"/>
    <n v="7872"/>
    <n v="7872"/>
    <n v="640"/>
    <n v="115"/>
  </r>
  <r>
    <n v="274858"/>
    <x v="1"/>
    <x v="7"/>
    <n v="4"/>
    <n v="8680"/>
    <n v="8680"/>
    <n v="0"/>
    <n v="0"/>
  </r>
  <r>
    <n v="696199"/>
    <x v="1"/>
    <x v="2"/>
    <n v="4"/>
    <n v="4732"/>
    <n v="4732"/>
    <n v="0"/>
    <n v="0"/>
  </r>
  <r>
    <n v="274858"/>
    <x v="1"/>
    <x v="3"/>
    <n v="4"/>
    <n v="2196"/>
    <n v="2196"/>
    <n v="0"/>
    <n v="0"/>
  </r>
  <r>
    <n v="366467"/>
    <x v="1"/>
    <x v="11"/>
    <n v="4"/>
    <n v="8592"/>
    <n v="8592"/>
    <n v="447"/>
    <n v="80"/>
  </r>
  <r>
    <n v="698647"/>
    <x v="1"/>
    <x v="2"/>
    <n v="4"/>
    <n v="8908"/>
    <n v="8908"/>
    <n v="0"/>
    <n v="0"/>
  </r>
  <r>
    <n v="921298"/>
    <x v="0"/>
    <x v="9"/>
    <n v="4"/>
    <n v="2240"/>
    <n v="2240"/>
    <n v="466"/>
    <n v="84"/>
  </r>
  <r>
    <n v="700430"/>
    <x v="1"/>
    <x v="2"/>
    <n v="4"/>
    <n v="6584"/>
    <n v="6584"/>
    <n v="0"/>
    <n v="0"/>
  </r>
  <r>
    <n v="701235"/>
    <x v="1"/>
    <x v="2"/>
    <n v="4"/>
    <n v="4612"/>
    <n v="4612"/>
    <n v="0"/>
    <n v="0"/>
  </r>
  <r>
    <n v="701803"/>
    <x v="1"/>
    <x v="2"/>
    <n v="4"/>
    <n v="2852"/>
    <n v="2852"/>
    <n v="0"/>
    <n v="0"/>
  </r>
  <r>
    <n v="703109"/>
    <x v="1"/>
    <x v="2"/>
    <n v="4"/>
    <n v="5416"/>
    <n v="5416"/>
    <n v="0"/>
    <n v="0"/>
  </r>
  <r>
    <n v="706497"/>
    <x v="1"/>
    <x v="2"/>
    <n v="4"/>
    <n v="5804"/>
    <n v="5804"/>
    <n v="0"/>
    <n v="0"/>
  </r>
  <r>
    <n v="706820"/>
    <x v="1"/>
    <x v="2"/>
    <n v="4"/>
    <n v="4000"/>
    <n v="4000"/>
    <n v="0"/>
    <n v="0"/>
  </r>
  <r>
    <n v="707146"/>
    <x v="1"/>
    <x v="2"/>
    <n v="4"/>
    <n v="6164"/>
    <n v="6164"/>
    <n v="0"/>
    <n v="0"/>
  </r>
  <r>
    <n v="707967"/>
    <x v="1"/>
    <x v="2"/>
    <n v="4"/>
    <n v="3896"/>
    <n v="3896"/>
    <n v="0"/>
    <n v="0"/>
  </r>
  <r>
    <n v="708539"/>
    <x v="1"/>
    <x v="2"/>
    <n v="4"/>
    <n v="8380"/>
    <n v="8380"/>
    <n v="0"/>
    <n v="0"/>
  </r>
  <r>
    <n v="709948"/>
    <x v="1"/>
    <x v="2"/>
    <n v="4"/>
    <n v="5412"/>
    <n v="5412"/>
    <n v="0"/>
    <n v="0"/>
  </r>
  <r>
    <n v="710364"/>
    <x v="1"/>
    <x v="2"/>
    <n v="4"/>
    <n v="7868"/>
    <n v="7868"/>
    <n v="0"/>
    <n v="0"/>
  </r>
  <r>
    <n v="711552"/>
    <x v="1"/>
    <x v="2"/>
    <n v="4"/>
    <n v="2228"/>
    <n v="2228"/>
    <n v="0"/>
    <n v="0"/>
  </r>
  <r>
    <n v="711567"/>
    <x v="1"/>
    <x v="2"/>
    <n v="4"/>
    <n v="9272"/>
    <n v="9272"/>
    <n v="0"/>
    <n v="0"/>
  </r>
  <r>
    <n v="712062"/>
    <x v="1"/>
    <x v="2"/>
    <n v="4"/>
    <n v="2156"/>
    <n v="2156"/>
    <n v="0"/>
    <n v="0"/>
  </r>
  <r>
    <n v="713085"/>
    <x v="1"/>
    <x v="2"/>
    <n v="4"/>
    <n v="2596"/>
    <n v="2596"/>
    <n v="0"/>
    <n v="0"/>
  </r>
  <r>
    <n v="714944"/>
    <x v="1"/>
    <x v="2"/>
    <n v="4"/>
    <n v="2224"/>
    <n v="2224"/>
    <n v="0"/>
    <n v="0"/>
  </r>
  <r>
    <n v="166239"/>
    <x v="1"/>
    <x v="10"/>
    <n v="4"/>
    <n v="4144"/>
    <n v="4144"/>
    <n v="642"/>
    <n v="116"/>
  </r>
  <r>
    <n v="716533"/>
    <x v="1"/>
    <x v="2"/>
    <n v="4"/>
    <n v="9708"/>
    <n v="9708"/>
    <n v="0"/>
    <n v="0"/>
  </r>
  <r>
    <n v="716961"/>
    <x v="1"/>
    <x v="2"/>
    <n v="4"/>
    <n v="6340"/>
    <n v="6340"/>
    <n v="0"/>
    <n v="0"/>
  </r>
  <r>
    <n v="717026"/>
    <x v="1"/>
    <x v="2"/>
    <n v="4"/>
    <n v="5476"/>
    <n v="5476"/>
    <n v="0"/>
    <n v="0"/>
  </r>
  <r>
    <n v="717150"/>
    <x v="1"/>
    <x v="2"/>
    <n v="4"/>
    <n v="8704"/>
    <n v="8704"/>
    <n v="0"/>
    <n v="0"/>
  </r>
  <r>
    <n v="717232"/>
    <x v="1"/>
    <x v="2"/>
    <n v="4"/>
    <n v="7476"/>
    <n v="7476"/>
    <n v="0"/>
    <n v="0"/>
  </r>
  <r>
    <n v="719242"/>
    <x v="1"/>
    <x v="2"/>
    <n v="4"/>
    <n v="4732"/>
    <n v="4732"/>
    <n v="0"/>
    <n v="0"/>
  </r>
  <r>
    <n v="720557"/>
    <x v="1"/>
    <x v="2"/>
    <n v="4"/>
    <n v="3928"/>
    <n v="3928"/>
    <n v="0"/>
    <n v="0"/>
  </r>
  <r>
    <n v="244132"/>
    <x v="1"/>
    <x v="1"/>
    <n v="4"/>
    <n v="8912"/>
    <n v="8912"/>
    <n v="444"/>
    <n v="80"/>
  </r>
  <r>
    <n v="722976"/>
    <x v="1"/>
    <x v="2"/>
    <n v="4"/>
    <n v="2580"/>
    <n v="2580"/>
    <n v="0"/>
    <n v="0"/>
  </r>
  <r>
    <n v="723055"/>
    <x v="1"/>
    <x v="2"/>
    <n v="4"/>
    <n v="2908"/>
    <n v="2908"/>
    <n v="0"/>
    <n v="0"/>
  </r>
  <r>
    <n v="723091"/>
    <x v="1"/>
    <x v="2"/>
    <n v="4"/>
    <n v="3272"/>
    <n v="3272"/>
    <n v="0"/>
    <n v="0"/>
  </r>
  <r>
    <n v="723186"/>
    <x v="1"/>
    <x v="2"/>
    <n v="4"/>
    <n v="7912"/>
    <n v="7912"/>
    <n v="0"/>
    <n v="0"/>
  </r>
  <r>
    <n v="723476"/>
    <x v="1"/>
    <x v="2"/>
    <n v="4"/>
    <n v="2192"/>
    <n v="2192"/>
    <n v="0"/>
    <n v="0"/>
  </r>
  <r>
    <n v="725100"/>
    <x v="1"/>
    <x v="2"/>
    <n v="4"/>
    <n v="7596"/>
    <n v="7596"/>
    <n v="0"/>
    <n v="0"/>
  </r>
  <r>
    <n v="725120"/>
    <x v="1"/>
    <x v="2"/>
    <n v="4"/>
    <n v="3472"/>
    <n v="3472"/>
    <n v="0"/>
    <n v="0"/>
  </r>
  <r>
    <n v="725807"/>
    <x v="1"/>
    <x v="2"/>
    <n v="4"/>
    <n v="6268"/>
    <n v="6268"/>
    <n v="0"/>
    <n v="0"/>
  </r>
  <r>
    <n v="728568"/>
    <x v="1"/>
    <x v="2"/>
    <n v="4"/>
    <n v="9832"/>
    <n v="9832"/>
    <n v="0"/>
    <n v="0"/>
  </r>
  <r>
    <n v="729173"/>
    <x v="1"/>
    <x v="2"/>
    <n v="4"/>
    <n v="7068"/>
    <n v="7068"/>
    <n v="0"/>
    <n v="0"/>
  </r>
  <r>
    <n v="729677"/>
    <x v="1"/>
    <x v="2"/>
    <n v="4"/>
    <n v="7720"/>
    <n v="7720"/>
    <n v="0"/>
    <n v="0"/>
  </r>
  <r>
    <n v="730214"/>
    <x v="1"/>
    <x v="2"/>
    <n v="4"/>
    <n v="9336"/>
    <n v="9336"/>
    <n v="0"/>
    <n v="0"/>
  </r>
  <r>
    <n v="553956"/>
    <x v="0"/>
    <x v="2"/>
    <n v="4"/>
    <n v="2876"/>
    <n v="2876"/>
    <n v="603"/>
    <n v="109"/>
  </r>
  <r>
    <n v="730715"/>
    <x v="1"/>
    <x v="2"/>
    <n v="4"/>
    <n v="4652"/>
    <n v="4652"/>
    <n v="0"/>
    <n v="0"/>
  </r>
  <r>
    <n v="730726"/>
    <x v="1"/>
    <x v="2"/>
    <n v="4"/>
    <n v="9564"/>
    <n v="9564"/>
    <n v="0"/>
    <n v="0"/>
  </r>
  <r>
    <n v="730771"/>
    <x v="1"/>
    <x v="2"/>
    <n v="4"/>
    <n v="7152"/>
    <n v="7152"/>
    <n v="0"/>
    <n v="0"/>
  </r>
  <r>
    <n v="732013"/>
    <x v="1"/>
    <x v="2"/>
    <n v="4"/>
    <n v="3956"/>
    <n v="3956"/>
    <n v="0"/>
    <n v="0"/>
  </r>
  <r>
    <n v="732144"/>
    <x v="1"/>
    <x v="2"/>
    <n v="4"/>
    <n v="8632"/>
    <n v="8632"/>
    <n v="0"/>
    <n v="0"/>
  </r>
  <r>
    <n v="732362"/>
    <x v="1"/>
    <x v="2"/>
    <n v="4"/>
    <n v="4492"/>
    <n v="4492"/>
    <n v="0"/>
    <n v="0"/>
  </r>
  <r>
    <n v="733350"/>
    <x v="1"/>
    <x v="2"/>
    <n v="4"/>
    <n v="3992"/>
    <n v="3992"/>
    <n v="0"/>
    <n v="0"/>
  </r>
  <r>
    <n v="733658"/>
    <x v="1"/>
    <x v="2"/>
    <n v="4"/>
    <n v="8072"/>
    <n v="8072"/>
    <n v="0"/>
    <n v="0"/>
  </r>
  <r>
    <n v="733693"/>
    <x v="1"/>
    <x v="2"/>
    <n v="4"/>
    <n v="7220"/>
    <n v="7220"/>
    <n v="0"/>
    <n v="0"/>
  </r>
  <r>
    <n v="734226"/>
    <x v="1"/>
    <x v="2"/>
    <n v="4"/>
    <n v="8412"/>
    <n v="8412"/>
    <n v="0"/>
    <n v="0"/>
  </r>
  <r>
    <n v="734490"/>
    <x v="1"/>
    <x v="2"/>
    <n v="4"/>
    <n v="3532"/>
    <n v="3532"/>
    <n v="0"/>
    <n v="0"/>
  </r>
  <r>
    <n v="734801"/>
    <x v="1"/>
    <x v="2"/>
    <n v="4"/>
    <n v="5476"/>
    <n v="5476"/>
    <n v="0"/>
    <n v="0"/>
  </r>
  <r>
    <n v="735266"/>
    <x v="1"/>
    <x v="2"/>
    <n v="4"/>
    <n v="3236"/>
    <n v="3236"/>
    <n v="0"/>
    <n v="0"/>
  </r>
  <r>
    <n v="736459"/>
    <x v="1"/>
    <x v="2"/>
    <n v="4"/>
    <n v="7640"/>
    <n v="7640"/>
    <n v="0"/>
    <n v="0"/>
  </r>
  <r>
    <n v="737940"/>
    <x v="1"/>
    <x v="2"/>
    <n v="4"/>
    <n v="9788"/>
    <n v="9788"/>
    <n v="0"/>
    <n v="0"/>
  </r>
  <r>
    <n v="739138"/>
    <x v="1"/>
    <x v="2"/>
    <n v="4"/>
    <n v="9480"/>
    <n v="9480"/>
    <n v="0"/>
    <n v="0"/>
  </r>
  <r>
    <n v="740090"/>
    <x v="1"/>
    <x v="2"/>
    <n v="4"/>
    <n v="4188"/>
    <n v="4188"/>
    <n v="0"/>
    <n v="0"/>
  </r>
  <r>
    <n v="742886"/>
    <x v="1"/>
    <x v="2"/>
    <n v="4"/>
    <n v="5656"/>
    <n v="5656"/>
    <n v="0"/>
    <n v="0"/>
  </r>
  <r>
    <n v="743734"/>
    <x v="1"/>
    <x v="2"/>
    <n v="4"/>
    <n v="7240"/>
    <n v="7240"/>
    <n v="0"/>
    <n v="0"/>
  </r>
  <r>
    <n v="749328"/>
    <x v="1"/>
    <x v="2"/>
    <n v="4"/>
    <n v="7268"/>
    <n v="7268"/>
    <n v="0"/>
    <n v="0"/>
  </r>
  <r>
    <n v="749430"/>
    <x v="1"/>
    <x v="2"/>
    <n v="4"/>
    <n v="2068"/>
    <n v="2068"/>
    <n v="0"/>
    <n v="0"/>
  </r>
  <r>
    <n v="749441"/>
    <x v="1"/>
    <x v="2"/>
    <n v="4"/>
    <n v="2724"/>
    <n v="2724"/>
    <n v="0"/>
    <n v="0"/>
  </r>
  <r>
    <n v="750152"/>
    <x v="1"/>
    <x v="2"/>
    <n v="4"/>
    <n v="3156"/>
    <n v="3156"/>
    <n v="0"/>
    <n v="0"/>
  </r>
  <r>
    <n v="366744"/>
    <x v="0"/>
    <x v="7"/>
    <n v="4"/>
    <n v="2580"/>
    <n v="2580"/>
    <n v="429"/>
    <n v="77"/>
  </r>
  <r>
    <n v="751612"/>
    <x v="1"/>
    <x v="2"/>
    <n v="4"/>
    <n v="6424"/>
    <n v="6424"/>
    <n v="0"/>
    <n v="0"/>
  </r>
  <r>
    <n v="751820"/>
    <x v="1"/>
    <x v="2"/>
    <n v="4"/>
    <n v="9732"/>
    <n v="9732"/>
    <n v="0"/>
    <n v="0"/>
  </r>
  <r>
    <n v="714962"/>
    <x v="0"/>
    <x v="2"/>
    <n v="4"/>
    <n v="7820"/>
    <n v="7820"/>
    <n v="384"/>
    <n v="69"/>
  </r>
  <r>
    <n v="752140"/>
    <x v="1"/>
    <x v="2"/>
    <n v="4"/>
    <n v="6116"/>
    <n v="6116"/>
    <n v="0"/>
    <n v="0"/>
  </r>
  <r>
    <n v="752274"/>
    <x v="1"/>
    <x v="2"/>
    <n v="4"/>
    <n v="8376"/>
    <n v="8376"/>
    <n v="0"/>
    <n v="0"/>
  </r>
  <r>
    <n v="753038"/>
    <x v="1"/>
    <x v="2"/>
    <n v="4"/>
    <n v="7024"/>
    <n v="7024"/>
    <n v="0"/>
    <n v="0"/>
  </r>
  <r>
    <n v="753533"/>
    <x v="1"/>
    <x v="2"/>
    <n v="4"/>
    <n v="2204"/>
    <n v="2204"/>
    <n v="0"/>
    <n v="0"/>
  </r>
  <r>
    <n v="756833"/>
    <x v="1"/>
    <x v="2"/>
    <n v="4"/>
    <n v="9580"/>
    <n v="9580"/>
    <n v="0"/>
    <n v="0"/>
  </r>
  <r>
    <n v="757010"/>
    <x v="1"/>
    <x v="2"/>
    <n v="4"/>
    <n v="9324"/>
    <n v="9324"/>
    <n v="0"/>
    <n v="0"/>
  </r>
  <r>
    <n v="757047"/>
    <x v="1"/>
    <x v="2"/>
    <n v="4"/>
    <n v="7208"/>
    <n v="7208"/>
    <n v="0"/>
    <n v="0"/>
  </r>
  <r>
    <n v="757691"/>
    <x v="1"/>
    <x v="2"/>
    <n v="4"/>
    <n v="2900"/>
    <n v="2900"/>
    <n v="0"/>
    <n v="0"/>
  </r>
  <r>
    <n v="757834"/>
    <x v="1"/>
    <x v="2"/>
    <n v="4"/>
    <n v="3036"/>
    <n v="3036"/>
    <n v="0"/>
    <n v="0"/>
  </r>
  <r>
    <n v="758389"/>
    <x v="1"/>
    <x v="2"/>
    <n v="4"/>
    <n v="8216"/>
    <n v="8216"/>
    <n v="0"/>
    <n v="0"/>
  </r>
  <r>
    <n v="759311"/>
    <x v="1"/>
    <x v="2"/>
    <n v="4"/>
    <n v="4264"/>
    <n v="4264"/>
    <n v="0"/>
    <n v="0"/>
  </r>
  <r>
    <n v="760196"/>
    <x v="1"/>
    <x v="2"/>
    <n v="4"/>
    <n v="8284"/>
    <n v="8284"/>
    <n v="0"/>
    <n v="0"/>
  </r>
  <r>
    <n v="762259"/>
    <x v="1"/>
    <x v="2"/>
    <n v="4"/>
    <n v="5032"/>
    <n v="5032"/>
    <n v="0"/>
    <n v="0"/>
  </r>
  <r>
    <n v="762355"/>
    <x v="1"/>
    <x v="2"/>
    <n v="4"/>
    <n v="2848"/>
    <n v="2848"/>
    <n v="0"/>
    <n v="0"/>
  </r>
  <r>
    <n v="763177"/>
    <x v="1"/>
    <x v="2"/>
    <n v="4"/>
    <n v="4676"/>
    <n v="4676"/>
    <n v="0"/>
    <n v="0"/>
  </r>
  <r>
    <n v="763406"/>
    <x v="1"/>
    <x v="2"/>
    <n v="4"/>
    <n v="9920"/>
    <n v="9920"/>
    <n v="0"/>
    <n v="0"/>
  </r>
  <r>
    <n v="764595"/>
    <x v="1"/>
    <x v="2"/>
    <n v="4"/>
    <n v="7984"/>
    <n v="7984"/>
    <n v="0"/>
    <n v="0"/>
  </r>
  <r>
    <n v="765747"/>
    <x v="1"/>
    <x v="2"/>
    <n v="4"/>
    <n v="7364"/>
    <n v="7364"/>
    <n v="0"/>
    <n v="0"/>
  </r>
  <r>
    <n v="766733"/>
    <x v="1"/>
    <x v="2"/>
    <n v="4"/>
    <n v="9644"/>
    <n v="9644"/>
    <n v="0"/>
    <n v="0"/>
  </r>
  <r>
    <n v="766927"/>
    <x v="1"/>
    <x v="2"/>
    <n v="4"/>
    <n v="2748"/>
    <n v="2748"/>
    <n v="0"/>
    <n v="0"/>
  </r>
  <r>
    <n v="769891"/>
    <x v="1"/>
    <x v="2"/>
    <n v="4"/>
    <n v="2852"/>
    <n v="2852"/>
    <n v="0"/>
    <n v="0"/>
  </r>
  <r>
    <n v="770634"/>
    <x v="1"/>
    <x v="2"/>
    <n v="4"/>
    <n v="2868"/>
    <n v="2868"/>
    <n v="0"/>
    <n v="0"/>
  </r>
  <r>
    <n v="771757"/>
    <x v="1"/>
    <x v="2"/>
    <n v="4"/>
    <n v="8496"/>
    <n v="8496"/>
    <n v="0"/>
    <n v="0"/>
  </r>
  <r>
    <n v="597189"/>
    <x v="1"/>
    <x v="0"/>
    <n v="4"/>
    <n v="3840"/>
    <n v="3840"/>
    <n v="508"/>
    <n v="91"/>
  </r>
  <r>
    <n v="771960"/>
    <x v="1"/>
    <x v="2"/>
    <n v="4"/>
    <n v="8108"/>
    <n v="8108"/>
    <n v="0"/>
    <n v="0"/>
  </r>
  <r>
    <n v="688168"/>
    <x v="0"/>
    <x v="0"/>
    <n v="4"/>
    <n v="5424"/>
    <n v="5424"/>
    <n v="508"/>
    <n v="91"/>
  </r>
  <r>
    <n v="772960"/>
    <x v="1"/>
    <x v="2"/>
    <n v="4"/>
    <n v="2336"/>
    <n v="2336"/>
    <n v="0"/>
    <n v="0"/>
  </r>
  <r>
    <n v="773648"/>
    <x v="1"/>
    <x v="2"/>
    <n v="4"/>
    <n v="7992"/>
    <n v="7992"/>
    <n v="0"/>
    <n v="0"/>
  </r>
  <r>
    <n v="773986"/>
    <x v="1"/>
    <x v="2"/>
    <n v="4"/>
    <n v="6036"/>
    <n v="6036"/>
    <n v="0"/>
    <n v="0"/>
  </r>
  <r>
    <n v="774275"/>
    <x v="1"/>
    <x v="2"/>
    <n v="4"/>
    <n v="3288"/>
    <n v="3288"/>
    <n v="0"/>
    <n v="0"/>
  </r>
  <r>
    <n v="426981"/>
    <x v="0"/>
    <x v="7"/>
    <n v="4"/>
    <n v="8308"/>
    <n v="8308"/>
    <n v="476"/>
    <n v="86"/>
  </r>
  <r>
    <n v="776464"/>
    <x v="1"/>
    <x v="2"/>
    <n v="4"/>
    <n v="9036"/>
    <n v="9036"/>
    <n v="0"/>
    <n v="0"/>
  </r>
  <r>
    <n v="777171"/>
    <x v="1"/>
    <x v="2"/>
    <n v="4"/>
    <n v="3980"/>
    <n v="3980"/>
    <n v="0"/>
    <n v="0"/>
  </r>
  <r>
    <n v="777549"/>
    <x v="1"/>
    <x v="2"/>
    <n v="4"/>
    <n v="8524"/>
    <n v="8524"/>
    <n v="0"/>
    <n v="0"/>
  </r>
  <r>
    <n v="778590"/>
    <x v="1"/>
    <x v="2"/>
    <n v="4"/>
    <n v="7876"/>
    <n v="7876"/>
    <n v="0"/>
    <n v="0"/>
  </r>
  <r>
    <n v="780728"/>
    <x v="1"/>
    <x v="2"/>
    <n v="4"/>
    <n v="2920"/>
    <n v="2920"/>
    <n v="0"/>
    <n v="0"/>
  </r>
  <r>
    <n v="780973"/>
    <x v="1"/>
    <x v="2"/>
    <n v="4"/>
    <n v="2296"/>
    <n v="2296"/>
    <n v="0"/>
    <n v="0"/>
  </r>
  <r>
    <n v="781355"/>
    <x v="1"/>
    <x v="2"/>
    <n v="4"/>
    <n v="9712"/>
    <n v="9712"/>
    <n v="0"/>
    <n v="0"/>
  </r>
  <r>
    <n v="781519"/>
    <x v="1"/>
    <x v="2"/>
    <n v="4"/>
    <n v="4024"/>
    <n v="4024"/>
    <n v="0"/>
    <n v="0"/>
  </r>
  <r>
    <n v="782596"/>
    <x v="1"/>
    <x v="2"/>
    <n v="4"/>
    <n v="9216"/>
    <n v="9216"/>
    <n v="0"/>
    <n v="0"/>
  </r>
  <r>
    <n v="784946"/>
    <x v="1"/>
    <x v="2"/>
    <n v="4"/>
    <n v="8280"/>
    <n v="8280"/>
    <n v="0"/>
    <n v="0"/>
  </r>
  <r>
    <n v="222743"/>
    <x v="1"/>
    <x v="7"/>
    <n v="4"/>
    <n v="6012"/>
    <n v="6012"/>
    <n v="516"/>
    <n v="93"/>
  </r>
  <r>
    <n v="786442"/>
    <x v="1"/>
    <x v="2"/>
    <n v="4"/>
    <n v="6436"/>
    <n v="6436"/>
    <n v="0"/>
    <n v="0"/>
  </r>
  <r>
    <n v="787763"/>
    <x v="1"/>
    <x v="2"/>
    <n v="4"/>
    <n v="5780"/>
    <n v="5780"/>
    <n v="0"/>
    <n v="0"/>
  </r>
  <r>
    <n v="788091"/>
    <x v="1"/>
    <x v="2"/>
    <n v="4"/>
    <n v="9144"/>
    <n v="9144"/>
    <n v="0"/>
    <n v="0"/>
  </r>
  <r>
    <n v="788332"/>
    <x v="1"/>
    <x v="2"/>
    <n v="4"/>
    <n v="2772"/>
    <n v="2772"/>
    <n v="0"/>
    <n v="0"/>
  </r>
  <r>
    <n v="835693"/>
    <x v="1"/>
    <x v="10"/>
    <n v="4"/>
    <n v="8240"/>
    <n v="8240"/>
    <n v="491"/>
    <n v="88"/>
  </r>
  <r>
    <n v="789303"/>
    <x v="1"/>
    <x v="2"/>
    <n v="4"/>
    <n v="2864"/>
    <n v="2864"/>
    <n v="0"/>
    <n v="0"/>
  </r>
  <r>
    <n v="789624"/>
    <x v="1"/>
    <x v="2"/>
    <n v="4"/>
    <n v="8392"/>
    <n v="8392"/>
    <n v="0"/>
    <n v="0"/>
  </r>
  <r>
    <n v="790649"/>
    <x v="1"/>
    <x v="2"/>
    <n v="4"/>
    <n v="7952"/>
    <n v="7952"/>
    <n v="0"/>
    <n v="0"/>
  </r>
  <r>
    <n v="790734"/>
    <x v="1"/>
    <x v="2"/>
    <n v="4"/>
    <n v="6384"/>
    <n v="6384"/>
    <n v="0"/>
    <n v="0"/>
  </r>
  <r>
    <n v="791355"/>
    <x v="1"/>
    <x v="2"/>
    <n v="4"/>
    <n v="3096"/>
    <n v="3096"/>
    <n v="0"/>
    <n v="0"/>
  </r>
  <r>
    <n v="791765"/>
    <x v="1"/>
    <x v="2"/>
    <n v="4"/>
    <n v="8772"/>
    <n v="8772"/>
    <n v="0"/>
    <n v="0"/>
  </r>
  <r>
    <n v="793318"/>
    <x v="1"/>
    <x v="2"/>
    <n v="4"/>
    <n v="7188"/>
    <n v="7188"/>
    <n v="0"/>
    <n v="0"/>
  </r>
  <r>
    <n v="793645"/>
    <x v="1"/>
    <x v="2"/>
    <n v="4"/>
    <n v="9536"/>
    <n v="9536"/>
    <n v="0"/>
    <n v="0"/>
  </r>
  <r>
    <n v="794323"/>
    <x v="1"/>
    <x v="2"/>
    <n v="4"/>
    <n v="9904"/>
    <n v="9904"/>
    <n v="0"/>
    <n v="0"/>
  </r>
  <r>
    <n v="794602"/>
    <x v="1"/>
    <x v="2"/>
    <n v="4"/>
    <n v="8312"/>
    <n v="8312"/>
    <n v="0"/>
    <n v="0"/>
  </r>
  <r>
    <n v="795230"/>
    <x v="1"/>
    <x v="2"/>
    <n v="4"/>
    <n v="4836"/>
    <n v="4836"/>
    <n v="0"/>
    <n v="0"/>
  </r>
  <r>
    <n v="277145"/>
    <x v="1"/>
    <x v="8"/>
    <n v="4"/>
    <n v="7156"/>
    <n v="7156"/>
    <n v="616"/>
    <n v="111"/>
  </r>
  <r>
    <n v="795283"/>
    <x v="1"/>
    <x v="2"/>
    <n v="4"/>
    <n v="6264"/>
    <n v="6264"/>
    <n v="0"/>
    <n v="0"/>
  </r>
  <r>
    <n v="795446"/>
    <x v="1"/>
    <x v="2"/>
    <n v="4"/>
    <n v="6992"/>
    <n v="6992"/>
    <n v="0"/>
    <n v="0"/>
  </r>
  <r>
    <n v="795468"/>
    <x v="1"/>
    <x v="2"/>
    <n v="4"/>
    <n v="2924"/>
    <n v="2924"/>
    <n v="0"/>
    <n v="0"/>
  </r>
  <r>
    <n v="796670"/>
    <x v="1"/>
    <x v="2"/>
    <n v="4"/>
    <n v="4476"/>
    <n v="4476"/>
    <n v="0"/>
    <n v="0"/>
  </r>
  <r>
    <n v="797845"/>
    <x v="1"/>
    <x v="2"/>
    <n v="4"/>
    <n v="7840"/>
    <n v="7840"/>
    <n v="0"/>
    <n v="0"/>
  </r>
  <r>
    <n v="798375"/>
    <x v="1"/>
    <x v="2"/>
    <n v="4"/>
    <n v="6432"/>
    <n v="6432"/>
    <n v="0"/>
    <n v="0"/>
  </r>
  <r>
    <n v="800450"/>
    <x v="1"/>
    <x v="2"/>
    <n v="4"/>
    <n v="5940"/>
    <n v="5940"/>
    <n v="0"/>
    <n v="0"/>
  </r>
  <r>
    <n v="801338"/>
    <x v="1"/>
    <x v="2"/>
    <n v="4"/>
    <n v="8928"/>
    <n v="8928"/>
    <n v="0"/>
    <n v="0"/>
  </r>
  <r>
    <n v="633787"/>
    <x v="1"/>
    <x v="0"/>
    <n v="4"/>
    <n v="8588"/>
    <n v="8588"/>
    <n v="570"/>
    <n v="103"/>
  </r>
  <r>
    <n v="801882"/>
    <x v="1"/>
    <x v="2"/>
    <n v="4"/>
    <n v="7328"/>
    <n v="7328"/>
    <n v="0"/>
    <n v="0"/>
  </r>
  <r>
    <n v="802200"/>
    <x v="1"/>
    <x v="2"/>
    <n v="4"/>
    <n v="8316"/>
    <n v="8316"/>
    <n v="0"/>
    <n v="0"/>
  </r>
  <r>
    <n v="803234"/>
    <x v="1"/>
    <x v="2"/>
    <n v="4"/>
    <n v="2028"/>
    <n v="2028"/>
    <n v="0"/>
    <n v="0"/>
  </r>
  <r>
    <n v="632951"/>
    <x v="0"/>
    <x v="10"/>
    <n v="4"/>
    <n v="7024"/>
    <n v="7024"/>
    <n v="507"/>
    <n v="91"/>
  </r>
  <r>
    <n v="803956"/>
    <x v="1"/>
    <x v="2"/>
    <n v="4"/>
    <n v="2476"/>
    <n v="2476"/>
    <n v="0"/>
    <n v="0"/>
  </r>
  <r>
    <n v="277145"/>
    <x v="0"/>
    <x v="8"/>
    <n v="4"/>
    <n v="8396"/>
    <n v="8396"/>
    <n v="0"/>
    <n v="0"/>
  </r>
  <r>
    <n v="277145"/>
    <x v="0"/>
    <x v="3"/>
    <n v="4"/>
    <n v="5616"/>
    <n v="5616"/>
    <n v="0"/>
    <n v="0"/>
  </r>
  <r>
    <n v="807297"/>
    <x v="1"/>
    <x v="2"/>
    <n v="4"/>
    <n v="8624"/>
    <n v="8624"/>
    <n v="0"/>
    <n v="0"/>
  </r>
  <r>
    <n v="808392"/>
    <x v="1"/>
    <x v="2"/>
    <n v="4"/>
    <n v="6968"/>
    <n v="6968"/>
    <n v="0"/>
    <n v="0"/>
  </r>
  <r>
    <n v="808524"/>
    <x v="1"/>
    <x v="2"/>
    <n v="4"/>
    <n v="8412"/>
    <n v="8412"/>
    <n v="0"/>
    <n v="0"/>
  </r>
  <r>
    <n v="809733"/>
    <x v="1"/>
    <x v="2"/>
    <n v="4"/>
    <n v="9476"/>
    <n v="9476"/>
    <n v="0"/>
    <n v="0"/>
  </r>
  <r>
    <n v="810028"/>
    <x v="1"/>
    <x v="2"/>
    <n v="4"/>
    <n v="9768"/>
    <n v="9768"/>
    <n v="0"/>
    <n v="0"/>
  </r>
  <r>
    <n v="811289"/>
    <x v="1"/>
    <x v="2"/>
    <n v="4"/>
    <n v="6808"/>
    <n v="6808"/>
    <n v="0"/>
    <n v="0"/>
  </r>
  <r>
    <n v="811567"/>
    <x v="1"/>
    <x v="2"/>
    <n v="4"/>
    <n v="2100"/>
    <n v="2100"/>
    <n v="0"/>
    <n v="0"/>
  </r>
  <r>
    <n v="812282"/>
    <x v="1"/>
    <x v="2"/>
    <n v="4"/>
    <n v="7476"/>
    <n v="7476"/>
    <n v="0"/>
    <n v="0"/>
  </r>
  <r>
    <n v="813439"/>
    <x v="1"/>
    <x v="2"/>
    <n v="4"/>
    <n v="4984"/>
    <n v="4984"/>
    <n v="0"/>
    <n v="0"/>
  </r>
  <r>
    <n v="816608"/>
    <x v="1"/>
    <x v="2"/>
    <n v="4"/>
    <n v="5800"/>
    <n v="5800"/>
    <n v="0"/>
    <n v="0"/>
  </r>
  <r>
    <n v="817102"/>
    <x v="1"/>
    <x v="2"/>
    <n v="4"/>
    <n v="5024"/>
    <n v="5024"/>
    <n v="0"/>
    <n v="0"/>
  </r>
  <r>
    <n v="817375"/>
    <x v="1"/>
    <x v="2"/>
    <n v="4"/>
    <n v="6440"/>
    <n v="6440"/>
    <n v="0"/>
    <n v="0"/>
  </r>
  <r>
    <n v="489221"/>
    <x v="0"/>
    <x v="7"/>
    <n v="4"/>
    <n v="7500"/>
    <n v="7500"/>
    <n v="481"/>
    <n v="87"/>
  </r>
  <r>
    <n v="819718"/>
    <x v="1"/>
    <x v="2"/>
    <n v="4"/>
    <n v="8204"/>
    <n v="8204"/>
    <n v="0"/>
    <n v="0"/>
  </r>
  <r>
    <n v="819969"/>
    <x v="1"/>
    <x v="2"/>
    <n v="4"/>
    <n v="5112"/>
    <n v="5112"/>
    <n v="0"/>
    <n v="0"/>
  </r>
  <r>
    <n v="820164"/>
    <x v="1"/>
    <x v="2"/>
    <n v="4"/>
    <n v="2432"/>
    <n v="2432"/>
    <n v="0"/>
    <n v="0"/>
  </r>
  <r>
    <n v="820204"/>
    <x v="1"/>
    <x v="2"/>
    <n v="4"/>
    <n v="6288"/>
    <n v="6288"/>
    <n v="0"/>
    <n v="0"/>
  </r>
  <r>
    <n v="821117"/>
    <x v="1"/>
    <x v="2"/>
    <n v="4"/>
    <n v="7652"/>
    <n v="7652"/>
    <n v="0"/>
    <n v="0"/>
  </r>
  <r>
    <n v="821137"/>
    <x v="1"/>
    <x v="2"/>
    <n v="4"/>
    <n v="9820"/>
    <n v="9820"/>
    <n v="0"/>
    <n v="0"/>
  </r>
  <r>
    <n v="821404"/>
    <x v="1"/>
    <x v="2"/>
    <n v="4"/>
    <n v="7832"/>
    <n v="7832"/>
    <n v="0"/>
    <n v="0"/>
  </r>
  <r>
    <n v="821820"/>
    <x v="1"/>
    <x v="2"/>
    <n v="4"/>
    <n v="5684"/>
    <n v="5684"/>
    <n v="0"/>
    <n v="0"/>
  </r>
  <r>
    <n v="822555"/>
    <x v="1"/>
    <x v="2"/>
    <n v="4"/>
    <n v="8204"/>
    <n v="8204"/>
    <n v="0"/>
    <n v="0"/>
  </r>
  <r>
    <n v="823761"/>
    <x v="1"/>
    <x v="2"/>
    <n v="4"/>
    <n v="3260"/>
    <n v="3260"/>
    <n v="0"/>
    <n v="0"/>
  </r>
  <r>
    <n v="824917"/>
    <x v="1"/>
    <x v="2"/>
    <n v="4"/>
    <n v="8108"/>
    <n v="8108"/>
    <n v="0"/>
    <n v="0"/>
  </r>
  <r>
    <n v="825465"/>
    <x v="1"/>
    <x v="2"/>
    <n v="4"/>
    <n v="8476"/>
    <n v="8476"/>
    <n v="0"/>
    <n v="0"/>
  </r>
  <r>
    <n v="825490"/>
    <x v="1"/>
    <x v="2"/>
    <n v="4"/>
    <n v="9608"/>
    <n v="9608"/>
    <n v="0"/>
    <n v="0"/>
  </r>
  <r>
    <n v="828481"/>
    <x v="1"/>
    <x v="2"/>
    <n v="4"/>
    <n v="7492"/>
    <n v="7492"/>
    <n v="0"/>
    <n v="0"/>
  </r>
  <r>
    <n v="828852"/>
    <x v="1"/>
    <x v="2"/>
    <n v="4"/>
    <n v="3108"/>
    <n v="3108"/>
    <n v="0"/>
    <n v="0"/>
  </r>
  <r>
    <n v="829505"/>
    <x v="1"/>
    <x v="2"/>
    <n v="4"/>
    <n v="4912"/>
    <n v="4912"/>
    <n v="0"/>
    <n v="0"/>
  </r>
  <r>
    <n v="830225"/>
    <x v="1"/>
    <x v="2"/>
    <n v="4"/>
    <n v="6748"/>
    <n v="6748"/>
    <n v="0"/>
    <n v="0"/>
  </r>
  <r>
    <n v="278539"/>
    <x v="1"/>
    <x v="6"/>
    <n v="4"/>
    <n v="6220"/>
    <n v="6220"/>
    <n v="0"/>
    <n v="0"/>
  </r>
  <r>
    <n v="831964"/>
    <x v="1"/>
    <x v="2"/>
    <n v="4"/>
    <n v="3408"/>
    <n v="3408"/>
    <n v="0"/>
    <n v="0"/>
  </r>
  <r>
    <n v="832625"/>
    <x v="1"/>
    <x v="2"/>
    <n v="4"/>
    <n v="7680"/>
    <n v="7680"/>
    <n v="0"/>
    <n v="0"/>
  </r>
  <r>
    <n v="832745"/>
    <x v="1"/>
    <x v="2"/>
    <n v="4"/>
    <n v="5820"/>
    <n v="5820"/>
    <n v="0"/>
    <n v="0"/>
  </r>
  <r>
    <n v="833998"/>
    <x v="1"/>
    <x v="2"/>
    <n v="4"/>
    <n v="4488"/>
    <n v="4488"/>
    <n v="0"/>
    <n v="0"/>
  </r>
  <r>
    <n v="603539"/>
    <x v="1"/>
    <x v="3"/>
    <n v="4"/>
    <n v="8684"/>
    <n v="8684"/>
    <n v="453"/>
    <n v="82"/>
  </r>
  <r>
    <n v="835973"/>
    <x v="1"/>
    <x v="2"/>
    <n v="4"/>
    <n v="5304"/>
    <n v="5304"/>
    <n v="0"/>
    <n v="0"/>
  </r>
  <r>
    <n v="836706"/>
    <x v="1"/>
    <x v="2"/>
    <n v="4"/>
    <n v="8776"/>
    <n v="8776"/>
    <n v="0"/>
    <n v="0"/>
  </r>
  <r>
    <n v="837580"/>
    <x v="1"/>
    <x v="2"/>
    <n v="4"/>
    <n v="7220"/>
    <n v="7220"/>
    <n v="0"/>
    <n v="0"/>
  </r>
  <r>
    <n v="278539"/>
    <x v="0"/>
    <x v="1"/>
    <n v="4"/>
    <n v="3028"/>
    <n v="3028"/>
    <n v="0"/>
    <n v="0"/>
  </r>
  <r>
    <n v="839748"/>
    <x v="1"/>
    <x v="2"/>
    <n v="4"/>
    <n v="5288"/>
    <n v="5288"/>
    <n v="0"/>
    <n v="0"/>
  </r>
  <r>
    <n v="841369"/>
    <x v="1"/>
    <x v="2"/>
    <n v="4"/>
    <n v="8224"/>
    <n v="8224"/>
    <n v="0"/>
    <n v="0"/>
  </r>
  <r>
    <n v="842641"/>
    <x v="1"/>
    <x v="2"/>
    <n v="4"/>
    <n v="8644"/>
    <n v="8644"/>
    <n v="0"/>
    <n v="0"/>
  </r>
  <r>
    <n v="843972"/>
    <x v="1"/>
    <x v="2"/>
    <n v="4"/>
    <n v="4680"/>
    <n v="4680"/>
    <n v="0"/>
    <n v="0"/>
  </r>
  <r>
    <n v="844641"/>
    <x v="1"/>
    <x v="2"/>
    <n v="4"/>
    <n v="7128"/>
    <n v="7128"/>
    <n v="0"/>
    <n v="0"/>
  </r>
  <r>
    <n v="844959"/>
    <x v="1"/>
    <x v="2"/>
    <n v="4"/>
    <n v="5248"/>
    <n v="5248"/>
    <n v="0"/>
    <n v="0"/>
  </r>
  <r>
    <n v="845273"/>
    <x v="1"/>
    <x v="2"/>
    <n v="4"/>
    <n v="5568"/>
    <n v="5568"/>
    <n v="0"/>
    <n v="0"/>
  </r>
  <r>
    <n v="604822"/>
    <x v="0"/>
    <x v="10"/>
    <n v="4"/>
    <n v="9180"/>
    <n v="9180"/>
    <n v="457"/>
    <n v="82"/>
  </r>
  <r>
    <n v="845319"/>
    <x v="1"/>
    <x v="2"/>
    <n v="4"/>
    <n v="5776"/>
    <n v="5776"/>
    <n v="0"/>
    <n v="0"/>
  </r>
  <r>
    <n v="846796"/>
    <x v="1"/>
    <x v="2"/>
    <n v="4"/>
    <n v="3048"/>
    <n v="3048"/>
    <n v="0"/>
    <n v="0"/>
  </r>
  <r>
    <n v="847559"/>
    <x v="1"/>
    <x v="2"/>
    <n v="4"/>
    <n v="9864"/>
    <n v="9864"/>
    <n v="0"/>
    <n v="0"/>
  </r>
  <r>
    <n v="848185"/>
    <x v="1"/>
    <x v="2"/>
    <n v="4"/>
    <n v="8796"/>
    <n v="8796"/>
    <n v="0"/>
    <n v="0"/>
  </r>
  <r>
    <n v="848562"/>
    <x v="1"/>
    <x v="2"/>
    <n v="4"/>
    <n v="3920"/>
    <n v="3920"/>
    <n v="0"/>
    <n v="0"/>
  </r>
  <r>
    <n v="849705"/>
    <x v="1"/>
    <x v="2"/>
    <n v="4"/>
    <n v="7904"/>
    <n v="7904"/>
    <n v="0"/>
    <n v="0"/>
  </r>
  <r>
    <n v="215089"/>
    <x v="1"/>
    <x v="0"/>
    <n v="4"/>
    <n v="4676"/>
    <n v="4676"/>
    <n v="513"/>
    <n v="92"/>
  </r>
  <r>
    <n v="850953"/>
    <x v="1"/>
    <x v="2"/>
    <n v="4"/>
    <n v="3280"/>
    <n v="3280"/>
    <n v="0"/>
    <n v="0"/>
  </r>
  <r>
    <n v="180216"/>
    <x v="0"/>
    <x v="0"/>
    <n v="4"/>
    <n v="8344"/>
    <n v="8344"/>
    <n v="513"/>
    <n v="92"/>
  </r>
  <r>
    <n v="851986"/>
    <x v="1"/>
    <x v="2"/>
    <n v="4"/>
    <n v="9356"/>
    <n v="9356"/>
    <n v="0"/>
    <n v="0"/>
  </r>
  <r>
    <n v="852006"/>
    <x v="1"/>
    <x v="2"/>
    <n v="4"/>
    <n v="6796"/>
    <n v="6796"/>
    <n v="0"/>
    <n v="0"/>
  </r>
  <r>
    <n v="104431"/>
    <x v="1"/>
    <x v="7"/>
    <n v="4"/>
    <n v="5780"/>
    <n v="5780"/>
    <n v="481"/>
    <n v="87"/>
  </r>
  <r>
    <n v="852520"/>
    <x v="1"/>
    <x v="2"/>
    <n v="4"/>
    <n v="3704"/>
    <n v="3704"/>
    <n v="0"/>
    <n v="0"/>
  </r>
  <r>
    <n v="809733"/>
    <x v="0"/>
    <x v="7"/>
    <n v="4"/>
    <n v="8340"/>
    <n v="8340"/>
    <n v="481"/>
    <n v="87"/>
  </r>
  <r>
    <n v="853272"/>
    <x v="1"/>
    <x v="2"/>
    <n v="4"/>
    <n v="4092"/>
    <n v="4092"/>
    <n v="0"/>
    <n v="0"/>
  </r>
  <r>
    <n v="853608"/>
    <x v="1"/>
    <x v="2"/>
    <n v="4"/>
    <n v="3844"/>
    <n v="3844"/>
    <n v="0"/>
    <n v="0"/>
  </r>
  <r>
    <n v="853871"/>
    <x v="1"/>
    <x v="2"/>
    <n v="4"/>
    <n v="4408"/>
    <n v="4408"/>
    <n v="0"/>
    <n v="0"/>
  </r>
  <r>
    <n v="854243"/>
    <x v="1"/>
    <x v="2"/>
    <n v="4"/>
    <n v="4080"/>
    <n v="4080"/>
    <n v="0"/>
    <n v="0"/>
  </r>
  <r>
    <n v="854610"/>
    <x v="1"/>
    <x v="2"/>
    <n v="4"/>
    <n v="3668"/>
    <n v="3668"/>
    <n v="0"/>
    <n v="0"/>
  </r>
  <r>
    <n v="855372"/>
    <x v="1"/>
    <x v="2"/>
    <n v="4"/>
    <n v="9864"/>
    <n v="9864"/>
    <n v="0"/>
    <n v="0"/>
  </r>
  <r>
    <n v="855383"/>
    <x v="1"/>
    <x v="2"/>
    <n v="4"/>
    <n v="4664"/>
    <n v="4664"/>
    <n v="0"/>
    <n v="0"/>
  </r>
  <r>
    <n v="856364"/>
    <x v="1"/>
    <x v="2"/>
    <n v="4"/>
    <n v="4928"/>
    <n v="4928"/>
    <n v="0"/>
    <n v="0"/>
  </r>
  <r>
    <n v="857481"/>
    <x v="1"/>
    <x v="2"/>
    <n v="4"/>
    <n v="4508"/>
    <n v="4508"/>
    <n v="0"/>
    <n v="0"/>
  </r>
  <r>
    <n v="857708"/>
    <x v="1"/>
    <x v="2"/>
    <n v="4"/>
    <n v="2816"/>
    <n v="2816"/>
    <n v="0"/>
    <n v="0"/>
  </r>
  <r>
    <n v="279634"/>
    <x v="1"/>
    <x v="5"/>
    <n v="4"/>
    <n v="2836"/>
    <n v="2836"/>
    <n v="0"/>
    <n v="0"/>
  </r>
  <r>
    <n v="857914"/>
    <x v="1"/>
    <x v="2"/>
    <n v="4"/>
    <n v="7228"/>
    <n v="7228"/>
    <n v="0"/>
    <n v="0"/>
  </r>
  <r>
    <n v="857942"/>
    <x v="1"/>
    <x v="2"/>
    <n v="4"/>
    <n v="7276"/>
    <n v="7276"/>
    <n v="0"/>
    <n v="0"/>
  </r>
  <r>
    <n v="857971"/>
    <x v="1"/>
    <x v="2"/>
    <n v="4"/>
    <n v="7044"/>
    <n v="7044"/>
    <n v="0"/>
    <n v="0"/>
  </r>
  <r>
    <n v="858957"/>
    <x v="1"/>
    <x v="2"/>
    <n v="4"/>
    <n v="6452"/>
    <n v="6452"/>
    <n v="0"/>
    <n v="0"/>
  </r>
  <r>
    <n v="861104"/>
    <x v="1"/>
    <x v="2"/>
    <n v="4"/>
    <n v="9616"/>
    <n v="9616"/>
    <n v="0"/>
    <n v="0"/>
  </r>
  <r>
    <n v="861162"/>
    <x v="1"/>
    <x v="2"/>
    <n v="4"/>
    <n v="8700"/>
    <n v="8700"/>
    <n v="0"/>
    <n v="0"/>
  </r>
  <r>
    <n v="861924"/>
    <x v="1"/>
    <x v="2"/>
    <n v="4"/>
    <n v="7220"/>
    <n v="7220"/>
    <n v="0"/>
    <n v="0"/>
  </r>
  <r>
    <n v="863019"/>
    <x v="1"/>
    <x v="2"/>
    <n v="4"/>
    <n v="6156"/>
    <n v="6156"/>
    <n v="0"/>
    <n v="0"/>
  </r>
  <r>
    <n v="863349"/>
    <x v="1"/>
    <x v="2"/>
    <n v="4"/>
    <n v="9640"/>
    <n v="9640"/>
    <n v="0"/>
    <n v="0"/>
  </r>
  <r>
    <n v="864485"/>
    <x v="1"/>
    <x v="2"/>
    <n v="4"/>
    <n v="5896"/>
    <n v="5896"/>
    <n v="0"/>
    <n v="0"/>
  </r>
  <r>
    <n v="865198"/>
    <x v="1"/>
    <x v="2"/>
    <n v="4"/>
    <n v="8512"/>
    <n v="8512"/>
    <n v="0"/>
    <n v="0"/>
  </r>
  <r>
    <n v="663719"/>
    <x v="1"/>
    <x v="0"/>
    <n v="4"/>
    <n v="3196"/>
    <n v="3196"/>
    <n v="575"/>
    <n v="104"/>
  </r>
  <r>
    <n v="917685"/>
    <x v="0"/>
    <x v="0"/>
    <n v="4"/>
    <n v="9492"/>
    <n v="9492"/>
    <n v="575"/>
    <n v="104"/>
  </r>
  <r>
    <n v="867757"/>
    <x v="1"/>
    <x v="2"/>
    <n v="4"/>
    <n v="4688"/>
    <n v="4688"/>
    <n v="0"/>
    <n v="0"/>
  </r>
  <r>
    <n v="955991"/>
    <x v="1"/>
    <x v="7"/>
    <n v="4"/>
    <n v="9992"/>
    <n v="9992"/>
    <n v="538"/>
    <n v="97"/>
  </r>
  <r>
    <n v="868230"/>
    <x v="1"/>
    <x v="2"/>
    <n v="4"/>
    <n v="2420"/>
    <n v="2420"/>
    <n v="0"/>
    <n v="0"/>
  </r>
  <r>
    <n v="562305"/>
    <x v="0"/>
    <x v="7"/>
    <n v="4"/>
    <n v="8224"/>
    <n v="8224"/>
    <n v="538"/>
    <n v="97"/>
  </r>
  <r>
    <n v="868767"/>
    <x v="1"/>
    <x v="2"/>
    <n v="4"/>
    <n v="7592"/>
    <n v="7592"/>
    <n v="0"/>
    <n v="0"/>
  </r>
  <r>
    <n v="869471"/>
    <x v="1"/>
    <x v="2"/>
    <n v="4"/>
    <n v="4204"/>
    <n v="4204"/>
    <n v="0"/>
    <n v="0"/>
  </r>
  <r>
    <n v="870022"/>
    <x v="1"/>
    <x v="2"/>
    <n v="4"/>
    <n v="4224"/>
    <n v="4224"/>
    <n v="0"/>
    <n v="0"/>
  </r>
  <r>
    <n v="873169"/>
    <x v="1"/>
    <x v="2"/>
    <n v="4"/>
    <n v="3068"/>
    <n v="3068"/>
    <n v="0"/>
    <n v="0"/>
  </r>
  <r>
    <n v="671534"/>
    <x v="0"/>
    <x v="1"/>
    <n v="4"/>
    <n v="9704"/>
    <n v="9704"/>
    <n v="591"/>
    <n v="106"/>
  </r>
  <r>
    <n v="876850"/>
    <x v="1"/>
    <x v="2"/>
    <n v="4"/>
    <n v="4428"/>
    <n v="4428"/>
    <n v="0"/>
    <n v="0"/>
  </r>
  <r>
    <n v="878633"/>
    <x v="1"/>
    <x v="2"/>
    <n v="4"/>
    <n v="8276"/>
    <n v="8276"/>
    <n v="0"/>
    <n v="0"/>
  </r>
  <r>
    <n v="881871"/>
    <x v="1"/>
    <x v="2"/>
    <n v="4"/>
    <n v="3540"/>
    <n v="3540"/>
    <n v="0"/>
    <n v="0"/>
  </r>
  <r>
    <n v="882725"/>
    <x v="1"/>
    <x v="2"/>
    <n v="4"/>
    <n v="6916"/>
    <n v="6916"/>
    <n v="0"/>
    <n v="0"/>
  </r>
  <r>
    <n v="883773"/>
    <x v="1"/>
    <x v="2"/>
    <n v="4"/>
    <n v="2524"/>
    <n v="2524"/>
    <n v="0"/>
    <n v="0"/>
  </r>
  <r>
    <n v="883852"/>
    <x v="1"/>
    <x v="2"/>
    <n v="4"/>
    <n v="6888"/>
    <n v="6888"/>
    <n v="0"/>
    <n v="0"/>
  </r>
  <r>
    <n v="884040"/>
    <x v="1"/>
    <x v="2"/>
    <n v="4"/>
    <n v="9932"/>
    <n v="9932"/>
    <n v="0"/>
    <n v="0"/>
  </r>
  <r>
    <n v="885933"/>
    <x v="1"/>
    <x v="2"/>
    <n v="4"/>
    <n v="5336"/>
    <n v="5336"/>
    <n v="0"/>
    <n v="0"/>
  </r>
  <r>
    <n v="886677"/>
    <x v="1"/>
    <x v="2"/>
    <n v="4"/>
    <n v="6920"/>
    <n v="6920"/>
    <n v="0"/>
    <n v="0"/>
  </r>
  <r>
    <n v="887209"/>
    <x v="1"/>
    <x v="2"/>
    <n v="4"/>
    <n v="3164"/>
    <n v="3164"/>
    <n v="0"/>
    <n v="0"/>
  </r>
  <r>
    <n v="887228"/>
    <x v="1"/>
    <x v="2"/>
    <n v="4"/>
    <n v="4412"/>
    <n v="4412"/>
    <n v="0"/>
    <n v="0"/>
  </r>
  <r>
    <n v="887892"/>
    <x v="1"/>
    <x v="2"/>
    <n v="4"/>
    <n v="7084"/>
    <n v="7084"/>
    <n v="0"/>
    <n v="0"/>
  </r>
  <r>
    <n v="889687"/>
    <x v="1"/>
    <x v="2"/>
    <n v="4"/>
    <n v="7660"/>
    <n v="7660"/>
    <n v="0"/>
    <n v="0"/>
  </r>
  <r>
    <n v="890617"/>
    <x v="1"/>
    <x v="2"/>
    <n v="4"/>
    <n v="3792"/>
    <n v="3792"/>
    <n v="0"/>
    <n v="0"/>
  </r>
  <r>
    <n v="891179"/>
    <x v="1"/>
    <x v="2"/>
    <n v="4"/>
    <n v="7880"/>
    <n v="7880"/>
    <n v="0"/>
    <n v="0"/>
  </r>
  <r>
    <n v="892079"/>
    <x v="1"/>
    <x v="2"/>
    <n v="4"/>
    <n v="3844"/>
    <n v="3844"/>
    <n v="0"/>
    <n v="0"/>
  </r>
  <r>
    <n v="895085"/>
    <x v="1"/>
    <x v="2"/>
    <n v="4"/>
    <n v="8700"/>
    <n v="8700"/>
    <n v="0"/>
    <n v="0"/>
  </r>
  <r>
    <n v="895451"/>
    <x v="1"/>
    <x v="2"/>
    <n v="4"/>
    <n v="5036"/>
    <n v="5036"/>
    <n v="0"/>
    <n v="0"/>
  </r>
  <r>
    <n v="895537"/>
    <x v="1"/>
    <x v="2"/>
    <n v="4"/>
    <n v="2672"/>
    <n v="2672"/>
    <n v="0"/>
    <n v="0"/>
  </r>
  <r>
    <n v="895684"/>
    <x v="1"/>
    <x v="2"/>
    <n v="4"/>
    <n v="9920"/>
    <n v="9920"/>
    <n v="0"/>
    <n v="0"/>
  </r>
  <r>
    <n v="898162"/>
    <x v="1"/>
    <x v="2"/>
    <n v="4"/>
    <n v="5232"/>
    <n v="5232"/>
    <n v="0"/>
    <n v="0"/>
  </r>
  <r>
    <n v="899287"/>
    <x v="1"/>
    <x v="2"/>
    <n v="4"/>
    <n v="8716"/>
    <n v="8716"/>
    <n v="0"/>
    <n v="0"/>
  </r>
  <r>
    <n v="899760"/>
    <x v="1"/>
    <x v="2"/>
    <n v="4"/>
    <n v="7900"/>
    <n v="7900"/>
    <n v="0"/>
    <n v="0"/>
  </r>
  <r>
    <n v="262774"/>
    <x v="1"/>
    <x v="7"/>
    <n v="4"/>
    <n v="4004"/>
    <n v="4004"/>
    <n v="520"/>
    <n v="94"/>
  </r>
  <r>
    <n v="283654"/>
    <x v="1"/>
    <x v="4"/>
    <n v="4"/>
    <n v="4340"/>
    <n v="4340"/>
    <n v="0"/>
    <n v="0"/>
  </r>
  <r>
    <n v="902241"/>
    <x v="1"/>
    <x v="2"/>
    <n v="4"/>
    <n v="8820"/>
    <n v="8820"/>
    <n v="0"/>
    <n v="0"/>
  </r>
  <r>
    <n v="902690"/>
    <x v="1"/>
    <x v="2"/>
    <n v="4"/>
    <n v="6496"/>
    <n v="6496"/>
    <n v="0"/>
    <n v="0"/>
  </r>
  <r>
    <n v="903290"/>
    <x v="1"/>
    <x v="2"/>
    <n v="4"/>
    <n v="8632"/>
    <n v="8632"/>
    <n v="0"/>
    <n v="0"/>
  </r>
  <r>
    <n v="904283"/>
    <x v="1"/>
    <x v="2"/>
    <n v="4"/>
    <n v="8780"/>
    <n v="8780"/>
    <n v="0"/>
    <n v="0"/>
  </r>
  <r>
    <n v="904704"/>
    <x v="1"/>
    <x v="2"/>
    <n v="4"/>
    <n v="4768"/>
    <n v="4768"/>
    <n v="0"/>
    <n v="0"/>
  </r>
  <r>
    <n v="906158"/>
    <x v="1"/>
    <x v="2"/>
    <n v="4"/>
    <n v="2228"/>
    <n v="2228"/>
    <n v="0"/>
    <n v="0"/>
  </r>
  <r>
    <n v="906615"/>
    <x v="1"/>
    <x v="2"/>
    <n v="4"/>
    <n v="8036"/>
    <n v="8036"/>
    <n v="0"/>
    <n v="0"/>
  </r>
  <r>
    <n v="907025"/>
    <x v="1"/>
    <x v="2"/>
    <n v="4"/>
    <n v="4000"/>
    <n v="4000"/>
    <n v="0"/>
    <n v="0"/>
  </r>
  <r>
    <n v="907157"/>
    <x v="1"/>
    <x v="2"/>
    <n v="4"/>
    <n v="9704"/>
    <n v="9704"/>
    <n v="0"/>
    <n v="0"/>
  </r>
  <r>
    <n v="908246"/>
    <x v="1"/>
    <x v="2"/>
    <n v="4"/>
    <n v="9184"/>
    <n v="9184"/>
    <n v="0"/>
    <n v="0"/>
  </r>
  <r>
    <n v="908759"/>
    <x v="1"/>
    <x v="2"/>
    <n v="4"/>
    <n v="5200"/>
    <n v="5200"/>
    <n v="0"/>
    <n v="0"/>
  </r>
  <r>
    <n v="908844"/>
    <x v="1"/>
    <x v="2"/>
    <n v="4"/>
    <n v="3264"/>
    <n v="3264"/>
    <n v="0"/>
    <n v="0"/>
  </r>
  <r>
    <n v="283654"/>
    <x v="1"/>
    <x v="10"/>
    <n v="4"/>
    <n v="6140"/>
    <n v="6140"/>
    <n v="0"/>
    <n v="0"/>
  </r>
  <r>
    <n v="911585"/>
    <x v="1"/>
    <x v="2"/>
    <n v="4"/>
    <n v="4364"/>
    <n v="4364"/>
    <n v="0"/>
    <n v="0"/>
  </r>
  <r>
    <n v="911663"/>
    <x v="1"/>
    <x v="2"/>
    <n v="4"/>
    <n v="8292"/>
    <n v="8292"/>
    <n v="0"/>
    <n v="0"/>
  </r>
  <r>
    <n v="283654"/>
    <x v="0"/>
    <x v="6"/>
    <n v="4"/>
    <n v="4676"/>
    <n v="4676"/>
    <n v="0"/>
    <n v="0"/>
  </r>
  <r>
    <n v="913571"/>
    <x v="1"/>
    <x v="2"/>
    <n v="4"/>
    <n v="2896"/>
    <n v="2896"/>
    <n v="0"/>
    <n v="0"/>
  </r>
  <r>
    <n v="915194"/>
    <x v="1"/>
    <x v="2"/>
    <n v="4"/>
    <n v="8676"/>
    <n v="8676"/>
    <n v="0"/>
    <n v="0"/>
  </r>
  <r>
    <n v="915198"/>
    <x v="1"/>
    <x v="2"/>
    <n v="4"/>
    <n v="6776"/>
    <n v="6776"/>
    <n v="0"/>
    <n v="0"/>
  </r>
  <r>
    <n v="539674"/>
    <x v="0"/>
    <x v="1"/>
    <n v="4"/>
    <n v="9828"/>
    <n v="9828"/>
    <n v="571"/>
    <n v="103"/>
  </r>
  <r>
    <n v="915846"/>
    <x v="1"/>
    <x v="2"/>
    <n v="4"/>
    <n v="6504"/>
    <n v="6504"/>
    <n v="0"/>
    <n v="0"/>
  </r>
  <r>
    <n v="916594"/>
    <x v="1"/>
    <x v="2"/>
    <n v="4"/>
    <n v="7356"/>
    <n v="7356"/>
    <n v="0"/>
    <n v="0"/>
  </r>
  <r>
    <n v="917585"/>
    <x v="1"/>
    <x v="2"/>
    <n v="4"/>
    <n v="4640"/>
    <n v="4640"/>
    <n v="0"/>
    <n v="0"/>
  </r>
  <r>
    <n v="917610"/>
    <x v="1"/>
    <x v="2"/>
    <n v="4"/>
    <n v="4288"/>
    <n v="4288"/>
    <n v="0"/>
    <n v="0"/>
  </r>
  <r>
    <n v="918042"/>
    <x v="1"/>
    <x v="2"/>
    <n v="4"/>
    <n v="6484"/>
    <n v="6484"/>
    <n v="0"/>
    <n v="0"/>
  </r>
  <r>
    <n v="918053"/>
    <x v="1"/>
    <x v="2"/>
    <n v="4"/>
    <n v="3960"/>
    <n v="3960"/>
    <n v="0"/>
    <n v="0"/>
  </r>
  <r>
    <n v="918631"/>
    <x v="1"/>
    <x v="2"/>
    <n v="4"/>
    <n v="2672"/>
    <n v="2672"/>
    <n v="0"/>
    <n v="0"/>
  </r>
  <r>
    <n v="918807"/>
    <x v="1"/>
    <x v="2"/>
    <n v="4"/>
    <n v="3284"/>
    <n v="3284"/>
    <n v="0"/>
    <n v="0"/>
  </r>
  <r>
    <n v="919285"/>
    <x v="1"/>
    <x v="2"/>
    <n v="4"/>
    <n v="5412"/>
    <n v="5412"/>
    <n v="0"/>
    <n v="0"/>
  </r>
  <r>
    <n v="919329"/>
    <x v="1"/>
    <x v="2"/>
    <n v="4"/>
    <n v="2680"/>
    <n v="2680"/>
    <n v="0"/>
    <n v="0"/>
  </r>
  <r>
    <n v="920100"/>
    <x v="1"/>
    <x v="2"/>
    <n v="4"/>
    <n v="7140"/>
    <n v="7140"/>
    <n v="0"/>
    <n v="0"/>
  </r>
  <r>
    <n v="921375"/>
    <x v="1"/>
    <x v="2"/>
    <n v="4"/>
    <n v="3968"/>
    <n v="3968"/>
    <n v="0"/>
    <n v="0"/>
  </r>
  <r>
    <n v="922351"/>
    <x v="1"/>
    <x v="2"/>
    <n v="4"/>
    <n v="2280"/>
    <n v="2280"/>
    <n v="0"/>
    <n v="0"/>
  </r>
  <r>
    <n v="923799"/>
    <x v="1"/>
    <x v="2"/>
    <n v="4"/>
    <n v="2988"/>
    <n v="2988"/>
    <n v="0"/>
    <n v="0"/>
  </r>
  <r>
    <n v="924132"/>
    <x v="1"/>
    <x v="2"/>
    <n v="4"/>
    <n v="4844"/>
    <n v="4844"/>
    <n v="0"/>
    <n v="0"/>
  </r>
  <r>
    <n v="926175"/>
    <x v="1"/>
    <x v="2"/>
    <n v="4"/>
    <n v="3452"/>
    <n v="3452"/>
    <n v="0"/>
    <n v="0"/>
  </r>
  <r>
    <n v="927676"/>
    <x v="1"/>
    <x v="2"/>
    <n v="4"/>
    <n v="2588"/>
    <n v="2588"/>
    <n v="0"/>
    <n v="0"/>
  </r>
  <r>
    <n v="927703"/>
    <x v="1"/>
    <x v="2"/>
    <n v="4"/>
    <n v="7832"/>
    <n v="7832"/>
    <n v="0"/>
    <n v="0"/>
  </r>
  <r>
    <n v="928868"/>
    <x v="1"/>
    <x v="2"/>
    <n v="4"/>
    <n v="6128"/>
    <n v="6128"/>
    <n v="0"/>
    <n v="0"/>
  </r>
  <r>
    <n v="928916"/>
    <x v="1"/>
    <x v="2"/>
    <n v="4"/>
    <n v="2196"/>
    <n v="2196"/>
    <n v="0"/>
    <n v="0"/>
  </r>
  <r>
    <n v="928964"/>
    <x v="1"/>
    <x v="2"/>
    <n v="4"/>
    <n v="5620"/>
    <n v="5620"/>
    <n v="0"/>
    <n v="0"/>
  </r>
  <r>
    <n v="929701"/>
    <x v="1"/>
    <x v="2"/>
    <n v="4"/>
    <n v="3496"/>
    <n v="3496"/>
    <n v="0"/>
    <n v="0"/>
  </r>
  <r>
    <n v="930718"/>
    <x v="1"/>
    <x v="2"/>
    <n v="4"/>
    <n v="5032"/>
    <n v="5032"/>
    <n v="0"/>
    <n v="0"/>
  </r>
  <r>
    <n v="931244"/>
    <x v="1"/>
    <x v="2"/>
    <n v="4"/>
    <n v="3944"/>
    <n v="3944"/>
    <n v="0"/>
    <n v="0"/>
  </r>
  <r>
    <n v="933233"/>
    <x v="1"/>
    <x v="2"/>
    <n v="4"/>
    <n v="9216"/>
    <n v="9216"/>
    <n v="0"/>
    <n v="0"/>
  </r>
  <r>
    <n v="933656"/>
    <x v="1"/>
    <x v="2"/>
    <n v="4"/>
    <n v="5812"/>
    <n v="5812"/>
    <n v="0"/>
    <n v="0"/>
  </r>
  <r>
    <n v="934280"/>
    <x v="1"/>
    <x v="2"/>
    <n v="4"/>
    <n v="4032"/>
    <n v="4032"/>
    <n v="0"/>
    <n v="0"/>
  </r>
  <r>
    <n v="935161"/>
    <x v="1"/>
    <x v="2"/>
    <n v="4"/>
    <n v="3036"/>
    <n v="3036"/>
    <n v="0"/>
    <n v="0"/>
  </r>
  <r>
    <n v="935420"/>
    <x v="1"/>
    <x v="2"/>
    <n v="4"/>
    <n v="6384"/>
    <n v="6384"/>
    <n v="0"/>
    <n v="0"/>
  </r>
  <r>
    <n v="936305"/>
    <x v="1"/>
    <x v="2"/>
    <n v="4"/>
    <n v="3932"/>
    <n v="3932"/>
    <n v="0"/>
    <n v="0"/>
  </r>
  <r>
    <n v="937430"/>
    <x v="1"/>
    <x v="2"/>
    <n v="4"/>
    <n v="6048"/>
    <n v="6048"/>
    <n v="0"/>
    <n v="0"/>
  </r>
  <r>
    <n v="937742"/>
    <x v="1"/>
    <x v="2"/>
    <n v="4"/>
    <n v="3140"/>
    <n v="3140"/>
    <n v="0"/>
    <n v="0"/>
  </r>
  <r>
    <n v="938031"/>
    <x v="1"/>
    <x v="2"/>
    <n v="4"/>
    <n v="5820"/>
    <n v="5820"/>
    <n v="0"/>
    <n v="0"/>
  </r>
  <r>
    <n v="938628"/>
    <x v="1"/>
    <x v="2"/>
    <n v="4"/>
    <n v="9964"/>
    <n v="9964"/>
    <n v="0"/>
    <n v="0"/>
  </r>
  <r>
    <n v="939094"/>
    <x v="1"/>
    <x v="2"/>
    <n v="4"/>
    <n v="2224"/>
    <n v="2224"/>
    <n v="0"/>
    <n v="0"/>
  </r>
  <r>
    <n v="940760"/>
    <x v="1"/>
    <x v="2"/>
    <n v="4"/>
    <n v="4872"/>
    <n v="4872"/>
    <n v="0"/>
    <n v="0"/>
  </r>
  <r>
    <n v="940822"/>
    <x v="1"/>
    <x v="2"/>
    <n v="4"/>
    <n v="2992"/>
    <n v="2992"/>
    <n v="0"/>
    <n v="0"/>
  </r>
  <r>
    <n v="941683"/>
    <x v="1"/>
    <x v="2"/>
    <n v="4"/>
    <n v="3940"/>
    <n v="3940"/>
    <n v="0"/>
    <n v="0"/>
  </r>
  <r>
    <n v="941882"/>
    <x v="1"/>
    <x v="2"/>
    <n v="4"/>
    <n v="9660"/>
    <n v="9660"/>
    <n v="0"/>
    <n v="0"/>
  </r>
  <r>
    <n v="942083"/>
    <x v="1"/>
    <x v="2"/>
    <n v="4"/>
    <n v="5784"/>
    <n v="5784"/>
    <n v="0"/>
    <n v="0"/>
  </r>
  <r>
    <n v="942102"/>
    <x v="1"/>
    <x v="2"/>
    <n v="4"/>
    <n v="5748"/>
    <n v="5748"/>
    <n v="0"/>
    <n v="0"/>
  </r>
  <r>
    <n v="943756"/>
    <x v="1"/>
    <x v="2"/>
    <n v="4"/>
    <n v="8912"/>
    <n v="8912"/>
    <n v="0"/>
    <n v="0"/>
  </r>
  <r>
    <n v="944035"/>
    <x v="1"/>
    <x v="2"/>
    <n v="4"/>
    <n v="2888"/>
    <n v="2888"/>
    <n v="0"/>
    <n v="0"/>
  </r>
  <r>
    <n v="944124"/>
    <x v="1"/>
    <x v="2"/>
    <n v="4"/>
    <n v="7028"/>
    <n v="7028"/>
    <n v="0"/>
    <n v="0"/>
  </r>
  <r>
    <n v="945091"/>
    <x v="1"/>
    <x v="2"/>
    <n v="4"/>
    <n v="4136"/>
    <n v="4136"/>
    <n v="0"/>
    <n v="0"/>
  </r>
  <r>
    <n v="945166"/>
    <x v="1"/>
    <x v="2"/>
    <n v="4"/>
    <n v="5704"/>
    <n v="5704"/>
    <n v="0"/>
    <n v="0"/>
  </r>
  <r>
    <n v="946070"/>
    <x v="1"/>
    <x v="2"/>
    <n v="4"/>
    <n v="7552"/>
    <n v="7552"/>
    <n v="0"/>
    <n v="0"/>
  </r>
  <r>
    <n v="947868"/>
    <x v="1"/>
    <x v="2"/>
    <n v="4"/>
    <n v="8828"/>
    <n v="8828"/>
    <n v="0"/>
    <n v="0"/>
  </r>
  <r>
    <n v="948714"/>
    <x v="1"/>
    <x v="2"/>
    <n v="4"/>
    <n v="6388"/>
    <n v="6388"/>
    <n v="0"/>
    <n v="0"/>
  </r>
  <r>
    <n v="948815"/>
    <x v="1"/>
    <x v="2"/>
    <n v="4"/>
    <n v="6044"/>
    <n v="6044"/>
    <n v="0"/>
    <n v="0"/>
  </r>
  <r>
    <n v="948825"/>
    <x v="1"/>
    <x v="2"/>
    <n v="4"/>
    <n v="8580"/>
    <n v="8580"/>
    <n v="0"/>
    <n v="0"/>
  </r>
  <r>
    <n v="949952"/>
    <x v="1"/>
    <x v="2"/>
    <n v="4"/>
    <n v="2268"/>
    <n v="2268"/>
    <n v="0"/>
    <n v="0"/>
  </r>
  <r>
    <n v="950403"/>
    <x v="1"/>
    <x v="2"/>
    <n v="4"/>
    <n v="2360"/>
    <n v="2360"/>
    <n v="0"/>
    <n v="0"/>
  </r>
  <r>
    <n v="951941"/>
    <x v="1"/>
    <x v="2"/>
    <n v="4"/>
    <n v="6152"/>
    <n v="6152"/>
    <n v="0"/>
    <n v="0"/>
  </r>
  <r>
    <n v="952629"/>
    <x v="1"/>
    <x v="2"/>
    <n v="4"/>
    <n v="2120"/>
    <n v="2120"/>
    <n v="0"/>
    <n v="0"/>
  </r>
  <r>
    <n v="952959"/>
    <x v="1"/>
    <x v="2"/>
    <n v="4"/>
    <n v="2872"/>
    <n v="2872"/>
    <n v="0"/>
    <n v="0"/>
  </r>
  <r>
    <n v="953097"/>
    <x v="1"/>
    <x v="2"/>
    <n v="4"/>
    <n v="4016"/>
    <n v="4016"/>
    <n v="0"/>
    <n v="0"/>
  </r>
  <r>
    <n v="953341"/>
    <x v="1"/>
    <x v="2"/>
    <n v="4"/>
    <n v="8260"/>
    <n v="8260"/>
    <n v="0"/>
    <n v="0"/>
  </r>
  <r>
    <n v="955178"/>
    <x v="1"/>
    <x v="2"/>
    <n v="4"/>
    <n v="4908"/>
    <n v="4908"/>
    <n v="0"/>
    <n v="0"/>
  </r>
  <r>
    <n v="955479"/>
    <x v="1"/>
    <x v="2"/>
    <n v="4"/>
    <n v="8124"/>
    <n v="8124"/>
    <n v="0"/>
    <n v="0"/>
  </r>
  <r>
    <n v="956402"/>
    <x v="1"/>
    <x v="2"/>
    <n v="4"/>
    <n v="3556"/>
    <n v="3556"/>
    <n v="0"/>
    <n v="0"/>
  </r>
  <r>
    <n v="958005"/>
    <x v="1"/>
    <x v="2"/>
    <n v="4"/>
    <n v="3032"/>
    <n v="3032"/>
    <n v="0"/>
    <n v="0"/>
  </r>
  <r>
    <n v="958059"/>
    <x v="1"/>
    <x v="2"/>
    <n v="4"/>
    <n v="5180"/>
    <n v="5180"/>
    <n v="0"/>
    <n v="0"/>
  </r>
  <r>
    <n v="958274"/>
    <x v="1"/>
    <x v="2"/>
    <n v="4"/>
    <n v="9696"/>
    <n v="9696"/>
    <n v="0"/>
    <n v="0"/>
  </r>
  <r>
    <n v="958931"/>
    <x v="1"/>
    <x v="2"/>
    <n v="4"/>
    <n v="9740"/>
    <n v="9740"/>
    <n v="0"/>
    <n v="0"/>
  </r>
  <r>
    <n v="959137"/>
    <x v="1"/>
    <x v="2"/>
    <n v="4"/>
    <n v="6336"/>
    <n v="6336"/>
    <n v="0"/>
    <n v="0"/>
  </r>
  <r>
    <n v="959793"/>
    <x v="1"/>
    <x v="2"/>
    <n v="4"/>
    <n v="2424"/>
    <n v="2424"/>
    <n v="0"/>
    <n v="0"/>
  </r>
  <r>
    <n v="960195"/>
    <x v="1"/>
    <x v="2"/>
    <n v="4"/>
    <n v="6556"/>
    <n v="6556"/>
    <n v="0"/>
    <n v="0"/>
  </r>
  <r>
    <n v="961533"/>
    <x v="1"/>
    <x v="2"/>
    <n v="4"/>
    <n v="9064"/>
    <n v="9064"/>
    <n v="0"/>
    <n v="0"/>
  </r>
  <r>
    <n v="961682"/>
    <x v="1"/>
    <x v="2"/>
    <n v="4"/>
    <n v="7116"/>
    <n v="7116"/>
    <n v="0"/>
    <n v="0"/>
  </r>
  <r>
    <n v="961837"/>
    <x v="1"/>
    <x v="2"/>
    <n v="4"/>
    <n v="6252"/>
    <n v="6252"/>
    <n v="0"/>
    <n v="0"/>
  </r>
  <r>
    <n v="962657"/>
    <x v="1"/>
    <x v="2"/>
    <n v="4"/>
    <n v="4920"/>
    <n v="4920"/>
    <n v="0"/>
    <n v="0"/>
  </r>
  <r>
    <n v="963100"/>
    <x v="1"/>
    <x v="2"/>
    <n v="4"/>
    <n v="5560"/>
    <n v="5560"/>
    <n v="0"/>
    <n v="0"/>
  </r>
  <r>
    <n v="963487"/>
    <x v="1"/>
    <x v="2"/>
    <n v="4"/>
    <n v="8228"/>
    <n v="8228"/>
    <n v="0"/>
    <n v="0"/>
  </r>
  <r>
    <n v="965012"/>
    <x v="1"/>
    <x v="2"/>
    <n v="4"/>
    <n v="7464"/>
    <n v="7464"/>
    <n v="0"/>
    <n v="0"/>
  </r>
  <r>
    <n v="965079"/>
    <x v="1"/>
    <x v="2"/>
    <n v="4"/>
    <n v="8180"/>
    <n v="8180"/>
    <n v="0"/>
    <n v="0"/>
  </r>
  <r>
    <n v="966891"/>
    <x v="1"/>
    <x v="2"/>
    <n v="4"/>
    <n v="9588"/>
    <n v="9588"/>
    <n v="0"/>
    <n v="0"/>
  </r>
  <r>
    <n v="967772"/>
    <x v="1"/>
    <x v="2"/>
    <n v="4"/>
    <n v="2036"/>
    <n v="2036"/>
    <n v="0"/>
    <n v="0"/>
  </r>
  <r>
    <n v="968225"/>
    <x v="1"/>
    <x v="2"/>
    <n v="4"/>
    <n v="4112"/>
    <n v="4112"/>
    <n v="0"/>
    <n v="0"/>
  </r>
  <r>
    <n v="969732"/>
    <x v="1"/>
    <x v="2"/>
    <n v="4"/>
    <n v="8000"/>
    <n v="8000"/>
    <n v="0"/>
    <n v="0"/>
  </r>
  <r>
    <n v="969933"/>
    <x v="1"/>
    <x v="2"/>
    <n v="4"/>
    <n v="9624"/>
    <n v="9624"/>
    <n v="0"/>
    <n v="0"/>
  </r>
  <r>
    <n v="970746"/>
    <x v="1"/>
    <x v="2"/>
    <n v="4"/>
    <n v="6100"/>
    <n v="6100"/>
    <n v="0"/>
    <n v="0"/>
  </r>
  <r>
    <n v="974041"/>
    <x v="1"/>
    <x v="2"/>
    <n v="4"/>
    <n v="9424"/>
    <n v="9424"/>
    <n v="0"/>
    <n v="0"/>
  </r>
  <r>
    <n v="974500"/>
    <x v="1"/>
    <x v="2"/>
    <n v="4"/>
    <n v="6472"/>
    <n v="6472"/>
    <n v="0"/>
    <n v="0"/>
  </r>
  <r>
    <n v="974606"/>
    <x v="1"/>
    <x v="2"/>
    <n v="4"/>
    <n v="5580"/>
    <n v="5580"/>
    <n v="0"/>
    <n v="0"/>
  </r>
  <r>
    <n v="167515"/>
    <x v="1"/>
    <x v="1"/>
    <n v="4"/>
    <n v="5100"/>
    <n v="5100"/>
    <n v="499"/>
    <n v="90"/>
  </r>
  <r>
    <n v="979548"/>
    <x v="1"/>
    <x v="2"/>
    <n v="4"/>
    <n v="9320"/>
    <n v="9320"/>
    <n v="0"/>
    <n v="0"/>
  </r>
  <r>
    <n v="979598"/>
    <x v="1"/>
    <x v="2"/>
    <n v="4"/>
    <n v="7344"/>
    <n v="7344"/>
    <n v="0"/>
    <n v="0"/>
  </r>
  <r>
    <n v="979901"/>
    <x v="1"/>
    <x v="2"/>
    <n v="4"/>
    <n v="9276"/>
    <n v="9276"/>
    <n v="0"/>
    <n v="0"/>
  </r>
  <r>
    <n v="980414"/>
    <x v="1"/>
    <x v="2"/>
    <n v="4"/>
    <n v="8928"/>
    <n v="8928"/>
    <n v="0"/>
    <n v="0"/>
  </r>
  <r>
    <n v="980952"/>
    <x v="1"/>
    <x v="2"/>
    <n v="4"/>
    <n v="3384"/>
    <n v="3384"/>
    <n v="0"/>
    <n v="0"/>
  </r>
  <r>
    <n v="981304"/>
    <x v="1"/>
    <x v="2"/>
    <n v="4"/>
    <n v="5632"/>
    <n v="5632"/>
    <n v="0"/>
    <n v="0"/>
  </r>
  <r>
    <n v="981581"/>
    <x v="1"/>
    <x v="2"/>
    <n v="4"/>
    <n v="4504"/>
    <n v="4504"/>
    <n v="0"/>
    <n v="0"/>
  </r>
  <r>
    <n v="982969"/>
    <x v="1"/>
    <x v="2"/>
    <n v="4"/>
    <n v="6364"/>
    <n v="6364"/>
    <n v="0"/>
    <n v="0"/>
  </r>
  <r>
    <n v="984545"/>
    <x v="1"/>
    <x v="2"/>
    <n v="4"/>
    <n v="9476"/>
    <n v="9476"/>
    <n v="0"/>
    <n v="0"/>
  </r>
  <r>
    <n v="986086"/>
    <x v="1"/>
    <x v="2"/>
    <n v="4"/>
    <n v="8428"/>
    <n v="8428"/>
    <n v="0"/>
    <n v="0"/>
  </r>
  <r>
    <n v="986825"/>
    <x v="1"/>
    <x v="2"/>
    <n v="4"/>
    <n v="8996"/>
    <n v="8996"/>
    <n v="0"/>
    <n v="0"/>
  </r>
  <r>
    <n v="987171"/>
    <x v="1"/>
    <x v="2"/>
    <n v="4"/>
    <n v="8348"/>
    <n v="8348"/>
    <n v="0"/>
    <n v="0"/>
  </r>
  <r>
    <n v="988178"/>
    <x v="1"/>
    <x v="2"/>
    <n v="4"/>
    <n v="7408"/>
    <n v="7408"/>
    <n v="0"/>
    <n v="0"/>
  </r>
  <r>
    <n v="231090"/>
    <x v="0"/>
    <x v="10"/>
    <n v="4"/>
    <n v="2232"/>
    <n v="2232"/>
    <n v="471"/>
    <n v="85"/>
  </r>
  <r>
    <n v="672236"/>
    <x v="1"/>
    <x v="7"/>
    <n v="4"/>
    <n v="6048"/>
    <n v="6048"/>
    <n v="495"/>
    <n v="89"/>
  </r>
  <r>
    <n v="991924"/>
    <x v="1"/>
    <x v="2"/>
    <n v="4"/>
    <n v="8376"/>
    <n v="8376"/>
    <n v="0"/>
    <n v="0"/>
  </r>
  <r>
    <n v="992168"/>
    <x v="1"/>
    <x v="2"/>
    <n v="4"/>
    <n v="3960"/>
    <n v="3960"/>
    <n v="0"/>
    <n v="0"/>
  </r>
  <r>
    <n v="728085"/>
    <x v="0"/>
    <x v="7"/>
    <n v="4"/>
    <n v="5528"/>
    <n v="5528"/>
    <n v="495"/>
    <n v="89"/>
  </r>
  <r>
    <n v="994225"/>
    <x v="1"/>
    <x v="2"/>
    <n v="4"/>
    <n v="3820"/>
    <n v="3820"/>
    <n v="0"/>
    <n v="0"/>
  </r>
  <r>
    <n v="994571"/>
    <x v="1"/>
    <x v="2"/>
    <n v="4"/>
    <n v="6664"/>
    <n v="6664"/>
    <n v="0"/>
    <n v="0"/>
  </r>
  <r>
    <n v="994993"/>
    <x v="1"/>
    <x v="2"/>
    <n v="4"/>
    <n v="5764"/>
    <n v="5764"/>
    <n v="0"/>
    <n v="0"/>
  </r>
  <r>
    <n v="996086"/>
    <x v="1"/>
    <x v="2"/>
    <n v="4"/>
    <n v="6040"/>
    <n v="6040"/>
    <n v="0"/>
    <n v="0"/>
  </r>
  <r>
    <n v="996639"/>
    <x v="1"/>
    <x v="2"/>
    <n v="4"/>
    <n v="6584"/>
    <n v="6584"/>
    <n v="0"/>
    <n v="0"/>
  </r>
  <r>
    <n v="996745"/>
    <x v="1"/>
    <x v="2"/>
    <n v="4"/>
    <n v="3840"/>
    <n v="3840"/>
    <n v="0"/>
    <n v="0"/>
  </r>
  <r>
    <n v="997359"/>
    <x v="1"/>
    <x v="2"/>
    <n v="4"/>
    <n v="4704"/>
    <n v="4704"/>
    <n v="0"/>
    <n v="0"/>
  </r>
  <r>
    <n v="997395"/>
    <x v="1"/>
    <x v="2"/>
    <n v="4"/>
    <n v="7976"/>
    <n v="7976"/>
    <n v="0"/>
    <n v="0"/>
  </r>
  <r>
    <n v="997478"/>
    <x v="1"/>
    <x v="2"/>
    <n v="4"/>
    <n v="5748"/>
    <n v="5748"/>
    <n v="0"/>
    <n v="0"/>
  </r>
  <r>
    <n v="998078"/>
    <x v="1"/>
    <x v="2"/>
    <n v="4"/>
    <n v="9420"/>
    <n v="9420"/>
    <n v="0"/>
    <n v="0"/>
  </r>
  <r>
    <n v="998085"/>
    <x v="1"/>
    <x v="2"/>
    <n v="4"/>
    <n v="2948"/>
    <n v="2948"/>
    <n v="0"/>
    <n v="0"/>
  </r>
  <r>
    <n v="334143"/>
    <x v="0"/>
    <x v="2"/>
    <n v="4"/>
    <n v="4448"/>
    <n v="4448"/>
    <n v="463"/>
    <n v="83"/>
  </r>
  <r>
    <n v="100642"/>
    <x v="1"/>
    <x v="0"/>
    <n v="4"/>
    <n v="7904"/>
    <n v="7904"/>
    <n v="0"/>
    <n v="0"/>
  </r>
  <r>
    <n v="100737"/>
    <x v="1"/>
    <x v="0"/>
    <n v="4"/>
    <n v="7240"/>
    <n v="7240"/>
    <n v="0"/>
    <n v="0"/>
  </r>
  <r>
    <n v="103151"/>
    <x v="1"/>
    <x v="0"/>
    <n v="4"/>
    <n v="6676"/>
    <n v="6676"/>
    <n v="0"/>
    <n v="0"/>
  </r>
  <r>
    <n v="103823"/>
    <x v="1"/>
    <x v="0"/>
    <n v="4"/>
    <n v="4828"/>
    <n v="4828"/>
    <n v="0"/>
    <n v="0"/>
  </r>
  <r>
    <n v="104103"/>
    <x v="1"/>
    <x v="0"/>
    <n v="4"/>
    <n v="4976"/>
    <n v="4976"/>
    <n v="0"/>
    <n v="0"/>
  </r>
  <r>
    <n v="105921"/>
    <x v="1"/>
    <x v="0"/>
    <n v="4"/>
    <n v="8012"/>
    <n v="8012"/>
    <n v="0"/>
    <n v="0"/>
  </r>
  <r>
    <n v="105992"/>
    <x v="1"/>
    <x v="0"/>
    <n v="4"/>
    <n v="7808"/>
    <n v="7808"/>
    <n v="0"/>
    <n v="0"/>
  </r>
  <r>
    <n v="106477"/>
    <x v="1"/>
    <x v="0"/>
    <n v="4"/>
    <n v="5596"/>
    <n v="5596"/>
    <n v="0"/>
    <n v="0"/>
  </r>
  <r>
    <n v="106757"/>
    <x v="1"/>
    <x v="0"/>
    <n v="4"/>
    <n v="9688"/>
    <n v="9688"/>
    <n v="0"/>
    <n v="0"/>
  </r>
  <r>
    <n v="106838"/>
    <x v="1"/>
    <x v="0"/>
    <n v="4"/>
    <n v="7256"/>
    <n v="7256"/>
    <n v="0"/>
    <n v="0"/>
  </r>
  <r>
    <n v="107203"/>
    <x v="1"/>
    <x v="0"/>
    <n v="4"/>
    <n v="5584"/>
    <n v="5584"/>
    <n v="0"/>
    <n v="0"/>
  </r>
  <r>
    <n v="107212"/>
    <x v="1"/>
    <x v="0"/>
    <n v="4"/>
    <n v="8348"/>
    <n v="8348"/>
    <n v="0"/>
    <n v="0"/>
  </r>
  <r>
    <n v="108430"/>
    <x v="1"/>
    <x v="0"/>
    <n v="4"/>
    <n v="7424"/>
    <n v="7424"/>
    <n v="0"/>
    <n v="0"/>
  </r>
  <r>
    <n v="109660"/>
    <x v="1"/>
    <x v="0"/>
    <n v="4"/>
    <n v="3768"/>
    <n v="3768"/>
    <n v="0"/>
    <n v="0"/>
  </r>
  <r>
    <n v="109840"/>
    <x v="1"/>
    <x v="0"/>
    <n v="4"/>
    <n v="6724"/>
    <n v="6724"/>
    <n v="0"/>
    <n v="0"/>
  </r>
  <r>
    <n v="922926"/>
    <x v="1"/>
    <x v="10"/>
    <n v="4"/>
    <n v="5592"/>
    <n v="5592"/>
    <n v="495"/>
    <n v="89"/>
  </r>
  <r>
    <n v="157712"/>
    <x v="0"/>
    <x v="10"/>
    <n v="4"/>
    <n v="2128"/>
    <n v="2128"/>
    <n v="493"/>
    <n v="89"/>
  </r>
  <r>
    <n v="112026"/>
    <x v="1"/>
    <x v="0"/>
    <n v="4"/>
    <n v="9164"/>
    <n v="9164"/>
    <n v="0"/>
    <n v="0"/>
  </r>
  <r>
    <n v="112142"/>
    <x v="1"/>
    <x v="0"/>
    <n v="4"/>
    <n v="5064"/>
    <n v="5064"/>
    <n v="0"/>
    <n v="0"/>
  </r>
  <r>
    <n v="112226"/>
    <x v="1"/>
    <x v="0"/>
    <n v="4"/>
    <n v="9936"/>
    <n v="9936"/>
    <n v="0"/>
    <n v="0"/>
  </r>
  <r>
    <n v="112632"/>
    <x v="1"/>
    <x v="0"/>
    <n v="4"/>
    <n v="6220"/>
    <n v="6220"/>
    <n v="0"/>
    <n v="0"/>
  </r>
  <r>
    <n v="112709"/>
    <x v="1"/>
    <x v="0"/>
    <n v="4"/>
    <n v="8900"/>
    <n v="8900"/>
    <n v="0"/>
    <n v="0"/>
  </r>
  <r>
    <n v="112732"/>
    <x v="1"/>
    <x v="0"/>
    <n v="4"/>
    <n v="6676"/>
    <n v="6676"/>
    <n v="0"/>
    <n v="0"/>
  </r>
  <r>
    <n v="112733"/>
    <x v="1"/>
    <x v="0"/>
    <n v="4"/>
    <n v="2528"/>
    <n v="2528"/>
    <n v="0"/>
    <n v="0"/>
  </r>
  <r>
    <n v="113040"/>
    <x v="1"/>
    <x v="0"/>
    <n v="4"/>
    <n v="7056"/>
    <n v="7056"/>
    <n v="0"/>
    <n v="0"/>
  </r>
  <r>
    <n v="114493"/>
    <x v="1"/>
    <x v="0"/>
    <n v="4"/>
    <n v="9816"/>
    <n v="9816"/>
    <n v="0"/>
    <n v="0"/>
  </r>
  <r>
    <n v="115805"/>
    <x v="1"/>
    <x v="0"/>
    <n v="4"/>
    <n v="5720"/>
    <n v="5720"/>
    <n v="0"/>
    <n v="0"/>
  </r>
  <r>
    <n v="117456"/>
    <x v="1"/>
    <x v="0"/>
    <n v="4"/>
    <n v="2220"/>
    <n v="2220"/>
    <n v="0"/>
    <n v="0"/>
  </r>
  <r>
    <n v="119135"/>
    <x v="1"/>
    <x v="0"/>
    <n v="4"/>
    <n v="7988"/>
    <n v="7988"/>
    <n v="0"/>
    <n v="0"/>
  </r>
  <r>
    <n v="122049"/>
    <x v="1"/>
    <x v="0"/>
    <n v="4"/>
    <n v="2144"/>
    <n v="2144"/>
    <n v="0"/>
    <n v="0"/>
  </r>
  <r>
    <n v="122946"/>
    <x v="1"/>
    <x v="0"/>
    <n v="4"/>
    <n v="2376"/>
    <n v="2376"/>
    <n v="0"/>
    <n v="0"/>
  </r>
  <r>
    <n v="123420"/>
    <x v="1"/>
    <x v="0"/>
    <n v="4"/>
    <n v="4068"/>
    <n v="4068"/>
    <n v="0"/>
    <n v="0"/>
  </r>
  <r>
    <n v="124038"/>
    <x v="1"/>
    <x v="0"/>
    <n v="4"/>
    <n v="2072"/>
    <n v="2072"/>
    <n v="0"/>
    <n v="0"/>
  </r>
  <r>
    <n v="124678"/>
    <x v="1"/>
    <x v="0"/>
    <n v="4"/>
    <n v="7284"/>
    <n v="7284"/>
    <n v="0"/>
    <n v="0"/>
  </r>
  <r>
    <n v="125393"/>
    <x v="1"/>
    <x v="0"/>
    <n v="4"/>
    <n v="6292"/>
    <n v="6292"/>
    <n v="0"/>
    <n v="0"/>
  </r>
  <r>
    <n v="126424"/>
    <x v="1"/>
    <x v="0"/>
    <n v="4"/>
    <n v="7980"/>
    <n v="7980"/>
    <n v="0"/>
    <n v="0"/>
  </r>
  <r>
    <n v="127127"/>
    <x v="1"/>
    <x v="0"/>
    <n v="4"/>
    <n v="3312"/>
    <n v="3312"/>
    <n v="0"/>
    <n v="0"/>
  </r>
  <r>
    <n v="127645"/>
    <x v="1"/>
    <x v="0"/>
    <n v="4"/>
    <n v="9620"/>
    <n v="9620"/>
    <n v="0"/>
    <n v="0"/>
  </r>
  <r>
    <n v="129515"/>
    <x v="1"/>
    <x v="0"/>
    <n v="4"/>
    <n v="8640"/>
    <n v="8640"/>
    <n v="0"/>
    <n v="0"/>
  </r>
  <r>
    <n v="129976"/>
    <x v="1"/>
    <x v="0"/>
    <n v="4"/>
    <n v="8660"/>
    <n v="8660"/>
    <n v="0"/>
    <n v="0"/>
  </r>
  <r>
    <n v="130086"/>
    <x v="1"/>
    <x v="0"/>
    <n v="4"/>
    <n v="8436"/>
    <n v="8436"/>
    <n v="0"/>
    <n v="0"/>
  </r>
  <r>
    <n v="130326"/>
    <x v="1"/>
    <x v="0"/>
    <n v="4"/>
    <n v="6676"/>
    <n v="6676"/>
    <n v="0"/>
    <n v="0"/>
  </r>
  <r>
    <n v="130548"/>
    <x v="1"/>
    <x v="0"/>
    <n v="4"/>
    <n v="5580"/>
    <n v="5580"/>
    <n v="0"/>
    <n v="0"/>
  </r>
  <r>
    <n v="130823"/>
    <x v="1"/>
    <x v="0"/>
    <n v="4"/>
    <n v="6968"/>
    <n v="6968"/>
    <n v="0"/>
    <n v="0"/>
  </r>
  <r>
    <n v="131558"/>
    <x v="1"/>
    <x v="0"/>
    <n v="4"/>
    <n v="8180"/>
    <n v="8180"/>
    <n v="0"/>
    <n v="0"/>
  </r>
  <r>
    <n v="131893"/>
    <x v="1"/>
    <x v="0"/>
    <n v="4"/>
    <n v="2928"/>
    <n v="2928"/>
    <n v="0"/>
    <n v="0"/>
  </r>
  <r>
    <n v="133065"/>
    <x v="1"/>
    <x v="0"/>
    <n v="4"/>
    <n v="3560"/>
    <n v="3560"/>
    <n v="0"/>
    <n v="0"/>
  </r>
  <r>
    <n v="134202"/>
    <x v="1"/>
    <x v="0"/>
    <n v="4"/>
    <n v="7688"/>
    <n v="7688"/>
    <n v="0"/>
    <n v="0"/>
  </r>
  <r>
    <n v="134273"/>
    <x v="1"/>
    <x v="0"/>
    <n v="4"/>
    <n v="3852"/>
    <n v="3852"/>
    <n v="0"/>
    <n v="0"/>
  </r>
  <r>
    <n v="135578"/>
    <x v="1"/>
    <x v="0"/>
    <n v="4"/>
    <n v="9664"/>
    <n v="9664"/>
    <n v="0"/>
    <n v="0"/>
  </r>
  <r>
    <n v="136020"/>
    <x v="1"/>
    <x v="0"/>
    <n v="4"/>
    <n v="9272"/>
    <n v="9272"/>
    <n v="0"/>
    <n v="0"/>
  </r>
  <r>
    <n v="136516"/>
    <x v="1"/>
    <x v="0"/>
    <n v="4"/>
    <n v="3932"/>
    <n v="3932"/>
    <n v="0"/>
    <n v="0"/>
  </r>
  <r>
    <n v="137646"/>
    <x v="1"/>
    <x v="0"/>
    <n v="4"/>
    <n v="6220"/>
    <n v="6220"/>
    <n v="0"/>
    <n v="0"/>
  </r>
  <r>
    <n v="140823"/>
    <x v="1"/>
    <x v="0"/>
    <n v="4"/>
    <n v="3764"/>
    <n v="3764"/>
    <n v="0"/>
    <n v="0"/>
  </r>
  <r>
    <n v="141047"/>
    <x v="1"/>
    <x v="0"/>
    <n v="4"/>
    <n v="2372"/>
    <n v="2372"/>
    <n v="0"/>
    <n v="0"/>
  </r>
  <r>
    <n v="145322"/>
    <x v="1"/>
    <x v="0"/>
    <n v="4"/>
    <n v="2180"/>
    <n v="2180"/>
    <n v="0"/>
    <n v="0"/>
  </r>
  <r>
    <n v="146067"/>
    <x v="1"/>
    <x v="0"/>
    <n v="4"/>
    <n v="4868"/>
    <n v="4868"/>
    <n v="0"/>
    <n v="0"/>
  </r>
  <r>
    <n v="146527"/>
    <x v="1"/>
    <x v="0"/>
    <n v="4"/>
    <n v="6508"/>
    <n v="6508"/>
    <n v="0"/>
    <n v="0"/>
  </r>
  <r>
    <n v="146839"/>
    <x v="1"/>
    <x v="0"/>
    <n v="4"/>
    <n v="3204"/>
    <n v="3204"/>
    <n v="0"/>
    <n v="0"/>
  </r>
  <r>
    <n v="147241"/>
    <x v="1"/>
    <x v="0"/>
    <n v="4"/>
    <n v="3008"/>
    <n v="3008"/>
    <n v="0"/>
    <n v="0"/>
  </r>
  <r>
    <n v="147602"/>
    <x v="1"/>
    <x v="0"/>
    <n v="4"/>
    <n v="8108"/>
    <n v="8108"/>
    <n v="0"/>
    <n v="0"/>
  </r>
  <r>
    <n v="149225"/>
    <x v="1"/>
    <x v="0"/>
    <n v="4"/>
    <n v="8680"/>
    <n v="8680"/>
    <n v="0"/>
    <n v="0"/>
  </r>
  <r>
    <n v="149426"/>
    <x v="1"/>
    <x v="0"/>
    <n v="4"/>
    <n v="6164"/>
    <n v="6164"/>
    <n v="0"/>
    <n v="0"/>
  </r>
  <r>
    <n v="149846"/>
    <x v="1"/>
    <x v="0"/>
    <n v="4"/>
    <n v="2728"/>
    <n v="2728"/>
    <n v="0"/>
    <n v="0"/>
  </r>
  <r>
    <n v="153626"/>
    <x v="1"/>
    <x v="0"/>
    <n v="4"/>
    <n v="9080"/>
    <n v="9080"/>
    <n v="0"/>
    <n v="0"/>
  </r>
  <r>
    <n v="154175"/>
    <x v="1"/>
    <x v="0"/>
    <n v="4"/>
    <n v="4336"/>
    <n v="4336"/>
    <n v="0"/>
    <n v="0"/>
  </r>
  <r>
    <n v="154480"/>
    <x v="1"/>
    <x v="0"/>
    <n v="4"/>
    <n v="7476"/>
    <n v="7476"/>
    <n v="0"/>
    <n v="0"/>
  </r>
  <r>
    <n v="158113"/>
    <x v="1"/>
    <x v="0"/>
    <n v="4"/>
    <n v="2944"/>
    <n v="2944"/>
    <n v="0"/>
    <n v="0"/>
  </r>
  <r>
    <n v="414741"/>
    <x v="1"/>
    <x v="9"/>
    <n v="4"/>
    <n v="7592"/>
    <n v="7592"/>
    <n v="478"/>
    <n v="86"/>
  </r>
  <r>
    <n v="763224"/>
    <x v="0"/>
    <x v="9"/>
    <n v="4"/>
    <n v="3532"/>
    <n v="3532"/>
    <n v="478"/>
    <n v="86"/>
  </r>
  <r>
    <n v="159608"/>
    <x v="1"/>
    <x v="0"/>
    <n v="4"/>
    <n v="6668"/>
    <n v="6668"/>
    <n v="0"/>
    <n v="0"/>
  </r>
  <r>
    <n v="159856"/>
    <x v="1"/>
    <x v="0"/>
    <n v="4"/>
    <n v="8480"/>
    <n v="8480"/>
    <n v="0"/>
    <n v="0"/>
  </r>
  <r>
    <n v="160250"/>
    <x v="1"/>
    <x v="0"/>
    <n v="4"/>
    <n v="2808"/>
    <n v="2808"/>
    <n v="0"/>
    <n v="0"/>
  </r>
  <r>
    <n v="160640"/>
    <x v="1"/>
    <x v="0"/>
    <n v="4"/>
    <n v="8000"/>
    <n v="8000"/>
    <n v="0"/>
    <n v="0"/>
  </r>
  <r>
    <n v="162013"/>
    <x v="1"/>
    <x v="0"/>
    <n v="4"/>
    <n v="7956"/>
    <n v="7956"/>
    <n v="0"/>
    <n v="0"/>
  </r>
  <r>
    <n v="163645"/>
    <x v="1"/>
    <x v="0"/>
    <n v="4"/>
    <n v="4424"/>
    <n v="4424"/>
    <n v="0"/>
    <n v="0"/>
  </r>
  <r>
    <n v="163970"/>
    <x v="1"/>
    <x v="0"/>
    <n v="4"/>
    <n v="2944"/>
    <n v="2944"/>
    <n v="0"/>
    <n v="0"/>
  </r>
  <r>
    <n v="164034"/>
    <x v="1"/>
    <x v="0"/>
    <n v="4"/>
    <n v="4984"/>
    <n v="4984"/>
    <n v="0"/>
    <n v="0"/>
  </r>
  <r>
    <n v="264632"/>
    <x v="1"/>
    <x v="8"/>
    <n v="4"/>
    <n v="8744"/>
    <n v="8744"/>
    <n v="530"/>
    <n v="95"/>
  </r>
  <r>
    <n v="165742"/>
    <x v="1"/>
    <x v="0"/>
    <n v="4"/>
    <n v="2724"/>
    <n v="2724"/>
    <n v="0"/>
    <n v="0"/>
  </r>
  <r>
    <n v="165900"/>
    <x v="1"/>
    <x v="0"/>
    <n v="4"/>
    <n v="2144"/>
    <n v="2144"/>
    <n v="0"/>
    <n v="0"/>
  </r>
  <r>
    <n v="166712"/>
    <x v="1"/>
    <x v="0"/>
    <n v="4"/>
    <n v="3400"/>
    <n v="3400"/>
    <n v="0"/>
    <n v="0"/>
  </r>
  <r>
    <n v="166846"/>
    <x v="1"/>
    <x v="0"/>
    <n v="4"/>
    <n v="8920"/>
    <n v="8920"/>
    <n v="0"/>
    <n v="0"/>
  </r>
  <r>
    <n v="396920"/>
    <x v="0"/>
    <x v="3"/>
    <n v="4"/>
    <n v="6100"/>
    <n v="6100"/>
    <n v="504"/>
    <n v="91"/>
  </r>
  <r>
    <n v="168843"/>
    <x v="1"/>
    <x v="0"/>
    <n v="4"/>
    <n v="9368"/>
    <n v="9368"/>
    <n v="0"/>
    <n v="0"/>
  </r>
  <r>
    <n v="169525"/>
    <x v="1"/>
    <x v="0"/>
    <n v="4"/>
    <n v="2428"/>
    <n v="2428"/>
    <n v="0"/>
    <n v="0"/>
  </r>
  <r>
    <n v="788759"/>
    <x v="1"/>
    <x v="6"/>
    <n v="4"/>
    <n v="6564"/>
    <n v="6564"/>
    <n v="521"/>
    <n v="94"/>
  </r>
  <r>
    <n v="715640"/>
    <x v="1"/>
    <x v="2"/>
    <n v="4"/>
    <n v="2372"/>
    <n v="2372"/>
    <n v="521"/>
    <n v="94"/>
  </r>
  <r>
    <n v="172135"/>
    <x v="1"/>
    <x v="0"/>
    <n v="4"/>
    <n v="3980"/>
    <n v="3980"/>
    <n v="0"/>
    <n v="0"/>
  </r>
  <r>
    <n v="330053"/>
    <x v="1"/>
    <x v="7"/>
    <n v="4"/>
    <n v="4868"/>
    <n v="4868"/>
    <n v="586"/>
    <n v="105"/>
  </r>
  <r>
    <n v="981160"/>
    <x v="1"/>
    <x v="10"/>
    <n v="4"/>
    <n v="9184"/>
    <n v="9184"/>
    <n v="557"/>
    <n v="100"/>
  </r>
  <r>
    <n v="119997"/>
    <x v="0"/>
    <x v="10"/>
    <n v="4"/>
    <n v="7936"/>
    <n v="7936"/>
    <n v="557"/>
    <n v="100"/>
  </r>
  <r>
    <n v="175017"/>
    <x v="1"/>
    <x v="0"/>
    <n v="4"/>
    <n v="2356"/>
    <n v="2356"/>
    <n v="0"/>
    <n v="0"/>
  </r>
  <r>
    <n v="175104"/>
    <x v="1"/>
    <x v="0"/>
    <n v="4"/>
    <n v="5024"/>
    <n v="5024"/>
    <n v="0"/>
    <n v="0"/>
  </r>
  <r>
    <n v="175584"/>
    <x v="1"/>
    <x v="0"/>
    <n v="4"/>
    <n v="5920"/>
    <n v="5920"/>
    <n v="0"/>
    <n v="0"/>
  </r>
  <r>
    <n v="176599"/>
    <x v="1"/>
    <x v="0"/>
    <n v="4"/>
    <n v="9632"/>
    <n v="9632"/>
    <n v="0"/>
    <n v="0"/>
  </r>
  <r>
    <n v="179042"/>
    <x v="1"/>
    <x v="0"/>
    <n v="4"/>
    <n v="2528"/>
    <n v="2528"/>
    <n v="0"/>
    <n v="0"/>
  </r>
  <r>
    <n v="179585"/>
    <x v="1"/>
    <x v="0"/>
    <n v="4"/>
    <n v="3680"/>
    <n v="3680"/>
    <n v="0"/>
    <n v="0"/>
  </r>
  <r>
    <n v="180488"/>
    <x v="1"/>
    <x v="0"/>
    <n v="4"/>
    <n v="8796"/>
    <n v="8796"/>
    <n v="0"/>
    <n v="0"/>
  </r>
  <r>
    <n v="181728"/>
    <x v="1"/>
    <x v="0"/>
    <n v="4"/>
    <n v="2564"/>
    <n v="2564"/>
    <n v="0"/>
    <n v="0"/>
  </r>
  <r>
    <n v="184456"/>
    <x v="1"/>
    <x v="0"/>
    <n v="4"/>
    <n v="8776"/>
    <n v="8776"/>
    <n v="0"/>
    <n v="0"/>
  </r>
  <r>
    <n v="184754"/>
    <x v="1"/>
    <x v="0"/>
    <n v="4"/>
    <n v="5640"/>
    <n v="5640"/>
    <n v="0"/>
    <n v="0"/>
  </r>
  <r>
    <n v="185129"/>
    <x v="1"/>
    <x v="0"/>
    <n v="4"/>
    <n v="7308"/>
    <n v="7308"/>
    <n v="0"/>
    <n v="0"/>
  </r>
  <r>
    <n v="186020"/>
    <x v="1"/>
    <x v="0"/>
    <n v="4"/>
    <n v="3176"/>
    <n v="3176"/>
    <n v="0"/>
    <n v="0"/>
  </r>
  <r>
    <n v="187041"/>
    <x v="1"/>
    <x v="0"/>
    <n v="4"/>
    <n v="9324"/>
    <n v="9324"/>
    <n v="0"/>
    <n v="0"/>
  </r>
  <r>
    <n v="187318"/>
    <x v="1"/>
    <x v="0"/>
    <n v="4"/>
    <n v="8396"/>
    <n v="8396"/>
    <n v="0"/>
    <n v="0"/>
  </r>
  <r>
    <n v="187887"/>
    <x v="1"/>
    <x v="0"/>
    <n v="4"/>
    <n v="5212"/>
    <n v="5212"/>
    <n v="0"/>
    <n v="0"/>
  </r>
  <r>
    <n v="188120"/>
    <x v="1"/>
    <x v="0"/>
    <n v="4"/>
    <n v="3496"/>
    <n v="3496"/>
    <n v="0"/>
    <n v="0"/>
  </r>
  <r>
    <n v="190236"/>
    <x v="1"/>
    <x v="0"/>
    <n v="4"/>
    <n v="5472"/>
    <n v="5472"/>
    <n v="0"/>
    <n v="0"/>
  </r>
  <r>
    <n v="192177"/>
    <x v="1"/>
    <x v="0"/>
    <n v="4"/>
    <n v="7672"/>
    <n v="7672"/>
    <n v="0"/>
    <n v="0"/>
  </r>
  <r>
    <n v="193781"/>
    <x v="1"/>
    <x v="0"/>
    <n v="4"/>
    <n v="2220"/>
    <n v="2220"/>
    <n v="0"/>
    <n v="0"/>
  </r>
  <r>
    <n v="194394"/>
    <x v="1"/>
    <x v="0"/>
    <n v="4"/>
    <n v="5568"/>
    <n v="5568"/>
    <n v="0"/>
    <n v="0"/>
  </r>
  <r>
    <n v="194786"/>
    <x v="1"/>
    <x v="0"/>
    <n v="4"/>
    <n v="7868"/>
    <n v="7868"/>
    <n v="0"/>
    <n v="0"/>
  </r>
  <r>
    <n v="195594"/>
    <x v="1"/>
    <x v="0"/>
    <n v="4"/>
    <n v="8604"/>
    <n v="8604"/>
    <n v="0"/>
    <n v="0"/>
  </r>
  <r>
    <n v="195960"/>
    <x v="1"/>
    <x v="0"/>
    <n v="4"/>
    <n v="4344"/>
    <n v="4344"/>
    <n v="0"/>
    <n v="0"/>
  </r>
  <r>
    <n v="197086"/>
    <x v="1"/>
    <x v="0"/>
    <n v="4"/>
    <n v="3108"/>
    <n v="3108"/>
    <n v="0"/>
    <n v="0"/>
  </r>
  <r>
    <n v="198123"/>
    <x v="1"/>
    <x v="0"/>
    <n v="4"/>
    <n v="6272"/>
    <n v="6272"/>
    <n v="0"/>
    <n v="0"/>
  </r>
  <r>
    <n v="199513"/>
    <x v="1"/>
    <x v="0"/>
    <n v="4"/>
    <n v="3756"/>
    <n v="3756"/>
    <n v="0"/>
    <n v="0"/>
  </r>
  <r>
    <n v="199603"/>
    <x v="1"/>
    <x v="0"/>
    <n v="4"/>
    <n v="9648"/>
    <n v="9648"/>
    <n v="0"/>
    <n v="0"/>
  </r>
  <r>
    <n v="200519"/>
    <x v="1"/>
    <x v="0"/>
    <n v="4"/>
    <n v="3164"/>
    <n v="3164"/>
    <n v="0"/>
    <n v="0"/>
  </r>
  <r>
    <n v="200681"/>
    <x v="1"/>
    <x v="0"/>
    <n v="4"/>
    <n v="2020"/>
    <n v="2020"/>
    <n v="0"/>
    <n v="0"/>
  </r>
  <r>
    <n v="201292"/>
    <x v="1"/>
    <x v="0"/>
    <n v="4"/>
    <n v="4344"/>
    <n v="4344"/>
    <n v="0"/>
    <n v="0"/>
  </r>
  <r>
    <n v="201683"/>
    <x v="1"/>
    <x v="0"/>
    <n v="4"/>
    <n v="3740"/>
    <n v="3740"/>
    <n v="0"/>
    <n v="0"/>
  </r>
  <r>
    <n v="202696"/>
    <x v="1"/>
    <x v="0"/>
    <n v="4"/>
    <n v="7592"/>
    <n v="7592"/>
    <n v="0"/>
    <n v="0"/>
  </r>
  <r>
    <n v="202716"/>
    <x v="1"/>
    <x v="0"/>
    <n v="4"/>
    <n v="8536"/>
    <n v="8536"/>
    <n v="0"/>
    <n v="0"/>
  </r>
  <r>
    <n v="293100"/>
    <x v="1"/>
    <x v="8"/>
    <n v="4"/>
    <n v="6284"/>
    <n v="6284"/>
    <n v="383"/>
    <n v="69"/>
  </r>
  <r>
    <n v="205785"/>
    <x v="1"/>
    <x v="0"/>
    <n v="4"/>
    <n v="8212"/>
    <n v="8212"/>
    <n v="0"/>
    <n v="0"/>
  </r>
  <r>
    <n v="206772"/>
    <x v="1"/>
    <x v="0"/>
    <n v="4"/>
    <n v="5992"/>
    <n v="5992"/>
    <n v="0"/>
    <n v="0"/>
  </r>
  <r>
    <n v="206890"/>
    <x v="1"/>
    <x v="0"/>
    <n v="4"/>
    <n v="6660"/>
    <n v="6660"/>
    <n v="0"/>
    <n v="0"/>
  </r>
  <r>
    <n v="207453"/>
    <x v="1"/>
    <x v="0"/>
    <n v="4"/>
    <n v="2200"/>
    <n v="2200"/>
    <n v="0"/>
    <n v="0"/>
  </r>
  <r>
    <n v="207500"/>
    <x v="1"/>
    <x v="0"/>
    <n v="4"/>
    <n v="4336"/>
    <n v="4336"/>
    <n v="0"/>
    <n v="0"/>
  </r>
  <r>
    <n v="162180"/>
    <x v="1"/>
    <x v="3"/>
    <n v="4"/>
    <n v="9660"/>
    <n v="9660"/>
    <n v="487"/>
    <n v="88"/>
  </r>
  <r>
    <n v="209787"/>
    <x v="1"/>
    <x v="0"/>
    <n v="4"/>
    <n v="8148"/>
    <n v="8148"/>
    <n v="0"/>
    <n v="0"/>
  </r>
  <r>
    <n v="715514"/>
    <x v="0"/>
    <x v="9"/>
    <n v="4"/>
    <n v="6508"/>
    <n v="6508"/>
    <n v="462"/>
    <n v="83"/>
  </r>
  <r>
    <n v="210498"/>
    <x v="1"/>
    <x v="0"/>
    <n v="4"/>
    <n v="2016"/>
    <n v="2016"/>
    <n v="0"/>
    <n v="0"/>
  </r>
  <r>
    <n v="802478"/>
    <x v="0"/>
    <x v="8"/>
    <n v="4"/>
    <n v="8432"/>
    <n v="8432"/>
    <n v="511"/>
    <n v="92"/>
  </r>
  <r>
    <n v="210752"/>
    <x v="1"/>
    <x v="0"/>
    <n v="4"/>
    <n v="4444"/>
    <n v="4444"/>
    <n v="0"/>
    <n v="0"/>
  </r>
  <r>
    <n v="210755"/>
    <x v="1"/>
    <x v="0"/>
    <n v="4"/>
    <n v="5112"/>
    <n v="5112"/>
    <n v="0"/>
    <n v="0"/>
  </r>
  <r>
    <n v="210910"/>
    <x v="1"/>
    <x v="0"/>
    <n v="4"/>
    <n v="5644"/>
    <n v="5644"/>
    <n v="0"/>
    <n v="0"/>
  </r>
  <r>
    <n v="211589"/>
    <x v="1"/>
    <x v="0"/>
    <n v="4"/>
    <n v="9144"/>
    <n v="9144"/>
    <n v="0"/>
    <n v="0"/>
  </r>
  <r>
    <n v="211625"/>
    <x v="1"/>
    <x v="0"/>
    <n v="4"/>
    <n v="2956"/>
    <n v="2956"/>
    <n v="0"/>
    <n v="0"/>
  </r>
  <r>
    <n v="120583"/>
    <x v="1"/>
    <x v="11"/>
    <n v="4"/>
    <n v="3136"/>
    <n v="3136"/>
    <n v="443"/>
    <n v="80"/>
  </r>
  <r>
    <n v="213086"/>
    <x v="1"/>
    <x v="0"/>
    <n v="4"/>
    <n v="3296"/>
    <n v="3296"/>
    <n v="0"/>
    <n v="0"/>
  </r>
  <r>
    <n v="213303"/>
    <x v="1"/>
    <x v="0"/>
    <n v="4"/>
    <n v="7764"/>
    <n v="7764"/>
    <n v="0"/>
    <n v="0"/>
  </r>
  <r>
    <n v="214639"/>
    <x v="1"/>
    <x v="0"/>
    <n v="4"/>
    <n v="4464"/>
    <n v="4464"/>
    <n v="0"/>
    <n v="0"/>
  </r>
  <r>
    <n v="216269"/>
    <x v="1"/>
    <x v="0"/>
    <n v="4"/>
    <n v="6384"/>
    <n v="6384"/>
    <n v="0"/>
    <n v="0"/>
  </r>
  <r>
    <n v="217124"/>
    <x v="1"/>
    <x v="0"/>
    <n v="4"/>
    <n v="7852"/>
    <n v="7852"/>
    <n v="0"/>
    <n v="0"/>
  </r>
  <r>
    <n v="217754"/>
    <x v="1"/>
    <x v="0"/>
    <n v="4"/>
    <n v="5332"/>
    <n v="5332"/>
    <n v="0"/>
    <n v="0"/>
  </r>
  <r>
    <n v="221328"/>
    <x v="1"/>
    <x v="0"/>
    <n v="4"/>
    <n v="3968"/>
    <n v="3968"/>
    <n v="0"/>
    <n v="0"/>
  </r>
  <r>
    <n v="222102"/>
    <x v="1"/>
    <x v="0"/>
    <n v="4"/>
    <n v="5204"/>
    <n v="5204"/>
    <n v="0"/>
    <n v="0"/>
  </r>
  <r>
    <n v="222453"/>
    <x v="1"/>
    <x v="0"/>
    <n v="4"/>
    <n v="7308"/>
    <n v="7308"/>
    <n v="0"/>
    <n v="0"/>
  </r>
  <r>
    <n v="222960"/>
    <x v="1"/>
    <x v="0"/>
    <n v="4"/>
    <n v="3328"/>
    <n v="3328"/>
    <n v="0"/>
    <n v="0"/>
  </r>
  <r>
    <n v="223354"/>
    <x v="1"/>
    <x v="0"/>
    <n v="4"/>
    <n v="4700"/>
    <n v="4700"/>
    <n v="0"/>
    <n v="0"/>
  </r>
  <r>
    <n v="223958"/>
    <x v="1"/>
    <x v="0"/>
    <n v="4"/>
    <n v="8112"/>
    <n v="8112"/>
    <n v="0"/>
    <n v="0"/>
  </r>
  <r>
    <n v="224298"/>
    <x v="1"/>
    <x v="0"/>
    <n v="4"/>
    <n v="6168"/>
    <n v="6168"/>
    <n v="0"/>
    <n v="0"/>
  </r>
  <r>
    <n v="224740"/>
    <x v="1"/>
    <x v="0"/>
    <n v="4"/>
    <n v="2836"/>
    <n v="2836"/>
    <n v="0"/>
    <n v="0"/>
  </r>
  <r>
    <n v="225087"/>
    <x v="1"/>
    <x v="0"/>
    <n v="4"/>
    <n v="5736"/>
    <n v="5736"/>
    <n v="0"/>
    <n v="0"/>
  </r>
  <r>
    <n v="803234"/>
    <x v="0"/>
    <x v="1"/>
    <n v="4"/>
    <n v="7360"/>
    <n v="7360"/>
    <n v="677"/>
    <n v="122"/>
  </r>
  <r>
    <n v="228896"/>
    <x v="1"/>
    <x v="0"/>
    <n v="4"/>
    <n v="9124"/>
    <n v="9124"/>
    <n v="0"/>
    <n v="0"/>
  </r>
  <r>
    <n v="229621"/>
    <x v="1"/>
    <x v="0"/>
    <n v="4"/>
    <n v="7980"/>
    <n v="7980"/>
    <n v="0"/>
    <n v="0"/>
  </r>
  <r>
    <n v="230101"/>
    <x v="1"/>
    <x v="0"/>
    <n v="4"/>
    <n v="2392"/>
    <n v="2392"/>
    <n v="0"/>
    <n v="0"/>
  </r>
  <r>
    <n v="231592"/>
    <x v="1"/>
    <x v="0"/>
    <n v="4"/>
    <n v="3800"/>
    <n v="3800"/>
    <n v="0"/>
    <n v="0"/>
  </r>
  <r>
    <n v="233819"/>
    <x v="1"/>
    <x v="0"/>
    <n v="4"/>
    <n v="9584"/>
    <n v="9584"/>
    <n v="0"/>
    <n v="0"/>
  </r>
  <r>
    <n v="234256"/>
    <x v="1"/>
    <x v="0"/>
    <n v="4"/>
    <n v="8108"/>
    <n v="8108"/>
    <n v="0"/>
    <n v="0"/>
  </r>
  <r>
    <n v="234435"/>
    <x v="1"/>
    <x v="0"/>
    <n v="4"/>
    <n v="6728"/>
    <n v="6728"/>
    <n v="0"/>
    <n v="0"/>
  </r>
  <r>
    <n v="234515"/>
    <x v="1"/>
    <x v="0"/>
    <n v="4"/>
    <n v="5580"/>
    <n v="5580"/>
    <n v="0"/>
    <n v="0"/>
  </r>
  <r>
    <n v="237888"/>
    <x v="1"/>
    <x v="0"/>
    <n v="4"/>
    <n v="2136"/>
    <n v="2136"/>
    <n v="0"/>
    <n v="0"/>
  </r>
  <r>
    <n v="239184"/>
    <x v="1"/>
    <x v="0"/>
    <n v="4"/>
    <n v="7376"/>
    <n v="7376"/>
    <n v="0"/>
    <n v="0"/>
  </r>
  <r>
    <n v="240476"/>
    <x v="1"/>
    <x v="0"/>
    <n v="4"/>
    <n v="6780"/>
    <n v="6780"/>
    <n v="0"/>
    <n v="0"/>
  </r>
  <r>
    <n v="240760"/>
    <x v="1"/>
    <x v="0"/>
    <n v="4"/>
    <n v="4756"/>
    <n v="4756"/>
    <n v="0"/>
    <n v="0"/>
  </r>
  <r>
    <n v="240829"/>
    <x v="1"/>
    <x v="0"/>
    <n v="4"/>
    <n v="7832"/>
    <n v="7832"/>
    <n v="0"/>
    <n v="0"/>
  </r>
  <r>
    <n v="241849"/>
    <x v="1"/>
    <x v="0"/>
    <n v="4"/>
    <n v="5904"/>
    <n v="5904"/>
    <n v="0"/>
    <n v="0"/>
  </r>
  <r>
    <n v="242348"/>
    <x v="1"/>
    <x v="0"/>
    <n v="4"/>
    <n v="5752"/>
    <n v="5752"/>
    <n v="0"/>
    <n v="0"/>
  </r>
  <r>
    <n v="242917"/>
    <x v="1"/>
    <x v="0"/>
    <n v="4"/>
    <n v="7144"/>
    <n v="7144"/>
    <n v="0"/>
    <n v="0"/>
  </r>
  <r>
    <n v="244245"/>
    <x v="1"/>
    <x v="0"/>
    <n v="4"/>
    <n v="4400"/>
    <n v="4400"/>
    <n v="0"/>
    <n v="0"/>
  </r>
  <r>
    <n v="246734"/>
    <x v="1"/>
    <x v="0"/>
    <n v="4"/>
    <n v="2972"/>
    <n v="2972"/>
    <n v="0"/>
    <n v="0"/>
  </r>
  <r>
    <n v="246736"/>
    <x v="1"/>
    <x v="0"/>
    <n v="4"/>
    <n v="4384"/>
    <n v="4384"/>
    <n v="0"/>
    <n v="0"/>
  </r>
  <r>
    <n v="594028"/>
    <x v="1"/>
    <x v="5"/>
    <n v="4"/>
    <n v="7820"/>
    <n v="7820"/>
    <n v="537"/>
    <n v="97"/>
  </r>
  <r>
    <n v="247471"/>
    <x v="1"/>
    <x v="0"/>
    <n v="4"/>
    <n v="9144"/>
    <n v="9144"/>
    <n v="0"/>
    <n v="0"/>
  </r>
  <r>
    <n v="248356"/>
    <x v="1"/>
    <x v="0"/>
    <n v="4"/>
    <n v="7996"/>
    <n v="7996"/>
    <n v="0"/>
    <n v="0"/>
  </r>
  <r>
    <n v="248487"/>
    <x v="1"/>
    <x v="0"/>
    <n v="4"/>
    <n v="7628"/>
    <n v="7628"/>
    <n v="0"/>
    <n v="0"/>
  </r>
  <r>
    <n v="349670"/>
    <x v="1"/>
    <x v="9"/>
    <n v="4"/>
    <n v="6620"/>
    <n v="6620"/>
    <n v="516"/>
    <n v="93"/>
  </r>
  <r>
    <n v="250280"/>
    <x v="1"/>
    <x v="0"/>
    <n v="4"/>
    <n v="2216"/>
    <n v="2216"/>
    <n v="0"/>
    <n v="0"/>
  </r>
  <r>
    <n v="251023"/>
    <x v="1"/>
    <x v="0"/>
    <n v="4"/>
    <n v="2224"/>
    <n v="2224"/>
    <n v="0"/>
    <n v="0"/>
  </r>
  <r>
    <n v="251436"/>
    <x v="1"/>
    <x v="0"/>
    <n v="4"/>
    <n v="9544"/>
    <n v="9544"/>
    <n v="0"/>
    <n v="0"/>
  </r>
  <r>
    <n v="296097"/>
    <x v="1"/>
    <x v="7"/>
    <n v="4"/>
    <n v="4924"/>
    <n v="4924"/>
    <n v="0"/>
    <n v="0"/>
  </r>
  <r>
    <n v="354477"/>
    <x v="0"/>
    <x v="3"/>
    <n v="4"/>
    <n v="4876"/>
    <n v="4876"/>
    <n v="544"/>
    <n v="98"/>
  </r>
  <r>
    <n v="255475"/>
    <x v="1"/>
    <x v="0"/>
    <n v="4"/>
    <n v="5780"/>
    <n v="5780"/>
    <n v="0"/>
    <n v="0"/>
  </r>
  <r>
    <n v="399575"/>
    <x v="1"/>
    <x v="8"/>
    <n v="4"/>
    <n v="6896"/>
    <n v="6896"/>
    <n v="572"/>
    <n v="103"/>
  </r>
  <r>
    <n v="256502"/>
    <x v="1"/>
    <x v="0"/>
    <n v="4"/>
    <n v="9360"/>
    <n v="9360"/>
    <n v="0"/>
    <n v="0"/>
  </r>
  <r>
    <n v="296097"/>
    <x v="0"/>
    <x v="6"/>
    <n v="4"/>
    <n v="9532"/>
    <n v="9532"/>
    <n v="0"/>
    <n v="0"/>
  </r>
  <r>
    <n v="257579"/>
    <x v="1"/>
    <x v="0"/>
    <n v="4"/>
    <n v="8832"/>
    <n v="8832"/>
    <n v="0"/>
    <n v="0"/>
  </r>
  <r>
    <n v="258248"/>
    <x v="1"/>
    <x v="0"/>
    <n v="4"/>
    <n v="7852"/>
    <n v="7852"/>
    <n v="0"/>
    <n v="0"/>
  </r>
  <r>
    <n v="259110"/>
    <x v="1"/>
    <x v="0"/>
    <n v="4"/>
    <n v="5616"/>
    <n v="5616"/>
    <n v="0"/>
    <n v="0"/>
  </r>
  <r>
    <n v="264741"/>
    <x v="0"/>
    <x v="6"/>
    <n v="4"/>
    <n v="2956"/>
    <n v="2956"/>
    <n v="463"/>
    <n v="83"/>
  </r>
  <r>
    <n v="261125"/>
    <x v="1"/>
    <x v="0"/>
    <n v="4"/>
    <n v="6680"/>
    <n v="6680"/>
    <n v="0"/>
    <n v="0"/>
  </r>
  <r>
    <n v="261283"/>
    <x v="1"/>
    <x v="0"/>
    <n v="4"/>
    <n v="8636"/>
    <n v="8636"/>
    <n v="0"/>
    <n v="0"/>
  </r>
  <r>
    <n v="261573"/>
    <x v="1"/>
    <x v="0"/>
    <n v="4"/>
    <n v="5744"/>
    <n v="5744"/>
    <n v="0"/>
    <n v="0"/>
  </r>
  <r>
    <n v="480203"/>
    <x v="1"/>
    <x v="8"/>
    <n v="4"/>
    <n v="5872"/>
    <n v="5872"/>
    <n v="399"/>
    <n v="72"/>
  </r>
  <r>
    <n v="262099"/>
    <x v="1"/>
    <x v="0"/>
    <n v="4"/>
    <n v="6988"/>
    <n v="6988"/>
    <n v="0"/>
    <n v="0"/>
  </r>
  <r>
    <n v="262176"/>
    <x v="1"/>
    <x v="0"/>
    <n v="4"/>
    <n v="9732"/>
    <n v="9732"/>
    <n v="0"/>
    <n v="0"/>
  </r>
  <r>
    <n v="263339"/>
    <x v="1"/>
    <x v="0"/>
    <n v="4"/>
    <n v="9120"/>
    <n v="9120"/>
    <n v="0"/>
    <n v="0"/>
  </r>
  <r>
    <n v="263766"/>
    <x v="1"/>
    <x v="0"/>
    <n v="4"/>
    <n v="9660"/>
    <n v="9660"/>
    <n v="0"/>
    <n v="0"/>
  </r>
  <r>
    <n v="296104"/>
    <x v="1"/>
    <x v="5"/>
    <n v="4"/>
    <n v="3536"/>
    <n v="3536"/>
    <n v="0"/>
    <n v="0"/>
  </r>
  <r>
    <n v="264936"/>
    <x v="1"/>
    <x v="0"/>
    <n v="4"/>
    <n v="2828"/>
    <n v="2828"/>
    <n v="0"/>
    <n v="0"/>
  </r>
  <r>
    <n v="265575"/>
    <x v="1"/>
    <x v="0"/>
    <n v="4"/>
    <n v="8520"/>
    <n v="8520"/>
    <n v="0"/>
    <n v="0"/>
  </r>
  <r>
    <n v="336139"/>
    <x v="1"/>
    <x v="2"/>
    <n v="4"/>
    <n v="7376"/>
    <n v="7376"/>
    <n v="427"/>
    <n v="77"/>
  </r>
  <r>
    <n v="267291"/>
    <x v="1"/>
    <x v="0"/>
    <n v="4"/>
    <n v="5068"/>
    <n v="5068"/>
    <n v="0"/>
    <n v="0"/>
  </r>
  <r>
    <n v="268128"/>
    <x v="1"/>
    <x v="0"/>
    <n v="4"/>
    <n v="8060"/>
    <n v="8060"/>
    <n v="0"/>
    <n v="0"/>
  </r>
  <r>
    <n v="684123"/>
    <x v="0"/>
    <x v="2"/>
    <n v="4"/>
    <n v="9680"/>
    <n v="9680"/>
    <n v="427"/>
    <n v="77"/>
  </r>
  <r>
    <n v="268439"/>
    <x v="1"/>
    <x v="0"/>
    <n v="4"/>
    <n v="2900"/>
    <n v="2900"/>
    <n v="0"/>
    <n v="0"/>
  </r>
  <r>
    <n v="268958"/>
    <x v="1"/>
    <x v="0"/>
    <n v="4"/>
    <n v="5408"/>
    <n v="5408"/>
    <n v="0"/>
    <n v="0"/>
  </r>
  <r>
    <n v="269960"/>
    <x v="1"/>
    <x v="0"/>
    <n v="4"/>
    <n v="3532"/>
    <n v="3532"/>
    <n v="0"/>
    <n v="0"/>
  </r>
  <r>
    <n v="270248"/>
    <x v="1"/>
    <x v="0"/>
    <n v="4"/>
    <n v="9596"/>
    <n v="9596"/>
    <n v="0"/>
    <n v="0"/>
  </r>
  <r>
    <n v="272097"/>
    <x v="1"/>
    <x v="0"/>
    <n v="4"/>
    <n v="4400"/>
    <n v="4400"/>
    <n v="0"/>
    <n v="0"/>
  </r>
  <r>
    <n v="272148"/>
    <x v="1"/>
    <x v="0"/>
    <n v="4"/>
    <n v="4108"/>
    <n v="4108"/>
    <n v="0"/>
    <n v="0"/>
  </r>
  <r>
    <n v="272848"/>
    <x v="1"/>
    <x v="0"/>
    <n v="4"/>
    <n v="7540"/>
    <n v="7540"/>
    <n v="0"/>
    <n v="0"/>
  </r>
  <r>
    <n v="273020"/>
    <x v="1"/>
    <x v="0"/>
    <n v="4"/>
    <n v="9492"/>
    <n v="9492"/>
    <n v="0"/>
    <n v="0"/>
  </r>
  <r>
    <n v="608605"/>
    <x v="1"/>
    <x v="8"/>
    <n v="4"/>
    <n v="8800"/>
    <n v="8800"/>
    <n v="570"/>
    <n v="103"/>
  </r>
  <r>
    <n v="273357"/>
    <x v="1"/>
    <x v="0"/>
    <n v="4"/>
    <n v="7980"/>
    <n v="7980"/>
    <n v="0"/>
    <n v="0"/>
  </r>
  <r>
    <n v="273391"/>
    <x v="1"/>
    <x v="0"/>
    <n v="4"/>
    <n v="8008"/>
    <n v="8008"/>
    <n v="0"/>
    <n v="0"/>
  </r>
  <r>
    <n v="273478"/>
    <x v="1"/>
    <x v="0"/>
    <n v="4"/>
    <n v="3064"/>
    <n v="3064"/>
    <n v="0"/>
    <n v="0"/>
  </r>
  <r>
    <n v="275244"/>
    <x v="1"/>
    <x v="0"/>
    <n v="4"/>
    <n v="5384"/>
    <n v="5384"/>
    <n v="0"/>
    <n v="0"/>
  </r>
  <r>
    <n v="276650"/>
    <x v="1"/>
    <x v="0"/>
    <n v="4"/>
    <n v="4516"/>
    <n v="4516"/>
    <n v="0"/>
    <n v="0"/>
  </r>
  <r>
    <n v="277788"/>
    <x v="1"/>
    <x v="0"/>
    <n v="4"/>
    <n v="7188"/>
    <n v="7188"/>
    <n v="0"/>
    <n v="0"/>
  </r>
  <r>
    <n v="281328"/>
    <x v="1"/>
    <x v="0"/>
    <n v="4"/>
    <n v="4368"/>
    <n v="4368"/>
    <n v="0"/>
    <n v="0"/>
  </r>
  <r>
    <n v="283122"/>
    <x v="1"/>
    <x v="0"/>
    <n v="4"/>
    <n v="2244"/>
    <n v="2244"/>
    <n v="0"/>
    <n v="0"/>
  </r>
  <r>
    <n v="283929"/>
    <x v="1"/>
    <x v="0"/>
    <n v="4"/>
    <n v="7668"/>
    <n v="7668"/>
    <n v="0"/>
    <n v="0"/>
  </r>
  <r>
    <n v="285122"/>
    <x v="1"/>
    <x v="0"/>
    <n v="4"/>
    <n v="3416"/>
    <n v="3416"/>
    <n v="0"/>
    <n v="0"/>
  </r>
  <r>
    <n v="285220"/>
    <x v="1"/>
    <x v="0"/>
    <n v="4"/>
    <n v="3880"/>
    <n v="3880"/>
    <n v="0"/>
    <n v="0"/>
  </r>
  <r>
    <n v="285411"/>
    <x v="1"/>
    <x v="0"/>
    <n v="4"/>
    <n v="9704"/>
    <n v="9704"/>
    <n v="0"/>
    <n v="0"/>
  </r>
  <r>
    <n v="285938"/>
    <x v="1"/>
    <x v="0"/>
    <n v="4"/>
    <n v="8040"/>
    <n v="8040"/>
    <n v="0"/>
    <n v="0"/>
  </r>
  <r>
    <n v="286551"/>
    <x v="1"/>
    <x v="0"/>
    <n v="4"/>
    <n v="5280"/>
    <n v="5280"/>
    <n v="0"/>
    <n v="0"/>
  </r>
  <r>
    <n v="286975"/>
    <x v="1"/>
    <x v="0"/>
    <n v="4"/>
    <n v="7716"/>
    <n v="7716"/>
    <n v="0"/>
    <n v="0"/>
  </r>
  <r>
    <n v="287266"/>
    <x v="1"/>
    <x v="0"/>
    <n v="4"/>
    <n v="5776"/>
    <n v="5776"/>
    <n v="0"/>
    <n v="0"/>
  </r>
  <r>
    <n v="287690"/>
    <x v="1"/>
    <x v="0"/>
    <n v="4"/>
    <n v="5312"/>
    <n v="5312"/>
    <n v="0"/>
    <n v="0"/>
  </r>
  <r>
    <n v="289665"/>
    <x v="1"/>
    <x v="0"/>
    <n v="4"/>
    <n v="9908"/>
    <n v="9908"/>
    <n v="0"/>
    <n v="0"/>
  </r>
  <r>
    <n v="352653"/>
    <x v="0"/>
    <x v="8"/>
    <n v="4"/>
    <n v="6948"/>
    <n v="6948"/>
    <n v="487"/>
    <n v="88"/>
  </r>
  <r>
    <n v="294580"/>
    <x v="1"/>
    <x v="0"/>
    <n v="4"/>
    <n v="4248"/>
    <n v="4248"/>
    <n v="0"/>
    <n v="0"/>
  </r>
  <r>
    <n v="295138"/>
    <x v="1"/>
    <x v="0"/>
    <n v="4"/>
    <n v="5012"/>
    <n v="5012"/>
    <n v="0"/>
    <n v="0"/>
  </r>
  <r>
    <n v="295423"/>
    <x v="1"/>
    <x v="0"/>
    <n v="4"/>
    <n v="2572"/>
    <n v="2572"/>
    <n v="0"/>
    <n v="0"/>
  </r>
  <r>
    <n v="746837"/>
    <x v="1"/>
    <x v="3"/>
    <n v="4"/>
    <n v="9160"/>
    <n v="9160"/>
    <n v="463"/>
    <n v="83"/>
  </r>
  <r>
    <n v="295906"/>
    <x v="1"/>
    <x v="0"/>
    <n v="4"/>
    <n v="6740"/>
    <n v="6740"/>
    <n v="0"/>
    <n v="0"/>
  </r>
  <r>
    <n v="296626"/>
    <x v="1"/>
    <x v="0"/>
    <n v="4"/>
    <n v="4692"/>
    <n v="4692"/>
    <n v="0"/>
    <n v="0"/>
  </r>
  <r>
    <n v="298344"/>
    <x v="1"/>
    <x v="0"/>
    <n v="4"/>
    <n v="6300"/>
    <n v="6300"/>
    <n v="0"/>
    <n v="0"/>
  </r>
  <r>
    <n v="298681"/>
    <x v="1"/>
    <x v="0"/>
    <n v="4"/>
    <n v="3808"/>
    <n v="3808"/>
    <n v="0"/>
    <n v="0"/>
  </r>
  <r>
    <n v="298865"/>
    <x v="1"/>
    <x v="0"/>
    <n v="4"/>
    <n v="8684"/>
    <n v="8684"/>
    <n v="0"/>
    <n v="0"/>
  </r>
  <r>
    <n v="300806"/>
    <x v="1"/>
    <x v="0"/>
    <n v="4"/>
    <n v="9456"/>
    <n v="9456"/>
    <n v="0"/>
    <n v="0"/>
  </r>
  <r>
    <n v="301112"/>
    <x v="1"/>
    <x v="0"/>
    <n v="4"/>
    <n v="8816"/>
    <n v="8816"/>
    <n v="0"/>
    <n v="0"/>
  </r>
  <r>
    <n v="301744"/>
    <x v="1"/>
    <x v="0"/>
    <n v="4"/>
    <n v="9932"/>
    <n v="9932"/>
    <n v="0"/>
    <n v="0"/>
  </r>
  <r>
    <n v="302056"/>
    <x v="1"/>
    <x v="0"/>
    <n v="4"/>
    <n v="8056"/>
    <n v="8056"/>
    <n v="0"/>
    <n v="0"/>
  </r>
  <r>
    <n v="302186"/>
    <x v="1"/>
    <x v="0"/>
    <n v="4"/>
    <n v="3496"/>
    <n v="3496"/>
    <n v="0"/>
    <n v="0"/>
  </r>
  <r>
    <n v="302198"/>
    <x v="1"/>
    <x v="0"/>
    <n v="4"/>
    <n v="7688"/>
    <n v="7688"/>
    <n v="0"/>
    <n v="0"/>
  </r>
  <r>
    <n v="329839"/>
    <x v="0"/>
    <x v="2"/>
    <n v="4"/>
    <n v="8900"/>
    <n v="8900"/>
    <n v="416"/>
    <n v="75"/>
  </r>
  <r>
    <n v="303573"/>
    <x v="1"/>
    <x v="0"/>
    <n v="4"/>
    <n v="5156"/>
    <n v="5156"/>
    <n v="0"/>
    <n v="0"/>
  </r>
  <r>
    <n v="354483"/>
    <x v="1"/>
    <x v="7"/>
    <n v="4"/>
    <n v="5408"/>
    <n v="5408"/>
    <n v="466"/>
    <n v="84"/>
  </r>
  <r>
    <n v="304770"/>
    <x v="1"/>
    <x v="0"/>
    <n v="4"/>
    <n v="8236"/>
    <n v="8236"/>
    <n v="0"/>
    <n v="0"/>
  </r>
  <r>
    <n v="137751"/>
    <x v="0"/>
    <x v="7"/>
    <n v="4"/>
    <n v="7768"/>
    <n v="7768"/>
    <n v="466"/>
    <n v="84"/>
  </r>
  <r>
    <n v="305380"/>
    <x v="1"/>
    <x v="0"/>
    <n v="4"/>
    <n v="5560"/>
    <n v="5560"/>
    <n v="0"/>
    <n v="0"/>
  </r>
  <r>
    <n v="454663"/>
    <x v="0"/>
    <x v="10"/>
    <n v="4"/>
    <n v="9856"/>
    <n v="9856"/>
    <n v="444"/>
    <n v="80"/>
  </r>
  <r>
    <n v="306331"/>
    <x v="1"/>
    <x v="0"/>
    <n v="4"/>
    <n v="5444"/>
    <n v="5444"/>
    <n v="0"/>
    <n v="0"/>
  </r>
  <r>
    <n v="306676"/>
    <x v="1"/>
    <x v="0"/>
    <n v="4"/>
    <n v="8820"/>
    <n v="8820"/>
    <n v="0"/>
    <n v="0"/>
  </r>
  <r>
    <n v="309352"/>
    <x v="1"/>
    <x v="0"/>
    <n v="4"/>
    <n v="3224"/>
    <n v="3224"/>
    <n v="0"/>
    <n v="0"/>
  </r>
  <r>
    <n v="309364"/>
    <x v="1"/>
    <x v="0"/>
    <n v="4"/>
    <n v="2224"/>
    <n v="2224"/>
    <n v="0"/>
    <n v="0"/>
  </r>
  <r>
    <n v="309408"/>
    <x v="1"/>
    <x v="0"/>
    <n v="4"/>
    <n v="2636"/>
    <n v="2636"/>
    <n v="0"/>
    <n v="0"/>
  </r>
  <r>
    <n v="309480"/>
    <x v="1"/>
    <x v="0"/>
    <n v="4"/>
    <n v="9700"/>
    <n v="9700"/>
    <n v="0"/>
    <n v="0"/>
  </r>
  <r>
    <n v="309602"/>
    <x v="1"/>
    <x v="0"/>
    <n v="4"/>
    <n v="8156"/>
    <n v="8156"/>
    <n v="0"/>
    <n v="0"/>
  </r>
  <r>
    <n v="309727"/>
    <x v="1"/>
    <x v="0"/>
    <n v="4"/>
    <n v="9260"/>
    <n v="9260"/>
    <n v="0"/>
    <n v="0"/>
  </r>
  <r>
    <n v="310396"/>
    <x v="1"/>
    <x v="0"/>
    <n v="4"/>
    <n v="6060"/>
    <n v="6060"/>
    <n v="0"/>
    <n v="0"/>
  </r>
  <r>
    <n v="310534"/>
    <x v="1"/>
    <x v="0"/>
    <n v="4"/>
    <n v="5632"/>
    <n v="5632"/>
    <n v="0"/>
    <n v="0"/>
  </r>
  <r>
    <n v="311346"/>
    <x v="1"/>
    <x v="0"/>
    <n v="4"/>
    <n v="4204"/>
    <n v="4204"/>
    <n v="0"/>
    <n v="0"/>
  </r>
  <r>
    <n v="311636"/>
    <x v="1"/>
    <x v="0"/>
    <n v="4"/>
    <n v="9340"/>
    <n v="9340"/>
    <n v="0"/>
    <n v="0"/>
  </r>
  <r>
    <n v="296566"/>
    <x v="1"/>
    <x v="8"/>
    <n v="4"/>
    <n v="9328"/>
    <n v="9328"/>
    <n v="0"/>
    <n v="0"/>
  </r>
  <r>
    <n v="313461"/>
    <x v="1"/>
    <x v="0"/>
    <n v="4"/>
    <n v="9332"/>
    <n v="9332"/>
    <n v="0"/>
    <n v="0"/>
  </r>
  <r>
    <n v="313544"/>
    <x v="1"/>
    <x v="0"/>
    <n v="4"/>
    <n v="8828"/>
    <n v="8828"/>
    <n v="0"/>
    <n v="0"/>
  </r>
  <r>
    <n v="314372"/>
    <x v="1"/>
    <x v="0"/>
    <n v="4"/>
    <n v="9312"/>
    <n v="9312"/>
    <n v="0"/>
    <n v="0"/>
  </r>
  <r>
    <n v="314718"/>
    <x v="1"/>
    <x v="0"/>
    <n v="4"/>
    <n v="8000"/>
    <n v="8000"/>
    <n v="0"/>
    <n v="0"/>
  </r>
  <r>
    <n v="314742"/>
    <x v="1"/>
    <x v="0"/>
    <n v="4"/>
    <n v="5264"/>
    <n v="5264"/>
    <n v="0"/>
    <n v="0"/>
  </r>
  <r>
    <n v="314941"/>
    <x v="1"/>
    <x v="0"/>
    <n v="4"/>
    <n v="4580"/>
    <n v="4580"/>
    <n v="0"/>
    <n v="0"/>
  </r>
  <r>
    <n v="315851"/>
    <x v="1"/>
    <x v="0"/>
    <n v="4"/>
    <n v="6920"/>
    <n v="6920"/>
    <n v="0"/>
    <n v="0"/>
  </r>
  <r>
    <n v="296566"/>
    <x v="1"/>
    <x v="3"/>
    <n v="4"/>
    <n v="5184"/>
    <n v="5184"/>
    <n v="436"/>
    <n v="78"/>
  </r>
  <r>
    <n v="317205"/>
    <x v="1"/>
    <x v="0"/>
    <n v="4"/>
    <n v="3560"/>
    <n v="3560"/>
    <n v="0"/>
    <n v="0"/>
  </r>
  <r>
    <n v="317664"/>
    <x v="1"/>
    <x v="0"/>
    <n v="4"/>
    <n v="2232"/>
    <n v="2232"/>
    <n v="0"/>
    <n v="0"/>
  </r>
  <r>
    <n v="319052"/>
    <x v="1"/>
    <x v="0"/>
    <n v="4"/>
    <n v="4300"/>
    <n v="4300"/>
    <n v="0"/>
    <n v="0"/>
  </r>
  <r>
    <n v="319504"/>
    <x v="1"/>
    <x v="0"/>
    <n v="4"/>
    <n v="6428"/>
    <n v="6428"/>
    <n v="0"/>
    <n v="0"/>
  </r>
  <r>
    <n v="321666"/>
    <x v="1"/>
    <x v="0"/>
    <n v="4"/>
    <n v="9132"/>
    <n v="9132"/>
    <n v="0"/>
    <n v="0"/>
  </r>
  <r>
    <n v="322169"/>
    <x v="1"/>
    <x v="0"/>
    <n v="4"/>
    <n v="5556"/>
    <n v="5556"/>
    <n v="0"/>
    <n v="0"/>
  </r>
  <r>
    <n v="323154"/>
    <x v="1"/>
    <x v="0"/>
    <n v="4"/>
    <n v="6004"/>
    <n v="6004"/>
    <n v="0"/>
    <n v="0"/>
  </r>
  <r>
    <n v="323345"/>
    <x v="1"/>
    <x v="0"/>
    <n v="4"/>
    <n v="8872"/>
    <n v="8872"/>
    <n v="0"/>
    <n v="0"/>
  </r>
  <r>
    <n v="323424"/>
    <x v="1"/>
    <x v="0"/>
    <n v="4"/>
    <n v="9344"/>
    <n v="9344"/>
    <n v="0"/>
    <n v="0"/>
  </r>
  <r>
    <n v="324997"/>
    <x v="1"/>
    <x v="0"/>
    <n v="4"/>
    <n v="3636"/>
    <n v="3636"/>
    <n v="0"/>
    <n v="0"/>
  </r>
  <r>
    <n v="325367"/>
    <x v="1"/>
    <x v="0"/>
    <n v="4"/>
    <n v="7936"/>
    <n v="7936"/>
    <n v="0"/>
    <n v="0"/>
  </r>
  <r>
    <n v="325382"/>
    <x v="1"/>
    <x v="0"/>
    <n v="4"/>
    <n v="3196"/>
    <n v="3196"/>
    <n v="0"/>
    <n v="0"/>
  </r>
  <r>
    <n v="326069"/>
    <x v="1"/>
    <x v="0"/>
    <n v="4"/>
    <n v="7676"/>
    <n v="7676"/>
    <n v="0"/>
    <n v="0"/>
  </r>
  <r>
    <n v="326267"/>
    <x v="1"/>
    <x v="0"/>
    <n v="4"/>
    <n v="5180"/>
    <n v="5180"/>
    <n v="0"/>
    <n v="0"/>
  </r>
  <r>
    <n v="326564"/>
    <x v="1"/>
    <x v="0"/>
    <n v="4"/>
    <n v="4076"/>
    <n v="4076"/>
    <n v="0"/>
    <n v="0"/>
  </r>
  <r>
    <n v="329039"/>
    <x v="1"/>
    <x v="0"/>
    <n v="4"/>
    <n v="4176"/>
    <n v="4176"/>
    <n v="0"/>
    <n v="0"/>
  </r>
  <r>
    <n v="329215"/>
    <x v="1"/>
    <x v="0"/>
    <n v="4"/>
    <n v="3732"/>
    <n v="3732"/>
    <n v="0"/>
    <n v="0"/>
  </r>
  <r>
    <n v="329355"/>
    <x v="1"/>
    <x v="0"/>
    <n v="4"/>
    <n v="3700"/>
    <n v="3700"/>
    <n v="0"/>
    <n v="0"/>
  </r>
  <r>
    <n v="329736"/>
    <x v="1"/>
    <x v="0"/>
    <n v="4"/>
    <n v="2624"/>
    <n v="2624"/>
    <n v="0"/>
    <n v="0"/>
  </r>
  <r>
    <n v="329826"/>
    <x v="1"/>
    <x v="0"/>
    <n v="4"/>
    <n v="8168"/>
    <n v="8168"/>
    <n v="0"/>
    <n v="0"/>
  </r>
  <r>
    <n v="331078"/>
    <x v="1"/>
    <x v="0"/>
    <n v="4"/>
    <n v="2360"/>
    <n v="2360"/>
    <n v="0"/>
    <n v="0"/>
  </r>
  <r>
    <n v="331325"/>
    <x v="1"/>
    <x v="0"/>
    <n v="4"/>
    <n v="6320"/>
    <n v="6320"/>
    <n v="0"/>
    <n v="0"/>
  </r>
  <r>
    <n v="332962"/>
    <x v="1"/>
    <x v="0"/>
    <n v="4"/>
    <n v="9232"/>
    <n v="9232"/>
    <n v="0"/>
    <n v="0"/>
  </r>
  <r>
    <n v="335324"/>
    <x v="1"/>
    <x v="0"/>
    <n v="4"/>
    <n v="7888"/>
    <n v="7888"/>
    <n v="0"/>
    <n v="0"/>
  </r>
  <r>
    <n v="335365"/>
    <x v="1"/>
    <x v="0"/>
    <n v="4"/>
    <n v="8732"/>
    <n v="8732"/>
    <n v="0"/>
    <n v="0"/>
  </r>
  <r>
    <n v="335554"/>
    <x v="1"/>
    <x v="0"/>
    <n v="4"/>
    <n v="7384"/>
    <n v="7384"/>
    <n v="0"/>
    <n v="0"/>
  </r>
  <r>
    <n v="335964"/>
    <x v="1"/>
    <x v="0"/>
    <n v="4"/>
    <n v="4588"/>
    <n v="4588"/>
    <n v="0"/>
    <n v="0"/>
  </r>
  <r>
    <n v="336247"/>
    <x v="1"/>
    <x v="0"/>
    <n v="4"/>
    <n v="8804"/>
    <n v="8804"/>
    <n v="0"/>
    <n v="0"/>
  </r>
  <r>
    <n v="336341"/>
    <x v="1"/>
    <x v="0"/>
    <n v="4"/>
    <n v="5928"/>
    <n v="5928"/>
    <n v="0"/>
    <n v="0"/>
  </r>
  <r>
    <n v="336722"/>
    <x v="1"/>
    <x v="0"/>
    <n v="4"/>
    <n v="3140"/>
    <n v="3140"/>
    <n v="0"/>
    <n v="0"/>
  </r>
  <r>
    <n v="337148"/>
    <x v="1"/>
    <x v="0"/>
    <n v="4"/>
    <n v="2920"/>
    <n v="2920"/>
    <n v="0"/>
    <n v="0"/>
  </r>
  <r>
    <n v="337341"/>
    <x v="1"/>
    <x v="0"/>
    <n v="4"/>
    <n v="5836"/>
    <n v="5836"/>
    <n v="0"/>
    <n v="0"/>
  </r>
  <r>
    <n v="337857"/>
    <x v="1"/>
    <x v="0"/>
    <n v="4"/>
    <n v="7548"/>
    <n v="7548"/>
    <n v="0"/>
    <n v="0"/>
  </r>
  <r>
    <n v="337983"/>
    <x v="1"/>
    <x v="0"/>
    <n v="4"/>
    <n v="5564"/>
    <n v="5564"/>
    <n v="0"/>
    <n v="0"/>
  </r>
  <r>
    <n v="338059"/>
    <x v="1"/>
    <x v="0"/>
    <n v="4"/>
    <n v="7064"/>
    <n v="7064"/>
    <n v="0"/>
    <n v="0"/>
  </r>
  <r>
    <n v="338285"/>
    <x v="1"/>
    <x v="0"/>
    <n v="4"/>
    <n v="3200"/>
    <n v="3200"/>
    <n v="0"/>
    <n v="0"/>
  </r>
  <r>
    <n v="340691"/>
    <x v="1"/>
    <x v="0"/>
    <n v="4"/>
    <n v="8920"/>
    <n v="8920"/>
    <n v="0"/>
    <n v="0"/>
  </r>
  <r>
    <n v="341728"/>
    <x v="1"/>
    <x v="0"/>
    <n v="4"/>
    <n v="8668"/>
    <n v="8668"/>
    <n v="0"/>
    <n v="0"/>
  </r>
  <r>
    <n v="342554"/>
    <x v="1"/>
    <x v="0"/>
    <n v="4"/>
    <n v="4156"/>
    <n v="4156"/>
    <n v="0"/>
    <n v="0"/>
  </r>
  <r>
    <n v="342583"/>
    <x v="1"/>
    <x v="0"/>
    <n v="4"/>
    <n v="9320"/>
    <n v="9320"/>
    <n v="0"/>
    <n v="0"/>
  </r>
  <r>
    <n v="343377"/>
    <x v="1"/>
    <x v="0"/>
    <n v="4"/>
    <n v="6444"/>
    <n v="6444"/>
    <n v="0"/>
    <n v="0"/>
  </r>
  <r>
    <n v="343994"/>
    <x v="1"/>
    <x v="0"/>
    <n v="4"/>
    <n v="2076"/>
    <n v="2076"/>
    <n v="0"/>
    <n v="0"/>
  </r>
  <r>
    <n v="344232"/>
    <x v="1"/>
    <x v="0"/>
    <n v="4"/>
    <n v="4712"/>
    <n v="4712"/>
    <n v="0"/>
    <n v="0"/>
  </r>
  <r>
    <n v="344413"/>
    <x v="1"/>
    <x v="0"/>
    <n v="4"/>
    <n v="7416"/>
    <n v="7416"/>
    <n v="0"/>
    <n v="0"/>
  </r>
  <r>
    <n v="345518"/>
    <x v="1"/>
    <x v="0"/>
    <n v="4"/>
    <n v="5960"/>
    <n v="5960"/>
    <n v="0"/>
    <n v="0"/>
  </r>
  <r>
    <n v="347955"/>
    <x v="1"/>
    <x v="0"/>
    <n v="4"/>
    <n v="8700"/>
    <n v="8700"/>
    <n v="0"/>
    <n v="0"/>
  </r>
  <r>
    <n v="298543"/>
    <x v="0"/>
    <x v="5"/>
    <n v="4"/>
    <n v="6192"/>
    <n v="6192"/>
    <n v="0"/>
    <n v="0"/>
  </r>
  <r>
    <n v="348448"/>
    <x v="1"/>
    <x v="0"/>
    <n v="4"/>
    <n v="7740"/>
    <n v="7740"/>
    <n v="0"/>
    <n v="0"/>
  </r>
  <r>
    <n v="298543"/>
    <x v="0"/>
    <x v="2"/>
    <n v="4"/>
    <n v="6176"/>
    <n v="6176"/>
    <n v="0"/>
    <n v="0"/>
  </r>
  <r>
    <n v="348723"/>
    <x v="1"/>
    <x v="0"/>
    <n v="4"/>
    <n v="2156"/>
    <n v="2156"/>
    <n v="0"/>
    <n v="0"/>
  </r>
  <r>
    <n v="298543"/>
    <x v="0"/>
    <x v="0"/>
    <n v="4"/>
    <n v="9200"/>
    <n v="9200"/>
    <n v="0"/>
    <n v="0"/>
  </r>
  <r>
    <n v="963523"/>
    <x v="1"/>
    <x v="3"/>
    <n v="4"/>
    <n v="3912"/>
    <n v="3912"/>
    <n v="419"/>
    <n v="75"/>
  </r>
  <r>
    <n v="837641"/>
    <x v="0"/>
    <x v="3"/>
    <n v="4"/>
    <n v="3216"/>
    <n v="3216"/>
    <n v="419"/>
    <n v="75"/>
  </r>
  <r>
    <n v="349730"/>
    <x v="1"/>
    <x v="0"/>
    <n v="4"/>
    <n v="2000"/>
    <n v="2000"/>
    <n v="0"/>
    <n v="0"/>
  </r>
  <r>
    <n v="350692"/>
    <x v="1"/>
    <x v="0"/>
    <n v="4"/>
    <n v="6456"/>
    <n v="6456"/>
    <n v="0"/>
    <n v="0"/>
  </r>
  <r>
    <n v="352053"/>
    <x v="1"/>
    <x v="0"/>
    <n v="4"/>
    <n v="9492"/>
    <n v="9492"/>
    <n v="0"/>
    <n v="0"/>
  </r>
  <r>
    <n v="354084"/>
    <x v="1"/>
    <x v="0"/>
    <n v="4"/>
    <n v="8216"/>
    <n v="8216"/>
    <n v="0"/>
    <n v="0"/>
  </r>
  <r>
    <n v="355515"/>
    <x v="1"/>
    <x v="0"/>
    <n v="4"/>
    <n v="8988"/>
    <n v="8988"/>
    <n v="0"/>
    <n v="0"/>
  </r>
  <r>
    <n v="356613"/>
    <x v="1"/>
    <x v="0"/>
    <n v="4"/>
    <n v="4416"/>
    <n v="4416"/>
    <n v="0"/>
    <n v="0"/>
  </r>
  <r>
    <n v="357138"/>
    <x v="1"/>
    <x v="0"/>
    <n v="4"/>
    <n v="4056"/>
    <n v="4056"/>
    <n v="0"/>
    <n v="0"/>
  </r>
  <r>
    <n v="357149"/>
    <x v="1"/>
    <x v="0"/>
    <n v="4"/>
    <n v="9488"/>
    <n v="9488"/>
    <n v="0"/>
    <n v="0"/>
  </r>
  <r>
    <n v="357161"/>
    <x v="1"/>
    <x v="0"/>
    <n v="4"/>
    <n v="2044"/>
    <n v="2044"/>
    <n v="0"/>
    <n v="0"/>
  </r>
  <r>
    <n v="651835"/>
    <x v="0"/>
    <x v="2"/>
    <n v="4"/>
    <n v="9348"/>
    <n v="9348"/>
    <n v="471"/>
    <n v="85"/>
  </r>
  <r>
    <n v="357574"/>
    <x v="1"/>
    <x v="0"/>
    <n v="4"/>
    <n v="7760"/>
    <n v="7760"/>
    <n v="0"/>
    <n v="0"/>
  </r>
  <r>
    <n v="357589"/>
    <x v="1"/>
    <x v="0"/>
    <n v="4"/>
    <n v="3144"/>
    <n v="3144"/>
    <n v="0"/>
    <n v="0"/>
  </r>
  <r>
    <n v="360537"/>
    <x v="1"/>
    <x v="0"/>
    <n v="4"/>
    <n v="3752"/>
    <n v="3752"/>
    <n v="0"/>
    <n v="0"/>
  </r>
  <r>
    <n v="299366"/>
    <x v="1"/>
    <x v="1"/>
    <n v="4"/>
    <n v="6072"/>
    <n v="6072"/>
    <n v="0"/>
    <n v="0"/>
  </r>
  <r>
    <n v="361434"/>
    <x v="1"/>
    <x v="0"/>
    <n v="4"/>
    <n v="2940"/>
    <n v="2940"/>
    <n v="0"/>
    <n v="0"/>
  </r>
  <r>
    <n v="362293"/>
    <x v="1"/>
    <x v="0"/>
    <n v="4"/>
    <n v="4880"/>
    <n v="4880"/>
    <n v="0"/>
    <n v="0"/>
  </r>
  <r>
    <n v="362680"/>
    <x v="1"/>
    <x v="0"/>
    <n v="4"/>
    <n v="3424"/>
    <n v="3424"/>
    <n v="0"/>
    <n v="0"/>
  </r>
  <r>
    <n v="299366"/>
    <x v="1"/>
    <x v="8"/>
    <n v="4"/>
    <n v="2172"/>
    <n v="2172"/>
    <n v="0"/>
    <n v="0"/>
  </r>
  <r>
    <n v="364153"/>
    <x v="1"/>
    <x v="0"/>
    <n v="4"/>
    <n v="2868"/>
    <n v="2868"/>
    <n v="0"/>
    <n v="0"/>
  </r>
  <r>
    <n v="364264"/>
    <x v="1"/>
    <x v="0"/>
    <n v="4"/>
    <n v="6300"/>
    <n v="6300"/>
    <n v="0"/>
    <n v="0"/>
  </r>
  <r>
    <n v="365863"/>
    <x v="1"/>
    <x v="0"/>
    <n v="4"/>
    <n v="6584"/>
    <n v="6584"/>
    <n v="0"/>
    <n v="0"/>
  </r>
  <r>
    <n v="366467"/>
    <x v="1"/>
    <x v="0"/>
    <n v="4"/>
    <n v="9164"/>
    <n v="9164"/>
    <n v="0"/>
    <n v="0"/>
  </r>
  <r>
    <n v="366894"/>
    <x v="1"/>
    <x v="0"/>
    <n v="4"/>
    <n v="6744"/>
    <n v="6744"/>
    <n v="0"/>
    <n v="0"/>
  </r>
  <r>
    <n v="426981"/>
    <x v="0"/>
    <x v="6"/>
    <n v="4"/>
    <n v="8108"/>
    <n v="8108"/>
    <n v="548"/>
    <n v="99"/>
  </r>
  <r>
    <n v="369035"/>
    <x v="1"/>
    <x v="0"/>
    <n v="4"/>
    <n v="8984"/>
    <n v="8984"/>
    <n v="0"/>
    <n v="0"/>
  </r>
  <r>
    <n v="369361"/>
    <x v="1"/>
    <x v="0"/>
    <n v="4"/>
    <n v="7444"/>
    <n v="7444"/>
    <n v="0"/>
    <n v="0"/>
  </r>
  <r>
    <n v="371532"/>
    <x v="1"/>
    <x v="0"/>
    <n v="4"/>
    <n v="9524"/>
    <n v="9524"/>
    <n v="0"/>
    <n v="0"/>
  </r>
  <r>
    <n v="374117"/>
    <x v="1"/>
    <x v="0"/>
    <n v="4"/>
    <n v="9952"/>
    <n v="9952"/>
    <n v="0"/>
    <n v="0"/>
  </r>
  <r>
    <n v="374440"/>
    <x v="1"/>
    <x v="0"/>
    <n v="4"/>
    <n v="6764"/>
    <n v="6764"/>
    <n v="0"/>
    <n v="0"/>
  </r>
  <r>
    <n v="374736"/>
    <x v="1"/>
    <x v="0"/>
    <n v="4"/>
    <n v="8092"/>
    <n v="8092"/>
    <n v="0"/>
    <n v="0"/>
  </r>
  <r>
    <n v="374850"/>
    <x v="1"/>
    <x v="0"/>
    <n v="4"/>
    <n v="6536"/>
    <n v="6536"/>
    <n v="0"/>
    <n v="0"/>
  </r>
  <r>
    <n v="374967"/>
    <x v="1"/>
    <x v="0"/>
    <n v="4"/>
    <n v="9012"/>
    <n v="9012"/>
    <n v="0"/>
    <n v="0"/>
  </r>
  <r>
    <n v="375909"/>
    <x v="1"/>
    <x v="0"/>
    <n v="4"/>
    <n v="6168"/>
    <n v="6168"/>
    <n v="0"/>
    <n v="0"/>
  </r>
  <r>
    <n v="376072"/>
    <x v="1"/>
    <x v="0"/>
    <n v="4"/>
    <n v="5168"/>
    <n v="5168"/>
    <n v="0"/>
    <n v="0"/>
  </r>
  <r>
    <n v="299454"/>
    <x v="1"/>
    <x v="1"/>
    <n v="4"/>
    <n v="3928"/>
    <n v="3928"/>
    <n v="0"/>
    <n v="0"/>
  </r>
  <r>
    <n v="377173"/>
    <x v="1"/>
    <x v="0"/>
    <n v="4"/>
    <n v="7776"/>
    <n v="7776"/>
    <n v="0"/>
    <n v="0"/>
  </r>
  <r>
    <n v="377289"/>
    <x v="1"/>
    <x v="0"/>
    <n v="4"/>
    <n v="9512"/>
    <n v="9512"/>
    <n v="0"/>
    <n v="0"/>
  </r>
  <r>
    <n v="379120"/>
    <x v="1"/>
    <x v="0"/>
    <n v="4"/>
    <n v="9544"/>
    <n v="9544"/>
    <n v="0"/>
    <n v="0"/>
  </r>
  <r>
    <n v="379962"/>
    <x v="1"/>
    <x v="0"/>
    <n v="4"/>
    <n v="7756"/>
    <n v="7756"/>
    <n v="0"/>
    <n v="0"/>
  </r>
  <r>
    <n v="380001"/>
    <x v="1"/>
    <x v="0"/>
    <n v="4"/>
    <n v="4440"/>
    <n v="4440"/>
    <n v="0"/>
    <n v="0"/>
  </r>
  <r>
    <n v="380843"/>
    <x v="1"/>
    <x v="0"/>
    <n v="4"/>
    <n v="3700"/>
    <n v="3700"/>
    <n v="0"/>
    <n v="0"/>
  </r>
  <r>
    <n v="439361"/>
    <x v="1"/>
    <x v="10"/>
    <n v="4"/>
    <n v="3820"/>
    <n v="3820"/>
    <n v="443"/>
    <n v="80"/>
  </r>
  <r>
    <n v="553412"/>
    <x v="1"/>
    <x v="2"/>
    <n v="4"/>
    <n v="4680"/>
    <n v="4680"/>
    <n v="416"/>
    <n v="75"/>
  </r>
  <r>
    <n v="382738"/>
    <x v="1"/>
    <x v="0"/>
    <n v="4"/>
    <n v="9888"/>
    <n v="9888"/>
    <n v="0"/>
    <n v="0"/>
  </r>
  <r>
    <n v="923041"/>
    <x v="0"/>
    <x v="2"/>
    <n v="4"/>
    <n v="9972"/>
    <n v="9972"/>
    <n v="416"/>
    <n v="75"/>
  </r>
  <r>
    <n v="384328"/>
    <x v="1"/>
    <x v="0"/>
    <n v="4"/>
    <n v="9228"/>
    <n v="9228"/>
    <n v="0"/>
    <n v="0"/>
  </r>
  <r>
    <n v="384336"/>
    <x v="1"/>
    <x v="0"/>
    <n v="4"/>
    <n v="2644"/>
    <n v="2644"/>
    <n v="0"/>
    <n v="0"/>
  </r>
  <r>
    <n v="384543"/>
    <x v="1"/>
    <x v="0"/>
    <n v="4"/>
    <n v="4984"/>
    <n v="4984"/>
    <n v="0"/>
    <n v="0"/>
  </r>
  <r>
    <n v="386342"/>
    <x v="1"/>
    <x v="0"/>
    <n v="4"/>
    <n v="4128"/>
    <n v="4128"/>
    <n v="0"/>
    <n v="0"/>
  </r>
  <r>
    <n v="386825"/>
    <x v="1"/>
    <x v="0"/>
    <n v="4"/>
    <n v="2068"/>
    <n v="2068"/>
    <n v="0"/>
    <n v="0"/>
  </r>
  <r>
    <n v="386986"/>
    <x v="1"/>
    <x v="0"/>
    <n v="4"/>
    <n v="3668"/>
    <n v="3668"/>
    <n v="0"/>
    <n v="0"/>
  </r>
  <r>
    <n v="387695"/>
    <x v="1"/>
    <x v="0"/>
    <n v="4"/>
    <n v="5032"/>
    <n v="5032"/>
    <n v="0"/>
    <n v="0"/>
  </r>
  <r>
    <n v="388140"/>
    <x v="1"/>
    <x v="0"/>
    <n v="4"/>
    <n v="8464"/>
    <n v="8464"/>
    <n v="0"/>
    <n v="0"/>
  </r>
  <r>
    <n v="634850"/>
    <x v="1"/>
    <x v="8"/>
    <n v="4"/>
    <n v="4548"/>
    <n v="4548"/>
    <n v="389"/>
    <n v="70"/>
  </r>
  <r>
    <n v="389706"/>
    <x v="1"/>
    <x v="0"/>
    <n v="4"/>
    <n v="3508"/>
    <n v="3508"/>
    <n v="0"/>
    <n v="0"/>
  </r>
  <r>
    <n v="389804"/>
    <x v="1"/>
    <x v="0"/>
    <n v="4"/>
    <n v="5388"/>
    <n v="5388"/>
    <n v="0"/>
    <n v="0"/>
  </r>
  <r>
    <n v="299573"/>
    <x v="1"/>
    <x v="11"/>
    <n v="4"/>
    <n v="4124"/>
    <n v="4124"/>
    <n v="0"/>
    <n v="0"/>
  </r>
  <r>
    <n v="390546"/>
    <x v="1"/>
    <x v="0"/>
    <n v="4"/>
    <n v="2540"/>
    <n v="2540"/>
    <n v="0"/>
    <n v="0"/>
  </r>
  <r>
    <n v="391564"/>
    <x v="1"/>
    <x v="0"/>
    <n v="4"/>
    <n v="7852"/>
    <n v="7852"/>
    <n v="0"/>
    <n v="0"/>
  </r>
  <r>
    <n v="285942"/>
    <x v="0"/>
    <x v="8"/>
    <n v="4"/>
    <n v="7876"/>
    <n v="7876"/>
    <n v="389"/>
    <n v="70"/>
  </r>
  <r>
    <n v="816420"/>
    <x v="0"/>
    <x v="6"/>
    <n v="4"/>
    <n v="6100"/>
    <n v="6100"/>
    <n v="614"/>
    <n v="111"/>
  </r>
  <r>
    <n v="393380"/>
    <x v="1"/>
    <x v="0"/>
    <n v="4"/>
    <n v="5340"/>
    <n v="5340"/>
    <n v="0"/>
    <n v="0"/>
  </r>
  <r>
    <n v="299573"/>
    <x v="1"/>
    <x v="7"/>
    <n v="4"/>
    <n v="2356"/>
    <n v="2356"/>
    <n v="0"/>
    <n v="0"/>
  </r>
  <r>
    <n v="395324"/>
    <x v="1"/>
    <x v="0"/>
    <n v="4"/>
    <n v="3092"/>
    <n v="3092"/>
    <n v="0"/>
    <n v="0"/>
  </r>
  <r>
    <n v="396155"/>
    <x v="1"/>
    <x v="0"/>
    <n v="4"/>
    <n v="4104"/>
    <n v="4104"/>
    <n v="0"/>
    <n v="0"/>
  </r>
  <r>
    <n v="397053"/>
    <x v="1"/>
    <x v="0"/>
    <n v="4"/>
    <n v="8048"/>
    <n v="8048"/>
    <n v="0"/>
    <n v="0"/>
  </r>
  <r>
    <n v="299573"/>
    <x v="1"/>
    <x v="10"/>
    <n v="4"/>
    <n v="6468"/>
    <n v="6468"/>
    <n v="0"/>
    <n v="0"/>
  </r>
  <r>
    <n v="399982"/>
    <x v="1"/>
    <x v="0"/>
    <n v="4"/>
    <n v="9328"/>
    <n v="9328"/>
    <n v="0"/>
    <n v="0"/>
  </r>
  <r>
    <n v="401645"/>
    <x v="1"/>
    <x v="0"/>
    <n v="4"/>
    <n v="9132"/>
    <n v="9132"/>
    <n v="0"/>
    <n v="0"/>
  </r>
  <r>
    <n v="404011"/>
    <x v="1"/>
    <x v="0"/>
    <n v="4"/>
    <n v="4224"/>
    <n v="4224"/>
    <n v="0"/>
    <n v="0"/>
  </r>
  <r>
    <n v="406810"/>
    <x v="1"/>
    <x v="0"/>
    <n v="4"/>
    <n v="2888"/>
    <n v="2888"/>
    <n v="0"/>
    <n v="0"/>
  </r>
  <r>
    <n v="407433"/>
    <x v="1"/>
    <x v="0"/>
    <n v="4"/>
    <n v="6888"/>
    <n v="6888"/>
    <n v="0"/>
    <n v="0"/>
  </r>
  <r>
    <n v="408561"/>
    <x v="1"/>
    <x v="0"/>
    <n v="4"/>
    <n v="9200"/>
    <n v="9200"/>
    <n v="0"/>
    <n v="0"/>
  </r>
  <r>
    <n v="408863"/>
    <x v="1"/>
    <x v="0"/>
    <n v="4"/>
    <n v="3936"/>
    <n v="3936"/>
    <n v="0"/>
    <n v="0"/>
  </r>
  <r>
    <n v="412284"/>
    <x v="1"/>
    <x v="0"/>
    <n v="4"/>
    <n v="2916"/>
    <n v="2916"/>
    <n v="0"/>
    <n v="0"/>
  </r>
  <r>
    <n v="412902"/>
    <x v="1"/>
    <x v="0"/>
    <n v="4"/>
    <n v="8896"/>
    <n v="8896"/>
    <n v="0"/>
    <n v="0"/>
  </r>
  <r>
    <n v="413426"/>
    <x v="1"/>
    <x v="0"/>
    <n v="4"/>
    <n v="4232"/>
    <n v="4232"/>
    <n v="0"/>
    <n v="0"/>
  </r>
  <r>
    <n v="413620"/>
    <x v="1"/>
    <x v="0"/>
    <n v="4"/>
    <n v="7396"/>
    <n v="7396"/>
    <n v="0"/>
    <n v="0"/>
  </r>
  <r>
    <n v="415067"/>
    <x v="1"/>
    <x v="0"/>
    <n v="4"/>
    <n v="3496"/>
    <n v="3496"/>
    <n v="0"/>
    <n v="0"/>
  </r>
  <r>
    <n v="415862"/>
    <x v="1"/>
    <x v="0"/>
    <n v="4"/>
    <n v="6704"/>
    <n v="6704"/>
    <n v="0"/>
    <n v="0"/>
  </r>
  <r>
    <n v="416216"/>
    <x v="1"/>
    <x v="0"/>
    <n v="4"/>
    <n v="6932"/>
    <n v="6932"/>
    <n v="0"/>
    <n v="0"/>
  </r>
  <r>
    <n v="418779"/>
    <x v="1"/>
    <x v="0"/>
    <n v="4"/>
    <n v="8160"/>
    <n v="8160"/>
    <n v="0"/>
    <n v="0"/>
  </r>
  <r>
    <n v="419818"/>
    <x v="1"/>
    <x v="0"/>
    <n v="4"/>
    <n v="9712"/>
    <n v="9712"/>
    <n v="0"/>
    <n v="0"/>
  </r>
  <r>
    <n v="420339"/>
    <x v="1"/>
    <x v="0"/>
    <n v="4"/>
    <n v="7020"/>
    <n v="7020"/>
    <n v="0"/>
    <n v="0"/>
  </r>
  <r>
    <n v="420434"/>
    <x v="1"/>
    <x v="0"/>
    <n v="4"/>
    <n v="3000"/>
    <n v="3000"/>
    <n v="0"/>
    <n v="0"/>
  </r>
  <r>
    <n v="420508"/>
    <x v="1"/>
    <x v="0"/>
    <n v="4"/>
    <n v="3136"/>
    <n v="3136"/>
    <n v="0"/>
    <n v="0"/>
  </r>
  <r>
    <n v="421497"/>
    <x v="1"/>
    <x v="0"/>
    <n v="4"/>
    <n v="2332"/>
    <n v="2332"/>
    <n v="0"/>
    <n v="0"/>
  </r>
  <r>
    <n v="423254"/>
    <x v="1"/>
    <x v="0"/>
    <n v="4"/>
    <n v="6048"/>
    <n v="6048"/>
    <n v="0"/>
    <n v="0"/>
  </r>
  <r>
    <n v="423686"/>
    <x v="1"/>
    <x v="0"/>
    <n v="4"/>
    <n v="3620"/>
    <n v="3620"/>
    <n v="0"/>
    <n v="0"/>
  </r>
  <r>
    <n v="423821"/>
    <x v="1"/>
    <x v="0"/>
    <n v="4"/>
    <n v="6188"/>
    <n v="6188"/>
    <n v="0"/>
    <n v="0"/>
  </r>
  <r>
    <n v="423978"/>
    <x v="1"/>
    <x v="0"/>
    <n v="4"/>
    <n v="9696"/>
    <n v="9696"/>
    <n v="0"/>
    <n v="0"/>
  </r>
  <r>
    <n v="425472"/>
    <x v="1"/>
    <x v="0"/>
    <n v="4"/>
    <n v="8172"/>
    <n v="8172"/>
    <n v="0"/>
    <n v="0"/>
  </r>
  <r>
    <n v="425854"/>
    <x v="1"/>
    <x v="0"/>
    <n v="4"/>
    <n v="6916"/>
    <n v="6916"/>
    <n v="0"/>
    <n v="0"/>
  </r>
  <r>
    <n v="426720"/>
    <x v="1"/>
    <x v="0"/>
    <n v="4"/>
    <n v="9528"/>
    <n v="9528"/>
    <n v="0"/>
    <n v="0"/>
  </r>
  <r>
    <n v="427980"/>
    <x v="1"/>
    <x v="0"/>
    <n v="4"/>
    <n v="6128"/>
    <n v="6128"/>
    <n v="0"/>
    <n v="0"/>
  </r>
  <r>
    <n v="428523"/>
    <x v="1"/>
    <x v="0"/>
    <n v="4"/>
    <n v="6260"/>
    <n v="6260"/>
    <n v="0"/>
    <n v="0"/>
  </r>
  <r>
    <n v="243741"/>
    <x v="0"/>
    <x v="5"/>
    <n v="4"/>
    <n v="8156"/>
    <n v="8156"/>
    <n v="457"/>
    <n v="82"/>
  </r>
  <r>
    <n v="429244"/>
    <x v="1"/>
    <x v="0"/>
    <n v="4"/>
    <n v="9476"/>
    <n v="9476"/>
    <n v="0"/>
    <n v="0"/>
  </r>
  <r>
    <n v="429308"/>
    <x v="1"/>
    <x v="0"/>
    <n v="4"/>
    <n v="4148"/>
    <n v="4148"/>
    <n v="0"/>
    <n v="0"/>
  </r>
  <r>
    <n v="429557"/>
    <x v="1"/>
    <x v="0"/>
    <n v="4"/>
    <n v="3116"/>
    <n v="3116"/>
    <n v="0"/>
    <n v="0"/>
  </r>
  <r>
    <n v="892616"/>
    <x v="0"/>
    <x v="5"/>
    <n v="4"/>
    <n v="6064"/>
    <n v="6064"/>
    <n v="457"/>
    <n v="82"/>
  </r>
  <r>
    <n v="430097"/>
    <x v="1"/>
    <x v="0"/>
    <n v="4"/>
    <n v="9044"/>
    <n v="9044"/>
    <n v="0"/>
    <n v="0"/>
  </r>
  <r>
    <n v="430107"/>
    <x v="1"/>
    <x v="0"/>
    <n v="4"/>
    <n v="3836"/>
    <n v="3836"/>
    <n v="0"/>
    <n v="0"/>
  </r>
  <r>
    <n v="430475"/>
    <x v="1"/>
    <x v="0"/>
    <n v="4"/>
    <n v="6276"/>
    <n v="6276"/>
    <n v="0"/>
    <n v="0"/>
  </r>
  <r>
    <n v="786624"/>
    <x v="1"/>
    <x v="5"/>
    <n v="4"/>
    <n v="4692"/>
    <n v="4692"/>
    <n v="541"/>
    <n v="97"/>
  </r>
  <r>
    <n v="431640"/>
    <x v="1"/>
    <x v="0"/>
    <n v="4"/>
    <n v="7472"/>
    <n v="7472"/>
    <n v="0"/>
    <n v="0"/>
  </r>
  <r>
    <n v="891790"/>
    <x v="1"/>
    <x v="3"/>
    <n v="4"/>
    <n v="2828"/>
    <n v="2828"/>
    <n v="548"/>
    <n v="99"/>
  </r>
  <r>
    <n v="653081"/>
    <x v="0"/>
    <x v="3"/>
    <n v="4"/>
    <n v="3216"/>
    <n v="3216"/>
    <n v="548"/>
    <n v="99"/>
  </r>
  <r>
    <n v="300623"/>
    <x v="1"/>
    <x v="5"/>
    <n v="4"/>
    <n v="9360"/>
    <n v="9360"/>
    <n v="0"/>
    <n v="0"/>
  </r>
  <r>
    <n v="433496"/>
    <x v="1"/>
    <x v="0"/>
    <n v="4"/>
    <n v="6844"/>
    <n v="6844"/>
    <n v="0"/>
    <n v="0"/>
  </r>
  <r>
    <n v="433815"/>
    <x v="1"/>
    <x v="0"/>
    <n v="4"/>
    <n v="4724"/>
    <n v="4724"/>
    <n v="0"/>
    <n v="0"/>
  </r>
  <r>
    <n v="435097"/>
    <x v="1"/>
    <x v="0"/>
    <n v="4"/>
    <n v="9968"/>
    <n v="9968"/>
    <n v="0"/>
    <n v="0"/>
  </r>
  <r>
    <n v="437022"/>
    <x v="1"/>
    <x v="0"/>
    <n v="4"/>
    <n v="6996"/>
    <n v="6996"/>
    <n v="0"/>
    <n v="0"/>
  </r>
  <r>
    <n v="437086"/>
    <x v="1"/>
    <x v="0"/>
    <n v="4"/>
    <n v="8104"/>
    <n v="8104"/>
    <n v="0"/>
    <n v="0"/>
  </r>
  <r>
    <n v="437158"/>
    <x v="1"/>
    <x v="0"/>
    <n v="4"/>
    <n v="5980"/>
    <n v="5980"/>
    <n v="0"/>
    <n v="0"/>
  </r>
  <r>
    <n v="437288"/>
    <x v="1"/>
    <x v="0"/>
    <n v="4"/>
    <n v="6980"/>
    <n v="6980"/>
    <n v="0"/>
    <n v="0"/>
  </r>
  <r>
    <n v="437545"/>
    <x v="1"/>
    <x v="0"/>
    <n v="4"/>
    <n v="4776"/>
    <n v="4776"/>
    <n v="0"/>
    <n v="0"/>
  </r>
  <r>
    <n v="437810"/>
    <x v="1"/>
    <x v="0"/>
    <n v="4"/>
    <n v="3168"/>
    <n v="3168"/>
    <n v="0"/>
    <n v="0"/>
  </r>
  <r>
    <n v="439251"/>
    <x v="1"/>
    <x v="0"/>
    <n v="4"/>
    <n v="7376"/>
    <n v="7376"/>
    <n v="0"/>
    <n v="0"/>
  </r>
  <r>
    <n v="440642"/>
    <x v="1"/>
    <x v="0"/>
    <n v="4"/>
    <n v="3668"/>
    <n v="3668"/>
    <n v="0"/>
    <n v="0"/>
  </r>
  <r>
    <n v="442252"/>
    <x v="1"/>
    <x v="0"/>
    <n v="4"/>
    <n v="3584"/>
    <n v="3584"/>
    <n v="0"/>
    <n v="0"/>
  </r>
  <r>
    <n v="442306"/>
    <x v="1"/>
    <x v="0"/>
    <n v="4"/>
    <n v="8652"/>
    <n v="8652"/>
    <n v="0"/>
    <n v="0"/>
  </r>
  <r>
    <n v="442479"/>
    <x v="1"/>
    <x v="0"/>
    <n v="4"/>
    <n v="5452"/>
    <n v="5452"/>
    <n v="0"/>
    <n v="0"/>
  </r>
  <r>
    <n v="443896"/>
    <x v="1"/>
    <x v="0"/>
    <n v="4"/>
    <n v="4040"/>
    <n v="4040"/>
    <n v="0"/>
    <n v="0"/>
  </r>
  <r>
    <n v="444997"/>
    <x v="1"/>
    <x v="0"/>
    <n v="4"/>
    <n v="2844"/>
    <n v="2844"/>
    <n v="0"/>
    <n v="0"/>
  </r>
  <r>
    <n v="445432"/>
    <x v="1"/>
    <x v="0"/>
    <n v="4"/>
    <n v="5132"/>
    <n v="5132"/>
    <n v="0"/>
    <n v="0"/>
  </r>
  <r>
    <n v="445839"/>
    <x v="1"/>
    <x v="0"/>
    <n v="4"/>
    <n v="3668"/>
    <n v="3668"/>
    <n v="0"/>
    <n v="0"/>
  </r>
  <r>
    <n v="573964"/>
    <x v="0"/>
    <x v="6"/>
    <n v="4"/>
    <n v="2552"/>
    <n v="2552"/>
    <n v="471"/>
    <n v="85"/>
  </r>
  <r>
    <n v="447401"/>
    <x v="1"/>
    <x v="0"/>
    <n v="4"/>
    <n v="2048"/>
    <n v="2048"/>
    <n v="0"/>
    <n v="0"/>
  </r>
  <r>
    <n v="447470"/>
    <x v="1"/>
    <x v="0"/>
    <n v="4"/>
    <n v="2476"/>
    <n v="2476"/>
    <n v="0"/>
    <n v="0"/>
  </r>
  <r>
    <n v="448896"/>
    <x v="1"/>
    <x v="0"/>
    <n v="4"/>
    <n v="5560"/>
    <n v="5560"/>
    <n v="0"/>
    <n v="0"/>
  </r>
  <r>
    <n v="449046"/>
    <x v="1"/>
    <x v="0"/>
    <n v="4"/>
    <n v="7028"/>
    <n v="7028"/>
    <n v="0"/>
    <n v="0"/>
  </r>
  <r>
    <n v="449858"/>
    <x v="1"/>
    <x v="0"/>
    <n v="4"/>
    <n v="2928"/>
    <n v="2928"/>
    <n v="0"/>
    <n v="0"/>
  </r>
  <r>
    <n v="452342"/>
    <x v="1"/>
    <x v="0"/>
    <n v="4"/>
    <n v="7136"/>
    <n v="7136"/>
    <n v="0"/>
    <n v="0"/>
  </r>
  <r>
    <n v="452530"/>
    <x v="1"/>
    <x v="0"/>
    <n v="4"/>
    <n v="5132"/>
    <n v="5132"/>
    <n v="0"/>
    <n v="0"/>
  </r>
  <r>
    <n v="921563"/>
    <x v="0"/>
    <x v="7"/>
    <n v="4"/>
    <n v="6376"/>
    <n v="6376"/>
    <n v="554"/>
    <n v="100"/>
  </r>
  <r>
    <n v="452873"/>
    <x v="1"/>
    <x v="0"/>
    <n v="4"/>
    <n v="9848"/>
    <n v="9848"/>
    <n v="0"/>
    <n v="0"/>
  </r>
  <r>
    <n v="452976"/>
    <x v="1"/>
    <x v="0"/>
    <n v="4"/>
    <n v="4456"/>
    <n v="4456"/>
    <n v="0"/>
    <n v="0"/>
  </r>
  <r>
    <n v="453034"/>
    <x v="1"/>
    <x v="0"/>
    <n v="4"/>
    <n v="2448"/>
    <n v="2448"/>
    <n v="0"/>
    <n v="0"/>
  </r>
  <r>
    <n v="453654"/>
    <x v="1"/>
    <x v="0"/>
    <n v="4"/>
    <n v="5612"/>
    <n v="5612"/>
    <n v="0"/>
    <n v="0"/>
  </r>
  <r>
    <n v="453887"/>
    <x v="1"/>
    <x v="0"/>
    <n v="4"/>
    <n v="8968"/>
    <n v="8968"/>
    <n v="0"/>
    <n v="0"/>
  </r>
  <r>
    <n v="453972"/>
    <x v="1"/>
    <x v="0"/>
    <n v="4"/>
    <n v="6560"/>
    <n v="6560"/>
    <n v="0"/>
    <n v="0"/>
  </r>
  <r>
    <n v="454690"/>
    <x v="1"/>
    <x v="0"/>
    <n v="4"/>
    <n v="4076"/>
    <n v="4076"/>
    <n v="0"/>
    <n v="0"/>
  </r>
  <r>
    <n v="454750"/>
    <x v="1"/>
    <x v="0"/>
    <n v="4"/>
    <n v="8820"/>
    <n v="8820"/>
    <n v="0"/>
    <n v="0"/>
  </r>
  <r>
    <n v="454880"/>
    <x v="1"/>
    <x v="0"/>
    <n v="4"/>
    <n v="3964"/>
    <n v="3964"/>
    <n v="0"/>
    <n v="0"/>
  </r>
  <r>
    <n v="455319"/>
    <x v="1"/>
    <x v="0"/>
    <n v="4"/>
    <n v="7092"/>
    <n v="7092"/>
    <n v="0"/>
    <n v="0"/>
  </r>
  <r>
    <n v="456436"/>
    <x v="1"/>
    <x v="0"/>
    <n v="4"/>
    <n v="8064"/>
    <n v="8064"/>
    <n v="0"/>
    <n v="0"/>
  </r>
  <r>
    <n v="457525"/>
    <x v="1"/>
    <x v="0"/>
    <n v="4"/>
    <n v="9476"/>
    <n v="9476"/>
    <n v="0"/>
    <n v="0"/>
  </r>
  <r>
    <n v="459128"/>
    <x v="1"/>
    <x v="0"/>
    <n v="4"/>
    <n v="9620"/>
    <n v="9620"/>
    <n v="0"/>
    <n v="0"/>
  </r>
  <r>
    <n v="459517"/>
    <x v="1"/>
    <x v="0"/>
    <n v="4"/>
    <n v="4836"/>
    <n v="4836"/>
    <n v="0"/>
    <n v="0"/>
  </r>
  <r>
    <n v="460043"/>
    <x v="1"/>
    <x v="0"/>
    <n v="4"/>
    <n v="7524"/>
    <n v="7524"/>
    <n v="0"/>
    <n v="0"/>
  </r>
  <r>
    <n v="460938"/>
    <x v="1"/>
    <x v="0"/>
    <n v="4"/>
    <n v="3084"/>
    <n v="3084"/>
    <n v="0"/>
    <n v="0"/>
  </r>
  <r>
    <n v="461559"/>
    <x v="1"/>
    <x v="0"/>
    <n v="4"/>
    <n v="5000"/>
    <n v="5000"/>
    <n v="0"/>
    <n v="0"/>
  </r>
  <r>
    <n v="465412"/>
    <x v="1"/>
    <x v="0"/>
    <n v="4"/>
    <n v="4120"/>
    <n v="4120"/>
    <n v="0"/>
    <n v="0"/>
  </r>
  <r>
    <n v="465729"/>
    <x v="1"/>
    <x v="0"/>
    <n v="4"/>
    <n v="9316"/>
    <n v="9316"/>
    <n v="0"/>
    <n v="0"/>
  </r>
  <r>
    <n v="302313"/>
    <x v="1"/>
    <x v="0"/>
    <n v="4"/>
    <n v="8380"/>
    <n v="8380"/>
    <n v="0"/>
    <n v="0"/>
  </r>
  <r>
    <n v="472674"/>
    <x v="1"/>
    <x v="0"/>
    <n v="4"/>
    <n v="8444"/>
    <n v="8444"/>
    <n v="0"/>
    <n v="0"/>
  </r>
  <r>
    <n v="473772"/>
    <x v="1"/>
    <x v="0"/>
    <n v="4"/>
    <n v="8388"/>
    <n v="8388"/>
    <n v="0"/>
    <n v="0"/>
  </r>
  <r>
    <n v="474945"/>
    <x v="1"/>
    <x v="0"/>
    <n v="4"/>
    <n v="2620"/>
    <n v="2620"/>
    <n v="0"/>
    <n v="0"/>
  </r>
  <r>
    <n v="475690"/>
    <x v="1"/>
    <x v="0"/>
    <n v="4"/>
    <n v="7316"/>
    <n v="7316"/>
    <n v="0"/>
    <n v="0"/>
  </r>
  <r>
    <n v="476258"/>
    <x v="1"/>
    <x v="0"/>
    <n v="4"/>
    <n v="6072"/>
    <n v="6072"/>
    <n v="0"/>
    <n v="0"/>
  </r>
  <r>
    <n v="476652"/>
    <x v="1"/>
    <x v="0"/>
    <n v="4"/>
    <n v="7788"/>
    <n v="7788"/>
    <n v="0"/>
    <n v="0"/>
  </r>
  <r>
    <n v="476875"/>
    <x v="1"/>
    <x v="0"/>
    <n v="4"/>
    <n v="4020"/>
    <n v="4020"/>
    <n v="0"/>
    <n v="0"/>
  </r>
  <r>
    <n v="477468"/>
    <x v="1"/>
    <x v="0"/>
    <n v="4"/>
    <n v="7824"/>
    <n v="7824"/>
    <n v="0"/>
    <n v="0"/>
  </r>
  <r>
    <n v="477739"/>
    <x v="1"/>
    <x v="0"/>
    <n v="4"/>
    <n v="7364"/>
    <n v="7364"/>
    <n v="0"/>
    <n v="0"/>
  </r>
  <r>
    <n v="479815"/>
    <x v="1"/>
    <x v="0"/>
    <n v="4"/>
    <n v="6748"/>
    <n v="6748"/>
    <n v="0"/>
    <n v="0"/>
  </r>
  <r>
    <n v="480934"/>
    <x v="1"/>
    <x v="0"/>
    <n v="4"/>
    <n v="6948"/>
    <n v="6948"/>
    <n v="0"/>
    <n v="0"/>
  </r>
  <r>
    <n v="481028"/>
    <x v="1"/>
    <x v="0"/>
    <n v="4"/>
    <n v="2368"/>
    <n v="2368"/>
    <n v="0"/>
    <n v="0"/>
  </r>
  <r>
    <n v="481293"/>
    <x v="1"/>
    <x v="0"/>
    <n v="4"/>
    <n v="3368"/>
    <n v="3368"/>
    <n v="0"/>
    <n v="0"/>
  </r>
  <r>
    <n v="482681"/>
    <x v="1"/>
    <x v="0"/>
    <n v="4"/>
    <n v="9496"/>
    <n v="9496"/>
    <n v="0"/>
    <n v="0"/>
  </r>
  <r>
    <n v="484194"/>
    <x v="1"/>
    <x v="0"/>
    <n v="4"/>
    <n v="9340"/>
    <n v="9340"/>
    <n v="0"/>
    <n v="0"/>
  </r>
  <r>
    <n v="486776"/>
    <x v="1"/>
    <x v="0"/>
    <n v="4"/>
    <n v="4376"/>
    <n v="4376"/>
    <n v="0"/>
    <n v="0"/>
  </r>
  <r>
    <n v="487195"/>
    <x v="1"/>
    <x v="0"/>
    <n v="4"/>
    <n v="5472"/>
    <n v="5472"/>
    <n v="0"/>
    <n v="0"/>
  </r>
  <r>
    <n v="488071"/>
    <x v="1"/>
    <x v="0"/>
    <n v="4"/>
    <n v="3480"/>
    <n v="3480"/>
    <n v="0"/>
    <n v="0"/>
  </r>
  <r>
    <n v="488535"/>
    <x v="1"/>
    <x v="0"/>
    <n v="4"/>
    <n v="9568"/>
    <n v="9568"/>
    <n v="0"/>
    <n v="0"/>
  </r>
  <r>
    <n v="488872"/>
    <x v="1"/>
    <x v="0"/>
    <n v="4"/>
    <n v="7440"/>
    <n v="7440"/>
    <n v="0"/>
    <n v="0"/>
  </r>
  <r>
    <n v="492158"/>
    <x v="1"/>
    <x v="0"/>
    <n v="4"/>
    <n v="4460"/>
    <n v="4460"/>
    <n v="0"/>
    <n v="0"/>
  </r>
  <r>
    <n v="493819"/>
    <x v="1"/>
    <x v="0"/>
    <n v="4"/>
    <n v="3256"/>
    <n v="3256"/>
    <n v="0"/>
    <n v="0"/>
  </r>
  <r>
    <n v="494600"/>
    <x v="1"/>
    <x v="0"/>
    <n v="4"/>
    <n v="8052"/>
    <n v="8052"/>
    <n v="0"/>
    <n v="0"/>
  </r>
  <r>
    <n v="633202"/>
    <x v="1"/>
    <x v="3"/>
    <n v="4"/>
    <n v="9356"/>
    <n v="9356"/>
    <n v="393"/>
    <n v="71"/>
  </r>
  <r>
    <n v="496371"/>
    <x v="1"/>
    <x v="0"/>
    <n v="4"/>
    <n v="3256"/>
    <n v="3256"/>
    <n v="0"/>
    <n v="0"/>
  </r>
  <r>
    <n v="497201"/>
    <x v="1"/>
    <x v="0"/>
    <n v="4"/>
    <n v="7448"/>
    <n v="7448"/>
    <n v="0"/>
    <n v="0"/>
  </r>
  <r>
    <n v="497421"/>
    <x v="1"/>
    <x v="0"/>
    <n v="4"/>
    <n v="8676"/>
    <n v="8676"/>
    <n v="0"/>
    <n v="0"/>
  </r>
  <r>
    <n v="499518"/>
    <x v="1"/>
    <x v="0"/>
    <n v="4"/>
    <n v="8388"/>
    <n v="8388"/>
    <n v="0"/>
    <n v="0"/>
  </r>
  <r>
    <n v="499875"/>
    <x v="1"/>
    <x v="0"/>
    <n v="4"/>
    <n v="6108"/>
    <n v="6108"/>
    <n v="0"/>
    <n v="0"/>
  </r>
  <r>
    <n v="192141"/>
    <x v="1"/>
    <x v="4"/>
    <n v="4"/>
    <n v="8912"/>
    <n v="8912"/>
    <n v="350"/>
    <n v="63"/>
  </r>
  <r>
    <n v="432145"/>
    <x v="1"/>
    <x v="5"/>
    <n v="4"/>
    <n v="4284"/>
    <n v="4284"/>
    <n v="388"/>
    <n v="70"/>
  </r>
  <r>
    <n v="500038"/>
    <x v="1"/>
    <x v="0"/>
    <n v="4"/>
    <n v="8968"/>
    <n v="8968"/>
    <n v="0"/>
    <n v="0"/>
  </r>
  <r>
    <n v="500280"/>
    <x v="1"/>
    <x v="0"/>
    <n v="4"/>
    <n v="2268"/>
    <n v="2268"/>
    <n v="0"/>
    <n v="0"/>
  </r>
  <r>
    <n v="501602"/>
    <x v="1"/>
    <x v="0"/>
    <n v="4"/>
    <n v="2300"/>
    <n v="2300"/>
    <n v="0"/>
    <n v="0"/>
  </r>
  <r>
    <n v="502163"/>
    <x v="1"/>
    <x v="0"/>
    <n v="4"/>
    <n v="7492"/>
    <n v="7492"/>
    <n v="0"/>
    <n v="0"/>
  </r>
  <r>
    <n v="502390"/>
    <x v="1"/>
    <x v="0"/>
    <n v="4"/>
    <n v="9980"/>
    <n v="9980"/>
    <n v="0"/>
    <n v="0"/>
  </r>
  <r>
    <n v="503217"/>
    <x v="1"/>
    <x v="0"/>
    <n v="4"/>
    <n v="7656"/>
    <n v="7656"/>
    <n v="0"/>
    <n v="0"/>
  </r>
  <r>
    <n v="505779"/>
    <x v="1"/>
    <x v="0"/>
    <n v="4"/>
    <n v="8168"/>
    <n v="8168"/>
    <n v="0"/>
    <n v="0"/>
  </r>
  <r>
    <n v="505988"/>
    <x v="1"/>
    <x v="0"/>
    <n v="4"/>
    <n v="5716"/>
    <n v="5716"/>
    <n v="0"/>
    <n v="0"/>
  </r>
  <r>
    <n v="508399"/>
    <x v="1"/>
    <x v="0"/>
    <n v="4"/>
    <n v="4444"/>
    <n v="4444"/>
    <n v="0"/>
    <n v="0"/>
  </r>
  <r>
    <n v="304620"/>
    <x v="1"/>
    <x v="6"/>
    <n v="4"/>
    <n v="2388"/>
    <n v="2388"/>
    <n v="489"/>
    <n v="88"/>
  </r>
  <r>
    <n v="509714"/>
    <x v="1"/>
    <x v="0"/>
    <n v="4"/>
    <n v="4576"/>
    <n v="4576"/>
    <n v="0"/>
    <n v="0"/>
  </r>
  <r>
    <n v="509909"/>
    <x v="1"/>
    <x v="0"/>
    <n v="4"/>
    <n v="3252"/>
    <n v="3252"/>
    <n v="0"/>
    <n v="0"/>
  </r>
  <r>
    <n v="511588"/>
    <x v="1"/>
    <x v="0"/>
    <n v="4"/>
    <n v="3324"/>
    <n v="3324"/>
    <n v="0"/>
    <n v="0"/>
  </r>
  <r>
    <n v="511862"/>
    <x v="1"/>
    <x v="0"/>
    <n v="4"/>
    <n v="3444"/>
    <n v="3444"/>
    <n v="0"/>
    <n v="0"/>
  </r>
  <r>
    <n v="194813"/>
    <x v="1"/>
    <x v="10"/>
    <n v="4"/>
    <n v="2752"/>
    <n v="2752"/>
    <n v="519"/>
    <n v="93"/>
  </r>
  <r>
    <n v="512426"/>
    <x v="1"/>
    <x v="0"/>
    <n v="4"/>
    <n v="2020"/>
    <n v="2020"/>
    <n v="0"/>
    <n v="0"/>
  </r>
  <r>
    <n v="513590"/>
    <x v="1"/>
    <x v="0"/>
    <n v="4"/>
    <n v="4916"/>
    <n v="4916"/>
    <n v="0"/>
    <n v="0"/>
  </r>
  <r>
    <n v="514530"/>
    <x v="1"/>
    <x v="0"/>
    <n v="4"/>
    <n v="2396"/>
    <n v="2396"/>
    <n v="0"/>
    <n v="0"/>
  </r>
  <r>
    <n v="515049"/>
    <x v="1"/>
    <x v="0"/>
    <n v="4"/>
    <n v="9332"/>
    <n v="9332"/>
    <n v="0"/>
    <n v="0"/>
  </r>
  <r>
    <n v="515185"/>
    <x v="1"/>
    <x v="0"/>
    <n v="4"/>
    <n v="9212"/>
    <n v="9212"/>
    <n v="0"/>
    <n v="0"/>
  </r>
  <r>
    <n v="516984"/>
    <x v="1"/>
    <x v="0"/>
    <n v="4"/>
    <n v="9524"/>
    <n v="9524"/>
    <n v="0"/>
    <n v="0"/>
  </r>
  <r>
    <n v="519677"/>
    <x v="1"/>
    <x v="0"/>
    <n v="4"/>
    <n v="6216"/>
    <n v="6216"/>
    <n v="0"/>
    <n v="0"/>
  </r>
  <r>
    <n v="520163"/>
    <x v="1"/>
    <x v="0"/>
    <n v="4"/>
    <n v="2144"/>
    <n v="2144"/>
    <n v="0"/>
    <n v="0"/>
  </r>
  <r>
    <n v="521653"/>
    <x v="1"/>
    <x v="0"/>
    <n v="4"/>
    <n v="4412"/>
    <n v="4412"/>
    <n v="0"/>
    <n v="0"/>
  </r>
  <r>
    <n v="521684"/>
    <x v="1"/>
    <x v="0"/>
    <n v="4"/>
    <n v="4496"/>
    <n v="4496"/>
    <n v="0"/>
    <n v="0"/>
  </r>
  <r>
    <n v="526784"/>
    <x v="1"/>
    <x v="0"/>
    <n v="4"/>
    <n v="8100"/>
    <n v="8100"/>
    <n v="0"/>
    <n v="0"/>
  </r>
  <r>
    <n v="527067"/>
    <x v="1"/>
    <x v="0"/>
    <n v="4"/>
    <n v="8912"/>
    <n v="8912"/>
    <n v="0"/>
    <n v="0"/>
  </r>
  <r>
    <n v="528226"/>
    <x v="1"/>
    <x v="0"/>
    <n v="4"/>
    <n v="7568"/>
    <n v="7568"/>
    <n v="0"/>
    <n v="0"/>
  </r>
  <r>
    <n v="530206"/>
    <x v="1"/>
    <x v="0"/>
    <n v="4"/>
    <n v="3556"/>
    <n v="3556"/>
    <n v="0"/>
    <n v="0"/>
  </r>
  <r>
    <n v="530281"/>
    <x v="1"/>
    <x v="0"/>
    <n v="4"/>
    <n v="8008"/>
    <n v="8008"/>
    <n v="0"/>
    <n v="0"/>
  </r>
  <r>
    <n v="530666"/>
    <x v="1"/>
    <x v="0"/>
    <n v="4"/>
    <n v="3952"/>
    <n v="3952"/>
    <n v="0"/>
    <n v="0"/>
  </r>
  <r>
    <n v="531398"/>
    <x v="1"/>
    <x v="0"/>
    <n v="4"/>
    <n v="8400"/>
    <n v="8400"/>
    <n v="0"/>
    <n v="0"/>
  </r>
  <r>
    <n v="531976"/>
    <x v="1"/>
    <x v="0"/>
    <n v="4"/>
    <n v="9204"/>
    <n v="9204"/>
    <n v="0"/>
    <n v="0"/>
  </r>
  <r>
    <n v="532464"/>
    <x v="1"/>
    <x v="0"/>
    <n v="4"/>
    <n v="4416"/>
    <n v="4416"/>
    <n v="0"/>
    <n v="0"/>
  </r>
  <r>
    <n v="532592"/>
    <x v="1"/>
    <x v="0"/>
    <n v="4"/>
    <n v="9120"/>
    <n v="9120"/>
    <n v="0"/>
    <n v="0"/>
  </r>
  <r>
    <n v="304764"/>
    <x v="1"/>
    <x v="2"/>
    <n v="4"/>
    <n v="3280"/>
    <n v="3280"/>
    <n v="0"/>
    <n v="0"/>
  </r>
  <r>
    <n v="533365"/>
    <x v="1"/>
    <x v="0"/>
    <n v="4"/>
    <n v="2264"/>
    <n v="2264"/>
    <n v="0"/>
    <n v="0"/>
  </r>
  <r>
    <n v="533470"/>
    <x v="1"/>
    <x v="0"/>
    <n v="4"/>
    <n v="8904"/>
    <n v="8904"/>
    <n v="0"/>
    <n v="0"/>
  </r>
  <r>
    <n v="534813"/>
    <x v="1"/>
    <x v="0"/>
    <n v="4"/>
    <n v="8892"/>
    <n v="8892"/>
    <n v="0"/>
    <n v="0"/>
  </r>
  <r>
    <n v="535251"/>
    <x v="1"/>
    <x v="0"/>
    <n v="4"/>
    <n v="8336"/>
    <n v="8336"/>
    <n v="0"/>
    <n v="0"/>
  </r>
  <r>
    <n v="535587"/>
    <x v="1"/>
    <x v="0"/>
    <n v="4"/>
    <n v="9208"/>
    <n v="9208"/>
    <n v="0"/>
    <n v="0"/>
  </r>
  <r>
    <n v="535852"/>
    <x v="1"/>
    <x v="0"/>
    <n v="4"/>
    <n v="7864"/>
    <n v="7864"/>
    <n v="0"/>
    <n v="0"/>
  </r>
  <r>
    <n v="535944"/>
    <x v="1"/>
    <x v="0"/>
    <n v="4"/>
    <n v="9572"/>
    <n v="9572"/>
    <n v="0"/>
    <n v="0"/>
  </r>
  <r>
    <n v="536018"/>
    <x v="1"/>
    <x v="0"/>
    <n v="4"/>
    <n v="5432"/>
    <n v="5432"/>
    <n v="0"/>
    <n v="0"/>
  </r>
  <r>
    <n v="536092"/>
    <x v="1"/>
    <x v="0"/>
    <n v="4"/>
    <n v="4448"/>
    <n v="4448"/>
    <n v="0"/>
    <n v="0"/>
  </r>
  <r>
    <n v="537613"/>
    <x v="1"/>
    <x v="0"/>
    <n v="4"/>
    <n v="6308"/>
    <n v="6308"/>
    <n v="0"/>
    <n v="0"/>
  </r>
  <r>
    <n v="537852"/>
    <x v="1"/>
    <x v="0"/>
    <n v="4"/>
    <n v="3416"/>
    <n v="3416"/>
    <n v="0"/>
    <n v="0"/>
  </r>
  <r>
    <n v="541163"/>
    <x v="1"/>
    <x v="0"/>
    <n v="4"/>
    <n v="7892"/>
    <n v="7892"/>
    <n v="0"/>
    <n v="0"/>
  </r>
  <r>
    <n v="544421"/>
    <x v="1"/>
    <x v="0"/>
    <n v="4"/>
    <n v="9424"/>
    <n v="9424"/>
    <n v="0"/>
    <n v="0"/>
  </r>
  <r>
    <n v="544493"/>
    <x v="1"/>
    <x v="0"/>
    <n v="4"/>
    <n v="6328"/>
    <n v="6328"/>
    <n v="0"/>
    <n v="0"/>
  </r>
  <r>
    <n v="545567"/>
    <x v="1"/>
    <x v="0"/>
    <n v="4"/>
    <n v="4012"/>
    <n v="4012"/>
    <n v="0"/>
    <n v="0"/>
  </r>
  <r>
    <n v="545582"/>
    <x v="1"/>
    <x v="0"/>
    <n v="4"/>
    <n v="9040"/>
    <n v="9040"/>
    <n v="0"/>
    <n v="0"/>
  </r>
  <r>
    <n v="546665"/>
    <x v="1"/>
    <x v="0"/>
    <n v="4"/>
    <n v="3952"/>
    <n v="3952"/>
    <n v="0"/>
    <n v="0"/>
  </r>
  <r>
    <n v="547190"/>
    <x v="1"/>
    <x v="0"/>
    <n v="4"/>
    <n v="4104"/>
    <n v="4104"/>
    <n v="0"/>
    <n v="0"/>
  </r>
  <r>
    <n v="547357"/>
    <x v="1"/>
    <x v="0"/>
    <n v="4"/>
    <n v="9656"/>
    <n v="9656"/>
    <n v="0"/>
    <n v="0"/>
  </r>
  <r>
    <n v="547407"/>
    <x v="1"/>
    <x v="0"/>
    <n v="4"/>
    <n v="8168"/>
    <n v="8168"/>
    <n v="0"/>
    <n v="0"/>
  </r>
  <r>
    <n v="548228"/>
    <x v="1"/>
    <x v="0"/>
    <n v="4"/>
    <n v="5240"/>
    <n v="5240"/>
    <n v="0"/>
    <n v="0"/>
  </r>
  <r>
    <n v="548244"/>
    <x v="1"/>
    <x v="0"/>
    <n v="4"/>
    <n v="5580"/>
    <n v="5580"/>
    <n v="0"/>
    <n v="0"/>
  </r>
  <r>
    <n v="549444"/>
    <x v="1"/>
    <x v="0"/>
    <n v="4"/>
    <n v="5740"/>
    <n v="5740"/>
    <n v="0"/>
    <n v="0"/>
  </r>
  <r>
    <n v="549862"/>
    <x v="1"/>
    <x v="0"/>
    <n v="4"/>
    <n v="8860"/>
    <n v="8860"/>
    <n v="0"/>
    <n v="0"/>
  </r>
  <r>
    <n v="549982"/>
    <x v="1"/>
    <x v="0"/>
    <n v="4"/>
    <n v="8492"/>
    <n v="8492"/>
    <n v="0"/>
    <n v="0"/>
  </r>
  <r>
    <n v="550352"/>
    <x v="1"/>
    <x v="0"/>
    <n v="4"/>
    <n v="8532"/>
    <n v="8532"/>
    <n v="0"/>
    <n v="0"/>
  </r>
  <r>
    <n v="550686"/>
    <x v="1"/>
    <x v="0"/>
    <n v="4"/>
    <n v="3016"/>
    <n v="3016"/>
    <n v="0"/>
    <n v="0"/>
  </r>
  <r>
    <n v="551975"/>
    <x v="1"/>
    <x v="0"/>
    <n v="4"/>
    <n v="5280"/>
    <n v="5280"/>
    <n v="0"/>
    <n v="0"/>
  </r>
  <r>
    <n v="552576"/>
    <x v="1"/>
    <x v="0"/>
    <n v="4"/>
    <n v="4776"/>
    <n v="4776"/>
    <n v="0"/>
    <n v="0"/>
  </r>
  <r>
    <n v="559007"/>
    <x v="1"/>
    <x v="0"/>
    <n v="4"/>
    <n v="3940"/>
    <n v="3940"/>
    <n v="0"/>
    <n v="0"/>
  </r>
  <r>
    <n v="560149"/>
    <x v="1"/>
    <x v="0"/>
    <n v="4"/>
    <n v="5932"/>
    <n v="5932"/>
    <n v="0"/>
    <n v="0"/>
  </r>
  <r>
    <n v="560936"/>
    <x v="1"/>
    <x v="0"/>
    <n v="4"/>
    <n v="5412"/>
    <n v="5412"/>
    <n v="0"/>
    <n v="0"/>
  </r>
  <r>
    <n v="561219"/>
    <x v="1"/>
    <x v="0"/>
    <n v="4"/>
    <n v="8404"/>
    <n v="8404"/>
    <n v="0"/>
    <n v="0"/>
  </r>
  <r>
    <n v="561640"/>
    <x v="1"/>
    <x v="0"/>
    <n v="4"/>
    <n v="5496"/>
    <n v="5496"/>
    <n v="0"/>
    <n v="0"/>
  </r>
  <r>
    <n v="561874"/>
    <x v="1"/>
    <x v="0"/>
    <n v="4"/>
    <n v="2880"/>
    <n v="2880"/>
    <n v="0"/>
    <n v="0"/>
  </r>
  <r>
    <n v="562093"/>
    <x v="1"/>
    <x v="0"/>
    <n v="4"/>
    <n v="3648"/>
    <n v="3648"/>
    <n v="0"/>
    <n v="0"/>
  </r>
  <r>
    <n v="562644"/>
    <x v="1"/>
    <x v="0"/>
    <n v="4"/>
    <n v="9912"/>
    <n v="9912"/>
    <n v="0"/>
    <n v="0"/>
  </r>
  <r>
    <n v="313860"/>
    <x v="1"/>
    <x v="3"/>
    <n v="4"/>
    <n v="9568"/>
    <n v="9568"/>
    <n v="400"/>
    <n v="72"/>
  </r>
  <r>
    <n v="564449"/>
    <x v="1"/>
    <x v="0"/>
    <n v="4"/>
    <n v="8956"/>
    <n v="8956"/>
    <n v="0"/>
    <n v="0"/>
  </r>
  <r>
    <n v="565710"/>
    <x v="1"/>
    <x v="0"/>
    <n v="4"/>
    <n v="8200"/>
    <n v="8200"/>
    <n v="0"/>
    <n v="0"/>
  </r>
  <r>
    <n v="785738"/>
    <x v="0"/>
    <x v="3"/>
    <n v="4"/>
    <n v="8556"/>
    <n v="8556"/>
    <n v="400"/>
    <n v="72"/>
  </r>
  <r>
    <n v="529458"/>
    <x v="1"/>
    <x v="5"/>
    <n v="4"/>
    <n v="9684"/>
    <n v="9684"/>
    <n v="395"/>
    <n v="71"/>
  </r>
  <r>
    <n v="567261"/>
    <x v="1"/>
    <x v="0"/>
    <n v="4"/>
    <n v="4320"/>
    <n v="4320"/>
    <n v="0"/>
    <n v="0"/>
  </r>
  <r>
    <n v="567412"/>
    <x v="1"/>
    <x v="0"/>
    <n v="4"/>
    <n v="2004"/>
    <n v="2004"/>
    <n v="0"/>
    <n v="0"/>
  </r>
  <r>
    <n v="568172"/>
    <x v="1"/>
    <x v="0"/>
    <n v="4"/>
    <n v="8452"/>
    <n v="8452"/>
    <n v="0"/>
    <n v="0"/>
  </r>
  <r>
    <n v="568329"/>
    <x v="1"/>
    <x v="0"/>
    <n v="4"/>
    <n v="4832"/>
    <n v="4832"/>
    <n v="0"/>
    <n v="0"/>
  </r>
  <r>
    <n v="568712"/>
    <x v="1"/>
    <x v="0"/>
    <n v="4"/>
    <n v="6468"/>
    <n v="6468"/>
    <n v="0"/>
    <n v="0"/>
  </r>
  <r>
    <n v="657748"/>
    <x v="1"/>
    <x v="11"/>
    <n v="4"/>
    <n v="4040"/>
    <n v="4040"/>
    <n v="366"/>
    <n v="66"/>
  </r>
  <r>
    <n v="568880"/>
    <x v="1"/>
    <x v="0"/>
    <n v="4"/>
    <n v="3208"/>
    <n v="3208"/>
    <n v="0"/>
    <n v="0"/>
  </r>
  <r>
    <n v="569315"/>
    <x v="1"/>
    <x v="0"/>
    <n v="4"/>
    <n v="9960"/>
    <n v="9960"/>
    <n v="0"/>
    <n v="0"/>
  </r>
  <r>
    <n v="570637"/>
    <x v="1"/>
    <x v="0"/>
    <n v="4"/>
    <n v="5324"/>
    <n v="5324"/>
    <n v="0"/>
    <n v="0"/>
  </r>
  <r>
    <n v="572668"/>
    <x v="1"/>
    <x v="0"/>
    <n v="4"/>
    <n v="6984"/>
    <n v="6984"/>
    <n v="0"/>
    <n v="0"/>
  </r>
  <r>
    <n v="573446"/>
    <x v="1"/>
    <x v="0"/>
    <n v="4"/>
    <n v="2028"/>
    <n v="2028"/>
    <n v="0"/>
    <n v="0"/>
  </r>
  <r>
    <n v="305604"/>
    <x v="1"/>
    <x v="0"/>
    <n v="4"/>
    <n v="7560"/>
    <n v="7560"/>
    <n v="0"/>
    <n v="0"/>
  </r>
  <r>
    <n v="574674"/>
    <x v="1"/>
    <x v="0"/>
    <n v="4"/>
    <n v="9848"/>
    <n v="9848"/>
    <n v="0"/>
    <n v="0"/>
  </r>
  <r>
    <n v="575849"/>
    <x v="1"/>
    <x v="0"/>
    <n v="4"/>
    <n v="2576"/>
    <n v="2576"/>
    <n v="0"/>
    <n v="0"/>
  </r>
  <r>
    <n v="576074"/>
    <x v="1"/>
    <x v="0"/>
    <n v="4"/>
    <n v="4900"/>
    <n v="4900"/>
    <n v="0"/>
    <n v="0"/>
  </r>
  <r>
    <n v="576110"/>
    <x v="1"/>
    <x v="0"/>
    <n v="4"/>
    <n v="5496"/>
    <n v="5496"/>
    <n v="0"/>
    <n v="0"/>
  </r>
  <r>
    <n v="577501"/>
    <x v="1"/>
    <x v="0"/>
    <n v="4"/>
    <n v="9460"/>
    <n v="9460"/>
    <n v="0"/>
    <n v="0"/>
  </r>
  <r>
    <n v="578944"/>
    <x v="1"/>
    <x v="0"/>
    <n v="4"/>
    <n v="9140"/>
    <n v="9140"/>
    <n v="0"/>
    <n v="0"/>
  </r>
  <r>
    <n v="579318"/>
    <x v="1"/>
    <x v="0"/>
    <n v="4"/>
    <n v="9696"/>
    <n v="9696"/>
    <n v="0"/>
    <n v="0"/>
  </r>
  <r>
    <n v="579990"/>
    <x v="1"/>
    <x v="0"/>
    <n v="4"/>
    <n v="3816"/>
    <n v="3816"/>
    <n v="0"/>
    <n v="0"/>
  </r>
  <r>
    <n v="580472"/>
    <x v="1"/>
    <x v="0"/>
    <n v="4"/>
    <n v="2688"/>
    <n v="2688"/>
    <n v="0"/>
    <n v="0"/>
  </r>
  <r>
    <n v="580586"/>
    <x v="1"/>
    <x v="0"/>
    <n v="4"/>
    <n v="6696"/>
    <n v="6696"/>
    <n v="0"/>
    <n v="0"/>
  </r>
  <r>
    <n v="581260"/>
    <x v="1"/>
    <x v="0"/>
    <n v="4"/>
    <n v="6124"/>
    <n v="6124"/>
    <n v="0"/>
    <n v="0"/>
  </r>
  <r>
    <n v="581481"/>
    <x v="1"/>
    <x v="0"/>
    <n v="4"/>
    <n v="4756"/>
    <n v="4756"/>
    <n v="0"/>
    <n v="0"/>
  </r>
  <r>
    <n v="581533"/>
    <x v="1"/>
    <x v="0"/>
    <n v="4"/>
    <n v="9572"/>
    <n v="9572"/>
    <n v="0"/>
    <n v="0"/>
  </r>
  <r>
    <n v="582493"/>
    <x v="1"/>
    <x v="0"/>
    <n v="4"/>
    <n v="5296"/>
    <n v="5296"/>
    <n v="0"/>
    <n v="0"/>
  </r>
  <r>
    <n v="583513"/>
    <x v="1"/>
    <x v="0"/>
    <n v="4"/>
    <n v="8644"/>
    <n v="8644"/>
    <n v="0"/>
    <n v="0"/>
  </r>
  <r>
    <n v="584017"/>
    <x v="1"/>
    <x v="0"/>
    <n v="4"/>
    <n v="7212"/>
    <n v="7212"/>
    <n v="0"/>
    <n v="0"/>
  </r>
  <r>
    <n v="584377"/>
    <x v="1"/>
    <x v="0"/>
    <n v="4"/>
    <n v="7176"/>
    <n v="7176"/>
    <n v="0"/>
    <n v="0"/>
  </r>
  <r>
    <n v="584537"/>
    <x v="1"/>
    <x v="0"/>
    <n v="4"/>
    <n v="8308"/>
    <n v="8308"/>
    <n v="0"/>
    <n v="0"/>
  </r>
  <r>
    <n v="586100"/>
    <x v="1"/>
    <x v="0"/>
    <n v="4"/>
    <n v="8252"/>
    <n v="8252"/>
    <n v="0"/>
    <n v="0"/>
  </r>
  <r>
    <n v="586446"/>
    <x v="1"/>
    <x v="0"/>
    <n v="4"/>
    <n v="8396"/>
    <n v="8396"/>
    <n v="0"/>
    <n v="0"/>
  </r>
  <r>
    <n v="587480"/>
    <x v="1"/>
    <x v="0"/>
    <n v="4"/>
    <n v="7700"/>
    <n v="7700"/>
    <n v="0"/>
    <n v="0"/>
  </r>
  <r>
    <n v="587623"/>
    <x v="1"/>
    <x v="0"/>
    <n v="4"/>
    <n v="9708"/>
    <n v="9708"/>
    <n v="0"/>
    <n v="0"/>
  </r>
  <r>
    <n v="587867"/>
    <x v="1"/>
    <x v="0"/>
    <n v="4"/>
    <n v="7904"/>
    <n v="7904"/>
    <n v="0"/>
    <n v="0"/>
  </r>
  <r>
    <n v="417118"/>
    <x v="0"/>
    <x v="6"/>
    <n v="4"/>
    <n v="7380"/>
    <n v="7380"/>
    <n v="618"/>
    <n v="111"/>
  </r>
  <r>
    <n v="589765"/>
    <x v="1"/>
    <x v="0"/>
    <n v="4"/>
    <n v="6380"/>
    <n v="6380"/>
    <n v="0"/>
    <n v="0"/>
  </r>
  <r>
    <n v="591841"/>
    <x v="1"/>
    <x v="0"/>
    <n v="4"/>
    <n v="6364"/>
    <n v="6364"/>
    <n v="0"/>
    <n v="0"/>
  </r>
  <r>
    <n v="592088"/>
    <x v="1"/>
    <x v="0"/>
    <n v="4"/>
    <n v="9628"/>
    <n v="9628"/>
    <n v="0"/>
    <n v="0"/>
  </r>
  <r>
    <n v="592350"/>
    <x v="1"/>
    <x v="0"/>
    <n v="4"/>
    <n v="8748"/>
    <n v="8748"/>
    <n v="0"/>
    <n v="0"/>
  </r>
  <r>
    <n v="306288"/>
    <x v="1"/>
    <x v="0"/>
    <n v="4"/>
    <n v="2884"/>
    <n v="2884"/>
    <n v="0"/>
    <n v="0"/>
  </r>
  <r>
    <n v="777231"/>
    <x v="0"/>
    <x v="8"/>
    <n v="4"/>
    <n v="3124"/>
    <n v="3124"/>
    <n v="599"/>
    <n v="108"/>
  </r>
  <r>
    <n v="595028"/>
    <x v="1"/>
    <x v="0"/>
    <n v="4"/>
    <n v="3576"/>
    <n v="3576"/>
    <n v="0"/>
    <n v="0"/>
  </r>
  <r>
    <n v="848632"/>
    <x v="1"/>
    <x v="6"/>
    <n v="4"/>
    <n v="6932"/>
    <n v="6932"/>
    <n v="643"/>
    <n v="116"/>
  </r>
  <r>
    <n v="595978"/>
    <x v="1"/>
    <x v="0"/>
    <n v="4"/>
    <n v="9456"/>
    <n v="9456"/>
    <n v="0"/>
    <n v="0"/>
  </r>
  <r>
    <n v="826589"/>
    <x v="0"/>
    <x v="10"/>
    <n v="4"/>
    <n v="2548"/>
    <n v="2548"/>
    <n v="688"/>
    <n v="124"/>
  </r>
  <r>
    <n v="597837"/>
    <x v="1"/>
    <x v="0"/>
    <n v="4"/>
    <n v="8624"/>
    <n v="8624"/>
    <n v="0"/>
    <n v="0"/>
  </r>
  <r>
    <n v="600063"/>
    <x v="1"/>
    <x v="0"/>
    <n v="4"/>
    <n v="5812"/>
    <n v="5812"/>
    <n v="0"/>
    <n v="0"/>
  </r>
  <r>
    <n v="600756"/>
    <x v="1"/>
    <x v="0"/>
    <n v="4"/>
    <n v="2456"/>
    <n v="2456"/>
    <n v="0"/>
    <n v="0"/>
  </r>
  <r>
    <n v="602014"/>
    <x v="1"/>
    <x v="0"/>
    <n v="4"/>
    <n v="7020"/>
    <n v="7020"/>
    <n v="0"/>
    <n v="0"/>
  </r>
  <r>
    <n v="603775"/>
    <x v="1"/>
    <x v="0"/>
    <n v="4"/>
    <n v="7448"/>
    <n v="7448"/>
    <n v="0"/>
    <n v="0"/>
  </r>
  <r>
    <n v="604526"/>
    <x v="1"/>
    <x v="0"/>
    <n v="4"/>
    <n v="3076"/>
    <n v="3076"/>
    <n v="0"/>
    <n v="0"/>
  </r>
  <r>
    <n v="604792"/>
    <x v="1"/>
    <x v="0"/>
    <n v="4"/>
    <n v="2944"/>
    <n v="2944"/>
    <n v="0"/>
    <n v="0"/>
  </r>
  <r>
    <n v="605184"/>
    <x v="1"/>
    <x v="0"/>
    <n v="4"/>
    <n v="5608"/>
    <n v="5608"/>
    <n v="0"/>
    <n v="0"/>
  </r>
  <r>
    <n v="290445"/>
    <x v="1"/>
    <x v="9"/>
    <n v="4"/>
    <n v="3220"/>
    <n v="3220"/>
    <n v="346"/>
    <n v="62"/>
  </r>
  <r>
    <n v="605926"/>
    <x v="1"/>
    <x v="0"/>
    <n v="4"/>
    <n v="9776"/>
    <n v="9776"/>
    <n v="0"/>
    <n v="0"/>
  </r>
  <r>
    <n v="401857"/>
    <x v="1"/>
    <x v="4"/>
    <n v="4"/>
    <n v="3668"/>
    <n v="3668"/>
    <n v="324"/>
    <n v="58"/>
  </r>
  <r>
    <n v="607292"/>
    <x v="1"/>
    <x v="0"/>
    <n v="4"/>
    <n v="7896"/>
    <n v="7896"/>
    <n v="0"/>
    <n v="0"/>
  </r>
  <r>
    <n v="607856"/>
    <x v="1"/>
    <x v="0"/>
    <n v="4"/>
    <n v="8928"/>
    <n v="8928"/>
    <n v="0"/>
    <n v="0"/>
  </r>
  <r>
    <n v="608758"/>
    <x v="1"/>
    <x v="0"/>
    <n v="4"/>
    <n v="9668"/>
    <n v="9668"/>
    <n v="0"/>
    <n v="0"/>
  </r>
  <r>
    <n v="810257"/>
    <x v="0"/>
    <x v="3"/>
    <n v="4"/>
    <n v="6072"/>
    <n v="6072"/>
    <n v="363"/>
    <n v="65"/>
  </r>
  <r>
    <n v="611356"/>
    <x v="1"/>
    <x v="0"/>
    <n v="4"/>
    <n v="7028"/>
    <n v="7028"/>
    <n v="0"/>
    <n v="0"/>
  </r>
  <r>
    <n v="611538"/>
    <x v="1"/>
    <x v="0"/>
    <n v="4"/>
    <n v="7964"/>
    <n v="7964"/>
    <n v="0"/>
    <n v="0"/>
  </r>
  <r>
    <n v="612186"/>
    <x v="1"/>
    <x v="0"/>
    <n v="4"/>
    <n v="4164"/>
    <n v="4164"/>
    <n v="0"/>
    <n v="0"/>
  </r>
  <r>
    <n v="306965"/>
    <x v="1"/>
    <x v="3"/>
    <n v="4"/>
    <n v="8692"/>
    <n v="8692"/>
    <n v="0"/>
    <n v="0"/>
  </r>
  <r>
    <n v="612955"/>
    <x v="1"/>
    <x v="0"/>
    <n v="4"/>
    <n v="6752"/>
    <n v="6752"/>
    <n v="0"/>
    <n v="0"/>
  </r>
  <r>
    <n v="613185"/>
    <x v="1"/>
    <x v="0"/>
    <n v="4"/>
    <n v="5120"/>
    <n v="5120"/>
    <n v="0"/>
    <n v="0"/>
  </r>
  <r>
    <n v="614350"/>
    <x v="1"/>
    <x v="0"/>
    <n v="4"/>
    <n v="4472"/>
    <n v="4472"/>
    <n v="0"/>
    <n v="0"/>
  </r>
  <r>
    <n v="614441"/>
    <x v="1"/>
    <x v="0"/>
    <n v="4"/>
    <n v="3116"/>
    <n v="3116"/>
    <n v="0"/>
    <n v="0"/>
  </r>
  <r>
    <n v="614830"/>
    <x v="1"/>
    <x v="0"/>
    <n v="4"/>
    <n v="5676"/>
    <n v="5676"/>
    <n v="0"/>
    <n v="0"/>
  </r>
  <r>
    <n v="306965"/>
    <x v="0"/>
    <x v="8"/>
    <n v="4"/>
    <n v="9084"/>
    <n v="9084"/>
    <n v="597"/>
    <n v="107"/>
  </r>
  <r>
    <n v="615251"/>
    <x v="1"/>
    <x v="0"/>
    <n v="4"/>
    <n v="7152"/>
    <n v="7152"/>
    <n v="0"/>
    <n v="0"/>
  </r>
  <r>
    <n v="615561"/>
    <x v="1"/>
    <x v="0"/>
    <n v="4"/>
    <n v="9708"/>
    <n v="9708"/>
    <n v="0"/>
    <n v="0"/>
  </r>
  <r>
    <n v="616083"/>
    <x v="1"/>
    <x v="0"/>
    <n v="4"/>
    <n v="8008"/>
    <n v="8008"/>
    <n v="0"/>
    <n v="0"/>
  </r>
  <r>
    <n v="306965"/>
    <x v="0"/>
    <x v="1"/>
    <n v="4"/>
    <n v="7632"/>
    <n v="7632"/>
    <n v="0"/>
    <n v="0"/>
  </r>
  <r>
    <n v="617326"/>
    <x v="1"/>
    <x v="0"/>
    <n v="4"/>
    <n v="2812"/>
    <n v="2812"/>
    <n v="0"/>
    <n v="0"/>
  </r>
  <r>
    <n v="618124"/>
    <x v="1"/>
    <x v="0"/>
    <n v="4"/>
    <n v="6704"/>
    <n v="6704"/>
    <n v="0"/>
    <n v="0"/>
  </r>
  <r>
    <n v="618300"/>
    <x v="1"/>
    <x v="0"/>
    <n v="4"/>
    <n v="3088"/>
    <n v="3088"/>
    <n v="0"/>
    <n v="0"/>
  </r>
  <r>
    <n v="306965"/>
    <x v="0"/>
    <x v="7"/>
    <n v="4"/>
    <n v="8052"/>
    <n v="8052"/>
    <n v="0"/>
    <n v="0"/>
  </r>
  <r>
    <n v="619483"/>
    <x v="1"/>
    <x v="0"/>
    <n v="4"/>
    <n v="2788"/>
    <n v="2788"/>
    <n v="0"/>
    <n v="0"/>
  </r>
  <r>
    <n v="620563"/>
    <x v="1"/>
    <x v="0"/>
    <n v="4"/>
    <n v="3288"/>
    <n v="3288"/>
    <n v="0"/>
    <n v="0"/>
  </r>
  <r>
    <n v="621832"/>
    <x v="1"/>
    <x v="0"/>
    <n v="4"/>
    <n v="7764"/>
    <n v="7764"/>
    <n v="0"/>
    <n v="0"/>
  </r>
  <r>
    <n v="621876"/>
    <x v="1"/>
    <x v="0"/>
    <n v="4"/>
    <n v="3736"/>
    <n v="3736"/>
    <n v="0"/>
    <n v="0"/>
  </r>
  <r>
    <n v="622334"/>
    <x v="1"/>
    <x v="0"/>
    <n v="4"/>
    <n v="2748"/>
    <n v="2748"/>
    <n v="0"/>
    <n v="0"/>
  </r>
  <r>
    <n v="622883"/>
    <x v="1"/>
    <x v="0"/>
    <n v="4"/>
    <n v="4128"/>
    <n v="4128"/>
    <n v="0"/>
    <n v="0"/>
  </r>
  <r>
    <n v="623903"/>
    <x v="1"/>
    <x v="0"/>
    <n v="4"/>
    <n v="9196"/>
    <n v="9196"/>
    <n v="0"/>
    <n v="0"/>
  </r>
  <r>
    <n v="625859"/>
    <x v="1"/>
    <x v="0"/>
    <n v="4"/>
    <n v="9460"/>
    <n v="9460"/>
    <n v="0"/>
    <n v="0"/>
  </r>
  <r>
    <n v="627893"/>
    <x v="1"/>
    <x v="0"/>
    <n v="4"/>
    <n v="4592"/>
    <n v="4592"/>
    <n v="0"/>
    <n v="0"/>
  </r>
  <r>
    <n v="628258"/>
    <x v="1"/>
    <x v="0"/>
    <n v="4"/>
    <n v="2588"/>
    <n v="2588"/>
    <n v="0"/>
    <n v="0"/>
  </r>
  <r>
    <n v="628431"/>
    <x v="1"/>
    <x v="0"/>
    <n v="4"/>
    <n v="4084"/>
    <n v="4084"/>
    <n v="0"/>
    <n v="0"/>
  </r>
  <r>
    <n v="628952"/>
    <x v="1"/>
    <x v="0"/>
    <n v="4"/>
    <n v="4396"/>
    <n v="4396"/>
    <n v="0"/>
    <n v="0"/>
  </r>
  <r>
    <n v="630588"/>
    <x v="1"/>
    <x v="0"/>
    <n v="4"/>
    <n v="7456"/>
    <n v="7456"/>
    <n v="0"/>
    <n v="0"/>
  </r>
  <r>
    <n v="630711"/>
    <x v="1"/>
    <x v="0"/>
    <n v="4"/>
    <n v="9248"/>
    <n v="9248"/>
    <n v="0"/>
    <n v="0"/>
  </r>
  <r>
    <n v="631543"/>
    <x v="1"/>
    <x v="0"/>
    <n v="4"/>
    <n v="2068"/>
    <n v="2068"/>
    <n v="0"/>
    <n v="0"/>
  </r>
  <r>
    <n v="631854"/>
    <x v="1"/>
    <x v="0"/>
    <n v="4"/>
    <n v="6308"/>
    <n v="6308"/>
    <n v="0"/>
    <n v="0"/>
  </r>
  <r>
    <n v="632981"/>
    <x v="1"/>
    <x v="0"/>
    <n v="4"/>
    <n v="4104"/>
    <n v="4104"/>
    <n v="0"/>
    <n v="0"/>
  </r>
  <r>
    <n v="633140"/>
    <x v="1"/>
    <x v="0"/>
    <n v="4"/>
    <n v="9752"/>
    <n v="9752"/>
    <n v="0"/>
    <n v="0"/>
  </r>
  <r>
    <n v="633202"/>
    <x v="1"/>
    <x v="0"/>
    <n v="4"/>
    <n v="9460"/>
    <n v="9460"/>
    <n v="0"/>
    <n v="0"/>
  </r>
  <r>
    <n v="633640"/>
    <x v="1"/>
    <x v="0"/>
    <n v="4"/>
    <n v="3728"/>
    <n v="3728"/>
    <n v="0"/>
    <n v="0"/>
  </r>
  <r>
    <n v="634181"/>
    <x v="1"/>
    <x v="0"/>
    <n v="4"/>
    <n v="3192"/>
    <n v="3192"/>
    <n v="0"/>
    <n v="0"/>
  </r>
  <r>
    <n v="634807"/>
    <x v="1"/>
    <x v="0"/>
    <n v="4"/>
    <n v="7332"/>
    <n v="7332"/>
    <n v="0"/>
    <n v="0"/>
  </r>
  <r>
    <n v="635719"/>
    <x v="1"/>
    <x v="0"/>
    <n v="4"/>
    <n v="7160"/>
    <n v="7160"/>
    <n v="0"/>
    <n v="0"/>
  </r>
  <r>
    <n v="636293"/>
    <x v="1"/>
    <x v="0"/>
    <n v="4"/>
    <n v="7408"/>
    <n v="7408"/>
    <n v="0"/>
    <n v="0"/>
  </r>
  <r>
    <n v="636413"/>
    <x v="1"/>
    <x v="0"/>
    <n v="4"/>
    <n v="9472"/>
    <n v="9472"/>
    <n v="0"/>
    <n v="0"/>
  </r>
  <r>
    <n v="637532"/>
    <x v="1"/>
    <x v="0"/>
    <n v="4"/>
    <n v="5872"/>
    <n v="5872"/>
    <n v="0"/>
    <n v="0"/>
  </r>
  <r>
    <n v="637721"/>
    <x v="1"/>
    <x v="0"/>
    <n v="4"/>
    <n v="8552"/>
    <n v="8552"/>
    <n v="0"/>
    <n v="0"/>
  </r>
  <r>
    <n v="638506"/>
    <x v="1"/>
    <x v="0"/>
    <n v="4"/>
    <n v="2592"/>
    <n v="2592"/>
    <n v="0"/>
    <n v="0"/>
  </r>
  <r>
    <n v="640110"/>
    <x v="1"/>
    <x v="0"/>
    <n v="4"/>
    <n v="9332"/>
    <n v="9332"/>
    <n v="0"/>
    <n v="0"/>
  </r>
  <r>
    <n v="786525"/>
    <x v="1"/>
    <x v="5"/>
    <n v="4"/>
    <n v="2328"/>
    <n v="2328"/>
    <n v="419"/>
    <n v="75"/>
  </r>
  <r>
    <n v="467631"/>
    <x v="1"/>
    <x v="9"/>
    <n v="4"/>
    <n v="2196"/>
    <n v="2196"/>
    <n v="403"/>
    <n v="73"/>
  </r>
  <r>
    <n v="641448"/>
    <x v="1"/>
    <x v="0"/>
    <n v="4"/>
    <n v="3240"/>
    <n v="3240"/>
    <n v="0"/>
    <n v="0"/>
  </r>
  <r>
    <n v="641734"/>
    <x v="1"/>
    <x v="0"/>
    <n v="4"/>
    <n v="5596"/>
    <n v="5596"/>
    <n v="0"/>
    <n v="0"/>
  </r>
  <r>
    <n v="642020"/>
    <x v="1"/>
    <x v="0"/>
    <n v="4"/>
    <n v="6044"/>
    <n v="6044"/>
    <n v="0"/>
    <n v="0"/>
  </r>
  <r>
    <n v="574005"/>
    <x v="0"/>
    <x v="9"/>
    <n v="4"/>
    <n v="7976"/>
    <n v="7976"/>
    <n v="403"/>
    <n v="73"/>
  </r>
  <r>
    <n v="642109"/>
    <x v="1"/>
    <x v="0"/>
    <n v="4"/>
    <n v="5172"/>
    <n v="5172"/>
    <n v="0"/>
    <n v="0"/>
  </r>
  <r>
    <n v="642449"/>
    <x v="1"/>
    <x v="0"/>
    <n v="4"/>
    <n v="4752"/>
    <n v="4752"/>
    <n v="0"/>
    <n v="0"/>
  </r>
  <r>
    <n v="643854"/>
    <x v="1"/>
    <x v="0"/>
    <n v="4"/>
    <n v="7928"/>
    <n v="7928"/>
    <n v="0"/>
    <n v="0"/>
  </r>
  <r>
    <n v="644163"/>
    <x v="1"/>
    <x v="0"/>
    <n v="4"/>
    <n v="4360"/>
    <n v="4360"/>
    <n v="0"/>
    <n v="0"/>
  </r>
  <r>
    <n v="644251"/>
    <x v="1"/>
    <x v="0"/>
    <n v="4"/>
    <n v="6096"/>
    <n v="6096"/>
    <n v="0"/>
    <n v="0"/>
  </r>
  <r>
    <n v="644390"/>
    <x v="1"/>
    <x v="0"/>
    <n v="4"/>
    <n v="5992"/>
    <n v="5992"/>
    <n v="0"/>
    <n v="0"/>
  </r>
  <r>
    <n v="645265"/>
    <x v="1"/>
    <x v="0"/>
    <n v="4"/>
    <n v="7488"/>
    <n v="7488"/>
    <n v="0"/>
    <n v="0"/>
  </r>
  <r>
    <n v="645566"/>
    <x v="1"/>
    <x v="0"/>
    <n v="4"/>
    <n v="4228"/>
    <n v="4228"/>
    <n v="0"/>
    <n v="0"/>
  </r>
  <r>
    <n v="645688"/>
    <x v="1"/>
    <x v="0"/>
    <n v="4"/>
    <n v="9148"/>
    <n v="9148"/>
    <n v="0"/>
    <n v="0"/>
  </r>
  <r>
    <n v="646038"/>
    <x v="1"/>
    <x v="0"/>
    <n v="4"/>
    <n v="3640"/>
    <n v="3640"/>
    <n v="0"/>
    <n v="0"/>
  </r>
  <r>
    <n v="646168"/>
    <x v="1"/>
    <x v="0"/>
    <n v="4"/>
    <n v="4980"/>
    <n v="4980"/>
    <n v="0"/>
    <n v="0"/>
  </r>
  <r>
    <n v="646225"/>
    <x v="1"/>
    <x v="0"/>
    <n v="4"/>
    <n v="2148"/>
    <n v="2148"/>
    <n v="0"/>
    <n v="0"/>
  </r>
  <r>
    <n v="646359"/>
    <x v="1"/>
    <x v="0"/>
    <n v="4"/>
    <n v="4016"/>
    <n v="4016"/>
    <n v="0"/>
    <n v="0"/>
  </r>
  <r>
    <n v="647672"/>
    <x v="1"/>
    <x v="0"/>
    <n v="4"/>
    <n v="4640"/>
    <n v="4640"/>
    <n v="0"/>
    <n v="0"/>
  </r>
  <r>
    <n v="340479"/>
    <x v="1"/>
    <x v="5"/>
    <n v="4"/>
    <n v="8320"/>
    <n v="8320"/>
    <n v="516"/>
    <n v="93"/>
  </r>
  <r>
    <n v="650445"/>
    <x v="1"/>
    <x v="0"/>
    <n v="4"/>
    <n v="2532"/>
    <n v="2532"/>
    <n v="0"/>
    <n v="0"/>
  </r>
  <r>
    <n v="651097"/>
    <x v="1"/>
    <x v="0"/>
    <n v="4"/>
    <n v="2660"/>
    <n v="2660"/>
    <n v="0"/>
    <n v="0"/>
  </r>
  <r>
    <n v="651835"/>
    <x v="1"/>
    <x v="0"/>
    <n v="4"/>
    <n v="3676"/>
    <n v="3676"/>
    <n v="0"/>
    <n v="0"/>
  </r>
  <r>
    <n v="653070"/>
    <x v="1"/>
    <x v="0"/>
    <n v="4"/>
    <n v="6408"/>
    <n v="6408"/>
    <n v="0"/>
    <n v="0"/>
  </r>
  <r>
    <n v="543852"/>
    <x v="1"/>
    <x v="4"/>
    <n v="4"/>
    <n v="9776"/>
    <n v="9776"/>
    <n v="462"/>
    <n v="83"/>
  </r>
  <r>
    <n v="420490"/>
    <x v="0"/>
    <x v="3"/>
    <n v="4"/>
    <n v="8356"/>
    <n v="8356"/>
    <n v="523"/>
    <n v="94"/>
  </r>
  <r>
    <n v="653973"/>
    <x v="1"/>
    <x v="0"/>
    <n v="4"/>
    <n v="7336"/>
    <n v="7336"/>
    <n v="0"/>
    <n v="0"/>
  </r>
  <r>
    <n v="654086"/>
    <x v="1"/>
    <x v="0"/>
    <n v="4"/>
    <n v="4740"/>
    <n v="4740"/>
    <n v="0"/>
    <n v="0"/>
  </r>
  <r>
    <n v="307047"/>
    <x v="1"/>
    <x v="3"/>
    <n v="4"/>
    <n v="8896"/>
    <n v="8896"/>
    <n v="0"/>
    <n v="0"/>
  </r>
  <r>
    <n v="656415"/>
    <x v="1"/>
    <x v="0"/>
    <n v="4"/>
    <n v="8592"/>
    <n v="8592"/>
    <n v="0"/>
    <n v="0"/>
  </r>
  <r>
    <n v="657116"/>
    <x v="1"/>
    <x v="0"/>
    <n v="4"/>
    <n v="9540"/>
    <n v="9540"/>
    <n v="0"/>
    <n v="0"/>
  </r>
  <r>
    <n v="166577"/>
    <x v="1"/>
    <x v="9"/>
    <n v="4"/>
    <n v="8368"/>
    <n v="8368"/>
    <n v="496"/>
    <n v="89"/>
  </r>
  <r>
    <n v="660178"/>
    <x v="1"/>
    <x v="0"/>
    <n v="4"/>
    <n v="2392"/>
    <n v="2392"/>
    <n v="0"/>
    <n v="0"/>
  </r>
  <r>
    <n v="661118"/>
    <x v="1"/>
    <x v="0"/>
    <n v="4"/>
    <n v="2796"/>
    <n v="2796"/>
    <n v="0"/>
    <n v="0"/>
  </r>
  <r>
    <n v="665701"/>
    <x v="1"/>
    <x v="0"/>
    <n v="4"/>
    <n v="9948"/>
    <n v="9948"/>
    <n v="0"/>
    <n v="0"/>
  </r>
  <r>
    <n v="307233"/>
    <x v="1"/>
    <x v="2"/>
    <n v="4"/>
    <n v="7152"/>
    <n v="7152"/>
    <n v="643"/>
    <n v="116"/>
  </r>
  <r>
    <n v="667634"/>
    <x v="1"/>
    <x v="0"/>
    <n v="4"/>
    <n v="9460"/>
    <n v="9460"/>
    <n v="0"/>
    <n v="0"/>
  </r>
  <r>
    <n v="667692"/>
    <x v="1"/>
    <x v="0"/>
    <n v="4"/>
    <n v="4684"/>
    <n v="4684"/>
    <n v="0"/>
    <n v="0"/>
  </r>
  <r>
    <n v="668000"/>
    <x v="1"/>
    <x v="0"/>
    <n v="4"/>
    <n v="8652"/>
    <n v="8652"/>
    <n v="0"/>
    <n v="0"/>
  </r>
  <r>
    <n v="307233"/>
    <x v="1"/>
    <x v="8"/>
    <n v="4"/>
    <n v="6644"/>
    <n v="6644"/>
    <n v="0"/>
    <n v="0"/>
  </r>
  <r>
    <n v="668510"/>
    <x v="1"/>
    <x v="0"/>
    <n v="4"/>
    <n v="4804"/>
    <n v="4804"/>
    <n v="0"/>
    <n v="0"/>
  </r>
  <r>
    <n v="668599"/>
    <x v="1"/>
    <x v="0"/>
    <n v="4"/>
    <n v="5372"/>
    <n v="5372"/>
    <n v="0"/>
    <n v="0"/>
  </r>
  <r>
    <n v="669065"/>
    <x v="1"/>
    <x v="0"/>
    <n v="4"/>
    <n v="4640"/>
    <n v="4640"/>
    <n v="0"/>
    <n v="0"/>
  </r>
  <r>
    <n v="672170"/>
    <x v="1"/>
    <x v="0"/>
    <n v="4"/>
    <n v="4740"/>
    <n v="4740"/>
    <n v="0"/>
    <n v="0"/>
  </r>
  <r>
    <n v="674805"/>
    <x v="1"/>
    <x v="0"/>
    <n v="4"/>
    <n v="7476"/>
    <n v="7476"/>
    <n v="0"/>
    <n v="0"/>
  </r>
  <r>
    <n v="674923"/>
    <x v="1"/>
    <x v="0"/>
    <n v="4"/>
    <n v="8488"/>
    <n v="8488"/>
    <n v="0"/>
    <n v="0"/>
  </r>
  <r>
    <n v="675106"/>
    <x v="1"/>
    <x v="0"/>
    <n v="4"/>
    <n v="4912"/>
    <n v="4912"/>
    <n v="0"/>
    <n v="0"/>
  </r>
  <r>
    <n v="676941"/>
    <x v="1"/>
    <x v="0"/>
    <n v="4"/>
    <n v="7328"/>
    <n v="7328"/>
    <n v="0"/>
    <n v="0"/>
  </r>
  <r>
    <n v="677218"/>
    <x v="1"/>
    <x v="0"/>
    <n v="4"/>
    <n v="4492"/>
    <n v="4492"/>
    <n v="0"/>
    <n v="0"/>
  </r>
  <r>
    <n v="679623"/>
    <x v="1"/>
    <x v="0"/>
    <n v="4"/>
    <n v="4240"/>
    <n v="4240"/>
    <n v="0"/>
    <n v="0"/>
  </r>
  <r>
    <n v="680444"/>
    <x v="1"/>
    <x v="0"/>
    <n v="4"/>
    <n v="6584"/>
    <n v="6584"/>
    <n v="0"/>
    <n v="0"/>
  </r>
  <r>
    <n v="681921"/>
    <x v="1"/>
    <x v="0"/>
    <n v="4"/>
    <n v="3896"/>
    <n v="3896"/>
    <n v="0"/>
    <n v="0"/>
  </r>
  <r>
    <n v="681984"/>
    <x v="1"/>
    <x v="0"/>
    <n v="4"/>
    <n v="2012"/>
    <n v="2012"/>
    <n v="0"/>
    <n v="0"/>
  </r>
  <r>
    <n v="682709"/>
    <x v="1"/>
    <x v="0"/>
    <n v="4"/>
    <n v="6512"/>
    <n v="6512"/>
    <n v="0"/>
    <n v="0"/>
  </r>
  <r>
    <n v="682979"/>
    <x v="1"/>
    <x v="0"/>
    <n v="4"/>
    <n v="4312"/>
    <n v="4312"/>
    <n v="0"/>
    <n v="0"/>
  </r>
  <r>
    <n v="682979"/>
    <x v="1"/>
    <x v="0"/>
    <n v="4"/>
    <n v="6088"/>
    <n v="6088"/>
    <n v="0"/>
    <n v="0"/>
  </r>
  <r>
    <n v="684022"/>
    <x v="1"/>
    <x v="0"/>
    <n v="4"/>
    <n v="7788"/>
    <n v="7788"/>
    <n v="0"/>
    <n v="0"/>
  </r>
  <r>
    <n v="307631"/>
    <x v="1"/>
    <x v="6"/>
    <n v="4"/>
    <n v="7944"/>
    <n v="7944"/>
    <n v="611"/>
    <n v="110"/>
  </r>
  <r>
    <n v="685171"/>
    <x v="1"/>
    <x v="0"/>
    <n v="4"/>
    <n v="2476"/>
    <n v="2476"/>
    <n v="0"/>
    <n v="0"/>
  </r>
  <r>
    <n v="685608"/>
    <x v="1"/>
    <x v="0"/>
    <n v="4"/>
    <n v="9636"/>
    <n v="9636"/>
    <n v="0"/>
    <n v="0"/>
  </r>
  <r>
    <n v="686044"/>
    <x v="1"/>
    <x v="0"/>
    <n v="4"/>
    <n v="3632"/>
    <n v="3632"/>
    <n v="0"/>
    <n v="0"/>
  </r>
  <r>
    <n v="687962"/>
    <x v="1"/>
    <x v="0"/>
    <n v="4"/>
    <n v="7144"/>
    <n v="7144"/>
    <n v="0"/>
    <n v="0"/>
  </r>
  <r>
    <n v="688410"/>
    <x v="1"/>
    <x v="0"/>
    <n v="4"/>
    <n v="5960"/>
    <n v="5960"/>
    <n v="0"/>
    <n v="0"/>
  </r>
  <r>
    <n v="688691"/>
    <x v="1"/>
    <x v="0"/>
    <n v="4"/>
    <n v="6548"/>
    <n v="6548"/>
    <n v="0"/>
    <n v="0"/>
  </r>
  <r>
    <n v="688820"/>
    <x v="1"/>
    <x v="0"/>
    <n v="4"/>
    <n v="9292"/>
    <n v="9292"/>
    <n v="0"/>
    <n v="0"/>
  </r>
  <r>
    <n v="689000"/>
    <x v="1"/>
    <x v="0"/>
    <n v="4"/>
    <n v="2032"/>
    <n v="2032"/>
    <n v="0"/>
    <n v="0"/>
  </r>
  <r>
    <n v="689477"/>
    <x v="1"/>
    <x v="0"/>
    <n v="4"/>
    <n v="3444"/>
    <n v="3444"/>
    <n v="0"/>
    <n v="0"/>
  </r>
  <r>
    <n v="689912"/>
    <x v="1"/>
    <x v="0"/>
    <n v="4"/>
    <n v="7332"/>
    <n v="7332"/>
    <n v="0"/>
    <n v="0"/>
  </r>
  <r>
    <n v="738651"/>
    <x v="0"/>
    <x v="7"/>
    <n v="4"/>
    <n v="8040"/>
    <n v="8040"/>
    <n v="608"/>
    <n v="109"/>
  </r>
  <r>
    <n v="693212"/>
    <x v="1"/>
    <x v="0"/>
    <n v="4"/>
    <n v="7012"/>
    <n v="7012"/>
    <n v="0"/>
    <n v="0"/>
  </r>
  <r>
    <n v="693295"/>
    <x v="1"/>
    <x v="0"/>
    <n v="4"/>
    <n v="4080"/>
    <n v="4080"/>
    <n v="0"/>
    <n v="0"/>
  </r>
  <r>
    <n v="693913"/>
    <x v="1"/>
    <x v="0"/>
    <n v="4"/>
    <n v="8272"/>
    <n v="8272"/>
    <n v="0"/>
    <n v="0"/>
  </r>
  <r>
    <n v="694512"/>
    <x v="1"/>
    <x v="0"/>
    <n v="4"/>
    <n v="6128"/>
    <n v="6128"/>
    <n v="0"/>
    <n v="0"/>
  </r>
  <r>
    <n v="694828"/>
    <x v="1"/>
    <x v="0"/>
    <n v="4"/>
    <n v="6928"/>
    <n v="6928"/>
    <n v="0"/>
    <n v="0"/>
  </r>
  <r>
    <n v="696486"/>
    <x v="1"/>
    <x v="0"/>
    <n v="4"/>
    <n v="3984"/>
    <n v="3984"/>
    <n v="0"/>
    <n v="0"/>
  </r>
  <r>
    <n v="696609"/>
    <x v="1"/>
    <x v="0"/>
    <n v="4"/>
    <n v="6160"/>
    <n v="6160"/>
    <n v="0"/>
    <n v="0"/>
  </r>
  <r>
    <n v="697029"/>
    <x v="1"/>
    <x v="0"/>
    <n v="4"/>
    <n v="5100"/>
    <n v="5100"/>
    <n v="0"/>
    <n v="0"/>
  </r>
  <r>
    <n v="280796"/>
    <x v="1"/>
    <x v="10"/>
    <n v="4"/>
    <n v="2852"/>
    <n v="2852"/>
    <n v="578"/>
    <n v="104"/>
  </r>
  <r>
    <n v="697766"/>
    <x v="1"/>
    <x v="0"/>
    <n v="4"/>
    <n v="7352"/>
    <n v="7352"/>
    <n v="0"/>
    <n v="0"/>
  </r>
  <r>
    <n v="697837"/>
    <x v="1"/>
    <x v="0"/>
    <n v="4"/>
    <n v="8844"/>
    <n v="8844"/>
    <n v="0"/>
    <n v="0"/>
  </r>
  <r>
    <n v="697905"/>
    <x v="1"/>
    <x v="0"/>
    <n v="4"/>
    <n v="2180"/>
    <n v="2180"/>
    <n v="0"/>
    <n v="0"/>
  </r>
  <r>
    <n v="698573"/>
    <x v="1"/>
    <x v="0"/>
    <n v="4"/>
    <n v="7064"/>
    <n v="7064"/>
    <n v="0"/>
    <n v="0"/>
  </r>
  <r>
    <n v="699962"/>
    <x v="1"/>
    <x v="0"/>
    <n v="4"/>
    <n v="2888"/>
    <n v="2888"/>
    <n v="0"/>
    <n v="0"/>
  </r>
  <r>
    <n v="701223"/>
    <x v="1"/>
    <x v="0"/>
    <n v="4"/>
    <n v="6052"/>
    <n v="6052"/>
    <n v="0"/>
    <n v="0"/>
  </r>
  <r>
    <n v="702746"/>
    <x v="1"/>
    <x v="0"/>
    <n v="4"/>
    <n v="3460"/>
    <n v="3460"/>
    <n v="0"/>
    <n v="0"/>
  </r>
  <r>
    <n v="702863"/>
    <x v="1"/>
    <x v="0"/>
    <n v="4"/>
    <n v="9996"/>
    <n v="9996"/>
    <n v="0"/>
    <n v="0"/>
  </r>
  <r>
    <n v="702915"/>
    <x v="1"/>
    <x v="0"/>
    <n v="4"/>
    <n v="3996"/>
    <n v="3996"/>
    <n v="0"/>
    <n v="0"/>
  </r>
  <r>
    <n v="705589"/>
    <x v="1"/>
    <x v="0"/>
    <n v="4"/>
    <n v="7988"/>
    <n v="7988"/>
    <n v="0"/>
    <n v="0"/>
  </r>
  <r>
    <n v="706497"/>
    <x v="1"/>
    <x v="0"/>
    <n v="4"/>
    <n v="2832"/>
    <n v="2832"/>
    <n v="0"/>
    <n v="0"/>
  </r>
  <r>
    <n v="708519"/>
    <x v="1"/>
    <x v="0"/>
    <n v="4"/>
    <n v="5208"/>
    <n v="5208"/>
    <n v="0"/>
    <n v="0"/>
  </r>
  <r>
    <n v="708982"/>
    <x v="1"/>
    <x v="0"/>
    <n v="4"/>
    <n v="7620"/>
    <n v="7620"/>
    <n v="0"/>
    <n v="0"/>
  </r>
  <r>
    <n v="709550"/>
    <x v="1"/>
    <x v="0"/>
    <n v="4"/>
    <n v="9624"/>
    <n v="9624"/>
    <n v="0"/>
    <n v="0"/>
  </r>
  <r>
    <n v="710115"/>
    <x v="1"/>
    <x v="0"/>
    <n v="4"/>
    <n v="2600"/>
    <n v="2600"/>
    <n v="0"/>
    <n v="0"/>
  </r>
  <r>
    <n v="308629"/>
    <x v="1"/>
    <x v="10"/>
    <n v="4"/>
    <n v="7296"/>
    <n v="7296"/>
    <n v="0"/>
    <n v="0"/>
  </r>
  <r>
    <n v="711510"/>
    <x v="1"/>
    <x v="0"/>
    <n v="4"/>
    <n v="6356"/>
    <n v="6356"/>
    <n v="0"/>
    <n v="0"/>
  </r>
  <r>
    <n v="711680"/>
    <x v="1"/>
    <x v="0"/>
    <n v="4"/>
    <n v="8900"/>
    <n v="8900"/>
    <n v="0"/>
    <n v="0"/>
  </r>
  <r>
    <n v="712426"/>
    <x v="1"/>
    <x v="0"/>
    <n v="4"/>
    <n v="7888"/>
    <n v="7888"/>
    <n v="0"/>
    <n v="0"/>
  </r>
  <r>
    <n v="713236"/>
    <x v="1"/>
    <x v="0"/>
    <n v="4"/>
    <n v="9300"/>
    <n v="9300"/>
    <n v="0"/>
    <n v="0"/>
  </r>
  <r>
    <n v="713257"/>
    <x v="1"/>
    <x v="0"/>
    <n v="4"/>
    <n v="2924"/>
    <n v="2924"/>
    <n v="0"/>
    <n v="0"/>
  </r>
  <r>
    <n v="713329"/>
    <x v="1"/>
    <x v="0"/>
    <n v="4"/>
    <n v="4196"/>
    <n v="4196"/>
    <n v="0"/>
    <n v="0"/>
  </r>
  <r>
    <n v="714962"/>
    <x v="1"/>
    <x v="0"/>
    <n v="4"/>
    <n v="3940"/>
    <n v="3940"/>
    <n v="0"/>
    <n v="0"/>
  </r>
  <r>
    <n v="715015"/>
    <x v="1"/>
    <x v="0"/>
    <n v="4"/>
    <n v="4480"/>
    <n v="4480"/>
    <n v="0"/>
    <n v="0"/>
  </r>
  <r>
    <n v="715369"/>
    <x v="1"/>
    <x v="0"/>
    <n v="4"/>
    <n v="8744"/>
    <n v="8744"/>
    <n v="0"/>
    <n v="0"/>
  </r>
  <r>
    <n v="716360"/>
    <x v="1"/>
    <x v="0"/>
    <n v="4"/>
    <n v="8132"/>
    <n v="8132"/>
    <n v="0"/>
    <n v="0"/>
  </r>
  <r>
    <n v="716548"/>
    <x v="1"/>
    <x v="0"/>
    <n v="4"/>
    <n v="7400"/>
    <n v="7400"/>
    <n v="0"/>
    <n v="0"/>
  </r>
  <r>
    <n v="716785"/>
    <x v="1"/>
    <x v="0"/>
    <n v="4"/>
    <n v="8364"/>
    <n v="8364"/>
    <n v="0"/>
    <n v="0"/>
  </r>
  <r>
    <n v="716961"/>
    <x v="1"/>
    <x v="0"/>
    <n v="4"/>
    <n v="9720"/>
    <n v="9720"/>
    <n v="0"/>
    <n v="0"/>
  </r>
  <r>
    <n v="717459"/>
    <x v="1"/>
    <x v="0"/>
    <n v="4"/>
    <n v="3772"/>
    <n v="3772"/>
    <n v="0"/>
    <n v="0"/>
  </r>
  <r>
    <n v="610096"/>
    <x v="0"/>
    <x v="10"/>
    <n v="4"/>
    <n v="4032"/>
    <n v="4032"/>
    <n v="654"/>
    <n v="118"/>
  </r>
  <r>
    <n v="192543"/>
    <x v="0"/>
    <x v="7"/>
    <n v="4"/>
    <n v="4424"/>
    <n v="4424"/>
    <n v="689"/>
    <n v="124"/>
  </r>
  <r>
    <n v="767534"/>
    <x v="1"/>
    <x v="0"/>
    <n v="4"/>
    <n v="9280"/>
    <n v="9280"/>
    <n v="737"/>
    <n v="133"/>
  </r>
  <r>
    <n v="507555"/>
    <x v="0"/>
    <x v="0"/>
    <n v="4"/>
    <n v="2416"/>
    <n v="2416"/>
    <n v="737"/>
    <n v="133"/>
  </r>
  <r>
    <n v="721377"/>
    <x v="1"/>
    <x v="0"/>
    <n v="4"/>
    <n v="9876"/>
    <n v="9876"/>
    <n v="0"/>
    <n v="0"/>
  </r>
  <r>
    <n v="721438"/>
    <x v="1"/>
    <x v="0"/>
    <n v="4"/>
    <n v="5300"/>
    <n v="5300"/>
    <n v="0"/>
    <n v="0"/>
  </r>
  <r>
    <n v="993271"/>
    <x v="0"/>
    <x v="6"/>
    <n v="4"/>
    <n v="4132"/>
    <n v="4132"/>
    <n v="449"/>
    <n v="81"/>
  </r>
  <r>
    <n v="722324"/>
    <x v="1"/>
    <x v="0"/>
    <n v="4"/>
    <n v="8412"/>
    <n v="8412"/>
    <n v="0"/>
    <n v="0"/>
  </r>
  <r>
    <n v="723591"/>
    <x v="1"/>
    <x v="0"/>
    <n v="4"/>
    <n v="9708"/>
    <n v="9708"/>
    <n v="0"/>
    <n v="0"/>
  </r>
  <r>
    <n v="723968"/>
    <x v="1"/>
    <x v="0"/>
    <n v="4"/>
    <n v="3116"/>
    <n v="3116"/>
    <n v="0"/>
    <n v="0"/>
  </r>
  <r>
    <n v="724424"/>
    <x v="1"/>
    <x v="0"/>
    <n v="4"/>
    <n v="9288"/>
    <n v="9288"/>
    <n v="0"/>
    <n v="0"/>
  </r>
  <r>
    <n v="725326"/>
    <x v="1"/>
    <x v="0"/>
    <n v="4"/>
    <n v="5908"/>
    <n v="5908"/>
    <n v="0"/>
    <n v="0"/>
  </r>
  <r>
    <n v="725807"/>
    <x v="1"/>
    <x v="0"/>
    <n v="4"/>
    <n v="4024"/>
    <n v="4024"/>
    <n v="0"/>
    <n v="0"/>
  </r>
  <r>
    <n v="727415"/>
    <x v="1"/>
    <x v="0"/>
    <n v="4"/>
    <n v="8176"/>
    <n v="8176"/>
    <n v="0"/>
    <n v="0"/>
  </r>
  <r>
    <n v="729173"/>
    <x v="1"/>
    <x v="0"/>
    <n v="4"/>
    <n v="8556"/>
    <n v="8556"/>
    <n v="0"/>
    <n v="0"/>
  </r>
  <r>
    <n v="729677"/>
    <x v="1"/>
    <x v="0"/>
    <n v="4"/>
    <n v="3620"/>
    <n v="3620"/>
    <n v="0"/>
    <n v="0"/>
  </r>
  <r>
    <n v="730737"/>
    <x v="1"/>
    <x v="0"/>
    <n v="4"/>
    <n v="7716"/>
    <n v="7716"/>
    <n v="0"/>
    <n v="0"/>
  </r>
  <r>
    <n v="731160"/>
    <x v="1"/>
    <x v="0"/>
    <n v="4"/>
    <n v="9208"/>
    <n v="9208"/>
    <n v="0"/>
    <n v="0"/>
  </r>
  <r>
    <n v="732488"/>
    <x v="1"/>
    <x v="0"/>
    <n v="4"/>
    <n v="9040"/>
    <n v="9040"/>
    <n v="0"/>
    <n v="0"/>
  </r>
  <r>
    <n v="734458"/>
    <x v="1"/>
    <x v="0"/>
    <n v="4"/>
    <n v="3156"/>
    <n v="3156"/>
    <n v="0"/>
    <n v="0"/>
  </r>
  <r>
    <n v="734727"/>
    <x v="1"/>
    <x v="0"/>
    <n v="4"/>
    <n v="8868"/>
    <n v="8868"/>
    <n v="0"/>
    <n v="0"/>
  </r>
  <r>
    <n v="735038"/>
    <x v="1"/>
    <x v="0"/>
    <n v="4"/>
    <n v="3932"/>
    <n v="3932"/>
    <n v="0"/>
    <n v="0"/>
  </r>
  <r>
    <n v="261044"/>
    <x v="0"/>
    <x v="11"/>
    <n v="4"/>
    <n v="3480"/>
    <n v="3480"/>
    <n v="332"/>
    <n v="60"/>
  </r>
  <r>
    <n v="736504"/>
    <x v="1"/>
    <x v="0"/>
    <n v="4"/>
    <n v="6452"/>
    <n v="6452"/>
    <n v="0"/>
    <n v="0"/>
  </r>
  <r>
    <n v="737519"/>
    <x v="1"/>
    <x v="0"/>
    <n v="4"/>
    <n v="6764"/>
    <n v="6764"/>
    <n v="0"/>
    <n v="0"/>
  </r>
  <r>
    <n v="737755"/>
    <x v="1"/>
    <x v="0"/>
    <n v="4"/>
    <n v="8936"/>
    <n v="8936"/>
    <n v="0"/>
    <n v="0"/>
  </r>
  <r>
    <n v="737940"/>
    <x v="1"/>
    <x v="0"/>
    <n v="4"/>
    <n v="2976"/>
    <n v="2976"/>
    <n v="0"/>
    <n v="0"/>
  </r>
  <r>
    <n v="738279"/>
    <x v="1"/>
    <x v="0"/>
    <n v="4"/>
    <n v="4576"/>
    <n v="4576"/>
    <n v="0"/>
    <n v="0"/>
  </r>
  <r>
    <n v="739138"/>
    <x v="1"/>
    <x v="0"/>
    <n v="4"/>
    <n v="8744"/>
    <n v="8744"/>
    <n v="0"/>
    <n v="0"/>
  </r>
  <r>
    <n v="739820"/>
    <x v="1"/>
    <x v="0"/>
    <n v="4"/>
    <n v="8588"/>
    <n v="8588"/>
    <n v="0"/>
    <n v="0"/>
  </r>
  <r>
    <n v="740814"/>
    <x v="1"/>
    <x v="0"/>
    <n v="4"/>
    <n v="9264"/>
    <n v="9264"/>
    <n v="0"/>
    <n v="0"/>
  </r>
  <r>
    <n v="741313"/>
    <x v="1"/>
    <x v="0"/>
    <n v="4"/>
    <n v="8820"/>
    <n v="8820"/>
    <n v="0"/>
    <n v="0"/>
  </r>
  <r>
    <n v="741483"/>
    <x v="1"/>
    <x v="0"/>
    <n v="4"/>
    <n v="9376"/>
    <n v="9376"/>
    <n v="0"/>
    <n v="0"/>
  </r>
  <r>
    <n v="741801"/>
    <x v="1"/>
    <x v="0"/>
    <n v="4"/>
    <n v="5560"/>
    <n v="5560"/>
    <n v="0"/>
    <n v="0"/>
  </r>
  <r>
    <n v="742062"/>
    <x v="1"/>
    <x v="0"/>
    <n v="4"/>
    <n v="7960"/>
    <n v="7960"/>
    <n v="0"/>
    <n v="0"/>
  </r>
  <r>
    <n v="743734"/>
    <x v="1"/>
    <x v="0"/>
    <n v="4"/>
    <n v="2124"/>
    <n v="2124"/>
    <n v="0"/>
    <n v="0"/>
  </r>
  <r>
    <n v="744528"/>
    <x v="1"/>
    <x v="0"/>
    <n v="4"/>
    <n v="7288"/>
    <n v="7288"/>
    <n v="0"/>
    <n v="0"/>
  </r>
  <r>
    <n v="744608"/>
    <x v="1"/>
    <x v="0"/>
    <n v="4"/>
    <n v="3116"/>
    <n v="3116"/>
    <n v="0"/>
    <n v="0"/>
  </r>
  <r>
    <n v="745738"/>
    <x v="1"/>
    <x v="0"/>
    <n v="4"/>
    <n v="2896"/>
    <n v="2896"/>
    <n v="0"/>
    <n v="0"/>
  </r>
  <r>
    <n v="746171"/>
    <x v="1"/>
    <x v="0"/>
    <n v="4"/>
    <n v="8760"/>
    <n v="8760"/>
    <n v="0"/>
    <n v="0"/>
  </r>
  <r>
    <n v="746402"/>
    <x v="1"/>
    <x v="0"/>
    <n v="4"/>
    <n v="5300"/>
    <n v="5300"/>
    <n v="0"/>
    <n v="0"/>
  </r>
  <r>
    <n v="747315"/>
    <x v="1"/>
    <x v="0"/>
    <n v="4"/>
    <n v="3724"/>
    <n v="3724"/>
    <n v="0"/>
    <n v="0"/>
  </r>
  <r>
    <n v="747571"/>
    <x v="1"/>
    <x v="0"/>
    <n v="4"/>
    <n v="7416"/>
    <n v="7416"/>
    <n v="0"/>
    <n v="0"/>
  </r>
  <r>
    <n v="747578"/>
    <x v="1"/>
    <x v="0"/>
    <n v="4"/>
    <n v="7444"/>
    <n v="7444"/>
    <n v="0"/>
    <n v="0"/>
  </r>
  <r>
    <n v="747993"/>
    <x v="1"/>
    <x v="0"/>
    <n v="4"/>
    <n v="6924"/>
    <n v="6924"/>
    <n v="0"/>
    <n v="0"/>
  </r>
  <r>
    <n v="748019"/>
    <x v="1"/>
    <x v="0"/>
    <n v="4"/>
    <n v="6524"/>
    <n v="6524"/>
    <n v="0"/>
    <n v="0"/>
  </r>
  <r>
    <n v="749212"/>
    <x v="1"/>
    <x v="0"/>
    <n v="4"/>
    <n v="3596"/>
    <n v="3596"/>
    <n v="0"/>
    <n v="0"/>
  </r>
  <r>
    <n v="749705"/>
    <x v="1"/>
    <x v="0"/>
    <n v="4"/>
    <n v="8928"/>
    <n v="8928"/>
    <n v="0"/>
    <n v="0"/>
  </r>
  <r>
    <n v="751602"/>
    <x v="1"/>
    <x v="0"/>
    <n v="4"/>
    <n v="2036"/>
    <n v="2036"/>
    <n v="0"/>
    <n v="0"/>
  </r>
  <r>
    <n v="752331"/>
    <x v="1"/>
    <x v="0"/>
    <n v="4"/>
    <n v="7240"/>
    <n v="7240"/>
    <n v="0"/>
    <n v="0"/>
  </r>
  <r>
    <n v="755070"/>
    <x v="1"/>
    <x v="0"/>
    <n v="4"/>
    <n v="4960"/>
    <n v="4960"/>
    <n v="0"/>
    <n v="0"/>
  </r>
  <r>
    <n v="755367"/>
    <x v="1"/>
    <x v="0"/>
    <n v="4"/>
    <n v="7116"/>
    <n v="7116"/>
    <n v="0"/>
    <n v="0"/>
  </r>
  <r>
    <n v="755538"/>
    <x v="1"/>
    <x v="0"/>
    <n v="4"/>
    <n v="2752"/>
    <n v="2752"/>
    <n v="0"/>
    <n v="0"/>
  </r>
  <r>
    <n v="756065"/>
    <x v="1"/>
    <x v="0"/>
    <n v="4"/>
    <n v="2916"/>
    <n v="2916"/>
    <n v="0"/>
    <n v="0"/>
  </r>
  <r>
    <n v="756355"/>
    <x v="1"/>
    <x v="0"/>
    <n v="4"/>
    <n v="2776"/>
    <n v="2776"/>
    <n v="0"/>
    <n v="0"/>
  </r>
  <r>
    <n v="756646"/>
    <x v="1"/>
    <x v="0"/>
    <n v="4"/>
    <n v="4492"/>
    <n v="4492"/>
    <n v="0"/>
    <n v="0"/>
  </r>
  <r>
    <n v="793904"/>
    <x v="1"/>
    <x v="0"/>
    <n v="4"/>
    <n v="5312"/>
    <n v="5312"/>
    <n v="609"/>
    <n v="110"/>
  </r>
  <r>
    <n v="756907"/>
    <x v="1"/>
    <x v="0"/>
    <n v="4"/>
    <n v="8812"/>
    <n v="8812"/>
    <n v="0"/>
    <n v="0"/>
  </r>
  <r>
    <n v="757041"/>
    <x v="1"/>
    <x v="0"/>
    <n v="4"/>
    <n v="4720"/>
    <n v="4720"/>
    <n v="0"/>
    <n v="0"/>
  </r>
  <r>
    <n v="192355"/>
    <x v="1"/>
    <x v="7"/>
    <n v="4"/>
    <n v="7796"/>
    <n v="7796"/>
    <n v="570"/>
    <n v="103"/>
  </r>
  <r>
    <n v="757547"/>
    <x v="1"/>
    <x v="0"/>
    <n v="4"/>
    <n v="4980"/>
    <n v="4980"/>
    <n v="0"/>
    <n v="0"/>
  </r>
  <r>
    <n v="893909"/>
    <x v="0"/>
    <x v="7"/>
    <n v="4"/>
    <n v="5888"/>
    <n v="5888"/>
    <n v="570"/>
    <n v="103"/>
  </r>
  <r>
    <n v="758210"/>
    <x v="1"/>
    <x v="0"/>
    <n v="4"/>
    <n v="6908"/>
    <n v="6908"/>
    <n v="0"/>
    <n v="0"/>
  </r>
  <r>
    <n v="690984"/>
    <x v="0"/>
    <x v="10"/>
    <n v="4"/>
    <n v="2316"/>
    <n v="2316"/>
    <n v="542"/>
    <n v="98"/>
  </r>
  <r>
    <n v="760508"/>
    <x v="1"/>
    <x v="0"/>
    <n v="4"/>
    <n v="7852"/>
    <n v="7852"/>
    <n v="0"/>
    <n v="0"/>
  </r>
  <r>
    <n v="760672"/>
    <x v="1"/>
    <x v="0"/>
    <n v="4"/>
    <n v="8940"/>
    <n v="8940"/>
    <n v="0"/>
    <n v="0"/>
  </r>
  <r>
    <n v="760835"/>
    <x v="1"/>
    <x v="0"/>
    <n v="4"/>
    <n v="9812"/>
    <n v="9812"/>
    <n v="0"/>
    <n v="0"/>
  </r>
  <r>
    <n v="762044"/>
    <x v="1"/>
    <x v="0"/>
    <n v="4"/>
    <n v="8828"/>
    <n v="8828"/>
    <n v="0"/>
    <n v="0"/>
  </r>
  <r>
    <n v="762485"/>
    <x v="1"/>
    <x v="0"/>
    <n v="4"/>
    <n v="2224"/>
    <n v="2224"/>
    <n v="0"/>
    <n v="0"/>
  </r>
  <r>
    <n v="762951"/>
    <x v="1"/>
    <x v="0"/>
    <n v="4"/>
    <n v="7060"/>
    <n v="7060"/>
    <n v="0"/>
    <n v="0"/>
  </r>
  <r>
    <n v="763113"/>
    <x v="1"/>
    <x v="0"/>
    <n v="4"/>
    <n v="3888"/>
    <n v="3888"/>
    <n v="0"/>
    <n v="0"/>
  </r>
  <r>
    <n v="763177"/>
    <x v="1"/>
    <x v="0"/>
    <n v="4"/>
    <n v="6056"/>
    <n v="6056"/>
    <n v="0"/>
    <n v="0"/>
  </r>
  <r>
    <n v="313996"/>
    <x v="1"/>
    <x v="0"/>
    <n v="4"/>
    <n v="7300"/>
    <n v="7300"/>
    <n v="0"/>
    <n v="0"/>
  </r>
  <r>
    <n v="765079"/>
    <x v="1"/>
    <x v="0"/>
    <n v="4"/>
    <n v="2780"/>
    <n v="2780"/>
    <n v="0"/>
    <n v="0"/>
  </r>
  <r>
    <n v="766530"/>
    <x v="1"/>
    <x v="0"/>
    <n v="4"/>
    <n v="9324"/>
    <n v="9324"/>
    <n v="0"/>
    <n v="0"/>
  </r>
  <r>
    <n v="768415"/>
    <x v="1"/>
    <x v="0"/>
    <n v="4"/>
    <n v="6156"/>
    <n v="6156"/>
    <n v="0"/>
    <n v="0"/>
  </r>
  <r>
    <n v="770327"/>
    <x v="1"/>
    <x v="0"/>
    <n v="4"/>
    <n v="5960"/>
    <n v="5960"/>
    <n v="0"/>
    <n v="0"/>
  </r>
  <r>
    <n v="129976"/>
    <x v="1"/>
    <x v="6"/>
    <n v="4"/>
    <n v="6700"/>
    <n v="6700"/>
    <n v="538"/>
    <n v="97"/>
  </r>
  <r>
    <n v="822211"/>
    <x v="1"/>
    <x v="2"/>
    <n v="4"/>
    <n v="2264"/>
    <n v="2264"/>
    <n v="538"/>
    <n v="97"/>
  </r>
  <r>
    <n v="772952"/>
    <x v="1"/>
    <x v="0"/>
    <n v="4"/>
    <n v="9364"/>
    <n v="9364"/>
    <n v="0"/>
    <n v="0"/>
  </r>
  <r>
    <n v="773293"/>
    <x v="1"/>
    <x v="0"/>
    <n v="4"/>
    <n v="8296"/>
    <n v="8296"/>
    <n v="0"/>
    <n v="0"/>
  </r>
  <r>
    <n v="773865"/>
    <x v="1"/>
    <x v="0"/>
    <n v="4"/>
    <n v="7316"/>
    <n v="7316"/>
    <n v="0"/>
    <n v="0"/>
  </r>
  <r>
    <n v="773986"/>
    <x v="1"/>
    <x v="0"/>
    <n v="4"/>
    <n v="4620"/>
    <n v="4620"/>
    <n v="0"/>
    <n v="0"/>
  </r>
  <r>
    <n v="775176"/>
    <x v="1"/>
    <x v="0"/>
    <n v="4"/>
    <n v="8636"/>
    <n v="8636"/>
    <n v="0"/>
    <n v="0"/>
  </r>
  <r>
    <n v="775768"/>
    <x v="1"/>
    <x v="0"/>
    <n v="4"/>
    <n v="6432"/>
    <n v="6432"/>
    <n v="0"/>
    <n v="0"/>
  </r>
  <r>
    <n v="776187"/>
    <x v="1"/>
    <x v="0"/>
    <n v="4"/>
    <n v="4056"/>
    <n v="4056"/>
    <n v="0"/>
    <n v="0"/>
  </r>
  <r>
    <n v="778168"/>
    <x v="1"/>
    <x v="0"/>
    <n v="4"/>
    <n v="9416"/>
    <n v="9416"/>
    <n v="0"/>
    <n v="0"/>
  </r>
  <r>
    <n v="779085"/>
    <x v="1"/>
    <x v="0"/>
    <n v="4"/>
    <n v="5720"/>
    <n v="5720"/>
    <n v="0"/>
    <n v="0"/>
  </r>
  <r>
    <n v="314065"/>
    <x v="0"/>
    <x v="7"/>
    <n v="4"/>
    <n v="9232"/>
    <n v="9232"/>
    <n v="443"/>
    <n v="80"/>
  </r>
  <r>
    <n v="780236"/>
    <x v="1"/>
    <x v="0"/>
    <n v="4"/>
    <n v="9500"/>
    <n v="9500"/>
    <n v="0"/>
    <n v="0"/>
  </r>
  <r>
    <n v="780298"/>
    <x v="1"/>
    <x v="0"/>
    <n v="4"/>
    <n v="4308"/>
    <n v="4308"/>
    <n v="0"/>
    <n v="0"/>
  </r>
  <r>
    <n v="781355"/>
    <x v="1"/>
    <x v="0"/>
    <n v="4"/>
    <n v="4156"/>
    <n v="4156"/>
    <n v="0"/>
    <n v="0"/>
  </r>
  <r>
    <n v="781519"/>
    <x v="1"/>
    <x v="0"/>
    <n v="4"/>
    <n v="6440"/>
    <n v="6440"/>
    <n v="0"/>
    <n v="0"/>
  </r>
  <r>
    <n v="781777"/>
    <x v="1"/>
    <x v="0"/>
    <n v="4"/>
    <n v="2016"/>
    <n v="2016"/>
    <n v="0"/>
    <n v="0"/>
  </r>
  <r>
    <n v="782329"/>
    <x v="1"/>
    <x v="0"/>
    <n v="4"/>
    <n v="4516"/>
    <n v="4516"/>
    <n v="0"/>
    <n v="0"/>
  </r>
  <r>
    <n v="782654"/>
    <x v="1"/>
    <x v="0"/>
    <n v="4"/>
    <n v="4064"/>
    <n v="4064"/>
    <n v="0"/>
    <n v="0"/>
  </r>
  <r>
    <n v="783300"/>
    <x v="1"/>
    <x v="0"/>
    <n v="4"/>
    <n v="3956"/>
    <n v="3956"/>
    <n v="0"/>
    <n v="0"/>
  </r>
  <r>
    <n v="784570"/>
    <x v="1"/>
    <x v="0"/>
    <n v="4"/>
    <n v="4792"/>
    <n v="4792"/>
    <n v="0"/>
    <n v="0"/>
  </r>
  <r>
    <n v="785738"/>
    <x v="1"/>
    <x v="0"/>
    <n v="4"/>
    <n v="2712"/>
    <n v="2712"/>
    <n v="0"/>
    <n v="0"/>
  </r>
  <r>
    <n v="786525"/>
    <x v="1"/>
    <x v="0"/>
    <n v="4"/>
    <n v="4612"/>
    <n v="4612"/>
    <n v="0"/>
    <n v="0"/>
  </r>
  <r>
    <n v="787276"/>
    <x v="1"/>
    <x v="0"/>
    <n v="4"/>
    <n v="2956"/>
    <n v="2956"/>
    <n v="0"/>
    <n v="0"/>
  </r>
  <r>
    <n v="787548"/>
    <x v="1"/>
    <x v="0"/>
    <n v="4"/>
    <n v="3044"/>
    <n v="3044"/>
    <n v="0"/>
    <n v="0"/>
  </r>
  <r>
    <n v="788159"/>
    <x v="1"/>
    <x v="0"/>
    <n v="4"/>
    <n v="5984"/>
    <n v="5984"/>
    <n v="0"/>
    <n v="0"/>
  </r>
  <r>
    <n v="788997"/>
    <x v="1"/>
    <x v="0"/>
    <n v="4"/>
    <n v="5172"/>
    <n v="5172"/>
    <n v="0"/>
    <n v="0"/>
  </r>
  <r>
    <n v="789001"/>
    <x v="1"/>
    <x v="0"/>
    <n v="4"/>
    <n v="9888"/>
    <n v="9888"/>
    <n v="0"/>
    <n v="0"/>
  </r>
  <r>
    <n v="789206"/>
    <x v="1"/>
    <x v="0"/>
    <n v="4"/>
    <n v="3452"/>
    <n v="3452"/>
    <n v="0"/>
    <n v="0"/>
  </r>
  <r>
    <n v="790165"/>
    <x v="1"/>
    <x v="0"/>
    <n v="4"/>
    <n v="2680"/>
    <n v="2680"/>
    <n v="0"/>
    <n v="0"/>
  </r>
  <r>
    <n v="790240"/>
    <x v="1"/>
    <x v="0"/>
    <n v="4"/>
    <n v="4468"/>
    <n v="4468"/>
    <n v="0"/>
    <n v="0"/>
  </r>
  <r>
    <n v="314065"/>
    <x v="0"/>
    <x v="2"/>
    <n v="4"/>
    <n v="5636"/>
    <n v="5636"/>
    <n v="0"/>
    <n v="0"/>
  </r>
  <r>
    <n v="792332"/>
    <x v="1"/>
    <x v="0"/>
    <n v="4"/>
    <n v="5500"/>
    <n v="5500"/>
    <n v="0"/>
    <n v="0"/>
  </r>
  <r>
    <n v="793094"/>
    <x v="1"/>
    <x v="0"/>
    <n v="4"/>
    <n v="4712"/>
    <n v="4712"/>
    <n v="0"/>
    <n v="0"/>
  </r>
  <r>
    <n v="793384"/>
    <x v="1"/>
    <x v="0"/>
    <n v="4"/>
    <n v="4072"/>
    <n v="4072"/>
    <n v="0"/>
    <n v="0"/>
  </r>
  <r>
    <n v="793662"/>
    <x v="1"/>
    <x v="0"/>
    <n v="4"/>
    <n v="6384"/>
    <n v="6384"/>
    <n v="0"/>
    <n v="0"/>
  </r>
  <r>
    <n v="294334"/>
    <x v="0"/>
    <x v="1"/>
    <n v="4"/>
    <n v="7464"/>
    <n v="7464"/>
    <n v="615"/>
    <n v="111"/>
  </r>
  <r>
    <n v="795283"/>
    <x v="1"/>
    <x v="0"/>
    <n v="4"/>
    <n v="3436"/>
    <n v="3436"/>
    <n v="0"/>
    <n v="0"/>
  </r>
  <r>
    <n v="795446"/>
    <x v="1"/>
    <x v="0"/>
    <n v="4"/>
    <n v="4592"/>
    <n v="4592"/>
    <n v="0"/>
    <n v="0"/>
  </r>
  <r>
    <n v="796508"/>
    <x v="1"/>
    <x v="0"/>
    <n v="4"/>
    <n v="7720"/>
    <n v="7720"/>
    <n v="0"/>
    <n v="0"/>
  </r>
  <r>
    <n v="796692"/>
    <x v="1"/>
    <x v="0"/>
    <n v="4"/>
    <n v="7004"/>
    <n v="7004"/>
    <n v="0"/>
    <n v="0"/>
  </r>
  <r>
    <n v="692304"/>
    <x v="1"/>
    <x v="0"/>
    <n v="4"/>
    <n v="8692"/>
    <n v="8692"/>
    <n v="599"/>
    <n v="108"/>
  </r>
  <r>
    <n v="798871"/>
    <x v="1"/>
    <x v="0"/>
    <n v="4"/>
    <n v="6532"/>
    <n v="6532"/>
    <n v="0"/>
    <n v="0"/>
  </r>
  <r>
    <n v="799690"/>
    <x v="1"/>
    <x v="0"/>
    <n v="4"/>
    <n v="8644"/>
    <n v="8644"/>
    <n v="0"/>
    <n v="0"/>
  </r>
  <r>
    <n v="799781"/>
    <x v="1"/>
    <x v="0"/>
    <n v="4"/>
    <n v="5096"/>
    <n v="5096"/>
    <n v="0"/>
    <n v="0"/>
  </r>
  <r>
    <n v="801483"/>
    <x v="1"/>
    <x v="0"/>
    <n v="4"/>
    <n v="3012"/>
    <n v="3012"/>
    <n v="0"/>
    <n v="0"/>
  </r>
  <r>
    <n v="535539"/>
    <x v="0"/>
    <x v="1"/>
    <n v="4"/>
    <n v="3212"/>
    <n v="3212"/>
    <n v="534"/>
    <n v="96"/>
  </r>
  <r>
    <n v="802196"/>
    <x v="1"/>
    <x v="0"/>
    <n v="4"/>
    <n v="9256"/>
    <n v="9256"/>
    <n v="0"/>
    <n v="0"/>
  </r>
  <r>
    <n v="802556"/>
    <x v="1"/>
    <x v="0"/>
    <n v="4"/>
    <n v="6736"/>
    <n v="6736"/>
    <n v="0"/>
    <n v="0"/>
  </r>
  <r>
    <n v="803956"/>
    <x v="1"/>
    <x v="0"/>
    <n v="4"/>
    <n v="2200"/>
    <n v="2200"/>
    <n v="0"/>
    <n v="0"/>
  </r>
  <r>
    <n v="804239"/>
    <x v="1"/>
    <x v="0"/>
    <n v="4"/>
    <n v="9992"/>
    <n v="9992"/>
    <n v="0"/>
    <n v="0"/>
  </r>
  <r>
    <n v="805816"/>
    <x v="1"/>
    <x v="0"/>
    <n v="4"/>
    <n v="7772"/>
    <n v="7772"/>
    <n v="0"/>
    <n v="0"/>
  </r>
  <r>
    <n v="806639"/>
    <x v="1"/>
    <x v="0"/>
    <n v="4"/>
    <n v="3952"/>
    <n v="3952"/>
    <n v="0"/>
    <n v="0"/>
  </r>
  <r>
    <n v="807570"/>
    <x v="1"/>
    <x v="0"/>
    <n v="4"/>
    <n v="7056"/>
    <n v="7056"/>
    <n v="0"/>
    <n v="0"/>
  </r>
  <r>
    <n v="553530"/>
    <x v="0"/>
    <x v="5"/>
    <n v="4"/>
    <n v="3096"/>
    <n v="3096"/>
    <n v="419"/>
    <n v="75"/>
  </r>
  <r>
    <n v="808206"/>
    <x v="1"/>
    <x v="0"/>
    <n v="4"/>
    <n v="7844"/>
    <n v="7844"/>
    <n v="0"/>
    <n v="0"/>
  </r>
  <r>
    <n v="809587"/>
    <x v="1"/>
    <x v="0"/>
    <n v="4"/>
    <n v="9804"/>
    <n v="9804"/>
    <n v="0"/>
    <n v="0"/>
  </r>
  <r>
    <n v="809681"/>
    <x v="1"/>
    <x v="0"/>
    <n v="4"/>
    <n v="3400"/>
    <n v="3400"/>
    <n v="0"/>
    <n v="0"/>
  </r>
  <r>
    <n v="810755"/>
    <x v="1"/>
    <x v="0"/>
    <n v="4"/>
    <n v="9560"/>
    <n v="9560"/>
    <n v="0"/>
    <n v="0"/>
  </r>
  <r>
    <n v="811139"/>
    <x v="1"/>
    <x v="0"/>
    <n v="4"/>
    <n v="2700"/>
    <n v="2700"/>
    <n v="0"/>
    <n v="0"/>
  </r>
  <r>
    <n v="811471"/>
    <x v="1"/>
    <x v="0"/>
    <n v="4"/>
    <n v="9956"/>
    <n v="9956"/>
    <n v="0"/>
    <n v="0"/>
  </r>
  <r>
    <n v="812152"/>
    <x v="1"/>
    <x v="0"/>
    <n v="4"/>
    <n v="9352"/>
    <n v="9352"/>
    <n v="0"/>
    <n v="0"/>
  </r>
  <r>
    <n v="812373"/>
    <x v="1"/>
    <x v="0"/>
    <n v="4"/>
    <n v="9872"/>
    <n v="9872"/>
    <n v="0"/>
    <n v="0"/>
  </r>
  <r>
    <n v="812894"/>
    <x v="1"/>
    <x v="0"/>
    <n v="4"/>
    <n v="3568"/>
    <n v="3568"/>
    <n v="0"/>
    <n v="0"/>
  </r>
  <r>
    <n v="813320"/>
    <x v="1"/>
    <x v="0"/>
    <n v="4"/>
    <n v="3584"/>
    <n v="3584"/>
    <n v="0"/>
    <n v="0"/>
  </r>
  <r>
    <n v="813439"/>
    <x v="1"/>
    <x v="0"/>
    <n v="4"/>
    <n v="7124"/>
    <n v="7124"/>
    <n v="0"/>
    <n v="0"/>
  </r>
  <r>
    <n v="815850"/>
    <x v="1"/>
    <x v="0"/>
    <n v="4"/>
    <n v="2816"/>
    <n v="2816"/>
    <n v="0"/>
    <n v="0"/>
  </r>
  <r>
    <n v="816881"/>
    <x v="1"/>
    <x v="0"/>
    <n v="4"/>
    <n v="4700"/>
    <n v="4700"/>
    <n v="0"/>
    <n v="0"/>
  </r>
  <r>
    <n v="492496"/>
    <x v="0"/>
    <x v="11"/>
    <n v="4"/>
    <n v="5204"/>
    <n v="5204"/>
    <n v="476"/>
    <n v="86"/>
  </r>
  <r>
    <n v="817158"/>
    <x v="1"/>
    <x v="0"/>
    <n v="4"/>
    <n v="8736"/>
    <n v="8736"/>
    <n v="0"/>
    <n v="0"/>
  </r>
  <r>
    <n v="316323"/>
    <x v="0"/>
    <x v="6"/>
    <n v="4"/>
    <n v="2432"/>
    <n v="2432"/>
    <n v="0"/>
    <n v="0"/>
  </r>
  <r>
    <n v="818597"/>
    <x v="1"/>
    <x v="0"/>
    <n v="4"/>
    <n v="3052"/>
    <n v="3052"/>
    <n v="0"/>
    <n v="0"/>
  </r>
  <r>
    <n v="819267"/>
    <x v="1"/>
    <x v="0"/>
    <n v="4"/>
    <n v="4468"/>
    <n v="4468"/>
    <n v="0"/>
    <n v="0"/>
  </r>
  <r>
    <n v="820542"/>
    <x v="1"/>
    <x v="0"/>
    <n v="4"/>
    <n v="7024"/>
    <n v="7024"/>
    <n v="0"/>
    <n v="0"/>
  </r>
  <r>
    <n v="821117"/>
    <x v="1"/>
    <x v="0"/>
    <n v="4"/>
    <n v="8128"/>
    <n v="8128"/>
    <n v="0"/>
    <n v="0"/>
  </r>
  <r>
    <n v="822665"/>
    <x v="1"/>
    <x v="0"/>
    <n v="4"/>
    <n v="5844"/>
    <n v="5844"/>
    <n v="0"/>
    <n v="0"/>
  </r>
  <r>
    <n v="822694"/>
    <x v="1"/>
    <x v="0"/>
    <n v="4"/>
    <n v="9912"/>
    <n v="9912"/>
    <n v="0"/>
    <n v="0"/>
  </r>
  <r>
    <n v="824259"/>
    <x v="1"/>
    <x v="0"/>
    <n v="4"/>
    <n v="3048"/>
    <n v="3048"/>
    <n v="0"/>
    <n v="0"/>
  </r>
  <r>
    <n v="824351"/>
    <x v="1"/>
    <x v="0"/>
    <n v="4"/>
    <n v="8660"/>
    <n v="8660"/>
    <n v="0"/>
    <n v="0"/>
  </r>
  <r>
    <n v="824462"/>
    <x v="1"/>
    <x v="0"/>
    <n v="4"/>
    <n v="3240"/>
    <n v="3240"/>
    <n v="0"/>
    <n v="0"/>
  </r>
  <r>
    <n v="825165"/>
    <x v="1"/>
    <x v="0"/>
    <n v="4"/>
    <n v="3140"/>
    <n v="3140"/>
    <n v="0"/>
    <n v="0"/>
  </r>
  <r>
    <n v="825239"/>
    <x v="1"/>
    <x v="0"/>
    <n v="4"/>
    <n v="4092"/>
    <n v="4092"/>
    <n v="0"/>
    <n v="0"/>
  </r>
  <r>
    <n v="825490"/>
    <x v="1"/>
    <x v="0"/>
    <n v="4"/>
    <n v="6092"/>
    <n v="6092"/>
    <n v="0"/>
    <n v="0"/>
  </r>
  <r>
    <n v="663150"/>
    <x v="0"/>
    <x v="10"/>
    <n v="4"/>
    <n v="8820"/>
    <n v="8820"/>
    <n v="599"/>
    <n v="108"/>
  </r>
  <r>
    <n v="828353"/>
    <x v="1"/>
    <x v="0"/>
    <n v="4"/>
    <n v="3376"/>
    <n v="3376"/>
    <n v="0"/>
    <n v="0"/>
  </r>
  <r>
    <n v="829162"/>
    <x v="1"/>
    <x v="0"/>
    <n v="4"/>
    <n v="8256"/>
    <n v="8256"/>
    <n v="0"/>
    <n v="0"/>
  </r>
  <r>
    <n v="830223"/>
    <x v="1"/>
    <x v="0"/>
    <n v="4"/>
    <n v="3924"/>
    <n v="3924"/>
    <n v="0"/>
    <n v="0"/>
  </r>
  <r>
    <n v="830225"/>
    <x v="1"/>
    <x v="0"/>
    <n v="4"/>
    <n v="9724"/>
    <n v="9724"/>
    <n v="0"/>
    <n v="0"/>
  </r>
  <r>
    <n v="830931"/>
    <x v="1"/>
    <x v="0"/>
    <n v="4"/>
    <n v="9852"/>
    <n v="9852"/>
    <n v="0"/>
    <n v="0"/>
  </r>
  <r>
    <n v="831035"/>
    <x v="1"/>
    <x v="0"/>
    <n v="4"/>
    <n v="4108"/>
    <n v="4108"/>
    <n v="0"/>
    <n v="0"/>
  </r>
  <r>
    <n v="831696"/>
    <x v="1"/>
    <x v="0"/>
    <n v="4"/>
    <n v="5812"/>
    <n v="5812"/>
    <n v="0"/>
    <n v="0"/>
  </r>
  <r>
    <n v="831829"/>
    <x v="1"/>
    <x v="0"/>
    <n v="4"/>
    <n v="8768"/>
    <n v="8768"/>
    <n v="0"/>
    <n v="0"/>
  </r>
  <r>
    <n v="832301"/>
    <x v="1"/>
    <x v="0"/>
    <n v="4"/>
    <n v="7432"/>
    <n v="7432"/>
    <n v="0"/>
    <n v="0"/>
  </r>
  <r>
    <n v="832665"/>
    <x v="1"/>
    <x v="0"/>
    <n v="4"/>
    <n v="4464"/>
    <n v="4464"/>
    <n v="0"/>
    <n v="0"/>
  </r>
  <r>
    <n v="833322"/>
    <x v="1"/>
    <x v="0"/>
    <n v="4"/>
    <n v="8672"/>
    <n v="8672"/>
    <n v="0"/>
    <n v="0"/>
  </r>
  <r>
    <n v="515805"/>
    <x v="0"/>
    <x v="2"/>
    <n v="4"/>
    <n v="7796"/>
    <n v="7796"/>
    <n v="561"/>
    <n v="101"/>
  </r>
  <r>
    <n v="836486"/>
    <x v="1"/>
    <x v="0"/>
    <n v="4"/>
    <n v="8436"/>
    <n v="8436"/>
    <n v="0"/>
    <n v="0"/>
  </r>
  <r>
    <n v="836964"/>
    <x v="1"/>
    <x v="0"/>
    <n v="4"/>
    <n v="7516"/>
    <n v="7516"/>
    <n v="0"/>
    <n v="0"/>
  </r>
  <r>
    <n v="837031"/>
    <x v="1"/>
    <x v="0"/>
    <n v="4"/>
    <n v="8524"/>
    <n v="8524"/>
    <n v="0"/>
    <n v="0"/>
  </r>
  <r>
    <n v="838657"/>
    <x v="1"/>
    <x v="0"/>
    <n v="4"/>
    <n v="9792"/>
    <n v="9792"/>
    <n v="0"/>
    <n v="0"/>
  </r>
  <r>
    <n v="839362"/>
    <x v="1"/>
    <x v="0"/>
    <n v="4"/>
    <n v="9496"/>
    <n v="9496"/>
    <n v="0"/>
    <n v="0"/>
  </r>
  <r>
    <n v="839659"/>
    <x v="1"/>
    <x v="0"/>
    <n v="4"/>
    <n v="6788"/>
    <n v="6788"/>
    <n v="0"/>
    <n v="0"/>
  </r>
  <r>
    <n v="840120"/>
    <x v="1"/>
    <x v="0"/>
    <n v="4"/>
    <n v="8416"/>
    <n v="8416"/>
    <n v="0"/>
    <n v="0"/>
  </r>
  <r>
    <n v="840376"/>
    <x v="1"/>
    <x v="0"/>
    <n v="4"/>
    <n v="7568"/>
    <n v="7568"/>
    <n v="0"/>
    <n v="0"/>
  </r>
  <r>
    <n v="840481"/>
    <x v="1"/>
    <x v="0"/>
    <n v="4"/>
    <n v="10000"/>
    <n v="10000"/>
    <n v="0"/>
    <n v="0"/>
  </r>
  <r>
    <n v="840515"/>
    <x v="1"/>
    <x v="0"/>
    <n v="4"/>
    <n v="3604"/>
    <n v="3604"/>
    <n v="0"/>
    <n v="0"/>
  </r>
  <r>
    <n v="841456"/>
    <x v="1"/>
    <x v="0"/>
    <n v="4"/>
    <n v="4972"/>
    <n v="4972"/>
    <n v="0"/>
    <n v="0"/>
  </r>
  <r>
    <n v="843642"/>
    <x v="1"/>
    <x v="0"/>
    <n v="4"/>
    <n v="9168"/>
    <n v="9168"/>
    <n v="0"/>
    <n v="0"/>
  </r>
  <r>
    <n v="844677"/>
    <x v="1"/>
    <x v="0"/>
    <n v="4"/>
    <n v="8756"/>
    <n v="8756"/>
    <n v="0"/>
    <n v="0"/>
  </r>
  <r>
    <n v="844959"/>
    <x v="1"/>
    <x v="0"/>
    <n v="4"/>
    <n v="7036"/>
    <n v="7036"/>
    <n v="0"/>
    <n v="0"/>
  </r>
  <r>
    <n v="845580"/>
    <x v="1"/>
    <x v="0"/>
    <n v="4"/>
    <n v="5028"/>
    <n v="5028"/>
    <n v="0"/>
    <n v="0"/>
  </r>
  <r>
    <n v="846125"/>
    <x v="1"/>
    <x v="0"/>
    <n v="4"/>
    <n v="3084"/>
    <n v="3084"/>
    <n v="0"/>
    <n v="0"/>
  </r>
  <r>
    <n v="846243"/>
    <x v="1"/>
    <x v="0"/>
    <n v="4"/>
    <n v="5676"/>
    <n v="5676"/>
    <n v="0"/>
    <n v="0"/>
  </r>
  <r>
    <n v="846313"/>
    <x v="1"/>
    <x v="0"/>
    <n v="4"/>
    <n v="6608"/>
    <n v="6608"/>
    <n v="0"/>
    <n v="0"/>
  </r>
  <r>
    <n v="848003"/>
    <x v="1"/>
    <x v="0"/>
    <n v="4"/>
    <n v="4908"/>
    <n v="4908"/>
    <n v="0"/>
    <n v="0"/>
  </r>
  <r>
    <n v="848248"/>
    <x v="1"/>
    <x v="0"/>
    <n v="4"/>
    <n v="9936"/>
    <n v="9936"/>
    <n v="0"/>
    <n v="0"/>
  </r>
  <r>
    <n v="849298"/>
    <x v="1"/>
    <x v="0"/>
    <n v="4"/>
    <n v="4136"/>
    <n v="4136"/>
    <n v="0"/>
    <n v="0"/>
  </r>
  <r>
    <n v="849589"/>
    <x v="1"/>
    <x v="0"/>
    <n v="4"/>
    <n v="6848"/>
    <n v="6848"/>
    <n v="0"/>
    <n v="0"/>
  </r>
  <r>
    <n v="850359"/>
    <x v="1"/>
    <x v="0"/>
    <n v="4"/>
    <n v="6920"/>
    <n v="6920"/>
    <n v="0"/>
    <n v="0"/>
  </r>
  <r>
    <n v="850828"/>
    <x v="1"/>
    <x v="0"/>
    <n v="4"/>
    <n v="3948"/>
    <n v="3948"/>
    <n v="0"/>
    <n v="0"/>
  </r>
  <r>
    <n v="851130"/>
    <x v="1"/>
    <x v="0"/>
    <n v="4"/>
    <n v="2068"/>
    <n v="2068"/>
    <n v="0"/>
    <n v="0"/>
  </r>
  <r>
    <n v="851421"/>
    <x v="1"/>
    <x v="0"/>
    <n v="4"/>
    <n v="9364"/>
    <n v="9364"/>
    <n v="0"/>
    <n v="0"/>
  </r>
  <r>
    <n v="534151"/>
    <x v="1"/>
    <x v="7"/>
    <n v="4"/>
    <n v="7464"/>
    <n v="7464"/>
    <n v="626"/>
    <n v="113"/>
  </r>
  <r>
    <n v="493427"/>
    <x v="0"/>
    <x v="7"/>
    <n v="4"/>
    <n v="3884"/>
    <n v="3884"/>
    <n v="626"/>
    <n v="113"/>
  </r>
  <r>
    <n v="852855"/>
    <x v="1"/>
    <x v="0"/>
    <n v="4"/>
    <n v="7360"/>
    <n v="7360"/>
    <n v="0"/>
    <n v="0"/>
  </r>
  <r>
    <n v="855400"/>
    <x v="1"/>
    <x v="0"/>
    <n v="4"/>
    <n v="4396"/>
    <n v="4396"/>
    <n v="0"/>
    <n v="0"/>
  </r>
  <r>
    <n v="856074"/>
    <x v="1"/>
    <x v="0"/>
    <n v="4"/>
    <n v="8544"/>
    <n v="8544"/>
    <n v="0"/>
    <n v="0"/>
  </r>
  <r>
    <n v="856364"/>
    <x v="1"/>
    <x v="0"/>
    <n v="4"/>
    <n v="8052"/>
    <n v="8052"/>
    <n v="0"/>
    <n v="0"/>
  </r>
  <r>
    <n v="856667"/>
    <x v="1"/>
    <x v="0"/>
    <n v="4"/>
    <n v="4052"/>
    <n v="4052"/>
    <n v="0"/>
    <n v="0"/>
  </r>
  <r>
    <n v="857682"/>
    <x v="1"/>
    <x v="0"/>
    <n v="4"/>
    <n v="4944"/>
    <n v="4944"/>
    <n v="0"/>
    <n v="0"/>
  </r>
  <r>
    <n v="857845"/>
    <x v="1"/>
    <x v="0"/>
    <n v="4"/>
    <n v="7408"/>
    <n v="7408"/>
    <n v="0"/>
    <n v="0"/>
  </r>
  <r>
    <n v="859549"/>
    <x v="1"/>
    <x v="0"/>
    <n v="4"/>
    <n v="5908"/>
    <n v="5908"/>
    <n v="0"/>
    <n v="0"/>
  </r>
  <r>
    <n v="860602"/>
    <x v="1"/>
    <x v="0"/>
    <n v="4"/>
    <n v="9512"/>
    <n v="9512"/>
    <n v="0"/>
    <n v="0"/>
  </r>
  <r>
    <n v="860809"/>
    <x v="1"/>
    <x v="0"/>
    <n v="4"/>
    <n v="9276"/>
    <n v="9276"/>
    <n v="0"/>
    <n v="0"/>
  </r>
  <r>
    <n v="861104"/>
    <x v="1"/>
    <x v="0"/>
    <n v="4"/>
    <n v="5264"/>
    <n v="5264"/>
    <n v="0"/>
    <n v="0"/>
  </r>
  <r>
    <n v="861336"/>
    <x v="1"/>
    <x v="0"/>
    <n v="4"/>
    <n v="5096"/>
    <n v="5096"/>
    <n v="0"/>
    <n v="0"/>
  </r>
  <r>
    <n v="862159"/>
    <x v="1"/>
    <x v="0"/>
    <n v="4"/>
    <n v="2512"/>
    <n v="2512"/>
    <n v="0"/>
    <n v="0"/>
  </r>
  <r>
    <n v="863070"/>
    <x v="1"/>
    <x v="0"/>
    <n v="4"/>
    <n v="5144"/>
    <n v="5144"/>
    <n v="0"/>
    <n v="0"/>
  </r>
  <r>
    <n v="864084"/>
    <x v="1"/>
    <x v="0"/>
    <n v="4"/>
    <n v="3884"/>
    <n v="3884"/>
    <n v="0"/>
    <n v="0"/>
  </r>
  <r>
    <n v="866307"/>
    <x v="1"/>
    <x v="0"/>
    <n v="4"/>
    <n v="7396"/>
    <n v="7396"/>
    <n v="0"/>
    <n v="0"/>
  </r>
  <r>
    <n v="866362"/>
    <x v="1"/>
    <x v="0"/>
    <n v="4"/>
    <n v="5232"/>
    <n v="5232"/>
    <n v="0"/>
    <n v="0"/>
  </r>
  <r>
    <n v="867301"/>
    <x v="1"/>
    <x v="0"/>
    <n v="4"/>
    <n v="9696"/>
    <n v="9696"/>
    <n v="0"/>
    <n v="0"/>
  </r>
  <r>
    <n v="867327"/>
    <x v="1"/>
    <x v="0"/>
    <n v="4"/>
    <n v="6516"/>
    <n v="6516"/>
    <n v="0"/>
    <n v="0"/>
  </r>
  <r>
    <n v="867472"/>
    <x v="1"/>
    <x v="0"/>
    <n v="4"/>
    <n v="2484"/>
    <n v="2484"/>
    <n v="0"/>
    <n v="0"/>
  </r>
  <r>
    <n v="867833"/>
    <x v="1"/>
    <x v="0"/>
    <n v="4"/>
    <n v="6348"/>
    <n v="6348"/>
    <n v="0"/>
    <n v="0"/>
  </r>
  <r>
    <n v="868161"/>
    <x v="1"/>
    <x v="0"/>
    <n v="4"/>
    <n v="4532"/>
    <n v="4532"/>
    <n v="0"/>
    <n v="0"/>
  </r>
  <r>
    <n v="869276"/>
    <x v="1"/>
    <x v="0"/>
    <n v="4"/>
    <n v="8340"/>
    <n v="8340"/>
    <n v="0"/>
    <n v="0"/>
  </r>
  <r>
    <n v="870039"/>
    <x v="1"/>
    <x v="0"/>
    <n v="4"/>
    <n v="9108"/>
    <n v="9108"/>
    <n v="0"/>
    <n v="0"/>
  </r>
  <r>
    <n v="870281"/>
    <x v="1"/>
    <x v="0"/>
    <n v="4"/>
    <n v="5984"/>
    <n v="5984"/>
    <n v="0"/>
    <n v="0"/>
  </r>
  <r>
    <n v="870764"/>
    <x v="1"/>
    <x v="0"/>
    <n v="4"/>
    <n v="2484"/>
    <n v="2484"/>
    <n v="0"/>
    <n v="0"/>
  </r>
  <r>
    <n v="871287"/>
    <x v="1"/>
    <x v="0"/>
    <n v="4"/>
    <n v="9300"/>
    <n v="9300"/>
    <n v="0"/>
    <n v="0"/>
  </r>
  <r>
    <n v="874104"/>
    <x v="1"/>
    <x v="0"/>
    <n v="4"/>
    <n v="4544"/>
    <n v="4544"/>
    <n v="0"/>
    <n v="0"/>
  </r>
  <r>
    <n v="874184"/>
    <x v="1"/>
    <x v="0"/>
    <n v="4"/>
    <n v="9468"/>
    <n v="9468"/>
    <n v="0"/>
    <n v="0"/>
  </r>
  <r>
    <n v="874614"/>
    <x v="1"/>
    <x v="0"/>
    <n v="4"/>
    <n v="2836"/>
    <n v="2836"/>
    <n v="0"/>
    <n v="0"/>
  </r>
  <r>
    <n v="324013"/>
    <x v="1"/>
    <x v="7"/>
    <n v="4"/>
    <n v="3520"/>
    <n v="3520"/>
    <n v="0"/>
    <n v="0"/>
  </r>
  <r>
    <n v="877654"/>
    <x v="1"/>
    <x v="0"/>
    <n v="4"/>
    <n v="8944"/>
    <n v="8944"/>
    <n v="0"/>
    <n v="0"/>
  </r>
  <r>
    <n v="879036"/>
    <x v="1"/>
    <x v="0"/>
    <n v="4"/>
    <n v="9988"/>
    <n v="9988"/>
    <n v="0"/>
    <n v="0"/>
  </r>
  <r>
    <n v="880205"/>
    <x v="1"/>
    <x v="0"/>
    <n v="4"/>
    <n v="8956"/>
    <n v="8956"/>
    <n v="0"/>
    <n v="0"/>
  </r>
  <r>
    <n v="881749"/>
    <x v="1"/>
    <x v="0"/>
    <n v="4"/>
    <n v="5360"/>
    <n v="5360"/>
    <n v="0"/>
    <n v="0"/>
  </r>
  <r>
    <n v="882466"/>
    <x v="1"/>
    <x v="0"/>
    <n v="4"/>
    <n v="3864"/>
    <n v="3864"/>
    <n v="0"/>
    <n v="0"/>
  </r>
  <r>
    <n v="883002"/>
    <x v="1"/>
    <x v="0"/>
    <n v="4"/>
    <n v="6688"/>
    <n v="6688"/>
    <n v="0"/>
    <n v="0"/>
  </r>
  <r>
    <n v="884505"/>
    <x v="1"/>
    <x v="0"/>
    <n v="4"/>
    <n v="5936"/>
    <n v="5936"/>
    <n v="0"/>
    <n v="0"/>
  </r>
  <r>
    <n v="884875"/>
    <x v="1"/>
    <x v="0"/>
    <n v="4"/>
    <n v="2060"/>
    <n v="2060"/>
    <n v="0"/>
    <n v="0"/>
  </r>
  <r>
    <n v="885007"/>
    <x v="1"/>
    <x v="0"/>
    <n v="4"/>
    <n v="5352"/>
    <n v="5352"/>
    <n v="0"/>
    <n v="0"/>
  </r>
  <r>
    <n v="887748"/>
    <x v="1"/>
    <x v="0"/>
    <n v="4"/>
    <n v="3196"/>
    <n v="3196"/>
    <n v="0"/>
    <n v="0"/>
  </r>
  <r>
    <n v="520428"/>
    <x v="1"/>
    <x v="6"/>
    <n v="4"/>
    <n v="5196"/>
    <n v="5196"/>
    <n v="535"/>
    <n v="96"/>
  </r>
  <r>
    <n v="889687"/>
    <x v="1"/>
    <x v="0"/>
    <n v="4"/>
    <n v="7900"/>
    <n v="7900"/>
    <n v="0"/>
    <n v="0"/>
  </r>
  <r>
    <n v="890395"/>
    <x v="1"/>
    <x v="0"/>
    <n v="4"/>
    <n v="9624"/>
    <n v="9624"/>
    <n v="0"/>
    <n v="0"/>
  </r>
  <r>
    <n v="890437"/>
    <x v="1"/>
    <x v="0"/>
    <n v="4"/>
    <n v="6836"/>
    <n v="6836"/>
    <n v="0"/>
    <n v="0"/>
  </r>
  <r>
    <n v="655715"/>
    <x v="1"/>
    <x v="2"/>
    <n v="4"/>
    <n v="8896"/>
    <n v="8896"/>
    <n v="535"/>
    <n v="96"/>
  </r>
  <r>
    <n v="891012"/>
    <x v="1"/>
    <x v="0"/>
    <n v="4"/>
    <n v="7640"/>
    <n v="7640"/>
    <n v="0"/>
    <n v="0"/>
  </r>
  <r>
    <n v="891179"/>
    <x v="1"/>
    <x v="0"/>
    <n v="4"/>
    <n v="2912"/>
    <n v="2912"/>
    <n v="0"/>
    <n v="0"/>
  </r>
  <r>
    <n v="891647"/>
    <x v="1"/>
    <x v="0"/>
    <n v="4"/>
    <n v="2968"/>
    <n v="2968"/>
    <n v="0"/>
    <n v="0"/>
  </r>
  <r>
    <n v="607347"/>
    <x v="1"/>
    <x v="8"/>
    <n v="4"/>
    <n v="3396"/>
    <n v="3396"/>
    <n v="499"/>
    <n v="90"/>
  </r>
  <r>
    <n v="891810"/>
    <x v="1"/>
    <x v="0"/>
    <n v="4"/>
    <n v="3724"/>
    <n v="3724"/>
    <n v="0"/>
    <n v="0"/>
  </r>
  <r>
    <n v="892502"/>
    <x v="1"/>
    <x v="0"/>
    <n v="4"/>
    <n v="4664"/>
    <n v="4664"/>
    <n v="0"/>
    <n v="0"/>
  </r>
  <r>
    <n v="893266"/>
    <x v="1"/>
    <x v="0"/>
    <n v="4"/>
    <n v="8652"/>
    <n v="8652"/>
    <n v="0"/>
    <n v="0"/>
  </r>
  <r>
    <n v="893375"/>
    <x v="1"/>
    <x v="0"/>
    <n v="4"/>
    <n v="9116"/>
    <n v="9116"/>
    <n v="0"/>
    <n v="0"/>
  </r>
  <r>
    <n v="894111"/>
    <x v="1"/>
    <x v="0"/>
    <n v="4"/>
    <n v="5764"/>
    <n v="5764"/>
    <n v="0"/>
    <n v="0"/>
  </r>
  <r>
    <n v="895560"/>
    <x v="1"/>
    <x v="0"/>
    <n v="4"/>
    <n v="9632"/>
    <n v="9632"/>
    <n v="0"/>
    <n v="0"/>
  </r>
  <r>
    <n v="895972"/>
    <x v="1"/>
    <x v="0"/>
    <n v="4"/>
    <n v="8980"/>
    <n v="8980"/>
    <n v="0"/>
    <n v="0"/>
  </r>
  <r>
    <n v="896861"/>
    <x v="1"/>
    <x v="0"/>
    <n v="4"/>
    <n v="8256"/>
    <n v="8256"/>
    <n v="0"/>
    <n v="0"/>
  </r>
  <r>
    <n v="897772"/>
    <x v="1"/>
    <x v="0"/>
    <n v="4"/>
    <n v="8540"/>
    <n v="8540"/>
    <n v="0"/>
    <n v="0"/>
  </r>
  <r>
    <n v="898423"/>
    <x v="1"/>
    <x v="0"/>
    <n v="4"/>
    <n v="7756"/>
    <n v="7756"/>
    <n v="0"/>
    <n v="0"/>
  </r>
  <r>
    <n v="898788"/>
    <x v="1"/>
    <x v="0"/>
    <n v="4"/>
    <n v="3348"/>
    <n v="3348"/>
    <n v="0"/>
    <n v="0"/>
  </r>
  <r>
    <n v="928964"/>
    <x v="1"/>
    <x v="6"/>
    <n v="4"/>
    <n v="4428"/>
    <n v="4428"/>
    <n v="506"/>
    <n v="91"/>
  </r>
  <r>
    <n v="727348"/>
    <x v="1"/>
    <x v="2"/>
    <n v="4"/>
    <n v="4780"/>
    <n v="4780"/>
    <n v="506"/>
    <n v="91"/>
  </r>
  <r>
    <n v="900460"/>
    <x v="1"/>
    <x v="0"/>
    <n v="4"/>
    <n v="3996"/>
    <n v="3996"/>
    <n v="0"/>
    <n v="0"/>
  </r>
  <r>
    <n v="900726"/>
    <x v="1"/>
    <x v="0"/>
    <n v="4"/>
    <n v="8004"/>
    <n v="8004"/>
    <n v="0"/>
    <n v="0"/>
  </r>
  <r>
    <n v="900853"/>
    <x v="1"/>
    <x v="0"/>
    <n v="4"/>
    <n v="8928"/>
    <n v="8928"/>
    <n v="0"/>
    <n v="0"/>
  </r>
  <r>
    <n v="901231"/>
    <x v="1"/>
    <x v="0"/>
    <n v="4"/>
    <n v="6004"/>
    <n v="6004"/>
    <n v="0"/>
    <n v="0"/>
  </r>
  <r>
    <n v="902040"/>
    <x v="1"/>
    <x v="0"/>
    <n v="4"/>
    <n v="7152"/>
    <n v="7152"/>
    <n v="0"/>
    <n v="0"/>
  </r>
  <r>
    <n v="459936"/>
    <x v="1"/>
    <x v="10"/>
    <n v="4"/>
    <n v="9532"/>
    <n v="9532"/>
    <n v="540"/>
    <n v="97"/>
  </r>
  <r>
    <n v="903327"/>
    <x v="1"/>
    <x v="0"/>
    <n v="4"/>
    <n v="9004"/>
    <n v="9004"/>
    <n v="0"/>
    <n v="0"/>
  </r>
  <r>
    <n v="903379"/>
    <x v="1"/>
    <x v="0"/>
    <n v="4"/>
    <n v="3868"/>
    <n v="3868"/>
    <n v="0"/>
    <n v="0"/>
  </r>
  <r>
    <n v="903534"/>
    <x v="1"/>
    <x v="0"/>
    <n v="4"/>
    <n v="2556"/>
    <n v="2556"/>
    <n v="0"/>
    <n v="0"/>
  </r>
  <r>
    <n v="904920"/>
    <x v="1"/>
    <x v="0"/>
    <n v="4"/>
    <n v="6828"/>
    <n v="6828"/>
    <n v="0"/>
    <n v="0"/>
  </r>
  <r>
    <n v="906158"/>
    <x v="1"/>
    <x v="0"/>
    <n v="4"/>
    <n v="6264"/>
    <n v="6264"/>
    <n v="0"/>
    <n v="0"/>
  </r>
  <r>
    <n v="906262"/>
    <x v="1"/>
    <x v="0"/>
    <n v="4"/>
    <n v="8184"/>
    <n v="8184"/>
    <n v="0"/>
    <n v="0"/>
  </r>
  <r>
    <n v="906267"/>
    <x v="1"/>
    <x v="0"/>
    <n v="4"/>
    <n v="2656"/>
    <n v="2656"/>
    <n v="0"/>
    <n v="0"/>
  </r>
  <r>
    <n v="908580"/>
    <x v="1"/>
    <x v="0"/>
    <n v="4"/>
    <n v="2504"/>
    <n v="2504"/>
    <n v="0"/>
    <n v="0"/>
  </r>
  <r>
    <n v="911663"/>
    <x v="1"/>
    <x v="0"/>
    <n v="4"/>
    <n v="5360"/>
    <n v="5360"/>
    <n v="0"/>
    <n v="0"/>
  </r>
  <r>
    <n v="911812"/>
    <x v="1"/>
    <x v="0"/>
    <n v="4"/>
    <n v="5568"/>
    <n v="5568"/>
    <n v="0"/>
    <n v="0"/>
  </r>
  <r>
    <n v="912064"/>
    <x v="1"/>
    <x v="0"/>
    <n v="4"/>
    <n v="3032"/>
    <n v="3032"/>
    <n v="0"/>
    <n v="0"/>
  </r>
  <r>
    <n v="913981"/>
    <x v="1"/>
    <x v="0"/>
    <n v="4"/>
    <n v="7280"/>
    <n v="7280"/>
    <n v="0"/>
    <n v="0"/>
  </r>
  <r>
    <n v="915638"/>
    <x v="1"/>
    <x v="0"/>
    <n v="4"/>
    <n v="6656"/>
    <n v="6656"/>
    <n v="0"/>
    <n v="0"/>
  </r>
  <r>
    <n v="917630"/>
    <x v="1"/>
    <x v="0"/>
    <n v="4"/>
    <n v="8660"/>
    <n v="8660"/>
    <n v="0"/>
    <n v="0"/>
  </r>
  <r>
    <n v="326561"/>
    <x v="1"/>
    <x v="4"/>
    <n v="4"/>
    <n v="7844"/>
    <n v="7844"/>
    <n v="0"/>
    <n v="0"/>
  </r>
  <r>
    <n v="918163"/>
    <x v="1"/>
    <x v="0"/>
    <n v="4"/>
    <n v="4412"/>
    <n v="4412"/>
    <n v="0"/>
    <n v="0"/>
  </r>
  <r>
    <n v="918341"/>
    <x v="1"/>
    <x v="0"/>
    <n v="4"/>
    <n v="6572"/>
    <n v="6572"/>
    <n v="0"/>
    <n v="0"/>
  </r>
  <r>
    <n v="918631"/>
    <x v="1"/>
    <x v="0"/>
    <n v="4"/>
    <n v="2796"/>
    <n v="2796"/>
    <n v="0"/>
    <n v="0"/>
  </r>
  <r>
    <n v="919437"/>
    <x v="1"/>
    <x v="0"/>
    <n v="4"/>
    <n v="3404"/>
    <n v="3404"/>
    <n v="0"/>
    <n v="0"/>
  </r>
  <r>
    <n v="326561"/>
    <x v="1"/>
    <x v="5"/>
    <n v="4"/>
    <n v="8644"/>
    <n v="8644"/>
    <n v="0"/>
    <n v="0"/>
  </r>
  <r>
    <n v="923293"/>
    <x v="1"/>
    <x v="0"/>
    <n v="4"/>
    <n v="2956"/>
    <n v="2956"/>
    <n v="0"/>
    <n v="0"/>
  </r>
  <r>
    <n v="923761"/>
    <x v="1"/>
    <x v="0"/>
    <n v="4"/>
    <n v="7156"/>
    <n v="7156"/>
    <n v="0"/>
    <n v="0"/>
  </r>
  <r>
    <n v="925340"/>
    <x v="1"/>
    <x v="0"/>
    <n v="4"/>
    <n v="8216"/>
    <n v="8216"/>
    <n v="0"/>
    <n v="0"/>
  </r>
  <r>
    <n v="925573"/>
    <x v="1"/>
    <x v="0"/>
    <n v="4"/>
    <n v="2908"/>
    <n v="2908"/>
    <n v="0"/>
    <n v="0"/>
  </r>
  <r>
    <n v="926494"/>
    <x v="1"/>
    <x v="0"/>
    <n v="4"/>
    <n v="5688"/>
    <n v="5688"/>
    <n v="0"/>
    <n v="0"/>
  </r>
  <r>
    <n v="928291"/>
    <x v="1"/>
    <x v="0"/>
    <n v="4"/>
    <n v="8792"/>
    <n v="8792"/>
    <n v="0"/>
    <n v="0"/>
  </r>
  <r>
    <n v="928964"/>
    <x v="1"/>
    <x v="0"/>
    <n v="4"/>
    <n v="3500"/>
    <n v="3500"/>
    <n v="0"/>
    <n v="0"/>
  </r>
  <r>
    <n v="930325"/>
    <x v="1"/>
    <x v="0"/>
    <n v="4"/>
    <n v="8444"/>
    <n v="8444"/>
    <n v="0"/>
    <n v="0"/>
  </r>
  <r>
    <n v="930502"/>
    <x v="1"/>
    <x v="0"/>
    <n v="4"/>
    <n v="6632"/>
    <n v="6632"/>
    <n v="0"/>
    <n v="0"/>
  </r>
  <r>
    <n v="932623"/>
    <x v="1"/>
    <x v="0"/>
    <n v="4"/>
    <n v="2440"/>
    <n v="2440"/>
    <n v="0"/>
    <n v="0"/>
  </r>
  <r>
    <n v="389565"/>
    <x v="1"/>
    <x v="6"/>
    <n v="4"/>
    <n v="2152"/>
    <n v="2152"/>
    <n v="453"/>
    <n v="82"/>
  </r>
  <r>
    <n v="933208"/>
    <x v="1"/>
    <x v="0"/>
    <n v="4"/>
    <n v="4612"/>
    <n v="4612"/>
    <n v="0"/>
    <n v="0"/>
  </r>
  <r>
    <n v="933707"/>
    <x v="1"/>
    <x v="0"/>
    <n v="4"/>
    <n v="6688"/>
    <n v="6688"/>
    <n v="0"/>
    <n v="0"/>
  </r>
  <r>
    <n v="301760"/>
    <x v="1"/>
    <x v="2"/>
    <n v="4"/>
    <n v="9900"/>
    <n v="9900"/>
    <n v="453"/>
    <n v="82"/>
  </r>
  <r>
    <n v="935876"/>
    <x v="1"/>
    <x v="0"/>
    <n v="4"/>
    <n v="9796"/>
    <n v="9796"/>
    <n v="0"/>
    <n v="0"/>
  </r>
  <r>
    <n v="936273"/>
    <x v="1"/>
    <x v="0"/>
    <n v="4"/>
    <n v="2376"/>
    <n v="2376"/>
    <n v="0"/>
    <n v="0"/>
  </r>
  <r>
    <n v="937030"/>
    <x v="1"/>
    <x v="0"/>
    <n v="4"/>
    <n v="2112"/>
    <n v="2112"/>
    <n v="0"/>
    <n v="0"/>
  </r>
  <r>
    <n v="937127"/>
    <x v="1"/>
    <x v="0"/>
    <n v="4"/>
    <n v="6544"/>
    <n v="6544"/>
    <n v="0"/>
    <n v="0"/>
  </r>
  <r>
    <n v="937476"/>
    <x v="1"/>
    <x v="0"/>
    <n v="4"/>
    <n v="8168"/>
    <n v="8168"/>
    <n v="0"/>
    <n v="0"/>
  </r>
  <r>
    <n v="939103"/>
    <x v="1"/>
    <x v="0"/>
    <n v="4"/>
    <n v="5480"/>
    <n v="5480"/>
    <n v="0"/>
    <n v="0"/>
  </r>
  <r>
    <n v="940711"/>
    <x v="1"/>
    <x v="0"/>
    <n v="4"/>
    <n v="2296"/>
    <n v="2296"/>
    <n v="0"/>
    <n v="0"/>
  </r>
  <r>
    <n v="941109"/>
    <x v="1"/>
    <x v="0"/>
    <n v="4"/>
    <n v="8176"/>
    <n v="8176"/>
    <n v="0"/>
    <n v="0"/>
  </r>
  <r>
    <n v="941882"/>
    <x v="1"/>
    <x v="0"/>
    <n v="4"/>
    <n v="7720"/>
    <n v="7720"/>
    <n v="0"/>
    <n v="0"/>
  </r>
  <r>
    <n v="942819"/>
    <x v="1"/>
    <x v="0"/>
    <n v="4"/>
    <n v="5792"/>
    <n v="5792"/>
    <n v="0"/>
    <n v="0"/>
  </r>
  <r>
    <n v="943553"/>
    <x v="1"/>
    <x v="0"/>
    <n v="4"/>
    <n v="7724"/>
    <n v="7724"/>
    <n v="0"/>
    <n v="0"/>
  </r>
  <r>
    <n v="943756"/>
    <x v="1"/>
    <x v="0"/>
    <n v="4"/>
    <n v="9344"/>
    <n v="9344"/>
    <n v="0"/>
    <n v="0"/>
  </r>
  <r>
    <n v="944506"/>
    <x v="1"/>
    <x v="0"/>
    <n v="4"/>
    <n v="2756"/>
    <n v="2756"/>
    <n v="0"/>
    <n v="0"/>
  </r>
  <r>
    <n v="945166"/>
    <x v="1"/>
    <x v="0"/>
    <n v="4"/>
    <n v="5740"/>
    <n v="5740"/>
    <n v="0"/>
    <n v="0"/>
  </r>
  <r>
    <n v="947711"/>
    <x v="1"/>
    <x v="0"/>
    <n v="4"/>
    <n v="4392"/>
    <n v="4392"/>
    <n v="0"/>
    <n v="0"/>
  </r>
  <r>
    <n v="327903"/>
    <x v="0"/>
    <x v="1"/>
    <n v="4"/>
    <n v="3628"/>
    <n v="3628"/>
    <n v="0"/>
    <n v="0"/>
  </r>
  <r>
    <n v="948825"/>
    <x v="1"/>
    <x v="0"/>
    <n v="4"/>
    <n v="4240"/>
    <n v="4240"/>
    <n v="0"/>
    <n v="0"/>
  </r>
  <r>
    <n v="950356"/>
    <x v="1"/>
    <x v="0"/>
    <n v="4"/>
    <n v="2276"/>
    <n v="2276"/>
    <n v="0"/>
    <n v="0"/>
  </r>
  <r>
    <n v="950832"/>
    <x v="1"/>
    <x v="0"/>
    <n v="4"/>
    <n v="4620"/>
    <n v="4620"/>
    <n v="0"/>
    <n v="0"/>
  </r>
  <r>
    <n v="951389"/>
    <x v="1"/>
    <x v="0"/>
    <n v="4"/>
    <n v="7412"/>
    <n v="7412"/>
    <n v="0"/>
    <n v="0"/>
  </r>
  <r>
    <n v="951712"/>
    <x v="1"/>
    <x v="0"/>
    <n v="4"/>
    <n v="5612"/>
    <n v="5612"/>
    <n v="0"/>
    <n v="0"/>
  </r>
  <r>
    <n v="951781"/>
    <x v="1"/>
    <x v="0"/>
    <n v="4"/>
    <n v="2568"/>
    <n v="2568"/>
    <n v="0"/>
    <n v="0"/>
  </r>
  <r>
    <n v="953097"/>
    <x v="1"/>
    <x v="0"/>
    <n v="4"/>
    <n v="3740"/>
    <n v="3740"/>
    <n v="0"/>
    <n v="0"/>
  </r>
  <r>
    <n v="954750"/>
    <x v="1"/>
    <x v="0"/>
    <n v="4"/>
    <n v="2448"/>
    <n v="2448"/>
    <n v="0"/>
    <n v="0"/>
  </r>
  <r>
    <n v="954973"/>
    <x v="1"/>
    <x v="0"/>
    <n v="4"/>
    <n v="2068"/>
    <n v="2068"/>
    <n v="0"/>
    <n v="0"/>
  </r>
  <r>
    <n v="955178"/>
    <x v="1"/>
    <x v="0"/>
    <n v="4"/>
    <n v="6088"/>
    <n v="6088"/>
    <n v="0"/>
    <n v="0"/>
  </r>
  <r>
    <n v="956861"/>
    <x v="1"/>
    <x v="0"/>
    <n v="4"/>
    <n v="9696"/>
    <n v="9696"/>
    <n v="0"/>
    <n v="0"/>
  </r>
  <r>
    <n v="956946"/>
    <x v="1"/>
    <x v="0"/>
    <n v="4"/>
    <n v="7500"/>
    <n v="7500"/>
    <n v="0"/>
    <n v="0"/>
  </r>
  <r>
    <n v="957127"/>
    <x v="1"/>
    <x v="0"/>
    <n v="4"/>
    <n v="9528"/>
    <n v="9528"/>
    <n v="0"/>
    <n v="0"/>
  </r>
  <r>
    <n v="958224"/>
    <x v="1"/>
    <x v="0"/>
    <n v="4"/>
    <n v="3828"/>
    <n v="3828"/>
    <n v="0"/>
    <n v="0"/>
  </r>
  <r>
    <n v="958767"/>
    <x v="1"/>
    <x v="0"/>
    <n v="4"/>
    <n v="6428"/>
    <n v="6428"/>
    <n v="0"/>
    <n v="0"/>
  </r>
  <r>
    <n v="961837"/>
    <x v="1"/>
    <x v="0"/>
    <n v="4"/>
    <n v="2924"/>
    <n v="2924"/>
    <n v="0"/>
    <n v="0"/>
  </r>
  <r>
    <n v="962011"/>
    <x v="1"/>
    <x v="0"/>
    <n v="4"/>
    <n v="5652"/>
    <n v="5652"/>
    <n v="0"/>
    <n v="0"/>
  </r>
  <r>
    <n v="962455"/>
    <x v="1"/>
    <x v="0"/>
    <n v="4"/>
    <n v="8764"/>
    <n v="8764"/>
    <n v="0"/>
    <n v="0"/>
  </r>
  <r>
    <n v="963036"/>
    <x v="1"/>
    <x v="0"/>
    <n v="4"/>
    <n v="4424"/>
    <n v="4424"/>
    <n v="0"/>
    <n v="0"/>
  </r>
  <r>
    <n v="965688"/>
    <x v="1"/>
    <x v="0"/>
    <n v="4"/>
    <n v="5220"/>
    <n v="5220"/>
    <n v="0"/>
    <n v="0"/>
  </r>
  <r>
    <n v="965948"/>
    <x v="1"/>
    <x v="0"/>
    <n v="4"/>
    <n v="3572"/>
    <n v="3572"/>
    <n v="0"/>
    <n v="0"/>
  </r>
  <r>
    <n v="966797"/>
    <x v="1"/>
    <x v="0"/>
    <n v="4"/>
    <n v="8780"/>
    <n v="8780"/>
    <n v="0"/>
    <n v="0"/>
  </r>
  <r>
    <n v="967150"/>
    <x v="1"/>
    <x v="0"/>
    <n v="4"/>
    <n v="9620"/>
    <n v="9620"/>
    <n v="0"/>
    <n v="0"/>
  </r>
  <r>
    <n v="967462"/>
    <x v="1"/>
    <x v="0"/>
    <n v="4"/>
    <n v="9532"/>
    <n v="9532"/>
    <n v="0"/>
    <n v="0"/>
  </r>
  <r>
    <n v="328173"/>
    <x v="0"/>
    <x v="2"/>
    <n v="4"/>
    <n v="8920"/>
    <n v="8920"/>
    <n v="0"/>
    <n v="0"/>
  </r>
  <r>
    <n v="830503"/>
    <x v="1"/>
    <x v="1"/>
    <n v="4"/>
    <n v="8436"/>
    <n v="8436"/>
    <n v="496"/>
    <n v="89"/>
  </r>
  <r>
    <n v="968370"/>
    <x v="1"/>
    <x v="0"/>
    <n v="4"/>
    <n v="4164"/>
    <n v="4164"/>
    <n v="0"/>
    <n v="0"/>
  </r>
  <r>
    <n v="968807"/>
    <x v="1"/>
    <x v="0"/>
    <n v="4"/>
    <n v="8636"/>
    <n v="8636"/>
    <n v="0"/>
    <n v="0"/>
  </r>
  <r>
    <n v="264491"/>
    <x v="0"/>
    <x v="0"/>
    <n v="4"/>
    <n v="7068"/>
    <n v="7068"/>
    <n v="483"/>
    <n v="87"/>
  </r>
  <r>
    <n v="969810"/>
    <x v="1"/>
    <x v="0"/>
    <n v="4"/>
    <n v="3724"/>
    <n v="3724"/>
    <n v="0"/>
    <n v="0"/>
  </r>
  <r>
    <n v="969913"/>
    <x v="1"/>
    <x v="0"/>
    <n v="4"/>
    <n v="9980"/>
    <n v="9980"/>
    <n v="0"/>
    <n v="0"/>
  </r>
  <r>
    <n v="970706"/>
    <x v="1"/>
    <x v="0"/>
    <n v="4"/>
    <n v="3616"/>
    <n v="3616"/>
    <n v="0"/>
    <n v="0"/>
  </r>
  <r>
    <n v="971627"/>
    <x v="1"/>
    <x v="0"/>
    <n v="4"/>
    <n v="3112"/>
    <n v="3112"/>
    <n v="0"/>
    <n v="0"/>
  </r>
  <r>
    <n v="974875"/>
    <x v="1"/>
    <x v="0"/>
    <n v="4"/>
    <n v="7748"/>
    <n v="7748"/>
    <n v="0"/>
    <n v="0"/>
  </r>
  <r>
    <n v="329088"/>
    <x v="1"/>
    <x v="7"/>
    <n v="4"/>
    <n v="6552"/>
    <n v="6552"/>
    <n v="0"/>
    <n v="0"/>
  </r>
  <r>
    <n v="976529"/>
    <x v="1"/>
    <x v="0"/>
    <n v="4"/>
    <n v="2968"/>
    <n v="2968"/>
    <n v="0"/>
    <n v="0"/>
  </r>
  <r>
    <n v="329088"/>
    <x v="1"/>
    <x v="8"/>
    <n v="4"/>
    <n v="5680"/>
    <n v="5680"/>
    <n v="0"/>
    <n v="0"/>
  </r>
  <r>
    <n v="978484"/>
    <x v="1"/>
    <x v="0"/>
    <n v="4"/>
    <n v="8824"/>
    <n v="8824"/>
    <n v="0"/>
    <n v="0"/>
  </r>
  <r>
    <n v="979262"/>
    <x v="1"/>
    <x v="0"/>
    <n v="4"/>
    <n v="5212"/>
    <n v="5212"/>
    <n v="0"/>
    <n v="0"/>
  </r>
  <r>
    <n v="979575"/>
    <x v="1"/>
    <x v="0"/>
    <n v="4"/>
    <n v="9388"/>
    <n v="9388"/>
    <n v="0"/>
    <n v="0"/>
  </r>
  <r>
    <n v="979703"/>
    <x v="1"/>
    <x v="0"/>
    <n v="4"/>
    <n v="9340"/>
    <n v="9340"/>
    <n v="0"/>
    <n v="0"/>
  </r>
  <r>
    <n v="981427"/>
    <x v="1"/>
    <x v="0"/>
    <n v="4"/>
    <n v="4804"/>
    <n v="4804"/>
    <n v="0"/>
    <n v="0"/>
  </r>
  <r>
    <n v="982096"/>
    <x v="1"/>
    <x v="0"/>
    <n v="4"/>
    <n v="5388"/>
    <n v="5388"/>
    <n v="0"/>
    <n v="0"/>
  </r>
  <r>
    <n v="329088"/>
    <x v="1"/>
    <x v="2"/>
    <n v="4"/>
    <n v="3360"/>
    <n v="3360"/>
    <n v="571"/>
    <n v="103"/>
  </r>
  <r>
    <n v="985374"/>
    <x v="1"/>
    <x v="0"/>
    <n v="4"/>
    <n v="3352"/>
    <n v="3352"/>
    <n v="0"/>
    <n v="0"/>
  </r>
  <r>
    <n v="986055"/>
    <x v="1"/>
    <x v="0"/>
    <n v="4"/>
    <n v="5732"/>
    <n v="5732"/>
    <n v="0"/>
    <n v="0"/>
  </r>
  <r>
    <n v="986086"/>
    <x v="1"/>
    <x v="0"/>
    <n v="4"/>
    <n v="7424"/>
    <n v="7424"/>
    <n v="0"/>
    <n v="0"/>
  </r>
  <r>
    <n v="988043"/>
    <x v="1"/>
    <x v="0"/>
    <n v="4"/>
    <n v="10000"/>
    <n v="10000"/>
    <n v="0"/>
    <n v="0"/>
  </r>
  <r>
    <n v="989048"/>
    <x v="1"/>
    <x v="0"/>
    <n v="4"/>
    <n v="7556"/>
    <n v="7556"/>
    <n v="0"/>
    <n v="0"/>
  </r>
  <r>
    <n v="989746"/>
    <x v="1"/>
    <x v="0"/>
    <n v="4"/>
    <n v="3612"/>
    <n v="3612"/>
    <n v="0"/>
    <n v="0"/>
  </r>
  <r>
    <n v="991568"/>
    <x v="1"/>
    <x v="0"/>
    <n v="4"/>
    <n v="4500"/>
    <n v="4500"/>
    <n v="0"/>
    <n v="0"/>
  </r>
  <r>
    <n v="330783"/>
    <x v="1"/>
    <x v="2"/>
    <n v="4"/>
    <n v="4268"/>
    <n v="4268"/>
    <n v="0"/>
    <n v="0"/>
  </r>
  <r>
    <n v="994374"/>
    <x v="1"/>
    <x v="0"/>
    <n v="4"/>
    <n v="5668"/>
    <n v="5668"/>
    <n v="0"/>
    <n v="0"/>
  </r>
  <r>
    <n v="995128"/>
    <x v="1"/>
    <x v="0"/>
    <n v="4"/>
    <n v="4220"/>
    <n v="4220"/>
    <n v="0"/>
    <n v="0"/>
  </r>
  <r>
    <n v="330783"/>
    <x v="0"/>
    <x v="6"/>
    <n v="4"/>
    <n v="9152"/>
    <n v="9152"/>
    <n v="0"/>
    <n v="0"/>
  </r>
  <r>
    <n v="999902"/>
    <x v="1"/>
    <x v="0"/>
    <n v="4"/>
    <n v="5996"/>
    <n v="5996"/>
    <n v="0"/>
    <n v="0"/>
  </r>
  <r>
    <n v="100727"/>
    <x v="1"/>
    <x v="1"/>
    <n v="4"/>
    <n v="7876"/>
    <n v="7876"/>
    <n v="0"/>
    <n v="0"/>
  </r>
  <r>
    <n v="100737"/>
    <x v="1"/>
    <x v="1"/>
    <n v="4"/>
    <n v="2468"/>
    <n v="2468"/>
    <n v="0"/>
    <n v="0"/>
  </r>
  <r>
    <n v="100753"/>
    <x v="1"/>
    <x v="1"/>
    <n v="4"/>
    <n v="6488"/>
    <n v="6488"/>
    <n v="0"/>
    <n v="0"/>
  </r>
  <r>
    <n v="103304"/>
    <x v="1"/>
    <x v="1"/>
    <n v="4"/>
    <n v="7072"/>
    <n v="7072"/>
    <n v="0"/>
    <n v="0"/>
  </r>
  <r>
    <n v="103359"/>
    <x v="1"/>
    <x v="1"/>
    <n v="4"/>
    <n v="2792"/>
    <n v="2792"/>
    <n v="0"/>
    <n v="0"/>
  </r>
  <r>
    <n v="103502"/>
    <x v="1"/>
    <x v="1"/>
    <n v="4"/>
    <n v="2848"/>
    <n v="2848"/>
    <n v="0"/>
    <n v="0"/>
  </r>
  <r>
    <n v="103536"/>
    <x v="1"/>
    <x v="1"/>
    <n v="4"/>
    <n v="5176"/>
    <n v="5176"/>
    <n v="0"/>
    <n v="0"/>
  </r>
  <r>
    <n v="104673"/>
    <x v="1"/>
    <x v="1"/>
    <n v="4"/>
    <n v="6900"/>
    <n v="6900"/>
    <n v="0"/>
    <n v="0"/>
  </r>
  <r>
    <n v="105214"/>
    <x v="1"/>
    <x v="1"/>
    <n v="4"/>
    <n v="2320"/>
    <n v="2320"/>
    <n v="0"/>
    <n v="0"/>
  </r>
  <r>
    <n v="106592"/>
    <x v="1"/>
    <x v="1"/>
    <n v="4"/>
    <n v="8620"/>
    <n v="8620"/>
    <n v="0"/>
    <n v="0"/>
  </r>
  <r>
    <n v="106689"/>
    <x v="1"/>
    <x v="1"/>
    <n v="4"/>
    <n v="2824"/>
    <n v="2824"/>
    <n v="0"/>
    <n v="0"/>
  </r>
  <r>
    <n v="106839"/>
    <x v="1"/>
    <x v="1"/>
    <n v="4"/>
    <n v="5072"/>
    <n v="5072"/>
    <n v="0"/>
    <n v="0"/>
  </r>
  <r>
    <n v="108528"/>
    <x v="1"/>
    <x v="1"/>
    <n v="4"/>
    <n v="6496"/>
    <n v="6496"/>
    <n v="0"/>
    <n v="0"/>
  </r>
  <r>
    <n v="113040"/>
    <x v="1"/>
    <x v="1"/>
    <n v="4"/>
    <n v="9756"/>
    <n v="9756"/>
    <n v="0"/>
    <n v="0"/>
  </r>
  <r>
    <n v="113558"/>
    <x v="1"/>
    <x v="1"/>
    <n v="4"/>
    <n v="9036"/>
    <n v="9036"/>
    <n v="0"/>
    <n v="0"/>
  </r>
  <r>
    <n v="113839"/>
    <x v="1"/>
    <x v="1"/>
    <n v="4"/>
    <n v="8344"/>
    <n v="8344"/>
    <n v="0"/>
    <n v="0"/>
  </r>
  <r>
    <n v="114242"/>
    <x v="1"/>
    <x v="1"/>
    <n v="4"/>
    <n v="4780"/>
    <n v="4780"/>
    <n v="0"/>
    <n v="0"/>
  </r>
  <r>
    <n v="114414"/>
    <x v="1"/>
    <x v="1"/>
    <n v="4"/>
    <n v="7720"/>
    <n v="7720"/>
    <n v="0"/>
    <n v="0"/>
  </r>
  <r>
    <n v="114638"/>
    <x v="1"/>
    <x v="1"/>
    <n v="4"/>
    <n v="4140"/>
    <n v="4140"/>
    <n v="0"/>
    <n v="0"/>
  </r>
  <r>
    <n v="117782"/>
    <x v="1"/>
    <x v="1"/>
    <n v="4"/>
    <n v="4984"/>
    <n v="4984"/>
    <n v="0"/>
    <n v="0"/>
  </r>
  <r>
    <n v="118379"/>
    <x v="1"/>
    <x v="1"/>
    <n v="4"/>
    <n v="4872"/>
    <n v="4872"/>
    <n v="0"/>
    <n v="0"/>
  </r>
  <r>
    <n v="119997"/>
    <x v="1"/>
    <x v="1"/>
    <n v="4"/>
    <n v="3892"/>
    <n v="3892"/>
    <n v="0"/>
    <n v="0"/>
  </r>
  <r>
    <n v="120868"/>
    <x v="1"/>
    <x v="1"/>
    <n v="4"/>
    <n v="7264"/>
    <n v="7264"/>
    <n v="0"/>
    <n v="0"/>
  </r>
  <r>
    <n v="121935"/>
    <x v="1"/>
    <x v="1"/>
    <n v="4"/>
    <n v="5876"/>
    <n v="5876"/>
    <n v="0"/>
    <n v="0"/>
  </r>
  <r>
    <n v="122166"/>
    <x v="1"/>
    <x v="1"/>
    <n v="4"/>
    <n v="9788"/>
    <n v="9788"/>
    <n v="0"/>
    <n v="0"/>
  </r>
  <r>
    <n v="123083"/>
    <x v="1"/>
    <x v="1"/>
    <n v="4"/>
    <n v="2496"/>
    <n v="2496"/>
    <n v="0"/>
    <n v="0"/>
  </r>
  <r>
    <n v="123115"/>
    <x v="1"/>
    <x v="1"/>
    <n v="4"/>
    <n v="2768"/>
    <n v="2768"/>
    <n v="0"/>
    <n v="0"/>
  </r>
  <r>
    <n v="124761"/>
    <x v="1"/>
    <x v="1"/>
    <n v="4"/>
    <n v="6040"/>
    <n v="6040"/>
    <n v="0"/>
    <n v="0"/>
  </r>
  <r>
    <n v="126097"/>
    <x v="1"/>
    <x v="1"/>
    <n v="4"/>
    <n v="4792"/>
    <n v="4792"/>
    <n v="0"/>
    <n v="0"/>
  </r>
  <r>
    <n v="129372"/>
    <x v="1"/>
    <x v="1"/>
    <n v="4"/>
    <n v="3708"/>
    <n v="3708"/>
    <n v="0"/>
    <n v="0"/>
  </r>
  <r>
    <n v="129555"/>
    <x v="1"/>
    <x v="1"/>
    <n v="4"/>
    <n v="2440"/>
    <n v="2440"/>
    <n v="0"/>
    <n v="0"/>
  </r>
  <r>
    <n v="129827"/>
    <x v="1"/>
    <x v="1"/>
    <n v="4"/>
    <n v="4728"/>
    <n v="4728"/>
    <n v="0"/>
    <n v="0"/>
  </r>
  <r>
    <n v="130953"/>
    <x v="1"/>
    <x v="1"/>
    <n v="4"/>
    <n v="5712"/>
    <n v="5712"/>
    <n v="0"/>
    <n v="0"/>
  </r>
  <r>
    <n v="131047"/>
    <x v="1"/>
    <x v="1"/>
    <n v="4"/>
    <n v="7976"/>
    <n v="7976"/>
    <n v="0"/>
    <n v="0"/>
  </r>
  <r>
    <n v="131342"/>
    <x v="1"/>
    <x v="1"/>
    <n v="4"/>
    <n v="5444"/>
    <n v="5444"/>
    <n v="0"/>
    <n v="0"/>
  </r>
  <r>
    <n v="132337"/>
    <x v="1"/>
    <x v="1"/>
    <n v="4"/>
    <n v="2708"/>
    <n v="2708"/>
    <n v="0"/>
    <n v="0"/>
  </r>
  <r>
    <n v="134148"/>
    <x v="1"/>
    <x v="1"/>
    <n v="4"/>
    <n v="7164"/>
    <n v="7164"/>
    <n v="0"/>
    <n v="0"/>
  </r>
  <r>
    <n v="134273"/>
    <x v="1"/>
    <x v="1"/>
    <n v="4"/>
    <n v="2420"/>
    <n v="2420"/>
    <n v="0"/>
    <n v="0"/>
  </r>
  <r>
    <n v="135312"/>
    <x v="1"/>
    <x v="1"/>
    <n v="4"/>
    <n v="6304"/>
    <n v="6304"/>
    <n v="0"/>
    <n v="0"/>
  </r>
  <r>
    <n v="135392"/>
    <x v="1"/>
    <x v="1"/>
    <n v="4"/>
    <n v="5704"/>
    <n v="5704"/>
    <n v="0"/>
    <n v="0"/>
  </r>
  <r>
    <n v="137227"/>
    <x v="1"/>
    <x v="1"/>
    <n v="4"/>
    <n v="6272"/>
    <n v="6272"/>
    <n v="0"/>
    <n v="0"/>
  </r>
  <r>
    <n v="139518"/>
    <x v="1"/>
    <x v="1"/>
    <n v="4"/>
    <n v="5704"/>
    <n v="5704"/>
    <n v="0"/>
    <n v="0"/>
  </r>
  <r>
    <n v="139863"/>
    <x v="1"/>
    <x v="1"/>
    <n v="4"/>
    <n v="8452"/>
    <n v="8452"/>
    <n v="0"/>
    <n v="0"/>
  </r>
  <r>
    <n v="140208"/>
    <x v="1"/>
    <x v="1"/>
    <n v="4"/>
    <n v="6460"/>
    <n v="6460"/>
    <n v="0"/>
    <n v="0"/>
  </r>
  <r>
    <n v="140483"/>
    <x v="1"/>
    <x v="1"/>
    <n v="4"/>
    <n v="8484"/>
    <n v="8484"/>
    <n v="0"/>
    <n v="0"/>
  </r>
  <r>
    <n v="140977"/>
    <x v="1"/>
    <x v="1"/>
    <n v="4"/>
    <n v="6592"/>
    <n v="6592"/>
    <n v="0"/>
    <n v="0"/>
  </r>
  <r>
    <n v="141266"/>
    <x v="1"/>
    <x v="1"/>
    <n v="4"/>
    <n v="5820"/>
    <n v="5820"/>
    <n v="0"/>
    <n v="0"/>
  </r>
  <r>
    <n v="142749"/>
    <x v="1"/>
    <x v="1"/>
    <n v="4"/>
    <n v="2376"/>
    <n v="2376"/>
    <n v="0"/>
    <n v="0"/>
  </r>
  <r>
    <n v="143389"/>
    <x v="1"/>
    <x v="1"/>
    <n v="4"/>
    <n v="3216"/>
    <n v="3216"/>
    <n v="0"/>
    <n v="0"/>
  </r>
  <r>
    <n v="144328"/>
    <x v="1"/>
    <x v="1"/>
    <n v="4"/>
    <n v="4704"/>
    <n v="4704"/>
    <n v="0"/>
    <n v="0"/>
  </r>
  <r>
    <n v="145220"/>
    <x v="1"/>
    <x v="1"/>
    <n v="4"/>
    <n v="3212"/>
    <n v="3212"/>
    <n v="0"/>
    <n v="0"/>
  </r>
  <r>
    <n v="146760"/>
    <x v="1"/>
    <x v="1"/>
    <n v="4"/>
    <n v="8828"/>
    <n v="8828"/>
    <n v="0"/>
    <n v="0"/>
  </r>
  <r>
    <n v="147064"/>
    <x v="1"/>
    <x v="1"/>
    <n v="4"/>
    <n v="2788"/>
    <n v="2788"/>
    <n v="0"/>
    <n v="0"/>
  </r>
  <r>
    <n v="147898"/>
    <x v="1"/>
    <x v="1"/>
    <n v="4"/>
    <n v="6320"/>
    <n v="6320"/>
    <n v="0"/>
    <n v="0"/>
  </r>
  <r>
    <n v="861867"/>
    <x v="0"/>
    <x v="10"/>
    <n v="4"/>
    <n v="7396"/>
    <n v="7396"/>
    <n v="659"/>
    <n v="119"/>
  </r>
  <r>
    <n v="148612"/>
    <x v="1"/>
    <x v="1"/>
    <n v="4"/>
    <n v="2044"/>
    <n v="2044"/>
    <n v="0"/>
    <n v="0"/>
  </r>
  <r>
    <n v="148753"/>
    <x v="1"/>
    <x v="1"/>
    <n v="4"/>
    <n v="2044"/>
    <n v="2044"/>
    <n v="0"/>
    <n v="0"/>
  </r>
  <r>
    <n v="150767"/>
    <x v="1"/>
    <x v="1"/>
    <n v="4"/>
    <n v="5220"/>
    <n v="5220"/>
    <n v="0"/>
    <n v="0"/>
  </r>
  <r>
    <n v="150909"/>
    <x v="1"/>
    <x v="1"/>
    <n v="4"/>
    <n v="3716"/>
    <n v="3716"/>
    <n v="0"/>
    <n v="0"/>
  </r>
  <r>
    <n v="252476"/>
    <x v="0"/>
    <x v="2"/>
    <n v="4"/>
    <n v="5204"/>
    <n v="5204"/>
    <n v="617"/>
    <n v="111"/>
  </r>
  <r>
    <n v="153586"/>
    <x v="1"/>
    <x v="1"/>
    <n v="4"/>
    <n v="5584"/>
    <n v="5584"/>
    <n v="0"/>
    <n v="0"/>
  </r>
  <r>
    <n v="154652"/>
    <x v="1"/>
    <x v="1"/>
    <n v="4"/>
    <n v="9804"/>
    <n v="9804"/>
    <n v="0"/>
    <n v="0"/>
  </r>
  <r>
    <n v="702863"/>
    <x v="1"/>
    <x v="7"/>
    <n v="4"/>
    <n v="8892"/>
    <n v="8892"/>
    <n v="694"/>
    <n v="125"/>
  </r>
  <r>
    <n v="155354"/>
    <x v="1"/>
    <x v="1"/>
    <n v="4"/>
    <n v="5780"/>
    <n v="5780"/>
    <n v="0"/>
    <n v="0"/>
  </r>
  <r>
    <n v="749827"/>
    <x v="0"/>
    <x v="7"/>
    <n v="4"/>
    <n v="3936"/>
    <n v="3936"/>
    <n v="694"/>
    <n v="125"/>
  </r>
  <r>
    <n v="156457"/>
    <x v="1"/>
    <x v="1"/>
    <n v="4"/>
    <n v="5576"/>
    <n v="5576"/>
    <n v="0"/>
    <n v="0"/>
  </r>
  <r>
    <n v="157005"/>
    <x v="1"/>
    <x v="1"/>
    <n v="4"/>
    <n v="4760"/>
    <n v="4760"/>
    <n v="0"/>
    <n v="0"/>
  </r>
  <r>
    <n v="157704"/>
    <x v="1"/>
    <x v="1"/>
    <n v="4"/>
    <n v="6136"/>
    <n v="6136"/>
    <n v="0"/>
    <n v="0"/>
  </r>
  <r>
    <n v="157712"/>
    <x v="1"/>
    <x v="1"/>
    <n v="4"/>
    <n v="2796"/>
    <n v="2796"/>
    <n v="0"/>
    <n v="0"/>
  </r>
  <r>
    <n v="158508"/>
    <x v="1"/>
    <x v="1"/>
    <n v="4"/>
    <n v="4804"/>
    <n v="4804"/>
    <n v="0"/>
    <n v="0"/>
  </r>
  <r>
    <n v="160143"/>
    <x v="1"/>
    <x v="1"/>
    <n v="4"/>
    <n v="4216"/>
    <n v="4216"/>
    <n v="0"/>
    <n v="0"/>
  </r>
  <r>
    <n v="160203"/>
    <x v="1"/>
    <x v="1"/>
    <n v="4"/>
    <n v="4140"/>
    <n v="4140"/>
    <n v="0"/>
    <n v="0"/>
  </r>
  <r>
    <n v="161103"/>
    <x v="1"/>
    <x v="1"/>
    <n v="4"/>
    <n v="7936"/>
    <n v="7936"/>
    <n v="0"/>
    <n v="0"/>
  </r>
  <r>
    <n v="162167"/>
    <x v="1"/>
    <x v="1"/>
    <n v="4"/>
    <n v="2084"/>
    <n v="2084"/>
    <n v="0"/>
    <n v="0"/>
  </r>
  <r>
    <n v="334273"/>
    <x v="1"/>
    <x v="1"/>
    <n v="4"/>
    <n v="5868"/>
    <n v="5868"/>
    <n v="0"/>
    <n v="0"/>
  </r>
  <r>
    <n v="164743"/>
    <x v="1"/>
    <x v="1"/>
    <n v="4"/>
    <n v="2868"/>
    <n v="2868"/>
    <n v="0"/>
    <n v="0"/>
  </r>
  <r>
    <n v="334273"/>
    <x v="1"/>
    <x v="7"/>
    <n v="4"/>
    <n v="8132"/>
    <n v="8132"/>
    <n v="0"/>
    <n v="0"/>
  </r>
  <r>
    <n v="166239"/>
    <x v="1"/>
    <x v="1"/>
    <n v="4"/>
    <n v="3732"/>
    <n v="3732"/>
    <n v="0"/>
    <n v="0"/>
  </r>
  <r>
    <n v="166938"/>
    <x v="1"/>
    <x v="1"/>
    <n v="4"/>
    <n v="9904"/>
    <n v="9904"/>
    <n v="0"/>
    <n v="0"/>
  </r>
  <r>
    <n v="334273"/>
    <x v="1"/>
    <x v="9"/>
    <n v="4"/>
    <n v="3424"/>
    <n v="3424"/>
    <n v="0"/>
    <n v="0"/>
  </r>
  <r>
    <n v="279777"/>
    <x v="0"/>
    <x v="7"/>
    <n v="4"/>
    <n v="6536"/>
    <n v="6536"/>
    <n v="673"/>
    <n v="121"/>
  </r>
  <r>
    <n v="169247"/>
    <x v="1"/>
    <x v="1"/>
    <n v="4"/>
    <n v="4048"/>
    <n v="4048"/>
    <n v="0"/>
    <n v="0"/>
  </r>
  <r>
    <n v="169661"/>
    <x v="1"/>
    <x v="1"/>
    <n v="4"/>
    <n v="3064"/>
    <n v="3064"/>
    <n v="0"/>
    <n v="0"/>
  </r>
  <r>
    <n v="169665"/>
    <x v="1"/>
    <x v="1"/>
    <n v="4"/>
    <n v="5264"/>
    <n v="5264"/>
    <n v="0"/>
    <n v="0"/>
  </r>
  <r>
    <n v="171257"/>
    <x v="1"/>
    <x v="1"/>
    <n v="4"/>
    <n v="4264"/>
    <n v="4264"/>
    <n v="0"/>
    <n v="0"/>
  </r>
  <r>
    <n v="171264"/>
    <x v="1"/>
    <x v="1"/>
    <n v="4"/>
    <n v="7880"/>
    <n v="7880"/>
    <n v="0"/>
    <n v="0"/>
  </r>
  <r>
    <n v="172059"/>
    <x v="1"/>
    <x v="1"/>
    <n v="4"/>
    <n v="2740"/>
    <n v="2740"/>
    <n v="0"/>
    <n v="0"/>
  </r>
  <r>
    <n v="173416"/>
    <x v="1"/>
    <x v="1"/>
    <n v="4"/>
    <n v="5948"/>
    <n v="5948"/>
    <n v="0"/>
    <n v="0"/>
  </r>
  <r>
    <n v="173873"/>
    <x v="1"/>
    <x v="1"/>
    <n v="4"/>
    <n v="7804"/>
    <n v="7804"/>
    <n v="0"/>
    <n v="0"/>
  </r>
  <r>
    <n v="174803"/>
    <x v="1"/>
    <x v="1"/>
    <n v="4"/>
    <n v="9988"/>
    <n v="9988"/>
    <n v="0"/>
    <n v="0"/>
  </r>
  <r>
    <n v="175169"/>
    <x v="1"/>
    <x v="1"/>
    <n v="4"/>
    <n v="9052"/>
    <n v="9052"/>
    <n v="0"/>
    <n v="0"/>
  </r>
  <r>
    <n v="175285"/>
    <x v="1"/>
    <x v="1"/>
    <n v="4"/>
    <n v="8392"/>
    <n v="8392"/>
    <n v="0"/>
    <n v="0"/>
  </r>
  <r>
    <n v="175814"/>
    <x v="1"/>
    <x v="1"/>
    <n v="4"/>
    <n v="5160"/>
    <n v="5160"/>
    <n v="0"/>
    <n v="0"/>
  </r>
  <r>
    <n v="628475"/>
    <x v="1"/>
    <x v="0"/>
    <n v="4"/>
    <n v="9596"/>
    <n v="9596"/>
    <n v="720"/>
    <n v="130"/>
  </r>
  <r>
    <n v="177598"/>
    <x v="1"/>
    <x v="1"/>
    <n v="4"/>
    <n v="3788"/>
    <n v="3788"/>
    <n v="0"/>
    <n v="0"/>
  </r>
  <r>
    <n v="719824"/>
    <x v="0"/>
    <x v="0"/>
    <n v="4"/>
    <n v="10000"/>
    <n v="10000"/>
    <n v="720"/>
    <n v="130"/>
  </r>
  <r>
    <n v="178036"/>
    <x v="1"/>
    <x v="1"/>
    <n v="4"/>
    <n v="7320"/>
    <n v="7320"/>
    <n v="0"/>
    <n v="0"/>
  </r>
  <r>
    <n v="179719"/>
    <x v="1"/>
    <x v="1"/>
    <n v="4"/>
    <n v="4256"/>
    <n v="4256"/>
    <n v="0"/>
    <n v="0"/>
  </r>
  <r>
    <n v="180140"/>
    <x v="1"/>
    <x v="1"/>
    <n v="4"/>
    <n v="5796"/>
    <n v="5796"/>
    <n v="0"/>
    <n v="0"/>
  </r>
  <r>
    <n v="180411"/>
    <x v="1"/>
    <x v="1"/>
    <n v="4"/>
    <n v="9456"/>
    <n v="9456"/>
    <n v="0"/>
    <n v="0"/>
  </r>
  <r>
    <n v="182543"/>
    <x v="1"/>
    <x v="1"/>
    <n v="4"/>
    <n v="3252"/>
    <n v="3252"/>
    <n v="0"/>
    <n v="0"/>
  </r>
  <r>
    <n v="182782"/>
    <x v="1"/>
    <x v="1"/>
    <n v="4"/>
    <n v="2468"/>
    <n v="2468"/>
    <n v="0"/>
    <n v="0"/>
  </r>
  <r>
    <n v="183305"/>
    <x v="1"/>
    <x v="1"/>
    <n v="4"/>
    <n v="6668"/>
    <n v="6668"/>
    <n v="0"/>
    <n v="0"/>
  </r>
  <r>
    <n v="183523"/>
    <x v="1"/>
    <x v="1"/>
    <n v="4"/>
    <n v="9980"/>
    <n v="9980"/>
    <n v="0"/>
    <n v="0"/>
  </r>
  <r>
    <n v="183948"/>
    <x v="1"/>
    <x v="1"/>
    <n v="4"/>
    <n v="5816"/>
    <n v="5816"/>
    <n v="0"/>
    <n v="0"/>
  </r>
  <r>
    <n v="185496"/>
    <x v="1"/>
    <x v="1"/>
    <n v="4"/>
    <n v="8772"/>
    <n v="8772"/>
    <n v="0"/>
    <n v="0"/>
  </r>
  <r>
    <n v="185573"/>
    <x v="1"/>
    <x v="1"/>
    <n v="4"/>
    <n v="6300"/>
    <n v="6300"/>
    <n v="0"/>
    <n v="0"/>
  </r>
  <r>
    <n v="186199"/>
    <x v="1"/>
    <x v="1"/>
    <n v="4"/>
    <n v="7396"/>
    <n v="7396"/>
    <n v="0"/>
    <n v="0"/>
  </r>
  <r>
    <n v="188828"/>
    <x v="1"/>
    <x v="1"/>
    <n v="4"/>
    <n v="3476"/>
    <n v="3476"/>
    <n v="0"/>
    <n v="0"/>
  </r>
  <r>
    <n v="189822"/>
    <x v="1"/>
    <x v="1"/>
    <n v="4"/>
    <n v="7508"/>
    <n v="7508"/>
    <n v="0"/>
    <n v="0"/>
  </r>
  <r>
    <n v="335137"/>
    <x v="0"/>
    <x v="0"/>
    <n v="4"/>
    <n v="6056"/>
    <n v="6056"/>
    <n v="0"/>
    <n v="0"/>
  </r>
  <r>
    <n v="191638"/>
    <x v="1"/>
    <x v="1"/>
    <n v="4"/>
    <n v="2436"/>
    <n v="2436"/>
    <n v="0"/>
    <n v="0"/>
  </r>
  <r>
    <n v="192009"/>
    <x v="1"/>
    <x v="1"/>
    <n v="4"/>
    <n v="8108"/>
    <n v="8108"/>
    <n v="0"/>
    <n v="0"/>
  </r>
  <r>
    <n v="192177"/>
    <x v="1"/>
    <x v="1"/>
    <n v="4"/>
    <n v="7976"/>
    <n v="7976"/>
    <n v="0"/>
    <n v="0"/>
  </r>
  <r>
    <n v="192600"/>
    <x v="1"/>
    <x v="1"/>
    <n v="4"/>
    <n v="5668"/>
    <n v="5668"/>
    <n v="0"/>
    <n v="0"/>
  </r>
  <r>
    <n v="193564"/>
    <x v="1"/>
    <x v="1"/>
    <n v="4"/>
    <n v="2684"/>
    <n v="2684"/>
    <n v="0"/>
    <n v="0"/>
  </r>
  <r>
    <n v="193662"/>
    <x v="1"/>
    <x v="1"/>
    <n v="4"/>
    <n v="3476"/>
    <n v="3476"/>
    <n v="0"/>
    <n v="0"/>
  </r>
  <r>
    <n v="194297"/>
    <x v="1"/>
    <x v="1"/>
    <n v="4"/>
    <n v="8240"/>
    <n v="8240"/>
    <n v="0"/>
    <n v="0"/>
  </r>
  <r>
    <n v="194640"/>
    <x v="1"/>
    <x v="1"/>
    <n v="4"/>
    <n v="7660"/>
    <n v="7660"/>
    <n v="0"/>
    <n v="0"/>
  </r>
  <r>
    <n v="194758"/>
    <x v="1"/>
    <x v="1"/>
    <n v="4"/>
    <n v="7404"/>
    <n v="7404"/>
    <n v="0"/>
    <n v="0"/>
  </r>
  <r>
    <n v="195594"/>
    <x v="1"/>
    <x v="1"/>
    <n v="4"/>
    <n v="5484"/>
    <n v="5484"/>
    <n v="0"/>
    <n v="0"/>
  </r>
  <r>
    <n v="195977"/>
    <x v="1"/>
    <x v="1"/>
    <n v="4"/>
    <n v="7116"/>
    <n v="7116"/>
    <n v="0"/>
    <n v="0"/>
  </r>
  <r>
    <n v="196992"/>
    <x v="1"/>
    <x v="1"/>
    <n v="4"/>
    <n v="2796"/>
    <n v="2796"/>
    <n v="0"/>
    <n v="0"/>
  </r>
  <r>
    <n v="197067"/>
    <x v="1"/>
    <x v="1"/>
    <n v="4"/>
    <n v="8240"/>
    <n v="8240"/>
    <n v="0"/>
    <n v="0"/>
  </r>
  <r>
    <n v="199073"/>
    <x v="1"/>
    <x v="1"/>
    <n v="4"/>
    <n v="3308"/>
    <n v="3308"/>
    <n v="0"/>
    <n v="0"/>
  </r>
  <r>
    <n v="199405"/>
    <x v="1"/>
    <x v="1"/>
    <n v="4"/>
    <n v="9044"/>
    <n v="9044"/>
    <n v="0"/>
    <n v="0"/>
  </r>
  <r>
    <n v="200309"/>
    <x v="1"/>
    <x v="1"/>
    <n v="4"/>
    <n v="2132"/>
    <n v="2132"/>
    <n v="0"/>
    <n v="0"/>
  </r>
  <r>
    <n v="200519"/>
    <x v="1"/>
    <x v="1"/>
    <n v="4"/>
    <n v="9564"/>
    <n v="9564"/>
    <n v="0"/>
    <n v="0"/>
  </r>
  <r>
    <n v="200877"/>
    <x v="1"/>
    <x v="1"/>
    <n v="4"/>
    <n v="2172"/>
    <n v="2172"/>
    <n v="0"/>
    <n v="0"/>
  </r>
  <r>
    <n v="201276"/>
    <x v="1"/>
    <x v="1"/>
    <n v="4"/>
    <n v="9776"/>
    <n v="9776"/>
    <n v="0"/>
    <n v="0"/>
  </r>
  <r>
    <n v="581661"/>
    <x v="0"/>
    <x v="1"/>
    <n v="4"/>
    <n v="6760"/>
    <n v="6760"/>
    <n v="799"/>
    <n v="144"/>
  </r>
  <r>
    <n v="846194"/>
    <x v="0"/>
    <x v="9"/>
    <n v="4"/>
    <n v="4812"/>
    <n v="4812"/>
    <n v="474"/>
    <n v="85"/>
  </r>
  <r>
    <n v="202784"/>
    <x v="1"/>
    <x v="1"/>
    <n v="4"/>
    <n v="2884"/>
    <n v="2884"/>
    <n v="0"/>
    <n v="0"/>
  </r>
  <r>
    <n v="203033"/>
    <x v="1"/>
    <x v="1"/>
    <n v="4"/>
    <n v="9656"/>
    <n v="9656"/>
    <n v="0"/>
    <n v="0"/>
  </r>
  <r>
    <n v="203698"/>
    <x v="1"/>
    <x v="1"/>
    <n v="4"/>
    <n v="4208"/>
    <n v="4208"/>
    <n v="0"/>
    <n v="0"/>
  </r>
  <r>
    <n v="204693"/>
    <x v="1"/>
    <x v="1"/>
    <n v="4"/>
    <n v="7988"/>
    <n v="7988"/>
    <n v="0"/>
    <n v="0"/>
  </r>
  <r>
    <n v="204935"/>
    <x v="1"/>
    <x v="1"/>
    <n v="4"/>
    <n v="6088"/>
    <n v="6088"/>
    <n v="0"/>
    <n v="0"/>
  </r>
  <r>
    <n v="205156"/>
    <x v="1"/>
    <x v="1"/>
    <n v="4"/>
    <n v="4288"/>
    <n v="4288"/>
    <n v="0"/>
    <n v="0"/>
  </r>
  <r>
    <n v="205445"/>
    <x v="1"/>
    <x v="1"/>
    <n v="4"/>
    <n v="6752"/>
    <n v="6752"/>
    <n v="0"/>
    <n v="0"/>
  </r>
  <r>
    <n v="205658"/>
    <x v="1"/>
    <x v="1"/>
    <n v="4"/>
    <n v="9916"/>
    <n v="9916"/>
    <n v="0"/>
    <n v="0"/>
  </r>
  <r>
    <n v="207492"/>
    <x v="1"/>
    <x v="1"/>
    <n v="4"/>
    <n v="4932"/>
    <n v="4932"/>
    <n v="0"/>
    <n v="0"/>
  </r>
  <r>
    <n v="941109"/>
    <x v="1"/>
    <x v="4"/>
    <n v="4"/>
    <n v="2660"/>
    <n v="2660"/>
    <n v="442"/>
    <n v="80"/>
  </r>
  <r>
    <n v="208634"/>
    <x v="1"/>
    <x v="1"/>
    <n v="4"/>
    <n v="2048"/>
    <n v="2048"/>
    <n v="0"/>
    <n v="0"/>
  </r>
  <r>
    <n v="208967"/>
    <x v="1"/>
    <x v="1"/>
    <n v="4"/>
    <n v="9292"/>
    <n v="9292"/>
    <n v="0"/>
    <n v="0"/>
  </r>
  <r>
    <n v="209249"/>
    <x v="1"/>
    <x v="1"/>
    <n v="4"/>
    <n v="3072"/>
    <n v="3072"/>
    <n v="0"/>
    <n v="0"/>
  </r>
  <r>
    <n v="209886"/>
    <x v="1"/>
    <x v="1"/>
    <n v="4"/>
    <n v="5920"/>
    <n v="5920"/>
    <n v="0"/>
    <n v="0"/>
  </r>
  <r>
    <n v="213813"/>
    <x v="1"/>
    <x v="1"/>
    <n v="4"/>
    <n v="6456"/>
    <n v="6456"/>
    <n v="0"/>
    <n v="0"/>
  </r>
  <r>
    <n v="213841"/>
    <x v="1"/>
    <x v="1"/>
    <n v="4"/>
    <n v="4524"/>
    <n v="4524"/>
    <n v="0"/>
    <n v="0"/>
  </r>
  <r>
    <n v="857516"/>
    <x v="1"/>
    <x v="5"/>
    <n v="4"/>
    <n v="9324"/>
    <n v="9324"/>
    <n v="493"/>
    <n v="89"/>
  </r>
  <r>
    <n v="216040"/>
    <x v="1"/>
    <x v="1"/>
    <n v="4"/>
    <n v="7536"/>
    <n v="7536"/>
    <n v="0"/>
    <n v="0"/>
  </r>
  <r>
    <n v="217862"/>
    <x v="1"/>
    <x v="1"/>
    <n v="4"/>
    <n v="7072"/>
    <n v="7072"/>
    <n v="0"/>
    <n v="0"/>
  </r>
  <r>
    <n v="219413"/>
    <x v="1"/>
    <x v="1"/>
    <n v="4"/>
    <n v="8020"/>
    <n v="8020"/>
    <n v="0"/>
    <n v="0"/>
  </r>
  <r>
    <n v="220822"/>
    <x v="1"/>
    <x v="1"/>
    <n v="4"/>
    <n v="8832"/>
    <n v="8832"/>
    <n v="0"/>
    <n v="0"/>
  </r>
  <r>
    <n v="224000"/>
    <x v="1"/>
    <x v="1"/>
    <n v="4"/>
    <n v="9452"/>
    <n v="9452"/>
    <n v="0"/>
    <n v="0"/>
  </r>
  <r>
    <n v="224298"/>
    <x v="1"/>
    <x v="1"/>
    <n v="4"/>
    <n v="5836"/>
    <n v="5836"/>
    <n v="0"/>
    <n v="0"/>
  </r>
  <r>
    <n v="225088"/>
    <x v="1"/>
    <x v="1"/>
    <n v="4"/>
    <n v="9200"/>
    <n v="9200"/>
    <n v="0"/>
    <n v="0"/>
  </r>
  <r>
    <n v="225318"/>
    <x v="1"/>
    <x v="1"/>
    <n v="4"/>
    <n v="4676"/>
    <n v="4676"/>
    <n v="0"/>
    <n v="0"/>
  </r>
  <r>
    <n v="225482"/>
    <x v="1"/>
    <x v="1"/>
    <n v="4"/>
    <n v="9872"/>
    <n v="9872"/>
    <n v="0"/>
    <n v="0"/>
  </r>
  <r>
    <n v="196016"/>
    <x v="1"/>
    <x v="5"/>
    <n v="4"/>
    <n v="8868"/>
    <n v="8868"/>
    <n v="414"/>
    <n v="75"/>
  </r>
  <r>
    <n v="226422"/>
    <x v="1"/>
    <x v="1"/>
    <n v="4"/>
    <n v="6732"/>
    <n v="6732"/>
    <n v="0"/>
    <n v="0"/>
  </r>
  <r>
    <n v="226643"/>
    <x v="1"/>
    <x v="1"/>
    <n v="4"/>
    <n v="5268"/>
    <n v="5268"/>
    <n v="0"/>
    <n v="0"/>
  </r>
  <r>
    <n v="959192"/>
    <x v="1"/>
    <x v="3"/>
    <n v="4"/>
    <n v="4604"/>
    <n v="4604"/>
    <n v="419"/>
    <n v="75"/>
  </r>
  <r>
    <n v="227015"/>
    <x v="1"/>
    <x v="1"/>
    <n v="4"/>
    <n v="8036"/>
    <n v="8036"/>
    <n v="0"/>
    <n v="0"/>
  </r>
  <r>
    <n v="228151"/>
    <x v="1"/>
    <x v="1"/>
    <n v="4"/>
    <n v="8364"/>
    <n v="8364"/>
    <n v="0"/>
    <n v="0"/>
  </r>
  <r>
    <n v="229530"/>
    <x v="1"/>
    <x v="1"/>
    <n v="4"/>
    <n v="3132"/>
    <n v="3132"/>
    <n v="0"/>
    <n v="0"/>
  </r>
  <r>
    <n v="231273"/>
    <x v="1"/>
    <x v="1"/>
    <n v="4"/>
    <n v="8896"/>
    <n v="8896"/>
    <n v="0"/>
    <n v="0"/>
  </r>
  <r>
    <n v="231462"/>
    <x v="1"/>
    <x v="1"/>
    <n v="4"/>
    <n v="6584"/>
    <n v="6584"/>
    <n v="0"/>
    <n v="0"/>
  </r>
  <r>
    <n v="232703"/>
    <x v="1"/>
    <x v="1"/>
    <n v="4"/>
    <n v="6436"/>
    <n v="6436"/>
    <n v="0"/>
    <n v="0"/>
  </r>
  <r>
    <n v="234630"/>
    <x v="1"/>
    <x v="1"/>
    <n v="4"/>
    <n v="5976"/>
    <n v="5976"/>
    <n v="0"/>
    <n v="0"/>
  </r>
  <r>
    <n v="235063"/>
    <x v="1"/>
    <x v="1"/>
    <n v="4"/>
    <n v="6608"/>
    <n v="6608"/>
    <n v="0"/>
    <n v="0"/>
  </r>
  <r>
    <n v="235092"/>
    <x v="1"/>
    <x v="1"/>
    <n v="4"/>
    <n v="6612"/>
    <n v="6612"/>
    <n v="0"/>
    <n v="0"/>
  </r>
  <r>
    <n v="235428"/>
    <x v="1"/>
    <x v="1"/>
    <n v="4"/>
    <n v="3612"/>
    <n v="3612"/>
    <n v="0"/>
    <n v="0"/>
  </r>
  <r>
    <n v="385131"/>
    <x v="1"/>
    <x v="8"/>
    <n v="4"/>
    <n v="8608"/>
    <n v="8608"/>
    <n v="569"/>
    <n v="102"/>
  </r>
  <r>
    <n v="236395"/>
    <x v="1"/>
    <x v="1"/>
    <n v="4"/>
    <n v="8320"/>
    <n v="8320"/>
    <n v="0"/>
    <n v="0"/>
  </r>
  <r>
    <n v="678722"/>
    <x v="0"/>
    <x v="8"/>
    <n v="4"/>
    <n v="2676"/>
    <n v="2676"/>
    <n v="569"/>
    <n v="102"/>
  </r>
  <r>
    <n v="237770"/>
    <x v="1"/>
    <x v="1"/>
    <n v="4"/>
    <n v="7700"/>
    <n v="7700"/>
    <n v="0"/>
    <n v="0"/>
  </r>
  <r>
    <n v="938323"/>
    <x v="1"/>
    <x v="10"/>
    <n v="4"/>
    <n v="4896"/>
    <n v="4896"/>
    <n v="653"/>
    <n v="118"/>
  </r>
  <r>
    <n v="238442"/>
    <x v="1"/>
    <x v="1"/>
    <n v="4"/>
    <n v="2204"/>
    <n v="2204"/>
    <n v="0"/>
    <n v="0"/>
  </r>
  <r>
    <n v="239490"/>
    <x v="1"/>
    <x v="1"/>
    <n v="4"/>
    <n v="5392"/>
    <n v="5392"/>
    <n v="0"/>
    <n v="0"/>
  </r>
  <r>
    <n v="240044"/>
    <x v="1"/>
    <x v="1"/>
    <n v="4"/>
    <n v="6232"/>
    <n v="6232"/>
    <n v="0"/>
    <n v="0"/>
  </r>
  <r>
    <n v="240330"/>
    <x v="1"/>
    <x v="1"/>
    <n v="4"/>
    <n v="6540"/>
    <n v="6540"/>
    <n v="0"/>
    <n v="0"/>
  </r>
  <r>
    <n v="240442"/>
    <x v="1"/>
    <x v="1"/>
    <n v="4"/>
    <n v="2160"/>
    <n v="2160"/>
    <n v="0"/>
    <n v="0"/>
  </r>
  <r>
    <n v="240760"/>
    <x v="1"/>
    <x v="1"/>
    <n v="4"/>
    <n v="3376"/>
    <n v="3376"/>
    <n v="0"/>
    <n v="0"/>
  </r>
  <r>
    <n v="240829"/>
    <x v="1"/>
    <x v="1"/>
    <n v="4"/>
    <n v="3596"/>
    <n v="3596"/>
    <n v="0"/>
    <n v="0"/>
  </r>
  <r>
    <n v="240942"/>
    <x v="1"/>
    <x v="1"/>
    <n v="4"/>
    <n v="6848"/>
    <n v="6848"/>
    <n v="0"/>
    <n v="0"/>
  </r>
  <r>
    <n v="243061"/>
    <x v="1"/>
    <x v="1"/>
    <n v="4"/>
    <n v="5032"/>
    <n v="5032"/>
    <n v="0"/>
    <n v="0"/>
  </r>
  <r>
    <n v="244032"/>
    <x v="1"/>
    <x v="1"/>
    <n v="4"/>
    <n v="7096"/>
    <n v="7096"/>
    <n v="0"/>
    <n v="0"/>
  </r>
  <r>
    <n v="244367"/>
    <x v="1"/>
    <x v="1"/>
    <n v="4"/>
    <n v="6124"/>
    <n v="6124"/>
    <n v="0"/>
    <n v="0"/>
  </r>
  <r>
    <n v="246273"/>
    <x v="1"/>
    <x v="1"/>
    <n v="4"/>
    <n v="7960"/>
    <n v="7960"/>
    <n v="0"/>
    <n v="0"/>
  </r>
  <r>
    <n v="246405"/>
    <x v="1"/>
    <x v="1"/>
    <n v="4"/>
    <n v="7808"/>
    <n v="7808"/>
    <n v="0"/>
    <n v="0"/>
  </r>
  <r>
    <n v="247680"/>
    <x v="1"/>
    <x v="1"/>
    <n v="4"/>
    <n v="3916"/>
    <n v="3916"/>
    <n v="0"/>
    <n v="0"/>
  </r>
  <r>
    <n v="248011"/>
    <x v="1"/>
    <x v="1"/>
    <n v="4"/>
    <n v="3288"/>
    <n v="3288"/>
    <n v="0"/>
    <n v="0"/>
  </r>
  <r>
    <n v="250311"/>
    <x v="1"/>
    <x v="1"/>
    <n v="4"/>
    <n v="6956"/>
    <n v="6956"/>
    <n v="0"/>
    <n v="0"/>
  </r>
  <r>
    <n v="768072"/>
    <x v="1"/>
    <x v="1"/>
    <n v="4"/>
    <n v="4360"/>
    <n v="4360"/>
    <n v="750"/>
    <n v="135"/>
  </r>
  <r>
    <n v="253098"/>
    <x v="1"/>
    <x v="1"/>
    <n v="4"/>
    <n v="2820"/>
    <n v="2820"/>
    <n v="0"/>
    <n v="0"/>
  </r>
  <r>
    <n v="340931"/>
    <x v="0"/>
    <x v="3"/>
    <n v="4"/>
    <n v="6316"/>
    <n v="6316"/>
    <n v="0"/>
    <n v="0"/>
  </r>
  <r>
    <n v="253635"/>
    <x v="1"/>
    <x v="1"/>
    <n v="4"/>
    <n v="2804"/>
    <n v="2804"/>
    <n v="0"/>
    <n v="0"/>
  </r>
  <r>
    <n v="255475"/>
    <x v="1"/>
    <x v="1"/>
    <n v="4"/>
    <n v="9344"/>
    <n v="9344"/>
    <n v="0"/>
    <n v="0"/>
  </r>
  <r>
    <n v="255546"/>
    <x v="1"/>
    <x v="1"/>
    <n v="4"/>
    <n v="5372"/>
    <n v="5372"/>
    <n v="0"/>
    <n v="0"/>
  </r>
  <r>
    <n v="256360"/>
    <x v="1"/>
    <x v="1"/>
    <n v="4"/>
    <n v="6848"/>
    <n v="6848"/>
    <n v="0"/>
    <n v="0"/>
  </r>
  <r>
    <n v="341907"/>
    <x v="1"/>
    <x v="2"/>
    <n v="4"/>
    <n v="3784"/>
    <n v="3784"/>
    <n v="396"/>
    <n v="71"/>
  </r>
  <r>
    <n v="258296"/>
    <x v="1"/>
    <x v="1"/>
    <n v="4"/>
    <n v="3796"/>
    <n v="3796"/>
    <n v="0"/>
    <n v="0"/>
  </r>
  <r>
    <n v="258951"/>
    <x v="1"/>
    <x v="1"/>
    <n v="4"/>
    <n v="5984"/>
    <n v="5984"/>
    <n v="0"/>
    <n v="0"/>
  </r>
  <r>
    <n v="259878"/>
    <x v="1"/>
    <x v="1"/>
    <n v="4"/>
    <n v="9664"/>
    <n v="9664"/>
    <n v="0"/>
    <n v="0"/>
  </r>
  <r>
    <n v="260515"/>
    <x v="1"/>
    <x v="1"/>
    <n v="4"/>
    <n v="3576"/>
    <n v="3576"/>
    <n v="0"/>
    <n v="0"/>
  </r>
  <r>
    <n v="260855"/>
    <x v="1"/>
    <x v="1"/>
    <n v="4"/>
    <n v="2508"/>
    <n v="2508"/>
    <n v="0"/>
    <n v="0"/>
  </r>
  <r>
    <n v="261125"/>
    <x v="1"/>
    <x v="1"/>
    <n v="4"/>
    <n v="6044"/>
    <n v="6044"/>
    <n v="0"/>
    <n v="0"/>
  </r>
  <r>
    <n v="261331"/>
    <x v="1"/>
    <x v="1"/>
    <n v="4"/>
    <n v="5884"/>
    <n v="5884"/>
    <n v="0"/>
    <n v="0"/>
  </r>
  <r>
    <n v="263762"/>
    <x v="1"/>
    <x v="1"/>
    <n v="4"/>
    <n v="3468"/>
    <n v="3468"/>
    <n v="0"/>
    <n v="0"/>
  </r>
  <r>
    <n v="264331"/>
    <x v="1"/>
    <x v="1"/>
    <n v="4"/>
    <n v="3244"/>
    <n v="3244"/>
    <n v="0"/>
    <n v="0"/>
  </r>
  <r>
    <n v="264632"/>
    <x v="1"/>
    <x v="1"/>
    <n v="4"/>
    <n v="2660"/>
    <n v="2660"/>
    <n v="0"/>
    <n v="0"/>
  </r>
  <r>
    <n v="264823"/>
    <x v="1"/>
    <x v="1"/>
    <n v="4"/>
    <n v="3056"/>
    <n v="3056"/>
    <n v="0"/>
    <n v="0"/>
  </r>
  <r>
    <n v="265317"/>
    <x v="1"/>
    <x v="1"/>
    <n v="4"/>
    <n v="8592"/>
    <n v="8592"/>
    <n v="0"/>
    <n v="0"/>
  </r>
  <r>
    <n v="270011"/>
    <x v="1"/>
    <x v="6"/>
    <n v="4"/>
    <n v="6792"/>
    <n v="6792"/>
    <n v="613"/>
    <n v="110"/>
  </r>
  <r>
    <n v="265575"/>
    <x v="1"/>
    <x v="1"/>
    <n v="4"/>
    <n v="6028"/>
    <n v="6028"/>
    <n v="0"/>
    <n v="0"/>
  </r>
  <r>
    <n v="266234"/>
    <x v="1"/>
    <x v="1"/>
    <n v="4"/>
    <n v="6168"/>
    <n v="6168"/>
    <n v="0"/>
    <n v="0"/>
  </r>
  <r>
    <n v="267291"/>
    <x v="1"/>
    <x v="1"/>
    <n v="4"/>
    <n v="8376"/>
    <n v="8376"/>
    <n v="0"/>
    <n v="0"/>
  </r>
  <r>
    <n v="781797"/>
    <x v="1"/>
    <x v="2"/>
    <n v="4"/>
    <n v="6688"/>
    <n v="6688"/>
    <n v="613"/>
    <n v="110"/>
  </r>
  <r>
    <n v="268293"/>
    <x v="1"/>
    <x v="1"/>
    <n v="4"/>
    <n v="8916"/>
    <n v="8916"/>
    <n v="0"/>
    <n v="0"/>
  </r>
  <r>
    <n v="128467"/>
    <x v="1"/>
    <x v="10"/>
    <n v="4"/>
    <n v="9824"/>
    <n v="9824"/>
    <n v="655"/>
    <n v="118"/>
  </r>
  <r>
    <n v="268842"/>
    <x v="1"/>
    <x v="1"/>
    <n v="4"/>
    <n v="7440"/>
    <n v="7440"/>
    <n v="0"/>
    <n v="0"/>
  </r>
  <r>
    <n v="268958"/>
    <x v="1"/>
    <x v="1"/>
    <n v="4"/>
    <n v="7736"/>
    <n v="7736"/>
    <n v="0"/>
    <n v="0"/>
  </r>
  <r>
    <n v="269070"/>
    <x v="1"/>
    <x v="1"/>
    <n v="4"/>
    <n v="5292"/>
    <n v="5292"/>
    <n v="0"/>
    <n v="0"/>
  </r>
  <r>
    <n v="269694"/>
    <x v="1"/>
    <x v="1"/>
    <n v="4"/>
    <n v="8964"/>
    <n v="8964"/>
    <n v="0"/>
    <n v="0"/>
  </r>
  <r>
    <n v="270304"/>
    <x v="1"/>
    <x v="1"/>
    <n v="4"/>
    <n v="7760"/>
    <n v="7760"/>
    <n v="0"/>
    <n v="0"/>
  </r>
  <r>
    <n v="270723"/>
    <x v="1"/>
    <x v="1"/>
    <n v="4"/>
    <n v="9036"/>
    <n v="9036"/>
    <n v="0"/>
    <n v="0"/>
  </r>
  <r>
    <n v="270730"/>
    <x v="1"/>
    <x v="1"/>
    <n v="4"/>
    <n v="2620"/>
    <n v="2620"/>
    <n v="0"/>
    <n v="0"/>
  </r>
  <r>
    <n v="270761"/>
    <x v="1"/>
    <x v="1"/>
    <n v="4"/>
    <n v="3160"/>
    <n v="3160"/>
    <n v="0"/>
    <n v="0"/>
  </r>
  <r>
    <n v="270901"/>
    <x v="1"/>
    <x v="1"/>
    <n v="4"/>
    <n v="6624"/>
    <n v="6624"/>
    <n v="0"/>
    <n v="0"/>
  </r>
  <r>
    <n v="284419"/>
    <x v="0"/>
    <x v="8"/>
    <n v="4"/>
    <n v="8132"/>
    <n v="8132"/>
    <n v="571"/>
    <n v="103"/>
  </r>
  <r>
    <n v="272568"/>
    <x v="1"/>
    <x v="1"/>
    <n v="4"/>
    <n v="4248"/>
    <n v="4248"/>
    <n v="0"/>
    <n v="0"/>
  </r>
  <r>
    <n v="272812"/>
    <x v="1"/>
    <x v="1"/>
    <n v="4"/>
    <n v="3216"/>
    <n v="3216"/>
    <n v="0"/>
    <n v="0"/>
  </r>
  <r>
    <n v="273179"/>
    <x v="1"/>
    <x v="1"/>
    <n v="4"/>
    <n v="4872"/>
    <n v="4872"/>
    <n v="0"/>
    <n v="0"/>
  </r>
  <r>
    <n v="273984"/>
    <x v="1"/>
    <x v="1"/>
    <n v="4"/>
    <n v="4660"/>
    <n v="4660"/>
    <n v="0"/>
    <n v="0"/>
  </r>
  <r>
    <n v="275442"/>
    <x v="1"/>
    <x v="1"/>
    <n v="4"/>
    <n v="8244"/>
    <n v="8244"/>
    <n v="0"/>
    <n v="0"/>
  </r>
  <r>
    <n v="276037"/>
    <x v="1"/>
    <x v="1"/>
    <n v="4"/>
    <n v="8772"/>
    <n v="8772"/>
    <n v="0"/>
    <n v="0"/>
  </r>
  <r>
    <n v="276990"/>
    <x v="1"/>
    <x v="1"/>
    <n v="4"/>
    <n v="6548"/>
    <n v="6548"/>
    <n v="0"/>
    <n v="0"/>
  </r>
  <r>
    <n v="277281"/>
    <x v="1"/>
    <x v="1"/>
    <n v="4"/>
    <n v="7680"/>
    <n v="7680"/>
    <n v="0"/>
    <n v="0"/>
  </r>
  <r>
    <n v="343425"/>
    <x v="1"/>
    <x v="6"/>
    <n v="4"/>
    <n v="2848"/>
    <n v="2848"/>
    <n v="0"/>
    <n v="0"/>
  </r>
  <r>
    <n v="277367"/>
    <x v="1"/>
    <x v="1"/>
    <n v="4"/>
    <n v="3012"/>
    <n v="3012"/>
    <n v="0"/>
    <n v="0"/>
  </r>
  <r>
    <n v="278932"/>
    <x v="1"/>
    <x v="1"/>
    <n v="4"/>
    <n v="3368"/>
    <n v="3368"/>
    <n v="0"/>
    <n v="0"/>
  </r>
  <r>
    <n v="280574"/>
    <x v="1"/>
    <x v="1"/>
    <n v="4"/>
    <n v="2708"/>
    <n v="2708"/>
    <n v="0"/>
    <n v="0"/>
  </r>
  <r>
    <n v="280603"/>
    <x v="1"/>
    <x v="1"/>
    <n v="4"/>
    <n v="8464"/>
    <n v="8464"/>
    <n v="0"/>
    <n v="0"/>
  </r>
  <r>
    <n v="281064"/>
    <x v="1"/>
    <x v="1"/>
    <n v="4"/>
    <n v="4408"/>
    <n v="4408"/>
    <n v="0"/>
    <n v="0"/>
  </r>
  <r>
    <n v="281075"/>
    <x v="1"/>
    <x v="1"/>
    <n v="4"/>
    <n v="6312"/>
    <n v="6312"/>
    <n v="0"/>
    <n v="0"/>
  </r>
  <r>
    <n v="281305"/>
    <x v="1"/>
    <x v="1"/>
    <n v="4"/>
    <n v="3672"/>
    <n v="3672"/>
    <n v="0"/>
    <n v="0"/>
  </r>
  <r>
    <n v="281571"/>
    <x v="1"/>
    <x v="1"/>
    <n v="4"/>
    <n v="5420"/>
    <n v="5420"/>
    <n v="0"/>
    <n v="0"/>
  </r>
  <r>
    <n v="282259"/>
    <x v="1"/>
    <x v="1"/>
    <n v="4"/>
    <n v="3148"/>
    <n v="3148"/>
    <n v="0"/>
    <n v="0"/>
  </r>
  <r>
    <n v="283066"/>
    <x v="1"/>
    <x v="1"/>
    <n v="4"/>
    <n v="5948"/>
    <n v="5948"/>
    <n v="0"/>
    <n v="0"/>
  </r>
  <r>
    <n v="283133"/>
    <x v="1"/>
    <x v="1"/>
    <n v="4"/>
    <n v="7460"/>
    <n v="7460"/>
    <n v="0"/>
    <n v="0"/>
  </r>
  <r>
    <n v="284362"/>
    <x v="1"/>
    <x v="1"/>
    <n v="4"/>
    <n v="5564"/>
    <n v="5564"/>
    <n v="0"/>
    <n v="0"/>
  </r>
  <r>
    <n v="286636"/>
    <x v="1"/>
    <x v="1"/>
    <n v="4"/>
    <n v="4824"/>
    <n v="4824"/>
    <n v="0"/>
    <n v="0"/>
  </r>
  <r>
    <n v="289732"/>
    <x v="1"/>
    <x v="1"/>
    <n v="4"/>
    <n v="5832"/>
    <n v="5832"/>
    <n v="0"/>
    <n v="0"/>
  </r>
  <r>
    <n v="290902"/>
    <x v="1"/>
    <x v="1"/>
    <n v="4"/>
    <n v="4156"/>
    <n v="4156"/>
    <n v="0"/>
    <n v="0"/>
  </r>
  <r>
    <n v="292096"/>
    <x v="1"/>
    <x v="1"/>
    <n v="4"/>
    <n v="6304"/>
    <n v="6304"/>
    <n v="0"/>
    <n v="0"/>
  </r>
  <r>
    <n v="292384"/>
    <x v="1"/>
    <x v="1"/>
    <n v="4"/>
    <n v="9408"/>
    <n v="9408"/>
    <n v="0"/>
    <n v="0"/>
  </r>
  <r>
    <n v="294865"/>
    <x v="1"/>
    <x v="1"/>
    <n v="4"/>
    <n v="5508"/>
    <n v="5508"/>
    <n v="0"/>
    <n v="0"/>
  </r>
  <r>
    <n v="295064"/>
    <x v="1"/>
    <x v="1"/>
    <n v="4"/>
    <n v="4748"/>
    <n v="4748"/>
    <n v="0"/>
    <n v="0"/>
  </r>
  <r>
    <n v="295533"/>
    <x v="1"/>
    <x v="1"/>
    <n v="4"/>
    <n v="9984"/>
    <n v="9984"/>
    <n v="0"/>
    <n v="0"/>
  </r>
  <r>
    <n v="295884"/>
    <x v="1"/>
    <x v="1"/>
    <n v="4"/>
    <n v="4480"/>
    <n v="4480"/>
    <n v="0"/>
    <n v="0"/>
  </r>
  <r>
    <n v="297568"/>
    <x v="1"/>
    <x v="1"/>
    <n v="4"/>
    <n v="6984"/>
    <n v="6984"/>
    <n v="0"/>
    <n v="0"/>
  </r>
  <r>
    <n v="299210"/>
    <x v="1"/>
    <x v="1"/>
    <n v="4"/>
    <n v="5720"/>
    <n v="5720"/>
    <n v="0"/>
    <n v="0"/>
  </r>
  <r>
    <n v="299359"/>
    <x v="1"/>
    <x v="1"/>
    <n v="4"/>
    <n v="5100"/>
    <n v="5100"/>
    <n v="0"/>
    <n v="0"/>
  </r>
  <r>
    <n v="299760"/>
    <x v="1"/>
    <x v="1"/>
    <n v="4"/>
    <n v="4264"/>
    <n v="4264"/>
    <n v="0"/>
    <n v="0"/>
  </r>
  <r>
    <n v="302628"/>
    <x v="1"/>
    <x v="1"/>
    <n v="4"/>
    <n v="4728"/>
    <n v="4728"/>
    <n v="0"/>
    <n v="0"/>
  </r>
  <r>
    <n v="305687"/>
    <x v="1"/>
    <x v="1"/>
    <n v="4"/>
    <n v="5348"/>
    <n v="5348"/>
    <n v="0"/>
    <n v="0"/>
  </r>
  <r>
    <n v="306068"/>
    <x v="1"/>
    <x v="1"/>
    <n v="4"/>
    <n v="2884"/>
    <n v="2884"/>
    <n v="0"/>
    <n v="0"/>
  </r>
  <r>
    <n v="306676"/>
    <x v="1"/>
    <x v="1"/>
    <n v="4"/>
    <n v="3852"/>
    <n v="3852"/>
    <n v="0"/>
    <n v="0"/>
  </r>
  <r>
    <n v="307622"/>
    <x v="1"/>
    <x v="1"/>
    <n v="4"/>
    <n v="2892"/>
    <n v="2892"/>
    <n v="0"/>
    <n v="0"/>
  </r>
  <r>
    <n v="309364"/>
    <x v="1"/>
    <x v="1"/>
    <n v="4"/>
    <n v="6244"/>
    <n v="6244"/>
    <n v="0"/>
    <n v="0"/>
  </r>
  <r>
    <n v="309584"/>
    <x v="1"/>
    <x v="1"/>
    <n v="4"/>
    <n v="7244"/>
    <n v="7244"/>
    <n v="0"/>
    <n v="0"/>
  </r>
  <r>
    <n v="309861"/>
    <x v="1"/>
    <x v="1"/>
    <n v="4"/>
    <n v="6108"/>
    <n v="6108"/>
    <n v="0"/>
    <n v="0"/>
  </r>
  <r>
    <n v="311346"/>
    <x v="1"/>
    <x v="1"/>
    <n v="4"/>
    <n v="2648"/>
    <n v="2648"/>
    <n v="0"/>
    <n v="0"/>
  </r>
  <r>
    <n v="312312"/>
    <x v="1"/>
    <x v="1"/>
    <n v="4"/>
    <n v="5188"/>
    <n v="5188"/>
    <n v="0"/>
    <n v="0"/>
  </r>
  <r>
    <n v="312455"/>
    <x v="1"/>
    <x v="1"/>
    <n v="4"/>
    <n v="9892"/>
    <n v="9892"/>
    <n v="0"/>
    <n v="0"/>
  </r>
  <r>
    <n v="792698"/>
    <x v="1"/>
    <x v="1"/>
    <n v="4"/>
    <n v="9420"/>
    <n v="9420"/>
    <n v="512"/>
    <n v="92"/>
  </r>
  <r>
    <n v="312933"/>
    <x v="1"/>
    <x v="1"/>
    <n v="4"/>
    <n v="2944"/>
    <n v="2944"/>
    <n v="0"/>
    <n v="0"/>
  </r>
  <r>
    <n v="312979"/>
    <x v="1"/>
    <x v="1"/>
    <n v="4"/>
    <n v="7360"/>
    <n v="7360"/>
    <n v="0"/>
    <n v="0"/>
  </r>
  <r>
    <n v="313473"/>
    <x v="1"/>
    <x v="1"/>
    <n v="4"/>
    <n v="4316"/>
    <n v="4316"/>
    <n v="0"/>
    <n v="0"/>
  </r>
  <r>
    <n v="313860"/>
    <x v="1"/>
    <x v="1"/>
    <n v="4"/>
    <n v="9184"/>
    <n v="9184"/>
    <n v="0"/>
    <n v="0"/>
  </r>
  <r>
    <n v="651694"/>
    <x v="1"/>
    <x v="7"/>
    <n v="4"/>
    <n v="4080"/>
    <n v="4080"/>
    <n v="443"/>
    <n v="80"/>
  </r>
  <r>
    <n v="314372"/>
    <x v="1"/>
    <x v="1"/>
    <n v="4"/>
    <n v="3188"/>
    <n v="3188"/>
    <n v="0"/>
    <n v="0"/>
  </r>
  <r>
    <n v="314589"/>
    <x v="1"/>
    <x v="1"/>
    <n v="4"/>
    <n v="8856"/>
    <n v="8856"/>
    <n v="0"/>
    <n v="0"/>
  </r>
  <r>
    <n v="355669"/>
    <x v="0"/>
    <x v="7"/>
    <n v="4"/>
    <n v="2536"/>
    <n v="2536"/>
    <n v="443"/>
    <n v="80"/>
  </r>
  <r>
    <n v="316308"/>
    <x v="1"/>
    <x v="1"/>
    <n v="4"/>
    <n v="6656"/>
    <n v="6656"/>
    <n v="0"/>
    <n v="0"/>
  </r>
  <r>
    <n v="319052"/>
    <x v="1"/>
    <x v="1"/>
    <n v="4"/>
    <n v="6144"/>
    <n v="6144"/>
    <n v="0"/>
    <n v="0"/>
  </r>
  <r>
    <n v="319378"/>
    <x v="1"/>
    <x v="1"/>
    <n v="4"/>
    <n v="2144"/>
    <n v="2144"/>
    <n v="0"/>
    <n v="0"/>
  </r>
  <r>
    <n v="319387"/>
    <x v="1"/>
    <x v="1"/>
    <n v="4"/>
    <n v="4164"/>
    <n v="4164"/>
    <n v="0"/>
    <n v="0"/>
  </r>
  <r>
    <n v="319501"/>
    <x v="1"/>
    <x v="1"/>
    <n v="4"/>
    <n v="2260"/>
    <n v="2260"/>
    <n v="0"/>
    <n v="0"/>
  </r>
  <r>
    <n v="992002"/>
    <x v="0"/>
    <x v="1"/>
    <n v="4"/>
    <n v="8472"/>
    <n v="8472"/>
    <n v="485"/>
    <n v="87"/>
  </r>
  <r>
    <n v="320685"/>
    <x v="1"/>
    <x v="1"/>
    <n v="4"/>
    <n v="8568"/>
    <n v="8568"/>
    <n v="0"/>
    <n v="0"/>
  </r>
  <r>
    <n v="320772"/>
    <x v="1"/>
    <x v="1"/>
    <n v="4"/>
    <n v="5616"/>
    <n v="5616"/>
    <n v="0"/>
    <n v="0"/>
  </r>
  <r>
    <n v="323448"/>
    <x v="1"/>
    <x v="1"/>
    <n v="4"/>
    <n v="7704"/>
    <n v="7704"/>
    <n v="0"/>
    <n v="0"/>
  </r>
  <r>
    <n v="324364"/>
    <x v="1"/>
    <x v="1"/>
    <n v="4"/>
    <n v="7476"/>
    <n v="7476"/>
    <n v="0"/>
    <n v="0"/>
  </r>
  <r>
    <n v="326069"/>
    <x v="1"/>
    <x v="1"/>
    <n v="4"/>
    <n v="3556"/>
    <n v="3556"/>
    <n v="0"/>
    <n v="0"/>
  </r>
  <r>
    <n v="326823"/>
    <x v="1"/>
    <x v="1"/>
    <n v="4"/>
    <n v="2668"/>
    <n v="2668"/>
    <n v="0"/>
    <n v="0"/>
  </r>
  <r>
    <n v="327796"/>
    <x v="1"/>
    <x v="1"/>
    <n v="4"/>
    <n v="9436"/>
    <n v="9436"/>
    <n v="0"/>
    <n v="0"/>
  </r>
  <r>
    <n v="327910"/>
    <x v="1"/>
    <x v="1"/>
    <n v="4"/>
    <n v="7768"/>
    <n v="7768"/>
    <n v="0"/>
    <n v="0"/>
  </r>
  <r>
    <n v="328181"/>
    <x v="1"/>
    <x v="1"/>
    <n v="4"/>
    <n v="6576"/>
    <n v="6576"/>
    <n v="0"/>
    <n v="0"/>
  </r>
  <r>
    <n v="328754"/>
    <x v="1"/>
    <x v="1"/>
    <n v="4"/>
    <n v="2396"/>
    <n v="2396"/>
    <n v="0"/>
    <n v="0"/>
  </r>
  <r>
    <n v="330249"/>
    <x v="1"/>
    <x v="1"/>
    <n v="4"/>
    <n v="8840"/>
    <n v="8840"/>
    <n v="0"/>
    <n v="0"/>
  </r>
  <r>
    <n v="330316"/>
    <x v="1"/>
    <x v="1"/>
    <n v="4"/>
    <n v="7164"/>
    <n v="7164"/>
    <n v="0"/>
    <n v="0"/>
  </r>
  <r>
    <n v="330468"/>
    <x v="1"/>
    <x v="1"/>
    <n v="4"/>
    <n v="4704"/>
    <n v="4704"/>
    <n v="0"/>
    <n v="0"/>
  </r>
  <r>
    <n v="330779"/>
    <x v="1"/>
    <x v="1"/>
    <n v="4"/>
    <n v="6600"/>
    <n v="6600"/>
    <n v="0"/>
    <n v="0"/>
  </r>
  <r>
    <n v="331078"/>
    <x v="1"/>
    <x v="1"/>
    <n v="4"/>
    <n v="5068"/>
    <n v="5068"/>
    <n v="0"/>
    <n v="0"/>
  </r>
  <r>
    <n v="331699"/>
    <x v="1"/>
    <x v="1"/>
    <n v="4"/>
    <n v="8448"/>
    <n v="8448"/>
    <n v="0"/>
    <n v="0"/>
  </r>
  <r>
    <n v="332027"/>
    <x v="1"/>
    <x v="1"/>
    <n v="4"/>
    <n v="8436"/>
    <n v="8436"/>
    <n v="0"/>
    <n v="0"/>
  </r>
  <r>
    <n v="332175"/>
    <x v="1"/>
    <x v="1"/>
    <n v="4"/>
    <n v="2404"/>
    <n v="2404"/>
    <n v="0"/>
    <n v="0"/>
  </r>
  <r>
    <n v="332869"/>
    <x v="1"/>
    <x v="1"/>
    <n v="4"/>
    <n v="9568"/>
    <n v="9568"/>
    <n v="0"/>
    <n v="0"/>
  </r>
  <r>
    <n v="334997"/>
    <x v="1"/>
    <x v="1"/>
    <n v="4"/>
    <n v="7024"/>
    <n v="7024"/>
    <n v="0"/>
    <n v="0"/>
  </r>
  <r>
    <n v="335671"/>
    <x v="1"/>
    <x v="1"/>
    <n v="4"/>
    <n v="9964"/>
    <n v="9964"/>
    <n v="0"/>
    <n v="0"/>
  </r>
  <r>
    <n v="336247"/>
    <x v="1"/>
    <x v="1"/>
    <n v="4"/>
    <n v="5868"/>
    <n v="5868"/>
    <n v="0"/>
    <n v="0"/>
  </r>
  <r>
    <n v="337260"/>
    <x v="1"/>
    <x v="1"/>
    <n v="4"/>
    <n v="6796"/>
    <n v="6796"/>
    <n v="0"/>
    <n v="0"/>
  </r>
  <r>
    <n v="337925"/>
    <x v="1"/>
    <x v="1"/>
    <n v="4"/>
    <n v="3704"/>
    <n v="3704"/>
    <n v="0"/>
    <n v="0"/>
  </r>
  <r>
    <n v="337932"/>
    <x v="1"/>
    <x v="1"/>
    <n v="4"/>
    <n v="5976"/>
    <n v="5976"/>
    <n v="0"/>
    <n v="0"/>
  </r>
  <r>
    <n v="339819"/>
    <x v="1"/>
    <x v="1"/>
    <n v="4"/>
    <n v="9020"/>
    <n v="9020"/>
    <n v="0"/>
    <n v="0"/>
  </r>
  <r>
    <n v="340925"/>
    <x v="1"/>
    <x v="1"/>
    <n v="4"/>
    <n v="2780"/>
    <n v="2780"/>
    <n v="0"/>
    <n v="0"/>
  </r>
  <r>
    <n v="342044"/>
    <x v="1"/>
    <x v="1"/>
    <n v="4"/>
    <n v="3768"/>
    <n v="3768"/>
    <n v="0"/>
    <n v="0"/>
  </r>
  <r>
    <n v="343377"/>
    <x v="1"/>
    <x v="1"/>
    <n v="4"/>
    <n v="6488"/>
    <n v="6488"/>
    <n v="0"/>
    <n v="0"/>
  </r>
  <r>
    <n v="344483"/>
    <x v="1"/>
    <x v="1"/>
    <n v="4"/>
    <n v="4176"/>
    <n v="4176"/>
    <n v="0"/>
    <n v="0"/>
  </r>
  <r>
    <n v="344990"/>
    <x v="1"/>
    <x v="1"/>
    <n v="4"/>
    <n v="9368"/>
    <n v="9368"/>
    <n v="0"/>
    <n v="0"/>
  </r>
  <r>
    <n v="345518"/>
    <x v="1"/>
    <x v="1"/>
    <n v="4"/>
    <n v="4712"/>
    <n v="4712"/>
    <n v="0"/>
    <n v="0"/>
  </r>
  <r>
    <n v="346225"/>
    <x v="1"/>
    <x v="1"/>
    <n v="4"/>
    <n v="5252"/>
    <n v="5252"/>
    <n v="0"/>
    <n v="0"/>
  </r>
  <r>
    <n v="347861"/>
    <x v="1"/>
    <x v="1"/>
    <n v="4"/>
    <n v="6908"/>
    <n v="6908"/>
    <n v="0"/>
    <n v="0"/>
  </r>
  <r>
    <n v="348774"/>
    <x v="1"/>
    <x v="1"/>
    <n v="4"/>
    <n v="2516"/>
    <n v="2516"/>
    <n v="0"/>
    <n v="0"/>
  </r>
  <r>
    <n v="349767"/>
    <x v="1"/>
    <x v="1"/>
    <n v="4"/>
    <n v="4280"/>
    <n v="4280"/>
    <n v="0"/>
    <n v="0"/>
  </r>
  <r>
    <n v="350863"/>
    <x v="1"/>
    <x v="1"/>
    <n v="4"/>
    <n v="3564"/>
    <n v="3564"/>
    <n v="0"/>
    <n v="0"/>
  </r>
  <r>
    <n v="351296"/>
    <x v="1"/>
    <x v="1"/>
    <n v="4"/>
    <n v="4792"/>
    <n v="4792"/>
    <n v="0"/>
    <n v="0"/>
  </r>
  <r>
    <n v="351615"/>
    <x v="1"/>
    <x v="1"/>
    <n v="4"/>
    <n v="6868"/>
    <n v="6868"/>
    <n v="0"/>
    <n v="0"/>
  </r>
  <r>
    <n v="352068"/>
    <x v="1"/>
    <x v="1"/>
    <n v="4"/>
    <n v="6212"/>
    <n v="6212"/>
    <n v="0"/>
    <n v="0"/>
  </r>
  <r>
    <n v="354002"/>
    <x v="1"/>
    <x v="1"/>
    <n v="4"/>
    <n v="2280"/>
    <n v="2280"/>
    <n v="0"/>
    <n v="0"/>
  </r>
  <r>
    <n v="355126"/>
    <x v="1"/>
    <x v="1"/>
    <n v="4"/>
    <n v="6888"/>
    <n v="6888"/>
    <n v="0"/>
    <n v="0"/>
  </r>
  <r>
    <n v="356812"/>
    <x v="1"/>
    <x v="1"/>
    <n v="4"/>
    <n v="6192"/>
    <n v="6192"/>
    <n v="0"/>
    <n v="0"/>
  </r>
  <r>
    <n v="356828"/>
    <x v="1"/>
    <x v="1"/>
    <n v="4"/>
    <n v="2212"/>
    <n v="2212"/>
    <n v="0"/>
    <n v="0"/>
  </r>
  <r>
    <n v="358794"/>
    <x v="1"/>
    <x v="1"/>
    <n v="4"/>
    <n v="9488"/>
    <n v="9488"/>
    <n v="0"/>
    <n v="0"/>
  </r>
  <r>
    <n v="358900"/>
    <x v="1"/>
    <x v="1"/>
    <n v="4"/>
    <n v="5692"/>
    <n v="5692"/>
    <n v="0"/>
    <n v="0"/>
  </r>
  <r>
    <n v="359360"/>
    <x v="1"/>
    <x v="1"/>
    <n v="4"/>
    <n v="4456"/>
    <n v="4456"/>
    <n v="0"/>
    <n v="0"/>
  </r>
  <r>
    <n v="360730"/>
    <x v="1"/>
    <x v="1"/>
    <n v="4"/>
    <n v="8804"/>
    <n v="8804"/>
    <n v="0"/>
    <n v="0"/>
  </r>
  <r>
    <n v="362642"/>
    <x v="1"/>
    <x v="1"/>
    <n v="4"/>
    <n v="2332"/>
    <n v="2332"/>
    <n v="0"/>
    <n v="0"/>
  </r>
  <r>
    <n v="364895"/>
    <x v="1"/>
    <x v="1"/>
    <n v="4"/>
    <n v="6064"/>
    <n v="6064"/>
    <n v="0"/>
    <n v="0"/>
  </r>
  <r>
    <n v="346560"/>
    <x v="1"/>
    <x v="7"/>
    <n v="4"/>
    <n v="9308"/>
    <n v="9308"/>
    <n v="694"/>
    <n v="125"/>
  </r>
  <r>
    <n v="365619"/>
    <x v="1"/>
    <x v="1"/>
    <n v="4"/>
    <n v="6844"/>
    <n v="6844"/>
    <n v="0"/>
    <n v="0"/>
  </r>
  <r>
    <n v="656360"/>
    <x v="0"/>
    <x v="5"/>
    <n v="4"/>
    <n v="9420"/>
    <n v="9420"/>
    <n v="493"/>
    <n v="89"/>
  </r>
  <r>
    <n v="367511"/>
    <x v="1"/>
    <x v="1"/>
    <n v="4"/>
    <n v="2392"/>
    <n v="2392"/>
    <n v="0"/>
    <n v="0"/>
  </r>
  <r>
    <n v="369229"/>
    <x v="1"/>
    <x v="1"/>
    <n v="4"/>
    <n v="6748"/>
    <n v="6748"/>
    <n v="0"/>
    <n v="0"/>
  </r>
  <r>
    <n v="369361"/>
    <x v="1"/>
    <x v="1"/>
    <n v="4"/>
    <n v="3324"/>
    <n v="3324"/>
    <n v="0"/>
    <n v="0"/>
  </r>
  <r>
    <n v="369392"/>
    <x v="1"/>
    <x v="1"/>
    <n v="4"/>
    <n v="3652"/>
    <n v="3652"/>
    <n v="0"/>
    <n v="0"/>
  </r>
  <r>
    <n v="370517"/>
    <x v="1"/>
    <x v="1"/>
    <n v="4"/>
    <n v="6892"/>
    <n v="6892"/>
    <n v="0"/>
    <n v="0"/>
  </r>
  <r>
    <n v="370877"/>
    <x v="1"/>
    <x v="1"/>
    <n v="4"/>
    <n v="4992"/>
    <n v="4992"/>
    <n v="0"/>
    <n v="0"/>
  </r>
  <r>
    <n v="372111"/>
    <x v="1"/>
    <x v="1"/>
    <n v="4"/>
    <n v="5144"/>
    <n v="5144"/>
    <n v="0"/>
    <n v="0"/>
  </r>
  <r>
    <n v="372652"/>
    <x v="1"/>
    <x v="1"/>
    <n v="4"/>
    <n v="8608"/>
    <n v="8608"/>
    <n v="0"/>
    <n v="0"/>
  </r>
  <r>
    <n v="372824"/>
    <x v="1"/>
    <x v="1"/>
    <n v="4"/>
    <n v="7208"/>
    <n v="7208"/>
    <n v="0"/>
    <n v="0"/>
  </r>
  <r>
    <n v="575123"/>
    <x v="0"/>
    <x v="6"/>
    <n v="4"/>
    <n v="2096"/>
    <n v="2096"/>
    <n v="471"/>
    <n v="85"/>
  </r>
  <r>
    <n v="374345"/>
    <x v="1"/>
    <x v="1"/>
    <n v="4"/>
    <n v="3656"/>
    <n v="3656"/>
    <n v="0"/>
    <n v="0"/>
  </r>
  <r>
    <n v="374736"/>
    <x v="1"/>
    <x v="1"/>
    <n v="4"/>
    <n v="4104"/>
    <n v="4104"/>
    <n v="0"/>
    <n v="0"/>
  </r>
  <r>
    <n v="374984"/>
    <x v="1"/>
    <x v="1"/>
    <n v="4"/>
    <n v="3644"/>
    <n v="3644"/>
    <n v="0"/>
    <n v="0"/>
  </r>
  <r>
    <n v="376072"/>
    <x v="1"/>
    <x v="1"/>
    <n v="4"/>
    <n v="6248"/>
    <n v="6248"/>
    <n v="0"/>
    <n v="0"/>
  </r>
  <r>
    <n v="376969"/>
    <x v="1"/>
    <x v="1"/>
    <n v="4"/>
    <n v="6688"/>
    <n v="6688"/>
    <n v="0"/>
    <n v="0"/>
  </r>
  <r>
    <n v="378454"/>
    <x v="1"/>
    <x v="1"/>
    <n v="4"/>
    <n v="6096"/>
    <n v="6096"/>
    <n v="0"/>
    <n v="0"/>
  </r>
  <r>
    <n v="539704"/>
    <x v="0"/>
    <x v="6"/>
    <n v="4"/>
    <n v="7308"/>
    <n v="7308"/>
    <n v="613"/>
    <n v="110"/>
  </r>
  <r>
    <n v="378857"/>
    <x v="1"/>
    <x v="1"/>
    <n v="4"/>
    <n v="9448"/>
    <n v="9448"/>
    <n v="0"/>
    <n v="0"/>
  </r>
  <r>
    <n v="379572"/>
    <x v="1"/>
    <x v="1"/>
    <n v="4"/>
    <n v="2956"/>
    <n v="2956"/>
    <n v="0"/>
    <n v="0"/>
  </r>
  <r>
    <n v="328188"/>
    <x v="0"/>
    <x v="0"/>
    <n v="4"/>
    <n v="5052"/>
    <n v="5052"/>
    <n v="586"/>
    <n v="105"/>
  </r>
  <r>
    <n v="381651"/>
    <x v="1"/>
    <x v="1"/>
    <n v="4"/>
    <n v="4564"/>
    <n v="4564"/>
    <n v="0"/>
    <n v="0"/>
  </r>
  <r>
    <n v="382464"/>
    <x v="1"/>
    <x v="1"/>
    <n v="4"/>
    <n v="5964"/>
    <n v="5964"/>
    <n v="0"/>
    <n v="0"/>
  </r>
  <r>
    <n v="382953"/>
    <x v="1"/>
    <x v="1"/>
    <n v="4"/>
    <n v="3860"/>
    <n v="3860"/>
    <n v="0"/>
    <n v="0"/>
  </r>
  <r>
    <n v="369841"/>
    <x v="1"/>
    <x v="2"/>
    <n v="4"/>
    <n v="7064"/>
    <n v="7064"/>
    <n v="494"/>
    <n v="89"/>
  </r>
  <r>
    <n v="383912"/>
    <x v="1"/>
    <x v="1"/>
    <n v="4"/>
    <n v="7508"/>
    <n v="7508"/>
    <n v="0"/>
    <n v="0"/>
  </r>
  <r>
    <n v="347850"/>
    <x v="1"/>
    <x v="6"/>
    <n v="4"/>
    <n v="9668"/>
    <n v="9668"/>
    <n v="0"/>
    <n v="0"/>
  </r>
  <r>
    <n v="384686"/>
    <x v="1"/>
    <x v="1"/>
    <n v="4"/>
    <n v="4104"/>
    <n v="4104"/>
    <n v="0"/>
    <n v="0"/>
  </r>
  <r>
    <n v="385593"/>
    <x v="1"/>
    <x v="1"/>
    <n v="4"/>
    <n v="7856"/>
    <n v="7856"/>
    <n v="0"/>
    <n v="0"/>
  </r>
  <r>
    <n v="545917"/>
    <x v="0"/>
    <x v="7"/>
    <n v="4"/>
    <n v="7936"/>
    <n v="7936"/>
    <n v="548"/>
    <n v="99"/>
  </r>
  <r>
    <n v="347850"/>
    <x v="1"/>
    <x v="7"/>
    <n v="4"/>
    <n v="5096"/>
    <n v="5096"/>
    <n v="0"/>
    <n v="0"/>
  </r>
  <r>
    <n v="386825"/>
    <x v="1"/>
    <x v="1"/>
    <n v="4"/>
    <n v="2204"/>
    <n v="2204"/>
    <n v="0"/>
    <n v="0"/>
  </r>
  <r>
    <n v="387523"/>
    <x v="1"/>
    <x v="1"/>
    <n v="4"/>
    <n v="4356"/>
    <n v="4356"/>
    <n v="0"/>
    <n v="0"/>
  </r>
  <r>
    <n v="387568"/>
    <x v="1"/>
    <x v="1"/>
    <n v="4"/>
    <n v="5476"/>
    <n v="5476"/>
    <n v="0"/>
    <n v="0"/>
  </r>
  <r>
    <n v="319059"/>
    <x v="1"/>
    <x v="3"/>
    <n v="4"/>
    <n v="6452"/>
    <n v="6452"/>
    <n v="439"/>
    <n v="79"/>
  </r>
  <r>
    <n v="388292"/>
    <x v="1"/>
    <x v="1"/>
    <n v="4"/>
    <n v="8952"/>
    <n v="8952"/>
    <n v="0"/>
    <n v="0"/>
  </r>
  <r>
    <n v="388985"/>
    <x v="1"/>
    <x v="1"/>
    <n v="4"/>
    <n v="2440"/>
    <n v="2440"/>
    <n v="0"/>
    <n v="0"/>
  </r>
  <r>
    <n v="389429"/>
    <x v="1"/>
    <x v="1"/>
    <n v="4"/>
    <n v="7304"/>
    <n v="7304"/>
    <n v="0"/>
    <n v="0"/>
  </r>
  <r>
    <n v="389995"/>
    <x v="1"/>
    <x v="1"/>
    <n v="4"/>
    <n v="7900"/>
    <n v="7900"/>
    <n v="0"/>
    <n v="0"/>
  </r>
  <r>
    <n v="390209"/>
    <x v="1"/>
    <x v="1"/>
    <n v="4"/>
    <n v="2624"/>
    <n v="2624"/>
    <n v="0"/>
    <n v="0"/>
  </r>
  <r>
    <n v="347850"/>
    <x v="0"/>
    <x v="6"/>
    <n v="4"/>
    <n v="4764"/>
    <n v="4764"/>
    <n v="0"/>
    <n v="0"/>
  </r>
  <r>
    <n v="391611"/>
    <x v="1"/>
    <x v="1"/>
    <n v="4"/>
    <n v="4404"/>
    <n v="4404"/>
    <n v="0"/>
    <n v="0"/>
  </r>
  <r>
    <n v="417838"/>
    <x v="0"/>
    <x v="8"/>
    <n v="4"/>
    <n v="7128"/>
    <n v="7128"/>
    <n v="461"/>
    <n v="83"/>
  </r>
  <r>
    <n v="391939"/>
    <x v="1"/>
    <x v="1"/>
    <n v="4"/>
    <n v="5672"/>
    <n v="5672"/>
    <n v="0"/>
    <n v="0"/>
  </r>
  <r>
    <n v="395460"/>
    <x v="1"/>
    <x v="1"/>
    <n v="4"/>
    <n v="6896"/>
    <n v="6896"/>
    <n v="0"/>
    <n v="0"/>
  </r>
  <r>
    <n v="396471"/>
    <x v="1"/>
    <x v="1"/>
    <n v="4"/>
    <n v="5688"/>
    <n v="5688"/>
    <n v="0"/>
    <n v="0"/>
  </r>
  <r>
    <n v="397820"/>
    <x v="1"/>
    <x v="1"/>
    <n v="4"/>
    <n v="7932"/>
    <n v="7932"/>
    <n v="0"/>
    <n v="0"/>
  </r>
  <r>
    <n v="398839"/>
    <x v="1"/>
    <x v="1"/>
    <n v="4"/>
    <n v="4024"/>
    <n v="4024"/>
    <n v="0"/>
    <n v="0"/>
  </r>
  <r>
    <n v="399379"/>
    <x v="1"/>
    <x v="1"/>
    <n v="4"/>
    <n v="7008"/>
    <n v="7008"/>
    <n v="0"/>
    <n v="0"/>
  </r>
  <r>
    <n v="399417"/>
    <x v="1"/>
    <x v="1"/>
    <n v="4"/>
    <n v="8476"/>
    <n v="8476"/>
    <n v="0"/>
    <n v="0"/>
  </r>
  <r>
    <n v="400030"/>
    <x v="1"/>
    <x v="1"/>
    <n v="4"/>
    <n v="4692"/>
    <n v="4692"/>
    <n v="0"/>
    <n v="0"/>
  </r>
  <r>
    <n v="689112"/>
    <x v="0"/>
    <x v="1"/>
    <n v="4"/>
    <n v="6208"/>
    <n v="6208"/>
    <n v="473"/>
    <n v="85"/>
  </r>
  <r>
    <n v="401336"/>
    <x v="1"/>
    <x v="1"/>
    <n v="4"/>
    <n v="3536"/>
    <n v="3536"/>
    <n v="0"/>
    <n v="0"/>
  </r>
  <r>
    <n v="401766"/>
    <x v="1"/>
    <x v="1"/>
    <n v="4"/>
    <n v="2356"/>
    <n v="2356"/>
    <n v="0"/>
    <n v="0"/>
  </r>
  <r>
    <n v="401834"/>
    <x v="1"/>
    <x v="1"/>
    <n v="4"/>
    <n v="8980"/>
    <n v="8980"/>
    <n v="0"/>
    <n v="0"/>
  </r>
  <r>
    <n v="402964"/>
    <x v="1"/>
    <x v="1"/>
    <n v="4"/>
    <n v="5256"/>
    <n v="5256"/>
    <n v="0"/>
    <n v="0"/>
  </r>
  <r>
    <n v="403507"/>
    <x v="1"/>
    <x v="1"/>
    <n v="4"/>
    <n v="4128"/>
    <n v="4128"/>
    <n v="0"/>
    <n v="0"/>
  </r>
  <r>
    <n v="406047"/>
    <x v="1"/>
    <x v="1"/>
    <n v="4"/>
    <n v="4000"/>
    <n v="4000"/>
    <n v="0"/>
    <n v="0"/>
  </r>
  <r>
    <n v="407238"/>
    <x v="1"/>
    <x v="1"/>
    <n v="4"/>
    <n v="2760"/>
    <n v="2760"/>
    <n v="0"/>
    <n v="0"/>
  </r>
  <r>
    <n v="407377"/>
    <x v="1"/>
    <x v="1"/>
    <n v="4"/>
    <n v="4192"/>
    <n v="4192"/>
    <n v="0"/>
    <n v="0"/>
  </r>
  <r>
    <n v="408047"/>
    <x v="1"/>
    <x v="1"/>
    <n v="4"/>
    <n v="5232"/>
    <n v="5232"/>
    <n v="0"/>
    <n v="0"/>
  </r>
  <r>
    <n v="408259"/>
    <x v="1"/>
    <x v="1"/>
    <n v="4"/>
    <n v="9616"/>
    <n v="9616"/>
    <n v="0"/>
    <n v="0"/>
  </r>
  <r>
    <n v="349001"/>
    <x v="0"/>
    <x v="7"/>
    <n v="4"/>
    <n v="2968"/>
    <n v="2968"/>
    <n v="485"/>
    <n v="87"/>
  </r>
  <r>
    <n v="409951"/>
    <x v="1"/>
    <x v="1"/>
    <n v="4"/>
    <n v="8964"/>
    <n v="8964"/>
    <n v="0"/>
    <n v="0"/>
  </r>
  <r>
    <n v="348238"/>
    <x v="0"/>
    <x v="6"/>
    <n v="4"/>
    <n v="6516"/>
    <n v="6516"/>
    <n v="0"/>
    <n v="0"/>
  </r>
  <r>
    <n v="410790"/>
    <x v="1"/>
    <x v="1"/>
    <n v="4"/>
    <n v="8532"/>
    <n v="8532"/>
    <n v="0"/>
    <n v="0"/>
  </r>
  <r>
    <n v="411116"/>
    <x v="1"/>
    <x v="1"/>
    <n v="4"/>
    <n v="4432"/>
    <n v="4432"/>
    <n v="0"/>
    <n v="0"/>
  </r>
  <r>
    <n v="411298"/>
    <x v="1"/>
    <x v="1"/>
    <n v="4"/>
    <n v="2092"/>
    <n v="2092"/>
    <n v="0"/>
    <n v="0"/>
  </r>
  <r>
    <n v="411744"/>
    <x v="1"/>
    <x v="1"/>
    <n v="4"/>
    <n v="8464"/>
    <n v="8464"/>
    <n v="0"/>
    <n v="0"/>
  </r>
  <r>
    <n v="412944"/>
    <x v="1"/>
    <x v="1"/>
    <n v="4"/>
    <n v="5012"/>
    <n v="5012"/>
    <n v="0"/>
    <n v="0"/>
  </r>
  <r>
    <n v="413266"/>
    <x v="1"/>
    <x v="1"/>
    <n v="4"/>
    <n v="8924"/>
    <n v="8924"/>
    <n v="0"/>
    <n v="0"/>
  </r>
  <r>
    <n v="413282"/>
    <x v="1"/>
    <x v="1"/>
    <n v="4"/>
    <n v="8408"/>
    <n v="8408"/>
    <n v="0"/>
    <n v="0"/>
  </r>
  <r>
    <n v="413347"/>
    <x v="1"/>
    <x v="1"/>
    <n v="4"/>
    <n v="7572"/>
    <n v="7572"/>
    <n v="0"/>
    <n v="0"/>
  </r>
  <r>
    <n v="414157"/>
    <x v="1"/>
    <x v="1"/>
    <n v="4"/>
    <n v="6548"/>
    <n v="6548"/>
    <n v="0"/>
    <n v="0"/>
  </r>
  <r>
    <n v="414305"/>
    <x v="1"/>
    <x v="1"/>
    <n v="4"/>
    <n v="7552"/>
    <n v="7552"/>
    <n v="0"/>
    <n v="0"/>
  </r>
  <r>
    <n v="414318"/>
    <x v="1"/>
    <x v="1"/>
    <n v="4"/>
    <n v="6092"/>
    <n v="6092"/>
    <n v="0"/>
    <n v="0"/>
  </r>
  <r>
    <n v="416768"/>
    <x v="1"/>
    <x v="1"/>
    <n v="4"/>
    <n v="4396"/>
    <n v="4396"/>
    <n v="0"/>
    <n v="0"/>
  </r>
  <r>
    <n v="416973"/>
    <x v="1"/>
    <x v="1"/>
    <n v="4"/>
    <n v="4084"/>
    <n v="4084"/>
    <n v="0"/>
    <n v="0"/>
  </r>
  <r>
    <n v="418166"/>
    <x v="1"/>
    <x v="1"/>
    <n v="4"/>
    <n v="3356"/>
    <n v="3356"/>
    <n v="0"/>
    <n v="0"/>
  </r>
  <r>
    <n v="419275"/>
    <x v="1"/>
    <x v="1"/>
    <n v="4"/>
    <n v="9776"/>
    <n v="9776"/>
    <n v="0"/>
    <n v="0"/>
  </r>
  <r>
    <n v="419749"/>
    <x v="1"/>
    <x v="1"/>
    <n v="4"/>
    <n v="3476"/>
    <n v="3476"/>
    <n v="0"/>
    <n v="0"/>
  </r>
  <r>
    <n v="420457"/>
    <x v="1"/>
    <x v="1"/>
    <n v="4"/>
    <n v="7456"/>
    <n v="7456"/>
    <n v="0"/>
    <n v="0"/>
  </r>
  <r>
    <n v="421744"/>
    <x v="1"/>
    <x v="1"/>
    <n v="4"/>
    <n v="3820"/>
    <n v="3820"/>
    <n v="0"/>
    <n v="0"/>
  </r>
  <r>
    <n v="421748"/>
    <x v="1"/>
    <x v="1"/>
    <n v="4"/>
    <n v="9460"/>
    <n v="9460"/>
    <n v="0"/>
    <n v="0"/>
  </r>
  <r>
    <n v="421923"/>
    <x v="1"/>
    <x v="1"/>
    <n v="4"/>
    <n v="2544"/>
    <n v="2544"/>
    <n v="0"/>
    <n v="0"/>
  </r>
  <r>
    <n v="424688"/>
    <x v="1"/>
    <x v="1"/>
    <n v="4"/>
    <n v="7160"/>
    <n v="7160"/>
    <n v="0"/>
    <n v="0"/>
  </r>
  <r>
    <n v="425411"/>
    <x v="1"/>
    <x v="1"/>
    <n v="4"/>
    <n v="2892"/>
    <n v="2892"/>
    <n v="0"/>
    <n v="0"/>
  </r>
  <r>
    <n v="425720"/>
    <x v="1"/>
    <x v="1"/>
    <n v="4"/>
    <n v="8272"/>
    <n v="8272"/>
    <n v="0"/>
    <n v="0"/>
  </r>
  <r>
    <n v="426384"/>
    <x v="1"/>
    <x v="1"/>
    <n v="4"/>
    <n v="3464"/>
    <n v="3464"/>
    <n v="0"/>
    <n v="0"/>
  </r>
  <r>
    <n v="426536"/>
    <x v="1"/>
    <x v="1"/>
    <n v="4"/>
    <n v="3264"/>
    <n v="3264"/>
    <n v="0"/>
    <n v="0"/>
  </r>
  <r>
    <n v="428402"/>
    <x v="1"/>
    <x v="1"/>
    <n v="4"/>
    <n v="2008"/>
    <n v="2008"/>
    <n v="0"/>
    <n v="0"/>
  </r>
  <r>
    <n v="428523"/>
    <x v="1"/>
    <x v="1"/>
    <n v="4"/>
    <n v="9164"/>
    <n v="9164"/>
    <n v="0"/>
    <n v="0"/>
  </r>
  <r>
    <n v="428649"/>
    <x v="1"/>
    <x v="1"/>
    <n v="4"/>
    <n v="9352"/>
    <n v="9352"/>
    <n v="0"/>
    <n v="0"/>
  </r>
  <r>
    <n v="428843"/>
    <x v="1"/>
    <x v="1"/>
    <n v="4"/>
    <n v="5952"/>
    <n v="5952"/>
    <n v="0"/>
    <n v="0"/>
  </r>
  <r>
    <n v="429308"/>
    <x v="1"/>
    <x v="1"/>
    <n v="4"/>
    <n v="6976"/>
    <n v="6976"/>
    <n v="0"/>
    <n v="0"/>
  </r>
  <r>
    <n v="432370"/>
    <x v="1"/>
    <x v="1"/>
    <n v="4"/>
    <n v="2140"/>
    <n v="2140"/>
    <n v="0"/>
    <n v="0"/>
  </r>
  <r>
    <n v="433172"/>
    <x v="1"/>
    <x v="1"/>
    <n v="4"/>
    <n v="2200"/>
    <n v="2200"/>
    <n v="0"/>
    <n v="0"/>
  </r>
  <r>
    <n v="443243"/>
    <x v="0"/>
    <x v="3"/>
    <n v="4"/>
    <n v="4252"/>
    <n v="4252"/>
    <n v="430"/>
    <n v="77"/>
  </r>
  <r>
    <n v="434215"/>
    <x v="1"/>
    <x v="1"/>
    <n v="4"/>
    <n v="4384"/>
    <n v="4384"/>
    <n v="0"/>
    <n v="0"/>
  </r>
  <r>
    <n v="414318"/>
    <x v="1"/>
    <x v="11"/>
    <n v="4"/>
    <n v="9312"/>
    <n v="9312"/>
    <n v="393"/>
    <n v="71"/>
  </r>
  <r>
    <n v="434888"/>
    <x v="1"/>
    <x v="1"/>
    <n v="4"/>
    <n v="6452"/>
    <n v="6452"/>
    <n v="0"/>
    <n v="0"/>
  </r>
  <r>
    <n v="435613"/>
    <x v="1"/>
    <x v="1"/>
    <n v="4"/>
    <n v="8276"/>
    <n v="8276"/>
    <n v="0"/>
    <n v="0"/>
  </r>
  <r>
    <n v="436226"/>
    <x v="1"/>
    <x v="1"/>
    <n v="4"/>
    <n v="9488"/>
    <n v="9488"/>
    <n v="0"/>
    <n v="0"/>
  </r>
  <r>
    <n v="437086"/>
    <x v="1"/>
    <x v="1"/>
    <n v="4"/>
    <n v="9316"/>
    <n v="9316"/>
    <n v="0"/>
    <n v="0"/>
  </r>
  <r>
    <n v="348245"/>
    <x v="0"/>
    <x v="7"/>
    <n v="4"/>
    <n v="9544"/>
    <n v="9544"/>
    <n v="0"/>
    <n v="0"/>
  </r>
  <r>
    <n v="438746"/>
    <x v="1"/>
    <x v="1"/>
    <n v="4"/>
    <n v="4956"/>
    <n v="4956"/>
    <n v="0"/>
    <n v="0"/>
  </r>
  <r>
    <n v="438936"/>
    <x v="1"/>
    <x v="1"/>
    <n v="4"/>
    <n v="4148"/>
    <n v="4148"/>
    <n v="0"/>
    <n v="0"/>
  </r>
  <r>
    <n v="439574"/>
    <x v="1"/>
    <x v="1"/>
    <n v="4"/>
    <n v="3204"/>
    <n v="3204"/>
    <n v="0"/>
    <n v="0"/>
  </r>
  <r>
    <n v="439819"/>
    <x v="1"/>
    <x v="1"/>
    <n v="4"/>
    <n v="8012"/>
    <n v="8012"/>
    <n v="0"/>
    <n v="0"/>
  </r>
  <r>
    <n v="440928"/>
    <x v="1"/>
    <x v="1"/>
    <n v="4"/>
    <n v="3100"/>
    <n v="3100"/>
    <n v="0"/>
    <n v="0"/>
  </r>
  <r>
    <n v="442525"/>
    <x v="1"/>
    <x v="1"/>
    <n v="4"/>
    <n v="8188"/>
    <n v="8188"/>
    <n v="0"/>
    <n v="0"/>
  </r>
  <r>
    <n v="442879"/>
    <x v="1"/>
    <x v="1"/>
    <n v="4"/>
    <n v="5292"/>
    <n v="5292"/>
    <n v="0"/>
    <n v="0"/>
  </r>
  <r>
    <n v="444022"/>
    <x v="1"/>
    <x v="1"/>
    <n v="4"/>
    <n v="4136"/>
    <n v="4136"/>
    <n v="0"/>
    <n v="0"/>
  </r>
  <r>
    <n v="444259"/>
    <x v="1"/>
    <x v="1"/>
    <n v="4"/>
    <n v="4664"/>
    <n v="4664"/>
    <n v="0"/>
    <n v="0"/>
  </r>
  <r>
    <n v="445137"/>
    <x v="1"/>
    <x v="1"/>
    <n v="4"/>
    <n v="8088"/>
    <n v="8088"/>
    <n v="0"/>
    <n v="0"/>
  </r>
  <r>
    <n v="446302"/>
    <x v="1"/>
    <x v="1"/>
    <n v="4"/>
    <n v="4912"/>
    <n v="4912"/>
    <n v="0"/>
    <n v="0"/>
  </r>
  <r>
    <n v="446352"/>
    <x v="1"/>
    <x v="1"/>
    <n v="4"/>
    <n v="2588"/>
    <n v="2588"/>
    <n v="0"/>
    <n v="0"/>
  </r>
  <r>
    <n v="348471"/>
    <x v="1"/>
    <x v="5"/>
    <n v="4"/>
    <n v="2324"/>
    <n v="2324"/>
    <n v="0"/>
    <n v="0"/>
  </r>
  <r>
    <n v="262810"/>
    <x v="1"/>
    <x v="0"/>
    <n v="4"/>
    <n v="2744"/>
    <n v="2744"/>
    <n v="735"/>
    <n v="132"/>
  </r>
  <r>
    <n v="236001"/>
    <x v="0"/>
    <x v="0"/>
    <n v="4"/>
    <n v="8036"/>
    <n v="8036"/>
    <n v="735"/>
    <n v="132"/>
  </r>
  <r>
    <n v="958243"/>
    <x v="1"/>
    <x v="1"/>
    <n v="4"/>
    <n v="5816"/>
    <n v="5816"/>
    <n v="756"/>
    <n v="136"/>
  </r>
  <r>
    <n v="450621"/>
    <x v="1"/>
    <x v="1"/>
    <n v="4"/>
    <n v="4452"/>
    <n v="4452"/>
    <n v="0"/>
    <n v="0"/>
  </r>
  <r>
    <n v="452417"/>
    <x v="1"/>
    <x v="1"/>
    <n v="4"/>
    <n v="9804"/>
    <n v="9804"/>
    <n v="0"/>
    <n v="0"/>
  </r>
  <r>
    <n v="453034"/>
    <x v="1"/>
    <x v="1"/>
    <n v="4"/>
    <n v="9528"/>
    <n v="9528"/>
    <n v="0"/>
    <n v="0"/>
  </r>
  <r>
    <n v="453719"/>
    <x v="1"/>
    <x v="1"/>
    <n v="4"/>
    <n v="7932"/>
    <n v="7932"/>
    <n v="0"/>
    <n v="0"/>
  </r>
  <r>
    <n v="454630"/>
    <x v="1"/>
    <x v="1"/>
    <n v="4"/>
    <n v="8944"/>
    <n v="8944"/>
    <n v="0"/>
    <n v="0"/>
  </r>
  <r>
    <n v="455606"/>
    <x v="1"/>
    <x v="1"/>
    <n v="4"/>
    <n v="3800"/>
    <n v="3800"/>
    <n v="0"/>
    <n v="0"/>
  </r>
  <r>
    <n v="455866"/>
    <x v="1"/>
    <x v="1"/>
    <n v="4"/>
    <n v="7452"/>
    <n v="7452"/>
    <n v="0"/>
    <n v="0"/>
  </r>
  <r>
    <n v="456167"/>
    <x v="1"/>
    <x v="1"/>
    <n v="4"/>
    <n v="4744"/>
    <n v="4744"/>
    <n v="0"/>
    <n v="0"/>
  </r>
  <r>
    <n v="457535"/>
    <x v="1"/>
    <x v="1"/>
    <n v="4"/>
    <n v="6656"/>
    <n v="6656"/>
    <n v="0"/>
    <n v="0"/>
  </r>
  <r>
    <n v="348471"/>
    <x v="0"/>
    <x v="7"/>
    <n v="4"/>
    <n v="2872"/>
    <n v="2872"/>
    <n v="0"/>
    <n v="0"/>
  </r>
  <r>
    <n v="457716"/>
    <x v="1"/>
    <x v="1"/>
    <n v="4"/>
    <n v="2768"/>
    <n v="2768"/>
    <n v="0"/>
    <n v="0"/>
  </r>
  <r>
    <n v="458984"/>
    <x v="1"/>
    <x v="1"/>
    <n v="4"/>
    <n v="6176"/>
    <n v="6176"/>
    <n v="0"/>
    <n v="0"/>
  </r>
  <r>
    <n v="459017"/>
    <x v="1"/>
    <x v="1"/>
    <n v="4"/>
    <n v="3012"/>
    <n v="3012"/>
    <n v="0"/>
    <n v="0"/>
  </r>
  <r>
    <n v="459404"/>
    <x v="1"/>
    <x v="1"/>
    <n v="4"/>
    <n v="7540"/>
    <n v="7540"/>
    <n v="0"/>
    <n v="0"/>
  </r>
  <r>
    <n v="459636"/>
    <x v="1"/>
    <x v="1"/>
    <n v="4"/>
    <n v="9328"/>
    <n v="9328"/>
    <n v="0"/>
    <n v="0"/>
  </r>
  <r>
    <n v="460272"/>
    <x v="1"/>
    <x v="1"/>
    <n v="4"/>
    <n v="6204"/>
    <n v="6204"/>
    <n v="0"/>
    <n v="0"/>
  </r>
  <r>
    <n v="462128"/>
    <x v="1"/>
    <x v="1"/>
    <n v="4"/>
    <n v="2960"/>
    <n v="2960"/>
    <n v="0"/>
    <n v="0"/>
  </r>
  <r>
    <n v="462495"/>
    <x v="1"/>
    <x v="1"/>
    <n v="4"/>
    <n v="2068"/>
    <n v="2068"/>
    <n v="0"/>
    <n v="0"/>
  </r>
  <r>
    <n v="463230"/>
    <x v="1"/>
    <x v="1"/>
    <n v="4"/>
    <n v="7664"/>
    <n v="7664"/>
    <n v="0"/>
    <n v="0"/>
  </r>
  <r>
    <n v="844540"/>
    <x v="1"/>
    <x v="9"/>
    <n v="4"/>
    <n v="5948"/>
    <n v="5948"/>
    <n v="446"/>
    <n v="80"/>
  </r>
  <r>
    <n v="464606"/>
    <x v="1"/>
    <x v="1"/>
    <n v="4"/>
    <n v="10000"/>
    <n v="10000"/>
    <n v="0"/>
    <n v="0"/>
  </r>
  <r>
    <n v="688557"/>
    <x v="1"/>
    <x v="3"/>
    <n v="4"/>
    <n v="4604"/>
    <n v="4604"/>
    <n v="470"/>
    <n v="85"/>
  </r>
  <r>
    <n v="465746"/>
    <x v="1"/>
    <x v="1"/>
    <n v="4"/>
    <n v="8248"/>
    <n v="8248"/>
    <n v="0"/>
    <n v="0"/>
  </r>
  <r>
    <n v="467151"/>
    <x v="1"/>
    <x v="1"/>
    <n v="4"/>
    <n v="8044"/>
    <n v="8044"/>
    <n v="0"/>
    <n v="0"/>
  </r>
  <r>
    <n v="467848"/>
    <x v="1"/>
    <x v="1"/>
    <n v="4"/>
    <n v="5680"/>
    <n v="5680"/>
    <n v="0"/>
    <n v="0"/>
  </r>
  <r>
    <n v="390203"/>
    <x v="1"/>
    <x v="11"/>
    <n v="4"/>
    <n v="4984"/>
    <n v="4984"/>
    <n v="428"/>
    <n v="77"/>
  </r>
  <r>
    <n v="469075"/>
    <x v="1"/>
    <x v="1"/>
    <n v="4"/>
    <n v="7364"/>
    <n v="7364"/>
    <n v="0"/>
    <n v="0"/>
  </r>
  <r>
    <n v="469230"/>
    <x v="1"/>
    <x v="1"/>
    <n v="4"/>
    <n v="8344"/>
    <n v="8344"/>
    <n v="0"/>
    <n v="0"/>
  </r>
  <r>
    <n v="469781"/>
    <x v="1"/>
    <x v="1"/>
    <n v="4"/>
    <n v="8064"/>
    <n v="8064"/>
    <n v="0"/>
    <n v="0"/>
  </r>
  <r>
    <n v="471662"/>
    <x v="1"/>
    <x v="1"/>
    <n v="4"/>
    <n v="8060"/>
    <n v="8060"/>
    <n v="0"/>
    <n v="0"/>
  </r>
  <r>
    <n v="897835"/>
    <x v="1"/>
    <x v="4"/>
    <n v="4"/>
    <n v="9280"/>
    <n v="9280"/>
    <n v="416"/>
    <n v="75"/>
  </r>
  <r>
    <n v="473758"/>
    <x v="1"/>
    <x v="1"/>
    <n v="4"/>
    <n v="4852"/>
    <n v="4852"/>
    <n v="0"/>
    <n v="0"/>
  </r>
  <r>
    <n v="986143"/>
    <x v="1"/>
    <x v="5"/>
    <n v="4"/>
    <n v="8864"/>
    <n v="8864"/>
    <n v="464"/>
    <n v="84"/>
  </r>
  <r>
    <n v="475634"/>
    <x v="1"/>
    <x v="1"/>
    <n v="4"/>
    <n v="2728"/>
    <n v="2728"/>
    <n v="0"/>
    <n v="0"/>
  </r>
  <r>
    <n v="477739"/>
    <x v="1"/>
    <x v="1"/>
    <n v="4"/>
    <n v="5116"/>
    <n v="5116"/>
    <n v="0"/>
    <n v="0"/>
  </r>
  <r>
    <n v="477869"/>
    <x v="1"/>
    <x v="1"/>
    <n v="4"/>
    <n v="8832"/>
    <n v="8832"/>
    <n v="0"/>
    <n v="0"/>
  </r>
  <r>
    <n v="292617"/>
    <x v="1"/>
    <x v="10"/>
    <n v="4"/>
    <n v="2512"/>
    <n v="2512"/>
    <n v="466"/>
    <n v="84"/>
  </r>
  <r>
    <n v="366894"/>
    <x v="0"/>
    <x v="10"/>
    <n v="4"/>
    <n v="9804"/>
    <n v="9804"/>
    <n v="466"/>
    <n v="84"/>
  </r>
  <r>
    <n v="486600"/>
    <x v="1"/>
    <x v="2"/>
    <n v="4"/>
    <n v="5300"/>
    <n v="5300"/>
    <n v="438"/>
    <n v="79"/>
  </r>
  <r>
    <n v="350059"/>
    <x v="0"/>
    <x v="6"/>
    <n v="4"/>
    <n v="6304"/>
    <n v="6304"/>
    <n v="0"/>
    <n v="0"/>
  </r>
  <r>
    <n v="482218"/>
    <x v="1"/>
    <x v="1"/>
    <n v="4"/>
    <n v="6732"/>
    <n v="6732"/>
    <n v="0"/>
    <n v="0"/>
  </r>
  <r>
    <n v="483125"/>
    <x v="1"/>
    <x v="1"/>
    <n v="4"/>
    <n v="4748"/>
    <n v="4748"/>
    <n v="0"/>
    <n v="0"/>
  </r>
  <r>
    <n v="484495"/>
    <x v="1"/>
    <x v="1"/>
    <n v="4"/>
    <n v="9892"/>
    <n v="9892"/>
    <n v="0"/>
    <n v="0"/>
  </r>
  <r>
    <n v="485745"/>
    <x v="1"/>
    <x v="1"/>
    <n v="4"/>
    <n v="5084"/>
    <n v="5084"/>
    <n v="0"/>
    <n v="0"/>
  </r>
  <r>
    <n v="485787"/>
    <x v="1"/>
    <x v="1"/>
    <n v="4"/>
    <n v="3300"/>
    <n v="3300"/>
    <n v="0"/>
    <n v="0"/>
  </r>
  <r>
    <n v="940213"/>
    <x v="1"/>
    <x v="3"/>
    <n v="4"/>
    <n v="2052"/>
    <n v="2052"/>
    <n v="583"/>
    <n v="105"/>
  </r>
  <r>
    <n v="310965"/>
    <x v="0"/>
    <x v="3"/>
    <n v="4"/>
    <n v="7140"/>
    <n v="7140"/>
    <n v="583"/>
    <n v="105"/>
  </r>
  <r>
    <n v="490774"/>
    <x v="1"/>
    <x v="1"/>
    <n v="4"/>
    <n v="6648"/>
    <n v="6648"/>
    <n v="0"/>
    <n v="0"/>
  </r>
  <r>
    <n v="491122"/>
    <x v="1"/>
    <x v="1"/>
    <n v="4"/>
    <n v="8692"/>
    <n v="8692"/>
    <n v="0"/>
    <n v="0"/>
  </r>
  <r>
    <n v="491907"/>
    <x v="1"/>
    <x v="1"/>
    <n v="4"/>
    <n v="5736"/>
    <n v="5736"/>
    <n v="0"/>
    <n v="0"/>
  </r>
  <r>
    <n v="493972"/>
    <x v="1"/>
    <x v="1"/>
    <n v="4"/>
    <n v="5764"/>
    <n v="5764"/>
    <n v="0"/>
    <n v="0"/>
  </r>
  <r>
    <n v="679638"/>
    <x v="1"/>
    <x v="11"/>
    <n v="4"/>
    <n v="6764"/>
    <n v="6764"/>
    <n v="530"/>
    <n v="95"/>
  </r>
  <r>
    <n v="272848"/>
    <x v="1"/>
    <x v="9"/>
    <n v="4"/>
    <n v="2112"/>
    <n v="2112"/>
    <n v="553"/>
    <n v="100"/>
  </r>
  <r>
    <n v="128459"/>
    <x v="1"/>
    <x v="4"/>
    <n v="4"/>
    <n v="3144"/>
    <n v="3144"/>
    <n v="515"/>
    <n v="93"/>
  </r>
  <r>
    <n v="172593"/>
    <x v="1"/>
    <x v="5"/>
    <n v="4"/>
    <n v="5128"/>
    <n v="5128"/>
    <n v="576"/>
    <n v="104"/>
  </r>
  <r>
    <n v="496191"/>
    <x v="1"/>
    <x v="1"/>
    <n v="4"/>
    <n v="8016"/>
    <n v="8016"/>
    <n v="0"/>
    <n v="0"/>
  </r>
  <r>
    <n v="496233"/>
    <x v="1"/>
    <x v="1"/>
    <n v="4"/>
    <n v="2500"/>
    <n v="2500"/>
    <n v="0"/>
    <n v="0"/>
  </r>
  <r>
    <n v="496387"/>
    <x v="1"/>
    <x v="1"/>
    <n v="4"/>
    <n v="3412"/>
    <n v="3412"/>
    <n v="0"/>
    <n v="0"/>
  </r>
  <r>
    <n v="498030"/>
    <x v="1"/>
    <x v="1"/>
    <n v="4"/>
    <n v="6344"/>
    <n v="6344"/>
    <n v="0"/>
    <n v="0"/>
  </r>
  <r>
    <n v="498587"/>
    <x v="1"/>
    <x v="1"/>
    <n v="4"/>
    <n v="3580"/>
    <n v="3580"/>
    <n v="0"/>
    <n v="0"/>
  </r>
  <r>
    <n v="499874"/>
    <x v="1"/>
    <x v="1"/>
    <n v="4"/>
    <n v="9072"/>
    <n v="9072"/>
    <n v="0"/>
    <n v="0"/>
  </r>
  <r>
    <n v="499875"/>
    <x v="1"/>
    <x v="1"/>
    <n v="4"/>
    <n v="6216"/>
    <n v="6216"/>
    <n v="0"/>
    <n v="0"/>
  </r>
  <r>
    <n v="499963"/>
    <x v="1"/>
    <x v="1"/>
    <n v="4"/>
    <n v="5488"/>
    <n v="5488"/>
    <n v="0"/>
    <n v="0"/>
  </r>
  <r>
    <n v="500058"/>
    <x v="1"/>
    <x v="1"/>
    <n v="4"/>
    <n v="2696"/>
    <n v="2696"/>
    <n v="0"/>
    <n v="0"/>
  </r>
  <r>
    <n v="500767"/>
    <x v="1"/>
    <x v="1"/>
    <n v="4"/>
    <n v="9044"/>
    <n v="9044"/>
    <n v="0"/>
    <n v="0"/>
  </r>
  <r>
    <n v="500782"/>
    <x v="1"/>
    <x v="1"/>
    <n v="4"/>
    <n v="9916"/>
    <n v="9916"/>
    <n v="0"/>
    <n v="0"/>
  </r>
  <r>
    <n v="501109"/>
    <x v="1"/>
    <x v="1"/>
    <n v="4"/>
    <n v="9204"/>
    <n v="9204"/>
    <n v="0"/>
    <n v="0"/>
  </r>
  <r>
    <n v="501131"/>
    <x v="1"/>
    <x v="1"/>
    <n v="4"/>
    <n v="7224"/>
    <n v="7224"/>
    <n v="0"/>
    <n v="0"/>
  </r>
  <r>
    <n v="501655"/>
    <x v="1"/>
    <x v="1"/>
    <n v="4"/>
    <n v="8916"/>
    <n v="8916"/>
    <n v="0"/>
    <n v="0"/>
  </r>
  <r>
    <n v="501875"/>
    <x v="1"/>
    <x v="1"/>
    <n v="4"/>
    <n v="9108"/>
    <n v="9108"/>
    <n v="0"/>
    <n v="0"/>
  </r>
  <r>
    <n v="502592"/>
    <x v="1"/>
    <x v="1"/>
    <n v="4"/>
    <n v="6996"/>
    <n v="6996"/>
    <n v="0"/>
    <n v="0"/>
  </r>
  <r>
    <n v="504589"/>
    <x v="1"/>
    <x v="1"/>
    <n v="4"/>
    <n v="2084"/>
    <n v="2084"/>
    <n v="0"/>
    <n v="0"/>
  </r>
  <r>
    <n v="505962"/>
    <x v="1"/>
    <x v="1"/>
    <n v="4"/>
    <n v="6156"/>
    <n v="6156"/>
    <n v="0"/>
    <n v="0"/>
  </r>
  <r>
    <n v="508399"/>
    <x v="1"/>
    <x v="1"/>
    <n v="4"/>
    <n v="6460"/>
    <n v="6460"/>
    <n v="0"/>
    <n v="0"/>
  </r>
  <r>
    <n v="509810"/>
    <x v="1"/>
    <x v="1"/>
    <n v="4"/>
    <n v="6348"/>
    <n v="6348"/>
    <n v="0"/>
    <n v="0"/>
  </r>
  <r>
    <n v="509965"/>
    <x v="1"/>
    <x v="1"/>
    <n v="4"/>
    <n v="8888"/>
    <n v="8888"/>
    <n v="0"/>
    <n v="0"/>
  </r>
  <r>
    <n v="511302"/>
    <x v="1"/>
    <x v="1"/>
    <n v="4"/>
    <n v="2604"/>
    <n v="2604"/>
    <n v="0"/>
    <n v="0"/>
  </r>
  <r>
    <n v="511472"/>
    <x v="1"/>
    <x v="1"/>
    <n v="4"/>
    <n v="6008"/>
    <n v="6008"/>
    <n v="0"/>
    <n v="0"/>
  </r>
  <r>
    <n v="511588"/>
    <x v="1"/>
    <x v="1"/>
    <n v="4"/>
    <n v="4172"/>
    <n v="4172"/>
    <n v="0"/>
    <n v="0"/>
  </r>
  <r>
    <n v="511862"/>
    <x v="1"/>
    <x v="1"/>
    <n v="4"/>
    <n v="9564"/>
    <n v="9564"/>
    <n v="0"/>
    <n v="0"/>
  </r>
  <r>
    <n v="512296"/>
    <x v="1"/>
    <x v="1"/>
    <n v="4"/>
    <n v="3780"/>
    <n v="3780"/>
    <n v="0"/>
    <n v="0"/>
  </r>
  <r>
    <n v="514403"/>
    <x v="1"/>
    <x v="1"/>
    <n v="4"/>
    <n v="4756"/>
    <n v="4756"/>
    <n v="0"/>
    <n v="0"/>
  </r>
  <r>
    <n v="515165"/>
    <x v="1"/>
    <x v="1"/>
    <n v="4"/>
    <n v="2680"/>
    <n v="2680"/>
    <n v="0"/>
    <n v="0"/>
  </r>
  <r>
    <n v="515663"/>
    <x v="1"/>
    <x v="1"/>
    <n v="4"/>
    <n v="2504"/>
    <n v="2504"/>
    <n v="0"/>
    <n v="0"/>
  </r>
  <r>
    <n v="515905"/>
    <x v="1"/>
    <x v="1"/>
    <n v="4"/>
    <n v="3076"/>
    <n v="3076"/>
    <n v="0"/>
    <n v="0"/>
  </r>
  <r>
    <n v="325082"/>
    <x v="1"/>
    <x v="8"/>
    <n v="4"/>
    <n v="4332"/>
    <n v="4332"/>
    <n v="611"/>
    <n v="110"/>
  </r>
  <r>
    <n v="517087"/>
    <x v="1"/>
    <x v="1"/>
    <n v="4"/>
    <n v="3148"/>
    <n v="3148"/>
    <n v="0"/>
    <n v="0"/>
  </r>
  <r>
    <n v="517559"/>
    <x v="1"/>
    <x v="1"/>
    <n v="4"/>
    <n v="6436"/>
    <n v="6436"/>
    <n v="0"/>
    <n v="0"/>
  </r>
  <r>
    <n v="519933"/>
    <x v="1"/>
    <x v="1"/>
    <n v="4"/>
    <n v="7868"/>
    <n v="7868"/>
    <n v="0"/>
    <n v="0"/>
  </r>
  <r>
    <n v="520091"/>
    <x v="1"/>
    <x v="1"/>
    <n v="4"/>
    <n v="7924"/>
    <n v="7924"/>
    <n v="0"/>
    <n v="0"/>
  </r>
  <r>
    <n v="520821"/>
    <x v="1"/>
    <x v="1"/>
    <n v="4"/>
    <n v="9648"/>
    <n v="9648"/>
    <n v="0"/>
    <n v="0"/>
  </r>
  <r>
    <n v="830503"/>
    <x v="0"/>
    <x v="1"/>
    <n v="4"/>
    <n v="8912"/>
    <n v="8912"/>
    <n v="496"/>
    <n v="89"/>
  </r>
  <r>
    <n v="522493"/>
    <x v="1"/>
    <x v="1"/>
    <n v="4"/>
    <n v="3464"/>
    <n v="3464"/>
    <n v="0"/>
    <n v="0"/>
  </r>
  <r>
    <n v="522677"/>
    <x v="1"/>
    <x v="1"/>
    <n v="4"/>
    <n v="6764"/>
    <n v="6764"/>
    <n v="0"/>
    <n v="0"/>
  </r>
  <r>
    <n v="524055"/>
    <x v="1"/>
    <x v="1"/>
    <n v="4"/>
    <n v="2020"/>
    <n v="2020"/>
    <n v="0"/>
    <n v="0"/>
  </r>
  <r>
    <n v="947367"/>
    <x v="1"/>
    <x v="1"/>
    <n v="4"/>
    <n v="5248"/>
    <n v="5248"/>
    <n v="505"/>
    <n v="91"/>
  </r>
  <r>
    <n v="525246"/>
    <x v="1"/>
    <x v="1"/>
    <n v="4"/>
    <n v="7980"/>
    <n v="7980"/>
    <n v="0"/>
    <n v="0"/>
  </r>
  <r>
    <n v="927703"/>
    <x v="0"/>
    <x v="1"/>
    <n v="4"/>
    <n v="4972"/>
    <n v="4972"/>
    <n v="505"/>
    <n v="91"/>
  </r>
  <r>
    <n v="525740"/>
    <x v="1"/>
    <x v="1"/>
    <n v="4"/>
    <n v="9024"/>
    <n v="9024"/>
    <n v="0"/>
    <n v="0"/>
  </r>
  <r>
    <n v="526586"/>
    <x v="1"/>
    <x v="1"/>
    <n v="4"/>
    <n v="8220"/>
    <n v="8220"/>
    <n v="0"/>
    <n v="0"/>
  </r>
  <r>
    <n v="527004"/>
    <x v="1"/>
    <x v="1"/>
    <n v="4"/>
    <n v="7080"/>
    <n v="7080"/>
    <n v="0"/>
    <n v="0"/>
  </r>
  <r>
    <n v="527565"/>
    <x v="1"/>
    <x v="1"/>
    <n v="4"/>
    <n v="2148"/>
    <n v="2148"/>
    <n v="0"/>
    <n v="0"/>
  </r>
  <r>
    <n v="842527"/>
    <x v="1"/>
    <x v="6"/>
    <n v="4"/>
    <n v="9812"/>
    <n v="9812"/>
    <n v="447"/>
    <n v="80"/>
  </r>
  <r>
    <n v="529415"/>
    <x v="1"/>
    <x v="1"/>
    <n v="4"/>
    <n v="4056"/>
    <n v="4056"/>
    <n v="0"/>
    <n v="0"/>
  </r>
  <r>
    <n v="530206"/>
    <x v="1"/>
    <x v="1"/>
    <n v="4"/>
    <n v="8976"/>
    <n v="8976"/>
    <n v="0"/>
    <n v="0"/>
  </r>
  <r>
    <n v="530833"/>
    <x v="1"/>
    <x v="1"/>
    <n v="4"/>
    <n v="6868"/>
    <n v="6868"/>
    <n v="0"/>
    <n v="0"/>
  </r>
  <r>
    <n v="428305"/>
    <x v="1"/>
    <x v="2"/>
    <n v="4"/>
    <n v="8572"/>
    <n v="8572"/>
    <n v="447"/>
    <n v="80"/>
  </r>
  <r>
    <n v="904736"/>
    <x v="0"/>
    <x v="2"/>
    <n v="4"/>
    <n v="9932"/>
    <n v="9932"/>
    <n v="447"/>
    <n v="80"/>
  </r>
  <r>
    <n v="531430"/>
    <x v="1"/>
    <x v="1"/>
    <n v="4"/>
    <n v="3980"/>
    <n v="3980"/>
    <n v="0"/>
    <n v="0"/>
  </r>
  <r>
    <n v="532333"/>
    <x v="1"/>
    <x v="1"/>
    <n v="4"/>
    <n v="4608"/>
    <n v="4608"/>
    <n v="0"/>
    <n v="0"/>
  </r>
  <r>
    <n v="352581"/>
    <x v="1"/>
    <x v="0"/>
    <n v="4"/>
    <n v="4636"/>
    <n v="4636"/>
    <n v="851"/>
    <n v="153"/>
  </r>
  <r>
    <n v="833844"/>
    <x v="1"/>
    <x v="10"/>
    <n v="4"/>
    <n v="5320"/>
    <n v="5320"/>
    <n v="476"/>
    <n v="86"/>
  </r>
  <r>
    <n v="535544"/>
    <x v="1"/>
    <x v="1"/>
    <n v="4"/>
    <n v="2564"/>
    <n v="2564"/>
    <n v="0"/>
    <n v="0"/>
  </r>
  <r>
    <n v="536517"/>
    <x v="1"/>
    <x v="1"/>
    <n v="4"/>
    <n v="7080"/>
    <n v="7080"/>
    <n v="0"/>
    <n v="0"/>
  </r>
  <r>
    <n v="536535"/>
    <x v="1"/>
    <x v="1"/>
    <n v="4"/>
    <n v="6348"/>
    <n v="6348"/>
    <n v="0"/>
    <n v="0"/>
  </r>
  <r>
    <n v="537013"/>
    <x v="1"/>
    <x v="1"/>
    <n v="4"/>
    <n v="7132"/>
    <n v="7132"/>
    <n v="0"/>
    <n v="0"/>
  </r>
  <r>
    <n v="539144"/>
    <x v="1"/>
    <x v="1"/>
    <n v="4"/>
    <n v="3204"/>
    <n v="3204"/>
    <n v="0"/>
    <n v="0"/>
  </r>
  <r>
    <n v="571163"/>
    <x v="1"/>
    <x v="10"/>
    <n v="4"/>
    <n v="4072"/>
    <n v="4072"/>
    <n v="563"/>
    <n v="101"/>
  </r>
  <r>
    <n v="541564"/>
    <x v="1"/>
    <x v="1"/>
    <n v="4"/>
    <n v="9636"/>
    <n v="9636"/>
    <n v="0"/>
    <n v="0"/>
  </r>
  <r>
    <n v="541961"/>
    <x v="1"/>
    <x v="1"/>
    <n v="4"/>
    <n v="7704"/>
    <n v="7704"/>
    <n v="0"/>
    <n v="0"/>
  </r>
  <r>
    <n v="997599"/>
    <x v="0"/>
    <x v="0"/>
    <n v="4"/>
    <n v="3232"/>
    <n v="3232"/>
    <n v="633"/>
    <n v="114"/>
  </r>
  <r>
    <n v="651097"/>
    <x v="1"/>
    <x v="7"/>
    <n v="4"/>
    <n v="3592"/>
    <n v="3592"/>
    <n v="592"/>
    <n v="107"/>
  </r>
  <r>
    <n v="543918"/>
    <x v="1"/>
    <x v="1"/>
    <n v="4"/>
    <n v="7144"/>
    <n v="7144"/>
    <n v="0"/>
    <n v="0"/>
  </r>
  <r>
    <n v="548238"/>
    <x v="1"/>
    <x v="1"/>
    <n v="4"/>
    <n v="7644"/>
    <n v="7644"/>
    <n v="0"/>
    <n v="0"/>
  </r>
  <r>
    <n v="548722"/>
    <x v="1"/>
    <x v="1"/>
    <n v="4"/>
    <n v="9588"/>
    <n v="9588"/>
    <n v="0"/>
    <n v="0"/>
  </r>
  <r>
    <n v="551055"/>
    <x v="1"/>
    <x v="1"/>
    <n v="4"/>
    <n v="5056"/>
    <n v="5056"/>
    <n v="0"/>
    <n v="0"/>
  </r>
  <r>
    <n v="551510"/>
    <x v="1"/>
    <x v="1"/>
    <n v="4"/>
    <n v="3536"/>
    <n v="3536"/>
    <n v="0"/>
    <n v="0"/>
  </r>
  <r>
    <n v="551652"/>
    <x v="1"/>
    <x v="1"/>
    <n v="4"/>
    <n v="9352"/>
    <n v="9352"/>
    <n v="0"/>
    <n v="0"/>
  </r>
  <r>
    <n v="555205"/>
    <x v="1"/>
    <x v="1"/>
    <n v="4"/>
    <n v="9308"/>
    <n v="9308"/>
    <n v="0"/>
    <n v="0"/>
  </r>
  <r>
    <n v="555298"/>
    <x v="1"/>
    <x v="1"/>
    <n v="4"/>
    <n v="5440"/>
    <n v="5440"/>
    <n v="0"/>
    <n v="0"/>
  </r>
  <r>
    <n v="557458"/>
    <x v="1"/>
    <x v="1"/>
    <n v="4"/>
    <n v="6720"/>
    <n v="6720"/>
    <n v="0"/>
    <n v="0"/>
  </r>
  <r>
    <n v="557932"/>
    <x v="1"/>
    <x v="1"/>
    <n v="4"/>
    <n v="4492"/>
    <n v="4492"/>
    <n v="0"/>
    <n v="0"/>
  </r>
  <r>
    <n v="558686"/>
    <x v="1"/>
    <x v="1"/>
    <n v="4"/>
    <n v="4116"/>
    <n v="4116"/>
    <n v="0"/>
    <n v="0"/>
  </r>
  <r>
    <n v="559304"/>
    <x v="1"/>
    <x v="1"/>
    <n v="4"/>
    <n v="4256"/>
    <n v="4256"/>
    <n v="0"/>
    <n v="0"/>
  </r>
  <r>
    <n v="560104"/>
    <x v="1"/>
    <x v="1"/>
    <n v="4"/>
    <n v="7972"/>
    <n v="7972"/>
    <n v="0"/>
    <n v="0"/>
  </r>
  <r>
    <n v="560528"/>
    <x v="1"/>
    <x v="1"/>
    <n v="4"/>
    <n v="4776"/>
    <n v="4776"/>
    <n v="0"/>
    <n v="0"/>
  </r>
  <r>
    <n v="561228"/>
    <x v="1"/>
    <x v="1"/>
    <n v="4"/>
    <n v="7620"/>
    <n v="7620"/>
    <n v="0"/>
    <n v="0"/>
  </r>
  <r>
    <n v="561874"/>
    <x v="1"/>
    <x v="1"/>
    <n v="4"/>
    <n v="3972"/>
    <n v="3972"/>
    <n v="0"/>
    <n v="0"/>
  </r>
  <r>
    <n v="206914"/>
    <x v="1"/>
    <x v="2"/>
    <n v="4"/>
    <n v="5308"/>
    <n v="5308"/>
    <n v="636"/>
    <n v="114"/>
  </r>
  <r>
    <n v="565805"/>
    <x v="1"/>
    <x v="1"/>
    <n v="4"/>
    <n v="9308"/>
    <n v="9308"/>
    <n v="0"/>
    <n v="0"/>
  </r>
  <r>
    <n v="696562"/>
    <x v="0"/>
    <x v="10"/>
    <n v="4"/>
    <n v="7188"/>
    <n v="7188"/>
    <n v="679"/>
    <n v="122"/>
  </r>
  <r>
    <n v="567256"/>
    <x v="1"/>
    <x v="1"/>
    <n v="4"/>
    <n v="5032"/>
    <n v="5032"/>
    <n v="0"/>
    <n v="0"/>
  </r>
  <r>
    <n v="919818"/>
    <x v="0"/>
    <x v="11"/>
    <n v="4"/>
    <n v="5008"/>
    <n v="5008"/>
    <n v="393"/>
    <n v="71"/>
  </r>
  <r>
    <n v="398086"/>
    <x v="0"/>
    <x v="8"/>
    <n v="4"/>
    <n v="2884"/>
    <n v="2884"/>
    <n v="592"/>
    <n v="107"/>
  </r>
  <r>
    <n v="568442"/>
    <x v="1"/>
    <x v="1"/>
    <n v="4"/>
    <n v="6584"/>
    <n v="6584"/>
    <n v="0"/>
    <n v="0"/>
  </r>
  <r>
    <n v="568712"/>
    <x v="1"/>
    <x v="1"/>
    <n v="4"/>
    <n v="6184"/>
    <n v="6184"/>
    <n v="0"/>
    <n v="0"/>
  </r>
  <r>
    <n v="570406"/>
    <x v="1"/>
    <x v="1"/>
    <n v="4"/>
    <n v="2472"/>
    <n v="2472"/>
    <n v="0"/>
    <n v="0"/>
  </r>
  <r>
    <n v="571498"/>
    <x v="1"/>
    <x v="1"/>
    <n v="4"/>
    <n v="4560"/>
    <n v="4560"/>
    <n v="0"/>
    <n v="0"/>
  </r>
  <r>
    <n v="571670"/>
    <x v="1"/>
    <x v="1"/>
    <n v="4"/>
    <n v="3668"/>
    <n v="3668"/>
    <n v="0"/>
    <n v="0"/>
  </r>
  <r>
    <n v="571992"/>
    <x v="1"/>
    <x v="1"/>
    <n v="4"/>
    <n v="5532"/>
    <n v="5532"/>
    <n v="0"/>
    <n v="0"/>
  </r>
  <r>
    <n v="572073"/>
    <x v="1"/>
    <x v="1"/>
    <n v="4"/>
    <n v="5496"/>
    <n v="5496"/>
    <n v="0"/>
    <n v="0"/>
  </r>
  <r>
    <n v="572265"/>
    <x v="1"/>
    <x v="1"/>
    <n v="4"/>
    <n v="8472"/>
    <n v="8472"/>
    <n v="0"/>
    <n v="0"/>
  </r>
  <r>
    <n v="573458"/>
    <x v="1"/>
    <x v="1"/>
    <n v="4"/>
    <n v="4848"/>
    <n v="4848"/>
    <n v="0"/>
    <n v="0"/>
  </r>
  <r>
    <n v="573649"/>
    <x v="1"/>
    <x v="1"/>
    <n v="4"/>
    <n v="2356"/>
    <n v="2356"/>
    <n v="0"/>
    <n v="0"/>
  </r>
  <r>
    <n v="574542"/>
    <x v="1"/>
    <x v="1"/>
    <n v="4"/>
    <n v="9164"/>
    <n v="9164"/>
    <n v="0"/>
    <n v="0"/>
  </r>
  <r>
    <n v="574674"/>
    <x v="1"/>
    <x v="1"/>
    <n v="4"/>
    <n v="5392"/>
    <n v="5392"/>
    <n v="0"/>
    <n v="0"/>
  </r>
  <r>
    <n v="575123"/>
    <x v="1"/>
    <x v="1"/>
    <n v="4"/>
    <n v="7848"/>
    <n v="7848"/>
    <n v="0"/>
    <n v="0"/>
  </r>
  <r>
    <n v="575434"/>
    <x v="1"/>
    <x v="1"/>
    <n v="4"/>
    <n v="3756"/>
    <n v="3756"/>
    <n v="0"/>
    <n v="0"/>
  </r>
  <r>
    <n v="261582"/>
    <x v="1"/>
    <x v="0"/>
    <n v="4"/>
    <n v="9524"/>
    <n v="9524"/>
    <n v="770"/>
    <n v="139"/>
  </r>
  <r>
    <n v="732368"/>
    <x v="0"/>
    <x v="0"/>
    <n v="4"/>
    <n v="4224"/>
    <n v="4224"/>
    <n v="770"/>
    <n v="139"/>
  </r>
  <r>
    <n v="189836"/>
    <x v="0"/>
    <x v="7"/>
    <n v="4"/>
    <n v="3180"/>
    <n v="3180"/>
    <n v="719"/>
    <n v="129"/>
  </r>
  <r>
    <n v="576354"/>
    <x v="1"/>
    <x v="1"/>
    <n v="4"/>
    <n v="4440"/>
    <n v="4440"/>
    <n v="0"/>
    <n v="0"/>
  </r>
  <r>
    <n v="576363"/>
    <x v="1"/>
    <x v="1"/>
    <n v="4"/>
    <n v="4612"/>
    <n v="4612"/>
    <n v="0"/>
    <n v="0"/>
  </r>
  <r>
    <n v="576936"/>
    <x v="1"/>
    <x v="1"/>
    <n v="4"/>
    <n v="6840"/>
    <n v="6840"/>
    <n v="0"/>
    <n v="0"/>
  </r>
  <r>
    <n v="354730"/>
    <x v="1"/>
    <x v="11"/>
    <n v="4"/>
    <n v="9500"/>
    <n v="9500"/>
    <n v="0"/>
    <n v="0"/>
  </r>
  <r>
    <n v="577726"/>
    <x v="1"/>
    <x v="1"/>
    <n v="4"/>
    <n v="8192"/>
    <n v="8192"/>
    <n v="0"/>
    <n v="0"/>
  </r>
  <r>
    <n v="579726"/>
    <x v="1"/>
    <x v="1"/>
    <n v="4"/>
    <n v="7808"/>
    <n v="7808"/>
    <n v="0"/>
    <n v="0"/>
  </r>
  <r>
    <n v="581668"/>
    <x v="1"/>
    <x v="1"/>
    <n v="4"/>
    <n v="2456"/>
    <n v="2456"/>
    <n v="0"/>
    <n v="0"/>
  </r>
  <r>
    <n v="354730"/>
    <x v="1"/>
    <x v="8"/>
    <n v="4"/>
    <n v="4528"/>
    <n v="4528"/>
    <n v="0"/>
    <n v="0"/>
  </r>
  <r>
    <n v="582883"/>
    <x v="1"/>
    <x v="1"/>
    <n v="4"/>
    <n v="9468"/>
    <n v="9468"/>
    <n v="0"/>
    <n v="0"/>
  </r>
  <r>
    <n v="582929"/>
    <x v="1"/>
    <x v="1"/>
    <n v="4"/>
    <n v="6588"/>
    <n v="6588"/>
    <n v="0"/>
    <n v="0"/>
  </r>
  <r>
    <n v="583252"/>
    <x v="1"/>
    <x v="1"/>
    <n v="4"/>
    <n v="3736"/>
    <n v="3736"/>
    <n v="0"/>
    <n v="0"/>
  </r>
  <r>
    <n v="584537"/>
    <x v="1"/>
    <x v="1"/>
    <n v="4"/>
    <n v="3112"/>
    <n v="3112"/>
    <n v="0"/>
    <n v="0"/>
  </r>
  <r>
    <n v="585975"/>
    <x v="1"/>
    <x v="1"/>
    <n v="4"/>
    <n v="9768"/>
    <n v="9768"/>
    <n v="0"/>
    <n v="0"/>
  </r>
  <r>
    <n v="586686"/>
    <x v="1"/>
    <x v="1"/>
    <n v="4"/>
    <n v="2776"/>
    <n v="2776"/>
    <n v="0"/>
    <n v="0"/>
  </r>
  <r>
    <n v="588917"/>
    <x v="1"/>
    <x v="1"/>
    <n v="4"/>
    <n v="7972"/>
    <n v="7972"/>
    <n v="0"/>
    <n v="0"/>
  </r>
  <r>
    <n v="591547"/>
    <x v="1"/>
    <x v="1"/>
    <n v="4"/>
    <n v="8408"/>
    <n v="8408"/>
    <n v="0"/>
    <n v="0"/>
  </r>
  <r>
    <n v="593781"/>
    <x v="1"/>
    <x v="1"/>
    <n v="4"/>
    <n v="9640"/>
    <n v="9640"/>
    <n v="0"/>
    <n v="0"/>
  </r>
  <r>
    <n v="594672"/>
    <x v="1"/>
    <x v="1"/>
    <n v="4"/>
    <n v="8348"/>
    <n v="8348"/>
    <n v="0"/>
    <n v="0"/>
  </r>
  <r>
    <n v="594997"/>
    <x v="1"/>
    <x v="1"/>
    <n v="4"/>
    <n v="9240"/>
    <n v="9240"/>
    <n v="0"/>
    <n v="0"/>
  </r>
  <r>
    <n v="595028"/>
    <x v="1"/>
    <x v="1"/>
    <n v="4"/>
    <n v="7960"/>
    <n v="7960"/>
    <n v="0"/>
    <n v="0"/>
  </r>
  <r>
    <n v="597189"/>
    <x v="1"/>
    <x v="1"/>
    <n v="4"/>
    <n v="4936"/>
    <n v="4936"/>
    <n v="0"/>
    <n v="0"/>
  </r>
  <r>
    <n v="357567"/>
    <x v="1"/>
    <x v="2"/>
    <n v="4"/>
    <n v="6132"/>
    <n v="6132"/>
    <n v="0"/>
    <n v="0"/>
  </r>
  <r>
    <n v="599341"/>
    <x v="1"/>
    <x v="1"/>
    <n v="4"/>
    <n v="9448"/>
    <n v="9448"/>
    <n v="0"/>
    <n v="0"/>
  </r>
  <r>
    <n v="599491"/>
    <x v="1"/>
    <x v="1"/>
    <n v="4"/>
    <n v="3680"/>
    <n v="3680"/>
    <n v="0"/>
    <n v="0"/>
  </r>
  <r>
    <n v="357567"/>
    <x v="1"/>
    <x v="7"/>
    <n v="4"/>
    <n v="2880"/>
    <n v="2880"/>
    <n v="0"/>
    <n v="0"/>
  </r>
  <r>
    <n v="600756"/>
    <x v="1"/>
    <x v="1"/>
    <n v="4"/>
    <n v="5580"/>
    <n v="5580"/>
    <n v="0"/>
    <n v="0"/>
  </r>
  <r>
    <n v="600884"/>
    <x v="1"/>
    <x v="1"/>
    <n v="4"/>
    <n v="8072"/>
    <n v="8072"/>
    <n v="0"/>
    <n v="0"/>
  </r>
  <r>
    <n v="601586"/>
    <x v="1"/>
    <x v="1"/>
    <n v="4"/>
    <n v="6536"/>
    <n v="6536"/>
    <n v="0"/>
    <n v="0"/>
  </r>
  <r>
    <n v="601626"/>
    <x v="1"/>
    <x v="1"/>
    <n v="4"/>
    <n v="8696"/>
    <n v="8696"/>
    <n v="0"/>
    <n v="0"/>
  </r>
  <r>
    <n v="357567"/>
    <x v="0"/>
    <x v="2"/>
    <n v="4"/>
    <n v="8944"/>
    <n v="8944"/>
    <n v="521"/>
    <n v="94"/>
  </r>
  <r>
    <n v="603739"/>
    <x v="1"/>
    <x v="1"/>
    <n v="4"/>
    <n v="9364"/>
    <n v="9364"/>
    <n v="0"/>
    <n v="0"/>
  </r>
  <r>
    <n v="603744"/>
    <x v="1"/>
    <x v="1"/>
    <n v="4"/>
    <n v="5604"/>
    <n v="5604"/>
    <n v="0"/>
    <n v="0"/>
  </r>
  <r>
    <n v="604470"/>
    <x v="1"/>
    <x v="1"/>
    <n v="4"/>
    <n v="3232"/>
    <n v="3232"/>
    <n v="0"/>
    <n v="0"/>
  </r>
  <r>
    <n v="605761"/>
    <x v="1"/>
    <x v="1"/>
    <n v="4"/>
    <n v="3944"/>
    <n v="3944"/>
    <n v="0"/>
    <n v="0"/>
  </r>
  <r>
    <n v="607489"/>
    <x v="1"/>
    <x v="1"/>
    <n v="4"/>
    <n v="6532"/>
    <n v="6532"/>
    <n v="0"/>
    <n v="0"/>
  </r>
  <r>
    <n v="608850"/>
    <x v="1"/>
    <x v="1"/>
    <n v="4"/>
    <n v="3808"/>
    <n v="3808"/>
    <n v="0"/>
    <n v="0"/>
  </r>
  <r>
    <n v="609009"/>
    <x v="1"/>
    <x v="1"/>
    <n v="4"/>
    <n v="2088"/>
    <n v="2088"/>
    <n v="0"/>
    <n v="0"/>
  </r>
  <r>
    <n v="611356"/>
    <x v="1"/>
    <x v="1"/>
    <n v="4"/>
    <n v="9232"/>
    <n v="9232"/>
    <n v="0"/>
    <n v="0"/>
  </r>
  <r>
    <n v="612140"/>
    <x v="1"/>
    <x v="1"/>
    <n v="4"/>
    <n v="8156"/>
    <n v="8156"/>
    <n v="0"/>
    <n v="0"/>
  </r>
  <r>
    <n v="612555"/>
    <x v="1"/>
    <x v="1"/>
    <n v="4"/>
    <n v="6416"/>
    <n v="6416"/>
    <n v="0"/>
    <n v="0"/>
  </r>
  <r>
    <n v="612905"/>
    <x v="1"/>
    <x v="1"/>
    <n v="4"/>
    <n v="8708"/>
    <n v="8708"/>
    <n v="0"/>
    <n v="0"/>
  </r>
  <r>
    <n v="614810"/>
    <x v="1"/>
    <x v="1"/>
    <n v="4"/>
    <n v="6716"/>
    <n v="6716"/>
    <n v="0"/>
    <n v="0"/>
  </r>
  <r>
    <n v="615394"/>
    <x v="1"/>
    <x v="1"/>
    <n v="4"/>
    <n v="7056"/>
    <n v="7056"/>
    <n v="0"/>
    <n v="0"/>
  </r>
  <r>
    <n v="615411"/>
    <x v="1"/>
    <x v="1"/>
    <n v="4"/>
    <n v="6756"/>
    <n v="6756"/>
    <n v="0"/>
    <n v="0"/>
  </r>
  <r>
    <n v="615826"/>
    <x v="1"/>
    <x v="1"/>
    <n v="4"/>
    <n v="5864"/>
    <n v="5864"/>
    <n v="0"/>
    <n v="0"/>
  </r>
  <r>
    <n v="616875"/>
    <x v="1"/>
    <x v="1"/>
    <n v="4"/>
    <n v="8532"/>
    <n v="8532"/>
    <n v="0"/>
    <n v="0"/>
  </r>
  <r>
    <n v="617171"/>
    <x v="1"/>
    <x v="1"/>
    <n v="4"/>
    <n v="6088"/>
    <n v="6088"/>
    <n v="0"/>
    <n v="0"/>
  </r>
  <r>
    <n v="617447"/>
    <x v="1"/>
    <x v="1"/>
    <n v="4"/>
    <n v="8480"/>
    <n v="8480"/>
    <n v="0"/>
    <n v="0"/>
  </r>
  <r>
    <n v="618309"/>
    <x v="1"/>
    <x v="1"/>
    <n v="4"/>
    <n v="7388"/>
    <n v="7388"/>
    <n v="0"/>
    <n v="0"/>
  </r>
  <r>
    <n v="618329"/>
    <x v="1"/>
    <x v="1"/>
    <n v="4"/>
    <n v="2684"/>
    <n v="2684"/>
    <n v="0"/>
    <n v="0"/>
  </r>
  <r>
    <n v="763615"/>
    <x v="1"/>
    <x v="11"/>
    <n v="4"/>
    <n v="9680"/>
    <n v="9680"/>
    <n v="322"/>
    <n v="58"/>
  </r>
  <r>
    <n v="358054"/>
    <x v="1"/>
    <x v="8"/>
    <n v="4"/>
    <n v="8396"/>
    <n v="8396"/>
    <n v="0"/>
    <n v="0"/>
  </r>
  <r>
    <n v="619268"/>
    <x v="1"/>
    <x v="1"/>
    <n v="4"/>
    <n v="6400"/>
    <n v="6400"/>
    <n v="0"/>
    <n v="0"/>
  </r>
  <r>
    <n v="619693"/>
    <x v="1"/>
    <x v="1"/>
    <n v="4"/>
    <n v="7256"/>
    <n v="7256"/>
    <n v="0"/>
    <n v="0"/>
  </r>
  <r>
    <n v="620480"/>
    <x v="1"/>
    <x v="1"/>
    <n v="4"/>
    <n v="6368"/>
    <n v="6368"/>
    <n v="0"/>
    <n v="0"/>
  </r>
  <r>
    <n v="622883"/>
    <x v="1"/>
    <x v="1"/>
    <n v="4"/>
    <n v="6888"/>
    <n v="6888"/>
    <n v="0"/>
    <n v="0"/>
  </r>
  <r>
    <n v="584727"/>
    <x v="0"/>
    <x v="3"/>
    <n v="4"/>
    <n v="8976"/>
    <n v="8976"/>
    <n v="351"/>
    <n v="63"/>
  </r>
  <r>
    <n v="623569"/>
    <x v="1"/>
    <x v="1"/>
    <n v="4"/>
    <n v="2648"/>
    <n v="2648"/>
    <n v="0"/>
    <n v="0"/>
  </r>
  <r>
    <n v="624487"/>
    <x v="1"/>
    <x v="1"/>
    <n v="4"/>
    <n v="2812"/>
    <n v="2812"/>
    <n v="0"/>
    <n v="0"/>
  </r>
  <r>
    <n v="625451"/>
    <x v="1"/>
    <x v="1"/>
    <n v="4"/>
    <n v="5324"/>
    <n v="5324"/>
    <n v="0"/>
    <n v="0"/>
  </r>
  <r>
    <n v="625458"/>
    <x v="1"/>
    <x v="1"/>
    <n v="4"/>
    <n v="9484"/>
    <n v="9484"/>
    <n v="0"/>
    <n v="0"/>
  </r>
  <r>
    <n v="625557"/>
    <x v="1"/>
    <x v="1"/>
    <n v="4"/>
    <n v="4504"/>
    <n v="4504"/>
    <n v="0"/>
    <n v="0"/>
  </r>
  <r>
    <n v="626542"/>
    <x v="1"/>
    <x v="1"/>
    <n v="4"/>
    <n v="7900"/>
    <n v="7900"/>
    <n v="0"/>
    <n v="0"/>
  </r>
  <r>
    <n v="627428"/>
    <x v="1"/>
    <x v="1"/>
    <n v="4"/>
    <n v="2828"/>
    <n v="2828"/>
    <n v="0"/>
    <n v="0"/>
  </r>
  <r>
    <n v="628096"/>
    <x v="1"/>
    <x v="1"/>
    <n v="4"/>
    <n v="5444"/>
    <n v="5444"/>
    <n v="0"/>
    <n v="0"/>
  </r>
  <r>
    <n v="628169"/>
    <x v="1"/>
    <x v="1"/>
    <n v="4"/>
    <n v="9244"/>
    <n v="9244"/>
    <n v="0"/>
    <n v="0"/>
  </r>
  <r>
    <n v="629706"/>
    <x v="1"/>
    <x v="1"/>
    <n v="4"/>
    <n v="7676"/>
    <n v="7676"/>
    <n v="0"/>
    <n v="0"/>
  </r>
  <r>
    <n v="630265"/>
    <x v="1"/>
    <x v="1"/>
    <n v="4"/>
    <n v="2864"/>
    <n v="2864"/>
    <n v="0"/>
    <n v="0"/>
  </r>
  <r>
    <n v="631406"/>
    <x v="1"/>
    <x v="1"/>
    <n v="4"/>
    <n v="4224"/>
    <n v="4224"/>
    <n v="0"/>
    <n v="0"/>
  </r>
  <r>
    <n v="631543"/>
    <x v="1"/>
    <x v="1"/>
    <n v="4"/>
    <n v="2176"/>
    <n v="2176"/>
    <n v="0"/>
    <n v="0"/>
  </r>
  <r>
    <n v="631704"/>
    <x v="1"/>
    <x v="1"/>
    <n v="4"/>
    <n v="3808"/>
    <n v="3808"/>
    <n v="0"/>
    <n v="0"/>
  </r>
  <r>
    <n v="632556"/>
    <x v="1"/>
    <x v="1"/>
    <n v="4"/>
    <n v="9592"/>
    <n v="9592"/>
    <n v="0"/>
    <n v="0"/>
  </r>
  <r>
    <n v="634181"/>
    <x v="1"/>
    <x v="1"/>
    <n v="4"/>
    <n v="4200"/>
    <n v="4200"/>
    <n v="0"/>
    <n v="0"/>
  </r>
  <r>
    <n v="636213"/>
    <x v="1"/>
    <x v="1"/>
    <n v="4"/>
    <n v="3444"/>
    <n v="3444"/>
    <n v="0"/>
    <n v="0"/>
  </r>
  <r>
    <n v="636749"/>
    <x v="1"/>
    <x v="1"/>
    <n v="4"/>
    <n v="6804"/>
    <n v="6804"/>
    <n v="0"/>
    <n v="0"/>
  </r>
  <r>
    <n v="638495"/>
    <x v="1"/>
    <x v="1"/>
    <n v="4"/>
    <n v="2124"/>
    <n v="2124"/>
    <n v="0"/>
    <n v="0"/>
  </r>
  <r>
    <n v="640110"/>
    <x v="1"/>
    <x v="1"/>
    <n v="4"/>
    <n v="6788"/>
    <n v="6788"/>
    <n v="0"/>
    <n v="0"/>
  </r>
  <r>
    <n v="640555"/>
    <x v="1"/>
    <x v="1"/>
    <n v="4"/>
    <n v="7692"/>
    <n v="7692"/>
    <n v="0"/>
    <n v="0"/>
  </r>
  <r>
    <n v="641884"/>
    <x v="1"/>
    <x v="1"/>
    <n v="4"/>
    <n v="2976"/>
    <n v="2976"/>
    <n v="0"/>
    <n v="0"/>
  </r>
  <r>
    <n v="642102"/>
    <x v="1"/>
    <x v="1"/>
    <n v="4"/>
    <n v="5356"/>
    <n v="5356"/>
    <n v="0"/>
    <n v="0"/>
  </r>
  <r>
    <n v="644014"/>
    <x v="1"/>
    <x v="1"/>
    <n v="4"/>
    <n v="8800"/>
    <n v="8800"/>
    <n v="0"/>
    <n v="0"/>
  </r>
  <r>
    <n v="644390"/>
    <x v="1"/>
    <x v="1"/>
    <n v="4"/>
    <n v="2376"/>
    <n v="2376"/>
    <n v="0"/>
    <n v="0"/>
  </r>
  <r>
    <n v="644434"/>
    <x v="1"/>
    <x v="1"/>
    <n v="4"/>
    <n v="3832"/>
    <n v="3832"/>
    <n v="0"/>
    <n v="0"/>
  </r>
  <r>
    <n v="645566"/>
    <x v="1"/>
    <x v="1"/>
    <n v="4"/>
    <n v="6104"/>
    <n v="6104"/>
    <n v="0"/>
    <n v="0"/>
  </r>
  <r>
    <n v="645653"/>
    <x v="1"/>
    <x v="1"/>
    <n v="4"/>
    <n v="9268"/>
    <n v="9268"/>
    <n v="0"/>
    <n v="0"/>
  </r>
  <r>
    <n v="646359"/>
    <x v="1"/>
    <x v="1"/>
    <n v="4"/>
    <n v="5684"/>
    <n v="5684"/>
    <n v="0"/>
    <n v="0"/>
  </r>
  <r>
    <n v="648365"/>
    <x v="1"/>
    <x v="1"/>
    <n v="4"/>
    <n v="5800"/>
    <n v="5800"/>
    <n v="0"/>
    <n v="0"/>
  </r>
  <r>
    <n v="649802"/>
    <x v="1"/>
    <x v="1"/>
    <n v="4"/>
    <n v="4264"/>
    <n v="4264"/>
    <n v="0"/>
    <n v="0"/>
  </r>
  <r>
    <n v="749112"/>
    <x v="0"/>
    <x v="2"/>
    <n v="4"/>
    <n v="2196"/>
    <n v="2196"/>
    <n v="470"/>
    <n v="85"/>
  </r>
  <r>
    <n v="652291"/>
    <x v="1"/>
    <x v="1"/>
    <n v="4"/>
    <n v="5948"/>
    <n v="5948"/>
    <n v="0"/>
    <n v="0"/>
  </r>
  <r>
    <n v="652370"/>
    <x v="1"/>
    <x v="1"/>
    <n v="4"/>
    <n v="3184"/>
    <n v="3184"/>
    <n v="0"/>
    <n v="0"/>
  </r>
  <r>
    <n v="180009"/>
    <x v="0"/>
    <x v="10"/>
    <n v="4"/>
    <n v="3152"/>
    <n v="3152"/>
    <n v="501"/>
    <n v="90"/>
  </r>
  <r>
    <n v="361266"/>
    <x v="1"/>
    <x v="0"/>
    <n v="4"/>
    <n v="4940"/>
    <n v="4940"/>
    <n v="0"/>
    <n v="0"/>
  </r>
  <r>
    <n v="655743"/>
    <x v="1"/>
    <x v="1"/>
    <n v="4"/>
    <n v="2840"/>
    <n v="2840"/>
    <n v="0"/>
    <n v="0"/>
  </r>
  <r>
    <n v="655892"/>
    <x v="1"/>
    <x v="1"/>
    <n v="4"/>
    <n v="6452"/>
    <n v="6452"/>
    <n v="0"/>
    <n v="0"/>
  </r>
  <r>
    <n v="868161"/>
    <x v="0"/>
    <x v="6"/>
    <n v="4"/>
    <n v="2552"/>
    <n v="2552"/>
    <n v="659"/>
    <n v="119"/>
  </r>
  <r>
    <n v="361266"/>
    <x v="1"/>
    <x v="8"/>
    <n v="4"/>
    <n v="9952"/>
    <n v="9952"/>
    <n v="0"/>
    <n v="0"/>
  </r>
  <r>
    <n v="659147"/>
    <x v="1"/>
    <x v="1"/>
    <n v="4"/>
    <n v="6604"/>
    <n v="6604"/>
    <n v="0"/>
    <n v="0"/>
  </r>
  <r>
    <n v="361266"/>
    <x v="1"/>
    <x v="9"/>
    <n v="4"/>
    <n v="2632"/>
    <n v="2632"/>
    <n v="531"/>
    <n v="96"/>
  </r>
  <r>
    <n v="661451"/>
    <x v="1"/>
    <x v="1"/>
    <n v="4"/>
    <n v="5408"/>
    <n v="5408"/>
    <n v="0"/>
    <n v="0"/>
  </r>
  <r>
    <n v="662380"/>
    <x v="1"/>
    <x v="1"/>
    <n v="4"/>
    <n v="9180"/>
    <n v="9180"/>
    <n v="0"/>
    <n v="0"/>
  </r>
  <r>
    <n v="663062"/>
    <x v="1"/>
    <x v="1"/>
    <n v="4"/>
    <n v="3608"/>
    <n v="3608"/>
    <n v="0"/>
    <n v="0"/>
  </r>
  <r>
    <n v="663150"/>
    <x v="1"/>
    <x v="1"/>
    <n v="4"/>
    <n v="7040"/>
    <n v="7040"/>
    <n v="0"/>
    <n v="0"/>
  </r>
  <r>
    <n v="664799"/>
    <x v="1"/>
    <x v="1"/>
    <n v="4"/>
    <n v="4108"/>
    <n v="4108"/>
    <n v="0"/>
    <n v="0"/>
  </r>
  <r>
    <n v="665024"/>
    <x v="1"/>
    <x v="1"/>
    <n v="4"/>
    <n v="2700"/>
    <n v="2700"/>
    <n v="0"/>
    <n v="0"/>
  </r>
  <r>
    <n v="665548"/>
    <x v="1"/>
    <x v="1"/>
    <n v="4"/>
    <n v="9836"/>
    <n v="9836"/>
    <n v="0"/>
    <n v="0"/>
  </r>
  <r>
    <n v="666556"/>
    <x v="1"/>
    <x v="1"/>
    <n v="4"/>
    <n v="8632"/>
    <n v="8632"/>
    <n v="0"/>
    <n v="0"/>
  </r>
  <r>
    <n v="667634"/>
    <x v="1"/>
    <x v="1"/>
    <n v="4"/>
    <n v="4788"/>
    <n v="4788"/>
    <n v="0"/>
    <n v="0"/>
  </r>
  <r>
    <n v="667901"/>
    <x v="1"/>
    <x v="1"/>
    <n v="4"/>
    <n v="8320"/>
    <n v="8320"/>
    <n v="0"/>
    <n v="0"/>
  </r>
  <r>
    <n v="667974"/>
    <x v="1"/>
    <x v="1"/>
    <n v="4"/>
    <n v="3740"/>
    <n v="3740"/>
    <n v="0"/>
    <n v="0"/>
  </r>
  <r>
    <n v="668000"/>
    <x v="1"/>
    <x v="1"/>
    <n v="4"/>
    <n v="5664"/>
    <n v="5664"/>
    <n v="0"/>
    <n v="0"/>
  </r>
  <r>
    <n v="668020"/>
    <x v="1"/>
    <x v="1"/>
    <n v="4"/>
    <n v="7268"/>
    <n v="7268"/>
    <n v="0"/>
    <n v="0"/>
  </r>
  <r>
    <n v="668865"/>
    <x v="1"/>
    <x v="1"/>
    <n v="4"/>
    <n v="9324"/>
    <n v="9324"/>
    <n v="0"/>
    <n v="0"/>
  </r>
  <r>
    <n v="669890"/>
    <x v="1"/>
    <x v="1"/>
    <n v="4"/>
    <n v="4668"/>
    <n v="4668"/>
    <n v="0"/>
    <n v="0"/>
  </r>
  <r>
    <n v="670210"/>
    <x v="1"/>
    <x v="1"/>
    <n v="4"/>
    <n v="8940"/>
    <n v="8940"/>
    <n v="0"/>
    <n v="0"/>
  </r>
  <r>
    <n v="670606"/>
    <x v="1"/>
    <x v="1"/>
    <n v="4"/>
    <n v="3152"/>
    <n v="3152"/>
    <n v="0"/>
    <n v="0"/>
  </r>
  <r>
    <n v="670751"/>
    <x v="1"/>
    <x v="1"/>
    <n v="4"/>
    <n v="2360"/>
    <n v="2360"/>
    <n v="0"/>
    <n v="0"/>
  </r>
  <r>
    <n v="671115"/>
    <x v="1"/>
    <x v="1"/>
    <n v="4"/>
    <n v="4996"/>
    <n v="4996"/>
    <n v="0"/>
    <n v="0"/>
  </r>
  <r>
    <n v="671534"/>
    <x v="1"/>
    <x v="1"/>
    <n v="4"/>
    <n v="9864"/>
    <n v="9864"/>
    <n v="0"/>
    <n v="0"/>
  </r>
  <r>
    <n v="672430"/>
    <x v="1"/>
    <x v="1"/>
    <n v="4"/>
    <n v="3168"/>
    <n v="3168"/>
    <n v="0"/>
    <n v="0"/>
  </r>
  <r>
    <n v="673424"/>
    <x v="1"/>
    <x v="1"/>
    <n v="4"/>
    <n v="8484"/>
    <n v="8484"/>
    <n v="0"/>
    <n v="0"/>
  </r>
  <r>
    <n v="674462"/>
    <x v="1"/>
    <x v="1"/>
    <n v="4"/>
    <n v="3480"/>
    <n v="3480"/>
    <n v="0"/>
    <n v="0"/>
  </r>
  <r>
    <n v="675538"/>
    <x v="1"/>
    <x v="1"/>
    <n v="4"/>
    <n v="9244"/>
    <n v="9244"/>
    <n v="0"/>
    <n v="0"/>
  </r>
  <r>
    <n v="676406"/>
    <x v="1"/>
    <x v="1"/>
    <n v="4"/>
    <n v="7008"/>
    <n v="7008"/>
    <n v="0"/>
    <n v="0"/>
  </r>
  <r>
    <n v="676409"/>
    <x v="1"/>
    <x v="1"/>
    <n v="4"/>
    <n v="9268"/>
    <n v="9268"/>
    <n v="0"/>
    <n v="0"/>
  </r>
  <r>
    <n v="676622"/>
    <x v="1"/>
    <x v="1"/>
    <n v="4"/>
    <n v="3216"/>
    <n v="3216"/>
    <n v="0"/>
    <n v="0"/>
  </r>
  <r>
    <n v="677218"/>
    <x v="1"/>
    <x v="1"/>
    <n v="4"/>
    <n v="6480"/>
    <n v="6480"/>
    <n v="0"/>
    <n v="0"/>
  </r>
  <r>
    <n v="678243"/>
    <x v="1"/>
    <x v="1"/>
    <n v="4"/>
    <n v="8552"/>
    <n v="8552"/>
    <n v="0"/>
    <n v="0"/>
  </r>
  <r>
    <n v="678341"/>
    <x v="1"/>
    <x v="1"/>
    <n v="4"/>
    <n v="9092"/>
    <n v="9092"/>
    <n v="0"/>
    <n v="0"/>
  </r>
  <r>
    <n v="678493"/>
    <x v="1"/>
    <x v="1"/>
    <n v="4"/>
    <n v="9464"/>
    <n v="9464"/>
    <n v="0"/>
    <n v="0"/>
  </r>
  <r>
    <n v="679437"/>
    <x v="1"/>
    <x v="1"/>
    <n v="4"/>
    <n v="4848"/>
    <n v="4848"/>
    <n v="0"/>
    <n v="0"/>
  </r>
  <r>
    <n v="680181"/>
    <x v="1"/>
    <x v="1"/>
    <n v="4"/>
    <n v="6020"/>
    <n v="6020"/>
    <n v="0"/>
    <n v="0"/>
  </r>
  <r>
    <n v="680565"/>
    <x v="1"/>
    <x v="1"/>
    <n v="4"/>
    <n v="8408"/>
    <n v="8408"/>
    <n v="0"/>
    <n v="0"/>
  </r>
  <r>
    <n v="680839"/>
    <x v="1"/>
    <x v="1"/>
    <n v="4"/>
    <n v="3448"/>
    <n v="3448"/>
    <n v="0"/>
    <n v="0"/>
  </r>
  <r>
    <n v="682194"/>
    <x v="1"/>
    <x v="1"/>
    <n v="4"/>
    <n v="8204"/>
    <n v="8204"/>
    <n v="0"/>
    <n v="0"/>
  </r>
  <r>
    <n v="682979"/>
    <x v="1"/>
    <x v="1"/>
    <n v="4"/>
    <n v="9252"/>
    <n v="9252"/>
    <n v="0"/>
    <n v="0"/>
  </r>
  <r>
    <n v="683503"/>
    <x v="1"/>
    <x v="1"/>
    <n v="4"/>
    <n v="5032"/>
    <n v="5032"/>
    <n v="0"/>
    <n v="0"/>
  </r>
  <r>
    <n v="684155"/>
    <x v="1"/>
    <x v="1"/>
    <n v="4"/>
    <n v="9324"/>
    <n v="9324"/>
    <n v="0"/>
    <n v="0"/>
  </r>
  <r>
    <n v="684934"/>
    <x v="1"/>
    <x v="1"/>
    <n v="4"/>
    <n v="7284"/>
    <n v="7284"/>
    <n v="0"/>
    <n v="0"/>
  </r>
  <r>
    <n v="363178"/>
    <x v="1"/>
    <x v="6"/>
    <n v="4"/>
    <n v="4792"/>
    <n v="4792"/>
    <n v="0"/>
    <n v="0"/>
  </r>
  <r>
    <n v="687199"/>
    <x v="1"/>
    <x v="1"/>
    <n v="4"/>
    <n v="3804"/>
    <n v="3804"/>
    <n v="0"/>
    <n v="0"/>
  </r>
  <r>
    <n v="688627"/>
    <x v="1"/>
    <x v="1"/>
    <n v="4"/>
    <n v="4056"/>
    <n v="4056"/>
    <n v="0"/>
    <n v="0"/>
  </r>
  <r>
    <n v="689389"/>
    <x v="1"/>
    <x v="1"/>
    <n v="4"/>
    <n v="9724"/>
    <n v="9724"/>
    <n v="0"/>
    <n v="0"/>
  </r>
  <r>
    <n v="689912"/>
    <x v="1"/>
    <x v="1"/>
    <n v="4"/>
    <n v="8864"/>
    <n v="8864"/>
    <n v="0"/>
    <n v="0"/>
  </r>
  <r>
    <n v="689981"/>
    <x v="1"/>
    <x v="1"/>
    <n v="4"/>
    <n v="6252"/>
    <n v="6252"/>
    <n v="0"/>
    <n v="0"/>
  </r>
  <r>
    <n v="693608"/>
    <x v="1"/>
    <x v="1"/>
    <n v="4"/>
    <n v="4256"/>
    <n v="4256"/>
    <n v="0"/>
    <n v="0"/>
  </r>
  <r>
    <n v="694512"/>
    <x v="1"/>
    <x v="1"/>
    <n v="4"/>
    <n v="5320"/>
    <n v="5320"/>
    <n v="0"/>
    <n v="0"/>
  </r>
  <r>
    <n v="696199"/>
    <x v="1"/>
    <x v="1"/>
    <n v="4"/>
    <n v="6680"/>
    <n v="6680"/>
    <n v="0"/>
    <n v="0"/>
  </r>
  <r>
    <n v="696864"/>
    <x v="1"/>
    <x v="1"/>
    <n v="4"/>
    <n v="4744"/>
    <n v="4744"/>
    <n v="0"/>
    <n v="0"/>
  </r>
  <r>
    <n v="698573"/>
    <x v="1"/>
    <x v="1"/>
    <n v="4"/>
    <n v="9828"/>
    <n v="9828"/>
    <n v="0"/>
    <n v="0"/>
  </r>
  <r>
    <n v="700245"/>
    <x v="1"/>
    <x v="1"/>
    <n v="4"/>
    <n v="4500"/>
    <n v="4500"/>
    <n v="0"/>
    <n v="0"/>
  </r>
  <r>
    <n v="700343"/>
    <x v="1"/>
    <x v="1"/>
    <n v="4"/>
    <n v="6944"/>
    <n v="6944"/>
    <n v="0"/>
    <n v="0"/>
  </r>
  <r>
    <n v="700430"/>
    <x v="1"/>
    <x v="1"/>
    <n v="4"/>
    <n v="3644"/>
    <n v="3644"/>
    <n v="0"/>
    <n v="0"/>
  </r>
  <r>
    <n v="700705"/>
    <x v="1"/>
    <x v="1"/>
    <n v="4"/>
    <n v="5780"/>
    <n v="5780"/>
    <n v="0"/>
    <n v="0"/>
  </r>
  <r>
    <n v="701617"/>
    <x v="1"/>
    <x v="1"/>
    <n v="4"/>
    <n v="7640"/>
    <n v="7640"/>
    <n v="0"/>
    <n v="0"/>
  </r>
  <r>
    <n v="702257"/>
    <x v="1"/>
    <x v="1"/>
    <n v="4"/>
    <n v="3948"/>
    <n v="3948"/>
    <n v="0"/>
    <n v="0"/>
  </r>
  <r>
    <n v="703109"/>
    <x v="1"/>
    <x v="1"/>
    <n v="4"/>
    <n v="5380"/>
    <n v="5380"/>
    <n v="0"/>
    <n v="0"/>
  </r>
  <r>
    <n v="705196"/>
    <x v="1"/>
    <x v="1"/>
    <n v="4"/>
    <n v="6704"/>
    <n v="6704"/>
    <n v="0"/>
    <n v="0"/>
  </r>
  <r>
    <n v="706510"/>
    <x v="1"/>
    <x v="1"/>
    <n v="4"/>
    <n v="6592"/>
    <n v="6592"/>
    <n v="0"/>
    <n v="0"/>
  </r>
  <r>
    <n v="706820"/>
    <x v="1"/>
    <x v="1"/>
    <n v="4"/>
    <n v="5896"/>
    <n v="5896"/>
    <n v="0"/>
    <n v="0"/>
  </r>
  <r>
    <n v="707470"/>
    <x v="1"/>
    <x v="1"/>
    <n v="4"/>
    <n v="6616"/>
    <n v="6616"/>
    <n v="0"/>
    <n v="0"/>
  </r>
  <r>
    <n v="707716"/>
    <x v="1"/>
    <x v="1"/>
    <n v="4"/>
    <n v="2328"/>
    <n v="2328"/>
    <n v="0"/>
    <n v="0"/>
  </r>
  <r>
    <n v="708373"/>
    <x v="1"/>
    <x v="1"/>
    <n v="4"/>
    <n v="4552"/>
    <n v="4552"/>
    <n v="0"/>
    <n v="0"/>
  </r>
  <r>
    <n v="709279"/>
    <x v="1"/>
    <x v="1"/>
    <n v="4"/>
    <n v="6272"/>
    <n v="6272"/>
    <n v="0"/>
    <n v="0"/>
  </r>
  <r>
    <n v="709659"/>
    <x v="1"/>
    <x v="1"/>
    <n v="4"/>
    <n v="7996"/>
    <n v="7996"/>
    <n v="0"/>
    <n v="0"/>
  </r>
  <r>
    <n v="710005"/>
    <x v="1"/>
    <x v="1"/>
    <n v="4"/>
    <n v="7008"/>
    <n v="7008"/>
    <n v="0"/>
    <n v="0"/>
  </r>
  <r>
    <n v="710115"/>
    <x v="1"/>
    <x v="1"/>
    <n v="4"/>
    <n v="4588"/>
    <n v="4588"/>
    <n v="0"/>
    <n v="0"/>
  </r>
  <r>
    <n v="710364"/>
    <x v="1"/>
    <x v="1"/>
    <n v="4"/>
    <n v="3676"/>
    <n v="3676"/>
    <n v="0"/>
    <n v="0"/>
  </r>
  <r>
    <n v="711625"/>
    <x v="1"/>
    <x v="1"/>
    <n v="4"/>
    <n v="5728"/>
    <n v="5728"/>
    <n v="0"/>
    <n v="0"/>
  </r>
  <r>
    <n v="712248"/>
    <x v="1"/>
    <x v="1"/>
    <n v="4"/>
    <n v="9188"/>
    <n v="9188"/>
    <n v="0"/>
    <n v="0"/>
  </r>
  <r>
    <n v="713853"/>
    <x v="1"/>
    <x v="1"/>
    <n v="4"/>
    <n v="5696"/>
    <n v="5696"/>
    <n v="0"/>
    <n v="0"/>
  </r>
  <r>
    <n v="715678"/>
    <x v="1"/>
    <x v="1"/>
    <n v="4"/>
    <n v="2532"/>
    <n v="2532"/>
    <n v="0"/>
    <n v="0"/>
  </r>
  <r>
    <n v="716362"/>
    <x v="1"/>
    <x v="1"/>
    <n v="4"/>
    <n v="5952"/>
    <n v="5952"/>
    <n v="0"/>
    <n v="0"/>
  </r>
  <r>
    <n v="716863"/>
    <x v="1"/>
    <x v="1"/>
    <n v="4"/>
    <n v="5024"/>
    <n v="5024"/>
    <n v="0"/>
    <n v="0"/>
  </r>
  <r>
    <n v="717459"/>
    <x v="1"/>
    <x v="1"/>
    <n v="4"/>
    <n v="9308"/>
    <n v="9308"/>
    <n v="0"/>
    <n v="0"/>
  </r>
  <r>
    <n v="717565"/>
    <x v="1"/>
    <x v="1"/>
    <n v="4"/>
    <n v="6696"/>
    <n v="6696"/>
    <n v="0"/>
    <n v="0"/>
  </r>
  <r>
    <n v="719706"/>
    <x v="1"/>
    <x v="1"/>
    <n v="4"/>
    <n v="7312"/>
    <n v="7312"/>
    <n v="0"/>
    <n v="0"/>
  </r>
  <r>
    <n v="719736"/>
    <x v="1"/>
    <x v="1"/>
    <n v="4"/>
    <n v="5112"/>
    <n v="5112"/>
    <n v="0"/>
    <n v="0"/>
  </r>
  <r>
    <n v="721088"/>
    <x v="1"/>
    <x v="1"/>
    <n v="4"/>
    <n v="6496"/>
    <n v="6496"/>
    <n v="0"/>
    <n v="0"/>
  </r>
  <r>
    <n v="722399"/>
    <x v="1"/>
    <x v="1"/>
    <n v="4"/>
    <n v="5688"/>
    <n v="5688"/>
    <n v="0"/>
    <n v="0"/>
  </r>
  <r>
    <n v="723691"/>
    <x v="1"/>
    <x v="1"/>
    <n v="4"/>
    <n v="8092"/>
    <n v="8092"/>
    <n v="0"/>
    <n v="0"/>
  </r>
  <r>
    <n v="725575"/>
    <x v="1"/>
    <x v="1"/>
    <n v="4"/>
    <n v="9644"/>
    <n v="9644"/>
    <n v="0"/>
    <n v="0"/>
  </r>
  <r>
    <n v="726980"/>
    <x v="1"/>
    <x v="1"/>
    <n v="4"/>
    <n v="2524"/>
    <n v="2524"/>
    <n v="0"/>
    <n v="0"/>
  </r>
  <r>
    <n v="728486"/>
    <x v="1"/>
    <x v="1"/>
    <n v="4"/>
    <n v="9196"/>
    <n v="9196"/>
    <n v="0"/>
    <n v="0"/>
  </r>
  <r>
    <n v="728568"/>
    <x v="1"/>
    <x v="1"/>
    <n v="4"/>
    <n v="6308"/>
    <n v="6308"/>
    <n v="0"/>
    <n v="0"/>
  </r>
  <r>
    <n v="729084"/>
    <x v="1"/>
    <x v="1"/>
    <n v="4"/>
    <n v="9716"/>
    <n v="9716"/>
    <n v="0"/>
    <n v="0"/>
  </r>
  <r>
    <n v="731510"/>
    <x v="1"/>
    <x v="1"/>
    <n v="4"/>
    <n v="2480"/>
    <n v="2480"/>
    <n v="0"/>
    <n v="0"/>
  </r>
  <r>
    <n v="731593"/>
    <x v="1"/>
    <x v="1"/>
    <n v="4"/>
    <n v="6076"/>
    <n v="6076"/>
    <n v="0"/>
    <n v="0"/>
  </r>
  <r>
    <n v="733350"/>
    <x v="1"/>
    <x v="1"/>
    <n v="4"/>
    <n v="9844"/>
    <n v="9844"/>
    <n v="0"/>
    <n v="0"/>
  </r>
  <r>
    <n v="733370"/>
    <x v="1"/>
    <x v="1"/>
    <n v="4"/>
    <n v="6712"/>
    <n v="6712"/>
    <n v="0"/>
    <n v="0"/>
  </r>
  <r>
    <n v="733582"/>
    <x v="1"/>
    <x v="1"/>
    <n v="4"/>
    <n v="8500"/>
    <n v="8500"/>
    <n v="0"/>
    <n v="0"/>
  </r>
  <r>
    <n v="734035"/>
    <x v="1"/>
    <x v="1"/>
    <n v="4"/>
    <n v="5068"/>
    <n v="5068"/>
    <n v="0"/>
    <n v="0"/>
  </r>
  <r>
    <n v="735263"/>
    <x v="1"/>
    <x v="1"/>
    <n v="4"/>
    <n v="2004"/>
    <n v="2004"/>
    <n v="0"/>
    <n v="0"/>
  </r>
  <r>
    <n v="735341"/>
    <x v="1"/>
    <x v="1"/>
    <n v="4"/>
    <n v="8072"/>
    <n v="8072"/>
    <n v="0"/>
    <n v="0"/>
  </r>
  <r>
    <n v="735666"/>
    <x v="1"/>
    <x v="1"/>
    <n v="4"/>
    <n v="6200"/>
    <n v="6200"/>
    <n v="0"/>
    <n v="0"/>
  </r>
  <r>
    <n v="736646"/>
    <x v="1"/>
    <x v="1"/>
    <n v="4"/>
    <n v="5372"/>
    <n v="5372"/>
    <n v="0"/>
    <n v="0"/>
  </r>
  <r>
    <n v="737764"/>
    <x v="1"/>
    <x v="1"/>
    <n v="4"/>
    <n v="2972"/>
    <n v="2972"/>
    <n v="0"/>
    <n v="0"/>
  </r>
  <r>
    <n v="737940"/>
    <x v="1"/>
    <x v="1"/>
    <n v="4"/>
    <n v="3016"/>
    <n v="3016"/>
    <n v="0"/>
    <n v="0"/>
  </r>
  <r>
    <n v="738279"/>
    <x v="1"/>
    <x v="1"/>
    <n v="4"/>
    <n v="5328"/>
    <n v="5328"/>
    <n v="0"/>
    <n v="0"/>
  </r>
  <r>
    <n v="738432"/>
    <x v="1"/>
    <x v="1"/>
    <n v="4"/>
    <n v="8136"/>
    <n v="8136"/>
    <n v="0"/>
    <n v="0"/>
  </r>
  <r>
    <n v="739084"/>
    <x v="1"/>
    <x v="1"/>
    <n v="4"/>
    <n v="6768"/>
    <n v="6768"/>
    <n v="0"/>
    <n v="0"/>
  </r>
  <r>
    <n v="740918"/>
    <x v="1"/>
    <x v="1"/>
    <n v="4"/>
    <n v="4728"/>
    <n v="4728"/>
    <n v="0"/>
    <n v="0"/>
  </r>
  <r>
    <n v="741031"/>
    <x v="1"/>
    <x v="1"/>
    <n v="4"/>
    <n v="5708"/>
    <n v="5708"/>
    <n v="0"/>
    <n v="0"/>
  </r>
  <r>
    <n v="741801"/>
    <x v="1"/>
    <x v="1"/>
    <n v="4"/>
    <n v="3564"/>
    <n v="3564"/>
    <n v="0"/>
    <n v="0"/>
  </r>
  <r>
    <n v="743734"/>
    <x v="1"/>
    <x v="1"/>
    <n v="4"/>
    <n v="8532"/>
    <n v="8532"/>
    <n v="0"/>
    <n v="0"/>
  </r>
  <r>
    <n v="744528"/>
    <x v="1"/>
    <x v="1"/>
    <n v="4"/>
    <n v="4516"/>
    <n v="4516"/>
    <n v="0"/>
    <n v="0"/>
  </r>
  <r>
    <n v="745738"/>
    <x v="1"/>
    <x v="1"/>
    <n v="4"/>
    <n v="7276"/>
    <n v="7276"/>
    <n v="0"/>
    <n v="0"/>
  </r>
  <r>
    <n v="745792"/>
    <x v="1"/>
    <x v="1"/>
    <n v="4"/>
    <n v="8652"/>
    <n v="8652"/>
    <n v="0"/>
    <n v="0"/>
  </r>
  <r>
    <n v="747939"/>
    <x v="1"/>
    <x v="1"/>
    <n v="4"/>
    <n v="8812"/>
    <n v="8812"/>
    <n v="0"/>
    <n v="0"/>
  </r>
  <r>
    <n v="750955"/>
    <x v="1"/>
    <x v="1"/>
    <n v="4"/>
    <n v="2496"/>
    <n v="2496"/>
    <n v="0"/>
    <n v="0"/>
  </r>
  <r>
    <n v="751990"/>
    <x v="1"/>
    <x v="1"/>
    <n v="4"/>
    <n v="8388"/>
    <n v="8388"/>
    <n v="0"/>
    <n v="0"/>
  </r>
  <r>
    <n v="754292"/>
    <x v="1"/>
    <x v="1"/>
    <n v="4"/>
    <n v="6412"/>
    <n v="6412"/>
    <n v="0"/>
    <n v="0"/>
  </r>
  <r>
    <n v="754774"/>
    <x v="1"/>
    <x v="1"/>
    <n v="4"/>
    <n v="8244"/>
    <n v="8244"/>
    <n v="0"/>
    <n v="0"/>
  </r>
  <r>
    <n v="755070"/>
    <x v="1"/>
    <x v="1"/>
    <n v="4"/>
    <n v="5696"/>
    <n v="5696"/>
    <n v="0"/>
    <n v="0"/>
  </r>
  <r>
    <n v="756515"/>
    <x v="1"/>
    <x v="1"/>
    <n v="4"/>
    <n v="4612"/>
    <n v="4612"/>
    <n v="0"/>
    <n v="0"/>
  </r>
  <r>
    <n v="756791"/>
    <x v="1"/>
    <x v="1"/>
    <n v="4"/>
    <n v="8332"/>
    <n v="8332"/>
    <n v="0"/>
    <n v="0"/>
  </r>
  <r>
    <n v="756907"/>
    <x v="1"/>
    <x v="1"/>
    <n v="4"/>
    <n v="3100"/>
    <n v="3100"/>
    <n v="0"/>
    <n v="0"/>
  </r>
  <r>
    <n v="757634"/>
    <x v="1"/>
    <x v="1"/>
    <n v="4"/>
    <n v="9332"/>
    <n v="9332"/>
    <n v="0"/>
    <n v="0"/>
  </r>
  <r>
    <n v="757691"/>
    <x v="1"/>
    <x v="1"/>
    <n v="4"/>
    <n v="8212"/>
    <n v="8212"/>
    <n v="0"/>
    <n v="0"/>
  </r>
  <r>
    <n v="758432"/>
    <x v="1"/>
    <x v="1"/>
    <n v="4"/>
    <n v="8384"/>
    <n v="8384"/>
    <n v="0"/>
    <n v="0"/>
  </r>
  <r>
    <n v="760196"/>
    <x v="1"/>
    <x v="1"/>
    <n v="4"/>
    <n v="8316"/>
    <n v="8316"/>
    <n v="0"/>
    <n v="0"/>
  </r>
  <r>
    <n v="760842"/>
    <x v="1"/>
    <x v="1"/>
    <n v="4"/>
    <n v="9312"/>
    <n v="9312"/>
    <n v="0"/>
    <n v="0"/>
  </r>
  <r>
    <n v="762259"/>
    <x v="1"/>
    <x v="1"/>
    <n v="4"/>
    <n v="6536"/>
    <n v="6536"/>
    <n v="0"/>
    <n v="0"/>
  </r>
  <r>
    <n v="762951"/>
    <x v="1"/>
    <x v="1"/>
    <n v="4"/>
    <n v="3228"/>
    <n v="3228"/>
    <n v="0"/>
    <n v="0"/>
  </r>
  <r>
    <n v="763084"/>
    <x v="1"/>
    <x v="1"/>
    <n v="4"/>
    <n v="8192"/>
    <n v="8192"/>
    <n v="0"/>
    <n v="0"/>
  </r>
  <r>
    <n v="763406"/>
    <x v="1"/>
    <x v="1"/>
    <n v="4"/>
    <n v="2204"/>
    <n v="2204"/>
    <n v="0"/>
    <n v="0"/>
  </r>
  <r>
    <n v="764305"/>
    <x v="1"/>
    <x v="1"/>
    <n v="4"/>
    <n v="4648"/>
    <n v="4648"/>
    <n v="0"/>
    <n v="0"/>
  </r>
  <r>
    <n v="764513"/>
    <x v="1"/>
    <x v="1"/>
    <n v="4"/>
    <n v="7004"/>
    <n v="7004"/>
    <n v="0"/>
    <n v="0"/>
  </r>
  <r>
    <n v="764889"/>
    <x v="1"/>
    <x v="1"/>
    <n v="4"/>
    <n v="4068"/>
    <n v="4068"/>
    <n v="0"/>
    <n v="0"/>
  </r>
  <r>
    <n v="765428"/>
    <x v="1"/>
    <x v="1"/>
    <n v="4"/>
    <n v="6384"/>
    <n v="6384"/>
    <n v="0"/>
    <n v="0"/>
  </r>
  <r>
    <n v="767672"/>
    <x v="1"/>
    <x v="1"/>
    <n v="4"/>
    <n v="8664"/>
    <n v="8664"/>
    <n v="0"/>
    <n v="0"/>
  </r>
  <r>
    <n v="769891"/>
    <x v="1"/>
    <x v="1"/>
    <n v="4"/>
    <n v="5892"/>
    <n v="5892"/>
    <n v="0"/>
    <n v="0"/>
  </r>
  <r>
    <n v="770591"/>
    <x v="1"/>
    <x v="1"/>
    <n v="4"/>
    <n v="7600"/>
    <n v="7600"/>
    <n v="0"/>
    <n v="0"/>
  </r>
  <r>
    <n v="366727"/>
    <x v="1"/>
    <x v="6"/>
    <n v="4"/>
    <n v="8156"/>
    <n v="8156"/>
    <n v="0"/>
    <n v="0"/>
  </r>
  <r>
    <n v="771713"/>
    <x v="1"/>
    <x v="1"/>
    <n v="4"/>
    <n v="5564"/>
    <n v="5564"/>
    <n v="0"/>
    <n v="0"/>
  </r>
  <r>
    <n v="776795"/>
    <x v="1"/>
    <x v="1"/>
    <n v="4"/>
    <n v="6564"/>
    <n v="6564"/>
    <n v="0"/>
    <n v="0"/>
  </r>
  <r>
    <n v="777197"/>
    <x v="1"/>
    <x v="1"/>
    <n v="4"/>
    <n v="8788"/>
    <n v="8788"/>
    <n v="0"/>
    <n v="0"/>
  </r>
  <r>
    <n v="777931"/>
    <x v="1"/>
    <x v="1"/>
    <n v="4"/>
    <n v="5184"/>
    <n v="5184"/>
    <n v="0"/>
    <n v="0"/>
  </r>
  <r>
    <n v="778393"/>
    <x v="1"/>
    <x v="1"/>
    <n v="4"/>
    <n v="7756"/>
    <n v="7756"/>
    <n v="0"/>
    <n v="0"/>
  </r>
  <r>
    <n v="778865"/>
    <x v="1"/>
    <x v="1"/>
    <n v="4"/>
    <n v="5412"/>
    <n v="5412"/>
    <n v="0"/>
    <n v="0"/>
  </r>
  <r>
    <n v="778952"/>
    <x v="1"/>
    <x v="1"/>
    <n v="4"/>
    <n v="4756"/>
    <n v="4756"/>
    <n v="0"/>
    <n v="0"/>
  </r>
  <r>
    <n v="779184"/>
    <x v="1"/>
    <x v="1"/>
    <n v="4"/>
    <n v="5836"/>
    <n v="5836"/>
    <n v="0"/>
    <n v="0"/>
  </r>
  <r>
    <n v="779291"/>
    <x v="1"/>
    <x v="1"/>
    <n v="4"/>
    <n v="4232"/>
    <n v="4232"/>
    <n v="0"/>
    <n v="0"/>
  </r>
  <r>
    <n v="781110"/>
    <x v="1"/>
    <x v="1"/>
    <n v="4"/>
    <n v="9704"/>
    <n v="9704"/>
    <n v="0"/>
    <n v="0"/>
  </r>
  <r>
    <n v="782818"/>
    <x v="1"/>
    <x v="1"/>
    <n v="4"/>
    <n v="6372"/>
    <n v="6372"/>
    <n v="0"/>
    <n v="0"/>
  </r>
  <r>
    <n v="784113"/>
    <x v="1"/>
    <x v="1"/>
    <n v="4"/>
    <n v="8304"/>
    <n v="8304"/>
    <n v="0"/>
    <n v="0"/>
  </r>
  <r>
    <n v="784185"/>
    <x v="1"/>
    <x v="1"/>
    <n v="4"/>
    <n v="7056"/>
    <n v="7056"/>
    <n v="0"/>
    <n v="0"/>
  </r>
  <r>
    <n v="784490"/>
    <x v="1"/>
    <x v="1"/>
    <n v="4"/>
    <n v="2112"/>
    <n v="2112"/>
    <n v="0"/>
    <n v="0"/>
  </r>
  <r>
    <n v="784945"/>
    <x v="1"/>
    <x v="1"/>
    <n v="4"/>
    <n v="9144"/>
    <n v="9144"/>
    <n v="0"/>
    <n v="0"/>
  </r>
  <r>
    <n v="785076"/>
    <x v="1"/>
    <x v="1"/>
    <n v="4"/>
    <n v="5880"/>
    <n v="5880"/>
    <n v="0"/>
    <n v="0"/>
  </r>
  <r>
    <n v="785223"/>
    <x v="1"/>
    <x v="1"/>
    <n v="4"/>
    <n v="6116"/>
    <n v="6116"/>
    <n v="0"/>
    <n v="0"/>
  </r>
  <r>
    <n v="786624"/>
    <x v="1"/>
    <x v="1"/>
    <n v="4"/>
    <n v="2860"/>
    <n v="2860"/>
    <n v="0"/>
    <n v="0"/>
  </r>
  <r>
    <n v="786709"/>
    <x v="1"/>
    <x v="1"/>
    <n v="4"/>
    <n v="5084"/>
    <n v="5084"/>
    <n v="0"/>
    <n v="0"/>
  </r>
  <r>
    <n v="787606"/>
    <x v="1"/>
    <x v="1"/>
    <n v="4"/>
    <n v="7844"/>
    <n v="7844"/>
    <n v="0"/>
    <n v="0"/>
  </r>
  <r>
    <n v="789120"/>
    <x v="1"/>
    <x v="1"/>
    <n v="4"/>
    <n v="3556"/>
    <n v="3556"/>
    <n v="0"/>
    <n v="0"/>
  </r>
  <r>
    <n v="789421"/>
    <x v="1"/>
    <x v="1"/>
    <n v="4"/>
    <n v="5912"/>
    <n v="5912"/>
    <n v="0"/>
    <n v="0"/>
  </r>
  <r>
    <n v="789444"/>
    <x v="1"/>
    <x v="1"/>
    <n v="4"/>
    <n v="4472"/>
    <n v="4472"/>
    <n v="0"/>
    <n v="0"/>
  </r>
  <r>
    <n v="789826"/>
    <x v="1"/>
    <x v="1"/>
    <n v="4"/>
    <n v="6968"/>
    <n v="6968"/>
    <n v="0"/>
    <n v="0"/>
  </r>
  <r>
    <n v="790240"/>
    <x v="1"/>
    <x v="1"/>
    <n v="4"/>
    <n v="8128"/>
    <n v="8128"/>
    <n v="0"/>
    <n v="0"/>
  </r>
  <r>
    <n v="793178"/>
    <x v="1"/>
    <x v="1"/>
    <n v="4"/>
    <n v="6300"/>
    <n v="6300"/>
    <n v="0"/>
    <n v="0"/>
  </r>
  <r>
    <n v="793549"/>
    <x v="1"/>
    <x v="1"/>
    <n v="4"/>
    <n v="3328"/>
    <n v="3328"/>
    <n v="0"/>
    <n v="0"/>
  </r>
  <r>
    <n v="793618"/>
    <x v="1"/>
    <x v="1"/>
    <n v="4"/>
    <n v="4652"/>
    <n v="4652"/>
    <n v="0"/>
    <n v="0"/>
  </r>
  <r>
    <n v="794602"/>
    <x v="1"/>
    <x v="1"/>
    <n v="4"/>
    <n v="8092"/>
    <n v="8092"/>
    <n v="0"/>
    <n v="0"/>
  </r>
  <r>
    <n v="794752"/>
    <x v="1"/>
    <x v="1"/>
    <n v="4"/>
    <n v="4836"/>
    <n v="4836"/>
    <n v="0"/>
    <n v="0"/>
  </r>
  <r>
    <n v="795486"/>
    <x v="1"/>
    <x v="1"/>
    <n v="4"/>
    <n v="5928"/>
    <n v="5928"/>
    <n v="0"/>
    <n v="0"/>
  </r>
  <r>
    <n v="798672"/>
    <x v="1"/>
    <x v="1"/>
    <n v="4"/>
    <n v="9084"/>
    <n v="9084"/>
    <n v="0"/>
    <n v="0"/>
  </r>
  <r>
    <n v="799690"/>
    <x v="1"/>
    <x v="1"/>
    <n v="4"/>
    <n v="7888"/>
    <n v="7888"/>
    <n v="0"/>
    <n v="0"/>
  </r>
  <r>
    <n v="909677"/>
    <x v="0"/>
    <x v="0"/>
    <n v="4"/>
    <n v="7788"/>
    <n v="7788"/>
    <n v="754"/>
    <n v="136"/>
  </r>
  <r>
    <n v="800571"/>
    <x v="1"/>
    <x v="1"/>
    <n v="4"/>
    <n v="9012"/>
    <n v="9012"/>
    <n v="0"/>
    <n v="0"/>
  </r>
  <r>
    <n v="159351"/>
    <x v="0"/>
    <x v="7"/>
    <n v="4"/>
    <n v="8208"/>
    <n v="8208"/>
    <n v="704"/>
    <n v="127"/>
  </r>
  <r>
    <n v="802478"/>
    <x v="1"/>
    <x v="1"/>
    <n v="4"/>
    <n v="5088"/>
    <n v="5088"/>
    <n v="0"/>
    <n v="0"/>
  </r>
  <r>
    <n v="804239"/>
    <x v="1"/>
    <x v="1"/>
    <n v="4"/>
    <n v="4644"/>
    <n v="4644"/>
    <n v="0"/>
    <n v="0"/>
  </r>
  <r>
    <n v="804536"/>
    <x v="1"/>
    <x v="1"/>
    <n v="4"/>
    <n v="3272"/>
    <n v="3272"/>
    <n v="0"/>
    <n v="0"/>
  </r>
  <r>
    <n v="805170"/>
    <x v="1"/>
    <x v="1"/>
    <n v="4"/>
    <n v="9840"/>
    <n v="9840"/>
    <n v="0"/>
    <n v="0"/>
  </r>
  <r>
    <n v="805977"/>
    <x v="1"/>
    <x v="1"/>
    <n v="4"/>
    <n v="9784"/>
    <n v="9784"/>
    <n v="0"/>
    <n v="0"/>
  </r>
  <r>
    <n v="806598"/>
    <x v="1"/>
    <x v="1"/>
    <n v="4"/>
    <n v="9876"/>
    <n v="9876"/>
    <n v="0"/>
    <n v="0"/>
  </r>
  <r>
    <n v="806815"/>
    <x v="1"/>
    <x v="1"/>
    <n v="4"/>
    <n v="3544"/>
    <n v="3544"/>
    <n v="0"/>
    <n v="0"/>
  </r>
  <r>
    <n v="807297"/>
    <x v="1"/>
    <x v="1"/>
    <n v="4"/>
    <n v="5220"/>
    <n v="5220"/>
    <n v="0"/>
    <n v="0"/>
  </r>
  <r>
    <n v="807902"/>
    <x v="1"/>
    <x v="1"/>
    <n v="4"/>
    <n v="6320"/>
    <n v="6320"/>
    <n v="0"/>
    <n v="0"/>
  </r>
  <r>
    <n v="808206"/>
    <x v="1"/>
    <x v="1"/>
    <n v="4"/>
    <n v="2676"/>
    <n v="2676"/>
    <n v="0"/>
    <n v="0"/>
  </r>
  <r>
    <n v="810100"/>
    <x v="1"/>
    <x v="1"/>
    <n v="4"/>
    <n v="2468"/>
    <n v="2468"/>
    <n v="0"/>
    <n v="0"/>
  </r>
  <r>
    <n v="810621"/>
    <x v="1"/>
    <x v="1"/>
    <n v="4"/>
    <n v="6684"/>
    <n v="6684"/>
    <n v="0"/>
    <n v="0"/>
  </r>
  <r>
    <n v="810899"/>
    <x v="1"/>
    <x v="1"/>
    <n v="4"/>
    <n v="4784"/>
    <n v="4784"/>
    <n v="0"/>
    <n v="0"/>
  </r>
  <r>
    <n v="812149"/>
    <x v="1"/>
    <x v="1"/>
    <n v="4"/>
    <n v="2116"/>
    <n v="2116"/>
    <n v="0"/>
    <n v="0"/>
  </r>
  <r>
    <n v="812282"/>
    <x v="1"/>
    <x v="1"/>
    <n v="4"/>
    <n v="9052"/>
    <n v="9052"/>
    <n v="0"/>
    <n v="0"/>
  </r>
  <r>
    <n v="812599"/>
    <x v="1"/>
    <x v="1"/>
    <n v="4"/>
    <n v="8016"/>
    <n v="8016"/>
    <n v="0"/>
    <n v="0"/>
  </r>
  <r>
    <n v="813652"/>
    <x v="1"/>
    <x v="1"/>
    <n v="4"/>
    <n v="8740"/>
    <n v="8740"/>
    <n v="0"/>
    <n v="0"/>
  </r>
  <r>
    <n v="815834"/>
    <x v="1"/>
    <x v="1"/>
    <n v="4"/>
    <n v="7968"/>
    <n v="7968"/>
    <n v="0"/>
    <n v="0"/>
  </r>
  <r>
    <n v="967035"/>
    <x v="1"/>
    <x v="10"/>
    <n v="4"/>
    <n v="5068"/>
    <n v="5068"/>
    <n v="423"/>
    <n v="76"/>
  </r>
  <r>
    <n v="745920"/>
    <x v="0"/>
    <x v="10"/>
    <n v="4"/>
    <n v="2604"/>
    <n v="2604"/>
    <n v="423"/>
    <n v="76"/>
  </r>
  <r>
    <n v="818567"/>
    <x v="1"/>
    <x v="1"/>
    <n v="4"/>
    <n v="2756"/>
    <n v="2756"/>
    <n v="0"/>
    <n v="0"/>
  </r>
  <r>
    <n v="818995"/>
    <x v="1"/>
    <x v="1"/>
    <n v="4"/>
    <n v="5348"/>
    <n v="5348"/>
    <n v="0"/>
    <n v="0"/>
  </r>
  <r>
    <n v="822749"/>
    <x v="1"/>
    <x v="7"/>
    <n v="4"/>
    <n v="4280"/>
    <n v="4280"/>
    <n v="444"/>
    <n v="80"/>
  </r>
  <r>
    <n v="819664"/>
    <x v="1"/>
    <x v="1"/>
    <n v="4"/>
    <n v="8412"/>
    <n v="8412"/>
    <n v="0"/>
    <n v="0"/>
  </r>
  <r>
    <n v="821202"/>
    <x v="1"/>
    <x v="1"/>
    <n v="4"/>
    <n v="5160"/>
    <n v="5160"/>
    <n v="0"/>
    <n v="0"/>
  </r>
  <r>
    <n v="823740"/>
    <x v="1"/>
    <x v="1"/>
    <n v="4"/>
    <n v="3972"/>
    <n v="3972"/>
    <n v="0"/>
    <n v="0"/>
  </r>
  <r>
    <n v="825239"/>
    <x v="1"/>
    <x v="1"/>
    <n v="4"/>
    <n v="6816"/>
    <n v="6816"/>
    <n v="0"/>
    <n v="0"/>
  </r>
  <r>
    <n v="825517"/>
    <x v="1"/>
    <x v="1"/>
    <n v="4"/>
    <n v="2028"/>
    <n v="2028"/>
    <n v="0"/>
    <n v="0"/>
  </r>
  <r>
    <n v="827172"/>
    <x v="1"/>
    <x v="1"/>
    <n v="4"/>
    <n v="9776"/>
    <n v="9776"/>
    <n v="0"/>
    <n v="0"/>
  </r>
  <r>
    <n v="827546"/>
    <x v="1"/>
    <x v="1"/>
    <n v="4"/>
    <n v="2048"/>
    <n v="2048"/>
    <n v="0"/>
    <n v="0"/>
  </r>
  <r>
    <n v="827819"/>
    <x v="1"/>
    <x v="1"/>
    <n v="4"/>
    <n v="6500"/>
    <n v="6500"/>
    <n v="0"/>
    <n v="0"/>
  </r>
  <r>
    <n v="828776"/>
    <x v="1"/>
    <x v="1"/>
    <n v="4"/>
    <n v="7252"/>
    <n v="7252"/>
    <n v="0"/>
    <n v="0"/>
  </r>
  <r>
    <n v="828895"/>
    <x v="1"/>
    <x v="1"/>
    <n v="4"/>
    <n v="4432"/>
    <n v="4432"/>
    <n v="0"/>
    <n v="0"/>
  </r>
  <r>
    <n v="830223"/>
    <x v="1"/>
    <x v="1"/>
    <n v="4"/>
    <n v="4532"/>
    <n v="4532"/>
    <n v="0"/>
    <n v="0"/>
  </r>
  <r>
    <n v="830225"/>
    <x v="1"/>
    <x v="1"/>
    <n v="4"/>
    <n v="8816"/>
    <n v="8816"/>
    <n v="0"/>
    <n v="0"/>
  </r>
  <r>
    <n v="331698"/>
    <x v="0"/>
    <x v="0"/>
    <n v="4"/>
    <n v="5920"/>
    <n v="5920"/>
    <n v="436"/>
    <n v="78"/>
  </r>
  <r>
    <n v="830811"/>
    <x v="1"/>
    <x v="1"/>
    <n v="4"/>
    <n v="2856"/>
    <n v="2856"/>
    <n v="0"/>
    <n v="0"/>
  </r>
  <r>
    <n v="831035"/>
    <x v="1"/>
    <x v="1"/>
    <n v="4"/>
    <n v="7920"/>
    <n v="7920"/>
    <n v="0"/>
    <n v="0"/>
  </r>
  <r>
    <n v="367685"/>
    <x v="0"/>
    <x v="8"/>
    <n v="4"/>
    <n v="3192"/>
    <n v="3192"/>
    <n v="0"/>
    <n v="0"/>
  </r>
  <r>
    <n v="751824"/>
    <x v="1"/>
    <x v="1"/>
    <n v="4"/>
    <n v="8632"/>
    <n v="8632"/>
    <n v="448"/>
    <n v="81"/>
  </r>
  <r>
    <n v="833305"/>
    <x v="1"/>
    <x v="1"/>
    <n v="4"/>
    <n v="4476"/>
    <n v="4476"/>
    <n v="0"/>
    <n v="0"/>
  </r>
  <r>
    <n v="833322"/>
    <x v="1"/>
    <x v="1"/>
    <n v="4"/>
    <n v="8712"/>
    <n v="8712"/>
    <n v="0"/>
    <n v="0"/>
  </r>
  <r>
    <n v="833728"/>
    <x v="1"/>
    <x v="1"/>
    <n v="4"/>
    <n v="7412"/>
    <n v="7412"/>
    <n v="0"/>
    <n v="0"/>
  </r>
  <r>
    <n v="834081"/>
    <x v="1"/>
    <x v="1"/>
    <n v="4"/>
    <n v="9688"/>
    <n v="9688"/>
    <n v="0"/>
    <n v="0"/>
  </r>
  <r>
    <n v="834615"/>
    <x v="1"/>
    <x v="1"/>
    <n v="4"/>
    <n v="2376"/>
    <n v="2376"/>
    <n v="0"/>
    <n v="0"/>
  </r>
  <r>
    <n v="835062"/>
    <x v="1"/>
    <x v="1"/>
    <n v="4"/>
    <n v="7004"/>
    <n v="7004"/>
    <n v="0"/>
    <n v="0"/>
  </r>
  <r>
    <n v="835508"/>
    <x v="1"/>
    <x v="1"/>
    <n v="4"/>
    <n v="6320"/>
    <n v="6320"/>
    <n v="0"/>
    <n v="0"/>
  </r>
  <r>
    <n v="837628"/>
    <x v="1"/>
    <x v="1"/>
    <n v="4"/>
    <n v="9480"/>
    <n v="9480"/>
    <n v="0"/>
    <n v="0"/>
  </r>
  <r>
    <n v="368981"/>
    <x v="1"/>
    <x v="1"/>
    <n v="4"/>
    <n v="4504"/>
    <n v="4504"/>
    <n v="526"/>
    <n v="95"/>
  </r>
  <r>
    <n v="837932"/>
    <x v="1"/>
    <x v="1"/>
    <n v="4"/>
    <n v="2036"/>
    <n v="2036"/>
    <n v="0"/>
    <n v="0"/>
  </r>
  <r>
    <n v="740422"/>
    <x v="0"/>
    <x v="1"/>
    <n v="4"/>
    <n v="8212"/>
    <n v="8212"/>
    <n v="526"/>
    <n v="95"/>
  </r>
  <r>
    <n v="839356"/>
    <x v="1"/>
    <x v="1"/>
    <n v="4"/>
    <n v="7488"/>
    <n v="7488"/>
    <n v="0"/>
    <n v="0"/>
  </r>
  <r>
    <n v="839748"/>
    <x v="1"/>
    <x v="1"/>
    <n v="4"/>
    <n v="5692"/>
    <n v="5692"/>
    <n v="0"/>
    <n v="0"/>
  </r>
  <r>
    <n v="840984"/>
    <x v="1"/>
    <x v="1"/>
    <n v="4"/>
    <n v="2420"/>
    <n v="2420"/>
    <n v="0"/>
    <n v="0"/>
  </r>
  <r>
    <n v="841437"/>
    <x v="1"/>
    <x v="1"/>
    <n v="4"/>
    <n v="8896"/>
    <n v="8896"/>
    <n v="0"/>
    <n v="0"/>
  </r>
  <r>
    <n v="842582"/>
    <x v="1"/>
    <x v="1"/>
    <n v="4"/>
    <n v="2560"/>
    <n v="2560"/>
    <n v="0"/>
    <n v="0"/>
  </r>
  <r>
    <n v="843212"/>
    <x v="1"/>
    <x v="1"/>
    <n v="4"/>
    <n v="6180"/>
    <n v="6180"/>
    <n v="0"/>
    <n v="0"/>
  </r>
  <r>
    <n v="843642"/>
    <x v="1"/>
    <x v="1"/>
    <n v="4"/>
    <n v="7584"/>
    <n v="7584"/>
    <n v="0"/>
    <n v="0"/>
  </r>
  <r>
    <n v="843665"/>
    <x v="1"/>
    <x v="1"/>
    <n v="4"/>
    <n v="7424"/>
    <n v="7424"/>
    <n v="0"/>
    <n v="0"/>
  </r>
  <r>
    <n v="844193"/>
    <x v="1"/>
    <x v="1"/>
    <n v="4"/>
    <n v="9388"/>
    <n v="9388"/>
    <n v="0"/>
    <n v="0"/>
  </r>
  <r>
    <n v="845435"/>
    <x v="1"/>
    <x v="1"/>
    <n v="4"/>
    <n v="4640"/>
    <n v="4640"/>
    <n v="0"/>
    <n v="0"/>
  </r>
  <r>
    <n v="845580"/>
    <x v="1"/>
    <x v="1"/>
    <n v="4"/>
    <n v="3472"/>
    <n v="3472"/>
    <n v="0"/>
    <n v="0"/>
  </r>
  <r>
    <n v="846864"/>
    <x v="1"/>
    <x v="1"/>
    <n v="4"/>
    <n v="3808"/>
    <n v="3808"/>
    <n v="0"/>
    <n v="0"/>
  </r>
  <r>
    <n v="847704"/>
    <x v="1"/>
    <x v="1"/>
    <n v="4"/>
    <n v="5052"/>
    <n v="5052"/>
    <n v="0"/>
    <n v="0"/>
  </r>
  <r>
    <n v="848804"/>
    <x v="1"/>
    <x v="1"/>
    <n v="4"/>
    <n v="2452"/>
    <n v="2452"/>
    <n v="0"/>
    <n v="0"/>
  </r>
  <r>
    <n v="849589"/>
    <x v="1"/>
    <x v="1"/>
    <n v="4"/>
    <n v="5712"/>
    <n v="5712"/>
    <n v="0"/>
    <n v="0"/>
  </r>
  <r>
    <n v="850034"/>
    <x v="1"/>
    <x v="1"/>
    <n v="4"/>
    <n v="7268"/>
    <n v="7268"/>
    <n v="0"/>
    <n v="0"/>
  </r>
  <r>
    <n v="368062"/>
    <x v="1"/>
    <x v="1"/>
    <n v="4"/>
    <n v="2368"/>
    <n v="2368"/>
    <n v="0"/>
    <n v="0"/>
  </r>
  <r>
    <n v="852094"/>
    <x v="1"/>
    <x v="1"/>
    <n v="4"/>
    <n v="5716"/>
    <n v="5716"/>
    <n v="0"/>
    <n v="0"/>
  </r>
  <r>
    <n v="852394"/>
    <x v="1"/>
    <x v="1"/>
    <n v="4"/>
    <n v="3092"/>
    <n v="3092"/>
    <n v="0"/>
    <n v="0"/>
  </r>
  <r>
    <n v="854249"/>
    <x v="1"/>
    <x v="1"/>
    <n v="4"/>
    <n v="6568"/>
    <n v="6568"/>
    <n v="0"/>
    <n v="0"/>
  </r>
  <r>
    <n v="855026"/>
    <x v="1"/>
    <x v="1"/>
    <n v="4"/>
    <n v="9444"/>
    <n v="9444"/>
    <n v="0"/>
    <n v="0"/>
  </r>
  <r>
    <n v="856654"/>
    <x v="1"/>
    <x v="1"/>
    <n v="4"/>
    <n v="9704"/>
    <n v="9704"/>
    <n v="0"/>
    <n v="0"/>
  </r>
  <r>
    <n v="856782"/>
    <x v="1"/>
    <x v="1"/>
    <n v="4"/>
    <n v="8344"/>
    <n v="8344"/>
    <n v="0"/>
    <n v="0"/>
  </r>
  <r>
    <n v="857708"/>
    <x v="1"/>
    <x v="1"/>
    <n v="4"/>
    <n v="2660"/>
    <n v="2660"/>
    <n v="0"/>
    <n v="0"/>
  </r>
  <r>
    <n v="858626"/>
    <x v="1"/>
    <x v="1"/>
    <n v="4"/>
    <n v="8152"/>
    <n v="8152"/>
    <n v="0"/>
    <n v="0"/>
  </r>
  <r>
    <n v="862100"/>
    <x v="1"/>
    <x v="1"/>
    <n v="4"/>
    <n v="6608"/>
    <n v="6608"/>
    <n v="0"/>
    <n v="0"/>
  </r>
  <r>
    <n v="193747"/>
    <x v="0"/>
    <x v="2"/>
    <n v="4"/>
    <n v="4576"/>
    <n v="4576"/>
    <n v="414"/>
    <n v="75"/>
  </r>
  <r>
    <n v="865737"/>
    <x v="1"/>
    <x v="1"/>
    <n v="4"/>
    <n v="2436"/>
    <n v="2436"/>
    <n v="0"/>
    <n v="0"/>
  </r>
  <r>
    <n v="866606"/>
    <x v="1"/>
    <x v="1"/>
    <n v="4"/>
    <n v="5348"/>
    <n v="5348"/>
    <n v="0"/>
    <n v="0"/>
  </r>
  <r>
    <n v="866701"/>
    <x v="1"/>
    <x v="1"/>
    <n v="4"/>
    <n v="3196"/>
    <n v="3196"/>
    <n v="0"/>
    <n v="0"/>
  </r>
  <r>
    <n v="867056"/>
    <x v="1"/>
    <x v="1"/>
    <n v="4"/>
    <n v="5056"/>
    <n v="5056"/>
    <n v="0"/>
    <n v="0"/>
  </r>
  <r>
    <n v="867301"/>
    <x v="1"/>
    <x v="1"/>
    <n v="4"/>
    <n v="2580"/>
    <n v="2580"/>
    <n v="0"/>
    <n v="0"/>
  </r>
  <r>
    <n v="868767"/>
    <x v="1"/>
    <x v="1"/>
    <n v="4"/>
    <n v="9280"/>
    <n v="9280"/>
    <n v="0"/>
    <n v="0"/>
  </r>
  <r>
    <n v="869116"/>
    <x v="1"/>
    <x v="1"/>
    <n v="4"/>
    <n v="2308"/>
    <n v="2308"/>
    <n v="0"/>
    <n v="0"/>
  </r>
  <r>
    <n v="869226"/>
    <x v="1"/>
    <x v="1"/>
    <n v="4"/>
    <n v="4572"/>
    <n v="4572"/>
    <n v="0"/>
    <n v="0"/>
  </r>
  <r>
    <n v="869265"/>
    <x v="1"/>
    <x v="1"/>
    <n v="4"/>
    <n v="7004"/>
    <n v="7004"/>
    <n v="0"/>
    <n v="0"/>
  </r>
  <r>
    <n v="869471"/>
    <x v="1"/>
    <x v="1"/>
    <n v="4"/>
    <n v="2884"/>
    <n v="2884"/>
    <n v="0"/>
    <n v="0"/>
  </r>
  <r>
    <n v="869804"/>
    <x v="1"/>
    <x v="1"/>
    <n v="4"/>
    <n v="9960"/>
    <n v="9960"/>
    <n v="0"/>
    <n v="0"/>
  </r>
  <r>
    <n v="870022"/>
    <x v="1"/>
    <x v="1"/>
    <n v="4"/>
    <n v="3588"/>
    <n v="3588"/>
    <n v="0"/>
    <n v="0"/>
  </r>
  <r>
    <n v="870764"/>
    <x v="1"/>
    <x v="1"/>
    <n v="4"/>
    <n v="7476"/>
    <n v="7476"/>
    <n v="0"/>
    <n v="0"/>
  </r>
  <r>
    <n v="871124"/>
    <x v="1"/>
    <x v="1"/>
    <n v="4"/>
    <n v="4172"/>
    <n v="4172"/>
    <n v="0"/>
    <n v="0"/>
  </r>
  <r>
    <n v="872234"/>
    <x v="1"/>
    <x v="1"/>
    <n v="4"/>
    <n v="3336"/>
    <n v="3336"/>
    <n v="0"/>
    <n v="0"/>
  </r>
  <r>
    <n v="872774"/>
    <x v="1"/>
    <x v="1"/>
    <n v="4"/>
    <n v="3500"/>
    <n v="3500"/>
    <n v="0"/>
    <n v="0"/>
  </r>
  <r>
    <n v="873498"/>
    <x v="1"/>
    <x v="1"/>
    <n v="4"/>
    <n v="8544"/>
    <n v="8544"/>
    <n v="0"/>
    <n v="0"/>
  </r>
  <r>
    <n v="873761"/>
    <x v="1"/>
    <x v="1"/>
    <n v="4"/>
    <n v="8800"/>
    <n v="8800"/>
    <n v="0"/>
    <n v="0"/>
  </r>
  <r>
    <n v="873945"/>
    <x v="1"/>
    <x v="1"/>
    <n v="4"/>
    <n v="8508"/>
    <n v="8508"/>
    <n v="0"/>
    <n v="0"/>
  </r>
  <r>
    <n v="876232"/>
    <x v="1"/>
    <x v="1"/>
    <n v="4"/>
    <n v="5620"/>
    <n v="5620"/>
    <n v="0"/>
    <n v="0"/>
  </r>
  <r>
    <n v="876409"/>
    <x v="1"/>
    <x v="1"/>
    <n v="4"/>
    <n v="7004"/>
    <n v="7004"/>
    <n v="0"/>
    <n v="0"/>
  </r>
  <r>
    <n v="877101"/>
    <x v="1"/>
    <x v="1"/>
    <n v="4"/>
    <n v="2224"/>
    <n v="2224"/>
    <n v="0"/>
    <n v="0"/>
  </r>
  <r>
    <n v="877242"/>
    <x v="1"/>
    <x v="1"/>
    <n v="4"/>
    <n v="4800"/>
    <n v="4800"/>
    <n v="0"/>
    <n v="0"/>
  </r>
  <r>
    <n v="877251"/>
    <x v="1"/>
    <x v="1"/>
    <n v="4"/>
    <n v="4380"/>
    <n v="4380"/>
    <n v="0"/>
    <n v="0"/>
  </r>
  <r>
    <n v="878909"/>
    <x v="1"/>
    <x v="1"/>
    <n v="4"/>
    <n v="6536"/>
    <n v="6536"/>
    <n v="0"/>
    <n v="0"/>
  </r>
  <r>
    <n v="879844"/>
    <x v="1"/>
    <x v="1"/>
    <n v="4"/>
    <n v="2664"/>
    <n v="2664"/>
    <n v="0"/>
    <n v="0"/>
  </r>
  <r>
    <n v="554712"/>
    <x v="0"/>
    <x v="3"/>
    <n v="4"/>
    <n v="5880"/>
    <n v="5880"/>
    <n v="370"/>
    <n v="67"/>
  </r>
  <r>
    <n v="881198"/>
    <x v="1"/>
    <x v="1"/>
    <n v="4"/>
    <n v="9856"/>
    <n v="9856"/>
    <n v="0"/>
    <n v="0"/>
  </r>
  <r>
    <n v="882025"/>
    <x v="1"/>
    <x v="1"/>
    <n v="4"/>
    <n v="6052"/>
    <n v="6052"/>
    <n v="0"/>
    <n v="0"/>
  </r>
  <r>
    <n v="883255"/>
    <x v="1"/>
    <x v="1"/>
    <n v="4"/>
    <n v="9348"/>
    <n v="9348"/>
    <n v="0"/>
    <n v="0"/>
  </r>
  <r>
    <n v="883841"/>
    <x v="1"/>
    <x v="1"/>
    <n v="4"/>
    <n v="8828"/>
    <n v="8828"/>
    <n v="0"/>
    <n v="0"/>
  </r>
  <r>
    <n v="884691"/>
    <x v="1"/>
    <x v="1"/>
    <n v="4"/>
    <n v="2384"/>
    <n v="2384"/>
    <n v="0"/>
    <n v="0"/>
  </r>
  <r>
    <n v="886677"/>
    <x v="1"/>
    <x v="1"/>
    <n v="4"/>
    <n v="7108"/>
    <n v="7108"/>
    <n v="0"/>
    <n v="0"/>
  </r>
  <r>
    <n v="887228"/>
    <x v="1"/>
    <x v="1"/>
    <n v="4"/>
    <n v="5016"/>
    <n v="5016"/>
    <n v="0"/>
    <n v="0"/>
  </r>
  <r>
    <n v="888297"/>
    <x v="1"/>
    <x v="1"/>
    <n v="4"/>
    <n v="2536"/>
    <n v="2536"/>
    <n v="0"/>
    <n v="0"/>
  </r>
  <r>
    <n v="888649"/>
    <x v="1"/>
    <x v="1"/>
    <n v="4"/>
    <n v="7932"/>
    <n v="7932"/>
    <n v="0"/>
    <n v="0"/>
  </r>
  <r>
    <n v="889569"/>
    <x v="1"/>
    <x v="1"/>
    <n v="4"/>
    <n v="8812"/>
    <n v="8812"/>
    <n v="0"/>
    <n v="0"/>
  </r>
  <r>
    <n v="889671"/>
    <x v="1"/>
    <x v="1"/>
    <n v="4"/>
    <n v="2564"/>
    <n v="2564"/>
    <n v="0"/>
    <n v="0"/>
  </r>
  <r>
    <n v="889697"/>
    <x v="1"/>
    <x v="1"/>
    <n v="4"/>
    <n v="5016"/>
    <n v="5016"/>
    <n v="0"/>
    <n v="0"/>
  </r>
  <r>
    <n v="891647"/>
    <x v="1"/>
    <x v="1"/>
    <n v="4"/>
    <n v="6752"/>
    <n v="6752"/>
    <n v="0"/>
    <n v="0"/>
  </r>
  <r>
    <n v="892502"/>
    <x v="1"/>
    <x v="1"/>
    <n v="4"/>
    <n v="3820"/>
    <n v="3820"/>
    <n v="0"/>
    <n v="0"/>
  </r>
  <r>
    <n v="892616"/>
    <x v="1"/>
    <x v="1"/>
    <n v="4"/>
    <n v="4468"/>
    <n v="4468"/>
    <n v="0"/>
    <n v="0"/>
  </r>
  <r>
    <n v="893789"/>
    <x v="1"/>
    <x v="1"/>
    <n v="4"/>
    <n v="2120"/>
    <n v="2120"/>
    <n v="0"/>
    <n v="0"/>
  </r>
  <r>
    <n v="894322"/>
    <x v="1"/>
    <x v="1"/>
    <n v="4"/>
    <n v="8244"/>
    <n v="8244"/>
    <n v="0"/>
    <n v="0"/>
  </r>
  <r>
    <n v="894788"/>
    <x v="1"/>
    <x v="1"/>
    <n v="4"/>
    <n v="2200"/>
    <n v="2200"/>
    <n v="0"/>
    <n v="0"/>
  </r>
  <r>
    <n v="895651"/>
    <x v="1"/>
    <x v="1"/>
    <n v="4"/>
    <n v="3576"/>
    <n v="3576"/>
    <n v="0"/>
    <n v="0"/>
  </r>
  <r>
    <n v="895684"/>
    <x v="1"/>
    <x v="1"/>
    <n v="4"/>
    <n v="3032"/>
    <n v="3032"/>
    <n v="0"/>
    <n v="0"/>
  </r>
  <r>
    <n v="896331"/>
    <x v="1"/>
    <x v="1"/>
    <n v="4"/>
    <n v="9196"/>
    <n v="9196"/>
    <n v="0"/>
    <n v="0"/>
  </r>
  <r>
    <n v="896947"/>
    <x v="1"/>
    <x v="1"/>
    <n v="4"/>
    <n v="7776"/>
    <n v="7776"/>
    <n v="0"/>
    <n v="0"/>
  </r>
  <r>
    <n v="898630"/>
    <x v="1"/>
    <x v="1"/>
    <n v="4"/>
    <n v="3904"/>
    <n v="3904"/>
    <n v="0"/>
    <n v="0"/>
  </r>
  <r>
    <n v="899958"/>
    <x v="1"/>
    <x v="1"/>
    <n v="4"/>
    <n v="3128"/>
    <n v="3128"/>
    <n v="0"/>
    <n v="0"/>
  </r>
  <r>
    <n v="901954"/>
    <x v="1"/>
    <x v="1"/>
    <n v="4"/>
    <n v="2360"/>
    <n v="2360"/>
    <n v="0"/>
    <n v="0"/>
  </r>
  <r>
    <n v="902515"/>
    <x v="1"/>
    <x v="1"/>
    <n v="4"/>
    <n v="2992"/>
    <n v="2992"/>
    <n v="0"/>
    <n v="0"/>
  </r>
  <r>
    <n v="902693"/>
    <x v="1"/>
    <x v="1"/>
    <n v="4"/>
    <n v="9696"/>
    <n v="9696"/>
    <n v="0"/>
    <n v="0"/>
  </r>
  <r>
    <n v="849587"/>
    <x v="1"/>
    <x v="10"/>
    <n v="4"/>
    <n v="4212"/>
    <n v="4212"/>
    <n v="589"/>
    <n v="106"/>
  </r>
  <r>
    <n v="904920"/>
    <x v="1"/>
    <x v="1"/>
    <n v="4"/>
    <n v="6356"/>
    <n v="6356"/>
    <n v="0"/>
    <n v="0"/>
  </r>
  <r>
    <n v="905478"/>
    <x v="1"/>
    <x v="1"/>
    <n v="4"/>
    <n v="7300"/>
    <n v="7300"/>
    <n v="0"/>
    <n v="0"/>
  </r>
  <r>
    <n v="906826"/>
    <x v="1"/>
    <x v="1"/>
    <n v="4"/>
    <n v="3712"/>
    <n v="3712"/>
    <n v="0"/>
    <n v="0"/>
  </r>
  <r>
    <n v="906836"/>
    <x v="1"/>
    <x v="1"/>
    <n v="4"/>
    <n v="6244"/>
    <n v="6244"/>
    <n v="0"/>
    <n v="0"/>
  </r>
  <r>
    <n v="907209"/>
    <x v="1"/>
    <x v="1"/>
    <n v="4"/>
    <n v="4796"/>
    <n v="4796"/>
    <n v="0"/>
    <n v="0"/>
  </r>
  <r>
    <n v="907934"/>
    <x v="1"/>
    <x v="1"/>
    <n v="4"/>
    <n v="7616"/>
    <n v="7616"/>
    <n v="0"/>
    <n v="0"/>
  </r>
  <r>
    <n v="641734"/>
    <x v="0"/>
    <x v="7"/>
    <n v="4"/>
    <n v="8232"/>
    <n v="8232"/>
    <n v="620"/>
    <n v="112"/>
  </r>
  <r>
    <n v="909483"/>
    <x v="1"/>
    <x v="1"/>
    <n v="4"/>
    <n v="3672"/>
    <n v="3672"/>
    <n v="0"/>
    <n v="0"/>
  </r>
  <r>
    <n v="909503"/>
    <x v="1"/>
    <x v="1"/>
    <n v="4"/>
    <n v="3376"/>
    <n v="3376"/>
    <n v="0"/>
    <n v="0"/>
  </r>
  <r>
    <n v="911372"/>
    <x v="1"/>
    <x v="1"/>
    <n v="4"/>
    <n v="9840"/>
    <n v="9840"/>
    <n v="0"/>
    <n v="0"/>
  </r>
  <r>
    <n v="911663"/>
    <x v="1"/>
    <x v="1"/>
    <n v="4"/>
    <n v="9380"/>
    <n v="9380"/>
    <n v="0"/>
    <n v="0"/>
  </r>
  <r>
    <n v="911971"/>
    <x v="1"/>
    <x v="1"/>
    <n v="4"/>
    <n v="7120"/>
    <n v="7120"/>
    <n v="0"/>
    <n v="0"/>
  </r>
  <r>
    <n v="912293"/>
    <x v="1"/>
    <x v="1"/>
    <n v="4"/>
    <n v="3432"/>
    <n v="3432"/>
    <n v="0"/>
    <n v="0"/>
  </r>
  <r>
    <n v="915948"/>
    <x v="1"/>
    <x v="1"/>
    <n v="4"/>
    <n v="8312"/>
    <n v="8312"/>
    <n v="0"/>
    <n v="0"/>
  </r>
  <r>
    <n v="918163"/>
    <x v="1"/>
    <x v="1"/>
    <n v="4"/>
    <n v="3920"/>
    <n v="3920"/>
    <n v="0"/>
    <n v="0"/>
  </r>
  <r>
    <n v="919951"/>
    <x v="1"/>
    <x v="1"/>
    <n v="4"/>
    <n v="4092"/>
    <n v="4092"/>
    <n v="0"/>
    <n v="0"/>
  </r>
  <r>
    <n v="921357"/>
    <x v="1"/>
    <x v="1"/>
    <n v="4"/>
    <n v="7456"/>
    <n v="7456"/>
    <n v="0"/>
    <n v="0"/>
  </r>
  <r>
    <n v="921886"/>
    <x v="1"/>
    <x v="1"/>
    <n v="4"/>
    <n v="6160"/>
    <n v="6160"/>
    <n v="0"/>
    <n v="0"/>
  </r>
  <r>
    <n v="922484"/>
    <x v="1"/>
    <x v="1"/>
    <n v="4"/>
    <n v="5204"/>
    <n v="5204"/>
    <n v="0"/>
    <n v="0"/>
  </r>
  <r>
    <n v="924132"/>
    <x v="1"/>
    <x v="1"/>
    <n v="4"/>
    <n v="9472"/>
    <n v="9472"/>
    <n v="0"/>
    <n v="0"/>
  </r>
  <r>
    <n v="924493"/>
    <x v="1"/>
    <x v="1"/>
    <n v="4"/>
    <n v="2408"/>
    <n v="2408"/>
    <n v="0"/>
    <n v="0"/>
  </r>
  <r>
    <n v="924643"/>
    <x v="1"/>
    <x v="1"/>
    <n v="4"/>
    <n v="3636"/>
    <n v="3636"/>
    <n v="0"/>
    <n v="0"/>
  </r>
  <r>
    <n v="926611"/>
    <x v="1"/>
    <x v="1"/>
    <n v="4"/>
    <n v="7668"/>
    <n v="7668"/>
    <n v="0"/>
    <n v="0"/>
  </r>
  <r>
    <n v="928354"/>
    <x v="1"/>
    <x v="1"/>
    <n v="4"/>
    <n v="8704"/>
    <n v="8704"/>
    <n v="0"/>
    <n v="0"/>
  </r>
  <r>
    <n v="929097"/>
    <x v="1"/>
    <x v="1"/>
    <n v="4"/>
    <n v="9804"/>
    <n v="9804"/>
    <n v="0"/>
    <n v="0"/>
  </r>
  <r>
    <n v="929282"/>
    <x v="1"/>
    <x v="1"/>
    <n v="4"/>
    <n v="4248"/>
    <n v="4248"/>
    <n v="0"/>
    <n v="0"/>
  </r>
  <r>
    <n v="930502"/>
    <x v="1"/>
    <x v="1"/>
    <n v="4"/>
    <n v="7016"/>
    <n v="7016"/>
    <n v="0"/>
    <n v="0"/>
  </r>
  <r>
    <n v="933848"/>
    <x v="1"/>
    <x v="1"/>
    <n v="4"/>
    <n v="5636"/>
    <n v="5636"/>
    <n v="0"/>
    <n v="0"/>
  </r>
  <r>
    <n v="934134"/>
    <x v="1"/>
    <x v="1"/>
    <n v="4"/>
    <n v="2616"/>
    <n v="2616"/>
    <n v="0"/>
    <n v="0"/>
  </r>
  <r>
    <n v="934893"/>
    <x v="1"/>
    <x v="1"/>
    <n v="4"/>
    <n v="5416"/>
    <n v="5416"/>
    <n v="0"/>
    <n v="0"/>
  </r>
  <r>
    <n v="936211"/>
    <x v="1"/>
    <x v="1"/>
    <n v="4"/>
    <n v="4468"/>
    <n v="4468"/>
    <n v="0"/>
    <n v="0"/>
  </r>
  <r>
    <n v="936305"/>
    <x v="1"/>
    <x v="1"/>
    <n v="4"/>
    <n v="6520"/>
    <n v="6520"/>
    <n v="0"/>
    <n v="0"/>
  </r>
  <r>
    <n v="936547"/>
    <x v="1"/>
    <x v="1"/>
    <n v="4"/>
    <n v="5928"/>
    <n v="5928"/>
    <n v="0"/>
    <n v="0"/>
  </r>
  <r>
    <n v="370443"/>
    <x v="1"/>
    <x v="7"/>
    <n v="4"/>
    <n v="9036"/>
    <n v="9036"/>
    <n v="0"/>
    <n v="0"/>
  </r>
  <r>
    <n v="937862"/>
    <x v="1"/>
    <x v="1"/>
    <n v="4"/>
    <n v="5088"/>
    <n v="5088"/>
    <n v="0"/>
    <n v="0"/>
  </r>
  <r>
    <n v="938516"/>
    <x v="1"/>
    <x v="1"/>
    <n v="4"/>
    <n v="9184"/>
    <n v="9184"/>
    <n v="0"/>
    <n v="0"/>
  </r>
  <r>
    <n v="634807"/>
    <x v="0"/>
    <x v="7"/>
    <n v="4"/>
    <n v="5184"/>
    <n v="5184"/>
    <n v="612"/>
    <n v="110"/>
  </r>
  <r>
    <n v="939098"/>
    <x v="1"/>
    <x v="1"/>
    <n v="4"/>
    <n v="4384"/>
    <n v="4384"/>
    <n v="0"/>
    <n v="0"/>
  </r>
  <r>
    <n v="939319"/>
    <x v="1"/>
    <x v="1"/>
    <n v="4"/>
    <n v="2824"/>
    <n v="2824"/>
    <n v="0"/>
    <n v="0"/>
  </r>
  <r>
    <n v="939399"/>
    <x v="1"/>
    <x v="1"/>
    <n v="4"/>
    <n v="7172"/>
    <n v="7172"/>
    <n v="0"/>
    <n v="0"/>
  </r>
  <r>
    <n v="939466"/>
    <x v="1"/>
    <x v="1"/>
    <n v="4"/>
    <n v="7520"/>
    <n v="7520"/>
    <n v="0"/>
    <n v="0"/>
  </r>
  <r>
    <n v="515667"/>
    <x v="0"/>
    <x v="2"/>
    <n v="4"/>
    <n v="3816"/>
    <n v="3816"/>
    <n v="545"/>
    <n v="98"/>
  </r>
  <r>
    <n v="940256"/>
    <x v="1"/>
    <x v="1"/>
    <n v="4"/>
    <n v="2232"/>
    <n v="2232"/>
    <n v="0"/>
    <n v="0"/>
  </r>
  <r>
    <n v="370443"/>
    <x v="0"/>
    <x v="2"/>
    <n v="4"/>
    <n v="2624"/>
    <n v="2624"/>
    <n v="0"/>
    <n v="0"/>
  </r>
  <r>
    <n v="942083"/>
    <x v="1"/>
    <x v="1"/>
    <n v="4"/>
    <n v="5492"/>
    <n v="5492"/>
    <n v="0"/>
    <n v="0"/>
  </r>
  <r>
    <n v="945430"/>
    <x v="1"/>
    <x v="1"/>
    <n v="4"/>
    <n v="5052"/>
    <n v="5052"/>
    <n v="0"/>
    <n v="0"/>
  </r>
  <r>
    <n v="945479"/>
    <x v="1"/>
    <x v="1"/>
    <n v="4"/>
    <n v="3860"/>
    <n v="3860"/>
    <n v="0"/>
    <n v="0"/>
  </r>
  <r>
    <n v="946070"/>
    <x v="1"/>
    <x v="1"/>
    <n v="4"/>
    <n v="5564"/>
    <n v="5564"/>
    <n v="0"/>
    <n v="0"/>
  </r>
  <r>
    <n v="946525"/>
    <x v="1"/>
    <x v="1"/>
    <n v="4"/>
    <n v="2240"/>
    <n v="2240"/>
    <n v="0"/>
    <n v="0"/>
  </r>
  <r>
    <n v="371079"/>
    <x v="1"/>
    <x v="7"/>
    <n v="4"/>
    <n v="2852"/>
    <n v="2852"/>
    <n v="0"/>
    <n v="0"/>
  </r>
  <r>
    <n v="947408"/>
    <x v="1"/>
    <x v="1"/>
    <n v="4"/>
    <n v="8960"/>
    <n v="8960"/>
    <n v="0"/>
    <n v="0"/>
  </r>
  <r>
    <n v="371079"/>
    <x v="1"/>
    <x v="3"/>
    <n v="4"/>
    <n v="5524"/>
    <n v="5524"/>
    <n v="0"/>
    <n v="0"/>
  </r>
  <r>
    <n v="948616"/>
    <x v="1"/>
    <x v="1"/>
    <n v="4"/>
    <n v="4784"/>
    <n v="4784"/>
    <n v="0"/>
    <n v="0"/>
  </r>
  <r>
    <n v="948825"/>
    <x v="1"/>
    <x v="1"/>
    <n v="4"/>
    <n v="9968"/>
    <n v="9968"/>
    <n v="0"/>
    <n v="0"/>
  </r>
  <r>
    <n v="948831"/>
    <x v="1"/>
    <x v="1"/>
    <n v="4"/>
    <n v="4436"/>
    <n v="4436"/>
    <n v="0"/>
    <n v="0"/>
  </r>
  <r>
    <n v="949290"/>
    <x v="1"/>
    <x v="1"/>
    <n v="4"/>
    <n v="2084"/>
    <n v="2084"/>
    <n v="0"/>
    <n v="0"/>
  </r>
  <r>
    <n v="950336"/>
    <x v="1"/>
    <x v="1"/>
    <n v="4"/>
    <n v="7612"/>
    <n v="7612"/>
    <n v="0"/>
    <n v="0"/>
  </r>
  <r>
    <n v="950437"/>
    <x v="1"/>
    <x v="1"/>
    <n v="4"/>
    <n v="2752"/>
    <n v="2752"/>
    <n v="0"/>
    <n v="0"/>
  </r>
  <r>
    <n v="951226"/>
    <x v="1"/>
    <x v="1"/>
    <n v="4"/>
    <n v="4060"/>
    <n v="4060"/>
    <n v="0"/>
    <n v="0"/>
  </r>
  <r>
    <n v="951458"/>
    <x v="1"/>
    <x v="1"/>
    <n v="4"/>
    <n v="7756"/>
    <n v="7756"/>
    <n v="0"/>
    <n v="0"/>
  </r>
  <r>
    <n v="951781"/>
    <x v="1"/>
    <x v="1"/>
    <n v="4"/>
    <n v="7360"/>
    <n v="7360"/>
    <n v="0"/>
    <n v="0"/>
  </r>
  <r>
    <n v="951941"/>
    <x v="1"/>
    <x v="1"/>
    <n v="4"/>
    <n v="9896"/>
    <n v="9896"/>
    <n v="0"/>
    <n v="0"/>
  </r>
  <r>
    <n v="952326"/>
    <x v="1"/>
    <x v="1"/>
    <n v="4"/>
    <n v="6460"/>
    <n v="6460"/>
    <n v="0"/>
    <n v="0"/>
  </r>
  <r>
    <n v="952545"/>
    <x v="1"/>
    <x v="1"/>
    <n v="4"/>
    <n v="5268"/>
    <n v="5268"/>
    <n v="0"/>
    <n v="0"/>
  </r>
  <r>
    <n v="952629"/>
    <x v="1"/>
    <x v="1"/>
    <n v="4"/>
    <n v="8688"/>
    <n v="8688"/>
    <n v="0"/>
    <n v="0"/>
  </r>
  <r>
    <n v="953198"/>
    <x v="1"/>
    <x v="1"/>
    <n v="4"/>
    <n v="2712"/>
    <n v="2712"/>
    <n v="0"/>
    <n v="0"/>
  </r>
  <r>
    <n v="953341"/>
    <x v="1"/>
    <x v="1"/>
    <n v="4"/>
    <n v="3752"/>
    <n v="3752"/>
    <n v="0"/>
    <n v="0"/>
  </r>
  <r>
    <n v="955720"/>
    <x v="1"/>
    <x v="1"/>
    <n v="4"/>
    <n v="4752"/>
    <n v="4752"/>
    <n v="0"/>
    <n v="0"/>
  </r>
  <r>
    <n v="956402"/>
    <x v="1"/>
    <x v="1"/>
    <n v="4"/>
    <n v="3872"/>
    <n v="3872"/>
    <n v="0"/>
    <n v="0"/>
  </r>
  <r>
    <n v="956843"/>
    <x v="1"/>
    <x v="1"/>
    <n v="4"/>
    <n v="3516"/>
    <n v="3516"/>
    <n v="0"/>
    <n v="0"/>
  </r>
  <r>
    <n v="956861"/>
    <x v="1"/>
    <x v="1"/>
    <n v="4"/>
    <n v="8900"/>
    <n v="8900"/>
    <n v="0"/>
    <n v="0"/>
  </r>
  <r>
    <n v="957452"/>
    <x v="1"/>
    <x v="1"/>
    <n v="4"/>
    <n v="7324"/>
    <n v="7324"/>
    <n v="0"/>
    <n v="0"/>
  </r>
  <r>
    <n v="958800"/>
    <x v="1"/>
    <x v="1"/>
    <n v="4"/>
    <n v="9476"/>
    <n v="9476"/>
    <n v="0"/>
    <n v="0"/>
  </r>
  <r>
    <n v="959280"/>
    <x v="1"/>
    <x v="1"/>
    <n v="4"/>
    <n v="9748"/>
    <n v="9748"/>
    <n v="0"/>
    <n v="0"/>
  </r>
  <r>
    <n v="962011"/>
    <x v="1"/>
    <x v="1"/>
    <n v="4"/>
    <n v="7316"/>
    <n v="7316"/>
    <n v="0"/>
    <n v="0"/>
  </r>
  <r>
    <n v="965079"/>
    <x v="1"/>
    <x v="1"/>
    <n v="4"/>
    <n v="3628"/>
    <n v="3628"/>
    <n v="0"/>
    <n v="0"/>
  </r>
  <r>
    <n v="965674"/>
    <x v="1"/>
    <x v="1"/>
    <n v="4"/>
    <n v="8504"/>
    <n v="8504"/>
    <n v="0"/>
    <n v="0"/>
  </r>
  <r>
    <n v="967035"/>
    <x v="1"/>
    <x v="1"/>
    <n v="4"/>
    <n v="8536"/>
    <n v="8536"/>
    <n v="0"/>
    <n v="0"/>
  </r>
  <r>
    <n v="967150"/>
    <x v="1"/>
    <x v="1"/>
    <n v="4"/>
    <n v="5296"/>
    <n v="5296"/>
    <n v="0"/>
    <n v="0"/>
  </r>
  <r>
    <n v="967443"/>
    <x v="1"/>
    <x v="1"/>
    <n v="4"/>
    <n v="2268"/>
    <n v="2268"/>
    <n v="0"/>
    <n v="0"/>
  </r>
  <r>
    <n v="968225"/>
    <x v="1"/>
    <x v="1"/>
    <n v="4"/>
    <n v="6696"/>
    <n v="6696"/>
    <n v="0"/>
    <n v="0"/>
  </r>
  <r>
    <n v="968497"/>
    <x v="1"/>
    <x v="1"/>
    <n v="4"/>
    <n v="8492"/>
    <n v="8492"/>
    <n v="0"/>
    <n v="0"/>
  </r>
  <r>
    <n v="968608"/>
    <x v="1"/>
    <x v="1"/>
    <n v="4"/>
    <n v="4080"/>
    <n v="4080"/>
    <n v="0"/>
    <n v="0"/>
  </r>
  <r>
    <n v="971097"/>
    <x v="1"/>
    <x v="1"/>
    <n v="4"/>
    <n v="2168"/>
    <n v="2168"/>
    <n v="0"/>
    <n v="0"/>
  </r>
  <r>
    <n v="971488"/>
    <x v="1"/>
    <x v="1"/>
    <n v="4"/>
    <n v="2936"/>
    <n v="2936"/>
    <n v="0"/>
    <n v="0"/>
  </r>
  <r>
    <n v="971582"/>
    <x v="1"/>
    <x v="1"/>
    <n v="4"/>
    <n v="8452"/>
    <n v="8452"/>
    <n v="0"/>
    <n v="0"/>
  </r>
  <r>
    <n v="614100"/>
    <x v="1"/>
    <x v="0"/>
    <n v="4"/>
    <n v="9364"/>
    <n v="9364"/>
    <n v="532"/>
    <n v="96"/>
  </r>
  <r>
    <n v="183456"/>
    <x v="0"/>
    <x v="0"/>
    <n v="4"/>
    <n v="3516"/>
    <n v="3516"/>
    <n v="532"/>
    <n v="96"/>
  </r>
  <r>
    <n v="973111"/>
    <x v="1"/>
    <x v="1"/>
    <n v="4"/>
    <n v="6236"/>
    <n v="6236"/>
    <n v="0"/>
    <n v="0"/>
  </r>
  <r>
    <n v="975412"/>
    <x v="1"/>
    <x v="1"/>
    <n v="4"/>
    <n v="3624"/>
    <n v="3624"/>
    <n v="0"/>
    <n v="0"/>
  </r>
  <r>
    <n v="975846"/>
    <x v="1"/>
    <x v="1"/>
    <n v="4"/>
    <n v="7664"/>
    <n v="7664"/>
    <n v="0"/>
    <n v="0"/>
  </r>
  <r>
    <n v="976529"/>
    <x v="1"/>
    <x v="1"/>
    <n v="4"/>
    <n v="8856"/>
    <n v="8856"/>
    <n v="0"/>
    <n v="0"/>
  </r>
  <r>
    <n v="979053"/>
    <x v="1"/>
    <x v="1"/>
    <n v="4"/>
    <n v="7848"/>
    <n v="7848"/>
    <n v="0"/>
    <n v="0"/>
  </r>
  <r>
    <n v="208967"/>
    <x v="0"/>
    <x v="2"/>
    <n v="4"/>
    <n v="9268"/>
    <n v="9268"/>
    <n v="623"/>
    <n v="112"/>
  </r>
  <r>
    <n v="979548"/>
    <x v="1"/>
    <x v="1"/>
    <n v="4"/>
    <n v="7644"/>
    <n v="7644"/>
    <n v="0"/>
    <n v="0"/>
  </r>
  <r>
    <n v="981304"/>
    <x v="1"/>
    <x v="1"/>
    <n v="4"/>
    <n v="2792"/>
    <n v="2792"/>
    <n v="0"/>
    <n v="0"/>
  </r>
  <r>
    <n v="950832"/>
    <x v="0"/>
    <x v="7"/>
    <n v="4"/>
    <n v="9556"/>
    <n v="9556"/>
    <n v="701"/>
    <n v="126"/>
  </r>
  <r>
    <n v="981664"/>
    <x v="1"/>
    <x v="1"/>
    <n v="4"/>
    <n v="9672"/>
    <n v="9672"/>
    <n v="0"/>
    <n v="0"/>
  </r>
  <r>
    <n v="982416"/>
    <x v="1"/>
    <x v="1"/>
    <n v="4"/>
    <n v="4448"/>
    <n v="4448"/>
    <n v="0"/>
    <n v="0"/>
  </r>
  <r>
    <n v="982578"/>
    <x v="1"/>
    <x v="1"/>
    <n v="4"/>
    <n v="4464"/>
    <n v="4464"/>
    <n v="0"/>
    <n v="0"/>
  </r>
  <r>
    <n v="983968"/>
    <x v="1"/>
    <x v="1"/>
    <n v="4"/>
    <n v="4356"/>
    <n v="4356"/>
    <n v="0"/>
    <n v="0"/>
  </r>
  <r>
    <n v="984409"/>
    <x v="1"/>
    <x v="1"/>
    <n v="4"/>
    <n v="5732"/>
    <n v="5732"/>
    <n v="0"/>
    <n v="0"/>
  </r>
  <r>
    <n v="586891"/>
    <x v="1"/>
    <x v="2"/>
    <n v="4"/>
    <n v="2708"/>
    <n v="2708"/>
    <n v="412"/>
    <n v="74"/>
  </r>
  <r>
    <n v="989802"/>
    <x v="1"/>
    <x v="1"/>
    <n v="4"/>
    <n v="8272"/>
    <n v="8272"/>
    <n v="0"/>
    <n v="0"/>
  </r>
  <r>
    <n v="989816"/>
    <x v="1"/>
    <x v="1"/>
    <n v="4"/>
    <n v="8756"/>
    <n v="8756"/>
    <n v="0"/>
    <n v="0"/>
  </r>
  <r>
    <n v="990218"/>
    <x v="1"/>
    <x v="1"/>
    <n v="4"/>
    <n v="4956"/>
    <n v="4956"/>
    <n v="0"/>
    <n v="0"/>
  </r>
  <r>
    <n v="990598"/>
    <x v="1"/>
    <x v="1"/>
    <n v="4"/>
    <n v="9820"/>
    <n v="9820"/>
    <n v="0"/>
    <n v="0"/>
  </r>
  <r>
    <n v="990933"/>
    <x v="1"/>
    <x v="1"/>
    <n v="4"/>
    <n v="2192"/>
    <n v="2192"/>
    <n v="0"/>
    <n v="0"/>
  </r>
  <r>
    <n v="277594"/>
    <x v="0"/>
    <x v="10"/>
    <n v="4"/>
    <n v="6516"/>
    <n v="6516"/>
    <n v="439"/>
    <n v="79"/>
  </r>
  <r>
    <n v="992168"/>
    <x v="1"/>
    <x v="1"/>
    <n v="4"/>
    <n v="6008"/>
    <n v="6008"/>
    <n v="0"/>
    <n v="0"/>
  </r>
  <r>
    <n v="992194"/>
    <x v="1"/>
    <x v="1"/>
    <n v="4"/>
    <n v="3108"/>
    <n v="3108"/>
    <n v="0"/>
    <n v="0"/>
  </r>
  <r>
    <n v="993328"/>
    <x v="1"/>
    <x v="1"/>
    <n v="4"/>
    <n v="4852"/>
    <n v="4852"/>
    <n v="0"/>
    <n v="0"/>
  </r>
  <r>
    <n v="994940"/>
    <x v="1"/>
    <x v="1"/>
    <n v="4"/>
    <n v="9324"/>
    <n v="9324"/>
    <n v="0"/>
    <n v="0"/>
  </r>
  <r>
    <n v="995527"/>
    <x v="1"/>
    <x v="1"/>
    <n v="4"/>
    <n v="5160"/>
    <n v="5160"/>
    <n v="0"/>
    <n v="0"/>
  </r>
  <r>
    <n v="995777"/>
    <x v="1"/>
    <x v="1"/>
    <n v="4"/>
    <n v="7136"/>
    <n v="7136"/>
    <n v="0"/>
    <n v="0"/>
  </r>
  <r>
    <n v="372522"/>
    <x v="1"/>
    <x v="6"/>
    <n v="4"/>
    <n v="3100"/>
    <n v="3100"/>
    <n v="0"/>
    <n v="0"/>
  </r>
  <r>
    <n v="998085"/>
    <x v="1"/>
    <x v="1"/>
    <n v="4"/>
    <n v="2324"/>
    <n v="2324"/>
    <n v="0"/>
    <n v="0"/>
  </r>
  <r>
    <n v="999513"/>
    <x v="1"/>
    <x v="1"/>
    <n v="4"/>
    <n v="4512"/>
    <n v="4512"/>
    <n v="0"/>
    <n v="0"/>
  </r>
  <r>
    <n v="999550"/>
    <x v="1"/>
    <x v="1"/>
    <n v="4"/>
    <n v="5744"/>
    <n v="5744"/>
    <n v="0"/>
    <n v="0"/>
  </r>
  <r>
    <n v="205256"/>
    <x v="1"/>
    <x v="6"/>
    <n v="4"/>
    <n v="2212"/>
    <n v="2212"/>
    <n v="632"/>
    <n v="114"/>
  </r>
  <r>
    <n v="100102"/>
    <x v="1"/>
    <x v="7"/>
    <n v="4"/>
    <n v="6684"/>
    <n v="6684"/>
    <n v="0"/>
    <n v="0"/>
  </r>
  <r>
    <n v="100642"/>
    <x v="1"/>
    <x v="7"/>
    <n v="4"/>
    <n v="3144"/>
    <n v="3144"/>
    <n v="0"/>
    <n v="0"/>
  </r>
  <r>
    <n v="100644"/>
    <x v="1"/>
    <x v="7"/>
    <n v="4"/>
    <n v="9120"/>
    <n v="9120"/>
    <n v="0"/>
    <n v="0"/>
  </r>
  <r>
    <n v="100646"/>
    <x v="1"/>
    <x v="7"/>
    <n v="4"/>
    <n v="6656"/>
    <n v="6656"/>
    <n v="0"/>
    <n v="0"/>
  </r>
  <r>
    <n v="413266"/>
    <x v="1"/>
    <x v="2"/>
    <n v="4"/>
    <n v="5160"/>
    <n v="5160"/>
    <n v="632"/>
    <n v="114"/>
  </r>
  <r>
    <n v="372522"/>
    <x v="1"/>
    <x v="8"/>
    <n v="4"/>
    <n v="3108"/>
    <n v="3108"/>
    <n v="565"/>
    <n v="102"/>
  </r>
  <r>
    <n v="101902"/>
    <x v="1"/>
    <x v="7"/>
    <n v="4"/>
    <n v="8952"/>
    <n v="8952"/>
    <n v="0"/>
    <n v="0"/>
  </r>
  <r>
    <n v="102851"/>
    <x v="1"/>
    <x v="7"/>
    <n v="4"/>
    <n v="6644"/>
    <n v="6644"/>
    <n v="0"/>
    <n v="0"/>
  </r>
  <r>
    <n v="103340"/>
    <x v="1"/>
    <x v="7"/>
    <n v="4"/>
    <n v="5356"/>
    <n v="5356"/>
    <n v="0"/>
    <n v="0"/>
  </r>
  <r>
    <n v="606004"/>
    <x v="0"/>
    <x v="8"/>
    <n v="4"/>
    <n v="8164"/>
    <n v="8164"/>
    <n v="589"/>
    <n v="106"/>
  </r>
  <r>
    <n v="104586"/>
    <x v="1"/>
    <x v="7"/>
    <n v="4"/>
    <n v="9968"/>
    <n v="9968"/>
    <n v="0"/>
    <n v="0"/>
  </r>
  <r>
    <n v="106477"/>
    <x v="1"/>
    <x v="7"/>
    <n v="4"/>
    <n v="3088"/>
    <n v="3088"/>
    <n v="0"/>
    <n v="0"/>
  </r>
  <r>
    <n v="106757"/>
    <x v="1"/>
    <x v="7"/>
    <n v="4"/>
    <n v="4412"/>
    <n v="4412"/>
    <n v="0"/>
    <n v="0"/>
  </r>
  <r>
    <n v="107037"/>
    <x v="1"/>
    <x v="7"/>
    <n v="4"/>
    <n v="2828"/>
    <n v="2828"/>
    <n v="0"/>
    <n v="0"/>
  </r>
  <r>
    <n v="110476"/>
    <x v="1"/>
    <x v="7"/>
    <n v="4"/>
    <n v="6228"/>
    <n v="6228"/>
    <n v="0"/>
    <n v="0"/>
  </r>
  <r>
    <n v="111255"/>
    <x v="1"/>
    <x v="7"/>
    <n v="4"/>
    <n v="7024"/>
    <n v="7024"/>
    <n v="0"/>
    <n v="0"/>
  </r>
  <r>
    <n v="372865"/>
    <x v="1"/>
    <x v="0"/>
    <n v="4"/>
    <n v="3072"/>
    <n v="3072"/>
    <n v="0"/>
    <n v="0"/>
  </r>
  <r>
    <n v="113679"/>
    <x v="1"/>
    <x v="7"/>
    <n v="4"/>
    <n v="8524"/>
    <n v="8524"/>
    <n v="0"/>
    <n v="0"/>
  </r>
  <r>
    <n v="113839"/>
    <x v="1"/>
    <x v="7"/>
    <n v="4"/>
    <n v="3580"/>
    <n v="3580"/>
    <n v="0"/>
    <n v="0"/>
  </r>
  <r>
    <n v="115354"/>
    <x v="1"/>
    <x v="7"/>
    <n v="4"/>
    <n v="9088"/>
    <n v="9088"/>
    <n v="0"/>
    <n v="0"/>
  </r>
  <r>
    <n v="116372"/>
    <x v="1"/>
    <x v="7"/>
    <n v="4"/>
    <n v="7524"/>
    <n v="7524"/>
    <n v="0"/>
    <n v="0"/>
  </r>
  <r>
    <n v="119845"/>
    <x v="1"/>
    <x v="7"/>
    <n v="4"/>
    <n v="3136"/>
    <n v="3136"/>
    <n v="0"/>
    <n v="0"/>
  </r>
  <r>
    <n v="120140"/>
    <x v="1"/>
    <x v="7"/>
    <n v="4"/>
    <n v="4424"/>
    <n v="4424"/>
    <n v="0"/>
    <n v="0"/>
  </r>
  <r>
    <n v="120434"/>
    <x v="1"/>
    <x v="7"/>
    <n v="4"/>
    <n v="8388"/>
    <n v="8388"/>
    <n v="0"/>
    <n v="0"/>
  </r>
  <r>
    <n v="122166"/>
    <x v="1"/>
    <x v="7"/>
    <n v="4"/>
    <n v="3120"/>
    <n v="3120"/>
    <n v="0"/>
    <n v="0"/>
  </r>
  <r>
    <n v="123164"/>
    <x v="1"/>
    <x v="7"/>
    <n v="4"/>
    <n v="3044"/>
    <n v="3044"/>
    <n v="0"/>
    <n v="0"/>
  </r>
  <r>
    <n v="987347"/>
    <x v="1"/>
    <x v="8"/>
    <n v="4"/>
    <n v="5944"/>
    <n v="5944"/>
    <n v="615"/>
    <n v="111"/>
  </r>
  <r>
    <n v="124355"/>
    <x v="1"/>
    <x v="7"/>
    <n v="4"/>
    <n v="2900"/>
    <n v="2900"/>
    <n v="0"/>
    <n v="0"/>
  </r>
  <r>
    <n v="124761"/>
    <x v="1"/>
    <x v="7"/>
    <n v="4"/>
    <n v="7480"/>
    <n v="7480"/>
    <n v="0"/>
    <n v="0"/>
  </r>
  <r>
    <n v="125300"/>
    <x v="1"/>
    <x v="7"/>
    <n v="4"/>
    <n v="5980"/>
    <n v="5980"/>
    <n v="0"/>
    <n v="0"/>
  </r>
  <r>
    <n v="412880"/>
    <x v="1"/>
    <x v="9"/>
    <n v="4"/>
    <n v="9664"/>
    <n v="9664"/>
    <n v="554"/>
    <n v="100"/>
  </r>
  <r>
    <n v="130823"/>
    <x v="0"/>
    <x v="9"/>
    <n v="4"/>
    <n v="6220"/>
    <n v="6220"/>
    <n v="554"/>
    <n v="100"/>
  </r>
  <r>
    <n v="128210"/>
    <x v="1"/>
    <x v="7"/>
    <n v="4"/>
    <n v="3796"/>
    <n v="3796"/>
    <n v="0"/>
    <n v="0"/>
  </r>
  <r>
    <n v="997945"/>
    <x v="0"/>
    <x v="6"/>
    <n v="4"/>
    <n v="5332"/>
    <n v="5332"/>
    <n v="414"/>
    <n v="75"/>
  </r>
  <r>
    <n v="128611"/>
    <x v="1"/>
    <x v="7"/>
    <n v="4"/>
    <n v="6696"/>
    <n v="6696"/>
    <n v="0"/>
    <n v="0"/>
  </r>
  <r>
    <n v="129372"/>
    <x v="1"/>
    <x v="7"/>
    <n v="4"/>
    <n v="5232"/>
    <n v="5232"/>
    <n v="0"/>
    <n v="0"/>
  </r>
  <r>
    <n v="129434"/>
    <x v="1"/>
    <x v="7"/>
    <n v="4"/>
    <n v="7844"/>
    <n v="7844"/>
    <n v="0"/>
    <n v="0"/>
  </r>
  <r>
    <n v="768354"/>
    <x v="0"/>
    <x v="0"/>
    <n v="4"/>
    <n v="5816"/>
    <n v="5816"/>
    <n v="659"/>
    <n v="119"/>
  </r>
  <r>
    <n v="372961"/>
    <x v="1"/>
    <x v="2"/>
    <n v="4"/>
    <n v="6276"/>
    <n v="6276"/>
    <n v="0"/>
    <n v="0"/>
  </r>
  <r>
    <n v="131463"/>
    <x v="1"/>
    <x v="7"/>
    <n v="4"/>
    <n v="2196"/>
    <n v="2196"/>
    <n v="0"/>
    <n v="0"/>
  </r>
  <r>
    <n v="131673"/>
    <x v="1"/>
    <x v="7"/>
    <n v="4"/>
    <n v="8932"/>
    <n v="8932"/>
    <n v="0"/>
    <n v="0"/>
  </r>
  <r>
    <n v="132592"/>
    <x v="1"/>
    <x v="7"/>
    <n v="4"/>
    <n v="5824"/>
    <n v="5824"/>
    <n v="0"/>
    <n v="0"/>
  </r>
  <r>
    <n v="132935"/>
    <x v="1"/>
    <x v="7"/>
    <n v="4"/>
    <n v="9976"/>
    <n v="9976"/>
    <n v="0"/>
    <n v="0"/>
  </r>
  <r>
    <n v="133518"/>
    <x v="1"/>
    <x v="7"/>
    <n v="4"/>
    <n v="8392"/>
    <n v="8392"/>
    <n v="0"/>
    <n v="0"/>
  </r>
  <r>
    <n v="135250"/>
    <x v="1"/>
    <x v="7"/>
    <n v="4"/>
    <n v="6024"/>
    <n v="6024"/>
    <n v="0"/>
    <n v="0"/>
  </r>
  <r>
    <n v="135312"/>
    <x v="1"/>
    <x v="7"/>
    <n v="4"/>
    <n v="9760"/>
    <n v="9760"/>
    <n v="0"/>
    <n v="0"/>
  </r>
  <r>
    <n v="136637"/>
    <x v="1"/>
    <x v="7"/>
    <n v="4"/>
    <n v="5804"/>
    <n v="5804"/>
    <n v="0"/>
    <n v="0"/>
  </r>
  <r>
    <n v="140419"/>
    <x v="1"/>
    <x v="7"/>
    <n v="4"/>
    <n v="3056"/>
    <n v="3056"/>
    <n v="0"/>
    <n v="0"/>
  </r>
  <r>
    <n v="142371"/>
    <x v="1"/>
    <x v="7"/>
    <n v="4"/>
    <n v="4288"/>
    <n v="4288"/>
    <n v="0"/>
    <n v="0"/>
  </r>
  <r>
    <n v="142749"/>
    <x v="1"/>
    <x v="7"/>
    <n v="4"/>
    <n v="2628"/>
    <n v="2628"/>
    <n v="0"/>
    <n v="0"/>
  </r>
  <r>
    <n v="142950"/>
    <x v="1"/>
    <x v="7"/>
    <n v="4"/>
    <n v="6644"/>
    <n v="6644"/>
    <n v="0"/>
    <n v="0"/>
  </r>
  <r>
    <n v="147754"/>
    <x v="1"/>
    <x v="7"/>
    <n v="4"/>
    <n v="2236"/>
    <n v="2236"/>
    <n v="0"/>
    <n v="0"/>
  </r>
  <r>
    <n v="149348"/>
    <x v="1"/>
    <x v="7"/>
    <n v="4"/>
    <n v="7020"/>
    <n v="7020"/>
    <n v="0"/>
    <n v="0"/>
  </r>
  <r>
    <n v="149426"/>
    <x v="1"/>
    <x v="7"/>
    <n v="4"/>
    <n v="7360"/>
    <n v="7360"/>
    <n v="0"/>
    <n v="0"/>
  </r>
  <r>
    <n v="149884"/>
    <x v="1"/>
    <x v="7"/>
    <n v="4"/>
    <n v="2792"/>
    <n v="2792"/>
    <n v="0"/>
    <n v="0"/>
  </r>
  <r>
    <n v="150134"/>
    <x v="1"/>
    <x v="7"/>
    <n v="4"/>
    <n v="2404"/>
    <n v="2404"/>
    <n v="0"/>
    <n v="0"/>
  </r>
  <r>
    <n v="152681"/>
    <x v="1"/>
    <x v="7"/>
    <n v="4"/>
    <n v="7592"/>
    <n v="7592"/>
    <n v="0"/>
    <n v="0"/>
  </r>
  <r>
    <n v="153146"/>
    <x v="1"/>
    <x v="7"/>
    <n v="4"/>
    <n v="4448"/>
    <n v="4448"/>
    <n v="0"/>
    <n v="0"/>
  </r>
  <r>
    <n v="154680"/>
    <x v="1"/>
    <x v="7"/>
    <n v="4"/>
    <n v="2880"/>
    <n v="2880"/>
    <n v="0"/>
    <n v="0"/>
  </r>
  <r>
    <n v="156355"/>
    <x v="1"/>
    <x v="7"/>
    <n v="4"/>
    <n v="5044"/>
    <n v="5044"/>
    <n v="0"/>
    <n v="0"/>
  </r>
  <r>
    <n v="159275"/>
    <x v="1"/>
    <x v="7"/>
    <n v="4"/>
    <n v="2436"/>
    <n v="2436"/>
    <n v="0"/>
    <n v="0"/>
  </r>
  <r>
    <n v="159531"/>
    <x v="1"/>
    <x v="7"/>
    <n v="4"/>
    <n v="3700"/>
    <n v="3700"/>
    <n v="0"/>
    <n v="0"/>
  </r>
  <r>
    <n v="159608"/>
    <x v="1"/>
    <x v="7"/>
    <n v="4"/>
    <n v="4912"/>
    <n v="4912"/>
    <n v="0"/>
    <n v="0"/>
  </r>
  <r>
    <n v="159688"/>
    <x v="1"/>
    <x v="7"/>
    <n v="4"/>
    <n v="7512"/>
    <n v="7512"/>
    <n v="0"/>
    <n v="0"/>
  </r>
  <r>
    <n v="160154"/>
    <x v="1"/>
    <x v="7"/>
    <n v="4"/>
    <n v="9932"/>
    <n v="9932"/>
    <n v="0"/>
    <n v="0"/>
  </r>
  <r>
    <n v="820204"/>
    <x v="1"/>
    <x v="0"/>
    <n v="4"/>
    <n v="3116"/>
    <n v="3116"/>
    <n v="744"/>
    <n v="134"/>
  </r>
  <r>
    <n v="161769"/>
    <x v="1"/>
    <x v="7"/>
    <n v="4"/>
    <n v="4280"/>
    <n v="4280"/>
    <n v="0"/>
    <n v="0"/>
  </r>
  <r>
    <n v="202716"/>
    <x v="0"/>
    <x v="0"/>
    <n v="4"/>
    <n v="8056"/>
    <n v="8056"/>
    <n v="744"/>
    <n v="134"/>
  </r>
  <r>
    <n v="183456"/>
    <x v="0"/>
    <x v="7"/>
    <n v="4"/>
    <n v="4468"/>
    <n v="4468"/>
    <n v="694"/>
    <n v="125"/>
  </r>
  <r>
    <n v="166829"/>
    <x v="1"/>
    <x v="7"/>
    <n v="4"/>
    <n v="9076"/>
    <n v="9076"/>
    <n v="0"/>
    <n v="0"/>
  </r>
  <r>
    <n v="167795"/>
    <x v="1"/>
    <x v="7"/>
    <n v="4"/>
    <n v="5028"/>
    <n v="5028"/>
    <n v="0"/>
    <n v="0"/>
  </r>
  <r>
    <n v="169697"/>
    <x v="1"/>
    <x v="7"/>
    <n v="4"/>
    <n v="4076"/>
    <n v="4076"/>
    <n v="0"/>
    <n v="0"/>
  </r>
  <r>
    <n v="171419"/>
    <x v="1"/>
    <x v="7"/>
    <n v="4"/>
    <n v="9528"/>
    <n v="9528"/>
    <n v="0"/>
    <n v="0"/>
  </r>
  <r>
    <n v="173446"/>
    <x v="1"/>
    <x v="7"/>
    <n v="4"/>
    <n v="6508"/>
    <n v="6508"/>
    <n v="0"/>
    <n v="0"/>
  </r>
  <r>
    <n v="173873"/>
    <x v="1"/>
    <x v="7"/>
    <n v="4"/>
    <n v="8204"/>
    <n v="8204"/>
    <n v="0"/>
    <n v="0"/>
  </r>
  <r>
    <n v="175285"/>
    <x v="1"/>
    <x v="7"/>
    <n v="4"/>
    <n v="9536"/>
    <n v="9536"/>
    <n v="0"/>
    <n v="0"/>
  </r>
  <r>
    <n v="175360"/>
    <x v="1"/>
    <x v="7"/>
    <n v="4"/>
    <n v="5588"/>
    <n v="5588"/>
    <n v="0"/>
    <n v="0"/>
  </r>
  <r>
    <n v="175814"/>
    <x v="1"/>
    <x v="7"/>
    <n v="4"/>
    <n v="6036"/>
    <n v="6036"/>
    <n v="0"/>
    <n v="0"/>
  </r>
  <r>
    <n v="175954"/>
    <x v="1"/>
    <x v="7"/>
    <n v="4"/>
    <n v="4736"/>
    <n v="4736"/>
    <n v="0"/>
    <n v="0"/>
  </r>
  <r>
    <n v="176115"/>
    <x v="1"/>
    <x v="7"/>
    <n v="4"/>
    <n v="8792"/>
    <n v="8792"/>
    <n v="0"/>
    <n v="0"/>
  </r>
  <r>
    <n v="178331"/>
    <x v="1"/>
    <x v="7"/>
    <n v="4"/>
    <n v="8564"/>
    <n v="8564"/>
    <n v="0"/>
    <n v="0"/>
  </r>
  <r>
    <n v="179075"/>
    <x v="1"/>
    <x v="7"/>
    <n v="4"/>
    <n v="5872"/>
    <n v="5872"/>
    <n v="0"/>
    <n v="0"/>
  </r>
  <r>
    <n v="180216"/>
    <x v="1"/>
    <x v="7"/>
    <n v="4"/>
    <n v="8788"/>
    <n v="8788"/>
    <n v="0"/>
    <n v="0"/>
  </r>
  <r>
    <n v="180977"/>
    <x v="1"/>
    <x v="7"/>
    <n v="4"/>
    <n v="3472"/>
    <n v="3472"/>
    <n v="0"/>
    <n v="0"/>
  </r>
  <r>
    <n v="181423"/>
    <x v="1"/>
    <x v="7"/>
    <n v="4"/>
    <n v="2880"/>
    <n v="2880"/>
    <n v="0"/>
    <n v="0"/>
  </r>
  <r>
    <n v="181830"/>
    <x v="1"/>
    <x v="7"/>
    <n v="4"/>
    <n v="8220"/>
    <n v="8220"/>
    <n v="0"/>
    <n v="0"/>
  </r>
  <r>
    <n v="182272"/>
    <x v="1"/>
    <x v="7"/>
    <n v="4"/>
    <n v="2072"/>
    <n v="2072"/>
    <n v="0"/>
    <n v="0"/>
  </r>
  <r>
    <n v="182519"/>
    <x v="1"/>
    <x v="7"/>
    <n v="4"/>
    <n v="6024"/>
    <n v="6024"/>
    <n v="0"/>
    <n v="0"/>
  </r>
  <r>
    <n v="375056"/>
    <x v="0"/>
    <x v="1"/>
    <n v="4"/>
    <n v="8200"/>
    <n v="8200"/>
    <n v="0"/>
    <n v="0"/>
  </r>
  <r>
    <n v="183523"/>
    <x v="1"/>
    <x v="7"/>
    <n v="4"/>
    <n v="2520"/>
    <n v="2520"/>
    <n v="0"/>
    <n v="0"/>
  </r>
  <r>
    <n v="183748"/>
    <x v="1"/>
    <x v="7"/>
    <n v="4"/>
    <n v="3096"/>
    <n v="3096"/>
    <n v="0"/>
    <n v="0"/>
  </r>
  <r>
    <n v="185509"/>
    <x v="1"/>
    <x v="7"/>
    <n v="4"/>
    <n v="7164"/>
    <n v="7164"/>
    <n v="0"/>
    <n v="0"/>
  </r>
  <r>
    <n v="185573"/>
    <x v="1"/>
    <x v="7"/>
    <n v="4"/>
    <n v="9912"/>
    <n v="9912"/>
    <n v="0"/>
    <n v="0"/>
  </r>
  <r>
    <n v="186593"/>
    <x v="1"/>
    <x v="7"/>
    <n v="4"/>
    <n v="2476"/>
    <n v="2476"/>
    <n v="0"/>
    <n v="0"/>
  </r>
  <r>
    <n v="188318"/>
    <x v="1"/>
    <x v="7"/>
    <n v="4"/>
    <n v="9508"/>
    <n v="9508"/>
    <n v="0"/>
    <n v="0"/>
  </r>
  <r>
    <n v="188542"/>
    <x v="1"/>
    <x v="7"/>
    <n v="4"/>
    <n v="4684"/>
    <n v="4684"/>
    <n v="0"/>
    <n v="0"/>
  </r>
  <r>
    <n v="188655"/>
    <x v="1"/>
    <x v="7"/>
    <n v="4"/>
    <n v="3084"/>
    <n v="3084"/>
    <n v="0"/>
    <n v="0"/>
  </r>
  <r>
    <n v="190465"/>
    <x v="1"/>
    <x v="7"/>
    <n v="4"/>
    <n v="4344"/>
    <n v="4344"/>
    <n v="0"/>
    <n v="0"/>
  </r>
  <r>
    <n v="191869"/>
    <x v="1"/>
    <x v="7"/>
    <n v="4"/>
    <n v="2956"/>
    <n v="2956"/>
    <n v="0"/>
    <n v="0"/>
  </r>
  <r>
    <n v="192009"/>
    <x v="1"/>
    <x v="7"/>
    <n v="4"/>
    <n v="6752"/>
    <n v="6752"/>
    <n v="0"/>
    <n v="0"/>
  </r>
  <r>
    <n v="192141"/>
    <x v="1"/>
    <x v="7"/>
    <n v="4"/>
    <n v="5320"/>
    <n v="5320"/>
    <n v="0"/>
    <n v="0"/>
  </r>
  <r>
    <n v="193662"/>
    <x v="1"/>
    <x v="7"/>
    <n v="4"/>
    <n v="5996"/>
    <n v="5996"/>
    <n v="0"/>
    <n v="0"/>
  </r>
  <r>
    <n v="194493"/>
    <x v="1"/>
    <x v="7"/>
    <n v="4"/>
    <n v="9088"/>
    <n v="9088"/>
    <n v="0"/>
    <n v="0"/>
  </r>
  <r>
    <n v="194571"/>
    <x v="1"/>
    <x v="7"/>
    <n v="4"/>
    <n v="8428"/>
    <n v="8428"/>
    <n v="0"/>
    <n v="0"/>
  </r>
  <r>
    <n v="195419"/>
    <x v="1"/>
    <x v="7"/>
    <n v="4"/>
    <n v="3084"/>
    <n v="3084"/>
    <n v="0"/>
    <n v="0"/>
  </r>
  <r>
    <n v="196779"/>
    <x v="1"/>
    <x v="7"/>
    <n v="4"/>
    <n v="2740"/>
    <n v="2740"/>
    <n v="0"/>
    <n v="0"/>
  </r>
  <r>
    <n v="197138"/>
    <x v="1"/>
    <x v="7"/>
    <n v="4"/>
    <n v="8960"/>
    <n v="8960"/>
    <n v="0"/>
    <n v="0"/>
  </r>
  <r>
    <n v="446302"/>
    <x v="0"/>
    <x v="9"/>
    <n v="4"/>
    <n v="7616"/>
    <n v="7616"/>
    <n v="477"/>
    <n v="86"/>
  </r>
  <r>
    <n v="197642"/>
    <x v="1"/>
    <x v="7"/>
    <n v="4"/>
    <n v="7668"/>
    <n v="7668"/>
    <n v="0"/>
    <n v="0"/>
  </r>
  <r>
    <n v="198075"/>
    <x v="1"/>
    <x v="7"/>
    <n v="4"/>
    <n v="2860"/>
    <n v="2860"/>
    <n v="0"/>
    <n v="0"/>
  </r>
  <r>
    <n v="198123"/>
    <x v="1"/>
    <x v="7"/>
    <n v="4"/>
    <n v="3416"/>
    <n v="3416"/>
    <n v="0"/>
    <n v="0"/>
  </r>
  <r>
    <n v="200960"/>
    <x v="1"/>
    <x v="7"/>
    <n v="4"/>
    <n v="4060"/>
    <n v="4060"/>
    <n v="0"/>
    <n v="0"/>
  </r>
  <r>
    <n v="201339"/>
    <x v="1"/>
    <x v="7"/>
    <n v="4"/>
    <n v="6940"/>
    <n v="6940"/>
    <n v="0"/>
    <n v="0"/>
  </r>
  <r>
    <n v="201343"/>
    <x v="1"/>
    <x v="7"/>
    <n v="4"/>
    <n v="4872"/>
    <n v="4872"/>
    <n v="0"/>
    <n v="0"/>
  </r>
  <r>
    <n v="201355"/>
    <x v="1"/>
    <x v="7"/>
    <n v="4"/>
    <n v="9772"/>
    <n v="9772"/>
    <n v="0"/>
    <n v="0"/>
  </r>
  <r>
    <n v="201683"/>
    <x v="1"/>
    <x v="7"/>
    <n v="4"/>
    <n v="7720"/>
    <n v="7720"/>
    <n v="0"/>
    <n v="0"/>
  </r>
  <r>
    <n v="202052"/>
    <x v="1"/>
    <x v="7"/>
    <n v="4"/>
    <n v="2164"/>
    <n v="2164"/>
    <n v="0"/>
    <n v="0"/>
  </r>
  <r>
    <n v="385718"/>
    <x v="1"/>
    <x v="7"/>
    <n v="4"/>
    <n v="2928"/>
    <n v="2928"/>
    <n v="628"/>
    <n v="113"/>
  </r>
  <r>
    <n v="202585"/>
    <x v="1"/>
    <x v="7"/>
    <n v="4"/>
    <n v="9616"/>
    <n v="9616"/>
    <n v="0"/>
    <n v="0"/>
  </r>
  <r>
    <n v="702588"/>
    <x v="0"/>
    <x v="7"/>
    <n v="4"/>
    <n v="6764"/>
    <n v="6764"/>
    <n v="628"/>
    <n v="113"/>
  </r>
  <r>
    <n v="204042"/>
    <x v="1"/>
    <x v="7"/>
    <n v="4"/>
    <n v="3284"/>
    <n v="3284"/>
    <n v="0"/>
    <n v="0"/>
  </r>
  <r>
    <n v="205505"/>
    <x v="1"/>
    <x v="7"/>
    <n v="4"/>
    <n v="5656"/>
    <n v="5656"/>
    <n v="0"/>
    <n v="0"/>
  </r>
  <r>
    <n v="261957"/>
    <x v="1"/>
    <x v="0"/>
    <n v="4"/>
    <n v="2400"/>
    <n v="2400"/>
    <n v="672"/>
    <n v="121"/>
  </r>
  <r>
    <n v="730742"/>
    <x v="0"/>
    <x v="0"/>
    <n v="4"/>
    <n v="6688"/>
    <n v="6688"/>
    <n v="672"/>
    <n v="121"/>
  </r>
  <r>
    <n v="206108"/>
    <x v="1"/>
    <x v="7"/>
    <n v="4"/>
    <n v="3756"/>
    <n v="3756"/>
    <n v="0"/>
    <n v="0"/>
  </r>
  <r>
    <n v="206914"/>
    <x v="1"/>
    <x v="7"/>
    <n v="4"/>
    <n v="8120"/>
    <n v="8120"/>
    <n v="0"/>
    <n v="0"/>
  </r>
  <r>
    <n v="209058"/>
    <x v="1"/>
    <x v="7"/>
    <n v="4"/>
    <n v="3908"/>
    <n v="3908"/>
    <n v="0"/>
    <n v="0"/>
  </r>
  <r>
    <n v="209249"/>
    <x v="1"/>
    <x v="7"/>
    <n v="4"/>
    <n v="6072"/>
    <n v="6072"/>
    <n v="0"/>
    <n v="0"/>
  </r>
  <r>
    <n v="210647"/>
    <x v="1"/>
    <x v="7"/>
    <n v="4"/>
    <n v="7304"/>
    <n v="7304"/>
    <n v="0"/>
    <n v="0"/>
  </r>
  <r>
    <n v="210755"/>
    <x v="1"/>
    <x v="7"/>
    <n v="4"/>
    <n v="6336"/>
    <n v="6336"/>
    <n v="0"/>
    <n v="0"/>
  </r>
  <r>
    <n v="210835"/>
    <x v="1"/>
    <x v="7"/>
    <n v="4"/>
    <n v="9592"/>
    <n v="9592"/>
    <n v="0"/>
    <n v="0"/>
  </r>
  <r>
    <n v="211549"/>
    <x v="1"/>
    <x v="7"/>
    <n v="4"/>
    <n v="4324"/>
    <n v="4324"/>
    <n v="0"/>
    <n v="0"/>
  </r>
  <r>
    <n v="211891"/>
    <x v="1"/>
    <x v="7"/>
    <n v="4"/>
    <n v="5596"/>
    <n v="5596"/>
    <n v="0"/>
    <n v="0"/>
  </r>
  <r>
    <n v="212707"/>
    <x v="1"/>
    <x v="7"/>
    <n v="4"/>
    <n v="2724"/>
    <n v="2724"/>
    <n v="0"/>
    <n v="0"/>
  </r>
  <r>
    <n v="213177"/>
    <x v="1"/>
    <x v="7"/>
    <n v="4"/>
    <n v="5804"/>
    <n v="5804"/>
    <n v="0"/>
    <n v="0"/>
  </r>
  <r>
    <n v="213297"/>
    <x v="1"/>
    <x v="7"/>
    <n v="4"/>
    <n v="6988"/>
    <n v="6988"/>
    <n v="0"/>
    <n v="0"/>
  </r>
  <r>
    <n v="214354"/>
    <x v="1"/>
    <x v="7"/>
    <n v="4"/>
    <n v="4944"/>
    <n v="4944"/>
    <n v="0"/>
    <n v="0"/>
  </r>
  <r>
    <n v="214504"/>
    <x v="1"/>
    <x v="7"/>
    <n v="4"/>
    <n v="8096"/>
    <n v="8096"/>
    <n v="0"/>
    <n v="0"/>
  </r>
  <r>
    <n v="215508"/>
    <x v="1"/>
    <x v="7"/>
    <n v="4"/>
    <n v="5396"/>
    <n v="5396"/>
    <n v="0"/>
    <n v="0"/>
  </r>
  <r>
    <n v="216487"/>
    <x v="1"/>
    <x v="7"/>
    <n v="4"/>
    <n v="5512"/>
    <n v="5512"/>
    <n v="0"/>
    <n v="0"/>
  </r>
  <r>
    <n v="216946"/>
    <x v="1"/>
    <x v="7"/>
    <n v="4"/>
    <n v="2376"/>
    <n v="2376"/>
    <n v="0"/>
    <n v="0"/>
  </r>
  <r>
    <n v="218425"/>
    <x v="1"/>
    <x v="7"/>
    <n v="4"/>
    <n v="7340"/>
    <n v="7340"/>
    <n v="0"/>
    <n v="0"/>
  </r>
  <r>
    <n v="219714"/>
    <x v="1"/>
    <x v="7"/>
    <n v="4"/>
    <n v="8268"/>
    <n v="8268"/>
    <n v="0"/>
    <n v="0"/>
  </r>
  <r>
    <n v="221205"/>
    <x v="1"/>
    <x v="7"/>
    <n v="4"/>
    <n v="6168"/>
    <n v="6168"/>
    <n v="0"/>
    <n v="0"/>
  </r>
  <r>
    <n v="221469"/>
    <x v="1"/>
    <x v="7"/>
    <n v="4"/>
    <n v="3784"/>
    <n v="3784"/>
    <n v="0"/>
    <n v="0"/>
  </r>
  <r>
    <n v="221721"/>
    <x v="1"/>
    <x v="7"/>
    <n v="4"/>
    <n v="4276"/>
    <n v="4276"/>
    <n v="0"/>
    <n v="0"/>
  </r>
  <r>
    <n v="222453"/>
    <x v="1"/>
    <x v="7"/>
    <n v="4"/>
    <n v="9468"/>
    <n v="9468"/>
    <n v="0"/>
    <n v="0"/>
  </r>
  <r>
    <n v="222929"/>
    <x v="1"/>
    <x v="7"/>
    <n v="4"/>
    <n v="6120"/>
    <n v="6120"/>
    <n v="0"/>
    <n v="0"/>
  </r>
  <r>
    <n v="224664"/>
    <x v="1"/>
    <x v="7"/>
    <n v="4"/>
    <n v="7628"/>
    <n v="7628"/>
    <n v="0"/>
    <n v="0"/>
  </r>
  <r>
    <n v="224952"/>
    <x v="1"/>
    <x v="7"/>
    <n v="4"/>
    <n v="6688"/>
    <n v="6688"/>
    <n v="0"/>
    <n v="0"/>
  </r>
  <r>
    <n v="225067"/>
    <x v="1"/>
    <x v="7"/>
    <n v="4"/>
    <n v="2656"/>
    <n v="2656"/>
    <n v="0"/>
    <n v="0"/>
  </r>
  <r>
    <n v="225363"/>
    <x v="1"/>
    <x v="7"/>
    <n v="4"/>
    <n v="6576"/>
    <n v="6576"/>
    <n v="0"/>
    <n v="0"/>
  </r>
  <r>
    <n v="226866"/>
    <x v="1"/>
    <x v="7"/>
    <n v="4"/>
    <n v="8864"/>
    <n v="8864"/>
    <n v="0"/>
    <n v="0"/>
  </r>
  <r>
    <n v="228273"/>
    <x v="1"/>
    <x v="7"/>
    <n v="4"/>
    <n v="8236"/>
    <n v="8236"/>
    <n v="0"/>
    <n v="0"/>
  </r>
  <r>
    <n v="229265"/>
    <x v="1"/>
    <x v="7"/>
    <n v="4"/>
    <n v="6800"/>
    <n v="6800"/>
    <n v="0"/>
    <n v="0"/>
  </r>
  <r>
    <n v="229530"/>
    <x v="1"/>
    <x v="7"/>
    <n v="4"/>
    <n v="7108"/>
    <n v="7108"/>
    <n v="0"/>
    <n v="0"/>
  </r>
  <r>
    <n v="229612"/>
    <x v="1"/>
    <x v="7"/>
    <n v="4"/>
    <n v="5392"/>
    <n v="5392"/>
    <n v="0"/>
    <n v="0"/>
  </r>
  <r>
    <n v="230763"/>
    <x v="1"/>
    <x v="7"/>
    <n v="4"/>
    <n v="4316"/>
    <n v="4316"/>
    <n v="0"/>
    <n v="0"/>
  </r>
  <r>
    <n v="231755"/>
    <x v="1"/>
    <x v="7"/>
    <n v="4"/>
    <n v="4004"/>
    <n v="4004"/>
    <n v="0"/>
    <n v="0"/>
  </r>
  <r>
    <n v="232395"/>
    <x v="1"/>
    <x v="7"/>
    <n v="4"/>
    <n v="2076"/>
    <n v="2076"/>
    <n v="0"/>
    <n v="0"/>
  </r>
  <r>
    <n v="232609"/>
    <x v="1"/>
    <x v="7"/>
    <n v="4"/>
    <n v="4680"/>
    <n v="4680"/>
    <n v="0"/>
    <n v="0"/>
  </r>
  <r>
    <n v="233738"/>
    <x v="1"/>
    <x v="7"/>
    <n v="4"/>
    <n v="3192"/>
    <n v="3192"/>
    <n v="0"/>
    <n v="0"/>
  </r>
  <r>
    <n v="609184"/>
    <x v="0"/>
    <x v="3"/>
    <n v="4"/>
    <n v="7084"/>
    <n v="7084"/>
    <n v="564"/>
    <n v="102"/>
  </r>
  <r>
    <n v="235398"/>
    <x v="1"/>
    <x v="7"/>
    <n v="4"/>
    <n v="7428"/>
    <n v="7428"/>
    <n v="0"/>
    <n v="0"/>
  </r>
  <r>
    <n v="235930"/>
    <x v="1"/>
    <x v="7"/>
    <n v="4"/>
    <n v="4484"/>
    <n v="4484"/>
    <n v="0"/>
    <n v="0"/>
  </r>
  <r>
    <n v="236026"/>
    <x v="1"/>
    <x v="7"/>
    <n v="4"/>
    <n v="2756"/>
    <n v="2756"/>
    <n v="0"/>
    <n v="0"/>
  </r>
  <r>
    <n v="236165"/>
    <x v="1"/>
    <x v="7"/>
    <n v="4"/>
    <n v="4056"/>
    <n v="4056"/>
    <n v="0"/>
    <n v="0"/>
  </r>
  <r>
    <n v="236395"/>
    <x v="1"/>
    <x v="7"/>
    <n v="4"/>
    <n v="5644"/>
    <n v="5644"/>
    <n v="0"/>
    <n v="0"/>
  </r>
  <r>
    <n v="238647"/>
    <x v="1"/>
    <x v="7"/>
    <n v="4"/>
    <n v="8792"/>
    <n v="8792"/>
    <n v="0"/>
    <n v="0"/>
  </r>
  <r>
    <n v="239184"/>
    <x v="1"/>
    <x v="7"/>
    <n v="4"/>
    <n v="5832"/>
    <n v="5832"/>
    <n v="0"/>
    <n v="0"/>
  </r>
  <r>
    <n v="239956"/>
    <x v="1"/>
    <x v="7"/>
    <n v="4"/>
    <n v="2180"/>
    <n v="2180"/>
    <n v="0"/>
    <n v="0"/>
  </r>
  <r>
    <n v="241374"/>
    <x v="1"/>
    <x v="7"/>
    <n v="4"/>
    <n v="8780"/>
    <n v="8780"/>
    <n v="0"/>
    <n v="0"/>
  </r>
  <r>
    <n v="241967"/>
    <x v="1"/>
    <x v="7"/>
    <n v="4"/>
    <n v="2920"/>
    <n v="2920"/>
    <n v="0"/>
    <n v="0"/>
  </r>
  <r>
    <n v="242812"/>
    <x v="1"/>
    <x v="7"/>
    <n v="4"/>
    <n v="7976"/>
    <n v="7976"/>
    <n v="0"/>
    <n v="0"/>
  </r>
  <r>
    <n v="243191"/>
    <x v="1"/>
    <x v="7"/>
    <n v="4"/>
    <n v="6128"/>
    <n v="6128"/>
    <n v="0"/>
    <n v="0"/>
  </r>
  <r>
    <n v="243455"/>
    <x v="1"/>
    <x v="7"/>
    <n v="4"/>
    <n v="7884"/>
    <n v="7884"/>
    <n v="0"/>
    <n v="0"/>
  </r>
  <r>
    <n v="244271"/>
    <x v="1"/>
    <x v="7"/>
    <n v="4"/>
    <n v="4784"/>
    <n v="4784"/>
    <n v="0"/>
    <n v="0"/>
  </r>
  <r>
    <n v="246737"/>
    <x v="1"/>
    <x v="7"/>
    <n v="4"/>
    <n v="6904"/>
    <n v="6904"/>
    <n v="0"/>
    <n v="0"/>
  </r>
  <r>
    <n v="248356"/>
    <x v="1"/>
    <x v="7"/>
    <n v="4"/>
    <n v="7288"/>
    <n v="7288"/>
    <n v="0"/>
    <n v="0"/>
  </r>
  <r>
    <n v="249019"/>
    <x v="1"/>
    <x v="7"/>
    <n v="4"/>
    <n v="3948"/>
    <n v="3948"/>
    <n v="0"/>
    <n v="0"/>
  </r>
  <r>
    <n v="249224"/>
    <x v="1"/>
    <x v="7"/>
    <n v="4"/>
    <n v="3740"/>
    <n v="3740"/>
    <n v="0"/>
    <n v="0"/>
  </r>
  <r>
    <n v="176359"/>
    <x v="1"/>
    <x v="0"/>
    <n v="4"/>
    <n v="9552"/>
    <n v="9552"/>
    <n v="721"/>
    <n v="130"/>
  </r>
  <r>
    <n v="840059"/>
    <x v="0"/>
    <x v="0"/>
    <n v="4"/>
    <n v="8004"/>
    <n v="8004"/>
    <n v="721"/>
    <n v="130"/>
  </r>
  <r>
    <n v="251436"/>
    <x v="1"/>
    <x v="7"/>
    <n v="4"/>
    <n v="3732"/>
    <n v="3732"/>
    <n v="0"/>
    <n v="0"/>
  </r>
  <r>
    <n v="377302"/>
    <x v="1"/>
    <x v="8"/>
    <n v="4"/>
    <n v="4556"/>
    <n v="4556"/>
    <n v="0"/>
    <n v="0"/>
  </r>
  <r>
    <n v="992886"/>
    <x v="0"/>
    <x v="8"/>
    <n v="4"/>
    <n v="8760"/>
    <n v="8760"/>
    <n v="593"/>
    <n v="107"/>
  </r>
  <r>
    <n v="253046"/>
    <x v="1"/>
    <x v="7"/>
    <n v="4"/>
    <n v="4200"/>
    <n v="4200"/>
    <n v="0"/>
    <n v="0"/>
  </r>
  <r>
    <n v="254230"/>
    <x v="1"/>
    <x v="7"/>
    <n v="4"/>
    <n v="5276"/>
    <n v="5276"/>
    <n v="0"/>
    <n v="0"/>
  </r>
  <r>
    <n v="254575"/>
    <x v="1"/>
    <x v="7"/>
    <n v="4"/>
    <n v="9860"/>
    <n v="9860"/>
    <n v="0"/>
    <n v="0"/>
  </r>
  <r>
    <n v="254667"/>
    <x v="1"/>
    <x v="7"/>
    <n v="4"/>
    <n v="3896"/>
    <n v="3896"/>
    <n v="0"/>
    <n v="0"/>
  </r>
  <r>
    <n v="254940"/>
    <x v="1"/>
    <x v="7"/>
    <n v="4"/>
    <n v="4808"/>
    <n v="4808"/>
    <n v="0"/>
    <n v="0"/>
  </r>
  <r>
    <n v="255320"/>
    <x v="1"/>
    <x v="7"/>
    <n v="4"/>
    <n v="9080"/>
    <n v="9080"/>
    <n v="0"/>
    <n v="0"/>
  </r>
  <r>
    <n v="255475"/>
    <x v="1"/>
    <x v="7"/>
    <n v="4"/>
    <n v="6440"/>
    <n v="6440"/>
    <n v="0"/>
    <n v="0"/>
  </r>
  <r>
    <n v="255546"/>
    <x v="1"/>
    <x v="7"/>
    <n v="4"/>
    <n v="7912"/>
    <n v="7912"/>
    <n v="0"/>
    <n v="0"/>
  </r>
  <r>
    <n v="535482"/>
    <x v="1"/>
    <x v="7"/>
    <n v="4"/>
    <n v="7468"/>
    <n v="7468"/>
    <n v="673"/>
    <n v="121"/>
  </r>
  <r>
    <n v="338872"/>
    <x v="0"/>
    <x v="7"/>
    <n v="4"/>
    <n v="4220"/>
    <n v="4220"/>
    <n v="673"/>
    <n v="121"/>
  </r>
  <r>
    <n v="515165"/>
    <x v="1"/>
    <x v="6"/>
    <n v="4"/>
    <n v="4284"/>
    <n v="4284"/>
    <n v="467"/>
    <n v="84"/>
  </r>
  <r>
    <n v="257417"/>
    <x v="1"/>
    <x v="7"/>
    <n v="4"/>
    <n v="4336"/>
    <n v="4336"/>
    <n v="0"/>
    <n v="0"/>
  </r>
  <r>
    <n v="258248"/>
    <x v="1"/>
    <x v="7"/>
    <n v="4"/>
    <n v="4504"/>
    <n v="4504"/>
    <n v="0"/>
    <n v="0"/>
  </r>
  <r>
    <n v="377444"/>
    <x v="1"/>
    <x v="6"/>
    <n v="4"/>
    <n v="7940"/>
    <n v="7940"/>
    <n v="0"/>
    <n v="0"/>
  </r>
  <r>
    <n v="747939"/>
    <x v="0"/>
    <x v="8"/>
    <n v="4"/>
    <n v="3656"/>
    <n v="3656"/>
    <n v="436"/>
    <n v="78"/>
  </r>
  <r>
    <n v="261573"/>
    <x v="1"/>
    <x v="7"/>
    <n v="4"/>
    <n v="6092"/>
    <n v="6092"/>
    <n v="0"/>
    <n v="0"/>
  </r>
  <r>
    <n v="262613"/>
    <x v="1"/>
    <x v="7"/>
    <n v="4"/>
    <n v="5848"/>
    <n v="5848"/>
    <n v="0"/>
    <n v="0"/>
  </r>
  <r>
    <n v="262683"/>
    <x v="1"/>
    <x v="7"/>
    <n v="4"/>
    <n v="9860"/>
    <n v="9860"/>
    <n v="0"/>
    <n v="0"/>
  </r>
  <r>
    <n v="262717"/>
    <x v="1"/>
    <x v="7"/>
    <n v="4"/>
    <n v="5084"/>
    <n v="5084"/>
    <n v="0"/>
    <n v="0"/>
  </r>
  <r>
    <n v="262810"/>
    <x v="1"/>
    <x v="7"/>
    <n v="4"/>
    <n v="3964"/>
    <n v="3964"/>
    <n v="0"/>
    <n v="0"/>
  </r>
  <r>
    <n v="377444"/>
    <x v="1"/>
    <x v="1"/>
    <n v="4"/>
    <n v="8064"/>
    <n v="8064"/>
    <n v="0"/>
    <n v="0"/>
  </r>
  <r>
    <n v="263069"/>
    <x v="1"/>
    <x v="7"/>
    <n v="4"/>
    <n v="6384"/>
    <n v="6384"/>
    <n v="0"/>
    <n v="0"/>
  </r>
  <r>
    <n v="263080"/>
    <x v="1"/>
    <x v="7"/>
    <n v="4"/>
    <n v="6148"/>
    <n v="6148"/>
    <n v="0"/>
    <n v="0"/>
  </r>
  <r>
    <n v="263921"/>
    <x v="1"/>
    <x v="7"/>
    <n v="4"/>
    <n v="8904"/>
    <n v="8904"/>
    <n v="0"/>
    <n v="0"/>
  </r>
  <r>
    <n v="264145"/>
    <x v="1"/>
    <x v="7"/>
    <n v="4"/>
    <n v="8192"/>
    <n v="8192"/>
    <n v="0"/>
    <n v="0"/>
  </r>
  <r>
    <n v="264823"/>
    <x v="1"/>
    <x v="7"/>
    <n v="4"/>
    <n v="4368"/>
    <n v="4368"/>
    <n v="0"/>
    <n v="0"/>
  </r>
  <r>
    <n v="265383"/>
    <x v="1"/>
    <x v="7"/>
    <n v="4"/>
    <n v="7816"/>
    <n v="7816"/>
    <n v="0"/>
    <n v="0"/>
  </r>
  <r>
    <n v="266604"/>
    <x v="1"/>
    <x v="7"/>
    <n v="4"/>
    <n v="5028"/>
    <n v="5028"/>
    <n v="0"/>
    <n v="0"/>
  </r>
  <r>
    <n v="266640"/>
    <x v="1"/>
    <x v="7"/>
    <n v="4"/>
    <n v="6972"/>
    <n v="6972"/>
    <n v="0"/>
    <n v="0"/>
  </r>
  <r>
    <n v="267352"/>
    <x v="1"/>
    <x v="7"/>
    <n v="4"/>
    <n v="5200"/>
    <n v="5200"/>
    <n v="0"/>
    <n v="0"/>
  </r>
  <r>
    <n v="268842"/>
    <x v="1"/>
    <x v="7"/>
    <n v="4"/>
    <n v="4280"/>
    <n v="4280"/>
    <n v="0"/>
    <n v="0"/>
  </r>
  <r>
    <n v="270570"/>
    <x v="1"/>
    <x v="7"/>
    <n v="4"/>
    <n v="7756"/>
    <n v="7756"/>
    <n v="0"/>
    <n v="0"/>
  </r>
  <r>
    <n v="270862"/>
    <x v="1"/>
    <x v="7"/>
    <n v="4"/>
    <n v="4628"/>
    <n v="4628"/>
    <n v="0"/>
    <n v="0"/>
  </r>
  <r>
    <n v="271365"/>
    <x v="1"/>
    <x v="7"/>
    <n v="4"/>
    <n v="7592"/>
    <n v="7592"/>
    <n v="0"/>
    <n v="0"/>
  </r>
  <r>
    <n v="272787"/>
    <x v="1"/>
    <x v="7"/>
    <n v="4"/>
    <n v="9372"/>
    <n v="9372"/>
    <n v="0"/>
    <n v="0"/>
  </r>
  <r>
    <n v="272944"/>
    <x v="1"/>
    <x v="7"/>
    <n v="4"/>
    <n v="2212"/>
    <n v="2212"/>
    <n v="0"/>
    <n v="0"/>
  </r>
  <r>
    <n v="273070"/>
    <x v="1"/>
    <x v="7"/>
    <n v="4"/>
    <n v="3960"/>
    <n v="3960"/>
    <n v="0"/>
    <n v="0"/>
  </r>
  <r>
    <n v="273198"/>
    <x v="1"/>
    <x v="7"/>
    <n v="4"/>
    <n v="3648"/>
    <n v="3648"/>
    <n v="0"/>
    <n v="0"/>
  </r>
  <r>
    <n v="274473"/>
    <x v="1"/>
    <x v="7"/>
    <n v="4"/>
    <n v="7288"/>
    <n v="7288"/>
    <n v="0"/>
    <n v="0"/>
  </r>
  <r>
    <n v="275442"/>
    <x v="1"/>
    <x v="7"/>
    <n v="4"/>
    <n v="6780"/>
    <n v="6780"/>
    <n v="0"/>
    <n v="0"/>
  </r>
  <r>
    <n v="276037"/>
    <x v="1"/>
    <x v="7"/>
    <n v="4"/>
    <n v="7772"/>
    <n v="7772"/>
    <n v="0"/>
    <n v="0"/>
  </r>
  <r>
    <n v="917191"/>
    <x v="0"/>
    <x v="6"/>
    <n v="4"/>
    <n v="8088"/>
    <n v="8088"/>
    <n v="412"/>
    <n v="74"/>
  </r>
  <r>
    <n v="277285"/>
    <x v="1"/>
    <x v="7"/>
    <n v="4"/>
    <n v="9944"/>
    <n v="9944"/>
    <n v="0"/>
    <n v="0"/>
  </r>
  <r>
    <n v="650486"/>
    <x v="0"/>
    <x v="6"/>
    <n v="4"/>
    <n v="5924"/>
    <n v="5924"/>
    <n v="632"/>
    <n v="114"/>
  </r>
  <r>
    <n v="278932"/>
    <x v="1"/>
    <x v="7"/>
    <n v="4"/>
    <n v="8360"/>
    <n v="8360"/>
    <n v="0"/>
    <n v="0"/>
  </r>
  <r>
    <n v="279231"/>
    <x v="1"/>
    <x v="7"/>
    <n v="4"/>
    <n v="2600"/>
    <n v="2600"/>
    <n v="0"/>
    <n v="0"/>
  </r>
  <r>
    <n v="280087"/>
    <x v="1"/>
    <x v="7"/>
    <n v="4"/>
    <n v="2656"/>
    <n v="2656"/>
    <n v="0"/>
    <n v="0"/>
  </r>
  <r>
    <n v="280895"/>
    <x v="1"/>
    <x v="7"/>
    <n v="4"/>
    <n v="4760"/>
    <n v="4760"/>
    <n v="0"/>
    <n v="0"/>
  </r>
  <r>
    <n v="281979"/>
    <x v="1"/>
    <x v="7"/>
    <n v="4"/>
    <n v="4756"/>
    <n v="4756"/>
    <n v="0"/>
    <n v="0"/>
  </r>
  <r>
    <n v="282872"/>
    <x v="1"/>
    <x v="7"/>
    <n v="4"/>
    <n v="3396"/>
    <n v="3396"/>
    <n v="0"/>
    <n v="0"/>
  </r>
  <r>
    <n v="283807"/>
    <x v="1"/>
    <x v="7"/>
    <n v="4"/>
    <n v="5896"/>
    <n v="5896"/>
    <n v="0"/>
    <n v="0"/>
  </r>
  <r>
    <n v="283994"/>
    <x v="1"/>
    <x v="7"/>
    <n v="4"/>
    <n v="4704"/>
    <n v="4704"/>
    <n v="0"/>
    <n v="0"/>
  </r>
  <r>
    <n v="285484"/>
    <x v="1"/>
    <x v="7"/>
    <n v="4"/>
    <n v="7328"/>
    <n v="7328"/>
    <n v="0"/>
    <n v="0"/>
  </r>
  <r>
    <n v="286065"/>
    <x v="1"/>
    <x v="7"/>
    <n v="4"/>
    <n v="3332"/>
    <n v="3332"/>
    <n v="0"/>
    <n v="0"/>
  </r>
  <r>
    <n v="287097"/>
    <x v="1"/>
    <x v="7"/>
    <n v="4"/>
    <n v="6588"/>
    <n v="6588"/>
    <n v="0"/>
    <n v="0"/>
  </r>
  <r>
    <n v="287927"/>
    <x v="1"/>
    <x v="7"/>
    <n v="4"/>
    <n v="9184"/>
    <n v="9184"/>
    <n v="0"/>
    <n v="0"/>
  </r>
  <r>
    <n v="289151"/>
    <x v="1"/>
    <x v="7"/>
    <n v="4"/>
    <n v="7284"/>
    <n v="7284"/>
    <n v="0"/>
    <n v="0"/>
  </r>
  <r>
    <n v="289516"/>
    <x v="1"/>
    <x v="7"/>
    <n v="4"/>
    <n v="6328"/>
    <n v="6328"/>
    <n v="0"/>
    <n v="0"/>
  </r>
  <r>
    <n v="292049"/>
    <x v="1"/>
    <x v="7"/>
    <n v="4"/>
    <n v="4940"/>
    <n v="4940"/>
    <n v="0"/>
    <n v="0"/>
  </r>
  <r>
    <n v="294642"/>
    <x v="1"/>
    <x v="7"/>
    <n v="4"/>
    <n v="4596"/>
    <n v="4596"/>
    <n v="0"/>
    <n v="0"/>
  </r>
  <r>
    <n v="295387"/>
    <x v="1"/>
    <x v="7"/>
    <n v="4"/>
    <n v="5928"/>
    <n v="5928"/>
    <n v="0"/>
    <n v="0"/>
  </r>
  <r>
    <n v="295423"/>
    <x v="1"/>
    <x v="7"/>
    <n v="4"/>
    <n v="2980"/>
    <n v="2980"/>
    <n v="0"/>
    <n v="0"/>
  </r>
  <r>
    <n v="296690"/>
    <x v="1"/>
    <x v="7"/>
    <n v="4"/>
    <n v="3240"/>
    <n v="3240"/>
    <n v="0"/>
    <n v="0"/>
  </r>
  <r>
    <n v="296736"/>
    <x v="1"/>
    <x v="7"/>
    <n v="4"/>
    <n v="8696"/>
    <n v="8696"/>
    <n v="0"/>
    <n v="0"/>
  </r>
  <r>
    <n v="297520"/>
    <x v="1"/>
    <x v="7"/>
    <n v="4"/>
    <n v="4424"/>
    <n v="4424"/>
    <n v="0"/>
    <n v="0"/>
  </r>
  <r>
    <n v="298344"/>
    <x v="1"/>
    <x v="7"/>
    <n v="4"/>
    <n v="4532"/>
    <n v="4532"/>
    <n v="0"/>
    <n v="0"/>
  </r>
  <r>
    <n v="298535"/>
    <x v="1"/>
    <x v="7"/>
    <n v="4"/>
    <n v="3472"/>
    <n v="3472"/>
    <n v="0"/>
    <n v="0"/>
  </r>
  <r>
    <n v="298601"/>
    <x v="1"/>
    <x v="7"/>
    <n v="4"/>
    <n v="4596"/>
    <n v="4596"/>
    <n v="0"/>
    <n v="0"/>
  </r>
  <r>
    <n v="300008"/>
    <x v="1"/>
    <x v="7"/>
    <n v="4"/>
    <n v="3620"/>
    <n v="3620"/>
    <n v="0"/>
    <n v="0"/>
  </r>
  <r>
    <n v="300870"/>
    <x v="1"/>
    <x v="7"/>
    <n v="4"/>
    <n v="2268"/>
    <n v="2268"/>
    <n v="0"/>
    <n v="0"/>
  </r>
  <r>
    <n v="301301"/>
    <x v="1"/>
    <x v="7"/>
    <n v="4"/>
    <n v="8908"/>
    <n v="8908"/>
    <n v="0"/>
    <n v="0"/>
  </r>
  <r>
    <n v="301563"/>
    <x v="1"/>
    <x v="7"/>
    <n v="4"/>
    <n v="2472"/>
    <n v="2472"/>
    <n v="0"/>
    <n v="0"/>
  </r>
  <r>
    <n v="302874"/>
    <x v="1"/>
    <x v="7"/>
    <n v="4"/>
    <n v="7156"/>
    <n v="7156"/>
    <n v="0"/>
    <n v="0"/>
  </r>
  <r>
    <n v="304601"/>
    <x v="1"/>
    <x v="7"/>
    <n v="4"/>
    <n v="6572"/>
    <n v="6572"/>
    <n v="0"/>
    <n v="0"/>
  </r>
  <r>
    <n v="304643"/>
    <x v="1"/>
    <x v="7"/>
    <n v="4"/>
    <n v="5480"/>
    <n v="5480"/>
    <n v="0"/>
    <n v="0"/>
  </r>
  <r>
    <n v="378920"/>
    <x v="1"/>
    <x v="10"/>
    <n v="4"/>
    <n v="6180"/>
    <n v="6180"/>
    <n v="0"/>
    <n v="0"/>
  </r>
  <r>
    <n v="306708"/>
    <x v="1"/>
    <x v="7"/>
    <n v="4"/>
    <n v="2172"/>
    <n v="2172"/>
    <n v="0"/>
    <n v="0"/>
  </r>
  <r>
    <n v="378920"/>
    <x v="0"/>
    <x v="2"/>
    <n v="4"/>
    <n v="4404"/>
    <n v="4404"/>
    <n v="0"/>
    <n v="0"/>
  </r>
  <r>
    <n v="308214"/>
    <x v="1"/>
    <x v="7"/>
    <n v="4"/>
    <n v="2868"/>
    <n v="2868"/>
    <n v="0"/>
    <n v="0"/>
  </r>
  <r>
    <n v="309230"/>
    <x v="1"/>
    <x v="7"/>
    <n v="4"/>
    <n v="7308"/>
    <n v="7308"/>
    <n v="0"/>
    <n v="0"/>
  </r>
  <r>
    <n v="309408"/>
    <x v="1"/>
    <x v="7"/>
    <n v="4"/>
    <n v="8212"/>
    <n v="8212"/>
    <n v="0"/>
    <n v="0"/>
  </r>
  <r>
    <n v="565960"/>
    <x v="0"/>
    <x v="7"/>
    <n v="4"/>
    <n v="7172"/>
    <n v="7172"/>
    <n v="456"/>
    <n v="82"/>
  </r>
  <r>
    <n v="309933"/>
    <x v="1"/>
    <x v="7"/>
    <n v="4"/>
    <n v="9708"/>
    <n v="9708"/>
    <n v="0"/>
    <n v="0"/>
  </r>
  <r>
    <n v="310983"/>
    <x v="1"/>
    <x v="7"/>
    <n v="4"/>
    <n v="5588"/>
    <n v="5588"/>
    <n v="0"/>
    <n v="0"/>
  </r>
  <r>
    <n v="312180"/>
    <x v="1"/>
    <x v="7"/>
    <n v="4"/>
    <n v="7696"/>
    <n v="7696"/>
    <n v="0"/>
    <n v="0"/>
  </r>
  <r>
    <n v="313602"/>
    <x v="1"/>
    <x v="7"/>
    <n v="4"/>
    <n v="4712"/>
    <n v="4712"/>
    <n v="0"/>
    <n v="0"/>
  </r>
  <r>
    <n v="314842"/>
    <x v="1"/>
    <x v="7"/>
    <n v="4"/>
    <n v="6768"/>
    <n v="6768"/>
    <n v="0"/>
    <n v="0"/>
  </r>
  <r>
    <n v="315235"/>
    <x v="1"/>
    <x v="7"/>
    <n v="4"/>
    <n v="9916"/>
    <n v="9916"/>
    <n v="0"/>
    <n v="0"/>
  </r>
  <r>
    <n v="318564"/>
    <x v="1"/>
    <x v="7"/>
    <n v="4"/>
    <n v="9204"/>
    <n v="9204"/>
    <n v="0"/>
    <n v="0"/>
  </r>
  <r>
    <n v="318786"/>
    <x v="1"/>
    <x v="7"/>
    <n v="4"/>
    <n v="5164"/>
    <n v="5164"/>
    <n v="0"/>
    <n v="0"/>
  </r>
  <r>
    <n v="128534"/>
    <x v="1"/>
    <x v="1"/>
    <n v="4"/>
    <n v="6736"/>
    <n v="6736"/>
    <n v="500"/>
    <n v="90"/>
  </r>
  <r>
    <n v="320191"/>
    <x v="1"/>
    <x v="7"/>
    <n v="4"/>
    <n v="2664"/>
    <n v="2664"/>
    <n v="0"/>
    <n v="0"/>
  </r>
  <r>
    <n v="321027"/>
    <x v="1"/>
    <x v="7"/>
    <n v="4"/>
    <n v="6144"/>
    <n v="6144"/>
    <n v="0"/>
    <n v="0"/>
  </r>
  <r>
    <n v="321748"/>
    <x v="1"/>
    <x v="7"/>
    <n v="4"/>
    <n v="4768"/>
    <n v="4768"/>
    <n v="0"/>
    <n v="0"/>
  </r>
  <r>
    <n v="323821"/>
    <x v="1"/>
    <x v="7"/>
    <n v="4"/>
    <n v="4160"/>
    <n v="4160"/>
    <n v="0"/>
    <n v="0"/>
  </r>
  <r>
    <n v="325190"/>
    <x v="1"/>
    <x v="7"/>
    <n v="4"/>
    <n v="8072"/>
    <n v="8072"/>
    <n v="0"/>
    <n v="0"/>
  </r>
  <r>
    <n v="326069"/>
    <x v="1"/>
    <x v="7"/>
    <n v="4"/>
    <n v="3992"/>
    <n v="3992"/>
    <n v="0"/>
    <n v="0"/>
  </r>
  <r>
    <n v="326280"/>
    <x v="1"/>
    <x v="7"/>
    <n v="4"/>
    <n v="3924"/>
    <n v="3924"/>
    <n v="0"/>
    <n v="0"/>
  </r>
  <r>
    <n v="379117"/>
    <x v="1"/>
    <x v="7"/>
    <n v="4"/>
    <n v="7364"/>
    <n v="7364"/>
    <n v="0"/>
    <n v="0"/>
  </r>
  <r>
    <n v="327555"/>
    <x v="1"/>
    <x v="7"/>
    <n v="4"/>
    <n v="8016"/>
    <n v="8016"/>
    <n v="0"/>
    <n v="0"/>
  </r>
  <r>
    <n v="328111"/>
    <x v="1"/>
    <x v="7"/>
    <n v="4"/>
    <n v="4520"/>
    <n v="4520"/>
    <n v="0"/>
    <n v="0"/>
  </r>
  <r>
    <n v="328576"/>
    <x v="1"/>
    <x v="7"/>
    <n v="4"/>
    <n v="6064"/>
    <n v="6064"/>
    <n v="0"/>
    <n v="0"/>
  </r>
  <r>
    <n v="328754"/>
    <x v="1"/>
    <x v="7"/>
    <n v="4"/>
    <n v="2720"/>
    <n v="2720"/>
    <n v="0"/>
    <n v="0"/>
  </r>
  <r>
    <n v="531286"/>
    <x v="1"/>
    <x v="1"/>
    <n v="4"/>
    <n v="9516"/>
    <n v="9516"/>
    <n v="824"/>
    <n v="148"/>
  </r>
  <r>
    <n v="675535"/>
    <x v="0"/>
    <x v="1"/>
    <n v="4"/>
    <n v="4488"/>
    <n v="4488"/>
    <n v="824"/>
    <n v="148"/>
  </r>
  <r>
    <n v="330515"/>
    <x v="1"/>
    <x v="7"/>
    <n v="4"/>
    <n v="7224"/>
    <n v="7224"/>
    <n v="0"/>
    <n v="0"/>
  </r>
  <r>
    <n v="330680"/>
    <x v="1"/>
    <x v="7"/>
    <n v="4"/>
    <n v="2732"/>
    <n v="2732"/>
    <n v="0"/>
    <n v="0"/>
  </r>
  <r>
    <n v="330988"/>
    <x v="1"/>
    <x v="7"/>
    <n v="4"/>
    <n v="7648"/>
    <n v="7648"/>
    <n v="0"/>
    <n v="0"/>
  </r>
  <r>
    <n v="331353"/>
    <x v="1"/>
    <x v="7"/>
    <n v="4"/>
    <n v="5152"/>
    <n v="5152"/>
    <n v="0"/>
    <n v="0"/>
  </r>
  <r>
    <n v="331698"/>
    <x v="1"/>
    <x v="7"/>
    <n v="4"/>
    <n v="4004"/>
    <n v="4004"/>
    <n v="0"/>
    <n v="0"/>
  </r>
  <r>
    <n v="332082"/>
    <x v="1"/>
    <x v="7"/>
    <n v="4"/>
    <n v="5872"/>
    <n v="5872"/>
    <n v="0"/>
    <n v="0"/>
  </r>
  <r>
    <n v="944855"/>
    <x v="1"/>
    <x v="7"/>
    <n v="4"/>
    <n v="4020"/>
    <n v="4020"/>
    <n v="748"/>
    <n v="135"/>
  </r>
  <r>
    <n v="332409"/>
    <x v="1"/>
    <x v="7"/>
    <n v="4"/>
    <n v="6108"/>
    <n v="6108"/>
    <n v="0"/>
    <n v="0"/>
  </r>
  <r>
    <n v="332869"/>
    <x v="1"/>
    <x v="7"/>
    <n v="4"/>
    <n v="7724"/>
    <n v="7724"/>
    <n v="0"/>
    <n v="0"/>
  </r>
  <r>
    <n v="333773"/>
    <x v="1"/>
    <x v="7"/>
    <n v="4"/>
    <n v="8272"/>
    <n v="8272"/>
    <n v="0"/>
    <n v="0"/>
  </r>
  <r>
    <n v="335162"/>
    <x v="1"/>
    <x v="7"/>
    <n v="4"/>
    <n v="8872"/>
    <n v="8872"/>
    <n v="0"/>
    <n v="0"/>
  </r>
  <r>
    <n v="335671"/>
    <x v="1"/>
    <x v="7"/>
    <n v="4"/>
    <n v="7856"/>
    <n v="7856"/>
    <n v="0"/>
    <n v="0"/>
  </r>
  <r>
    <n v="336037"/>
    <x v="1"/>
    <x v="7"/>
    <n v="4"/>
    <n v="7720"/>
    <n v="7720"/>
    <n v="0"/>
    <n v="0"/>
  </r>
  <r>
    <n v="336281"/>
    <x v="1"/>
    <x v="7"/>
    <n v="4"/>
    <n v="2704"/>
    <n v="2704"/>
    <n v="0"/>
    <n v="0"/>
  </r>
  <r>
    <n v="336882"/>
    <x v="1"/>
    <x v="7"/>
    <n v="4"/>
    <n v="3176"/>
    <n v="3176"/>
    <n v="0"/>
    <n v="0"/>
  </r>
  <r>
    <n v="550173"/>
    <x v="1"/>
    <x v="0"/>
    <n v="4"/>
    <n v="4696"/>
    <n v="4696"/>
    <n v="720"/>
    <n v="130"/>
  </r>
  <r>
    <n v="337488"/>
    <x v="1"/>
    <x v="7"/>
    <n v="4"/>
    <n v="8012"/>
    <n v="8012"/>
    <n v="0"/>
    <n v="0"/>
  </r>
  <r>
    <n v="337818"/>
    <x v="1"/>
    <x v="7"/>
    <n v="4"/>
    <n v="9372"/>
    <n v="9372"/>
    <n v="0"/>
    <n v="0"/>
  </r>
  <r>
    <n v="338059"/>
    <x v="1"/>
    <x v="7"/>
    <n v="4"/>
    <n v="5648"/>
    <n v="5648"/>
    <n v="0"/>
    <n v="0"/>
  </r>
  <r>
    <n v="329692"/>
    <x v="1"/>
    <x v="7"/>
    <n v="4"/>
    <n v="3776"/>
    <n v="3776"/>
    <n v="672"/>
    <n v="121"/>
  </r>
  <r>
    <n v="651054"/>
    <x v="0"/>
    <x v="7"/>
    <n v="4"/>
    <n v="6388"/>
    <n v="6388"/>
    <n v="672"/>
    <n v="121"/>
  </r>
  <r>
    <n v="339880"/>
    <x v="1"/>
    <x v="7"/>
    <n v="4"/>
    <n v="4932"/>
    <n v="4932"/>
    <n v="0"/>
    <n v="0"/>
  </r>
  <r>
    <n v="342554"/>
    <x v="1"/>
    <x v="7"/>
    <n v="4"/>
    <n v="2620"/>
    <n v="2620"/>
    <n v="0"/>
    <n v="0"/>
  </r>
  <r>
    <n v="343994"/>
    <x v="1"/>
    <x v="7"/>
    <n v="4"/>
    <n v="8060"/>
    <n v="8060"/>
    <n v="0"/>
    <n v="0"/>
  </r>
  <r>
    <n v="344483"/>
    <x v="1"/>
    <x v="7"/>
    <n v="4"/>
    <n v="7592"/>
    <n v="7592"/>
    <n v="0"/>
    <n v="0"/>
  </r>
  <r>
    <n v="345572"/>
    <x v="1"/>
    <x v="7"/>
    <n v="4"/>
    <n v="9120"/>
    <n v="9120"/>
    <n v="0"/>
    <n v="0"/>
  </r>
  <r>
    <n v="345597"/>
    <x v="1"/>
    <x v="7"/>
    <n v="4"/>
    <n v="5304"/>
    <n v="5304"/>
    <n v="0"/>
    <n v="0"/>
  </r>
  <r>
    <n v="347231"/>
    <x v="1"/>
    <x v="7"/>
    <n v="4"/>
    <n v="4324"/>
    <n v="4324"/>
    <n v="0"/>
    <n v="0"/>
  </r>
  <r>
    <n v="348463"/>
    <x v="1"/>
    <x v="7"/>
    <n v="4"/>
    <n v="3820"/>
    <n v="3820"/>
    <n v="0"/>
    <n v="0"/>
  </r>
  <r>
    <n v="348672"/>
    <x v="1"/>
    <x v="7"/>
    <n v="4"/>
    <n v="7032"/>
    <n v="7032"/>
    <n v="0"/>
    <n v="0"/>
  </r>
  <r>
    <n v="349001"/>
    <x v="1"/>
    <x v="7"/>
    <n v="4"/>
    <n v="8856"/>
    <n v="8856"/>
    <n v="0"/>
    <n v="0"/>
  </r>
  <r>
    <n v="349115"/>
    <x v="1"/>
    <x v="7"/>
    <n v="4"/>
    <n v="9700"/>
    <n v="9700"/>
    <n v="0"/>
    <n v="0"/>
  </r>
  <r>
    <n v="349132"/>
    <x v="1"/>
    <x v="7"/>
    <n v="4"/>
    <n v="3268"/>
    <n v="3268"/>
    <n v="0"/>
    <n v="0"/>
  </r>
  <r>
    <n v="350631"/>
    <x v="1"/>
    <x v="7"/>
    <n v="4"/>
    <n v="8984"/>
    <n v="8984"/>
    <n v="0"/>
    <n v="0"/>
  </r>
  <r>
    <n v="351138"/>
    <x v="1"/>
    <x v="7"/>
    <n v="4"/>
    <n v="5568"/>
    <n v="5568"/>
    <n v="0"/>
    <n v="0"/>
  </r>
  <r>
    <n v="352053"/>
    <x v="1"/>
    <x v="7"/>
    <n v="4"/>
    <n v="2804"/>
    <n v="2804"/>
    <n v="0"/>
    <n v="0"/>
  </r>
  <r>
    <n v="352068"/>
    <x v="1"/>
    <x v="7"/>
    <n v="4"/>
    <n v="5592"/>
    <n v="5592"/>
    <n v="0"/>
    <n v="0"/>
  </r>
  <r>
    <n v="957061"/>
    <x v="1"/>
    <x v="8"/>
    <n v="4"/>
    <n v="7076"/>
    <n v="7076"/>
    <n v="367"/>
    <n v="66"/>
  </r>
  <r>
    <n v="353128"/>
    <x v="1"/>
    <x v="7"/>
    <n v="4"/>
    <n v="4912"/>
    <n v="4912"/>
    <n v="0"/>
    <n v="0"/>
  </r>
  <r>
    <n v="353396"/>
    <x v="1"/>
    <x v="7"/>
    <n v="4"/>
    <n v="2380"/>
    <n v="2380"/>
    <n v="0"/>
    <n v="0"/>
  </r>
  <r>
    <n v="150751"/>
    <x v="0"/>
    <x v="8"/>
    <n v="4"/>
    <n v="6256"/>
    <n v="6256"/>
    <n v="367"/>
    <n v="66"/>
  </r>
  <r>
    <n v="355750"/>
    <x v="1"/>
    <x v="7"/>
    <n v="4"/>
    <n v="3600"/>
    <n v="3600"/>
    <n v="0"/>
    <n v="0"/>
  </r>
  <r>
    <n v="355775"/>
    <x v="1"/>
    <x v="7"/>
    <n v="4"/>
    <n v="7492"/>
    <n v="7492"/>
    <n v="0"/>
    <n v="0"/>
  </r>
  <r>
    <n v="356613"/>
    <x v="1"/>
    <x v="7"/>
    <n v="4"/>
    <n v="6940"/>
    <n v="6940"/>
    <n v="0"/>
    <n v="0"/>
  </r>
  <r>
    <n v="624929"/>
    <x v="1"/>
    <x v="3"/>
    <n v="4"/>
    <n v="9356"/>
    <n v="9356"/>
    <n v="351"/>
    <n v="63"/>
  </r>
  <r>
    <n v="359575"/>
    <x v="1"/>
    <x v="7"/>
    <n v="4"/>
    <n v="8892"/>
    <n v="8892"/>
    <n v="0"/>
    <n v="0"/>
  </r>
  <r>
    <n v="360902"/>
    <x v="1"/>
    <x v="7"/>
    <n v="4"/>
    <n v="5448"/>
    <n v="5448"/>
    <n v="0"/>
    <n v="0"/>
  </r>
  <r>
    <n v="361109"/>
    <x v="1"/>
    <x v="7"/>
    <n v="4"/>
    <n v="3584"/>
    <n v="3584"/>
    <n v="0"/>
    <n v="0"/>
  </r>
  <r>
    <n v="361237"/>
    <x v="1"/>
    <x v="7"/>
    <n v="4"/>
    <n v="8520"/>
    <n v="8520"/>
    <n v="0"/>
    <n v="0"/>
  </r>
  <r>
    <n v="850828"/>
    <x v="0"/>
    <x v="5"/>
    <n v="4"/>
    <n v="5524"/>
    <n v="5524"/>
    <n v="496"/>
    <n v="89"/>
  </r>
  <r>
    <n v="363774"/>
    <x v="1"/>
    <x v="7"/>
    <n v="4"/>
    <n v="3120"/>
    <n v="3120"/>
    <n v="0"/>
    <n v="0"/>
  </r>
  <r>
    <n v="364908"/>
    <x v="1"/>
    <x v="7"/>
    <n v="4"/>
    <n v="4040"/>
    <n v="4040"/>
    <n v="0"/>
    <n v="0"/>
  </r>
  <r>
    <n v="365816"/>
    <x v="1"/>
    <x v="7"/>
    <n v="4"/>
    <n v="7948"/>
    <n v="7948"/>
    <n v="0"/>
    <n v="0"/>
  </r>
  <r>
    <n v="366654"/>
    <x v="1"/>
    <x v="7"/>
    <n v="4"/>
    <n v="9792"/>
    <n v="9792"/>
    <n v="0"/>
    <n v="0"/>
  </r>
  <r>
    <n v="366911"/>
    <x v="1"/>
    <x v="7"/>
    <n v="4"/>
    <n v="3924"/>
    <n v="3924"/>
    <n v="0"/>
    <n v="0"/>
  </r>
  <r>
    <n v="368122"/>
    <x v="1"/>
    <x v="7"/>
    <n v="4"/>
    <n v="6872"/>
    <n v="6872"/>
    <n v="0"/>
    <n v="0"/>
  </r>
  <r>
    <n v="369739"/>
    <x v="1"/>
    <x v="7"/>
    <n v="4"/>
    <n v="8304"/>
    <n v="8304"/>
    <n v="0"/>
    <n v="0"/>
  </r>
  <r>
    <n v="369943"/>
    <x v="1"/>
    <x v="7"/>
    <n v="4"/>
    <n v="9256"/>
    <n v="9256"/>
    <n v="0"/>
    <n v="0"/>
  </r>
  <r>
    <n v="370090"/>
    <x v="1"/>
    <x v="7"/>
    <n v="4"/>
    <n v="8464"/>
    <n v="8464"/>
    <n v="0"/>
    <n v="0"/>
  </r>
  <r>
    <n v="370300"/>
    <x v="1"/>
    <x v="7"/>
    <n v="4"/>
    <n v="8472"/>
    <n v="8472"/>
    <n v="0"/>
    <n v="0"/>
  </r>
  <r>
    <n v="370990"/>
    <x v="1"/>
    <x v="7"/>
    <n v="4"/>
    <n v="5284"/>
    <n v="5284"/>
    <n v="0"/>
    <n v="0"/>
  </r>
  <r>
    <n v="371532"/>
    <x v="1"/>
    <x v="7"/>
    <n v="4"/>
    <n v="5584"/>
    <n v="5584"/>
    <n v="0"/>
    <n v="0"/>
  </r>
  <r>
    <n v="702884"/>
    <x v="1"/>
    <x v="7"/>
    <n v="4"/>
    <n v="5444"/>
    <n v="5444"/>
    <n v="692"/>
    <n v="125"/>
  </r>
  <r>
    <n v="374881"/>
    <x v="1"/>
    <x v="7"/>
    <n v="4"/>
    <n v="8352"/>
    <n v="8352"/>
    <n v="0"/>
    <n v="0"/>
  </r>
  <r>
    <n v="775768"/>
    <x v="0"/>
    <x v="7"/>
    <n v="4"/>
    <n v="5488"/>
    <n v="5488"/>
    <n v="692"/>
    <n v="125"/>
  </r>
  <r>
    <n v="375909"/>
    <x v="1"/>
    <x v="7"/>
    <n v="4"/>
    <n v="7500"/>
    <n v="7500"/>
    <n v="0"/>
    <n v="0"/>
  </r>
  <r>
    <n v="376299"/>
    <x v="1"/>
    <x v="7"/>
    <n v="4"/>
    <n v="2864"/>
    <n v="2864"/>
    <n v="0"/>
    <n v="0"/>
  </r>
  <r>
    <n v="376424"/>
    <x v="1"/>
    <x v="7"/>
    <n v="4"/>
    <n v="6172"/>
    <n v="6172"/>
    <n v="0"/>
    <n v="0"/>
  </r>
  <r>
    <n v="376969"/>
    <x v="1"/>
    <x v="7"/>
    <n v="4"/>
    <n v="6572"/>
    <n v="6572"/>
    <n v="0"/>
    <n v="0"/>
  </r>
  <r>
    <n v="377114"/>
    <x v="1"/>
    <x v="7"/>
    <n v="4"/>
    <n v="4280"/>
    <n v="4280"/>
    <n v="0"/>
    <n v="0"/>
  </r>
  <r>
    <n v="377173"/>
    <x v="1"/>
    <x v="7"/>
    <n v="4"/>
    <n v="3948"/>
    <n v="3948"/>
    <n v="0"/>
    <n v="0"/>
  </r>
  <r>
    <n v="721984"/>
    <x v="1"/>
    <x v="0"/>
    <n v="4"/>
    <n v="7148"/>
    <n v="7148"/>
    <n v="741"/>
    <n v="133"/>
  </r>
  <r>
    <n v="160686"/>
    <x v="0"/>
    <x v="0"/>
    <n v="4"/>
    <n v="8324"/>
    <n v="8324"/>
    <n v="741"/>
    <n v="133"/>
  </r>
  <r>
    <n v="379629"/>
    <x v="1"/>
    <x v="7"/>
    <n v="4"/>
    <n v="3892"/>
    <n v="3892"/>
    <n v="0"/>
    <n v="0"/>
  </r>
  <r>
    <n v="380099"/>
    <x v="1"/>
    <x v="7"/>
    <n v="4"/>
    <n v="4620"/>
    <n v="4620"/>
    <n v="0"/>
    <n v="0"/>
  </r>
  <r>
    <n v="380110"/>
    <x v="1"/>
    <x v="7"/>
    <n v="4"/>
    <n v="8864"/>
    <n v="8864"/>
    <n v="0"/>
    <n v="0"/>
  </r>
  <r>
    <n v="383787"/>
    <x v="1"/>
    <x v="7"/>
    <n v="4"/>
    <n v="3552"/>
    <n v="3552"/>
    <n v="0"/>
    <n v="0"/>
  </r>
  <r>
    <n v="384269"/>
    <x v="1"/>
    <x v="7"/>
    <n v="4"/>
    <n v="7444"/>
    <n v="7444"/>
    <n v="0"/>
    <n v="0"/>
  </r>
  <r>
    <n v="783789"/>
    <x v="1"/>
    <x v="8"/>
    <n v="4"/>
    <n v="6776"/>
    <n v="6776"/>
    <n v="519"/>
    <n v="93"/>
  </r>
  <r>
    <n v="384686"/>
    <x v="1"/>
    <x v="7"/>
    <n v="4"/>
    <n v="3496"/>
    <n v="3496"/>
    <n v="0"/>
    <n v="0"/>
  </r>
  <r>
    <n v="384750"/>
    <x v="1"/>
    <x v="7"/>
    <n v="4"/>
    <n v="9692"/>
    <n v="9692"/>
    <n v="0"/>
    <n v="0"/>
  </r>
  <r>
    <n v="385593"/>
    <x v="1"/>
    <x v="7"/>
    <n v="4"/>
    <n v="5424"/>
    <n v="5424"/>
    <n v="0"/>
    <n v="0"/>
  </r>
  <r>
    <n v="386825"/>
    <x v="1"/>
    <x v="7"/>
    <n v="4"/>
    <n v="4720"/>
    <n v="4720"/>
    <n v="0"/>
    <n v="0"/>
  </r>
  <r>
    <n v="386926"/>
    <x v="1"/>
    <x v="7"/>
    <n v="4"/>
    <n v="2388"/>
    <n v="2388"/>
    <n v="0"/>
    <n v="0"/>
  </r>
  <r>
    <n v="927848"/>
    <x v="0"/>
    <x v="3"/>
    <n v="4"/>
    <n v="6076"/>
    <n v="6076"/>
    <n v="494"/>
    <n v="89"/>
  </r>
  <r>
    <n v="389565"/>
    <x v="1"/>
    <x v="7"/>
    <n v="4"/>
    <n v="2116"/>
    <n v="2116"/>
    <n v="0"/>
    <n v="0"/>
  </r>
  <r>
    <n v="389804"/>
    <x v="1"/>
    <x v="7"/>
    <n v="4"/>
    <n v="4100"/>
    <n v="4100"/>
    <n v="0"/>
    <n v="0"/>
  </r>
  <r>
    <n v="389995"/>
    <x v="1"/>
    <x v="7"/>
    <n v="4"/>
    <n v="8468"/>
    <n v="8468"/>
    <n v="0"/>
    <n v="0"/>
  </r>
  <r>
    <n v="391542"/>
    <x v="1"/>
    <x v="7"/>
    <n v="4"/>
    <n v="5848"/>
    <n v="5848"/>
    <n v="0"/>
    <n v="0"/>
  </r>
  <r>
    <n v="392402"/>
    <x v="1"/>
    <x v="7"/>
    <n v="4"/>
    <n v="9892"/>
    <n v="9892"/>
    <n v="0"/>
    <n v="0"/>
  </r>
  <r>
    <n v="382197"/>
    <x v="0"/>
    <x v="2"/>
    <n v="4"/>
    <n v="7108"/>
    <n v="7108"/>
    <n v="0"/>
    <n v="0"/>
  </r>
  <r>
    <n v="394979"/>
    <x v="1"/>
    <x v="7"/>
    <n v="4"/>
    <n v="3372"/>
    <n v="3372"/>
    <n v="0"/>
    <n v="0"/>
  </r>
  <r>
    <n v="397065"/>
    <x v="1"/>
    <x v="7"/>
    <n v="4"/>
    <n v="5400"/>
    <n v="5400"/>
    <n v="0"/>
    <n v="0"/>
  </r>
  <r>
    <n v="398506"/>
    <x v="1"/>
    <x v="7"/>
    <n v="4"/>
    <n v="4428"/>
    <n v="4428"/>
    <n v="0"/>
    <n v="0"/>
  </r>
  <r>
    <n v="398586"/>
    <x v="1"/>
    <x v="7"/>
    <n v="4"/>
    <n v="7552"/>
    <n v="7552"/>
    <n v="0"/>
    <n v="0"/>
  </r>
  <r>
    <n v="399417"/>
    <x v="1"/>
    <x v="7"/>
    <n v="4"/>
    <n v="9952"/>
    <n v="9952"/>
    <n v="0"/>
    <n v="0"/>
  </r>
  <r>
    <n v="400702"/>
    <x v="1"/>
    <x v="7"/>
    <n v="4"/>
    <n v="5132"/>
    <n v="5132"/>
    <n v="0"/>
    <n v="0"/>
  </r>
  <r>
    <n v="400985"/>
    <x v="1"/>
    <x v="7"/>
    <n v="4"/>
    <n v="9104"/>
    <n v="9104"/>
    <n v="0"/>
    <n v="0"/>
  </r>
  <r>
    <n v="401007"/>
    <x v="1"/>
    <x v="7"/>
    <n v="4"/>
    <n v="8444"/>
    <n v="8444"/>
    <n v="0"/>
    <n v="0"/>
  </r>
  <r>
    <n v="401645"/>
    <x v="1"/>
    <x v="7"/>
    <n v="4"/>
    <n v="9752"/>
    <n v="9752"/>
    <n v="0"/>
    <n v="0"/>
  </r>
  <r>
    <n v="402332"/>
    <x v="1"/>
    <x v="7"/>
    <n v="4"/>
    <n v="3340"/>
    <n v="3340"/>
    <n v="0"/>
    <n v="0"/>
  </r>
  <r>
    <n v="403118"/>
    <x v="1"/>
    <x v="7"/>
    <n v="4"/>
    <n v="7568"/>
    <n v="7568"/>
    <n v="0"/>
    <n v="0"/>
  </r>
  <r>
    <n v="403507"/>
    <x v="1"/>
    <x v="7"/>
    <n v="4"/>
    <n v="3980"/>
    <n v="3980"/>
    <n v="0"/>
    <n v="0"/>
  </r>
  <r>
    <n v="404417"/>
    <x v="1"/>
    <x v="7"/>
    <n v="4"/>
    <n v="5928"/>
    <n v="5928"/>
    <n v="0"/>
    <n v="0"/>
  </r>
  <r>
    <n v="404431"/>
    <x v="1"/>
    <x v="7"/>
    <n v="4"/>
    <n v="4712"/>
    <n v="4712"/>
    <n v="0"/>
    <n v="0"/>
  </r>
  <r>
    <n v="405699"/>
    <x v="1"/>
    <x v="7"/>
    <n v="4"/>
    <n v="4852"/>
    <n v="4852"/>
    <n v="0"/>
    <n v="0"/>
  </r>
  <r>
    <n v="406047"/>
    <x v="1"/>
    <x v="7"/>
    <n v="4"/>
    <n v="9212"/>
    <n v="9212"/>
    <n v="0"/>
    <n v="0"/>
  </r>
  <r>
    <n v="406574"/>
    <x v="1"/>
    <x v="7"/>
    <n v="4"/>
    <n v="9104"/>
    <n v="9104"/>
    <n v="0"/>
    <n v="0"/>
  </r>
  <r>
    <n v="444684"/>
    <x v="0"/>
    <x v="6"/>
    <n v="4"/>
    <n v="9240"/>
    <n v="9240"/>
    <n v="637"/>
    <n v="115"/>
  </r>
  <r>
    <n v="407411"/>
    <x v="1"/>
    <x v="7"/>
    <n v="4"/>
    <n v="5388"/>
    <n v="5388"/>
    <n v="0"/>
    <n v="0"/>
  </r>
  <r>
    <n v="409684"/>
    <x v="1"/>
    <x v="7"/>
    <n v="4"/>
    <n v="9900"/>
    <n v="9900"/>
    <n v="0"/>
    <n v="0"/>
  </r>
  <r>
    <n v="409914"/>
    <x v="1"/>
    <x v="7"/>
    <n v="4"/>
    <n v="3448"/>
    <n v="3448"/>
    <n v="0"/>
    <n v="0"/>
  </r>
  <r>
    <n v="411094"/>
    <x v="1"/>
    <x v="7"/>
    <n v="4"/>
    <n v="7216"/>
    <n v="7216"/>
    <n v="0"/>
    <n v="0"/>
  </r>
  <r>
    <n v="411686"/>
    <x v="1"/>
    <x v="7"/>
    <n v="4"/>
    <n v="7048"/>
    <n v="7048"/>
    <n v="0"/>
    <n v="0"/>
  </r>
  <r>
    <n v="412793"/>
    <x v="1"/>
    <x v="7"/>
    <n v="4"/>
    <n v="6936"/>
    <n v="6936"/>
    <n v="0"/>
    <n v="0"/>
  </r>
  <r>
    <n v="412902"/>
    <x v="1"/>
    <x v="7"/>
    <n v="4"/>
    <n v="2764"/>
    <n v="2764"/>
    <n v="0"/>
    <n v="0"/>
  </r>
  <r>
    <n v="413115"/>
    <x v="1"/>
    <x v="7"/>
    <n v="4"/>
    <n v="5772"/>
    <n v="5772"/>
    <n v="0"/>
    <n v="0"/>
  </r>
  <r>
    <n v="413798"/>
    <x v="1"/>
    <x v="7"/>
    <n v="4"/>
    <n v="8812"/>
    <n v="8812"/>
    <n v="0"/>
    <n v="0"/>
  </r>
  <r>
    <n v="415381"/>
    <x v="1"/>
    <x v="7"/>
    <n v="4"/>
    <n v="5428"/>
    <n v="5428"/>
    <n v="0"/>
    <n v="0"/>
  </r>
  <r>
    <n v="417886"/>
    <x v="1"/>
    <x v="7"/>
    <n v="4"/>
    <n v="2632"/>
    <n v="2632"/>
    <n v="0"/>
    <n v="0"/>
  </r>
  <r>
    <n v="418090"/>
    <x v="1"/>
    <x v="7"/>
    <n v="4"/>
    <n v="4840"/>
    <n v="4840"/>
    <n v="0"/>
    <n v="0"/>
  </r>
  <r>
    <n v="418281"/>
    <x v="1"/>
    <x v="7"/>
    <n v="4"/>
    <n v="3336"/>
    <n v="3336"/>
    <n v="0"/>
    <n v="0"/>
  </r>
  <r>
    <n v="421748"/>
    <x v="1"/>
    <x v="7"/>
    <n v="4"/>
    <n v="7248"/>
    <n v="7248"/>
    <n v="0"/>
    <n v="0"/>
  </r>
  <r>
    <n v="422204"/>
    <x v="1"/>
    <x v="7"/>
    <n v="4"/>
    <n v="9360"/>
    <n v="9360"/>
    <n v="0"/>
    <n v="0"/>
  </r>
  <r>
    <n v="422805"/>
    <x v="1"/>
    <x v="7"/>
    <n v="4"/>
    <n v="4736"/>
    <n v="4736"/>
    <n v="0"/>
    <n v="0"/>
  </r>
  <r>
    <n v="491122"/>
    <x v="1"/>
    <x v="9"/>
    <n v="4"/>
    <n v="4460"/>
    <n v="4460"/>
    <n v="557"/>
    <n v="100"/>
  </r>
  <r>
    <n v="424983"/>
    <x v="1"/>
    <x v="7"/>
    <n v="4"/>
    <n v="7940"/>
    <n v="7940"/>
    <n v="0"/>
    <n v="0"/>
  </r>
  <r>
    <n v="426351"/>
    <x v="1"/>
    <x v="7"/>
    <n v="4"/>
    <n v="2316"/>
    <n v="2316"/>
    <n v="0"/>
    <n v="0"/>
  </r>
  <r>
    <n v="426384"/>
    <x v="1"/>
    <x v="7"/>
    <n v="4"/>
    <n v="4452"/>
    <n v="4452"/>
    <n v="0"/>
    <n v="0"/>
  </r>
  <r>
    <n v="426720"/>
    <x v="1"/>
    <x v="7"/>
    <n v="4"/>
    <n v="4476"/>
    <n v="4476"/>
    <n v="0"/>
    <n v="0"/>
  </r>
  <r>
    <n v="430107"/>
    <x v="1"/>
    <x v="3"/>
    <n v="4"/>
    <n v="7340"/>
    <n v="7340"/>
    <n v="588"/>
    <n v="106"/>
  </r>
  <r>
    <n v="428129"/>
    <x v="1"/>
    <x v="7"/>
    <n v="4"/>
    <n v="5024"/>
    <n v="5024"/>
    <n v="0"/>
    <n v="0"/>
  </r>
  <r>
    <n v="428130"/>
    <x v="1"/>
    <x v="7"/>
    <n v="4"/>
    <n v="5584"/>
    <n v="5584"/>
    <n v="0"/>
    <n v="0"/>
  </r>
  <r>
    <n v="428565"/>
    <x v="1"/>
    <x v="7"/>
    <n v="4"/>
    <n v="8040"/>
    <n v="8040"/>
    <n v="0"/>
    <n v="0"/>
  </r>
  <r>
    <n v="429308"/>
    <x v="1"/>
    <x v="7"/>
    <n v="4"/>
    <n v="6412"/>
    <n v="6412"/>
    <n v="0"/>
    <n v="0"/>
  </r>
  <r>
    <n v="841916"/>
    <x v="0"/>
    <x v="3"/>
    <n v="4"/>
    <n v="7712"/>
    <n v="7712"/>
    <n v="588"/>
    <n v="106"/>
  </r>
  <r>
    <n v="430107"/>
    <x v="1"/>
    <x v="7"/>
    <n v="4"/>
    <n v="6412"/>
    <n v="6412"/>
    <n v="0"/>
    <n v="0"/>
  </r>
  <r>
    <n v="430555"/>
    <x v="1"/>
    <x v="7"/>
    <n v="4"/>
    <n v="2428"/>
    <n v="2428"/>
    <n v="0"/>
    <n v="0"/>
  </r>
  <r>
    <n v="430618"/>
    <x v="1"/>
    <x v="7"/>
    <n v="4"/>
    <n v="8640"/>
    <n v="8640"/>
    <n v="0"/>
    <n v="0"/>
  </r>
  <r>
    <n v="430817"/>
    <x v="1"/>
    <x v="7"/>
    <n v="4"/>
    <n v="6568"/>
    <n v="6568"/>
    <n v="0"/>
    <n v="0"/>
  </r>
  <r>
    <n v="432298"/>
    <x v="1"/>
    <x v="7"/>
    <n v="4"/>
    <n v="7460"/>
    <n v="7460"/>
    <n v="0"/>
    <n v="0"/>
  </r>
  <r>
    <n v="432493"/>
    <x v="1"/>
    <x v="7"/>
    <n v="4"/>
    <n v="7420"/>
    <n v="7420"/>
    <n v="0"/>
    <n v="0"/>
  </r>
  <r>
    <n v="281608"/>
    <x v="0"/>
    <x v="1"/>
    <n v="4"/>
    <n v="9144"/>
    <n v="9144"/>
    <n v="603"/>
    <n v="109"/>
  </r>
  <r>
    <n v="433510"/>
    <x v="1"/>
    <x v="7"/>
    <n v="4"/>
    <n v="9860"/>
    <n v="9860"/>
    <n v="0"/>
    <n v="0"/>
  </r>
  <r>
    <n v="433812"/>
    <x v="1"/>
    <x v="7"/>
    <n v="4"/>
    <n v="7868"/>
    <n v="7868"/>
    <n v="0"/>
    <n v="0"/>
  </r>
  <r>
    <n v="434113"/>
    <x v="1"/>
    <x v="7"/>
    <n v="4"/>
    <n v="4220"/>
    <n v="4220"/>
    <n v="0"/>
    <n v="0"/>
  </r>
  <r>
    <n v="434922"/>
    <x v="1"/>
    <x v="7"/>
    <n v="4"/>
    <n v="8836"/>
    <n v="8836"/>
    <n v="0"/>
    <n v="0"/>
  </r>
  <r>
    <n v="437288"/>
    <x v="1"/>
    <x v="7"/>
    <n v="4"/>
    <n v="2344"/>
    <n v="2344"/>
    <n v="0"/>
    <n v="0"/>
  </r>
  <r>
    <n v="437407"/>
    <x v="1"/>
    <x v="7"/>
    <n v="4"/>
    <n v="5636"/>
    <n v="5636"/>
    <n v="0"/>
    <n v="0"/>
  </r>
  <r>
    <n v="438936"/>
    <x v="1"/>
    <x v="7"/>
    <n v="4"/>
    <n v="4688"/>
    <n v="4688"/>
    <n v="0"/>
    <n v="0"/>
  </r>
  <r>
    <n v="439251"/>
    <x v="1"/>
    <x v="7"/>
    <n v="4"/>
    <n v="2988"/>
    <n v="2988"/>
    <n v="0"/>
    <n v="0"/>
  </r>
  <r>
    <n v="440320"/>
    <x v="1"/>
    <x v="7"/>
    <n v="4"/>
    <n v="6048"/>
    <n v="6048"/>
    <n v="0"/>
    <n v="0"/>
  </r>
  <r>
    <n v="522924"/>
    <x v="1"/>
    <x v="6"/>
    <n v="4"/>
    <n v="6376"/>
    <n v="6376"/>
    <n v="479"/>
    <n v="86"/>
  </r>
  <r>
    <n v="443243"/>
    <x v="1"/>
    <x v="7"/>
    <n v="4"/>
    <n v="8224"/>
    <n v="8224"/>
    <n v="0"/>
    <n v="0"/>
  </r>
  <r>
    <n v="922000"/>
    <x v="1"/>
    <x v="2"/>
    <n v="4"/>
    <n v="2624"/>
    <n v="2624"/>
    <n v="479"/>
    <n v="86"/>
  </r>
  <r>
    <n v="695686"/>
    <x v="1"/>
    <x v="7"/>
    <n v="4"/>
    <n v="6324"/>
    <n v="6324"/>
    <n v="538"/>
    <n v="97"/>
  </r>
  <r>
    <n v="444684"/>
    <x v="1"/>
    <x v="7"/>
    <n v="4"/>
    <n v="7192"/>
    <n v="7192"/>
    <n v="0"/>
    <n v="0"/>
  </r>
  <r>
    <n v="445169"/>
    <x v="1"/>
    <x v="7"/>
    <n v="4"/>
    <n v="3092"/>
    <n v="3092"/>
    <n v="0"/>
    <n v="0"/>
  </r>
  <r>
    <n v="445370"/>
    <x v="1"/>
    <x v="7"/>
    <n v="4"/>
    <n v="7036"/>
    <n v="7036"/>
    <n v="0"/>
    <n v="0"/>
  </r>
  <r>
    <n v="446302"/>
    <x v="1"/>
    <x v="7"/>
    <n v="4"/>
    <n v="6588"/>
    <n v="6588"/>
    <n v="0"/>
    <n v="0"/>
  </r>
  <r>
    <n v="447796"/>
    <x v="1"/>
    <x v="7"/>
    <n v="4"/>
    <n v="5324"/>
    <n v="5324"/>
    <n v="0"/>
    <n v="0"/>
  </r>
  <r>
    <n v="447962"/>
    <x v="1"/>
    <x v="7"/>
    <n v="4"/>
    <n v="9280"/>
    <n v="9280"/>
    <n v="0"/>
    <n v="0"/>
  </r>
  <r>
    <n v="448912"/>
    <x v="1"/>
    <x v="7"/>
    <n v="4"/>
    <n v="8076"/>
    <n v="8076"/>
    <n v="0"/>
    <n v="0"/>
  </r>
  <r>
    <n v="449084"/>
    <x v="1"/>
    <x v="7"/>
    <n v="4"/>
    <n v="7240"/>
    <n v="7240"/>
    <n v="0"/>
    <n v="0"/>
  </r>
  <r>
    <n v="450888"/>
    <x v="1"/>
    <x v="7"/>
    <n v="4"/>
    <n v="8440"/>
    <n v="8440"/>
    <n v="0"/>
    <n v="0"/>
  </r>
  <r>
    <n v="451469"/>
    <x v="1"/>
    <x v="7"/>
    <n v="4"/>
    <n v="3536"/>
    <n v="3536"/>
    <n v="0"/>
    <n v="0"/>
  </r>
  <r>
    <n v="452282"/>
    <x v="1"/>
    <x v="7"/>
    <n v="4"/>
    <n v="2832"/>
    <n v="2832"/>
    <n v="0"/>
    <n v="0"/>
  </r>
  <r>
    <n v="453719"/>
    <x v="1"/>
    <x v="7"/>
    <n v="4"/>
    <n v="4632"/>
    <n v="4632"/>
    <n v="0"/>
    <n v="0"/>
  </r>
  <r>
    <n v="453972"/>
    <x v="1"/>
    <x v="7"/>
    <n v="4"/>
    <n v="9464"/>
    <n v="9464"/>
    <n v="0"/>
    <n v="0"/>
  </r>
  <r>
    <n v="454543"/>
    <x v="1"/>
    <x v="7"/>
    <n v="4"/>
    <n v="3000"/>
    <n v="3000"/>
    <n v="0"/>
    <n v="0"/>
  </r>
  <r>
    <n v="454632"/>
    <x v="1"/>
    <x v="7"/>
    <n v="4"/>
    <n v="9604"/>
    <n v="9604"/>
    <n v="0"/>
    <n v="0"/>
  </r>
  <r>
    <n v="454663"/>
    <x v="1"/>
    <x v="7"/>
    <n v="4"/>
    <n v="7184"/>
    <n v="7184"/>
    <n v="0"/>
    <n v="0"/>
  </r>
  <r>
    <n v="456167"/>
    <x v="1"/>
    <x v="7"/>
    <n v="4"/>
    <n v="7136"/>
    <n v="7136"/>
    <n v="0"/>
    <n v="0"/>
  </r>
  <r>
    <n v="456433"/>
    <x v="1"/>
    <x v="7"/>
    <n v="4"/>
    <n v="9424"/>
    <n v="9424"/>
    <n v="0"/>
    <n v="0"/>
  </r>
  <r>
    <n v="988178"/>
    <x v="0"/>
    <x v="10"/>
    <n v="4"/>
    <n v="8592"/>
    <n v="8592"/>
    <n v="511"/>
    <n v="92"/>
  </r>
  <r>
    <n v="456958"/>
    <x v="1"/>
    <x v="7"/>
    <n v="4"/>
    <n v="6160"/>
    <n v="6160"/>
    <n v="0"/>
    <n v="0"/>
  </r>
  <r>
    <n v="458041"/>
    <x v="1"/>
    <x v="7"/>
    <n v="4"/>
    <n v="8472"/>
    <n v="8472"/>
    <n v="0"/>
    <n v="0"/>
  </r>
  <r>
    <n v="458202"/>
    <x v="1"/>
    <x v="7"/>
    <n v="4"/>
    <n v="5816"/>
    <n v="5816"/>
    <n v="0"/>
    <n v="0"/>
  </r>
  <r>
    <n v="459017"/>
    <x v="1"/>
    <x v="7"/>
    <n v="4"/>
    <n v="8764"/>
    <n v="8764"/>
    <n v="0"/>
    <n v="0"/>
  </r>
  <r>
    <n v="459128"/>
    <x v="1"/>
    <x v="7"/>
    <n v="4"/>
    <n v="7676"/>
    <n v="7676"/>
    <n v="0"/>
    <n v="0"/>
  </r>
  <r>
    <n v="204693"/>
    <x v="1"/>
    <x v="10"/>
    <n v="4"/>
    <n v="2092"/>
    <n v="2092"/>
    <n v="656"/>
    <n v="118"/>
  </r>
  <r>
    <n v="460207"/>
    <x v="1"/>
    <x v="7"/>
    <n v="4"/>
    <n v="5252"/>
    <n v="5252"/>
    <n v="0"/>
    <n v="0"/>
  </r>
  <r>
    <n v="460629"/>
    <x v="1"/>
    <x v="7"/>
    <n v="4"/>
    <n v="5268"/>
    <n v="5268"/>
    <n v="0"/>
    <n v="0"/>
  </r>
  <r>
    <n v="460894"/>
    <x v="1"/>
    <x v="7"/>
    <n v="4"/>
    <n v="3744"/>
    <n v="3744"/>
    <n v="0"/>
    <n v="0"/>
  </r>
  <r>
    <n v="461859"/>
    <x v="1"/>
    <x v="7"/>
    <n v="4"/>
    <n v="5340"/>
    <n v="5340"/>
    <n v="0"/>
    <n v="0"/>
  </r>
  <r>
    <n v="462663"/>
    <x v="1"/>
    <x v="7"/>
    <n v="4"/>
    <n v="8636"/>
    <n v="8636"/>
    <n v="0"/>
    <n v="0"/>
  </r>
  <r>
    <n v="462993"/>
    <x v="1"/>
    <x v="7"/>
    <n v="4"/>
    <n v="2372"/>
    <n v="2372"/>
    <n v="0"/>
    <n v="0"/>
  </r>
  <r>
    <n v="463882"/>
    <x v="1"/>
    <x v="7"/>
    <n v="4"/>
    <n v="9924"/>
    <n v="9924"/>
    <n v="0"/>
    <n v="0"/>
  </r>
  <r>
    <n v="464044"/>
    <x v="1"/>
    <x v="7"/>
    <n v="4"/>
    <n v="7712"/>
    <n v="7712"/>
    <n v="0"/>
    <n v="0"/>
  </r>
  <r>
    <n v="465197"/>
    <x v="1"/>
    <x v="7"/>
    <n v="4"/>
    <n v="6180"/>
    <n v="6180"/>
    <n v="0"/>
    <n v="0"/>
  </r>
  <r>
    <n v="465421"/>
    <x v="1"/>
    <x v="7"/>
    <n v="4"/>
    <n v="4592"/>
    <n v="4592"/>
    <n v="0"/>
    <n v="0"/>
  </r>
  <r>
    <n v="465962"/>
    <x v="1"/>
    <x v="7"/>
    <n v="4"/>
    <n v="9988"/>
    <n v="9988"/>
    <n v="0"/>
    <n v="0"/>
  </r>
  <r>
    <n v="466953"/>
    <x v="1"/>
    <x v="7"/>
    <n v="4"/>
    <n v="8236"/>
    <n v="8236"/>
    <n v="0"/>
    <n v="0"/>
  </r>
  <r>
    <n v="467143"/>
    <x v="1"/>
    <x v="7"/>
    <n v="4"/>
    <n v="6676"/>
    <n v="6676"/>
    <n v="0"/>
    <n v="0"/>
  </r>
  <r>
    <n v="467631"/>
    <x v="1"/>
    <x v="7"/>
    <n v="4"/>
    <n v="3408"/>
    <n v="3408"/>
    <n v="0"/>
    <n v="0"/>
  </r>
  <r>
    <n v="468138"/>
    <x v="1"/>
    <x v="7"/>
    <n v="4"/>
    <n v="8832"/>
    <n v="8832"/>
    <n v="0"/>
    <n v="0"/>
  </r>
  <r>
    <n v="468192"/>
    <x v="1"/>
    <x v="7"/>
    <n v="4"/>
    <n v="9368"/>
    <n v="9368"/>
    <n v="0"/>
    <n v="0"/>
  </r>
  <r>
    <n v="469075"/>
    <x v="1"/>
    <x v="7"/>
    <n v="4"/>
    <n v="4400"/>
    <n v="4400"/>
    <n v="0"/>
    <n v="0"/>
  </r>
  <r>
    <n v="469781"/>
    <x v="1"/>
    <x v="7"/>
    <n v="4"/>
    <n v="3588"/>
    <n v="3588"/>
    <n v="0"/>
    <n v="0"/>
  </r>
  <r>
    <n v="470671"/>
    <x v="1"/>
    <x v="7"/>
    <n v="4"/>
    <n v="4204"/>
    <n v="4204"/>
    <n v="0"/>
    <n v="0"/>
  </r>
  <r>
    <n v="470738"/>
    <x v="1"/>
    <x v="7"/>
    <n v="4"/>
    <n v="6324"/>
    <n v="6324"/>
    <n v="0"/>
    <n v="0"/>
  </r>
  <r>
    <n v="472325"/>
    <x v="1"/>
    <x v="7"/>
    <n v="4"/>
    <n v="3148"/>
    <n v="3148"/>
    <n v="0"/>
    <n v="0"/>
  </r>
  <r>
    <n v="472405"/>
    <x v="1"/>
    <x v="7"/>
    <n v="4"/>
    <n v="5904"/>
    <n v="5904"/>
    <n v="0"/>
    <n v="0"/>
  </r>
  <r>
    <n v="472532"/>
    <x v="1"/>
    <x v="7"/>
    <n v="4"/>
    <n v="9524"/>
    <n v="9524"/>
    <n v="0"/>
    <n v="0"/>
  </r>
  <r>
    <n v="472824"/>
    <x v="1"/>
    <x v="7"/>
    <n v="4"/>
    <n v="3680"/>
    <n v="3680"/>
    <n v="0"/>
    <n v="0"/>
  </r>
  <r>
    <n v="473622"/>
    <x v="1"/>
    <x v="7"/>
    <n v="4"/>
    <n v="6228"/>
    <n v="6228"/>
    <n v="0"/>
    <n v="0"/>
  </r>
  <r>
    <n v="384602"/>
    <x v="1"/>
    <x v="5"/>
    <n v="4"/>
    <n v="2192"/>
    <n v="2192"/>
    <n v="0"/>
    <n v="0"/>
  </r>
  <r>
    <n v="474921"/>
    <x v="1"/>
    <x v="7"/>
    <n v="4"/>
    <n v="6940"/>
    <n v="6940"/>
    <n v="0"/>
    <n v="0"/>
  </r>
  <r>
    <n v="476258"/>
    <x v="1"/>
    <x v="7"/>
    <n v="4"/>
    <n v="8000"/>
    <n v="8000"/>
    <n v="0"/>
    <n v="0"/>
  </r>
  <r>
    <n v="477295"/>
    <x v="1"/>
    <x v="7"/>
    <n v="4"/>
    <n v="2348"/>
    <n v="2348"/>
    <n v="0"/>
    <n v="0"/>
  </r>
  <r>
    <n v="477517"/>
    <x v="1"/>
    <x v="7"/>
    <n v="4"/>
    <n v="6372"/>
    <n v="6372"/>
    <n v="0"/>
    <n v="0"/>
  </r>
  <r>
    <n v="477869"/>
    <x v="1"/>
    <x v="7"/>
    <n v="4"/>
    <n v="9848"/>
    <n v="9848"/>
    <n v="0"/>
    <n v="0"/>
  </r>
  <r>
    <n v="478142"/>
    <x v="1"/>
    <x v="7"/>
    <n v="4"/>
    <n v="4608"/>
    <n v="4608"/>
    <n v="0"/>
    <n v="0"/>
  </r>
  <r>
    <n v="478278"/>
    <x v="1"/>
    <x v="7"/>
    <n v="4"/>
    <n v="2544"/>
    <n v="2544"/>
    <n v="0"/>
    <n v="0"/>
  </r>
  <r>
    <n v="480203"/>
    <x v="1"/>
    <x v="7"/>
    <n v="4"/>
    <n v="5128"/>
    <n v="5128"/>
    <n v="0"/>
    <n v="0"/>
  </r>
  <r>
    <n v="480934"/>
    <x v="1"/>
    <x v="7"/>
    <n v="4"/>
    <n v="5516"/>
    <n v="5516"/>
    <n v="0"/>
    <n v="0"/>
  </r>
  <r>
    <n v="481955"/>
    <x v="1"/>
    <x v="7"/>
    <n v="4"/>
    <n v="7472"/>
    <n v="7472"/>
    <n v="0"/>
    <n v="0"/>
  </r>
  <r>
    <n v="482218"/>
    <x v="1"/>
    <x v="7"/>
    <n v="4"/>
    <n v="3148"/>
    <n v="3148"/>
    <n v="0"/>
    <n v="0"/>
  </r>
  <r>
    <n v="482681"/>
    <x v="1"/>
    <x v="7"/>
    <n v="4"/>
    <n v="5796"/>
    <n v="5796"/>
    <n v="0"/>
    <n v="0"/>
  </r>
  <r>
    <n v="484243"/>
    <x v="1"/>
    <x v="7"/>
    <n v="4"/>
    <n v="7968"/>
    <n v="7968"/>
    <n v="0"/>
    <n v="0"/>
  </r>
  <r>
    <n v="484504"/>
    <x v="1"/>
    <x v="7"/>
    <n v="4"/>
    <n v="7840"/>
    <n v="7840"/>
    <n v="0"/>
    <n v="0"/>
  </r>
  <r>
    <n v="485282"/>
    <x v="1"/>
    <x v="7"/>
    <n v="4"/>
    <n v="7596"/>
    <n v="7596"/>
    <n v="0"/>
    <n v="0"/>
  </r>
  <r>
    <n v="486075"/>
    <x v="1"/>
    <x v="7"/>
    <n v="4"/>
    <n v="6508"/>
    <n v="6508"/>
    <n v="0"/>
    <n v="0"/>
  </r>
  <r>
    <n v="384602"/>
    <x v="1"/>
    <x v="6"/>
    <n v="4"/>
    <n v="2424"/>
    <n v="2424"/>
    <n v="656"/>
    <n v="118"/>
  </r>
  <r>
    <n v="487901"/>
    <x v="1"/>
    <x v="7"/>
    <n v="4"/>
    <n v="9356"/>
    <n v="9356"/>
    <n v="0"/>
    <n v="0"/>
  </r>
  <r>
    <n v="488044"/>
    <x v="1"/>
    <x v="7"/>
    <n v="4"/>
    <n v="8448"/>
    <n v="8448"/>
    <n v="0"/>
    <n v="0"/>
  </r>
  <r>
    <n v="489221"/>
    <x v="1"/>
    <x v="7"/>
    <n v="4"/>
    <n v="8800"/>
    <n v="8800"/>
    <n v="0"/>
    <n v="0"/>
  </r>
  <r>
    <n v="489371"/>
    <x v="1"/>
    <x v="7"/>
    <n v="4"/>
    <n v="4132"/>
    <n v="4132"/>
    <n v="0"/>
    <n v="0"/>
  </r>
  <r>
    <n v="324248"/>
    <x v="1"/>
    <x v="1"/>
    <n v="4"/>
    <n v="4464"/>
    <n v="4464"/>
    <n v="503"/>
    <n v="91"/>
  </r>
  <r>
    <n v="491122"/>
    <x v="1"/>
    <x v="7"/>
    <n v="4"/>
    <n v="9428"/>
    <n v="9428"/>
    <n v="0"/>
    <n v="0"/>
  </r>
  <r>
    <n v="612995"/>
    <x v="1"/>
    <x v="0"/>
    <n v="4"/>
    <n v="5872"/>
    <n v="5872"/>
    <n v="489"/>
    <n v="88"/>
  </r>
  <r>
    <n v="491986"/>
    <x v="1"/>
    <x v="7"/>
    <n v="4"/>
    <n v="9572"/>
    <n v="9572"/>
    <n v="0"/>
    <n v="0"/>
  </r>
  <r>
    <n v="491987"/>
    <x v="1"/>
    <x v="7"/>
    <n v="4"/>
    <n v="5272"/>
    <n v="5272"/>
    <n v="0"/>
    <n v="0"/>
  </r>
  <r>
    <n v="492433"/>
    <x v="1"/>
    <x v="7"/>
    <n v="4"/>
    <n v="5916"/>
    <n v="5916"/>
    <n v="0"/>
    <n v="0"/>
  </r>
  <r>
    <n v="492883"/>
    <x v="1"/>
    <x v="7"/>
    <n v="4"/>
    <n v="6272"/>
    <n v="6272"/>
    <n v="0"/>
    <n v="0"/>
  </r>
  <r>
    <n v="493061"/>
    <x v="1"/>
    <x v="7"/>
    <n v="4"/>
    <n v="3884"/>
    <n v="3884"/>
    <n v="0"/>
    <n v="0"/>
  </r>
  <r>
    <n v="495027"/>
    <x v="1"/>
    <x v="7"/>
    <n v="4"/>
    <n v="6124"/>
    <n v="6124"/>
    <n v="0"/>
    <n v="0"/>
  </r>
  <r>
    <n v="495253"/>
    <x v="1"/>
    <x v="7"/>
    <n v="4"/>
    <n v="5216"/>
    <n v="5216"/>
    <n v="0"/>
    <n v="0"/>
  </r>
  <r>
    <n v="495773"/>
    <x v="1"/>
    <x v="7"/>
    <n v="4"/>
    <n v="3144"/>
    <n v="3144"/>
    <n v="0"/>
    <n v="0"/>
  </r>
  <r>
    <n v="496233"/>
    <x v="1"/>
    <x v="7"/>
    <n v="4"/>
    <n v="9252"/>
    <n v="9252"/>
    <n v="0"/>
    <n v="0"/>
  </r>
  <r>
    <n v="756543"/>
    <x v="0"/>
    <x v="7"/>
    <n v="4"/>
    <n v="2140"/>
    <n v="2140"/>
    <n v="608"/>
    <n v="109"/>
  </r>
  <r>
    <n v="497494"/>
    <x v="1"/>
    <x v="7"/>
    <n v="4"/>
    <n v="5128"/>
    <n v="5128"/>
    <n v="0"/>
    <n v="0"/>
  </r>
  <r>
    <n v="497854"/>
    <x v="1"/>
    <x v="7"/>
    <n v="4"/>
    <n v="7992"/>
    <n v="7992"/>
    <n v="0"/>
    <n v="0"/>
  </r>
  <r>
    <n v="397104"/>
    <x v="1"/>
    <x v="6"/>
    <n v="4"/>
    <n v="8436"/>
    <n v="8436"/>
    <n v="521"/>
    <n v="94"/>
  </r>
  <r>
    <n v="499132"/>
    <x v="1"/>
    <x v="7"/>
    <n v="4"/>
    <n v="6776"/>
    <n v="6776"/>
    <n v="0"/>
    <n v="0"/>
  </r>
  <r>
    <n v="277033"/>
    <x v="1"/>
    <x v="2"/>
    <n v="4"/>
    <n v="9900"/>
    <n v="9900"/>
    <n v="521"/>
    <n v="94"/>
  </r>
  <r>
    <n v="499875"/>
    <x v="1"/>
    <x v="7"/>
    <n v="4"/>
    <n v="2700"/>
    <n v="2700"/>
    <n v="0"/>
    <n v="0"/>
  </r>
  <r>
    <n v="500022"/>
    <x v="1"/>
    <x v="7"/>
    <n v="4"/>
    <n v="4612"/>
    <n v="4612"/>
    <n v="0"/>
    <n v="0"/>
  </r>
  <r>
    <n v="500767"/>
    <x v="1"/>
    <x v="7"/>
    <n v="4"/>
    <n v="8724"/>
    <n v="8724"/>
    <n v="0"/>
    <n v="0"/>
  </r>
  <r>
    <n v="501131"/>
    <x v="1"/>
    <x v="7"/>
    <n v="4"/>
    <n v="8580"/>
    <n v="8580"/>
    <n v="0"/>
    <n v="0"/>
  </r>
  <r>
    <n v="501552"/>
    <x v="1"/>
    <x v="7"/>
    <n v="4"/>
    <n v="2004"/>
    <n v="2004"/>
    <n v="0"/>
    <n v="0"/>
  </r>
  <r>
    <n v="501602"/>
    <x v="1"/>
    <x v="7"/>
    <n v="4"/>
    <n v="4444"/>
    <n v="4444"/>
    <n v="0"/>
    <n v="0"/>
  </r>
  <r>
    <n v="501655"/>
    <x v="1"/>
    <x v="7"/>
    <n v="4"/>
    <n v="9984"/>
    <n v="9984"/>
    <n v="0"/>
    <n v="0"/>
  </r>
  <r>
    <n v="502615"/>
    <x v="1"/>
    <x v="7"/>
    <n v="4"/>
    <n v="7016"/>
    <n v="7016"/>
    <n v="0"/>
    <n v="0"/>
  </r>
  <r>
    <n v="502670"/>
    <x v="1"/>
    <x v="7"/>
    <n v="4"/>
    <n v="4348"/>
    <n v="4348"/>
    <n v="0"/>
    <n v="0"/>
  </r>
  <r>
    <n v="503305"/>
    <x v="1"/>
    <x v="7"/>
    <n v="4"/>
    <n v="3500"/>
    <n v="3500"/>
    <n v="0"/>
    <n v="0"/>
  </r>
  <r>
    <n v="503357"/>
    <x v="1"/>
    <x v="7"/>
    <n v="4"/>
    <n v="2872"/>
    <n v="2872"/>
    <n v="0"/>
    <n v="0"/>
  </r>
  <r>
    <n v="822122"/>
    <x v="1"/>
    <x v="3"/>
    <n v="4"/>
    <n v="9912"/>
    <n v="9912"/>
    <n v="463"/>
    <n v="83"/>
  </r>
  <r>
    <n v="504219"/>
    <x v="1"/>
    <x v="7"/>
    <n v="4"/>
    <n v="2164"/>
    <n v="2164"/>
    <n v="0"/>
    <n v="0"/>
  </r>
  <r>
    <n v="317919"/>
    <x v="0"/>
    <x v="3"/>
    <n v="4"/>
    <n v="6548"/>
    <n v="6548"/>
    <n v="386"/>
    <n v="69"/>
  </r>
  <r>
    <n v="506776"/>
    <x v="1"/>
    <x v="7"/>
    <n v="4"/>
    <n v="6452"/>
    <n v="6452"/>
    <n v="0"/>
    <n v="0"/>
  </r>
  <r>
    <n v="507514"/>
    <x v="1"/>
    <x v="7"/>
    <n v="4"/>
    <n v="6316"/>
    <n v="6316"/>
    <n v="0"/>
    <n v="0"/>
  </r>
  <r>
    <n v="509513"/>
    <x v="1"/>
    <x v="7"/>
    <n v="4"/>
    <n v="9712"/>
    <n v="9712"/>
    <n v="0"/>
    <n v="0"/>
  </r>
  <r>
    <n v="509686"/>
    <x v="1"/>
    <x v="7"/>
    <n v="4"/>
    <n v="9196"/>
    <n v="9196"/>
    <n v="0"/>
    <n v="0"/>
  </r>
  <r>
    <n v="509746"/>
    <x v="1"/>
    <x v="7"/>
    <n v="4"/>
    <n v="7720"/>
    <n v="7720"/>
    <n v="0"/>
    <n v="0"/>
  </r>
  <r>
    <n v="509965"/>
    <x v="1"/>
    <x v="7"/>
    <n v="4"/>
    <n v="3348"/>
    <n v="3348"/>
    <n v="0"/>
    <n v="0"/>
  </r>
  <r>
    <n v="510182"/>
    <x v="1"/>
    <x v="7"/>
    <n v="4"/>
    <n v="9064"/>
    <n v="9064"/>
    <n v="0"/>
    <n v="0"/>
  </r>
  <r>
    <n v="510353"/>
    <x v="1"/>
    <x v="7"/>
    <n v="4"/>
    <n v="4712"/>
    <n v="4712"/>
    <n v="0"/>
    <n v="0"/>
  </r>
  <r>
    <n v="510502"/>
    <x v="1"/>
    <x v="7"/>
    <n v="4"/>
    <n v="6752"/>
    <n v="6752"/>
    <n v="0"/>
    <n v="0"/>
  </r>
  <r>
    <n v="964789"/>
    <x v="1"/>
    <x v="8"/>
    <n v="4"/>
    <n v="9768"/>
    <n v="9768"/>
    <n v="405"/>
    <n v="73"/>
  </r>
  <r>
    <n v="958687"/>
    <x v="0"/>
    <x v="9"/>
    <n v="4"/>
    <n v="4996"/>
    <n v="4996"/>
    <n v="368"/>
    <n v="66"/>
  </r>
  <r>
    <n v="512522"/>
    <x v="1"/>
    <x v="7"/>
    <n v="4"/>
    <n v="2364"/>
    <n v="2364"/>
    <n v="0"/>
    <n v="0"/>
  </r>
  <r>
    <n v="513125"/>
    <x v="1"/>
    <x v="7"/>
    <n v="4"/>
    <n v="8876"/>
    <n v="8876"/>
    <n v="0"/>
    <n v="0"/>
  </r>
  <r>
    <n v="514395"/>
    <x v="1"/>
    <x v="7"/>
    <n v="4"/>
    <n v="8672"/>
    <n v="8672"/>
    <n v="0"/>
    <n v="0"/>
  </r>
  <r>
    <n v="514917"/>
    <x v="1"/>
    <x v="7"/>
    <n v="4"/>
    <n v="2524"/>
    <n v="2524"/>
    <n v="0"/>
    <n v="0"/>
  </r>
  <r>
    <n v="515663"/>
    <x v="1"/>
    <x v="7"/>
    <n v="4"/>
    <n v="5344"/>
    <n v="5344"/>
    <n v="0"/>
    <n v="0"/>
  </r>
  <r>
    <n v="295064"/>
    <x v="1"/>
    <x v="11"/>
    <n v="4"/>
    <n v="5904"/>
    <n v="5904"/>
    <n v="448"/>
    <n v="81"/>
  </r>
  <r>
    <n v="515826"/>
    <x v="1"/>
    <x v="7"/>
    <n v="4"/>
    <n v="8204"/>
    <n v="8204"/>
    <n v="0"/>
    <n v="0"/>
  </r>
  <r>
    <n v="515860"/>
    <x v="1"/>
    <x v="7"/>
    <n v="4"/>
    <n v="4096"/>
    <n v="4096"/>
    <n v="0"/>
    <n v="0"/>
  </r>
  <r>
    <n v="517945"/>
    <x v="1"/>
    <x v="7"/>
    <n v="4"/>
    <n v="2932"/>
    <n v="2932"/>
    <n v="0"/>
    <n v="0"/>
  </r>
  <r>
    <n v="519203"/>
    <x v="1"/>
    <x v="7"/>
    <n v="4"/>
    <n v="3952"/>
    <n v="3952"/>
    <n v="0"/>
    <n v="0"/>
  </r>
  <r>
    <n v="520091"/>
    <x v="1"/>
    <x v="7"/>
    <n v="4"/>
    <n v="5836"/>
    <n v="5836"/>
    <n v="0"/>
    <n v="0"/>
  </r>
  <r>
    <n v="521684"/>
    <x v="1"/>
    <x v="7"/>
    <n v="4"/>
    <n v="2980"/>
    <n v="2980"/>
    <n v="0"/>
    <n v="0"/>
  </r>
  <r>
    <n v="521702"/>
    <x v="1"/>
    <x v="7"/>
    <n v="4"/>
    <n v="6252"/>
    <n v="6252"/>
    <n v="0"/>
    <n v="0"/>
  </r>
  <r>
    <n v="523170"/>
    <x v="1"/>
    <x v="7"/>
    <n v="4"/>
    <n v="4952"/>
    <n v="4952"/>
    <n v="0"/>
    <n v="0"/>
  </r>
  <r>
    <n v="524483"/>
    <x v="1"/>
    <x v="7"/>
    <n v="4"/>
    <n v="8976"/>
    <n v="8976"/>
    <n v="0"/>
    <n v="0"/>
  </r>
  <r>
    <n v="526481"/>
    <x v="1"/>
    <x v="7"/>
    <n v="4"/>
    <n v="8384"/>
    <n v="8384"/>
    <n v="0"/>
    <n v="0"/>
  </r>
  <r>
    <n v="526579"/>
    <x v="1"/>
    <x v="7"/>
    <n v="4"/>
    <n v="9440"/>
    <n v="9440"/>
    <n v="0"/>
    <n v="0"/>
  </r>
  <r>
    <n v="526822"/>
    <x v="1"/>
    <x v="7"/>
    <n v="4"/>
    <n v="9100"/>
    <n v="9100"/>
    <n v="0"/>
    <n v="0"/>
  </r>
  <r>
    <n v="527194"/>
    <x v="1"/>
    <x v="7"/>
    <n v="4"/>
    <n v="9404"/>
    <n v="9404"/>
    <n v="0"/>
    <n v="0"/>
  </r>
  <r>
    <n v="527337"/>
    <x v="1"/>
    <x v="7"/>
    <n v="4"/>
    <n v="2412"/>
    <n v="2412"/>
    <n v="0"/>
    <n v="0"/>
  </r>
  <r>
    <n v="527712"/>
    <x v="1"/>
    <x v="7"/>
    <n v="4"/>
    <n v="9244"/>
    <n v="9244"/>
    <n v="0"/>
    <n v="0"/>
  </r>
  <r>
    <n v="528055"/>
    <x v="1"/>
    <x v="7"/>
    <n v="4"/>
    <n v="6944"/>
    <n v="6944"/>
    <n v="0"/>
    <n v="0"/>
  </r>
  <r>
    <n v="530508"/>
    <x v="1"/>
    <x v="7"/>
    <n v="4"/>
    <n v="7612"/>
    <n v="7612"/>
    <n v="0"/>
    <n v="0"/>
  </r>
  <r>
    <n v="530517"/>
    <x v="1"/>
    <x v="7"/>
    <n v="4"/>
    <n v="3880"/>
    <n v="3880"/>
    <n v="0"/>
    <n v="0"/>
  </r>
  <r>
    <n v="126665"/>
    <x v="1"/>
    <x v="1"/>
    <n v="4"/>
    <n v="7640"/>
    <n v="7640"/>
    <n v="794"/>
    <n v="143"/>
  </r>
  <r>
    <n v="532464"/>
    <x v="1"/>
    <x v="7"/>
    <n v="4"/>
    <n v="9716"/>
    <n v="9716"/>
    <n v="0"/>
    <n v="0"/>
  </r>
  <r>
    <n v="532832"/>
    <x v="1"/>
    <x v="7"/>
    <n v="4"/>
    <n v="3608"/>
    <n v="3608"/>
    <n v="0"/>
    <n v="0"/>
  </r>
  <r>
    <n v="386979"/>
    <x v="0"/>
    <x v="6"/>
    <n v="4"/>
    <n v="8056"/>
    <n v="8056"/>
    <n v="0"/>
    <n v="0"/>
  </r>
  <r>
    <n v="532997"/>
    <x v="1"/>
    <x v="7"/>
    <n v="4"/>
    <n v="8072"/>
    <n v="8072"/>
    <n v="0"/>
    <n v="0"/>
  </r>
  <r>
    <n v="533470"/>
    <x v="1"/>
    <x v="7"/>
    <n v="4"/>
    <n v="4700"/>
    <n v="4700"/>
    <n v="0"/>
    <n v="0"/>
  </r>
  <r>
    <n v="533509"/>
    <x v="1"/>
    <x v="7"/>
    <n v="4"/>
    <n v="5088"/>
    <n v="5088"/>
    <n v="0"/>
    <n v="0"/>
  </r>
  <r>
    <n v="695624"/>
    <x v="1"/>
    <x v="2"/>
    <n v="4"/>
    <n v="8708"/>
    <n v="8708"/>
    <n v="564"/>
    <n v="102"/>
  </r>
  <r>
    <n v="591367"/>
    <x v="0"/>
    <x v="2"/>
    <n v="4"/>
    <n v="6696"/>
    <n v="6696"/>
    <n v="564"/>
    <n v="102"/>
  </r>
  <r>
    <n v="535892"/>
    <x v="1"/>
    <x v="7"/>
    <n v="4"/>
    <n v="7740"/>
    <n v="7740"/>
    <n v="0"/>
    <n v="0"/>
  </r>
  <r>
    <n v="536186"/>
    <x v="1"/>
    <x v="7"/>
    <n v="4"/>
    <n v="9124"/>
    <n v="9124"/>
    <n v="0"/>
    <n v="0"/>
  </r>
  <r>
    <n v="536671"/>
    <x v="1"/>
    <x v="7"/>
    <n v="4"/>
    <n v="7140"/>
    <n v="7140"/>
    <n v="0"/>
    <n v="0"/>
  </r>
  <r>
    <n v="537387"/>
    <x v="1"/>
    <x v="7"/>
    <n v="4"/>
    <n v="6560"/>
    <n v="6560"/>
    <n v="0"/>
    <n v="0"/>
  </r>
  <r>
    <n v="537397"/>
    <x v="1"/>
    <x v="7"/>
    <n v="4"/>
    <n v="9084"/>
    <n v="9084"/>
    <n v="0"/>
    <n v="0"/>
  </r>
  <r>
    <n v="539106"/>
    <x v="1"/>
    <x v="7"/>
    <n v="4"/>
    <n v="7904"/>
    <n v="7904"/>
    <n v="0"/>
    <n v="0"/>
  </r>
  <r>
    <n v="540109"/>
    <x v="1"/>
    <x v="7"/>
    <n v="4"/>
    <n v="5988"/>
    <n v="5988"/>
    <n v="0"/>
    <n v="0"/>
  </r>
  <r>
    <n v="540316"/>
    <x v="1"/>
    <x v="7"/>
    <n v="4"/>
    <n v="7140"/>
    <n v="7140"/>
    <n v="0"/>
    <n v="0"/>
  </r>
  <r>
    <n v="540918"/>
    <x v="1"/>
    <x v="7"/>
    <n v="4"/>
    <n v="5124"/>
    <n v="5124"/>
    <n v="0"/>
    <n v="0"/>
  </r>
  <r>
    <n v="541564"/>
    <x v="1"/>
    <x v="7"/>
    <n v="4"/>
    <n v="7276"/>
    <n v="7276"/>
    <n v="0"/>
    <n v="0"/>
  </r>
  <r>
    <n v="542043"/>
    <x v="1"/>
    <x v="7"/>
    <n v="4"/>
    <n v="5720"/>
    <n v="5720"/>
    <n v="0"/>
    <n v="0"/>
  </r>
  <r>
    <n v="542696"/>
    <x v="1"/>
    <x v="7"/>
    <n v="4"/>
    <n v="9216"/>
    <n v="9216"/>
    <n v="0"/>
    <n v="0"/>
  </r>
  <r>
    <n v="543119"/>
    <x v="1"/>
    <x v="7"/>
    <n v="4"/>
    <n v="8204"/>
    <n v="8204"/>
    <n v="0"/>
    <n v="0"/>
  </r>
  <r>
    <n v="543901"/>
    <x v="1"/>
    <x v="7"/>
    <n v="4"/>
    <n v="5344"/>
    <n v="5344"/>
    <n v="0"/>
    <n v="0"/>
  </r>
  <r>
    <n v="543918"/>
    <x v="1"/>
    <x v="7"/>
    <n v="4"/>
    <n v="2192"/>
    <n v="2192"/>
    <n v="0"/>
    <n v="0"/>
  </r>
  <r>
    <n v="544837"/>
    <x v="1"/>
    <x v="7"/>
    <n v="4"/>
    <n v="8856"/>
    <n v="8856"/>
    <n v="0"/>
    <n v="0"/>
  </r>
  <r>
    <n v="545087"/>
    <x v="1"/>
    <x v="7"/>
    <n v="4"/>
    <n v="2524"/>
    <n v="2524"/>
    <n v="0"/>
    <n v="0"/>
  </r>
  <r>
    <n v="546773"/>
    <x v="1"/>
    <x v="7"/>
    <n v="4"/>
    <n v="5492"/>
    <n v="5492"/>
    <n v="0"/>
    <n v="0"/>
  </r>
  <r>
    <n v="546796"/>
    <x v="1"/>
    <x v="7"/>
    <n v="4"/>
    <n v="8144"/>
    <n v="8144"/>
    <n v="0"/>
    <n v="0"/>
  </r>
  <r>
    <n v="547016"/>
    <x v="1"/>
    <x v="7"/>
    <n v="4"/>
    <n v="5496"/>
    <n v="5496"/>
    <n v="0"/>
    <n v="0"/>
  </r>
  <r>
    <n v="547357"/>
    <x v="1"/>
    <x v="7"/>
    <n v="4"/>
    <n v="9272"/>
    <n v="9272"/>
    <n v="0"/>
    <n v="0"/>
  </r>
  <r>
    <n v="547575"/>
    <x v="1"/>
    <x v="7"/>
    <n v="4"/>
    <n v="5924"/>
    <n v="5924"/>
    <n v="0"/>
    <n v="0"/>
  </r>
  <r>
    <n v="548722"/>
    <x v="1"/>
    <x v="7"/>
    <n v="4"/>
    <n v="8324"/>
    <n v="8324"/>
    <n v="0"/>
    <n v="0"/>
  </r>
  <r>
    <n v="548999"/>
    <x v="1"/>
    <x v="7"/>
    <n v="4"/>
    <n v="7964"/>
    <n v="7964"/>
    <n v="0"/>
    <n v="0"/>
  </r>
  <r>
    <n v="549238"/>
    <x v="1"/>
    <x v="7"/>
    <n v="4"/>
    <n v="8644"/>
    <n v="8644"/>
    <n v="0"/>
    <n v="0"/>
  </r>
  <r>
    <n v="549415"/>
    <x v="1"/>
    <x v="7"/>
    <n v="4"/>
    <n v="5436"/>
    <n v="5436"/>
    <n v="0"/>
    <n v="0"/>
  </r>
  <r>
    <n v="549444"/>
    <x v="1"/>
    <x v="7"/>
    <n v="4"/>
    <n v="5880"/>
    <n v="5880"/>
    <n v="0"/>
    <n v="0"/>
  </r>
  <r>
    <n v="549540"/>
    <x v="1"/>
    <x v="7"/>
    <n v="4"/>
    <n v="7876"/>
    <n v="7876"/>
    <n v="0"/>
    <n v="0"/>
  </r>
  <r>
    <n v="551837"/>
    <x v="1"/>
    <x v="7"/>
    <n v="4"/>
    <n v="4940"/>
    <n v="4940"/>
    <n v="0"/>
    <n v="0"/>
  </r>
  <r>
    <n v="551946"/>
    <x v="1"/>
    <x v="7"/>
    <n v="4"/>
    <n v="3516"/>
    <n v="3516"/>
    <n v="0"/>
    <n v="0"/>
  </r>
  <r>
    <n v="552328"/>
    <x v="1"/>
    <x v="7"/>
    <n v="4"/>
    <n v="3096"/>
    <n v="3096"/>
    <n v="0"/>
    <n v="0"/>
  </r>
  <r>
    <n v="552669"/>
    <x v="1"/>
    <x v="7"/>
    <n v="4"/>
    <n v="3804"/>
    <n v="3804"/>
    <n v="0"/>
    <n v="0"/>
  </r>
  <r>
    <n v="553061"/>
    <x v="1"/>
    <x v="7"/>
    <n v="4"/>
    <n v="9676"/>
    <n v="9676"/>
    <n v="0"/>
    <n v="0"/>
  </r>
  <r>
    <n v="553396"/>
    <x v="1"/>
    <x v="7"/>
    <n v="4"/>
    <n v="9732"/>
    <n v="9732"/>
    <n v="0"/>
    <n v="0"/>
  </r>
  <r>
    <n v="553412"/>
    <x v="1"/>
    <x v="7"/>
    <n v="4"/>
    <n v="6632"/>
    <n v="6632"/>
    <n v="0"/>
    <n v="0"/>
  </r>
  <r>
    <n v="553943"/>
    <x v="1"/>
    <x v="7"/>
    <n v="4"/>
    <n v="9752"/>
    <n v="9752"/>
    <n v="0"/>
    <n v="0"/>
  </r>
  <r>
    <n v="589466"/>
    <x v="1"/>
    <x v="3"/>
    <n v="4"/>
    <n v="9300"/>
    <n v="9300"/>
    <n v="526"/>
    <n v="95"/>
  </r>
  <r>
    <n v="266516"/>
    <x v="0"/>
    <x v="3"/>
    <n v="4"/>
    <n v="8008"/>
    <n v="8008"/>
    <n v="526"/>
    <n v="95"/>
  </r>
  <r>
    <n v="555301"/>
    <x v="1"/>
    <x v="7"/>
    <n v="4"/>
    <n v="3976"/>
    <n v="3976"/>
    <n v="0"/>
    <n v="0"/>
  </r>
  <r>
    <n v="555576"/>
    <x v="1"/>
    <x v="7"/>
    <n v="4"/>
    <n v="7564"/>
    <n v="7564"/>
    <n v="0"/>
    <n v="0"/>
  </r>
  <r>
    <n v="107203"/>
    <x v="0"/>
    <x v="8"/>
    <n v="4"/>
    <n v="5624"/>
    <n v="5624"/>
    <n v="553"/>
    <n v="100"/>
  </r>
  <r>
    <n v="557723"/>
    <x v="1"/>
    <x v="7"/>
    <n v="4"/>
    <n v="6892"/>
    <n v="6892"/>
    <n v="0"/>
    <n v="0"/>
  </r>
  <r>
    <n v="557867"/>
    <x v="1"/>
    <x v="7"/>
    <n v="4"/>
    <n v="6296"/>
    <n v="6296"/>
    <n v="0"/>
    <n v="0"/>
  </r>
  <r>
    <n v="568769"/>
    <x v="0"/>
    <x v="0"/>
    <n v="4"/>
    <n v="4920"/>
    <n v="4920"/>
    <n v="683"/>
    <n v="123"/>
  </r>
  <r>
    <n v="389928"/>
    <x v="1"/>
    <x v="2"/>
    <n v="4"/>
    <n v="3632"/>
    <n v="3632"/>
    <n v="0"/>
    <n v="0"/>
  </r>
  <r>
    <n v="888357"/>
    <x v="1"/>
    <x v="7"/>
    <n v="4"/>
    <n v="8324"/>
    <n v="8324"/>
    <n v="638"/>
    <n v="115"/>
  </r>
  <r>
    <n v="560024"/>
    <x v="1"/>
    <x v="7"/>
    <n v="4"/>
    <n v="5192"/>
    <n v="5192"/>
    <n v="0"/>
    <n v="0"/>
  </r>
  <r>
    <n v="560149"/>
    <x v="1"/>
    <x v="7"/>
    <n v="4"/>
    <n v="2148"/>
    <n v="2148"/>
    <n v="0"/>
    <n v="0"/>
  </r>
  <r>
    <n v="560713"/>
    <x v="1"/>
    <x v="7"/>
    <n v="4"/>
    <n v="7588"/>
    <n v="7588"/>
    <n v="0"/>
    <n v="0"/>
  </r>
  <r>
    <n v="561251"/>
    <x v="1"/>
    <x v="7"/>
    <n v="4"/>
    <n v="5532"/>
    <n v="5532"/>
    <n v="0"/>
    <n v="0"/>
  </r>
  <r>
    <n v="561413"/>
    <x v="1"/>
    <x v="7"/>
    <n v="4"/>
    <n v="7120"/>
    <n v="7120"/>
    <n v="0"/>
    <n v="0"/>
  </r>
  <r>
    <n v="561620"/>
    <x v="1"/>
    <x v="7"/>
    <n v="4"/>
    <n v="7428"/>
    <n v="7428"/>
    <n v="0"/>
    <n v="0"/>
  </r>
  <r>
    <n v="549541"/>
    <x v="1"/>
    <x v="2"/>
    <n v="4"/>
    <n v="5588"/>
    <n v="5588"/>
    <n v="593"/>
    <n v="107"/>
  </r>
  <r>
    <n v="561654"/>
    <x v="1"/>
    <x v="7"/>
    <n v="4"/>
    <n v="9708"/>
    <n v="9708"/>
    <n v="0"/>
    <n v="0"/>
  </r>
  <r>
    <n v="562093"/>
    <x v="1"/>
    <x v="7"/>
    <n v="4"/>
    <n v="8184"/>
    <n v="8184"/>
    <n v="0"/>
    <n v="0"/>
  </r>
  <r>
    <n v="562677"/>
    <x v="1"/>
    <x v="7"/>
    <n v="4"/>
    <n v="8164"/>
    <n v="8164"/>
    <n v="0"/>
    <n v="0"/>
  </r>
  <r>
    <n v="563410"/>
    <x v="1"/>
    <x v="7"/>
    <n v="4"/>
    <n v="5156"/>
    <n v="5156"/>
    <n v="0"/>
    <n v="0"/>
  </r>
  <r>
    <n v="563774"/>
    <x v="1"/>
    <x v="7"/>
    <n v="4"/>
    <n v="7424"/>
    <n v="7424"/>
    <n v="0"/>
    <n v="0"/>
  </r>
  <r>
    <n v="564201"/>
    <x v="1"/>
    <x v="7"/>
    <n v="4"/>
    <n v="6308"/>
    <n v="6308"/>
    <n v="0"/>
    <n v="0"/>
  </r>
  <r>
    <n v="567048"/>
    <x v="1"/>
    <x v="7"/>
    <n v="4"/>
    <n v="8644"/>
    <n v="8644"/>
    <n v="0"/>
    <n v="0"/>
  </r>
  <r>
    <n v="567210"/>
    <x v="1"/>
    <x v="7"/>
    <n v="4"/>
    <n v="6008"/>
    <n v="6008"/>
    <n v="0"/>
    <n v="0"/>
  </r>
  <r>
    <n v="567412"/>
    <x v="1"/>
    <x v="7"/>
    <n v="4"/>
    <n v="2092"/>
    <n v="2092"/>
    <n v="0"/>
    <n v="0"/>
  </r>
  <r>
    <n v="567420"/>
    <x v="1"/>
    <x v="7"/>
    <n v="4"/>
    <n v="6636"/>
    <n v="6636"/>
    <n v="0"/>
    <n v="0"/>
  </r>
  <r>
    <n v="567571"/>
    <x v="1"/>
    <x v="7"/>
    <n v="4"/>
    <n v="8916"/>
    <n v="8916"/>
    <n v="0"/>
    <n v="0"/>
  </r>
  <r>
    <n v="568484"/>
    <x v="1"/>
    <x v="7"/>
    <n v="4"/>
    <n v="5420"/>
    <n v="5420"/>
    <n v="0"/>
    <n v="0"/>
  </r>
  <r>
    <n v="568734"/>
    <x v="1"/>
    <x v="7"/>
    <n v="4"/>
    <n v="2412"/>
    <n v="2412"/>
    <n v="0"/>
    <n v="0"/>
  </r>
  <r>
    <n v="569347"/>
    <x v="1"/>
    <x v="7"/>
    <n v="4"/>
    <n v="5408"/>
    <n v="5408"/>
    <n v="0"/>
    <n v="0"/>
  </r>
  <r>
    <n v="569880"/>
    <x v="1"/>
    <x v="7"/>
    <n v="4"/>
    <n v="5636"/>
    <n v="5636"/>
    <n v="0"/>
    <n v="0"/>
  </r>
  <r>
    <n v="570637"/>
    <x v="1"/>
    <x v="7"/>
    <n v="4"/>
    <n v="8884"/>
    <n v="8884"/>
    <n v="0"/>
    <n v="0"/>
  </r>
  <r>
    <n v="571123"/>
    <x v="1"/>
    <x v="7"/>
    <n v="4"/>
    <n v="2344"/>
    <n v="2344"/>
    <n v="0"/>
    <n v="0"/>
  </r>
  <r>
    <n v="571498"/>
    <x v="1"/>
    <x v="7"/>
    <n v="4"/>
    <n v="7148"/>
    <n v="7148"/>
    <n v="0"/>
    <n v="0"/>
  </r>
  <r>
    <n v="572811"/>
    <x v="1"/>
    <x v="7"/>
    <n v="4"/>
    <n v="2744"/>
    <n v="2744"/>
    <n v="0"/>
    <n v="0"/>
  </r>
  <r>
    <n v="573217"/>
    <x v="1"/>
    <x v="7"/>
    <n v="4"/>
    <n v="3100"/>
    <n v="3100"/>
    <n v="0"/>
    <n v="0"/>
  </r>
  <r>
    <n v="575574"/>
    <x v="1"/>
    <x v="7"/>
    <n v="4"/>
    <n v="9392"/>
    <n v="9392"/>
    <n v="0"/>
    <n v="0"/>
  </r>
  <r>
    <n v="575612"/>
    <x v="1"/>
    <x v="7"/>
    <n v="4"/>
    <n v="2604"/>
    <n v="2604"/>
    <n v="0"/>
    <n v="0"/>
  </r>
  <r>
    <n v="575818"/>
    <x v="1"/>
    <x v="7"/>
    <n v="4"/>
    <n v="9560"/>
    <n v="9560"/>
    <n v="0"/>
    <n v="0"/>
  </r>
  <r>
    <n v="576071"/>
    <x v="1"/>
    <x v="7"/>
    <n v="4"/>
    <n v="5668"/>
    <n v="5668"/>
    <n v="0"/>
    <n v="0"/>
  </r>
  <r>
    <n v="576110"/>
    <x v="1"/>
    <x v="7"/>
    <n v="4"/>
    <n v="4560"/>
    <n v="4560"/>
    <n v="0"/>
    <n v="0"/>
  </r>
  <r>
    <n v="576498"/>
    <x v="1"/>
    <x v="7"/>
    <n v="4"/>
    <n v="3584"/>
    <n v="3584"/>
    <n v="0"/>
    <n v="0"/>
  </r>
  <r>
    <n v="576587"/>
    <x v="1"/>
    <x v="7"/>
    <n v="4"/>
    <n v="3672"/>
    <n v="3672"/>
    <n v="0"/>
    <n v="0"/>
  </r>
  <r>
    <n v="576871"/>
    <x v="1"/>
    <x v="7"/>
    <n v="4"/>
    <n v="6168"/>
    <n v="6168"/>
    <n v="0"/>
    <n v="0"/>
  </r>
  <r>
    <n v="577360"/>
    <x v="1"/>
    <x v="7"/>
    <n v="4"/>
    <n v="5300"/>
    <n v="5300"/>
    <n v="0"/>
    <n v="0"/>
  </r>
  <r>
    <n v="577726"/>
    <x v="1"/>
    <x v="7"/>
    <n v="4"/>
    <n v="3680"/>
    <n v="3680"/>
    <n v="0"/>
    <n v="0"/>
  </r>
  <r>
    <n v="577844"/>
    <x v="1"/>
    <x v="7"/>
    <n v="4"/>
    <n v="7568"/>
    <n v="7568"/>
    <n v="0"/>
    <n v="0"/>
  </r>
  <r>
    <n v="578998"/>
    <x v="1"/>
    <x v="7"/>
    <n v="4"/>
    <n v="3096"/>
    <n v="3096"/>
    <n v="0"/>
    <n v="0"/>
  </r>
  <r>
    <n v="389996"/>
    <x v="1"/>
    <x v="2"/>
    <n v="4"/>
    <n v="7776"/>
    <n v="7776"/>
    <n v="0"/>
    <n v="0"/>
  </r>
  <r>
    <n v="580472"/>
    <x v="1"/>
    <x v="7"/>
    <n v="4"/>
    <n v="5460"/>
    <n v="5460"/>
    <n v="0"/>
    <n v="0"/>
  </r>
  <r>
    <n v="581007"/>
    <x v="1"/>
    <x v="7"/>
    <n v="4"/>
    <n v="3780"/>
    <n v="3780"/>
    <n v="0"/>
    <n v="0"/>
  </r>
  <r>
    <n v="581999"/>
    <x v="1"/>
    <x v="7"/>
    <n v="4"/>
    <n v="7960"/>
    <n v="7960"/>
    <n v="0"/>
    <n v="0"/>
  </r>
  <r>
    <n v="582364"/>
    <x v="1"/>
    <x v="7"/>
    <n v="4"/>
    <n v="4508"/>
    <n v="4508"/>
    <n v="0"/>
    <n v="0"/>
  </r>
  <r>
    <n v="583005"/>
    <x v="1"/>
    <x v="7"/>
    <n v="4"/>
    <n v="5804"/>
    <n v="5804"/>
    <n v="0"/>
    <n v="0"/>
  </r>
  <r>
    <n v="583327"/>
    <x v="1"/>
    <x v="7"/>
    <n v="4"/>
    <n v="3908"/>
    <n v="3908"/>
    <n v="0"/>
    <n v="0"/>
  </r>
  <r>
    <n v="583415"/>
    <x v="1"/>
    <x v="7"/>
    <n v="4"/>
    <n v="6004"/>
    <n v="6004"/>
    <n v="0"/>
    <n v="0"/>
  </r>
  <r>
    <n v="584377"/>
    <x v="1"/>
    <x v="7"/>
    <n v="4"/>
    <n v="4200"/>
    <n v="4200"/>
    <n v="0"/>
    <n v="0"/>
  </r>
  <r>
    <n v="585275"/>
    <x v="1"/>
    <x v="7"/>
    <n v="4"/>
    <n v="9528"/>
    <n v="9528"/>
    <n v="0"/>
    <n v="0"/>
  </r>
  <r>
    <n v="585386"/>
    <x v="1"/>
    <x v="7"/>
    <n v="4"/>
    <n v="5316"/>
    <n v="5316"/>
    <n v="0"/>
    <n v="0"/>
  </r>
  <r>
    <n v="586542"/>
    <x v="1"/>
    <x v="7"/>
    <n v="4"/>
    <n v="8056"/>
    <n v="8056"/>
    <n v="0"/>
    <n v="0"/>
  </r>
  <r>
    <n v="586734"/>
    <x v="1"/>
    <x v="7"/>
    <n v="4"/>
    <n v="6812"/>
    <n v="6812"/>
    <n v="0"/>
    <n v="0"/>
  </r>
  <r>
    <n v="586870"/>
    <x v="1"/>
    <x v="7"/>
    <n v="4"/>
    <n v="3068"/>
    <n v="3068"/>
    <n v="0"/>
    <n v="0"/>
  </r>
  <r>
    <n v="587480"/>
    <x v="1"/>
    <x v="7"/>
    <n v="4"/>
    <n v="6396"/>
    <n v="6396"/>
    <n v="0"/>
    <n v="0"/>
  </r>
  <r>
    <n v="588445"/>
    <x v="1"/>
    <x v="7"/>
    <n v="4"/>
    <n v="2600"/>
    <n v="2600"/>
    <n v="0"/>
    <n v="0"/>
  </r>
  <r>
    <n v="589466"/>
    <x v="1"/>
    <x v="7"/>
    <n v="4"/>
    <n v="7116"/>
    <n v="7116"/>
    <n v="0"/>
    <n v="0"/>
  </r>
  <r>
    <n v="591367"/>
    <x v="1"/>
    <x v="7"/>
    <n v="4"/>
    <n v="2832"/>
    <n v="2832"/>
    <n v="0"/>
    <n v="0"/>
  </r>
  <r>
    <n v="591841"/>
    <x v="1"/>
    <x v="7"/>
    <n v="4"/>
    <n v="6304"/>
    <n v="6304"/>
    <n v="0"/>
    <n v="0"/>
  </r>
  <r>
    <n v="593421"/>
    <x v="1"/>
    <x v="7"/>
    <n v="4"/>
    <n v="5756"/>
    <n v="5756"/>
    <n v="0"/>
    <n v="0"/>
  </r>
  <r>
    <n v="595083"/>
    <x v="1"/>
    <x v="7"/>
    <n v="4"/>
    <n v="2724"/>
    <n v="2724"/>
    <n v="0"/>
    <n v="0"/>
  </r>
  <r>
    <n v="595169"/>
    <x v="1"/>
    <x v="7"/>
    <n v="4"/>
    <n v="3644"/>
    <n v="3644"/>
    <n v="0"/>
    <n v="0"/>
  </r>
  <r>
    <n v="595320"/>
    <x v="1"/>
    <x v="7"/>
    <n v="4"/>
    <n v="8288"/>
    <n v="8288"/>
    <n v="0"/>
    <n v="0"/>
  </r>
  <r>
    <n v="595747"/>
    <x v="1"/>
    <x v="7"/>
    <n v="4"/>
    <n v="5836"/>
    <n v="5836"/>
    <n v="0"/>
    <n v="0"/>
  </r>
  <r>
    <n v="597228"/>
    <x v="1"/>
    <x v="7"/>
    <n v="4"/>
    <n v="4396"/>
    <n v="4396"/>
    <n v="0"/>
    <n v="0"/>
  </r>
  <r>
    <n v="598760"/>
    <x v="1"/>
    <x v="7"/>
    <n v="4"/>
    <n v="7996"/>
    <n v="7996"/>
    <n v="0"/>
    <n v="0"/>
  </r>
  <r>
    <n v="325599"/>
    <x v="0"/>
    <x v="6"/>
    <n v="4"/>
    <n v="9168"/>
    <n v="9168"/>
    <n v="556"/>
    <n v="100"/>
  </r>
  <r>
    <n v="600482"/>
    <x v="1"/>
    <x v="7"/>
    <n v="4"/>
    <n v="9472"/>
    <n v="9472"/>
    <n v="0"/>
    <n v="0"/>
  </r>
  <r>
    <n v="602574"/>
    <x v="1"/>
    <x v="7"/>
    <n v="4"/>
    <n v="7452"/>
    <n v="7452"/>
    <n v="0"/>
    <n v="0"/>
  </r>
  <r>
    <n v="602685"/>
    <x v="1"/>
    <x v="7"/>
    <n v="4"/>
    <n v="9300"/>
    <n v="9300"/>
    <n v="0"/>
    <n v="0"/>
  </r>
  <r>
    <n v="603446"/>
    <x v="1"/>
    <x v="7"/>
    <n v="4"/>
    <n v="4720"/>
    <n v="4720"/>
    <n v="0"/>
    <n v="0"/>
  </r>
  <r>
    <n v="603658"/>
    <x v="1"/>
    <x v="7"/>
    <n v="4"/>
    <n v="4180"/>
    <n v="4180"/>
    <n v="0"/>
    <n v="0"/>
  </r>
  <r>
    <n v="603739"/>
    <x v="1"/>
    <x v="7"/>
    <n v="4"/>
    <n v="4680"/>
    <n v="4680"/>
    <n v="0"/>
    <n v="0"/>
  </r>
  <r>
    <n v="604019"/>
    <x v="1"/>
    <x v="7"/>
    <n v="4"/>
    <n v="6744"/>
    <n v="6744"/>
    <n v="0"/>
    <n v="0"/>
  </r>
  <r>
    <n v="604461"/>
    <x v="1"/>
    <x v="7"/>
    <n v="4"/>
    <n v="6928"/>
    <n v="6928"/>
    <n v="0"/>
    <n v="0"/>
  </r>
  <r>
    <n v="605320"/>
    <x v="1"/>
    <x v="7"/>
    <n v="4"/>
    <n v="3776"/>
    <n v="3776"/>
    <n v="0"/>
    <n v="0"/>
  </r>
  <r>
    <n v="605723"/>
    <x v="1"/>
    <x v="7"/>
    <n v="4"/>
    <n v="7536"/>
    <n v="7536"/>
    <n v="0"/>
    <n v="0"/>
  </r>
  <r>
    <n v="127946"/>
    <x v="0"/>
    <x v="6"/>
    <n v="4"/>
    <n v="9628"/>
    <n v="9628"/>
    <n v="664"/>
    <n v="120"/>
  </r>
  <r>
    <n v="606875"/>
    <x v="1"/>
    <x v="7"/>
    <n v="4"/>
    <n v="3416"/>
    <n v="3416"/>
    <n v="0"/>
    <n v="0"/>
  </r>
  <r>
    <n v="608384"/>
    <x v="1"/>
    <x v="7"/>
    <n v="4"/>
    <n v="2544"/>
    <n v="2544"/>
    <n v="0"/>
    <n v="0"/>
  </r>
  <r>
    <n v="609009"/>
    <x v="1"/>
    <x v="7"/>
    <n v="4"/>
    <n v="9292"/>
    <n v="9292"/>
    <n v="0"/>
    <n v="0"/>
  </r>
  <r>
    <n v="671383"/>
    <x v="0"/>
    <x v="7"/>
    <n v="4"/>
    <n v="6208"/>
    <n v="6208"/>
    <n v="507"/>
    <n v="91"/>
  </r>
  <r>
    <n v="612140"/>
    <x v="1"/>
    <x v="7"/>
    <n v="4"/>
    <n v="4128"/>
    <n v="4128"/>
    <n v="0"/>
    <n v="0"/>
  </r>
  <r>
    <n v="551828"/>
    <x v="1"/>
    <x v="1"/>
    <n v="4"/>
    <n v="5436"/>
    <n v="5436"/>
    <n v="556"/>
    <n v="100"/>
  </r>
  <r>
    <n v="612311"/>
    <x v="1"/>
    <x v="7"/>
    <n v="4"/>
    <n v="5144"/>
    <n v="5144"/>
    <n v="0"/>
    <n v="0"/>
  </r>
  <r>
    <n v="613195"/>
    <x v="1"/>
    <x v="7"/>
    <n v="4"/>
    <n v="6672"/>
    <n v="6672"/>
    <n v="0"/>
    <n v="0"/>
  </r>
  <r>
    <n v="613908"/>
    <x v="1"/>
    <x v="7"/>
    <n v="4"/>
    <n v="7884"/>
    <n v="7884"/>
    <n v="0"/>
    <n v="0"/>
  </r>
  <r>
    <n v="614000"/>
    <x v="1"/>
    <x v="7"/>
    <n v="4"/>
    <n v="2872"/>
    <n v="2872"/>
    <n v="0"/>
    <n v="0"/>
  </r>
  <r>
    <n v="100753"/>
    <x v="1"/>
    <x v="3"/>
    <n v="4"/>
    <n v="5732"/>
    <n v="5732"/>
    <n v="340"/>
    <n v="61"/>
  </r>
  <r>
    <n v="401454"/>
    <x v="0"/>
    <x v="3"/>
    <n v="4"/>
    <n v="2972"/>
    <n v="2972"/>
    <n v="340"/>
    <n v="61"/>
  </r>
  <r>
    <n v="614810"/>
    <x v="1"/>
    <x v="7"/>
    <n v="4"/>
    <n v="8376"/>
    <n v="8376"/>
    <n v="0"/>
    <n v="0"/>
  </r>
  <r>
    <n v="614830"/>
    <x v="1"/>
    <x v="7"/>
    <n v="4"/>
    <n v="7992"/>
    <n v="7992"/>
    <n v="0"/>
    <n v="0"/>
  </r>
  <r>
    <n v="615439"/>
    <x v="1"/>
    <x v="7"/>
    <n v="4"/>
    <n v="9820"/>
    <n v="9820"/>
    <n v="0"/>
    <n v="0"/>
  </r>
  <r>
    <n v="585642"/>
    <x v="1"/>
    <x v="5"/>
    <n v="4"/>
    <n v="7612"/>
    <n v="7612"/>
    <n v="336"/>
    <n v="60"/>
  </r>
  <r>
    <n v="616226"/>
    <x v="1"/>
    <x v="7"/>
    <n v="4"/>
    <n v="7508"/>
    <n v="7508"/>
    <n v="0"/>
    <n v="0"/>
  </r>
  <r>
    <n v="617489"/>
    <x v="1"/>
    <x v="7"/>
    <n v="4"/>
    <n v="8752"/>
    <n v="8752"/>
    <n v="0"/>
    <n v="0"/>
  </r>
  <r>
    <n v="618817"/>
    <x v="1"/>
    <x v="7"/>
    <n v="4"/>
    <n v="5160"/>
    <n v="5160"/>
    <n v="0"/>
    <n v="0"/>
  </r>
  <r>
    <n v="619537"/>
    <x v="1"/>
    <x v="7"/>
    <n v="4"/>
    <n v="9776"/>
    <n v="9776"/>
    <n v="0"/>
    <n v="0"/>
  </r>
  <r>
    <n v="620084"/>
    <x v="1"/>
    <x v="7"/>
    <n v="4"/>
    <n v="8624"/>
    <n v="8624"/>
    <n v="0"/>
    <n v="0"/>
  </r>
  <r>
    <n v="622906"/>
    <x v="1"/>
    <x v="7"/>
    <n v="4"/>
    <n v="4188"/>
    <n v="4188"/>
    <n v="0"/>
    <n v="0"/>
  </r>
  <r>
    <n v="624935"/>
    <x v="1"/>
    <x v="7"/>
    <n v="4"/>
    <n v="9916"/>
    <n v="9916"/>
    <n v="0"/>
    <n v="0"/>
  </r>
  <r>
    <n v="625784"/>
    <x v="1"/>
    <x v="7"/>
    <n v="4"/>
    <n v="4472"/>
    <n v="4472"/>
    <n v="0"/>
    <n v="0"/>
  </r>
  <r>
    <n v="627670"/>
    <x v="1"/>
    <x v="7"/>
    <n v="4"/>
    <n v="8168"/>
    <n v="8168"/>
    <n v="0"/>
    <n v="0"/>
  </r>
  <r>
    <n v="627791"/>
    <x v="1"/>
    <x v="7"/>
    <n v="4"/>
    <n v="8348"/>
    <n v="8348"/>
    <n v="0"/>
    <n v="0"/>
  </r>
  <r>
    <n v="628017"/>
    <x v="1"/>
    <x v="7"/>
    <n v="4"/>
    <n v="9072"/>
    <n v="9072"/>
    <n v="0"/>
    <n v="0"/>
  </r>
  <r>
    <n v="628533"/>
    <x v="1"/>
    <x v="7"/>
    <n v="4"/>
    <n v="2456"/>
    <n v="2456"/>
    <n v="0"/>
    <n v="0"/>
  </r>
  <r>
    <n v="630209"/>
    <x v="1"/>
    <x v="7"/>
    <n v="4"/>
    <n v="3460"/>
    <n v="3460"/>
    <n v="0"/>
    <n v="0"/>
  </r>
  <r>
    <n v="630338"/>
    <x v="1"/>
    <x v="7"/>
    <n v="4"/>
    <n v="4252"/>
    <n v="4252"/>
    <n v="0"/>
    <n v="0"/>
  </r>
  <r>
    <n v="630869"/>
    <x v="1"/>
    <x v="7"/>
    <n v="4"/>
    <n v="3584"/>
    <n v="3584"/>
    <n v="0"/>
    <n v="0"/>
  </r>
  <r>
    <n v="631704"/>
    <x v="1"/>
    <x v="7"/>
    <n v="4"/>
    <n v="2564"/>
    <n v="2564"/>
    <n v="0"/>
    <n v="0"/>
  </r>
  <r>
    <n v="631839"/>
    <x v="1"/>
    <x v="7"/>
    <n v="4"/>
    <n v="2140"/>
    <n v="2140"/>
    <n v="0"/>
    <n v="0"/>
  </r>
  <r>
    <n v="729094"/>
    <x v="0"/>
    <x v="9"/>
    <n v="4"/>
    <n v="8032"/>
    <n v="8032"/>
    <n v="559"/>
    <n v="101"/>
  </r>
  <r>
    <n v="632638"/>
    <x v="1"/>
    <x v="7"/>
    <n v="4"/>
    <n v="6248"/>
    <n v="6248"/>
    <n v="0"/>
    <n v="0"/>
  </r>
  <r>
    <n v="840866"/>
    <x v="1"/>
    <x v="8"/>
    <n v="4"/>
    <n v="3640"/>
    <n v="3640"/>
    <n v="620"/>
    <n v="112"/>
  </r>
  <r>
    <n v="632793"/>
    <x v="1"/>
    <x v="7"/>
    <n v="4"/>
    <n v="2368"/>
    <n v="2368"/>
    <n v="0"/>
    <n v="0"/>
  </r>
  <r>
    <n v="884089"/>
    <x v="0"/>
    <x v="8"/>
    <n v="4"/>
    <n v="6980"/>
    <n v="6980"/>
    <n v="620"/>
    <n v="112"/>
  </r>
  <r>
    <n v="634418"/>
    <x v="1"/>
    <x v="7"/>
    <n v="4"/>
    <n v="8464"/>
    <n v="8464"/>
    <n v="0"/>
    <n v="0"/>
  </r>
  <r>
    <n v="636012"/>
    <x v="1"/>
    <x v="7"/>
    <n v="4"/>
    <n v="3092"/>
    <n v="3092"/>
    <n v="0"/>
    <n v="0"/>
  </r>
  <r>
    <n v="636965"/>
    <x v="1"/>
    <x v="7"/>
    <n v="4"/>
    <n v="4792"/>
    <n v="4792"/>
    <n v="0"/>
    <n v="0"/>
  </r>
  <r>
    <n v="637249"/>
    <x v="1"/>
    <x v="7"/>
    <n v="4"/>
    <n v="4900"/>
    <n v="4900"/>
    <n v="0"/>
    <n v="0"/>
  </r>
  <r>
    <n v="637655"/>
    <x v="1"/>
    <x v="7"/>
    <n v="4"/>
    <n v="3736"/>
    <n v="3736"/>
    <n v="0"/>
    <n v="0"/>
  </r>
  <r>
    <n v="637721"/>
    <x v="1"/>
    <x v="7"/>
    <n v="4"/>
    <n v="6568"/>
    <n v="6568"/>
    <n v="0"/>
    <n v="0"/>
  </r>
  <r>
    <n v="401036"/>
    <x v="1"/>
    <x v="5"/>
    <n v="4"/>
    <n v="4424"/>
    <n v="4424"/>
    <n v="582"/>
    <n v="105"/>
  </r>
  <r>
    <n v="639145"/>
    <x v="1"/>
    <x v="7"/>
    <n v="4"/>
    <n v="9520"/>
    <n v="9520"/>
    <n v="0"/>
    <n v="0"/>
  </r>
  <r>
    <n v="639613"/>
    <x v="1"/>
    <x v="7"/>
    <n v="4"/>
    <n v="8124"/>
    <n v="8124"/>
    <n v="0"/>
    <n v="0"/>
  </r>
  <r>
    <n v="641123"/>
    <x v="1"/>
    <x v="7"/>
    <n v="4"/>
    <n v="4280"/>
    <n v="4280"/>
    <n v="0"/>
    <n v="0"/>
  </r>
  <r>
    <n v="641160"/>
    <x v="1"/>
    <x v="7"/>
    <n v="4"/>
    <n v="8888"/>
    <n v="8888"/>
    <n v="0"/>
    <n v="0"/>
  </r>
  <r>
    <n v="641448"/>
    <x v="1"/>
    <x v="7"/>
    <n v="4"/>
    <n v="3944"/>
    <n v="3944"/>
    <n v="0"/>
    <n v="0"/>
  </r>
  <r>
    <n v="642020"/>
    <x v="1"/>
    <x v="7"/>
    <n v="4"/>
    <n v="3960"/>
    <n v="3960"/>
    <n v="0"/>
    <n v="0"/>
  </r>
  <r>
    <n v="642099"/>
    <x v="1"/>
    <x v="7"/>
    <n v="4"/>
    <n v="8328"/>
    <n v="8328"/>
    <n v="0"/>
    <n v="0"/>
  </r>
  <r>
    <n v="643705"/>
    <x v="1"/>
    <x v="7"/>
    <n v="4"/>
    <n v="4668"/>
    <n v="4668"/>
    <n v="0"/>
    <n v="0"/>
  </r>
  <r>
    <n v="644014"/>
    <x v="1"/>
    <x v="7"/>
    <n v="4"/>
    <n v="2032"/>
    <n v="2032"/>
    <n v="0"/>
    <n v="0"/>
  </r>
  <r>
    <n v="644265"/>
    <x v="1"/>
    <x v="7"/>
    <n v="4"/>
    <n v="2316"/>
    <n v="2316"/>
    <n v="0"/>
    <n v="0"/>
  </r>
  <r>
    <n v="644630"/>
    <x v="1"/>
    <x v="7"/>
    <n v="4"/>
    <n v="7152"/>
    <n v="7152"/>
    <n v="0"/>
    <n v="0"/>
  </r>
  <r>
    <n v="645147"/>
    <x v="1"/>
    <x v="7"/>
    <n v="4"/>
    <n v="3204"/>
    <n v="3204"/>
    <n v="0"/>
    <n v="0"/>
  </r>
  <r>
    <n v="645280"/>
    <x v="1"/>
    <x v="7"/>
    <n v="4"/>
    <n v="7008"/>
    <n v="7008"/>
    <n v="0"/>
    <n v="0"/>
  </r>
  <r>
    <n v="646502"/>
    <x v="1"/>
    <x v="7"/>
    <n v="4"/>
    <n v="2848"/>
    <n v="2848"/>
    <n v="0"/>
    <n v="0"/>
  </r>
  <r>
    <n v="649194"/>
    <x v="1"/>
    <x v="7"/>
    <n v="4"/>
    <n v="4080"/>
    <n v="4080"/>
    <n v="0"/>
    <n v="0"/>
  </r>
  <r>
    <n v="649321"/>
    <x v="1"/>
    <x v="7"/>
    <n v="4"/>
    <n v="3528"/>
    <n v="3528"/>
    <n v="0"/>
    <n v="0"/>
  </r>
  <r>
    <n v="650621"/>
    <x v="1"/>
    <x v="7"/>
    <n v="4"/>
    <n v="4976"/>
    <n v="4976"/>
    <n v="0"/>
    <n v="0"/>
  </r>
  <r>
    <n v="651281"/>
    <x v="1"/>
    <x v="7"/>
    <n v="4"/>
    <n v="4764"/>
    <n v="4764"/>
    <n v="0"/>
    <n v="0"/>
  </r>
  <r>
    <n v="652790"/>
    <x v="1"/>
    <x v="7"/>
    <n v="4"/>
    <n v="3756"/>
    <n v="3756"/>
    <n v="0"/>
    <n v="0"/>
  </r>
  <r>
    <n v="653636"/>
    <x v="1"/>
    <x v="7"/>
    <n v="4"/>
    <n v="7264"/>
    <n v="7264"/>
    <n v="0"/>
    <n v="0"/>
  </r>
  <r>
    <n v="444748"/>
    <x v="0"/>
    <x v="11"/>
    <n v="4"/>
    <n v="6600"/>
    <n v="6600"/>
    <n v="448"/>
    <n v="81"/>
  </r>
  <r>
    <n v="654288"/>
    <x v="1"/>
    <x v="7"/>
    <n v="4"/>
    <n v="7172"/>
    <n v="7172"/>
    <n v="0"/>
    <n v="0"/>
  </r>
  <r>
    <n v="390980"/>
    <x v="1"/>
    <x v="5"/>
    <n v="4"/>
    <n v="3688"/>
    <n v="3688"/>
    <n v="0"/>
    <n v="0"/>
  </r>
  <r>
    <n v="655325"/>
    <x v="1"/>
    <x v="7"/>
    <n v="4"/>
    <n v="7152"/>
    <n v="7152"/>
    <n v="0"/>
    <n v="0"/>
  </r>
  <r>
    <n v="656360"/>
    <x v="1"/>
    <x v="7"/>
    <n v="4"/>
    <n v="6228"/>
    <n v="6228"/>
    <n v="0"/>
    <n v="0"/>
  </r>
  <r>
    <n v="656650"/>
    <x v="1"/>
    <x v="7"/>
    <n v="4"/>
    <n v="8396"/>
    <n v="8396"/>
    <n v="0"/>
    <n v="0"/>
  </r>
  <r>
    <n v="657118"/>
    <x v="1"/>
    <x v="7"/>
    <n v="4"/>
    <n v="7472"/>
    <n v="7472"/>
    <n v="0"/>
    <n v="0"/>
  </r>
  <r>
    <n v="658175"/>
    <x v="1"/>
    <x v="7"/>
    <n v="4"/>
    <n v="4136"/>
    <n v="4136"/>
    <n v="0"/>
    <n v="0"/>
  </r>
  <r>
    <n v="390980"/>
    <x v="1"/>
    <x v="8"/>
    <n v="4"/>
    <n v="8928"/>
    <n v="8928"/>
    <n v="0"/>
    <n v="0"/>
  </r>
  <r>
    <n v="659251"/>
    <x v="1"/>
    <x v="7"/>
    <n v="4"/>
    <n v="6368"/>
    <n v="6368"/>
    <n v="0"/>
    <n v="0"/>
  </r>
  <r>
    <n v="659536"/>
    <x v="1"/>
    <x v="7"/>
    <n v="4"/>
    <n v="3072"/>
    <n v="3072"/>
    <n v="0"/>
    <n v="0"/>
  </r>
  <r>
    <n v="660047"/>
    <x v="1"/>
    <x v="7"/>
    <n v="4"/>
    <n v="6632"/>
    <n v="6632"/>
    <n v="0"/>
    <n v="0"/>
  </r>
  <r>
    <n v="660294"/>
    <x v="1"/>
    <x v="7"/>
    <n v="4"/>
    <n v="9208"/>
    <n v="9208"/>
    <n v="0"/>
    <n v="0"/>
  </r>
  <r>
    <n v="792383"/>
    <x v="1"/>
    <x v="2"/>
    <n v="4"/>
    <n v="5800"/>
    <n v="5800"/>
    <n v="464"/>
    <n v="84"/>
  </r>
  <r>
    <n v="661451"/>
    <x v="1"/>
    <x v="7"/>
    <n v="4"/>
    <n v="2916"/>
    <n v="2916"/>
    <n v="0"/>
    <n v="0"/>
  </r>
  <r>
    <n v="390980"/>
    <x v="0"/>
    <x v="6"/>
    <n v="4"/>
    <n v="4992"/>
    <n v="4992"/>
    <n v="0"/>
    <n v="0"/>
  </r>
  <r>
    <n v="662406"/>
    <x v="1"/>
    <x v="7"/>
    <n v="4"/>
    <n v="2720"/>
    <n v="2720"/>
    <n v="0"/>
    <n v="0"/>
  </r>
  <r>
    <n v="662750"/>
    <x v="1"/>
    <x v="7"/>
    <n v="4"/>
    <n v="2568"/>
    <n v="2568"/>
    <n v="0"/>
    <n v="0"/>
  </r>
  <r>
    <n v="663062"/>
    <x v="1"/>
    <x v="7"/>
    <n v="4"/>
    <n v="5112"/>
    <n v="5112"/>
    <n v="0"/>
    <n v="0"/>
  </r>
  <r>
    <n v="982578"/>
    <x v="0"/>
    <x v="10"/>
    <n v="4"/>
    <n v="2672"/>
    <n v="2672"/>
    <n v="495"/>
    <n v="89"/>
  </r>
  <r>
    <n v="664666"/>
    <x v="1"/>
    <x v="7"/>
    <n v="4"/>
    <n v="9284"/>
    <n v="9284"/>
    <n v="0"/>
    <n v="0"/>
  </r>
  <r>
    <n v="664771"/>
    <x v="1"/>
    <x v="7"/>
    <n v="4"/>
    <n v="6996"/>
    <n v="6996"/>
    <n v="0"/>
    <n v="0"/>
  </r>
  <r>
    <n v="350692"/>
    <x v="1"/>
    <x v="7"/>
    <n v="4"/>
    <n v="9552"/>
    <n v="9552"/>
    <n v="648"/>
    <n v="117"/>
  </r>
  <r>
    <n v="669065"/>
    <x v="1"/>
    <x v="7"/>
    <n v="4"/>
    <n v="5548"/>
    <n v="5548"/>
    <n v="0"/>
    <n v="0"/>
  </r>
  <r>
    <n v="669501"/>
    <x v="1"/>
    <x v="7"/>
    <n v="4"/>
    <n v="5632"/>
    <n v="5632"/>
    <n v="0"/>
    <n v="0"/>
  </r>
  <r>
    <n v="669890"/>
    <x v="1"/>
    <x v="7"/>
    <n v="4"/>
    <n v="2460"/>
    <n v="2460"/>
    <n v="0"/>
    <n v="0"/>
  </r>
  <r>
    <n v="671115"/>
    <x v="1"/>
    <x v="7"/>
    <n v="4"/>
    <n v="4212"/>
    <n v="4212"/>
    <n v="0"/>
    <n v="0"/>
  </r>
  <r>
    <n v="581596"/>
    <x v="0"/>
    <x v="10"/>
    <n v="4"/>
    <n v="2520"/>
    <n v="2520"/>
    <n v="616"/>
    <n v="111"/>
  </r>
  <r>
    <n v="927305"/>
    <x v="1"/>
    <x v="2"/>
    <n v="4"/>
    <n v="9288"/>
    <n v="9288"/>
    <n v="576"/>
    <n v="104"/>
  </r>
  <r>
    <n v="672600"/>
    <x v="1"/>
    <x v="7"/>
    <n v="4"/>
    <n v="3348"/>
    <n v="3348"/>
    <n v="0"/>
    <n v="0"/>
  </r>
  <r>
    <n v="674781"/>
    <x v="1"/>
    <x v="7"/>
    <n v="4"/>
    <n v="4248"/>
    <n v="4248"/>
    <n v="0"/>
    <n v="0"/>
  </r>
  <r>
    <n v="675538"/>
    <x v="1"/>
    <x v="7"/>
    <n v="4"/>
    <n v="3292"/>
    <n v="3292"/>
    <n v="0"/>
    <n v="0"/>
  </r>
  <r>
    <n v="676376"/>
    <x v="1"/>
    <x v="7"/>
    <n v="4"/>
    <n v="8568"/>
    <n v="8568"/>
    <n v="0"/>
    <n v="0"/>
  </r>
  <r>
    <n v="676409"/>
    <x v="1"/>
    <x v="7"/>
    <n v="4"/>
    <n v="7712"/>
    <n v="7712"/>
    <n v="0"/>
    <n v="0"/>
  </r>
  <r>
    <n v="676631"/>
    <x v="1"/>
    <x v="7"/>
    <n v="4"/>
    <n v="2436"/>
    <n v="2436"/>
    <n v="0"/>
    <n v="0"/>
  </r>
  <r>
    <n v="676877"/>
    <x v="1"/>
    <x v="7"/>
    <n v="4"/>
    <n v="3584"/>
    <n v="3584"/>
    <n v="0"/>
    <n v="0"/>
  </r>
  <r>
    <n v="677045"/>
    <x v="1"/>
    <x v="7"/>
    <n v="4"/>
    <n v="4188"/>
    <n v="4188"/>
    <n v="0"/>
    <n v="0"/>
  </r>
  <r>
    <n v="727175"/>
    <x v="1"/>
    <x v="0"/>
    <n v="4"/>
    <n v="4284"/>
    <n v="4284"/>
    <n v="626"/>
    <n v="113"/>
  </r>
  <r>
    <n v="677560"/>
    <x v="1"/>
    <x v="7"/>
    <n v="4"/>
    <n v="9672"/>
    <n v="9672"/>
    <n v="0"/>
    <n v="0"/>
  </r>
  <r>
    <n v="678454"/>
    <x v="1"/>
    <x v="7"/>
    <n v="4"/>
    <n v="9532"/>
    <n v="9532"/>
    <n v="0"/>
    <n v="0"/>
  </r>
  <r>
    <n v="539322"/>
    <x v="0"/>
    <x v="0"/>
    <n v="4"/>
    <n v="3060"/>
    <n v="3060"/>
    <n v="626"/>
    <n v="113"/>
  </r>
  <r>
    <n v="680444"/>
    <x v="1"/>
    <x v="7"/>
    <n v="4"/>
    <n v="8896"/>
    <n v="8896"/>
    <n v="0"/>
    <n v="0"/>
  </r>
  <r>
    <n v="681270"/>
    <x v="1"/>
    <x v="7"/>
    <n v="4"/>
    <n v="2988"/>
    <n v="2988"/>
    <n v="0"/>
    <n v="0"/>
  </r>
  <r>
    <n v="683901"/>
    <x v="1"/>
    <x v="7"/>
    <n v="4"/>
    <n v="7124"/>
    <n v="7124"/>
    <n v="0"/>
    <n v="0"/>
  </r>
  <r>
    <n v="684133"/>
    <x v="1"/>
    <x v="7"/>
    <n v="4"/>
    <n v="7284"/>
    <n v="7284"/>
    <n v="0"/>
    <n v="0"/>
  </r>
  <r>
    <n v="687199"/>
    <x v="1"/>
    <x v="7"/>
    <n v="4"/>
    <n v="4092"/>
    <n v="4092"/>
    <n v="0"/>
    <n v="0"/>
  </r>
  <r>
    <n v="687401"/>
    <x v="1"/>
    <x v="7"/>
    <n v="4"/>
    <n v="4216"/>
    <n v="4216"/>
    <n v="0"/>
    <n v="0"/>
  </r>
  <r>
    <n v="689981"/>
    <x v="1"/>
    <x v="7"/>
    <n v="4"/>
    <n v="5272"/>
    <n v="5272"/>
    <n v="0"/>
    <n v="0"/>
  </r>
  <r>
    <n v="690637"/>
    <x v="1"/>
    <x v="7"/>
    <n v="4"/>
    <n v="3476"/>
    <n v="3476"/>
    <n v="0"/>
    <n v="0"/>
  </r>
  <r>
    <n v="692096"/>
    <x v="1"/>
    <x v="7"/>
    <n v="4"/>
    <n v="8036"/>
    <n v="8036"/>
    <n v="0"/>
    <n v="0"/>
  </r>
  <r>
    <n v="900853"/>
    <x v="1"/>
    <x v="1"/>
    <n v="4"/>
    <n v="7476"/>
    <n v="7476"/>
    <n v="448"/>
    <n v="81"/>
  </r>
  <r>
    <n v="693196"/>
    <x v="1"/>
    <x v="7"/>
    <n v="4"/>
    <n v="2040"/>
    <n v="2040"/>
    <n v="0"/>
    <n v="0"/>
  </r>
  <r>
    <n v="693913"/>
    <x v="1"/>
    <x v="7"/>
    <n v="4"/>
    <n v="6228"/>
    <n v="6228"/>
    <n v="0"/>
    <n v="0"/>
  </r>
  <r>
    <n v="586734"/>
    <x v="0"/>
    <x v="1"/>
    <n v="4"/>
    <n v="9828"/>
    <n v="9828"/>
    <n v="448"/>
    <n v="81"/>
  </r>
  <r>
    <n v="695076"/>
    <x v="1"/>
    <x v="7"/>
    <n v="4"/>
    <n v="3976"/>
    <n v="3976"/>
    <n v="0"/>
    <n v="0"/>
  </r>
  <r>
    <n v="695624"/>
    <x v="1"/>
    <x v="7"/>
    <n v="4"/>
    <n v="9172"/>
    <n v="9172"/>
    <n v="0"/>
    <n v="0"/>
  </r>
  <r>
    <n v="660030"/>
    <x v="1"/>
    <x v="8"/>
    <n v="4"/>
    <n v="3408"/>
    <n v="3408"/>
    <n v="604"/>
    <n v="109"/>
  </r>
  <r>
    <n v="599341"/>
    <x v="1"/>
    <x v="9"/>
    <n v="4"/>
    <n v="4480"/>
    <n v="4480"/>
    <n v="545"/>
    <n v="98"/>
  </r>
  <r>
    <n v="348448"/>
    <x v="0"/>
    <x v="3"/>
    <n v="4"/>
    <n v="2708"/>
    <n v="2708"/>
    <n v="574"/>
    <n v="103"/>
  </r>
  <r>
    <n v="697837"/>
    <x v="1"/>
    <x v="7"/>
    <n v="4"/>
    <n v="7568"/>
    <n v="7568"/>
    <n v="0"/>
    <n v="0"/>
  </r>
  <r>
    <n v="698122"/>
    <x v="1"/>
    <x v="7"/>
    <n v="4"/>
    <n v="7340"/>
    <n v="7340"/>
    <n v="0"/>
    <n v="0"/>
  </r>
  <r>
    <n v="699243"/>
    <x v="1"/>
    <x v="7"/>
    <n v="4"/>
    <n v="2476"/>
    <n v="2476"/>
    <n v="0"/>
    <n v="0"/>
  </r>
  <r>
    <n v="699962"/>
    <x v="1"/>
    <x v="7"/>
    <n v="4"/>
    <n v="8172"/>
    <n v="8172"/>
    <n v="0"/>
    <n v="0"/>
  </r>
  <r>
    <n v="700225"/>
    <x v="1"/>
    <x v="7"/>
    <n v="4"/>
    <n v="4948"/>
    <n v="4948"/>
    <n v="0"/>
    <n v="0"/>
  </r>
  <r>
    <n v="700276"/>
    <x v="1"/>
    <x v="7"/>
    <n v="4"/>
    <n v="4216"/>
    <n v="4216"/>
    <n v="0"/>
    <n v="0"/>
  </r>
  <r>
    <n v="700748"/>
    <x v="1"/>
    <x v="7"/>
    <n v="4"/>
    <n v="9588"/>
    <n v="9588"/>
    <n v="0"/>
    <n v="0"/>
  </r>
  <r>
    <n v="680886"/>
    <x v="1"/>
    <x v="8"/>
    <n v="4"/>
    <n v="5940"/>
    <n v="5940"/>
    <n v="422"/>
    <n v="76"/>
  </r>
  <r>
    <n v="855506"/>
    <x v="0"/>
    <x v="8"/>
    <n v="4"/>
    <n v="8828"/>
    <n v="8828"/>
    <n v="422"/>
    <n v="76"/>
  </r>
  <r>
    <n v="701485"/>
    <x v="1"/>
    <x v="7"/>
    <n v="4"/>
    <n v="8340"/>
    <n v="8340"/>
    <n v="0"/>
    <n v="0"/>
  </r>
  <r>
    <n v="630711"/>
    <x v="1"/>
    <x v="5"/>
    <n v="4"/>
    <n v="6796"/>
    <n v="6796"/>
    <n v="356"/>
    <n v="64"/>
  </r>
  <r>
    <n v="702746"/>
    <x v="1"/>
    <x v="7"/>
    <n v="4"/>
    <n v="2472"/>
    <n v="2472"/>
    <n v="0"/>
    <n v="0"/>
  </r>
  <r>
    <n v="108440"/>
    <x v="0"/>
    <x v="9"/>
    <n v="4"/>
    <n v="3208"/>
    <n v="3208"/>
    <n v="383"/>
    <n v="69"/>
  </r>
  <r>
    <n v="909845"/>
    <x v="1"/>
    <x v="3"/>
    <n v="4"/>
    <n v="5736"/>
    <n v="5736"/>
    <n v="360"/>
    <n v="65"/>
  </r>
  <r>
    <n v="703937"/>
    <x v="1"/>
    <x v="7"/>
    <n v="4"/>
    <n v="2568"/>
    <n v="2568"/>
    <n v="0"/>
    <n v="0"/>
  </r>
  <r>
    <n v="704709"/>
    <x v="1"/>
    <x v="7"/>
    <n v="4"/>
    <n v="5568"/>
    <n v="5568"/>
    <n v="0"/>
    <n v="0"/>
  </r>
  <r>
    <n v="323735"/>
    <x v="0"/>
    <x v="3"/>
    <n v="4"/>
    <n v="5176"/>
    <n v="5176"/>
    <n v="360"/>
    <n v="65"/>
  </r>
  <r>
    <n v="705113"/>
    <x v="1"/>
    <x v="7"/>
    <n v="4"/>
    <n v="3140"/>
    <n v="3140"/>
    <n v="0"/>
    <n v="0"/>
  </r>
  <r>
    <n v="706820"/>
    <x v="1"/>
    <x v="7"/>
    <n v="4"/>
    <n v="9956"/>
    <n v="9956"/>
    <n v="0"/>
    <n v="0"/>
  </r>
  <r>
    <n v="707513"/>
    <x v="1"/>
    <x v="7"/>
    <n v="4"/>
    <n v="7088"/>
    <n v="7088"/>
    <n v="0"/>
    <n v="0"/>
  </r>
  <r>
    <n v="708020"/>
    <x v="1"/>
    <x v="7"/>
    <n v="4"/>
    <n v="4888"/>
    <n v="4888"/>
    <n v="0"/>
    <n v="0"/>
  </r>
  <r>
    <n v="708807"/>
    <x v="1"/>
    <x v="7"/>
    <n v="4"/>
    <n v="9004"/>
    <n v="9004"/>
    <n v="0"/>
    <n v="0"/>
  </r>
  <r>
    <n v="709499"/>
    <x v="1"/>
    <x v="7"/>
    <n v="4"/>
    <n v="6748"/>
    <n v="6748"/>
    <n v="0"/>
    <n v="0"/>
  </r>
  <r>
    <n v="710069"/>
    <x v="1"/>
    <x v="7"/>
    <n v="4"/>
    <n v="9892"/>
    <n v="9892"/>
    <n v="0"/>
    <n v="0"/>
  </r>
  <r>
    <n v="711541"/>
    <x v="1"/>
    <x v="7"/>
    <n v="4"/>
    <n v="5368"/>
    <n v="5368"/>
    <n v="0"/>
    <n v="0"/>
  </r>
  <r>
    <n v="711680"/>
    <x v="1"/>
    <x v="7"/>
    <n v="4"/>
    <n v="3928"/>
    <n v="3928"/>
    <n v="0"/>
    <n v="0"/>
  </r>
  <r>
    <n v="712605"/>
    <x v="1"/>
    <x v="7"/>
    <n v="4"/>
    <n v="7424"/>
    <n v="7424"/>
    <n v="0"/>
    <n v="0"/>
  </r>
  <r>
    <n v="713094"/>
    <x v="1"/>
    <x v="7"/>
    <n v="4"/>
    <n v="3984"/>
    <n v="3984"/>
    <n v="0"/>
    <n v="0"/>
  </r>
  <r>
    <n v="713132"/>
    <x v="1"/>
    <x v="7"/>
    <n v="4"/>
    <n v="7776"/>
    <n v="7776"/>
    <n v="0"/>
    <n v="0"/>
  </r>
  <r>
    <n v="713257"/>
    <x v="1"/>
    <x v="7"/>
    <n v="4"/>
    <n v="7220"/>
    <n v="7220"/>
    <n v="0"/>
    <n v="0"/>
  </r>
  <r>
    <n v="713423"/>
    <x v="1"/>
    <x v="7"/>
    <n v="4"/>
    <n v="9648"/>
    <n v="9648"/>
    <n v="0"/>
    <n v="0"/>
  </r>
  <r>
    <n v="713465"/>
    <x v="1"/>
    <x v="7"/>
    <n v="4"/>
    <n v="5960"/>
    <n v="5960"/>
    <n v="0"/>
    <n v="0"/>
  </r>
  <r>
    <n v="715462"/>
    <x v="1"/>
    <x v="7"/>
    <n v="4"/>
    <n v="8900"/>
    <n v="8900"/>
    <n v="0"/>
    <n v="0"/>
  </r>
  <r>
    <n v="715640"/>
    <x v="1"/>
    <x v="7"/>
    <n v="4"/>
    <n v="2480"/>
    <n v="2480"/>
    <n v="0"/>
    <n v="0"/>
  </r>
  <r>
    <n v="716393"/>
    <x v="1"/>
    <x v="7"/>
    <n v="4"/>
    <n v="7636"/>
    <n v="7636"/>
    <n v="0"/>
    <n v="0"/>
  </r>
  <r>
    <n v="325379"/>
    <x v="1"/>
    <x v="4"/>
    <n v="4"/>
    <n v="6704"/>
    <n v="6704"/>
    <n v="358"/>
    <n v="64"/>
  </r>
  <r>
    <n v="717150"/>
    <x v="1"/>
    <x v="7"/>
    <n v="4"/>
    <n v="4560"/>
    <n v="4560"/>
    <n v="0"/>
    <n v="0"/>
  </r>
  <r>
    <n v="717308"/>
    <x v="1"/>
    <x v="7"/>
    <n v="4"/>
    <n v="8012"/>
    <n v="8012"/>
    <n v="0"/>
    <n v="0"/>
  </r>
  <r>
    <n v="718516"/>
    <x v="1"/>
    <x v="7"/>
    <n v="4"/>
    <n v="2432"/>
    <n v="2432"/>
    <n v="0"/>
    <n v="0"/>
  </r>
  <r>
    <n v="989746"/>
    <x v="1"/>
    <x v="9"/>
    <n v="4"/>
    <n v="4760"/>
    <n v="4760"/>
    <n v="343"/>
    <n v="62"/>
  </r>
  <r>
    <n v="720557"/>
    <x v="1"/>
    <x v="7"/>
    <n v="4"/>
    <n v="9900"/>
    <n v="9900"/>
    <n v="0"/>
    <n v="0"/>
  </r>
  <r>
    <n v="720939"/>
    <x v="1"/>
    <x v="7"/>
    <n v="4"/>
    <n v="8132"/>
    <n v="8132"/>
    <n v="0"/>
    <n v="0"/>
  </r>
  <r>
    <n v="721377"/>
    <x v="1"/>
    <x v="7"/>
    <n v="4"/>
    <n v="6824"/>
    <n v="6824"/>
    <n v="0"/>
    <n v="0"/>
  </r>
  <r>
    <n v="394196"/>
    <x v="0"/>
    <x v="1"/>
    <n v="4"/>
    <n v="2840"/>
    <n v="2840"/>
    <n v="0"/>
    <n v="0"/>
  </r>
  <r>
    <n v="721713"/>
    <x v="1"/>
    <x v="7"/>
    <n v="4"/>
    <n v="4840"/>
    <n v="4840"/>
    <n v="0"/>
    <n v="0"/>
  </r>
  <r>
    <n v="723112"/>
    <x v="1"/>
    <x v="7"/>
    <n v="4"/>
    <n v="5680"/>
    <n v="5680"/>
    <n v="0"/>
    <n v="0"/>
  </r>
  <r>
    <n v="723347"/>
    <x v="1"/>
    <x v="7"/>
    <n v="4"/>
    <n v="9956"/>
    <n v="9956"/>
    <n v="0"/>
    <n v="0"/>
  </r>
  <r>
    <n v="724139"/>
    <x v="1"/>
    <x v="7"/>
    <n v="4"/>
    <n v="6720"/>
    <n v="6720"/>
    <n v="0"/>
    <n v="0"/>
  </r>
  <r>
    <n v="724987"/>
    <x v="1"/>
    <x v="7"/>
    <n v="4"/>
    <n v="8124"/>
    <n v="8124"/>
    <n v="0"/>
    <n v="0"/>
  </r>
  <r>
    <n v="725575"/>
    <x v="1"/>
    <x v="7"/>
    <n v="4"/>
    <n v="4860"/>
    <n v="4860"/>
    <n v="0"/>
    <n v="0"/>
  </r>
  <r>
    <n v="726499"/>
    <x v="1"/>
    <x v="7"/>
    <n v="4"/>
    <n v="7544"/>
    <n v="7544"/>
    <n v="0"/>
    <n v="0"/>
  </r>
  <r>
    <n v="727348"/>
    <x v="1"/>
    <x v="7"/>
    <n v="4"/>
    <n v="3992"/>
    <n v="3992"/>
    <n v="0"/>
    <n v="0"/>
  </r>
  <r>
    <n v="728486"/>
    <x v="1"/>
    <x v="7"/>
    <n v="4"/>
    <n v="5392"/>
    <n v="5392"/>
    <n v="0"/>
    <n v="0"/>
  </r>
  <r>
    <n v="729154"/>
    <x v="1"/>
    <x v="7"/>
    <n v="4"/>
    <n v="6288"/>
    <n v="6288"/>
    <n v="0"/>
    <n v="0"/>
  </r>
  <r>
    <n v="731494"/>
    <x v="1"/>
    <x v="7"/>
    <n v="4"/>
    <n v="2732"/>
    <n v="2732"/>
    <n v="0"/>
    <n v="0"/>
  </r>
  <r>
    <n v="732231"/>
    <x v="1"/>
    <x v="7"/>
    <n v="4"/>
    <n v="6644"/>
    <n v="6644"/>
    <n v="0"/>
    <n v="0"/>
  </r>
  <r>
    <n v="733096"/>
    <x v="1"/>
    <x v="7"/>
    <n v="4"/>
    <n v="4504"/>
    <n v="4504"/>
    <n v="0"/>
    <n v="0"/>
  </r>
  <r>
    <n v="733603"/>
    <x v="1"/>
    <x v="7"/>
    <n v="4"/>
    <n v="3544"/>
    <n v="3544"/>
    <n v="0"/>
    <n v="0"/>
  </r>
  <r>
    <n v="733728"/>
    <x v="1"/>
    <x v="7"/>
    <n v="4"/>
    <n v="2720"/>
    <n v="2720"/>
    <n v="0"/>
    <n v="0"/>
  </r>
  <r>
    <n v="734801"/>
    <x v="1"/>
    <x v="7"/>
    <n v="4"/>
    <n v="6804"/>
    <n v="6804"/>
    <n v="0"/>
    <n v="0"/>
  </r>
  <r>
    <n v="735627"/>
    <x v="1"/>
    <x v="7"/>
    <n v="4"/>
    <n v="6600"/>
    <n v="6600"/>
    <n v="0"/>
    <n v="0"/>
  </r>
  <r>
    <n v="735666"/>
    <x v="1"/>
    <x v="7"/>
    <n v="4"/>
    <n v="4608"/>
    <n v="4608"/>
    <n v="0"/>
    <n v="0"/>
  </r>
  <r>
    <n v="735964"/>
    <x v="1"/>
    <x v="7"/>
    <n v="4"/>
    <n v="7264"/>
    <n v="7264"/>
    <n v="0"/>
    <n v="0"/>
  </r>
  <r>
    <n v="736685"/>
    <x v="1"/>
    <x v="7"/>
    <n v="4"/>
    <n v="9628"/>
    <n v="9628"/>
    <n v="0"/>
    <n v="0"/>
  </r>
  <r>
    <n v="738096"/>
    <x v="1"/>
    <x v="7"/>
    <n v="4"/>
    <n v="2556"/>
    <n v="2556"/>
    <n v="0"/>
    <n v="0"/>
  </r>
  <r>
    <n v="738431"/>
    <x v="1"/>
    <x v="7"/>
    <n v="4"/>
    <n v="2424"/>
    <n v="2424"/>
    <n v="0"/>
    <n v="0"/>
  </r>
  <r>
    <n v="738467"/>
    <x v="1"/>
    <x v="7"/>
    <n v="4"/>
    <n v="4668"/>
    <n v="4668"/>
    <n v="0"/>
    <n v="0"/>
  </r>
  <r>
    <n v="740025"/>
    <x v="1"/>
    <x v="7"/>
    <n v="4"/>
    <n v="6124"/>
    <n v="6124"/>
    <n v="0"/>
    <n v="0"/>
  </r>
  <r>
    <n v="740063"/>
    <x v="1"/>
    <x v="7"/>
    <n v="4"/>
    <n v="6400"/>
    <n v="6400"/>
    <n v="0"/>
    <n v="0"/>
  </r>
  <r>
    <n v="740762"/>
    <x v="1"/>
    <x v="7"/>
    <n v="4"/>
    <n v="2224"/>
    <n v="2224"/>
    <n v="0"/>
    <n v="0"/>
  </r>
  <r>
    <n v="740918"/>
    <x v="1"/>
    <x v="7"/>
    <n v="4"/>
    <n v="9300"/>
    <n v="9300"/>
    <n v="0"/>
    <n v="0"/>
  </r>
  <r>
    <n v="743798"/>
    <x v="1"/>
    <x v="7"/>
    <n v="4"/>
    <n v="9636"/>
    <n v="9636"/>
    <n v="0"/>
    <n v="0"/>
  </r>
  <r>
    <n v="744204"/>
    <x v="1"/>
    <x v="7"/>
    <n v="4"/>
    <n v="8104"/>
    <n v="8104"/>
    <n v="0"/>
    <n v="0"/>
  </r>
  <r>
    <n v="744567"/>
    <x v="1"/>
    <x v="7"/>
    <n v="4"/>
    <n v="3892"/>
    <n v="3892"/>
    <n v="0"/>
    <n v="0"/>
  </r>
  <r>
    <n v="394946"/>
    <x v="1"/>
    <x v="6"/>
    <n v="4"/>
    <n v="3072"/>
    <n v="3072"/>
    <n v="0"/>
    <n v="0"/>
  </r>
  <r>
    <n v="745738"/>
    <x v="1"/>
    <x v="7"/>
    <n v="4"/>
    <n v="5472"/>
    <n v="5472"/>
    <n v="0"/>
    <n v="0"/>
  </r>
  <r>
    <n v="748019"/>
    <x v="0"/>
    <x v="6"/>
    <n v="4"/>
    <n v="3432"/>
    <n v="3432"/>
    <n v="381"/>
    <n v="69"/>
  </r>
  <r>
    <n v="746060"/>
    <x v="1"/>
    <x v="7"/>
    <n v="4"/>
    <n v="6700"/>
    <n v="6700"/>
    <n v="0"/>
    <n v="0"/>
  </r>
  <r>
    <n v="746677"/>
    <x v="1"/>
    <x v="7"/>
    <n v="4"/>
    <n v="3620"/>
    <n v="3620"/>
    <n v="0"/>
    <n v="0"/>
  </r>
  <r>
    <n v="748198"/>
    <x v="1"/>
    <x v="7"/>
    <n v="4"/>
    <n v="4376"/>
    <n v="4376"/>
    <n v="0"/>
    <n v="0"/>
  </r>
  <r>
    <n v="748635"/>
    <x v="1"/>
    <x v="7"/>
    <n v="4"/>
    <n v="2368"/>
    <n v="2368"/>
    <n v="0"/>
    <n v="0"/>
  </r>
  <r>
    <n v="750665"/>
    <x v="1"/>
    <x v="7"/>
    <n v="4"/>
    <n v="3280"/>
    <n v="3280"/>
    <n v="0"/>
    <n v="0"/>
  </r>
  <r>
    <n v="752259"/>
    <x v="1"/>
    <x v="7"/>
    <n v="4"/>
    <n v="2896"/>
    <n v="2896"/>
    <n v="0"/>
    <n v="0"/>
  </r>
  <r>
    <n v="752331"/>
    <x v="1"/>
    <x v="7"/>
    <n v="4"/>
    <n v="2748"/>
    <n v="2748"/>
    <n v="0"/>
    <n v="0"/>
  </r>
  <r>
    <n v="754517"/>
    <x v="1"/>
    <x v="7"/>
    <n v="4"/>
    <n v="3740"/>
    <n v="3740"/>
    <n v="0"/>
    <n v="0"/>
  </r>
  <r>
    <n v="756833"/>
    <x v="1"/>
    <x v="7"/>
    <n v="4"/>
    <n v="5644"/>
    <n v="5644"/>
    <n v="0"/>
    <n v="0"/>
  </r>
  <r>
    <n v="756929"/>
    <x v="1"/>
    <x v="7"/>
    <n v="4"/>
    <n v="4000"/>
    <n v="4000"/>
    <n v="0"/>
    <n v="0"/>
  </r>
  <r>
    <n v="757420"/>
    <x v="1"/>
    <x v="7"/>
    <n v="4"/>
    <n v="7072"/>
    <n v="7072"/>
    <n v="0"/>
    <n v="0"/>
  </r>
  <r>
    <n v="758389"/>
    <x v="1"/>
    <x v="7"/>
    <n v="4"/>
    <n v="9944"/>
    <n v="9944"/>
    <n v="0"/>
    <n v="0"/>
  </r>
  <r>
    <n v="760842"/>
    <x v="1"/>
    <x v="7"/>
    <n v="4"/>
    <n v="5596"/>
    <n v="5596"/>
    <n v="0"/>
    <n v="0"/>
  </r>
  <r>
    <n v="761403"/>
    <x v="1"/>
    <x v="7"/>
    <n v="4"/>
    <n v="4524"/>
    <n v="4524"/>
    <n v="0"/>
    <n v="0"/>
  </r>
  <r>
    <n v="762259"/>
    <x v="1"/>
    <x v="7"/>
    <n v="4"/>
    <n v="7740"/>
    <n v="7740"/>
    <n v="0"/>
    <n v="0"/>
  </r>
  <r>
    <n v="763084"/>
    <x v="1"/>
    <x v="7"/>
    <n v="4"/>
    <n v="2420"/>
    <n v="2420"/>
    <n v="0"/>
    <n v="0"/>
  </r>
  <r>
    <n v="763797"/>
    <x v="1"/>
    <x v="7"/>
    <n v="4"/>
    <n v="8388"/>
    <n v="8388"/>
    <n v="0"/>
    <n v="0"/>
  </r>
  <r>
    <n v="431521"/>
    <x v="1"/>
    <x v="6"/>
    <n v="4"/>
    <n v="4916"/>
    <n v="4916"/>
    <n v="597"/>
    <n v="107"/>
  </r>
  <r>
    <n v="764869"/>
    <x v="1"/>
    <x v="7"/>
    <n v="4"/>
    <n v="8656"/>
    <n v="8656"/>
    <n v="0"/>
    <n v="0"/>
  </r>
  <r>
    <n v="765261"/>
    <x v="1"/>
    <x v="7"/>
    <n v="4"/>
    <n v="9592"/>
    <n v="9592"/>
    <n v="0"/>
    <n v="0"/>
  </r>
  <r>
    <n v="765481"/>
    <x v="1"/>
    <x v="7"/>
    <n v="4"/>
    <n v="3728"/>
    <n v="3728"/>
    <n v="0"/>
    <n v="0"/>
  </r>
  <r>
    <n v="765924"/>
    <x v="1"/>
    <x v="7"/>
    <n v="4"/>
    <n v="8848"/>
    <n v="8848"/>
    <n v="0"/>
    <n v="0"/>
  </r>
  <r>
    <n v="766775"/>
    <x v="1"/>
    <x v="7"/>
    <n v="4"/>
    <n v="9964"/>
    <n v="9964"/>
    <n v="0"/>
    <n v="0"/>
  </r>
  <r>
    <n v="766927"/>
    <x v="1"/>
    <x v="7"/>
    <n v="4"/>
    <n v="7832"/>
    <n v="7832"/>
    <n v="0"/>
    <n v="0"/>
  </r>
  <r>
    <n v="243642"/>
    <x v="1"/>
    <x v="3"/>
    <n v="4"/>
    <n v="5780"/>
    <n v="5780"/>
    <n v="529"/>
    <n v="95"/>
  </r>
  <r>
    <n v="767672"/>
    <x v="1"/>
    <x v="7"/>
    <n v="4"/>
    <n v="4508"/>
    <n v="4508"/>
    <n v="0"/>
    <n v="0"/>
  </r>
  <r>
    <n v="767907"/>
    <x v="1"/>
    <x v="7"/>
    <n v="4"/>
    <n v="5068"/>
    <n v="5068"/>
    <n v="0"/>
    <n v="0"/>
  </r>
  <r>
    <n v="768010"/>
    <x v="1"/>
    <x v="7"/>
    <n v="4"/>
    <n v="4304"/>
    <n v="4304"/>
    <n v="0"/>
    <n v="0"/>
  </r>
  <r>
    <n v="768012"/>
    <x v="1"/>
    <x v="7"/>
    <n v="4"/>
    <n v="6188"/>
    <n v="6188"/>
    <n v="0"/>
    <n v="0"/>
  </r>
  <r>
    <n v="768113"/>
    <x v="1"/>
    <x v="7"/>
    <n v="4"/>
    <n v="3852"/>
    <n v="3852"/>
    <n v="0"/>
    <n v="0"/>
  </r>
  <r>
    <n v="768415"/>
    <x v="1"/>
    <x v="7"/>
    <n v="4"/>
    <n v="9352"/>
    <n v="9352"/>
    <n v="0"/>
    <n v="0"/>
  </r>
  <r>
    <n v="769709"/>
    <x v="1"/>
    <x v="7"/>
    <n v="4"/>
    <n v="8036"/>
    <n v="8036"/>
    <n v="0"/>
    <n v="0"/>
  </r>
  <r>
    <n v="428129"/>
    <x v="0"/>
    <x v="8"/>
    <n v="4"/>
    <n v="5568"/>
    <n v="5568"/>
    <n v="557"/>
    <n v="100"/>
  </r>
  <r>
    <n v="771960"/>
    <x v="1"/>
    <x v="7"/>
    <n v="4"/>
    <n v="2612"/>
    <n v="2612"/>
    <n v="0"/>
    <n v="0"/>
  </r>
  <r>
    <n v="774234"/>
    <x v="1"/>
    <x v="7"/>
    <n v="4"/>
    <n v="7160"/>
    <n v="7160"/>
    <n v="0"/>
    <n v="0"/>
  </r>
  <r>
    <n v="776139"/>
    <x v="1"/>
    <x v="7"/>
    <n v="4"/>
    <n v="9316"/>
    <n v="9316"/>
    <n v="0"/>
    <n v="0"/>
  </r>
  <r>
    <n v="777714"/>
    <x v="1"/>
    <x v="7"/>
    <n v="4"/>
    <n v="8768"/>
    <n v="8768"/>
    <n v="0"/>
    <n v="0"/>
  </r>
  <r>
    <n v="778865"/>
    <x v="1"/>
    <x v="7"/>
    <n v="4"/>
    <n v="4608"/>
    <n v="4608"/>
    <n v="0"/>
    <n v="0"/>
  </r>
  <r>
    <n v="780423"/>
    <x v="1"/>
    <x v="7"/>
    <n v="4"/>
    <n v="7880"/>
    <n v="7880"/>
    <n v="0"/>
    <n v="0"/>
  </r>
  <r>
    <n v="783789"/>
    <x v="1"/>
    <x v="7"/>
    <n v="4"/>
    <n v="2440"/>
    <n v="2440"/>
    <n v="0"/>
    <n v="0"/>
  </r>
  <r>
    <n v="784537"/>
    <x v="1"/>
    <x v="7"/>
    <n v="4"/>
    <n v="5792"/>
    <n v="5792"/>
    <n v="0"/>
    <n v="0"/>
  </r>
  <r>
    <n v="785738"/>
    <x v="1"/>
    <x v="7"/>
    <n v="4"/>
    <n v="4260"/>
    <n v="4260"/>
    <n v="0"/>
    <n v="0"/>
  </r>
  <r>
    <n v="786709"/>
    <x v="1"/>
    <x v="7"/>
    <n v="4"/>
    <n v="7612"/>
    <n v="7612"/>
    <n v="0"/>
    <n v="0"/>
  </r>
  <r>
    <n v="786710"/>
    <x v="1"/>
    <x v="7"/>
    <n v="4"/>
    <n v="8332"/>
    <n v="8332"/>
    <n v="0"/>
    <n v="0"/>
  </r>
  <r>
    <n v="787416"/>
    <x v="1"/>
    <x v="7"/>
    <n v="4"/>
    <n v="2728"/>
    <n v="2728"/>
    <n v="0"/>
    <n v="0"/>
  </r>
  <r>
    <n v="787763"/>
    <x v="1"/>
    <x v="7"/>
    <n v="4"/>
    <n v="4320"/>
    <n v="4320"/>
    <n v="0"/>
    <n v="0"/>
  </r>
  <r>
    <n v="188120"/>
    <x v="1"/>
    <x v="6"/>
    <n v="4"/>
    <n v="7388"/>
    <n v="7388"/>
    <n v="705"/>
    <n v="127"/>
  </r>
  <r>
    <n v="789149"/>
    <x v="1"/>
    <x v="7"/>
    <n v="4"/>
    <n v="3404"/>
    <n v="3404"/>
    <n v="0"/>
    <n v="0"/>
  </r>
  <r>
    <n v="912396"/>
    <x v="1"/>
    <x v="10"/>
    <n v="4"/>
    <n v="9576"/>
    <n v="9576"/>
    <n v="754"/>
    <n v="136"/>
  </r>
  <r>
    <n v="789859"/>
    <x v="1"/>
    <x v="7"/>
    <n v="4"/>
    <n v="7520"/>
    <n v="7520"/>
    <n v="0"/>
    <n v="0"/>
  </r>
  <r>
    <n v="147891"/>
    <x v="1"/>
    <x v="7"/>
    <n v="4"/>
    <n v="6088"/>
    <n v="6088"/>
    <n v="794"/>
    <n v="143"/>
  </r>
  <r>
    <n v="790734"/>
    <x v="1"/>
    <x v="7"/>
    <n v="4"/>
    <n v="5792"/>
    <n v="5792"/>
    <n v="0"/>
    <n v="0"/>
  </r>
  <r>
    <n v="792698"/>
    <x v="1"/>
    <x v="7"/>
    <n v="4"/>
    <n v="8896"/>
    <n v="8896"/>
    <n v="0"/>
    <n v="0"/>
  </r>
  <r>
    <n v="793904"/>
    <x v="1"/>
    <x v="7"/>
    <n v="4"/>
    <n v="3256"/>
    <n v="3256"/>
    <n v="0"/>
    <n v="0"/>
  </r>
  <r>
    <n v="794024"/>
    <x v="1"/>
    <x v="7"/>
    <n v="4"/>
    <n v="6656"/>
    <n v="6656"/>
    <n v="0"/>
    <n v="0"/>
  </r>
  <r>
    <n v="794136"/>
    <x v="1"/>
    <x v="7"/>
    <n v="4"/>
    <n v="2096"/>
    <n v="2096"/>
    <n v="0"/>
    <n v="0"/>
  </r>
  <r>
    <n v="795468"/>
    <x v="1"/>
    <x v="7"/>
    <n v="4"/>
    <n v="9276"/>
    <n v="9276"/>
    <n v="0"/>
    <n v="0"/>
  </r>
  <r>
    <n v="796670"/>
    <x v="1"/>
    <x v="7"/>
    <n v="4"/>
    <n v="9648"/>
    <n v="9648"/>
    <n v="0"/>
    <n v="0"/>
  </r>
  <r>
    <n v="397518"/>
    <x v="0"/>
    <x v="7"/>
    <n v="4"/>
    <n v="2188"/>
    <n v="2188"/>
    <n v="0"/>
    <n v="0"/>
  </r>
  <r>
    <n v="798433"/>
    <x v="1"/>
    <x v="7"/>
    <n v="4"/>
    <n v="9680"/>
    <n v="9680"/>
    <n v="0"/>
    <n v="0"/>
  </r>
  <r>
    <n v="800450"/>
    <x v="1"/>
    <x v="7"/>
    <n v="4"/>
    <n v="8044"/>
    <n v="8044"/>
    <n v="0"/>
    <n v="0"/>
  </r>
  <r>
    <n v="800481"/>
    <x v="1"/>
    <x v="7"/>
    <n v="4"/>
    <n v="5688"/>
    <n v="5688"/>
    <n v="0"/>
    <n v="0"/>
  </r>
  <r>
    <n v="800571"/>
    <x v="1"/>
    <x v="7"/>
    <n v="4"/>
    <n v="4728"/>
    <n v="4728"/>
    <n v="0"/>
    <n v="0"/>
  </r>
  <r>
    <n v="801368"/>
    <x v="1"/>
    <x v="7"/>
    <n v="4"/>
    <n v="9108"/>
    <n v="9108"/>
    <n v="0"/>
    <n v="0"/>
  </r>
  <r>
    <n v="802002"/>
    <x v="1"/>
    <x v="7"/>
    <n v="4"/>
    <n v="5024"/>
    <n v="5024"/>
    <n v="0"/>
    <n v="0"/>
  </r>
  <r>
    <n v="802206"/>
    <x v="1"/>
    <x v="7"/>
    <n v="4"/>
    <n v="4000"/>
    <n v="4000"/>
    <n v="0"/>
    <n v="0"/>
  </r>
  <r>
    <n v="415916"/>
    <x v="0"/>
    <x v="1"/>
    <n v="4"/>
    <n v="5452"/>
    <n v="5452"/>
    <n v="823"/>
    <n v="148"/>
  </r>
  <r>
    <n v="193953"/>
    <x v="1"/>
    <x v="3"/>
    <n v="4"/>
    <n v="6184"/>
    <n v="6184"/>
    <n v="347"/>
    <n v="62"/>
  </r>
  <r>
    <n v="804930"/>
    <x v="1"/>
    <x v="7"/>
    <n v="4"/>
    <n v="3440"/>
    <n v="3440"/>
    <n v="0"/>
    <n v="0"/>
  </r>
  <r>
    <n v="173834"/>
    <x v="0"/>
    <x v="3"/>
    <n v="4"/>
    <n v="2952"/>
    <n v="2952"/>
    <n v="347"/>
    <n v="62"/>
  </r>
  <r>
    <n v="805226"/>
    <x v="1"/>
    <x v="7"/>
    <n v="4"/>
    <n v="5784"/>
    <n v="5784"/>
    <n v="0"/>
    <n v="0"/>
  </r>
  <r>
    <n v="625859"/>
    <x v="0"/>
    <x v="8"/>
    <n v="4"/>
    <n v="8104"/>
    <n v="8104"/>
    <n v="364"/>
    <n v="66"/>
  </r>
  <r>
    <n v="806598"/>
    <x v="1"/>
    <x v="7"/>
    <n v="4"/>
    <n v="3872"/>
    <n v="3872"/>
    <n v="0"/>
    <n v="0"/>
  </r>
  <r>
    <n v="807256"/>
    <x v="1"/>
    <x v="7"/>
    <n v="4"/>
    <n v="5468"/>
    <n v="5468"/>
    <n v="0"/>
    <n v="0"/>
  </r>
  <r>
    <n v="808524"/>
    <x v="1"/>
    <x v="7"/>
    <n v="4"/>
    <n v="9888"/>
    <n v="9888"/>
    <n v="0"/>
    <n v="0"/>
  </r>
  <r>
    <n v="809404"/>
    <x v="1"/>
    <x v="7"/>
    <n v="4"/>
    <n v="7644"/>
    <n v="7644"/>
    <n v="0"/>
    <n v="0"/>
  </r>
  <r>
    <n v="809681"/>
    <x v="1"/>
    <x v="7"/>
    <n v="4"/>
    <n v="8316"/>
    <n v="8316"/>
    <n v="0"/>
    <n v="0"/>
  </r>
  <r>
    <n v="810257"/>
    <x v="1"/>
    <x v="7"/>
    <n v="4"/>
    <n v="9144"/>
    <n v="9144"/>
    <n v="0"/>
    <n v="0"/>
  </r>
  <r>
    <n v="810581"/>
    <x v="1"/>
    <x v="7"/>
    <n v="4"/>
    <n v="3032"/>
    <n v="3032"/>
    <n v="0"/>
    <n v="0"/>
  </r>
  <r>
    <n v="570318"/>
    <x v="0"/>
    <x v="6"/>
    <n v="4"/>
    <n v="7284"/>
    <n v="7284"/>
    <n v="464"/>
    <n v="84"/>
  </r>
  <r>
    <n v="815718"/>
    <x v="1"/>
    <x v="7"/>
    <n v="4"/>
    <n v="4256"/>
    <n v="4256"/>
    <n v="0"/>
    <n v="0"/>
  </r>
  <r>
    <n v="816420"/>
    <x v="1"/>
    <x v="7"/>
    <n v="4"/>
    <n v="9848"/>
    <n v="9848"/>
    <n v="0"/>
    <n v="0"/>
  </r>
  <r>
    <n v="817744"/>
    <x v="1"/>
    <x v="7"/>
    <n v="4"/>
    <n v="8892"/>
    <n v="8892"/>
    <n v="0"/>
    <n v="0"/>
  </r>
  <r>
    <n v="818567"/>
    <x v="1"/>
    <x v="7"/>
    <n v="4"/>
    <n v="9924"/>
    <n v="9924"/>
    <n v="0"/>
    <n v="0"/>
  </r>
  <r>
    <n v="819055"/>
    <x v="1"/>
    <x v="7"/>
    <n v="4"/>
    <n v="7132"/>
    <n v="7132"/>
    <n v="0"/>
    <n v="0"/>
  </r>
  <r>
    <n v="819267"/>
    <x v="1"/>
    <x v="7"/>
    <n v="4"/>
    <n v="6240"/>
    <n v="6240"/>
    <n v="0"/>
    <n v="0"/>
  </r>
  <r>
    <n v="820454"/>
    <x v="1"/>
    <x v="7"/>
    <n v="4"/>
    <n v="3568"/>
    <n v="3568"/>
    <n v="0"/>
    <n v="0"/>
  </r>
  <r>
    <n v="820542"/>
    <x v="1"/>
    <x v="7"/>
    <n v="4"/>
    <n v="3652"/>
    <n v="3652"/>
    <n v="0"/>
    <n v="0"/>
  </r>
  <r>
    <n v="822211"/>
    <x v="1"/>
    <x v="7"/>
    <n v="4"/>
    <n v="6848"/>
    <n v="6848"/>
    <n v="0"/>
    <n v="0"/>
  </r>
  <r>
    <n v="822555"/>
    <x v="1"/>
    <x v="7"/>
    <n v="4"/>
    <n v="7420"/>
    <n v="7420"/>
    <n v="0"/>
    <n v="0"/>
  </r>
  <r>
    <n v="824712"/>
    <x v="1"/>
    <x v="7"/>
    <n v="4"/>
    <n v="9276"/>
    <n v="9276"/>
    <n v="0"/>
    <n v="0"/>
  </r>
  <r>
    <n v="825217"/>
    <x v="1"/>
    <x v="7"/>
    <n v="4"/>
    <n v="9912"/>
    <n v="9912"/>
    <n v="0"/>
    <n v="0"/>
  </r>
  <r>
    <n v="825484"/>
    <x v="1"/>
    <x v="7"/>
    <n v="4"/>
    <n v="9564"/>
    <n v="9564"/>
    <n v="0"/>
    <n v="0"/>
  </r>
  <r>
    <n v="825593"/>
    <x v="1"/>
    <x v="7"/>
    <n v="4"/>
    <n v="9620"/>
    <n v="9620"/>
    <n v="0"/>
    <n v="0"/>
  </r>
  <r>
    <n v="825593"/>
    <x v="1"/>
    <x v="7"/>
    <n v="4"/>
    <n v="4552"/>
    <n v="4552"/>
    <n v="0"/>
    <n v="0"/>
  </r>
  <r>
    <n v="828817"/>
    <x v="1"/>
    <x v="7"/>
    <n v="4"/>
    <n v="7544"/>
    <n v="7544"/>
    <n v="0"/>
    <n v="0"/>
  </r>
  <r>
    <n v="829627"/>
    <x v="1"/>
    <x v="7"/>
    <n v="4"/>
    <n v="2996"/>
    <n v="2996"/>
    <n v="0"/>
    <n v="0"/>
  </r>
  <r>
    <n v="117342"/>
    <x v="1"/>
    <x v="1"/>
    <n v="4"/>
    <n v="2196"/>
    <n v="2196"/>
    <n v="576"/>
    <n v="104"/>
  </r>
  <r>
    <n v="441389"/>
    <x v="0"/>
    <x v="1"/>
    <n v="4"/>
    <n v="3412"/>
    <n v="3412"/>
    <n v="576"/>
    <n v="104"/>
  </r>
  <r>
    <n v="830811"/>
    <x v="1"/>
    <x v="7"/>
    <n v="4"/>
    <n v="6692"/>
    <n v="6692"/>
    <n v="0"/>
    <n v="0"/>
  </r>
  <r>
    <n v="832431"/>
    <x v="1"/>
    <x v="7"/>
    <n v="4"/>
    <n v="8420"/>
    <n v="8420"/>
    <n v="0"/>
    <n v="0"/>
  </r>
  <r>
    <n v="832745"/>
    <x v="1"/>
    <x v="7"/>
    <n v="4"/>
    <n v="3692"/>
    <n v="3692"/>
    <n v="0"/>
    <n v="0"/>
  </r>
  <r>
    <n v="833701"/>
    <x v="1"/>
    <x v="7"/>
    <n v="4"/>
    <n v="2764"/>
    <n v="2764"/>
    <n v="0"/>
    <n v="0"/>
  </r>
  <r>
    <n v="834081"/>
    <x v="1"/>
    <x v="7"/>
    <n v="4"/>
    <n v="5760"/>
    <n v="5760"/>
    <n v="0"/>
    <n v="0"/>
  </r>
  <r>
    <n v="834120"/>
    <x v="1"/>
    <x v="7"/>
    <n v="4"/>
    <n v="9744"/>
    <n v="9744"/>
    <n v="0"/>
    <n v="0"/>
  </r>
  <r>
    <n v="834304"/>
    <x v="1"/>
    <x v="7"/>
    <n v="4"/>
    <n v="2284"/>
    <n v="2284"/>
    <n v="0"/>
    <n v="0"/>
  </r>
  <r>
    <n v="835760"/>
    <x v="1"/>
    <x v="7"/>
    <n v="4"/>
    <n v="2000"/>
    <n v="2000"/>
    <n v="0"/>
    <n v="0"/>
  </r>
  <r>
    <n v="835764"/>
    <x v="1"/>
    <x v="7"/>
    <n v="4"/>
    <n v="2804"/>
    <n v="2804"/>
    <n v="0"/>
    <n v="0"/>
  </r>
  <r>
    <n v="836713"/>
    <x v="1"/>
    <x v="7"/>
    <n v="4"/>
    <n v="3232"/>
    <n v="3232"/>
    <n v="0"/>
    <n v="0"/>
  </r>
  <r>
    <n v="837641"/>
    <x v="1"/>
    <x v="7"/>
    <n v="4"/>
    <n v="5968"/>
    <n v="5968"/>
    <n v="0"/>
    <n v="0"/>
  </r>
  <r>
    <n v="837833"/>
    <x v="1"/>
    <x v="7"/>
    <n v="4"/>
    <n v="3580"/>
    <n v="3580"/>
    <n v="0"/>
    <n v="0"/>
  </r>
  <r>
    <n v="839967"/>
    <x v="1"/>
    <x v="7"/>
    <n v="4"/>
    <n v="6124"/>
    <n v="6124"/>
    <n v="0"/>
    <n v="0"/>
  </r>
  <r>
    <n v="840059"/>
    <x v="1"/>
    <x v="7"/>
    <n v="4"/>
    <n v="2764"/>
    <n v="2764"/>
    <n v="0"/>
    <n v="0"/>
  </r>
  <r>
    <n v="607538"/>
    <x v="1"/>
    <x v="10"/>
    <n v="4"/>
    <n v="6804"/>
    <n v="6804"/>
    <n v="682"/>
    <n v="123"/>
  </r>
  <r>
    <n v="386986"/>
    <x v="1"/>
    <x v="2"/>
    <n v="4"/>
    <n v="9928"/>
    <n v="9928"/>
    <n v="638"/>
    <n v="115"/>
  </r>
  <r>
    <n v="845061"/>
    <x v="1"/>
    <x v="7"/>
    <n v="4"/>
    <n v="4868"/>
    <n v="4868"/>
    <n v="0"/>
    <n v="0"/>
  </r>
  <r>
    <n v="569236"/>
    <x v="0"/>
    <x v="2"/>
    <n v="4"/>
    <n v="7960"/>
    <n v="7960"/>
    <n v="638"/>
    <n v="115"/>
  </r>
  <r>
    <n v="846291"/>
    <x v="1"/>
    <x v="7"/>
    <n v="4"/>
    <n v="7864"/>
    <n v="7864"/>
    <n v="0"/>
    <n v="0"/>
  </r>
  <r>
    <n v="847609"/>
    <x v="1"/>
    <x v="7"/>
    <n v="4"/>
    <n v="5496"/>
    <n v="5496"/>
    <n v="0"/>
    <n v="0"/>
  </r>
  <r>
    <n v="848248"/>
    <x v="1"/>
    <x v="7"/>
    <n v="4"/>
    <n v="2072"/>
    <n v="2072"/>
    <n v="0"/>
    <n v="0"/>
  </r>
  <r>
    <n v="849415"/>
    <x v="1"/>
    <x v="7"/>
    <n v="4"/>
    <n v="3848"/>
    <n v="3848"/>
    <n v="0"/>
    <n v="0"/>
  </r>
  <r>
    <n v="849510"/>
    <x v="1"/>
    <x v="7"/>
    <n v="4"/>
    <n v="5748"/>
    <n v="5748"/>
    <n v="0"/>
    <n v="0"/>
  </r>
  <r>
    <n v="851562"/>
    <x v="1"/>
    <x v="7"/>
    <n v="4"/>
    <n v="5576"/>
    <n v="5576"/>
    <n v="0"/>
    <n v="0"/>
  </r>
  <r>
    <n v="852571"/>
    <x v="1"/>
    <x v="7"/>
    <n v="4"/>
    <n v="7092"/>
    <n v="7092"/>
    <n v="0"/>
    <n v="0"/>
  </r>
  <r>
    <n v="852855"/>
    <x v="1"/>
    <x v="7"/>
    <n v="4"/>
    <n v="7988"/>
    <n v="7988"/>
    <n v="0"/>
    <n v="0"/>
  </r>
  <r>
    <n v="852863"/>
    <x v="1"/>
    <x v="7"/>
    <n v="4"/>
    <n v="2548"/>
    <n v="2548"/>
    <n v="0"/>
    <n v="0"/>
  </r>
  <r>
    <n v="853603"/>
    <x v="1"/>
    <x v="7"/>
    <n v="4"/>
    <n v="2280"/>
    <n v="2280"/>
    <n v="0"/>
    <n v="0"/>
  </r>
  <r>
    <n v="853641"/>
    <x v="1"/>
    <x v="7"/>
    <n v="4"/>
    <n v="8600"/>
    <n v="8600"/>
    <n v="0"/>
    <n v="0"/>
  </r>
  <r>
    <n v="854077"/>
    <x v="1"/>
    <x v="7"/>
    <n v="4"/>
    <n v="3944"/>
    <n v="3944"/>
    <n v="0"/>
    <n v="0"/>
  </r>
  <r>
    <n v="854610"/>
    <x v="1"/>
    <x v="7"/>
    <n v="4"/>
    <n v="6516"/>
    <n v="6516"/>
    <n v="0"/>
    <n v="0"/>
  </r>
  <r>
    <n v="102726"/>
    <x v="0"/>
    <x v="5"/>
    <n v="4"/>
    <n v="5632"/>
    <n v="5632"/>
    <n v="397"/>
    <n v="71"/>
  </r>
  <r>
    <n v="855372"/>
    <x v="1"/>
    <x v="7"/>
    <n v="4"/>
    <n v="9068"/>
    <n v="9068"/>
    <n v="0"/>
    <n v="0"/>
  </r>
  <r>
    <n v="855506"/>
    <x v="1"/>
    <x v="7"/>
    <n v="4"/>
    <n v="7320"/>
    <n v="7320"/>
    <n v="0"/>
    <n v="0"/>
  </r>
  <r>
    <n v="857161"/>
    <x v="1"/>
    <x v="7"/>
    <n v="4"/>
    <n v="4920"/>
    <n v="4920"/>
    <n v="0"/>
    <n v="0"/>
  </r>
  <r>
    <n v="776464"/>
    <x v="0"/>
    <x v="6"/>
    <n v="4"/>
    <n v="4296"/>
    <n v="4296"/>
    <n v="404"/>
    <n v="73"/>
  </r>
  <r>
    <n v="970964"/>
    <x v="1"/>
    <x v="2"/>
    <n v="4"/>
    <n v="7456"/>
    <n v="7456"/>
    <n v="648"/>
    <n v="117"/>
  </r>
  <r>
    <n v="858626"/>
    <x v="1"/>
    <x v="7"/>
    <n v="4"/>
    <n v="6100"/>
    <n v="6100"/>
    <n v="0"/>
    <n v="0"/>
  </r>
  <r>
    <n v="399514"/>
    <x v="1"/>
    <x v="0"/>
    <n v="4"/>
    <n v="9368"/>
    <n v="9368"/>
    <n v="0"/>
    <n v="0"/>
  </r>
  <r>
    <n v="859549"/>
    <x v="1"/>
    <x v="7"/>
    <n v="4"/>
    <n v="7632"/>
    <n v="7632"/>
    <n v="0"/>
    <n v="0"/>
  </r>
  <r>
    <n v="860809"/>
    <x v="1"/>
    <x v="7"/>
    <n v="4"/>
    <n v="3808"/>
    <n v="3808"/>
    <n v="0"/>
    <n v="0"/>
  </r>
  <r>
    <n v="861104"/>
    <x v="1"/>
    <x v="7"/>
    <n v="4"/>
    <n v="6608"/>
    <n v="6608"/>
    <n v="0"/>
    <n v="0"/>
  </r>
  <r>
    <n v="861156"/>
    <x v="1"/>
    <x v="7"/>
    <n v="4"/>
    <n v="2812"/>
    <n v="2812"/>
    <n v="0"/>
    <n v="0"/>
  </r>
  <r>
    <n v="863219"/>
    <x v="1"/>
    <x v="7"/>
    <n v="4"/>
    <n v="2908"/>
    <n v="2908"/>
    <n v="0"/>
    <n v="0"/>
  </r>
  <r>
    <n v="863259"/>
    <x v="1"/>
    <x v="7"/>
    <n v="4"/>
    <n v="4360"/>
    <n v="4360"/>
    <n v="0"/>
    <n v="0"/>
  </r>
  <r>
    <n v="423035"/>
    <x v="1"/>
    <x v="8"/>
    <n v="4"/>
    <n v="5824"/>
    <n v="5824"/>
    <n v="604"/>
    <n v="109"/>
  </r>
  <r>
    <n v="903379"/>
    <x v="0"/>
    <x v="8"/>
    <n v="4"/>
    <n v="8936"/>
    <n v="8936"/>
    <n v="604"/>
    <n v="109"/>
  </r>
  <r>
    <n v="863626"/>
    <x v="1"/>
    <x v="7"/>
    <n v="4"/>
    <n v="8548"/>
    <n v="8548"/>
    <n v="0"/>
    <n v="0"/>
  </r>
  <r>
    <n v="864324"/>
    <x v="1"/>
    <x v="7"/>
    <n v="4"/>
    <n v="6452"/>
    <n v="6452"/>
    <n v="0"/>
    <n v="0"/>
  </r>
  <r>
    <n v="866302"/>
    <x v="1"/>
    <x v="7"/>
    <n v="4"/>
    <n v="6920"/>
    <n v="6920"/>
    <n v="0"/>
    <n v="0"/>
  </r>
  <r>
    <n v="867327"/>
    <x v="1"/>
    <x v="7"/>
    <n v="4"/>
    <n v="3452"/>
    <n v="3452"/>
    <n v="0"/>
    <n v="0"/>
  </r>
  <r>
    <n v="868152"/>
    <x v="1"/>
    <x v="7"/>
    <n v="4"/>
    <n v="6728"/>
    <n v="6728"/>
    <n v="0"/>
    <n v="0"/>
  </r>
  <r>
    <n v="869190"/>
    <x v="1"/>
    <x v="7"/>
    <n v="4"/>
    <n v="2152"/>
    <n v="2152"/>
    <n v="0"/>
    <n v="0"/>
  </r>
  <r>
    <n v="870522"/>
    <x v="1"/>
    <x v="7"/>
    <n v="4"/>
    <n v="7648"/>
    <n v="7648"/>
    <n v="0"/>
    <n v="0"/>
  </r>
  <r>
    <n v="870857"/>
    <x v="1"/>
    <x v="7"/>
    <n v="4"/>
    <n v="2264"/>
    <n v="2264"/>
    <n v="0"/>
    <n v="0"/>
  </r>
  <r>
    <n v="872774"/>
    <x v="1"/>
    <x v="7"/>
    <n v="4"/>
    <n v="4532"/>
    <n v="4532"/>
    <n v="0"/>
    <n v="0"/>
  </r>
  <r>
    <n v="872814"/>
    <x v="1"/>
    <x v="7"/>
    <n v="4"/>
    <n v="6496"/>
    <n v="6496"/>
    <n v="0"/>
    <n v="0"/>
  </r>
  <r>
    <n v="873945"/>
    <x v="1"/>
    <x v="7"/>
    <n v="4"/>
    <n v="6852"/>
    <n v="6852"/>
    <n v="0"/>
    <n v="0"/>
  </r>
  <r>
    <n v="874984"/>
    <x v="1"/>
    <x v="7"/>
    <n v="4"/>
    <n v="2412"/>
    <n v="2412"/>
    <n v="0"/>
    <n v="0"/>
  </r>
  <r>
    <n v="875483"/>
    <x v="1"/>
    <x v="7"/>
    <n v="4"/>
    <n v="9096"/>
    <n v="9096"/>
    <n v="0"/>
    <n v="0"/>
  </r>
  <r>
    <n v="876319"/>
    <x v="1"/>
    <x v="7"/>
    <n v="4"/>
    <n v="4700"/>
    <n v="4700"/>
    <n v="0"/>
    <n v="0"/>
  </r>
  <r>
    <n v="876569"/>
    <x v="1"/>
    <x v="7"/>
    <n v="4"/>
    <n v="7580"/>
    <n v="7580"/>
    <n v="0"/>
    <n v="0"/>
  </r>
  <r>
    <n v="877101"/>
    <x v="1"/>
    <x v="7"/>
    <n v="4"/>
    <n v="9072"/>
    <n v="9072"/>
    <n v="0"/>
    <n v="0"/>
  </r>
  <r>
    <n v="400404"/>
    <x v="1"/>
    <x v="6"/>
    <n v="4"/>
    <n v="4912"/>
    <n v="4912"/>
    <n v="0"/>
    <n v="0"/>
  </r>
  <r>
    <n v="878582"/>
    <x v="1"/>
    <x v="7"/>
    <n v="4"/>
    <n v="7728"/>
    <n v="7728"/>
    <n v="0"/>
    <n v="0"/>
  </r>
  <r>
    <n v="879462"/>
    <x v="1"/>
    <x v="7"/>
    <n v="4"/>
    <n v="3180"/>
    <n v="3180"/>
    <n v="0"/>
    <n v="0"/>
  </r>
  <r>
    <n v="880505"/>
    <x v="1"/>
    <x v="7"/>
    <n v="4"/>
    <n v="5336"/>
    <n v="5336"/>
    <n v="0"/>
    <n v="0"/>
  </r>
  <r>
    <n v="882353"/>
    <x v="1"/>
    <x v="7"/>
    <n v="4"/>
    <n v="3208"/>
    <n v="3208"/>
    <n v="0"/>
    <n v="0"/>
  </r>
  <r>
    <n v="883489"/>
    <x v="1"/>
    <x v="7"/>
    <n v="4"/>
    <n v="7504"/>
    <n v="7504"/>
    <n v="0"/>
    <n v="0"/>
  </r>
  <r>
    <n v="885723"/>
    <x v="1"/>
    <x v="7"/>
    <n v="4"/>
    <n v="5536"/>
    <n v="5536"/>
    <n v="0"/>
    <n v="0"/>
  </r>
  <r>
    <n v="885888"/>
    <x v="1"/>
    <x v="7"/>
    <n v="4"/>
    <n v="5036"/>
    <n v="5036"/>
    <n v="0"/>
    <n v="0"/>
  </r>
  <r>
    <n v="888115"/>
    <x v="1"/>
    <x v="7"/>
    <n v="4"/>
    <n v="5188"/>
    <n v="5188"/>
    <n v="0"/>
    <n v="0"/>
  </r>
  <r>
    <n v="888649"/>
    <x v="1"/>
    <x v="7"/>
    <n v="4"/>
    <n v="2564"/>
    <n v="2564"/>
    <n v="0"/>
    <n v="0"/>
  </r>
  <r>
    <n v="889697"/>
    <x v="1"/>
    <x v="7"/>
    <n v="4"/>
    <n v="4452"/>
    <n v="4452"/>
    <n v="0"/>
    <n v="0"/>
  </r>
  <r>
    <n v="890543"/>
    <x v="1"/>
    <x v="7"/>
    <n v="4"/>
    <n v="4624"/>
    <n v="4624"/>
    <n v="0"/>
    <n v="0"/>
  </r>
  <r>
    <n v="890595"/>
    <x v="1"/>
    <x v="7"/>
    <n v="4"/>
    <n v="6000"/>
    <n v="6000"/>
    <n v="0"/>
    <n v="0"/>
  </r>
  <r>
    <n v="890936"/>
    <x v="1"/>
    <x v="7"/>
    <n v="4"/>
    <n v="8272"/>
    <n v="8272"/>
    <n v="0"/>
    <n v="0"/>
  </r>
  <r>
    <n v="892616"/>
    <x v="1"/>
    <x v="7"/>
    <n v="4"/>
    <n v="7956"/>
    <n v="7956"/>
    <n v="0"/>
    <n v="0"/>
  </r>
  <r>
    <n v="892797"/>
    <x v="1"/>
    <x v="7"/>
    <n v="4"/>
    <n v="5696"/>
    <n v="5696"/>
    <n v="0"/>
    <n v="0"/>
  </r>
  <r>
    <n v="894111"/>
    <x v="1"/>
    <x v="7"/>
    <n v="4"/>
    <n v="6940"/>
    <n v="6940"/>
    <n v="0"/>
    <n v="0"/>
  </r>
  <r>
    <n v="894436"/>
    <x v="1"/>
    <x v="7"/>
    <n v="4"/>
    <n v="8292"/>
    <n v="8292"/>
    <n v="0"/>
    <n v="0"/>
  </r>
  <r>
    <n v="896075"/>
    <x v="1"/>
    <x v="7"/>
    <n v="4"/>
    <n v="7352"/>
    <n v="7352"/>
    <n v="0"/>
    <n v="0"/>
  </r>
  <r>
    <n v="897772"/>
    <x v="1"/>
    <x v="7"/>
    <n v="4"/>
    <n v="6888"/>
    <n v="6888"/>
    <n v="0"/>
    <n v="0"/>
  </r>
  <r>
    <n v="898630"/>
    <x v="1"/>
    <x v="7"/>
    <n v="4"/>
    <n v="4840"/>
    <n v="4840"/>
    <n v="0"/>
    <n v="0"/>
  </r>
  <r>
    <n v="898698"/>
    <x v="1"/>
    <x v="7"/>
    <n v="4"/>
    <n v="2424"/>
    <n v="2424"/>
    <n v="0"/>
    <n v="0"/>
  </r>
  <r>
    <n v="901987"/>
    <x v="1"/>
    <x v="7"/>
    <n v="4"/>
    <n v="2080"/>
    <n v="2080"/>
    <n v="0"/>
    <n v="0"/>
  </r>
  <r>
    <n v="902083"/>
    <x v="1"/>
    <x v="7"/>
    <n v="4"/>
    <n v="3260"/>
    <n v="3260"/>
    <n v="0"/>
    <n v="0"/>
  </r>
  <r>
    <n v="903534"/>
    <x v="1"/>
    <x v="7"/>
    <n v="4"/>
    <n v="5264"/>
    <n v="5264"/>
    <n v="0"/>
    <n v="0"/>
  </r>
  <r>
    <n v="903648"/>
    <x v="1"/>
    <x v="7"/>
    <n v="4"/>
    <n v="8572"/>
    <n v="8572"/>
    <n v="0"/>
    <n v="0"/>
  </r>
  <r>
    <n v="904920"/>
    <x v="1"/>
    <x v="7"/>
    <n v="4"/>
    <n v="4160"/>
    <n v="4160"/>
    <n v="0"/>
    <n v="0"/>
  </r>
  <r>
    <n v="905907"/>
    <x v="1"/>
    <x v="7"/>
    <n v="4"/>
    <n v="7760"/>
    <n v="7760"/>
    <n v="0"/>
    <n v="0"/>
  </r>
  <r>
    <n v="400478"/>
    <x v="1"/>
    <x v="8"/>
    <n v="4"/>
    <n v="6128"/>
    <n v="6128"/>
    <n v="0"/>
    <n v="0"/>
  </r>
  <r>
    <n v="910056"/>
    <x v="1"/>
    <x v="7"/>
    <n v="4"/>
    <n v="7932"/>
    <n v="7932"/>
    <n v="0"/>
    <n v="0"/>
  </r>
  <r>
    <n v="910969"/>
    <x v="1"/>
    <x v="7"/>
    <n v="4"/>
    <n v="4040"/>
    <n v="4040"/>
    <n v="0"/>
    <n v="0"/>
  </r>
  <r>
    <n v="912757"/>
    <x v="1"/>
    <x v="7"/>
    <n v="4"/>
    <n v="7864"/>
    <n v="7864"/>
    <n v="0"/>
    <n v="0"/>
  </r>
  <r>
    <n v="912797"/>
    <x v="1"/>
    <x v="7"/>
    <n v="4"/>
    <n v="9148"/>
    <n v="9148"/>
    <n v="0"/>
    <n v="0"/>
  </r>
  <r>
    <n v="579890"/>
    <x v="1"/>
    <x v="10"/>
    <n v="4"/>
    <n v="9656"/>
    <n v="9656"/>
    <n v="536"/>
    <n v="96"/>
  </r>
  <r>
    <n v="318199"/>
    <x v="1"/>
    <x v="2"/>
    <n v="4"/>
    <n v="2332"/>
    <n v="2332"/>
    <n v="502"/>
    <n v="90"/>
  </r>
  <r>
    <n v="914609"/>
    <x v="1"/>
    <x v="7"/>
    <n v="4"/>
    <n v="9548"/>
    <n v="9548"/>
    <n v="0"/>
    <n v="0"/>
  </r>
  <r>
    <n v="915147"/>
    <x v="1"/>
    <x v="7"/>
    <n v="4"/>
    <n v="9856"/>
    <n v="9856"/>
    <n v="0"/>
    <n v="0"/>
  </r>
  <r>
    <n v="916020"/>
    <x v="1"/>
    <x v="7"/>
    <n v="4"/>
    <n v="9960"/>
    <n v="9960"/>
    <n v="0"/>
    <n v="0"/>
  </r>
  <r>
    <n v="345014"/>
    <x v="1"/>
    <x v="8"/>
    <n v="4"/>
    <n v="2940"/>
    <n v="2940"/>
    <n v="469"/>
    <n v="84"/>
  </r>
  <r>
    <n v="918341"/>
    <x v="1"/>
    <x v="7"/>
    <n v="4"/>
    <n v="9308"/>
    <n v="9308"/>
    <n v="0"/>
    <n v="0"/>
  </r>
  <r>
    <n v="920118"/>
    <x v="1"/>
    <x v="7"/>
    <n v="4"/>
    <n v="7412"/>
    <n v="7412"/>
    <n v="0"/>
    <n v="0"/>
  </r>
  <r>
    <n v="920840"/>
    <x v="1"/>
    <x v="7"/>
    <n v="4"/>
    <n v="6160"/>
    <n v="6160"/>
    <n v="0"/>
    <n v="0"/>
  </r>
  <r>
    <n v="401424"/>
    <x v="1"/>
    <x v="11"/>
    <n v="4"/>
    <n v="2428"/>
    <n v="2428"/>
    <n v="0"/>
    <n v="0"/>
  </r>
  <r>
    <n v="922351"/>
    <x v="1"/>
    <x v="7"/>
    <n v="4"/>
    <n v="4616"/>
    <n v="4616"/>
    <n v="0"/>
    <n v="0"/>
  </r>
  <r>
    <n v="922815"/>
    <x v="1"/>
    <x v="7"/>
    <n v="4"/>
    <n v="9688"/>
    <n v="9688"/>
    <n v="0"/>
    <n v="0"/>
  </r>
  <r>
    <n v="923959"/>
    <x v="1"/>
    <x v="7"/>
    <n v="4"/>
    <n v="9988"/>
    <n v="9988"/>
    <n v="0"/>
    <n v="0"/>
  </r>
  <r>
    <n v="925819"/>
    <x v="1"/>
    <x v="7"/>
    <n v="4"/>
    <n v="2988"/>
    <n v="2988"/>
    <n v="0"/>
    <n v="0"/>
  </r>
  <r>
    <n v="926106"/>
    <x v="1"/>
    <x v="7"/>
    <n v="4"/>
    <n v="4212"/>
    <n v="4212"/>
    <n v="0"/>
    <n v="0"/>
  </r>
  <r>
    <n v="926277"/>
    <x v="1"/>
    <x v="7"/>
    <n v="4"/>
    <n v="4084"/>
    <n v="4084"/>
    <n v="0"/>
    <n v="0"/>
  </r>
  <r>
    <n v="927887"/>
    <x v="1"/>
    <x v="7"/>
    <n v="4"/>
    <n v="7040"/>
    <n v="7040"/>
    <n v="0"/>
    <n v="0"/>
  </r>
  <r>
    <n v="929302"/>
    <x v="1"/>
    <x v="7"/>
    <n v="4"/>
    <n v="2128"/>
    <n v="2128"/>
    <n v="0"/>
    <n v="0"/>
  </r>
  <r>
    <n v="929885"/>
    <x v="1"/>
    <x v="7"/>
    <n v="4"/>
    <n v="4912"/>
    <n v="4912"/>
    <n v="0"/>
    <n v="0"/>
  </r>
  <r>
    <n v="929913"/>
    <x v="1"/>
    <x v="7"/>
    <n v="4"/>
    <n v="2988"/>
    <n v="2988"/>
    <n v="0"/>
    <n v="0"/>
  </r>
  <r>
    <n v="931657"/>
    <x v="1"/>
    <x v="7"/>
    <n v="4"/>
    <n v="4632"/>
    <n v="4632"/>
    <n v="0"/>
    <n v="0"/>
  </r>
  <r>
    <n v="932453"/>
    <x v="1"/>
    <x v="7"/>
    <n v="4"/>
    <n v="3168"/>
    <n v="3168"/>
    <n v="0"/>
    <n v="0"/>
  </r>
  <r>
    <n v="933707"/>
    <x v="1"/>
    <x v="7"/>
    <n v="4"/>
    <n v="2300"/>
    <n v="2300"/>
    <n v="0"/>
    <n v="0"/>
  </r>
  <r>
    <n v="937638"/>
    <x v="1"/>
    <x v="7"/>
    <n v="4"/>
    <n v="4116"/>
    <n v="4116"/>
    <n v="0"/>
    <n v="0"/>
  </r>
  <r>
    <n v="937922"/>
    <x v="1"/>
    <x v="7"/>
    <n v="4"/>
    <n v="2164"/>
    <n v="2164"/>
    <n v="0"/>
    <n v="0"/>
  </r>
  <r>
    <n v="939752"/>
    <x v="1"/>
    <x v="7"/>
    <n v="4"/>
    <n v="9828"/>
    <n v="9828"/>
    <n v="0"/>
    <n v="0"/>
  </r>
  <r>
    <n v="941679"/>
    <x v="1"/>
    <x v="7"/>
    <n v="4"/>
    <n v="5536"/>
    <n v="5536"/>
    <n v="0"/>
    <n v="0"/>
  </r>
  <r>
    <n v="945133"/>
    <x v="1"/>
    <x v="7"/>
    <n v="4"/>
    <n v="8568"/>
    <n v="8568"/>
    <n v="0"/>
    <n v="0"/>
  </r>
  <r>
    <n v="948616"/>
    <x v="1"/>
    <x v="7"/>
    <n v="4"/>
    <n v="9500"/>
    <n v="9500"/>
    <n v="0"/>
    <n v="0"/>
  </r>
  <r>
    <n v="948831"/>
    <x v="1"/>
    <x v="7"/>
    <n v="4"/>
    <n v="8204"/>
    <n v="8204"/>
    <n v="0"/>
    <n v="0"/>
  </r>
  <r>
    <n v="949829"/>
    <x v="1"/>
    <x v="7"/>
    <n v="4"/>
    <n v="2156"/>
    <n v="2156"/>
    <n v="0"/>
    <n v="0"/>
  </r>
  <r>
    <n v="950393"/>
    <x v="1"/>
    <x v="7"/>
    <n v="4"/>
    <n v="5848"/>
    <n v="5848"/>
    <n v="0"/>
    <n v="0"/>
  </r>
  <r>
    <n v="953198"/>
    <x v="1"/>
    <x v="7"/>
    <n v="4"/>
    <n v="3772"/>
    <n v="3772"/>
    <n v="0"/>
    <n v="0"/>
  </r>
  <r>
    <n v="953341"/>
    <x v="1"/>
    <x v="7"/>
    <n v="4"/>
    <n v="5788"/>
    <n v="5788"/>
    <n v="0"/>
    <n v="0"/>
  </r>
  <r>
    <n v="954453"/>
    <x v="1"/>
    <x v="7"/>
    <n v="4"/>
    <n v="3272"/>
    <n v="3272"/>
    <n v="0"/>
    <n v="0"/>
  </r>
  <r>
    <n v="817613"/>
    <x v="1"/>
    <x v="11"/>
    <n v="4"/>
    <n v="2832"/>
    <n v="2832"/>
    <n v="469"/>
    <n v="84"/>
  </r>
  <r>
    <n v="955178"/>
    <x v="1"/>
    <x v="7"/>
    <n v="4"/>
    <n v="3788"/>
    <n v="3788"/>
    <n v="0"/>
    <n v="0"/>
  </r>
  <r>
    <n v="956005"/>
    <x v="1"/>
    <x v="7"/>
    <n v="4"/>
    <n v="9468"/>
    <n v="9468"/>
    <n v="0"/>
    <n v="0"/>
  </r>
  <r>
    <n v="957413"/>
    <x v="1"/>
    <x v="7"/>
    <n v="4"/>
    <n v="3444"/>
    <n v="3444"/>
    <n v="0"/>
    <n v="0"/>
  </r>
  <r>
    <n v="957764"/>
    <x v="1"/>
    <x v="7"/>
    <n v="4"/>
    <n v="7108"/>
    <n v="7108"/>
    <n v="0"/>
    <n v="0"/>
  </r>
  <r>
    <n v="415067"/>
    <x v="1"/>
    <x v="10"/>
    <n v="4"/>
    <n v="3216"/>
    <n v="3216"/>
    <n v="516"/>
    <n v="93"/>
  </r>
  <r>
    <n v="959192"/>
    <x v="1"/>
    <x v="7"/>
    <n v="4"/>
    <n v="4320"/>
    <n v="4320"/>
    <n v="0"/>
    <n v="0"/>
  </r>
  <r>
    <n v="959280"/>
    <x v="1"/>
    <x v="7"/>
    <n v="4"/>
    <n v="3920"/>
    <n v="3920"/>
    <n v="0"/>
    <n v="0"/>
  </r>
  <r>
    <n v="960082"/>
    <x v="1"/>
    <x v="7"/>
    <n v="4"/>
    <n v="8068"/>
    <n v="8068"/>
    <n v="0"/>
    <n v="0"/>
  </r>
  <r>
    <n v="960934"/>
    <x v="1"/>
    <x v="7"/>
    <n v="4"/>
    <n v="3364"/>
    <n v="3364"/>
    <n v="0"/>
    <n v="0"/>
  </r>
  <r>
    <n v="962011"/>
    <x v="1"/>
    <x v="7"/>
    <n v="4"/>
    <n v="8632"/>
    <n v="8632"/>
    <n v="0"/>
    <n v="0"/>
  </r>
  <r>
    <n v="963473"/>
    <x v="1"/>
    <x v="7"/>
    <n v="4"/>
    <n v="6820"/>
    <n v="6820"/>
    <n v="0"/>
    <n v="0"/>
  </r>
  <r>
    <n v="963502"/>
    <x v="1"/>
    <x v="7"/>
    <n v="4"/>
    <n v="3164"/>
    <n v="3164"/>
    <n v="0"/>
    <n v="0"/>
  </r>
  <r>
    <n v="965482"/>
    <x v="1"/>
    <x v="7"/>
    <n v="4"/>
    <n v="4788"/>
    <n v="4788"/>
    <n v="0"/>
    <n v="0"/>
  </r>
  <r>
    <n v="965674"/>
    <x v="1"/>
    <x v="7"/>
    <n v="4"/>
    <n v="9576"/>
    <n v="9576"/>
    <n v="0"/>
    <n v="0"/>
  </r>
  <r>
    <n v="966389"/>
    <x v="1"/>
    <x v="7"/>
    <n v="4"/>
    <n v="5004"/>
    <n v="5004"/>
    <n v="0"/>
    <n v="0"/>
  </r>
  <r>
    <n v="967093"/>
    <x v="1"/>
    <x v="7"/>
    <n v="4"/>
    <n v="2792"/>
    <n v="2792"/>
    <n v="0"/>
    <n v="0"/>
  </r>
  <r>
    <n v="967838"/>
    <x v="1"/>
    <x v="7"/>
    <n v="4"/>
    <n v="7000"/>
    <n v="7000"/>
    <n v="0"/>
    <n v="0"/>
  </r>
  <r>
    <n v="212209"/>
    <x v="1"/>
    <x v="3"/>
    <n v="4"/>
    <n v="2980"/>
    <n v="2980"/>
    <n v="515"/>
    <n v="93"/>
  </r>
  <r>
    <n v="968608"/>
    <x v="1"/>
    <x v="7"/>
    <n v="4"/>
    <n v="6032"/>
    <n v="6032"/>
    <n v="0"/>
    <n v="0"/>
  </r>
  <r>
    <n v="968671"/>
    <x v="1"/>
    <x v="7"/>
    <n v="4"/>
    <n v="7076"/>
    <n v="7076"/>
    <n v="0"/>
    <n v="0"/>
  </r>
  <r>
    <n v="290756"/>
    <x v="1"/>
    <x v="11"/>
    <n v="4"/>
    <n v="6540"/>
    <n v="6540"/>
    <n v="526"/>
    <n v="95"/>
  </r>
  <r>
    <n v="969732"/>
    <x v="1"/>
    <x v="7"/>
    <n v="4"/>
    <n v="6912"/>
    <n v="6912"/>
    <n v="0"/>
    <n v="0"/>
  </r>
  <r>
    <n v="969924"/>
    <x v="1"/>
    <x v="7"/>
    <n v="4"/>
    <n v="9408"/>
    <n v="9408"/>
    <n v="0"/>
    <n v="0"/>
  </r>
  <r>
    <n v="401956"/>
    <x v="0"/>
    <x v="0"/>
    <n v="4"/>
    <n v="7376"/>
    <n v="7376"/>
    <n v="0"/>
    <n v="0"/>
  </r>
  <r>
    <n v="970964"/>
    <x v="1"/>
    <x v="7"/>
    <n v="4"/>
    <n v="4076"/>
    <n v="4076"/>
    <n v="0"/>
    <n v="0"/>
  </r>
  <r>
    <n v="971157"/>
    <x v="1"/>
    <x v="7"/>
    <n v="4"/>
    <n v="5184"/>
    <n v="5184"/>
    <n v="0"/>
    <n v="0"/>
  </r>
  <r>
    <n v="971318"/>
    <x v="1"/>
    <x v="7"/>
    <n v="4"/>
    <n v="2712"/>
    <n v="2712"/>
    <n v="0"/>
    <n v="0"/>
  </r>
  <r>
    <n v="971488"/>
    <x v="1"/>
    <x v="7"/>
    <n v="4"/>
    <n v="2268"/>
    <n v="2268"/>
    <n v="0"/>
    <n v="0"/>
  </r>
  <r>
    <n v="695529"/>
    <x v="0"/>
    <x v="9"/>
    <n v="4"/>
    <n v="4256"/>
    <n v="4256"/>
    <n v="548"/>
    <n v="99"/>
  </r>
  <r>
    <n v="972157"/>
    <x v="1"/>
    <x v="7"/>
    <n v="4"/>
    <n v="9180"/>
    <n v="9180"/>
    <n v="0"/>
    <n v="0"/>
  </r>
  <r>
    <n v="972222"/>
    <x v="1"/>
    <x v="7"/>
    <n v="4"/>
    <n v="5024"/>
    <n v="5024"/>
    <n v="0"/>
    <n v="0"/>
  </r>
  <r>
    <n v="142511"/>
    <x v="1"/>
    <x v="3"/>
    <n v="4"/>
    <n v="4512"/>
    <n v="4512"/>
    <n v="578"/>
    <n v="104"/>
  </r>
  <r>
    <n v="972732"/>
    <x v="1"/>
    <x v="7"/>
    <n v="4"/>
    <n v="2472"/>
    <n v="2472"/>
    <n v="0"/>
    <n v="0"/>
  </r>
  <r>
    <n v="973524"/>
    <x v="1"/>
    <x v="7"/>
    <n v="4"/>
    <n v="9632"/>
    <n v="9632"/>
    <n v="0"/>
    <n v="0"/>
  </r>
  <r>
    <n v="973897"/>
    <x v="1"/>
    <x v="7"/>
    <n v="4"/>
    <n v="7920"/>
    <n v="7920"/>
    <n v="0"/>
    <n v="0"/>
  </r>
  <r>
    <n v="974041"/>
    <x v="1"/>
    <x v="7"/>
    <n v="4"/>
    <n v="2016"/>
    <n v="2016"/>
    <n v="0"/>
    <n v="0"/>
  </r>
  <r>
    <n v="974500"/>
    <x v="1"/>
    <x v="7"/>
    <n v="4"/>
    <n v="3280"/>
    <n v="3280"/>
    <n v="0"/>
    <n v="0"/>
  </r>
  <r>
    <n v="975309"/>
    <x v="1"/>
    <x v="7"/>
    <n v="4"/>
    <n v="5092"/>
    <n v="5092"/>
    <n v="0"/>
    <n v="0"/>
  </r>
  <r>
    <n v="975412"/>
    <x v="1"/>
    <x v="7"/>
    <n v="4"/>
    <n v="6580"/>
    <n v="6580"/>
    <n v="0"/>
    <n v="0"/>
  </r>
  <r>
    <n v="975949"/>
    <x v="1"/>
    <x v="7"/>
    <n v="4"/>
    <n v="8508"/>
    <n v="8508"/>
    <n v="0"/>
    <n v="0"/>
  </r>
  <r>
    <n v="976007"/>
    <x v="1"/>
    <x v="7"/>
    <n v="4"/>
    <n v="7004"/>
    <n v="7004"/>
    <n v="0"/>
    <n v="0"/>
  </r>
  <r>
    <n v="976413"/>
    <x v="1"/>
    <x v="7"/>
    <n v="4"/>
    <n v="3472"/>
    <n v="3472"/>
    <n v="0"/>
    <n v="0"/>
  </r>
  <r>
    <n v="977178"/>
    <x v="1"/>
    <x v="7"/>
    <n v="4"/>
    <n v="4496"/>
    <n v="4496"/>
    <n v="0"/>
    <n v="0"/>
  </r>
  <r>
    <n v="977916"/>
    <x v="1"/>
    <x v="7"/>
    <n v="4"/>
    <n v="8824"/>
    <n v="8824"/>
    <n v="0"/>
    <n v="0"/>
  </r>
  <r>
    <n v="981536"/>
    <x v="1"/>
    <x v="7"/>
    <n v="4"/>
    <n v="6956"/>
    <n v="6956"/>
    <n v="0"/>
    <n v="0"/>
  </r>
  <r>
    <n v="981848"/>
    <x v="1"/>
    <x v="7"/>
    <n v="4"/>
    <n v="9464"/>
    <n v="9464"/>
    <n v="0"/>
    <n v="0"/>
  </r>
  <r>
    <n v="985341"/>
    <x v="1"/>
    <x v="7"/>
    <n v="4"/>
    <n v="2056"/>
    <n v="2056"/>
    <n v="0"/>
    <n v="0"/>
  </r>
  <r>
    <n v="985516"/>
    <x v="1"/>
    <x v="7"/>
    <n v="4"/>
    <n v="2164"/>
    <n v="2164"/>
    <n v="0"/>
    <n v="0"/>
  </r>
  <r>
    <n v="988307"/>
    <x v="1"/>
    <x v="7"/>
    <n v="4"/>
    <n v="6496"/>
    <n v="6496"/>
    <n v="0"/>
    <n v="0"/>
  </r>
  <r>
    <n v="832431"/>
    <x v="1"/>
    <x v="10"/>
    <n v="4"/>
    <n v="4060"/>
    <n v="4060"/>
    <n v="671"/>
    <n v="121"/>
  </r>
  <r>
    <n v="989473"/>
    <x v="1"/>
    <x v="7"/>
    <n v="4"/>
    <n v="6916"/>
    <n v="6916"/>
    <n v="0"/>
    <n v="0"/>
  </r>
  <r>
    <n v="990204"/>
    <x v="1"/>
    <x v="7"/>
    <n v="4"/>
    <n v="9896"/>
    <n v="9896"/>
    <n v="0"/>
    <n v="0"/>
  </r>
  <r>
    <n v="990955"/>
    <x v="1"/>
    <x v="7"/>
    <n v="4"/>
    <n v="9220"/>
    <n v="9220"/>
    <n v="0"/>
    <n v="0"/>
  </r>
  <r>
    <n v="995142"/>
    <x v="1"/>
    <x v="7"/>
    <n v="4"/>
    <n v="4192"/>
    <n v="4192"/>
    <n v="0"/>
    <n v="0"/>
  </r>
  <r>
    <n v="995777"/>
    <x v="1"/>
    <x v="7"/>
    <n v="4"/>
    <n v="3396"/>
    <n v="3396"/>
    <n v="0"/>
    <n v="0"/>
  </r>
  <r>
    <n v="996349"/>
    <x v="1"/>
    <x v="7"/>
    <n v="4"/>
    <n v="8996"/>
    <n v="8996"/>
    <n v="0"/>
    <n v="0"/>
  </r>
  <r>
    <n v="997434"/>
    <x v="1"/>
    <x v="7"/>
    <n v="4"/>
    <n v="9288"/>
    <n v="9288"/>
    <n v="0"/>
    <n v="0"/>
  </r>
  <r>
    <n v="999902"/>
    <x v="1"/>
    <x v="7"/>
    <n v="4"/>
    <n v="5908"/>
    <n v="5908"/>
    <n v="0"/>
    <n v="0"/>
  </r>
  <r>
    <n v="100140"/>
    <x v="1"/>
    <x v="8"/>
    <n v="4"/>
    <n v="3292"/>
    <n v="3292"/>
    <n v="0"/>
    <n v="0"/>
  </r>
  <r>
    <n v="100585"/>
    <x v="1"/>
    <x v="8"/>
    <n v="4"/>
    <n v="7932"/>
    <n v="7932"/>
    <n v="0"/>
    <n v="0"/>
  </r>
  <r>
    <n v="100642"/>
    <x v="1"/>
    <x v="8"/>
    <n v="4"/>
    <n v="8348"/>
    <n v="8348"/>
    <n v="0"/>
    <n v="0"/>
  </r>
  <r>
    <n v="101594"/>
    <x v="1"/>
    <x v="8"/>
    <n v="4"/>
    <n v="5040"/>
    <n v="5040"/>
    <n v="0"/>
    <n v="0"/>
  </r>
  <r>
    <n v="102311"/>
    <x v="1"/>
    <x v="8"/>
    <n v="4"/>
    <n v="7924"/>
    <n v="7924"/>
    <n v="0"/>
    <n v="0"/>
  </r>
  <r>
    <n v="103217"/>
    <x v="1"/>
    <x v="8"/>
    <n v="4"/>
    <n v="9948"/>
    <n v="9948"/>
    <n v="0"/>
    <n v="0"/>
  </r>
  <r>
    <n v="104849"/>
    <x v="1"/>
    <x v="8"/>
    <n v="4"/>
    <n v="8192"/>
    <n v="8192"/>
    <n v="0"/>
    <n v="0"/>
  </r>
  <r>
    <n v="105074"/>
    <x v="1"/>
    <x v="8"/>
    <n v="4"/>
    <n v="5968"/>
    <n v="5968"/>
    <n v="0"/>
    <n v="0"/>
  </r>
  <r>
    <n v="107212"/>
    <x v="1"/>
    <x v="8"/>
    <n v="4"/>
    <n v="7212"/>
    <n v="7212"/>
    <n v="0"/>
    <n v="0"/>
  </r>
  <r>
    <n v="108264"/>
    <x v="1"/>
    <x v="8"/>
    <n v="4"/>
    <n v="6276"/>
    <n v="6276"/>
    <n v="0"/>
    <n v="0"/>
  </r>
  <r>
    <n v="108440"/>
    <x v="1"/>
    <x v="8"/>
    <n v="4"/>
    <n v="3228"/>
    <n v="3228"/>
    <n v="0"/>
    <n v="0"/>
  </r>
  <r>
    <n v="109022"/>
    <x v="1"/>
    <x v="8"/>
    <n v="4"/>
    <n v="4240"/>
    <n v="4240"/>
    <n v="0"/>
    <n v="0"/>
  </r>
  <r>
    <n v="405739"/>
    <x v="1"/>
    <x v="1"/>
    <n v="4"/>
    <n v="9992"/>
    <n v="9992"/>
    <n v="0"/>
    <n v="0"/>
  </r>
  <r>
    <n v="612060"/>
    <x v="1"/>
    <x v="2"/>
    <n v="4"/>
    <n v="5660"/>
    <n v="5660"/>
    <n v="671"/>
    <n v="121"/>
  </r>
  <r>
    <n v="688533"/>
    <x v="1"/>
    <x v="10"/>
    <n v="4"/>
    <n v="6116"/>
    <n v="6116"/>
    <n v="717"/>
    <n v="129"/>
  </r>
  <r>
    <n v="110001"/>
    <x v="1"/>
    <x v="8"/>
    <n v="4"/>
    <n v="2076"/>
    <n v="2076"/>
    <n v="0"/>
    <n v="0"/>
  </r>
  <r>
    <n v="111034"/>
    <x v="1"/>
    <x v="8"/>
    <n v="4"/>
    <n v="9596"/>
    <n v="9596"/>
    <n v="0"/>
    <n v="0"/>
  </r>
  <r>
    <n v="111171"/>
    <x v="1"/>
    <x v="8"/>
    <n v="4"/>
    <n v="2620"/>
    <n v="2620"/>
    <n v="0"/>
    <n v="0"/>
  </r>
  <r>
    <n v="111255"/>
    <x v="1"/>
    <x v="8"/>
    <n v="4"/>
    <n v="8616"/>
    <n v="8616"/>
    <n v="0"/>
    <n v="0"/>
  </r>
  <r>
    <n v="610946"/>
    <x v="0"/>
    <x v="10"/>
    <n v="4"/>
    <n v="3668"/>
    <n v="3668"/>
    <n v="717"/>
    <n v="129"/>
  </r>
  <r>
    <n v="112856"/>
    <x v="1"/>
    <x v="8"/>
    <n v="4"/>
    <n v="7992"/>
    <n v="7992"/>
    <n v="0"/>
    <n v="0"/>
  </r>
  <r>
    <n v="113476"/>
    <x v="1"/>
    <x v="8"/>
    <n v="4"/>
    <n v="5916"/>
    <n v="5916"/>
    <n v="0"/>
    <n v="0"/>
  </r>
  <r>
    <n v="113679"/>
    <x v="1"/>
    <x v="8"/>
    <n v="4"/>
    <n v="3236"/>
    <n v="3236"/>
    <n v="0"/>
    <n v="0"/>
  </r>
  <r>
    <n v="113804"/>
    <x v="1"/>
    <x v="8"/>
    <n v="4"/>
    <n v="7132"/>
    <n v="7132"/>
    <n v="0"/>
    <n v="0"/>
  </r>
  <r>
    <n v="114414"/>
    <x v="1"/>
    <x v="8"/>
    <n v="4"/>
    <n v="9800"/>
    <n v="9800"/>
    <n v="0"/>
    <n v="0"/>
  </r>
  <r>
    <n v="115322"/>
    <x v="1"/>
    <x v="8"/>
    <n v="4"/>
    <n v="6348"/>
    <n v="6348"/>
    <n v="0"/>
    <n v="0"/>
  </r>
  <r>
    <n v="116288"/>
    <x v="1"/>
    <x v="8"/>
    <n v="4"/>
    <n v="5884"/>
    <n v="5884"/>
    <n v="0"/>
    <n v="0"/>
  </r>
  <r>
    <n v="116735"/>
    <x v="1"/>
    <x v="8"/>
    <n v="4"/>
    <n v="6980"/>
    <n v="6980"/>
    <n v="0"/>
    <n v="0"/>
  </r>
  <r>
    <n v="117053"/>
    <x v="1"/>
    <x v="8"/>
    <n v="4"/>
    <n v="6952"/>
    <n v="6952"/>
    <n v="0"/>
    <n v="0"/>
  </r>
  <r>
    <n v="118076"/>
    <x v="1"/>
    <x v="8"/>
    <n v="4"/>
    <n v="4340"/>
    <n v="4340"/>
    <n v="0"/>
    <n v="0"/>
  </r>
  <r>
    <n v="118320"/>
    <x v="1"/>
    <x v="8"/>
    <n v="4"/>
    <n v="4596"/>
    <n v="4596"/>
    <n v="0"/>
    <n v="0"/>
  </r>
  <r>
    <n v="118632"/>
    <x v="1"/>
    <x v="8"/>
    <n v="4"/>
    <n v="9244"/>
    <n v="9244"/>
    <n v="0"/>
    <n v="0"/>
  </r>
  <r>
    <n v="118675"/>
    <x v="1"/>
    <x v="8"/>
    <n v="4"/>
    <n v="8264"/>
    <n v="8264"/>
    <n v="0"/>
    <n v="0"/>
  </r>
  <r>
    <n v="119488"/>
    <x v="1"/>
    <x v="8"/>
    <n v="4"/>
    <n v="2456"/>
    <n v="2456"/>
    <n v="0"/>
    <n v="0"/>
  </r>
  <r>
    <n v="120126"/>
    <x v="1"/>
    <x v="8"/>
    <n v="4"/>
    <n v="9528"/>
    <n v="9528"/>
    <n v="0"/>
    <n v="0"/>
  </r>
  <r>
    <n v="121095"/>
    <x v="1"/>
    <x v="8"/>
    <n v="4"/>
    <n v="4204"/>
    <n v="4204"/>
    <n v="0"/>
    <n v="0"/>
  </r>
  <r>
    <n v="121710"/>
    <x v="1"/>
    <x v="8"/>
    <n v="4"/>
    <n v="5000"/>
    <n v="5000"/>
    <n v="0"/>
    <n v="0"/>
  </r>
  <r>
    <n v="122094"/>
    <x v="1"/>
    <x v="8"/>
    <n v="4"/>
    <n v="6400"/>
    <n v="6400"/>
    <n v="0"/>
    <n v="0"/>
  </r>
  <r>
    <n v="126262"/>
    <x v="1"/>
    <x v="8"/>
    <n v="4"/>
    <n v="2020"/>
    <n v="2020"/>
    <n v="0"/>
    <n v="0"/>
  </r>
  <r>
    <n v="127410"/>
    <x v="1"/>
    <x v="8"/>
    <n v="4"/>
    <n v="3164"/>
    <n v="3164"/>
    <n v="0"/>
    <n v="0"/>
  </r>
  <r>
    <n v="127882"/>
    <x v="1"/>
    <x v="8"/>
    <n v="4"/>
    <n v="9648"/>
    <n v="9648"/>
    <n v="0"/>
    <n v="0"/>
  </r>
  <r>
    <n v="128210"/>
    <x v="1"/>
    <x v="8"/>
    <n v="4"/>
    <n v="5024"/>
    <n v="5024"/>
    <n v="0"/>
    <n v="0"/>
  </r>
  <r>
    <n v="405768"/>
    <x v="1"/>
    <x v="1"/>
    <n v="4"/>
    <n v="2372"/>
    <n v="2372"/>
    <n v="0"/>
    <n v="0"/>
  </r>
  <r>
    <n v="128789"/>
    <x v="1"/>
    <x v="8"/>
    <n v="4"/>
    <n v="6732"/>
    <n v="6732"/>
    <n v="0"/>
    <n v="0"/>
  </r>
  <r>
    <n v="128975"/>
    <x v="1"/>
    <x v="8"/>
    <n v="4"/>
    <n v="5636"/>
    <n v="5636"/>
    <n v="0"/>
    <n v="0"/>
  </r>
  <r>
    <n v="129429"/>
    <x v="1"/>
    <x v="8"/>
    <n v="4"/>
    <n v="6140"/>
    <n v="6140"/>
    <n v="0"/>
    <n v="0"/>
  </r>
  <r>
    <n v="129510"/>
    <x v="1"/>
    <x v="8"/>
    <n v="4"/>
    <n v="3280"/>
    <n v="3280"/>
    <n v="0"/>
    <n v="0"/>
  </r>
  <r>
    <n v="130823"/>
    <x v="1"/>
    <x v="8"/>
    <n v="4"/>
    <n v="2368"/>
    <n v="2368"/>
    <n v="0"/>
    <n v="0"/>
  </r>
  <r>
    <n v="131761"/>
    <x v="1"/>
    <x v="8"/>
    <n v="4"/>
    <n v="2948"/>
    <n v="2948"/>
    <n v="0"/>
    <n v="0"/>
  </r>
  <r>
    <n v="132320"/>
    <x v="1"/>
    <x v="8"/>
    <n v="4"/>
    <n v="9964"/>
    <n v="9964"/>
    <n v="0"/>
    <n v="0"/>
  </r>
  <r>
    <n v="137999"/>
    <x v="1"/>
    <x v="8"/>
    <n v="4"/>
    <n v="6184"/>
    <n v="6184"/>
    <n v="0"/>
    <n v="0"/>
  </r>
  <r>
    <n v="138768"/>
    <x v="1"/>
    <x v="8"/>
    <n v="4"/>
    <n v="8120"/>
    <n v="8120"/>
    <n v="0"/>
    <n v="0"/>
  </r>
  <r>
    <n v="138894"/>
    <x v="1"/>
    <x v="8"/>
    <n v="4"/>
    <n v="4720"/>
    <n v="4720"/>
    <n v="0"/>
    <n v="0"/>
  </r>
  <r>
    <n v="138981"/>
    <x v="1"/>
    <x v="8"/>
    <n v="4"/>
    <n v="4248"/>
    <n v="4248"/>
    <n v="0"/>
    <n v="0"/>
  </r>
  <r>
    <n v="140419"/>
    <x v="1"/>
    <x v="8"/>
    <n v="4"/>
    <n v="9340"/>
    <n v="9340"/>
    <n v="0"/>
    <n v="0"/>
  </r>
  <r>
    <n v="141023"/>
    <x v="1"/>
    <x v="8"/>
    <n v="4"/>
    <n v="6192"/>
    <n v="6192"/>
    <n v="0"/>
    <n v="0"/>
  </r>
  <r>
    <n v="141655"/>
    <x v="1"/>
    <x v="8"/>
    <n v="4"/>
    <n v="4152"/>
    <n v="4152"/>
    <n v="0"/>
    <n v="0"/>
  </r>
  <r>
    <n v="142717"/>
    <x v="1"/>
    <x v="8"/>
    <n v="4"/>
    <n v="6468"/>
    <n v="6468"/>
    <n v="0"/>
    <n v="0"/>
  </r>
  <r>
    <n v="142906"/>
    <x v="1"/>
    <x v="8"/>
    <n v="4"/>
    <n v="6096"/>
    <n v="6096"/>
    <n v="0"/>
    <n v="0"/>
  </r>
  <r>
    <n v="143151"/>
    <x v="1"/>
    <x v="8"/>
    <n v="4"/>
    <n v="8952"/>
    <n v="8952"/>
    <n v="0"/>
    <n v="0"/>
  </r>
  <r>
    <n v="143784"/>
    <x v="1"/>
    <x v="8"/>
    <n v="4"/>
    <n v="7772"/>
    <n v="7772"/>
    <n v="0"/>
    <n v="0"/>
  </r>
  <r>
    <n v="144402"/>
    <x v="1"/>
    <x v="8"/>
    <n v="4"/>
    <n v="4424"/>
    <n v="4424"/>
    <n v="0"/>
    <n v="0"/>
  </r>
  <r>
    <n v="144756"/>
    <x v="1"/>
    <x v="8"/>
    <n v="4"/>
    <n v="8632"/>
    <n v="8632"/>
    <n v="0"/>
    <n v="0"/>
  </r>
  <r>
    <n v="145177"/>
    <x v="1"/>
    <x v="8"/>
    <n v="4"/>
    <n v="5220"/>
    <n v="5220"/>
    <n v="0"/>
    <n v="0"/>
  </r>
  <r>
    <n v="145323"/>
    <x v="1"/>
    <x v="8"/>
    <n v="4"/>
    <n v="3336"/>
    <n v="3336"/>
    <n v="0"/>
    <n v="0"/>
  </r>
  <r>
    <n v="146215"/>
    <x v="1"/>
    <x v="8"/>
    <n v="4"/>
    <n v="5532"/>
    <n v="5532"/>
    <n v="0"/>
    <n v="0"/>
  </r>
  <r>
    <n v="149782"/>
    <x v="1"/>
    <x v="8"/>
    <n v="4"/>
    <n v="7080"/>
    <n v="7080"/>
    <n v="0"/>
    <n v="0"/>
  </r>
  <r>
    <n v="150291"/>
    <x v="1"/>
    <x v="8"/>
    <n v="4"/>
    <n v="8248"/>
    <n v="8248"/>
    <n v="0"/>
    <n v="0"/>
  </r>
  <r>
    <n v="152014"/>
    <x v="1"/>
    <x v="8"/>
    <n v="4"/>
    <n v="8620"/>
    <n v="8620"/>
    <n v="0"/>
    <n v="0"/>
  </r>
  <r>
    <n v="152338"/>
    <x v="1"/>
    <x v="8"/>
    <n v="4"/>
    <n v="4860"/>
    <n v="4860"/>
    <n v="0"/>
    <n v="0"/>
  </r>
  <r>
    <n v="152778"/>
    <x v="1"/>
    <x v="8"/>
    <n v="4"/>
    <n v="7360"/>
    <n v="7360"/>
    <n v="0"/>
    <n v="0"/>
  </r>
  <r>
    <n v="153586"/>
    <x v="1"/>
    <x v="8"/>
    <n v="4"/>
    <n v="9112"/>
    <n v="9112"/>
    <n v="0"/>
    <n v="0"/>
  </r>
  <r>
    <n v="153600"/>
    <x v="1"/>
    <x v="8"/>
    <n v="4"/>
    <n v="8080"/>
    <n v="8080"/>
    <n v="0"/>
    <n v="0"/>
  </r>
  <r>
    <n v="406287"/>
    <x v="1"/>
    <x v="3"/>
    <n v="4"/>
    <n v="8236"/>
    <n v="8236"/>
    <n v="0"/>
    <n v="0"/>
  </r>
  <r>
    <n v="154644"/>
    <x v="1"/>
    <x v="8"/>
    <n v="4"/>
    <n v="5416"/>
    <n v="5416"/>
    <n v="0"/>
    <n v="0"/>
  </r>
  <r>
    <n v="154981"/>
    <x v="1"/>
    <x v="8"/>
    <n v="4"/>
    <n v="8816"/>
    <n v="8816"/>
    <n v="0"/>
    <n v="0"/>
  </r>
  <r>
    <n v="156868"/>
    <x v="1"/>
    <x v="8"/>
    <n v="4"/>
    <n v="3428"/>
    <n v="3428"/>
    <n v="0"/>
    <n v="0"/>
  </r>
  <r>
    <n v="157005"/>
    <x v="1"/>
    <x v="8"/>
    <n v="4"/>
    <n v="3092"/>
    <n v="3092"/>
    <n v="0"/>
    <n v="0"/>
  </r>
  <r>
    <n v="157704"/>
    <x v="1"/>
    <x v="8"/>
    <n v="4"/>
    <n v="2556"/>
    <n v="2556"/>
    <n v="0"/>
    <n v="0"/>
  </r>
  <r>
    <n v="158969"/>
    <x v="1"/>
    <x v="8"/>
    <n v="4"/>
    <n v="3248"/>
    <n v="3248"/>
    <n v="0"/>
    <n v="0"/>
  </r>
  <r>
    <n v="665403"/>
    <x v="1"/>
    <x v="1"/>
    <n v="4"/>
    <n v="5688"/>
    <n v="5688"/>
    <n v="840"/>
    <n v="151"/>
  </r>
  <r>
    <n v="136049"/>
    <x v="0"/>
    <x v="1"/>
    <n v="4"/>
    <n v="4820"/>
    <n v="4820"/>
    <n v="840"/>
    <n v="151"/>
  </r>
  <r>
    <n v="161180"/>
    <x v="1"/>
    <x v="8"/>
    <n v="4"/>
    <n v="3168"/>
    <n v="3168"/>
    <n v="0"/>
    <n v="0"/>
  </r>
  <r>
    <n v="161241"/>
    <x v="1"/>
    <x v="8"/>
    <n v="4"/>
    <n v="5144"/>
    <n v="5144"/>
    <n v="0"/>
    <n v="0"/>
  </r>
  <r>
    <n v="161437"/>
    <x v="1"/>
    <x v="8"/>
    <n v="4"/>
    <n v="6360"/>
    <n v="6360"/>
    <n v="0"/>
    <n v="0"/>
  </r>
  <r>
    <n v="162456"/>
    <x v="1"/>
    <x v="8"/>
    <n v="4"/>
    <n v="6464"/>
    <n v="6464"/>
    <n v="0"/>
    <n v="0"/>
  </r>
  <r>
    <n v="162489"/>
    <x v="1"/>
    <x v="8"/>
    <n v="4"/>
    <n v="7224"/>
    <n v="7224"/>
    <n v="0"/>
    <n v="0"/>
  </r>
  <r>
    <n v="162658"/>
    <x v="1"/>
    <x v="8"/>
    <n v="4"/>
    <n v="9952"/>
    <n v="9952"/>
    <n v="0"/>
    <n v="0"/>
  </r>
  <r>
    <n v="163757"/>
    <x v="1"/>
    <x v="8"/>
    <n v="4"/>
    <n v="7260"/>
    <n v="7260"/>
    <n v="0"/>
    <n v="0"/>
  </r>
  <r>
    <n v="163776"/>
    <x v="1"/>
    <x v="8"/>
    <n v="4"/>
    <n v="4796"/>
    <n v="4796"/>
    <n v="0"/>
    <n v="0"/>
  </r>
  <r>
    <n v="164192"/>
    <x v="1"/>
    <x v="8"/>
    <n v="4"/>
    <n v="8900"/>
    <n v="8900"/>
    <n v="0"/>
    <n v="0"/>
  </r>
  <r>
    <n v="164947"/>
    <x v="1"/>
    <x v="8"/>
    <n v="4"/>
    <n v="3560"/>
    <n v="3560"/>
    <n v="0"/>
    <n v="0"/>
  </r>
  <r>
    <n v="165550"/>
    <x v="1"/>
    <x v="8"/>
    <n v="4"/>
    <n v="5936"/>
    <n v="5936"/>
    <n v="0"/>
    <n v="0"/>
  </r>
  <r>
    <n v="165759"/>
    <x v="1"/>
    <x v="8"/>
    <n v="4"/>
    <n v="3464"/>
    <n v="3464"/>
    <n v="0"/>
    <n v="0"/>
  </r>
  <r>
    <n v="166475"/>
    <x v="1"/>
    <x v="8"/>
    <n v="4"/>
    <n v="7188"/>
    <n v="7188"/>
    <n v="0"/>
    <n v="0"/>
  </r>
  <r>
    <n v="166953"/>
    <x v="1"/>
    <x v="8"/>
    <n v="4"/>
    <n v="4328"/>
    <n v="4328"/>
    <n v="0"/>
    <n v="0"/>
  </r>
  <r>
    <n v="169525"/>
    <x v="1"/>
    <x v="8"/>
    <n v="4"/>
    <n v="5464"/>
    <n v="5464"/>
    <n v="0"/>
    <n v="0"/>
  </r>
  <r>
    <n v="169697"/>
    <x v="1"/>
    <x v="8"/>
    <n v="4"/>
    <n v="7252"/>
    <n v="7252"/>
    <n v="0"/>
    <n v="0"/>
  </r>
  <r>
    <n v="169932"/>
    <x v="1"/>
    <x v="8"/>
    <n v="4"/>
    <n v="6964"/>
    <n v="6964"/>
    <n v="0"/>
    <n v="0"/>
  </r>
  <r>
    <n v="170321"/>
    <x v="1"/>
    <x v="8"/>
    <n v="4"/>
    <n v="6704"/>
    <n v="6704"/>
    <n v="0"/>
    <n v="0"/>
  </r>
  <r>
    <n v="171937"/>
    <x v="1"/>
    <x v="8"/>
    <n v="4"/>
    <n v="8684"/>
    <n v="8684"/>
    <n v="0"/>
    <n v="0"/>
  </r>
  <r>
    <n v="172348"/>
    <x v="1"/>
    <x v="8"/>
    <n v="4"/>
    <n v="9628"/>
    <n v="9628"/>
    <n v="0"/>
    <n v="0"/>
  </r>
  <r>
    <n v="172987"/>
    <x v="1"/>
    <x v="8"/>
    <n v="4"/>
    <n v="9944"/>
    <n v="9944"/>
    <n v="0"/>
    <n v="0"/>
  </r>
  <r>
    <n v="173212"/>
    <x v="1"/>
    <x v="8"/>
    <n v="4"/>
    <n v="3048"/>
    <n v="3048"/>
    <n v="0"/>
    <n v="0"/>
  </r>
  <r>
    <n v="173873"/>
    <x v="1"/>
    <x v="8"/>
    <n v="4"/>
    <n v="5612"/>
    <n v="5612"/>
    <n v="0"/>
    <n v="0"/>
  </r>
  <r>
    <n v="175249"/>
    <x v="1"/>
    <x v="8"/>
    <n v="4"/>
    <n v="4788"/>
    <n v="4788"/>
    <n v="0"/>
    <n v="0"/>
  </r>
  <r>
    <n v="175488"/>
    <x v="1"/>
    <x v="8"/>
    <n v="4"/>
    <n v="3848"/>
    <n v="3848"/>
    <n v="0"/>
    <n v="0"/>
  </r>
  <r>
    <n v="175528"/>
    <x v="1"/>
    <x v="8"/>
    <n v="4"/>
    <n v="6428"/>
    <n v="6428"/>
    <n v="0"/>
    <n v="0"/>
  </r>
  <r>
    <n v="175804"/>
    <x v="1"/>
    <x v="8"/>
    <n v="4"/>
    <n v="9828"/>
    <n v="9828"/>
    <n v="0"/>
    <n v="0"/>
  </r>
  <r>
    <n v="177457"/>
    <x v="1"/>
    <x v="8"/>
    <n v="4"/>
    <n v="7820"/>
    <n v="7820"/>
    <n v="0"/>
    <n v="0"/>
  </r>
  <r>
    <n v="177483"/>
    <x v="1"/>
    <x v="8"/>
    <n v="4"/>
    <n v="3268"/>
    <n v="3268"/>
    <n v="0"/>
    <n v="0"/>
  </r>
  <r>
    <n v="177598"/>
    <x v="1"/>
    <x v="8"/>
    <n v="4"/>
    <n v="2188"/>
    <n v="2188"/>
    <n v="0"/>
    <n v="0"/>
  </r>
  <r>
    <n v="177993"/>
    <x v="1"/>
    <x v="8"/>
    <n v="4"/>
    <n v="4012"/>
    <n v="4012"/>
    <n v="0"/>
    <n v="0"/>
  </r>
  <r>
    <n v="178540"/>
    <x v="1"/>
    <x v="8"/>
    <n v="4"/>
    <n v="5176"/>
    <n v="5176"/>
    <n v="0"/>
    <n v="0"/>
  </r>
  <r>
    <n v="179944"/>
    <x v="1"/>
    <x v="8"/>
    <n v="4"/>
    <n v="2084"/>
    <n v="2084"/>
    <n v="0"/>
    <n v="0"/>
  </r>
  <r>
    <n v="180207"/>
    <x v="1"/>
    <x v="8"/>
    <n v="4"/>
    <n v="9220"/>
    <n v="9220"/>
    <n v="0"/>
    <n v="0"/>
  </r>
  <r>
    <n v="180219"/>
    <x v="1"/>
    <x v="8"/>
    <n v="4"/>
    <n v="6184"/>
    <n v="6184"/>
    <n v="0"/>
    <n v="0"/>
  </r>
  <r>
    <n v="180380"/>
    <x v="1"/>
    <x v="8"/>
    <n v="4"/>
    <n v="4536"/>
    <n v="4536"/>
    <n v="0"/>
    <n v="0"/>
  </r>
  <r>
    <n v="180925"/>
    <x v="1"/>
    <x v="8"/>
    <n v="4"/>
    <n v="3204"/>
    <n v="3204"/>
    <n v="0"/>
    <n v="0"/>
  </r>
  <r>
    <n v="181082"/>
    <x v="1"/>
    <x v="8"/>
    <n v="4"/>
    <n v="3628"/>
    <n v="3628"/>
    <n v="0"/>
    <n v="0"/>
  </r>
  <r>
    <n v="182124"/>
    <x v="1"/>
    <x v="8"/>
    <n v="4"/>
    <n v="8676"/>
    <n v="8676"/>
    <n v="0"/>
    <n v="0"/>
  </r>
  <r>
    <n v="182130"/>
    <x v="1"/>
    <x v="8"/>
    <n v="4"/>
    <n v="9248"/>
    <n v="9248"/>
    <n v="0"/>
    <n v="0"/>
  </r>
  <r>
    <n v="182531"/>
    <x v="1"/>
    <x v="8"/>
    <n v="4"/>
    <n v="2680"/>
    <n v="2680"/>
    <n v="0"/>
    <n v="0"/>
  </r>
  <r>
    <n v="183096"/>
    <x v="1"/>
    <x v="8"/>
    <n v="4"/>
    <n v="5176"/>
    <n v="5176"/>
    <n v="0"/>
    <n v="0"/>
  </r>
  <r>
    <n v="183208"/>
    <x v="1"/>
    <x v="8"/>
    <n v="4"/>
    <n v="8744"/>
    <n v="8744"/>
    <n v="0"/>
    <n v="0"/>
  </r>
  <r>
    <n v="183755"/>
    <x v="1"/>
    <x v="8"/>
    <n v="4"/>
    <n v="8908"/>
    <n v="8908"/>
    <n v="0"/>
    <n v="0"/>
  </r>
  <r>
    <n v="184009"/>
    <x v="1"/>
    <x v="8"/>
    <n v="4"/>
    <n v="3100"/>
    <n v="3100"/>
    <n v="0"/>
    <n v="0"/>
  </r>
  <r>
    <n v="185496"/>
    <x v="1"/>
    <x v="8"/>
    <n v="4"/>
    <n v="8820"/>
    <n v="8820"/>
    <n v="0"/>
    <n v="0"/>
  </r>
  <r>
    <n v="185509"/>
    <x v="1"/>
    <x v="8"/>
    <n v="4"/>
    <n v="5688"/>
    <n v="5688"/>
    <n v="0"/>
    <n v="0"/>
  </r>
  <r>
    <n v="408091"/>
    <x v="1"/>
    <x v="2"/>
    <n v="4"/>
    <n v="2196"/>
    <n v="2196"/>
    <n v="0"/>
    <n v="0"/>
  </r>
  <r>
    <n v="408091"/>
    <x v="1"/>
    <x v="0"/>
    <n v="4"/>
    <n v="8084"/>
    <n v="8084"/>
    <n v="0"/>
    <n v="0"/>
  </r>
  <r>
    <n v="188340"/>
    <x v="1"/>
    <x v="8"/>
    <n v="4"/>
    <n v="3228"/>
    <n v="3228"/>
    <n v="0"/>
    <n v="0"/>
  </r>
  <r>
    <n v="188542"/>
    <x v="1"/>
    <x v="8"/>
    <n v="4"/>
    <n v="2924"/>
    <n v="2924"/>
    <n v="0"/>
    <n v="0"/>
  </r>
  <r>
    <n v="189775"/>
    <x v="1"/>
    <x v="8"/>
    <n v="4"/>
    <n v="5244"/>
    <n v="5244"/>
    <n v="0"/>
    <n v="0"/>
  </r>
  <r>
    <n v="189914"/>
    <x v="1"/>
    <x v="8"/>
    <n v="4"/>
    <n v="4680"/>
    <n v="4680"/>
    <n v="0"/>
    <n v="0"/>
  </r>
  <r>
    <n v="190052"/>
    <x v="1"/>
    <x v="8"/>
    <n v="4"/>
    <n v="2756"/>
    <n v="2756"/>
    <n v="0"/>
    <n v="0"/>
  </r>
  <r>
    <n v="190227"/>
    <x v="1"/>
    <x v="8"/>
    <n v="4"/>
    <n v="5048"/>
    <n v="5048"/>
    <n v="0"/>
    <n v="0"/>
  </r>
  <r>
    <n v="190716"/>
    <x v="1"/>
    <x v="8"/>
    <n v="4"/>
    <n v="2608"/>
    <n v="2608"/>
    <n v="0"/>
    <n v="0"/>
  </r>
  <r>
    <n v="192554"/>
    <x v="1"/>
    <x v="8"/>
    <n v="4"/>
    <n v="8004"/>
    <n v="8004"/>
    <n v="0"/>
    <n v="0"/>
  </r>
  <r>
    <n v="192691"/>
    <x v="1"/>
    <x v="8"/>
    <n v="4"/>
    <n v="4900"/>
    <n v="4900"/>
    <n v="0"/>
    <n v="0"/>
  </r>
  <r>
    <n v="192898"/>
    <x v="1"/>
    <x v="8"/>
    <n v="4"/>
    <n v="5216"/>
    <n v="5216"/>
    <n v="0"/>
    <n v="0"/>
  </r>
  <r>
    <n v="350631"/>
    <x v="1"/>
    <x v="1"/>
    <n v="4"/>
    <n v="2236"/>
    <n v="2236"/>
    <n v="535"/>
    <n v="96"/>
  </r>
  <r>
    <n v="193775"/>
    <x v="1"/>
    <x v="8"/>
    <n v="4"/>
    <n v="8476"/>
    <n v="8476"/>
    <n v="0"/>
    <n v="0"/>
  </r>
  <r>
    <n v="193781"/>
    <x v="1"/>
    <x v="8"/>
    <n v="4"/>
    <n v="4232"/>
    <n v="4232"/>
    <n v="0"/>
    <n v="0"/>
  </r>
  <r>
    <n v="193928"/>
    <x v="1"/>
    <x v="8"/>
    <n v="4"/>
    <n v="2956"/>
    <n v="2956"/>
    <n v="0"/>
    <n v="0"/>
  </r>
  <r>
    <n v="195594"/>
    <x v="1"/>
    <x v="8"/>
    <n v="4"/>
    <n v="4696"/>
    <n v="4696"/>
    <n v="0"/>
    <n v="0"/>
  </r>
  <r>
    <n v="196240"/>
    <x v="1"/>
    <x v="8"/>
    <n v="4"/>
    <n v="6276"/>
    <n v="6276"/>
    <n v="0"/>
    <n v="0"/>
  </r>
  <r>
    <n v="197642"/>
    <x v="1"/>
    <x v="8"/>
    <n v="4"/>
    <n v="4796"/>
    <n v="4796"/>
    <n v="0"/>
    <n v="0"/>
  </r>
  <r>
    <n v="197890"/>
    <x v="1"/>
    <x v="8"/>
    <n v="4"/>
    <n v="3704"/>
    <n v="3704"/>
    <n v="0"/>
    <n v="0"/>
  </r>
  <r>
    <n v="198499"/>
    <x v="1"/>
    <x v="8"/>
    <n v="4"/>
    <n v="9348"/>
    <n v="9348"/>
    <n v="0"/>
    <n v="0"/>
  </r>
  <r>
    <n v="200519"/>
    <x v="1"/>
    <x v="8"/>
    <n v="4"/>
    <n v="6268"/>
    <n v="6268"/>
    <n v="0"/>
    <n v="0"/>
  </r>
  <r>
    <n v="200708"/>
    <x v="1"/>
    <x v="8"/>
    <n v="4"/>
    <n v="5076"/>
    <n v="5076"/>
    <n v="0"/>
    <n v="0"/>
  </r>
  <r>
    <n v="201564"/>
    <x v="1"/>
    <x v="8"/>
    <n v="4"/>
    <n v="9384"/>
    <n v="9384"/>
    <n v="0"/>
    <n v="0"/>
  </r>
  <r>
    <n v="202831"/>
    <x v="1"/>
    <x v="8"/>
    <n v="4"/>
    <n v="2332"/>
    <n v="2332"/>
    <n v="0"/>
    <n v="0"/>
  </r>
  <r>
    <n v="203084"/>
    <x v="1"/>
    <x v="8"/>
    <n v="4"/>
    <n v="9940"/>
    <n v="9940"/>
    <n v="0"/>
    <n v="0"/>
  </r>
  <r>
    <n v="203550"/>
    <x v="1"/>
    <x v="8"/>
    <n v="4"/>
    <n v="7316"/>
    <n v="7316"/>
    <n v="0"/>
    <n v="0"/>
  </r>
  <r>
    <n v="203772"/>
    <x v="1"/>
    <x v="8"/>
    <n v="4"/>
    <n v="4296"/>
    <n v="4296"/>
    <n v="0"/>
    <n v="0"/>
  </r>
  <r>
    <n v="205445"/>
    <x v="1"/>
    <x v="8"/>
    <n v="4"/>
    <n v="5656"/>
    <n v="5656"/>
    <n v="0"/>
    <n v="0"/>
  </r>
  <r>
    <n v="206108"/>
    <x v="1"/>
    <x v="8"/>
    <n v="4"/>
    <n v="7988"/>
    <n v="7988"/>
    <n v="0"/>
    <n v="0"/>
  </r>
  <r>
    <n v="206207"/>
    <x v="1"/>
    <x v="8"/>
    <n v="4"/>
    <n v="6972"/>
    <n v="6972"/>
    <n v="0"/>
    <n v="0"/>
  </r>
  <r>
    <n v="206680"/>
    <x v="1"/>
    <x v="8"/>
    <n v="4"/>
    <n v="6052"/>
    <n v="6052"/>
    <n v="0"/>
    <n v="0"/>
  </r>
  <r>
    <n v="207543"/>
    <x v="1"/>
    <x v="8"/>
    <n v="4"/>
    <n v="9868"/>
    <n v="9868"/>
    <n v="0"/>
    <n v="0"/>
  </r>
  <r>
    <n v="208485"/>
    <x v="1"/>
    <x v="8"/>
    <n v="4"/>
    <n v="9684"/>
    <n v="9684"/>
    <n v="0"/>
    <n v="0"/>
  </r>
  <r>
    <n v="208940"/>
    <x v="1"/>
    <x v="8"/>
    <n v="4"/>
    <n v="5396"/>
    <n v="5396"/>
    <n v="0"/>
    <n v="0"/>
  </r>
  <r>
    <n v="209405"/>
    <x v="1"/>
    <x v="8"/>
    <n v="4"/>
    <n v="2260"/>
    <n v="2260"/>
    <n v="0"/>
    <n v="0"/>
  </r>
  <r>
    <n v="211043"/>
    <x v="1"/>
    <x v="8"/>
    <n v="4"/>
    <n v="9488"/>
    <n v="9488"/>
    <n v="0"/>
    <n v="0"/>
  </r>
  <r>
    <n v="211842"/>
    <x v="1"/>
    <x v="8"/>
    <n v="4"/>
    <n v="7520"/>
    <n v="7520"/>
    <n v="0"/>
    <n v="0"/>
  </r>
  <r>
    <n v="212189"/>
    <x v="1"/>
    <x v="8"/>
    <n v="4"/>
    <n v="2324"/>
    <n v="2324"/>
    <n v="0"/>
    <n v="0"/>
  </r>
  <r>
    <n v="212350"/>
    <x v="1"/>
    <x v="8"/>
    <n v="4"/>
    <n v="2356"/>
    <n v="2356"/>
    <n v="0"/>
    <n v="0"/>
  </r>
  <r>
    <n v="213432"/>
    <x v="1"/>
    <x v="8"/>
    <n v="4"/>
    <n v="2236"/>
    <n v="2236"/>
    <n v="0"/>
    <n v="0"/>
  </r>
  <r>
    <n v="214030"/>
    <x v="1"/>
    <x v="8"/>
    <n v="4"/>
    <n v="2308"/>
    <n v="2308"/>
    <n v="0"/>
    <n v="0"/>
  </r>
  <r>
    <n v="215567"/>
    <x v="1"/>
    <x v="8"/>
    <n v="4"/>
    <n v="7064"/>
    <n v="7064"/>
    <n v="0"/>
    <n v="0"/>
  </r>
  <r>
    <n v="215840"/>
    <x v="1"/>
    <x v="8"/>
    <n v="4"/>
    <n v="5224"/>
    <n v="5224"/>
    <n v="0"/>
    <n v="0"/>
  </r>
  <r>
    <n v="219413"/>
    <x v="1"/>
    <x v="8"/>
    <n v="4"/>
    <n v="8968"/>
    <n v="8968"/>
    <n v="0"/>
    <n v="0"/>
  </r>
  <r>
    <n v="175249"/>
    <x v="0"/>
    <x v="7"/>
    <n v="4"/>
    <n v="2876"/>
    <n v="2876"/>
    <n v="579"/>
    <n v="104"/>
  </r>
  <r>
    <n v="221775"/>
    <x v="1"/>
    <x v="8"/>
    <n v="4"/>
    <n v="3608"/>
    <n v="3608"/>
    <n v="0"/>
    <n v="0"/>
  </r>
  <r>
    <n v="222102"/>
    <x v="1"/>
    <x v="8"/>
    <n v="4"/>
    <n v="8220"/>
    <n v="8220"/>
    <n v="0"/>
    <n v="0"/>
  </r>
  <r>
    <n v="595658"/>
    <x v="0"/>
    <x v="0"/>
    <n v="4"/>
    <n v="7188"/>
    <n v="7188"/>
    <n v="619"/>
    <n v="111"/>
  </r>
  <r>
    <n v="224130"/>
    <x v="1"/>
    <x v="8"/>
    <n v="4"/>
    <n v="2988"/>
    <n v="2988"/>
    <n v="0"/>
    <n v="0"/>
  </r>
  <r>
    <n v="224384"/>
    <x v="1"/>
    <x v="8"/>
    <n v="4"/>
    <n v="2272"/>
    <n v="2272"/>
    <n v="0"/>
    <n v="0"/>
  </r>
  <r>
    <n v="224740"/>
    <x v="1"/>
    <x v="8"/>
    <n v="4"/>
    <n v="3412"/>
    <n v="3412"/>
    <n v="0"/>
    <n v="0"/>
  </r>
  <r>
    <n v="227015"/>
    <x v="1"/>
    <x v="8"/>
    <n v="4"/>
    <n v="2312"/>
    <n v="2312"/>
    <n v="0"/>
    <n v="0"/>
  </r>
  <r>
    <n v="228151"/>
    <x v="1"/>
    <x v="8"/>
    <n v="4"/>
    <n v="8092"/>
    <n v="8092"/>
    <n v="0"/>
    <n v="0"/>
  </r>
  <r>
    <n v="229210"/>
    <x v="1"/>
    <x v="8"/>
    <n v="4"/>
    <n v="4296"/>
    <n v="4296"/>
    <n v="0"/>
    <n v="0"/>
  </r>
  <r>
    <n v="229265"/>
    <x v="1"/>
    <x v="8"/>
    <n v="4"/>
    <n v="7448"/>
    <n v="7448"/>
    <n v="0"/>
    <n v="0"/>
  </r>
  <r>
    <n v="229436"/>
    <x v="1"/>
    <x v="8"/>
    <n v="4"/>
    <n v="4700"/>
    <n v="4700"/>
    <n v="0"/>
    <n v="0"/>
  </r>
  <r>
    <n v="229842"/>
    <x v="1"/>
    <x v="8"/>
    <n v="4"/>
    <n v="9848"/>
    <n v="9848"/>
    <n v="0"/>
    <n v="0"/>
  </r>
  <r>
    <n v="230027"/>
    <x v="1"/>
    <x v="8"/>
    <n v="4"/>
    <n v="4148"/>
    <n v="4148"/>
    <n v="0"/>
    <n v="0"/>
  </r>
  <r>
    <n v="230763"/>
    <x v="1"/>
    <x v="8"/>
    <n v="4"/>
    <n v="3256"/>
    <n v="3256"/>
    <n v="0"/>
    <n v="0"/>
  </r>
  <r>
    <n v="230908"/>
    <x v="1"/>
    <x v="8"/>
    <n v="4"/>
    <n v="2624"/>
    <n v="2624"/>
    <n v="0"/>
    <n v="0"/>
  </r>
  <r>
    <n v="232022"/>
    <x v="1"/>
    <x v="8"/>
    <n v="4"/>
    <n v="8684"/>
    <n v="8684"/>
    <n v="0"/>
    <n v="0"/>
  </r>
  <r>
    <n v="232137"/>
    <x v="1"/>
    <x v="8"/>
    <n v="4"/>
    <n v="2232"/>
    <n v="2232"/>
    <n v="0"/>
    <n v="0"/>
  </r>
  <r>
    <n v="232395"/>
    <x v="1"/>
    <x v="8"/>
    <n v="4"/>
    <n v="6652"/>
    <n v="6652"/>
    <n v="0"/>
    <n v="0"/>
  </r>
  <r>
    <n v="323542"/>
    <x v="1"/>
    <x v="3"/>
    <n v="4"/>
    <n v="3264"/>
    <n v="3264"/>
    <n v="462"/>
    <n v="83"/>
  </r>
  <r>
    <n v="233958"/>
    <x v="1"/>
    <x v="8"/>
    <n v="4"/>
    <n v="3308"/>
    <n v="3308"/>
    <n v="0"/>
    <n v="0"/>
  </r>
  <r>
    <n v="982416"/>
    <x v="1"/>
    <x v="8"/>
    <n v="4"/>
    <n v="8700"/>
    <n v="8700"/>
    <n v="485"/>
    <n v="87"/>
  </r>
  <r>
    <n v="234588"/>
    <x v="1"/>
    <x v="8"/>
    <n v="4"/>
    <n v="3520"/>
    <n v="3520"/>
    <n v="0"/>
    <n v="0"/>
  </r>
  <r>
    <n v="234630"/>
    <x v="1"/>
    <x v="8"/>
    <n v="4"/>
    <n v="4488"/>
    <n v="4488"/>
    <n v="0"/>
    <n v="0"/>
  </r>
  <r>
    <n v="826975"/>
    <x v="0"/>
    <x v="8"/>
    <n v="4"/>
    <n v="4676"/>
    <n v="4676"/>
    <n v="485"/>
    <n v="87"/>
  </r>
  <r>
    <n v="235398"/>
    <x v="1"/>
    <x v="8"/>
    <n v="4"/>
    <n v="4116"/>
    <n v="4116"/>
    <n v="0"/>
    <n v="0"/>
  </r>
  <r>
    <n v="236395"/>
    <x v="1"/>
    <x v="8"/>
    <n v="4"/>
    <n v="8736"/>
    <n v="8736"/>
    <n v="0"/>
    <n v="0"/>
  </r>
  <r>
    <n v="237094"/>
    <x v="1"/>
    <x v="8"/>
    <n v="4"/>
    <n v="3132"/>
    <n v="3132"/>
    <n v="0"/>
    <n v="0"/>
  </r>
  <r>
    <n v="237106"/>
    <x v="1"/>
    <x v="8"/>
    <n v="4"/>
    <n v="9508"/>
    <n v="9508"/>
    <n v="0"/>
    <n v="0"/>
  </r>
  <r>
    <n v="239892"/>
    <x v="1"/>
    <x v="8"/>
    <n v="4"/>
    <n v="6632"/>
    <n v="6632"/>
    <n v="0"/>
    <n v="0"/>
  </r>
  <r>
    <n v="240044"/>
    <x v="1"/>
    <x v="8"/>
    <n v="4"/>
    <n v="4844"/>
    <n v="4844"/>
    <n v="0"/>
    <n v="0"/>
  </r>
  <r>
    <n v="240362"/>
    <x v="1"/>
    <x v="8"/>
    <n v="4"/>
    <n v="5788"/>
    <n v="5788"/>
    <n v="0"/>
    <n v="0"/>
  </r>
  <r>
    <n v="240476"/>
    <x v="1"/>
    <x v="8"/>
    <n v="4"/>
    <n v="2460"/>
    <n v="2460"/>
    <n v="0"/>
    <n v="0"/>
  </r>
  <r>
    <n v="240829"/>
    <x v="1"/>
    <x v="8"/>
    <n v="4"/>
    <n v="9236"/>
    <n v="9236"/>
    <n v="0"/>
    <n v="0"/>
  </r>
  <r>
    <n v="240886"/>
    <x v="1"/>
    <x v="8"/>
    <n v="4"/>
    <n v="7440"/>
    <n v="7440"/>
    <n v="0"/>
    <n v="0"/>
  </r>
  <r>
    <n v="241374"/>
    <x v="1"/>
    <x v="8"/>
    <n v="4"/>
    <n v="6000"/>
    <n v="6000"/>
    <n v="0"/>
    <n v="0"/>
  </r>
  <r>
    <n v="241675"/>
    <x v="1"/>
    <x v="8"/>
    <n v="4"/>
    <n v="6388"/>
    <n v="6388"/>
    <n v="0"/>
    <n v="0"/>
  </r>
  <r>
    <n v="242348"/>
    <x v="1"/>
    <x v="8"/>
    <n v="4"/>
    <n v="5728"/>
    <n v="5728"/>
    <n v="0"/>
    <n v="0"/>
  </r>
  <r>
    <n v="242812"/>
    <x v="1"/>
    <x v="8"/>
    <n v="4"/>
    <n v="8872"/>
    <n v="8872"/>
    <n v="0"/>
    <n v="0"/>
  </r>
  <r>
    <n v="243696"/>
    <x v="1"/>
    <x v="8"/>
    <n v="4"/>
    <n v="7820"/>
    <n v="7820"/>
    <n v="0"/>
    <n v="0"/>
  </r>
  <r>
    <n v="244308"/>
    <x v="1"/>
    <x v="8"/>
    <n v="4"/>
    <n v="2496"/>
    <n v="2496"/>
    <n v="0"/>
    <n v="0"/>
  </r>
  <r>
    <n v="245289"/>
    <x v="1"/>
    <x v="8"/>
    <n v="4"/>
    <n v="9668"/>
    <n v="9668"/>
    <n v="0"/>
    <n v="0"/>
  </r>
  <r>
    <n v="246323"/>
    <x v="1"/>
    <x v="8"/>
    <n v="4"/>
    <n v="6108"/>
    <n v="6108"/>
    <n v="0"/>
    <n v="0"/>
  </r>
  <r>
    <n v="247180"/>
    <x v="1"/>
    <x v="8"/>
    <n v="4"/>
    <n v="2932"/>
    <n v="2932"/>
    <n v="0"/>
    <n v="0"/>
  </r>
  <r>
    <n v="247645"/>
    <x v="1"/>
    <x v="8"/>
    <n v="4"/>
    <n v="9736"/>
    <n v="9736"/>
    <n v="0"/>
    <n v="0"/>
  </r>
  <r>
    <n v="248356"/>
    <x v="1"/>
    <x v="8"/>
    <n v="4"/>
    <n v="5588"/>
    <n v="5588"/>
    <n v="0"/>
    <n v="0"/>
  </r>
  <r>
    <n v="249559"/>
    <x v="1"/>
    <x v="8"/>
    <n v="4"/>
    <n v="4940"/>
    <n v="4940"/>
    <n v="0"/>
    <n v="0"/>
  </r>
  <r>
    <n v="902966"/>
    <x v="0"/>
    <x v="6"/>
    <n v="4"/>
    <n v="5768"/>
    <n v="5768"/>
    <n v="581"/>
    <n v="105"/>
  </r>
  <r>
    <n v="251432"/>
    <x v="1"/>
    <x v="8"/>
    <n v="4"/>
    <n v="8476"/>
    <n v="8476"/>
    <n v="0"/>
    <n v="0"/>
  </r>
  <r>
    <n v="251436"/>
    <x v="1"/>
    <x v="8"/>
    <n v="4"/>
    <n v="9616"/>
    <n v="9616"/>
    <n v="0"/>
    <n v="0"/>
  </r>
  <r>
    <n v="252136"/>
    <x v="1"/>
    <x v="8"/>
    <n v="4"/>
    <n v="3920"/>
    <n v="3920"/>
    <n v="0"/>
    <n v="0"/>
  </r>
  <r>
    <n v="252782"/>
    <x v="1"/>
    <x v="8"/>
    <n v="4"/>
    <n v="5672"/>
    <n v="5672"/>
    <n v="0"/>
    <n v="0"/>
  </r>
  <r>
    <n v="253635"/>
    <x v="1"/>
    <x v="8"/>
    <n v="4"/>
    <n v="6568"/>
    <n v="6568"/>
    <n v="0"/>
    <n v="0"/>
  </r>
  <r>
    <n v="463854"/>
    <x v="0"/>
    <x v="5"/>
    <n v="4"/>
    <n v="2836"/>
    <n v="2836"/>
    <n v="571"/>
    <n v="103"/>
  </r>
  <r>
    <n v="255546"/>
    <x v="1"/>
    <x v="8"/>
    <n v="4"/>
    <n v="9376"/>
    <n v="9376"/>
    <n v="0"/>
    <n v="0"/>
  </r>
  <r>
    <n v="255836"/>
    <x v="1"/>
    <x v="8"/>
    <n v="4"/>
    <n v="8576"/>
    <n v="8576"/>
    <n v="0"/>
    <n v="0"/>
  </r>
  <r>
    <n v="256003"/>
    <x v="1"/>
    <x v="8"/>
    <n v="4"/>
    <n v="3304"/>
    <n v="3304"/>
    <n v="0"/>
    <n v="0"/>
  </r>
  <r>
    <n v="256434"/>
    <x v="1"/>
    <x v="8"/>
    <n v="4"/>
    <n v="7180"/>
    <n v="7180"/>
    <n v="0"/>
    <n v="0"/>
  </r>
  <r>
    <n v="257440"/>
    <x v="1"/>
    <x v="8"/>
    <n v="4"/>
    <n v="7188"/>
    <n v="7188"/>
    <n v="0"/>
    <n v="0"/>
  </r>
  <r>
    <n v="257575"/>
    <x v="1"/>
    <x v="8"/>
    <n v="4"/>
    <n v="2096"/>
    <n v="2096"/>
    <n v="0"/>
    <n v="0"/>
  </r>
  <r>
    <n v="258323"/>
    <x v="1"/>
    <x v="8"/>
    <n v="4"/>
    <n v="2800"/>
    <n v="2800"/>
    <n v="0"/>
    <n v="0"/>
  </r>
  <r>
    <n v="258860"/>
    <x v="1"/>
    <x v="8"/>
    <n v="4"/>
    <n v="5368"/>
    <n v="5368"/>
    <n v="0"/>
    <n v="0"/>
  </r>
  <r>
    <n v="259110"/>
    <x v="1"/>
    <x v="8"/>
    <n v="4"/>
    <n v="4600"/>
    <n v="4600"/>
    <n v="0"/>
    <n v="0"/>
  </r>
  <r>
    <n v="260726"/>
    <x v="1"/>
    <x v="8"/>
    <n v="4"/>
    <n v="5424"/>
    <n v="5424"/>
    <n v="0"/>
    <n v="0"/>
  </r>
  <r>
    <n v="144523"/>
    <x v="0"/>
    <x v="0"/>
    <n v="4"/>
    <n v="5316"/>
    <n v="5316"/>
    <n v="646"/>
    <n v="116"/>
  </r>
  <r>
    <n v="261468"/>
    <x v="1"/>
    <x v="8"/>
    <n v="4"/>
    <n v="7384"/>
    <n v="7384"/>
    <n v="0"/>
    <n v="0"/>
  </r>
  <r>
    <n v="261780"/>
    <x v="1"/>
    <x v="8"/>
    <n v="4"/>
    <n v="8036"/>
    <n v="8036"/>
    <n v="0"/>
    <n v="0"/>
  </r>
  <r>
    <n v="262366"/>
    <x v="1"/>
    <x v="8"/>
    <n v="4"/>
    <n v="5104"/>
    <n v="5104"/>
    <n v="0"/>
    <n v="0"/>
  </r>
  <r>
    <n v="262526"/>
    <x v="1"/>
    <x v="8"/>
    <n v="4"/>
    <n v="5144"/>
    <n v="5144"/>
    <n v="0"/>
    <n v="0"/>
  </r>
  <r>
    <n v="439251"/>
    <x v="1"/>
    <x v="1"/>
    <n v="4"/>
    <n v="6360"/>
    <n v="6360"/>
    <n v="664"/>
    <n v="120"/>
  </r>
  <r>
    <n v="263237"/>
    <x v="1"/>
    <x v="8"/>
    <n v="4"/>
    <n v="9540"/>
    <n v="9540"/>
    <n v="0"/>
    <n v="0"/>
  </r>
  <r>
    <n v="264486"/>
    <x v="1"/>
    <x v="8"/>
    <n v="4"/>
    <n v="3592"/>
    <n v="3592"/>
    <n v="0"/>
    <n v="0"/>
  </r>
  <r>
    <n v="264936"/>
    <x v="1"/>
    <x v="8"/>
    <n v="4"/>
    <n v="2440"/>
    <n v="2440"/>
    <n v="0"/>
    <n v="0"/>
  </r>
  <r>
    <n v="265072"/>
    <x v="1"/>
    <x v="8"/>
    <n v="4"/>
    <n v="8808"/>
    <n v="8808"/>
    <n v="0"/>
    <n v="0"/>
  </r>
  <r>
    <n v="265284"/>
    <x v="1"/>
    <x v="8"/>
    <n v="4"/>
    <n v="3732"/>
    <n v="3732"/>
    <n v="0"/>
    <n v="0"/>
  </r>
  <r>
    <n v="266148"/>
    <x v="1"/>
    <x v="8"/>
    <n v="4"/>
    <n v="6912"/>
    <n v="6912"/>
    <n v="0"/>
    <n v="0"/>
  </r>
  <r>
    <n v="413445"/>
    <x v="1"/>
    <x v="8"/>
    <n v="4"/>
    <n v="8796"/>
    <n v="8796"/>
    <n v="0"/>
    <n v="0"/>
  </r>
  <r>
    <n v="266516"/>
    <x v="1"/>
    <x v="8"/>
    <n v="4"/>
    <n v="3924"/>
    <n v="3924"/>
    <n v="0"/>
    <n v="0"/>
  </r>
  <r>
    <n v="266968"/>
    <x v="1"/>
    <x v="8"/>
    <n v="4"/>
    <n v="4488"/>
    <n v="4488"/>
    <n v="0"/>
    <n v="0"/>
  </r>
  <r>
    <n v="269070"/>
    <x v="1"/>
    <x v="8"/>
    <n v="4"/>
    <n v="4768"/>
    <n v="4768"/>
    <n v="0"/>
    <n v="0"/>
  </r>
  <r>
    <n v="269154"/>
    <x v="1"/>
    <x v="8"/>
    <n v="4"/>
    <n v="4548"/>
    <n v="4548"/>
    <n v="0"/>
    <n v="0"/>
  </r>
  <r>
    <n v="269960"/>
    <x v="1"/>
    <x v="8"/>
    <n v="4"/>
    <n v="2728"/>
    <n v="2728"/>
    <n v="0"/>
    <n v="0"/>
  </r>
  <r>
    <n v="270761"/>
    <x v="1"/>
    <x v="8"/>
    <n v="4"/>
    <n v="8244"/>
    <n v="8244"/>
    <n v="0"/>
    <n v="0"/>
  </r>
  <r>
    <n v="271043"/>
    <x v="1"/>
    <x v="8"/>
    <n v="4"/>
    <n v="3868"/>
    <n v="3868"/>
    <n v="0"/>
    <n v="0"/>
  </r>
  <r>
    <n v="271680"/>
    <x v="1"/>
    <x v="8"/>
    <n v="4"/>
    <n v="2920"/>
    <n v="2920"/>
    <n v="0"/>
    <n v="0"/>
  </r>
  <r>
    <n v="272476"/>
    <x v="1"/>
    <x v="8"/>
    <n v="4"/>
    <n v="6108"/>
    <n v="6108"/>
    <n v="0"/>
    <n v="0"/>
  </r>
  <r>
    <n v="272672"/>
    <x v="1"/>
    <x v="8"/>
    <n v="4"/>
    <n v="8076"/>
    <n v="8076"/>
    <n v="0"/>
    <n v="0"/>
  </r>
  <r>
    <n v="272812"/>
    <x v="1"/>
    <x v="8"/>
    <n v="4"/>
    <n v="3484"/>
    <n v="3484"/>
    <n v="0"/>
    <n v="0"/>
  </r>
  <r>
    <n v="273179"/>
    <x v="1"/>
    <x v="8"/>
    <n v="4"/>
    <n v="4552"/>
    <n v="4552"/>
    <n v="0"/>
    <n v="0"/>
  </r>
  <r>
    <n v="274117"/>
    <x v="1"/>
    <x v="8"/>
    <n v="4"/>
    <n v="9024"/>
    <n v="9024"/>
    <n v="0"/>
    <n v="0"/>
  </r>
  <r>
    <n v="274141"/>
    <x v="1"/>
    <x v="8"/>
    <n v="4"/>
    <n v="8428"/>
    <n v="8428"/>
    <n v="0"/>
    <n v="0"/>
  </r>
  <r>
    <n v="274354"/>
    <x v="1"/>
    <x v="8"/>
    <n v="4"/>
    <n v="3712"/>
    <n v="3712"/>
    <n v="0"/>
    <n v="0"/>
  </r>
  <r>
    <n v="275446"/>
    <x v="1"/>
    <x v="8"/>
    <n v="4"/>
    <n v="4864"/>
    <n v="4864"/>
    <n v="0"/>
    <n v="0"/>
  </r>
  <r>
    <n v="276650"/>
    <x v="1"/>
    <x v="8"/>
    <n v="4"/>
    <n v="3852"/>
    <n v="3852"/>
    <n v="0"/>
    <n v="0"/>
  </r>
  <r>
    <n v="277091"/>
    <x v="1"/>
    <x v="8"/>
    <n v="4"/>
    <n v="7476"/>
    <n v="7476"/>
    <n v="0"/>
    <n v="0"/>
  </r>
  <r>
    <n v="277139"/>
    <x v="1"/>
    <x v="8"/>
    <n v="4"/>
    <n v="3616"/>
    <n v="3616"/>
    <n v="0"/>
    <n v="0"/>
  </r>
  <r>
    <n v="277565"/>
    <x v="1"/>
    <x v="8"/>
    <n v="4"/>
    <n v="5416"/>
    <n v="5416"/>
    <n v="0"/>
    <n v="0"/>
  </r>
  <r>
    <n v="278164"/>
    <x v="1"/>
    <x v="8"/>
    <n v="4"/>
    <n v="2172"/>
    <n v="2172"/>
    <n v="0"/>
    <n v="0"/>
  </r>
  <r>
    <n v="279654"/>
    <x v="1"/>
    <x v="8"/>
    <n v="4"/>
    <n v="6528"/>
    <n v="6528"/>
    <n v="0"/>
    <n v="0"/>
  </r>
  <r>
    <n v="280216"/>
    <x v="1"/>
    <x v="8"/>
    <n v="4"/>
    <n v="6356"/>
    <n v="6356"/>
    <n v="0"/>
    <n v="0"/>
  </r>
  <r>
    <n v="280796"/>
    <x v="1"/>
    <x v="8"/>
    <n v="4"/>
    <n v="3440"/>
    <n v="3440"/>
    <n v="0"/>
    <n v="0"/>
  </r>
  <r>
    <n v="282854"/>
    <x v="1"/>
    <x v="8"/>
    <n v="4"/>
    <n v="4156"/>
    <n v="4156"/>
    <n v="0"/>
    <n v="0"/>
  </r>
  <r>
    <n v="283133"/>
    <x v="1"/>
    <x v="8"/>
    <n v="4"/>
    <n v="3052"/>
    <n v="3052"/>
    <n v="0"/>
    <n v="0"/>
  </r>
  <r>
    <n v="283822"/>
    <x v="1"/>
    <x v="8"/>
    <n v="4"/>
    <n v="3536"/>
    <n v="3536"/>
    <n v="0"/>
    <n v="0"/>
  </r>
  <r>
    <n v="284889"/>
    <x v="1"/>
    <x v="8"/>
    <n v="4"/>
    <n v="5368"/>
    <n v="5368"/>
    <n v="0"/>
    <n v="0"/>
  </r>
  <r>
    <n v="286636"/>
    <x v="1"/>
    <x v="8"/>
    <n v="4"/>
    <n v="8064"/>
    <n v="8064"/>
    <n v="0"/>
    <n v="0"/>
  </r>
  <r>
    <n v="416940"/>
    <x v="1"/>
    <x v="2"/>
    <n v="4"/>
    <n v="2576"/>
    <n v="2576"/>
    <n v="0"/>
    <n v="0"/>
  </r>
  <r>
    <n v="286883"/>
    <x v="1"/>
    <x v="8"/>
    <n v="4"/>
    <n v="8180"/>
    <n v="8180"/>
    <n v="0"/>
    <n v="0"/>
  </r>
  <r>
    <n v="287023"/>
    <x v="1"/>
    <x v="8"/>
    <n v="4"/>
    <n v="6840"/>
    <n v="6840"/>
    <n v="0"/>
    <n v="0"/>
  </r>
  <r>
    <n v="287266"/>
    <x v="1"/>
    <x v="8"/>
    <n v="4"/>
    <n v="8952"/>
    <n v="8952"/>
    <n v="0"/>
    <n v="0"/>
  </r>
  <r>
    <n v="288369"/>
    <x v="1"/>
    <x v="8"/>
    <n v="4"/>
    <n v="9452"/>
    <n v="9452"/>
    <n v="0"/>
    <n v="0"/>
  </r>
  <r>
    <n v="288419"/>
    <x v="1"/>
    <x v="8"/>
    <n v="4"/>
    <n v="4636"/>
    <n v="4636"/>
    <n v="0"/>
    <n v="0"/>
  </r>
  <r>
    <n v="288776"/>
    <x v="1"/>
    <x v="8"/>
    <n v="4"/>
    <n v="7936"/>
    <n v="7936"/>
    <n v="0"/>
    <n v="0"/>
  </r>
  <r>
    <n v="289139"/>
    <x v="1"/>
    <x v="8"/>
    <n v="4"/>
    <n v="4040"/>
    <n v="4040"/>
    <n v="0"/>
    <n v="0"/>
  </r>
  <r>
    <n v="290362"/>
    <x v="1"/>
    <x v="8"/>
    <n v="4"/>
    <n v="5752"/>
    <n v="5752"/>
    <n v="0"/>
    <n v="0"/>
  </r>
  <r>
    <n v="290638"/>
    <x v="1"/>
    <x v="8"/>
    <n v="4"/>
    <n v="9084"/>
    <n v="9084"/>
    <n v="0"/>
    <n v="0"/>
  </r>
  <r>
    <n v="291595"/>
    <x v="1"/>
    <x v="8"/>
    <n v="4"/>
    <n v="2292"/>
    <n v="2292"/>
    <n v="0"/>
    <n v="0"/>
  </r>
  <r>
    <n v="292021"/>
    <x v="1"/>
    <x v="8"/>
    <n v="4"/>
    <n v="6484"/>
    <n v="6484"/>
    <n v="0"/>
    <n v="0"/>
  </r>
  <r>
    <n v="292957"/>
    <x v="1"/>
    <x v="8"/>
    <n v="4"/>
    <n v="5380"/>
    <n v="5380"/>
    <n v="0"/>
    <n v="0"/>
  </r>
  <r>
    <n v="294016"/>
    <x v="1"/>
    <x v="8"/>
    <n v="4"/>
    <n v="7460"/>
    <n v="7460"/>
    <n v="0"/>
    <n v="0"/>
  </r>
  <r>
    <n v="294071"/>
    <x v="1"/>
    <x v="8"/>
    <n v="4"/>
    <n v="6388"/>
    <n v="6388"/>
    <n v="0"/>
    <n v="0"/>
  </r>
  <r>
    <n v="294396"/>
    <x v="1"/>
    <x v="8"/>
    <n v="4"/>
    <n v="9876"/>
    <n v="9876"/>
    <n v="0"/>
    <n v="0"/>
  </r>
  <r>
    <n v="295147"/>
    <x v="1"/>
    <x v="8"/>
    <n v="4"/>
    <n v="2684"/>
    <n v="2684"/>
    <n v="0"/>
    <n v="0"/>
  </r>
  <r>
    <n v="295387"/>
    <x v="1"/>
    <x v="8"/>
    <n v="4"/>
    <n v="8696"/>
    <n v="8696"/>
    <n v="0"/>
    <n v="0"/>
  </r>
  <r>
    <n v="298601"/>
    <x v="1"/>
    <x v="8"/>
    <n v="4"/>
    <n v="9064"/>
    <n v="9064"/>
    <n v="0"/>
    <n v="0"/>
  </r>
  <r>
    <n v="298869"/>
    <x v="1"/>
    <x v="8"/>
    <n v="4"/>
    <n v="7556"/>
    <n v="7556"/>
    <n v="0"/>
    <n v="0"/>
  </r>
  <r>
    <n v="299113"/>
    <x v="1"/>
    <x v="8"/>
    <n v="4"/>
    <n v="7700"/>
    <n v="7700"/>
    <n v="0"/>
    <n v="0"/>
  </r>
  <r>
    <n v="437810"/>
    <x v="1"/>
    <x v="6"/>
    <n v="4"/>
    <n v="7576"/>
    <n v="7576"/>
    <n v="378"/>
    <n v="68"/>
  </r>
  <r>
    <n v="300371"/>
    <x v="1"/>
    <x v="8"/>
    <n v="4"/>
    <n v="8388"/>
    <n v="8388"/>
    <n v="0"/>
    <n v="0"/>
  </r>
  <r>
    <n v="300845"/>
    <x v="1"/>
    <x v="8"/>
    <n v="4"/>
    <n v="9964"/>
    <n v="9964"/>
    <n v="0"/>
    <n v="0"/>
  </r>
  <r>
    <n v="300960"/>
    <x v="1"/>
    <x v="8"/>
    <n v="4"/>
    <n v="5252"/>
    <n v="5252"/>
    <n v="0"/>
    <n v="0"/>
  </r>
  <r>
    <n v="848185"/>
    <x v="0"/>
    <x v="2"/>
    <n v="4"/>
    <n v="5548"/>
    <n v="5548"/>
    <n v="691"/>
    <n v="124"/>
  </r>
  <r>
    <n v="301784"/>
    <x v="1"/>
    <x v="8"/>
    <n v="4"/>
    <n v="7584"/>
    <n v="7584"/>
    <n v="0"/>
    <n v="0"/>
  </r>
  <r>
    <n v="515826"/>
    <x v="0"/>
    <x v="10"/>
    <n v="4"/>
    <n v="5144"/>
    <n v="5144"/>
    <n v="738"/>
    <n v="133"/>
  </r>
  <r>
    <n v="302186"/>
    <x v="1"/>
    <x v="8"/>
    <n v="4"/>
    <n v="5892"/>
    <n v="5892"/>
    <n v="0"/>
    <n v="0"/>
  </r>
  <r>
    <n v="302258"/>
    <x v="1"/>
    <x v="8"/>
    <n v="4"/>
    <n v="5128"/>
    <n v="5128"/>
    <n v="0"/>
    <n v="0"/>
  </r>
  <r>
    <n v="302874"/>
    <x v="1"/>
    <x v="8"/>
    <n v="4"/>
    <n v="7508"/>
    <n v="7508"/>
    <n v="0"/>
    <n v="0"/>
  </r>
  <r>
    <n v="302957"/>
    <x v="1"/>
    <x v="8"/>
    <n v="4"/>
    <n v="8520"/>
    <n v="8520"/>
    <n v="0"/>
    <n v="0"/>
  </r>
  <r>
    <n v="303246"/>
    <x v="1"/>
    <x v="8"/>
    <n v="4"/>
    <n v="6872"/>
    <n v="6872"/>
    <n v="0"/>
    <n v="0"/>
  </r>
  <r>
    <n v="305171"/>
    <x v="1"/>
    <x v="8"/>
    <n v="4"/>
    <n v="5060"/>
    <n v="5060"/>
    <n v="0"/>
    <n v="0"/>
  </r>
  <r>
    <n v="536567"/>
    <x v="0"/>
    <x v="9"/>
    <n v="4"/>
    <n v="8932"/>
    <n v="8932"/>
    <n v="345"/>
    <n v="62"/>
  </r>
  <r>
    <n v="305412"/>
    <x v="1"/>
    <x v="8"/>
    <n v="4"/>
    <n v="7600"/>
    <n v="7600"/>
    <n v="0"/>
    <n v="0"/>
  </r>
  <r>
    <n v="973357"/>
    <x v="1"/>
    <x v="8"/>
    <n v="4"/>
    <n v="8024"/>
    <n v="8024"/>
    <n v="380"/>
    <n v="68"/>
  </r>
  <r>
    <n v="227429"/>
    <x v="0"/>
    <x v="8"/>
    <n v="4"/>
    <n v="7544"/>
    <n v="7544"/>
    <n v="380"/>
    <n v="68"/>
  </r>
  <r>
    <n v="307296"/>
    <x v="1"/>
    <x v="8"/>
    <n v="4"/>
    <n v="9672"/>
    <n v="9672"/>
    <n v="0"/>
    <n v="0"/>
  </r>
  <r>
    <n v="308379"/>
    <x v="1"/>
    <x v="8"/>
    <n v="4"/>
    <n v="8944"/>
    <n v="8944"/>
    <n v="0"/>
    <n v="0"/>
  </r>
  <r>
    <n v="309277"/>
    <x v="1"/>
    <x v="8"/>
    <n v="4"/>
    <n v="8596"/>
    <n v="8596"/>
    <n v="0"/>
    <n v="0"/>
  </r>
  <r>
    <n v="309408"/>
    <x v="1"/>
    <x v="8"/>
    <n v="4"/>
    <n v="6876"/>
    <n v="6876"/>
    <n v="0"/>
    <n v="0"/>
  </r>
  <r>
    <n v="311762"/>
    <x v="1"/>
    <x v="8"/>
    <n v="4"/>
    <n v="9756"/>
    <n v="9756"/>
    <n v="0"/>
    <n v="0"/>
  </r>
  <r>
    <n v="312074"/>
    <x v="1"/>
    <x v="8"/>
    <n v="4"/>
    <n v="2300"/>
    <n v="2300"/>
    <n v="0"/>
    <n v="0"/>
  </r>
  <r>
    <n v="312568"/>
    <x v="1"/>
    <x v="8"/>
    <n v="4"/>
    <n v="8160"/>
    <n v="8160"/>
    <n v="0"/>
    <n v="0"/>
  </r>
  <r>
    <n v="312774"/>
    <x v="1"/>
    <x v="8"/>
    <n v="4"/>
    <n v="2664"/>
    <n v="2664"/>
    <n v="0"/>
    <n v="0"/>
  </r>
  <r>
    <n v="313424"/>
    <x v="1"/>
    <x v="8"/>
    <n v="4"/>
    <n v="2376"/>
    <n v="2376"/>
    <n v="0"/>
    <n v="0"/>
  </r>
  <r>
    <n v="313681"/>
    <x v="1"/>
    <x v="8"/>
    <n v="4"/>
    <n v="5708"/>
    <n v="5708"/>
    <n v="0"/>
    <n v="0"/>
  </r>
  <r>
    <n v="314014"/>
    <x v="1"/>
    <x v="8"/>
    <n v="4"/>
    <n v="3000"/>
    <n v="3000"/>
    <n v="0"/>
    <n v="0"/>
  </r>
  <r>
    <n v="314108"/>
    <x v="1"/>
    <x v="8"/>
    <n v="4"/>
    <n v="6240"/>
    <n v="6240"/>
    <n v="0"/>
    <n v="0"/>
  </r>
  <r>
    <n v="314258"/>
    <x v="1"/>
    <x v="8"/>
    <n v="4"/>
    <n v="6776"/>
    <n v="6776"/>
    <n v="0"/>
    <n v="0"/>
  </r>
  <r>
    <n v="317260"/>
    <x v="1"/>
    <x v="8"/>
    <n v="4"/>
    <n v="8972"/>
    <n v="8972"/>
    <n v="0"/>
    <n v="0"/>
  </r>
  <r>
    <n v="317774"/>
    <x v="1"/>
    <x v="8"/>
    <n v="4"/>
    <n v="2468"/>
    <n v="2468"/>
    <n v="0"/>
    <n v="0"/>
  </r>
  <r>
    <n v="319052"/>
    <x v="1"/>
    <x v="8"/>
    <n v="4"/>
    <n v="4128"/>
    <n v="4128"/>
    <n v="0"/>
    <n v="0"/>
  </r>
  <r>
    <n v="319059"/>
    <x v="1"/>
    <x v="8"/>
    <n v="4"/>
    <n v="4092"/>
    <n v="4092"/>
    <n v="0"/>
    <n v="0"/>
  </r>
  <r>
    <n v="320042"/>
    <x v="1"/>
    <x v="8"/>
    <n v="4"/>
    <n v="4924"/>
    <n v="4924"/>
    <n v="0"/>
    <n v="0"/>
  </r>
  <r>
    <n v="320784"/>
    <x v="1"/>
    <x v="8"/>
    <n v="4"/>
    <n v="4988"/>
    <n v="4988"/>
    <n v="0"/>
    <n v="0"/>
  </r>
  <r>
    <n v="321388"/>
    <x v="1"/>
    <x v="8"/>
    <n v="4"/>
    <n v="3904"/>
    <n v="3904"/>
    <n v="0"/>
    <n v="0"/>
  </r>
  <r>
    <n v="321436"/>
    <x v="1"/>
    <x v="8"/>
    <n v="4"/>
    <n v="6640"/>
    <n v="6640"/>
    <n v="0"/>
    <n v="0"/>
  </r>
  <r>
    <n v="321666"/>
    <x v="1"/>
    <x v="8"/>
    <n v="4"/>
    <n v="9456"/>
    <n v="9456"/>
    <n v="0"/>
    <n v="0"/>
  </r>
  <r>
    <n v="323068"/>
    <x v="1"/>
    <x v="8"/>
    <n v="4"/>
    <n v="8028"/>
    <n v="8028"/>
    <n v="0"/>
    <n v="0"/>
  </r>
  <r>
    <n v="323542"/>
    <x v="1"/>
    <x v="8"/>
    <n v="4"/>
    <n v="9248"/>
    <n v="9248"/>
    <n v="0"/>
    <n v="0"/>
  </r>
  <r>
    <n v="324242"/>
    <x v="1"/>
    <x v="8"/>
    <n v="4"/>
    <n v="4760"/>
    <n v="4760"/>
    <n v="0"/>
    <n v="0"/>
  </r>
  <r>
    <n v="324364"/>
    <x v="1"/>
    <x v="8"/>
    <n v="4"/>
    <n v="9900"/>
    <n v="9900"/>
    <n v="0"/>
    <n v="0"/>
  </r>
  <r>
    <n v="324997"/>
    <x v="1"/>
    <x v="8"/>
    <n v="4"/>
    <n v="4472"/>
    <n v="4472"/>
    <n v="0"/>
    <n v="0"/>
  </r>
  <r>
    <n v="327320"/>
    <x v="1"/>
    <x v="8"/>
    <n v="4"/>
    <n v="7208"/>
    <n v="7208"/>
    <n v="0"/>
    <n v="0"/>
  </r>
  <r>
    <n v="327688"/>
    <x v="1"/>
    <x v="8"/>
    <n v="4"/>
    <n v="7720"/>
    <n v="7720"/>
    <n v="0"/>
    <n v="0"/>
  </r>
  <r>
    <n v="328111"/>
    <x v="1"/>
    <x v="8"/>
    <n v="4"/>
    <n v="7684"/>
    <n v="7684"/>
    <n v="0"/>
    <n v="0"/>
  </r>
  <r>
    <n v="328303"/>
    <x v="1"/>
    <x v="8"/>
    <n v="4"/>
    <n v="9508"/>
    <n v="9508"/>
    <n v="0"/>
    <n v="0"/>
  </r>
  <r>
    <n v="328543"/>
    <x v="1"/>
    <x v="8"/>
    <n v="4"/>
    <n v="2592"/>
    <n v="2592"/>
    <n v="0"/>
    <n v="0"/>
  </r>
  <r>
    <n v="328576"/>
    <x v="1"/>
    <x v="8"/>
    <n v="4"/>
    <n v="2060"/>
    <n v="2060"/>
    <n v="0"/>
    <n v="0"/>
  </r>
  <r>
    <n v="328623"/>
    <x v="1"/>
    <x v="8"/>
    <n v="4"/>
    <n v="7136"/>
    <n v="7136"/>
    <n v="0"/>
    <n v="0"/>
  </r>
  <r>
    <n v="419237"/>
    <x v="1"/>
    <x v="2"/>
    <n v="4"/>
    <n v="2248"/>
    <n v="2248"/>
    <n v="0"/>
    <n v="0"/>
  </r>
  <r>
    <n v="329364"/>
    <x v="1"/>
    <x v="8"/>
    <n v="4"/>
    <n v="6140"/>
    <n v="6140"/>
    <n v="0"/>
    <n v="0"/>
  </r>
  <r>
    <n v="330278"/>
    <x v="1"/>
    <x v="8"/>
    <n v="4"/>
    <n v="2480"/>
    <n v="2480"/>
    <n v="0"/>
    <n v="0"/>
  </r>
  <r>
    <n v="330680"/>
    <x v="1"/>
    <x v="8"/>
    <n v="4"/>
    <n v="6468"/>
    <n v="6468"/>
    <n v="0"/>
    <n v="0"/>
  </r>
  <r>
    <n v="419237"/>
    <x v="1"/>
    <x v="7"/>
    <n v="4"/>
    <n v="9592"/>
    <n v="9592"/>
    <n v="0"/>
    <n v="0"/>
  </r>
  <r>
    <n v="331697"/>
    <x v="1"/>
    <x v="8"/>
    <n v="4"/>
    <n v="4068"/>
    <n v="4068"/>
    <n v="0"/>
    <n v="0"/>
  </r>
  <r>
    <n v="331699"/>
    <x v="1"/>
    <x v="8"/>
    <n v="4"/>
    <n v="8740"/>
    <n v="8740"/>
    <n v="0"/>
    <n v="0"/>
  </r>
  <r>
    <n v="331706"/>
    <x v="1"/>
    <x v="8"/>
    <n v="4"/>
    <n v="6632"/>
    <n v="6632"/>
    <n v="0"/>
    <n v="0"/>
  </r>
  <r>
    <n v="332027"/>
    <x v="1"/>
    <x v="8"/>
    <n v="4"/>
    <n v="8260"/>
    <n v="8260"/>
    <n v="0"/>
    <n v="0"/>
  </r>
  <r>
    <n v="332276"/>
    <x v="1"/>
    <x v="8"/>
    <n v="4"/>
    <n v="6944"/>
    <n v="6944"/>
    <n v="0"/>
    <n v="0"/>
  </r>
  <r>
    <n v="332466"/>
    <x v="1"/>
    <x v="8"/>
    <n v="4"/>
    <n v="3056"/>
    <n v="3056"/>
    <n v="0"/>
    <n v="0"/>
  </r>
  <r>
    <n v="332711"/>
    <x v="1"/>
    <x v="8"/>
    <n v="4"/>
    <n v="9864"/>
    <n v="9864"/>
    <n v="0"/>
    <n v="0"/>
  </r>
  <r>
    <n v="333039"/>
    <x v="1"/>
    <x v="8"/>
    <n v="4"/>
    <n v="2124"/>
    <n v="2124"/>
    <n v="0"/>
    <n v="0"/>
  </r>
  <r>
    <n v="333502"/>
    <x v="1"/>
    <x v="8"/>
    <n v="4"/>
    <n v="4488"/>
    <n v="4488"/>
    <n v="0"/>
    <n v="0"/>
  </r>
  <r>
    <n v="333621"/>
    <x v="1"/>
    <x v="8"/>
    <n v="4"/>
    <n v="5064"/>
    <n v="5064"/>
    <n v="0"/>
    <n v="0"/>
  </r>
  <r>
    <n v="333680"/>
    <x v="1"/>
    <x v="8"/>
    <n v="4"/>
    <n v="8772"/>
    <n v="8772"/>
    <n v="0"/>
    <n v="0"/>
  </r>
  <r>
    <n v="334224"/>
    <x v="1"/>
    <x v="8"/>
    <n v="4"/>
    <n v="2964"/>
    <n v="2964"/>
    <n v="0"/>
    <n v="0"/>
  </r>
  <r>
    <n v="334329"/>
    <x v="1"/>
    <x v="8"/>
    <n v="4"/>
    <n v="2364"/>
    <n v="2364"/>
    <n v="0"/>
    <n v="0"/>
  </r>
  <r>
    <n v="336025"/>
    <x v="1"/>
    <x v="8"/>
    <n v="4"/>
    <n v="6932"/>
    <n v="6932"/>
    <n v="0"/>
    <n v="0"/>
  </r>
  <r>
    <n v="336138"/>
    <x v="1"/>
    <x v="8"/>
    <n v="4"/>
    <n v="9444"/>
    <n v="9444"/>
    <n v="0"/>
    <n v="0"/>
  </r>
  <r>
    <n v="336139"/>
    <x v="1"/>
    <x v="8"/>
    <n v="4"/>
    <n v="6988"/>
    <n v="6988"/>
    <n v="0"/>
    <n v="0"/>
  </r>
  <r>
    <n v="337260"/>
    <x v="1"/>
    <x v="8"/>
    <n v="4"/>
    <n v="9444"/>
    <n v="9444"/>
    <n v="0"/>
    <n v="0"/>
  </r>
  <r>
    <n v="337818"/>
    <x v="1"/>
    <x v="8"/>
    <n v="4"/>
    <n v="2884"/>
    <n v="2884"/>
    <n v="0"/>
    <n v="0"/>
  </r>
  <r>
    <n v="338059"/>
    <x v="1"/>
    <x v="8"/>
    <n v="4"/>
    <n v="9276"/>
    <n v="9276"/>
    <n v="0"/>
    <n v="0"/>
  </r>
  <r>
    <n v="340583"/>
    <x v="1"/>
    <x v="8"/>
    <n v="4"/>
    <n v="7636"/>
    <n v="7636"/>
    <n v="0"/>
    <n v="0"/>
  </r>
  <r>
    <n v="341169"/>
    <x v="1"/>
    <x v="8"/>
    <n v="4"/>
    <n v="4560"/>
    <n v="4560"/>
    <n v="0"/>
    <n v="0"/>
  </r>
  <r>
    <n v="341728"/>
    <x v="1"/>
    <x v="8"/>
    <n v="4"/>
    <n v="9124"/>
    <n v="9124"/>
    <n v="0"/>
    <n v="0"/>
  </r>
  <r>
    <n v="342570"/>
    <x v="1"/>
    <x v="8"/>
    <n v="4"/>
    <n v="6308"/>
    <n v="6308"/>
    <n v="0"/>
    <n v="0"/>
  </r>
  <r>
    <n v="220892"/>
    <x v="1"/>
    <x v="1"/>
    <n v="4"/>
    <n v="5780"/>
    <n v="5780"/>
    <n v="643"/>
    <n v="116"/>
  </r>
  <r>
    <n v="345608"/>
    <x v="1"/>
    <x v="8"/>
    <n v="4"/>
    <n v="2320"/>
    <n v="2320"/>
    <n v="0"/>
    <n v="0"/>
  </r>
  <r>
    <n v="346633"/>
    <x v="1"/>
    <x v="8"/>
    <n v="4"/>
    <n v="8776"/>
    <n v="8776"/>
    <n v="0"/>
    <n v="0"/>
  </r>
  <r>
    <n v="346809"/>
    <x v="1"/>
    <x v="8"/>
    <n v="4"/>
    <n v="6720"/>
    <n v="6720"/>
    <n v="0"/>
    <n v="0"/>
  </r>
  <r>
    <n v="348400"/>
    <x v="1"/>
    <x v="8"/>
    <n v="4"/>
    <n v="6404"/>
    <n v="6404"/>
    <n v="0"/>
    <n v="0"/>
  </r>
  <r>
    <n v="348672"/>
    <x v="1"/>
    <x v="8"/>
    <n v="4"/>
    <n v="9048"/>
    <n v="9048"/>
    <n v="0"/>
    <n v="0"/>
  </r>
  <r>
    <n v="348681"/>
    <x v="1"/>
    <x v="8"/>
    <n v="4"/>
    <n v="4792"/>
    <n v="4792"/>
    <n v="0"/>
    <n v="0"/>
  </r>
  <r>
    <n v="349730"/>
    <x v="1"/>
    <x v="8"/>
    <n v="4"/>
    <n v="9752"/>
    <n v="9752"/>
    <n v="0"/>
    <n v="0"/>
  </r>
  <r>
    <n v="350001"/>
    <x v="1"/>
    <x v="8"/>
    <n v="4"/>
    <n v="7716"/>
    <n v="7716"/>
    <n v="0"/>
    <n v="0"/>
  </r>
  <r>
    <n v="351138"/>
    <x v="1"/>
    <x v="8"/>
    <n v="4"/>
    <n v="5756"/>
    <n v="5756"/>
    <n v="0"/>
    <n v="0"/>
  </r>
  <r>
    <n v="352242"/>
    <x v="1"/>
    <x v="8"/>
    <n v="4"/>
    <n v="8244"/>
    <n v="8244"/>
    <n v="0"/>
    <n v="0"/>
  </r>
  <r>
    <n v="352702"/>
    <x v="1"/>
    <x v="8"/>
    <n v="4"/>
    <n v="2080"/>
    <n v="2080"/>
    <n v="0"/>
    <n v="0"/>
  </r>
  <r>
    <n v="354483"/>
    <x v="1"/>
    <x v="8"/>
    <n v="4"/>
    <n v="5012"/>
    <n v="5012"/>
    <n v="0"/>
    <n v="0"/>
  </r>
  <r>
    <n v="355184"/>
    <x v="1"/>
    <x v="8"/>
    <n v="4"/>
    <n v="2060"/>
    <n v="2060"/>
    <n v="0"/>
    <n v="0"/>
  </r>
  <r>
    <n v="356613"/>
    <x v="1"/>
    <x v="8"/>
    <n v="4"/>
    <n v="8956"/>
    <n v="8956"/>
    <n v="0"/>
    <n v="0"/>
  </r>
  <r>
    <n v="422989"/>
    <x v="1"/>
    <x v="9"/>
    <n v="4"/>
    <n v="4428"/>
    <n v="4428"/>
    <n v="0"/>
    <n v="0"/>
  </r>
  <r>
    <n v="359446"/>
    <x v="1"/>
    <x v="8"/>
    <n v="4"/>
    <n v="2836"/>
    <n v="2836"/>
    <n v="0"/>
    <n v="0"/>
  </r>
  <r>
    <n v="360472"/>
    <x v="1"/>
    <x v="8"/>
    <n v="4"/>
    <n v="3556"/>
    <n v="3556"/>
    <n v="0"/>
    <n v="0"/>
  </r>
  <r>
    <n v="360537"/>
    <x v="1"/>
    <x v="8"/>
    <n v="4"/>
    <n v="3876"/>
    <n v="3876"/>
    <n v="0"/>
    <n v="0"/>
  </r>
  <r>
    <n v="360805"/>
    <x v="1"/>
    <x v="8"/>
    <n v="4"/>
    <n v="7076"/>
    <n v="7076"/>
    <n v="0"/>
    <n v="0"/>
  </r>
  <r>
    <n v="360942"/>
    <x v="1"/>
    <x v="8"/>
    <n v="4"/>
    <n v="5308"/>
    <n v="5308"/>
    <n v="0"/>
    <n v="0"/>
  </r>
  <r>
    <n v="361237"/>
    <x v="1"/>
    <x v="8"/>
    <n v="4"/>
    <n v="5656"/>
    <n v="5656"/>
    <n v="0"/>
    <n v="0"/>
  </r>
  <r>
    <n v="361892"/>
    <x v="1"/>
    <x v="8"/>
    <n v="4"/>
    <n v="8860"/>
    <n v="8860"/>
    <n v="0"/>
    <n v="0"/>
  </r>
  <r>
    <n v="362841"/>
    <x v="1"/>
    <x v="8"/>
    <n v="4"/>
    <n v="9172"/>
    <n v="9172"/>
    <n v="0"/>
    <n v="0"/>
  </r>
  <r>
    <n v="364049"/>
    <x v="1"/>
    <x v="8"/>
    <n v="4"/>
    <n v="4948"/>
    <n v="4948"/>
    <n v="0"/>
    <n v="0"/>
  </r>
  <r>
    <n v="365404"/>
    <x v="1"/>
    <x v="8"/>
    <n v="4"/>
    <n v="7512"/>
    <n v="7512"/>
    <n v="0"/>
    <n v="0"/>
  </r>
  <r>
    <n v="365642"/>
    <x v="1"/>
    <x v="8"/>
    <n v="4"/>
    <n v="2280"/>
    <n v="2280"/>
    <n v="0"/>
    <n v="0"/>
  </r>
  <r>
    <n v="366894"/>
    <x v="1"/>
    <x v="8"/>
    <n v="4"/>
    <n v="3840"/>
    <n v="3840"/>
    <n v="0"/>
    <n v="0"/>
  </r>
  <r>
    <n v="367697"/>
    <x v="1"/>
    <x v="8"/>
    <n v="4"/>
    <n v="9144"/>
    <n v="9144"/>
    <n v="0"/>
    <n v="0"/>
  </r>
  <r>
    <n v="368330"/>
    <x v="1"/>
    <x v="8"/>
    <n v="4"/>
    <n v="4968"/>
    <n v="4968"/>
    <n v="0"/>
    <n v="0"/>
  </r>
  <r>
    <n v="368566"/>
    <x v="1"/>
    <x v="8"/>
    <n v="4"/>
    <n v="2796"/>
    <n v="2796"/>
    <n v="0"/>
    <n v="0"/>
  </r>
  <r>
    <n v="369121"/>
    <x v="1"/>
    <x v="8"/>
    <n v="4"/>
    <n v="2312"/>
    <n v="2312"/>
    <n v="0"/>
    <n v="0"/>
  </r>
  <r>
    <n v="369682"/>
    <x v="1"/>
    <x v="8"/>
    <n v="4"/>
    <n v="6376"/>
    <n v="6376"/>
    <n v="0"/>
    <n v="0"/>
  </r>
  <r>
    <n v="369943"/>
    <x v="1"/>
    <x v="8"/>
    <n v="4"/>
    <n v="8792"/>
    <n v="8792"/>
    <n v="0"/>
    <n v="0"/>
  </r>
  <r>
    <n v="370842"/>
    <x v="1"/>
    <x v="8"/>
    <n v="4"/>
    <n v="5460"/>
    <n v="5460"/>
    <n v="0"/>
    <n v="0"/>
  </r>
  <r>
    <n v="371065"/>
    <x v="1"/>
    <x v="8"/>
    <n v="4"/>
    <n v="9156"/>
    <n v="9156"/>
    <n v="0"/>
    <n v="0"/>
  </r>
  <r>
    <n v="423119"/>
    <x v="1"/>
    <x v="1"/>
    <n v="4"/>
    <n v="5744"/>
    <n v="5744"/>
    <n v="0"/>
    <n v="0"/>
  </r>
  <r>
    <n v="374107"/>
    <x v="1"/>
    <x v="8"/>
    <n v="4"/>
    <n v="9932"/>
    <n v="9932"/>
    <n v="0"/>
    <n v="0"/>
  </r>
  <r>
    <n v="374679"/>
    <x v="1"/>
    <x v="8"/>
    <n v="4"/>
    <n v="7784"/>
    <n v="7784"/>
    <n v="0"/>
    <n v="0"/>
  </r>
  <r>
    <n v="374736"/>
    <x v="1"/>
    <x v="8"/>
    <n v="4"/>
    <n v="7964"/>
    <n v="7964"/>
    <n v="0"/>
    <n v="0"/>
  </r>
  <r>
    <n v="375511"/>
    <x v="1"/>
    <x v="8"/>
    <n v="4"/>
    <n v="2716"/>
    <n v="2716"/>
    <n v="0"/>
    <n v="0"/>
  </r>
  <r>
    <n v="376144"/>
    <x v="1"/>
    <x v="8"/>
    <n v="4"/>
    <n v="6912"/>
    <n v="6912"/>
    <n v="0"/>
    <n v="0"/>
  </r>
  <r>
    <n v="379962"/>
    <x v="1"/>
    <x v="8"/>
    <n v="4"/>
    <n v="9964"/>
    <n v="9964"/>
    <n v="0"/>
    <n v="0"/>
  </r>
  <r>
    <n v="381284"/>
    <x v="1"/>
    <x v="8"/>
    <n v="4"/>
    <n v="9672"/>
    <n v="9672"/>
    <n v="0"/>
    <n v="0"/>
  </r>
  <r>
    <n v="381748"/>
    <x v="1"/>
    <x v="8"/>
    <n v="4"/>
    <n v="4756"/>
    <n v="4756"/>
    <n v="0"/>
    <n v="0"/>
  </r>
  <r>
    <n v="381901"/>
    <x v="1"/>
    <x v="8"/>
    <n v="4"/>
    <n v="7864"/>
    <n v="7864"/>
    <n v="0"/>
    <n v="0"/>
  </r>
  <r>
    <n v="382243"/>
    <x v="1"/>
    <x v="8"/>
    <n v="4"/>
    <n v="4764"/>
    <n v="4764"/>
    <n v="0"/>
    <n v="0"/>
  </r>
  <r>
    <n v="382252"/>
    <x v="1"/>
    <x v="8"/>
    <n v="4"/>
    <n v="4376"/>
    <n v="4376"/>
    <n v="0"/>
    <n v="0"/>
  </r>
  <r>
    <n v="382271"/>
    <x v="1"/>
    <x v="8"/>
    <n v="4"/>
    <n v="5980"/>
    <n v="5980"/>
    <n v="0"/>
    <n v="0"/>
  </r>
  <r>
    <n v="382738"/>
    <x v="1"/>
    <x v="8"/>
    <n v="4"/>
    <n v="7456"/>
    <n v="7456"/>
    <n v="0"/>
    <n v="0"/>
  </r>
  <r>
    <n v="383108"/>
    <x v="1"/>
    <x v="8"/>
    <n v="4"/>
    <n v="4284"/>
    <n v="4284"/>
    <n v="0"/>
    <n v="0"/>
  </r>
  <r>
    <n v="383826"/>
    <x v="1"/>
    <x v="8"/>
    <n v="4"/>
    <n v="2320"/>
    <n v="2320"/>
    <n v="0"/>
    <n v="0"/>
  </r>
  <r>
    <n v="384269"/>
    <x v="1"/>
    <x v="8"/>
    <n v="4"/>
    <n v="5116"/>
    <n v="5116"/>
    <n v="0"/>
    <n v="0"/>
  </r>
  <r>
    <n v="384744"/>
    <x v="1"/>
    <x v="8"/>
    <n v="4"/>
    <n v="7488"/>
    <n v="7488"/>
    <n v="0"/>
    <n v="0"/>
  </r>
  <r>
    <n v="384928"/>
    <x v="1"/>
    <x v="8"/>
    <n v="4"/>
    <n v="8488"/>
    <n v="8488"/>
    <n v="0"/>
    <n v="0"/>
  </r>
  <r>
    <n v="386649"/>
    <x v="1"/>
    <x v="8"/>
    <n v="4"/>
    <n v="5960"/>
    <n v="5960"/>
    <n v="0"/>
    <n v="0"/>
  </r>
  <r>
    <n v="851255"/>
    <x v="0"/>
    <x v="3"/>
    <n v="4"/>
    <n v="5468"/>
    <n v="5468"/>
    <n v="424"/>
    <n v="76"/>
  </r>
  <r>
    <n v="387506"/>
    <x v="1"/>
    <x v="8"/>
    <n v="4"/>
    <n v="7704"/>
    <n v="7704"/>
    <n v="0"/>
    <n v="0"/>
  </r>
  <r>
    <n v="387834"/>
    <x v="1"/>
    <x v="8"/>
    <n v="4"/>
    <n v="3584"/>
    <n v="3584"/>
    <n v="0"/>
    <n v="0"/>
  </r>
  <r>
    <n v="358020"/>
    <x v="1"/>
    <x v="4"/>
    <n v="4"/>
    <n v="6308"/>
    <n v="6308"/>
    <n v="376"/>
    <n v="68"/>
  </r>
  <r>
    <n v="388624"/>
    <x v="1"/>
    <x v="8"/>
    <n v="4"/>
    <n v="3584"/>
    <n v="3584"/>
    <n v="0"/>
    <n v="0"/>
  </r>
  <r>
    <n v="388777"/>
    <x v="1"/>
    <x v="8"/>
    <n v="4"/>
    <n v="5672"/>
    <n v="5672"/>
    <n v="0"/>
    <n v="0"/>
  </r>
  <r>
    <n v="137968"/>
    <x v="0"/>
    <x v="9"/>
    <n v="4"/>
    <n v="3264"/>
    <n v="3264"/>
    <n v="403"/>
    <n v="73"/>
  </r>
  <r>
    <n v="389565"/>
    <x v="1"/>
    <x v="8"/>
    <n v="4"/>
    <n v="5516"/>
    <n v="5516"/>
    <n v="0"/>
    <n v="0"/>
  </r>
  <r>
    <n v="393853"/>
    <x v="1"/>
    <x v="8"/>
    <n v="4"/>
    <n v="6084"/>
    <n v="6084"/>
    <n v="0"/>
    <n v="0"/>
  </r>
  <r>
    <n v="394248"/>
    <x v="1"/>
    <x v="8"/>
    <n v="4"/>
    <n v="7640"/>
    <n v="7640"/>
    <n v="0"/>
    <n v="0"/>
  </r>
  <r>
    <n v="395026"/>
    <x v="1"/>
    <x v="8"/>
    <n v="4"/>
    <n v="4028"/>
    <n v="4028"/>
    <n v="0"/>
    <n v="0"/>
  </r>
  <r>
    <n v="396267"/>
    <x v="1"/>
    <x v="8"/>
    <n v="4"/>
    <n v="9200"/>
    <n v="9200"/>
    <n v="0"/>
    <n v="0"/>
  </r>
  <r>
    <n v="396997"/>
    <x v="1"/>
    <x v="8"/>
    <n v="4"/>
    <n v="8036"/>
    <n v="8036"/>
    <n v="0"/>
    <n v="0"/>
  </r>
  <r>
    <n v="397947"/>
    <x v="1"/>
    <x v="8"/>
    <n v="4"/>
    <n v="4672"/>
    <n v="4672"/>
    <n v="0"/>
    <n v="0"/>
  </r>
  <r>
    <n v="398351"/>
    <x v="1"/>
    <x v="8"/>
    <n v="4"/>
    <n v="4440"/>
    <n v="4440"/>
    <n v="0"/>
    <n v="0"/>
  </r>
  <r>
    <n v="398924"/>
    <x v="1"/>
    <x v="8"/>
    <n v="4"/>
    <n v="5540"/>
    <n v="5540"/>
    <n v="0"/>
    <n v="0"/>
  </r>
  <r>
    <n v="398965"/>
    <x v="1"/>
    <x v="8"/>
    <n v="4"/>
    <n v="7400"/>
    <n v="7400"/>
    <n v="0"/>
    <n v="0"/>
  </r>
  <r>
    <n v="399251"/>
    <x v="1"/>
    <x v="8"/>
    <n v="4"/>
    <n v="4772"/>
    <n v="4772"/>
    <n v="0"/>
    <n v="0"/>
  </r>
  <r>
    <n v="399704"/>
    <x v="1"/>
    <x v="8"/>
    <n v="4"/>
    <n v="2916"/>
    <n v="2916"/>
    <n v="0"/>
    <n v="0"/>
  </r>
  <r>
    <n v="575833"/>
    <x v="1"/>
    <x v="8"/>
    <n v="4"/>
    <n v="6444"/>
    <n v="6444"/>
    <n v="630"/>
    <n v="113"/>
  </r>
  <r>
    <n v="400313"/>
    <x v="1"/>
    <x v="8"/>
    <n v="4"/>
    <n v="7956"/>
    <n v="7956"/>
    <n v="0"/>
    <n v="0"/>
  </r>
  <r>
    <n v="400958"/>
    <x v="1"/>
    <x v="8"/>
    <n v="4"/>
    <n v="9356"/>
    <n v="9356"/>
    <n v="0"/>
    <n v="0"/>
  </r>
  <r>
    <n v="401055"/>
    <x v="1"/>
    <x v="8"/>
    <n v="4"/>
    <n v="9600"/>
    <n v="9600"/>
    <n v="0"/>
    <n v="0"/>
  </r>
  <r>
    <n v="625318"/>
    <x v="0"/>
    <x v="8"/>
    <n v="4"/>
    <n v="7180"/>
    <n v="7180"/>
    <n v="630"/>
    <n v="113"/>
  </r>
  <r>
    <n v="401722"/>
    <x v="1"/>
    <x v="8"/>
    <n v="4"/>
    <n v="2432"/>
    <n v="2432"/>
    <n v="0"/>
    <n v="0"/>
  </r>
  <r>
    <n v="401760"/>
    <x v="1"/>
    <x v="8"/>
    <n v="4"/>
    <n v="7568"/>
    <n v="7568"/>
    <n v="0"/>
    <n v="0"/>
  </r>
  <r>
    <n v="402034"/>
    <x v="1"/>
    <x v="8"/>
    <n v="4"/>
    <n v="5184"/>
    <n v="5184"/>
    <n v="0"/>
    <n v="0"/>
  </r>
  <r>
    <n v="816705"/>
    <x v="1"/>
    <x v="6"/>
    <n v="4"/>
    <n v="9812"/>
    <n v="9812"/>
    <n v="676"/>
    <n v="122"/>
  </r>
  <r>
    <n v="402964"/>
    <x v="1"/>
    <x v="8"/>
    <n v="4"/>
    <n v="8972"/>
    <n v="8972"/>
    <n v="0"/>
    <n v="0"/>
  </r>
  <r>
    <n v="403500"/>
    <x v="1"/>
    <x v="8"/>
    <n v="4"/>
    <n v="5208"/>
    <n v="5208"/>
    <n v="0"/>
    <n v="0"/>
  </r>
  <r>
    <n v="977080"/>
    <x v="1"/>
    <x v="2"/>
    <n v="4"/>
    <n v="2900"/>
    <n v="2900"/>
    <n v="676"/>
    <n v="122"/>
  </r>
  <r>
    <n v="405699"/>
    <x v="1"/>
    <x v="8"/>
    <n v="4"/>
    <n v="4228"/>
    <n v="4228"/>
    <n v="0"/>
    <n v="0"/>
  </r>
  <r>
    <n v="343139"/>
    <x v="1"/>
    <x v="3"/>
    <n v="4"/>
    <n v="4140"/>
    <n v="4140"/>
    <n v="599"/>
    <n v="108"/>
  </r>
  <r>
    <n v="406411"/>
    <x v="1"/>
    <x v="8"/>
    <n v="4"/>
    <n v="8828"/>
    <n v="8828"/>
    <n v="0"/>
    <n v="0"/>
  </r>
  <r>
    <n v="410552"/>
    <x v="1"/>
    <x v="8"/>
    <n v="4"/>
    <n v="3464"/>
    <n v="3464"/>
    <n v="0"/>
    <n v="0"/>
  </r>
  <r>
    <n v="410938"/>
    <x v="1"/>
    <x v="8"/>
    <n v="4"/>
    <n v="9848"/>
    <n v="9848"/>
    <n v="0"/>
    <n v="0"/>
  </r>
  <r>
    <n v="411533"/>
    <x v="1"/>
    <x v="8"/>
    <n v="4"/>
    <n v="3160"/>
    <n v="3160"/>
    <n v="0"/>
    <n v="0"/>
  </r>
  <r>
    <n v="411876"/>
    <x v="1"/>
    <x v="8"/>
    <n v="4"/>
    <n v="2900"/>
    <n v="2900"/>
    <n v="0"/>
    <n v="0"/>
  </r>
  <r>
    <n v="412024"/>
    <x v="1"/>
    <x v="8"/>
    <n v="4"/>
    <n v="6156"/>
    <n v="6156"/>
    <n v="0"/>
    <n v="0"/>
  </r>
  <r>
    <n v="412186"/>
    <x v="1"/>
    <x v="8"/>
    <n v="4"/>
    <n v="8120"/>
    <n v="8120"/>
    <n v="0"/>
    <n v="0"/>
  </r>
  <r>
    <n v="412203"/>
    <x v="1"/>
    <x v="8"/>
    <n v="4"/>
    <n v="3312"/>
    <n v="3312"/>
    <n v="0"/>
    <n v="0"/>
  </r>
  <r>
    <n v="412995"/>
    <x v="1"/>
    <x v="8"/>
    <n v="4"/>
    <n v="9596"/>
    <n v="9596"/>
    <n v="0"/>
    <n v="0"/>
  </r>
  <r>
    <n v="413459"/>
    <x v="1"/>
    <x v="8"/>
    <n v="4"/>
    <n v="6976"/>
    <n v="6976"/>
    <n v="0"/>
    <n v="0"/>
  </r>
  <r>
    <n v="413994"/>
    <x v="1"/>
    <x v="8"/>
    <n v="4"/>
    <n v="9576"/>
    <n v="9576"/>
    <n v="0"/>
    <n v="0"/>
  </r>
  <r>
    <n v="414305"/>
    <x v="1"/>
    <x v="8"/>
    <n v="4"/>
    <n v="7772"/>
    <n v="7772"/>
    <n v="0"/>
    <n v="0"/>
  </r>
  <r>
    <n v="415381"/>
    <x v="1"/>
    <x v="8"/>
    <n v="4"/>
    <n v="4940"/>
    <n v="4940"/>
    <n v="0"/>
    <n v="0"/>
  </r>
  <r>
    <n v="417240"/>
    <x v="1"/>
    <x v="8"/>
    <n v="4"/>
    <n v="2692"/>
    <n v="2692"/>
    <n v="0"/>
    <n v="0"/>
  </r>
  <r>
    <n v="726684"/>
    <x v="1"/>
    <x v="6"/>
    <n v="4"/>
    <n v="9020"/>
    <n v="9020"/>
    <n v="581"/>
    <n v="105"/>
  </r>
  <r>
    <n v="417507"/>
    <x v="1"/>
    <x v="8"/>
    <n v="4"/>
    <n v="4584"/>
    <n v="4584"/>
    <n v="0"/>
    <n v="0"/>
  </r>
  <r>
    <n v="418281"/>
    <x v="1"/>
    <x v="8"/>
    <n v="4"/>
    <n v="3988"/>
    <n v="3988"/>
    <n v="0"/>
    <n v="0"/>
  </r>
  <r>
    <n v="419893"/>
    <x v="1"/>
    <x v="8"/>
    <n v="4"/>
    <n v="3284"/>
    <n v="3284"/>
    <n v="0"/>
    <n v="0"/>
  </r>
  <r>
    <n v="420457"/>
    <x v="1"/>
    <x v="8"/>
    <n v="4"/>
    <n v="3744"/>
    <n v="3744"/>
    <n v="0"/>
    <n v="0"/>
  </r>
  <r>
    <n v="420481"/>
    <x v="1"/>
    <x v="8"/>
    <n v="4"/>
    <n v="9552"/>
    <n v="9552"/>
    <n v="0"/>
    <n v="0"/>
  </r>
  <r>
    <n v="421748"/>
    <x v="1"/>
    <x v="8"/>
    <n v="4"/>
    <n v="5960"/>
    <n v="5960"/>
    <n v="0"/>
    <n v="0"/>
  </r>
  <r>
    <n v="422276"/>
    <x v="1"/>
    <x v="8"/>
    <n v="4"/>
    <n v="5392"/>
    <n v="5392"/>
    <n v="0"/>
    <n v="0"/>
  </r>
  <r>
    <n v="422496"/>
    <x v="1"/>
    <x v="8"/>
    <n v="4"/>
    <n v="5232"/>
    <n v="5232"/>
    <n v="0"/>
    <n v="0"/>
  </r>
  <r>
    <n v="423609"/>
    <x v="1"/>
    <x v="8"/>
    <n v="4"/>
    <n v="3912"/>
    <n v="3912"/>
    <n v="0"/>
    <n v="0"/>
  </r>
  <r>
    <n v="424917"/>
    <x v="1"/>
    <x v="8"/>
    <n v="4"/>
    <n v="7712"/>
    <n v="7712"/>
    <n v="0"/>
    <n v="0"/>
  </r>
  <r>
    <n v="425854"/>
    <x v="1"/>
    <x v="8"/>
    <n v="4"/>
    <n v="9016"/>
    <n v="9016"/>
    <n v="0"/>
    <n v="0"/>
  </r>
  <r>
    <n v="425940"/>
    <x v="1"/>
    <x v="8"/>
    <n v="4"/>
    <n v="2464"/>
    <n v="2464"/>
    <n v="0"/>
    <n v="0"/>
  </r>
  <r>
    <n v="426027"/>
    <x v="1"/>
    <x v="8"/>
    <n v="4"/>
    <n v="5352"/>
    <n v="5352"/>
    <n v="0"/>
    <n v="0"/>
  </r>
  <r>
    <n v="787625"/>
    <x v="1"/>
    <x v="7"/>
    <n v="4"/>
    <n v="4748"/>
    <n v="4748"/>
    <n v="654"/>
    <n v="118"/>
  </r>
  <r>
    <n v="426384"/>
    <x v="1"/>
    <x v="8"/>
    <n v="4"/>
    <n v="8740"/>
    <n v="8740"/>
    <n v="0"/>
    <n v="0"/>
  </r>
  <r>
    <n v="426429"/>
    <x v="1"/>
    <x v="8"/>
    <n v="4"/>
    <n v="5388"/>
    <n v="5388"/>
    <n v="0"/>
    <n v="0"/>
  </r>
  <r>
    <n v="426439"/>
    <x v="1"/>
    <x v="8"/>
    <n v="4"/>
    <n v="4212"/>
    <n v="4212"/>
    <n v="0"/>
    <n v="0"/>
  </r>
  <r>
    <n v="426530"/>
    <x v="1"/>
    <x v="8"/>
    <n v="4"/>
    <n v="8652"/>
    <n v="8652"/>
    <n v="0"/>
    <n v="0"/>
  </r>
  <r>
    <n v="426536"/>
    <x v="1"/>
    <x v="8"/>
    <n v="4"/>
    <n v="7308"/>
    <n v="7308"/>
    <n v="0"/>
    <n v="0"/>
  </r>
  <r>
    <n v="426720"/>
    <x v="1"/>
    <x v="8"/>
    <n v="4"/>
    <n v="2984"/>
    <n v="2984"/>
    <n v="0"/>
    <n v="0"/>
  </r>
  <r>
    <n v="426994"/>
    <x v="1"/>
    <x v="8"/>
    <n v="4"/>
    <n v="5216"/>
    <n v="5216"/>
    <n v="0"/>
    <n v="0"/>
  </r>
  <r>
    <n v="425717"/>
    <x v="1"/>
    <x v="6"/>
    <n v="4"/>
    <n v="3024"/>
    <n v="3024"/>
    <n v="0"/>
    <n v="0"/>
  </r>
  <r>
    <n v="995734"/>
    <x v="0"/>
    <x v="7"/>
    <n v="4"/>
    <n v="2416"/>
    <n v="2416"/>
    <n v="654"/>
    <n v="118"/>
  </r>
  <r>
    <n v="425717"/>
    <x v="1"/>
    <x v="0"/>
    <n v="4"/>
    <n v="4624"/>
    <n v="4624"/>
    <n v="0"/>
    <n v="0"/>
  </r>
  <r>
    <n v="428903"/>
    <x v="1"/>
    <x v="8"/>
    <n v="4"/>
    <n v="3332"/>
    <n v="3332"/>
    <n v="0"/>
    <n v="0"/>
  </r>
  <r>
    <n v="429933"/>
    <x v="1"/>
    <x v="8"/>
    <n v="4"/>
    <n v="9488"/>
    <n v="9488"/>
    <n v="0"/>
    <n v="0"/>
  </r>
  <r>
    <n v="430475"/>
    <x v="1"/>
    <x v="8"/>
    <n v="4"/>
    <n v="6280"/>
    <n v="6280"/>
    <n v="0"/>
    <n v="0"/>
  </r>
  <r>
    <n v="431020"/>
    <x v="1"/>
    <x v="8"/>
    <n v="4"/>
    <n v="4400"/>
    <n v="4400"/>
    <n v="0"/>
    <n v="0"/>
  </r>
  <r>
    <n v="431533"/>
    <x v="1"/>
    <x v="8"/>
    <n v="4"/>
    <n v="3396"/>
    <n v="3396"/>
    <n v="0"/>
    <n v="0"/>
  </r>
  <r>
    <n v="431640"/>
    <x v="1"/>
    <x v="8"/>
    <n v="4"/>
    <n v="7212"/>
    <n v="7212"/>
    <n v="0"/>
    <n v="0"/>
  </r>
  <r>
    <n v="432366"/>
    <x v="1"/>
    <x v="8"/>
    <n v="4"/>
    <n v="9652"/>
    <n v="9652"/>
    <n v="0"/>
    <n v="0"/>
  </r>
  <r>
    <n v="432451"/>
    <x v="1"/>
    <x v="8"/>
    <n v="4"/>
    <n v="3516"/>
    <n v="3516"/>
    <n v="0"/>
    <n v="0"/>
  </r>
  <r>
    <n v="249019"/>
    <x v="1"/>
    <x v="3"/>
    <n v="4"/>
    <n v="7764"/>
    <n v="7764"/>
    <n v="338"/>
    <n v="61"/>
  </r>
  <r>
    <n v="131228"/>
    <x v="0"/>
    <x v="8"/>
    <n v="4"/>
    <n v="8300"/>
    <n v="8300"/>
    <n v="354"/>
    <n v="64"/>
  </r>
  <r>
    <n v="434477"/>
    <x v="1"/>
    <x v="8"/>
    <n v="4"/>
    <n v="2544"/>
    <n v="2544"/>
    <n v="0"/>
    <n v="0"/>
  </r>
  <r>
    <n v="434751"/>
    <x v="1"/>
    <x v="8"/>
    <n v="4"/>
    <n v="4212"/>
    <n v="4212"/>
    <n v="0"/>
    <n v="0"/>
  </r>
  <r>
    <n v="434802"/>
    <x v="1"/>
    <x v="8"/>
    <n v="4"/>
    <n v="2956"/>
    <n v="2956"/>
    <n v="0"/>
    <n v="0"/>
  </r>
  <r>
    <n v="435613"/>
    <x v="1"/>
    <x v="8"/>
    <n v="4"/>
    <n v="3296"/>
    <n v="3296"/>
    <n v="0"/>
    <n v="0"/>
  </r>
  <r>
    <n v="436010"/>
    <x v="1"/>
    <x v="8"/>
    <n v="4"/>
    <n v="6584"/>
    <n v="6584"/>
    <n v="0"/>
    <n v="0"/>
  </r>
  <r>
    <n v="436226"/>
    <x v="1"/>
    <x v="8"/>
    <n v="4"/>
    <n v="6868"/>
    <n v="6868"/>
    <n v="0"/>
    <n v="0"/>
  </r>
  <r>
    <n v="436874"/>
    <x v="1"/>
    <x v="8"/>
    <n v="4"/>
    <n v="8060"/>
    <n v="8060"/>
    <n v="0"/>
    <n v="0"/>
  </r>
  <r>
    <n v="438707"/>
    <x v="1"/>
    <x v="8"/>
    <n v="4"/>
    <n v="7332"/>
    <n v="7332"/>
    <n v="0"/>
    <n v="0"/>
  </r>
  <r>
    <n v="438746"/>
    <x v="1"/>
    <x v="8"/>
    <n v="4"/>
    <n v="2612"/>
    <n v="2612"/>
    <n v="0"/>
    <n v="0"/>
  </r>
  <r>
    <n v="439574"/>
    <x v="1"/>
    <x v="8"/>
    <n v="4"/>
    <n v="4204"/>
    <n v="4204"/>
    <n v="0"/>
    <n v="0"/>
  </r>
  <r>
    <n v="439675"/>
    <x v="1"/>
    <x v="8"/>
    <n v="4"/>
    <n v="3556"/>
    <n v="3556"/>
    <n v="0"/>
    <n v="0"/>
  </r>
  <r>
    <n v="440198"/>
    <x v="1"/>
    <x v="8"/>
    <n v="4"/>
    <n v="4456"/>
    <n v="4456"/>
    <n v="0"/>
    <n v="0"/>
  </r>
  <r>
    <n v="440618"/>
    <x v="1"/>
    <x v="8"/>
    <n v="4"/>
    <n v="8296"/>
    <n v="8296"/>
    <n v="0"/>
    <n v="0"/>
  </r>
  <r>
    <n v="441724"/>
    <x v="1"/>
    <x v="8"/>
    <n v="4"/>
    <n v="7664"/>
    <n v="7664"/>
    <n v="0"/>
    <n v="0"/>
  </r>
  <r>
    <n v="442192"/>
    <x v="1"/>
    <x v="8"/>
    <n v="4"/>
    <n v="6492"/>
    <n v="6492"/>
    <n v="0"/>
    <n v="0"/>
  </r>
  <r>
    <n v="885848"/>
    <x v="0"/>
    <x v="1"/>
    <n v="4"/>
    <n v="4640"/>
    <n v="4640"/>
    <n v="526"/>
    <n v="95"/>
  </r>
  <r>
    <n v="442479"/>
    <x v="1"/>
    <x v="8"/>
    <n v="4"/>
    <n v="6476"/>
    <n v="6476"/>
    <n v="0"/>
    <n v="0"/>
  </r>
  <r>
    <n v="442609"/>
    <x v="1"/>
    <x v="8"/>
    <n v="4"/>
    <n v="8288"/>
    <n v="8288"/>
    <n v="0"/>
    <n v="0"/>
  </r>
  <r>
    <n v="442956"/>
    <x v="1"/>
    <x v="8"/>
    <n v="4"/>
    <n v="7472"/>
    <n v="7472"/>
    <n v="0"/>
    <n v="0"/>
  </r>
  <r>
    <n v="444786"/>
    <x v="1"/>
    <x v="8"/>
    <n v="4"/>
    <n v="2532"/>
    <n v="2532"/>
    <n v="0"/>
    <n v="0"/>
  </r>
  <r>
    <n v="445169"/>
    <x v="1"/>
    <x v="8"/>
    <n v="4"/>
    <n v="7604"/>
    <n v="7604"/>
    <n v="0"/>
    <n v="0"/>
  </r>
  <r>
    <n v="445338"/>
    <x v="1"/>
    <x v="8"/>
    <n v="4"/>
    <n v="5368"/>
    <n v="5368"/>
    <n v="0"/>
    <n v="0"/>
  </r>
  <r>
    <n v="447675"/>
    <x v="1"/>
    <x v="8"/>
    <n v="4"/>
    <n v="4660"/>
    <n v="4660"/>
    <n v="0"/>
    <n v="0"/>
  </r>
  <r>
    <n v="449654"/>
    <x v="1"/>
    <x v="8"/>
    <n v="4"/>
    <n v="3212"/>
    <n v="3212"/>
    <n v="0"/>
    <n v="0"/>
  </r>
  <r>
    <n v="450865"/>
    <x v="1"/>
    <x v="8"/>
    <n v="4"/>
    <n v="5136"/>
    <n v="5136"/>
    <n v="0"/>
    <n v="0"/>
  </r>
  <r>
    <n v="452417"/>
    <x v="1"/>
    <x v="8"/>
    <n v="4"/>
    <n v="5332"/>
    <n v="5332"/>
    <n v="0"/>
    <n v="0"/>
  </r>
  <r>
    <n v="452464"/>
    <x v="1"/>
    <x v="8"/>
    <n v="4"/>
    <n v="3380"/>
    <n v="3380"/>
    <n v="0"/>
    <n v="0"/>
  </r>
  <r>
    <n v="716863"/>
    <x v="1"/>
    <x v="2"/>
    <n v="4"/>
    <n v="8896"/>
    <n v="8896"/>
    <n v="474"/>
    <n v="85"/>
  </r>
  <r>
    <n v="453972"/>
    <x v="1"/>
    <x v="8"/>
    <n v="4"/>
    <n v="5460"/>
    <n v="5460"/>
    <n v="0"/>
    <n v="0"/>
  </r>
  <r>
    <n v="455941"/>
    <x v="1"/>
    <x v="8"/>
    <n v="4"/>
    <n v="7236"/>
    <n v="7236"/>
    <n v="0"/>
    <n v="0"/>
  </r>
  <r>
    <n v="456117"/>
    <x v="1"/>
    <x v="8"/>
    <n v="4"/>
    <n v="3072"/>
    <n v="3072"/>
    <n v="0"/>
    <n v="0"/>
  </r>
  <r>
    <n v="456822"/>
    <x v="1"/>
    <x v="8"/>
    <n v="4"/>
    <n v="7680"/>
    <n v="7680"/>
    <n v="0"/>
    <n v="0"/>
  </r>
  <r>
    <n v="460058"/>
    <x v="1"/>
    <x v="8"/>
    <n v="4"/>
    <n v="8828"/>
    <n v="8828"/>
    <n v="0"/>
    <n v="0"/>
  </r>
  <r>
    <n v="460894"/>
    <x v="1"/>
    <x v="8"/>
    <n v="4"/>
    <n v="2432"/>
    <n v="2432"/>
    <n v="0"/>
    <n v="0"/>
  </r>
  <r>
    <n v="460929"/>
    <x v="1"/>
    <x v="8"/>
    <n v="4"/>
    <n v="8744"/>
    <n v="8744"/>
    <n v="0"/>
    <n v="0"/>
  </r>
  <r>
    <n v="427358"/>
    <x v="1"/>
    <x v="6"/>
    <n v="4"/>
    <n v="4876"/>
    <n v="4876"/>
    <n v="0"/>
    <n v="0"/>
  </r>
  <r>
    <n v="463361"/>
    <x v="1"/>
    <x v="8"/>
    <n v="4"/>
    <n v="6324"/>
    <n v="6324"/>
    <n v="0"/>
    <n v="0"/>
  </r>
  <r>
    <n v="463490"/>
    <x v="1"/>
    <x v="8"/>
    <n v="4"/>
    <n v="3504"/>
    <n v="3504"/>
    <n v="0"/>
    <n v="0"/>
  </r>
  <r>
    <n v="464248"/>
    <x v="1"/>
    <x v="8"/>
    <n v="4"/>
    <n v="2264"/>
    <n v="2264"/>
    <n v="0"/>
    <n v="0"/>
  </r>
  <r>
    <n v="690969"/>
    <x v="1"/>
    <x v="0"/>
    <n v="4"/>
    <n v="9560"/>
    <n v="9560"/>
    <n v="533"/>
    <n v="96"/>
  </r>
  <r>
    <n v="465603"/>
    <x v="1"/>
    <x v="8"/>
    <n v="4"/>
    <n v="8096"/>
    <n v="8096"/>
    <n v="0"/>
    <n v="0"/>
  </r>
  <r>
    <n v="465692"/>
    <x v="1"/>
    <x v="8"/>
    <n v="4"/>
    <n v="3400"/>
    <n v="3400"/>
    <n v="0"/>
    <n v="0"/>
  </r>
  <r>
    <n v="467046"/>
    <x v="1"/>
    <x v="8"/>
    <n v="4"/>
    <n v="2940"/>
    <n v="2940"/>
    <n v="0"/>
    <n v="0"/>
  </r>
  <r>
    <n v="467631"/>
    <x v="1"/>
    <x v="8"/>
    <n v="4"/>
    <n v="3296"/>
    <n v="3296"/>
    <n v="0"/>
    <n v="0"/>
  </r>
  <r>
    <n v="468067"/>
    <x v="1"/>
    <x v="8"/>
    <n v="4"/>
    <n v="3240"/>
    <n v="3240"/>
    <n v="0"/>
    <n v="0"/>
  </r>
  <r>
    <n v="469684"/>
    <x v="1"/>
    <x v="8"/>
    <n v="4"/>
    <n v="4808"/>
    <n v="4808"/>
    <n v="0"/>
    <n v="0"/>
  </r>
  <r>
    <n v="470245"/>
    <x v="1"/>
    <x v="8"/>
    <n v="4"/>
    <n v="7852"/>
    <n v="7852"/>
    <n v="0"/>
    <n v="0"/>
  </r>
  <r>
    <n v="470272"/>
    <x v="1"/>
    <x v="8"/>
    <n v="4"/>
    <n v="3312"/>
    <n v="3312"/>
    <n v="0"/>
    <n v="0"/>
  </r>
  <r>
    <n v="471858"/>
    <x v="1"/>
    <x v="8"/>
    <n v="4"/>
    <n v="8780"/>
    <n v="8780"/>
    <n v="0"/>
    <n v="0"/>
  </r>
  <r>
    <n v="472373"/>
    <x v="1"/>
    <x v="8"/>
    <n v="4"/>
    <n v="6712"/>
    <n v="6712"/>
    <n v="0"/>
    <n v="0"/>
  </r>
  <r>
    <n v="473093"/>
    <x v="1"/>
    <x v="8"/>
    <n v="4"/>
    <n v="3784"/>
    <n v="3784"/>
    <n v="0"/>
    <n v="0"/>
  </r>
  <r>
    <n v="473409"/>
    <x v="1"/>
    <x v="8"/>
    <n v="4"/>
    <n v="7844"/>
    <n v="7844"/>
    <n v="0"/>
    <n v="0"/>
  </r>
  <r>
    <n v="473548"/>
    <x v="1"/>
    <x v="8"/>
    <n v="4"/>
    <n v="4680"/>
    <n v="4680"/>
    <n v="0"/>
    <n v="0"/>
  </r>
  <r>
    <n v="473622"/>
    <x v="1"/>
    <x v="8"/>
    <n v="4"/>
    <n v="9300"/>
    <n v="9300"/>
    <n v="0"/>
    <n v="0"/>
  </r>
  <r>
    <n v="427358"/>
    <x v="0"/>
    <x v="8"/>
    <n v="4"/>
    <n v="2096"/>
    <n v="2096"/>
    <n v="0"/>
    <n v="0"/>
  </r>
  <r>
    <n v="940249"/>
    <x v="0"/>
    <x v="3"/>
    <n v="4"/>
    <n v="7276"/>
    <n v="7276"/>
    <n v="516"/>
    <n v="93"/>
  </r>
  <r>
    <n v="475500"/>
    <x v="1"/>
    <x v="8"/>
    <n v="4"/>
    <n v="4512"/>
    <n v="4512"/>
    <n v="0"/>
    <n v="0"/>
  </r>
  <r>
    <n v="476288"/>
    <x v="1"/>
    <x v="8"/>
    <n v="4"/>
    <n v="8328"/>
    <n v="8328"/>
    <n v="0"/>
    <n v="0"/>
  </r>
  <r>
    <n v="476539"/>
    <x v="1"/>
    <x v="8"/>
    <n v="4"/>
    <n v="7740"/>
    <n v="7740"/>
    <n v="0"/>
    <n v="0"/>
  </r>
  <r>
    <n v="477362"/>
    <x v="1"/>
    <x v="8"/>
    <n v="4"/>
    <n v="8516"/>
    <n v="8516"/>
    <n v="0"/>
    <n v="0"/>
  </r>
  <r>
    <n v="477468"/>
    <x v="1"/>
    <x v="8"/>
    <n v="4"/>
    <n v="4688"/>
    <n v="4688"/>
    <n v="0"/>
    <n v="0"/>
  </r>
  <r>
    <n v="478142"/>
    <x v="1"/>
    <x v="8"/>
    <n v="4"/>
    <n v="9620"/>
    <n v="9620"/>
    <n v="0"/>
    <n v="0"/>
  </r>
  <r>
    <n v="286975"/>
    <x v="0"/>
    <x v="6"/>
    <n v="4"/>
    <n v="8088"/>
    <n v="8088"/>
    <n v="378"/>
    <n v="68"/>
  </r>
  <r>
    <n v="479445"/>
    <x v="1"/>
    <x v="8"/>
    <n v="4"/>
    <n v="9780"/>
    <n v="9780"/>
    <n v="0"/>
    <n v="0"/>
  </r>
  <r>
    <n v="479509"/>
    <x v="1"/>
    <x v="8"/>
    <n v="4"/>
    <n v="5720"/>
    <n v="5720"/>
    <n v="0"/>
    <n v="0"/>
  </r>
  <r>
    <n v="427388"/>
    <x v="1"/>
    <x v="1"/>
    <n v="4"/>
    <n v="2764"/>
    <n v="2764"/>
    <n v="0"/>
    <n v="0"/>
  </r>
  <r>
    <n v="480275"/>
    <x v="1"/>
    <x v="8"/>
    <n v="4"/>
    <n v="2572"/>
    <n v="2572"/>
    <n v="0"/>
    <n v="0"/>
  </r>
  <r>
    <n v="427388"/>
    <x v="1"/>
    <x v="8"/>
    <n v="4"/>
    <n v="4816"/>
    <n v="4816"/>
    <n v="0"/>
    <n v="0"/>
  </r>
  <r>
    <n v="935420"/>
    <x v="0"/>
    <x v="6"/>
    <n v="4"/>
    <n v="7340"/>
    <n v="7340"/>
    <n v="691"/>
    <n v="124"/>
  </r>
  <r>
    <n v="858563"/>
    <x v="1"/>
    <x v="1"/>
    <n v="4"/>
    <n v="8028"/>
    <n v="8028"/>
    <n v="547"/>
    <n v="98"/>
  </r>
  <r>
    <n v="481931"/>
    <x v="1"/>
    <x v="8"/>
    <n v="4"/>
    <n v="6476"/>
    <n v="6476"/>
    <n v="0"/>
    <n v="0"/>
  </r>
  <r>
    <n v="167660"/>
    <x v="1"/>
    <x v="8"/>
    <n v="4"/>
    <n v="6792"/>
    <n v="6792"/>
    <n v="542"/>
    <n v="98"/>
  </r>
  <r>
    <n v="483154"/>
    <x v="1"/>
    <x v="8"/>
    <n v="4"/>
    <n v="2568"/>
    <n v="2568"/>
    <n v="0"/>
    <n v="0"/>
  </r>
  <r>
    <n v="485383"/>
    <x v="1"/>
    <x v="9"/>
    <n v="4"/>
    <n v="9656"/>
    <n v="9656"/>
    <n v="489"/>
    <n v="88"/>
  </r>
  <r>
    <n v="483627"/>
    <x v="1"/>
    <x v="8"/>
    <n v="4"/>
    <n v="4600"/>
    <n v="4600"/>
    <n v="0"/>
    <n v="0"/>
  </r>
  <r>
    <n v="484243"/>
    <x v="1"/>
    <x v="8"/>
    <n v="4"/>
    <n v="4740"/>
    <n v="4740"/>
    <n v="0"/>
    <n v="0"/>
  </r>
  <r>
    <n v="484446"/>
    <x v="1"/>
    <x v="8"/>
    <n v="4"/>
    <n v="9556"/>
    <n v="9556"/>
    <n v="0"/>
    <n v="0"/>
  </r>
  <r>
    <n v="484853"/>
    <x v="1"/>
    <x v="8"/>
    <n v="4"/>
    <n v="2752"/>
    <n v="2752"/>
    <n v="0"/>
    <n v="0"/>
  </r>
  <r>
    <n v="484894"/>
    <x v="1"/>
    <x v="8"/>
    <n v="4"/>
    <n v="6092"/>
    <n v="6092"/>
    <n v="0"/>
    <n v="0"/>
  </r>
  <r>
    <n v="485745"/>
    <x v="1"/>
    <x v="8"/>
    <n v="4"/>
    <n v="6988"/>
    <n v="6988"/>
    <n v="0"/>
    <n v="0"/>
  </r>
  <r>
    <n v="486226"/>
    <x v="1"/>
    <x v="8"/>
    <n v="4"/>
    <n v="8920"/>
    <n v="8920"/>
    <n v="0"/>
    <n v="0"/>
  </r>
  <r>
    <n v="478700"/>
    <x v="1"/>
    <x v="5"/>
    <n v="4"/>
    <n v="2412"/>
    <n v="2412"/>
    <n v="509"/>
    <n v="92"/>
  </r>
  <r>
    <n v="486955"/>
    <x v="1"/>
    <x v="8"/>
    <n v="4"/>
    <n v="2700"/>
    <n v="2700"/>
    <n v="0"/>
    <n v="0"/>
  </r>
  <r>
    <n v="487605"/>
    <x v="1"/>
    <x v="8"/>
    <n v="4"/>
    <n v="4632"/>
    <n v="4632"/>
    <n v="0"/>
    <n v="0"/>
  </r>
  <r>
    <n v="489534"/>
    <x v="1"/>
    <x v="8"/>
    <n v="4"/>
    <n v="7400"/>
    <n v="7400"/>
    <n v="0"/>
    <n v="0"/>
  </r>
  <r>
    <n v="489956"/>
    <x v="1"/>
    <x v="8"/>
    <n v="4"/>
    <n v="7712"/>
    <n v="7712"/>
    <n v="0"/>
    <n v="0"/>
  </r>
  <r>
    <n v="490824"/>
    <x v="1"/>
    <x v="8"/>
    <n v="4"/>
    <n v="5816"/>
    <n v="5816"/>
    <n v="0"/>
    <n v="0"/>
  </r>
  <r>
    <n v="491351"/>
    <x v="1"/>
    <x v="8"/>
    <n v="4"/>
    <n v="6792"/>
    <n v="6792"/>
    <n v="0"/>
    <n v="0"/>
  </r>
  <r>
    <n v="491481"/>
    <x v="1"/>
    <x v="8"/>
    <n v="4"/>
    <n v="9680"/>
    <n v="9680"/>
    <n v="0"/>
    <n v="0"/>
  </r>
  <r>
    <n v="491773"/>
    <x v="1"/>
    <x v="8"/>
    <n v="4"/>
    <n v="4836"/>
    <n v="4836"/>
    <n v="0"/>
    <n v="0"/>
  </r>
  <r>
    <n v="495168"/>
    <x v="1"/>
    <x v="8"/>
    <n v="4"/>
    <n v="3992"/>
    <n v="3992"/>
    <n v="0"/>
    <n v="0"/>
  </r>
  <r>
    <n v="495473"/>
    <x v="1"/>
    <x v="8"/>
    <n v="4"/>
    <n v="7064"/>
    <n v="7064"/>
    <n v="0"/>
    <n v="0"/>
  </r>
  <r>
    <n v="495912"/>
    <x v="1"/>
    <x v="8"/>
    <n v="4"/>
    <n v="8916"/>
    <n v="8916"/>
    <n v="0"/>
    <n v="0"/>
  </r>
  <r>
    <n v="496325"/>
    <x v="1"/>
    <x v="8"/>
    <n v="4"/>
    <n v="3988"/>
    <n v="3988"/>
    <n v="0"/>
    <n v="0"/>
  </r>
  <r>
    <n v="496329"/>
    <x v="1"/>
    <x v="8"/>
    <n v="4"/>
    <n v="4044"/>
    <n v="4044"/>
    <n v="0"/>
    <n v="0"/>
  </r>
  <r>
    <n v="496728"/>
    <x v="1"/>
    <x v="8"/>
    <n v="4"/>
    <n v="2412"/>
    <n v="2412"/>
    <n v="0"/>
    <n v="0"/>
  </r>
  <r>
    <n v="497861"/>
    <x v="1"/>
    <x v="8"/>
    <n v="4"/>
    <n v="6060"/>
    <n v="6060"/>
    <n v="0"/>
    <n v="0"/>
  </r>
  <r>
    <n v="499874"/>
    <x v="1"/>
    <x v="8"/>
    <n v="4"/>
    <n v="2052"/>
    <n v="2052"/>
    <n v="0"/>
    <n v="0"/>
  </r>
  <r>
    <n v="499874"/>
    <x v="1"/>
    <x v="8"/>
    <n v="4"/>
    <n v="6872"/>
    <n v="6872"/>
    <n v="0"/>
    <n v="0"/>
  </r>
  <r>
    <n v="500038"/>
    <x v="1"/>
    <x v="8"/>
    <n v="4"/>
    <n v="7496"/>
    <n v="7496"/>
    <n v="0"/>
    <n v="0"/>
  </r>
  <r>
    <n v="500060"/>
    <x v="1"/>
    <x v="8"/>
    <n v="4"/>
    <n v="5996"/>
    <n v="5996"/>
    <n v="0"/>
    <n v="0"/>
  </r>
  <r>
    <n v="500455"/>
    <x v="1"/>
    <x v="8"/>
    <n v="4"/>
    <n v="9144"/>
    <n v="9144"/>
    <n v="0"/>
    <n v="0"/>
  </r>
  <r>
    <n v="502023"/>
    <x v="1"/>
    <x v="8"/>
    <n v="4"/>
    <n v="5292"/>
    <n v="5292"/>
    <n v="0"/>
    <n v="0"/>
  </r>
  <r>
    <n v="504403"/>
    <x v="1"/>
    <x v="8"/>
    <n v="4"/>
    <n v="3956"/>
    <n v="3956"/>
    <n v="0"/>
    <n v="0"/>
  </r>
  <r>
    <n v="504715"/>
    <x v="1"/>
    <x v="8"/>
    <n v="4"/>
    <n v="4504"/>
    <n v="4504"/>
    <n v="0"/>
    <n v="0"/>
  </r>
  <r>
    <n v="505962"/>
    <x v="1"/>
    <x v="8"/>
    <n v="4"/>
    <n v="2916"/>
    <n v="2916"/>
    <n v="0"/>
    <n v="0"/>
  </r>
  <r>
    <n v="428710"/>
    <x v="1"/>
    <x v="4"/>
    <n v="4"/>
    <n v="4408"/>
    <n v="4408"/>
    <n v="0"/>
    <n v="0"/>
  </r>
  <r>
    <n v="506572"/>
    <x v="1"/>
    <x v="8"/>
    <n v="4"/>
    <n v="8744"/>
    <n v="8744"/>
    <n v="0"/>
    <n v="0"/>
  </r>
  <r>
    <n v="507005"/>
    <x v="1"/>
    <x v="8"/>
    <n v="4"/>
    <n v="8828"/>
    <n v="8828"/>
    <n v="0"/>
    <n v="0"/>
  </r>
  <r>
    <n v="508080"/>
    <x v="1"/>
    <x v="8"/>
    <n v="4"/>
    <n v="2220"/>
    <n v="2220"/>
    <n v="0"/>
    <n v="0"/>
  </r>
  <r>
    <n v="508501"/>
    <x v="1"/>
    <x v="8"/>
    <n v="4"/>
    <n v="7416"/>
    <n v="7416"/>
    <n v="0"/>
    <n v="0"/>
  </r>
  <r>
    <n v="617099"/>
    <x v="0"/>
    <x v="1"/>
    <n v="4"/>
    <n v="8564"/>
    <n v="8564"/>
    <n v="760"/>
    <n v="137"/>
  </r>
  <r>
    <n v="123525"/>
    <x v="1"/>
    <x v="8"/>
    <n v="4"/>
    <n v="5680"/>
    <n v="5680"/>
    <n v="466"/>
    <n v="84"/>
  </r>
  <r>
    <n v="936570"/>
    <x v="1"/>
    <x v="3"/>
    <n v="4"/>
    <n v="9820"/>
    <n v="9820"/>
    <n v="444"/>
    <n v="80"/>
  </r>
  <r>
    <n v="509514"/>
    <x v="1"/>
    <x v="8"/>
    <n v="4"/>
    <n v="7984"/>
    <n v="7984"/>
    <n v="0"/>
    <n v="0"/>
  </r>
  <r>
    <n v="511584"/>
    <x v="1"/>
    <x v="8"/>
    <n v="4"/>
    <n v="3884"/>
    <n v="3884"/>
    <n v="0"/>
    <n v="0"/>
  </r>
  <r>
    <n v="511642"/>
    <x v="1"/>
    <x v="8"/>
    <n v="4"/>
    <n v="6420"/>
    <n v="6420"/>
    <n v="0"/>
    <n v="0"/>
  </r>
  <r>
    <n v="428710"/>
    <x v="1"/>
    <x v="1"/>
    <n v="4"/>
    <n v="4268"/>
    <n v="4268"/>
    <n v="0"/>
    <n v="0"/>
  </r>
  <r>
    <n v="512071"/>
    <x v="1"/>
    <x v="8"/>
    <n v="4"/>
    <n v="9912"/>
    <n v="9912"/>
    <n v="0"/>
    <n v="0"/>
  </r>
  <r>
    <n v="472879"/>
    <x v="1"/>
    <x v="6"/>
    <n v="4"/>
    <n v="9448"/>
    <n v="9448"/>
    <n v="499"/>
    <n v="90"/>
  </r>
  <r>
    <n v="868719"/>
    <x v="1"/>
    <x v="2"/>
    <n v="4"/>
    <n v="4528"/>
    <n v="4528"/>
    <n v="499"/>
    <n v="90"/>
  </r>
  <r>
    <n v="973357"/>
    <x v="0"/>
    <x v="2"/>
    <n v="4"/>
    <n v="9736"/>
    <n v="9736"/>
    <n v="499"/>
    <n v="90"/>
  </r>
  <r>
    <n v="514272"/>
    <x v="1"/>
    <x v="8"/>
    <n v="4"/>
    <n v="6684"/>
    <n v="6684"/>
    <n v="0"/>
    <n v="0"/>
  </r>
  <r>
    <n v="514559"/>
    <x v="1"/>
    <x v="8"/>
    <n v="4"/>
    <n v="7684"/>
    <n v="7684"/>
    <n v="0"/>
    <n v="0"/>
  </r>
  <r>
    <n v="515969"/>
    <x v="1"/>
    <x v="8"/>
    <n v="4"/>
    <n v="4272"/>
    <n v="4272"/>
    <n v="0"/>
    <n v="0"/>
  </r>
  <r>
    <n v="428710"/>
    <x v="1"/>
    <x v="10"/>
    <n v="4"/>
    <n v="7848"/>
    <n v="7848"/>
    <n v="0"/>
    <n v="0"/>
  </r>
  <r>
    <n v="516474"/>
    <x v="1"/>
    <x v="8"/>
    <n v="4"/>
    <n v="8468"/>
    <n v="8468"/>
    <n v="0"/>
    <n v="0"/>
  </r>
  <r>
    <n v="517758"/>
    <x v="1"/>
    <x v="8"/>
    <n v="4"/>
    <n v="7248"/>
    <n v="7248"/>
    <n v="0"/>
    <n v="0"/>
  </r>
  <r>
    <n v="518236"/>
    <x v="1"/>
    <x v="8"/>
    <n v="4"/>
    <n v="2584"/>
    <n v="2584"/>
    <n v="0"/>
    <n v="0"/>
  </r>
  <r>
    <n v="519276"/>
    <x v="1"/>
    <x v="8"/>
    <n v="4"/>
    <n v="7544"/>
    <n v="7544"/>
    <n v="0"/>
    <n v="0"/>
  </r>
  <r>
    <n v="519933"/>
    <x v="1"/>
    <x v="8"/>
    <n v="4"/>
    <n v="9556"/>
    <n v="9556"/>
    <n v="0"/>
    <n v="0"/>
  </r>
  <r>
    <n v="519984"/>
    <x v="1"/>
    <x v="8"/>
    <n v="4"/>
    <n v="6428"/>
    <n v="6428"/>
    <n v="0"/>
    <n v="0"/>
  </r>
  <r>
    <n v="520821"/>
    <x v="1"/>
    <x v="8"/>
    <n v="4"/>
    <n v="7808"/>
    <n v="7808"/>
    <n v="0"/>
    <n v="0"/>
  </r>
  <r>
    <n v="521252"/>
    <x v="1"/>
    <x v="8"/>
    <n v="4"/>
    <n v="4772"/>
    <n v="4772"/>
    <n v="0"/>
    <n v="0"/>
  </r>
  <r>
    <n v="522618"/>
    <x v="1"/>
    <x v="8"/>
    <n v="4"/>
    <n v="4700"/>
    <n v="4700"/>
    <n v="0"/>
    <n v="0"/>
  </r>
  <r>
    <n v="523246"/>
    <x v="1"/>
    <x v="8"/>
    <n v="4"/>
    <n v="5928"/>
    <n v="5928"/>
    <n v="0"/>
    <n v="0"/>
  </r>
  <r>
    <n v="523296"/>
    <x v="1"/>
    <x v="8"/>
    <n v="4"/>
    <n v="2332"/>
    <n v="2332"/>
    <n v="0"/>
    <n v="0"/>
  </r>
  <r>
    <n v="523904"/>
    <x v="1"/>
    <x v="8"/>
    <n v="4"/>
    <n v="9316"/>
    <n v="9316"/>
    <n v="0"/>
    <n v="0"/>
  </r>
  <r>
    <n v="524483"/>
    <x v="1"/>
    <x v="8"/>
    <n v="4"/>
    <n v="2416"/>
    <n v="2416"/>
    <n v="0"/>
    <n v="0"/>
  </r>
  <r>
    <n v="524586"/>
    <x v="1"/>
    <x v="8"/>
    <n v="4"/>
    <n v="6404"/>
    <n v="6404"/>
    <n v="0"/>
    <n v="0"/>
  </r>
  <r>
    <n v="525188"/>
    <x v="1"/>
    <x v="8"/>
    <n v="4"/>
    <n v="4932"/>
    <n v="4932"/>
    <n v="0"/>
    <n v="0"/>
  </r>
  <r>
    <n v="525246"/>
    <x v="1"/>
    <x v="8"/>
    <n v="4"/>
    <n v="2520"/>
    <n v="2520"/>
    <n v="0"/>
    <n v="0"/>
  </r>
  <r>
    <n v="525765"/>
    <x v="1"/>
    <x v="8"/>
    <n v="4"/>
    <n v="5528"/>
    <n v="5528"/>
    <n v="0"/>
    <n v="0"/>
  </r>
  <r>
    <n v="526165"/>
    <x v="1"/>
    <x v="8"/>
    <n v="4"/>
    <n v="4720"/>
    <n v="4720"/>
    <n v="0"/>
    <n v="0"/>
  </r>
  <r>
    <n v="526349"/>
    <x v="1"/>
    <x v="8"/>
    <n v="4"/>
    <n v="3292"/>
    <n v="3292"/>
    <n v="0"/>
    <n v="0"/>
  </r>
  <r>
    <n v="526481"/>
    <x v="1"/>
    <x v="8"/>
    <n v="4"/>
    <n v="9504"/>
    <n v="9504"/>
    <n v="0"/>
    <n v="0"/>
  </r>
  <r>
    <n v="526644"/>
    <x v="1"/>
    <x v="8"/>
    <n v="4"/>
    <n v="3188"/>
    <n v="3188"/>
    <n v="0"/>
    <n v="0"/>
  </r>
  <r>
    <n v="429460"/>
    <x v="1"/>
    <x v="2"/>
    <n v="4"/>
    <n v="5228"/>
    <n v="5228"/>
    <n v="0"/>
    <n v="0"/>
  </r>
  <r>
    <n v="528447"/>
    <x v="1"/>
    <x v="8"/>
    <n v="4"/>
    <n v="6540"/>
    <n v="6540"/>
    <n v="0"/>
    <n v="0"/>
  </r>
  <r>
    <n v="529218"/>
    <x v="1"/>
    <x v="8"/>
    <n v="4"/>
    <n v="4324"/>
    <n v="4324"/>
    <n v="0"/>
    <n v="0"/>
  </r>
  <r>
    <n v="530051"/>
    <x v="1"/>
    <x v="8"/>
    <n v="4"/>
    <n v="6048"/>
    <n v="6048"/>
    <n v="0"/>
    <n v="0"/>
  </r>
  <r>
    <n v="532832"/>
    <x v="1"/>
    <x v="8"/>
    <n v="4"/>
    <n v="6332"/>
    <n v="6332"/>
    <n v="0"/>
    <n v="0"/>
  </r>
  <r>
    <n v="533638"/>
    <x v="1"/>
    <x v="8"/>
    <n v="4"/>
    <n v="5060"/>
    <n v="5060"/>
    <n v="0"/>
    <n v="0"/>
  </r>
  <r>
    <n v="534734"/>
    <x v="1"/>
    <x v="8"/>
    <n v="4"/>
    <n v="6056"/>
    <n v="6056"/>
    <n v="0"/>
    <n v="0"/>
  </r>
  <r>
    <n v="535587"/>
    <x v="1"/>
    <x v="8"/>
    <n v="4"/>
    <n v="6068"/>
    <n v="6068"/>
    <n v="0"/>
    <n v="0"/>
  </r>
  <r>
    <n v="536018"/>
    <x v="1"/>
    <x v="8"/>
    <n v="4"/>
    <n v="5568"/>
    <n v="5568"/>
    <n v="0"/>
    <n v="0"/>
  </r>
  <r>
    <n v="536671"/>
    <x v="1"/>
    <x v="8"/>
    <n v="4"/>
    <n v="8044"/>
    <n v="8044"/>
    <n v="0"/>
    <n v="0"/>
  </r>
  <r>
    <n v="538341"/>
    <x v="1"/>
    <x v="8"/>
    <n v="4"/>
    <n v="3688"/>
    <n v="3688"/>
    <n v="0"/>
    <n v="0"/>
  </r>
  <r>
    <n v="538854"/>
    <x v="1"/>
    <x v="8"/>
    <n v="4"/>
    <n v="5256"/>
    <n v="5256"/>
    <n v="0"/>
    <n v="0"/>
  </r>
  <r>
    <n v="539144"/>
    <x v="1"/>
    <x v="8"/>
    <n v="4"/>
    <n v="7092"/>
    <n v="7092"/>
    <n v="0"/>
    <n v="0"/>
  </r>
  <r>
    <n v="539322"/>
    <x v="1"/>
    <x v="8"/>
    <n v="4"/>
    <n v="3500"/>
    <n v="3500"/>
    <n v="0"/>
    <n v="0"/>
  </r>
  <r>
    <n v="539370"/>
    <x v="1"/>
    <x v="8"/>
    <n v="4"/>
    <n v="6644"/>
    <n v="6644"/>
    <n v="0"/>
    <n v="0"/>
  </r>
  <r>
    <n v="540112"/>
    <x v="1"/>
    <x v="8"/>
    <n v="4"/>
    <n v="6544"/>
    <n v="6544"/>
    <n v="0"/>
    <n v="0"/>
  </r>
  <r>
    <n v="540548"/>
    <x v="1"/>
    <x v="8"/>
    <n v="4"/>
    <n v="8288"/>
    <n v="8288"/>
    <n v="0"/>
    <n v="0"/>
  </r>
  <r>
    <n v="542296"/>
    <x v="1"/>
    <x v="8"/>
    <n v="4"/>
    <n v="6312"/>
    <n v="6312"/>
    <n v="0"/>
    <n v="0"/>
  </r>
  <r>
    <n v="543693"/>
    <x v="1"/>
    <x v="8"/>
    <n v="4"/>
    <n v="7764"/>
    <n v="7764"/>
    <n v="0"/>
    <n v="0"/>
  </r>
  <r>
    <n v="543852"/>
    <x v="1"/>
    <x v="8"/>
    <n v="4"/>
    <n v="8308"/>
    <n v="8308"/>
    <n v="0"/>
    <n v="0"/>
  </r>
  <r>
    <n v="543862"/>
    <x v="1"/>
    <x v="8"/>
    <n v="4"/>
    <n v="3328"/>
    <n v="3328"/>
    <n v="0"/>
    <n v="0"/>
  </r>
  <r>
    <n v="544837"/>
    <x v="1"/>
    <x v="8"/>
    <n v="4"/>
    <n v="9972"/>
    <n v="9972"/>
    <n v="0"/>
    <n v="0"/>
  </r>
  <r>
    <n v="545087"/>
    <x v="1"/>
    <x v="8"/>
    <n v="4"/>
    <n v="6000"/>
    <n v="6000"/>
    <n v="0"/>
    <n v="0"/>
  </r>
  <r>
    <n v="545278"/>
    <x v="1"/>
    <x v="8"/>
    <n v="4"/>
    <n v="7184"/>
    <n v="7184"/>
    <n v="0"/>
    <n v="0"/>
  </r>
  <r>
    <n v="545497"/>
    <x v="1"/>
    <x v="8"/>
    <n v="4"/>
    <n v="7620"/>
    <n v="7620"/>
    <n v="0"/>
    <n v="0"/>
  </r>
  <r>
    <n v="545744"/>
    <x v="1"/>
    <x v="8"/>
    <n v="4"/>
    <n v="4784"/>
    <n v="4784"/>
    <n v="0"/>
    <n v="0"/>
  </r>
  <r>
    <n v="545917"/>
    <x v="1"/>
    <x v="8"/>
    <n v="4"/>
    <n v="4060"/>
    <n v="4060"/>
    <n v="0"/>
    <n v="0"/>
  </r>
  <r>
    <n v="546039"/>
    <x v="1"/>
    <x v="8"/>
    <n v="4"/>
    <n v="6324"/>
    <n v="6324"/>
    <n v="0"/>
    <n v="0"/>
  </r>
  <r>
    <n v="546456"/>
    <x v="1"/>
    <x v="8"/>
    <n v="4"/>
    <n v="7964"/>
    <n v="7964"/>
    <n v="0"/>
    <n v="0"/>
  </r>
  <r>
    <n v="546665"/>
    <x v="1"/>
    <x v="8"/>
    <n v="4"/>
    <n v="7700"/>
    <n v="7700"/>
    <n v="0"/>
    <n v="0"/>
  </r>
  <r>
    <n v="546773"/>
    <x v="1"/>
    <x v="8"/>
    <n v="4"/>
    <n v="3172"/>
    <n v="3172"/>
    <n v="0"/>
    <n v="0"/>
  </r>
  <r>
    <n v="546869"/>
    <x v="1"/>
    <x v="8"/>
    <n v="4"/>
    <n v="3468"/>
    <n v="3468"/>
    <n v="0"/>
    <n v="0"/>
  </r>
  <r>
    <n v="429692"/>
    <x v="1"/>
    <x v="10"/>
    <n v="4"/>
    <n v="5668"/>
    <n v="5668"/>
    <n v="0"/>
    <n v="0"/>
  </r>
  <r>
    <n v="547190"/>
    <x v="1"/>
    <x v="8"/>
    <n v="4"/>
    <n v="8924"/>
    <n v="8924"/>
    <n v="0"/>
    <n v="0"/>
  </r>
  <r>
    <n v="548126"/>
    <x v="1"/>
    <x v="8"/>
    <n v="4"/>
    <n v="9564"/>
    <n v="9564"/>
    <n v="0"/>
    <n v="0"/>
  </r>
  <r>
    <n v="548228"/>
    <x v="1"/>
    <x v="8"/>
    <n v="4"/>
    <n v="2428"/>
    <n v="2428"/>
    <n v="0"/>
    <n v="0"/>
  </r>
  <r>
    <n v="548335"/>
    <x v="1"/>
    <x v="8"/>
    <n v="4"/>
    <n v="3956"/>
    <n v="3956"/>
    <n v="0"/>
    <n v="0"/>
  </r>
  <r>
    <n v="548752"/>
    <x v="1"/>
    <x v="8"/>
    <n v="4"/>
    <n v="9476"/>
    <n v="9476"/>
    <n v="0"/>
    <n v="0"/>
  </r>
  <r>
    <n v="549064"/>
    <x v="1"/>
    <x v="8"/>
    <n v="4"/>
    <n v="3084"/>
    <n v="3084"/>
    <n v="0"/>
    <n v="0"/>
  </r>
  <r>
    <n v="549132"/>
    <x v="1"/>
    <x v="8"/>
    <n v="4"/>
    <n v="2188"/>
    <n v="2188"/>
    <n v="0"/>
    <n v="0"/>
  </r>
  <r>
    <n v="549238"/>
    <x v="1"/>
    <x v="8"/>
    <n v="4"/>
    <n v="9060"/>
    <n v="9060"/>
    <n v="0"/>
    <n v="0"/>
  </r>
  <r>
    <n v="549444"/>
    <x v="1"/>
    <x v="8"/>
    <n v="4"/>
    <n v="7196"/>
    <n v="7196"/>
    <n v="0"/>
    <n v="0"/>
  </r>
  <r>
    <n v="549540"/>
    <x v="1"/>
    <x v="8"/>
    <n v="4"/>
    <n v="7028"/>
    <n v="7028"/>
    <n v="0"/>
    <n v="0"/>
  </r>
  <r>
    <n v="549858"/>
    <x v="1"/>
    <x v="8"/>
    <n v="4"/>
    <n v="7948"/>
    <n v="7948"/>
    <n v="0"/>
    <n v="0"/>
  </r>
  <r>
    <n v="552328"/>
    <x v="1"/>
    <x v="8"/>
    <n v="4"/>
    <n v="5580"/>
    <n v="5580"/>
    <n v="0"/>
    <n v="0"/>
  </r>
  <r>
    <n v="552669"/>
    <x v="1"/>
    <x v="8"/>
    <n v="4"/>
    <n v="4908"/>
    <n v="4908"/>
    <n v="0"/>
    <n v="0"/>
  </r>
  <r>
    <n v="552818"/>
    <x v="1"/>
    <x v="8"/>
    <n v="4"/>
    <n v="5228"/>
    <n v="5228"/>
    <n v="0"/>
    <n v="0"/>
  </r>
  <r>
    <n v="552966"/>
    <x v="1"/>
    <x v="8"/>
    <n v="4"/>
    <n v="9424"/>
    <n v="9424"/>
    <n v="0"/>
    <n v="0"/>
  </r>
  <r>
    <n v="553956"/>
    <x v="1"/>
    <x v="8"/>
    <n v="4"/>
    <n v="3516"/>
    <n v="3516"/>
    <n v="0"/>
    <n v="0"/>
  </r>
  <r>
    <n v="554442"/>
    <x v="1"/>
    <x v="8"/>
    <n v="4"/>
    <n v="9476"/>
    <n v="9476"/>
    <n v="0"/>
    <n v="0"/>
  </r>
  <r>
    <n v="555081"/>
    <x v="1"/>
    <x v="8"/>
    <n v="4"/>
    <n v="5456"/>
    <n v="5456"/>
    <n v="0"/>
    <n v="0"/>
  </r>
  <r>
    <n v="556958"/>
    <x v="1"/>
    <x v="8"/>
    <n v="4"/>
    <n v="3144"/>
    <n v="3144"/>
    <n v="0"/>
    <n v="0"/>
  </r>
  <r>
    <n v="557633"/>
    <x v="1"/>
    <x v="8"/>
    <n v="4"/>
    <n v="2696"/>
    <n v="2696"/>
    <n v="0"/>
    <n v="0"/>
  </r>
  <r>
    <n v="557723"/>
    <x v="1"/>
    <x v="8"/>
    <n v="4"/>
    <n v="6448"/>
    <n v="6448"/>
    <n v="0"/>
    <n v="0"/>
  </r>
  <r>
    <n v="557739"/>
    <x v="1"/>
    <x v="8"/>
    <n v="4"/>
    <n v="8748"/>
    <n v="8748"/>
    <n v="0"/>
    <n v="0"/>
  </r>
  <r>
    <n v="557867"/>
    <x v="1"/>
    <x v="8"/>
    <n v="4"/>
    <n v="2160"/>
    <n v="2160"/>
    <n v="0"/>
    <n v="0"/>
  </r>
  <r>
    <n v="558097"/>
    <x v="1"/>
    <x v="8"/>
    <n v="4"/>
    <n v="6184"/>
    <n v="6184"/>
    <n v="0"/>
    <n v="0"/>
  </r>
  <r>
    <n v="559362"/>
    <x v="1"/>
    <x v="8"/>
    <n v="4"/>
    <n v="9956"/>
    <n v="9956"/>
    <n v="0"/>
    <n v="0"/>
  </r>
  <r>
    <n v="561041"/>
    <x v="1"/>
    <x v="8"/>
    <n v="4"/>
    <n v="3940"/>
    <n v="3940"/>
    <n v="0"/>
    <n v="0"/>
  </r>
  <r>
    <n v="810581"/>
    <x v="1"/>
    <x v="8"/>
    <n v="4"/>
    <n v="3432"/>
    <n v="3432"/>
    <n v="533"/>
    <n v="96"/>
  </r>
  <r>
    <n v="561321"/>
    <x v="1"/>
    <x v="8"/>
    <n v="4"/>
    <n v="5036"/>
    <n v="5036"/>
    <n v="0"/>
    <n v="0"/>
  </r>
  <r>
    <n v="384336"/>
    <x v="0"/>
    <x v="8"/>
    <n v="4"/>
    <n v="4644"/>
    <n v="4644"/>
    <n v="533"/>
    <n v="96"/>
  </r>
  <r>
    <n v="561873"/>
    <x v="1"/>
    <x v="8"/>
    <n v="4"/>
    <n v="5388"/>
    <n v="5388"/>
    <n v="0"/>
    <n v="0"/>
  </r>
  <r>
    <n v="562093"/>
    <x v="1"/>
    <x v="8"/>
    <n v="4"/>
    <n v="5372"/>
    <n v="5372"/>
    <n v="0"/>
    <n v="0"/>
  </r>
  <r>
    <n v="562305"/>
    <x v="1"/>
    <x v="8"/>
    <n v="4"/>
    <n v="7852"/>
    <n v="7852"/>
    <n v="0"/>
    <n v="0"/>
  </r>
  <r>
    <n v="562404"/>
    <x v="1"/>
    <x v="8"/>
    <n v="4"/>
    <n v="6520"/>
    <n v="6520"/>
    <n v="0"/>
    <n v="0"/>
  </r>
  <r>
    <n v="563587"/>
    <x v="1"/>
    <x v="8"/>
    <n v="4"/>
    <n v="2920"/>
    <n v="2920"/>
    <n v="0"/>
    <n v="0"/>
  </r>
  <r>
    <n v="520137"/>
    <x v="1"/>
    <x v="5"/>
    <n v="4"/>
    <n v="7052"/>
    <n v="7052"/>
    <n v="501"/>
    <n v="90"/>
  </r>
  <r>
    <n v="565876"/>
    <x v="1"/>
    <x v="8"/>
    <n v="4"/>
    <n v="5328"/>
    <n v="5328"/>
    <n v="0"/>
    <n v="0"/>
  </r>
  <r>
    <n v="566696"/>
    <x v="1"/>
    <x v="8"/>
    <n v="4"/>
    <n v="6704"/>
    <n v="6704"/>
    <n v="0"/>
    <n v="0"/>
  </r>
  <r>
    <n v="566808"/>
    <x v="1"/>
    <x v="8"/>
    <n v="4"/>
    <n v="3256"/>
    <n v="3256"/>
    <n v="0"/>
    <n v="0"/>
  </r>
  <r>
    <n v="566961"/>
    <x v="1"/>
    <x v="8"/>
    <n v="4"/>
    <n v="5940"/>
    <n v="5940"/>
    <n v="0"/>
    <n v="0"/>
  </r>
  <r>
    <n v="567261"/>
    <x v="1"/>
    <x v="8"/>
    <n v="4"/>
    <n v="9288"/>
    <n v="9288"/>
    <n v="0"/>
    <n v="0"/>
  </r>
  <r>
    <n v="568171"/>
    <x v="1"/>
    <x v="8"/>
    <n v="4"/>
    <n v="7688"/>
    <n v="7688"/>
    <n v="0"/>
    <n v="0"/>
  </r>
  <r>
    <n v="568329"/>
    <x v="1"/>
    <x v="8"/>
    <n v="4"/>
    <n v="5000"/>
    <n v="5000"/>
    <n v="0"/>
    <n v="0"/>
  </r>
  <r>
    <n v="568734"/>
    <x v="1"/>
    <x v="8"/>
    <n v="4"/>
    <n v="9356"/>
    <n v="9356"/>
    <n v="0"/>
    <n v="0"/>
  </r>
  <r>
    <n v="568953"/>
    <x v="1"/>
    <x v="8"/>
    <n v="4"/>
    <n v="5368"/>
    <n v="5368"/>
    <n v="0"/>
    <n v="0"/>
  </r>
  <r>
    <n v="631543"/>
    <x v="0"/>
    <x v="11"/>
    <n v="4"/>
    <n v="5192"/>
    <n v="5192"/>
    <n v="387"/>
    <n v="70"/>
  </r>
  <r>
    <n v="569603"/>
    <x v="1"/>
    <x v="8"/>
    <n v="4"/>
    <n v="3904"/>
    <n v="3904"/>
    <n v="0"/>
    <n v="0"/>
  </r>
  <r>
    <n v="570116"/>
    <x v="1"/>
    <x v="8"/>
    <n v="4"/>
    <n v="6328"/>
    <n v="6328"/>
    <n v="0"/>
    <n v="0"/>
  </r>
  <r>
    <n v="571215"/>
    <x v="1"/>
    <x v="8"/>
    <n v="4"/>
    <n v="8852"/>
    <n v="8852"/>
    <n v="0"/>
    <n v="0"/>
  </r>
  <r>
    <n v="571964"/>
    <x v="1"/>
    <x v="8"/>
    <n v="4"/>
    <n v="3772"/>
    <n v="3772"/>
    <n v="0"/>
    <n v="0"/>
  </r>
  <r>
    <n v="573332"/>
    <x v="1"/>
    <x v="8"/>
    <n v="4"/>
    <n v="6324"/>
    <n v="6324"/>
    <n v="0"/>
    <n v="0"/>
  </r>
  <r>
    <n v="573344"/>
    <x v="1"/>
    <x v="8"/>
    <n v="4"/>
    <n v="3896"/>
    <n v="3896"/>
    <n v="0"/>
    <n v="0"/>
  </r>
  <r>
    <n v="573964"/>
    <x v="1"/>
    <x v="8"/>
    <n v="4"/>
    <n v="7752"/>
    <n v="7752"/>
    <n v="0"/>
    <n v="0"/>
  </r>
  <r>
    <n v="574542"/>
    <x v="1"/>
    <x v="8"/>
    <n v="4"/>
    <n v="7612"/>
    <n v="7612"/>
    <n v="0"/>
    <n v="0"/>
  </r>
  <r>
    <n v="574899"/>
    <x v="1"/>
    <x v="8"/>
    <n v="4"/>
    <n v="2268"/>
    <n v="2268"/>
    <n v="0"/>
    <n v="0"/>
  </r>
  <r>
    <n v="575571"/>
    <x v="1"/>
    <x v="8"/>
    <n v="4"/>
    <n v="7584"/>
    <n v="7584"/>
    <n v="0"/>
    <n v="0"/>
  </r>
  <r>
    <n v="739820"/>
    <x v="0"/>
    <x v="3"/>
    <n v="4"/>
    <n v="9852"/>
    <n v="9852"/>
    <n v="410"/>
    <n v="74"/>
  </r>
  <r>
    <n v="576051"/>
    <x v="1"/>
    <x v="8"/>
    <n v="4"/>
    <n v="7812"/>
    <n v="7812"/>
    <n v="0"/>
    <n v="0"/>
  </r>
  <r>
    <n v="579990"/>
    <x v="1"/>
    <x v="8"/>
    <n v="4"/>
    <n v="6904"/>
    <n v="6904"/>
    <n v="0"/>
    <n v="0"/>
  </r>
  <r>
    <n v="110476"/>
    <x v="0"/>
    <x v="2"/>
    <n v="4"/>
    <n v="3704"/>
    <n v="3704"/>
    <n v="461"/>
    <n v="83"/>
  </r>
  <r>
    <n v="157766"/>
    <x v="0"/>
    <x v="2"/>
    <n v="4"/>
    <n v="5300"/>
    <n v="5300"/>
    <n v="531"/>
    <n v="96"/>
  </r>
  <r>
    <n v="580554"/>
    <x v="1"/>
    <x v="8"/>
    <n v="4"/>
    <n v="2096"/>
    <n v="2096"/>
    <n v="0"/>
    <n v="0"/>
  </r>
  <r>
    <n v="580834"/>
    <x v="1"/>
    <x v="8"/>
    <n v="4"/>
    <n v="7156"/>
    <n v="7156"/>
    <n v="0"/>
    <n v="0"/>
  </r>
  <r>
    <n v="581260"/>
    <x v="1"/>
    <x v="8"/>
    <n v="4"/>
    <n v="8976"/>
    <n v="8976"/>
    <n v="0"/>
    <n v="0"/>
  </r>
  <r>
    <n v="583327"/>
    <x v="1"/>
    <x v="8"/>
    <n v="4"/>
    <n v="6780"/>
    <n v="6780"/>
    <n v="0"/>
    <n v="0"/>
  </r>
  <r>
    <n v="583513"/>
    <x v="1"/>
    <x v="8"/>
    <n v="4"/>
    <n v="2840"/>
    <n v="2840"/>
    <n v="0"/>
    <n v="0"/>
  </r>
  <r>
    <n v="583539"/>
    <x v="1"/>
    <x v="8"/>
    <n v="4"/>
    <n v="3824"/>
    <n v="3824"/>
    <n v="0"/>
    <n v="0"/>
  </r>
  <r>
    <n v="584173"/>
    <x v="1"/>
    <x v="8"/>
    <n v="4"/>
    <n v="3296"/>
    <n v="3296"/>
    <n v="0"/>
    <n v="0"/>
  </r>
  <r>
    <n v="905320"/>
    <x v="0"/>
    <x v="10"/>
    <n v="4"/>
    <n v="5080"/>
    <n v="5080"/>
    <n v="567"/>
    <n v="102"/>
  </r>
  <r>
    <n v="584845"/>
    <x v="1"/>
    <x v="8"/>
    <n v="4"/>
    <n v="8664"/>
    <n v="8664"/>
    <n v="0"/>
    <n v="0"/>
  </r>
  <r>
    <n v="585642"/>
    <x v="1"/>
    <x v="8"/>
    <n v="4"/>
    <n v="5440"/>
    <n v="5440"/>
    <n v="0"/>
    <n v="0"/>
  </r>
  <r>
    <n v="585756"/>
    <x v="1"/>
    <x v="8"/>
    <n v="4"/>
    <n v="3332"/>
    <n v="3332"/>
    <n v="0"/>
    <n v="0"/>
  </r>
  <r>
    <n v="586711"/>
    <x v="1"/>
    <x v="8"/>
    <n v="4"/>
    <n v="7296"/>
    <n v="7296"/>
    <n v="0"/>
    <n v="0"/>
  </r>
  <r>
    <n v="432564"/>
    <x v="1"/>
    <x v="3"/>
    <n v="4"/>
    <n v="3336"/>
    <n v="3336"/>
    <n v="0"/>
    <n v="0"/>
  </r>
  <r>
    <n v="591547"/>
    <x v="1"/>
    <x v="8"/>
    <n v="4"/>
    <n v="6088"/>
    <n v="6088"/>
    <n v="0"/>
    <n v="0"/>
  </r>
  <r>
    <n v="596179"/>
    <x v="1"/>
    <x v="8"/>
    <n v="4"/>
    <n v="6572"/>
    <n v="6572"/>
    <n v="0"/>
    <n v="0"/>
  </r>
  <r>
    <n v="597267"/>
    <x v="1"/>
    <x v="8"/>
    <n v="4"/>
    <n v="7704"/>
    <n v="7704"/>
    <n v="0"/>
    <n v="0"/>
  </r>
  <r>
    <n v="300836"/>
    <x v="1"/>
    <x v="0"/>
    <n v="4"/>
    <n v="9432"/>
    <n v="9432"/>
    <n v="622"/>
    <n v="112"/>
  </r>
  <r>
    <n v="207220"/>
    <x v="1"/>
    <x v="7"/>
    <n v="4"/>
    <n v="3032"/>
    <n v="3032"/>
    <n v="581"/>
    <n v="105"/>
  </r>
  <r>
    <n v="598705"/>
    <x v="1"/>
    <x v="8"/>
    <n v="4"/>
    <n v="2552"/>
    <n v="2552"/>
    <n v="0"/>
    <n v="0"/>
  </r>
  <r>
    <n v="735515"/>
    <x v="0"/>
    <x v="7"/>
    <n v="4"/>
    <n v="6980"/>
    <n v="6980"/>
    <n v="581"/>
    <n v="105"/>
  </r>
  <r>
    <n v="628917"/>
    <x v="0"/>
    <x v="1"/>
    <n v="4"/>
    <n v="9900"/>
    <n v="9900"/>
    <n v="639"/>
    <n v="115"/>
  </r>
  <r>
    <n v="600563"/>
    <x v="1"/>
    <x v="8"/>
    <n v="4"/>
    <n v="3004"/>
    <n v="3004"/>
    <n v="0"/>
    <n v="0"/>
  </r>
  <r>
    <n v="601131"/>
    <x v="1"/>
    <x v="8"/>
    <n v="4"/>
    <n v="6564"/>
    <n v="6564"/>
    <n v="0"/>
    <n v="0"/>
  </r>
  <r>
    <n v="601586"/>
    <x v="1"/>
    <x v="8"/>
    <n v="4"/>
    <n v="5508"/>
    <n v="5508"/>
    <n v="0"/>
    <n v="0"/>
  </r>
  <r>
    <n v="602222"/>
    <x v="1"/>
    <x v="8"/>
    <n v="4"/>
    <n v="4976"/>
    <n v="4976"/>
    <n v="0"/>
    <n v="0"/>
  </r>
  <r>
    <n v="602574"/>
    <x v="1"/>
    <x v="8"/>
    <n v="4"/>
    <n v="3684"/>
    <n v="3684"/>
    <n v="0"/>
    <n v="0"/>
  </r>
  <r>
    <n v="602900"/>
    <x v="1"/>
    <x v="8"/>
    <n v="4"/>
    <n v="9332"/>
    <n v="9332"/>
    <n v="0"/>
    <n v="0"/>
  </r>
  <r>
    <n v="603539"/>
    <x v="1"/>
    <x v="8"/>
    <n v="4"/>
    <n v="6220"/>
    <n v="6220"/>
    <n v="0"/>
    <n v="0"/>
  </r>
  <r>
    <n v="603775"/>
    <x v="1"/>
    <x v="8"/>
    <n v="4"/>
    <n v="2768"/>
    <n v="2768"/>
    <n v="0"/>
    <n v="0"/>
  </r>
  <r>
    <n v="603968"/>
    <x v="1"/>
    <x v="8"/>
    <n v="4"/>
    <n v="3652"/>
    <n v="3652"/>
    <n v="0"/>
    <n v="0"/>
  </r>
  <r>
    <n v="604461"/>
    <x v="1"/>
    <x v="8"/>
    <n v="4"/>
    <n v="4628"/>
    <n v="4628"/>
    <n v="0"/>
    <n v="0"/>
  </r>
  <r>
    <n v="604470"/>
    <x v="1"/>
    <x v="8"/>
    <n v="4"/>
    <n v="7296"/>
    <n v="7296"/>
    <n v="0"/>
    <n v="0"/>
  </r>
  <r>
    <n v="604822"/>
    <x v="1"/>
    <x v="8"/>
    <n v="4"/>
    <n v="9720"/>
    <n v="9720"/>
    <n v="0"/>
    <n v="0"/>
  </r>
  <r>
    <n v="604870"/>
    <x v="1"/>
    <x v="8"/>
    <n v="4"/>
    <n v="7768"/>
    <n v="7768"/>
    <n v="0"/>
    <n v="0"/>
  </r>
  <r>
    <n v="605790"/>
    <x v="1"/>
    <x v="8"/>
    <n v="4"/>
    <n v="4308"/>
    <n v="4308"/>
    <n v="0"/>
    <n v="0"/>
  </r>
  <r>
    <n v="587420"/>
    <x v="1"/>
    <x v="3"/>
    <n v="4"/>
    <n v="7104"/>
    <n v="7104"/>
    <n v="461"/>
    <n v="83"/>
  </r>
  <r>
    <n v="957572"/>
    <x v="0"/>
    <x v="3"/>
    <n v="4"/>
    <n v="8068"/>
    <n v="8068"/>
    <n v="461"/>
    <n v="83"/>
  </r>
  <r>
    <n v="732863"/>
    <x v="1"/>
    <x v="5"/>
    <n v="4"/>
    <n v="2428"/>
    <n v="2428"/>
    <n v="455"/>
    <n v="82"/>
  </r>
  <r>
    <n v="608739"/>
    <x v="1"/>
    <x v="8"/>
    <n v="4"/>
    <n v="5312"/>
    <n v="5312"/>
    <n v="0"/>
    <n v="0"/>
  </r>
  <r>
    <n v="609971"/>
    <x v="1"/>
    <x v="8"/>
    <n v="4"/>
    <n v="4460"/>
    <n v="4460"/>
    <n v="0"/>
    <n v="0"/>
  </r>
  <r>
    <n v="612140"/>
    <x v="1"/>
    <x v="8"/>
    <n v="4"/>
    <n v="2832"/>
    <n v="2832"/>
    <n v="0"/>
    <n v="0"/>
  </r>
  <r>
    <n v="612144"/>
    <x v="1"/>
    <x v="8"/>
    <n v="4"/>
    <n v="2972"/>
    <n v="2972"/>
    <n v="0"/>
    <n v="0"/>
  </r>
  <r>
    <n v="612162"/>
    <x v="1"/>
    <x v="8"/>
    <n v="4"/>
    <n v="8492"/>
    <n v="8492"/>
    <n v="0"/>
    <n v="0"/>
  </r>
  <r>
    <n v="612339"/>
    <x v="1"/>
    <x v="8"/>
    <n v="4"/>
    <n v="4168"/>
    <n v="4168"/>
    <n v="0"/>
    <n v="0"/>
  </r>
  <r>
    <n v="330468"/>
    <x v="1"/>
    <x v="11"/>
    <n v="4"/>
    <n v="9008"/>
    <n v="9008"/>
    <n v="421"/>
    <n v="76"/>
  </r>
  <r>
    <n v="613265"/>
    <x v="1"/>
    <x v="8"/>
    <n v="4"/>
    <n v="9572"/>
    <n v="9572"/>
    <n v="0"/>
    <n v="0"/>
  </r>
  <r>
    <n v="613303"/>
    <x v="1"/>
    <x v="8"/>
    <n v="4"/>
    <n v="3624"/>
    <n v="3624"/>
    <n v="0"/>
    <n v="0"/>
  </r>
  <r>
    <n v="614000"/>
    <x v="1"/>
    <x v="8"/>
    <n v="4"/>
    <n v="6832"/>
    <n v="6832"/>
    <n v="0"/>
    <n v="0"/>
  </r>
  <r>
    <n v="614830"/>
    <x v="1"/>
    <x v="8"/>
    <n v="4"/>
    <n v="3972"/>
    <n v="3972"/>
    <n v="0"/>
    <n v="0"/>
  </r>
  <r>
    <n v="615214"/>
    <x v="1"/>
    <x v="8"/>
    <n v="4"/>
    <n v="2244"/>
    <n v="2244"/>
    <n v="0"/>
    <n v="0"/>
  </r>
  <r>
    <n v="615439"/>
    <x v="1"/>
    <x v="8"/>
    <n v="4"/>
    <n v="8256"/>
    <n v="8256"/>
    <n v="0"/>
    <n v="0"/>
  </r>
  <r>
    <n v="615617"/>
    <x v="1"/>
    <x v="8"/>
    <n v="4"/>
    <n v="7524"/>
    <n v="7524"/>
    <n v="0"/>
    <n v="0"/>
  </r>
  <r>
    <n v="615989"/>
    <x v="1"/>
    <x v="8"/>
    <n v="4"/>
    <n v="5536"/>
    <n v="5536"/>
    <n v="0"/>
    <n v="0"/>
  </r>
  <r>
    <n v="616500"/>
    <x v="1"/>
    <x v="8"/>
    <n v="4"/>
    <n v="8636"/>
    <n v="8636"/>
    <n v="0"/>
    <n v="0"/>
  </r>
  <r>
    <n v="620122"/>
    <x v="1"/>
    <x v="8"/>
    <n v="4"/>
    <n v="5000"/>
    <n v="5000"/>
    <n v="0"/>
    <n v="0"/>
  </r>
  <r>
    <n v="621814"/>
    <x v="1"/>
    <x v="8"/>
    <n v="4"/>
    <n v="6288"/>
    <n v="6288"/>
    <n v="0"/>
    <n v="0"/>
  </r>
  <r>
    <n v="622006"/>
    <x v="1"/>
    <x v="8"/>
    <n v="4"/>
    <n v="7184"/>
    <n v="7184"/>
    <n v="0"/>
    <n v="0"/>
  </r>
  <r>
    <n v="622324"/>
    <x v="1"/>
    <x v="8"/>
    <n v="4"/>
    <n v="8260"/>
    <n v="8260"/>
    <n v="0"/>
    <n v="0"/>
  </r>
  <r>
    <n v="624487"/>
    <x v="1"/>
    <x v="8"/>
    <n v="4"/>
    <n v="4060"/>
    <n v="4060"/>
    <n v="0"/>
    <n v="0"/>
  </r>
  <r>
    <n v="624980"/>
    <x v="1"/>
    <x v="8"/>
    <n v="4"/>
    <n v="6360"/>
    <n v="6360"/>
    <n v="0"/>
    <n v="0"/>
  </r>
  <r>
    <n v="626030"/>
    <x v="1"/>
    <x v="8"/>
    <n v="4"/>
    <n v="9988"/>
    <n v="9988"/>
    <n v="0"/>
    <n v="0"/>
  </r>
  <r>
    <n v="626149"/>
    <x v="1"/>
    <x v="8"/>
    <n v="4"/>
    <n v="5272"/>
    <n v="5272"/>
    <n v="0"/>
    <n v="0"/>
  </r>
  <r>
    <n v="626211"/>
    <x v="1"/>
    <x v="8"/>
    <n v="4"/>
    <n v="2208"/>
    <n v="2208"/>
    <n v="0"/>
    <n v="0"/>
  </r>
  <r>
    <n v="626664"/>
    <x v="1"/>
    <x v="8"/>
    <n v="4"/>
    <n v="7852"/>
    <n v="7852"/>
    <n v="0"/>
    <n v="0"/>
  </r>
  <r>
    <n v="627485"/>
    <x v="1"/>
    <x v="8"/>
    <n v="4"/>
    <n v="7672"/>
    <n v="7672"/>
    <n v="0"/>
    <n v="0"/>
  </r>
  <r>
    <n v="627670"/>
    <x v="1"/>
    <x v="8"/>
    <n v="4"/>
    <n v="5404"/>
    <n v="5404"/>
    <n v="0"/>
    <n v="0"/>
  </r>
  <r>
    <n v="629753"/>
    <x v="1"/>
    <x v="8"/>
    <n v="4"/>
    <n v="4352"/>
    <n v="4352"/>
    <n v="0"/>
    <n v="0"/>
  </r>
  <r>
    <n v="631406"/>
    <x v="1"/>
    <x v="8"/>
    <n v="4"/>
    <n v="7496"/>
    <n v="7496"/>
    <n v="0"/>
    <n v="0"/>
  </r>
  <r>
    <n v="632130"/>
    <x v="1"/>
    <x v="8"/>
    <n v="4"/>
    <n v="9828"/>
    <n v="9828"/>
    <n v="0"/>
    <n v="0"/>
  </r>
  <r>
    <n v="632352"/>
    <x v="1"/>
    <x v="8"/>
    <n v="4"/>
    <n v="8148"/>
    <n v="8148"/>
    <n v="0"/>
    <n v="0"/>
  </r>
  <r>
    <n v="632398"/>
    <x v="1"/>
    <x v="8"/>
    <n v="4"/>
    <n v="3584"/>
    <n v="3584"/>
    <n v="0"/>
    <n v="0"/>
  </r>
  <r>
    <n v="632981"/>
    <x v="1"/>
    <x v="8"/>
    <n v="4"/>
    <n v="4988"/>
    <n v="4988"/>
    <n v="0"/>
    <n v="0"/>
  </r>
  <r>
    <n v="634181"/>
    <x v="1"/>
    <x v="8"/>
    <n v="4"/>
    <n v="3532"/>
    <n v="3532"/>
    <n v="0"/>
    <n v="0"/>
  </r>
  <r>
    <n v="635249"/>
    <x v="1"/>
    <x v="8"/>
    <n v="4"/>
    <n v="9764"/>
    <n v="9764"/>
    <n v="0"/>
    <n v="0"/>
  </r>
  <r>
    <n v="635616"/>
    <x v="1"/>
    <x v="8"/>
    <n v="4"/>
    <n v="9752"/>
    <n v="9752"/>
    <n v="0"/>
    <n v="0"/>
  </r>
  <r>
    <n v="637151"/>
    <x v="1"/>
    <x v="8"/>
    <n v="4"/>
    <n v="7268"/>
    <n v="7268"/>
    <n v="0"/>
    <n v="0"/>
  </r>
  <r>
    <n v="637396"/>
    <x v="1"/>
    <x v="8"/>
    <n v="4"/>
    <n v="8920"/>
    <n v="8920"/>
    <n v="0"/>
    <n v="0"/>
  </r>
  <r>
    <n v="637580"/>
    <x v="1"/>
    <x v="8"/>
    <n v="4"/>
    <n v="5912"/>
    <n v="5912"/>
    <n v="0"/>
    <n v="0"/>
  </r>
  <r>
    <n v="638152"/>
    <x v="1"/>
    <x v="8"/>
    <n v="4"/>
    <n v="5444"/>
    <n v="5444"/>
    <n v="0"/>
    <n v="0"/>
  </r>
  <r>
    <n v="639258"/>
    <x v="1"/>
    <x v="8"/>
    <n v="4"/>
    <n v="3024"/>
    <n v="3024"/>
    <n v="0"/>
    <n v="0"/>
  </r>
  <r>
    <n v="639705"/>
    <x v="1"/>
    <x v="8"/>
    <n v="4"/>
    <n v="9760"/>
    <n v="9760"/>
    <n v="0"/>
    <n v="0"/>
  </r>
  <r>
    <n v="640082"/>
    <x v="1"/>
    <x v="8"/>
    <n v="4"/>
    <n v="3552"/>
    <n v="3552"/>
    <n v="0"/>
    <n v="0"/>
  </r>
  <r>
    <n v="640110"/>
    <x v="1"/>
    <x v="8"/>
    <n v="4"/>
    <n v="4648"/>
    <n v="4648"/>
    <n v="0"/>
    <n v="0"/>
  </r>
  <r>
    <n v="640238"/>
    <x v="1"/>
    <x v="8"/>
    <n v="4"/>
    <n v="6888"/>
    <n v="6888"/>
    <n v="0"/>
    <n v="0"/>
  </r>
  <r>
    <n v="640833"/>
    <x v="1"/>
    <x v="8"/>
    <n v="4"/>
    <n v="9764"/>
    <n v="9764"/>
    <n v="0"/>
    <n v="0"/>
  </r>
  <r>
    <n v="641189"/>
    <x v="1"/>
    <x v="8"/>
    <n v="4"/>
    <n v="2372"/>
    <n v="2372"/>
    <n v="0"/>
    <n v="0"/>
  </r>
  <r>
    <n v="642020"/>
    <x v="1"/>
    <x v="8"/>
    <n v="4"/>
    <n v="2596"/>
    <n v="2596"/>
    <n v="0"/>
    <n v="0"/>
  </r>
  <r>
    <n v="643605"/>
    <x v="1"/>
    <x v="8"/>
    <n v="4"/>
    <n v="4420"/>
    <n v="4420"/>
    <n v="0"/>
    <n v="0"/>
  </r>
  <r>
    <n v="643669"/>
    <x v="1"/>
    <x v="8"/>
    <n v="4"/>
    <n v="8772"/>
    <n v="8772"/>
    <n v="0"/>
    <n v="0"/>
  </r>
  <r>
    <n v="644551"/>
    <x v="1"/>
    <x v="8"/>
    <n v="4"/>
    <n v="4064"/>
    <n v="4064"/>
    <n v="0"/>
    <n v="0"/>
  </r>
  <r>
    <n v="645147"/>
    <x v="1"/>
    <x v="8"/>
    <n v="4"/>
    <n v="6016"/>
    <n v="6016"/>
    <n v="0"/>
    <n v="0"/>
  </r>
  <r>
    <n v="645600"/>
    <x v="1"/>
    <x v="8"/>
    <n v="4"/>
    <n v="3420"/>
    <n v="3420"/>
    <n v="0"/>
    <n v="0"/>
  </r>
  <r>
    <n v="645688"/>
    <x v="1"/>
    <x v="8"/>
    <n v="4"/>
    <n v="2856"/>
    <n v="2856"/>
    <n v="0"/>
    <n v="0"/>
  </r>
  <r>
    <n v="647133"/>
    <x v="1"/>
    <x v="8"/>
    <n v="4"/>
    <n v="4036"/>
    <n v="4036"/>
    <n v="0"/>
    <n v="0"/>
  </r>
  <r>
    <n v="647684"/>
    <x v="1"/>
    <x v="8"/>
    <n v="4"/>
    <n v="2268"/>
    <n v="2268"/>
    <n v="0"/>
    <n v="0"/>
  </r>
  <r>
    <n v="648043"/>
    <x v="1"/>
    <x v="8"/>
    <n v="4"/>
    <n v="4380"/>
    <n v="4380"/>
    <n v="0"/>
    <n v="0"/>
  </r>
  <r>
    <n v="648596"/>
    <x v="1"/>
    <x v="8"/>
    <n v="4"/>
    <n v="2524"/>
    <n v="2524"/>
    <n v="0"/>
    <n v="0"/>
  </r>
  <r>
    <n v="648653"/>
    <x v="1"/>
    <x v="8"/>
    <n v="4"/>
    <n v="5616"/>
    <n v="5616"/>
    <n v="0"/>
    <n v="0"/>
  </r>
  <r>
    <n v="216269"/>
    <x v="0"/>
    <x v="6"/>
    <n v="4"/>
    <n v="5456"/>
    <n v="5456"/>
    <n v="582"/>
    <n v="105"/>
  </r>
  <r>
    <n v="651020"/>
    <x v="1"/>
    <x v="8"/>
    <n v="4"/>
    <n v="2816"/>
    <n v="2816"/>
    <n v="0"/>
    <n v="0"/>
  </r>
  <r>
    <n v="651694"/>
    <x v="1"/>
    <x v="8"/>
    <n v="4"/>
    <n v="7520"/>
    <n v="7520"/>
    <n v="0"/>
    <n v="0"/>
  </r>
  <r>
    <n v="652394"/>
    <x v="1"/>
    <x v="8"/>
    <n v="4"/>
    <n v="6548"/>
    <n v="6548"/>
    <n v="0"/>
    <n v="0"/>
  </r>
  <r>
    <n v="652816"/>
    <x v="1"/>
    <x v="8"/>
    <n v="4"/>
    <n v="5532"/>
    <n v="5532"/>
    <n v="0"/>
    <n v="0"/>
  </r>
  <r>
    <n v="652862"/>
    <x v="1"/>
    <x v="8"/>
    <n v="4"/>
    <n v="9824"/>
    <n v="9824"/>
    <n v="0"/>
    <n v="0"/>
  </r>
  <r>
    <n v="653572"/>
    <x v="1"/>
    <x v="8"/>
    <n v="4"/>
    <n v="5148"/>
    <n v="5148"/>
    <n v="0"/>
    <n v="0"/>
  </r>
  <r>
    <n v="653636"/>
    <x v="1"/>
    <x v="8"/>
    <n v="4"/>
    <n v="8760"/>
    <n v="8760"/>
    <n v="0"/>
    <n v="0"/>
  </r>
  <r>
    <n v="653698"/>
    <x v="1"/>
    <x v="8"/>
    <n v="4"/>
    <n v="6868"/>
    <n v="6868"/>
    <n v="0"/>
    <n v="0"/>
  </r>
  <r>
    <n v="654288"/>
    <x v="1"/>
    <x v="8"/>
    <n v="4"/>
    <n v="6396"/>
    <n v="6396"/>
    <n v="0"/>
    <n v="0"/>
  </r>
  <r>
    <n v="654751"/>
    <x v="1"/>
    <x v="8"/>
    <n v="4"/>
    <n v="9800"/>
    <n v="9800"/>
    <n v="0"/>
    <n v="0"/>
  </r>
  <r>
    <n v="657118"/>
    <x v="1"/>
    <x v="8"/>
    <n v="4"/>
    <n v="8360"/>
    <n v="8360"/>
    <n v="0"/>
    <n v="0"/>
  </r>
  <r>
    <n v="659637"/>
    <x v="1"/>
    <x v="8"/>
    <n v="4"/>
    <n v="3204"/>
    <n v="3204"/>
    <n v="0"/>
    <n v="0"/>
  </r>
  <r>
    <n v="660197"/>
    <x v="1"/>
    <x v="8"/>
    <n v="4"/>
    <n v="7760"/>
    <n v="7760"/>
    <n v="0"/>
    <n v="0"/>
  </r>
  <r>
    <n v="660395"/>
    <x v="1"/>
    <x v="8"/>
    <n v="4"/>
    <n v="9452"/>
    <n v="9452"/>
    <n v="0"/>
    <n v="0"/>
  </r>
  <r>
    <n v="660436"/>
    <x v="1"/>
    <x v="8"/>
    <n v="4"/>
    <n v="7396"/>
    <n v="7396"/>
    <n v="0"/>
    <n v="0"/>
  </r>
  <r>
    <n v="661050"/>
    <x v="1"/>
    <x v="8"/>
    <n v="4"/>
    <n v="4392"/>
    <n v="4392"/>
    <n v="0"/>
    <n v="0"/>
  </r>
  <r>
    <n v="662750"/>
    <x v="1"/>
    <x v="8"/>
    <n v="4"/>
    <n v="6320"/>
    <n v="6320"/>
    <n v="0"/>
    <n v="0"/>
  </r>
  <r>
    <n v="662848"/>
    <x v="1"/>
    <x v="8"/>
    <n v="4"/>
    <n v="7272"/>
    <n v="7272"/>
    <n v="0"/>
    <n v="0"/>
  </r>
  <r>
    <n v="663067"/>
    <x v="1"/>
    <x v="8"/>
    <n v="4"/>
    <n v="3436"/>
    <n v="3436"/>
    <n v="0"/>
    <n v="0"/>
  </r>
  <r>
    <n v="663382"/>
    <x v="1"/>
    <x v="8"/>
    <n v="4"/>
    <n v="7672"/>
    <n v="7672"/>
    <n v="0"/>
    <n v="0"/>
  </r>
  <r>
    <n v="664052"/>
    <x v="1"/>
    <x v="8"/>
    <n v="4"/>
    <n v="4344"/>
    <n v="4344"/>
    <n v="0"/>
    <n v="0"/>
  </r>
  <r>
    <n v="600598"/>
    <x v="1"/>
    <x v="0"/>
    <n v="4"/>
    <n v="4228"/>
    <n v="4228"/>
    <n v="801"/>
    <n v="144"/>
  </r>
  <r>
    <n v="666556"/>
    <x v="1"/>
    <x v="8"/>
    <n v="4"/>
    <n v="5860"/>
    <n v="5860"/>
    <n v="0"/>
    <n v="0"/>
  </r>
  <r>
    <n v="666877"/>
    <x v="1"/>
    <x v="8"/>
    <n v="4"/>
    <n v="2012"/>
    <n v="2012"/>
    <n v="0"/>
    <n v="0"/>
  </r>
  <r>
    <n v="666878"/>
    <x v="1"/>
    <x v="8"/>
    <n v="4"/>
    <n v="2080"/>
    <n v="2080"/>
    <n v="0"/>
    <n v="0"/>
  </r>
  <r>
    <n v="667974"/>
    <x v="1"/>
    <x v="8"/>
    <n v="4"/>
    <n v="3692"/>
    <n v="3692"/>
    <n v="0"/>
    <n v="0"/>
  </r>
  <r>
    <n v="668253"/>
    <x v="1"/>
    <x v="8"/>
    <n v="4"/>
    <n v="9144"/>
    <n v="9144"/>
    <n v="0"/>
    <n v="0"/>
  </r>
  <r>
    <n v="670751"/>
    <x v="1"/>
    <x v="8"/>
    <n v="4"/>
    <n v="6924"/>
    <n v="6924"/>
    <n v="0"/>
    <n v="0"/>
  </r>
  <r>
    <n v="671119"/>
    <x v="1"/>
    <x v="8"/>
    <n v="4"/>
    <n v="3688"/>
    <n v="3688"/>
    <n v="0"/>
    <n v="0"/>
  </r>
  <r>
    <n v="672570"/>
    <x v="1"/>
    <x v="8"/>
    <n v="4"/>
    <n v="8372"/>
    <n v="8372"/>
    <n v="0"/>
    <n v="0"/>
  </r>
  <r>
    <n v="925164"/>
    <x v="0"/>
    <x v="1"/>
    <n v="4"/>
    <n v="7796"/>
    <n v="7796"/>
    <n v="823"/>
    <n v="148"/>
  </r>
  <r>
    <n v="675848"/>
    <x v="1"/>
    <x v="8"/>
    <n v="4"/>
    <n v="2496"/>
    <n v="2496"/>
    <n v="0"/>
    <n v="0"/>
  </r>
  <r>
    <n v="676289"/>
    <x v="1"/>
    <x v="8"/>
    <n v="4"/>
    <n v="5536"/>
    <n v="5536"/>
    <n v="0"/>
    <n v="0"/>
  </r>
  <r>
    <n v="676669"/>
    <x v="1"/>
    <x v="8"/>
    <n v="4"/>
    <n v="2312"/>
    <n v="2312"/>
    <n v="0"/>
    <n v="0"/>
  </r>
  <r>
    <n v="678967"/>
    <x v="1"/>
    <x v="8"/>
    <n v="4"/>
    <n v="3172"/>
    <n v="3172"/>
    <n v="0"/>
    <n v="0"/>
  </r>
  <r>
    <n v="679485"/>
    <x v="1"/>
    <x v="8"/>
    <n v="4"/>
    <n v="9012"/>
    <n v="9012"/>
    <n v="0"/>
    <n v="0"/>
  </r>
  <r>
    <n v="679623"/>
    <x v="1"/>
    <x v="8"/>
    <n v="4"/>
    <n v="5016"/>
    <n v="5016"/>
    <n v="0"/>
    <n v="0"/>
  </r>
  <r>
    <n v="679638"/>
    <x v="1"/>
    <x v="8"/>
    <n v="4"/>
    <n v="4300"/>
    <n v="4300"/>
    <n v="0"/>
    <n v="0"/>
  </r>
  <r>
    <n v="679908"/>
    <x v="1"/>
    <x v="8"/>
    <n v="4"/>
    <n v="7812"/>
    <n v="7812"/>
    <n v="0"/>
    <n v="0"/>
  </r>
  <r>
    <n v="681722"/>
    <x v="1"/>
    <x v="8"/>
    <n v="4"/>
    <n v="2084"/>
    <n v="2084"/>
    <n v="0"/>
    <n v="0"/>
  </r>
  <r>
    <n v="682707"/>
    <x v="1"/>
    <x v="8"/>
    <n v="4"/>
    <n v="9520"/>
    <n v="9520"/>
    <n v="0"/>
    <n v="0"/>
  </r>
  <r>
    <n v="683126"/>
    <x v="1"/>
    <x v="8"/>
    <n v="4"/>
    <n v="7668"/>
    <n v="7668"/>
    <n v="0"/>
    <n v="0"/>
  </r>
  <r>
    <n v="683356"/>
    <x v="1"/>
    <x v="8"/>
    <n v="4"/>
    <n v="4036"/>
    <n v="4036"/>
    <n v="0"/>
    <n v="0"/>
  </r>
  <r>
    <n v="683470"/>
    <x v="1"/>
    <x v="8"/>
    <n v="4"/>
    <n v="8920"/>
    <n v="8920"/>
    <n v="0"/>
    <n v="0"/>
  </r>
  <r>
    <n v="683791"/>
    <x v="1"/>
    <x v="8"/>
    <n v="4"/>
    <n v="3008"/>
    <n v="3008"/>
    <n v="0"/>
    <n v="0"/>
  </r>
  <r>
    <n v="436041"/>
    <x v="0"/>
    <x v="0"/>
    <n v="4"/>
    <n v="2376"/>
    <n v="2376"/>
    <n v="0"/>
    <n v="0"/>
  </r>
  <r>
    <n v="684133"/>
    <x v="1"/>
    <x v="8"/>
    <n v="4"/>
    <n v="2708"/>
    <n v="2708"/>
    <n v="0"/>
    <n v="0"/>
  </r>
  <r>
    <n v="684201"/>
    <x v="1"/>
    <x v="8"/>
    <n v="4"/>
    <n v="6384"/>
    <n v="6384"/>
    <n v="0"/>
    <n v="0"/>
  </r>
  <r>
    <n v="686224"/>
    <x v="1"/>
    <x v="8"/>
    <n v="4"/>
    <n v="6600"/>
    <n v="6600"/>
    <n v="0"/>
    <n v="0"/>
  </r>
  <r>
    <n v="436041"/>
    <x v="0"/>
    <x v="6"/>
    <n v="4"/>
    <n v="9728"/>
    <n v="9728"/>
    <n v="524"/>
    <n v="94"/>
  </r>
  <r>
    <n v="687895"/>
    <x v="1"/>
    <x v="8"/>
    <n v="4"/>
    <n v="9872"/>
    <n v="9872"/>
    <n v="0"/>
    <n v="0"/>
  </r>
  <r>
    <n v="689459"/>
    <x v="1"/>
    <x v="8"/>
    <n v="4"/>
    <n v="9720"/>
    <n v="9720"/>
    <n v="0"/>
    <n v="0"/>
  </r>
  <r>
    <n v="689981"/>
    <x v="1"/>
    <x v="8"/>
    <n v="4"/>
    <n v="6812"/>
    <n v="6812"/>
    <n v="0"/>
    <n v="0"/>
  </r>
  <r>
    <n v="690671"/>
    <x v="1"/>
    <x v="8"/>
    <n v="4"/>
    <n v="6428"/>
    <n v="6428"/>
    <n v="0"/>
    <n v="0"/>
  </r>
  <r>
    <n v="690797"/>
    <x v="1"/>
    <x v="8"/>
    <n v="4"/>
    <n v="6628"/>
    <n v="6628"/>
    <n v="0"/>
    <n v="0"/>
  </r>
  <r>
    <n v="692151"/>
    <x v="1"/>
    <x v="8"/>
    <n v="4"/>
    <n v="6384"/>
    <n v="6384"/>
    <n v="0"/>
    <n v="0"/>
  </r>
  <r>
    <n v="693138"/>
    <x v="1"/>
    <x v="8"/>
    <n v="4"/>
    <n v="9572"/>
    <n v="9572"/>
    <n v="0"/>
    <n v="0"/>
  </r>
  <r>
    <n v="694472"/>
    <x v="1"/>
    <x v="8"/>
    <n v="4"/>
    <n v="7428"/>
    <n v="7428"/>
    <n v="0"/>
    <n v="0"/>
  </r>
  <r>
    <n v="694757"/>
    <x v="1"/>
    <x v="8"/>
    <n v="4"/>
    <n v="6332"/>
    <n v="6332"/>
    <n v="0"/>
    <n v="0"/>
  </r>
  <r>
    <n v="696096"/>
    <x v="1"/>
    <x v="8"/>
    <n v="4"/>
    <n v="7520"/>
    <n v="7520"/>
    <n v="0"/>
    <n v="0"/>
  </r>
  <r>
    <n v="698122"/>
    <x v="1"/>
    <x v="8"/>
    <n v="4"/>
    <n v="9000"/>
    <n v="9000"/>
    <n v="0"/>
    <n v="0"/>
  </r>
  <r>
    <n v="698242"/>
    <x v="1"/>
    <x v="8"/>
    <n v="4"/>
    <n v="8432"/>
    <n v="8432"/>
    <n v="0"/>
    <n v="0"/>
  </r>
  <r>
    <n v="698390"/>
    <x v="1"/>
    <x v="8"/>
    <n v="4"/>
    <n v="9304"/>
    <n v="9304"/>
    <n v="0"/>
    <n v="0"/>
  </r>
  <r>
    <n v="698988"/>
    <x v="1"/>
    <x v="8"/>
    <n v="4"/>
    <n v="6128"/>
    <n v="6128"/>
    <n v="0"/>
    <n v="0"/>
  </r>
  <r>
    <n v="699511"/>
    <x v="1"/>
    <x v="8"/>
    <n v="4"/>
    <n v="6932"/>
    <n v="6932"/>
    <n v="0"/>
    <n v="0"/>
  </r>
  <r>
    <n v="699750"/>
    <x v="1"/>
    <x v="8"/>
    <n v="4"/>
    <n v="2036"/>
    <n v="2036"/>
    <n v="0"/>
    <n v="0"/>
  </r>
  <r>
    <n v="699875"/>
    <x v="1"/>
    <x v="8"/>
    <n v="4"/>
    <n v="4112"/>
    <n v="4112"/>
    <n v="0"/>
    <n v="0"/>
  </r>
  <r>
    <n v="702257"/>
    <x v="1"/>
    <x v="8"/>
    <n v="4"/>
    <n v="2880"/>
    <n v="2880"/>
    <n v="0"/>
    <n v="0"/>
  </r>
  <r>
    <n v="702284"/>
    <x v="1"/>
    <x v="8"/>
    <n v="4"/>
    <n v="6240"/>
    <n v="6240"/>
    <n v="0"/>
    <n v="0"/>
  </r>
  <r>
    <n v="702746"/>
    <x v="1"/>
    <x v="8"/>
    <n v="4"/>
    <n v="7416"/>
    <n v="7416"/>
    <n v="0"/>
    <n v="0"/>
  </r>
  <r>
    <n v="702868"/>
    <x v="1"/>
    <x v="8"/>
    <n v="4"/>
    <n v="6652"/>
    <n v="6652"/>
    <n v="0"/>
    <n v="0"/>
  </r>
  <r>
    <n v="703109"/>
    <x v="1"/>
    <x v="8"/>
    <n v="4"/>
    <n v="9716"/>
    <n v="9716"/>
    <n v="0"/>
    <n v="0"/>
  </r>
  <r>
    <n v="705020"/>
    <x v="1"/>
    <x v="8"/>
    <n v="4"/>
    <n v="3700"/>
    <n v="3700"/>
    <n v="0"/>
    <n v="0"/>
  </r>
  <r>
    <n v="624621"/>
    <x v="1"/>
    <x v="6"/>
    <n v="4"/>
    <n v="9972"/>
    <n v="9972"/>
    <n v="566"/>
    <n v="102"/>
  </r>
  <r>
    <n v="706962"/>
    <x v="1"/>
    <x v="8"/>
    <n v="4"/>
    <n v="7928"/>
    <n v="7928"/>
    <n v="0"/>
    <n v="0"/>
  </r>
  <r>
    <n v="445145"/>
    <x v="1"/>
    <x v="2"/>
    <n v="4"/>
    <n v="7108"/>
    <n v="7108"/>
    <n v="566"/>
    <n v="102"/>
  </r>
  <r>
    <n v="707754"/>
    <x v="1"/>
    <x v="8"/>
    <n v="4"/>
    <n v="6676"/>
    <n v="6676"/>
    <n v="0"/>
    <n v="0"/>
  </r>
  <r>
    <n v="707869"/>
    <x v="1"/>
    <x v="8"/>
    <n v="4"/>
    <n v="2444"/>
    <n v="2444"/>
    <n v="0"/>
    <n v="0"/>
  </r>
  <r>
    <n v="674394"/>
    <x v="0"/>
    <x v="2"/>
    <n v="4"/>
    <n v="9188"/>
    <n v="9188"/>
    <n v="566"/>
    <n v="102"/>
  </r>
  <r>
    <n v="708892"/>
    <x v="1"/>
    <x v="8"/>
    <n v="4"/>
    <n v="2276"/>
    <n v="2276"/>
    <n v="0"/>
    <n v="0"/>
  </r>
  <r>
    <n v="741421"/>
    <x v="1"/>
    <x v="10"/>
    <n v="4"/>
    <n v="9656"/>
    <n v="9656"/>
    <n v="604"/>
    <n v="109"/>
  </r>
  <r>
    <n v="709472"/>
    <x v="1"/>
    <x v="8"/>
    <n v="4"/>
    <n v="7012"/>
    <n v="7012"/>
    <n v="0"/>
    <n v="0"/>
  </r>
  <r>
    <n v="709747"/>
    <x v="1"/>
    <x v="8"/>
    <n v="4"/>
    <n v="7836"/>
    <n v="7836"/>
    <n v="0"/>
    <n v="0"/>
  </r>
  <r>
    <n v="709982"/>
    <x v="1"/>
    <x v="8"/>
    <n v="4"/>
    <n v="7880"/>
    <n v="7880"/>
    <n v="0"/>
    <n v="0"/>
  </r>
  <r>
    <n v="711510"/>
    <x v="1"/>
    <x v="8"/>
    <n v="4"/>
    <n v="8376"/>
    <n v="8376"/>
    <n v="0"/>
    <n v="0"/>
  </r>
  <r>
    <n v="711625"/>
    <x v="1"/>
    <x v="8"/>
    <n v="4"/>
    <n v="5920"/>
    <n v="5920"/>
    <n v="0"/>
    <n v="0"/>
  </r>
  <r>
    <n v="683920"/>
    <x v="1"/>
    <x v="9"/>
    <n v="4"/>
    <n v="6704"/>
    <n v="6704"/>
    <n v="319"/>
    <n v="57"/>
  </r>
  <r>
    <n v="436705"/>
    <x v="1"/>
    <x v="6"/>
    <n v="4"/>
    <n v="2992"/>
    <n v="2992"/>
    <n v="0"/>
    <n v="0"/>
  </r>
  <r>
    <n v="544421"/>
    <x v="1"/>
    <x v="5"/>
    <n v="4"/>
    <n v="5536"/>
    <n v="5536"/>
    <n v="331"/>
    <n v="60"/>
  </r>
  <r>
    <n v="713853"/>
    <x v="1"/>
    <x v="8"/>
    <n v="4"/>
    <n v="3764"/>
    <n v="3764"/>
    <n v="0"/>
    <n v="0"/>
  </r>
  <r>
    <n v="714536"/>
    <x v="1"/>
    <x v="8"/>
    <n v="4"/>
    <n v="3148"/>
    <n v="3148"/>
    <n v="0"/>
    <n v="0"/>
  </r>
  <r>
    <n v="715462"/>
    <x v="1"/>
    <x v="8"/>
    <n v="4"/>
    <n v="9804"/>
    <n v="9804"/>
    <n v="0"/>
    <n v="0"/>
  </r>
  <r>
    <n v="715947"/>
    <x v="1"/>
    <x v="8"/>
    <n v="4"/>
    <n v="2692"/>
    <n v="2692"/>
    <n v="0"/>
    <n v="0"/>
  </r>
  <r>
    <n v="716362"/>
    <x v="1"/>
    <x v="8"/>
    <n v="4"/>
    <n v="5588"/>
    <n v="5588"/>
    <n v="0"/>
    <n v="0"/>
  </r>
  <r>
    <n v="716393"/>
    <x v="1"/>
    <x v="8"/>
    <n v="4"/>
    <n v="4520"/>
    <n v="4520"/>
    <n v="0"/>
    <n v="0"/>
  </r>
  <r>
    <n v="716548"/>
    <x v="1"/>
    <x v="8"/>
    <n v="4"/>
    <n v="3956"/>
    <n v="3956"/>
    <n v="0"/>
    <n v="0"/>
  </r>
  <r>
    <n v="716785"/>
    <x v="1"/>
    <x v="8"/>
    <n v="4"/>
    <n v="9900"/>
    <n v="9900"/>
    <n v="0"/>
    <n v="0"/>
  </r>
  <r>
    <n v="716812"/>
    <x v="1"/>
    <x v="8"/>
    <n v="4"/>
    <n v="8384"/>
    <n v="8384"/>
    <n v="0"/>
    <n v="0"/>
  </r>
  <r>
    <n v="717250"/>
    <x v="1"/>
    <x v="8"/>
    <n v="4"/>
    <n v="9448"/>
    <n v="9448"/>
    <n v="0"/>
    <n v="0"/>
  </r>
  <r>
    <n v="717565"/>
    <x v="1"/>
    <x v="8"/>
    <n v="4"/>
    <n v="5980"/>
    <n v="5980"/>
    <n v="0"/>
    <n v="0"/>
  </r>
  <r>
    <n v="717806"/>
    <x v="1"/>
    <x v="8"/>
    <n v="4"/>
    <n v="5428"/>
    <n v="5428"/>
    <n v="0"/>
    <n v="0"/>
  </r>
  <r>
    <n v="718029"/>
    <x v="1"/>
    <x v="8"/>
    <n v="4"/>
    <n v="6080"/>
    <n v="6080"/>
    <n v="0"/>
    <n v="0"/>
  </r>
  <r>
    <n v="719192"/>
    <x v="1"/>
    <x v="8"/>
    <n v="4"/>
    <n v="6032"/>
    <n v="6032"/>
    <n v="0"/>
    <n v="0"/>
  </r>
  <r>
    <n v="720007"/>
    <x v="1"/>
    <x v="8"/>
    <n v="4"/>
    <n v="4464"/>
    <n v="4464"/>
    <n v="0"/>
    <n v="0"/>
  </r>
  <r>
    <n v="720079"/>
    <x v="1"/>
    <x v="8"/>
    <n v="4"/>
    <n v="7828"/>
    <n v="7828"/>
    <n v="0"/>
    <n v="0"/>
  </r>
  <r>
    <n v="721973"/>
    <x v="1"/>
    <x v="8"/>
    <n v="4"/>
    <n v="4288"/>
    <n v="4288"/>
    <n v="0"/>
    <n v="0"/>
  </r>
  <r>
    <n v="724222"/>
    <x v="1"/>
    <x v="8"/>
    <n v="4"/>
    <n v="3512"/>
    <n v="3512"/>
    <n v="0"/>
    <n v="0"/>
  </r>
  <r>
    <n v="724378"/>
    <x v="1"/>
    <x v="8"/>
    <n v="4"/>
    <n v="7888"/>
    <n v="7888"/>
    <n v="0"/>
    <n v="0"/>
  </r>
  <r>
    <n v="724720"/>
    <x v="1"/>
    <x v="8"/>
    <n v="4"/>
    <n v="8840"/>
    <n v="8840"/>
    <n v="0"/>
    <n v="0"/>
  </r>
  <r>
    <n v="724989"/>
    <x v="1"/>
    <x v="8"/>
    <n v="4"/>
    <n v="3680"/>
    <n v="3680"/>
    <n v="0"/>
    <n v="0"/>
  </r>
  <r>
    <n v="725326"/>
    <x v="1"/>
    <x v="8"/>
    <n v="4"/>
    <n v="7880"/>
    <n v="7880"/>
    <n v="0"/>
    <n v="0"/>
  </r>
  <r>
    <n v="726873"/>
    <x v="1"/>
    <x v="8"/>
    <n v="4"/>
    <n v="9632"/>
    <n v="9632"/>
    <n v="0"/>
    <n v="0"/>
  </r>
  <r>
    <n v="727573"/>
    <x v="1"/>
    <x v="8"/>
    <n v="4"/>
    <n v="4536"/>
    <n v="4536"/>
    <n v="0"/>
    <n v="0"/>
  </r>
  <r>
    <n v="728021"/>
    <x v="1"/>
    <x v="8"/>
    <n v="4"/>
    <n v="6660"/>
    <n v="6660"/>
    <n v="0"/>
    <n v="0"/>
  </r>
  <r>
    <n v="729094"/>
    <x v="1"/>
    <x v="8"/>
    <n v="4"/>
    <n v="2292"/>
    <n v="2292"/>
    <n v="0"/>
    <n v="0"/>
  </r>
  <r>
    <n v="731540"/>
    <x v="1"/>
    <x v="8"/>
    <n v="4"/>
    <n v="2404"/>
    <n v="2404"/>
    <n v="0"/>
    <n v="0"/>
  </r>
  <r>
    <n v="731819"/>
    <x v="1"/>
    <x v="8"/>
    <n v="4"/>
    <n v="6308"/>
    <n v="6308"/>
    <n v="0"/>
    <n v="0"/>
  </r>
  <r>
    <n v="732144"/>
    <x v="1"/>
    <x v="8"/>
    <n v="4"/>
    <n v="6168"/>
    <n v="6168"/>
    <n v="0"/>
    <n v="0"/>
  </r>
  <r>
    <n v="732488"/>
    <x v="1"/>
    <x v="8"/>
    <n v="4"/>
    <n v="5940"/>
    <n v="5940"/>
    <n v="0"/>
    <n v="0"/>
  </r>
  <r>
    <n v="732808"/>
    <x v="1"/>
    <x v="8"/>
    <n v="4"/>
    <n v="4708"/>
    <n v="4708"/>
    <n v="0"/>
    <n v="0"/>
  </r>
  <r>
    <n v="733603"/>
    <x v="1"/>
    <x v="8"/>
    <n v="4"/>
    <n v="9168"/>
    <n v="9168"/>
    <n v="0"/>
    <n v="0"/>
  </r>
  <r>
    <n v="733608"/>
    <x v="1"/>
    <x v="8"/>
    <n v="4"/>
    <n v="7764"/>
    <n v="7764"/>
    <n v="0"/>
    <n v="0"/>
  </r>
  <r>
    <n v="733906"/>
    <x v="1"/>
    <x v="8"/>
    <n v="4"/>
    <n v="4068"/>
    <n v="4068"/>
    <n v="0"/>
    <n v="0"/>
  </r>
  <r>
    <n v="734307"/>
    <x v="1"/>
    <x v="8"/>
    <n v="4"/>
    <n v="2872"/>
    <n v="2872"/>
    <n v="0"/>
    <n v="0"/>
  </r>
  <r>
    <n v="734880"/>
    <x v="1"/>
    <x v="8"/>
    <n v="4"/>
    <n v="6292"/>
    <n v="6292"/>
    <n v="0"/>
    <n v="0"/>
  </r>
  <r>
    <n v="735666"/>
    <x v="1"/>
    <x v="8"/>
    <n v="4"/>
    <n v="7088"/>
    <n v="7088"/>
    <n v="0"/>
    <n v="0"/>
  </r>
  <r>
    <n v="735790"/>
    <x v="1"/>
    <x v="8"/>
    <n v="4"/>
    <n v="6756"/>
    <n v="6756"/>
    <n v="0"/>
    <n v="0"/>
  </r>
  <r>
    <n v="736109"/>
    <x v="1"/>
    <x v="8"/>
    <n v="4"/>
    <n v="3160"/>
    <n v="3160"/>
    <n v="0"/>
    <n v="0"/>
  </r>
  <r>
    <n v="736389"/>
    <x v="1"/>
    <x v="8"/>
    <n v="4"/>
    <n v="7924"/>
    <n v="7924"/>
    <n v="0"/>
    <n v="0"/>
  </r>
  <r>
    <n v="738204"/>
    <x v="1"/>
    <x v="8"/>
    <n v="4"/>
    <n v="6484"/>
    <n v="6484"/>
    <n v="0"/>
    <n v="0"/>
  </r>
  <r>
    <n v="738332"/>
    <x v="1"/>
    <x v="8"/>
    <n v="4"/>
    <n v="8744"/>
    <n v="8744"/>
    <n v="0"/>
    <n v="0"/>
  </r>
  <r>
    <n v="437251"/>
    <x v="1"/>
    <x v="9"/>
    <n v="4"/>
    <n v="6744"/>
    <n v="6744"/>
    <n v="0"/>
    <n v="0"/>
  </r>
  <r>
    <n v="739005"/>
    <x v="1"/>
    <x v="8"/>
    <n v="4"/>
    <n v="8108"/>
    <n v="8108"/>
    <n v="0"/>
    <n v="0"/>
  </r>
  <r>
    <n v="739345"/>
    <x v="1"/>
    <x v="8"/>
    <n v="4"/>
    <n v="2940"/>
    <n v="2940"/>
    <n v="0"/>
    <n v="0"/>
  </r>
  <r>
    <n v="740577"/>
    <x v="1"/>
    <x v="8"/>
    <n v="4"/>
    <n v="8796"/>
    <n v="8796"/>
    <n v="0"/>
    <n v="0"/>
  </r>
  <r>
    <n v="740918"/>
    <x v="1"/>
    <x v="8"/>
    <n v="4"/>
    <n v="8972"/>
    <n v="8972"/>
    <n v="0"/>
    <n v="0"/>
  </r>
  <r>
    <n v="823208"/>
    <x v="0"/>
    <x v="6"/>
    <n v="4"/>
    <n v="2212"/>
    <n v="2212"/>
    <n v="531"/>
    <n v="96"/>
  </r>
  <r>
    <n v="127039"/>
    <x v="0"/>
    <x v="6"/>
    <n v="4"/>
    <n v="3948"/>
    <n v="3948"/>
    <n v="461"/>
    <n v="83"/>
  </r>
  <r>
    <n v="741677"/>
    <x v="1"/>
    <x v="8"/>
    <n v="4"/>
    <n v="5024"/>
    <n v="5024"/>
    <n v="0"/>
    <n v="0"/>
  </r>
  <r>
    <n v="741892"/>
    <x v="1"/>
    <x v="8"/>
    <n v="4"/>
    <n v="6476"/>
    <n v="6476"/>
    <n v="0"/>
    <n v="0"/>
  </r>
  <r>
    <n v="742009"/>
    <x v="1"/>
    <x v="8"/>
    <n v="4"/>
    <n v="4184"/>
    <n v="4184"/>
    <n v="0"/>
    <n v="0"/>
  </r>
  <r>
    <n v="743121"/>
    <x v="1"/>
    <x v="8"/>
    <n v="4"/>
    <n v="8992"/>
    <n v="8992"/>
    <n v="0"/>
    <n v="0"/>
  </r>
  <r>
    <n v="746060"/>
    <x v="1"/>
    <x v="8"/>
    <n v="4"/>
    <n v="6576"/>
    <n v="6576"/>
    <n v="0"/>
    <n v="0"/>
  </r>
  <r>
    <n v="746061"/>
    <x v="1"/>
    <x v="8"/>
    <n v="4"/>
    <n v="4208"/>
    <n v="4208"/>
    <n v="0"/>
    <n v="0"/>
  </r>
  <r>
    <n v="746296"/>
    <x v="1"/>
    <x v="8"/>
    <n v="4"/>
    <n v="9632"/>
    <n v="9632"/>
    <n v="0"/>
    <n v="0"/>
  </r>
  <r>
    <n v="747315"/>
    <x v="1"/>
    <x v="8"/>
    <n v="4"/>
    <n v="9320"/>
    <n v="9320"/>
    <n v="0"/>
    <n v="0"/>
  </r>
  <r>
    <n v="747681"/>
    <x v="1"/>
    <x v="8"/>
    <n v="4"/>
    <n v="5116"/>
    <n v="5116"/>
    <n v="0"/>
    <n v="0"/>
  </r>
  <r>
    <n v="747939"/>
    <x v="1"/>
    <x v="8"/>
    <n v="4"/>
    <n v="3692"/>
    <n v="3692"/>
    <n v="0"/>
    <n v="0"/>
  </r>
  <r>
    <n v="748019"/>
    <x v="1"/>
    <x v="8"/>
    <n v="4"/>
    <n v="4240"/>
    <n v="4240"/>
    <n v="0"/>
    <n v="0"/>
  </r>
  <r>
    <n v="748055"/>
    <x v="1"/>
    <x v="8"/>
    <n v="4"/>
    <n v="7432"/>
    <n v="7432"/>
    <n v="0"/>
    <n v="0"/>
  </r>
  <r>
    <n v="748682"/>
    <x v="1"/>
    <x v="8"/>
    <n v="4"/>
    <n v="3968"/>
    <n v="3968"/>
    <n v="0"/>
    <n v="0"/>
  </r>
  <r>
    <n v="749328"/>
    <x v="1"/>
    <x v="8"/>
    <n v="4"/>
    <n v="6136"/>
    <n v="6136"/>
    <n v="0"/>
    <n v="0"/>
  </r>
  <r>
    <n v="749883"/>
    <x v="1"/>
    <x v="8"/>
    <n v="4"/>
    <n v="3684"/>
    <n v="3684"/>
    <n v="0"/>
    <n v="0"/>
  </r>
  <r>
    <n v="750152"/>
    <x v="1"/>
    <x v="8"/>
    <n v="4"/>
    <n v="9764"/>
    <n v="9764"/>
    <n v="0"/>
    <n v="0"/>
  </r>
  <r>
    <n v="750171"/>
    <x v="1"/>
    <x v="8"/>
    <n v="4"/>
    <n v="4404"/>
    <n v="4404"/>
    <n v="0"/>
    <n v="0"/>
  </r>
  <r>
    <n v="750649"/>
    <x v="1"/>
    <x v="8"/>
    <n v="4"/>
    <n v="9216"/>
    <n v="9216"/>
    <n v="0"/>
    <n v="0"/>
  </r>
  <r>
    <n v="751594"/>
    <x v="1"/>
    <x v="8"/>
    <n v="4"/>
    <n v="7636"/>
    <n v="7636"/>
    <n v="0"/>
    <n v="0"/>
  </r>
  <r>
    <n v="751820"/>
    <x v="1"/>
    <x v="8"/>
    <n v="4"/>
    <n v="9712"/>
    <n v="9712"/>
    <n v="0"/>
    <n v="0"/>
  </r>
  <r>
    <n v="752107"/>
    <x v="1"/>
    <x v="8"/>
    <n v="4"/>
    <n v="6056"/>
    <n v="6056"/>
    <n v="0"/>
    <n v="0"/>
  </r>
  <r>
    <n v="437269"/>
    <x v="1"/>
    <x v="8"/>
    <n v="4"/>
    <n v="4684"/>
    <n v="4684"/>
    <n v="0"/>
    <n v="0"/>
  </r>
  <r>
    <n v="752688"/>
    <x v="1"/>
    <x v="8"/>
    <n v="4"/>
    <n v="6940"/>
    <n v="6940"/>
    <n v="0"/>
    <n v="0"/>
  </r>
  <r>
    <n v="752826"/>
    <x v="1"/>
    <x v="8"/>
    <n v="4"/>
    <n v="7632"/>
    <n v="7632"/>
    <n v="0"/>
    <n v="0"/>
  </r>
  <r>
    <n v="753814"/>
    <x v="1"/>
    <x v="8"/>
    <n v="4"/>
    <n v="4876"/>
    <n v="4876"/>
    <n v="0"/>
    <n v="0"/>
  </r>
  <r>
    <n v="754599"/>
    <x v="1"/>
    <x v="8"/>
    <n v="4"/>
    <n v="4440"/>
    <n v="4440"/>
    <n v="0"/>
    <n v="0"/>
  </r>
  <r>
    <n v="755014"/>
    <x v="1"/>
    <x v="8"/>
    <n v="4"/>
    <n v="2832"/>
    <n v="2832"/>
    <n v="0"/>
    <n v="0"/>
  </r>
  <r>
    <n v="674805"/>
    <x v="1"/>
    <x v="11"/>
    <n v="4"/>
    <n v="9796"/>
    <n v="9796"/>
    <n v="470"/>
    <n v="85"/>
  </r>
  <r>
    <n v="756646"/>
    <x v="1"/>
    <x v="8"/>
    <n v="4"/>
    <n v="9628"/>
    <n v="9628"/>
    <n v="0"/>
    <n v="0"/>
  </r>
  <r>
    <n v="756668"/>
    <x v="1"/>
    <x v="8"/>
    <n v="4"/>
    <n v="5376"/>
    <n v="5376"/>
    <n v="0"/>
    <n v="0"/>
  </r>
  <r>
    <n v="557880"/>
    <x v="0"/>
    <x v="9"/>
    <n v="4"/>
    <n v="4100"/>
    <n v="4100"/>
    <n v="490"/>
    <n v="88"/>
  </r>
  <r>
    <n v="756892"/>
    <x v="1"/>
    <x v="8"/>
    <n v="4"/>
    <n v="7628"/>
    <n v="7628"/>
    <n v="0"/>
    <n v="0"/>
  </r>
  <r>
    <n v="758432"/>
    <x v="1"/>
    <x v="8"/>
    <n v="4"/>
    <n v="6568"/>
    <n v="6568"/>
    <n v="0"/>
    <n v="0"/>
  </r>
  <r>
    <n v="758695"/>
    <x v="1"/>
    <x v="8"/>
    <n v="4"/>
    <n v="6004"/>
    <n v="6004"/>
    <n v="0"/>
    <n v="0"/>
  </r>
  <r>
    <n v="758840"/>
    <x v="1"/>
    <x v="8"/>
    <n v="4"/>
    <n v="9420"/>
    <n v="9420"/>
    <n v="0"/>
    <n v="0"/>
  </r>
  <r>
    <n v="664112"/>
    <x v="1"/>
    <x v="3"/>
    <n v="4"/>
    <n v="8656"/>
    <n v="8656"/>
    <n v="516"/>
    <n v="93"/>
  </r>
  <r>
    <n v="759785"/>
    <x v="1"/>
    <x v="8"/>
    <n v="4"/>
    <n v="3428"/>
    <n v="3428"/>
    <n v="0"/>
    <n v="0"/>
  </r>
  <r>
    <n v="437269"/>
    <x v="1"/>
    <x v="0"/>
    <n v="4"/>
    <n v="6596"/>
    <n v="6596"/>
    <n v="524"/>
    <n v="94"/>
  </r>
  <r>
    <n v="760166"/>
    <x v="1"/>
    <x v="8"/>
    <n v="4"/>
    <n v="4508"/>
    <n v="4508"/>
    <n v="0"/>
    <n v="0"/>
  </r>
  <r>
    <n v="760645"/>
    <x v="1"/>
    <x v="8"/>
    <n v="4"/>
    <n v="5784"/>
    <n v="5784"/>
    <n v="0"/>
    <n v="0"/>
  </r>
  <r>
    <n v="761613"/>
    <x v="1"/>
    <x v="8"/>
    <n v="4"/>
    <n v="7420"/>
    <n v="7420"/>
    <n v="0"/>
    <n v="0"/>
  </r>
  <r>
    <n v="762951"/>
    <x v="1"/>
    <x v="8"/>
    <n v="4"/>
    <n v="7176"/>
    <n v="7176"/>
    <n v="0"/>
    <n v="0"/>
  </r>
  <r>
    <n v="763591"/>
    <x v="1"/>
    <x v="8"/>
    <n v="4"/>
    <n v="2868"/>
    <n v="2868"/>
    <n v="0"/>
    <n v="0"/>
  </r>
  <r>
    <n v="764896"/>
    <x v="1"/>
    <x v="8"/>
    <n v="4"/>
    <n v="7932"/>
    <n v="7932"/>
    <n v="0"/>
    <n v="0"/>
  </r>
  <r>
    <n v="765323"/>
    <x v="1"/>
    <x v="8"/>
    <n v="4"/>
    <n v="5952"/>
    <n v="5952"/>
    <n v="0"/>
    <n v="0"/>
  </r>
  <r>
    <n v="767507"/>
    <x v="1"/>
    <x v="8"/>
    <n v="4"/>
    <n v="4204"/>
    <n v="4204"/>
    <n v="0"/>
    <n v="0"/>
  </r>
  <r>
    <n v="767672"/>
    <x v="1"/>
    <x v="8"/>
    <n v="4"/>
    <n v="8760"/>
    <n v="8760"/>
    <n v="0"/>
    <n v="0"/>
  </r>
  <r>
    <n v="768010"/>
    <x v="1"/>
    <x v="8"/>
    <n v="4"/>
    <n v="3752"/>
    <n v="3752"/>
    <n v="0"/>
    <n v="0"/>
  </r>
  <r>
    <n v="769891"/>
    <x v="1"/>
    <x v="8"/>
    <n v="4"/>
    <n v="9436"/>
    <n v="9436"/>
    <n v="0"/>
    <n v="0"/>
  </r>
  <r>
    <n v="437403"/>
    <x v="1"/>
    <x v="4"/>
    <n v="4"/>
    <n v="7948"/>
    <n v="7948"/>
    <n v="0"/>
    <n v="0"/>
  </r>
  <r>
    <n v="771667"/>
    <x v="1"/>
    <x v="8"/>
    <n v="4"/>
    <n v="6860"/>
    <n v="6860"/>
    <n v="0"/>
    <n v="0"/>
  </r>
  <r>
    <n v="771901"/>
    <x v="1"/>
    <x v="8"/>
    <n v="4"/>
    <n v="3052"/>
    <n v="3052"/>
    <n v="0"/>
    <n v="0"/>
  </r>
  <r>
    <n v="437403"/>
    <x v="1"/>
    <x v="5"/>
    <n v="4"/>
    <n v="3692"/>
    <n v="3692"/>
    <n v="0"/>
    <n v="0"/>
  </r>
  <r>
    <n v="437403"/>
    <x v="1"/>
    <x v="2"/>
    <n v="4"/>
    <n v="5100"/>
    <n v="5100"/>
    <n v="0"/>
    <n v="0"/>
  </r>
  <r>
    <n v="772152"/>
    <x v="1"/>
    <x v="8"/>
    <n v="4"/>
    <n v="6044"/>
    <n v="6044"/>
    <n v="0"/>
    <n v="0"/>
  </r>
  <r>
    <n v="772181"/>
    <x v="1"/>
    <x v="8"/>
    <n v="4"/>
    <n v="2420"/>
    <n v="2420"/>
    <n v="0"/>
    <n v="0"/>
  </r>
  <r>
    <n v="772370"/>
    <x v="1"/>
    <x v="8"/>
    <n v="4"/>
    <n v="3136"/>
    <n v="3136"/>
    <n v="0"/>
    <n v="0"/>
  </r>
  <r>
    <n v="773290"/>
    <x v="1"/>
    <x v="8"/>
    <n v="4"/>
    <n v="9160"/>
    <n v="9160"/>
    <n v="0"/>
    <n v="0"/>
  </r>
  <r>
    <n v="773390"/>
    <x v="1"/>
    <x v="8"/>
    <n v="4"/>
    <n v="2980"/>
    <n v="2980"/>
    <n v="0"/>
    <n v="0"/>
  </r>
  <r>
    <n v="773865"/>
    <x v="1"/>
    <x v="8"/>
    <n v="4"/>
    <n v="6056"/>
    <n v="6056"/>
    <n v="0"/>
    <n v="0"/>
  </r>
  <r>
    <n v="774272"/>
    <x v="1"/>
    <x v="8"/>
    <n v="4"/>
    <n v="8364"/>
    <n v="8364"/>
    <n v="0"/>
    <n v="0"/>
  </r>
  <r>
    <n v="775160"/>
    <x v="1"/>
    <x v="8"/>
    <n v="4"/>
    <n v="7436"/>
    <n v="7436"/>
    <n v="0"/>
    <n v="0"/>
  </r>
  <r>
    <n v="345765"/>
    <x v="1"/>
    <x v="10"/>
    <n v="4"/>
    <n v="3388"/>
    <n v="3388"/>
    <n v="504"/>
    <n v="91"/>
  </r>
  <r>
    <n v="505390"/>
    <x v="0"/>
    <x v="10"/>
    <n v="4"/>
    <n v="2500"/>
    <n v="2500"/>
    <n v="504"/>
    <n v="91"/>
  </r>
  <r>
    <n v="777231"/>
    <x v="1"/>
    <x v="8"/>
    <n v="4"/>
    <n v="3680"/>
    <n v="3680"/>
    <n v="0"/>
    <n v="0"/>
  </r>
  <r>
    <n v="777300"/>
    <x v="1"/>
    <x v="8"/>
    <n v="4"/>
    <n v="7260"/>
    <n v="7260"/>
    <n v="0"/>
    <n v="0"/>
  </r>
  <r>
    <n v="777514"/>
    <x v="1"/>
    <x v="8"/>
    <n v="4"/>
    <n v="3060"/>
    <n v="3060"/>
    <n v="0"/>
    <n v="0"/>
  </r>
  <r>
    <n v="777531"/>
    <x v="1"/>
    <x v="8"/>
    <n v="4"/>
    <n v="8944"/>
    <n v="8944"/>
    <n v="0"/>
    <n v="0"/>
  </r>
  <r>
    <n v="777561"/>
    <x v="1"/>
    <x v="8"/>
    <n v="4"/>
    <n v="8468"/>
    <n v="8468"/>
    <n v="0"/>
    <n v="0"/>
  </r>
  <r>
    <n v="778030"/>
    <x v="1"/>
    <x v="8"/>
    <n v="4"/>
    <n v="6412"/>
    <n v="6412"/>
    <n v="0"/>
    <n v="0"/>
  </r>
  <r>
    <n v="778310"/>
    <x v="1"/>
    <x v="8"/>
    <n v="4"/>
    <n v="9444"/>
    <n v="9444"/>
    <n v="0"/>
    <n v="0"/>
  </r>
  <r>
    <n v="876006"/>
    <x v="1"/>
    <x v="2"/>
    <n v="4"/>
    <n v="2412"/>
    <n v="2412"/>
    <n v="473"/>
    <n v="85"/>
  </r>
  <r>
    <n v="779171"/>
    <x v="1"/>
    <x v="8"/>
    <n v="4"/>
    <n v="2384"/>
    <n v="2384"/>
    <n v="0"/>
    <n v="0"/>
  </r>
  <r>
    <n v="779679"/>
    <x v="1"/>
    <x v="8"/>
    <n v="4"/>
    <n v="8612"/>
    <n v="8612"/>
    <n v="0"/>
    <n v="0"/>
  </r>
  <r>
    <n v="780728"/>
    <x v="1"/>
    <x v="8"/>
    <n v="4"/>
    <n v="9424"/>
    <n v="9424"/>
    <n v="0"/>
    <n v="0"/>
  </r>
  <r>
    <n v="781052"/>
    <x v="1"/>
    <x v="8"/>
    <n v="4"/>
    <n v="6292"/>
    <n v="6292"/>
    <n v="0"/>
    <n v="0"/>
  </r>
  <r>
    <n v="781062"/>
    <x v="1"/>
    <x v="8"/>
    <n v="4"/>
    <n v="6052"/>
    <n v="6052"/>
    <n v="0"/>
    <n v="0"/>
  </r>
  <r>
    <n v="781347"/>
    <x v="1"/>
    <x v="8"/>
    <n v="4"/>
    <n v="8328"/>
    <n v="8328"/>
    <n v="0"/>
    <n v="0"/>
  </r>
  <r>
    <n v="782549"/>
    <x v="1"/>
    <x v="8"/>
    <n v="4"/>
    <n v="6016"/>
    <n v="6016"/>
    <n v="0"/>
    <n v="0"/>
  </r>
  <r>
    <n v="782719"/>
    <x v="1"/>
    <x v="8"/>
    <n v="4"/>
    <n v="8212"/>
    <n v="8212"/>
    <n v="0"/>
    <n v="0"/>
  </r>
  <r>
    <n v="784185"/>
    <x v="1"/>
    <x v="8"/>
    <n v="4"/>
    <n v="7104"/>
    <n v="7104"/>
    <n v="0"/>
    <n v="0"/>
  </r>
  <r>
    <n v="784537"/>
    <x v="1"/>
    <x v="8"/>
    <n v="4"/>
    <n v="3040"/>
    <n v="3040"/>
    <n v="0"/>
    <n v="0"/>
  </r>
  <r>
    <n v="398846"/>
    <x v="1"/>
    <x v="10"/>
    <n v="4"/>
    <n v="9048"/>
    <n v="9048"/>
    <n v="726"/>
    <n v="131"/>
  </r>
  <r>
    <n v="108264"/>
    <x v="0"/>
    <x v="10"/>
    <n v="4"/>
    <n v="2456"/>
    <n v="2456"/>
    <n v="726"/>
    <n v="131"/>
  </r>
  <r>
    <n v="991893"/>
    <x v="0"/>
    <x v="8"/>
    <n v="4"/>
    <n v="5540"/>
    <n v="5540"/>
    <n v="633"/>
    <n v="114"/>
  </r>
  <r>
    <n v="785826"/>
    <x v="1"/>
    <x v="8"/>
    <n v="4"/>
    <n v="7756"/>
    <n v="7756"/>
    <n v="0"/>
    <n v="0"/>
  </r>
  <r>
    <n v="834760"/>
    <x v="1"/>
    <x v="6"/>
    <n v="4"/>
    <n v="2048"/>
    <n v="2048"/>
    <n v="679"/>
    <n v="122"/>
  </r>
  <r>
    <n v="895921"/>
    <x v="1"/>
    <x v="2"/>
    <n v="4"/>
    <n v="8016"/>
    <n v="8016"/>
    <n v="679"/>
    <n v="122"/>
  </r>
  <r>
    <n v="787548"/>
    <x v="1"/>
    <x v="8"/>
    <n v="4"/>
    <n v="7212"/>
    <n v="7212"/>
    <n v="0"/>
    <n v="0"/>
  </r>
  <r>
    <n v="787625"/>
    <x v="1"/>
    <x v="8"/>
    <n v="4"/>
    <n v="9524"/>
    <n v="9524"/>
    <n v="0"/>
    <n v="0"/>
  </r>
  <r>
    <n v="788292"/>
    <x v="1"/>
    <x v="8"/>
    <n v="4"/>
    <n v="2612"/>
    <n v="2612"/>
    <n v="0"/>
    <n v="0"/>
  </r>
  <r>
    <n v="789001"/>
    <x v="1"/>
    <x v="8"/>
    <n v="4"/>
    <n v="3056"/>
    <n v="3056"/>
    <n v="0"/>
    <n v="0"/>
  </r>
  <r>
    <n v="791342"/>
    <x v="1"/>
    <x v="8"/>
    <n v="4"/>
    <n v="3980"/>
    <n v="3980"/>
    <n v="0"/>
    <n v="0"/>
  </r>
  <r>
    <n v="791466"/>
    <x v="1"/>
    <x v="8"/>
    <n v="4"/>
    <n v="9444"/>
    <n v="9444"/>
    <n v="0"/>
    <n v="0"/>
  </r>
  <r>
    <n v="792383"/>
    <x v="1"/>
    <x v="8"/>
    <n v="4"/>
    <n v="8576"/>
    <n v="8576"/>
    <n v="0"/>
    <n v="0"/>
  </r>
  <r>
    <n v="792698"/>
    <x v="1"/>
    <x v="8"/>
    <n v="4"/>
    <n v="7804"/>
    <n v="7804"/>
    <n v="0"/>
    <n v="0"/>
  </r>
  <r>
    <n v="792873"/>
    <x v="1"/>
    <x v="8"/>
    <n v="4"/>
    <n v="5476"/>
    <n v="5476"/>
    <n v="0"/>
    <n v="0"/>
  </r>
  <r>
    <n v="775160"/>
    <x v="0"/>
    <x v="6"/>
    <n v="4"/>
    <n v="6664"/>
    <n v="6664"/>
    <n v="519"/>
    <n v="93"/>
  </r>
  <r>
    <n v="793423"/>
    <x v="1"/>
    <x v="8"/>
    <n v="4"/>
    <n v="5860"/>
    <n v="5860"/>
    <n v="0"/>
    <n v="0"/>
  </r>
  <r>
    <n v="793549"/>
    <x v="1"/>
    <x v="8"/>
    <n v="4"/>
    <n v="9688"/>
    <n v="9688"/>
    <n v="0"/>
    <n v="0"/>
  </r>
  <r>
    <n v="793761"/>
    <x v="1"/>
    <x v="8"/>
    <n v="4"/>
    <n v="4352"/>
    <n v="4352"/>
    <n v="0"/>
    <n v="0"/>
  </r>
  <r>
    <n v="275049"/>
    <x v="1"/>
    <x v="4"/>
    <n v="4"/>
    <n v="3648"/>
    <n v="3648"/>
    <n v="356"/>
    <n v="64"/>
  </r>
  <r>
    <n v="793904"/>
    <x v="1"/>
    <x v="8"/>
    <n v="4"/>
    <n v="8840"/>
    <n v="8840"/>
    <n v="0"/>
    <n v="0"/>
  </r>
  <r>
    <n v="793995"/>
    <x v="1"/>
    <x v="8"/>
    <n v="4"/>
    <n v="9300"/>
    <n v="9300"/>
    <n v="0"/>
    <n v="0"/>
  </r>
  <r>
    <n v="794024"/>
    <x v="1"/>
    <x v="8"/>
    <n v="4"/>
    <n v="5124"/>
    <n v="5124"/>
    <n v="0"/>
    <n v="0"/>
  </r>
  <r>
    <n v="438525"/>
    <x v="1"/>
    <x v="0"/>
    <n v="4"/>
    <n v="4528"/>
    <n v="4528"/>
    <n v="0"/>
    <n v="0"/>
  </r>
  <r>
    <n v="794502"/>
    <x v="1"/>
    <x v="8"/>
    <n v="4"/>
    <n v="7964"/>
    <n v="7964"/>
    <n v="0"/>
    <n v="0"/>
  </r>
  <r>
    <n v="795230"/>
    <x v="1"/>
    <x v="8"/>
    <n v="4"/>
    <n v="2768"/>
    <n v="2768"/>
    <n v="0"/>
    <n v="0"/>
  </r>
  <r>
    <n v="795283"/>
    <x v="1"/>
    <x v="8"/>
    <n v="4"/>
    <n v="9004"/>
    <n v="9004"/>
    <n v="0"/>
    <n v="0"/>
  </r>
  <r>
    <n v="795486"/>
    <x v="1"/>
    <x v="8"/>
    <n v="4"/>
    <n v="8448"/>
    <n v="8448"/>
    <n v="0"/>
    <n v="0"/>
  </r>
  <r>
    <n v="917346"/>
    <x v="1"/>
    <x v="6"/>
    <n v="4"/>
    <n v="5676"/>
    <n v="5676"/>
    <n v="626"/>
    <n v="113"/>
  </r>
  <r>
    <n v="796990"/>
    <x v="1"/>
    <x v="8"/>
    <n v="4"/>
    <n v="8364"/>
    <n v="8364"/>
    <n v="0"/>
    <n v="0"/>
  </r>
  <r>
    <n v="555081"/>
    <x v="1"/>
    <x v="2"/>
    <n v="4"/>
    <n v="9972"/>
    <n v="9972"/>
    <n v="626"/>
    <n v="113"/>
  </r>
  <r>
    <n v="628924"/>
    <x v="1"/>
    <x v="5"/>
    <n v="4"/>
    <n v="3640"/>
    <n v="3640"/>
    <n v="395"/>
    <n v="71"/>
  </r>
  <r>
    <n v="798525"/>
    <x v="1"/>
    <x v="8"/>
    <n v="4"/>
    <n v="3880"/>
    <n v="3880"/>
    <n v="0"/>
    <n v="0"/>
  </r>
  <r>
    <n v="422805"/>
    <x v="1"/>
    <x v="8"/>
    <n v="4"/>
    <n v="5948"/>
    <n v="5948"/>
    <n v="419"/>
    <n v="75"/>
  </r>
  <r>
    <n v="798854"/>
    <x v="1"/>
    <x v="8"/>
    <n v="4"/>
    <n v="4836"/>
    <n v="4836"/>
    <n v="0"/>
    <n v="0"/>
  </r>
  <r>
    <n v="798954"/>
    <x v="1"/>
    <x v="8"/>
    <n v="4"/>
    <n v="2960"/>
    <n v="2960"/>
    <n v="0"/>
    <n v="0"/>
  </r>
  <r>
    <n v="799857"/>
    <x v="1"/>
    <x v="8"/>
    <n v="4"/>
    <n v="4092"/>
    <n v="4092"/>
    <n v="0"/>
    <n v="0"/>
  </r>
  <r>
    <n v="799967"/>
    <x v="1"/>
    <x v="8"/>
    <n v="4"/>
    <n v="6948"/>
    <n v="6948"/>
    <n v="0"/>
    <n v="0"/>
  </r>
  <r>
    <n v="800094"/>
    <x v="1"/>
    <x v="8"/>
    <n v="4"/>
    <n v="5172"/>
    <n v="5172"/>
    <n v="0"/>
    <n v="0"/>
  </r>
  <r>
    <n v="800481"/>
    <x v="1"/>
    <x v="8"/>
    <n v="4"/>
    <n v="4376"/>
    <n v="4376"/>
    <n v="0"/>
    <n v="0"/>
  </r>
  <r>
    <n v="801788"/>
    <x v="1"/>
    <x v="8"/>
    <n v="4"/>
    <n v="9288"/>
    <n v="9288"/>
    <n v="0"/>
    <n v="0"/>
  </r>
  <r>
    <n v="801953"/>
    <x v="1"/>
    <x v="8"/>
    <n v="4"/>
    <n v="9024"/>
    <n v="9024"/>
    <n v="0"/>
    <n v="0"/>
  </r>
  <r>
    <n v="802196"/>
    <x v="1"/>
    <x v="8"/>
    <n v="4"/>
    <n v="3492"/>
    <n v="3492"/>
    <n v="0"/>
    <n v="0"/>
  </r>
  <r>
    <n v="802470"/>
    <x v="1"/>
    <x v="8"/>
    <n v="4"/>
    <n v="7136"/>
    <n v="7136"/>
    <n v="0"/>
    <n v="0"/>
  </r>
  <r>
    <n v="802870"/>
    <x v="1"/>
    <x v="8"/>
    <n v="4"/>
    <n v="9384"/>
    <n v="9384"/>
    <n v="0"/>
    <n v="0"/>
  </r>
  <r>
    <n v="803956"/>
    <x v="1"/>
    <x v="8"/>
    <n v="4"/>
    <n v="2844"/>
    <n v="2844"/>
    <n v="0"/>
    <n v="0"/>
  </r>
  <r>
    <n v="804137"/>
    <x v="1"/>
    <x v="8"/>
    <n v="4"/>
    <n v="5796"/>
    <n v="5796"/>
    <n v="0"/>
    <n v="0"/>
  </r>
  <r>
    <n v="805977"/>
    <x v="1"/>
    <x v="8"/>
    <n v="4"/>
    <n v="3916"/>
    <n v="3916"/>
    <n v="0"/>
    <n v="0"/>
  </r>
  <r>
    <n v="808005"/>
    <x v="1"/>
    <x v="8"/>
    <n v="4"/>
    <n v="8176"/>
    <n v="8176"/>
    <n v="0"/>
    <n v="0"/>
  </r>
  <r>
    <n v="809299"/>
    <x v="1"/>
    <x v="8"/>
    <n v="4"/>
    <n v="6352"/>
    <n v="6352"/>
    <n v="0"/>
    <n v="0"/>
  </r>
  <r>
    <n v="809733"/>
    <x v="1"/>
    <x v="8"/>
    <n v="4"/>
    <n v="5576"/>
    <n v="5576"/>
    <n v="0"/>
    <n v="0"/>
  </r>
  <r>
    <n v="810482"/>
    <x v="1"/>
    <x v="8"/>
    <n v="4"/>
    <n v="3264"/>
    <n v="3264"/>
    <n v="0"/>
    <n v="0"/>
  </r>
  <r>
    <n v="810755"/>
    <x v="1"/>
    <x v="8"/>
    <n v="4"/>
    <n v="9216"/>
    <n v="9216"/>
    <n v="0"/>
    <n v="0"/>
  </r>
  <r>
    <n v="811567"/>
    <x v="1"/>
    <x v="8"/>
    <n v="4"/>
    <n v="7692"/>
    <n v="7692"/>
    <n v="0"/>
    <n v="0"/>
  </r>
  <r>
    <n v="812248"/>
    <x v="1"/>
    <x v="8"/>
    <n v="4"/>
    <n v="7228"/>
    <n v="7228"/>
    <n v="0"/>
    <n v="0"/>
  </r>
  <r>
    <n v="812513"/>
    <x v="1"/>
    <x v="8"/>
    <n v="4"/>
    <n v="6344"/>
    <n v="6344"/>
    <n v="0"/>
    <n v="0"/>
  </r>
  <r>
    <n v="813652"/>
    <x v="1"/>
    <x v="8"/>
    <n v="4"/>
    <n v="9896"/>
    <n v="9896"/>
    <n v="0"/>
    <n v="0"/>
  </r>
  <r>
    <n v="814703"/>
    <x v="1"/>
    <x v="8"/>
    <n v="4"/>
    <n v="9268"/>
    <n v="9268"/>
    <n v="0"/>
    <n v="0"/>
  </r>
  <r>
    <n v="816323"/>
    <x v="1"/>
    <x v="8"/>
    <n v="4"/>
    <n v="4740"/>
    <n v="4740"/>
    <n v="0"/>
    <n v="0"/>
  </r>
  <r>
    <n v="816763"/>
    <x v="1"/>
    <x v="8"/>
    <n v="4"/>
    <n v="2484"/>
    <n v="2484"/>
    <n v="0"/>
    <n v="0"/>
  </r>
  <r>
    <n v="817066"/>
    <x v="1"/>
    <x v="8"/>
    <n v="4"/>
    <n v="9232"/>
    <n v="9232"/>
    <n v="0"/>
    <n v="0"/>
  </r>
  <r>
    <n v="817102"/>
    <x v="1"/>
    <x v="8"/>
    <n v="4"/>
    <n v="2888"/>
    <n v="2888"/>
    <n v="0"/>
    <n v="0"/>
  </r>
  <r>
    <n v="817136"/>
    <x v="1"/>
    <x v="8"/>
    <n v="4"/>
    <n v="9956"/>
    <n v="9956"/>
    <n v="0"/>
    <n v="0"/>
  </r>
  <r>
    <n v="818114"/>
    <x v="1"/>
    <x v="8"/>
    <n v="4"/>
    <n v="2564"/>
    <n v="2564"/>
    <n v="0"/>
    <n v="0"/>
  </r>
  <r>
    <n v="819149"/>
    <x v="1"/>
    <x v="8"/>
    <n v="4"/>
    <n v="6040"/>
    <n v="6040"/>
    <n v="0"/>
    <n v="0"/>
  </r>
  <r>
    <n v="819569"/>
    <x v="1"/>
    <x v="8"/>
    <n v="4"/>
    <n v="6192"/>
    <n v="6192"/>
    <n v="0"/>
    <n v="0"/>
  </r>
  <r>
    <n v="820541"/>
    <x v="1"/>
    <x v="8"/>
    <n v="4"/>
    <n v="4808"/>
    <n v="4808"/>
    <n v="0"/>
    <n v="0"/>
  </r>
  <r>
    <n v="821117"/>
    <x v="1"/>
    <x v="8"/>
    <n v="4"/>
    <n v="8644"/>
    <n v="8644"/>
    <n v="0"/>
    <n v="0"/>
  </r>
  <r>
    <n v="821296"/>
    <x v="1"/>
    <x v="8"/>
    <n v="4"/>
    <n v="8416"/>
    <n v="8416"/>
    <n v="0"/>
    <n v="0"/>
  </r>
  <r>
    <n v="821739"/>
    <x v="1"/>
    <x v="8"/>
    <n v="4"/>
    <n v="4828"/>
    <n v="4828"/>
    <n v="0"/>
    <n v="0"/>
  </r>
  <r>
    <n v="822305"/>
    <x v="1"/>
    <x v="8"/>
    <n v="4"/>
    <n v="3088"/>
    <n v="3088"/>
    <n v="0"/>
    <n v="0"/>
  </r>
  <r>
    <n v="822749"/>
    <x v="1"/>
    <x v="8"/>
    <n v="4"/>
    <n v="8472"/>
    <n v="8472"/>
    <n v="0"/>
    <n v="0"/>
  </r>
  <r>
    <n v="824259"/>
    <x v="1"/>
    <x v="8"/>
    <n v="4"/>
    <n v="8928"/>
    <n v="8928"/>
    <n v="0"/>
    <n v="0"/>
  </r>
  <r>
    <n v="827147"/>
    <x v="1"/>
    <x v="8"/>
    <n v="4"/>
    <n v="4364"/>
    <n v="4364"/>
    <n v="0"/>
    <n v="0"/>
  </r>
  <r>
    <n v="827546"/>
    <x v="1"/>
    <x v="8"/>
    <n v="4"/>
    <n v="4072"/>
    <n v="4072"/>
    <n v="0"/>
    <n v="0"/>
  </r>
  <r>
    <n v="828182"/>
    <x v="1"/>
    <x v="8"/>
    <n v="4"/>
    <n v="4972"/>
    <n v="4972"/>
    <n v="0"/>
    <n v="0"/>
  </r>
  <r>
    <n v="828481"/>
    <x v="1"/>
    <x v="8"/>
    <n v="4"/>
    <n v="4232"/>
    <n v="4232"/>
    <n v="0"/>
    <n v="0"/>
  </r>
  <r>
    <n v="828731"/>
    <x v="1"/>
    <x v="8"/>
    <n v="4"/>
    <n v="3120"/>
    <n v="3120"/>
    <n v="0"/>
    <n v="0"/>
  </r>
  <r>
    <n v="828817"/>
    <x v="1"/>
    <x v="8"/>
    <n v="4"/>
    <n v="4048"/>
    <n v="4048"/>
    <n v="0"/>
    <n v="0"/>
  </r>
  <r>
    <n v="829684"/>
    <x v="1"/>
    <x v="8"/>
    <n v="4"/>
    <n v="6636"/>
    <n v="6636"/>
    <n v="0"/>
    <n v="0"/>
  </r>
  <r>
    <n v="830024"/>
    <x v="1"/>
    <x v="8"/>
    <n v="4"/>
    <n v="4484"/>
    <n v="4484"/>
    <n v="0"/>
    <n v="0"/>
  </r>
  <r>
    <n v="830171"/>
    <x v="1"/>
    <x v="8"/>
    <n v="4"/>
    <n v="6412"/>
    <n v="6412"/>
    <n v="0"/>
    <n v="0"/>
  </r>
  <r>
    <n v="830223"/>
    <x v="1"/>
    <x v="8"/>
    <n v="4"/>
    <n v="4880"/>
    <n v="4880"/>
    <n v="0"/>
    <n v="0"/>
  </r>
  <r>
    <n v="830564"/>
    <x v="1"/>
    <x v="8"/>
    <n v="4"/>
    <n v="9104"/>
    <n v="9104"/>
    <n v="0"/>
    <n v="0"/>
  </r>
  <r>
    <n v="830673"/>
    <x v="1"/>
    <x v="8"/>
    <n v="4"/>
    <n v="2512"/>
    <n v="2512"/>
    <n v="0"/>
    <n v="0"/>
  </r>
  <r>
    <n v="831180"/>
    <x v="1"/>
    <x v="8"/>
    <n v="4"/>
    <n v="9872"/>
    <n v="9872"/>
    <n v="0"/>
    <n v="0"/>
  </r>
  <r>
    <n v="769361"/>
    <x v="1"/>
    <x v="5"/>
    <n v="4"/>
    <n v="9304"/>
    <n v="9304"/>
    <n v="613"/>
    <n v="110"/>
  </r>
  <r>
    <n v="832062"/>
    <x v="1"/>
    <x v="8"/>
    <n v="4"/>
    <n v="2140"/>
    <n v="2140"/>
    <n v="0"/>
    <n v="0"/>
  </r>
  <r>
    <n v="832663"/>
    <x v="1"/>
    <x v="8"/>
    <n v="4"/>
    <n v="5928"/>
    <n v="5928"/>
    <n v="0"/>
    <n v="0"/>
  </r>
  <r>
    <n v="832921"/>
    <x v="1"/>
    <x v="8"/>
    <n v="4"/>
    <n v="9400"/>
    <n v="9400"/>
    <n v="0"/>
    <n v="0"/>
  </r>
  <r>
    <n v="833701"/>
    <x v="1"/>
    <x v="8"/>
    <n v="4"/>
    <n v="5284"/>
    <n v="5284"/>
    <n v="0"/>
    <n v="0"/>
  </r>
  <r>
    <n v="672103"/>
    <x v="0"/>
    <x v="2"/>
    <n v="4"/>
    <n v="8140"/>
    <n v="8140"/>
    <n v="703"/>
    <n v="127"/>
  </r>
  <r>
    <n v="833765"/>
    <x v="1"/>
    <x v="8"/>
    <n v="4"/>
    <n v="4160"/>
    <n v="4160"/>
    <n v="0"/>
    <n v="0"/>
  </r>
  <r>
    <n v="833891"/>
    <x v="1"/>
    <x v="8"/>
    <n v="4"/>
    <n v="5832"/>
    <n v="5832"/>
    <n v="0"/>
    <n v="0"/>
  </r>
  <r>
    <n v="834120"/>
    <x v="1"/>
    <x v="8"/>
    <n v="4"/>
    <n v="4816"/>
    <n v="4816"/>
    <n v="0"/>
    <n v="0"/>
  </r>
  <r>
    <n v="835796"/>
    <x v="1"/>
    <x v="8"/>
    <n v="4"/>
    <n v="4244"/>
    <n v="4244"/>
    <n v="0"/>
    <n v="0"/>
  </r>
  <r>
    <n v="836343"/>
    <x v="1"/>
    <x v="8"/>
    <n v="4"/>
    <n v="8400"/>
    <n v="8400"/>
    <n v="0"/>
    <n v="0"/>
  </r>
  <r>
    <n v="836374"/>
    <x v="1"/>
    <x v="8"/>
    <n v="4"/>
    <n v="6272"/>
    <n v="6272"/>
    <n v="0"/>
    <n v="0"/>
  </r>
  <r>
    <n v="836475"/>
    <x v="1"/>
    <x v="8"/>
    <n v="4"/>
    <n v="4276"/>
    <n v="4276"/>
    <n v="0"/>
    <n v="0"/>
  </r>
  <r>
    <n v="836964"/>
    <x v="1"/>
    <x v="8"/>
    <n v="4"/>
    <n v="6944"/>
    <n v="6944"/>
    <n v="0"/>
    <n v="0"/>
  </r>
  <r>
    <n v="790341"/>
    <x v="1"/>
    <x v="8"/>
    <n v="4"/>
    <n v="6176"/>
    <n v="6176"/>
    <n v="654"/>
    <n v="118"/>
  </r>
  <r>
    <n v="650704"/>
    <x v="1"/>
    <x v="3"/>
    <n v="4"/>
    <n v="4156"/>
    <n v="4156"/>
    <n v="479"/>
    <n v="86"/>
  </r>
  <r>
    <n v="838160"/>
    <x v="1"/>
    <x v="8"/>
    <n v="4"/>
    <n v="2276"/>
    <n v="2276"/>
    <n v="0"/>
    <n v="0"/>
  </r>
  <r>
    <n v="838270"/>
    <x v="1"/>
    <x v="8"/>
    <n v="4"/>
    <n v="8608"/>
    <n v="8608"/>
    <n v="0"/>
    <n v="0"/>
  </r>
  <r>
    <n v="838657"/>
    <x v="1"/>
    <x v="8"/>
    <n v="4"/>
    <n v="5052"/>
    <n v="5052"/>
    <n v="0"/>
    <n v="0"/>
  </r>
  <r>
    <n v="440213"/>
    <x v="1"/>
    <x v="3"/>
    <n v="4"/>
    <n v="5824"/>
    <n v="5824"/>
    <n v="0"/>
    <n v="0"/>
  </r>
  <r>
    <n v="908120"/>
    <x v="0"/>
    <x v="9"/>
    <n v="4"/>
    <n v="5112"/>
    <n v="5112"/>
    <n v="455"/>
    <n v="82"/>
  </r>
  <r>
    <n v="839748"/>
    <x v="1"/>
    <x v="8"/>
    <n v="4"/>
    <n v="3984"/>
    <n v="3984"/>
    <n v="0"/>
    <n v="0"/>
  </r>
  <r>
    <n v="840326"/>
    <x v="1"/>
    <x v="8"/>
    <n v="4"/>
    <n v="4536"/>
    <n v="4536"/>
    <n v="0"/>
    <n v="0"/>
  </r>
  <r>
    <n v="840376"/>
    <x v="1"/>
    <x v="8"/>
    <n v="4"/>
    <n v="9048"/>
    <n v="9048"/>
    <n v="0"/>
    <n v="0"/>
  </r>
  <r>
    <n v="841204"/>
    <x v="1"/>
    <x v="8"/>
    <n v="4"/>
    <n v="6768"/>
    <n v="6768"/>
    <n v="0"/>
    <n v="0"/>
  </r>
  <r>
    <n v="841437"/>
    <x v="1"/>
    <x v="8"/>
    <n v="4"/>
    <n v="7812"/>
    <n v="7812"/>
    <n v="0"/>
    <n v="0"/>
  </r>
  <r>
    <n v="842405"/>
    <x v="1"/>
    <x v="8"/>
    <n v="4"/>
    <n v="4424"/>
    <n v="4424"/>
    <n v="0"/>
    <n v="0"/>
  </r>
  <r>
    <n v="845227"/>
    <x v="1"/>
    <x v="8"/>
    <n v="4"/>
    <n v="9304"/>
    <n v="9304"/>
    <n v="0"/>
    <n v="0"/>
  </r>
  <r>
    <n v="845435"/>
    <x v="1"/>
    <x v="8"/>
    <n v="4"/>
    <n v="9076"/>
    <n v="9076"/>
    <n v="0"/>
    <n v="0"/>
  </r>
  <r>
    <n v="845807"/>
    <x v="1"/>
    <x v="8"/>
    <n v="4"/>
    <n v="3356"/>
    <n v="3356"/>
    <n v="0"/>
    <n v="0"/>
  </r>
  <r>
    <n v="845819"/>
    <x v="1"/>
    <x v="8"/>
    <n v="4"/>
    <n v="5636"/>
    <n v="5636"/>
    <n v="0"/>
    <n v="0"/>
  </r>
  <r>
    <n v="846458"/>
    <x v="1"/>
    <x v="8"/>
    <n v="4"/>
    <n v="5396"/>
    <n v="5396"/>
    <n v="0"/>
    <n v="0"/>
  </r>
  <r>
    <n v="847136"/>
    <x v="1"/>
    <x v="8"/>
    <n v="4"/>
    <n v="3440"/>
    <n v="3440"/>
    <n v="0"/>
    <n v="0"/>
  </r>
  <r>
    <n v="847357"/>
    <x v="1"/>
    <x v="8"/>
    <n v="4"/>
    <n v="4132"/>
    <n v="4132"/>
    <n v="0"/>
    <n v="0"/>
  </r>
  <r>
    <n v="848562"/>
    <x v="1"/>
    <x v="8"/>
    <n v="4"/>
    <n v="6204"/>
    <n v="6204"/>
    <n v="0"/>
    <n v="0"/>
  </r>
  <r>
    <n v="848632"/>
    <x v="1"/>
    <x v="8"/>
    <n v="4"/>
    <n v="5952"/>
    <n v="5952"/>
    <n v="0"/>
    <n v="0"/>
  </r>
  <r>
    <n v="848998"/>
    <x v="1"/>
    <x v="8"/>
    <n v="4"/>
    <n v="7024"/>
    <n v="7024"/>
    <n v="0"/>
    <n v="0"/>
  </r>
  <r>
    <n v="851231"/>
    <x v="1"/>
    <x v="8"/>
    <n v="4"/>
    <n v="3040"/>
    <n v="3040"/>
    <n v="0"/>
    <n v="0"/>
  </r>
  <r>
    <n v="851255"/>
    <x v="1"/>
    <x v="8"/>
    <n v="4"/>
    <n v="3900"/>
    <n v="3900"/>
    <n v="0"/>
    <n v="0"/>
  </r>
  <r>
    <n v="851871"/>
    <x v="1"/>
    <x v="8"/>
    <n v="4"/>
    <n v="7616"/>
    <n v="7616"/>
    <n v="0"/>
    <n v="0"/>
  </r>
  <r>
    <n v="852571"/>
    <x v="1"/>
    <x v="8"/>
    <n v="4"/>
    <n v="2444"/>
    <n v="2444"/>
    <n v="0"/>
    <n v="0"/>
  </r>
  <r>
    <n v="852855"/>
    <x v="1"/>
    <x v="8"/>
    <n v="4"/>
    <n v="4464"/>
    <n v="4464"/>
    <n v="0"/>
    <n v="0"/>
  </r>
  <r>
    <n v="854243"/>
    <x v="1"/>
    <x v="8"/>
    <n v="4"/>
    <n v="9092"/>
    <n v="9092"/>
    <n v="0"/>
    <n v="0"/>
  </r>
  <r>
    <n v="854249"/>
    <x v="1"/>
    <x v="8"/>
    <n v="4"/>
    <n v="9476"/>
    <n v="9476"/>
    <n v="0"/>
    <n v="0"/>
  </r>
  <r>
    <n v="855261"/>
    <x v="1"/>
    <x v="8"/>
    <n v="4"/>
    <n v="7672"/>
    <n v="7672"/>
    <n v="0"/>
    <n v="0"/>
  </r>
  <r>
    <n v="855635"/>
    <x v="1"/>
    <x v="8"/>
    <n v="4"/>
    <n v="7228"/>
    <n v="7228"/>
    <n v="0"/>
    <n v="0"/>
  </r>
  <r>
    <n v="857159"/>
    <x v="1"/>
    <x v="8"/>
    <n v="4"/>
    <n v="4760"/>
    <n v="4760"/>
    <n v="0"/>
    <n v="0"/>
  </r>
  <r>
    <n v="857161"/>
    <x v="1"/>
    <x v="8"/>
    <n v="4"/>
    <n v="2476"/>
    <n v="2476"/>
    <n v="0"/>
    <n v="0"/>
  </r>
  <r>
    <n v="857247"/>
    <x v="1"/>
    <x v="8"/>
    <n v="4"/>
    <n v="2836"/>
    <n v="2836"/>
    <n v="0"/>
    <n v="0"/>
  </r>
  <r>
    <n v="857814"/>
    <x v="1"/>
    <x v="8"/>
    <n v="4"/>
    <n v="5820"/>
    <n v="5820"/>
    <n v="0"/>
    <n v="0"/>
  </r>
  <r>
    <n v="858341"/>
    <x v="1"/>
    <x v="8"/>
    <n v="4"/>
    <n v="7036"/>
    <n v="7036"/>
    <n v="0"/>
    <n v="0"/>
  </r>
  <r>
    <n v="858669"/>
    <x v="1"/>
    <x v="8"/>
    <n v="4"/>
    <n v="5428"/>
    <n v="5428"/>
    <n v="0"/>
    <n v="0"/>
  </r>
  <r>
    <n v="858674"/>
    <x v="1"/>
    <x v="8"/>
    <n v="4"/>
    <n v="5708"/>
    <n v="5708"/>
    <n v="0"/>
    <n v="0"/>
  </r>
  <r>
    <n v="861877"/>
    <x v="1"/>
    <x v="8"/>
    <n v="4"/>
    <n v="2308"/>
    <n v="2308"/>
    <n v="0"/>
    <n v="0"/>
  </r>
  <r>
    <n v="861924"/>
    <x v="1"/>
    <x v="8"/>
    <n v="4"/>
    <n v="7192"/>
    <n v="7192"/>
    <n v="0"/>
    <n v="0"/>
  </r>
  <r>
    <n v="863262"/>
    <x v="1"/>
    <x v="8"/>
    <n v="4"/>
    <n v="7460"/>
    <n v="7460"/>
    <n v="0"/>
    <n v="0"/>
  </r>
  <r>
    <n v="863744"/>
    <x v="1"/>
    <x v="8"/>
    <n v="4"/>
    <n v="3712"/>
    <n v="3712"/>
    <n v="0"/>
    <n v="0"/>
  </r>
  <r>
    <n v="863884"/>
    <x v="1"/>
    <x v="8"/>
    <n v="4"/>
    <n v="8272"/>
    <n v="8272"/>
    <n v="0"/>
    <n v="0"/>
  </r>
  <r>
    <n v="864485"/>
    <x v="1"/>
    <x v="8"/>
    <n v="4"/>
    <n v="2312"/>
    <n v="2312"/>
    <n v="0"/>
    <n v="0"/>
  </r>
  <r>
    <n v="867624"/>
    <x v="1"/>
    <x v="8"/>
    <n v="4"/>
    <n v="5120"/>
    <n v="5120"/>
    <n v="0"/>
    <n v="0"/>
  </r>
  <r>
    <n v="869276"/>
    <x v="1"/>
    <x v="8"/>
    <n v="4"/>
    <n v="5700"/>
    <n v="5700"/>
    <n v="0"/>
    <n v="0"/>
  </r>
  <r>
    <n v="871074"/>
    <x v="1"/>
    <x v="8"/>
    <n v="4"/>
    <n v="6884"/>
    <n v="6884"/>
    <n v="0"/>
    <n v="0"/>
  </r>
  <r>
    <n v="871219"/>
    <x v="1"/>
    <x v="8"/>
    <n v="4"/>
    <n v="9692"/>
    <n v="9692"/>
    <n v="0"/>
    <n v="0"/>
  </r>
  <r>
    <n v="871287"/>
    <x v="1"/>
    <x v="8"/>
    <n v="4"/>
    <n v="2828"/>
    <n v="2828"/>
    <n v="0"/>
    <n v="0"/>
  </r>
  <r>
    <n v="441419"/>
    <x v="1"/>
    <x v="9"/>
    <n v="4"/>
    <n v="9016"/>
    <n v="9016"/>
    <n v="0"/>
    <n v="0"/>
  </r>
  <r>
    <n v="872335"/>
    <x v="1"/>
    <x v="8"/>
    <n v="4"/>
    <n v="8772"/>
    <n v="8772"/>
    <n v="0"/>
    <n v="0"/>
  </r>
  <r>
    <n v="872814"/>
    <x v="1"/>
    <x v="8"/>
    <n v="4"/>
    <n v="4292"/>
    <n v="4292"/>
    <n v="0"/>
    <n v="0"/>
  </r>
  <r>
    <n v="872932"/>
    <x v="1"/>
    <x v="8"/>
    <n v="4"/>
    <n v="7048"/>
    <n v="7048"/>
    <n v="0"/>
    <n v="0"/>
  </r>
  <r>
    <n v="873169"/>
    <x v="1"/>
    <x v="8"/>
    <n v="4"/>
    <n v="3484"/>
    <n v="3484"/>
    <n v="0"/>
    <n v="0"/>
  </r>
  <r>
    <n v="873436"/>
    <x v="1"/>
    <x v="8"/>
    <n v="4"/>
    <n v="4540"/>
    <n v="4540"/>
    <n v="0"/>
    <n v="0"/>
  </r>
  <r>
    <n v="873761"/>
    <x v="1"/>
    <x v="8"/>
    <n v="4"/>
    <n v="8976"/>
    <n v="8976"/>
    <n v="0"/>
    <n v="0"/>
  </r>
  <r>
    <n v="874939"/>
    <x v="1"/>
    <x v="8"/>
    <n v="4"/>
    <n v="6128"/>
    <n v="6128"/>
    <n v="0"/>
    <n v="0"/>
  </r>
  <r>
    <n v="876006"/>
    <x v="1"/>
    <x v="8"/>
    <n v="4"/>
    <n v="8076"/>
    <n v="8076"/>
    <n v="0"/>
    <n v="0"/>
  </r>
  <r>
    <n v="876319"/>
    <x v="1"/>
    <x v="8"/>
    <n v="4"/>
    <n v="8752"/>
    <n v="8752"/>
    <n v="0"/>
    <n v="0"/>
  </r>
  <r>
    <n v="876326"/>
    <x v="1"/>
    <x v="8"/>
    <n v="4"/>
    <n v="4428"/>
    <n v="4428"/>
    <n v="0"/>
    <n v="0"/>
  </r>
  <r>
    <n v="877384"/>
    <x v="1"/>
    <x v="8"/>
    <n v="4"/>
    <n v="9036"/>
    <n v="9036"/>
    <n v="0"/>
    <n v="0"/>
  </r>
  <r>
    <n v="877609"/>
    <x v="1"/>
    <x v="8"/>
    <n v="4"/>
    <n v="9124"/>
    <n v="9124"/>
    <n v="0"/>
    <n v="0"/>
  </r>
  <r>
    <n v="877945"/>
    <x v="1"/>
    <x v="8"/>
    <n v="4"/>
    <n v="10000"/>
    <n v="10000"/>
    <n v="0"/>
    <n v="0"/>
  </r>
  <r>
    <n v="878633"/>
    <x v="1"/>
    <x v="8"/>
    <n v="4"/>
    <n v="2864"/>
    <n v="2864"/>
    <n v="0"/>
    <n v="0"/>
  </r>
  <r>
    <n v="880505"/>
    <x v="1"/>
    <x v="8"/>
    <n v="4"/>
    <n v="8868"/>
    <n v="8868"/>
    <n v="0"/>
    <n v="0"/>
  </r>
  <r>
    <n v="881362"/>
    <x v="1"/>
    <x v="8"/>
    <n v="4"/>
    <n v="5244"/>
    <n v="5244"/>
    <n v="0"/>
    <n v="0"/>
  </r>
  <r>
    <n v="881749"/>
    <x v="1"/>
    <x v="8"/>
    <n v="4"/>
    <n v="8764"/>
    <n v="8764"/>
    <n v="0"/>
    <n v="0"/>
  </r>
  <r>
    <n v="882544"/>
    <x v="1"/>
    <x v="8"/>
    <n v="4"/>
    <n v="3308"/>
    <n v="3308"/>
    <n v="0"/>
    <n v="0"/>
  </r>
  <r>
    <n v="883755"/>
    <x v="1"/>
    <x v="8"/>
    <n v="4"/>
    <n v="9896"/>
    <n v="9896"/>
    <n v="0"/>
    <n v="0"/>
  </r>
  <r>
    <n v="884040"/>
    <x v="1"/>
    <x v="8"/>
    <n v="4"/>
    <n v="8016"/>
    <n v="8016"/>
    <n v="0"/>
    <n v="0"/>
  </r>
  <r>
    <n v="884505"/>
    <x v="1"/>
    <x v="8"/>
    <n v="4"/>
    <n v="4700"/>
    <n v="4700"/>
    <n v="0"/>
    <n v="0"/>
  </r>
  <r>
    <n v="884844"/>
    <x v="1"/>
    <x v="8"/>
    <n v="4"/>
    <n v="6032"/>
    <n v="6032"/>
    <n v="0"/>
    <n v="0"/>
  </r>
  <r>
    <n v="884909"/>
    <x v="1"/>
    <x v="8"/>
    <n v="4"/>
    <n v="2020"/>
    <n v="2020"/>
    <n v="0"/>
    <n v="0"/>
  </r>
  <r>
    <n v="885888"/>
    <x v="1"/>
    <x v="8"/>
    <n v="4"/>
    <n v="8504"/>
    <n v="8504"/>
    <n v="0"/>
    <n v="0"/>
  </r>
  <r>
    <n v="887228"/>
    <x v="1"/>
    <x v="8"/>
    <n v="4"/>
    <n v="5072"/>
    <n v="5072"/>
    <n v="0"/>
    <n v="0"/>
  </r>
  <r>
    <n v="441670"/>
    <x v="1"/>
    <x v="0"/>
    <n v="4"/>
    <n v="8476"/>
    <n v="8476"/>
    <n v="0"/>
    <n v="0"/>
  </r>
  <r>
    <n v="441670"/>
    <x v="1"/>
    <x v="8"/>
    <n v="4"/>
    <n v="8088"/>
    <n v="8088"/>
    <n v="0"/>
    <n v="0"/>
  </r>
  <r>
    <n v="441670"/>
    <x v="1"/>
    <x v="3"/>
    <n v="4"/>
    <n v="4392"/>
    <n v="4392"/>
    <n v="0"/>
    <n v="0"/>
  </r>
  <r>
    <n v="891647"/>
    <x v="1"/>
    <x v="8"/>
    <n v="4"/>
    <n v="4496"/>
    <n v="4496"/>
    <n v="0"/>
    <n v="0"/>
  </r>
  <r>
    <n v="892022"/>
    <x v="1"/>
    <x v="8"/>
    <n v="4"/>
    <n v="6308"/>
    <n v="6308"/>
    <n v="0"/>
    <n v="0"/>
  </r>
  <r>
    <n v="892227"/>
    <x v="1"/>
    <x v="8"/>
    <n v="4"/>
    <n v="3224"/>
    <n v="3224"/>
    <n v="0"/>
    <n v="0"/>
  </r>
  <r>
    <n v="892616"/>
    <x v="1"/>
    <x v="8"/>
    <n v="4"/>
    <n v="4204"/>
    <n v="4204"/>
    <n v="0"/>
    <n v="0"/>
  </r>
  <r>
    <n v="893375"/>
    <x v="1"/>
    <x v="8"/>
    <n v="4"/>
    <n v="6740"/>
    <n v="6740"/>
    <n v="0"/>
    <n v="0"/>
  </r>
  <r>
    <n v="893661"/>
    <x v="1"/>
    <x v="8"/>
    <n v="4"/>
    <n v="8616"/>
    <n v="8616"/>
    <n v="0"/>
    <n v="0"/>
  </r>
  <r>
    <n v="196367"/>
    <x v="1"/>
    <x v="5"/>
    <n v="4"/>
    <n v="9488"/>
    <n v="9488"/>
    <n v="405"/>
    <n v="73"/>
  </r>
  <r>
    <n v="894608"/>
    <x v="1"/>
    <x v="8"/>
    <n v="4"/>
    <n v="5316"/>
    <n v="5316"/>
    <n v="0"/>
    <n v="0"/>
  </r>
  <r>
    <n v="895185"/>
    <x v="1"/>
    <x v="8"/>
    <n v="4"/>
    <n v="3444"/>
    <n v="3444"/>
    <n v="0"/>
    <n v="0"/>
  </r>
  <r>
    <n v="895451"/>
    <x v="1"/>
    <x v="8"/>
    <n v="4"/>
    <n v="3600"/>
    <n v="3600"/>
    <n v="0"/>
    <n v="0"/>
  </r>
  <r>
    <n v="896792"/>
    <x v="1"/>
    <x v="8"/>
    <n v="4"/>
    <n v="2588"/>
    <n v="2588"/>
    <n v="0"/>
    <n v="0"/>
  </r>
  <r>
    <n v="896947"/>
    <x v="1"/>
    <x v="8"/>
    <n v="4"/>
    <n v="2832"/>
    <n v="2832"/>
    <n v="0"/>
    <n v="0"/>
  </r>
  <r>
    <n v="897772"/>
    <x v="1"/>
    <x v="8"/>
    <n v="4"/>
    <n v="9312"/>
    <n v="9312"/>
    <n v="0"/>
    <n v="0"/>
  </r>
  <r>
    <n v="898000"/>
    <x v="1"/>
    <x v="8"/>
    <n v="4"/>
    <n v="6596"/>
    <n v="6596"/>
    <n v="0"/>
    <n v="0"/>
  </r>
  <r>
    <n v="898229"/>
    <x v="1"/>
    <x v="8"/>
    <n v="4"/>
    <n v="4004"/>
    <n v="4004"/>
    <n v="0"/>
    <n v="0"/>
  </r>
  <r>
    <n v="898417"/>
    <x v="1"/>
    <x v="8"/>
    <n v="4"/>
    <n v="5008"/>
    <n v="5008"/>
    <n v="0"/>
    <n v="0"/>
  </r>
  <r>
    <n v="899592"/>
    <x v="1"/>
    <x v="8"/>
    <n v="4"/>
    <n v="3340"/>
    <n v="3340"/>
    <n v="0"/>
    <n v="0"/>
  </r>
  <r>
    <n v="899825"/>
    <x v="1"/>
    <x v="8"/>
    <n v="4"/>
    <n v="9964"/>
    <n v="9964"/>
    <n v="0"/>
    <n v="0"/>
  </r>
  <r>
    <n v="900151"/>
    <x v="1"/>
    <x v="8"/>
    <n v="4"/>
    <n v="4304"/>
    <n v="4304"/>
    <n v="0"/>
    <n v="0"/>
  </r>
  <r>
    <n v="454356"/>
    <x v="0"/>
    <x v="3"/>
    <n v="4"/>
    <n v="7312"/>
    <n v="7312"/>
    <n v="410"/>
    <n v="74"/>
  </r>
  <r>
    <n v="901442"/>
    <x v="1"/>
    <x v="8"/>
    <n v="4"/>
    <n v="3188"/>
    <n v="3188"/>
    <n v="0"/>
    <n v="0"/>
  </r>
  <r>
    <n v="902148"/>
    <x v="1"/>
    <x v="8"/>
    <n v="4"/>
    <n v="7804"/>
    <n v="7804"/>
    <n v="0"/>
    <n v="0"/>
  </r>
  <r>
    <n v="903146"/>
    <x v="1"/>
    <x v="8"/>
    <n v="4"/>
    <n v="4156"/>
    <n v="4156"/>
    <n v="0"/>
    <n v="0"/>
  </r>
  <r>
    <n v="903359"/>
    <x v="1"/>
    <x v="8"/>
    <n v="4"/>
    <n v="9136"/>
    <n v="9136"/>
    <n v="0"/>
    <n v="0"/>
  </r>
  <r>
    <n v="903379"/>
    <x v="1"/>
    <x v="8"/>
    <n v="4"/>
    <n v="6324"/>
    <n v="6324"/>
    <n v="0"/>
    <n v="0"/>
  </r>
  <r>
    <n v="904378"/>
    <x v="1"/>
    <x v="8"/>
    <n v="4"/>
    <n v="9860"/>
    <n v="9860"/>
    <n v="0"/>
    <n v="0"/>
  </r>
  <r>
    <n v="904805"/>
    <x v="1"/>
    <x v="8"/>
    <n v="4"/>
    <n v="9504"/>
    <n v="9504"/>
    <n v="0"/>
    <n v="0"/>
  </r>
  <r>
    <n v="372353"/>
    <x v="1"/>
    <x v="4"/>
    <n v="4"/>
    <n v="9480"/>
    <n v="9480"/>
    <n v="365"/>
    <n v="66"/>
  </r>
  <r>
    <n v="905907"/>
    <x v="1"/>
    <x v="8"/>
    <n v="4"/>
    <n v="7764"/>
    <n v="7764"/>
    <n v="0"/>
    <n v="0"/>
  </r>
  <r>
    <n v="906396"/>
    <x v="1"/>
    <x v="8"/>
    <n v="4"/>
    <n v="8932"/>
    <n v="8932"/>
    <n v="0"/>
    <n v="0"/>
  </r>
  <r>
    <n v="906848"/>
    <x v="1"/>
    <x v="8"/>
    <n v="4"/>
    <n v="9344"/>
    <n v="9344"/>
    <n v="0"/>
    <n v="0"/>
  </r>
  <r>
    <n v="906852"/>
    <x v="1"/>
    <x v="8"/>
    <n v="4"/>
    <n v="5564"/>
    <n v="5564"/>
    <n v="0"/>
    <n v="0"/>
  </r>
  <r>
    <n v="907209"/>
    <x v="1"/>
    <x v="8"/>
    <n v="4"/>
    <n v="9160"/>
    <n v="9160"/>
    <n v="0"/>
    <n v="0"/>
  </r>
  <r>
    <n v="908374"/>
    <x v="1"/>
    <x v="8"/>
    <n v="4"/>
    <n v="5192"/>
    <n v="5192"/>
    <n v="0"/>
    <n v="0"/>
  </r>
  <r>
    <n v="908729"/>
    <x v="1"/>
    <x v="8"/>
    <n v="4"/>
    <n v="9752"/>
    <n v="9752"/>
    <n v="0"/>
    <n v="0"/>
  </r>
  <r>
    <n v="908759"/>
    <x v="1"/>
    <x v="8"/>
    <n v="4"/>
    <n v="9636"/>
    <n v="9636"/>
    <n v="0"/>
    <n v="0"/>
  </r>
  <r>
    <n v="909800"/>
    <x v="1"/>
    <x v="8"/>
    <n v="4"/>
    <n v="8156"/>
    <n v="8156"/>
    <n v="0"/>
    <n v="0"/>
  </r>
  <r>
    <n v="911503"/>
    <x v="1"/>
    <x v="8"/>
    <n v="4"/>
    <n v="9956"/>
    <n v="9956"/>
    <n v="0"/>
    <n v="0"/>
  </r>
  <r>
    <n v="911920"/>
    <x v="1"/>
    <x v="8"/>
    <n v="4"/>
    <n v="8276"/>
    <n v="8276"/>
    <n v="0"/>
    <n v="0"/>
  </r>
  <r>
    <n v="912293"/>
    <x v="1"/>
    <x v="8"/>
    <n v="4"/>
    <n v="2708"/>
    <n v="2708"/>
    <n v="0"/>
    <n v="0"/>
  </r>
  <r>
    <n v="916000"/>
    <x v="1"/>
    <x v="8"/>
    <n v="4"/>
    <n v="9548"/>
    <n v="9548"/>
    <n v="0"/>
    <n v="0"/>
  </r>
  <r>
    <n v="916358"/>
    <x v="1"/>
    <x v="8"/>
    <n v="4"/>
    <n v="6208"/>
    <n v="6208"/>
    <n v="0"/>
    <n v="0"/>
  </r>
  <r>
    <n v="916713"/>
    <x v="1"/>
    <x v="8"/>
    <n v="4"/>
    <n v="2228"/>
    <n v="2228"/>
    <n v="0"/>
    <n v="0"/>
  </r>
  <r>
    <n v="917870"/>
    <x v="1"/>
    <x v="8"/>
    <n v="4"/>
    <n v="4064"/>
    <n v="4064"/>
    <n v="0"/>
    <n v="0"/>
  </r>
  <r>
    <n v="918053"/>
    <x v="1"/>
    <x v="8"/>
    <n v="4"/>
    <n v="7036"/>
    <n v="7036"/>
    <n v="0"/>
    <n v="0"/>
  </r>
  <r>
    <n v="918326"/>
    <x v="1"/>
    <x v="8"/>
    <n v="4"/>
    <n v="3460"/>
    <n v="3460"/>
    <n v="0"/>
    <n v="0"/>
  </r>
  <r>
    <n v="920175"/>
    <x v="1"/>
    <x v="8"/>
    <n v="4"/>
    <n v="4356"/>
    <n v="4356"/>
    <n v="0"/>
    <n v="0"/>
  </r>
  <r>
    <n v="921298"/>
    <x v="1"/>
    <x v="8"/>
    <n v="4"/>
    <n v="6340"/>
    <n v="6340"/>
    <n v="0"/>
    <n v="0"/>
  </r>
  <r>
    <n v="923336"/>
    <x v="1"/>
    <x v="8"/>
    <n v="4"/>
    <n v="7608"/>
    <n v="7608"/>
    <n v="0"/>
    <n v="0"/>
  </r>
  <r>
    <n v="924793"/>
    <x v="1"/>
    <x v="8"/>
    <n v="4"/>
    <n v="4140"/>
    <n v="4140"/>
    <n v="0"/>
    <n v="0"/>
  </r>
  <r>
    <n v="925340"/>
    <x v="1"/>
    <x v="8"/>
    <n v="4"/>
    <n v="5928"/>
    <n v="5928"/>
    <n v="0"/>
    <n v="0"/>
  </r>
  <r>
    <n v="925413"/>
    <x v="1"/>
    <x v="8"/>
    <n v="4"/>
    <n v="2424"/>
    <n v="2424"/>
    <n v="0"/>
    <n v="0"/>
  </r>
  <r>
    <n v="928291"/>
    <x v="1"/>
    <x v="8"/>
    <n v="4"/>
    <n v="5396"/>
    <n v="5396"/>
    <n v="0"/>
    <n v="0"/>
  </r>
  <r>
    <n v="928916"/>
    <x v="1"/>
    <x v="8"/>
    <n v="4"/>
    <n v="6952"/>
    <n v="6952"/>
    <n v="0"/>
    <n v="0"/>
  </r>
  <r>
    <n v="930209"/>
    <x v="1"/>
    <x v="8"/>
    <n v="4"/>
    <n v="7184"/>
    <n v="7184"/>
    <n v="0"/>
    <n v="0"/>
  </r>
  <r>
    <n v="930718"/>
    <x v="1"/>
    <x v="8"/>
    <n v="4"/>
    <n v="9900"/>
    <n v="9900"/>
    <n v="0"/>
    <n v="0"/>
  </r>
  <r>
    <n v="930893"/>
    <x v="1"/>
    <x v="8"/>
    <n v="4"/>
    <n v="4000"/>
    <n v="4000"/>
    <n v="0"/>
    <n v="0"/>
  </r>
  <r>
    <n v="932572"/>
    <x v="1"/>
    <x v="8"/>
    <n v="4"/>
    <n v="8164"/>
    <n v="8164"/>
    <n v="0"/>
    <n v="0"/>
  </r>
  <r>
    <n v="932823"/>
    <x v="1"/>
    <x v="8"/>
    <n v="4"/>
    <n v="8052"/>
    <n v="8052"/>
    <n v="0"/>
    <n v="0"/>
  </r>
  <r>
    <n v="934235"/>
    <x v="1"/>
    <x v="8"/>
    <n v="4"/>
    <n v="4224"/>
    <n v="4224"/>
    <n v="0"/>
    <n v="0"/>
  </r>
  <r>
    <n v="935161"/>
    <x v="1"/>
    <x v="8"/>
    <n v="4"/>
    <n v="4184"/>
    <n v="4184"/>
    <n v="0"/>
    <n v="0"/>
  </r>
  <r>
    <n v="935876"/>
    <x v="1"/>
    <x v="8"/>
    <n v="4"/>
    <n v="6500"/>
    <n v="6500"/>
    <n v="0"/>
    <n v="0"/>
  </r>
  <r>
    <n v="936319"/>
    <x v="1"/>
    <x v="8"/>
    <n v="4"/>
    <n v="9800"/>
    <n v="9800"/>
    <n v="0"/>
    <n v="0"/>
  </r>
  <r>
    <n v="937127"/>
    <x v="1"/>
    <x v="8"/>
    <n v="4"/>
    <n v="2880"/>
    <n v="2880"/>
    <n v="0"/>
    <n v="0"/>
  </r>
  <r>
    <n v="937911"/>
    <x v="1"/>
    <x v="8"/>
    <n v="4"/>
    <n v="3376"/>
    <n v="3376"/>
    <n v="0"/>
    <n v="0"/>
  </r>
  <r>
    <n v="325379"/>
    <x v="0"/>
    <x v="8"/>
    <n v="4"/>
    <n v="7308"/>
    <n v="7308"/>
    <n v="427"/>
    <n v="77"/>
  </r>
  <r>
    <n v="939683"/>
    <x v="1"/>
    <x v="8"/>
    <n v="4"/>
    <n v="8116"/>
    <n v="8116"/>
    <n v="0"/>
    <n v="0"/>
  </r>
  <r>
    <n v="940156"/>
    <x v="1"/>
    <x v="8"/>
    <n v="4"/>
    <n v="4860"/>
    <n v="4860"/>
    <n v="0"/>
    <n v="0"/>
  </r>
  <r>
    <n v="940711"/>
    <x v="1"/>
    <x v="8"/>
    <n v="4"/>
    <n v="5332"/>
    <n v="5332"/>
    <n v="0"/>
    <n v="0"/>
  </r>
  <r>
    <n v="941109"/>
    <x v="1"/>
    <x v="8"/>
    <n v="4"/>
    <n v="7344"/>
    <n v="7344"/>
    <n v="0"/>
    <n v="0"/>
  </r>
  <r>
    <n v="941679"/>
    <x v="1"/>
    <x v="8"/>
    <n v="4"/>
    <n v="2140"/>
    <n v="2140"/>
    <n v="0"/>
    <n v="0"/>
  </r>
  <r>
    <n v="942083"/>
    <x v="1"/>
    <x v="8"/>
    <n v="4"/>
    <n v="6224"/>
    <n v="6224"/>
    <n v="0"/>
    <n v="0"/>
  </r>
  <r>
    <n v="942601"/>
    <x v="1"/>
    <x v="8"/>
    <n v="4"/>
    <n v="8912"/>
    <n v="8912"/>
    <n v="0"/>
    <n v="0"/>
  </r>
  <r>
    <n v="942779"/>
    <x v="1"/>
    <x v="8"/>
    <n v="4"/>
    <n v="7092"/>
    <n v="7092"/>
    <n v="0"/>
    <n v="0"/>
  </r>
  <r>
    <n v="943211"/>
    <x v="1"/>
    <x v="8"/>
    <n v="4"/>
    <n v="7508"/>
    <n v="7508"/>
    <n v="0"/>
    <n v="0"/>
  </r>
  <r>
    <n v="944261"/>
    <x v="1"/>
    <x v="8"/>
    <n v="4"/>
    <n v="8988"/>
    <n v="8988"/>
    <n v="0"/>
    <n v="0"/>
  </r>
  <r>
    <n v="944810"/>
    <x v="1"/>
    <x v="8"/>
    <n v="4"/>
    <n v="5516"/>
    <n v="5516"/>
    <n v="0"/>
    <n v="0"/>
  </r>
  <r>
    <n v="326961"/>
    <x v="1"/>
    <x v="3"/>
    <n v="4"/>
    <n v="4620"/>
    <n v="4620"/>
    <n v="407"/>
    <n v="73"/>
  </r>
  <r>
    <n v="446886"/>
    <x v="1"/>
    <x v="8"/>
    <n v="4"/>
    <n v="3944"/>
    <n v="3944"/>
    <n v="404"/>
    <n v="73"/>
  </r>
  <r>
    <n v="945974"/>
    <x v="1"/>
    <x v="8"/>
    <n v="4"/>
    <n v="7072"/>
    <n v="7072"/>
    <n v="0"/>
    <n v="0"/>
  </r>
  <r>
    <n v="428114"/>
    <x v="0"/>
    <x v="3"/>
    <n v="4"/>
    <n v="9604"/>
    <n v="9604"/>
    <n v="407"/>
    <n v="73"/>
  </r>
  <r>
    <n v="946771"/>
    <x v="1"/>
    <x v="8"/>
    <n v="4"/>
    <n v="4132"/>
    <n v="4132"/>
    <n v="0"/>
    <n v="0"/>
  </r>
  <r>
    <n v="105992"/>
    <x v="1"/>
    <x v="5"/>
    <n v="4"/>
    <n v="4104"/>
    <n v="4104"/>
    <n v="402"/>
    <n v="72"/>
  </r>
  <r>
    <n v="358384"/>
    <x v="1"/>
    <x v="6"/>
    <n v="4"/>
    <n v="9576"/>
    <n v="9576"/>
    <n v="457"/>
    <n v="82"/>
  </r>
  <r>
    <n v="947876"/>
    <x v="1"/>
    <x v="8"/>
    <n v="4"/>
    <n v="4680"/>
    <n v="4680"/>
    <n v="0"/>
    <n v="0"/>
  </r>
  <r>
    <n v="948693"/>
    <x v="1"/>
    <x v="8"/>
    <n v="4"/>
    <n v="8016"/>
    <n v="8016"/>
    <n v="0"/>
    <n v="0"/>
  </r>
  <r>
    <n v="948714"/>
    <x v="1"/>
    <x v="8"/>
    <n v="4"/>
    <n v="5960"/>
    <n v="5960"/>
    <n v="0"/>
    <n v="0"/>
  </r>
  <r>
    <n v="948785"/>
    <x v="1"/>
    <x v="8"/>
    <n v="4"/>
    <n v="5244"/>
    <n v="5244"/>
    <n v="0"/>
    <n v="0"/>
  </r>
  <r>
    <n v="948950"/>
    <x v="1"/>
    <x v="8"/>
    <n v="4"/>
    <n v="4996"/>
    <n v="4996"/>
    <n v="0"/>
    <n v="0"/>
  </r>
  <r>
    <n v="949406"/>
    <x v="1"/>
    <x v="8"/>
    <n v="4"/>
    <n v="4340"/>
    <n v="4340"/>
    <n v="0"/>
    <n v="0"/>
  </r>
  <r>
    <n v="950356"/>
    <x v="1"/>
    <x v="8"/>
    <n v="4"/>
    <n v="7644"/>
    <n v="7644"/>
    <n v="0"/>
    <n v="0"/>
  </r>
  <r>
    <n v="950446"/>
    <x v="1"/>
    <x v="8"/>
    <n v="4"/>
    <n v="4504"/>
    <n v="4504"/>
    <n v="0"/>
    <n v="0"/>
  </r>
  <r>
    <n v="950915"/>
    <x v="1"/>
    <x v="8"/>
    <n v="4"/>
    <n v="7780"/>
    <n v="7780"/>
    <n v="0"/>
    <n v="0"/>
  </r>
  <r>
    <n v="951712"/>
    <x v="1"/>
    <x v="8"/>
    <n v="4"/>
    <n v="2940"/>
    <n v="2940"/>
    <n v="0"/>
    <n v="0"/>
  </r>
  <r>
    <n v="953795"/>
    <x v="1"/>
    <x v="8"/>
    <n v="4"/>
    <n v="9048"/>
    <n v="9048"/>
    <n v="0"/>
    <n v="0"/>
  </r>
  <r>
    <n v="954836"/>
    <x v="1"/>
    <x v="8"/>
    <n v="4"/>
    <n v="7812"/>
    <n v="7812"/>
    <n v="0"/>
    <n v="0"/>
  </r>
  <r>
    <n v="954952"/>
    <x v="1"/>
    <x v="8"/>
    <n v="4"/>
    <n v="2596"/>
    <n v="2596"/>
    <n v="0"/>
    <n v="0"/>
  </r>
  <r>
    <n v="954973"/>
    <x v="1"/>
    <x v="8"/>
    <n v="4"/>
    <n v="5080"/>
    <n v="5080"/>
    <n v="0"/>
    <n v="0"/>
  </r>
  <r>
    <n v="955463"/>
    <x v="1"/>
    <x v="8"/>
    <n v="4"/>
    <n v="2692"/>
    <n v="2692"/>
    <n v="0"/>
    <n v="0"/>
  </r>
  <r>
    <n v="605877"/>
    <x v="0"/>
    <x v="6"/>
    <n v="4"/>
    <n v="9280"/>
    <n v="9280"/>
    <n v="375"/>
    <n v="68"/>
  </r>
  <r>
    <n v="957571"/>
    <x v="1"/>
    <x v="8"/>
    <n v="4"/>
    <n v="6716"/>
    <n v="6716"/>
    <n v="0"/>
    <n v="0"/>
  </r>
  <r>
    <n v="957628"/>
    <x v="1"/>
    <x v="8"/>
    <n v="4"/>
    <n v="7844"/>
    <n v="7844"/>
    <n v="0"/>
    <n v="0"/>
  </r>
  <r>
    <n v="958059"/>
    <x v="1"/>
    <x v="8"/>
    <n v="4"/>
    <n v="8640"/>
    <n v="8640"/>
    <n v="0"/>
    <n v="0"/>
  </r>
  <r>
    <n v="958224"/>
    <x v="1"/>
    <x v="8"/>
    <n v="4"/>
    <n v="6728"/>
    <n v="6728"/>
    <n v="0"/>
    <n v="0"/>
  </r>
  <r>
    <n v="958791"/>
    <x v="1"/>
    <x v="8"/>
    <n v="4"/>
    <n v="3004"/>
    <n v="3004"/>
    <n v="0"/>
    <n v="0"/>
  </r>
  <r>
    <n v="959044"/>
    <x v="1"/>
    <x v="8"/>
    <n v="4"/>
    <n v="9596"/>
    <n v="9596"/>
    <n v="0"/>
    <n v="0"/>
  </r>
  <r>
    <n v="959192"/>
    <x v="1"/>
    <x v="8"/>
    <n v="4"/>
    <n v="2748"/>
    <n v="2748"/>
    <n v="0"/>
    <n v="0"/>
  </r>
  <r>
    <n v="959821"/>
    <x v="1"/>
    <x v="8"/>
    <n v="4"/>
    <n v="5796"/>
    <n v="5796"/>
    <n v="0"/>
    <n v="0"/>
  </r>
  <r>
    <n v="961331"/>
    <x v="1"/>
    <x v="8"/>
    <n v="4"/>
    <n v="7316"/>
    <n v="7316"/>
    <n v="0"/>
    <n v="0"/>
  </r>
  <r>
    <n v="961837"/>
    <x v="1"/>
    <x v="8"/>
    <n v="4"/>
    <n v="5096"/>
    <n v="5096"/>
    <n v="0"/>
    <n v="0"/>
  </r>
  <r>
    <n v="963464"/>
    <x v="1"/>
    <x v="8"/>
    <n v="4"/>
    <n v="5492"/>
    <n v="5492"/>
    <n v="0"/>
    <n v="0"/>
  </r>
  <r>
    <n v="966059"/>
    <x v="1"/>
    <x v="8"/>
    <n v="4"/>
    <n v="6648"/>
    <n v="6648"/>
    <n v="0"/>
    <n v="0"/>
  </r>
  <r>
    <n v="966389"/>
    <x v="1"/>
    <x v="8"/>
    <n v="4"/>
    <n v="6656"/>
    <n v="6656"/>
    <n v="0"/>
    <n v="0"/>
  </r>
  <r>
    <n v="967150"/>
    <x v="1"/>
    <x v="8"/>
    <n v="4"/>
    <n v="8672"/>
    <n v="8672"/>
    <n v="0"/>
    <n v="0"/>
  </r>
  <r>
    <n v="447439"/>
    <x v="1"/>
    <x v="7"/>
    <n v="4"/>
    <n v="7444"/>
    <n v="7444"/>
    <n v="0"/>
    <n v="0"/>
  </r>
  <r>
    <n v="967904"/>
    <x v="1"/>
    <x v="8"/>
    <n v="4"/>
    <n v="9444"/>
    <n v="9444"/>
    <n v="0"/>
    <n v="0"/>
  </r>
  <r>
    <n v="967966"/>
    <x v="1"/>
    <x v="8"/>
    <n v="4"/>
    <n v="4276"/>
    <n v="4276"/>
    <n v="0"/>
    <n v="0"/>
  </r>
  <r>
    <n v="968632"/>
    <x v="1"/>
    <x v="8"/>
    <n v="4"/>
    <n v="5824"/>
    <n v="5824"/>
    <n v="0"/>
    <n v="0"/>
  </r>
  <r>
    <n v="969318"/>
    <x v="1"/>
    <x v="8"/>
    <n v="4"/>
    <n v="9980"/>
    <n v="9980"/>
    <n v="0"/>
    <n v="0"/>
  </r>
  <r>
    <n v="447439"/>
    <x v="1"/>
    <x v="3"/>
    <n v="4"/>
    <n v="2132"/>
    <n v="2132"/>
    <n v="0"/>
    <n v="0"/>
  </r>
  <r>
    <n v="447439"/>
    <x v="1"/>
    <x v="9"/>
    <n v="4"/>
    <n v="4424"/>
    <n v="4424"/>
    <n v="0"/>
    <n v="0"/>
  </r>
  <r>
    <n v="969924"/>
    <x v="1"/>
    <x v="8"/>
    <n v="4"/>
    <n v="7424"/>
    <n v="7424"/>
    <n v="0"/>
    <n v="0"/>
  </r>
  <r>
    <n v="970746"/>
    <x v="1"/>
    <x v="8"/>
    <n v="4"/>
    <n v="3972"/>
    <n v="3972"/>
    <n v="0"/>
    <n v="0"/>
  </r>
  <r>
    <n v="971142"/>
    <x v="1"/>
    <x v="8"/>
    <n v="4"/>
    <n v="2908"/>
    <n v="2908"/>
    <n v="0"/>
    <n v="0"/>
  </r>
  <r>
    <n v="971370"/>
    <x v="1"/>
    <x v="8"/>
    <n v="4"/>
    <n v="8880"/>
    <n v="8880"/>
    <n v="0"/>
    <n v="0"/>
  </r>
  <r>
    <n v="972795"/>
    <x v="1"/>
    <x v="8"/>
    <n v="4"/>
    <n v="4600"/>
    <n v="4600"/>
    <n v="0"/>
    <n v="0"/>
  </r>
  <r>
    <n v="974330"/>
    <x v="1"/>
    <x v="8"/>
    <n v="4"/>
    <n v="9188"/>
    <n v="9188"/>
    <n v="0"/>
    <n v="0"/>
  </r>
  <r>
    <n v="975614"/>
    <x v="1"/>
    <x v="8"/>
    <n v="4"/>
    <n v="4324"/>
    <n v="4324"/>
    <n v="0"/>
    <n v="0"/>
  </r>
  <r>
    <n v="405804"/>
    <x v="0"/>
    <x v="8"/>
    <n v="4"/>
    <n v="2128"/>
    <n v="2128"/>
    <n v="361"/>
    <n v="65"/>
  </r>
  <r>
    <n v="324900"/>
    <x v="0"/>
    <x v="9"/>
    <n v="4"/>
    <n v="6184"/>
    <n v="6184"/>
    <n v="328"/>
    <n v="59"/>
  </r>
  <r>
    <n v="979389"/>
    <x v="1"/>
    <x v="8"/>
    <n v="4"/>
    <n v="4460"/>
    <n v="4460"/>
    <n v="0"/>
    <n v="0"/>
  </r>
  <r>
    <n v="979776"/>
    <x v="1"/>
    <x v="8"/>
    <n v="4"/>
    <n v="9116"/>
    <n v="9116"/>
    <n v="0"/>
    <n v="0"/>
  </r>
  <r>
    <n v="979901"/>
    <x v="1"/>
    <x v="8"/>
    <n v="4"/>
    <n v="3864"/>
    <n v="3864"/>
    <n v="0"/>
    <n v="0"/>
  </r>
  <r>
    <n v="981395"/>
    <x v="1"/>
    <x v="8"/>
    <n v="4"/>
    <n v="9176"/>
    <n v="9176"/>
    <n v="0"/>
    <n v="0"/>
  </r>
  <r>
    <n v="447804"/>
    <x v="1"/>
    <x v="3"/>
    <n v="4"/>
    <n v="3140"/>
    <n v="3140"/>
    <n v="0"/>
    <n v="0"/>
  </r>
  <r>
    <n v="447804"/>
    <x v="1"/>
    <x v="10"/>
    <n v="4"/>
    <n v="3404"/>
    <n v="3404"/>
    <n v="0"/>
    <n v="0"/>
  </r>
  <r>
    <n v="416973"/>
    <x v="1"/>
    <x v="11"/>
    <n v="4"/>
    <n v="6040"/>
    <n v="6040"/>
    <n v="316"/>
    <n v="57"/>
  </r>
  <r>
    <n v="983900"/>
    <x v="1"/>
    <x v="8"/>
    <n v="4"/>
    <n v="6148"/>
    <n v="6148"/>
    <n v="0"/>
    <n v="0"/>
  </r>
  <r>
    <n v="984429"/>
    <x v="1"/>
    <x v="8"/>
    <n v="4"/>
    <n v="3276"/>
    <n v="3276"/>
    <n v="0"/>
    <n v="0"/>
  </r>
  <r>
    <n v="984636"/>
    <x v="1"/>
    <x v="8"/>
    <n v="4"/>
    <n v="9992"/>
    <n v="9992"/>
    <n v="0"/>
    <n v="0"/>
  </r>
  <r>
    <n v="986217"/>
    <x v="1"/>
    <x v="8"/>
    <n v="4"/>
    <n v="7120"/>
    <n v="7120"/>
    <n v="0"/>
    <n v="0"/>
  </r>
  <r>
    <n v="988392"/>
    <x v="1"/>
    <x v="8"/>
    <n v="4"/>
    <n v="4956"/>
    <n v="4956"/>
    <n v="0"/>
    <n v="0"/>
  </r>
  <r>
    <n v="988392"/>
    <x v="1"/>
    <x v="8"/>
    <n v="4"/>
    <n v="8724"/>
    <n v="8724"/>
    <n v="0"/>
    <n v="0"/>
  </r>
  <r>
    <n v="990218"/>
    <x v="1"/>
    <x v="8"/>
    <n v="4"/>
    <n v="9116"/>
    <n v="9116"/>
    <n v="0"/>
    <n v="0"/>
  </r>
  <r>
    <n v="993054"/>
    <x v="1"/>
    <x v="8"/>
    <n v="4"/>
    <n v="7304"/>
    <n v="7304"/>
    <n v="0"/>
    <n v="0"/>
  </r>
  <r>
    <n v="993271"/>
    <x v="1"/>
    <x v="8"/>
    <n v="4"/>
    <n v="8980"/>
    <n v="8980"/>
    <n v="0"/>
    <n v="0"/>
  </r>
  <r>
    <n v="993328"/>
    <x v="1"/>
    <x v="8"/>
    <n v="4"/>
    <n v="3720"/>
    <n v="3720"/>
    <n v="0"/>
    <n v="0"/>
  </r>
  <r>
    <n v="993650"/>
    <x v="1"/>
    <x v="8"/>
    <n v="4"/>
    <n v="2212"/>
    <n v="2212"/>
    <n v="0"/>
    <n v="0"/>
  </r>
  <r>
    <n v="448823"/>
    <x v="1"/>
    <x v="8"/>
    <n v="4"/>
    <n v="5316"/>
    <n v="5316"/>
    <n v="361"/>
    <n v="65"/>
  </r>
  <r>
    <n v="994707"/>
    <x v="1"/>
    <x v="8"/>
    <n v="4"/>
    <n v="6800"/>
    <n v="6800"/>
    <n v="0"/>
    <n v="0"/>
  </r>
  <r>
    <n v="994763"/>
    <x v="1"/>
    <x v="8"/>
    <n v="4"/>
    <n v="5060"/>
    <n v="5060"/>
    <n v="0"/>
    <n v="0"/>
  </r>
  <r>
    <n v="995128"/>
    <x v="1"/>
    <x v="8"/>
    <n v="4"/>
    <n v="4456"/>
    <n v="4456"/>
    <n v="0"/>
    <n v="0"/>
  </r>
  <r>
    <n v="995527"/>
    <x v="1"/>
    <x v="8"/>
    <n v="4"/>
    <n v="6296"/>
    <n v="6296"/>
    <n v="0"/>
    <n v="0"/>
  </r>
  <r>
    <n v="998465"/>
    <x v="1"/>
    <x v="8"/>
    <n v="4"/>
    <n v="6600"/>
    <n v="6600"/>
    <n v="0"/>
    <n v="0"/>
  </r>
  <r>
    <n v="994374"/>
    <x v="1"/>
    <x v="5"/>
    <n v="4"/>
    <n v="3984"/>
    <n v="3984"/>
    <n v="577"/>
    <n v="104"/>
  </r>
  <r>
    <n v="999524"/>
    <x v="1"/>
    <x v="8"/>
    <n v="4"/>
    <n v="3804"/>
    <n v="3804"/>
    <n v="0"/>
    <n v="0"/>
  </r>
  <r>
    <n v="100380"/>
    <x v="1"/>
    <x v="3"/>
    <n v="4"/>
    <n v="8988"/>
    <n v="8988"/>
    <n v="0"/>
    <n v="0"/>
  </r>
  <r>
    <n v="729581"/>
    <x v="1"/>
    <x v="3"/>
    <n v="4"/>
    <n v="8688"/>
    <n v="8688"/>
    <n v="585"/>
    <n v="105"/>
  </r>
  <r>
    <n v="101544"/>
    <x v="1"/>
    <x v="3"/>
    <n v="4"/>
    <n v="8512"/>
    <n v="8512"/>
    <n v="0"/>
    <n v="0"/>
  </r>
  <r>
    <n v="101581"/>
    <x v="1"/>
    <x v="3"/>
    <n v="4"/>
    <n v="4236"/>
    <n v="4236"/>
    <n v="0"/>
    <n v="0"/>
  </r>
  <r>
    <n v="699343"/>
    <x v="0"/>
    <x v="3"/>
    <n v="4"/>
    <n v="7288"/>
    <n v="7288"/>
    <n v="585"/>
    <n v="105"/>
  </r>
  <r>
    <n v="103860"/>
    <x v="1"/>
    <x v="3"/>
    <n v="4"/>
    <n v="9084"/>
    <n v="9084"/>
    <n v="0"/>
    <n v="0"/>
  </r>
  <r>
    <n v="104431"/>
    <x v="1"/>
    <x v="3"/>
    <n v="4"/>
    <n v="7100"/>
    <n v="7100"/>
    <n v="0"/>
    <n v="0"/>
  </r>
  <r>
    <n v="105921"/>
    <x v="1"/>
    <x v="3"/>
    <n v="4"/>
    <n v="9540"/>
    <n v="9540"/>
    <n v="0"/>
    <n v="0"/>
  </r>
  <r>
    <n v="106037"/>
    <x v="1"/>
    <x v="3"/>
    <n v="4"/>
    <n v="6368"/>
    <n v="6368"/>
    <n v="0"/>
    <n v="0"/>
  </r>
  <r>
    <n v="106218"/>
    <x v="1"/>
    <x v="3"/>
    <n v="4"/>
    <n v="3632"/>
    <n v="3632"/>
    <n v="0"/>
    <n v="0"/>
  </r>
  <r>
    <n v="106979"/>
    <x v="1"/>
    <x v="3"/>
    <n v="4"/>
    <n v="6372"/>
    <n v="6372"/>
    <n v="0"/>
    <n v="0"/>
  </r>
  <r>
    <n v="107037"/>
    <x v="1"/>
    <x v="3"/>
    <n v="4"/>
    <n v="3496"/>
    <n v="3496"/>
    <n v="0"/>
    <n v="0"/>
  </r>
  <r>
    <n v="109022"/>
    <x v="1"/>
    <x v="3"/>
    <n v="4"/>
    <n v="2020"/>
    <n v="2020"/>
    <n v="0"/>
    <n v="0"/>
  </r>
  <r>
    <n v="109478"/>
    <x v="1"/>
    <x v="3"/>
    <n v="4"/>
    <n v="6736"/>
    <n v="6736"/>
    <n v="0"/>
    <n v="0"/>
  </r>
  <r>
    <n v="110001"/>
    <x v="1"/>
    <x v="3"/>
    <n v="4"/>
    <n v="9824"/>
    <n v="9824"/>
    <n v="0"/>
    <n v="0"/>
  </r>
  <r>
    <n v="110296"/>
    <x v="1"/>
    <x v="3"/>
    <n v="4"/>
    <n v="8556"/>
    <n v="8556"/>
    <n v="0"/>
    <n v="0"/>
  </r>
  <r>
    <n v="111176"/>
    <x v="1"/>
    <x v="3"/>
    <n v="4"/>
    <n v="7280"/>
    <n v="7280"/>
    <n v="0"/>
    <n v="0"/>
  </r>
  <r>
    <n v="111507"/>
    <x v="1"/>
    <x v="3"/>
    <n v="4"/>
    <n v="6148"/>
    <n v="6148"/>
    <n v="0"/>
    <n v="0"/>
  </r>
  <r>
    <n v="112142"/>
    <x v="1"/>
    <x v="3"/>
    <n v="4"/>
    <n v="7268"/>
    <n v="7268"/>
    <n v="0"/>
    <n v="0"/>
  </r>
  <r>
    <n v="541078"/>
    <x v="0"/>
    <x v="7"/>
    <n v="4"/>
    <n v="5060"/>
    <n v="5060"/>
    <n v="429"/>
    <n v="77"/>
  </r>
  <r>
    <n v="113779"/>
    <x v="1"/>
    <x v="3"/>
    <n v="4"/>
    <n v="5832"/>
    <n v="5832"/>
    <n v="0"/>
    <n v="0"/>
  </r>
  <r>
    <n v="113861"/>
    <x v="1"/>
    <x v="3"/>
    <n v="4"/>
    <n v="5748"/>
    <n v="5748"/>
    <n v="0"/>
    <n v="0"/>
  </r>
  <r>
    <n v="116045"/>
    <x v="1"/>
    <x v="3"/>
    <n v="4"/>
    <n v="5648"/>
    <n v="5648"/>
    <n v="0"/>
    <n v="0"/>
  </r>
  <r>
    <n v="116999"/>
    <x v="1"/>
    <x v="3"/>
    <n v="4"/>
    <n v="7172"/>
    <n v="7172"/>
    <n v="0"/>
    <n v="0"/>
  </r>
  <r>
    <n v="128611"/>
    <x v="0"/>
    <x v="2"/>
    <n v="4"/>
    <n v="3352"/>
    <n v="3352"/>
    <n v="384"/>
    <n v="69"/>
  </r>
  <r>
    <n v="119731"/>
    <x v="1"/>
    <x v="3"/>
    <n v="4"/>
    <n v="8100"/>
    <n v="8100"/>
    <n v="0"/>
    <n v="0"/>
  </r>
  <r>
    <n v="120140"/>
    <x v="1"/>
    <x v="3"/>
    <n v="4"/>
    <n v="3336"/>
    <n v="3336"/>
    <n v="0"/>
    <n v="0"/>
  </r>
  <r>
    <n v="120164"/>
    <x v="1"/>
    <x v="3"/>
    <n v="4"/>
    <n v="2108"/>
    <n v="2108"/>
    <n v="0"/>
    <n v="0"/>
  </r>
  <r>
    <n v="120799"/>
    <x v="1"/>
    <x v="3"/>
    <n v="4"/>
    <n v="4412"/>
    <n v="4412"/>
    <n v="0"/>
    <n v="0"/>
  </r>
  <r>
    <n v="120868"/>
    <x v="1"/>
    <x v="3"/>
    <n v="4"/>
    <n v="4772"/>
    <n v="4772"/>
    <n v="0"/>
    <n v="0"/>
  </r>
  <r>
    <n v="121095"/>
    <x v="1"/>
    <x v="3"/>
    <n v="4"/>
    <n v="8520"/>
    <n v="8520"/>
    <n v="0"/>
    <n v="0"/>
  </r>
  <r>
    <n v="121710"/>
    <x v="1"/>
    <x v="3"/>
    <n v="4"/>
    <n v="3308"/>
    <n v="3308"/>
    <n v="0"/>
    <n v="0"/>
  </r>
  <r>
    <n v="122049"/>
    <x v="1"/>
    <x v="3"/>
    <n v="4"/>
    <n v="6872"/>
    <n v="6872"/>
    <n v="0"/>
    <n v="0"/>
  </r>
  <r>
    <n v="122456"/>
    <x v="1"/>
    <x v="3"/>
    <n v="4"/>
    <n v="8356"/>
    <n v="8356"/>
    <n v="0"/>
    <n v="0"/>
  </r>
  <r>
    <n v="122577"/>
    <x v="1"/>
    <x v="3"/>
    <n v="4"/>
    <n v="4740"/>
    <n v="4740"/>
    <n v="0"/>
    <n v="0"/>
  </r>
  <r>
    <n v="124355"/>
    <x v="1"/>
    <x v="3"/>
    <n v="4"/>
    <n v="7852"/>
    <n v="7852"/>
    <n v="0"/>
    <n v="0"/>
  </r>
  <r>
    <n v="124678"/>
    <x v="1"/>
    <x v="3"/>
    <n v="4"/>
    <n v="8168"/>
    <n v="8168"/>
    <n v="0"/>
    <n v="0"/>
  </r>
  <r>
    <n v="126097"/>
    <x v="1"/>
    <x v="3"/>
    <n v="4"/>
    <n v="3368"/>
    <n v="3368"/>
    <n v="0"/>
    <n v="0"/>
  </r>
  <r>
    <n v="573446"/>
    <x v="0"/>
    <x v="5"/>
    <n v="4"/>
    <n v="6848"/>
    <n v="6848"/>
    <n v="395"/>
    <n v="71"/>
  </r>
  <r>
    <n v="127128"/>
    <x v="1"/>
    <x v="3"/>
    <n v="4"/>
    <n v="9164"/>
    <n v="9164"/>
    <n v="0"/>
    <n v="0"/>
  </r>
  <r>
    <n v="127663"/>
    <x v="1"/>
    <x v="3"/>
    <n v="4"/>
    <n v="9036"/>
    <n v="9036"/>
    <n v="0"/>
    <n v="0"/>
  </r>
  <r>
    <n v="130548"/>
    <x v="1"/>
    <x v="3"/>
    <n v="4"/>
    <n v="2568"/>
    <n v="2568"/>
    <n v="0"/>
    <n v="0"/>
  </r>
  <r>
    <n v="131047"/>
    <x v="1"/>
    <x v="3"/>
    <n v="4"/>
    <n v="5856"/>
    <n v="5856"/>
    <n v="0"/>
    <n v="0"/>
  </r>
  <r>
    <n v="132320"/>
    <x v="1"/>
    <x v="3"/>
    <n v="4"/>
    <n v="6460"/>
    <n v="6460"/>
    <n v="0"/>
    <n v="0"/>
  </r>
  <r>
    <n v="133859"/>
    <x v="1"/>
    <x v="3"/>
    <n v="4"/>
    <n v="7576"/>
    <n v="7576"/>
    <n v="0"/>
    <n v="0"/>
  </r>
  <r>
    <n v="134085"/>
    <x v="1"/>
    <x v="3"/>
    <n v="4"/>
    <n v="5808"/>
    <n v="5808"/>
    <n v="0"/>
    <n v="0"/>
  </r>
  <r>
    <n v="139511"/>
    <x v="1"/>
    <x v="3"/>
    <n v="4"/>
    <n v="2544"/>
    <n v="2544"/>
    <n v="0"/>
    <n v="0"/>
  </r>
  <r>
    <n v="140392"/>
    <x v="1"/>
    <x v="3"/>
    <n v="4"/>
    <n v="6148"/>
    <n v="6148"/>
    <n v="0"/>
    <n v="0"/>
  </r>
  <r>
    <n v="140891"/>
    <x v="1"/>
    <x v="3"/>
    <n v="4"/>
    <n v="8260"/>
    <n v="8260"/>
    <n v="0"/>
    <n v="0"/>
  </r>
  <r>
    <n v="141181"/>
    <x v="1"/>
    <x v="3"/>
    <n v="4"/>
    <n v="2300"/>
    <n v="2300"/>
    <n v="0"/>
    <n v="0"/>
  </r>
  <r>
    <n v="142715"/>
    <x v="1"/>
    <x v="3"/>
    <n v="4"/>
    <n v="3152"/>
    <n v="3152"/>
    <n v="0"/>
    <n v="0"/>
  </r>
  <r>
    <n v="142812"/>
    <x v="1"/>
    <x v="3"/>
    <n v="4"/>
    <n v="4852"/>
    <n v="4852"/>
    <n v="0"/>
    <n v="0"/>
  </r>
  <r>
    <n v="143389"/>
    <x v="1"/>
    <x v="3"/>
    <n v="4"/>
    <n v="7876"/>
    <n v="7876"/>
    <n v="0"/>
    <n v="0"/>
  </r>
  <r>
    <n v="144633"/>
    <x v="1"/>
    <x v="3"/>
    <n v="4"/>
    <n v="9916"/>
    <n v="9916"/>
    <n v="0"/>
    <n v="0"/>
  </r>
  <r>
    <n v="145480"/>
    <x v="1"/>
    <x v="3"/>
    <n v="4"/>
    <n v="7892"/>
    <n v="7892"/>
    <n v="0"/>
    <n v="0"/>
  </r>
  <r>
    <n v="145988"/>
    <x v="1"/>
    <x v="3"/>
    <n v="4"/>
    <n v="7472"/>
    <n v="7472"/>
    <n v="0"/>
    <n v="0"/>
  </r>
  <r>
    <n v="147700"/>
    <x v="1"/>
    <x v="3"/>
    <n v="4"/>
    <n v="3784"/>
    <n v="3784"/>
    <n v="0"/>
    <n v="0"/>
  </r>
  <r>
    <n v="148690"/>
    <x v="1"/>
    <x v="3"/>
    <n v="4"/>
    <n v="3640"/>
    <n v="3640"/>
    <n v="0"/>
    <n v="0"/>
  </r>
  <r>
    <n v="149348"/>
    <x v="1"/>
    <x v="3"/>
    <n v="4"/>
    <n v="5108"/>
    <n v="5108"/>
    <n v="0"/>
    <n v="0"/>
  </r>
  <r>
    <n v="451183"/>
    <x v="1"/>
    <x v="4"/>
    <n v="4"/>
    <n v="9852"/>
    <n v="9852"/>
    <n v="0"/>
    <n v="0"/>
  </r>
  <r>
    <n v="150909"/>
    <x v="1"/>
    <x v="3"/>
    <n v="4"/>
    <n v="9232"/>
    <n v="9232"/>
    <n v="0"/>
    <n v="0"/>
  </r>
  <r>
    <n v="151183"/>
    <x v="1"/>
    <x v="3"/>
    <n v="4"/>
    <n v="3160"/>
    <n v="3160"/>
    <n v="0"/>
    <n v="0"/>
  </r>
  <r>
    <n v="152338"/>
    <x v="1"/>
    <x v="3"/>
    <n v="4"/>
    <n v="7392"/>
    <n v="7392"/>
    <n v="0"/>
    <n v="0"/>
  </r>
  <r>
    <n v="153586"/>
    <x v="1"/>
    <x v="3"/>
    <n v="4"/>
    <n v="5296"/>
    <n v="5296"/>
    <n v="0"/>
    <n v="0"/>
  </r>
  <r>
    <n v="155118"/>
    <x v="1"/>
    <x v="3"/>
    <n v="4"/>
    <n v="7260"/>
    <n v="7260"/>
    <n v="0"/>
    <n v="0"/>
  </r>
  <r>
    <n v="155354"/>
    <x v="1"/>
    <x v="3"/>
    <n v="4"/>
    <n v="4056"/>
    <n v="4056"/>
    <n v="0"/>
    <n v="0"/>
  </r>
  <r>
    <n v="155763"/>
    <x v="1"/>
    <x v="3"/>
    <n v="4"/>
    <n v="2024"/>
    <n v="2024"/>
    <n v="0"/>
    <n v="0"/>
  </r>
  <r>
    <n v="155820"/>
    <x v="1"/>
    <x v="3"/>
    <n v="4"/>
    <n v="8536"/>
    <n v="8536"/>
    <n v="0"/>
    <n v="0"/>
  </r>
  <r>
    <n v="156959"/>
    <x v="1"/>
    <x v="3"/>
    <n v="4"/>
    <n v="2088"/>
    <n v="2088"/>
    <n v="0"/>
    <n v="0"/>
  </r>
  <r>
    <n v="158400"/>
    <x v="1"/>
    <x v="3"/>
    <n v="4"/>
    <n v="7096"/>
    <n v="7096"/>
    <n v="0"/>
    <n v="0"/>
  </r>
  <r>
    <n v="159525"/>
    <x v="1"/>
    <x v="3"/>
    <n v="4"/>
    <n v="2988"/>
    <n v="2988"/>
    <n v="0"/>
    <n v="0"/>
  </r>
  <r>
    <n v="159531"/>
    <x v="1"/>
    <x v="3"/>
    <n v="4"/>
    <n v="3988"/>
    <n v="3988"/>
    <n v="0"/>
    <n v="0"/>
  </r>
  <r>
    <n v="159688"/>
    <x v="1"/>
    <x v="3"/>
    <n v="4"/>
    <n v="7564"/>
    <n v="7564"/>
    <n v="0"/>
    <n v="0"/>
  </r>
  <r>
    <n v="159745"/>
    <x v="1"/>
    <x v="3"/>
    <n v="4"/>
    <n v="2972"/>
    <n v="2972"/>
    <n v="0"/>
    <n v="0"/>
  </r>
  <r>
    <n v="159856"/>
    <x v="1"/>
    <x v="3"/>
    <n v="4"/>
    <n v="6312"/>
    <n v="6312"/>
    <n v="0"/>
    <n v="0"/>
  </r>
  <r>
    <n v="160640"/>
    <x v="1"/>
    <x v="3"/>
    <n v="4"/>
    <n v="3100"/>
    <n v="3100"/>
    <n v="0"/>
    <n v="0"/>
  </r>
  <r>
    <n v="161437"/>
    <x v="1"/>
    <x v="3"/>
    <n v="4"/>
    <n v="9880"/>
    <n v="9880"/>
    <n v="0"/>
    <n v="0"/>
  </r>
  <r>
    <n v="161766"/>
    <x v="1"/>
    <x v="3"/>
    <n v="4"/>
    <n v="6792"/>
    <n v="6792"/>
    <n v="0"/>
    <n v="0"/>
  </r>
  <r>
    <n v="161769"/>
    <x v="1"/>
    <x v="3"/>
    <n v="4"/>
    <n v="7364"/>
    <n v="7364"/>
    <n v="0"/>
    <n v="0"/>
  </r>
  <r>
    <n v="162456"/>
    <x v="1"/>
    <x v="3"/>
    <n v="4"/>
    <n v="9072"/>
    <n v="9072"/>
    <n v="0"/>
    <n v="0"/>
  </r>
  <r>
    <n v="162496"/>
    <x v="1"/>
    <x v="3"/>
    <n v="4"/>
    <n v="6704"/>
    <n v="6704"/>
    <n v="0"/>
    <n v="0"/>
  </r>
  <r>
    <n v="163058"/>
    <x v="1"/>
    <x v="3"/>
    <n v="4"/>
    <n v="5184"/>
    <n v="5184"/>
    <n v="0"/>
    <n v="0"/>
  </r>
  <r>
    <n v="164374"/>
    <x v="1"/>
    <x v="3"/>
    <n v="4"/>
    <n v="6288"/>
    <n v="6288"/>
    <n v="0"/>
    <n v="0"/>
  </r>
  <r>
    <n v="164743"/>
    <x v="1"/>
    <x v="3"/>
    <n v="4"/>
    <n v="3348"/>
    <n v="3348"/>
    <n v="0"/>
    <n v="0"/>
  </r>
  <r>
    <n v="164973"/>
    <x v="1"/>
    <x v="3"/>
    <n v="4"/>
    <n v="8632"/>
    <n v="8632"/>
    <n v="0"/>
    <n v="0"/>
  </r>
  <r>
    <n v="164983"/>
    <x v="1"/>
    <x v="3"/>
    <n v="4"/>
    <n v="3696"/>
    <n v="3696"/>
    <n v="0"/>
    <n v="0"/>
  </r>
  <r>
    <n v="977244"/>
    <x v="1"/>
    <x v="1"/>
    <n v="4"/>
    <n v="2896"/>
    <n v="2896"/>
    <n v="740"/>
    <n v="133"/>
  </r>
  <r>
    <n v="165554"/>
    <x v="1"/>
    <x v="3"/>
    <n v="4"/>
    <n v="8720"/>
    <n v="8720"/>
    <n v="0"/>
    <n v="0"/>
  </r>
  <r>
    <n v="165827"/>
    <x v="1"/>
    <x v="3"/>
    <n v="4"/>
    <n v="9652"/>
    <n v="9652"/>
    <n v="0"/>
    <n v="0"/>
  </r>
  <r>
    <n v="165900"/>
    <x v="1"/>
    <x v="3"/>
    <n v="4"/>
    <n v="2872"/>
    <n v="2872"/>
    <n v="0"/>
    <n v="0"/>
  </r>
  <r>
    <n v="452279"/>
    <x v="1"/>
    <x v="5"/>
    <n v="4"/>
    <n v="9908"/>
    <n v="9908"/>
    <n v="0"/>
    <n v="0"/>
  </r>
  <r>
    <n v="167587"/>
    <x v="1"/>
    <x v="3"/>
    <n v="4"/>
    <n v="4896"/>
    <n v="4896"/>
    <n v="0"/>
    <n v="0"/>
  </r>
  <r>
    <n v="456360"/>
    <x v="0"/>
    <x v="1"/>
    <n v="4"/>
    <n v="6724"/>
    <n v="6724"/>
    <n v="740"/>
    <n v="133"/>
  </r>
  <r>
    <n v="168290"/>
    <x v="1"/>
    <x v="3"/>
    <n v="4"/>
    <n v="9456"/>
    <n v="9456"/>
    <n v="0"/>
    <n v="0"/>
  </r>
  <r>
    <n v="169137"/>
    <x v="1"/>
    <x v="3"/>
    <n v="4"/>
    <n v="2436"/>
    <n v="2436"/>
    <n v="0"/>
    <n v="0"/>
  </r>
  <r>
    <n v="452279"/>
    <x v="1"/>
    <x v="3"/>
    <n v="4"/>
    <n v="9664"/>
    <n v="9664"/>
    <n v="379"/>
    <n v="68"/>
  </r>
  <r>
    <n v="172757"/>
    <x v="1"/>
    <x v="3"/>
    <n v="4"/>
    <n v="6720"/>
    <n v="6720"/>
    <n v="0"/>
    <n v="0"/>
  </r>
  <r>
    <n v="172983"/>
    <x v="1"/>
    <x v="3"/>
    <n v="4"/>
    <n v="4884"/>
    <n v="4884"/>
    <n v="0"/>
    <n v="0"/>
  </r>
  <r>
    <n v="173092"/>
    <x v="1"/>
    <x v="3"/>
    <n v="4"/>
    <n v="9632"/>
    <n v="9632"/>
    <n v="0"/>
    <n v="0"/>
  </r>
  <r>
    <n v="174343"/>
    <x v="1"/>
    <x v="3"/>
    <n v="4"/>
    <n v="3852"/>
    <n v="3852"/>
    <n v="0"/>
    <n v="0"/>
  </r>
  <r>
    <n v="175711"/>
    <x v="1"/>
    <x v="3"/>
    <n v="4"/>
    <n v="4164"/>
    <n v="4164"/>
    <n v="0"/>
    <n v="0"/>
  </r>
  <r>
    <n v="176599"/>
    <x v="1"/>
    <x v="3"/>
    <n v="4"/>
    <n v="8492"/>
    <n v="8492"/>
    <n v="0"/>
    <n v="0"/>
  </r>
  <r>
    <n v="177457"/>
    <x v="1"/>
    <x v="3"/>
    <n v="4"/>
    <n v="6360"/>
    <n v="6360"/>
    <n v="0"/>
    <n v="0"/>
  </r>
  <r>
    <n v="179042"/>
    <x v="1"/>
    <x v="3"/>
    <n v="4"/>
    <n v="8120"/>
    <n v="8120"/>
    <n v="0"/>
    <n v="0"/>
  </r>
  <r>
    <n v="179585"/>
    <x v="1"/>
    <x v="3"/>
    <n v="4"/>
    <n v="2532"/>
    <n v="2532"/>
    <n v="0"/>
    <n v="0"/>
  </r>
  <r>
    <n v="179870"/>
    <x v="1"/>
    <x v="3"/>
    <n v="4"/>
    <n v="5524"/>
    <n v="5524"/>
    <n v="0"/>
    <n v="0"/>
  </r>
  <r>
    <n v="180488"/>
    <x v="1"/>
    <x v="3"/>
    <n v="4"/>
    <n v="2320"/>
    <n v="2320"/>
    <n v="0"/>
    <n v="0"/>
  </r>
  <r>
    <n v="181423"/>
    <x v="1"/>
    <x v="3"/>
    <n v="4"/>
    <n v="4068"/>
    <n v="4068"/>
    <n v="0"/>
    <n v="0"/>
  </r>
  <r>
    <n v="183235"/>
    <x v="1"/>
    <x v="3"/>
    <n v="4"/>
    <n v="5608"/>
    <n v="5608"/>
    <n v="0"/>
    <n v="0"/>
  </r>
  <r>
    <n v="183374"/>
    <x v="1"/>
    <x v="3"/>
    <n v="4"/>
    <n v="8136"/>
    <n v="8136"/>
    <n v="0"/>
    <n v="0"/>
  </r>
  <r>
    <n v="184151"/>
    <x v="1"/>
    <x v="3"/>
    <n v="4"/>
    <n v="4804"/>
    <n v="4804"/>
    <n v="0"/>
    <n v="0"/>
  </r>
  <r>
    <n v="184456"/>
    <x v="1"/>
    <x v="3"/>
    <n v="4"/>
    <n v="3656"/>
    <n v="3656"/>
    <n v="0"/>
    <n v="0"/>
  </r>
  <r>
    <n v="184895"/>
    <x v="1"/>
    <x v="3"/>
    <n v="4"/>
    <n v="4656"/>
    <n v="4656"/>
    <n v="0"/>
    <n v="0"/>
  </r>
  <r>
    <n v="185919"/>
    <x v="1"/>
    <x v="3"/>
    <n v="4"/>
    <n v="2612"/>
    <n v="2612"/>
    <n v="0"/>
    <n v="0"/>
  </r>
  <r>
    <n v="186199"/>
    <x v="1"/>
    <x v="3"/>
    <n v="4"/>
    <n v="7664"/>
    <n v="7664"/>
    <n v="0"/>
    <n v="0"/>
  </r>
  <r>
    <n v="187041"/>
    <x v="1"/>
    <x v="3"/>
    <n v="4"/>
    <n v="6760"/>
    <n v="6760"/>
    <n v="0"/>
    <n v="0"/>
  </r>
  <r>
    <n v="628211"/>
    <x v="1"/>
    <x v="3"/>
    <n v="4"/>
    <n v="4156"/>
    <n v="4156"/>
    <n v="481"/>
    <n v="87"/>
  </r>
  <r>
    <n v="188559"/>
    <x v="1"/>
    <x v="3"/>
    <n v="4"/>
    <n v="2284"/>
    <n v="2284"/>
    <n v="0"/>
    <n v="0"/>
  </r>
  <r>
    <n v="188668"/>
    <x v="1"/>
    <x v="3"/>
    <n v="4"/>
    <n v="6512"/>
    <n v="6512"/>
    <n v="0"/>
    <n v="0"/>
  </r>
  <r>
    <n v="671849"/>
    <x v="0"/>
    <x v="9"/>
    <n v="4"/>
    <n v="7868"/>
    <n v="7868"/>
    <n v="457"/>
    <n v="82"/>
  </r>
  <r>
    <n v="189822"/>
    <x v="1"/>
    <x v="3"/>
    <n v="4"/>
    <n v="9940"/>
    <n v="9940"/>
    <n v="0"/>
    <n v="0"/>
  </r>
  <r>
    <n v="190236"/>
    <x v="1"/>
    <x v="3"/>
    <n v="4"/>
    <n v="8808"/>
    <n v="8808"/>
    <n v="0"/>
    <n v="0"/>
  </r>
  <r>
    <n v="452459"/>
    <x v="1"/>
    <x v="3"/>
    <n v="4"/>
    <n v="2528"/>
    <n v="2528"/>
    <n v="0"/>
    <n v="0"/>
  </r>
  <r>
    <n v="937911"/>
    <x v="0"/>
    <x v="8"/>
    <n v="4"/>
    <n v="4504"/>
    <n v="4504"/>
    <n v="505"/>
    <n v="91"/>
  </r>
  <r>
    <n v="192651"/>
    <x v="1"/>
    <x v="3"/>
    <n v="4"/>
    <n v="3132"/>
    <n v="3132"/>
    <n v="0"/>
    <n v="0"/>
  </r>
  <r>
    <n v="193665"/>
    <x v="1"/>
    <x v="3"/>
    <n v="4"/>
    <n v="5400"/>
    <n v="5400"/>
    <n v="0"/>
    <n v="0"/>
  </r>
  <r>
    <n v="194009"/>
    <x v="1"/>
    <x v="3"/>
    <n v="4"/>
    <n v="4164"/>
    <n v="4164"/>
    <n v="0"/>
    <n v="0"/>
  </r>
  <r>
    <n v="194297"/>
    <x v="1"/>
    <x v="3"/>
    <n v="4"/>
    <n v="3852"/>
    <n v="3852"/>
    <n v="0"/>
    <n v="0"/>
  </r>
  <r>
    <n v="194855"/>
    <x v="1"/>
    <x v="3"/>
    <n v="4"/>
    <n v="6532"/>
    <n v="6532"/>
    <n v="0"/>
    <n v="0"/>
  </r>
  <r>
    <n v="196467"/>
    <x v="1"/>
    <x v="3"/>
    <n v="4"/>
    <n v="4864"/>
    <n v="4864"/>
    <n v="0"/>
    <n v="0"/>
  </r>
  <r>
    <n v="197320"/>
    <x v="1"/>
    <x v="3"/>
    <n v="4"/>
    <n v="3964"/>
    <n v="3964"/>
    <n v="0"/>
    <n v="0"/>
  </r>
  <r>
    <n v="197642"/>
    <x v="1"/>
    <x v="3"/>
    <n v="4"/>
    <n v="8908"/>
    <n v="8908"/>
    <n v="0"/>
    <n v="0"/>
  </r>
  <r>
    <n v="197890"/>
    <x v="1"/>
    <x v="3"/>
    <n v="4"/>
    <n v="4780"/>
    <n v="4780"/>
    <n v="0"/>
    <n v="0"/>
  </r>
  <r>
    <n v="198836"/>
    <x v="1"/>
    <x v="3"/>
    <n v="4"/>
    <n v="3704"/>
    <n v="3704"/>
    <n v="0"/>
    <n v="0"/>
  </r>
  <r>
    <n v="200802"/>
    <x v="1"/>
    <x v="3"/>
    <n v="4"/>
    <n v="4480"/>
    <n v="4480"/>
    <n v="0"/>
    <n v="0"/>
  </r>
  <r>
    <n v="201355"/>
    <x v="1"/>
    <x v="3"/>
    <n v="4"/>
    <n v="9280"/>
    <n v="9280"/>
    <n v="0"/>
    <n v="0"/>
  </r>
  <r>
    <n v="201816"/>
    <x v="1"/>
    <x v="3"/>
    <n v="4"/>
    <n v="2864"/>
    <n v="2864"/>
    <n v="0"/>
    <n v="0"/>
  </r>
  <r>
    <n v="202293"/>
    <x v="1"/>
    <x v="3"/>
    <n v="4"/>
    <n v="4552"/>
    <n v="4552"/>
    <n v="0"/>
    <n v="0"/>
  </r>
  <r>
    <n v="202696"/>
    <x v="1"/>
    <x v="3"/>
    <n v="4"/>
    <n v="6376"/>
    <n v="6376"/>
    <n v="0"/>
    <n v="0"/>
  </r>
  <r>
    <n v="203033"/>
    <x v="1"/>
    <x v="3"/>
    <n v="4"/>
    <n v="7024"/>
    <n v="7024"/>
    <n v="0"/>
    <n v="0"/>
  </r>
  <r>
    <n v="205256"/>
    <x v="1"/>
    <x v="3"/>
    <n v="4"/>
    <n v="5960"/>
    <n v="5960"/>
    <n v="0"/>
    <n v="0"/>
  </r>
  <r>
    <n v="205371"/>
    <x v="1"/>
    <x v="3"/>
    <n v="4"/>
    <n v="7124"/>
    <n v="7124"/>
    <n v="0"/>
    <n v="0"/>
  </r>
  <r>
    <n v="205698"/>
    <x v="1"/>
    <x v="3"/>
    <n v="4"/>
    <n v="3628"/>
    <n v="3628"/>
    <n v="0"/>
    <n v="0"/>
  </r>
  <r>
    <n v="208967"/>
    <x v="1"/>
    <x v="3"/>
    <n v="4"/>
    <n v="7792"/>
    <n v="7792"/>
    <n v="0"/>
    <n v="0"/>
  </r>
  <r>
    <n v="209021"/>
    <x v="1"/>
    <x v="3"/>
    <n v="4"/>
    <n v="6516"/>
    <n v="6516"/>
    <n v="0"/>
    <n v="0"/>
  </r>
  <r>
    <n v="209886"/>
    <x v="1"/>
    <x v="3"/>
    <n v="4"/>
    <n v="6484"/>
    <n v="6484"/>
    <n v="0"/>
    <n v="0"/>
  </r>
  <r>
    <n v="210247"/>
    <x v="1"/>
    <x v="3"/>
    <n v="4"/>
    <n v="4824"/>
    <n v="4824"/>
    <n v="0"/>
    <n v="0"/>
  </r>
  <r>
    <n v="210339"/>
    <x v="1"/>
    <x v="3"/>
    <n v="4"/>
    <n v="4556"/>
    <n v="4556"/>
    <n v="0"/>
    <n v="0"/>
  </r>
  <r>
    <n v="210910"/>
    <x v="1"/>
    <x v="3"/>
    <n v="4"/>
    <n v="4552"/>
    <n v="4552"/>
    <n v="0"/>
    <n v="0"/>
  </r>
  <r>
    <n v="212230"/>
    <x v="1"/>
    <x v="3"/>
    <n v="4"/>
    <n v="3232"/>
    <n v="3232"/>
    <n v="0"/>
    <n v="0"/>
  </r>
  <r>
    <n v="212544"/>
    <x v="1"/>
    <x v="3"/>
    <n v="4"/>
    <n v="2176"/>
    <n v="2176"/>
    <n v="0"/>
    <n v="0"/>
  </r>
  <r>
    <n v="213013"/>
    <x v="1"/>
    <x v="3"/>
    <n v="4"/>
    <n v="8836"/>
    <n v="8836"/>
    <n v="0"/>
    <n v="0"/>
  </r>
  <r>
    <n v="213177"/>
    <x v="1"/>
    <x v="3"/>
    <n v="4"/>
    <n v="8240"/>
    <n v="8240"/>
    <n v="0"/>
    <n v="0"/>
  </r>
  <r>
    <n v="213297"/>
    <x v="1"/>
    <x v="3"/>
    <n v="4"/>
    <n v="8548"/>
    <n v="8548"/>
    <n v="0"/>
    <n v="0"/>
  </r>
  <r>
    <n v="213432"/>
    <x v="1"/>
    <x v="3"/>
    <n v="4"/>
    <n v="2788"/>
    <n v="2788"/>
    <n v="0"/>
    <n v="0"/>
  </r>
  <r>
    <n v="215567"/>
    <x v="1"/>
    <x v="3"/>
    <n v="4"/>
    <n v="9712"/>
    <n v="9712"/>
    <n v="0"/>
    <n v="0"/>
  </r>
  <r>
    <n v="216658"/>
    <x v="1"/>
    <x v="3"/>
    <n v="4"/>
    <n v="8072"/>
    <n v="8072"/>
    <n v="0"/>
    <n v="0"/>
  </r>
  <r>
    <n v="217862"/>
    <x v="1"/>
    <x v="3"/>
    <n v="4"/>
    <n v="9576"/>
    <n v="9576"/>
    <n v="0"/>
    <n v="0"/>
  </r>
  <r>
    <n v="218383"/>
    <x v="1"/>
    <x v="3"/>
    <n v="4"/>
    <n v="4588"/>
    <n v="4588"/>
    <n v="0"/>
    <n v="0"/>
  </r>
  <r>
    <n v="218538"/>
    <x v="1"/>
    <x v="3"/>
    <n v="4"/>
    <n v="7980"/>
    <n v="7980"/>
    <n v="0"/>
    <n v="0"/>
  </r>
  <r>
    <n v="221446"/>
    <x v="1"/>
    <x v="3"/>
    <n v="4"/>
    <n v="8336"/>
    <n v="8336"/>
    <n v="0"/>
    <n v="0"/>
  </r>
  <r>
    <n v="221643"/>
    <x v="1"/>
    <x v="3"/>
    <n v="4"/>
    <n v="3964"/>
    <n v="3964"/>
    <n v="0"/>
    <n v="0"/>
  </r>
  <r>
    <n v="221862"/>
    <x v="1"/>
    <x v="3"/>
    <n v="4"/>
    <n v="5684"/>
    <n v="5684"/>
    <n v="0"/>
    <n v="0"/>
  </r>
  <r>
    <n v="223946"/>
    <x v="1"/>
    <x v="3"/>
    <n v="4"/>
    <n v="6004"/>
    <n v="6004"/>
    <n v="0"/>
    <n v="0"/>
  </r>
  <r>
    <n v="224664"/>
    <x v="1"/>
    <x v="3"/>
    <n v="4"/>
    <n v="8416"/>
    <n v="8416"/>
    <n v="0"/>
    <n v="0"/>
  </r>
  <r>
    <n v="224952"/>
    <x v="1"/>
    <x v="3"/>
    <n v="4"/>
    <n v="2000"/>
    <n v="2000"/>
    <n v="0"/>
    <n v="0"/>
  </r>
  <r>
    <n v="227429"/>
    <x v="1"/>
    <x v="3"/>
    <n v="4"/>
    <n v="9728"/>
    <n v="9728"/>
    <n v="0"/>
    <n v="0"/>
  </r>
  <r>
    <n v="228748"/>
    <x v="1"/>
    <x v="3"/>
    <n v="4"/>
    <n v="4160"/>
    <n v="4160"/>
    <n v="0"/>
    <n v="0"/>
  </r>
  <r>
    <n v="229436"/>
    <x v="1"/>
    <x v="3"/>
    <n v="4"/>
    <n v="3444"/>
    <n v="3444"/>
    <n v="0"/>
    <n v="0"/>
  </r>
  <r>
    <n v="229612"/>
    <x v="1"/>
    <x v="3"/>
    <n v="4"/>
    <n v="9268"/>
    <n v="9268"/>
    <n v="0"/>
    <n v="0"/>
  </r>
  <r>
    <n v="230101"/>
    <x v="1"/>
    <x v="3"/>
    <n v="4"/>
    <n v="4212"/>
    <n v="4212"/>
    <n v="0"/>
    <n v="0"/>
  </r>
  <r>
    <n v="452985"/>
    <x v="1"/>
    <x v="0"/>
    <n v="4"/>
    <n v="8108"/>
    <n v="8108"/>
    <n v="0"/>
    <n v="0"/>
  </r>
  <r>
    <n v="230908"/>
    <x v="1"/>
    <x v="3"/>
    <n v="4"/>
    <n v="2272"/>
    <n v="2272"/>
    <n v="0"/>
    <n v="0"/>
  </r>
  <r>
    <n v="876207"/>
    <x v="1"/>
    <x v="9"/>
    <n v="4"/>
    <n v="8000"/>
    <n v="8000"/>
    <n v="526"/>
    <n v="95"/>
  </r>
  <r>
    <n v="232395"/>
    <x v="1"/>
    <x v="3"/>
    <n v="4"/>
    <n v="3032"/>
    <n v="3032"/>
    <n v="0"/>
    <n v="0"/>
  </r>
  <r>
    <n v="232871"/>
    <x v="1"/>
    <x v="3"/>
    <n v="4"/>
    <n v="9768"/>
    <n v="9768"/>
    <n v="0"/>
    <n v="0"/>
  </r>
  <r>
    <n v="233017"/>
    <x v="1"/>
    <x v="3"/>
    <n v="4"/>
    <n v="4396"/>
    <n v="4396"/>
    <n v="0"/>
    <n v="0"/>
  </r>
  <r>
    <n v="883660"/>
    <x v="1"/>
    <x v="5"/>
    <n v="4"/>
    <n v="6448"/>
    <n v="6448"/>
    <n v="548"/>
    <n v="99"/>
  </r>
  <r>
    <n v="234047"/>
    <x v="1"/>
    <x v="3"/>
    <n v="4"/>
    <n v="2216"/>
    <n v="2216"/>
    <n v="0"/>
    <n v="0"/>
  </r>
  <r>
    <n v="234630"/>
    <x v="1"/>
    <x v="3"/>
    <n v="4"/>
    <n v="3292"/>
    <n v="3292"/>
    <n v="0"/>
    <n v="0"/>
  </r>
  <r>
    <n v="956861"/>
    <x v="1"/>
    <x v="3"/>
    <n v="4"/>
    <n v="5312"/>
    <n v="5312"/>
    <n v="555"/>
    <n v="100"/>
  </r>
  <r>
    <n v="234878"/>
    <x v="1"/>
    <x v="3"/>
    <n v="4"/>
    <n v="8464"/>
    <n v="8464"/>
    <n v="0"/>
    <n v="0"/>
  </r>
  <r>
    <n v="235063"/>
    <x v="1"/>
    <x v="3"/>
    <n v="4"/>
    <n v="3948"/>
    <n v="3948"/>
    <n v="0"/>
    <n v="0"/>
  </r>
  <r>
    <n v="235092"/>
    <x v="1"/>
    <x v="3"/>
    <n v="4"/>
    <n v="6396"/>
    <n v="6396"/>
    <n v="0"/>
    <n v="0"/>
  </r>
  <r>
    <n v="444085"/>
    <x v="0"/>
    <x v="3"/>
    <n v="4"/>
    <n v="4380"/>
    <n v="4380"/>
    <n v="555"/>
    <n v="100"/>
  </r>
  <r>
    <n v="236395"/>
    <x v="1"/>
    <x v="3"/>
    <n v="4"/>
    <n v="4760"/>
    <n v="4760"/>
    <n v="0"/>
    <n v="0"/>
  </r>
  <r>
    <n v="237303"/>
    <x v="1"/>
    <x v="3"/>
    <n v="4"/>
    <n v="5892"/>
    <n v="5892"/>
    <n v="0"/>
    <n v="0"/>
  </r>
  <r>
    <n v="237729"/>
    <x v="1"/>
    <x v="3"/>
    <n v="4"/>
    <n v="5764"/>
    <n v="5764"/>
    <n v="0"/>
    <n v="0"/>
  </r>
  <r>
    <n v="237984"/>
    <x v="1"/>
    <x v="3"/>
    <n v="4"/>
    <n v="9688"/>
    <n v="9688"/>
    <n v="0"/>
    <n v="0"/>
  </r>
  <r>
    <n v="238119"/>
    <x v="1"/>
    <x v="3"/>
    <n v="4"/>
    <n v="3188"/>
    <n v="3188"/>
    <n v="0"/>
    <n v="0"/>
  </r>
  <r>
    <n v="238156"/>
    <x v="1"/>
    <x v="3"/>
    <n v="4"/>
    <n v="4888"/>
    <n v="4888"/>
    <n v="0"/>
    <n v="0"/>
  </r>
  <r>
    <n v="238649"/>
    <x v="1"/>
    <x v="3"/>
    <n v="4"/>
    <n v="9980"/>
    <n v="9980"/>
    <n v="0"/>
    <n v="0"/>
  </r>
  <r>
    <n v="239182"/>
    <x v="1"/>
    <x v="3"/>
    <n v="4"/>
    <n v="7784"/>
    <n v="7784"/>
    <n v="0"/>
    <n v="0"/>
  </r>
  <r>
    <n v="239184"/>
    <x v="1"/>
    <x v="3"/>
    <n v="4"/>
    <n v="3864"/>
    <n v="3864"/>
    <n v="0"/>
    <n v="0"/>
  </r>
  <r>
    <n v="240476"/>
    <x v="1"/>
    <x v="3"/>
    <n v="4"/>
    <n v="2748"/>
    <n v="2748"/>
    <n v="0"/>
    <n v="0"/>
  </r>
  <r>
    <n v="240761"/>
    <x v="1"/>
    <x v="3"/>
    <n v="4"/>
    <n v="6664"/>
    <n v="6664"/>
    <n v="0"/>
    <n v="0"/>
  </r>
  <r>
    <n v="256434"/>
    <x v="1"/>
    <x v="11"/>
    <n v="4"/>
    <n v="4780"/>
    <n v="4780"/>
    <n v="505"/>
    <n v="91"/>
  </r>
  <r>
    <n v="242917"/>
    <x v="1"/>
    <x v="3"/>
    <n v="4"/>
    <n v="9428"/>
    <n v="9428"/>
    <n v="0"/>
    <n v="0"/>
  </r>
  <r>
    <n v="243005"/>
    <x v="1"/>
    <x v="3"/>
    <n v="4"/>
    <n v="4552"/>
    <n v="4552"/>
    <n v="0"/>
    <n v="0"/>
  </r>
  <r>
    <n v="243455"/>
    <x v="1"/>
    <x v="3"/>
    <n v="4"/>
    <n v="6568"/>
    <n v="6568"/>
    <n v="0"/>
    <n v="0"/>
  </r>
  <r>
    <n v="243741"/>
    <x v="1"/>
    <x v="3"/>
    <n v="4"/>
    <n v="4248"/>
    <n v="4248"/>
    <n v="0"/>
    <n v="0"/>
  </r>
  <r>
    <n v="244271"/>
    <x v="1"/>
    <x v="3"/>
    <n v="4"/>
    <n v="5096"/>
    <n v="5096"/>
    <n v="0"/>
    <n v="0"/>
  </r>
  <r>
    <n v="244652"/>
    <x v="1"/>
    <x v="3"/>
    <n v="4"/>
    <n v="4700"/>
    <n v="4700"/>
    <n v="0"/>
    <n v="0"/>
  </r>
  <r>
    <n v="246059"/>
    <x v="1"/>
    <x v="3"/>
    <n v="4"/>
    <n v="9112"/>
    <n v="9112"/>
    <n v="0"/>
    <n v="0"/>
  </r>
  <r>
    <n v="453135"/>
    <x v="1"/>
    <x v="2"/>
    <n v="4"/>
    <n v="8928"/>
    <n v="8928"/>
    <n v="0"/>
    <n v="0"/>
  </r>
  <r>
    <n v="453135"/>
    <x v="1"/>
    <x v="1"/>
    <n v="4"/>
    <n v="7120"/>
    <n v="7120"/>
    <n v="0"/>
    <n v="0"/>
  </r>
  <r>
    <n v="453135"/>
    <x v="1"/>
    <x v="8"/>
    <n v="4"/>
    <n v="5512"/>
    <n v="5512"/>
    <n v="0"/>
    <n v="0"/>
  </r>
  <r>
    <n v="248265"/>
    <x v="1"/>
    <x v="3"/>
    <n v="4"/>
    <n v="5472"/>
    <n v="5472"/>
    <n v="0"/>
    <n v="0"/>
  </r>
  <r>
    <n v="248433"/>
    <x v="1"/>
    <x v="3"/>
    <n v="4"/>
    <n v="6324"/>
    <n v="6324"/>
    <n v="0"/>
    <n v="0"/>
  </r>
  <r>
    <n v="248593"/>
    <x v="1"/>
    <x v="3"/>
    <n v="4"/>
    <n v="7524"/>
    <n v="7524"/>
    <n v="0"/>
    <n v="0"/>
  </r>
  <r>
    <n v="250315"/>
    <x v="1"/>
    <x v="3"/>
    <n v="4"/>
    <n v="9772"/>
    <n v="9772"/>
    <n v="0"/>
    <n v="0"/>
  </r>
  <r>
    <n v="251023"/>
    <x v="1"/>
    <x v="3"/>
    <n v="4"/>
    <n v="5036"/>
    <n v="5036"/>
    <n v="0"/>
    <n v="0"/>
  </r>
  <r>
    <n v="251095"/>
    <x v="1"/>
    <x v="3"/>
    <n v="4"/>
    <n v="8016"/>
    <n v="8016"/>
    <n v="0"/>
    <n v="0"/>
  </r>
  <r>
    <n v="631853"/>
    <x v="0"/>
    <x v="7"/>
    <n v="4"/>
    <n v="8080"/>
    <n v="8080"/>
    <n v="674"/>
    <n v="121"/>
  </r>
  <r>
    <n v="251436"/>
    <x v="1"/>
    <x v="3"/>
    <n v="4"/>
    <n v="6608"/>
    <n v="6608"/>
    <n v="0"/>
    <n v="0"/>
  </r>
  <r>
    <n v="254230"/>
    <x v="1"/>
    <x v="3"/>
    <n v="4"/>
    <n v="3076"/>
    <n v="3076"/>
    <n v="0"/>
    <n v="0"/>
  </r>
  <r>
    <n v="254371"/>
    <x v="1"/>
    <x v="3"/>
    <n v="4"/>
    <n v="9844"/>
    <n v="9844"/>
    <n v="0"/>
    <n v="0"/>
  </r>
  <r>
    <n v="254683"/>
    <x v="1"/>
    <x v="3"/>
    <n v="4"/>
    <n v="9504"/>
    <n v="9504"/>
    <n v="0"/>
    <n v="0"/>
  </r>
  <r>
    <n v="256544"/>
    <x v="1"/>
    <x v="3"/>
    <n v="4"/>
    <n v="8912"/>
    <n v="8912"/>
    <n v="0"/>
    <n v="0"/>
  </r>
  <r>
    <n v="259342"/>
    <x v="1"/>
    <x v="3"/>
    <n v="4"/>
    <n v="3324"/>
    <n v="3324"/>
    <n v="0"/>
    <n v="0"/>
  </r>
  <r>
    <n v="261468"/>
    <x v="1"/>
    <x v="3"/>
    <n v="4"/>
    <n v="8516"/>
    <n v="8516"/>
    <n v="0"/>
    <n v="0"/>
  </r>
  <r>
    <n v="261787"/>
    <x v="1"/>
    <x v="3"/>
    <n v="4"/>
    <n v="8552"/>
    <n v="8552"/>
    <n v="0"/>
    <n v="0"/>
  </r>
  <r>
    <n v="262526"/>
    <x v="1"/>
    <x v="3"/>
    <n v="4"/>
    <n v="6016"/>
    <n v="6016"/>
    <n v="0"/>
    <n v="0"/>
  </r>
  <r>
    <n v="262774"/>
    <x v="1"/>
    <x v="3"/>
    <n v="4"/>
    <n v="4752"/>
    <n v="4752"/>
    <n v="0"/>
    <n v="0"/>
  </r>
  <r>
    <n v="263069"/>
    <x v="1"/>
    <x v="3"/>
    <n v="4"/>
    <n v="6628"/>
    <n v="6628"/>
    <n v="0"/>
    <n v="0"/>
  </r>
  <r>
    <n v="263433"/>
    <x v="1"/>
    <x v="3"/>
    <n v="4"/>
    <n v="3440"/>
    <n v="3440"/>
    <n v="0"/>
    <n v="0"/>
  </r>
  <r>
    <n v="264308"/>
    <x v="1"/>
    <x v="3"/>
    <n v="4"/>
    <n v="2820"/>
    <n v="2820"/>
    <n v="0"/>
    <n v="0"/>
  </r>
  <r>
    <n v="265383"/>
    <x v="1"/>
    <x v="3"/>
    <n v="4"/>
    <n v="2268"/>
    <n v="2268"/>
    <n v="0"/>
    <n v="0"/>
  </r>
  <r>
    <n v="265557"/>
    <x v="1"/>
    <x v="3"/>
    <n v="4"/>
    <n v="6196"/>
    <n v="6196"/>
    <n v="0"/>
    <n v="0"/>
  </r>
  <r>
    <n v="265975"/>
    <x v="1"/>
    <x v="3"/>
    <n v="4"/>
    <n v="9144"/>
    <n v="9144"/>
    <n v="0"/>
    <n v="0"/>
  </r>
  <r>
    <n v="266148"/>
    <x v="1"/>
    <x v="3"/>
    <n v="4"/>
    <n v="6408"/>
    <n v="6408"/>
    <n v="0"/>
    <n v="0"/>
  </r>
  <r>
    <n v="267306"/>
    <x v="1"/>
    <x v="3"/>
    <n v="4"/>
    <n v="4008"/>
    <n v="4008"/>
    <n v="0"/>
    <n v="0"/>
  </r>
  <r>
    <n v="267566"/>
    <x v="1"/>
    <x v="3"/>
    <n v="4"/>
    <n v="9508"/>
    <n v="9508"/>
    <n v="0"/>
    <n v="0"/>
  </r>
  <r>
    <n v="267930"/>
    <x v="1"/>
    <x v="3"/>
    <n v="4"/>
    <n v="9316"/>
    <n v="9316"/>
    <n v="0"/>
    <n v="0"/>
  </r>
  <r>
    <n v="268145"/>
    <x v="1"/>
    <x v="3"/>
    <n v="4"/>
    <n v="6916"/>
    <n v="6916"/>
    <n v="0"/>
    <n v="0"/>
  </r>
  <r>
    <n v="270730"/>
    <x v="1"/>
    <x v="3"/>
    <n v="4"/>
    <n v="6428"/>
    <n v="6428"/>
    <n v="0"/>
    <n v="0"/>
  </r>
  <r>
    <n v="271911"/>
    <x v="1"/>
    <x v="3"/>
    <n v="4"/>
    <n v="2784"/>
    <n v="2784"/>
    <n v="0"/>
    <n v="0"/>
  </r>
  <r>
    <n v="453165"/>
    <x v="1"/>
    <x v="5"/>
    <n v="4"/>
    <n v="8136"/>
    <n v="8136"/>
    <n v="363"/>
    <n v="65"/>
  </r>
  <r>
    <n v="383627"/>
    <x v="0"/>
    <x v="6"/>
    <n v="4"/>
    <n v="6880"/>
    <n v="6880"/>
    <n v="660"/>
    <n v="119"/>
  </r>
  <r>
    <n v="272893"/>
    <x v="1"/>
    <x v="3"/>
    <n v="4"/>
    <n v="5652"/>
    <n v="5652"/>
    <n v="0"/>
    <n v="0"/>
  </r>
  <r>
    <n v="273070"/>
    <x v="1"/>
    <x v="3"/>
    <n v="4"/>
    <n v="8844"/>
    <n v="8844"/>
    <n v="0"/>
    <n v="0"/>
  </r>
  <r>
    <n v="275287"/>
    <x v="1"/>
    <x v="3"/>
    <n v="4"/>
    <n v="3052"/>
    <n v="3052"/>
    <n v="0"/>
    <n v="0"/>
  </r>
  <r>
    <n v="275762"/>
    <x v="1"/>
    <x v="3"/>
    <n v="4"/>
    <n v="3404"/>
    <n v="3404"/>
    <n v="0"/>
    <n v="0"/>
  </r>
  <r>
    <n v="277285"/>
    <x v="1"/>
    <x v="3"/>
    <n v="4"/>
    <n v="8264"/>
    <n v="8264"/>
    <n v="0"/>
    <n v="0"/>
  </r>
  <r>
    <n v="812899"/>
    <x v="1"/>
    <x v="6"/>
    <n v="4"/>
    <n v="5760"/>
    <n v="5760"/>
    <n v="403"/>
    <n v="73"/>
  </r>
  <r>
    <n v="278916"/>
    <x v="1"/>
    <x v="3"/>
    <n v="4"/>
    <n v="4104"/>
    <n v="4104"/>
    <n v="0"/>
    <n v="0"/>
  </r>
  <r>
    <n v="278983"/>
    <x v="1"/>
    <x v="3"/>
    <n v="4"/>
    <n v="6708"/>
    <n v="6708"/>
    <n v="0"/>
    <n v="0"/>
  </r>
  <r>
    <n v="279409"/>
    <x v="1"/>
    <x v="3"/>
    <n v="4"/>
    <n v="9892"/>
    <n v="9892"/>
    <n v="0"/>
    <n v="0"/>
  </r>
  <r>
    <n v="947876"/>
    <x v="0"/>
    <x v="2"/>
    <n v="4"/>
    <n v="4664"/>
    <n v="4664"/>
    <n v="403"/>
    <n v="73"/>
  </r>
  <r>
    <n v="470989"/>
    <x v="1"/>
    <x v="10"/>
    <n v="4"/>
    <n v="3680"/>
    <n v="3680"/>
    <n v="429"/>
    <n v="77"/>
  </r>
  <r>
    <n v="280796"/>
    <x v="1"/>
    <x v="3"/>
    <n v="4"/>
    <n v="4272"/>
    <n v="4272"/>
    <n v="0"/>
    <n v="0"/>
  </r>
  <r>
    <n v="281075"/>
    <x v="1"/>
    <x v="3"/>
    <n v="4"/>
    <n v="4172"/>
    <n v="4172"/>
    <n v="0"/>
    <n v="0"/>
  </r>
  <r>
    <n v="281571"/>
    <x v="1"/>
    <x v="3"/>
    <n v="4"/>
    <n v="8508"/>
    <n v="8508"/>
    <n v="0"/>
    <n v="0"/>
  </r>
  <r>
    <n v="281585"/>
    <x v="1"/>
    <x v="3"/>
    <n v="4"/>
    <n v="6444"/>
    <n v="6444"/>
    <n v="0"/>
    <n v="0"/>
  </r>
  <r>
    <n v="282896"/>
    <x v="1"/>
    <x v="3"/>
    <n v="4"/>
    <n v="7416"/>
    <n v="7416"/>
    <n v="0"/>
    <n v="0"/>
  </r>
  <r>
    <n v="283338"/>
    <x v="1"/>
    <x v="3"/>
    <n v="4"/>
    <n v="2392"/>
    <n v="2392"/>
    <n v="0"/>
    <n v="0"/>
  </r>
  <r>
    <n v="283994"/>
    <x v="1"/>
    <x v="3"/>
    <n v="4"/>
    <n v="2776"/>
    <n v="2776"/>
    <n v="0"/>
    <n v="0"/>
  </r>
  <r>
    <n v="502585"/>
    <x v="0"/>
    <x v="8"/>
    <n v="4"/>
    <n v="5560"/>
    <n v="5560"/>
    <n v="611"/>
    <n v="110"/>
  </r>
  <r>
    <n v="285938"/>
    <x v="1"/>
    <x v="3"/>
    <n v="4"/>
    <n v="6524"/>
    <n v="6524"/>
    <n v="0"/>
    <n v="0"/>
  </r>
  <r>
    <n v="286718"/>
    <x v="1"/>
    <x v="3"/>
    <n v="4"/>
    <n v="7728"/>
    <n v="7728"/>
    <n v="0"/>
    <n v="0"/>
  </r>
  <r>
    <n v="322501"/>
    <x v="1"/>
    <x v="6"/>
    <n v="4"/>
    <n v="7356"/>
    <n v="7356"/>
    <n v="656"/>
    <n v="118"/>
  </r>
  <r>
    <n v="286975"/>
    <x v="1"/>
    <x v="3"/>
    <n v="4"/>
    <n v="6192"/>
    <n v="6192"/>
    <n v="0"/>
    <n v="0"/>
  </r>
  <r>
    <n v="827164"/>
    <x v="1"/>
    <x v="2"/>
    <n v="4"/>
    <n v="7304"/>
    <n v="7304"/>
    <n v="656"/>
    <n v="118"/>
  </r>
  <r>
    <n v="289354"/>
    <x v="1"/>
    <x v="3"/>
    <n v="4"/>
    <n v="8936"/>
    <n v="8936"/>
    <n v="0"/>
    <n v="0"/>
  </r>
  <r>
    <n v="345572"/>
    <x v="1"/>
    <x v="10"/>
    <n v="4"/>
    <n v="7944"/>
    <n v="7944"/>
    <n v="701"/>
    <n v="126"/>
  </r>
  <r>
    <n v="291510"/>
    <x v="1"/>
    <x v="3"/>
    <n v="4"/>
    <n v="3136"/>
    <n v="3136"/>
    <n v="0"/>
    <n v="0"/>
  </r>
  <r>
    <n v="292084"/>
    <x v="1"/>
    <x v="3"/>
    <n v="4"/>
    <n v="7628"/>
    <n v="7628"/>
    <n v="0"/>
    <n v="0"/>
  </r>
  <r>
    <n v="293266"/>
    <x v="1"/>
    <x v="3"/>
    <n v="4"/>
    <n v="8848"/>
    <n v="8848"/>
    <n v="0"/>
    <n v="0"/>
  </r>
  <r>
    <n v="293685"/>
    <x v="1"/>
    <x v="3"/>
    <n v="4"/>
    <n v="6060"/>
    <n v="6060"/>
    <n v="0"/>
    <n v="0"/>
  </r>
  <r>
    <n v="294634"/>
    <x v="1"/>
    <x v="3"/>
    <n v="4"/>
    <n v="8796"/>
    <n v="8796"/>
    <n v="0"/>
    <n v="0"/>
  </r>
  <r>
    <n v="294865"/>
    <x v="1"/>
    <x v="3"/>
    <n v="4"/>
    <n v="5420"/>
    <n v="5420"/>
    <n v="0"/>
    <n v="0"/>
  </r>
  <r>
    <n v="295423"/>
    <x v="1"/>
    <x v="3"/>
    <n v="4"/>
    <n v="3296"/>
    <n v="3296"/>
    <n v="0"/>
    <n v="0"/>
  </r>
  <r>
    <n v="296146"/>
    <x v="1"/>
    <x v="3"/>
    <n v="4"/>
    <n v="2068"/>
    <n v="2068"/>
    <n v="0"/>
    <n v="0"/>
  </r>
  <r>
    <n v="296217"/>
    <x v="1"/>
    <x v="3"/>
    <n v="4"/>
    <n v="5056"/>
    <n v="5056"/>
    <n v="0"/>
    <n v="0"/>
  </r>
  <r>
    <n v="296736"/>
    <x v="1"/>
    <x v="3"/>
    <n v="4"/>
    <n v="7192"/>
    <n v="7192"/>
    <n v="0"/>
    <n v="0"/>
  </r>
  <r>
    <n v="296887"/>
    <x v="1"/>
    <x v="3"/>
    <n v="4"/>
    <n v="6668"/>
    <n v="6668"/>
    <n v="0"/>
    <n v="0"/>
  </r>
  <r>
    <n v="296997"/>
    <x v="1"/>
    <x v="3"/>
    <n v="4"/>
    <n v="3256"/>
    <n v="3256"/>
    <n v="0"/>
    <n v="0"/>
  </r>
  <r>
    <n v="297702"/>
    <x v="1"/>
    <x v="3"/>
    <n v="4"/>
    <n v="5736"/>
    <n v="5736"/>
    <n v="0"/>
    <n v="0"/>
  </r>
  <r>
    <n v="298063"/>
    <x v="1"/>
    <x v="3"/>
    <n v="4"/>
    <n v="2932"/>
    <n v="2932"/>
    <n v="0"/>
    <n v="0"/>
  </r>
  <r>
    <n v="298327"/>
    <x v="1"/>
    <x v="3"/>
    <n v="4"/>
    <n v="3640"/>
    <n v="3640"/>
    <n v="0"/>
    <n v="0"/>
  </r>
  <r>
    <n v="298601"/>
    <x v="1"/>
    <x v="3"/>
    <n v="4"/>
    <n v="2124"/>
    <n v="2124"/>
    <n v="0"/>
    <n v="0"/>
  </r>
  <r>
    <n v="299760"/>
    <x v="1"/>
    <x v="3"/>
    <n v="4"/>
    <n v="6252"/>
    <n v="6252"/>
    <n v="0"/>
    <n v="0"/>
  </r>
  <r>
    <n v="299830"/>
    <x v="1"/>
    <x v="3"/>
    <n v="4"/>
    <n v="8744"/>
    <n v="8744"/>
    <n v="0"/>
    <n v="0"/>
  </r>
  <r>
    <n v="300051"/>
    <x v="1"/>
    <x v="3"/>
    <n v="4"/>
    <n v="3024"/>
    <n v="3024"/>
    <n v="0"/>
    <n v="0"/>
  </r>
  <r>
    <n v="300676"/>
    <x v="1"/>
    <x v="3"/>
    <n v="4"/>
    <n v="9752"/>
    <n v="9752"/>
    <n v="0"/>
    <n v="0"/>
  </r>
  <r>
    <n v="300806"/>
    <x v="1"/>
    <x v="3"/>
    <n v="4"/>
    <n v="3936"/>
    <n v="3936"/>
    <n v="0"/>
    <n v="0"/>
  </r>
  <r>
    <n v="300845"/>
    <x v="1"/>
    <x v="3"/>
    <n v="4"/>
    <n v="2484"/>
    <n v="2484"/>
    <n v="0"/>
    <n v="0"/>
  </r>
  <r>
    <n v="301112"/>
    <x v="1"/>
    <x v="3"/>
    <n v="4"/>
    <n v="6392"/>
    <n v="6392"/>
    <n v="0"/>
    <n v="0"/>
  </r>
  <r>
    <n v="301301"/>
    <x v="1"/>
    <x v="3"/>
    <n v="4"/>
    <n v="3900"/>
    <n v="3900"/>
    <n v="0"/>
    <n v="0"/>
  </r>
  <r>
    <n v="301744"/>
    <x v="1"/>
    <x v="3"/>
    <n v="4"/>
    <n v="8488"/>
    <n v="8488"/>
    <n v="0"/>
    <n v="0"/>
  </r>
  <r>
    <n v="303207"/>
    <x v="1"/>
    <x v="3"/>
    <n v="4"/>
    <n v="5836"/>
    <n v="5836"/>
    <n v="0"/>
    <n v="0"/>
  </r>
  <r>
    <n v="304600"/>
    <x v="1"/>
    <x v="3"/>
    <n v="4"/>
    <n v="5640"/>
    <n v="5640"/>
    <n v="0"/>
    <n v="0"/>
  </r>
  <r>
    <n v="304601"/>
    <x v="1"/>
    <x v="3"/>
    <n v="4"/>
    <n v="6032"/>
    <n v="6032"/>
    <n v="0"/>
    <n v="0"/>
  </r>
  <r>
    <n v="306402"/>
    <x v="1"/>
    <x v="3"/>
    <n v="4"/>
    <n v="5640"/>
    <n v="5640"/>
    <n v="0"/>
    <n v="0"/>
  </r>
  <r>
    <n v="306708"/>
    <x v="1"/>
    <x v="3"/>
    <n v="4"/>
    <n v="3932"/>
    <n v="3932"/>
    <n v="0"/>
    <n v="0"/>
  </r>
  <r>
    <n v="455234"/>
    <x v="1"/>
    <x v="10"/>
    <n v="4"/>
    <n v="4820"/>
    <n v="4820"/>
    <n v="0"/>
    <n v="0"/>
  </r>
  <r>
    <n v="309230"/>
    <x v="1"/>
    <x v="3"/>
    <n v="4"/>
    <n v="2704"/>
    <n v="2704"/>
    <n v="0"/>
    <n v="0"/>
  </r>
  <r>
    <n v="309352"/>
    <x v="1"/>
    <x v="3"/>
    <n v="4"/>
    <n v="3724"/>
    <n v="3724"/>
    <n v="0"/>
    <n v="0"/>
  </r>
  <r>
    <n v="311346"/>
    <x v="1"/>
    <x v="3"/>
    <n v="4"/>
    <n v="8620"/>
    <n v="8620"/>
    <n v="0"/>
    <n v="0"/>
  </r>
  <r>
    <n v="311556"/>
    <x v="1"/>
    <x v="3"/>
    <n v="4"/>
    <n v="9928"/>
    <n v="9928"/>
    <n v="0"/>
    <n v="0"/>
  </r>
  <r>
    <n v="312607"/>
    <x v="1"/>
    <x v="3"/>
    <n v="4"/>
    <n v="2244"/>
    <n v="2244"/>
    <n v="0"/>
    <n v="0"/>
  </r>
  <r>
    <n v="312933"/>
    <x v="1"/>
    <x v="3"/>
    <n v="4"/>
    <n v="3260"/>
    <n v="3260"/>
    <n v="0"/>
    <n v="0"/>
  </r>
  <r>
    <n v="313477"/>
    <x v="1"/>
    <x v="3"/>
    <n v="4"/>
    <n v="9564"/>
    <n v="9564"/>
    <n v="0"/>
    <n v="0"/>
  </r>
  <r>
    <n v="313688"/>
    <x v="1"/>
    <x v="3"/>
    <n v="4"/>
    <n v="3512"/>
    <n v="3512"/>
    <n v="0"/>
    <n v="0"/>
  </r>
  <r>
    <n v="314317"/>
    <x v="1"/>
    <x v="3"/>
    <n v="4"/>
    <n v="5972"/>
    <n v="5972"/>
    <n v="0"/>
    <n v="0"/>
  </r>
  <r>
    <n v="315848"/>
    <x v="1"/>
    <x v="3"/>
    <n v="4"/>
    <n v="3944"/>
    <n v="3944"/>
    <n v="0"/>
    <n v="0"/>
  </r>
  <r>
    <n v="317060"/>
    <x v="1"/>
    <x v="3"/>
    <n v="4"/>
    <n v="5476"/>
    <n v="5476"/>
    <n v="0"/>
    <n v="0"/>
  </r>
  <r>
    <n v="317776"/>
    <x v="1"/>
    <x v="3"/>
    <n v="4"/>
    <n v="7332"/>
    <n v="7332"/>
    <n v="0"/>
    <n v="0"/>
  </r>
  <r>
    <n v="318561"/>
    <x v="1"/>
    <x v="3"/>
    <n v="4"/>
    <n v="2220"/>
    <n v="2220"/>
    <n v="0"/>
    <n v="0"/>
  </r>
  <r>
    <n v="319012"/>
    <x v="1"/>
    <x v="3"/>
    <n v="4"/>
    <n v="5720"/>
    <n v="5720"/>
    <n v="0"/>
    <n v="0"/>
  </r>
  <r>
    <n v="319052"/>
    <x v="1"/>
    <x v="3"/>
    <n v="4"/>
    <n v="4100"/>
    <n v="4100"/>
    <n v="0"/>
    <n v="0"/>
  </r>
  <r>
    <n v="319123"/>
    <x v="1"/>
    <x v="3"/>
    <n v="4"/>
    <n v="5600"/>
    <n v="5600"/>
    <n v="0"/>
    <n v="0"/>
  </r>
  <r>
    <n v="323099"/>
    <x v="1"/>
    <x v="3"/>
    <n v="4"/>
    <n v="6040"/>
    <n v="6040"/>
    <n v="0"/>
    <n v="0"/>
  </r>
  <r>
    <n v="323448"/>
    <x v="1"/>
    <x v="3"/>
    <n v="4"/>
    <n v="4484"/>
    <n v="4484"/>
    <n v="0"/>
    <n v="0"/>
  </r>
  <r>
    <n v="324364"/>
    <x v="1"/>
    <x v="3"/>
    <n v="4"/>
    <n v="7824"/>
    <n v="7824"/>
    <n v="0"/>
    <n v="0"/>
  </r>
  <r>
    <n v="325082"/>
    <x v="1"/>
    <x v="3"/>
    <n v="4"/>
    <n v="3724"/>
    <n v="3724"/>
    <n v="0"/>
    <n v="0"/>
  </r>
  <r>
    <n v="326564"/>
    <x v="1"/>
    <x v="3"/>
    <n v="4"/>
    <n v="2236"/>
    <n v="2236"/>
    <n v="0"/>
    <n v="0"/>
  </r>
  <r>
    <n v="327098"/>
    <x v="1"/>
    <x v="3"/>
    <n v="4"/>
    <n v="8320"/>
    <n v="8320"/>
    <n v="0"/>
    <n v="0"/>
  </r>
  <r>
    <n v="327285"/>
    <x v="1"/>
    <x v="3"/>
    <n v="4"/>
    <n v="6520"/>
    <n v="6520"/>
    <n v="0"/>
    <n v="0"/>
  </r>
  <r>
    <n v="327470"/>
    <x v="1"/>
    <x v="3"/>
    <n v="4"/>
    <n v="2936"/>
    <n v="2936"/>
    <n v="0"/>
    <n v="0"/>
  </r>
  <r>
    <n v="327910"/>
    <x v="1"/>
    <x v="3"/>
    <n v="4"/>
    <n v="8020"/>
    <n v="8020"/>
    <n v="0"/>
    <n v="0"/>
  </r>
  <r>
    <n v="328111"/>
    <x v="1"/>
    <x v="3"/>
    <n v="4"/>
    <n v="8224"/>
    <n v="8224"/>
    <n v="0"/>
    <n v="0"/>
  </r>
  <r>
    <n v="328198"/>
    <x v="1"/>
    <x v="3"/>
    <n v="4"/>
    <n v="8648"/>
    <n v="8648"/>
    <n v="0"/>
    <n v="0"/>
  </r>
  <r>
    <n v="328936"/>
    <x v="1"/>
    <x v="3"/>
    <n v="4"/>
    <n v="3016"/>
    <n v="3016"/>
    <n v="0"/>
    <n v="0"/>
  </r>
  <r>
    <n v="329587"/>
    <x v="1"/>
    <x v="3"/>
    <n v="4"/>
    <n v="9972"/>
    <n v="9972"/>
    <n v="0"/>
    <n v="0"/>
  </r>
  <r>
    <n v="330053"/>
    <x v="1"/>
    <x v="3"/>
    <n v="4"/>
    <n v="9600"/>
    <n v="9600"/>
    <n v="0"/>
    <n v="0"/>
  </r>
  <r>
    <n v="330365"/>
    <x v="1"/>
    <x v="3"/>
    <n v="4"/>
    <n v="9184"/>
    <n v="9184"/>
    <n v="0"/>
    <n v="0"/>
  </r>
  <r>
    <n v="331698"/>
    <x v="1"/>
    <x v="3"/>
    <n v="4"/>
    <n v="8432"/>
    <n v="8432"/>
    <n v="0"/>
    <n v="0"/>
  </r>
  <r>
    <n v="332208"/>
    <x v="1"/>
    <x v="3"/>
    <n v="4"/>
    <n v="9644"/>
    <n v="9644"/>
    <n v="0"/>
    <n v="0"/>
  </r>
  <r>
    <n v="333595"/>
    <x v="1"/>
    <x v="3"/>
    <n v="4"/>
    <n v="6836"/>
    <n v="6836"/>
    <n v="0"/>
    <n v="0"/>
  </r>
  <r>
    <n v="333825"/>
    <x v="1"/>
    <x v="3"/>
    <n v="4"/>
    <n v="3160"/>
    <n v="3160"/>
    <n v="0"/>
    <n v="0"/>
  </r>
  <r>
    <n v="334003"/>
    <x v="1"/>
    <x v="3"/>
    <n v="4"/>
    <n v="6376"/>
    <n v="6376"/>
    <n v="0"/>
    <n v="0"/>
  </r>
  <r>
    <n v="335755"/>
    <x v="1"/>
    <x v="3"/>
    <n v="4"/>
    <n v="6024"/>
    <n v="6024"/>
    <n v="0"/>
    <n v="0"/>
  </r>
  <r>
    <n v="335839"/>
    <x v="1"/>
    <x v="3"/>
    <n v="4"/>
    <n v="3396"/>
    <n v="3396"/>
    <n v="0"/>
    <n v="0"/>
  </r>
  <r>
    <n v="336143"/>
    <x v="1"/>
    <x v="3"/>
    <n v="4"/>
    <n v="3292"/>
    <n v="3292"/>
    <n v="0"/>
    <n v="0"/>
  </r>
  <r>
    <n v="336882"/>
    <x v="1"/>
    <x v="3"/>
    <n v="4"/>
    <n v="5448"/>
    <n v="5448"/>
    <n v="0"/>
    <n v="0"/>
  </r>
  <r>
    <n v="336882"/>
    <x v="1"/>
    <x v="3"/>
    <n v="4"/>
    <n v="3268"/>
    <n v="3268"/>
    <n v="0"/>
    <n v="0"/>
  </r>
  <r>
    <n v="337260"/>
    <x v="1"/>
    <x v="3"/>
    <n v="4"/>
    <n v="6924"/>
    <n v="6924"/>
    <n v="0"/>
    <n v="0"/>
  </r>
  <r>
    <n v="255836"/>
    <x v="0"/>
    <x v="5"/>
    <n v="4"/>
    <n v="2652"/>
    <n v="2652"/>
    <n v="475"/>
    <n v="86"/>
  </r>
  <r>
    <n v="339005"/>
    <x v="1"/>
    <x v="3"/>
    <n v="4"/>
    <n v="6008"/>
    <n v="6008"/>
    <n v="0"/>
    <n v="0"/>
  </r>
  <r>
    <n v="340924"/>
    <x v="1"/>
    <x v="3"/>
    <n v="4"/>
    <n v="5448"/>
    <n v="5448"/>
    <n v="0"/>
    <n v="0"/>
  </r>
  <r>
    <n v="341549"/>
    <x v="1"/>
    <x v="3"/>
    <n v="4"/>
    <n v="8020"/>
    <n v="8020"/>
    <n v="0"/>
    <n v="0"/>
  </r>
  <r>
    <n v="342554"/>
    <x v="1"/>
    <x v="3"/>
    <n v="4"/>
    <n v="4384"/>
    <n v="4384"/>
    <n v="0"/>
    <n v="0"/>
  </r>
  <r>
    <n v="342725"/>
    <x v="1"/>
    <x v="3"/>
    <n v="4"/>
    <n v="7252"/>
    <n v="7252"/>
    <n v="0"/>
    <n v="0"/>
  </r>
  <r>
    <n v="342929"/>
    <x v="1"/>
    <x v="3"/>
    <n v="4"/>
    <n v="6536"/>
    <n v="6536"/>
    <n v="0"/>
    <n v="0"/>
  </r>
  <r>
    <n v="343383"/>
    <x v="1"/>
    <x v="3"/>
    <n v="4"/>
    <n v="4296"/>
    <n v="4296"/>
    <n v="0"/>
    <n v="0"/>
  </r>
  <r>
    <n v="343547"/>
    <x v="1"/>
    <x v="3"/>
    <n v="4"/>
    <n v="3916"/>
    <n v="3916"/>
    <n v="0"/>
    <n v="0"/>
  </r>
  <r>
    <n v="343994"/>
    <x v="1"/>
    <x v="3"/>
    <n v="4"/>
    <n v="2376"/>
    <n v="2376"/>
    <n v="0"/>
    <n v="0"/>
  </r>
  <r>
    <n v="344527"/>
    <x v="1"/>
    <x v="3"/>
    <n v="4"/>
    <n v="4832"/>
    <n v="4832"/>
    <n v="0"/>
    <n v="0"/>
  </r>
  <r>
    <n v="344797"/>
    <x v="1"/>
    <x v="3"/>
    <n v="4"/>
    <n v="8576"/>
    <n v="8576"/>
    <n v="0"/>
    <n v="0"/>
  </r>
  <r>
    <n v="345572"/>
    <x v="1"/>
    <x v="3"/>
    <n v="4"/>
    <n v="7928"/>
    <n v="7928"/>
    <n v="0"/>
    <n v="0"/>
  </r>
  <r>
    <n v="345682"/>
    <x v="1"/>
    <x v="3"/>
    <n v="4"/>
    <n v="8884"/>
    <n v="8884"/>
    <n v="0"/>
    <n v="0"/>
  </r>
  <r>
    <n v="346809"/>
    <x v="1"/>
    <x v="3"/>
    <n v="4"/>
    <n v="8892"/>
    <n v="8892"/>
    <n v="0"/>
    <n v="0"/>
  </r>
  <r>
    <n v="346828"/>
    <x v="1"/>
    <x v="3"/>
    <n v="4"/>
    <n v="9748"/>
    <n v="9748"/>
    <n v="0"/>
    <n v="0"/>
  </r>
  <r>
    <n v="347231"/>
    <x v="1"/>
    <x v="3"/>
    <n v="4"/>
    <n v="7624"/>
    <n v="7624"/>
    <n v="0"/>
    <n v="0"/>
  </r>
  <r>
    <n v="347861"/>
    <x v="1"/>
    <x v="3"/>
    <n v="4"/>
    <n v="5856"/>
    <n v="5856"/>
    <n v="0"/>
    <n v="0"/>
  </r>
  <r>
    <n v="347955"/>
    <x v="1"/>
    <x v="3"/>
    <n v="4"/>
    <n v="8672"/>
    <n v="8672"/>
    <n v="0"/>
    <n v="0"/>
  </r>
  <r>
    <n v="348672"/>
    <x v="1"/>
    <x v="3"/>
    <n v="4"/>
    <n v="6560"/>
    <n v="6560"/>
    <n v="0"/>
    <n v="0"/>
  </r>
  <r>
    <n v="348994"/>
    <x v="1"/>
    <x v="3"/>
    <n v="4"/>
    <n v="4300"/>
    <n v="4300"/>
    <n v="0"/>
    <n v="0"/>
  </r>
  <r>
    <n v="349539"/>
    <x v="1"/>
    <x v="3"/>
    <n v="4"/>
    <n v="8848"/>
    <n v="8848"/>
    <n v="0"/>
    <n v="0"/>
  </r>
  <r>
    <n v="349670"/>
    <x v="1"/>
    <x v="3"/>
    <n v="4"/>
    <n v="4896"/>
    <n v="4896"/>
    <n v="0"/>
    <n v="0"/>
  </r>
  <r>
    <n v="352424"/>
    <x v="1"/>
    <x v="3"/>
    <n v="4"/>
    <n v="7420"/>
    <n v="7420"/>
    <n v="0"/>
    <n v="0"/>
  </r>
  <r>
    <n v="354461"/>
    <x v="1"/>
    <x v="3"/>
    <n v="4"/>
    <n v="3396"/>
    <n v="3396"/>
    <n v="0"/>
    <n v="0"/>
  </r>
  <r>
    <n v="357138"/>
    <x v="1"/>
    <x v="3"/>
    <n v="4"/>
    <n v="3588"/>
    <n v="3588"/>
    <n v="0"/>
    <n v="0"/>
  </r>
  <r>
    <n v="357161"/>
    <x v="1"/>
    <x v="3"/>
    <n v="4"/>
    <n v="2188"/>
    <n v="2188"/>
    <n v="0"/>
    <n v="0"/>
  </r>
  <r>
    <n v="357971"/>
    <x v="1"/>
    <x v="3"/>
    <n v="4"/>
    <n v="8788"/>
    <n v="8788"/>
    <n v="0"/>
    <n v="0"/>
  </r>
  <r>
    <n v="358201"/>
    <x v="1"/>
    <x v="3"/>
    <n v="4"/>
    <n v="6056"/>
    <n v="6056"/>
    <n v="0"/>
    <n v="0"/>
  </r>
  <r>
    <n v="359091"/>
    <x v="1"/>
    <x v="3"/>
    <n v="4"/>
    <n v="7088"/>
    <n v="7088"/>
    <n v="0"/>
    <n v="0"/>
  </r>
  <r>
    <n v="359446"/>
    <x v="1"/>
    <x v="3"/>
    <n v="4"/>
    <n v="7980"/>
    <n v="7980"/>
    <n v="0"/>
    <n v="0"/>
  </r>
  <r>
    <n v="360730"/>
    <x v="1"/>
    <x v="3"/>
    <n v="4"/>
    <n v="3200"/>
    <n v="3200"/>
    <n v="0"/>
    <n v="0"/>
  </r>
  <r>
    <n v="361434"/>
    <x v="1"/>
    <x v="3"/>
    <n v="4"/>
    <n v="6684"/>
    <n v="6684"/>
    <n v="0"/>
    <n v="0"/>
  </r>
  <r>
    <n v="361707"/>
    <x v="1"/>
    <x v="3"/>
    <n v="4"/>
    <n v="8920"/>
    <n v="8920"/>
    <n v="0"/>
    <n v="0"/>
  </r>
  <r>
    <n v="364908"/>
    <x v="1"/>
    <x v="3"/>
    <n v="4"/>
    <n v="3540"/>
    <n v="3540"/>
    <n v="0"/>
    <n v="0"/>
  </r>
  <r>
    <n v="366133"/>
    <x v="1"/>
    <x v="3"/>
    <n v="4"/>
    <n v="9824"/>
    <n v="9824"/>
    <n v="0"/>
    <n v="0"/>
  </r>
  <r>
    <n v="367492"/>
    <x v="1"/>
    <x v="3"/>
    <n v="4"/>
    <n v="8252"/>
    <n v="8252"/>
    <n v="0"/>
    <n v="0"/>
  </r>
  <r>
    <n v="367547"/>
    <x v="1"/>
    <x v="3"/>
    <n v="4"/>
    <n v="4288"/>
    <n v="4288"/>
    <n v="0"/>
    <n v="0"/>
  </r>
  <r>
    <n v="368591"/>
    <x v="1"/>
    <x v="3"/>
    <n v="4"/>
    <n v="3660"/>
    <n v="3660"/>
    <n v="0"/>
    <n v="0"/>
  </r>
  <r>
    <n v="369121"/>
    <x v="1"/>
    <x v="3"/>
    <n v="4"/>
    <n v="4148"/>
    <n v="4148"/>
    <n v="0"/>
    <n v="0"/>
  </r>
  <r>
    <n v="369569"/>
    <x v="1"/>
    <x v="3"/>
    <n v="4"/>
    <n v="3476"/>
    <n v="3476"/>
    <n v="0"/>
    <n v="0"/>
  </r>
  <r>
    <n v="370450"/>
    <x v="1"/>
    <x v="3"/>
    <n v="4"/>
    <n v="4780"/>
    <n v="4780"/>
    <n v="0"/>
    <n v="0"/>
  </r>
  <r>
    <n v="371065"/>
    <x v="1"/>
    <x v="3"/>
    <n v="4"/>
    <n v="2576"/>
    <n v="2576"/>
    <n v="0"/>
    <n v="0"/>
  </r>
  <r>
    <n v="372290"/>
    <x v="1"/>
    <x v="3"/>
    <n v="4"/>
    <n v="8408"/>
    <n v="8408"/>
    <n v="0"/>
    <n v="0"/>
  </r>
  <r>
    <n v="372755"/>
    <x v="1"/>
    <x v="3"/>
    <n v="4"/>
    <n v="6996"/>
    <n v="6996"/>
    <n v="0"/>
    <n v="0"/>
  </r>
  <r>
    <n v="373374"/>
    <x v="1"/>
    <x v="3"/>
    <n v="4"/>
    <n v="8916"/>
    <n v="8916"/>
    <n v="0"/>
    <n v="0"/>
  </r>
  <r>
    <n v="244611"/>
    <x v="0"/>
    <x v="1"/>
    <n v="4"/>
    <n v="6772"/>
    <n v="6772"/>
    <n v="619"/>
    <n v="111"/>
  </r>
  <r>
    <n v="374931"/>
    <x v="1"/>
    <x v="3"/>
    <n v="4"/>
    <n v="7032"/>
    <n v="7032"/>
    <n v="0"/>
    <n v="0"/>
  </r>
  <r>
    <n v="375511"/>
    <x v="1"/>
    <x v="3"/>
    <n v="4"/>
    <n v="4824"/>
    <n v="4824"/>
    <n v="0"/>
    <n v="0"/>
  </r>
  <r>
    <n v="375768"/>
    <x v="1"/>
    <x v="3"/>
    <n v="4"/>
    <n v="4976"/>
    <n v="4976"/>
    <n v="0"/>
    <n v="0"/>
  </r>
  <r>
    <n v="788159"/>
    <x v="0"/>
    <x v="9"/>
    <n v="4"/>
    <n v="8932"/>
    <n v="8932"/>
    <n v="566"/>
    <n v="102"/>
  </r>
  <r>
    <n v="375909"/>
    <x v="1"/>
    <x v="3"/>
    <n v="4"/>
    <n v="3764"/>
    <n v="3764"/>
    <n v="0"/>
    <n v="0"/>
  </r>
  <r>
    <n v="377029"/>
    <x v="1"/>
    <x v="3"/>
    <n v="4"/>
    <n v="4696"/>
    <n v="4696"/>
    <n v="0"/>
    <n v="0"/>
  </r>
  <r>
    <n v="377464"/>
    <x v="1"/>
    <x v="3"/>
    <n v="4"/>
    <n v="7144"/>
    <n v="7144"/>
    <n v="0"/>
    <n v="0"/>
  </r>
  <r>
    <n v="377724"/>
    <x v="1"/>
    <x v="3"/>
    <n v="4"/>
    <n v="3368"/>
    <n v="3368"/>
    <n v="0"/>
    <n v="0"/>
  </r>
  <r>
    <n v="378267"/>
    <x v="1"/>
    <x v="3"/>
    <n v="4"/>
    <n v="8244"/>
    <n v="8244"/>
    <n v="0"/>
    <n v="0"/>
  </r>
  <r>
    <n v="378857"/>
    <x v="1"/>
    <x v="3"/>
    <n v="4"/>
    <n v="4792"/>
    <n v="4792"/>
    <n v="0"/>
    <n v="0"/>
  </r>
  <r>
    <n v="530666"/>
    <x v="1"/>
    <x v="3"/>
    <n v="4"/>
    <n v="8828"/>
    <n v="8828"/>
    <n v="597"/>
    <n v="107"/>
  </r>
  <r>
    <n v="379120"/>
    <x v="1"/>
    <x v="3"/>
    <n v="4"/>
    <n v="7532"/>
    <n v="7532"/>
    <n v="0"/>
    <n v="0"/>
  </r>
  <r>
    <n v="379716"/>
    <x v="1"/>
    <x v="3"/>
    <n v="4"/>
    <n v="6820"/>
    <n v="6820"/>
    <n v="0"/>
    <n v="0"/>
  </r>
  <r>
    <n v="380031"/>
    <x v="1"/>
    <x v="3"/>
    <n v="4"/>
    <n v="6876"/>
    <n v="6876"/>
    <n v="0"/>
    <n v="0"/>
  </r>
  <r>
    <n v="380255"/>
    <x v="1"/>
    <x v="3"/>
    <n v="4"/>
    <n v="9844"/>
    <n v="9844"/>
    <n v="0"/>
    <n v="0"/>
  </r>
  <r>
    <n v="381651"/>
    <x v="1"/>
    <x v="3"/>
    <n v="4"/>
    <n v="9824"/>
    <n v="9824"/>
    <n v="0"/>
    <n v="0"/>
  </r>
  <r>
    <n v="383826"/>
    <x v="1"/>
    <x v="3"/>
    <n v="4"/>
    <n v="6236"/>
    <n v="6236"/>
    <n v="0"/>
    <n v="0"/>
  </r>
  <r>
    <n v="383912"/>
    <x v="1"/>
    <x v="3"/>
    <n v="4"/>
    <n v="2808"/>
    <n v="2808"/>
    <n v="0"/>
    <n v="0"/>
  </r>
  <r>
    <n v="383969"/>
    <x v="1"/>
    <x v="3"/>
    <n v="4"/>
    <n v="6424"/>
    <n v="6424"/>
    <n v="0"/>
    <n v="0"/>
  </r>
  <r>
    <n v="384286"/>
    <x v="1"/>
    <x v="3"/>
    <n v="4"/>
    <n v="5132"/>
    <n v="5132"/>
    <n v="0"/>
    <n v="0"/>
  </r>
  <r>
    <n v="384543"/>
    <x v="1"/>
    <x v="3"/>
    <n v="4"/>
    <n v="5140"/>
    <n v="5140"/>
    <n v="0"/>
    <n v="0"/>
  </r>
  <r>
    <n v="384825"/>
    <x v="1"/>
    <x v="3"/>
    <n v="4"/>
    <n v="9072"/>
    <n v="9072"/>
    <n v="0"/>
    <n v="0"/>
  </r>
  <r>
    <n v="387705"/>
    <x v="1"/>
    <x v="3"/>
    <n v="4"/>
    <n v="9312"/>
    <n v="9312"/>
    <n v="0"/>
    <n v="0"/>
  </r>
  <r>
    <n v="388448"/>
    <x v="1"/>
    <x v="3"/>
    <n v="4"/>
    <n v="9632"/>
    <n v="9632"/>
    <n v="0"/>
    <n v="0"/>
  </r>
  <r>
    <n v="389488"/>
    <x v="1"/>
    <x v="3"/>
    <n v="4"/>
    <n v="3396"/>
    <n v="3396"/>
    <n v="0"/>
    <n v="0"/>
  </r>
  <r>
    <n v="390190"/>
    <x v="1"/>
    <x v="3"/>
    <n v="4"/>
    <n v="6772"/>
    <n v="6772"/>
    <n v="0"/>
    <n v="0"/>
  </r>
  <r>
    <n v="390203"/>
    <x v="1"/>
    <x v="3"/>
    <n v="4"/>
    <n v="6284"/>
    <n v="6284"/>
    <n v="0"/>
    <n v="0"/>
  </r>
  <r>
    <n v="390435"/>
    <x v="1"/>
    <x v="3"/>
    <n v="4"/>
    <n v="5068"/>
    <n v="5068"/>
    <n v="0"/>
    <n v="0"/>
  </r>
  <r>
    <n v="390974"/>
    <x v="1"/>
    <x v="3"/>
    <n v="4"/>
    <n v="8520"/>
    <n v="8520"/>
    <n v="0"/>
    <n v="0"/>
  </r>
  <r>
    <n v="394454"/>
    <x v="1"/>
    <x v="3"/>
    <n v="4"/>
    <n v="3376"/>
    <n v="3376"/>
    <n v="0"/>
    <n v="0"/>
  </r>
  <r>
    <n v="857814"/>
    <x v="1"/>
    <x v="1"/>
    <n v="4"/>
    <n v="6804"/>
    <n v="6804"/>
    <n v="666"/>
    <n v="120"/>
  </r>
  <r>
    <n v="395026"/>
    <x v="1"/>
    <x v="3"/>
    <n v="4"/>
    <n v="4328"/>
    <n v="4328"/>
    <n v="0"/>
    <n v="0"/>
  </r>
  <r>
    <n v="395121"/>
    <x v="1"/>
    <x v="3"/>
    <n v="4"/>
    <n v="8372"/>
    <n v="8372"/>
    <n v="0"/>
    <n v="0"/>
  </r>
  <r>
    <n v="395511"/>
    <x v="1"/>
    <x v="3"/>
    <n v="4"/>
    <n v="9712"/>
    <n v="9712"/>
    <n v="0"/>
    <n v="0"/>
  </r>
  <r>
    <n v="395622"/>
    <x v="1"/>
    <x v="3"/>
    <n v="4"/>
    <n v="4628"/>
    <n v="4628"/>
    <n v="0"/>
    <n v="0"/>
  </r>
  <r>
    <n v="396155"/>
    <x v="1"/>
    <x v="3"/>
    <n v="4"/>
    <n v="7200"/>
    <n v="7200"/>
    <n v="0"/>
    <n v="0"/>
  </r>
  <r>
    <n v="396446"/>
    <x v="1"/>
    <x v="3"/>
    <n v="4"/>
    <n v="6316"/>
    <n v="6316"/>
    <n v="0"/>
    <n v="0"/>
  </r>
  <r>
    <n v="396997"/>
    <x v="1"/>
    <x v="3"/>
    <n v="4"/>
    <n v="5764"/>
    <n v="5764"/>
    <n v="0"/>
    <n v="0"/>
  </r>
  <r>
    <n v="397533"/>
    <x v="1"/>
    <x v="3"/>
    <n v="4"/>
    <n v="8940"/>
    <n v="8940"/>
    <n v="0"/>
    <n v="0"/>
  </r>
  <r>
    <n v="397706"/>
    <x v="1"/>
    <x v="3"/>
    <n v="4"/>
    <n v="4956"/>
    <n v="4956"/>
    <n v="0"/>
    <n v="0"/>
  </r>
  <r>
    <n v="397820"/>
    <x v="1"/>
    <x v="3"/>
    <n v="4"/>
    <n v="2832"/>
    <n v="2832"/>
    <n v="0"/>
    <n v="0"/>
  </r>
  <r>
    <n v="398086"/>
    <x v="1"/>
    <x v="3"/>
    <n v="4"/>
    <n v="7480"/>
    <n v="7480"/>
    <n v="0"/>
    <n v="0"/>
  </r>
  <r>
    <n v="398839"/>
    <x v="1"/>
    <x v="3"/>
    <n v="4"/>
    <n v="6504"/>
    <n v="6504"/>
    <n v="0"/>
    <n v="0"/>
  </r>
  <r>
    <n v="398965"/>
    <x v="1"/>
    <x v="3"/>
    <n v="4"/>
    <n v="3924"/>
    <n v="3924"/>
    <n v="0"/>
    <n v="0"/>
  </r>
  <r>
    <n v="399418"/>
    <x v="1"/>
    <x v="3"/>
    <n v="4"/>
    <n v="6664"/>
    <n v="6664"/>
    <n v="0"/>
    <n v="0"/>
  </r>
  <r>
    <n v="597023"/>
    <x v="0"/>
    <x v="11"/>
    <n v="4"/>
    <n v="3264"/>
    <n v="3264"/>
    <n v="505"/>
    <n v="91"/>
  </r>
  <r>
    <n v="400470"/>
    <x v="1"/>
    <x v="3"/>
    <n v="4"/>
    <n v="3920"/>
    <n v="3920"/>
    <n v="0"/>
    <n v="0"/>
  </r>
  <r>
    <n v="401710"/>
    <x v="1"/>
    <x v="3"/>
    <n v="4"/>
    <n v="3424"/>
    <n v="3424"/>
    <n v="0"/>
    <n v="0"/>
  </r>
  <r>
    <n v="401722"/>
    <x v="1"/>
    <x v="3"/>
    <n v="4"/>
    <n v="2256"/>
    <n v="2256"/>
    <n v="0"/>
    <n v="0"/>
  </r>
  <r>
    <n v="405318"/>
    <x v="1"/>
    <x v="3"/>
    <n v="4"/>
    <n v="6768"/>
    <n v="6768"/>
    <n v="0"/>
    <n v="0"/>
  </r>
  <r>
    <n v="406810"/>
    <x v="1"/>
    <x v="3"/>
    <n v="4"/>
    <n v="2420"/>
    <n v="2420"/>
    <n v="0"/>
    <n v="0"/>
  </r>
  <r>
    <n v="407238"/>
    <x v="1"/>
    <x v="3"/>
    <n v="4"/>
    <n v="8876"/>
    <n v="8876"/>
    <n v="0"/>
    <n v="0"/>
  </r>
  <r>
    <n v="407377"/>
    <x v="1"/>
    <x v="3"/>
    <n v="4"/>
    <n v="8724"/>
    <n v="8724"/>
    <n v="0"/>
    <n v="0"/>
  </r>
  <r>
    <n v="407798"/>
    <x v="1"/>
    <x v="3"/>
    <n v="4"/>
    <n v="4036"/>
    <n v="4036"/>
    <n v="0"/>
    <n v="0"/>
  </r>
  <r>
    <n v="407933"/>
    <x v="1"/>
    <x v="3"/>
    <n v="4"/>
    <n v="5272"/>
    <n v="5272"/>
    <n v="0"/>
    <n v="0"/>
  </r>
  <r>
    <n v="408561"/>
    <x v="1"/>
    <x v="3"/>
    <n v="4"/>
    <n v="9748"/>
    <n v="9748"/>
    <n v="0"/>
    <n v="0"/>
  </r>
  <r>
    <n v="410558"/>
    <x v="1"/>
    <x v="3"/>
    <n v="4"/>
    <n v="8940"/>
    <n v="8940"/>
    <n v="0"/>
    <n v="0"/>
  </r>
  <r>
    <n v="410963"/>
    <x v="1"/>
    <x v="3"/>
    <n v="4"/>
    <n v="4168"/>
    <n v="4168"/>
    <n v="0"/>
    <n v="0"/>
  </r>
  <r>
    <n v="411204"/>
    <x v="1"/>
    <x v="3"/>
    <n v="4"/>
    <n v="5268"/>
    <n v="5268"/>
    <n v="0"/>
    <n v="0"/>
  </r>
  <r>
    <n v="412186"/>
    <x v="1"/>
    <x v="3"/>
    <n v="4"/>
    <n v="5588"/>
    <n v="5588"/>
    <n v="0"/>
    <n v="0"/>
  </r>
  <r>
    <n v="412902"/>
    <x v="1"/>
    <x v="3"/>
    <n v="4"/>
    <n v="7332"/>
    <n v="7332"/>
    <n v="0"/>
    <n v="0"/>
  </r>
  <r>
    <n v="413101"/>
    <x v="1"/>
    <x v="3"/>
    <n v="4"/>
    <n v="4564"/>
    <n v="4564"/>
    <n v="0"/>
    <n v="0"/>
  </r>
  <r>
    <n v="413330"/>
    <x v="1"/>
    <x v="3"/>
    <n v="4"/>
    <n v="2700"/>
    <n v="2700"/>
    <n v="0"/>
    <n v="0"/>
  </r>
  <r>
    <n v="413426"/>
    <x v="1"/>
    <x v="3"/>
    <n v="4"/>
    <n v="8188"/>
    <n v="8188"/>
    <n v="0"/>
    <n v="0"/>
  </r>
  <r>
    <n v="413798"/>
    <x v="1"/>
    <x v="3"/>
    <n v="4"/>
    <n v="2320"/>
    <n v="2320"/>
    <n v="0"/>
    <n v="0"/>
  </r>
  <r>
    <n v="414033"/>
    <x v="1"/>
    <x v="3"/>
    <n v="4"/>
    <n v="2788"/>
    <n v="2788"/>
    <n v="0"/>
    <n v="0"/>
  </r>
  <r>
    <n v="414211"/>
    <x v="1"/>
    <x v="3"/>
    <n v="4"/>
    <n v="7668"/>
    <n v="7668"/>
    <n v="0"/>
    <n v="0"/>
  </r>
  <r>
    <n v="414433"/>
    <x v="1"/>
    <x v="3"/>
    <n v="4"/>
    <n v="9240"/>
    <n v="9240"/>
    <n v="0"/>
    <n v="0"/>
  </r>
  <r>
    <n v="414727"/>
    <x v="1"/>
    <x v="3"/>
    <n v="4"/>
    <n v="9260"/>
    <n v="9260"/>
    <n v="0"/>
    <n v="0"/>
  </r>
  <r>
    <n v="415372"/>
    <x v="1"/>
    <x v="3"/>
    <n v="4"/>
    <n v="3668"/>
    <n v="3668"/>
    <n v="0"/>
    <n v="0"/>
  </r>
  <r>
    <n v="418930"/>
    <x v="1"/>
    <x v="3"/>
    <n v="4"/>
    <n v="3924"/>
    <n v="3924"/>
    <n v="0"/>
    <n v="0"/>
  </r>
  <r>
    <n v="418990"/>
    <x v="1"/>
    <x v="3"/>
    <n v="4"/>
    <n v="3260"/>
    <n v="3260"/>
    <n v="0"/>
    <n v="0"/>
  </r>
  <r>
    <n v="420508"/>
    <x v="1"/>
    <x v="3"/>
    <n v="4"/>
    <n v="7052"/>
    <n v="7052"/>
    <n v="0"/>
    <n v="0"/>
  </r>
  <r>
    <n v="420627"/>
    <x v="1"/>
    <x v="3"/>
    <n v="4"/>
    <n v="8404"/>
    <n v="8404"/>
    <n v="0"/>
    <n v="0"/>
  </r>
  <r>
    <n v="422276"/>
    <x v="1"/>
    <x v="3"/>
    <n v="4"/>
    <n v="5808"/>
    <n v="5808"/>
    <n v="0"/>
    <n v="0"/>
  </r>
  <r>
    <n v="422349"/>
    <x v="1"/>
    <x v="3"/>
    <n v="4"/>
    <n v="3128"/>
    <n v="3128"/>
    <n v="0"/>
    <n v="0"/>
  </r>
  <r>
    <n v="422750"/>
    <x v="1"/>
    <x v="3"/>
    <n v="4"/>
    <n v="2440"/>
    <n v="2440"/>
    <n v="0"/>
    <n v="0"/>
  </r>
  <r>
    <n v="423096"/>
    <x v="1"/>
    <x v="3"/>
    <n v="4"/>
    <n v="4792"/>
    <n v="4792"/>
    <n v="0"/>
    <n v="0"/>
  </r>
  <r>
    <n v="423228"/>
    <x v="1"/>
    <x v="3"/>
    <n v="4"/>
    <n v="7840"/>
    <n v="7840"/>
    <n v="0"/>
    <n v="0"/>
  </r>
  <r>
    <n v="423432"/>
    <x v="1"/>
    <x v="3"/>
    <n v="4"/>
    <n v="7712"/>
    <n v="7712"/>
    <n v="0"/>
    <n v="0"/>
  </r>
  <r>
    <n v="423609"/>
    <x v="1"/>
    <x v="3"/>
    <n v="4"/>
    <n v="5752"/>
    <n v="5752"/>
    <n v="0"/>
    <n v="0"/>
  </r>
  <r>
    <n v="424526"/>
    <x v="1"/>
    <x v="3"/>
    <n v="4"/>
    <n v="2128"/>
    <n v="2128"/>
    <n v="0"/>
    <n v="0"/>
  </r>
  <r>
    <n v="460037"/>
    <x v="0"/>
    <x v="2"/>
    <n v="4"/>
    <n v="3340"/>
    <n v="3340"/>
    <n v="0"/>
    <n v="0"/>
  </r>
  <r>
    <n v="427919"/>
    <x v="1"/>
    <x v="3"/>
    <n v="4"/>
    <n v="9988"/>
    <n v="9988"/>
    <n v="0"/>
    <n v="0"/>
  </r>
  <r>
    <n v="428402"/>
    <x v="1"/>
    <x v="3"/>
    <n v="4"/>
    <n v="6164"/>
    <n v="6164"/>
    <n v="0"/>
    <n v="0"/>
  </r>
  <r>
    <n v="428536"/>
    <x v="1"/>
    <x v="3"/>
    <n v="4"/>
    <n v="2556"/>
    <n v="2556"/>
    <n v="0"/>
    <n v="0"/>
  </r>
  <r>
    <n v="430265"/>
    <x v="1"/>
    <x v="3"/>
    <n v="4"/>
    <n v="9060"/>
    <n v="9060"/>
    <n v="0"/>
    <n v="0"/>
  </r>
  <r>
    <n v="431586"/>
    <x v="1"/>
    <x v="3"/>
    <n v="4"/>
    <n v="9456"/>
    <n v="9456"/>
    <n v="0"/>
    <n v="0"/>
  </r>
  <r>
    <n v="431899"/>
    <x v="1"/>
    <x v="3"/>
    <n v="4"/>
    <n v="4284"/>
    <n v="4284"/>
    <n v="0"/>
    <n v="0"/>
  </r>
  <r>
    <n v="432298"/>
    <x v="1"/>
    <x v="3"/>
    <n v="4"/>
    <n v="4088"/>
    <n v="4088"/>
    <n v="0"/>
    <n v="0"/>
  </r>
  <r>
    <n v="935161"/>
    <x v="1"/>
    <x v="1"/>
    <n v="4"/>
    <n v="3912"/>
    <n v="3912"/>
    <n v="482"/>
    <n v="87"/>
  </r>
  <r>
    <n v="965713"/>
    <x v="0"/>
    <x v="1"/>
    <n v="4"/>
    <n v="6532"/>
    <n v="6532"/>
    <n v="482"/>
    <n v="87"/>
  </r>
  <r>
    <n v="432592"/>
    <x v="1"/>
    <x v="3"/>
    <n v="4"/>
    <n v="2528"/>
    <n v="2528"/>
    <n v="0"/>
    <n v="0"/>
  </r>
  <r>
    <n v="432716"/>
    <x v="1"/>
    <x v="3"/>
    <n v="4"/>
    <n v="2276"/>
    <n v="2276"/>
    <n v="0"/>
    <n v="0"/>
  </r>
  <r>
    <n v="433946"/>
    <x v="1"/>
    <x v="3"/>
    <n v="4"/>
    <n v="3588"/>
    <n v="3588"/>
    <n v="0"/>
    <n v="0"/>
  </r>
  <r>
    <n v="434760"/>
    <x v="1"/>
    <x v="3"/>
    <n v="4"/>
    <n v="5996"/>
    <n v="5996"/>
    <n v="0"/>
    <n v="0"/>
  </r>
  <r>
    <n v="436226"/>
    <x v="1"/>
    <x v="3"/>
    <n v="4"/>
    <n v="6920"/>
    <n v="6920"/>
    <n v="0"/>
    <n v="0"/>
  </r>
  <r>
    <n v="437158"/>
    <x v="1"/>
    <x v="3"/>
    <n v="4"/>
    <n v="2976"/>
    <n v="2976"/>
    <n v="0"/>
    <n v="0"/>
  </r>
  <r>
    <n v="437545"/>
    <x v="1"/>
    <x v="3"/>
    <n v="4"/>
    <n v="7952"/>
    <n v="7952"/>
    <n v="0"/>
    <n v="0"/>
  </r>
  <r>
    <n v="438199"/>
    <x v="1"/>
    <x v="3"/>
    <n v="4"/>
    <n v="4260"/>
    <n v="4260"/>
    <n v="0"/>
    <n v="0"/>
  </r>
  <r>
    <n v="438641"/>
    <x v="1"/>
    <x v="3"/>
    <n v="4"/>
    <n v="5016"/>
    <n v="5016"/>
    <n v="0"/>
    <n v="0"/>
  </r>
  <r>
    <n v="438746"/>
    <x v="1"/>
    <x v="3"/>
    <n v="4"/>
    <n v="7860"/>
    <n v="7860"/>
    <n v="0"/>
    <n v="0"/>
  </r>
  <r>
    <n v="439251"/>
    <x v="1"/>
    <x v="3"/>
    <n v="4"/>
    <n v="6564"/>
    <n v="6564"/>
    <n v="0"/>
    <n v="0"/>
  </r>
  <r>
    <n v="460673"/>
    <x v="0"/>
    <x v="6"/>
    <n v="4"/>
    <n v="8268"/>
    <n v="8268"/>
    <n v="0"/>
    <n v="0"/>
  </r>
  <r>
    <n v="440642"/>
    <x v="1"/>
    <x v="3"/>
    <n v="4"/>
    <n v="5216"/>
    <n v="5216"/>
    <n v="0"/>
    <n v="0"/>
  </r>
  <r>
    <n v="441128"/>
    <x v="1"/>
    <x v="3"/>
    <n v="4"/>
    <n v="2984"/>
    <n v="2984"/>
    <n v="0"/>
    <n v="0"/>
  </r>
  <r>
    <n v="441313"/>
    <x v="1"/>
    <x v="3"/>
    <n v="4"/>
    <n v="5136"/>
    <n v="5136"/>
    <n v="0"/>
    <n v="0"/>
  </r>
  <r>
    <n v="442018"/>
    <x v="1"/>
    <x v="3"/>
    <n v="4"/>
    <n v="2988"/>
    <n v="2988"/>
    <n v="0"/>
    <n v="0"/>
  </r>
  <r>
    <n v="442304"/>
    <x v="1"/>
    <x v="3"/>
    <n v="4"/>
    <n v="6312"/>
    <n v="6312"/>
    <n v="0"/>
    <n v="0"/>
  </r>
  <r>
    <n v="442306"/>
    <x v="1"/>
    <x v="3"/>
    <n v="4"/>
    <n v="7124"/>
    <n v="7124"/>
    <n v="0"/>
    <n v="0"/>
  </r>
  <r>
    <n v="442479"/>
    <x v="1"/>
    <x v="3"/>
    <n v="4"/>
    <n v="4288"/>
    <n v="4288"/>
    <n v="0"/>
    <n v="0"/>
  </r>
  <r>
    <n v="444085"/>
    <x v="1"/>
    <x v="3"/>
    <n v="4"/>
    <n v="3936"/>
    <n v="3936"/>
    <n v="0"/>
    <n v="0"/>
  </r>
  <r>
    <n v="444154"/>
    <x v="1"/>
    <x v="3"/>
    <n v="4"/>
    <n v="5540"/>
    <n v="5540"/>
    <n v="0"/>
    <n v="0"/>
  </r>
  <r>
    <n v="444748"/>
    <x v="1"/>
    <x v="3"/>
    <n v="4"/>
    <n v="5376"/>
    <n v="5376"/>
    <n v="0"/>
    <n v="0"/>
  </r>
  <r>
    <n v="444786"/>
    <x v="1"/>
    <x v="3"/>
    <n v="4"/>
    <n v="5060"/>
    <n v="5060"/>
    <n v="0"/>
    <n v="0"/>
  </r>
  <r>
    <n v="445251"/>
    <x v="1"/>
    <x v="3"/>
    <n v="4"/>
    <n v="4824"/>
    <n v="4824"/>
    <n v="0"/>
    <n v="0"/>
  </r>
  <r>
    <n v="445338"/>
    <x v="1"/>
    <x v="3"/>
    <n v="4"/>
    <n v="6260"/>
    <n v="6260"/>
    <n v="0"/>
    <n v="0"/>
  </r>
  <r>
    <n v="273414"/>
    <x v="0"/>
    <x v="3"/>
    <n v="4"/>
    <n v="9464"/>
    <n v="9464"/>
    <n v="395"/>
    <n v="71"/>
  </r>
  <r>
    <n v="446315"/>
    <x v="1"/>
    <x v="3"/>
    <n v="4"/>
    <n v="8312"/>
    <n v="8312"/>
    <n v="0"/>
    <n v="0"/>
  </r>
  <r>
    <n v="447387"/>
    <x v="1"/>
    <x v="3"/>
    <n v="4"/>
    <n v="6044"/>
    <n v="6044"/>
    <n v="0"/>
    <n v="0"/>
  </r>
  <r>
    <n v="447675"/>
    <x v="1"/>
    <x v="3"/>
    <n v="4"/>
    <n v="5012"/>
    <n v="5012"/>
    <n v="0"/>
    <n v="0"/>
  </r>
  <r>
    <n v="448136"/>
    <x v="1"/>
    <x v="3"/>
    <n v="4"/>
    <n v="7176"/>
    <n v="7176"/>
    <n v="0"/>
    <n v="0"/>
  </r>
  <r>
    <n v="450665"/>
    <x v="1"/>
    <x v="3"/>
    <n v="4"/>
    <n v="4616"/>
    <n v="4616"/>
    <n v="0"/>
    <n v="0"/>
  </r>
  <r>
    <n v="450865"/>
    <x v="1"/>
    <x v="3"/>
    <n v="4"/>
    <n v="2704"/>
    <n v="2704"/>
    <n v="0"/>
    <n v="0"/>
  </r>
  <r>
    <n v="450979"/>
    <x v="1"/>
    <x v="3"/>
    <n v="4"/>
    <n v="8256"/>
    <n v="8256"/>
    <n v="0"/>
    <n v="0"/>
  </r>
  <r>
    <n v="460943"/>
    <x v="1"/>
    <x v="2"/>
    <n v="4"/>
    <n v="3108"/>
    <n v="3108"/>
    <n v="0"/>
    <n v="0"/>
  </r>
  <r>
    <n v="453032"/>
    <x v="1"/>
    <x v="3"/>
    <n v="4"/>
    <n v="4584"/>
    <n v="4584"/>
    <n v="0"/>
    <n v="0"/>
  </r>
  <r>
    <n v="455474"/>
    <x v="1"/>
    <x v="3"/>
    <n v="4"/>
    <n v="8076"/>
    <n v="8076"/>
    <n v="0"/>
    <n v="0"/>
  </r>
  <r>
    <n v="456117"/>
    <x v="1"/>
    <x v="3"/>
    <n v="4"/>
    <n v="4496"/>
    <n v="4496"/>
    <n v="0"/>
    <n v="0"/>
  </r>
  <r>
    <n v="457525"/>
    <x v="1"/>
    <x v="3"/>
    <n v="4"/>
    <n v="6140"/>
    <n v="6140"/>
    <n v="0"/>
    <n v="0"/>
  </r>
  <r>
    <n v="457716"/>
    <x v="1"/>
    <x v="3"/>
    <n v="4"/>
    <n v="3996"/>
    <n v="3996"/>
    <n v="0"/>
    <n v="0"/>
  </r>
  <r>
    <n v="458939"/>
    <x v="1"/>
    <x v="3"/>
    <n v="4"/>
    <n v="3264"/>
    <n v="3264"/>
    <n v="0"/>
    <n v="0"/>
  </r>
  <r>
    <n v="459517"/>
    <x v="1"/>
    <x v="3"/>
    <n v="4"/>
    <n v="2140"/>
    <n v="2140"/>
    <n v="0"/>
    <n v="0"/>
  </r>
  <r>
    <n v="459801"/>
    <x v="1"/>
    <x v="3"/>
    <n v="4"/>
    <n v="2376"/>
    <n v="2376"/>
    <n v="0"/>
    <n v="0"/>
  </r>
  <r>
    <n v="460207"/>
    <x v="1"/>
    <x v="3"/>
    <n v="4"/>
    <n v="2680"/>
    <n v="2680"/>
    <n v="0"/>
    <n v="0"/>
  </r>
  <r>
    <n v="462036"/>
    <x v="1"/>
    <x v="3"/>
    <n v="4"/>
    <n v="5780"/>
    <n v="5780"/>
    <n v="0"/>
    <n v="0"/>
  </r>
  <r>
    <n v="463230"/>
    <x v="1"/>
    <x v="3"/>
    <n v="4"/>
    <n v="6400"/>
    <n v="6400"/>
    <n v="0"/>
    <n v="0"/>
  </r>
  <r>
    <n v="464187"/>
    <x v="1"/>
    <x v="3"/>
    <n v="4"/>
    <n v="9036"/>
    <n v="9036"/>
    <n v="0"/>
    <n v="0"/>
  </r>
  <r>
    <n v="464187"/>
    <x v="1"/>
    <x v="3"/>
    <n v="4"/>
    <n v="6536"/>
    <n v="6536"/>
    <n v="0"/>
    <n v="0"/>
  </r>
  <r>
    <n v="465197"/>
    <x v="1"/>
    <x v="3"/>
    <n v="4"/>
    <n v="9356"/>
    <n v="9356"/>
    <n v="0"/>
    <n v="0"/>
  </r>
  <r>
    <n v="466998"/>
    <x v="1"/>
    <x v="3"/>
    <n v="4"/>
    <n v="5444"/>
    <n v="5444"/>
    <n v="0"/>
    <n v="0"/>
  </r>
  <r>
    <n v="467143"/>
    <x v="1"/>
    <x v="3"/>
    <n v="4"/>
    <n v="8888"/>
    <n v="8888"/>
    <n v="0"/>
    <n v="0"/>
  </r>
  <r>
    <n v="467926"/>
    <x v="1"/>
    <x v="3"/>
    <n v="4"/>
    <n v="5136"/>
    <n v="5136"/>
    <n v="0"/>
    <n v="0"/>
  </r>
  <r>
    <n v="469977"/>
    <x v="1"/>
    <x v="3"/>
    <n v="4"/>
    <n v="2176"/>
    <n v="2176"/>
    <n v="0"/>
    <n v="0"/>
  </r>
  <r>
    <n v="470272"/>
    <x v="1"/>
    <x v="3"/>
    <n v="4"/>
    <n v="3376"/>
    <n v="3376"/>
    <n v="0"/>
    <n v="0"/>
  </r>
  <r>
    <n v="470671"/>
    <x v="1"/>
    <x v="3"/>
    <n v="4"/>
    <n v="8424"/>
    <n v="8424"/>
    <n v="0"/>
    <n v="0"/>
  </r>
  <r>
    <n v="471170"/>
    <x v="1"/>
    <x v="3"/>
    <n v="4"/>
    <n v="7904"/>
    <n v="7904"/>
    <n v="0"/>
    <n v="0"/>
  </r>
  <r>
    <n v="471706"/>
    <x v="1"/>
    <x v="3"/>
    <n v="4"/>
    <n v="5472"/>
    <n v="5472"/>
    <n v="0"/>
    <n v="0"/>
  </r>
  <r>
    <n v="742669"/>
    <x v="0"/>
    <x v="6"/>
    <n v="4"/>
    <n v="8312"/>
    <n v="8312"/>
    <n v="656"/>
    <n v="118"/>
  </r>
  <r>
    <n v="472787"/>
    <x v="1"/>
    <x v="3"/>
    <n v="4"/>
    <n v="6296"/>
    <n v="6296"/>
    <n v="0"/>
    <n v="0"/>
  </r>
  <r>
    <n v="475123"/>
    <x v="1"/>
    <x v="3"/>
    <n v="4"/>
    <n v="3904"/>
    <n v="3904"/>
    <n v="0"/>
    <n v="0"/>
  </r>
  <r>
    <n v="461540"/>
    <x v="0"/>
    <x v="1"/>
    <n v="4"/>
    <n v="6120"/>
    <n v="6120"/>
    <n v="0"/>
    <n v="0"/>
  </r>
  <r>
    <n v="461540"/>
    <x v="0"/>
    <x v="7"/>
    <n v="4"/>
    <n v="5284"/>
    <n v="5284"/>
    <n v="0"/>
    <n v="0"/>
  </r>
  <r>
    <n v="476431"/>
    <x v="1"/>
    <x v="3"/>
    <n v="4"/>
    <n v="7064"/>
    <n v="7064"/>
    <n v="0"/>
    <n v="0"/>
  </r>
  <r>
    <n v="477739"/>
    <x v="1"/>
    <x v="3"/>
    <n v="4"/>
    <n v="7816"/>
    <n v="7816"/>
    <n v="0"/>
    <n v="0"/>
  </r>
  <r>
    <n v="478912"/>
    <x v="1"/>
    <x v="3"/>
    <n v="4"/>
    <n v="2856"/>
    <n v="2856"/>
    <n v="0"/>
    <n v="0"/>
  </r>
  <r>
    <n v="480074"/>
    <x v="1"/>
    <x v="3"/>
    <n v="4"/>
    <n v="5464"/>
    <n v="5464"/>
    <n v="0"/>
    <n v="0"/>
  </r>
  <r>
    <n v="480732"/>
    <x v="1"/>
    <x v="3"/>
    <n v="4"/>
    <n v="2056"/>
    <n v="2056"/>
    <n v="0"/>
    <n v="0"/>
  </r>
  <r>
    <n v="480909"/>
    <x v="1"/>
    <x v="3"/>
    <n v="4"/>
    <n v="7612"/>
    <n v="7612"/>
    <n v="0"/>
    <n v="0"/>
  </r>
  <r>
    <n v="481048"/>
    <x v="1"/>
    <x v="3"/>
    <n v="4"/>
    <n v="5672"/>
    <n v="5672"/>
    <n v="0"/>
    <n v="0"/>
  </r>
  <r>
    <n v="481105"/>
    <x v="1"/>
    <x v="3"/>
    <n v="4"/>
    <n v="6116"/>
    <n v="6116"/>
    <n v="0"/>
    <n v="0"/>
  </r>
  <r>
    <n v="483154"/>
    <x v="1"/>
    <x v="3"/>
    <n v="4"/>
    <n v="8500"/>
    <n v="8500"/>
    <n v="0"/>
    <n v="0"/>
  </r>
  <r>
    <n v="483899"/>
    <x v="1"/>
    <x v="3"/>
    <n v="4"/>
    <n v="9724"/>
    <n v="9724"/>
    <n v="0"/>
    <n v="0"/>
  </r>
  <r>
    <n v="484194"/>
    <x v="1"/>
    <x v="3"/>
    <n v="4"/>
    <n v="4384"/>
    <n v="4384"/>
    <n v="0"/>
    <n v="0"/>
  </r>
  <r>
    <n v="484446"/>
    <x v="1"/>
    <x v="3"/>
    <n v="4"/>
    <n v="2200"/>
    <n v="2200"/>
    <n v="0"/>
    <n v="0"/>
  </r>
  <r>
    <n v="487727"/>
    <x v="1"/>
    <x v="3"/>
    <n v="4"/>
    <n v="8452"/>
    <n v="8452"/>
    <n v="0"/>
    <n v="0"/>
  </r>
  <r>
    <n v="488268"/>
    <x v="1"/>
    <x v="3"/>
    <n v="4"/>
    <n v="7608"/>
    <n v="7608"/>
    <n v="0"/>
    <n v="0"/>
  </r>
  <r>
    <n v="488549"/>
    <x v="1"/>
    <x v="3"/>
    <n v="4"/>
    <n v="3936"/>
    <n v="3936"/>
    <n v="0"/>
    <n v="0"/>
  </r>
  <r>
    <n v="488799"/>
    <x v="1"/>
    <x v="3"/>
    <n v="4"/>
    <n v="7872"/>
    <n v="7872"/>
    <n v="0"/>
    <n v="0"/>
  </r>
  <r>
    <n v="488872"/>
    <x v="1"/>
    <x v="3"/>
    <n v="4"/>
    <n v="4024"/>
    <n v="4024"/>
    <n v="0"/>
    <n v="0"/>
  </r>
  <r>
    <n v="489108"/>
    <x v="1"/>
    <x v="3"/>
    <n v="4"/>
    <n v="3004"/>
    <n v="3004"/>
    <n v="0"/>
    <n v="0"/>
  </r>
  <r>
    <n v="489628"/>
    <x v="1"/>
    <x v="3"/>
    <n v="4"/>
    <n v="3396"/>
    <n v="3396"/>
    <n v="0"/>
    <n v="0"/>
  </r>
  <r>
    <n v="490553"/>
    <x v="1"/>
    <x v="3"/>
    <n v="4"/>
    <n v="5016"/>
    <n v="5016"/>
    <n v="0"/>
    <n v="0"/>
  </r>
  <r>
    <n v="490563"/>
    <x v="1"/>
    <x v="3"/>
    <n v="4"/>
    <n v="3240"/>
    <n v="3240"/>
    <n v="0"/>
    <n v="0"/>
  </r>
  <r>
    <n v="490840"/>
    <x v="1"/>
    <x v="3"/>
    <n v="4"/>
    <n v="5528"/>
    <n v="5528"/>
    <n v="0"/>
    <n v="0"/>
  </r>
  <r>
    <n v="491773"/>
    <x v="1"/>
    <x v="3"/>
    <n v="4"/>
    <n v="9960"/>
    <n v="9960"/>
    <n v="0"/>
    <n v="0"/>
  </r>
  <r>
    <n v="492812"/>
    <x v="1"/>
    <x v="3"/>
    <n v="4"/>
    <n v="8488"/>
    <n v="8488"/>
    <n v="0"/>
    <n v="0"/>
  </r>
  <r>
    <n v="493775"/>
    <x v="1"/>
    <x v="3"/>
    <n v="4"/>
    <n v="7848"/>
    <n v="7848"/>
    <n v="0"/>
    <n v="0"/>
  </r>
  <r>
    <n v="494206"/>
    <x v="1"/>
    <x v="3"/>
    <n v="4"/>
    <n v="5352"/>
    <n v="5352"/>
    <n v="0"/>
    <n v="0"/>
  </r>
  <r>
    <n v="494213"/>
    <x v="1"/>
    <x v="3"/>
    <n v="4"/>
    <n v="6956"/>
    <n v="6956"/>
    <n v="0"/>
    <n v="0"/>
  </r>
  <r>
    <n v="494384"/>
    <x v="1"/>
    <x v="3"/>
    <n v="4"/>
    <n v="9836"/>
    <n v="9836"/>
    <n v="0"/>
    <n v="0"/>
  </r>
  <r>
    <n v="496728"/>
    <x v="1"/>
    <x v="3"/>
    <n v="4"/>
    <n v="6256"/>
    <n v="6256"/>
    <n v="0"/>
    <n v="0"/>
  </r>
  <r>
    <n v="497854"/>
    <x v="1"/>
    <x v="3"/>
    <n v="4"/>
    <n v="3076"/>
    <n v="3076"/>
    <n v="0"/>
    <n v="0"/>
  </r>
  <r>
    <n v="498587"/>
    <x v="1"/>
    <x v="3"/>
    <n v="4"/>
    <n v="7848"/>
    <n v="7848"/>
    <n v="0"/>
    <n v="0"/>
  </r>
  <r>
    <n v="499875"/>
    <x v="1"/>
    <x v="3"/>
    <n v="4"/>
    <n v="8788"/>
    <n v="8788"/>
    <n v="0"/>
    <n v="0"/>
  </r>
  <r>
    <n v="499932"/>
    <x v="1"/>
    <x v="3"/>
    <n v="4"/>
    <n v="2376"/>
    <n v="2376"/>
    <n v="0"/>
    <n v="0"/>
  </r>
  <r>
    <n v="500022"/>
    <x v="1"/>
    <x v="3"/>
    <n v="4"/>
    <n v="2196"/>
    <n v="2196"/>
    <n v="0"/>
    <n v="0"/>
  </r>
  <r>
    <n v="501030"/>
    <x v="1"/>
    <x v="3"/>
    <n v="4"/>
    <n v="5144"/>
    <n v="5144"/>
    <n v="0"/>
    <n v="0"/>
  </r>
  <r>
    <n v="501131"/>
    <x v="1"/>
    <x v="3"/>
    <n v="4"/>
    <n v="5488"/>
    <n v="5488"/>
    <n v="0"/>
    <n v="0"/>
  </r>
  <r>
    <n v="502012"/>
    <x v="1"/>
    <x v="3"/>
    <n v="4"/>
    <n v="9756"/>
    <n v="9756"/>
    <n v="0"/>
    <n v="0"/>
  </r>
  <r>
    <n v="502390"/>
    <x v="1"/>
    <x v="3"/>
    <n v="4"/>
    <n v="6004"/>
    <n v="6004"/>
    <n v="0"/>
    <n v="0"/>
  </r>
  <r>
    <n v="504403"/>
    <x v="1"/>
    <x v="3"/>
    <n v="4"/>
    <n v="2432"/>
    <n v="2432"/>
    <n v="0"/>
    <n v="0"/>
  </r>
  <r>
    <n v="505390"/>
    <x v="1"/>
    <x v="3"/>
    <n v="4"/>
    <n v="9728"/>
    <n v="9728"/>
    <n v="0"/>
    <n v="0"/>
  </r>
  <r>
    <n v="507514"/>
    <x v="1"/>
    <x v="3"/>
    <n v="4"/>
    <n v="2744"/>
    <n v="2744"/>
    <n v="0"/>
    <n v="0"/>
  </r>
  <r>
    <n v="511302"/>
    <x v="1"/>
    <x v="3"/>
    <n v="4"/>
    <n v="2916"/>
    <n v="2916"/>
    <n v="0"/>
    <n v="0"/>
  </r>
  <r>
    <n v="511541"/>
    <x v="1"/>
    <x v="3"/>
    <n v="4"/>
    <n v="8088"/>
    <n v="8088"/>
    <n v="0"/>
    <n v="0"/>
  </r>
  <r>
    <n v="512097"/>
    <x v="1"/>
    <x v="3"/>
    <n v="4"/>
    <n v="2420"/>
    <n v="2420"/>
    <n v="0"/>
    <n v="0"/>
  </r>
  <r>
    <n v="688410"/>
    <x v="1"/>
    <x v="2"/>
    <n v="4"/>
    <n v="9372"/>
    <n v="9372"/>
    <n v="440"/>
    <n v="79"/>
  </r>
  <r>
    <n v="246737"/>
    <x v="0"/>
    <x v="2"/>
    <n v="4"/>
    <n v="3728"/>
    <n v="3728"/>
    <n v="440"/>
    <n v="79"/>
  </r>
  <r>
    <n v="513246"/>
    <x v="1"/>
    <x v="3"/>
    <n v="4"/>
    <n v="7576"/>
    <n v="7576"/>
    <n v="0"/>
    <n v="0"/>
  </r>
  <r>
    <n v="513778"/>
    <x v="1"/>
    <x v="3"/>
    <n v="4"/>
    <n v="7632"/>
    <n v="7632"/>
    <n v="0"/>
    <n v="0"/>
  </r>
  <r>
    <n v="514235"/>
    <x v="1"/>
    <x v="3"/>
    <n v="4"/>
    <n v="9124"/>
    <n v="9124"/>
    <n v="0"/>
    <n v="0"/>
  </r>
  <r>
    <n v="514530"/>
    <x v="1"/>
    <x v="3"/>
    <n v="4"/>
    <n v="5132"/>
    <n v="5132"/>
    <n v="0"/>
    <n v="0"/>
  </r>
  <r>
    <n v="515134"/>
    <x v="1"/>
    <x v="3"/>
    <n v="4"/>
    <n v="5424"/>
    <n v="5424"/>
    <n v="0"/>
    <n v="0"/>
  </r>
  <r>
    <n v="515165"/>
    <x v="1"/>
    <x v="3"/>
    <n v="4"/>
    <n v="2100"/>
    <n v="2100"/>
    <n v="0"/>
    <n v="0"/>
  </r>
  <r>
    <n v="516224"/>
    <x v="1"/>
    <x v="3"/>
    <n v="4"/>
    <n v="6460"/>
    <n v="6460"/>
    <n v="0"/>
    <n v="0"/>
  </r>
  <r>
    <n v="516674"/>
    <x v="1"/>
    <x v="3"/>
    <n v="4"/>
    <n v="4792"/>
    <n v="4792"/>
    <n v="0"/>
    <n v="0"/>
  </r>
  <r>
    <n v="516984"/>
    <x v="1"/>
    <x v="3"/>
    <n v="4"/>
    <n v="3168"/>
    <n v="3168"/>
    <n v="0"/>
    <n v="0"/>
  </r>
  <r>
    <n v="462337"/>
    <x v="1"/>
    <x v="7"/>
    <n v="4"/>
    <n v="3452"/>
    <n v="3452"/>
    <n v="0"/>
    <n v="0"/>
  </r>
  <r>
    <n v="517945"/>
    <x v="1"/>
    <x v="3"/>
    <n v="4"/>
    <n v="4616"/>
    <n v="4616"/>
    <n v="0"/>
    <n v="0"/>
  </r>
  <r>
    <n v="518061"/>
    <x v="1"/>
    <x v="3"/>
    <n v="4"/>
    <n v="9200"/>
    <n v="9200"/>
    <n v="0"/>
    <n v="0"/>
  </r>
  <r>
    <n v="519726"/>
    <x v="1"/>
    <x v="3"/>
    <n v="4"/>
    <n v="2596"/>
    <n v="2596"/>
    <n v="0"/>
    <n v="0"/>
  </r>
  <r>
    <n v="519742"/>
    <x v="1"/>
    <x v="3"/>
    <n v="4"/>
    <n v="5676"/>
    <n v="5676"/>
    <n v="0"/>
    <n v="0"/>
  </r>
  <r>
    <n v="519796"/>
    <x v="1"/>
    <x v="3"/>
    <n v="4"/>
    <n v="3868"/>
    <n v="3868"/>
    <n v="0"/>
    <n v="0"/>
  </r>
  <r>
    <n v="519984"/>
    <x v="1"/>
    <x v="3"/>
    <n v="4"/>
    <n v="2148"/>
    <n v="2148"/>
    <n v="0"/>
    <n v="0"/>
  </r>
  <r>
    <n v="520137"/>
    <x v="1"/>
    <x v="3"/>
    <n v="4"/>
    <n v="6024"/>
    <n v="6024"/>
    <n v="0"/>
    <n v="0"/>
  </r>
  <r>
    <n v="521653"/>
    <x v="1"/>
    <x v="3"/>
    <n v="4"/>
    <n v="3684"/>
    <n v="3684"/>
    <n v="0"/>
    <n v="0"/>
  </r>
  <r>
    <n v="522924"/>
    <x v="1"/>
    <x v="3"/>
    <n v="4"/>
    <n v="9436"/>
    <n v="9436"/>
    <n v="0"/>
    <n v="0"/>
  </r>
  <r>
    <n v="523210"/>
    <x v="1"/>
    <x v="3"/>
    <n v="4"/>
    <n v="8264"/>
    <n v="8264"/>
    <n v="0"/>
    <n v="0"/>
  </r>
  <r>
    <n v="523904"/>
    <x v="1"/>
    <x v="3"/>
    <n v="4"/>
    <n v="7144"/>
    <n v="7144"/>
    <n v="0"/>
    <n v="0"/>
  </r>
  <r>
    <n v="526164"/>
    <x v="1"/>
    <x v="3"/>
    <n v="4"/>
    <n v="4612"/>
    <n v="4612"/>
    <n v="0"/>
    <n v="0"/>
  </r>
  <r>
    <n v="526222"/>
    <x v="1"/>
    <x v="3"/>
    <n v="4"/>
    <n v="4420"/>
    <n v="4420"/>
    <n v="0"/>
    <n v="0"/>
  </r>
  <r>
    <n v="462337"/>
    <x v="0"/>
    <x v="1"/>
    <n v="4"/>
    <n v="3540"/>
    <n v="3540"/>
    <n v="0"/>
    <n v="0"/>
  </r>
  <r>
    <n v="380795"/>
    <x v="0"/>
    <x v="0"/>
    <n v="4"/>
    <n v="5152"/>
    <n v="5152"/>
    <n v="833"/>
    <n v="150"/>
  </r>
  <r>
    <n v="528122"/>
    <x v="1"/>
    <x v="3"/>
    <n v="4"/>
    <n v="3792"/>
    <n v="3792"/>
    <n v="0"/>
    <n v="0"/>
  </r>
  <r>
    <n v="530880"/>
    <x v="1"/>
    <x v="3"/>
    <n v="4"/>
    <n v="6788"/>
    <n v="6788"/>
    <n v="0"/>
    <n v="0"/>
  </r>
  <r>
    <n v="531430"/>
    <x v="1"/>
    <x v="3"/>
    <n v="4"/>
    <n v="7872"/>
    <n v="7872"/>
    <n v="0"/>
    <n v="0"/>
  </r>
  <r>
    <n v="462366"/>
    <x v="1"/>
    <x v="2"/>
    <n v="4"/>
    <n v="7736"/>
    <n v="7736"/>
    <n v="0"/>
    <n v="0"/>
  </r>
  <r>
    <n v="533638"/>
    <x v="1"/>
    <x v="3"/>
    <n v="4"/>
    <n v="2968"/>
    <n v="2968"/>
    <n v="0"/>
    <n v="0"/>
  </r>
  <r>
    <n v="533742"/>
    <x v="1"/>
    <x v="3"/>
    <n v="4"/>
    <n v="4416"/>
    <n v="4416"/>
    <n v="0"/>
    <n v="0"/>
  </r>
  <r>
    <n v="534904"/>
    <x v="1"/>
    <x v="3"/>
    <n v="4"/>
    <n v="3604"/>
    <n v="3604"/>
    <n v="0"/>
    <n v="0"/>
  </r>
  <r>
    <n v="534972"/>
    <x v="1"/>
    <x v="3"/>
    <n v="4"/>
    <n v="8528"/>
    <n v="8528"/>
    <n v="0"/>
    <n v="0"/>
  </r>
  <r>
    <n v="535587"/>
    <x v="1"/>
    <x v="3"/>
    <n v="4"/>
    <n v="7560"/>
    <n v="7560"/>
    <n v="0"/>
    <n v="0"/>
  </r>
  <r>
    <n v="536794"/>
    <x v="1"/>
    <x v="3"/>
    <n v="4"/>
    <n v="6072"/>
    <n v="6072"/>
    <n v="0"/>
    <n v="0"/>
  </r>
  <r>
    <n v="536823"/>
    <x v="1"/>
    <x v="3"/>
    <n v="4"/>
    <n v="7412"/>
    <n v="7412"/>
    <n v="0"/>
    <n v="0"/>
  </r>
  <r>
    <n v="537124"/>
    <x v="1"/>
    <x v="3"/>
    <n v="4"/>
    <n v="9484"/>
    <n v="9484"/>
    <n v="0"/>
    <n v="0"/>
  </r>
  <r>
    <n v="537795"/>
    <x v="1"/>
    <x v="3"/>
    <n v="4"/>
    <n v="7496"/>
    <n v="7496"/>
    <n v="0"/>
    <n v="0"/>
  </r>
  <r>
    <n v="538507"/>
    <x v="1"/>
    <x v="3"/>
    <n v="4"/>
    <n v="4016"/>
    <n v="4016"/>
    <n v="0"/>
    <n v="0"/>
  </r>
  <r>
    <n v="538550"/>
    <x v="1"/>
    <x v="3"/>
    <n v="4"/>
    <n v="9472"/>
    <n v="9472"/>
    <n v="0"/>
    <n v="0"/>
  </r>
  <r>
    <n v="538770"/>
    <x v="1"/>
    <x v="3"/>
    <n v="4"/>
    <n v="4792"/>
    <n v="4792"/>
    <n v="0"/>
    <n v="0"/>
  </r>
  <r>
    <n v="539358"/>
    <x v="1"/>
    <x v="3"/>
    <n v="4"/>
    <n v="4828"/>
    <n v="4828"/>
    <n v="0"/>
    <n v="0"/>
  </r>
  <r>
    <n v="539537"/>
    <x v="1"/>
    <x v="3"/>
    <n v="4"/>
    <n v="7732"/>
    <n v="7732"/>
    <n v="0"/>
    <n v="0"/>
  </r>
  <r>
    <n v="539674"/>
    <x v="1"/>
    <x v="3"/>
    <n v="4"/>
    <n v="4644"/>
    <n v="4644"/>
    <n v="0"/>
    <n v="0"/>
  </r>
  <r>
    <n v="539704"/>
    <x v="1"/>
    <x v="3"/>
    <n v="4"/>
    <n v="3200"/>
    <n v="3200"/>
    <n v="0"/>
    <n v="0"/>
  </r>
  <r>
    <n v="539760"/>
    <x v="1"/>
    <x v="3"/>
    <n v="4"/>
    <n v="3888"/>
    <n v="3888"/>
    <n v="0"/>
    <n v="0"/>
  </r>
  <r>
    <n v="540751"/>
    <x v="1"/>
    <x v="3"/>
    <n v="4"/>
    <n v="8060"/>
    <n v="8060"/>
    <n v="0"/>
    <n v="0"/>
  </r>
  <r>
    <n v="541961"/>
    <x v="1"/>
    <x v="3"/>
    <n v="4"/>
    <n v="6840"/>
    <n v="6840"/>
    <n v="0"/>
    <n v="0"/>
  </r>
  <r>
    <n v="543119"/>
    <x v="1"/>
    <x v="3"/>
    <n v="4"/>
    <n v="7488"/>
    <n v="7488"/>
    <n v="0"/>
    <n v="0"/>
  </r>
  <r>
    <n v="543862"/>
    <x v="1"/>
    <x v="3"/>
    <n v="4"/>
    <n v="5648"/>
    <n v="5648"/>
    <n v="0"/>
    <n v="0"/>
  </r>
  <r>
    <n v="546758"/>
    <x v="1"/>
    <x v="3"/>
    <n v="4"/>
    <n v="4812"/>
    <n v="4812"/>
    <n v="0"/>
    <n v="0"/>
  </r>
  <r>
    <n v="547360"/>
    <x v="1"/>
    <x v="3"/>
    <n v="4"/>
    <n v="5684"/>
    <n v="5684"/>
    <n v="0"/>
    <n v="0"/>
  </r>
  <r>
    <n v="547575"/>
    <x v="1"/>
    <x v="3"/>
    <n v="4"/>
    <n v="6000"/>
    <n v="6000"/>
    <n v="0"/>
    <n v="0"/>
  </r>
  <r>
    <n v="547699"/>
    <x v="1"/>
    <x v="3"/>
    <n v="4"/>
    <n v="9480"/>
    <n v="9480"/>
    <n v="0"/>
    <n v="0"/>
  </r>
  <r>
    <n v="548752"/>
    <x v="1"/>
    <x v="3"/>
    <n v="4"/>
    <n v="6936"/>
    <n v="6936"/>
    <n v="0"/>
    <n v="0"/>
  </r>
  <r>
    <n v="549612"/>
    <x v="1"/>
    <x v="3"/>
    <n v="4"/>
    <n v="2944"/>
    <n v="2944"/>
    <n v="0"/>
    <n v="0"/>
  </r>
  <r>
    <n v="549751"/>
    <x v="1"/>
    <x v="3"/>
    <n v="4"/>
    <n v="6568"/>
    <n v="6568"/>
    <n v="0"/>
    <n v="0"/>
  </r>
  <r>
    <n v="550213"/>
    <x v="1"/>
    <x v="3"/>
    <n v="4"/>
    <n v="3220"/>
    <n v="3220"/>
    <n v="0"/>
    <n v="0"/>
  </r>
  <r>
    <n v="550434"/>
    <x v="1"/>
    <x v="3"/>
    <n v="4"/>
    <n v="5468"/>
    <n v="5468"/>
    <n v="0"/>
    <n v="0"/>
  </r>
  <r>
    <n v="550769"/>
    <x v="1"/>
    <x v="3"/>
    <n v="4"/>
    <n v="2804"/>
    <n v="2804"/>
    <n v="0"/>
    <n v="0"/>
  </r>
  <r>
    <n v="550839"/>
    <x v="1"/>
    <x v="3"/>
    <n v="4"/>
    <n v="9808"/>
    <n v="9808"/>
    <n v="0"/>
    <n v="0"/>
  </r>
  <r>
    <n v="551296"/>
    <x v="1"/>
    <x v="3"/>
    <n v="4"/>
    <n v="8560"/>
    <n v="8560"/>
    <n v="0"/>
    <n v="0"/>
  </r>
  <r>
    <n v="551946"/>
    <x v="1"/>
    <x v="3"/>
    <n v="4"/>
    <n v="5380"/>
    <n v="5380"/>
    <n v="0"/>
    <n v="0"/>
  </r>
  <r>
    <n v="552328"/>
    <x v="1"/>
    <x v="3"/>
    <n v="4"/>
    <n v="6544"/>
    <n v="6544"/>
    <n v="0"/>
    <n v="0"/>
  </r>
  <r>
    <n v="552818"/>
    <x v="1"/>
    <x v="3"/>
    <n v="4"/>
    <n v="8564"/>
    <n v="8564"/>
    <n v="0"/>
    <n v="0"/>
  </r>
  <r>
    <n v="553089"/>
    <x v="1"/>
    <x v="3"/>
    <n v="4"/>
    <n v="3344"/>
    <n v="3344"/>
    <n v="0"/>
    <n v="0"/>
  </r>
  <r>
    <n v="554983"/>
    <x v="1"/>
    <x v="3"/>
    <n v="4"/>
    <n v="7276"/>
    <n v="7276"/>
    <n v="0"/>
    <n v="0"/>
  </r>
  <r>
    <n v="555050"/>
    <x v="1"/>
    <x v="3"/>
    <n v="4"/>
    <n v="5128"/>
    <n v="5128"/>
    <n v="0"/>
    <n v="0"/>
  </r>
  <r>
    <n v="556050"/>
    <x v="1"/>
    <x v="3"/>
    <n v="4"/>
    <n v="4604"/>
    <n v="4604"/>
    <n v="0"/>
    <n v="0"/>
  </r>
  <r>
    <n v="556626"/>
    <x v="1"/>
    <x v="3"/>
    <n v="4"/>
    <n v="6620"/>
    <n v="6620"/>
    <n v="0"/>
    <n v="0"/>
  </r>
  <r>
    <n v="558686"/>
    <x v="1"/>
    <x v="3"/>
    <n v="4"/>
    <n v="6604"/>
    <n v="6604"/>
    <n v="0"/>
    <n v="0"/>
  </r>
  <r>
    <n v="559124"/>
    <x v="1"/>
    <x v="3"/>
    <n v="4"/>
    <n v="7688"/>
    <n v="7688"/>
    <n v="0"/>
    <n v="0"/>
  </r>
  <r>
    <n v="559723"/>
    <x v="1"/>
    <x v="3"/>
    <n v="4"/>
    <n v="8744"/>
    <n v="8744"/>
    <n v="0"/>
    <n v="0"/>
  </r>
  <r>
    <n v="561053"/>
    <x v="1"/>
    <x v="3"/>
    <n v="4"/>
    <n v="4292"/>
    <n v="4292"/>
    <n v="0"/>
    <n v="0"/>
  </r>
  <r>
    <n v="561654"/>
    <x v="1"/>
    <x v="3"/>
    <n v="4"/>
    <n v="2128"/>
    <n v="2128"/>
    <n v="0"/>
    <n v="0"/>
  </r>
  <r>
    <n v="562376"/>
    <x v="1"/>
    <x v="3"/>
    <n v="4"/>
    <n v="9000"/>
    <n v="9000"/>
    <n v="0"/>
    <n v="0"/>
  </r>
  <r>
    <n v="562734"/>
    <x v="1"/>
    <x v="3"/>
    <n v="4"/>
    <n v="5040"/>
    <n v="5040"/>
    <n v="0"/>
    <n v="0"/>
  </r>
  <r>
    <n v="564111"/>
    <x v="1"/>
    <x v="3"/>
    <n v="4"/>
    <n v="8996"/>
    <n v="8996"/>
    <n v="0"/>
    <n v="0"/>
  </r>
  <r>
    <n v="564650"/>
    <x v="1"/>
    <x v="3"/>
    <n v="4"/>
    <n v="6064"/>
    <n v="6064"/>
    <n v="0"/>
    <n v="0"/>
  </r>
  <r>
    <n v="565133"/>
    <x v="1"/>
    <x v="3"/>
    <n v="4"/>
    <n v="9840"/>
    <n v="9840"/>
    <n v="0"/>
    <n v="0"/>
  </r>
  <r>
    <n v="565533"/>
    <x v="1"/>
    <x v="3"/>
    <n v="4"/>
    <n v="4784"/>
    <n v="4784"/>
    <n v="0"/>
    <n v="0"/>
  </r>
  <r>
    <n v="566630"/>
    <x v="1"/>
    <x v="3"/>
    <n v="4"/>
    <n v="2664"/>
    <n v="2664"/>
    <n v="0"/>
    <n v="0"/>
  </r>
  <r>
    <n v="566851"/>
    <x v="1"/>
    <x v="3"/>
    <n v="4"/>
    <n v="6748"/>
    <n v="6748"/>
    <n v="0"/>
    <n v="0"/>
  </r>
  <r>
    <n v="567227"/>
    <x v="1"/>
    <x v="3"/>
    <n v="4"/>
    <n v="5888"/>
    <n v="5888"/>
    <n v="0"/>
    <n v="0"/>
  </r>
  <r>
    <n v="567420"/>
    <x v="1"/>
    <x v="3"/>
    <n v="4"/>
    <n v="8364"/>
    <n v="8364"/>
    <n v="0"/>
    <n v="0"/>
  </r>
  <r>
    <n v="568870"/>
    <x v="1"/>
    <x v="3"/>
    <n v="4"/>
    <n v="3356"/>
    <n v="3356"/>
    <n v="0"/>
    <n v="0"/>
  </r>
  <r>
    <n v="572647"/>
    <x v="1"/>
    <x v="3"/>
    <n v="4"/>
    <n v="3776"/>
    <n v="3776"/>
    <n v="0"/>
    <n v="0"/>
  </r>
  <r>
    <n v="968325"/>
    <x v="0"/>
    <x v="6"/>
    <n v="4"/>
    <n v="7396"/>
    <n v="7396"/>
    <n v="443"/>
    <n v="80"/>
  </r>
  <r>
    <n v="574542"/>
    <x v="1"/>
    <x v="3"/>
    <n v="4"/>
    <n v="6284"/>
    <n v="6284"/>
    <n v="0"/>
    <n v="0"/>
  </r>
  <r>
    <n v="574771"/>
    <x v="1"/>
    <x v="3"/>
    <n v="4"/>
    <n v="4580"/>
    <n v="4580"/>
    <n v="0"/>
    <n v="0"/>
  </r>
  <r>
    <n v="574835"/>
    <x v="1"/>
    <x v="3"/>
    <n v="4"/>
    <n v="8260"/>
    <n v="8260"/>
    <n v="0"/>
    <n v="0"/>
  </r>
  <r>
    <n v="575434"/>
    <x v="1"/>
    <x v="3"/>
    <n v="4"/>
    <n v="7200"/>
    <n v="7200"/>
    <n v="0"/>
    <n v="0"/>
  </r>
  <r>
    <n v="575574"/>
    <x v="1"/>
    <x v="3"/>
    <n v="4"/>
    <n v="3428"/>
    <n v="3428"/>
    <n v="0"/>
    <n v="0"/>
  </r>
  <r>
    <n v="576074"/>
    <x v="1"/>
    <x v="3"/>
    <n v="4"/>
    <n v="9060"/>
    <n v="9060"/>
    <n v="0"/>
    <n v="0"/>
  </r>
  <r>
    <n v="576184"/>
    <x v="1"/>
    <x v="3"/>
    <n v="4"/>
    <n v="7552"/>
    <n v="7552"/>
    <n v="0"/>
    <n v="0"/>
  </r>
  <r>
    <n v="576354"/>
    <x v="1"/>
    <x v="3"/>
    <n v="4"/>
    <n v="9484"/>
    <n v="9484"/>
    <n v="0"/>
    <n v="0"/>
  </r>
  <r>
    <n v="464639"/>
    <x v="1"/>
    <x v="3"/>
    <n v="4"/>
    <n v="8992"/>
    <n v="8992"/>
    <n v="0"/>
    <n v="0"/>
  </r>
  <r>
    <n v="576947"/>
    <x v="1"/>
    <x v="3"/>
    <n v="4"/>
    <n v="8188"/>
    <n v="8188"/>
    <n v="0"/>
    <n v="0"/>
  </r>
  <r>
    <n v="148942"/>
    <x v="1"/>
    <x v="10"/>
    <n v="4"/>
    <n v="2716"/>
    <n v="2716"/>
    <n v="401"/>
    <n v="72"/>
  </r>
  <r>
    <n v="578013"/>
    <x v="1"/>
    <x v="3"/>
    <n v="4"/>
    <n v="3096"/>
    <n v="3096"/>
    <n v="0"/>
    <n v="0"/>
  </r>
  <r>
    <n v="578020"/>
    <x v="1"/>
    <x v="3"/>
    <n v="4"/>
    <n v="2828"/>
    <n v="2828"/>
    <n v="0"/>
    <n v="0"/>
  </r>
  <r>
    <n v="578167"/>
    <x v="1"/>
    <x v="3"/>
    <n v="4"/>
    <n v="7208"/>
    <n v="7208"/>
    <n v="0"/>
    <n v="0"/>
  </r>
  <r>
    <n v="464639"/>
    <x v="0"/>
    <x v="6"/>
    <n v="4"/>
    <n v="4624"/>
    <n v="4624"/>
    <n v="0"/>
    <n v="0"/>
  </r>
  <r>
    <n v="579034"/>
    <x v="1"/>
    <x v="3"/>
    <n v="4"/>
    <n v="5392"/>
    <n v="5392"/>
    <n v="0"/>
    <n v="0"/>
  </r>
  <r>
    <n v="580159"/>
    <x v="1"/>
    <x v="3"/>
    <n v="4"/>
    <n v="8592"/>
    <n v="8592"/>
    <n v="0"/>
    <n v="0"/>
  </r>
  <r>
    <n v="580169"/>
    <x v="1"/>
    <x v="3"/>
    <n v="4"/>
    <n v="5760"/>
    <n v="5760"/>
    <n v="0"/>
    <n v="0"/>
  </r>
  <r>
    <n v="580201"/>
    <x v="1"/>
    <x v="3"/>
    <n v="4"/>
    <n v="5040"/>
    <n v="5040"/>
    <n v="0"/>
    <n v="0"/>
  </r>
  <r>
    <n v="581481"/>
    <x v="1"/>
    <x v="3"/>
    <n v="4"/>
    <n v="3448"/>
    <n v="3448"/>
    <n v="0"/>
    <n v="0"/>
  </r>
  <r>
    <n v="582257"/>
    <x v="1"/>
    <x v="3"/>
    <n v="4"/>
    <n v="7184"/>
    <n v="7184"/>
    <n v="0"/>
    <n v="0"/>
  </r>
  <r>
    <n v="582493"/>
    <x v="1"/>
    <x v="3"/>
    <n v="4"/>
    <n v="5060"/>
    <n v="5060"/>
    <n v="0"/>
    <n v="0"/>
  </r>
  <r>
    <n v="582930"/>
    <x v="1"/>
    <x v="3"/>
    <n v="4"/>
    <n v="5544"/>
    <n v="5544"/>
    <n v="0"/>
    <n v="0"/>
  </r>
  <r>
    <n v="583610"/>
    <x v="1"/>
    <x v="3"/>
    <n v="4"/>
    <n v="3956"/>
    <n v="3956"/>
    <n v="0"/>
    <n v="0"/>
  </r>
  <r>
    <n v="585316"/>
    <x v="1"/>
    <x v="3"/>
    <n v="4"/>
    <n v="3924"/>
    <n v="3924"/>
    <n v="0"/>
    <n v="0"/>
  </r>
  <r>
    <n v="586100"/>
    <x v="1"/>
    <x v="3"/>
    <n v="4"/>
    <n v="3724"/>
    <n v="3724"/>
    <n v="0"/>
    <n v="0"/>
  </r>
  <r>
    <n v="586164"/>
    <x v="1"/>
    <x v="3"/>
    <n v="4"/>
    <n v="9868"/>
    <n v="9868"/>
    <n v="0"/>
    <n v="0"/>
  </r>
  <r>
    <n v="587480"/>
    <x v="1"/>
    <x v="3"/>
    <n v="4"/>
    <n v="7236"/>
    <n v="7236"/>
    <n v="0"/>
    <n v="0"/>
  </r>
  <r>
    <n v="587867"/>
    <x v="1"/>
    <x v="3"/>
    <n v="4"/>
    <n v="4688"/>
    <n v="4688"/>
    <n v="0"/>
    <n v="0"/>
  </r>
  <r>
    <n v="588220"/>
    <x v="1"/>
    <x v="3"/>
    <n v="4"/>
    <n v="9548"/>
    <n v="9548"/>
    <n v="0"/>
    <n v="0"/>
  </r>
  <r>
    <n v="588237"/>
    <x v="1"/>
    <x v="3"/>
    <n v="4"/>
    <n v="4512"/>
    <n v="4512"/>
    <n v="0"/>
    <n v="0"/>
  </r>
  <r>
    <n v="588657"/>
    <x v="1"/>
    <x v="3"/>
    <n v="4"/>
    <n v="4384"/>
    <n v="4384"/>
    <n v="0"/>
    <n v="0"/>
  </r>
  <r>
    <n v="589765"/>
    <x v="1"/>
    <x v="3"/>
    <n v="4"/>
    <n v="8408"/>
    <n v="8408"/>
    <n v="0"/>
    <n v="0"/>
  </r>
  <r>
    <n v="590246"/>
    <x v="1"/>
    <x v="3"/>
    <n v="4"/>
    <n v="3024"/>
    <n v="3024"/>
    <n v="0"/>
    <n v="0"/>
  </r>
  <r>
    <n v="590752"/>
    <x v="1"/>
    <x v="3"/>
    <n v="4"/>
    <n v="9600"/>
    <n v="9600"/>
    <n v="0"/>
    <n v="0"/>
  </r>
  <r>
    <n v="592088"/>
    <x v="1"/>
    <x v="3"/>
    <n v="4"/>
    <n v="3756"/>
    <n v="3756"/>
    <n v="0"/>
    <n v="0"/>
  </r>
  <r>
    <n v="466477"/>
    <x v="1"/>
    <x v="2"/>
    <n v="4"/>
    <n v="4624"/>
    <n v="4624"/>
    <n v="0"/>
    <n v="0"/>
  </r>
  <r>
    <n v="592485"/>
    <x v="1"/>
    <x v="3"/>
    <n v="4"/>
    <n v="9320"/>
    <n v="9320"/>
    <n v="0"/>
    <n v="0"/>
  </r>
  <r>
    <n v="593340"/>
    <x v="1"/>
    <x v="3"/>
    <n v="4"/>
    <n v="5152"/>
    <n v="5152"/>
    <n v="0"/>
    <n v="0"/>
  </r>
  <r>
    <n v="594649"/>
    <x v="1"/>
    <x v="3"/>
    <n v="4"/>
    <n v="6208"/>
    <n v="6208"/>
    <n v="0"/>
    <n v="0"/>
  </r>
  <r>
    <n v="594672"/>
    <x v="1"/>
    <x v="3"/>
    <n v="4"/>
    <n v="3372"/>
    <n v="3372"/>
    <n v="0"/>
    <n v="0"/>
  </r>
  <r>
    <n v="595980"/>
    <x v="1"/>
    <x v="3"/>
    <n v="4"/>
    <n v="3096"/>
    <n v="3096"/>
    <n v="0"/>
    <n v="0"/>
  </r>
  <r>
    <n v="596004"/>
    <x v="1"/>
    <x v="3"/>
    <n v="4"/>
    <n v="9612"/>
    <n v="9612"/>
    <n v="0"/>
    <n v="0"/>
  </r>
  <r>
    <n v="596179"/>
    <x v="1"/>
    <x v="3"/>
    <n v="4"/>
    <n v="6004"/>
    <n v="6004"/>
    <n v="0"/>
    <n v="0"/>
  </r>
  <r>
    <n v="599341"/>
    <x v="1"/>
    <x v="3"/>
    <n v="4"/>
    <n v="7580"/>
    <n v="7580"/>
    <n v="0"/>
    <n v="0"/>
  </r>
  <r>
    <n v="602150"/>
    <x v="1"/>
    <x v="3"/>
    <n v="4"/>
    <n v="6236"/>
    <n v="6236"/>
    <n v="0"/>
    <n v="0"/>
  </r>
  <r>
    <n v="604019"/>
    <x v="1"/>
    <x v="3"/>
    <n v="4"/>
    <n v="5460"/>
    <n v="5460"/>
    <n v="0"/>
    <n v="0"/>
  </r>
  <r>
    <n v="604724"/>
    <x v="1"/>
    <x v="3"/>
    <n v="4"/>
    <n v="6452"/>
    <n v="6452"/>
    <n v="0"/>
    <n v="0"/>
  </r>
  <r>
    <n v="605787"/>
    <x v="1"/>
    <x v="3"/>
    <n v="4"/>
    <n v="8628"/>
    <n v="8628"/>
    <n v="0"/>
    <n v="0"/>
  </r>
  <r>
    <n v="607123"/>
    <x v="1"/>
    <x v="3"/>
    <n v="4"/>
    <n v="6176"/>
    <n v="6176"/>
    <n v="0"/>
    <n v="0"/>
  </r>
  <r>
    <n v="607662"/>
    <x v="1"/>
    <x v="3"/>
    <n v="4"/>
    <n v="4536"/>
    <n v="4536"/>
    <n v="0"/>
    <n v="0"/>
  </r>
  <r>
    <n v="607885"/>
    <x v="1"/>
    <x v="3"/>
    <n v="4"/>
    <n v="6052"/>
    <n v="6052"/>
    <n v="0"/>
    <n v="0"/>
  </r>
  <r>
    <n v="610432"/>
    <x v="1"/>
    <x v="3"/>
    <n v="4"/>
    <n v="2604"/>
    <n v="2604"/>
    <n v="0"/>
    <n v="0"/>
  </r>
  <r>
    <n v="466813"/>
    <x v="1"/>
    <x v="7"/>
    <n v="4"/>
    <n v="9584"/>
    <n v="9584"/>
    <n v="0"/>
    <n v="0"/>
  </r>
  <r>
    <n v="611990"/>
    <x v="1"/>
    <x v="3"/>
    <n v="4"/>
    <n v="7032"/>
    <n v="7032"/>
    <n v="0"/>
    <n v="0"/>
  </r>
  <r>
    <n v="612074"/>
    <x v="1"/>
    <x v="3"/>
    <n v="4"/>
    <n v="4876"/>
    <n v="4876"/>
    <n v="0"/>
    <n v="0"/>
  </r>
  <r>
    <n v="613747"/>
    <x v="1"/>
    <x v="3"/>
    <n v="4"/>
    <n v="3356"/>
    <n v="3356"/>
    <n v="0"/>
    <n v="0"/>
  </r>
  <r>
    <n v="614000"/>
    <x v="1"/>
    <x v="3"/>
    <n v="4"/>
    <n v="6768"/>
    <n v="6768"/>
    <n v="0"/>
    <n v="0"/>
  </r>
  <r>
    <n v="614106"/>
    <x v="1"/>
    <x v="3"/>
    <n v="4"/>
    <n v="9804"/>
    <n v="9804"/>
    <n v="0"/>
    <n v="0"/>
  </r>
  <r>
    <n v="615022"/>
    <x v="1"/>
    <x v="3"/>
    <n v="4"/>
    <n v="9924"/>
    <n v="9924"/>
    <n v="0"/>
    <n v="0"/>
  </r>
  <r>
    <n v="615561"/>
    <x v="1"/>
    <x v="3"/>
    <n v="4"/>
    <n v="5608"/>
    <n v="5608"/>
    <n v="0"/>
    <n v="0"/>
  </r>
  <r>
    <n v="615561"/>
    <x v="1"/>
    <x v="3"/>
    <n v="4"/>
    <n v="6552"/>
    <n v="6552"/>
    <n v="0"/>
    <n v="0"/>
  </r>
  <r>
    <n v="617171"/>
    <x v="1"/>
    <x v="3"/>
    <n v="4"/>
    <n v="6592"/>
    <n v="6592"/>
    <n v="0"/>
    <n v="0"/>
  </r>
  <r>
    <n v="618379"/>
    <x v="1"/>
    <x v="3"/>
    <n v="4"/>
    <n v="3420"/>
    <n v="3420"/>
    <n v="0"/>
    <n v="0"/>
  </r>
  <r>
    <n v="619548"/>
    <x v="1"/>
    <x v="3"/>
    <n v="4"/>
    <n v="7500"/>
    <n v="7500"/>
    <n v="0"/>
    <n v="0"/>
  </r>
  <r>
    <n v="620406"/>
    <x v="1"/>
    <x v="3"/>
    <n v="4"/>
    <n v="6408"/>
    <n v="6408"/>
    <n v="0"/>
    <n v="0"/>
  </r>
  <r>
    <n v="621190"/>
    <x v="1"/>
    <x v="3"/>
    <n v="4"/>
    <n v="4552"/>
    <n v="4552"/>
    <n v="0"/>
    <n v="0"/>
  </r>
  <r>
    <n v="621814"/>
    <x v="1"/>
    <x v="3"/>
    <n v="4"/>
    <n v="9944"/>
    <n v="9944"/>
    <n v="0"/>
    <n v="0"/>
  </r>
  <r>
    <n v="467182"/>
    <x v="1"/>
    <x v="4"/>
    <n v="4"/>
    <n v="9212"/>
    <n v="9212"/>
    <n v="0"/>
    <n v="0"/>
  </r>
  <r>
    <n v="622334"/>
    <x v="1"/>
    <x v="3"/>
    <n v="4"/>
    <n v="2820"/>
    <n v="2820"/>
    <n v="0"/>
    <n v="0"/>
  </r>
  <r>
    <n v="623327"/>
    <x v="1"/>
    <x v="3"/>
    <n v="4"/>
    <n v="9796"/>
    <n v="9796"/>
    <n v="0"/>
    <n v="0"/>
  </r>
  <r>
    <n v="623569"/>
    <x v="1"/>
    <x v="3"/>
    <n v="4"/>
    <n v="2600"/>
    <n v="2600"/>
    <n v="0"/>
    <n v="0"/>
  </r>
  <r>
    <n v="625557"/>
    <x v="1"/>
    <x v="3"/>
    <n v="4"/>
    <n v="7192"/>
    <n v="7192"/>
    <n v="0"/>
    <n v="0"/>
  </r>
  <r>
    <n v="627489"/>
    <x v="1"/>
    <x v="3"/>
    <n v="4"/>
    <n v="6520"/>
    <n v="6520"/>
    <n v="0"/>
    <n v="0"/>
  </r>
  <r>
    <n v="628169"/>
    <x v="1"/>
    <x v="3"/>
    <n v="4"/>
    <n v="6168"/>
    <n v="6168"/>
    <n v="0"/>
    <n v="0"/>
  </r>
  <r>
    <n v="629642"/>
    <x v="1"/>
    <x v="3"/>
    <n v="4"/>
    <n v="7268"/>
    <n v="7268"/>
    <n v="0"/>
    <n v="0"/>
  </r>
  <r>
    <n v="630265"/>
    <x v="1"/>
    <x v="3"/>
    <n v="4"/>
    <n v="3084"/>
    <n v="3084"/>
    <n v="0"/>
    <n v="0"/>
  </r>
  <r>
    <n v="631853"/>
    <x v="1"/>
    <x v="3"/>
    <n v="4"/>
    <n v="4660"/>
    <n v="4660"/>
    <n v="0"/>
    <n v="0"/>
  </r>
  <r>
    <n v="632130"/>
    <x v="1"/>
    <x v="3"/>
    <n v="4"/>
    <n v="7284"/>
    <n v="7284"/>
    <n v="0"/>
    <n v="0"/>
  </r>
  <r>
    <n v="632352"/>
    <x v="1"/>
    <x v="3"/>
    <n v="4"/>
    <n v="3604"/>
    <n v="3604"/>
    <n v="0"/>
    <n v="0"/>
  </r>
  <r>
    <n v="633330"/>
    <x v="1"/>
    <x v="3"/>
    <n v="4"/>
    <n v="6808"/>
    <n v="6808"/>
    <n v="0"/>
    <n v="0"/>
  </r>
  <r>
    <n v="635084"/>
    <x v="1"/>
    <x v="3"/>
    <n v="4"/>
    <n v="6020"/>
    <n v="6020"/>
    <n v="0"/>
    <n v="0"/>
  </r>
  <r>
    <n v="638618"/>
    <x v="1"/>
    <x v="3"/>
    <n v="4"/>
    <n v="3112"/>
    <n v="3112"/>
    <n v="0"/>
    <n v="0"/>
  </r>
  <r>
    <n v="639117"/>
    <x v="1"/>
    <x v="3"/>
    <n v="4"/>
    <n v="6284"/>
    <n v="6284"/>
    <n v="0"/>
    <n v="0"/>
  </r>
  <r>
    <n v="640238"/>
    <x v="1"/>
    <x v="3"/>
    <n v="4"/>
    <n v="9572"/>
    <n v="9572"/>
    <n v="0"/>
    <n v="0"/>
  </r>
  <r>
    <n v="467182"/>
    <x v="0"/>
    <x v="1"/>
    <n v="4"/>
    <n v="2260"/>
    <n v="2260"/>
    <n v="0"/>
    <n v="0"/>
  </r>
  <r>
    <n v="641159"/>
    <x v="1"/>
    <x v="3"/>
    <n v="4"/>
    <n v="2500"/>
    <n v="2500"/>
    <n v="0"/>
    <n v="0"/>
  </r>
  <r>
    <n v="644551"/>
    <x v="1"/>
    <x v="3"/>
    <n v="4"/>
    <n v="7732"/>
    <n v="7732"/>
    <n v="0"/>
    <n v="0"/>
  </r>
  <r>
    <n v="644652"/>
    <x v="1"/>
    <x v="3"/>
    <n v="4"/>
    <n v="5016"/>
    <n v="5016"/>
    <n v="0"/>
    <n v="0"/>
  </r>
  <r>
    <n v="645244"/>
    <x v="1"/>
    <x v="3"/>
    <n v="4"/>
    <n v="4512"/>
    <n v="4512"/>
    <n v="0"/>
    <n v="0"/>
  </r>
  <r>
    <n v="645712"/>
    <x v="1"/>
    <x v="3"/>
    <n v="4"/>
    <n v="3548"/>
    <n v="3548"/>
    <n v="0"/>
    <n v="0"/>
  </r>
  <r>
    <n v="646137"/>
    <x v="1"/>
    <x v="3"/>
    <n v="4"/>
    <n v="4460"/>
    <n v="4460"/>
    <n v="0"/>
    <n v="0"/>
  </r>
  <r>
    <n v="646178"/>
    <x v="1"/>
    <x v="3"/>
    <n v="4"/>
    <n v="6024"/>
    <n v="6024"/>
    <n v="0"/>
    <n v="0"/>
  </r>
  <r>
    <n v="647894"/>
    <x v="1"/>
    <x v="3"/>
    <n v="4"/>
    <n v="7172"/>
    <n v="7172"/>
    <n v="0"/>
    <n v="0"/>
  </r>
  <r>
    <n v="648077"/>
    <x v="1"/>
    <x v="3"/>
    <n v="4"/>
    <n v="7660"/>
    <n v="7660"/>
    <n v="0"/>
    <n v="0"/>
  </r>
  <r>
    <n v="649194"/>
    <x v="1"/>
    <x v="3"/>
    <n v="4"/>
    <n v="7992"/>
    <n v="7992"/>
    <n v="0"/>
    <n v="0"/>
  </r>
  <r>
    <n v="649321"/>
    <x v="1"/>
    <x v="3"/>
    <n v="4"/>
    <n v="5080"/>
    <n v="5080"/>
    <n v="0"/>
    <n v="0"/>
  </r>
  <r>
    <n v="649656"/>
    <x v="1"/>
    <x v="3"/>
    <n v="4"/>
    <n v="8308"/>
    <n v="8308"/>
    <n v="0"/>
    <n v="0"/>
  </r>
  <r>
    <n v="715817"/>
    <x v="1"/>
    <x v="6"/>
    <n v="4"/>
    <n v="2276"/>
    <n v="2276"/>
    <n v="679"/>
    <n v="122"/>
  </r>
  <r>
    <n v="453133"/>
    <x v="1"/>
    <x v="2"/>
    <n v="4"/>
    <n v="6448"/>
    <n v="6448"/>
    <n v="679"/>
    <n v="122"/>
  </r>
  <r>
    <n v="831087"/>
    <x v="1"/>
    <x v="1"/>
    <n v="4"/>
    <n v="7960"/>
    <n v="7960"/>
    <n v="628"/>
    <n v="113"/>
  </r>
  <r>
    <n v="651097"/>
    <x v="1"/>
    <x v="3"/>
    <n v="4"/>
    <n v="8472"/>
    <n v="8472"/>
    <n v="0"/>
    <n v="0"/>
  </r>
  <r>
    <n v="652291"/>
    <x v="1"/>
    <x v="3"/>
    <n v="4"/>
    <n v="5228"/>
    <n v="5228"/>
    <n v="0"/>
    <n v="0"/>
  </r>
  <r>
    <n v="652816"/>
    <x v="1"/>
    <x v="3"/>
    <n v="4"/>
    <n v="4588"/>
    <n v="4588"/>
    <n v="0"/>
    <n v="0"/>
  </r>
  <r>
    <n v="654073"/>
    <x v="1"/>
    <x v="3"/>
    <n v="4"/>
    <n v="3900"/>
    <n v="3900"/>
    <n v="0"/>
    <n v="0"/>
  </r>
  <r>
    <n v="467455"/>
    <x v="1"/>
    <x v="7"/>
    <n v="4"/>
    <n v="3324"/>
    <n v="3324"/>
    <n v="523"/>
    <n v="94"/>
  </r>
  <r>
    <n v="655743"/>
    <x v="1"/>
    <x v="3"/>
    <n v="4"/>
    <n v="9604"/>
    <n v="9604"/>
    <n v="0"/>
    <n v="0"/>
  </r>
  <r>
    <n v="655957"/>
    <x v="1"/>
    <x v="3"/>
    <n v="4"/>
    <n v="6508"/>
    <n v="6508"/>
    <n v="0"/>
    <n v="0"/>
  </r>
  <r>
    <n v="498694"/>
    <x v="1"/>
    <x v="3"/>
    <n v="4"/>
    <n v="8232"/>
    <n v="8232"/>
    <n v="601"/>
    <n v="108"/>
  </r>
  <r>
    <n v="656572"/>
    <x v="1"/>
    <x v="3"/>
    <n v="4"/>
    <n v="2912"/>
    <n v="2912"/>
    <n v="0"/>
    <n v="0"/>
  </r>
  <r>
    <n v="656639"/>
    <x v="1"/>
    <x v="3"/>
    <n v="4"/>
    <n v="6288"/>
    <n v="6288"/>
    <n v="0"/>
    <n v="0"/>
  </r>
  <r>
    <n v="657339"/>
    <x v="1"/>
    <x v="3"/>
    <n v="4"/>
    <n v="9528"/>
    <n v="9528"/>
    <n v="0"/>
    <n v="0"/>
  </r>
  <r>
    <n v="658546"/>
    <x v="1"/>
    <x v="3"/>
    <n v="4"/>
    <n v="8208"/>
    <n v="8208"/>
    <n v="0"/>
    <n v="0"/>
  </r>
  <r>
    <n v="658996"/>
    <x v="1"/>
    <x v="3"/>
    <n v="4"/>
    <n v="3296"/>
    <n v="3296"/>
    <n v="0"/>
    <n v="0"/>
  </r>
  <r>
    <n v="660030"/>
    <x v="1"/>
    <x v="3"/>
    <n v="4"/>
    <n v="2008"/>
    <n v="2008"/>
    <n v="0"/>
    <n v="0"/>
  </r>
  <r>
    <n v="660436"/>
    <x v="1"/>
    <x v="3"/>
    <n v="4"/>
    <n v="2920"/>
    <n v="2920"/>
    <n v="0"/>
    <n v="0"/>
  </r>
  <r>
    <n v="660922"/>
    <x v="1"/>
    <x v="3"/>
    <n v="4"/>
    <n v="2172"/>
    <n v="2172"/>
    <n v="0"/>
    <n v="0"/>
  </r>
  <r>
    <n v="661054"/>
    <x v="1"/>
    <x v="3"/>
    <n v="4"/>
    <n v="2932"/>
    <n v="2932"/>
    <n v="0"/>
    <n v="0"/>
  </r>
  <r>
    <n v="662022"/>
    <x v="1"/>
    <x v="3"/>
    <n v="4"/>
    <n v="7252"/>
    <n v="7252"/>
    <n v="0"/>
    <n v="0"/>
  </r>
  <r>
    <n v="797216"/>
    <x v="0"/>
    <x v="8"/>
    <n v="4"/>
    <n v="3648"/>
    <n v="3648"/>
    <n v="632"/>
    <n v="114"/>
  </r>
  <r>
    <n v="663416"/>
    <x v="1"/>
    <x v="3"/>
    <n v="4"/>
    <n v="7472"/>
    <n v="7472"/>
    <n v="0"/>
    <n v="0"/>
  </r>
  <r>
    <n v="664052"/>
    <x v="1"/>
    <x v="3"/>
    <n v="4"/>
    <n v="6284"/>
    <n v="6284"/>
    <n v="0"/>
    <n v="0"/>
  </r>
  <r>
    <n v="664856"/>
    <x v="1"/>
    <x v="3"/>
    <n v="4"/>
    <n v="4028"/>
    <n v="4028"/>
    <n v="0"/>
    <n v="0"/>
  </r>
  <r>
    <n v="665890"/>
    <x v="1"/>
    <x v="3"/>
    <n v="4"/>
    <n v="5912"/>
    <n v="5912"/>
    <n v="0"/>
    <n v="0"/>
  </r>
  <r>
    <n v="666417"/>
    <x v="1"/>
    <x v="3"/>
    <n v="4"/>
    <n v="7476"/>
    <n v="7476"/>
    <n v="0"/>
    <n v="0"/>
  </r>
  <r>
    <n v="666877"/>
    <x v="1"/>
    <x v="3"/>
    <n v="4"/>
    <n v="2064"/>
    <n v="2064"/>
    <n v="0"/>
    <n v="0"/>
  </r>
  <r>
    <n v="666933"/>
    <x v="1"/>
    <x v="3"/>
    <n v="4"/>
    <n v="4616"/>
    <n v="4616"/>
    <n v="0"/>
    <n v="0"/>
  </r>
  <r>
    <n v="467510"/>
    <x v="1"/>
    <x v="0"/>
    <n v="4"/>
    <n v="4984"/>
    <n v="4984"/>
    <n v="0"/>
    <n v="0"/>
  </r>
  <r>
    <n v="668599"/>
    <x v="1"/>
    <x v="3"/>
    <n v="4"/>
    <n v="7076"/>
    <n v="7076"/>
    <n v="0"/>
    <n v="0"/>
  </r>
  <r>
    <n v="669222"/>
    <x v="1"/>
    <x v="3"/>
    <n v="4"/>
    <n v="3036"/>
    <n v="3036"/>
    <n v="0"/>
    <n v="0"/>
  </r>
  <r>
    <n v="669368"/>
    <x v="1"/>
    <x v="3"/>
    <n v="4"/>
    <n v="7732"/>
    <n v="7732"/>
    <n v="0"/>
    <n v="0"/>
  </r>
  <r>
    <n v="669501"/>
    <x v="1"/>
    <x v="3"/>
    <n v="4"/>
    <n v="5724"/>
    <n v="5724"/>
    <n v="0"/>
    <n v="0"/>
  </r>
  <r>
    <n v="467510"/>
    <x v="1"/>
    <x v="8"/>
    <n v="4"/>
    <n v="6144"/>
    <n v="6144"/>
    <n v="0"/>
    <n v="0"/>
  </r>
  <r>
    <n v="672904"/>
    <x v="1"/>
    <x v="3"/>
    <n v="4"/>
    <n v="7520"/>
    <n v="7520"/>
    <n v="0"/>
    <n v="0"/>
  </r>
  <r>
    <n v="673192"/>
    <x v="1"/>
    <x v="3"/>
    <n v="4"/>
    <n v="7988"/>
    <n v="7988"/>
    <n v="0"/>
    <n v="0"/>
  </r>
  <r>
    <n v="678722"/>
    <x v="1"/>
    <x v="3"/>
    <n v="4"/>
    <n v="4476"/>
    <n v="4476"/>
    <n v="0"/>
    <n v="0"/>
  </r>
  <r>
    <n v="832566"/>
    <x v="1"/>
    <x v="3"/>
    <n v="4"/>
    <n v="6636"/>
    <n v="6636"/>
    <n v="367"/>
    <n v="66"/>
  </r>
  <r>
    <n v="681822"/>
    <x v="1"/>
    <x v="3"/>
    <n v="4"/>
    <n v="9840"/>
    <n v="9840"/>
    <n v="0"/>
    <n v="0"/>
  </r>
  <r>
    <n v="681887"/>
    <x v="1"/>
    <x v="3"/>
    <n v="4"/>
    <n v="2584"/>
    <n v="2584"/>
    <n v="0"/>
    <n v="0"/>
  </r>
  <r>
    <n v="561640"/>
    <x v="0"/>
    <x v="3"/>
    <n v="4"/>
    <n v="4448"/>
    <n v="4448"/>
    <n v="367"/>
    <n v="66"/>
  </r>
  <r>
    <n v="682194"/>
    <x v="1"/>
    <x v="3"/>
    <n v="4"/>
    <n v="6204"/>
    <n v="6204"/>
    <n v="0"/>
    <n v="0"/>
  </r>
  <r>
    <n v="682356"/>
    <x v="1"/>
    <x v="3"/>
    <n v="4"/>
    <n v="5408"/>
    <n v="5408"/>
    <n v="0"/>
    <n v="0"/>
  </r>
  <r>
    <n v="682979"/>
    <x v="1"/>
    <x v="3"/>
    <n v="4"/>
    <n v="4724"/>
    <n v="4724"/>
    <n v="0"/>
    <n v="0"/>
  </r>
  <r>
    <n v="683660"/>
    <x v="1"/>
    <x v="3"/>
    <n v="4"/>
    <n v="5528"/>
    <n v="5528"/>
    <n v="0"/>
    <n v="0"/>
  </r>
  <r>
    <n v="684371"/>
    <x v="1"/>
    <x v="3"/>
    <n v="4"/>
    <n v="5640"/>
    <n v="5640"/>
    <n v="0"/>
    <n v="0"/>
  </r>
  <r>
    <n v="684776"/>
    <x v="1"/>
    <x v="3"/>
    <n v="4"/>
    <n v="5000"/>
    <n v="5000"/>
    <n v="0"/>
    <n v="0"/>
  </r>
  <r>
    <n v="724626"/>
    <x v="1"/>
    <x v="9"/>
    <n v="4"/>
    <n v="6428"/>
    <n v="6428"/>
    <n v="349"/>
    <n v="63"/>
  </r>
  <r>
    <n v="684889"/>
    <x v="1"/>
    <x v="3"/>
    <n v="4"/>
    <n v="5280"/>
    <n v="5280"/>
    <n v="0"/>
    <n v="0"/>
  </r>
  <r>
    <n v="687186"/>
    <x v="1"/>
    <x v="3"/>
    <n v="4"/>
    <n v="2608"/>
    <n v="2608"/>
    <n v="0"/>
    <n v="0"/>
  </r>
  <r>
    <n v="687412"/>
    <x v="1"/>
    <x v="3"/>
    <n v="4"/>
    <n v="9692"/>
    <n v="9692"/>
    <n v="0"/>
    <n v="0"/>
  </r>
  <r>
    <n v="687463"/>
    <x v="1"/>
    <x v="3"/>
    <n v="4"/>
    <n v="2332"/>
    <n v="2332"/>
    <n v="0"/>
    <n v="0"/>
  </r>
  <r>
    <n v="687525"/>
    <x v="1"/>
    <x v="3"/>
    <n v="4"/>
    <n v="3608"/>
    <n v="3608"/>
    <n v="0"/>
    <n v="0"/>
  </r>
  <r>
    <n v="687962"/>
    <x v="1"/>
    <x v="3"/>
    <n v="4"/>
    <n v="2112"/>
    <n v="2112"/>
    <n v="0"/>
    <n v="0"/>
  </r>
  <r>
    <n v="688178"/>
    <x v="1"/>
    <x v="3"/>
    <n v="4"/>
    <n v="6860"/>
    <n v="6860"/>
    <n v="0"/>
    <n v="0"/>
  </r>
  <r>
    <n v="688319"/>
    <x v="1"/>
    <x v="3"/>
    <n v="4"/>
    <n v="4392"/>
    <n v="4392"/>
    <n v="0"/>
    <n v="0"/>
  </r>
  <r>
    <n v="689477"/>
    <x v="1"/>
    <x v="3"/>
    <n v="4"/>
    <n v="4648"/>
    <n v="4648"/>
    <n v="0"/>
    <n v="0"/>
  </r>
  <r>
    <n v="845061"/>
    <x v="1"/>
    <x v="10"/>
    <n v="4"/>
    <n v="9864"/>
    <n v="9864"/>
    <n v="714"/>
    <n v="129"/>
  </r>
  <r>
    <n v="694828"/>
    <x v="1"/>
    <x v="3"/>
    <n v="4"/>
    <n v="7672"/>
    <n v="7672"/>
    <n v="0"/>
    <n v="0"/>
  </r>
  <r>
    <n v="482370"/>
    <x v="0"/>
    <x v="10"/>
    <n v="4"/>
    <n v="5232"/>
    <n v="5232"/>
    <n v="714"/>
    <n v="129"/>
  </r>
  <r>
    <n v="695624"/>
    <x v="1"/>
    <x v="3"/>
    <n v="4"/>
    <n v="6652"/>
    <n v="6652"/>
    <n v="0"/>
    <n v="0"/>
  </r>
  <r>
    <n v="696096"/>
    <x v="1"/>
    <x v="3"/>
    <n v="4"/>
    <n v="5388"/>
    <n v="5388"/>
    <n v="0"/>
    <n v="0"/>
  </r>
  <r>
    <n v="696128"/>
    <x v="1"/>
    <x v="3"/>
    <n v="4"/>
    <n v="4776"/>
    <n v="4776"/>
    <n v="0"/>
    <n v="0"/>
  </r>
  <r>
    <n v="696199"/>
    <x v="1"/>
    <x v="3"/>
    <n v="4"/>
    <n v="8064"/>
    <n v="8064"/>
    <n v="0"/>
    <n v="0"/>
  </r>
  <r>
    <n v="244039"/>
    <x v="1"/>
    <x v="2"/>
    <n v="4"/>
    <n v="3660"/>
    <n v="3660"/>
    <n v="668"/>
    <n v="120"/>
  </r>
  <r>
    <n v="698573"/>
    <x v="1"/>
    <x v="3"/>
    <n v="4"/>
    <n v="7264"/>
    <n v="7264"/>
    <n v="0"/>
    <n v="0"/>
  </r>
  <r>
    <n v="953341"/>
    <x v="0"/>
    <x v="9"/>
    <n v="4"/>
    <n v="5116"/>
    <n v="5116"/>
    <n v="450"/>
    <n v="81"/>
  </r>
  <r>
    <n v="698937"/>
    <x v="1"/>
    <x v="3"/>
    <n v="4"/>
    <n v="9824"/>
    <n v="9824"/>
    <n v="0"/>
    <n v="0"/>
  </r>
  <r>
    <n v="700096"/>
    <x v="1"/>
    <x v="3"/>
    <n v="4"/>
    <n v="6500"/>
    <n v="6500"/>
    <n v="0"/>
    <n v="0"/>
  </r>
  <r>
    <n v="700145"/>
    <x v="1"/>
    <x v="3"/>
    <n v="4"/>
    <n v="6648"/>
    <n v="6648"/>
    <n v="0"/>
    <n v="0"/>
  </r>
  <r>
    <n v="700871"/>
    <x v="1"/>
    <x v="3"/>
    <n v="4"/>
    <n v="7720"/>
    <n v="7720"/>
    <n v="0"/>
    <n v="0"/>
  </r>
  <r>
    <n v="701617"/>
    <x v="1"/>
    <x v="3"/>
    <n v="4"/>
    <n v="2700"/>
    <n v="2700"/>
    <n v="0"/>
    <n v="0"/>
  </r>
  <r>
    <n v="702048"/>
    <x v="1"/>
    <x v="3"/>
    <n v="4"/>
    <n v="9580"/>
    <n v="9580"/>
    <n v="0"/>
    <n v="0"/>
  </r>
  <r>
    <n v="470334"/>
    <x v="1"/>
    <x v="0"/>
    <n v="4"/>
    <n v="4036"/>
    <n v="4036"/>
    <n v="0"/>
    <n v="0"/>
  </r>
  <r>
    <n v="702677"/>
    <x v="1"/>
    <x v="3"/>
    <n v="4"/>
    <n v="5328"/>
    <n v="5328"/>
    <n v="0"/>
    <n v="0"/>
  </r>
  <r>
    <n v="702863"/>
    <x v="1"/>
    <x v="3"/>
    <n v="4"/>
    <n v="7580"/>
    <n v="7580"/>
    <n v="0"/>
    <n v="0"/>
  </r>
  <r>
    <n v="470334"/>
    <x v="1"/>
    <x v="1"/>
    <n v="4"/>
    <n v="6700"/>
    <n v="6700"/>
    <n v="0"/>
    <n v="0"/>
  </r>
  <r>
    <n v="410209"/>
    <x v="1"/>
    <x v="8"/>
    <n v="4"/>
    <n v="7960"/>
    <n v="7960"/>
    <n v="498"/>
    <n v="90"/>
  </r>
  <r>
    <n v="413620"/>
    <x v="0"/>
    <x v="8"/>
    <n v="4"/>
    <n v="6160"/>
    <n v="6160"/>
    <n v="498"/>
    <n v="90"/>
  </r>
  <r>
    <n v="302957"/>
    <x v="1"/>
    <x v="5"/>
    <n v="4"/>
    <n v="5552"/>
    <n v="5552"/>
    <n v="468"/>
    <n v="84"/>
  </r>
  <r>
    <n v="706497"/>
    <x v="1"/>
    <x v="3"/>
    <n v="4"/>
    <n v="6852"/>
    <n v="6852"/>
    <n v="0"/>
    <n v="0"/>
  </r>
  <r>
    <n v="707146"/>
    <x v="1"/>
    <x v="3"/>
    <n v="4"/>
    <n v="7680"/>
    <n v="7680"/>
    <n v="0"/>
    <n v="0"/>
  </r>
  <r>
    <n v="707557"/>
    <x v="1"/>
    <x v="3"/>
    <n v="4"/>
    <n v="5736"/>
    <n v="5736"/>
    <n v="0"/>
    <n v="0"/>
  </r>
  <r>
    <n v="708258"/>
    <x v="1"/>
    <x v="3"/>
    <n v="4"/>
    <n v="9404"/>
    <n v="9404"/>
    <n v="0"/>
    <n v="0"/>
  </r>
  <r>
    <n v="709123"/>
    <x v="1"/>
    <x v="3"/>
    <n v="4"/>
    <n v="3540"/>
    <n v="3540"/>
    <n v="0"/>
    <n v="0"/>
  </r>
  <r>
    <n v="709499"/>
    <x v="1"/>
    <x v="3"/>
    <n v="4"/>
    <n v="5640"/>
    <n v="5640"/>
    <n v="0"/>
    <n v="0"/>
  </r>
  <r>
    <n v="695878"/>
    <x v="1"/>
    <x v="7"/>
    <n v="4"/>
    <n v="8948"/>
    <n v="8948"/>
    <n v="535"/>
    <n v="96"/>
  </r>
  <r>
    <n v="709948"/>
    <x v="1"/>
    <x v="3"/>
    <n v="4"/>
    <n v="6968"/>
    <n v="6968"/>
    <n v="0"/>
    <n v="0"/>
  </r>
  <r>
    <n v="710115"/>
    <x v="1"/>
    <x v="3"/>
    <n v="4"/>
    <n v="7228"/>
    <n v="7228"/>
    <n v="0"/>
    <n v="0"/>
  </r>
  <r>
    <n v="711795"/>
    <x v="1"/>
    <x v="3"/>
    <n v="4"/>
    <n v="8304"/>
    <n v="8304"/>
    <n v="0"/>
    <n v="0"/>
  </r>
  <r>
    <n v="713636"/>
    <x v="1"/>
    <x v="3"/>
    <n v="4"/>
    <n v="5524"/>
    <n v="5524"/>
    <n v="0"/>
    <n v="0"/>
  </r>
  <r>
    <n v="713853"/>
    <x v="1"/>
    <x v="3"/>
    <n v="4"/>
    <n v="6524"/>
    <n v="6524"/>
    <n v="0"/>
    <n v="0"/>
  </r>
  <r>
    <n v="714536"/>
    <x v="1"/>
    <x v="3"/>
    <n v="4"/>
    <n v="3800"/>
    <n v="3800"/>
    <n v="0"/>
    <n v="0"/>
  </r>
  <r>
    <n v="205697"/>
    <x v="0"/>
    <x v="10"/>
    <n v="4"/>
    <n v="7552"/>
    <n v="7552"/>
    <n v="508"/>
    <n v="91"/>
  </r>
  <r>
    <n v="777549"/>
    <x v="0"/>
    <x v="3"/>
    <n v="4"/>
    <n v="4836"/>
    <n v="4836"/>
    <n v="547"/>
    <n v="98"/>
  </r>
  <r>
    <n v="798375"/>
    <x v="1"/>
    <x v="11"/>
    <n v="4"/>
    <n v="8992"/>
    <n v="8992"/>
    <n v="497"/>
    <n v="89"/>
  </r>
  <r>
    <n v="716068"/>
    <x v="1"/>
    <x v="3"/>
    <n v="4"/>
    <n v="2956"/>
    <n v="2956"/>
    <n v="0"/>
    <n v="0"/>
  </r>
  <r>
    <n v="470334"/>
    <x v="1"/>
    <x v="7"/>
    <n v="4"/>
    <n v="6440"/>
    <n v="6440"/>
    <n v="601"/>
    <n v="108"/>
  </r>
  <r>
    <n v="717250"/>
    <x v="1"/>
    <x v="3"/>
    <n v="4"/>
    <n v="6648"/>
    <n v="6648"/>
    <n v="0"/>
    <n v="0"/>
  </r>
  <r>
    <n v="718764"/>
    <x v="1"/>
    <x v="3"/>
    <n v="4"/>
    <n v="3596"/>
    <n v="3596"/>
    <n v="0"/>
    <n v="0"/>
  </r>
  <r>
    <n v="718887"/>
    <x v="1"/>
    <x v="3"/>
    <n v="4"/>
    <n v="4604"/>
    <n v="4604"/>
    <n v="0"/>
    <n v="0"/>
  </r>
  <r>
    <n v="719706"/>
    <x v="1"/>
    <x v="3"/>
    <n v="4"/>
    <n v="6968"/>
    <n v="6968"/>
    <n v="0"/>
    <n v="0"/>
  </r>
  <r>
    <n v="719824"/>
    <x v="1"/>
    <x v="3"/>
    <n v="4"/>
    <n v="9508"/>
    <n v="9508"/>
    <n v="0"/>
    <n v="0"/>
  </r>
  <r>
    <n v="720514"/>
    <x v="1"/>
    <x v="3"/>
    <n v="4"/>
    <n v="3876"/>
    <n v="3876"/>
    <n v="0"/>
    <n v="0"/>
  </r>
  <r>
    <n v="721372"/>
    <x v="1"/>
    <x v="3"/>
    <n v="4"/>
    <n v="2084"/>
    <n v="2084"/>
    <n v="0"/>
    <n v="0"/>
  </r>
  <r>
    <n v="721377"/>
    <x v="1"/>
    <x v="3"/>
    <n v="4"/>
    <n v="9456"/>
    <n v="9456"/>
    <n v="0"/>
    <n v="0"/>
  </r>
  <r>
    <n v="723015"/>
    <x v="1"/>
    <x v="3"/>
    <n v="4"/>
    <n v="5684"/>
    <n v="5684"/>
    <n v="0"/>
    <n v="0"/>
  </r>
  <r>
    <n v="723820"/>
    <x v="1"/>
    <x v="3"/>
    <n v="4"/>
    <n v="5504"/>
    <n v="5504"/>
    <n v="0"/>
    <n v="0"/>
  </r>
  <r>
    <n v="723978"/>
    <x v="1"/>
    <x v="3"/>
    <n v="4"/>
    <n v="2332"/>
    <n v="2332"/>
    <n v="0"/>
    <n v="0"/>
  </r>
  <r>
    <n v="724414"/>
    <x v="1"/>
    <x v="3"/>
    <n v="4"/>
    <n v="3312"/>
    <n v="3312"/>
    <n v="0"/>
    <n v="0"/>
  </r>
  <r>
    <n v="725086"/>
    <x v="1"/>
    <x v="3"/>
    <n v="4"/>
    <n v="3664"/>
    <n v="3664"/>
    <n v="0"/>
    <n v="0"/>
  </r>
  <r>
    <n v="725100"/>
    <x v="1"/>
    <x v="3"/>
    <n v="4"/>
    <n v="2956"/>
    <n v="2956"/>
    <n v="0"/>
    <n v="0"/>
  </r>
  <r>
    <n v="726499"/>
    <x v="1"/>
    <x v="3"/>
    <n v="4"/>
    <n v="8960"/>
    <n v="8960"/>
    <n v="0"/>
    <n v="0"/>
  </r>
  <r>
    <n v="728228"/>
    <x v="1"/>
    <x v="3"/>
    <n v="4"/>
    <n v="8644"/>
    <n v="8644"/>
    <n v="0"/>
    <n v="0"/>
  </r>
  <r>
    <n v="729293"/>
    <x v="1"/>
    <x v="3"/>
    <n v="4"/>
    <n v="8292"/>
    <n v="8292"/>
    <n v="0"/>
    <n v="0"/>
  </r>
  <r>
    <n v="729677"/>
    <x v="1"/>
    <x v="3"/>
    <n v="4"/>
    <n v="3488"/>
    <n v="3488"/>
    <n v="0"/>
    <n v="0"/>
  </r>
  <r>
    <n v="730715"/>
    <x v="1"/>
    <x v="3"/>
    <n v="4"/>
    <n v="7368"/>
    <n v="7368"/>
    <n v="0"/>
    <n v="0"/>
  </r>
  <r>
    <n v="731494"/>
    <x v="1"/>
    <x v="3"/>
    <n v="4"/>
    <n v="3996"/>
    <n v="3996"/>
    <n v="0"/>
    <n v="0"/>
  </r>
  <r>
    <n v="732013"/>
    <x v="1"/>
    <x v="3"/>
    <n v="4"/>
    <n v="8428"/>
    <n v="8428"/>
    <n v="0"/>
    <n v="0"/>
  </r>
  <r>
    <n v="732081"/>
    <x v="1"/>
    <x v="3"/>
    <n v="4"/>
    <n v="4348"/>
    <n v="4348"/>
    <n v="0"/>
    <n v="0"/>
  </r>
  <r>
    <n v="732694"/>
    <x v="1"/>
    <x v="3"/>
    <n v="4"/>
    <n v="9896"/>
    <n v="9896"/>
    <n v="0"/>
    <n v="0"/>
  </r>
  <r>
    <n v="732808"/>
    <x v="1"/>
    <x v="3"/>
    <n v="4"/>
    <n v="6088"/>
    <n v="6088"/>
    <n v="0"/>
    <n v="0"/>
  </r>
  <r>
    <n v="733350"/>
    <x v="1"/>
    <x v="3"/>
    <n v="4"/>
    <n v="3468"/>
    <n v="3468"/>
    <n v="0"/>
    <n v="0"/>
  </r>
  <r>
    <n v="733627"/>
    <x v="1"/>
    <x v="3"/>
    <n v="4"/>
    <n v="7032"/>
    <n v="7032"/>
    <n v="0"/>
    <n v="0"/>
  </r>
  <r>
    <n v="733658"/>
    <x v="1"/>
    <x v="3"/>
    <n v="4"/>
    <n v="2216"/>
    <n v="2216"/>
    <n v="0"/>
    <n v="0"/>
  </r>
  <r>
    <n v="734490"/>
    <x v="1"/>
    <x v="3"/>
    <n v="4"/>
    <n v="4856"/>
    <n v="4856"/>
    <n v="0"/>
    <n v="0"/>
  </r>
  <r>
    <n v="734880"/>
    <x v="1"/>
    <x v="3"/>
    <n v="4"/>
    <n v="5740"/>
    <n v="5740"/>
    <n v="0"/>
    <n v="0"/>
  </r>
  <r>
    <n v="735038"/>
    <x v="1"/>
    <x v="3"/>
    <n v="4"/>
    <n v="6028"/>
    <n v="6028"/>
    <n v="0"/>
    <n v="0"/>
  </r>
  <r>
    <n v="735770"/>
    <x v="1"/>
    <x v="3"/>
    <n v="4"/>
    <n v="6352"/>
    <n v="6352"/>
    <n v="0"/>
    <n v="0"/>
  </r>
  <r>
    <n v="736518"/>
    <x v="1"/>
    <x v="3"/>
    <n v="4"/>
    <n v="7340"/>
    <n v="7340"/>
    <n v="0"/>
    <n v="0"/>
  </r>
  <r>
    <n v="737534"/>
    <x v="1"/>
    <x v="3"/>
    <n v="4"/>
    <n v="6516"/>
    <n v="6516"/>
    <n v="0"/>
    <n v="0"/>
  </r>
  <r>
    <n v="737842"/>
    <x v="1"/>
    <x v="3"/>
    <n v="4"/>
    <n v="6940"/>
    <n v="6940"/>
    <n v="0"/>
    <n v="0"/>
  </r>
  <r>
    <n v="738279"/>
    <x v="1"/>
    <x v="3"/>
    <n v="4"/>
    <n v="6992"/>
    <n v="6992"/>
    <n v="0"/>
    <n v="0"/>
  </r>
  <r>
    <n v="738332"/>
    <x v="1"/>
    <x v="3"/>
    <n v="4"/>
    <n v="9984"/>
    <n v="9984"/>
    <n v="0"/>
    <n v="0"/>
  </r>
  <r>
    <n v="738432"/>
    <x v="1"/>
    <x v="3"/>
    <n v="4"/>
    <n v="5188"/>
    <n v="5188"/>
    <n v="0"/>
    <n v="0"/>
  </r>
  <r>
    <n v="738652"/>
    <x v="1"/>
    <x v="3"/>
    <n v="4"/>
    <n v="6372"/>
    <n v="6372"/>
    <n v="0"/>
    <n v="0"/>
  </r>
  <r>
    <n v="740918"/>
    <x v="1"/>
    <x v="3"/>
    <n v="4"/>
    <n v="9688"/>
    <n v="9688"/>
    <n v="0"/>
    <n v="0"/>
  </r>
  <r>
    <n v="740992"/>
    <x v="1"/>
    <x v="3"/>
    <n v="4"/>
    <n v="9728"/>
    <n v="9728"/>
    <n v="0"/>
    <n v="0"/>
  </r>
  <r>
    <n v="256003"/>
    <x v="1"/>
    <x v="7"/>
    <n v="4"/>
    <n v="7044"/>
    <n v="7044"/>
    <n v="600"/>
    <n v="108"/>
  </r>
  <r>
    <n v="741892"/>
    <x v="1"/>
    <x v="3"/>
    <n v="4"/>
    <n v="9536"/>
    <n v="9536"/>
    <n v="0"/>
    <n v="0"/>
  </r>
  <r>
    <n v="742002"/>
    <x v="1"/>
    <x v="3"/>
    <n v="4"/>
    <n v="9712"/>
    <n v="9712"/>
    <n v="0"/>
    <n v="0"/>
  </r>
  <r>
    <n v="197138"/>
    <x v="1"/>
    <x v="0"/>
    <n v="4"/>
    <n v="9380"/>
    <n v="9380"/>
    <n v="642"/>
    <n v="116"/>
  </r>
  <r>
    <n v="307623"/>
    <x v="0"/>
    <x v="0"/>
    <n v="4"/>
    <n v="4432"/>
    <n v="4432"/>
    <n v="642"/>
    <n v="116"/>
  </r>
  <r>
    <n v="743734"/>
    <x v="1"/>
    <x v="3"/>
    <n v="4"/>
    <n v="7148"/>
    <n v="7148"/>
    <n v="0"/>
    <n v="0"/>
  </r>
  <r>
    <n v="744612"/>
    <x v="1"/>
    <x v="3"/>
    <n v="4"/>
    <n v="2056"/>
    <n v="2056"/>
    <n v="0"/>
    <n v="0"/>
  </r>
  <r>
    <n v="745668"/>
    <x v="1"/>
    <x v="3"/>
    <n v="4"/>
    <n v="5760"/>
    <n v="5760"/>
    <n v="0"/>
    <n v="0"/>
  </r>
  <r>
    <n v="867056"/>
    <x v="0"/>
    <x v="1"/>
    <n v="4"/>
    <n v="4924"/>
    <n v="4924"/>
    <n v="660"/>
    <n v="119"/>
  </r>
  <r>
    <n v="747759"/>
    <x v="1"/>
    <x v="3"/>
    <n v="4"/>
    <n v="2992"/>
    <n v="2992"/>
    <n v="0"/>
    <n v="0"/>
  </r>
  <r>
    <n v="747993"/>
    <x v="1"/>
    <x v="3"/>
    <n v="4"/>
    <n v="9988"/>
    <n v="9988"/>
    <n v="0"/>
    <n v="0"/>
  </r>
  <r>
    <n v="749112"/>
    <x v="1"/>
    <x v="3"/>
    <n v="4"/>
    <n v="9144"/>
    <n v="9144"/>
    <n v="0"/>
    <n v="0"/>
  </r>
  <r>
    <n v="749684"/>
    <x v="1"/>
    <x v="3"/>
    <n v="4"/>
    <n v="6328"/>
    <n v="6328"/>
    <n v="0"/>
    <n v="0"/>
  </r>
  <r>
    <n v="750130"/>
    <x v="1"/>
    <x v="3"/>
    <n v="4"/>
    <n v="9708"/>
    <n v="9708"/>
    <n v="0"/>
    <n v="0"/>
  </r>
  <r>
    <n v="750710"/>
    <x v="1"/>
    <x v="3"/>
    <n v="4"/>
    <n v="7244"/>
    <n v="7244"/>
    <n v="0"/>
    <n v="0"/>
  </r>
  <r>
    <n v="751779"/>
    <x v="1"/>
    <x v="3"/>
    <n v="4"/>
    <n v="6404"/>
    <n v="6404"/>
    <n v="0"/>
    <n v="0"/>
  </r>
  <r>
    <n v="752107"/>
    <x v="1"/>
    <x v="3"/>
    <n v="4"/>
    <n v="4296"/>
    <n v="4296"/>
    <n v="0"/>
    <n v="0"/>
  </r>
  <r>
    <n v="752704"/>
    <x v="1"/>
    <x v="3"/>
    <n v="4"/>
    <n v="9456"/>
    <n v="9456"/>
    <n v="0"/>
    <n v="0"/>
  </r>
  <r>
    <n v="954952"/>
    <x v="1"/>
    <x v="11"/>
    <n v="4"/>
    <n v="7324"/>
    <n v="7324"/>
    <n v="469"/>
    <n v="84"/>
  </r>
  <r>
    <n v="753533"/>
    <x v="1"/>
    <x v="3"/>
    <n v="4"/>
    <n v="7640"/>
    <n v="7640"/>
    <n v="0"/>
    <n v="0"/>
  </r>
  <r>
    <n v="753987"/>
    <x v="1"/>
    <x v="3"/>
    <n v="4"/>
    <n v="9124"/>
    <n v="9124"/>
    <n v="0"/>
    <n v="0"/>
  </r>
  <r>
    <n v="277855"/>
    <x v="0"/>
    <x v="8"/>
    <n v="4"/>
    <n v="3696"/>
    <n v="3696"/>
    <n v="541"/>
    <n v="97"/>
  </r>
  <r>
    <n v="754599"/>
    <x v="1"/>
    <x v="3"/>
    <n v="4"/>
    <n v="9668"/>
    <n v="9668"/>
    <n v="0"/>
    <n v="0"/>
  </r>
  <r>
    <n v="755362"/>
    <x v="1"/>
    <x v="3"/>
    <n v="4"/>
    <n v="5380"/>
    <n v="5380"/>
    <n v="0"/>
    <n v="0"/>
  </r>
  <r>
    <n v="781777"/>
    <x v="1"/>
    <x v="3"/>
    <n v="4"/>
    <n v="7328"/>
    <n v="7328"/>
    <n v="515"/>
    <n v="93"/>
  </r>
  <r>
    <n v="756515"/>
    <x v="1"/>
    <x v="3"/>
    <n v="4"/>
    <n v="5200"/>
    <n v="5200"/>
    <n v="0"/>
    <n v="0"/>
  </r>
  <r>
    <n v="756791"/>
    <x v="1"/>
    <x v="3"/>
    <n v="4"/>
    <n v="2356"/>
    <n v="2356"/>
    <n v="0"/>
    <n v="0"/>
  </r>
  <r>
    <n v="880849"/>
    <x v="0"/>
    <x v="3"/>
    <n v="4"/>
    <n v="8716"/>
    <n v="8716"/>
    <n v="515"/>
    <n v="93"/>
  </r>
  <r>
    <n v="756907"/>
    <x v="1"/>
    <x v="3"/>
    <n v="4"/>
    <n v="2696"/>
    <n v="2696"/>
    <n v="0"/>
    <n v="0"/>
  </r>
  <r>
    <n v="757938"/>
    <x v="1"/>
    <x v="3"/>
    <n v="4"/>
    <n v="6796"/>
    <n v="6796"/>
    <n v="0"/>
    <n v="0"/>
  </r>
  <r>
    <n v="758113"/>
    <x v="1"/>
    <x v="3"/>
    <n v="4"/>
    <n v="6936"/>
    <n v="6936"/>
    <n v="0"/>
    <n v="0"/>
  </r>
  <r>
    <n v="759785"/>
    <x v="1"/>
    <x v="3"/>
    <n v="4"/>
    <n v="2888"/>
    <n v="2888"/>
    <n v="0"/>
    <n v="0"/>
  </r>
  <r>
    <n v="760614"/>
    <x v="1"/>
    <x v="3"/>
    <n v="4"/>
    <n v="2640"/>
    <n v="2640"/>
    <n v="0"/>
    <n v="0"/>
  </r>
  <r>
    <n v="184496"/>
    <x v="1"/>
    <x v="5"/>
    <n v="4"/>
    <n v="6016"/>
    <n v="6016"/>
    <n v="508"/>
    <n v="91"/>
  </r>
  <r>
    <n v="761674"/>
    <x v="1"/>
    <x v="3"/>
    <n v="4"/>
    <n v="4420"/>
    <n v="4420"/>
    <n v="0"/>
    <n v="0"/>
  </r>
  <r>
    <n v="763071"/>
    <x v="1"/>
    <x v="3"/>
    <n v="4"/>
    <n v="2584"/>
    <n v="2584"/>
    <n v="0"/>
    <n v="0"/>
  </r>
  <r>
    <n v="763761"/>
    <x v="1"/>
    <x v="3"/>
    <n v="4"/>
    <n v="4448"/>
    <n v="4448"/>
    <n v="0"/>
    <n v="0"/>
  </r>
  <r>
    <n v="764869"/>
    <x v="1"/>
    <x v="3"/>
    <n v="4"/>
    <n v="6480"/>
    <n v="6480"/>
    <n v="0"/>
    <n v="0"/>
  </r>
  <r>
    <n v="765877"/>
    <x v="1"/>
    <x v="3"/>
    <n v="4"/>
    <n v="3664"/>
    <n v="3664"/>
    <n v="0"/>
    <n v="0"/>
  </r>
  <r>
    <n v="765989"/>
    <x v="1"/>
    <x v="3"/>
    <n v="4"/>
    <n v="2280"/>
    <n v="2280"/>
    <n v="0"/>
    <n v="0"/>
  </r>
  <r>
    <n v="767058"/>
    <x v="1"/>
    <x v="3"/>
    <n v="4"/>
    <n v="4540"/>
    <n v="4540"/>
    <n v="0"/>
    <n v="0"/>
  </r>
  <r>
    <n v="767385"/>
    <x v="1"/>
    <x v="3"/>
    <n v="4"/>
    <n v="4212"/>
    <n v="4212"/>
    <n v="0"/>
    <n v="0"/>
  </r>
  <r>
    <n v="768012"/>
    <x v="1"/>
    <x v="3"/>
    <n v="4"/>
    <n v="5056"/>
    <n v="5056"/>
    <n v="0"/>
    <n v="0"/>
  </r>
  <r>
    <n v="768518"/>
    <x v="1"/>
    <x v="3"/>
    <n v="4"/>
    <n v="6384"/>
    <n v="6384"/>
    <n v="0"/>
    <n v="0"/>
  </r>
  <r>
    <n v="769709"/>
    <x v="1"/>
    <x v="3"/>
    <n v="4"/>
    <n v="9736"/>
    <n v="9736"/>
    <n v="0"/>
    <n v="0"/>
  </r>
  <r>
    <n v="769891"/>
    <x v="1"/>
    <x v="3"/>
    <n v="4"/>
    <n v="5304"/>
    <n v="5304"/>
    <n v="0"/>
    <n v="0"/>
  </r>
  <r>
    <n v="770327"/>
    <x v="1"/>
    <x v="3"/>
    <n v="4"/>
    <n v="9660"/>
    <n v="9660"/>
    <n v="0"/>
    <n v="0"/>
  </r>
  <r>
    <n v="771056"/>
    <x v="1"/>
    <x v="3"/>
    <n v="4"/>
    <n v="7576"/>
    <n v="7576"/>
    <n v="0"/>
    <n v="0"/>
  </r>
  <r>
    <n v="772181"/>
    <x v="1"/>
    <x v="3"/>
    <n v="4"/>
    <n v="3740"/>
    <n v="3740"/>
    <n v="0"/>
    <n v="0"/>
  </r>
  <r>
    <n v="773290"/>
    <x v="1"/>
    <x v="3"/>
    <n v="4"/>
    <n v="5396"/>
    <n v="5396"/>
    <n v="0"/>
    <n v="0"/>
  </r>
  <r>
    <n v="773418"/>
    <x v="1"/>
    <x v="3"/>
    <n v="4"/>
    <n v="8724"/>
    <n v="8724"/>
    <n v="0"/>
    <n v="0"/>
  </r>
  <r>
    <n v="775185"/>
    <x v="1"/>
    <x v="3"/>
    <n v="4"/>
    <n v="8984"/>
    <n v="8984"/>
    <n v="0"/>
    <n v="0"/>
  </r>
  <r>
    <n v="777871"/>
    <x v="1"/>
    <x v="3"/>
    <n v="4"/>
    <n v="3284"/>
    <n v="3284"/>
    <n v="0"/>
    <n v="0"/>
  </r>
  <r>
    <n v="472488"/>
    <x v="1"/>
    <x v="6"/>
    <n v="4"/>
    <n v="3684"/>
    <n v="3684"/>
    <n v="0"/>
    <n v="0"/>
  </r>
  <r>
    <n v="780728"/>
    <x v="1"/>
    <x v="3"/>
    <n v="4"/>
    <n v="9500"/>
    <n v="9500"/>
    <n v="0"/>
    <n v="0"/>
  </r>
  <r>
    <n v="781187"/>
    <x v="1"/>
    <x v="3"/>
    <n v="4"/>
    <n v="3320"/>
    <n v="3320"/>
    <n v="0"/>
    <n v="0"/>
  </r>
  <r>
    <n v="781519"/>
    <x v="1"/>
    <x v="3"/>
    <n v="4"/>
    <n v="5876"/>
    <n v="5876"/>
    <n v="0"/>
    <n v="0"/>
  </r>
  <r>
    <n v="781621"/>
    <x v="1"/>
    <x v="3"/>
    <n v="4"/>
    <n v="7420"/>
    <n v="7420"/>
    <n v="0"/>
    <n v="0"/>
  </r>
  <r>
    <n v="267245"/>
    <x v="0"/>
    <x v="8"/>
    <n v="4"/>
    <n v="6804"/>
    <n v="6804"/>
    <n v="653"/>
    <n v="118"/>
  </r>
  <r>
    <n v="782485"/>
    <x v="1"/>
    <x v="3"/>
    <n v="4"/>
    <n v="7124"/>
    <n v="7124"/>
    <n v="0"/>
    <n v="0"/>
  </r>
  <r>
    <n v="782596"/>
    <x v="1"/>
    <x v="3"/>
    <n v="4"/>
    <n v="5428"/>
    <n v="5428"/>
    <n v="0"/>
    <n v="0"/>
  </r>
  <r>
    <n v="782515"/>
    <x v="1"/>
    <x v="10"/>
    <n v="4"/>
    <n v="4824"/>
    <n v="4824"/>
    <n v="750"/>
    <n v="135"/>
  </r>
  <r>
    <n v="784782"/>
    <x v="1"/>
    <x v="3"/>
    <n v="4"/>
    <n v="3892"/>
    <n v="3892"/>
    <n v="0"/>
    <n v="0"/>
  </r>
  <r>
    <n v="784838"/>
    <x v="1"/>
    <x v="3"/>
    <n v="4"/>
    <n v="3384"/>
    <n v="3384"/>
    <n v="0"/>
    <n v="0"/>
  </r>
  <r>
    <n v="784945"/>
    <x v="1"/>
    <x v="3"/>
    <n v="4"/>
    <n v="5104"/>
    <n v="5104"/>
    <n v="0"/>
    <n v="0"/>
  </r>
  <r>
    <n v="672089"/>
    <x v="0"/>
    <x v="10"/>
    <n v="4"/>
    <n v="5312"/>
    <n v="5312"/>
    <n v="750"/>
    <n v="135"/>
  </r>
  <r>
    <n v="785826"/>
    <x v="1"/>
    <x v="3"/>
    <n v="4"/>
    <n v="7900"/>
    <n v="7900"/>
    <n v="0"/>
    <n v="0"/>
  </r>
  <r>
    <n v="785836"/>
    <x v="1"/>
    <x v="3"/>
    <n v="4"/>
    <n v="4560"/>
    <n v="4560"/>
    <n v="0"/>
    <n v="0"/>
  </r>
  <r>
    <n v="209675"/>
    <x v="1"/>
    <x v="6"/>
    <n v="4"/>
    <n v="7252"/>
    <n v="7252"/>
    <n v="701"/>
    <n v="126"/>
  </r>
  <r>
    <n v="787606"/>
    <x v="1"/>
    <x v="3"/>
    <n v="4"/>
    <n v="2564"/>
    <n v="2564"/>
    <n v="0"/>
    <n v="0"/>
  </r>
  <r>
    <n v="788947"/>
    <x v="1"/>
    <x v="3"/>
    <n v="4"/>
    <n v="7560"/>
    <n v="7560"/>
    <n v="0"/>
    <n v="0"/>
  </r>
  <r>
    <n v="788997"/>
    <x v="1"/>
    <x v="3"/>
    <n v="4"/>
    <n v="4576"/>
    <n v="4576"/>
    <n v="0"/>
    <n v="0"/>
  </r>
  <r>
    <n v="789149"/>
    <x v="1"/>
    <x v="3"/>
    <n v="4"/>
    <n v="4688"/>
    <n v="4688"/>
    <n v="0"/>
    <n v="0"/>
  </r>
  <r>
    <n v="789624"/>
    <x v="1"/>
    <x v="3"/>
    <n v="4"/>
    <n v="7336"/>
    <n v="7336"/>
    <n v="0"/>
    <n v="0"/>
  </r>
  <r>
    <n v="789826"/>
    <x v="1"/>
    <x v="3"/>
    <n v="4"/>
    <n v="7112"/>
    <n v="7112"/>
    <n v="0"/>
    <n v="0"/>
  </r>
  <r>
    <n v="789859"/>
    <x v="1"/>
    <x v="3"/>
    <n v="4"/>
    <n v="3380"/>
    <n v="3380"/>
    <n v="0"/>
    <n v="0"/>
  </r>
  <r>
    <n v="792332"/>
    <x v="1"/>
    <x v="3"/>
    <n v="4"/>
    <n v="6124"/>
    <n v="6124"/>
    <n v="0"/>
    <n v="0"/>
  </r>
  <r>
    <n v="793134"/>
    <x v="1"/>
    <x v="3"/>
    <n v="4"/>
    <n v="8860"/>
    <n v="8860"/>
    <n v="0"/>
    <n v="0"/>
  </r>
  <r>
    <n v="793154"/>
    <x v="1"/>
    <x v="3"/>
    <n v="4"/>
    <n v="6420"/>
    <n v="6420"/>
    <n v="0"/>
    <n v="0"/>
  </r>
  <r>
    <n v="703507"/>
    <x v="1"/>
    <x v="1"/>
    <n v="4"/>
    <n v="9176"/>
    <n v="9176"/>
    <n v="666"/>
    <n v="120"/>
  </r>
  <r>
    <n v="793619"/>
    <x v="1"/>
    <x v="3"/>
    <n v="4"/>
    <n v="5480"/>
    <n v="5480"/>
    <n v="0"/>
    <n v="0"/>
  </r>
  <r>
    <n v="794136"/>
    <x v="1"/>
    <x v="3"/>
    <n v="4"/>
    <n v="6400"/>
    <n v="6400"/>
    <n v="0"/>
    <n v="0"/>
  </r>
  <r>
    <n v="794552"/>
    <x v="1"/>
    <x v="3"/>
    <n v="4"/>
    <n v="8140"/>
    <n v="8140"/>
    <n v="0"/>
    <n v="0"/>
  </r>
  <r>
    <n v="794677"/>
    <x v="1"/>
    <x v="3"/>
    <n v="4"/>
    <n v="9540"/>
    <n v="9540"/>
    <n v="0"/>
    <n v="0"/>
  </r>
  <r>
    <n v="795446"/>
    <x v="1"/>
    <x v="3"/>
    <n v="4"/>
    <n v="3968"/>
    <n v="3968"/>
    <n v="0"/>
    <n v="0"/>
  </r>
  <r>
    <n v="899009"/>
    <x v="0"/>
    <x v="10"/>
    <n v="4"/>
    <n v="6616"/>
    <n v="6616"/>
    <n v="517"/>
    <n v="93"/>
  </r>
  <r>
    <n v="797897"/>
    <x v="1"/>
    <x v="3"/>
    <n v="4"/>
    <n v="9440"/>
    <n v="9440"/>
    <n v="0"/>
    <n v="0"/>
  </r>
  <r>
    <n v="798248"/>
    <x v="1"/>
    <x v="3"/>
    <n v="4"/>
    <n v="3204"/>
    <n v="3204"/>
    <n v="0"/>
    <n v="0"/>
  </r>
  <r>
    <n v="798533"/>
    <x v="1"/>
    <x v="3"/>
    <n v="4"/>
    <n v="9176"/>
    <n v="9176"/>
    <n v="0"/>
    <n v="0"/>
  </r>
  <r>
    <n v="798672"/>
    <x v="1"/>
    <x v="3"/>
    <n v="4"/>
    <n v="2332"/>
    <n v="2332"/>
    <n v="0"/>
    <n v="0"/>
  </r>
  <r>
    <n v="798814"/>
    <x v="1"/>
    <x v="3"/>
    <n v="4"/>
    <n v="8804"/>
    <n v="8804"/>
    <n v="0"/>
    <n v="0"/>
  </r>
  <r>
    <n v="799630"/>
    <x v="1"/>
    <x v="3"/>
    <n v="4"/>
    <n v="2424"/>
    <n v="2424"/>
    <n v="0"/>
    <n v="0"/>
  </r>
  <r>
    <n v="799857"/>
    <x v="1"/>
    <x v="3"/>
    <n v="4"/>
    <n v="7232"/>
    <n v="7232"/>
    <n v="0"/>
    <n v="0"/>
  </r>
  <r>
    <n v="800016"/>
    <x v="1"/>
    <x v="3"/>
    <n v="4"/>
    <n v="3952"/>
    <n v="3952"/>
    <n v="0"/>
    <n v="0"/>
  </r>
  <r>
    <n v="800075"/>
    <x v="1"/>
    <x v="3"/>
    <n v="4"/>
    <n v="3952"/>
    <n v="3952"/>
    <n v="0"/>
    <n v="0"/>
  </r>
  <r>
    <n v="800357"/>
    <x v="1"/>
    <x v="3"/>
    <n v="4"/>
    <n v="4856"/>
    <n v="4856"/>
    <n v="0"/>
    <n v="0"/>
  </r>
  <r>
    <n v="800726"/>
    <x v="1"/>
    <x v="3"/>
    <n v="4"/>
    <n v="6360"/>
    <n v="6360"/>
    <n v="0"/>
    <n v="0"/>
  </r>
  <r>
    <n v="800800"/>
    <x v="1"/>
    <x v="3"/>
    <n v="4"/>
    <n v="2668"/>
    <n v="2668"/>
    <n v="0"/>
    <n v="0"/>
  </r>
  <r>
    <n v="801338"/>
    <x v="1"/>
    <x v="3"/>
    <n v="4"/>
    <n v="7908"/>
    <n v="7908"/>
    <n v="0"/>
    <n v="0"/>
  </r>
  <r>
    <n v="892079"/>
    <x v="0"/>
    <x v="2"/>
    <n v="4"/>
    <n v="7948"/>
    <n v="7948"/>
    <n v="485"/>
    <n v="87"/>
  </r>
  <r>
    <n v="803956"/>
    <x v="1"/>
    <x v="3"/>
    <n v="4"/>
    <n v="6104"/>
    <n v="6104"/>
    <n v="0"/>
    <n v="0"/>
  </r>
  <r>
    <n v="803976"/>
    <x v="1"/>
    <x v="3"/>
    <n v="4"/>
    <n v="4104"/>
    <n v="4104"/>
    <n v="0"/>
    <n v="0"/>
  </r>
  <r>
    <n v="804438"/>
    <x v="1"/>
    <x v="3"/>
    <n v="4"/>
    <n v="8708"/>
    <n v="8708"/>
    <n v="0"/>
    <n v="0"/>
  </r>
  <r>
    <n v="805008"/>
    <x v="1"/>
    <x v="3"/>
    <n v="4"/>
    <n v="6660"/>
    <n v="6660"/>
    <n v="0"/>
    <n v="0"/>
  </r>
  <r>
    <n v="805159"/>
    <x v="1"/>
    <x v="3"/>
    <n v="4"/>
    <n v="6508"/>
    <n v="6508"/>
    <n v="0"/>
    <n v="0"/>
  </r>
  <r>
    <n v="805977"/>
    <x v="1"/>
    <x v="3"/>
    <n v="4"/>
    <n v="7128"/>
    <n v="7128"/>
    <n v="0"/>
    <n v="0"/>
  </r>
  <r>
    <n v="806283"/>
    <x v="1"/>
    <x v="3"/>
    <n v="4"/>
    <n v="5884"/>
    <n v="5884"/>
    <n v="0"/>
    <n v="0"/>
  </r>
  <r>
    <n v="806639"/>
    <x v="1"/>
    <x v="3"/>
    <n v="4"/>
    <n v="3140"/>
    <n v="3140"/>
    <n v="0"/>
    <n v="0"/>
  </r>
  <r>
    <n v="807134"/>
    <x v="1"/>
    <x v="3"/>
    <n v="4"/>
    <n v="7076"/>
    <n v="7076"/>
    <n v="0"/>
    <n v="0"/>
  </r>
  <r>
    <n v="807769"/>
    <x v="1"/>
    <x v="3"/>
    <n v="4"/>
    <n v="3048"/>
    <n v="3048"/>
    <n v="0"/>
    <n v="0"/>
  </r>
  <r>
    <n v="808096"/>
    <x v="1"/>
    <x v="3"/>
    <n v="4"/>
    <n v="5796"/>
    <n v="5796"/>
    <n v="0"/>
    <n v="0"/>
  </r>
  <r>
    <n v="810621"/>
    <x v="1"/>
    <x v="3"/>
    <n v="4"/>
    <n v="3232"/>
    <n v="3232"/>
    <n v="0"/>
    <n v="0"/>
  </r>
  <r>
    <n v="811162"/>
    <x v="1"/>
    <x v="3"/>
    <n v="4"/>
    <n v="6252"/>
    <n v="6252"/>
    <n v="0"/>
    <n v="0"/>
  </r>
  <r>
    <n v="811471"/>
    <x v="1"/>
    <x v="3"/>
    <n v="4"/>
    <n v="8092"/>
    <n v="8092"/>
    <n v="0"/>
    <n v="0"/>
  </r>
  <r>
    <n v="811619"/>
    <x v="1"/>
    <x v="3"/>
    <n v="4"/>
    <n v="9800"/>
    <n v="9800"/>
    <n v="0"/>
    <n v="0"/>
  </r>
  <r>
    <n v="812152"/>
    <x v="1"/>
    <x v="3"/>
    <n v="4"/>
    <n v="5960"/>
    <n v="5960"/>
    <n v="0"/>
    <n v="0"/>
  </r>
  <r>
    <n v="813652"/>
    <x v="1"/>
    <x v="3"/>
    <n v="4"/>
    <n v="7824"/>
    <n v="7824"/>
    <n v="0"/>
    <n v="0"/>
  </r>
  <r>
    <n v="815498"/>
    <x v="1"/>
    <x v="3"/>
    <n v="4"/>
    <n v="9992"/>
    <n v="9992"/>
    <n v="0"/>
    <n v="0"/>
  </r>
  <r>
    <n v="815796"/>
    <x v="1"/>
    <x v="3"/>
    <n v="4"/>
    <n v="6980"/>
    <n v="6980"/>
    <n v="0"/>
    <n v="0"/>
  </r>
  <r>
    <n v="816323"/>
    <x v="1"/>
    <x v="3"/>
    <n v="4"/>
    <n v="6544"/>
    <n v="6544"/>
    <n v="0"/>
    <n v="0"/>
  </r>
  <r>
    <n v="816593"/>
    <x v="1"/>
    <x v="3"/>
    <n v="4"/>
    <n v="7136"/>
    <n v="7136"/>
    <n v="0"/>
    <n v="0"/>
  </r>
  <r>
    <n v="817168"/>
    <x v="1"/>
    <x v="3"/>
    <n v="4"/>
    <n v="4772"/>
    <n v="4772"/>
    <n v="0"/>
    <n v="0"/>
  </r>
  <r>
    <n v="817527"/>
    <x v="1"/>
    <x v="3"/>
    <n v="4"/>
    <n v="8404"/>
    <n v="8404"/>
    <n v="0"/>
    <n v="0"/>
  </r>
  <r>
    <n v="817609"/>
    <x v="1"/>
    <x v="3"/>
    <n v="4"/>
    <n v="4844"/>
    <n v="4844"/>
    <n v="0"/>
    <n v="0"/>
  </r>
  <r>
    <n v="820204"/>
    <x v="1"/>
    <x v="3"/>
    <n v="4"/>
    <n v="8420"/>
    <n v="8420"/>
    <n v="0"/>
    <n v="0"/>
  </r>
  <r>
    <n v="820341"/>
    <x v="1"/>
    <x v="3"/>
    <n v="4"/>
    <n v="5948"/>
    <n v="5948"/>
    <n v="0"/>
    <n v="0"/>
  </r>
  <r>
    <n v="821117"/>
    <x v="1"/>
    <x v="3"/>
    <n v="4"/>
    <n v="5776"/>
    <n v="5776"/>
    <n v="0"/>
    <n v="0"/>
  </r>
  <r>
    <n v="821216"/>
    <x v="1"/>
    <x v="3"/>
    <n v="4"/>
    <n v="8252"/>
    <n v="8252"/>
    <n v="0"/>
    <n v="0"/>
  </r>
  <r>
    <n v="821918"/>
    <x v="1"/>
    <x v="3"/>
    <n v="4"/>
    <n v="2036"/>
    <n v="2036"/>
    <n v="0"/>
    <n v="0"/>
  </r>
  <r>
    <n v="834453"/>
    <x v="0"/>
    <x v="2"/>
    <n v="4"/>
    <n v="4176"/>
    <n v="4176"/>
    <n v="407"/>
    <n v="73"/>
  </r>
  <r>
    <n v="674394"/>
    <x v="0"/>
    <x v="3"/>
    <n v="4"/>
    <n v="6220"/>
    <n v="6220"/>
    <n v="363"/>
    <n v="65"/>
  </r>
  <r>
    <n v="816323"/>
    <x v="1"/>
    <x v="5"/>
    <n v="4"/>
    <n v="7808"/>
    <n v="7808"/>
    <n v="359"/>
    <n v="65"/>
  </r>
  <r>
    <n v="822765"/>
    <x v="1"/>
    <x v="3"/>
    <n v="4"/>
    <n v="4996"/>
    <n v="4996"/>
    <n v="0"/>
    <n v="0"/>
  </r>
  <r>
    <n v="823665"/>
    <x v="1"/>
    <x v="3"/>
    <n v="4"/>
    <n v="8152"/>
    <n v="8152"/>
    <n v="0"/>
    <n v="0"/>
  </r>
  <r>
    <n v="824610"/>
    <x v="1"/>
    <x v="3"/>
    <n v="4"/>
    <n v="2772"/>
    <n v="2772"/>
    <n v="0"/>
    <n v="0"/>
  </r>
  <r>
    <n v="827339"/>
    <x v="1"/>
    <x v="3"/>
    <n v="4"/>
    <n v="4812"/>
    <n v="4812"/>
    <n v="0"/>
    <n v="0"/>
  </r>
  <r>
    <n v="827731"/>
    <x v="1"/>
    <x v="3"/>
    <n v="4"/>
    <n v="2900"/>
    <n v="2900"/>
    <n v="0"/>
    <n v="0"/>
  </r>
  <r>
    <n v="828643"/>
    <x v="1"/>
    <x v="3"/>
    <n v="4"/>
    <n v="9180"/>
    <n v="9180"/>
    <n v="0"/>
    <n v="0"/>
  </r>
  <r>
    <n v="828918"/>
    <x v="1"/>
    <x v="3"/>
    <n v="4"/>
    <n v="8352"/>
    <n v="8352"/>
    <n v="0"/>
    <n v="0"/>
  </r>
  <r>
    <n v="829291"/>
    <x v="1"/>
    <x v="3"/>
    <n v="4"/>
    <n v="8436"/>
    <n v="8436"/>
    <n v="0"/>
    <n v="0"/>
  </r>
  <r>
    <n v="830024"/>
    <x v="1"/>
    <x v="3"/>
    <n v="4"/>
    <n v="5120"/>
    <n v="5120"/>
    <n v="0"/>
    <n v="0"/>
  </r>
  <r>
    <n v="830503"/>
    <x v="1"/>
    <x v="3"/>
    <n v="4"/>
    <n v="8104"/>
    <n v="8104"/>
    <n v="0"/>
    <n v="0"/>
  </r>
  <r>
    <n v="830975"/>
    <x v="1"/>
    <x v="3"/>
    <n v="4"/>
    <n v="2460"/>
    <n v="2460"/>
    <n v="0"/>
    <n v="0"/>
  </r>
  <r>
    <n v="831087"/>
    <x v="1"/>
    <x v="3"/>
    <n v="4"/>
    <n v="4888"/>
    <n v="4888"/>
    <n v="0"/>
    <n v="0"/>
  </r>
  <r>
    <n v="831424"/>
    <x v="1"/>
    <x v="3"/>
    <n v="4"/>
    <n v="4384"/>
    <n v="4384"/>
    <n v="0"/>
    <n v="0"/>
  </r>
  <r>
    <n v="328323"/>
    <x v="0"/>
    <x v="2"/>
    <n v="4"/>
    <n v="3188"/>
    <n v="3188"/>
    <n v="405"/>
    <n v="73"/>
  </r>
  <r>
    <n v="833397"/>
    <x v="1"/>
    <x v="3"/>
    <n v="4"/>
    <n v="4940"/>
    <n v="4940"/>
    <n v="0"/>
    <n v="0"/>
  </r>
  <r>
    <n v="833569"/>
    <x v="1"/>
    <x v="3"/>
    <n v="4"/>
    <n v="2712"/>
    <n v="2712"/>
    <n v="0"/>
    <n v="0"/>
  </r>
  <r>
    <n v="833576"/>
    <x v="1"/>
    <x v="3"/>
    <n v="4"/>
    <n v="4536"/>
    <n v="4536"/>
    <n v="0"/>
    <n v="0"/>
  </r>
  <r>
    <n v="833801"/>
    <x v="1"/>
    <x v="3"/>
    <n v="4"/>
    <n v="6932"/>
    <n v="6932"/>
    <n v="0"/>
    <n v="0"/>
  </r>
  <r>
    <n v="834066"/>
    <x v="1"/>
    <x v="3"/>
    <n v="4"/>
    <n v="9548"/>
    <n v="9548"/>
    <n v="0"/>
    <n v="0"/>
  </r>
  <r>
    <n v="834571"/>
    <x v="1"/>
    <x v="3"/>
    <n v="4"/>
    <n v="2328"/>
    <n v="2328"/>
    <n v="0"/>
    <n v="0"/>
  </r>
  <r>
    <n v="836443"/>
    <x v="1"/>
    <x v="3"/>
    <n v="4"/>
    <n v="2536"/>
    <n v="2536"/>
    <n v="0"/>
    <n v="0"/>
  </r>
  <r>
    <n v="462803"/>
    <x v="1"/>
    <x v="0"/>
    <n v="4"/>
    <n v="8108"/>
    <n v="8108"/>
    <n v="444"/>
    <n v="80"/>
  </r>
  <r>
    <n v="837237"/>
    <x v="1"/>
    <x v="3"/>
    <n v="4"/>
    <n v="9168"/>
    <n v="9168"/>
    <n v="0"/>
    <n v="0"/>
  </r>
  <r>
    <n v="837705"/>
    <x v="1"/>
    <x v="3"/>
    <n v="4"/>
    <n v="6188"/>
    <n v="6188"/>
    <n v="0"/>
    <n v="0"/>
  </r>
  <r>
    <n v="837733"/>
    <x v="1"/>
    <x v="3"/>
    <n v="4"/>
    <n v="6696"/>
    <n v="6696"/>
    <n v="0"/>
    <n v="0"/>
  </r>
  <r>
    <n v="838232"/>
    <x v="1"/>
    <x v="3"/>
    <n v="4"/>
    <n v="7416"/>
    <n v="7416"/>
    <n v="0"/>
    <n v="0"/>
  </r>
  <r>
    <n v="838650"/>
    <x v="1"/>
    <x v="3"/>
    <n v="4"/>
    <n v="4716"/>
    <n v="4716"/>
    <n v="0"/>
    <n v="0"/>
  </r>
  <r>
    <n v="101540"/>
    <x v="0"/>
    <x v="0"/>
    <n v="4"/>
    <n v="9524"/>
    <n v="9524"/>
    <n v="444"/>
    <n v="80"/>
  </r>
  <r>
    <n v="838885"/>
    <x v="1"/>
    <x v="3"/>
    <n v="4"/>
    <n v="5204"/>
    <n v="5204"/>
    <n v="0"/>
    <n v="0"/>
  </r>
  <r>
    <n v="572410"/>
    <x v="1"/>
    <x v="7"/>
    <n v="4"/>
    <n v="3492"/>
    <n v="3492"/>
    <n v="416"/>
    <n v="75"/>
  </r>
  <r>
    <n v="839356"/>
    <x v="1"/>
    <x v="3"/>
    <n v="4"/>
    <n v="3416"/>
    <n v="3416"/>
    <n v="0"/>
    <n v="0"/>
  </r>
  <r>
    <n v="839412"/>
    <x v="1"/>
    <x v="3"/>
    <n v="4"/>
    <n v="2140"/>
    <n v="2140"/>
    <n v="0"/>
    <n v="0"/>
  </r>
  <r>
    <n v="270389"/>
    <x v="0"/>
    <x v="7"/>
    <n v="4"/>
    <n v="5332"/>
    <n v="5332"/>
    <n v="416"/>
    <n v="75"/>
  </r>
  <r>
    <n v="839748"/>
    <x v="1"/>
    <x v="3"/>
    <n v="4"/>
    <n v="9548"/>
    <n v="9548"/>
    <n v="0"/>
    <n v="0"/>
  </r>
  <r>
    <n v="225746"/>
    <x v="1"/>
    <x v="8"/>
    <n v="4"/>
    <n v="3384"/>
    <n v="3384"/>
    <n v="379"/>
    <n v="68"/>
  </r>
  <r>
    <n v="473564"/>
    <x v="1"/>
    <x v="7"/>
    <n v="4"/>
    <n v="5328"/>
    <n v="5328"/>
    <n v="0"/>
    <n v="0"/>
  </r>
  <r>
    <n v="840741"/>
    <x v="1"/>
    <x v="3"/>
    <n v="4"/>
    <n v="6864"/>
    <n v="6864"/>
    <n v="0"/>
    <n v="0"/>
  </r>
  <r>
    <n v="842066"/>
    <x v="1"/>
    <x v="3"/>
    <n v="4"/>
    <n v="5560"/>
    <n v="5560"/>
    <n v="0"/>
    <n v="0"/>
  </r>
  <r>
    <n v="843212"/>
    <x v="1"/>
    <x v="3"/>
    <n v="4"/>
    <n v="7472"/>
    <n v="7472"/>
    <n v="0"/>
    <n v="0"/>
  </r>
  <r>
    <n v="843378"/>
    <x v="1"/>
    <x v="3"/>
    <n v="4"/>
    <n v="8080"/>
    <n v="8080"/>
    <n v="0"/>
    <n v="0"/>
  </r>
  <r>
    <n v="272944"/>
    <x v="0"/>
    <x v="10"/>
    <n v="4"/>
    <n v="6852"/>
    <n v="6852"/>
    <n v="431"/>
    <n v="78"/>
  </r>
  <r>
    <n v="844479"/>
    <x v="1"/>
    <x v="3"/>
    <n v="4"/>
    <n v="4044"/>
    <n v="4044"/>
    <n v="0"/>
    <n v="0"/>
  </r>
  <r>
    <n v="845061"/>
    <x v="1"/>
    <x v="3"/>
    <n v="4"/>
    <n v="8772"/>
    <n v="8772"/>
    <n v="0"/>
    <n v="0"/>
  </r>
  <r>
    <n v="845227"/>
    <x v="1"/>
    <x v="3"/>
    <n v="4"/>
    <n v="7576"/>
    <n v="7576"/>
    <n v="0"/>
    <n v="0"/>
  </r>
  <r>
    <n v="845273"/>
    <x v="1"/>
    <x v="3"/>
    <n v="4"/>
    <n v="5404"/>
    <n v="5404"/>
    <n v="0"/>
    <n v="0"/>
  </r>
  <r>
    <n v="845684"/>
    <x v="1"/>
    <x v="3"/>
    <n v="4"/>
    <n v="4244"/>
    <n v="4244"/>
    <n v="0"/>
    <n v="0"/>
  </r>
  <r>
    <n v="846125"/>
    <x v="1"/>
    <x v="3"/>
    <n v="4"/>
    <n v="4836"/>
    <n v="4836"/>
    <n v="0"/>
    <n v="0"/>
  </r>
  <r>
    <n v="846374"/>
    <x v="1"/>
    <x v="3"/>
    <n v="4"/>
    <n v="3964"/>
    <n v="3964"/>
    <n v="0"/>
    <n v="0"/>
  </r>
  <r>
    <n v="846864"/>
    <x v="1"/>
    <x v="3"/>
    <n v="4"/>
    <n v="9928"/>
    <n v="9928"/>
    <n v="0"/>
    <n v="0"/>
  </r>
  <r>
    <n v="847771"/>
    <x v="1"/>
    <x v="3"/>
    <n v="4"/>
    <n v="8476"/>
    <n v="8476"/>
    <n v="0"/>
    <n v="0"/>
  </r>
  <r>
    <n v="849705"/>
    <x v="1"/>
    <x v="3"/>
    <n v="4"/>
    <n v="7884"/>
    <n v="7884"/>
    <n v="0"/>
    <n v="0"/>
  </r>
  <r>
    <n v="850245"/>
    <x v="1"/>
    <x v="3"/>
    <n v="4"/>
    <n v="9372"/>
    <n v="9372"/>
    <n v="0"/>
    <n v="0"/>
  </r>
  <r>
    <n v="851231"/>
    <x v="1"/>
    <x v="3"/>
    <n v="4"/>
    <n v="8972"/>
    <n v="8972"/>
    <n v="0"/>
    <n v="0"/>
  </r>
  <r>
    <n v="851931"/>
    <x v="1"/>
    <x v="3"/>
    <n v="4"/>
    <n v="8244"/>
    <n v="8244"/>
    <n v="0"/>
    <n v="0"/>
  </r>
  <r>
    <n v="852394"/>
    <x v="1"/>
    <x v="3"/>
    <n v="4"/>
    <n v="4004"/>
    <n v="4004"/>
    <n v="0"/>
    <n v="0"/>
  </r>
  <r>
    <n v="853272"/>
    <x v="1"/>
    <x v="3"/>
    <n v="4"/>
    <n v="8752"/>
    <n v="8752"/>
    <n v="0"/>
    <n v="0"/>
  </r>
  <r>
    <n v="853894"/>
    <x v="1"/>
    <x v="3"/>
    <n v="4"/>
    <n v="3792"/>
    <n v="3792"/>
    <n v="0"/>
    <n v="0"/>
  </r>
  <r>
    <n v="854812"/>
    <x v="1"/>
    <x v="3"/>
    <n v="4"/>
    <n v="9204"/>
    <n v="9204"/>
    <n v="0"/>
    <n v="0"/>
  </r>
  <r>
    <n v="473786"/>
    <x v="1"/>
    <x v="2"/>
    <n v="4"/>
    <n v="3524"/>
    <n v="3524"/>
    <n v="455"/>
    <n v="82"/>
  </r>
  <r>
    <n v="855400"/>
    <x v="1"/>
    <x v="3"/>
    <n v="4"/>
    <n v="9856"/>
    <n v="9856"/>
    <n v="0"/>
    <n v="0"/>
  </r>
  <r>
    <n v="856074"/>
    <x v="1"/>
    <x v="3"/>
    <n v="4"/>
    <n v="4288"/>
    <n v="4288"/>
    <n v="0"/>
    <n v="0"/>
  </r>
  <r>
    <n v="857161"/>
    <x v="1"/>
    <x v="3"/>
    <n v="4"/>
    <n v="4848"/>
    <n v="4848"/>
    <n v="0"/>
    <n v="0"/>
  </r>
  <r>
    <n v="857629"/>
    <x v="1"/>
    <x v="3"/>
    <n v="4"/>
    <n v="8652"/>
    <n v="8652"/>
    <n v="0"/>
    <n v="0"/>
  </r>
  <r>
    <n v="857708"/>
    <x v="1"/>
    <x v="3"/>
    <n v="4"/>
    <n v="3796"/>
    <n v="3796"/>
    <n v="0"/>
    <n v="0"/>
  </r>
  <r>
    <n v="473786"/>
    <x v="1"/>
    <x v="7"/>
    <n v="4"/>
    <n v="9484"/>
    <n v="9484"/>
    <n v="0"/>
    <n v="0"/>
  </r>
  <r>
    <n v="473786"/>
    <x v="1"/>
    <x v="8"/>
    <n v="4"/>
    <n v="6104"/>
    <n v="6104"/>
    <n v="0"/>
    <n v="0"/>
  </r>
  <r>
    <n v="858626"/>
    <x v="1"/>
    <x v="3"/>
    <n v="4"/>
    <n v="9448"/>
    <n v="9448"/>
    <n v="0"/>
    <n v="0"/>
  </r>
  <r>
    <n v="858669"/>
    <x v="1"/>
    <x v="3"/>
    <n v="4"/>
    <n v="4016"/>
    <n v="4016"/>
    <n v="0"/>
    <n v="0"/>
  </r>
  <r>
    <n v="858674"/>
    <x v="1"/>
    <x v="3"/>
    <n v="4"/>
    <n v="8008"/>
    <n v="8008"/>
    <n v="0"/>
    <n v="0"/>
  </r>
  <r>
    <n v="858957"/>
    <x v="1"/>
    <x v="3"/>
    <n v="4"/>
    <n v="2940"/>
    <n v="2940"/>
    <n v="0"/>
    <n v="0"/>
  </r>
  <r>
    <n v="860017"/>
    <x v="1"/>
    <x v="3"/>
    <n v="4"/>
    <n v="6024"/>
    <n v="6024"/>
    <n v="0"/>
    <n v="0"/>
  </r>
  <r>
    <n v="861877"/>
    <x v="1"/>
    <x v="3"/>
    <n v="4"/>
    <n v="9584"/>
    <n v="9584"/>
    <n v="0"/>
    <n v="0"/>
  </r>
  <r>
    <n v="863384"/>
    <x v="1"/>
    <x v="3"/>
    <n v="4"/>
    <n v="6316"/>
    <n v="6316"/>
    <n v="0"/>
    <n v="0"/>
  </r>
  <r>
    <n v="864128"/>
    <x v="1"/>
    <x v="3"/>
    <n v="4"/>
    <n v="6384"/>
    <n v="6384"/>
    <n v="0"/>
    <n v="0"/>
  </r>
  <r>
    <n v="864318"/>
    <x v="1"/>
    <x v="3"/>
    <n v="4"/>
    <n v="9192"/>
    <n v="9192"/>
    <n v="0"/>
    <n v="0"/>
  </r>
  <r>
    <n v="864456"/>
    <x v="1"/>
    <x v="3"/>
    <n v="4"/>
    <n v="3128"/>
    <n v="3128"/>
    <n v="0"/>
    <n v="0"/>
  </r>
  <r>
    <n v="867780"/>
    <x v="1"/>
    <x v="3"/>
    <n v="4"/>
    <n v="3008"/>
    <n v="3008"/>
    <n v="0"/>
    <n v="0"/>
  </r>
  <r>
    <n v="868037"/>
    <x v="1"/>
    <x v="3"/>
    <n v="4"/>
    <n v="5688"/>
    <n v="5688"/>
    <n v="0"/>
    <n v="0"/>
  </r>
  <r>
    <n v="868154"/>
    <x v="1"/>
    <x v="3"/>
    <n v="4"/>
    <n v="6112"/>
    <n v="6112"/>
    <n v="0"/>
    <n v="0"/>
  </r>
  <r>
    <n v="473786"/>
    <x v="0"/>
    <x v="7"/>
    <n v="4"/>
    <n v="2196"/>
    <n v="2196"/>
    <n v="0"/>
    <n v="0"/>
  </r>
  <r>
    <n v="106946"/>
    <x v="1"/>
    <x v="1"/>
    <n v="4"/>
    <n v="9640"/>
    <n v="9640"/>
    <n v="844"/>
    <n v="152"/>
  </r>
  <r>
    <n v="816937"/>
    <x v="0"/>
    <x v="1"/>
    <n v="4"/>
    <n v="2620"/>
    <n v="2620"/>
    <n v="844"/>
    <n v="152"/>
  </r>
  <r>
    <n v="870039"/>
    <x v="1"/>
    <x v="3"/>
    <n v="4"/>
    <n v="9708"/>
    <n v="9708"/>
    <n v="0"/>
    <n v="0"/>
  </r>
  <r>
    <n v="870281"/>
    <x v="1"/>
    <x v="3"/>
    <n v="4"/>
    <n v="4508"/>
    <n v="4508"/>
    <n v="0"/>
    <n v="0"/>
  </r>
  <r>
    <n v="870857"/>
    <x v="1"/>
    <x v="3"/>
    <n v="4"/>
    <n v="2160"/>
    <n v="2160"/>
    <n v="0"/>
    <n v="0"/>
  </r>
  <r>
    <n v="872946"/>
    <x v="1"/>
    <x v="3"/>
    <n v="4"/>
    <n v="7236"/>
    <n v="7236"/>
    <n v="0"/>
    <n v="0"/>
  </r>
  <r>
    <n v="873116"/>
    <x v="1"/>
    <x v="3"/>
    <n v="4"/>
    <n v="2148"/>
    <n v="2148"/>
    <n v="0"/>
    <n v="0"/>
  </r>
  <r>
    <n v="474174"/>
    <x v="1"/>
    <x v="2"/>
    <n v="4"/>
    <n v="2348"/>
    <n v="2348"/>
    <n v="0"/>
    <n v="0"/>
  </r>
  <r>
    <n v="873458"/>
    <x v="1"/>
    <x v="3"/>
    <n v="4"/>
    <n v="5668"/>
    <n v="5668"/>
    <n v="0"/>
    <n v="0"/>
  </r>
  <r>
    <n v="873468"/>
    <x v="1"/>
    <x v="3"/>
    <n v="4"/>
    <n v="9688"/>
    <n v="9688"/>
    <n v="0"/>
    <n v="0"/>
  </r>
  <r>
    <n v="873579"/>
    <x v="1"/>
    <x v="3"/>
    <n v="4"/>
    <n v="3580"/>
    <n v="3580"/>
    <n v="0"/>
    <n v="0"/>
  </r>
  <r>
    <n v="889796"/>
    <x v="0"/>
    <x v="6"/>
    <n v="4"/>
    <n v="8140"/>
    <n v="8140"/>
    <n v="411"/>
    <n v="74"/>
  </r>
  <r>
    <n v="874374"/>
    <x v="1"/>
    <x v="3"/>
    <n v="4"/>
    <n v="8084"/>
    <n v="8084"/>
    <n v="0"/>
    <n v="0"/>
  </r>
  <r>
    <n v="474174"/>
    <x v="1"/>
    <x v="0"/>
    <n v="4"/>
    <n v="9492"/>
    <n v="9492"/>
    <n v="0"/>
    <n v="0"/>
  </r>
  <r>
    <n v="874614"/>
    <x v="1"/>
    <x v="3"/>
    <n v="4"/>
    <n v="3304"/>
    <n v="3304"/>
    <n v="0"/>
    <n v="0"/>
  </r>
  <r>
    <n v="878575"/>
    <x v="1"/>
    <x v="3"/>
    <n v="4"/>
    <n v="4016"/>
    <n v="4016"/>
    <n v="0"/>
    <n v="0"/>
  </r>
  <r>
    <n v="878929"/>
    <x v="1"/>
    <x v="3"/>
    <n v="4"/>
    <n v="7100"/>
    <n v="7100"/>
    <n v="0"/>
    <n v="0"/>
  </r>
  <r>
    <n v="879601"/>
    <x v="1"/>
    <x v="3"/>
    <n v="4"/>
    <n v="8132"/>
    <n v="8132"/>
    <n v="0"/>
    <n v="0"/>
  </r>
  <r>
    <n v="880948"/>
    <x v="1"/>
    <x v="3"/>
    <n v="4"/>
    <n v="4352"/>
    <n v="4352"/>
    <n v="0"/>
    <n v="0"/>
  </r>
  <r>
    <n v="881362"/>
    <x v="1"/>
    <x v="3"/>
    <n v="4"/>
    <n v="2984"/>
    <n v="2984"/>
    <n v="0"/>
    <n v="0"/>
  </r>
  <r>
    <n v="881818"/>
    <x v="1"/>
    <x v="3"/>
    <n v="4"/>
    <n v="5836"/>
    <n v="5836"/>
    <n v="0"/>
    <n v="0"/>
  </r>
  <r>
    <n v="883660"/>
    <x v="1"/>
    <x v="3"/>
    <n v="4"/>
    <n v="4512"/>
    <n v="4512"/>
    <n v="0"/>
    <n v="0"/>
  </r>
  <r>
    <n v="884040"/>
    <x v="1"/>
    <x v="3"/>
    <n v="4"/>
    <n v="9100"/>
    <n v="9100"/>
    <n v="0"/>
    <n v="0"/>
  </r>
  <r>
    <n v="884505"/>
    <x v="1"/>
    <x v="3"/>
    <n v="4"/>
    <n v="4380"/>
    <n v="4380"/>
    <n v="0"/>
    <n v="0"/>
  </r>
  <r>
    <n v="884708"/>
    <x v="1"/>
    <x v="3"/>
    <n v="4"/>
    <n v="3256"/>
    <n v="3256"/>
    <n v="0"/>
    <n v="0"/>
  </r>
  <r>
    <n v="885007"/>
    <x v="1"/>
    <x v="3"/>
    <n v="4"/>
    <n v="5148"/>
    <n v="5148"/>
    <n v="0"/>
    <n v="0"/>
  </r>
  <r>
    <n v="885871"/>
    <x v="1"/>
    <x v="3"/>
    <n v="4"/>
    <n v="6072"/>
    <n v="6072"/>
    <n v="0"/>
    <n v="0"/>
  </r>
  <r>
    <n v="886677"/>
    <x v="1"/>
    <x v="3"/>
    <n v="4"/>
    <n v="8440"/>
    <n v="8440"/>
    <n v="0"/>
    <n v="0"/>
  </r>
  <r>
    <n v="887228"/>
    <x v="1"/>
    <x v="3"/>
    <n v="4"/>
    <n v="4068"/>
    <n v="4068"/>
    <n v="0"/>
    <n v="0"/>
  </r>
  <r>
    <n v="894041"/>
    <x v="1"/>
    <x v="3"/>
    <n v="4"/>
    <n v="9288"/>
    <n v="9288"/>
    <n v="0"/>
    <n v="0"/>
  </r>
  <r>
    <n v="895972"/>
    <x v="1"/>
    <x v="3"/>
    <n v="4"/>
    <n v="2300"/>
    <n v="2300"/>
    <n v="0"/>
    <n v="0"/>
  </r>
  <r>
    <n v="896947"/>
    <x v="1"/>
    <x v="3"/>
    <n v="4"/>
    <n v="9460"/>
    <n v="9460"/>
    <n v="0"/>
    <n v="0"/>
  </r>
  <r>
    <n v="897293"/>
    <x v="1"/>
    <x v="3"/>
    <n v="4"/>
    <n v="4680"/>
    <n v="4680"/>
    <n v="0"/>
    <n v="0"/>
  </r>
  <r>
    <n v="898149"/>
    <x v="1"/>
    <x v="3"/>
    <n v="4"/>
    <n v="3836"/>
    <n v="3836"/>
    <n v="0"/>
    <n v="0"/>
  </r>
  <r>
    <n v="530299"/>
    <x v="0"/>
    <x v="11"/>
    <n v="4"/>
    <n v="2336"/>
    <n v="2336"/>
    <n v="497"/>
    <n v="89"/>
  </r>
  <r>
    <n v="899009"/>
    <x v="1"/>
    <x v="3"/>
    <n v="4"/>
    <n v="7000"/>
    <n v="7000"/>
    <n v="0"/>
    <n v="0"/>
  </r>
  <r>
    <n v="899760"/>
    <x v="1"/>
    <x v="3"/>
    <n v="4"/>
    <n v="7440"/>
    <n v="7440"/>
    <n v="0"/>
    <n v="0"/>
  </r>
  <r>
    <n v="281979"/>
    <x v="0"/>
    <x v="0"/>
    <n v="4"/>
    <n v="4340"/>
    <n v="4340"/>
    <n v="792"/>
    <n v="143"/>
  </r>
  <r>
    <n v="371152"/>
    <x v="0"/>
    <x v="7"/>
    <n v="4"/>
    <n v="9124"/>
    <n v="9124"/>
    <n v="740"/>
    <n v="133"/>
  </r>
  <r>
    <n v="902690"/>
    <x v="1"/>
    <x v="3"/>
    <n v="4"/>
    <n v="5280"/>
    <n v="5280"/>
    <n v="0"/>
    <n v="0"/>
  </r>
  <r>
    <n v="902966"/>
    <x v="1"/>
    <x v="3"/>
    <n v="4"/>
    <n v="5032"/>
    <n v="5032"/>
    <n v="0"/>
    <n v="0"/>
  </r>
  <r>
    <n v="903006"/>
    <x v="1"/>
    <x v="3"/>
    <n v="4"/>
    <n v="8748"/>
    <n v="8748"/>
    <n v="0"/>
    <n v="0"/>
  </r>
  <r>
    <n v="903359"/>
    <x v="1"/>
    <x v="3"/>
    <n v="4"/>
    <n v="2172"/>
    <n v="2172"/>
    <n v="0"/>
    <n v="0"/>
  </r>
  <r>
    <n v="904304"/>
    <x v="1"/>
    <x v="3"/>
    <n v="4"/>
    <n v="4044"/>
    <n v="4044"/>
    <n v="0"/>
    <n v="0"/>
  </r>
  <r>
    <n v="904367"/>
    <x v="1"/>
    <x v="3"/>
    <n v="4"/>
    <n v="6652"/>
    <n v="6652"/>
    <n v="0"/>
    <n v="0"/>
  </r>
  <r>
    <n v="904669"/>
    <x v="1"/>
    <x v="3"/>
    <n v="4"/>
    <n v="5256"/>
    <n v="5256"/>
    <n v="0"/>
    <n v="0"/>
  </r>
  <r>
    <n v="623688"/>
    <x v="0"/>
    <x v="9"/>
    <n v="4"/>
    <n v="2880"/>
    <n v="2880"/>
    <n v="382"/>
    <n v="69"/>
  </r>
  <r>
    <n v="905478"/>
    <x v="1"/>
    <x v="3"/>
    <n v="4"/>
    <n v="4228"/>
    <n v="4228"/>
    <n v="0"/>
    <n v="0"/>
  </r>
  <r>
    <n v="833765"/>
    <x v="1"/>
    <x v="11"/>
    <n v="4"/>
    <n v="2624"/>
    <n v="2624"/>
    <n v="367"/>
    <n v="66"/>
  </r>
  <r>
    <n v="907858"/>
    <x v="1"/>
    <x v="3"/>
    <n v="4"/>
    <n v="9276"/>
    <n v="9276"/>
    <n v="0"/>
    <n v="0"/>
  </r>
  <r>
    <n v="482681"/>
    <x v="1"/>
    <x v="3"/>
    <n v="4"/>
    <n v="5396"/>
    <n v="5396"/>
    <n v="402"/>
    <n v="72"/>
  </r>
  <r>
    <n v="908580"/>
    <x v="1"/>
    <x v="3"/>
    <n v="4"/>
    <n v="9568"/>
    <n v="9568"/>
    <n v="0"/>
    <n v="0"/>
  </r>
  <r>
    <n v="909260"/>
    <x v="1"/>
    <x v="3"/>
    <n v="4"/>
    <n v="4784"/>
    <n v="4784"/>
    <n v="0"/>
    <n v="0"/>
  </r>
  <r>
    <n v="843836"/>
    <x v="0"/>
    <x v="8"/>
    <n v="4"/>
    <n v="9968"/>
    <n v="9968"/>
    <n v="421"/>
    <n v="76"/>
  </r>
  <r>
    <n v="911503"/>
    <x v="1"/>
    <x v="3"/>
    <n v="4"/>
    <n v="2224"/>
    <n v="2224"/>
    <n v="0"/>
    <n v="0"/>
  </r>
  <r>
    <n v="352068"/>
    <x v="0"/>
    <x v="6"/>
    <n v="4"/>
    <n v="6996"/>
    <n v="6996"/>
    <n v="581"/>
    <n v="105"/>
  </r>
  <r>
    <n v="912128"/>
    <x v="1"/>
    <x v="3"/>
    <n v="4"/>
    <n v="2744"/>
    <n v="2744"/>
    <n v="0"/>
    <n v="0"/>
  </r>
  <r>
    <n v="913156"/>
    <x v="1"/>
    <x v="3"/>
    <n v="4"/>
    <n v="9980"/>
    <n v="9980"/>
    <n v="0"/>
    <n v="0"/>
  </r>
  <r>
    <n v="913721"/>
    <x v="1"/>
    <x v="3"/>
    <n v="4"/>
    <n v="8592"/>
    <n v="8592"/>
    <n v="0"/>
    <n v="0"/>
  </r>
  <r>
    <n v="913981"/>
    <x v="1"/>
    <x v="3"/>
    <n v="4"/>
    <n v="6160"/>
    <n v="6160"/>
    <n v="0"/>
    <n v="0"/>
  </r>
  <r>
    <n v="914044"/>
    <x v="1"/>
    <x v="3"/>
    <n v="4"/>
    <n v="2756"/>
    <n v="2756"/>
    <n v="0"/>
    <n v="0"/>
  </r>
  <r>
    <n v="914152"/>
    <x v="1"/>
    <x v="3"/>
    <n v="4"/>
    <n v="9032"/>
    <n v="9032"/>
    <n v="0"/>
    <n v="0"/>
  </r>
  <r>
    <n v="914368"/>
    <x v="1"/>
    <x v="3"/>
    <n v="4"/>
    <n v="8288"/>
    <n v="8288"/>
    <n v="0"/>
    <n v="0"/>
  </r>
  <r>
    <n v="916000"/>
    <x v="1"/>
    <x v="3"/>
    <n v="4"/>
    <n v="8524"/>
    <n v="8524"/>
    <n v="0"/>
    <n v="0"/>
  </r>
  <r>
    <n v="916880"/>
    <x v="1"/>
    <x v="3"/>
    <n v="4"/>
    <n v="2284"/>
    <n v="2284"/>
    <n v="0"/>
    <n v="0"/>
  </r>
  <r>
    <n v="917192"/>
    <x v="1"/>
    <x v="3"/>
    <n v="4"/>
    <n v="6152"/>
    <n v="6152"/>
    <n v="0"/>
    <n v="0"/>
  </r>
  <r>
    <n v="917346"/>
    <x v="1"/>
    <x v="3"/>
    <n v="4"/>
    <n v="4264"/>
    <n v="4264"/>
    <n v="0"/>
    <n v="0"/>
  </r>
  <r>
    <n v="917585"/>
    <x v="1"/>
    <x v="3"/>
    <n v="4"/>
    <n v="5576"/>
    <n v="5576"/>
    <n v="0"/>
    <n v="0"/>
  </r>
  <r>
    <n v="918112"/>
    <x v="1"/>
    <x v="3"/>
    <n v="4"/>
    <n v="4280"/>
    <n v="4280"/>
    <n v="0"/>
    <n v="0"/>
  </r>
  <r>
    <n v="918631"/>
    <x v="1"/>
    <x v="3"/>
    <n v="4"/>
    <n v="3088"/>
    <n v="3088"/>
    <n v="0"/>
    <n v="0"/>
  </r>
  <r>
    <n v="228995"/>
    <x v="0"/>
    <x v="2"/>
    <n v="4"/>
    <n v="5668"/>
    <n v="5668"/>
    <n v="589"/>
    <n v="106"/>
  </r>
  <r>
    <n v="919329"/>
    <x v="1"/>
    <x v="3"/>
    <n v="4"/>
    <n v="8564"/>
    <n v="8564"/>
    <n v="0"/>
    <n v="0"/>
  </r>
  <r>
    <n v="919557"/>
    <x v="1"/>
    <x v="3"/>
    <n v="4"/>
    <n v="6688"/>
    <n v="6688"/>
    <n v="0"/>
    <n v="0"/>
  </r>
  <r>
    <n v="919951"/>
    <x v="1"/>
    <x v="3"/>
    <n v="4"/>
    <n v="7064"/>
    <n v="7064"/>
    <n v="0"/>
    <n v="0"/>
  </r>
  <r>
    <n v="920162"/>
    <x v="1"/>
    <x v="3"/>
    <n v="4"/>
    <n v="2556"/>
    <n v="2556"/>
    <n v="0"/>
    <n v="0"/>
  </r>
  <r>
    <n v="920545"/>
    <x v="1"/>
    <x v="3"/>
    <n v="4"/>
    <n v="8196"/>
    <n v="8196"/>
    <n v="0"/>
    <n v="0"/>
  </r>
  <r>
    <n v="920792"/>
    <x v="1"/>
    <x v="3"/>
    <n v="4"/>
    <n v="3084"/>
    <n v="3084"/>
    <n v="0"/>
    <n v="0"/>
  </r>
  <r>
    <n v="921130"/>
    <x v="1"/>
    <x v="3"/>
    <n v="4"/>
    <n v="3700"/>
    <n v="3700"/>
    <n v="0"/>
    <n v="0"/>
  </r>
  <r>
    <n v="921278"/>
    <x v="1"/>
    <x v="3"/>
    <n v="4"/>
    <n v="9172"/>
    <n v="9172"/>
    <n v="0"/>
    <n v="0"/>
  </r>
  <r>
    <n v="922161"/>
    <x v="1"/>
    <x v="3"/>
    <n v="4"/>
    <n v="6284"/>
    <n v="6284"/>
    <n v="0"/>
    <n v="0"/>
  </r>
  <r>
    <n v="922815"/>
    <x v="1"/>
    <x v="3"/>
    <n v="4"/>
    <n v="3560"/>
    <n v="3560"/>
    <n v="0"/>
    <n v="0"/>
  </r>
  <r>
    <n v="398924"/>
    <x v="0"/>
    <x v="7"/>
    <n v="4"/>
    <n v="9140"/>
    <n v="9140"/>
    <n v="663"/>
    <n v="119"/>
  </r>
  <r>
    <n v="923201"/>
    <x v="1"/>
    <x v="3"/>
    <n v="4"/>
    <n v="8788"/>
    <n v="8788"/>
    <n v="0"/>
    <n v="0"/>
  </r>
  <r>
    <n v="474846"/>
    <x v="1"/>
    <x v="8"/>
    <n v="4"/>
    <n v="8380"/>
    <n v="8380"/>
    <n v="0"/>
    <n v="0"/>
  </r>
  <r>
    <n v="924469"/>
    <x v="1"/>
    <x v="3"/>
    <n v="4"/>
    <n v="8592"/>
    <n v="8592"/>
    <n v="0"/>
    <n v="0"/>
  </r>
  <r>
    <n v="924489"/>
    <x v="1"/>
    <x v="3"/>
    <n v="4"/>
    <n v="4768"/>
    <n v="4768"/>
    <n v="0"/>
    <n v="0"/>
  </r>
  <r>
    <n v="474846"/>
    <x v="1"/>
    <x v="9"/>
    <n v="4"/>
    <n v="8500"/>
    <n v="8500"/>
    <n v="0"/>
    <n v="0"/>
  </r>
  <r>
    <n v="924793"/>
    <x v="1"/>
    <x v="3"/>
    <n v="4"/>
    <n v="3020"/>
    <n v="3020"/>
    <n v="0"/>
    <n v="0"/>
  </r>
  <r>
    <n v="925254"/>
    <x v="1"/>
    <x v="3"/>
    <n v="4"/>
    <n v="5040"/>
    <n v="5040"/>
    <n v="0"/>
    <n v="0"/>
  </r>
  <r>
    <n v="925353"/>
    <x v="1"/>
    <x v="3"/>
    <n v="4"/>
    <n v="3236"/>
    <n v="3236"/>
    <n v="0"/>
    <n v="0"/>
  </r>
  <r>
    <n v="925504"/>
    <x v="1"/>
    <x v="3"/>
    <n v="4"/>
    <n v="2504"/>
    <n v="2504"/>
    <n v="0"/>
    <n v="0"/>
  </r>
  <r>
    <n v="926083"/>
    <x v="1"/>
    <x v="3"/>
    <n v="4"/>
    <n v="9100"/>
    <n v="9100"/>
    <n v="0"/>
    <n v="0"/>
  </r>
  <r>
    <n v="926250"/>
    <x v="1"/>
    <x v="3"/>
    <n v="4"/>
    <n v="4440"/>
    <n v="4440"/>
    <n v="0"/>
    <n v="0"/>
  </r>
  <r>
    <n v="926277"/>
    <x v="1"/>
    <x v="3"/>
    <n v="4"/>
    <n v="9496"/>
    <n v="9496"/>
    <n v="0"/>
    <n v="0"/>
  </r>
  <r>
    <n v="927202"/>
    <x v="1"/>
    <x v="3"/>
    <n v="4"/>
    <n v="8076"/>
    <n v="8076"/>
    <n v="0"/>
    <n v="0"/>
  </r>
  <r>
    <n v="927446"/>
    <x v="1"/>
    <x v="3"/>
    <n v="4"/>
    <n v="6984"/>
    <n v="6984"/>
    <n v="0"/>
    <n v="0"/>
  </r>
  <r>
    <n v="928292"/>
    <x v="1"/>
    <x v="3"/>
    <n v="4"/>
    <n v="4128"/>
    <n v="4128"/>
    <n v="0"/>
    <n v="0"/>
  </r>
  <r>
    <n v="928644"/>
    <x v="1"/>
    <x v="3"/>
    <n v="4"/>
    <n v="8292"/>
    <n v="8292"/>
    <n v="0"/>
    <n v="0"/>
  </r>
  <r>
    <n v="928957"/>
    <x v="1"/>
    <x v="3"/>
    <n v="4"/>
    <n v="4120"/>
    <n v="4120"/>
    <n v="0"/>
    <n v="0"/>
  </r>
  <r>
    <n v="931135"/>
    <x v="1"/>
    <x v="3"/>
    <n v="4"/>
    <n v="5044"/>
    <n v="5044"/>
    <n v="0"/>
    <n v="0"/>
  </r>
  <r>
    <n v="932270"/>
    <x v="1"/>
    <x v="3"/>
    <n v="4"/>
    <n v="5488"/>
    <n v="5488"/>
    <n v="0"/>
    <n v="0"/>
  </r>
  <r>
    <n v="933968"/>
    <x v="1"/>
    <x v="3"/>
    <n v="4"/>
    <n v="5368"/>
    <n v="5368"/>
    <n v="0"/>
    <n v="0"/>
  </r>
  <r>
    <n v="934235"/>
    <x v="1"/>
    <x v="3"/>
    <n v="4"/>
    <n v="8196"/>
    <n v="8196"/>
    <n v="0"/>
    <n v="0"/>
  </r>
  <r>
    <n v="934280"/>
    <x v="1"/>
    <x v="3"/>
    <n v="4"/>
    <n v="6292"/>
    <n v="6292"/>
    <n v="0"/>
    <n v="0"/>
  </r>
  <r>
    <n v="935253"/>
    <x v="1"/>
    <x v="3"/>
    <n v="4"/>
    <n v="5968"/>
    <n v="5968"/>
    <n v="0"/>
    <n v="0"/>
  </r>
  <r>
    <n v="444085"/>
    <x v="0"/>
    <x v="2"/>
    <n v="4"/>
    <n v="7684"/>
    <n v="7684"/>
    <n v="463"/>
    <n v="83"/>
  </r>
  <r>
    <n v="937250"/>
    <x v="1"/>
    <x v="3"/>
    <n v="4"/>
    <n v="5004"/>
    <n v="5004"/>
    <n v="0"/>
    <n v="0"/>
  </r>
  <r>
    <n v="298343"/>
    <x v="1"/>
    <x v="7"/>
    <n v="4"/>
    <n v="6852"/>
    <n v="6852"/>
    <n v="519"/>
    <n v="93"/>
  </r>
  <r>
    <n v="937645"/>
    <x v="1"/>
    <x v="3"/>
    <n v="4"/>
    <n v="7764"/>
    <n v="7764"/>
    <n v="0"/>
    <n v="0"/>
  </r>
  <r>
    <n v="937922"/>
    <x v="1"/>
    <x v="3"/>
    <n v="4"/>
    <n v="2128"/>
    <n v="2128"/>
    <n v="0"/>
    <n v="0"/>
  </r>
  <r>
    <n v="938822"/>
    <x v="1"/>
    <x v="3"/>
    <n v="4"/>
    <n v="2152"/>
    <n v="2152"/>
    <n v="0"/>
    <n v="0"/>
  </r>
  <r>
    <n v="941170"/>
    <x v="1"/>
    <x v="3"/>
    <n v="4"/>
    <n v="5308"/>
    <n v="5308"/>
    <n v="0"/>
    <n v="0"/>
  </r>
  <r>
    <n v="941865"/>
    <x v="1"/>
    <x v="3"/>
    <n v="4"/>
    <n v="2016"/>
    <n v="2016"/>
    <n v="0"/>
    <n v="0"/>
  </r>
  <r>
    <n v="942083"/>
    <x v="1"/>
    <x v="3"/>
    <n v="4"/>
    <n v="2720"/>
    <n v="2720"/>
    <n v="0"/>
    <n v="0"/>
  </r>
  <r>
    <n v="942819"/>
    <x v="1"/>
    <x v="3"/>
    <n v="4"/>
    <n v="8544"/>
    <n v="8544"/>
    <n v="0"/>
    <n v="0"/>
  </r>
  <r>
    <n v="828076"/>
    <x v="1"/>
    <x v="9"/>
    <n v="4"/>
    <n v="7536"/>
    <n v="7536"/>
    <n v="550"/>
    <n v="99"/>
  </r>
  <r>
    <n v="943553"/>
    <x v="1"/>
    <x v="3"/>
    <n v="4"/>
    <n v="7732"/>
    <n v="7732"/>
    <n v="0"/>
    <n v="0"/>
  </r>
  <r>
    <n v="794784"/>
    <x v="0"/>
    <x v="9"/>
    <n v="4"/>
    <n v="4052"/>
    <n v="4052"/>
    <n v="550"/>
    <n v="99"/>
  </r>
  <r>
    <n v="944506"/>
    <x v="1"/>
    <x v="3"/>
    <n v="4"/>
    <n v="4168"/>
    <n v="4168"/>
    <n v="0"/>
    <n v="0"/>
  </r>
  <r>
    <n v="944541"/>
    <x v="1"/>
    <x v="3"/>
    <n v="4"/>
    <n v="4496"/>
    <n v="4496"/>
    <n v="0"/>
    <n v="0"/>
  </r>
  <r>
    <n v="945166"/>
    <x v="1"/>
    <x v="3"/>
    <n v="4"/>
    <n v="6216"/>
    <n v="6216"/>
    <n v="0"/>
    <n v="0"/>
  </r>
  <r>
    <n v="877384"/>
    <x v="1"/>
    <x v="4"/>
    <n v="4"/>
    <n v="6848"/>
    <n v="6848"/>
    <n v="513"/>
    <n v="92"/>
  </r>
  <r>
    <n v="947497"/>
    <x v="1"/>
    <x v="3"/>
    <n v="4"/>
    <n v="5296"/>
    <n v="5296"/>
    <n v="0"/>
    <n v="0"/>
  </r>
  <r>
    <n v="947868"/>
    <x v="1"/>
    <x v="3"/>
    <n v="4"/>
    <n v="9056"/>
    <n v="9056"/>
    <n v="0"/>
    <n v="0"/>
  </r>
  <r>
    <n v="948693"/>
    <x v="1"/>
    <x v="3"/>
    <n v="4"/>
    <n v="5420"/>
    <n v="5420"/>
    <n v="0"/>
    <n v="0"/>
  </r>
  <r>
    <n v="948714"/>
    <x v="1"/>
    <x v="3"/>
    <n v="4"/>
    <n v="3200"/>
    <n v="3200"/>
    <n v="0"/>
    <n v="0"/>
  </r>
  <r>
    <n v="950356"/>
    <x v="1"/>
    <x v="3"/>
    <n v="4"/>
    <n v="5320"/>
    <n v="5320"/>
    <n v="0"/>
    <n v="0"/>
  </r>
  <r>
    <n v="950403"/>
    <x v="1"/>
    <x v="3"/>
    <n v="4"/>
    <n v="5224"/>
    <n v="5224"/>
    <n v="0"/>
    <n v="0"/>
  </r>
  <r>
    <n v="950914"/>
    <x v="1"/>
    <x v="3"/>
    <n v="4"/>
    <n v="2400"/>
    <n v="2400"/>
    <n v="0"/>
    <n v="0"/>
  </r>
  <r>
    <n v="952955"/>
    <x v="1"/>
    <x v="3"/>
    <n v="4"/>
    <n v="4072"/>
    <n v="4072"/>
    <n v="0"/>
    <n v="0"/>
  </r>
  <r>
    <n v="954973"/>
    <x v="1"/>
    <x v="3"/>
    <n v="4"/>
    <n v="5616"/>
    <n v="5616"/>
    <n v="0"/>
    <n v="0"/>
  </r>
  <r>
    <n v="956071"/>
    <x v="1"/>
    <x v="3"/>
    <n v="4"/>
    <n v="8860"/>
    <n v="8860"/>
    <n v="0"/>
    <n v="0"/>
  </r>
  <r>
    <n v="956144"/>
    <x v="1"/>
    <x v="3"/>
    <n v="4"/>
    <n v="7340"/>
    <n v="7340"/>
    <n v="0"/>
    <n v="0"/>
  </r>
  <r>
    <n v="958224"/>
    <x v="1"/>
    <x v="3"/>
    <n v="4"/>
    <n v="8324"/>
    <n v="8324"/>
    <n v="0"/>
    <n v="0"/>
  </r>
  <r>
    <n v="958274"/>
    <x v="1"/>
    <x v="3"/>
    <n v="4"/>
    <n v="8168"/>
    <n v="8168"/>
    <n v="0"/>
    <n v="0"/>
  </r>
  <r>
    <n v="958791"/>
    <x v="1"/>
    <x v="3"/>
    <n v="4"/>
    <n v="7256"/>
    <n v="7256"/>
    <n v="0"/>
    <n v="0"/>
  </r>
  <r>
    <n v="687533"/>
    <x v="1"/>
    <x v="6"/>
    <n v="4"/>
    <n v="7316"/>
    <n v="7316"/>
    <n v="491"/>
    <n v="88"/>
  </r>
  <r>
    <n v="979389"/>
    <x v="1"/>
    <x v="2"/>
    <n v="4"/>
    <n v="8616"/>
    <n v="8616"/>
    <n v="491"/>
    <n v="88"/>
  </r>
  <r>
    <n v="963757"/>
    <x v="1"/>
    <x v="3"/>
    <n v="4"/>
    <n v="4892"/>
    <n v="4892"/>
    <n v="0"/>
    <n v="0"/>
  </r>
  <r>
    <n v="964789"/>
    <x v="1"/>
    <x v="3"/>
    <n v="4"/>
    <n v="8416"/>
    <n v="8416"/>
    <n v="0"/>
    <n v="0"/>
  </r>
  <r>
    <n v="966204"/>
    <x v="1"/>
    <x v="3"/>
    <n v="4"/>
    <n v="7172"/>
    <n v="7172"/>
    <n v="0"/>
    <n v="0"/>
  </r>
  <r>
    <n v="969053"/>
    <x v="1"/>
    <x v="3"/>
    <n v="4"/>
    <n v="6736"/>
    <n v="6736"/>
    <n v="0"/>
    <n v="0"/>
  </r>
  <r>
    <n v="969313"/>
    <x v="1"/>
    <x v="3"/>
    <n v="4"/>
    <n v="2948"/>
    <n v="2948"/>
    <n v="0"/>
    <n v="0"/>
  </r>
  <r>
    <n v="969378"/>
    <x v="1"/>
    <x v="3"/>
    <n v="4"/>
    <n v="3944"/>
    <n v="3944"/>
    <n v="0"/>
    <n v="0"/>
  </r>
  <r>
    <n v="969687"/>
    <x v="1"/>
    <x v="3"/>
    <n v="4"/>
    <n v="7696"/>
    <n v="7696"/>
    <n v="0"/>
    <n v="0"/>
  </r>
  <r>
    <n v="969764"/>
    <x v="1"/>
    <x v="3"/>
    <n v="4"/>
    <n v="5912"/>
    <n v="5912"/>
    <n v="0"/>
    <n v="0"/>
  </r>
  <r>
    <n v="969913"/>
    <x v="1"/>
    <x v="3"/>
    <n v="4"/>
    <n v="8200"/>
    <n v="8200"/>
    <n v="0"/>
    <n v="0"/>
  </r>
  <r>
    <n v="970637"/>
    <x v="1"/>
    <x v="3"/>
    <n v="4"/>
    <n v="6852"/>
    <n v="6852"/>
    <n v="0"/>
    <n v="0"/>
  </r>
  <r>
    <n v="970746"/>
    <x v="1"/>
    <x v="3"/>
    <n v="4"/>
    <n v="5132"/>
    <n v="5132"/>
    <n v="0"/>
    <n v="0"/>
  </r>
  <r>
    <n v="971370"/>
    <x v="1"/>
    <x v="3"/>
    <n v="4"/>
    <n v="8908"/>
    <n v="8908"/>
    <n v="0"/>
    <n v="0"/>
  </r>
  <r>
    <n v="971581"/>
    <x v="1"/>
    <x v="3"/>
    <n v="4"/>
    <n v="6236"/>
    <n v="6236"/>
    <n v="0"/>
    <n v="0"/>
  </r>
  <r>
    <n v="973357"/>
    <x v="1"/>
    <x v="3"/>
    <n v="4"/>
    <n v="5656"/>
    <n v="5656"/>
    <n v="0"/>
    <n v="0"/>
  </r>
  <r>
    <n v="973728"/>
    <x v="1"/>
    <x v="3"/>
    <n v="4"/>
    <n v="2148"/>
    <n v="2148"/>
    <n v="0"/>
    <n v="0"/>
  </r>
  <r>
    <n v="974777"/>
    <x v="1"/>
    <x v="3"/>
    <n v="4"/>
    <n v="7164"/>
    <n v="7164"/>
    <n v="0"/>
    <n v="0"/>
  </r>
  <r>
    <n v="976413"/>
    <x v="1"/>
    <x v="3"/>
    <n v="4"/>
    <n v="4496"/>
    <n v="4496"/>
    <n v="0"/>
    <n v="0"/>
  </r>
  <r>
    <n v="976623"/>
    <x v="1"/>
    <x v="3"/>
    <n v="4"/>
    <n v="5692"/>
    <n v="5692"/>
    <n v="0"/>
    <n v="0"/>
  </r>
  <r>
    <n v="475930"/>
    <x v="1"/>
    <x v="8"/>
    <n v="4"/>
    <n v="7100"/>
    <n v="7100"/>
    <n v="0"/>
    <n v="0"/>
  </r>
  <r>
    <n v="976700"/>
    <x v="1"/>
    <x v="3"/>
    <n v="4"/>
    <n v="3648"/>
    <n v="3648"/>
    <n v="0"/>
    <n v="0"/>
  </r>
  <r>
    <n v="979355"/>
    <x v="1"/>
    <x v="3"/>
    <n v="4"/>
    <n v="6172"/>
    <n v="6172"/>
    <n v="0"/>
    <n v="0"/>
  </r>
  <r>
    <n v="979703"/>
    <x v="1"/>
    <x v="3"/>
    <n v="4"/>
    <n v="6416"/>
    <n v="6416"/>
    <n v="0"/>
    <n v="0"/>
  </r>
  <r>
    <n v="979776"/>
    <x v="1"/>
    <x v="3"/>
    <n v="4"/>
    <n v="8256"/>
    <n v="8256"/>
    <n v="0"/>
    <n v="0"/>
  </r>
  <r>
    <n v="980338"/>
    <x v="1"/>
    <x v="3"/>
    <n v="4"/>
    <n v="3456"/>
    <n v="3456"/>
    <n v="0"/>
    <n v="0"/>
  </r>
  <r>
    <n v="980761"/>
    <x v="1"/>
    <x v="3"/>
    <n v="4"/>
    <n v="2524"/>
    <n v="2524"/>
    <n v="0"/>
    <n v="0"/>
  </r>
  <r>
    <n v="981117"/>
    <x v="1"/>
    <x v="3"/>
    <n v="4"/>
    <n v="6940"/>
    <n v="6940"/>
    <n v="0"/>
    <n v="0"/>
  </r>
  <r>
    <n v="981304"/>
    <x v="1"/>
    <x v="3"/>
    <n v="4"/>
    <n v="7864"/>
    <n v="7864"/>
    <n v="0"/>
    <n v="0"/>
  </r>
  <r>
    <n v="981395"/>
    <x v="1"/>
    <x v="3"/>
    <n v="4"/>
    <n v="8084"/>
    <n v="8084"/>
    <n v="0"/>
    <n v="0"/>
  </r>
  <r>
    <n v="981536"/>
    <x v="1"/>
    <x v="3"/>
    <n v="4"/>
    <n v="3064"/>
    <n v="3064"/>
    <n v="0"/>
    <n v="0"/>
  </r>
  <r>
    <n v="982096"/>
    <x v="1"/>
    <x v="3"/>
    <n v="4"/>
    <n v="5760"/>
    <n v="5760"/>
    <n v="0"/>
    <n v="0"/>
  </r>
  <r>
    <n v="982508"/>
    <x v="1"/>
    <x v="3"/>
    <n v="4"/>
    <n v="5912"/>
    <n v="5912"/>
    <n v="0"/>
    <n v="0"/>
  </r>
  <r>
    <n v="982715"/>
    <x v="1"/>
    <x v="3"/>
    <n v="4"/>
    <n v="5512"/>
    <n v="5512"/>
    <n v="0"/>
    <n v="0"/>
  </r>
  <r>
    <n v="984798"/>
    <x v="1"/>
    <x v="3"/>
    <n v="4"/>
    <n v="2228"/>
    <n v="2228"/>
    <n v="0"/>
    <n v="0"/>
  </r>
  <r>
    <n v="985211"/>
    <x v="1"/>
    <x v="3"/>
    <n v="4"/>
    <n v="2188"/>
    <n v="2188"/>
    <n v="0"/>
    <n v="0"/>
  </r>
  <r>
    <n v="985341"/>
    <x v="1"/>
    <x v="3"/>
    <n v="4"/>
    <n v="5752"/>
    <n v="5752"/>
    <n v="0"/>
    <n v="0"/>
  </r>
  <r>
    <n v="985516"/>
    <x v="1"/>
    <x v="3"/>
    <n v="4"/>
    <n v="8124"/>
    <n v="8124"/>
    <n v="0"/>
    <n v="0"/>
  </r>
  <r>
    <n v="987221"/>
    <x v="1"/>
    <x v="3"/>
    <n v="4"/>
    <n v="4012"/>
    <n v="4012"/>
    <n v="0"/>
    <n v="0"/>
  </r>
  <r>
    <n v="988691"/>
    <x v="1"/>
    <x v="3"/>
    <n v="4"/>
    <n v="9504"/>
    <n v="9504"/>
    <n v="0"/>
    <n v="0"/>
  </r>
  <r>
    <n v="989134"/>
    <x v="1"/>
    <x v="3"/>
    <n v="4"/>
    <n v="5032"/>
    <n v="5032"/>
    <n v="0"/>
    <n v="0"/>
  </r>
  <r>
    <n v="476080"/>
    <x v="1"/>
    <x v="6"/>
    <n v="4"/>
    <n v="8868"/>
    <n v="8868"/>
    <n v="0"/>
    <n v="0"/>
  </r>
  <r>
    <n v="990204"/>
    <x v="1"/>
    <x v="3"/>
    <n v="4"/>
    <n v="3008"/>
    <n v="3008"/>
    <n v="0"/>
    <n v="0"/>
  </r>
  <r>
    <n v="990598"/>
    <x v="1"/>
    <x v="3"/>
    <n v="4"/>
    <n v="7932"/>
    <n v="7932"/>
    <n v="0"/>
    <n v="0"/>
  </r>
  <r>
    <n v="991568"/>
    <x v="1"/>
    <x v="3"/>
    <n v="4"/>
    <n v="6824"/>
    <n v="6824"/>
    <n v="0"/>
    <n v="0"/>
  </r>
  <r>
    <n v="991672"/>
    <x v="1"/>
    <x v="3"/>
    <n v="4"/>
    <n v="8588"/>
    <n v="8588"/>
    <n v="0"/>
    <n v="0"/>
  </r>
  <r>
    <n v="991924"/>
    <x v="1"/>
    <x v="3"/>
    <n v="4"/>
    <n v="7880"/>
    <n v="7880"/>
    <n v="0"/>
    <n v="0"/>
  </r>
  <r>
    <n v="992072"/>
    <x v="1"/>
    <x v="3"/>
    <n v="4"/>
    <n v="9080"/>
    <n v="9080"/>
    <n v="0"/>
    <n v="0"/>
  </r>
  <r>
    <n v="992488"/>
    <x v="1"/>
    <x v="3"/>
    <n v="4"/>
    <n v="6116"/>
    <n v="6116"/>
    <n v="0"/>
    <n v="0"/>
  </r>
  <r>
    <n v="994541"/>
    <x v="1"/>
    <x v="3"/>
    <n v="4"/>
    <n v="3508"/>
    <n v="3508"/>
    <n v="0"/>
    <n v="0"/>
  </r>
  <r>
    <n v="995777"/>
    <x v="1"/>
    <x v="3"/>
    <n v="4"/>
    <n v="3632"/>
    <n v="3632"/>
    <n v="0"/>
    <n v="0"/>
  </r>
  <r>
    <n v="996745"/>
    <x v="1"/>
    <x v="3"/>
    <n v="4"/>
    <n v="6180"/>
    <n v="6180"/>
    <n v="0"/>
    <n v="0"/>
  </r>
  <r>
    <n v="998078"/>
    <x v="1"/>
    <x v="3"/>
    <n v="4"/>
    <n v="4096"/>
    <n v="4096"/>
    <n v="0"/>
    <n v="0"/>
  </r>
  <r>
    <n v="100018"/>
    <x v="1"/>
    <x v="9"/>
    <n v="4"/>
    <n v="2028"/>
    <n v="2028"/>
    <n v="0"/>
    <n v="0"/>
  </r>
  <r>
    <n v="100737"/>
    <x v="1"/>
    <x v="9"/>
    <n v="4"/>
    <n v="9892"/>
    <n v="9892"/>
    <n v="0"/>
    <n v="0"/>
  </r>
  <r>
    <n v="103916"/>
    <x v="1"/>
    <x v="9"/>
    <n v="4"/>
    <n v="7900"/>
    <n v="7900"/>
    <n v="0"/>
    <n v="0"/>
  </r>
  <r>
    <n v="105688"/>
    <x v="1"/>
    <x v="9"/>
    <n v="4"/>
    <n v="5876"/>
    <n v="5876"/>
    <n v="0"/>
    <n v="0"/>
  </r>
  <r>
    <n v="106001"/>
    <x v="1"/>
    <x v="9"/>
    <n v="4"/>
    <n v="2600"/>
    <n v="2600"/>
    <n v="0"/>
    <n v="0"/>
  </r>
  <r>
    <n v="477599"/>
    <x v="1"/>
    <x v="4"/>
    <n v="4"/>
    <n v="7560"/>
    <n v="7560"/>
    <n v="0"/>
    <n v="0"/>
  </r>
  <r>
    <n v="107649"/>
    <x v="1"/>
    <x v="9"/>
    <n v="4"/>
    <n v="5056"/>
    <n v="5056"/>
    <n v="0"/>
    <n v="0"/>
  </r>
  <r>
    <n v="109660"/>
    <x v="1"/>
    <x v="9"/>
    <n v="4"/>
    <n v="8336"/>
    <n v="8336"/>
    <n v="0"/>
    <n v="0"/>
  </r>
  <r>
    <n v="111034"/>
    <x v="1"/>
    <x v="9"/>
    <n v="4"/>
    <n v="5916"/>
    <n v="5916"/>
    <n v="0"/>
    <n v="0"/>
  </r>
  <r>
    <n v="111171"/>
    <x v="1"/>
    <x v="9"/>
    <n v="4"/>
    <n v="2664"/>
    <n v="2664"/>
    <n v="0"/>
    <n v="0"/>
  </r>
  <r>
    <n v="111255"/>
    <x v="1"/>
    <x v="9"/>
    <n v="4"/>
    <n v="2452"/>
    <n v="2452"/>
    <n v="0"/>
    <n v="0"/>
  </r>
  <r>
    <n v="114743"/>
    <x v="1"/>
    <x v="9"/>
    <n v="4"/>
    <n v="3928"/>
    <n v="3928"/>
    <n v="0"/>
    <n v="0"/>
  </r>
  <r>
    <n v="841249"/>
    <x v="1"/>
    <x v="9"/>
    <n v="4"/>
    <n v="7268"/>
    <n v="7268"/>
    <n v="351"/>
    <n v="63"/>
  </r>
  <r>
    <n v="118628"/>
    <x v="1"/>
    <x v="9"/>
    <n v="4"/>
    <n v="4168"/>
    <n v="4168"/>
    <n v="0"/>
    <n v="0"/>
  </r>
  <r>
    <n v="118675"/>
    <x v="1"/>
    <x v="9"/>
    <n v="4"/>
    <n v="6896"/>
    <n v="6896"/>
    <n v="0"/>
    <n v="0"/>
  </r>
  <r>
    <n v="893574"/>
    <x v="0"/>
    <x v="9"/>
    <n v="4"/>
    <n v="2328"/>
    <n v="2328"/>
    <n v="351"/>
    <n v="63"/>
  </r>
  <r>
    <n v="119488"/>
    <x v="1"/>
    <x v="9"/>
    <n v="4"/>
    <n v="3264"/>
    <n v="3264"/>
    <n v="0"/>
    <n v="0"/>
  </r>
  <r>
    <n v="120046"/>
    <x v="1"/>
    <x v="9"/>
    <n v="4"/>
    <n v="6608"/>
    <n v="6608"/>
    <n v="0"/>
    <n v="0"/>
  </r>
  <r>
    <n v="250921"/>
    <x v="1"/>
    <x v="4"/>
    <n v="4"/>
    <n v="2004"/>
    <n v="2004"/>
    <n v="328"/>
    <n v="59"/>
  </r>
  <r>
    <n v="121139"/>
    <x v="1"/>
    <x v="9"/>
    <n v="4"/>
    <n v="9096"/>
    <n v="9096"/>
    <n v="0"/>
    <n v="0"/>
  </r>
  <r>
    <n v="121919"/>
    <x v="1"/>
    <x v="9"/>
    <n v="4"/>
    <n v="9232"/>
    <n v="9232"/>
    <n v="0"/>
    <n v="0"/>
  </r>
  <r>
    <n v="123525"/>
    <x v="1"/>
    <x v="9"/>
    <n v="4"/>
    <n v="7424"/>
    <n v="7424"/>
    <n v="0"/>
    <n v="0"/>
  </r>
  <r>
    <n v="123668"/>
    <x v="1"/>
    <x v="9"/>
    <n v="4"/>
    <n v="8152"/>
    <n v="8152"/>
    <n v="0"/>
    <n v="0"/>
  </r>
  <r>
    <n v="123697"/>
    <x v="1"/>
    <x v="9"/>
    <n v="4"/>
    <n v="5224"/>
    <n v="5224"/>
    <n v="0"/>
    <n v="0"/>
  </r>
  <r>
    <n v="146760"/>
    <x v="0"/>
    <x v="3"/>
    <n v="4"/>
    <n v="2900"/>
    <n v="2900"/>
    <n v="368"/>
    <n v="66"/>
  </r>
  <r>
    <n v="124038"/>
    <x v="1"/>
    <x v="9"/>
    <n v="4"/>
    <n v="5780"/>
    <n v="5780"/>
    <n v="0"/>
    <n v="0"/>
  </r>
  <r>
    <n v="982416"/>
    <x v="1"/>
    <x v="5"/>
    <n v="4"/>
    <n v="7144"/>
    <n v="7144"/>
    <n v="364"/>
    <n v="66"/>
  </r>
  <r>
    <n v="124119"/>
    <x v="1"/>
    <x v="9"/>
    <n v="4"/>
    <n v="8952"/>
    <n v="8952"/>
    <n v="0"/>
    <n v="0"/>
  </r>
  <r>
    <n v="127279"/>
    <x v="1"/>
    <x v="9"/>
    <n v="4"/>
    <n v="4864"/>
    <n v="4864"/>
    <n v="0"/>
    <n v="0"/>
  </r>
  <r>
    <n v="127663"/>
    <x v="1"/>
    <x v="9"/>
    <n v="4"/>
    <n v="7560"/>
    <n v="7560"/>
    <n v="0"/>
    <n v="0"/>
  </r>
  <r>
    <n v="128156"/>
    <x v="1"/>
    <x v="9"/>
    <n v="4"/>
    <n v="6816"/>
    <n v="6816"/>
    <n v="0"/>
    <n v="0"/>
  </r>
  <r>
    <n v="130548"/>
    <x v="1"/>
    <x v="9"/>
    <n v="4"/>
    <n v="7368"/>
    <n v="7368"/>
    <n v="0"/>
    <n v="0"/>
  </r>
  <r>
    <n v="130953"/>
    <x v="1"/>
    <x v="9"/>
    <n v="4"/>
    <n v="7776"/>
    <n v="7776"/>
    <n v="0"/>
    <n v="0"/>
  </r>
  <r>
    <n v="132705"/>
    <x v="1"/>
    <x v="9"/>
    <n v="4"/>
    <n v="9560"/>
    <n v="9560"/>
    <n v="0"/>
    <n v="0"/>
  </r>
  <r>
    <n v="134760"/>
    <x v="1"/>
    <x v="9"/>
    <n v="4"/>
    <n v="2952"/>
    <n v="2952"/>
    <n v="0"/>
    <n v="0"/>
  </r>
  <r>
    <n v="135977"/>
    <x v="1"/>
    <x v="9"/>
    <n v="4"/>
    <n v="4468"/>
    <n v="4468"/>
    <n v="0"/>
    <n v="0"/>
  </r>
  <r>
    <n v="136106"/>
    <x v="1"/>
    <x v="9"/>
    <n v="4"/>
    <n v="6652"/>
    <n v="6652"/>
    <n v="0"/>
    <n v="0"/>
  </r>
  <r>
    <n v="137751"/>
    <x v="1"/>
    <x v="9"/>
    <n v="4"/>
    <n v="7676"/>
    <n v="7676"/>
    <n v="0"/>
    <n v="0"/>
  </r>
  <r>
    <n v="138475"/>
    <x v="1"/>
    <x v="9"/>
    <n v="4"/>
    <n v="2632"/>
    <n v="2632"/>
    <n v="0"/>
    <n v="0"/>
  </r>
  <r>
    <n v="139087"/>
    <x v="1"/>
    <x v="9"/>
    <n v="4"/>
    <n v="2616"/>
    <n v="2616"/>
    <n v="0"/>
    <n v="0"/>
  </r>
  <r>
    <n v="140483"/>
    <x v="1"/>
    <x v="9"/>
    <n v="4"/>
    <n v="4096"/>
    <n v="4096"/>
    <n v="0"/>
    <n v="0"/>
  </r>
  <r>
    <n v="140534"/>
    <x v="1"/>
    <x v="9"/>
    <n v="4"/>
    <n v="4408"/>
    <n v="4408"/>
    <n v="0"/>
    <n v="0"/>
  </r>
  <r>
    <n v="141181"/>
    <x v="1"/>
    <x v="9"/>
    <n v="4"/>
    <n v="9792"/>
    <n v="9792"/>
    <n v="0"/>
    <n v="0"/>
  </r>
  <r>
    <n v="141844"/>
    <x v="1"/>
    <x v="9"/>
    <n v="4"/>
    <n v="9700"/>
    <n v="9700"/>
    <n v="0"/>
    <n v="0"/>
  </r>
  <r>
    <n v="143784"/>
    <x v="1"/>
    <x v="9"/>
    <n v="4"/>
    <n v="2496"/>
    <n v="2496"/>
    <n v="0"/>
    <n v="0"/>
  </r>
  <r>
    <n v="144633"/>
    <x v="1"/>
    <x v="9"/>
    <n v="4"/>
    <n v="9056"/>
    <n v="9056"/>
    <n v="0"/>
    <n v="0"/>
  </r>
  <r>
    <n v="145480"/>
    <x v="1"/>
    <x v="9"/>
    <n v="4"/>
    <n v="6960"/>
    <n v="6960"/>
    <n v="0"/>
    <n v="0"/>
  </r>
  <r>
    <n v="146067"/>
    <x v="1"/>
    <x v="9"/>
    <n v="4"/>
    <n v="4668"/>
    <n v="4668"/>
    <n v="0"/>
    <n v="0"/>
  </r>
  <r>
    <n v="147272"/>
    <x v="1"/>
    <x v="9"/>
    <n v="4"/>
    <n v="5680"/>
    <n v="5680"/>
    <n v="0"/>
    <n v="0"/>
  </r>
  <r>
    <n v="148368"/>
    <x v="1"/>
    <x v="9"/>
    <n v="4"/>
    <n v="8208"/>
    <n v="8208"/>
    <n v="0"/>
    <n v="0"/>
  </r>
  <r>
    <n v="148767"/>
    <x v="1"/>
    <x v="9"/>
    <n v="4"/>
    <n v="8320"/>
    <n v="8320"/>
    <n v="0"/>
    <n v="0"/>
  </r>
  <r>
    <n v="150754"/>
    <x v="1"/>
    <x v="9"/>
    <n v="4"/>
    <n v="8716"/>
    <n v="8716"/>
    <n v="0"/>
    <n v="0"/>
  </r>
  <r>
    <n v="150767"/>
    <x v="1"/>
    <x v="9"/>
    <n v="4"/>
    <n v="9836"/>
    <n v="9836"/>
    <n v="0"/>
    <n v="0"/>
  </r>
  <r>
    <n v="150883"/>
    <x v="1"/>
    <x v="9"/>
    <n v="4"/>
    <n v="8364"/>
    <n v="8364"/>
    <n v="0"/>
    <n v="0"/>
  </r>
  <r>
    <n v="150909"/>
    <x v="1"/>
    <x v="9"/>
    <n v="4"/>
    <n v="4196"/>
    <n v="4196"/>
    <n v="0"/>
    <n v="0"/>
  </r>
  <r>
    <n v="151399"/>
    <x v="1"/>
    <x v="9"/>
    <n v="4"/>
    <n v="2508"/>
    <n v="2508"/>
    <n v="0"/>
    <n v="0"/>
  </r>
  <r>
    <n v="152014"/>
    <x v="1"/>
    <x v="9"/>
    <n v="4"/>
    <n v="8728"/>
    <n v="8728"/>
    <n v="0"/>
    <n v="0"/>
  </r>
  <r>
    <n v="152681"/>
    <x v="1"/>
    <x v="9"/>
    <n v="4"/>
    <n v="7428"/>
    <n v="7428"/>
    <n v="0"/>
    <n v="0"/>
  </r>
  <r>
    <n v="153261"/>
    <x v="1"/>
    <x v="9"/>
    <n v="4"/>
    <n v="4460"/>
    <n v="4460"/>
    <n v="0"/>
    <n v="0"/>
  </r>
  <r>
    <n v="155118"/>
    <x v="1"/>
    <x v="9"/>
    <n v="4"/>
    <n v="2052"/>
    <n v="2052"/>
    <n v="0"/>
    <n v="0"/>
  </r>
  <r>
    <n v="157911"/>
    <x v="1"/>
    <x v="9"/>
    <n v="4"/>
    <n v="2184"/>
    <n v="2184"/>
    <n v="0"/>
    <n v="0"/>
  </r>
  <r>
    <n v="158969"/>
    <x v="1"/>
    <x v="9"/>
    <n v="4"/>
    <n v="7468"/>
    <n v="7468"/>
    <n v="0"/>
    <n v="0"/>
  </r>
  <r>
    <n v="162489"/>
    <x v="1"/>
    <x v="9"/>
    <n v="4"/>
    <n v="5508"/>
    <n v="5508"/>
    <n v="0"/>
    <n v="0"/>
  </r>
  <r>
    <n v="164363"/>
    <x v="1"/>
    <x v="9"/>
    <n v="4"/>
    <n v="8460"/>
    <n v="8460"/>
    <n v="0"/>
    <n v="0"/>
  </r>
  <r>
    <n v="165019"/>
    <x v="1"/>
    <x v="9"/>
    <n v="4"/>
    <n v="7372"/>
    <n v="7372"/>
    <n v="0"/>
    <n v="0"/>
  </r>
  <r>
    <n v="166535"/>
    <x v="1"/>
    <x v="9"/>
    <n v="4"/>
    <n v="3304"/>
    <n v="3304"/>
    <n v="0"/>
    <n v="0"/>
  </r>
  <r>
    <n v="166911"/>
    <x v="1"/>
    <x v="9"/>
    <n v="4"/>
    <n v="7912"/>
    <n v="7912"/>
    <n v="0"/>
    <n v="0"/>
  </r>
  <r>
    <n v="892632"/>
    <x v="0"/>
    <x v="6"/>
    <n v="4"/>
    <n v="6836"/>
    <n v="6836"/>
    <n v="491"/>
    <n v="88"/>
  </r>
  <r>
    <n v="169525"/>
    <x v="1"/>
    <x v="9"/>
    <n v="4"/>
    <n v="4308"/>
    <n v="4308"/>
    <n v="0"/>
    <n v="0"/>
  </r>
  <r>
    <n v="169661"/>
    <x v="1"/>
    <x v="9"/>
    <n v="4"/>
    <n v="8632"/>
    <n v="8632"/>
    <n v="0"/>
    <n v="0"/>
  </r>
  <r>
    <n v="170211"/>
    <x v="1"/>
    <x v="9"/>
    <n v="4"/>
    <n v="8824"/>
    <n v="8824"/>
    <n v="0"/>
    <n v="0"/>
  </r>
  <r>
    <n v="170544"/>
    <x v="1"/>
    <x v="9"/>
    <n v="4"/>
    <n v="3944"/>
    <n v="3944"/>
    <n v="0"/>
    <n v="0"/>
  </r>
  <r>
    <n v="173446"/>
    <x v="1"/>
    <x v="9"/>
    <n v="4"/>
    <n v="8948"/>
    <n v="8948"/>
    <n v="0"/>
    <n v="0"/>
  </r>
  <r>
    <n v="173938"/>
    <x v="1"/>
    <x v="9"/>
    <n v="4"/>
    <n v="4040"/>
    <n v="4040"/>
    <n v="0"/>
    <n v="0"/>
  </r>
  <r>
    <n v="174044"/>
    <x v="1"/>
    <x v="9"/>
    <n v="4"/>
    <n v="8748"/>
    <n v="8748"/>
    <n v="0"/>
    <n v="0"/>
  </r>
  <r>
    <n v="174923"/>
    <x v="1"/>
    <x v="9"/>
    <n v="4"/>
    <n v="6524"/>
    <n v="6524"/>
    <n v="0"/>
    <n v="0"/>
  </r>
  <r>
    <n v="175387"/>
    <x v="1"/>
    <x v="9"/>
    <n v="4"/>
    <n v="8972"/>
    <n v="8972"/>
    <n v="0"/>
    <n v="0"/>
  </r>
  <r>
    <n v="177146"/>
    <x v="1"/>
    <x v="9"/>
    <n v="4"/>
    <n v="8160"/>
    <n v="8160"/>
    <n v="0"/>
    <n v="0"/>
  </r>
  <r>
    <n v="177457"/>
    <x v="1"/>
    <x v="9"/>
    <n v="4"/>
    <n v="3648"/>
    <n v="3648"/>
    <n v="0"/>
    <n v="0"/>
  </r>
  <r>
    <n v="178864"/>
    <x v="1"/>
    <x v="9"/>
    <n v="4"/>
    <n v="5480"/>
    <n v="5480"/>
    <n v="0"/>
    <n v="0"/>
  </r>
  <r>
    <n v="179944"/>
    <x v="1"/>
    <x v="9"/>
    <n v="4"/>
    <n v="9044"/>
    <n v="9044"/>
    <n v="0"/>
    <n v="0"/>
  </r>
  <r>
    <n v="180380"/>
    <x v="1"/>
    <x v="9"/>
    <n v="4"/>
    <n v="5584"/>
    <n v="5584"/>
    <n v="0"/>
    <n v="0"/>
  </r>
  <r>
    <n v="180925"/>
    <x v="1"/>
    <x v="9"/>
    <n v="4"/>
    <n v="3160"/>
    <n v="3160"/>
    <n v="0"/>
    <n v="0"/>
  </r>
  <r>
    <n v="181830"/>
    <x v="1"/>
    <x v="9"/>
    <n v="4"/>
    <n v="5744"/>
    <n v="5744"/>
    <n v="0"/>
    <n v="0"/>
  </r>
  <r>
    <n v="182148"/>
    <x v="1"/>
    <x v="9"/>
    <n v="4"/>
    <n v="3308"/>
    <n v="3308"/>
    <n v="0"/>
    <n v="0"/>
  </r>
  <r>
    <n v="182272"/>
    <x v="1"/>
    <x v="9"/>
    <n v="4"/>
    <n v="5844"/>
    <n v="5844"/>
    <n v="0"/>
    <n v="0"/>
  </r>
  <r>
    <n v="182459"/>
    <x v="1"/>
    <x v="9"/>
    <n v="4"/>
    <n v="3300"/>
    <n v="3300"/>
    <n v="0"/>
    <n v="0"/>
  </r>
  <r>
    <n v="182782"/>
    <x v="1"/>
    <x v="9"/>
    <n v="4"/>
    <n v="3900"/>
    <n v="3900"/>
    <n v="0"/>
    <n v="0"/>
  </r>
  <r>
    <n v="183020"/>
    <x v="1"/>
    <x v="9"/>
    <n v="4"/>
    <n v="9056"/>
    <n v="9056"/>
    <n v="0"/>
    <n v="0"/>
  </r>
  <r>
    <n v="183716"/>
    <x v="1"/>
    <x v="9"/>
    <n v="4"/>
    <n v="3912"/>
    <n v="3912"/>
    <n v="0"/>
    <n v="0"/>
  </r>
  <r>
    <n v="184009"/>
    <x v="1"/>
    <x v="9"/>
    <n v="4"/>
    <n v="4216"/>
    <n v="4216"/>
    <n v="0"/>
    <n v="0"/>
  </r>
  <r>
    <n v="185101"/>
    <x v="1"/>
    <x v="9"/>
    <n v="4"/>
    <n v="3044"/>
    <n v="3044"/>
    <n v="0"/>
    <n v="0"/>
  </r>
  <r>
    <n v="185919"/>
    <x v="1"/>
    <x v="9"/>
    <n v="4"/>
    <n v="4076"/>
    <n v="4076"/>
    <n v="0"/>
    <n v="0"/>
  </r>
  <r>
    <n v="188340"/>
    <x v="1"/>
    <x v="9"/>
    <n v="4"/>
    <n v="7308"/>
    <n v="7308"/>
    <n v="0"/>
    <n v="0"/>
  </r>
  <r>
    <n v="190052"/>
    <x v="1"/>
    <x v="9"/>
    <n v="4"/>
    <n v="9836"/>
    <n v="9836"/>
    <n v="0"/>
    <n v="0"/>
  </r>
  <r>
    <n v="190524"/>
    <x v="1"/>
    <x v="9"/>
    <n v="4"/>
    <n v="6592"/>
    <n v="6592"/>
    <n v="0"/>
    <n v="0"/>
  </r>
  <r>
    <n v="191917"/>
    <x v="1"/>
    <x v="9"/>
    <n v="4"/>
    <n v="6792"/>
    <n v="6792"/>
    <n v="0"/>
    <n v="0"/>
  </r>
  <r>
    <n v="192136"/>
    <x v="1"/>
    <x v="9"/>
    <n v="4"/>
    <n v="2996"/>
    <n v="2996"/>
    <n v="0"/>
    <n v="0"/>
  </r>
  <r>
    <n v="192355"/>
    <x v="1"/>
    <x v="9"/>
    <n v="4"/>
    <n v="8956"/>
    <n v="8956"/>
    <n v="0"/>
    <n v="0"/>
  </r>
  <r>
    <n v="193147"/>
    <x v="1"/>
    <x v="9"/>
    <n v="4"/>
    <n v="9968"/>
    <n v="9968"/>
    <n v="0"/>
    <n v="0"/>
  </r>
  <r>
    <n v="194786"/>
    <x v="1"/>
    <x v="9"/>
    <n v="4"/>
    <n v="9608"/>
    <n v="9608"/>
    <n v="0"/>
    <n v="0"/>
  </r>
  <r>
    <n v="194813"/>
    <x v="1"/>
    <x v="9"/>
    <n v="4"/>
    <n v="4812"/>
    <n v="4812"/>
    <n v="0"/>
    <n v="0"/>
  </r>
  <r>
    <n v="194855"/>
    <x v="1"/>
    <x v="9"/>
    <n v="4"/>
    <n v="5860"/>
    <n v="5860"/>
    <n v="0"/>
    <n v="0"/>
  </r>
  <r>
    <n v="530770"/>
    <x v="1"/>
    <x v="0"/>
    <n v="4"/>
    <n v="8756"/>
    <n v="8756"/>
    <n v="621"/>
    <n v="112"/>
  </r>
  <r>
    <n v="195368"/>
    <x v="1"/>
    <x v="9"/>
    <n v="4"/>
    <n v="8732"/>
    <n v="8732"/>
    <n v="0"/>
    <n v="0"/>
  </r>
  <r>
    <n v="420786"/>
    <x v="0"/>
    <x v="7"/>
    <n v="4"/>
    <n v="2040"/>
    <n v="2040"/>
    <n v="581"/>
    <n v="105"/>
  </r>
  <r>
    <n v="196442"/>
    <x v="1"/>
    <x v="9"/>
    <n v="4"/>
    <n v="7056"/>
    <n v="7056"/>
    <n v="0"/>
    <n v="0"/>
  </r>
  <r>
    <n v="196777"/>
    <x v="1"/>
    <x v="9"/>
    <n v="4"/>
    <n v="3168"/>
    <n v="3168"/>
    <n v="0"/>
    <n v="0"/>
  </r>
  <r>
    <n v="196779"/>
    <x v="1"/>
    <x v="9"/>
    <n v="4"/>
    <n v="3652"/>
    <n v="3652"/>
    <n v="0"/>
    <n v="0"/>
  </r>
  <r>
    <n v="199405"/>
    <x v="1"/>
    <x v="9"/>
    <n v="4"/>
    <n v="2188"/>
    <n v="2188"/>
    <n v="0"/>
    <n v="0"/>
  </r>
  <r>
    <n v="642808"/>
    <x v="0"/>
    <x v="1"/>
    <n v="4"/>
    <n v="9852"/>
    <n v="9852"/>
    <n v="639"/>
    <n v="115"/>
  </r>
  <r>
    <n v="200168"/>
    <x v="1"/>
    <x v="9"/>
    <n v="4"/>
    <n v="7788"/>
    <n v="7788"/>
    <n v="0"/>
    <n v="0"/>
  </r>
  <r>
    <n v="202052"/>
    <x v="1"/>
    <x v="9"/>
    <n v="4"/>
    <n v="4884"/>
    <n v="4884"/>
    <n v="0"/>
    <n v="0"/>
  </r>
  <r>
    <n v="202248"/>
    <x v="1"/>
    <x v="9"/>
    <n v="4"/>
    <n v="7028"/>
    <n v="7028"/>
    <n v="0"/>
    <n v="0"/>
  </r>
  <r>
    <n v="202293"/>
    <x v="1"/>
    <x v="9"/>
    <n v="4"/>
    <n v="4100"/>
    <n v="4100"/>
    <n v="0"/>
    <n v="0"/>
  </r>
  <r>
    <n v="203033"/>
    <x v="1"/>
    <x v="9"/>
    <n v="4"/>
    <n v="9224"/>
    <n v="9224"/>
    <n v="0"/>
    <n v="0"/>
  </r>
  <r>
    <n v="203409"/>
    <x v="1"/>
    <x v="9"/>
    <n v="4"/>
    <n v="3736"/>
    <n v="3736"/>
    <n v="0"/>
    <n v="0"/>
  </r>
  <r>
    <n v="480435"/>
    <x v="1"/>
    <x v="3"/>
    <n v="4"/>
    <n v="7104"/>
    <n v="7104"/>
    <n v="0"/>
    <n v="0"/>
  </r>
  <r>
    <n v="204424"/>
    <x v="1"/>
    <x v="9"/>
    <n v="4"/>
    <n v="7872"/>
    <n v="7872"/>
    <n v="0"/>
    <n v="0"/>
  </r>
  <r>
    <n v="436010"/>
    <x v="0"/>
    <x v="5"/>
    <n v="4"/>
    <n v="8784"/>
    <n v="8784"/>
    <n v="364"/>
    <n v="66"/>
  </r>
  <r>
    <n v="205698"/>
    <x v="1"/>
    <x v="9"/>
    <n v="4"/>
    <n v="5492"/>
    <n v="5492"/>
    <n v="0"/>
    <n v="0"/>
  </r>
  <r>
    <n v="206108"/>
    <x v="1"/>
    <x v="9"/>
    <n v="4"/>
    <n v="5276"/>
    <n v="5276"/>
    <n v="0"/>
    <n v="0"/>
  </r>
  <r>
    <n v="206119"/>
    <x v="1"/>
    <x v="9"/>
    <n v="4"/>
    <n v="6660"/>
    <n v="6660"/>
    <n v="0"/>
    <n v="0"/>
  </r>
  <r>
    <n v="206773"/>
    <x v="1"/>
    <x v="9"/>
    <n v="4"/>
    <n v="6848"/>
    <n v="6848"/>
    <n v="0"/>
    <n v="0"/>
  </r>
  <r>
    <n v="206914"/>
    <x v="1"/>
    <x v="9"/>
    <n v="4"/>
    <n v="7592"/>
    <n v="7592"/>
    <n v="0"/>
    <n v="0"/>
  </r>
  <r>
    <n v="207001"/>
    <x v="1"/>
    <x v="9"/>
    <n v="4"/>
    <n v="9700"/>
    <n v="9700"/>
    <n v="0"/>
    <n v="0"/>
  </r>
  <r>
    <n v="208329"/>
    <x v="1"/>
    <x v="9"/>
    <n v="4"/>
    <n v="9736"/>
    <n v="9736"/>
    <n v="0"/>
    <n v="0"/>
  </r>
  <r>
    <n v="209787"/>
    <x v="1"/>
    <x v="9"/>
    <n v="4"/>
    <n v="7476"/>
    <n v="7476"/>
    <n v="0"/>
    <n v="0"/>
  </r>
  <r>
    <n v="212735"/>
    <x v="1"/>
    <x v="9"/>
    <n v="4"/>
    <n v="3104"/>
    <n v="3104"/>
    <n v="0"/>
    <n v="0"/>
  </r>
  <r>
    <n v="213113"/>
    <x v="1"/>
    <x v="9"/>
    <n v="4"/>
    <n v="5124"/>
    <n v="5124"/>
    <n v="0"/>
    <n v="0"/>
  </r>
  <r>
    <n v="218122"/>
    <x v="1"/>
    <x v="9"/>
    <n v="4"/>
    <n v="8280"/>
    <n v="8280"/>
    <n v="0"/>
    <n v="0"/>
  </r>
  <r>
    <n v="220802"/>
    <x v="1"/>
    <x v="9"/>
    <n v="4"/>
    <n v="9812"/>
    <n v="9812"/>
    <n v="0"/>
    <n v="0"/>
  </r>
  <r>
    <n v="221775"/>
    <x v="1"/>
    <x v="9"/>
    <n v="4"/>
    <n v="2288"/>
    <n v="2288"/>
    <n v="0"/>
    <n v="0"/>
  </r>
  <r>
    <n v="221862"/>
    <x v="1"/>
    <x v="9"/>
    <n v="4"/>
    <n v="5508"/>
    <n v="5508"/>
    <n v="0"/>
    <n v="0"/>
  </r>
  <r>
    <n v="222490"/>
    <x v="1"/>
    <x v="9"/>
    <n v="4"/>
    <n v="2384"/>
    <n v="2384"/>
    <n v="0"/>
    <n v="0"/>
  </r>
  <r>
    <n v="131815"/>
    <x v="0"/>
    <x v="1"/>
    <n v="4"/>
    <n v="4028"/>
    <n v="4028"/>
    <n v="812"/>
    <n v="146"/>
  </r>
  <r>
    <n v="225891"/>
    <x v="1"/>
    <x v="9"/>
    <n v="4"/>
    <n v="9484"/>
    <n v="9484"/>
    <n v="0"/>
    <n v="0"/>
  </r>
  <r>
    <n v="231592"/>
    <x v="1"/>
    <x v="9"/>
    <n v="4"/>
    <n v="9604"/>
    <n v="9604"/>
    <n v="0"/>
    <n v="0"/>
  </r>
  <r>
    <n v="480502"/>
    <x v="0"/>
    <x v="2"/>
    <n v="4"/>
    <n v="8120"/>
    <n v="8120"/>
    <n v="0"/>
    <n v="0"/>
  </r>
  <r>
    <n v="233991"/>
    <x v="1"/>
    <x v="9"/>
    <n v="4"/>
    <n v="5288"/>
    <n v="5288"/>
    <n v="0"/>
    <n v="0"/>
  </r>
  <r>
    <n v="234922"/>
    <x v="1"/>
    <x v="9"/>
    <n v="4"/>
    <n v="8316"/>
    <n v="8316"/>
    <n v="0"/>
    <n v="0"/>
  </r>
  <r>
    <n v="480502"/>
    <x v="0"/>
    <x v="1"/>
    <n v="4"/>
    <n v="9664"/>
    <n v="9664"/>
    <n v="0"/>
    <n v="0"/>
  </r>
  <r>
    <n v="235930"/>
    <x v="1"/>
    <x v="9"/>
    <n v="4"/>
    <n v="7100"/>
    <n v="7100"/>
    <n v="0"/>
    <n v="0"/>
  </r>
  <r>
    <n v="236001"/>
    <x v="1"/>
    <x v="9"/>
    <n v="4"/>
    <n v="2416"/>
    <n v="2416"/>
    <n v="0"/>
    <n v="0"/>
  </r>
  <r>
    <n v="480502"/>
    <x v="0"/>
    <x v="9"/>
    <n v="4"/>
    <n v="6800"/>
    <n v="6800"/>
    <n v="0"/>
    <n v="0"/>
  </r>
  <r>
    <n v="176359"/>
    <x v="1"/>
    <x v="10"/>
    <n v="4"/>
    <n v="9256"/>
    <n v="9256"/>
    <n v="617"/>
    <n v="111"/>
  </r>
  <r>
    <n v="374850"/>
    <x v="0"/>
    <x v="10"/>
    <n v="4"/>
    <n v="5896"/>
    <n v="5896"/>
    <n v="617"/>
    <n v="111"/>
  </r>
  <r>
    <n v="728568"/>
    <x v="1"/>
    <x v="6"/>
    <n v="4"/>
    <n v="6020"/>
    <n v="6020"/>
    <n v="578"/>
    <n v="104"/>
  </r>
  <r>
    <n v="239476"/>
    <x v="1"/>
    <x v="9"/>
    <n v="4"/>
    <n v="6984"/>
    <n v="6984"/>
    <n v="0"/>
    <n v="0"/>
  </r>
  <r>
    <n v="556778"/>
    <x v="1"/>
    <x v="2"/>
    <n v="4"/>
    <n v="6280"/>
    <n v="6280"/>
    <n v="578"/>
    <n v="104"/>
  </r>
  <r>
    <n v="397065"/>
    <x v="0"/>
    <x v="8"/>
    <n v="4"/>
    <n v="6708"/>
    <n v="6708"/>
    <n v="539"/>
    <n v="97"/>
  </r>
  <r>
    <n v="240362"/>
    <x v="1"/>
    <x v="9"/>
    <n v="4"/>
    <n v="8792"/>
    <n v="8792"/>
    <n v="0"/>
    <n v="0"/>
  </r>
  <r>
    <n v="241391"/>
    <x v="1"/>
    <x v="9"/>
    <n v="4"/>
    <n v="6104"/>
    <n v="6104"/>
    <n v="0"/>
    <n v="0"/>
  </r>
  <r>
    <n v="481902"/>
    <x v="1"/>
    <x v="0"/>
    <n v="4"/>
    <n v="2420"/>
    <n v="2420"/>
    <n v="0"/>
    <n v="0"/>
  </r>
  <r>
    <n v="242789"/>
    <x v="1"/>
    <x v="9"/>
    <n v="4"/>
    <n v="8748"/>
    <n v="8748"/>
    <n v="0"/>
    <n v="0"/>
  </r>
  <r>
    <n v="244039"/>
    <x v="1"/>
    <x v="9"/>
    <n v="4"/>
    <n v="7748"/>
    <n v="7748"/>
    <n v="0"/>
    <n v="0"/>
  </r>
  <r>
    <n v="244245"/>
    <x v="1"/>
    <x v="9"/>
    <n v="4"/>
    <n v="9652"/>
    <n v="9652"/>
    <n v="0"/>
    <n v="0"/>
  </r>
  <r>
    <n v="247551"/>
    <x v="1"/>
    <x v="9"/>
    <n v="4"/>
    <n v="4392"/>
    <n v="4392"/>
    <n v="0"/>
    <n v="0"/>
  </r>
  <r>
    <n v="249559"/>
    <x v="1"/>
    <x v="9"/>
    <n v="4"/>
    <n v="4476"/>
    <n v="4476"/>
    <n v="0"/>
    <n v="0"/>
  </r>
  <r>
    <n v="249693"/>
    <x v="1"/>
    <x v="9"/>
    <n v="4"/>
    <n v="4956"/>
    <n v="4956"/>
    <n v="0"/>
    <n v="0"/>
  </r>
  <r>
    <n v="250619"/>
    <x v="1"/>
    <x v="9"/>
    <n v="4"/>
    <n v="5768"/>
    <n v="5768"/>
    <n v="0"/>
    <n v="0"/>
  </r>
  <r>
    <n v="251950"/>
    <x v="1"/>
    <x v="9"/>
    <n v="4"/>
    <n v="5216"/>
    <n v="5216"/>
    <n v="0"/>
    <n v="0"/>
  </r>
  <r>
    <n v="253098"/>
    <x v="1"/>
    <x v="9"/>
    <n v="4"/>
    <n v="8340"/>
    <n v="8340"/>
    <n v="0"/>
    <n v="0"/>
  </r>
  <r>
    <n v="253689"/>
    <x v="1"/>
    <x v="9"/>
    <n v="4"/>
    <n v="5984"/>
    <n v="5984"/>
    <n v="0"/>
    <n v="0"/>
  </r>
  <r>
    <n v="253852"/>
    <x v="1"/>
    <x v="9"/>
    <n v="4"/>
    <n v="4844"/>
    <n v="4844"/>
    <n v="0"/>
    <n v="0"/>
  </r>
  <r>
    <n v="254361"/>
    <x v="1"/>
    <x v="9"/>
    <n v="4"/>
    <n v="4908"/>
    <n v="4908"/>
    <n v="0"/>
    <n v="0"/>
  </r>
  <r>
    <n v="254853"/>
    <x v="1"/>
    <x v="9"/>
    <n v="4"/>
    <n v="6196"/>
    <n v="6196"/>
    <n v="0"/>
    <n v="0"/>
  </r>
  <r>
    <n v="255320"/>
    <x v="1"/>
    <x v="9"/>
    <n v="4"/>
    <n v="6388"/>
    <n v="6388"/>
    <n v="0"/>
    <n v="0"/>
  </r>
  <r>
    <n v="255333"/>
    <x v="1"/>
    <x v="9"/>
    <n v="4"/>
    <n v="3944"/>
    <n v="3944"/>
    <n v="0"/>
    <n v="0"/>
  </r>
  <r>
    <n v="255509"/>
    <x v="1"/>
    <x v="9"/>
    <n v="4"/>
    <n v="6076"/>
    <n v="6076"/>
    <n v="0"/>
    <n v="0"/>
  </r>
  <r>
    <n v="255740"/>
    <x v="1"/>
    <x v="9"/>
    <n v="4"/>
    <n v="6608"/>
    <n v="6608"/>
    <n v="0"/>
    <n v="0"/>
  </r>
  <r>
    <n v="258238"/>
    <x v="1"/>
    <x v="9"/>
    <n v="4"/>
    <n v="6056"/>
    <n v="6056"/>
    <n v="0"/>
    <n v="0"/>
  </r>
  <r>
    <n v="481987"/>
    <x v="1"/>
    <x v="7"/>
    <n v="4"/>
    <n v="8868"/>
    <n v="8868"/>
    <n v="0"/>
    <n v="0"/>
  </r>
  <r>
    <n v="261787"/>
    <x v="1"/>
    <x v="9"/>
    <n v="4"/>
    <n v="9164"/>
    <n v="9164"/>
    <n v="0"/>
    <n v="0"/>
  </r>
  <r>
    <n v="261832"/>
    <x v="1"/>
    <x v="9"/>
    <n v="4"/>
    <n v="5488"/>
    <n v="5488"/>
    <n v="0"/>
    <n v="0"/>
  </r>
  <r>
    <n v="262177"/>
    <x v="1"/>
    <x v="9"/>
    <n v="4"/>
    <n v="9464"/>
    <n v="9464"/>
    <n v="0"/>
    <n v="0"/>
  </r>
  <r>
    <n v="262369"/>
    <x v="1"/>
    <x v="9"/>
    <n v="4"/>
    <n v="2908"/>
    <n v="2908"/>
    <n v="0"/>
    <n v="0"/>
  </r>
  <r>
    <n v="262374"/>
    <x v="1"/>
    <x v="9"/>
    <n v="4"/>
    <n v="2544"/>
    <n v="2544"/>
    <n v="0"/>
    <n v="0"/>
  </r>
  <r>
    <n v="262562"/>
    <x v="1"/>
    <x v="9"/>
    <n v="4"/>
    <n v="7892"/>
    <n v="7892"/>
    <n v="0"/>
    <n v="0"/>
  </r>
  <r>
    <n v="263921"/>
    <x v="1"/>
    <x v="9"/>
    <n v="4"/>
    <n v="4472"/>
    <n v="4472"/>
    <n v="0"/>
    <n v="0"/>
  </r>
  <r>
    <n v="270022"/>
    <x v="1"/>
    <x v="9"/>
    <n v="4"/>
    <n v="8940"/>
    <n v="8940"/>
    <n v="0"/>
    <n v="0"/>
  </r>
  <r>
    <n v="270935"/>
    <x v="1"/>
    <x v="9"/>
    <n v="4"/>
    <n v="3276"/>
    <n v="3276"/>
    <n v="0"/>
    <n v="0"/>
  </r>
  <r>
    <n v="271043"/>
    <x v="1"/>
    <x v="9"/>
    <n v="4"/>
    <n v="8132"/>
    <n v="8132"/>
    <n v="0"/>
    <n v="0"/>
  </r>
  <r>
    <n v="273552"/>
    <x v="1"/>
    <x v="9"/>
    <n v="4"/>
    <n v="4728"/>
    <n v="4728"/>
    <n v="0"/>
    <n v="0"/>
  </r>
  <r>
    <n v="274117"/>
    <x v="1"/>
    <x v="9"/>
    <n v="4"/>
    <n v="7784"/>
    <n v="7784"/>
    <n v="0"/>
    <n v="0"/>
  </r>
  <r>
    <n v="274817"/>
    <x v="1"/>
    <x v="9"/>
    <n v="4"/>
    <n v="8132"/>
    <n v="8132"/>
    <n v="0"/>
    <n v="0"/>
  </r>
  <r>
    <n v="274896"/>
    <x v="1"/>
    <x v="9"/>
    <n v="4"/>
    <n v="9404"/>
    <n v="9404"/>
    <n v="0"/>
    <n v="0"/>
  </r>
  <r>
    <n v="275306"/>
    <x v="1"/>
    <x v="9"/>
    <n v="4"/>
    <n v="7100"/>
    <n v="7100"/>
    <n v="0"/>
    <n v="0"/>
  </r>
  <r>
    <n v="275637"/>
    <x v="1"/>
    <x v="9"/>
    <n v="4"/>
    <n v="6980"/>
    <n v="6980"/>
    <n v="0"/>
    <n v="0"/>
  </r>
  <r>
    <n v="277281"/>
    <x v="1"/>
    <x v="9"/>
    <n v="4"/>
    <n v="5044"/>
    <n v="5044"/>
    <n v="0"/>
    <n v="0"/>
  </r>
  <r>
    <n v="277610"/>
    <x v="1"/>
    <x v="9"/>
    <n v="4"/>
    <n v="6768"/>
    <n v="6768"/>
    <n v="0"/>
    <n v="0"/>
  </r>
  <r>
    <n v="279967"/>
    <x v="1"/>
    <x v="9"/>
    <n v="4"/>
    <n v="8280"/>
    <n v="8280"/>
    <n v="0"/>
    <n v="0"/>
  </r>
  <r>
    <n v="286370"/>
    <x v="1"/>
    <x v="9"/>
    <n v="4"/>
    <n v="7100"/>
    <n v="7100"/>
    <n v="0"/>
    <n v="0"/>
  </r>
  <r>
    <n v="289665"/>
    <x v="1"/>
    <x v="9"/>
    <n v="4"/>
    <n v="9672"/>
    <n v="9672"/>
    <n v="0"/>
    <n v="0"/>
  </r>
  <r>
    <n v="290465"/>
    <x v="1"/>
    <x v="9"/>
    <n v="4"/>
    <n v="3108"/>
    <n v="3108"/>
    <n v="0"/>
    <n v="0"/>
  </r>
  <r>
    <n v="292164"/>
    <x v="1"/>
    <x v="9"/>
    <n v="4"/>
    <n v="7600"/>
    <n v="7600"/>
    <n v="0"/>
    <n v="0"/>
  </r>
  <r>
    <n v="295510"/>
    <x v="1"/>
    <x v="9"/>
    <n v="4"/>
    <n v="4440"/>
    <n v="4440"/>
    <n v="0"/>
    <n v="0"/>
  </r>
  <r>
    <n v="155763"/>
    <x v="0"/>
    <x v="2"/>
    <n v="4"/>
    <n v="3816"/>
    <n v="3816"/>
    <n v="571"/>
    <n v="103"/>
  </r>
  <r>
    <n v="229436"/>
    <x v="0"/>
    <x v="7"/>
    <n v="4"/>
    <n v="2724"/>
    <n v="2724"/>
    <n v="642"/>
    <n v="116"/>
  </r>
  <r>
    <n v="298181"/>
    <x v="1"/>
    <x v="9"/>
    <n v="4"/>
    <n v="9940"/>
    <n v="9940"/>
    <n v="0"/>
    <n v="0"/>
  </r>
  <r>
    <n v="298535"/>
    <x v="1"/>
    <x v="9"/>
    <n v="4"/>
    <n v="6592"/>
    <n v="6592"/>
    <n v="0"/>
    <n v="0"/>
  </r>
  <r>
    <n v="299034"/>
    <x v="1"/>
    <x v="9"/>
    <n v="4"/>
    <n v="4596"/>
    <n v="4596"/>
    <n v="0"/>
    <n v="0"/>
  </r>
  <r>
    <n v="300870"/>
    <x v="1"/>
    <x v="9"/>
    <n v="4"/>
    <n v="8424"/>
    <n v="8424"/>
    <n v="0"/>
    <n v="0"/>
  </r>
  <r>
    <n v="301094"/>
    <x v="1"/>
    <x v="9"/>
    <n v="4"/>
    <n v="6556"/>
    <n v="6556"/>
    <n v="0"/>
    <n v="0"/>
  </r>
  <r>
    <n v="301744"/>
    <x v="1"/>
    <x v="9"/>
    <n v="4"/>
    <n v="5120"/>
    <n v="5120"/>
    <n v="0"/>
    <n v="0"/>
  </r>
  <r>
    <n v="301760"/>
    <x v="1"/>
    <x v="9"/>
    <n v="4"/>
    <n v="3952"/>
    <n v="3952"/>
    <n v="0"/>
    <n v="0"/>
  </r>
  <r>
    <n v="303573"/>
    <x v="1"/>
    <x v="9"/>
    <n v="4"/>
    <n v="7036"/>
    <n v="7036"/>
    <n v="0"/>
    <n v="0"/>
  </r>
  <r>
    <n v="304944"/>
    <x v="1"/>
    <x v="9"/>
    <n v="4"/>
    <n v="7368"/>
    <n v="7368"/>
    <n v="0"/>
    <n v="0"/>
  </r>
  <r>
    <n v="305687"/>
    <x v="1"/>
    <x v="9"/>
    <n v="4"/>
    <n v="9264"/>
    <n v="9264"/>
    <n v="0"/>
    <n v="0"/>
  </r>
  <r>
    <n v="307256"/>
    <x v="1"/>
    <x v="9"/>
    <n v="4"/>
    <n v="4120"/>
    <n v="4120"/>
    <n v="0"/>
    <n v="0"/>
  </r>
  <r>
    <n v="308704"/>
    <x v="1"/>
    <x v="9"/>
    <n v="4"/>
    <n v="9312"/>
    <n v="9312"/>
    <n v="0"/>
    <n v="0"/>
  </r>
  <r>
    <n v="309108"/>
    <x v="1"/>
    <x v="9"/>
    <n v="4"/>
    <n v="8348"/>
    <n v="8348"/>
    <n v="0"/>
    <n v="0"/>
  </r>
  <r>
    <n v="309110"/>
    <x v="1"/>
    <x v="9"/>
    <n v="4"/>
    <n v="5036"/>
    <n v="5036"/>
    <n v="0"/>
    <n v="0"/>
  </r>
  <r>
    <n v="309230"/>
    <x v="1"/>
    <x v="9"/>
    <n v="4"/>
    <n v="5472"/>
    <n v="5472"/>
    <n v="0"/>
    <n v="0"/>
  </r>
  <r>
    <n v="311762"/>
    <x v="1"/>
    <x v="9"/>
    <n v="4"/>
    <n v="8148"/>
    <n v="8148"/>
    <n v="0"/>
    <n v="0"/>
  </r>
  <r>
    <n v="312312"/>
    <x v="1"/>
    <x v="9"/>
    <n v="4"/>
    <n v="8148"/>
    <n v="8148"/>
    <n v="0"/>
    <n v="0"/>
  </r>
  <r>
    <n v="312545"/>
    <x v="1"/>
    <x v="9"/>
    <n v="4"/>
    <n v="7248"/>
    <n v="7248"/>
    <n v="0"/>
    <n v="0"/>
  </r>
  <r>
    <n v="312867"/>
    <x v="1"/>
    <x v="9"/>
    <n v="4"/>
    <n v="9732"/>
    <n v="9732"/>
    <n v="0"/>
    <n v="0"/>
  </r>
  <r>
    <n v="313602"/>
    <x v="1"/>
    <x v="9"/>
    <n v="4"/>
    <n v="7696"/>
    <n v="7696"/>
    <n v="0"/>
    <n v="0"/>
  </r>
  <r>
    <n v="314842"/>
    <x v="1"/>
    <x v="9"/>
    <n v="4"/>
    <n v="2116"/>
    <n v="2116"/>
    <n v="0"/>
    <n v="0"/>
  </r>
  <r>
    <n v="314935"/>
    <x v="1"/>
    <x v="9"/>
    <n v="4"/>
    <n v="2852"/>
    <n v="2852"/>
    <n v="0"/>
    <n v="0"/>
  </r>
  <r>
    <n v="517797"/>
    <x v="0"/>
    <x v="1"/>
    <n v="4"/>
    <n v="2900"/>
    <n v="2900"/>
    <n v="766"/>
    <n v="138"/>
  </r>
  <r>
    <n v="317919"/>
    <x v="1"/>
    <x v="9"/>
    <n v="4"/>
    <n v="6276"/>
    <n v="6276"/>
    <n v="0"/>
    <n v="0"/>
  </r>
  <r>
    <n v="318561"/>
    <x v="1"/>
    <x v="9"/>
    <n v="4"/>
    <n v="7048"/>
    <n v="7048"/>
    <n v="0"/>
    <n v="0"/>
  </r>
  <r>
    <n v="320191"/>
    <x v="1"/>
    <x v="9"/>
    <n v="4"/>
    <n v="2372"/>
    <n v="2372"/>
    <n v="0"/>
    <n v="0"/>
  </r>
  <r>
    <n v="321436"/>
    <x v="1"/>
    <x v="9"/>
    <n v="4"/>
    <n v="4448"/>
    <n v="4448"/>
    <n v="0"/>
    <n v="0"/>
  </r>
  <r>
    <n v="323154"/>
    <x v="1"/>
    <x v="9"/>
    <n v="4"/>
    <n v="8276"/>
    <n v="8276"/>
    <n v="0"/>
    <n v="0"/>
  </r>
  <r>
    <n v="324739"/>
    <x v="1"/>
    <x v="9"/>
    <n v="4"/>
    <n v="7636"/>
    <n v="7636"/>
    <n v="0"/>
    <n v="0"/>
  </r>
  <r>
    <n v="326280"/>
    <x v="1"/>
    <x v="9"/>
    <n v="4"/>
    <n v="9508"/>
    <n v="9508"/>
    <n v="0"/>
    <n v="0"/>
  </r>
  <r>
    <n v="326823"/>
    <x v="1"/>
    <x v="9"/>
    <n v="4"/>
    <n v="5712"/>
    <n v="5712"/>
    <n v="0"/>
    <n v="0"/>
  </r>
  <r>
    <n v="327688"/>
    <x v="1"/>
    <x v="9"/>
    <n v="4"/>
    <n v="8924"/>
    <n v="8924"/>
    <n v="0"/>
    <n v="0"/>
  </r>
  <r>
    <n v="327866"/>
    <x v="1"/>
    <x v="9"/>
    <n v="4"/>
    <n v="5272"/>
    <n v="5272"/>
    <n v="0"/>
    <n v="0"/>
  </r>
  <r>
    <n v="328543"/>
    <x v="1"/>
    <x v="9"/>
    <n v="4"/>
    <n v="3400"/>
    <n v="3400"/>
    <n v="0"/>
    <n v="0"/>
  </r>
  <r>
    <n v="329364"/>
    <x v="1"/>
    <x v="9"/>
    <n v="4"/>
    <n v="4456"/>
    <n v="4456"/>
    <n v="0"/>
    <n v="0"/>
  </r>
  <r>
    <n v="329720"/>
    <x v="1"/>
    <x v="9"/>
    <n v="4"/>
    <n v="6688"/>
    <n v="6688"/>
    <n v="0"/>
    <n v="0"/>
  </r>
  <r>
    <n v="330040"/>
    <x v="1"/>
    <x v="9"/>
    <n v="4"/>
    <n v="9360"/>
    <n v="9360"/>
    <n v="0"/>
    <n v="0"/>
  </r>
  <r>
    <n v="330249"/>
    <x v="1"/>
    <x v="9"/>
    <n v="4"/>
    <n v="5212"/>
    <n v="5212"/>
    <n v="0"/>
    <n v="0"/>
  </r>
  <r>
    <n v="331184"/>
    <x v="1"/>
    <x v="9"/>
    <n v="4"/>
    <n v="5120"/>
    <n v="5120"/>
    <n v="0"/>
    <n v="0"/>
  </r>
  <r>
    <n v="331697"/>
    <x v="1"/>
    <x v="9"/>
    <n v="4"/>
    <n v="9728"/>
    <n v="9728"/>
    <n v="0"/>
    <n v="0"/>
  </r>
  <r>
    <n v="333451"/>
    <x v="1"/>
    <x v="9"/>
    <n v="4"/>
    <n v="9200"/>
    <n v="9200"/>
    <n v="0"/>
    <n v="0"/>
  </r>
  <r>
    <n v="334224"/>
    <x v="1"/>
    <x v="9"/>
    <n v="4"/>
    <n v="2464"/>
    <n v="2464"/>
    <n v="0"/>
    <n v="0"/>
  </r>
  <r>
    <n v="334997"/>
    <x v="1"/>
    <x v="9"/>
    <n v="4"/>
    <n v="6004"/>
    <n v="6004"/>
    <n v="0"/>
    <n v="0"/>
  </r>
  <r>
    <n v="335365"/>
    <x v="1"/>
    <x v="9"/>
    <n v="4"/>
    <n v="7316"/>
    <n v="7316"/>
    <n v="0"/>
    <n v="0"/>
  </r>
  <r>
    <n v="335421"/>
    <x v="1"/>
    <x v="9"/>
    <n v="4"/>
    <n v="4568"/>
    <n v="4568"/>
    <n v="0"/>
    <n v="0"/>
  </r>
  <r>
    <n v="337980"/>
    <x v="1"/>
    <x v="9"/>
    <n v="4"/>
    <n v="5676"/>
    <n v="5676"/>
    <n v="0"/>
    <n v="0"/>
  </r>
  <r>
    <n v="339927"/>
    <x v="1"/>
    <x v="9"/>
    <n v="4"/>
    <n v="2988"/>
    <n v="2988"/>
    <n v="0"/>
    <n v="0"/>
  </r>
  <r>
    <n v="339941"/>
    <x v="1"/>
    <x v="9"/>
    <n v="4"/>
    <n v="8240"/>
    <n v="8240"/>
    <n v="0"/>
    <n v="0"/>
  </r>
  <r>
    <n v="340802"/>
    <x v="1"/>
    <x v="9"/>
    <n v="4"/>
    <n v="7256"/>
    <n v="7256"/>
    <n v="0"/>
    <n v="0"/>
  </r>
  <r>
    <n v="343103"/>
    <x v="1"/>
    <x v="9"/>
    <n v="4"/>
    <n v="4888"/>
    <n v="4888"/>
    <n v="0"/>
    <n v="0"/>
  </r>
  <r>
    <n v="483747"/>
    <x v="1"/>
    <x v="6"/>
    <n v="4"/>
    <n v="5604"/>
    <n v="5604"/>
    <n v="0"/>
    <n v="0"/>
  </r>
  <r>
    <n v="344199"/>
    <x v="1"/>
    <x v="9"/>
    <n v="4"/>
    <n v="8412"/>
    <n v="8412"/>
    <n v="0"/>
    <n v="0"/>
  </r>
  <r>
    <n v="348740"/>
    <x v="1"/>
    <x v="9"/>
    <n v="4"/>
    <n v="2020"/>
    <n v="2020"/>
    <n v="0"/>
    <n v="0"/>
  </r>
  <r>
    <n v="350001"/>
    <x v="1"/>
    <x v="9"/>
    <n v="4"/>
    <n v="8644"/>
    <n v="8644"/>
    <n v="0"/>
    <n v="0"/>
  </r>
  <r>
    <n v="350238"/>
    <x v="1"/>
    <x v="9"/>
    <n v="4"/>
    <n v="8824"/>
    <n v="8824"/>
    <n v="0"/>
    <n v="0"/>
  </r>
  <r>
    <n v="350863"/>
    <x v="1"/>
    <x v="9"/>
    <n v="4"/>
    <n v="7140"/>
    <n v="7140"/>
    <n v="0"/>
    <n v="0"/>
  </r>
  <r>
    <n v="352005"/>
    <x v="1"/>
    <x v="9"/>
    <n v="4"/>
    <n v="6200"/>
    <n v="6200"/>
    <n v="0"/>
    <n v="0"/>
  </r>
  <r>
    <n v="743001"/>
    <x v="0"/>
    <x v="1"/>
    <n v="4"/>
    <n v="5916"/>
    <n v="5916"/>
    <n v="798"/>
    <n v="144"/>
  </r>
  <r>
    <n v="353032"/>
    <x v="1"/>
    <x v="9"/>
    <n v="4"/>
    <n v="8624"/>
    <n v="8624"/>
    <n v="0"/>
    <n v="0"/>
  </r>
  <r>
    <n v="354464"/>
    <x v="1"/>
    <x v="9"/>
    <n v="4"/>
    <n v="3272"/>
    <n v="3272"/>
    <n v="0"/>
    <n v="0"/>
  </r>
  <r>
    <n v="356613"/>
    <x v="1"/>
    <x v="9"/>
    <n v="4"/>
    <n v="7008"/>
    <n v="7008"/>
    <n v="0"/>
    <n v="0"/>
  </r>
  <r>
    <n v="357375"/>
    <x v="1"/>
    <x v="9"/>
    <n v="4"/>
    <n v="4900"/>
    <n v="4900"/>
    <n v="0"/>
    <n v="0"/>
  </r>
  <r>
    <n v="361439"/>
    <x v="1"/>
    <x v="9"/>
    <n v="4"/>
    <n v="6764"/>
    <n v="6764"/>
    <n v="0"/>
    <n v="0"/>
  </r>
  <r>
    <n v="362586"/>
    <x v="1"/>
    <x v="9"/>
    <n v="4"/>
    <n v="3060"/>
    <n v="3060"/>
    <n v="0"/>
    <n v="0"/>
  </r>
  <r>
    <n v="363199"/>
    <x v="1"/>
    <x v="9"/>
    <n v="4"/>
    <n v="9988"/>
    <n v="9988"/>
    <n v="0"/>
    <n v="0"/>
  </r>
  <r>
    <n v="365451"/>
    <x v="1"/>
    <x v="9"/>
    <n v="4"/>
    <n v="4488"/>
    <n v="4488"/>
    <n v="0"/>
    <n v="0"/>
  </r>
  <r>
    <n v="365468"/>
    <x v="1"/>
    <x v="9"/>
    <n v="4"/>
    <n v="5708"/>
    <n v="5708"/>
    <n v="0"/>
    <n v="0"/>
  </r>
  <r>
    <n v="365515"/>
    <x v="1"/>
    <x v="9"/>
    <n v="4"/>
    <n v="7292"/>
    <n v="7292"/>
    <n v="0"/>
    <n v="0"/>
  </r>
  <r>
    <n v="365816"/>
    <x v="1"/>
    <x v="9"/>
    <n v="4"/>
    <n v="3760"/>
    <n v="3760"/>
    <n v="0"/>
    <n v="0"/>
  </r>
  <r>
    <n v="366654"/>
    <x v="1"/>
    <x v="9"/>
    <n v="4"/>
    <n v="8076"/>
    <n v="8076"/>
    <n v="0"/>
    <n v="0"/>
  </r>
  <r>
    <n v="368027"/>
    <x v="1"/>
    <x v="9"/>
    <n v="4"/>
    <n v="7008"/>
    <n v="7008"/>
    <n v="0"/>
    <n v="0"/>
  </r>
  <r>
    <n v="368045"/>
    <x v="1"/>
    <x v="9"/>
    <n v="4"/>
    <n v="7312"/>
    <n v="7312"/>
    <n v="0"/>
    <n v="0"/>
  </r>
  <r>
    <n v="484543"/>
    <x v="1"/>
    <x v="7"/>
    <n v="4"/>
    <n v="8636"/>
    <n v="8636"/>
    <n v="0"/>
    <n v="0"/>
  </r>
  <r>
    <n v="368330"/>
    <x v="1"/>
    <x v="9"/>
    <n v="4"/>
    <n v="2032"/>
    <n v="2032"/>
    <n v="0"/>
    <n v="0"/>
  </r>
  <r>
    <n v="369121"/>
    <x v="1"/>
    <x v="9"/>
    <n v="4"/>
    <n v="4828"/>
    <n v="4828"/>
    <n v="0"/>
    <n v="0"/>
  </r>
  <r>
    <n v="369242"/>
    <x v="1"/>
    <x v="9"/>
    <n v="4"/>
    <n v="7604"/>
    <n v="7604"/>
    <n v="0"/>
    <n v="0"/>
  </r>
  <r>
    <n v="370539"/>
    <x v="1"/>
    <x v="9"/>
    <n v="4"/>
    <n v="9916"/>
    <n v="9916"/>
    <n v="0"/>
    <n v="0"/>
  </r>
  <r>
    <n v="371191"/>
    <x v="1"/>
    <x v="9"/>
    <n v="4"/>
    <n v="2580"/>
    <n v="2580"/>
    <n v="0"/>
    <n v="0"/>
  </r>
  <r>
    <n v="372261"/>
    <x v="1"/>
    <x v="9"/>
    <n v="4"/>
    <n v="9028"/>
    <n v="9028"/>
    <n v="0"/>
    <n v="0"/>
  </r>
  <r>
    <n v="373898"/>
    <x v="1"/>
    <x v="9"/>
    <n v="4"/>
    <n v="6444"/>
    <n v="6444"/>
    <n v="0"/>
    <n v="0"/>
  </r>
  <r>
    <n v="374941"/>
    <x v="1"/>
    <x v="9"/>
    <n v="4"/>
    <n v="4352"/>
    <n v="4352"/>
    <n v="0"/>
    <n v="0"/>
  </r>
  <r>
    <n v="374967"/>
    <x v="1"/>
    <x v="9"/>
    <n v="4"/>
    <n v="2484"/>
    <n v="2484"/>
    <n v="0"/>
    <n v="0"/>
  </r>
  <r>
    <n v="375265"/>
    <x v="1"/>
    <x v="9"/>
    <n v="4"/>
    <n v="5016"/>
    <n v="5016"/>
    <n v="0"/>
    <n v="0"/>
  </r>
  <r>
    <n v="862100"/>
    <x v="1"/>
    <x v="9"/>
    <n v="4"/>
    <n v="6144"/>
    <n v="6144"/>
    <n v="444"/>
    <n v="80"/>
  </r>
  <r>
    <n v="976004"/>
    <x v="0"/>
    <x v="9"/>
    <n v="4"/>
    <n v="5908"/>
    <n v="5908"/>
    <n v="444"/>
    <n v="80"/>
  </r>
  <r>
    <n v="375909"/>
    <x v="1"/>
    <x v="9"/>
    <n v="4"/>
    <n v="6944"/>
    <n v="6944"/>
    <n v="0"/>
    <n v="0"/>
  </r>
  <r>
    <n v="376072"/>
    <x v="1"/>
    <x v="9"/>
    <n v="4"/>
    <n v="2536"/>
    <n v="2536"/>
    <n v="0"/>
    <n v="0"/>
  </r>
  <r>
    <n v="721786"/>
    <x v="0"/>
    <x v="3"/>
    <n v="4"/>
    <n v="8328"/>
    <n v="8328"/>
    <n v="468"/>
    <n v="84"/>
  </r>
  <r>
    <n v="377322"/>
    <x v="1"/>
    <x v="9"/>
    <n v="4"/>
    <n v="6620"/>
    <n v="6620"/>
    <n v="0"/>
    <n v="0"/>
  </r>
  <r>
    <n v="377724"/>
    <x v="1"/>
    <x v="9"/>
    <n v="4"/>
    <n v="8012"/>
    <n v="8012"/>
    <n v="0"/>
    <n v="0"/>
  </r>
  <r>
    <n v="377968"/>
    <x v="1"/>
    <x v="9"/>
    <n v="4"/>
    <n v="2956"/>
    <n v="2956"/>
    <n v="0"/>
    <n v="0"/>
  </r>
  <r>
    <n v="996900"/>
    <x v="1"/>
    <x v="8"/>
    <n v="4"/>
    <n v="9756"/>
    <n v="9756"/>
    <n v="491"/>
    <n v="88"/>
  </r>
  <r>
    <n v="379351"/>
    <x v="1"/>
    <x v="9"/>
    <n v="4"/>
    <n v="8512"/>
    <n v="8512"/>
    <n v="0"/>
    <n v="0"/>
  </r>
  <r>
    <n v="379384"/>
    <x v="1"/>
    <x v="9"/>
    <n v="4"/>
    <n v="6452"/>
    <n v="6452"/>
    <n v="0"/>
    <n v="0"/>
  </r>
  <r>
    <n v="351500"/>
    <x v="1"/>
    <x v="5"/>
    <n v="4"/>
    <n v="7932"/>
    <n v="7932"/>
    <n v="462"/>
    <n v="83"/>
  </r>
  <r>
    <n v="380526"/>
    <x v="1"/>
    <x v="9"/>
    <n v="4"/>
    <n v="3492"/>
    <n v="3492"/>
    <n v="0"/>
    <n v="0"/>
  </r>
  <r>
    <n v="380627"/>
    <x v="1"/>
    <x v="9"/>
    <n v="4"/>
    <n v="3204"/>
    <n v="3204"/>
    <n v="0"/>
    <n v="0"/>
  </r>
  <r>
    <n v="381307"/>
    <x v="1"/>
    <x v="9"/>
    <n v="4"/>
    <n v="7640"/>
    <n v="7640"/>
    <n v="0"/>
    <n v="0"/>
  </r>
  <r>
    <n v="381496"/>
    <x v="1"/>
    <x v="9"/>
    <n v="4"/>
    <n v="8192"/>
    <n v="8192"/>
    <n v="0"/>
    <n v="0"/>
  </r>
  <r>
    <n v="383701"/>
    <x v="1"/>
    <x v="9"/>
    <n v="4"/>
    <n v="3424"/>
    <n v="3424"/>
    <n v="0"/>
    <n v="0"/>
  </r>
  <r>
    <n v="383842"/>
    <x v="1"/>
    <x v="9"/>
    <n v="4"/>
    <n v="6256"/>
    <n v="6256"/>
    <n v="0"/>
    <n v="0"/>
  </r>
  <r>
    <n v="383891"/>
    <x v="1"/>
    <x v="9"/>
    <n v="4"/>
    <n v="8784"/>
    <n v="8784"/>
    <n v="0"/>
    <n v="0"/>
  </r>
  <r>
    <n v="384090"/>
    <x v="1"/>
    <x v="9"/>
    <n v="4"/>
    <n v="9652"/>
    <n v="9652"/>
    <n v="0"/>
    <n v="0"/>
  </r>
  <r>
    <n v="384269"/>
    <x v="1"/>
    <x v="9"/>
    <n v="4"/>
    <n v="4616"/>
    <n v="4616"/>
    <n v="0"/>
    <n v="0"/>
  </r>
  <r>
    <n v="388046"/>
    <x v="1"/>
    <x v="9"/>
    <n v="4"/>
    <n v="6176"/>
    <n v="6176"/>
    <n v="0"/>
    <n v="0"/>
  </r>
  <r>
    <n v="136022"/>
    <x v="0"/>
    <x v="9"/>
    <n v="4"/>
    <n v="7840"/>
    <n v="7840"/>
    <n v="435"/>
    <n v="78"/>
  </r>
  <r>
    <n v="392582"/>
    <x v="1"/>
    <x v="9"/>
    <n v="4"/>
    <n v="2488"/>
    <n v="2488"/>
    <n v="0"/>
    <n v="0"/>
  </r>
  <r>
    <n v="393380"/>
    <x v="1"/>
    <x v="9"/>
    <n v="4"/>
    <n v="8636"/>
    <n v="8636"/>
    <n v="0"/>
    <n v="0"/>
  </r>
  <r>
    <n v="393403"/>
    <x v="1"/>
    <x v="9"/>
    <n v="4"/>
    <n v="3568"/>
    <n v="3568"/>
    <n v="0"/>
    <n v="0"/>
  </r>
  <r>
    <n v="393806"/>
    <x v="1"/>
    <x v="9"/>
    <n v="4"/>
    <n v="5284"/>
    <n v="5284"/>
    <n v="0"/>
    <n v="0"/>
  </r>
  <r>
    <n v="394167"/>
    <x v="1"/>
    <x v="9"/>
    <n v="4"/>
    <n v="3536"/>
    <n v="3536"/>
    <n v="0"/>
    <n v="0"/>
  </r>
  <r>
    <n v="395121"/>
    <x v="1"/>
    <x v="9"/>
    <n v="4"/>
    <n v="4916"/>
    <n v="4916"/>
    <n v="0"/>
    <n v="0"/>
  </r>
  <r>
    <n v="395912"/>
    <x v="1"/>
    <x v="9"/>
    <n v="4"/>
    <n v="5116"/>
    <n v="5116"/>
    <n v="0"/>
    <n v="0"/>
  </r>
  <r>
    <n v="704709"/>
    <x v="1"/>
    <x v="4"/>
    <n v="4"/>
    <n v="6036"/>
    <n v="6036"/>
    <n v="406"/>
    <n v="73"/>
  </r>
  <r>
    <n v="486708"/>
    <x v="1"/>
    <x v="2"/>
    <n v="4"/>
    <n v="7348"/>
    <n v="7348"/>
    <n v="0"/>
    <n v="0"/>
  </r>
  <r>
    <n v="397934"/>
    <x v="1"/>
    <x v="9"/>
    <n v="4"/>
    <n v="3912"/>
    <n v="3912"/>
    <n v="0"/>
    <n v="0"/>
  </r>
  <r>
    <n v="227547"/>
    <x v="1"/>
    <x v="0"/>
    <n v="4"/>
    <n v="4252"/>
    <n v="4252"/>
    <n v="744"/>
    <n v="134"/>
  </r>
  <r>
    <n v="400392"/>
    <x v="1"/>
    <x v="9"/>
    <n v="4"/>
    <n v="9536"/>
    <n v="9536"/>
    <n v="0"/>
    <n v="0"/>
  </r>
  <r>
    <n v="486708"/>
    <x v="1"/>
    <x v="10"/>
    <n v="4"/>
    <n v="7072"/>
    <n v="7072"/>
    <n v="0"/>
    <n v="0"/>
  </r>
  <r>
    <n v="575833"/>
    <x v="0"/>
    <x v="0"/>
    <n v="4"/>
    <n v="4960"/>
    <n v="4960"/>
    <n v="744"/>
    <n v="134"/>
  </r>
  <r>
    <n v="401769"/>
    <x v="1"/>
    <x v="9"/>
    <n v="4"/>
    <n v="5584"/>
    <n v="5584"/>
    <n v="0"/>
    <n v="0"/>
  </r>
  <r>
    <n v="486708"/>
    <x v="0"/>
    <x v="5"/>
    <n v="4"/>
    <n v="6368"/>
    <n v="6368"/>
    <n v="0"/>
    <n v="0"/>
  </r>
  <r>
    <n v="402918"/>
    <x v="1"/>
    <x v="9"/>
    <n v="4"/>
    <n v="6768"/>
    <n v="6768"/>
    <n v="0"/>
    <n v="0"/>
  </r>
  <r>
    <n v="402964"/>
    <x v="1"/>
    <x v="9"/>
    <n v="4"/>
    <n v="7808"/>
    <n v="7808"/>
    <n v="0"/>
    <n v="0"/>
  </r>
  <r>
    <n v="486708"/>
    <x v="0"/>
    <x v="0"/>
    <n v="4"/>
    <n v="4084"/>
    <n v="4084"/>
    <n v="0"/>
    <n v="0"/>
  </r>
  <r>
    <n v="406564"/>
    <x v="1"/>
    <x v="9"/>
    <n v="4"/>
    <n v="5680"/>
    <n v="5680"/>
    <n v="0"/>
    <n v="0"/>
  </r>
  <r>
    <n v="408561"/>
    <x v="1"/>
    <x v="9"/>
    <n v="4"/>
    <n v="2636"/>
    <n v="2636"/>
    <n v="0"/>
    <n v="0"/>
  </r>
  <r>
    <n v="412186"/>
    <x v="1"/>
    <x v="9"/>
    <n v="4"/>
    <n v="4660"/>
    <n v="4660"/>
    <n v="0"/>
    <n v="0"/>
  </r>
  <r>
    <n v="412817"/>
    <x v="1"/>
    <x v="9"/>
    <n v="4"/>
    <n v="5584"/>
    <n v="5584"/>
    <n v="0"/>
    <n v="0"/>
  </r>
  <r>
    <n v="413115"/>
    <x v="1"/>
    <x v="9"/>
    <n v="4"/>
    <n v="5876"/>
    <n v="5876"/>
    <n v="0"/>
    <n v="0"/>
  </r>
  <r>
    <n v="414239"/>
    <x v="1"/>
    <x v="9"/>
    <n v="4"/>
    <n v="9744"/>
    <n v="9744"/>
    <n v="0"/>
    <n v="0"/>
  </r>
  <r>
    <n v="414757"/>
    <x v="1"/>
    <x v="9"/>
    <n v="4"/>
    <n v="6928"/>
    <n v="6928"/>
    <n v="0"/>
    <n v="0"/>
  </r>
  <r>
    <n v="486909"/>
    <x v="1"/>
    <x v="11"/>
    <n v="4"/>
    <n v="9904"/>
    <n v="9904"/>
    <n v="0"/>
    <n v="0"/>
  </r>
  <r>
    <n v="417886"/>
    <x v="1"/>
    <x v="9"/>
    <n v="4"/>
    <n v="7648"/>
    <n v="7648"/>
    <n v="0"/>
    <n v="0"/>
  </r>
  <r>
    <n v="419570"/>
    <x v="1"/>
    <x v="9"/>
    <n v="4"/>
    <n v="5948"/>
    <n v="5948"/>
    <n v="0"/>
    <n v="0"/>
  </r>
  <r>
    <n v="419749"/>
    <x v="1"/>
    <x v="9"/>
    <n v="4"/>
    <n v="7592"/>
    <n v="7592"/>
    <n v="0"/>
    <n v="0"/>
  </r>
  <r>
    <n v="419973"/>
    <x v="1"/>
    <x v="9"/>
    <n v="4"/>
    <n v="9540"/>
    <n v="9540"/>
    <n v="0"/>
    <n v="0"/>
  </r>
  <r>
    <n v="486909"/>
    <x v="1"/>
    <x v="2"/>
    <n v="4"/>
    <n v="6088"/>
    <n v="6088"/>
    <n v="0"/>
    <n v="0"/>
  </r>
  <r>
    <n v="507514"/>
    <x v="1"/>
    <x v="0"/>
    <n v="4"/>
    <n v="2516"/>
    <n v="2516"/>
    <n v="820"/>
    <n v="148"/>
  </r>
  <r>
    <n v="434215"/>
    <x v="0"/>
    <x v="0"/>
    <n v="4"/>
    <n v="5284"/>
    <n v="5284"/>
    <n v="820"/>
    <n v="148"/>
  </r>
  <r>
    <n v="426302"/>
    <x v="1"/>
    <x v="9"/>
    <n v="4"/>
    <n v="4512"/>
    <n v="4512"/>
    <n v="0"/>
    <n v="0"/>
  </r>
  <r>
    <n v="426698"/>
    <x v="1"/>
    <x v="9"/>
    <n v="4"/>
    <n v="8384"/>
    <n v="8384"/>
    <n v="0"/>
    <n v="0"/>
  </r>
  <r>
    <n v="426990"/>
    <x v="1"/>
    <x v="9"/>
    <n v="4"/>
    <n v="5736"/>
    <n v="5736"/>
    <n v="0"/>
    <n v="0"/>
  </r>
  <r>
    <n v="427163"/>
    <x v="1"/>
    <x v="9"/>
    <n v="4"/>
    <n v="8608"/>
    <n v="8608"/>
    <n v="0"/>
    <n v="0"/>
  </r>
  <r>
    <n v="428376"/>
    <x v="1"/>
    <x v="9"/>
    <n v="4"/>
    <n v="2168"/>
    <n v="2168"/>
    <n v="0"/>
    <n v="0"/>
  </r>
  <r>
    <n v="431021"/>
    <x v="1"/>
    <x v="9"/>
    <n v="4"/>
    <n v="7268"/>
    <n v="7268"/>
    <n v="0"/>
    <n v="0"/>
  </r>
  <r>
    <n v="431034"/>
    <x v="1"/>
    <x v="9"/>
    <n v="4"/>
    <n v="5408"/>
    <n v="5408"/>
    <n v="0"/>
    <n v="0"/>
  </r>
  <r>
    <n v="432059"/>
    <x v="1"/>
    <x v="9"/>
    <n v="4"/>
    <n v="7660"/>
    <n v="7660"/>
    <n v="0"/>
    <n v="0"/>
  </r>
  <r>
    <n v="432598"/>
    <x v="1"/>
    <x v="9"/>
    <n v="4"/>
    <n v="6532"/>
    <n v="6532"/>
    <n v="0"/>
    <n v="0"/>
  </r>
  <r>
    <n v="434679"/>
    <x v="1"/>
    <x v="9"/>
    <n v="4"/>
    <n v="3368"/>
    <n v="3368"/>
    <n v="0"/>
    <n v="0"/>
  </r>
  <r>
    <n v="434751"/>
    <x v="1"/>
    <x v="9"/>
    <n v="4"/>
    <n v="9220"/>
    <n v="9220"/>
    <n v="0"/>
    <n v="0"/>
  </r>
  <r>
    <n v="436475"/>
    <x v="1"/>
    <x v="9"/>
    <n v="4"/>
    <n v="9868"/>
    <n v="9868"/>
    <n v="0"/>
    <n v="0"/>
  </r>
  <r>
    <n v="439574"/>
    <x v="1"/>
    <x v="9"/>
    <n v="4"/>
    <n v="9260"/>
    <n v="9260"/>
    <n v="0"/>
    <n v="0"/>
  </r>
  <r>
    <n v="440320"/>
    <x v="1"/>
    <x v="9"/>
    <n v="4"/>
    <n v="4872"/>
    <n v="4872"/>
    <n v="0"/>
    <n v="0"/>
  </r>
  <r>
    <n v="441782"/>
    <x v="1"/>
    <x v="9"/>
    <n v="4"/>
    <n v="2596"/>
    <n v="2596"/>
    <n v="0"/>
    <n v="0"/>
  </r>
  <r>
    <n v="442192"/>
    <x v="1"/>
    <x v="9"/>
    <n v="4"/>
    <n v="4988"/>
    <n v="4988"/>
    <n v="0"/>
    <n v="0"/>
  </r>
  <r>
    <n v="442838"/>
    <x v="1"/>
    <x v="9"/>
    <n v="4"/>
    <n v="9256"/>
    <n v="9256"/>
    <n v="0"/>
    <n v="0"/>
  </r>
  <r>
    <n v="442868"/>
    <x v="1"/>
    <x v="9"/>
    <n v="4"/>
    <n v="5672"/>
    <n v="5672"/>
    <n v="0"/>
    <n v="0"/>
  </r>
  <r>
    <n v="444060"/>
    <x v="1"/>
    <x v="9"/>
    <n v="4"/>
    <n v="5948"/>
    <n v="5948"/>
    <n v="0"/>
    <n v="0"/>
  </r>
  <r>
    <n v="444092"/>
    <x v="1"/>
    <x v="9"/>
    <n v="4"/>
    <n v="9192"/>
    <n v="9192"/>
    <n v="0"/>
    <n v="0"/>
  </r>
  <r>
    <n v="444259"/>
    <x v="1"/>
    <x v="9"/>
    <n v="4"/>
    <n v="6256"/>
    <n v="6256"/>
    <n v="0"/>
    <n v="0"/>
  </r>
  <r>
    <n v="445169"/>
    <x v="1"/>
    <x v="9"/>
    <n v="4"/>
    <n v="6148"/>
    <n v="6148"/>
    <n v="0"/>
    <n v="0"/>
  </r>
  <r>
    <n v="445176"/>
    <x v="1"/>
    <x v="9"/>
    <n v="4"/>
    <n v="7868"/>
    <n v="7868"/>
    <n v="0"/>
    <n v="0"/>
  </r>
  <r>
    <n v="445704"/>
    <x v="1"/>
    <x v="9"/>
    <n v="4"/>
    <n v="5680"/>
    <n v="5680"/>
    <n v="0"/>
    <n v="0"/>
  </r>
  <r>
    <n v="784537"/>
    <x v="1"/>
    <x v="2"/>
    <n v="4"/>
    <n v="9392"/>
    <n v="9392"/>
    <n v="541"/>
    <n v="97"/>
  </r>
  <r>
    <n v="937228"/>
    <x v="0"/>
    <x v="2"/>
    <n v="4"/>
    <n v="8216"/>
    <n v="8216"/>
    <n v="541"/>
    <n v="97"/>
  </r>
  <r>
    <n v="446403"/>
    <x v="1"/>
    <x v="9"/>
    <n v="4"/>
    <n v="2032"/>
    <n v="2032"/>
    <n v="0"/>
    <n v="0"/>
  </r>
  <r>
    <n v="366250"/>
    <x v="0"/>
    <x v="7"/>
    <n v="4"/>
    <n v="7444"/>
    <n v="7444"/>
    <n v="608"/>
    <n v="109"/>
  </r>
  <r>
    <n v="446991"/>
    <x v="1"/>
    <x v="9"/>
    <n v="4"/>
    <n v="9828"/>
    <n v="9828"/>
    <n v="0"/>
    <n v="0"/>
  </r>
  <r>
    <n v="447962"/>
    <x v="1"/>
    <x v="9"/>
    <n v="4"/>
    <n v="9368"/>
    <n v="9368"/>
    <n v="0"/>
    <n v="0"/>
  </r>
  <r>
    <n v="448912"/>
    <x v="1"/>
    <x v="9"/>
    <n v="4"/>
    <n v="7764"/>
    <n v="7764"/>
    <n v="0"/>
    <n v="0"/>
  </r>
  <r>
    <n v="449654"/>
    <x v="1"/>
    <x v="9"/>
    <n v="4"/>
    <n v="2580"/>
    <n v="2580"/>
    <n v="0"/>
    <n v="0"/>
  </r>
  <r>
    <n v="450205"/>
    <x v="1"/>
    <x v="9"/>
    <n v="4"/>
    <n v="6536"/>
    <n v="6536"/>
    <n v="0"/>
    <n v="0"/>
  </r>
  <r>
    <n v="755073"/>
    <x v="1"/>
    <x v="10"/>
    <n v="4"/>
    <n v="9544"/>
    <n v="9544"/>
    <n v="578"/>
    <n v="104"/>
  </r>
  <r>
    <n v="452208"/>
    <x v="1"/>
    <x v="9"/>
    <n v="4"/>
    <n v="6504"/>
    <n v="6504"/>
    <n v="0"/>
    <n v="0"/>
  </r>
  <r>
    <n v="452976"/>
    <x v="1"/>
    <x v="9"/>
    <n v="4"/>
    <n v="4120"/>
    <n v="4120"/>
    <n v="0"/>
    <n v="0"/>
  </r>
  <r>
    <n v="453032"/>
    <x v="1"/>
    <x v="9"/>
    <n v="4"/>
    <n v="3252"/>
    <n v="3252"/>
    <n v="0"/>
    <n v="0"/>
  </r>
  <r>
    <n v="454663"/>
    <x v="1"/>
    <x v="9"/>
    <n v="4"/>
    <n v="4824"/>
    <n v="4824"/>
    <n v="0"/>
    <n v="0"/>
  </r>
  <r>
    <n v="455474"/>
    <x v="1"/>
    <x v="9"/>
    <n v="4"/>
    <n v="3620"/>
    <n v="3620"/>
    <n v="0"/>
    <n v="0"/>
  </r>
  <r>
    <n v="456632"/>
    <x v="1"/>
    <x v="9"/>
    <n v="4"/>
    <n v="6572"/>
    <n v="6572"/>
    <n v="0"/>
    <n v="0"/>
  </r>
  <r>
    <n v="456785"/>
    <x v="1"/>
    <x v="9"/>
    <n v="4"/>
    <n v="3908"/>
    <n v="3908"/>
    <n v="0"/>
    <n v="0"/>
  </r>
  <r>
    <n v="457456"/>
    <x v="1"/>
    <x v="9"/>
    <n v="4"/>
    <n v="6616"/>
    <n v="6616"/>
    <n v="0"/>
    <n v="0"/>
  </r>
  <r>
    <n v="457525"/>
    <x v="1"/>
    <x v="9"/>
    <n v="4"/>
    <n v="6296"/>
    <n v="6296"/>
    <n v="0"/>
    <n v="0"/>
  </r>
  <r>
    <n v="457535"/>
    <x v="1"/>
    <x v="9"/>
    <n v="4"/>
    <n v="2624"/>
    <n v="2624"/>
    <n v="0"/>
    <n v="0"/>
  </r>
  <r>
    <n v="459636"/>
    <x v="1"/>
    <x v="9"/>
    <n v="4"/>
    <n v="4348"/>
    <n v="4348"/>
    <n v="0"/>
    <n v="0"/>
  </r>
  <r>
    <n v="459948"/>
    <x v="1"/>
    <x v="9"/>
    <n v="4"/>
    <n v="2820"/>
    <n v="2820"/>
    <n v="0"/>
    <n v="0"/>
  </r>
  <r>
    <n v="462595"/>
    <x v="1"/>
    <x v="9"/>
    <n v="4"/>
    <n v="7276"/>
    <n v="7276"/>
    <n v="0"/>
    <n v="0"/>
  </r>
  <r>
    <n v="462638"/>
    <x v="1"/>
    <x v="9"/>
    <n v="4"/>
    <n v="2700"/>
    <n v="2700"/>
    <n v="0"/>
    <n v="0"/>
  </r>
  <r>
    <n v="463490"/>
    <x v="1"/>
    <x v="9"/>
    <n v="4"/>
    <n v="7200"/>
    <n v="7200"/>
    <n v="0"/>
    <n v="0"/>
  </r>
  <r>
    <n v="463854"/>
    <x v="1"/>
    <x v="9"/>
    <n v="4"/>
    <n v="9688"/>
    <n v="9688"/>
    <n v="0"/>
    <n v="0"/>
  </r>
  <r>
    <n v="464606"/>
    <x v="1"/>
    <x v="9"/>
    <n v="4"/>
    <n v="6852"/>
    <n v="6852"/>
    <n v="0"/>
    <n v="0"/>
  </r>
  <r>
    <n v="464962"/>
    <x v="1"/>
    <x v="9"/>
    <n v="4"/>
    <n v="2268"/>
    <n v="2268"/>
    <n v="0"/>
    <n v="0"/>
  </r>
  <r>
    <n v="465347"/>
    <x v="1"/>
    <x v="9"/>
    <n v="4"/>
    <n v="2680"/>
    <n v="2680"/>
    <n v="0"/>
    <n v="0"/>
  </r>
  <r>
    <n v="465603"/>
    <x v="1"/>
    <x v="9"/>
    <n v="4"/>
    <n v="6248"/>
    <n v="6248"/>
    <n v="0"/>
    <n v="0"/>
  </r>
  <r>
    <n v="465990"/>
    <x v="1"/>
    <x v="9"/>
    <n v="4"/>
    <n v="7604"/>
    <n v="7604"/>
    <n v="0"/>
    <n v="0"/>
  </r>
  <r>
    <n v="467143"/>
    <x v="1"/>
    <x v="9"/>
    <n v="4"/>
    <n v="7892"/>
    <n v="7892"/>
    <n v="0"/>
    <n v="0"/>
  </r>
  <r>
    <n v="472009"/>
    <x v="1"/>
    <x v="9"/>
    <n v="4"/>
    <n v="4968"/>
    <n v="4968"/>
    <n v="0"/>
    <n v="0"/>
  </r>
  <r>
    <n v="488151"/>
    <x v="1"/>
    <x v="2"/>
    <n v="4"/>
    <n v="2916"/>
    <n v="2916"/>
    <n v="0"/>
    <n v="0"/>
  </r>
  <r>
    <n v="696199"/>
    <x v="1"/>
    <x v="6"/>
    <n v="4"/>
    <n v="5052"/>
    <n v="5052"/>
    <n v="576"/>
    <n v="104"/>
  </r>
  <r>
    <n v="472787"/>
    <x v="1"/>
    <x v="9"/>
    <n v="4"/>
    <n v="6300"/>
    <n v="6300"/>
    <n v="0"/>
    <n v="0"/>
  </r>
  <r>
    <n v="440785"/>
    <x v="1"/>
    <x v="2"/>
    <n v="4"/>
    <n v="9528"/>
    <n v="9528"/>
    <n v="576"/>
    <n v="104"/>
  </r>
  <r>
    <n v="922351"/>
    <x v="0"/>
    <x v="8"/>
    <n v="4"/>
    <n v="8660"/>
    <n v="8660"/>
    <n v="537"/>
    <n v="97"/>
  </r>
  <r>
    <n v="473144"/>
    <x v="1"/>
    <x v="9"/>
    <n v="4"/>
    <n v="5836"/>
    <n v="5836"/>
    <n v="0"/>
    <n v="0"/>
  </r>
  <r>
    <n v="474779"/>
    <x v="1"/>
    <x v="9"/>
    <n v="4"/>
    <n v="3736"/>
    <n v="3736"/>
    <n v="0"/>
    <n v="0"/>
  </r>
  <r>
    <n v="679638"/>
    <x v="1"/>
    <x v="10"/>
    <n v="4"/>
    <n v="5620"/>
    <n v="5620"/>
    <n v="615"/>
    <n v="111"/>
  </r>
  <r>
    <n v="475172"/>
    <x v="1"/>
    <x v="9"/>
    <n v="4"/>
    <n v="7132"/>
    <n v="7132"/>
    <n v="0"/>
    <n v="0"/>
  </r>
  <r>
    <n v="475500"/>
    <x v="1"/>
    <x v="9"/>
    <n v="4"/>
    <n v="7264"/>
    <n v="7264"/>
    <n v="0"/>
    <n v="0"/>
  </r>
  <r>
    <n v="475532"/>
    <x v="1"/>
    <x v="9"/>
    <n v="4"/>
    <n v="8764"/>
    <n v="8764"/>
    <n v="0"/>
    <n v="0"/>
  </r>
  <r>
    <n v="207453"/>
    <x v="0"/>
    <x v="10"/>
    <n v="4"/>
    <n v="5932"/>
    <n v="5932"/>
    <n v="615"/>
    <n v="111"/>
  </r>
  <r>
    <n v="476875"/>
    <x v="1"/>
    <x v="9"/>
    <n v="4"/>
    <n v="9512"/>
    <n v="9512"/>
    <n v="0"/>
    <n v="0"/>
  </r>
  <r>
    <n v="479198"/>
    <x v="1"/>
    <x v="9"/>
    <n v="4"/>
    <n v="2792"/>
    <n v="2792"/>
    <n v="0"/>
    <n v="0"/>
  </r>
  <r>
    <n v="479872"/>
    <x v="1"/>
    <x v="9"/>
    <n v="4"/>
    <n v="8368"/>
    <n v="8368"/>
    <n v="0"/>
    <n v="0"/>
  </r>
  <r>
    <n v="480200"/>
    <x v="1"/>
    <x v="9"/>
    <n v="4"/>
    <n v="7100"/>
    <n v="7100"/>
    <n v="0"/>
    <n v="0"/>
  </r>
  <r>
    <n v="480239"/>
    <x v="1"/>
    <x v="9"/>
    <n v="4"/>
    <n v="3040"/>
    <n v="3040"/>
    <n v="0"/>
    <n v="0"/>
  </r>
  <r>
    <n v="481955"/>
    <x v="1"/>
    <x v="9"/>
    <n v="4"/>
    <n v="4160"/>
    <n v="4160"/>
    <n v="0"/>
    <n v="0"/>
  </r>
  <r>
    <n v="482402"/>
    <x v="1"/>
    <x v="9"/>
    <n v="4"/>
    <n v="6284"/>
    <n v="6284"/>
    <n v="0"/>
    <n v="0"/>
  </r>
  <r>
    <n v="482525"/>
    <x v="1"/>
    <x v="9"/>
    <n v="4"/>
    <n v="5464"/>
    <n v="5464"/>
    <n v="0"/>
    <n v="0"/>
  </r>
  <r>
    <n v="489301"/>
    <x v="1"/>
    <x v="2"/>
    <n v="4"/>
    <n v="7984"/>
    <n v="7984"/>
    <n v="0"/>
    <n v="0"/>
  </r>
  <r>
    <n v="484811"/>
    <x v="1"/>
    <x v="9"/>
    <n v="4"/>
    <n v="5448"/>
    <n v="5448"/>
    <n v="0"/>
    <n v="0"/>
  </r>
  <r>
    <n v="486117"/>
    <x v="1"/>
    <x v="9"/>
    <n v="4"/>
    <n v="6820"/>
    <n v="6820"/>
    <n v="0"/>
    <n v="0"/>
  </r>
  <r>
    <n v="486139"/>
    <x v="1"/>
    <x v="9"/>
    <n v="4"/>
    <n v="7480"/>
    <n v="7480"/>
    <n v="0"/>
    <n v="0"/>
  </r>
  <r>
    <n v="489301"/>
    <x v="1"/>
    <x v="3"/>
    <n v="4"/>
    <n v="9292"/>
    <n v="9292"/>
    <n v="0"/>
    <n v="0"/>
  </r>
  <r>
    <n v="486956"/>
    <x v="1"/>
    <x v="9"/>
    <n v="4"/>
    <n v="8768"/>
    <n v="8768"/>
    <n v="0"/>
    <n v="0"/>
  </r>
  <r>
    <n v="488268"/>
    <x v="1"/>
    <x v="9"/>
    <n v="4"/>
    <n v="7960"/>
    <n v="7960"/>
    <n v="0"/>
    <n v="0"/>
  </r>
  <r>
    <n v="490860"/>
    <x v="1"/>
    <x v="9"/>
    <n v="4"/>
    <n v="8568"/>
    <n v="8568"/>
    <n v="0"/>
    <n v="0"/>
  </r>
  <r>
    <n v="491986"/>
    <x v="1"/>
    <x v="9"/>
    <n v="4"/>
    <n v="2228"/>
    <n v="2228"/>
    <n v="0"/>
    <n v="0"/>
  </r>
  <r>
    <n v="494600"/>
    <x v="1"/>
    <x v="9"/>
    <n v="4"/>
    <n v="7900"/>
    <n v="7900"/>
    <n v="0"/>
    <n v="0"/>
  </r>
  <r>
    <n v="495381"/>
    <x v="1"/>
    <x v="9"/>
    <n v="4"/>
    <n v="6660"/>
    <n v="6660"/>
    <n v="0"/>
    <n v="0"/>
  </r>
  <r>
    <n v="498793"/>
    <x v="1"/>
    <x v="9"/>
    <n v="4"/>
    <n v="2568"/>
    <n v="2568"/>
    <n v="0"/>
    <n v="0"/>
  </r>
  <r>
    <n v="499128"/>
    <x v="1"/>
    <x v="9"/>
    <n v="4"/>
    <n v="5920"/>
    <n v="5920"/>
    <n v="0"/>
    <n v="0"/>
  </r>
  <r>
    <n v="279919"/>
    <x v="0"/>
    <x v="3"/>
    <n v="4"/>
    <n v="2536"/>
    <n v="2536"/>
    <n v="349"/>
    <n v="63"/>
  </r>
  <r>
    <n v="500022"/>
    <x v="1"/>
    <x v="9"/>
    <n v="4"/>
    <n v="4248"/>
    <n v="4248"/>
    <n v="0"/>
    <n v="0"/>
  </r>
  <r>
    <n v="501109"/>
    <x v="1"/>
    <x v="9"/>
    <n v="4"/>
    <n v="3220"/>
    <n v="3220"/>
    <n v="0"/>
    <n v="0"/>
  </r>
  <r>
    <n v="501976"/>
    <x v="1"/>
    <x v="9"/>
    <n v="4"/>
    <n v="3468"/>
    <n v="3468"/>
    <n v="0"/>
    <n v="0"/>
  </r>
  <r>
    <n v="502023"/>
    <x v="1"/>
    <x v="9"/>
    <n v="4"/>
    <n v="2220"/>
    <n v="2220"/>
    <n v="0"/>
    <n v="0"/>
  </r>
  <r>
    <n v="504525"/>
    <x v="1"/>
    <x v="9"/>
    <n v="4"/>
    <n v="5268"/>
    <n v="5268"/>
    <n v="0"/>
    <n v="0"/>
  </r>
  <r>
    <n v="798433"/>
    <x v="1"/>
    <x v="8"/>
    <n v="4"/>
    <n v="9436"/>
    <n v="9436"/>
    <n v="365"/>
    <n v="66"/>
  </r>
  <r>
    <n v="505779"/>
    <x v="1"/>
    <x v="9"/>
    <n v="4"/>
    <n v="9668"/>
    <n v="9668"/>
    <n v="0"/>
    <n v="0"/>
  </r>
  <r>
    <n v="508923"/>
    <x v="1"/>
    <x v="9"/>
    <n v="4"/>
    <n v="6620"/>
    <n v="6620"/>
    <n v="0"/>
    <n v="0"/>
  </r>
  <r>
    <n v="509513"/>
    <x v="1"/>
    <x v="9"/>
    <n v="4"/>
    <n v="9744"/>
    <n v="9744"/>
    <n v="0"/>
    <n v="0"/>
  </r>
  <r>
    <n v="511342"/>
    <x v="1"/>
    <x v="9"/>
    <n v="4"/>
    <n v="6260"/>
    <n v="6260"/>
    <n v="0"/>
    <n v="0"/>
  </r>
  <r>
    <n v="511568"/>
    <x v="1"/>
    <x v="9"/>
    <n v="4"/>
    <n v="5524"/>
    <n v="5524"/>
    <n v="0"/>
    <n v="0"/>
  </r>
  <r>
    <n v="884875"/>
    <x v="1"/>
    <x v="6"/>
    <n v="4"/>
    <n v="6940"/>
    <n v="6940"/>
    <n v="521"/>
    <n v="94"/>
  </r>
  <r>
    <n v="511588"/>
    <x v="1"/>
    <x v="9"/>
    <n v="4"/>
    <n v="7616"/>
    <n v="7616"/>
    <n v="0"/>
    <n v="0"/>
  </r>
  <r>
    <n v="512177"/>
    <x v="1"/>
    <x v="9"/>
    <n v="4"/>
    <n v="5884"/>
    <n v="5884"/>
    <n v="0"/>
    <n v="0"/>
  </r>
  <r>
    <n v="456887"/>
    <x v="1"/>
    <x v="2"/>
    <n v="4"/>
    <n v="8436"/>
    <n v="8436"/>
    <n v="521"/>
    <n v="94"/>
  </r>
  <r>
    <n v="513778"/>
    <x v="1"/>
    <x v="9"/>
    <n v="4"/>
    <n v="6960"/>
    <n v="6960"/>
    <n v="0"/>
    <n v="0"/>
  </r>
  <r>
    <n v="514042"/>
    <x v="1"/>
    <x v="9"/>
    <n v="4"/>
    <n v="9620"/>
    <n v="9620"/>
    <n v="0"/>
    <n v="0"/>
  </r>
  <r>
    <n v="514559"/>
    <x v="1"/>
    <x v="9"/>
    <n v="4"/>
    <n v="9348"/>
    <n v="9348"/>
    <n v="0"/>
    <n v="0"/>
  </r>
  <r>
    <n v="192691"/>
    <x v="1"/>
    <x v="10"/>
    <n v="4"/>
    <n v="7916"/>
    <n v="7916"/>
    <n v="556"/>
    <n v="100"/>
  </r>
  <r>
    <n v="515663"/>
    <x v="1"/>
    <x v="9"/>
    <n v="4"/>
    <n v="3456"/>
    <n v="3456"/>
    <n v="0"/>
    <n v="0"/>
  </r>
  <r>
    <n v="515667"/>
    <x v="1"/>
    <x v="9"/>
    <n v="4"/>
    <n v="4896"/>
    <n v="4896"/>
    <n v="0"/>
    <n v="0"/>
  </r>
  <r>
    <n v="515805"/>
    <x v="1"/>
    <x v="9"/>
    <n v="4"/>
    <n v="3808"/>
    <n v="3808"/>
    <n v="0"/>
    <n v="0"/>
  </r>
  <r>
    <n v="516491"/>
    <x v="1"/>
    <x v="9"/>
    <n v="4"/>
    <n v="3644"/>
    <n v="3644"/>
    <n v="0"/>
    <n v="0"/>
  </r>
  <r>
    <n v="985341"/>
    <x v="0"/>
    <x v="10"/>
    <n v="4"/>
    <n v="8552"/>
    <n v="8552"/>
    <n v="556"/>
    <n v="100"/>
  </r>
  <r>
    <n v="517222"/>
    <x v="1"/>
    <x v="9"/>
    <n v="4"/>
    <n v="4296"/>
    <n v="4296"/>
    <n v="0"/>
    <n v="0"/>
  </r>
  <r>
    <n v="518305"/>
    <x v="1"/>
    <x v="9"/>
    <n v="4"/>
    <n v="8388"/>
    <n v="8388"/>
    <n v="0"/>
    <n v="0"/>
  </r>
  <r>
    <n v="521111"/>
    <x v="1"/>
    <x v="9"/>
    <n v="4"/>
    <n v="9924"/>
    <n v="9924"/>
    <n v="0"/>
    <n v="0"/>
  </r>
  <r>
    <n v="372647"/>
    <x v="0"/>
    <x v="3"/>
    <n v="4"/>
    <n v="5228"/>
    <n v="5228"/>
    <n v="514"/>
    <n v="93"/>
  </r>
  <r>
    <n v="521217"/>
    <x v="1"/>
    <x v="9"/>
    <n v="4"/>
    <n v="4848"/>
    <n v="4848"/>
    <n v="0"/>
    <n v="0"/>
  </r>
  <r>
    <n v="521431"/>
    <x v="1"/>
    <x v="9"/>
    <n v="4"/>
    <n v="5584"/>
    <n v="5584"/>
    <n v="0"/>
    <n v="0"/>
  </r>
  <r>
    <n v="521545"/>
    <x v="1"/>
    <x v="9"/>
    <n v="4"/>
    <n v="6308"/>
    <n v="6308"/>
    <n v="0"/>
    <n v="0"/>
  </r>
  <r>
    <n v="731160"/>
    <x v="1"/>
    <x v="5"/>
    <n v="4"/>
    <n v="4232"/>
    <n v="4232"/>
    <n v="508"/>
    <n v="91"/>
  </r>
  <r>
    <n v="523296"/>
    <x v="1"/>
    <x v="9"/>
    <n v="4"/>
    <n v="7400"/>
    <n v="7400"/>
    <n v="0"/>
    <n v="0"/>
  </r>
  <r>
    <n v="525740"/>
    <x v="1"/>
    <x v="9"/>
    <n v="4"/>
    <n v="3720"/>
    <n v="3720"/>
    <n v="0"/>
    <n v="0"/>
  </r>
  <r>
    <n v="526747"/>
    <x v="1"/>
    <x v="9"/>
    <n v="4"/>
    <n v="5320"/>
    <n v="5320"/>
    <n v="0"/>
    <n v="0"/>
  </r>
  <r>
    <n v="528413"/>
    <x v="1"/>
    <x v="9"/>
    <n v="4"/>
    <n v="7992"/>
    <n v="7992"/>
    <n v="0"/>
    <n v="0"/>
  </r>
  <r>
    <n v="528693"/>
    <x v="1"/>
    <x v="9"/>
    <n v="4"/>
    <n v="6252"/>
    <n v="6252"/>
    <n v="0"/>
    <n v="0"/>
  </r>
  <r>
    <n v="529471"/>
    <x v="1"/>
    <x v="9"/>
    <n v="4"/>
    <n v="9184"/>
    <n v="9184"/>
    <n v="0"/>
    <n v="0"/>
  </r>
  <r>
    <n v="489549"/>
    <x v="0"/>
    <x v="0"/>
    <n v="4"/>
    <n v="6884"/>
    <n v="6884"/>
    <n v="0"/>
    <n v="0"/>
  </r>
  <r>
    <n v="530051"/>
    <x v="1"/>
    <x v="9"/>
    <n v="4"/>
    <n v="6116"/>
    <n v="6116"/>
    <n v="0"/>
    <n v="0"/>
  </r>
  <r>
    <n v="751223"/>
    <x v="0"/>
    <x v="8"/>
    <n v="4"/>
    <n v="7764"/>
    <n v="7764"/>
    <n v="516"/>
    <n v="93"/>
  </r>
  <r>
    <n v="212604"/>
    <x v="1"/>
    <x v="1"/>
    <n v="4"/>
    <n v="4316"/>
    <n v="4316"/>
    <n v="644"/>
    <n v="116"/>
  </r>
  <r>
    <n v="532978"/>
    <x v="1"/>
    <x v="9"/>
    <n v="4"/>
    <n v="9084"/>
    <n v="9084"/>
    <n v="0"/>
    <n v="0"/>
  </r>
  <r>
    <n v="534649"/>
    <x v="1"/>
    <x v="9"/>
    <n v="4"/>
    <n v="2212"/>
    <n v="2212"/>
    <n v="0"/>
    <n v="0"/>
  </r>
  <r>
    <n v="534813"/>
    <x v="1"/>
    <x v="9"/>
    <n v="4"/>
    <n v="3016"/>
    <n v="3016"/>
    <n v="0"/>
    <n v="0"/>
  </r>
  <r>
    <n v="537038"/>
    <x v="1"/>
    <x v="9"/>
    <n v="4"/>
    <n v="6632"/>
    <n v="6632"/>
    <n v="0"/>
    <n v="0"/>
  </r>
  <r>
    <n v="537701"/>
    <x v="1"/>
    <x v="9"/>
    <n v="4"/>
    <n v="8092"/>
    <n v="8092"/>
    <n v="0"/>
    <n v="0"/>
  </r>
  <r>
    <n v="541078"/>
    <x v="1"/>
    <x v="9"/>
    <n v="4"/>
    <n v="3520"/>
    <n v="3520"/>
    <n v="0"/>
    <n v="0"/>
  </r>
  <r>
    <n v="541178"/>
    <x v="1"/>
    <x v="9"/>
    <n v="4"/>
    <n v="9452"/>
    <n v="9452"/>
    <n v="0"/>
    <n v="0"/>
  </r>
  <r>
    <n v="950403"/>
    <x v="0"/>
    <x v="9"/>
    <n v="4"/>
    <n v="4212"/>
    <n v="4212"/>
    <n v="466"/>
    <n v="84"/>
  </r>
  <r>
    <n v="542043"/>
    <x v="1"/>
    <x v="9"/>
    <n v="4"/>
    <n v="6124"/>
    <n v="6124"/>
    <n v="0"/>
    <n v="0"/>
  </r>
  <r>
    <n v="542296"/>
    <x v="1"/>
    <x v="9"/>
    <n v="4"/>
    <n v="8312"/>
    <n v="8312"/>
    <n v="0"/>
    <n v="0"/>
  </r>
  <r>
    <n v="542696"/>
    <x v="1"/>
    <x v="9"/>
    <n v="4"/>
    <n v="7156"/>
    <n v="7156"/>
    <n v="0"/>
    <n v="0"/>
  </r>
  <r>
    <n v="543478"/>
    <x v="1"/>
    <x v="9"/>
    <n v="4"/>
    <n v="4464"/>
    <n v="4464"/>
    <n v="0"/>
    <n v="0"/>
  </r>
  <r>
    <n v="543918"/>
    <x v="1"/>
    <x v="9"/>
    <n v="4"/>
    <n v="8372"/>
    <n v="8372"/>
    <n v="0"/>
    <n v="0"/>
  </r>
  <r>
    <n v="858417"/>
    <x v="1"/>
    <x v="9"/>
    <n v="4"/>
    <n v="2480"/>
    <n v="2480"/>
    <n v="496"/>
    <n v="89"/>
  </r>
  <r>
    <n v="545586"/>
    <x v="1"/>
    <x v="9"/>
    <n v="4"/>
    <n v="7612"/>
    <n v="7612"/>
    <n v="0"/>
    <n v="0"/>
  </r>
  <r>
    <n v="546758"/>
    <x v="1"/>
    <x v="9"/>
    <n v="4"/>
    <n v="6824"/>
    <n v="6824"/>
    <n v="0"/>
    <n v="0"/>
  </r>
  <r>
    <n v="547360"/>
    <x v="1"/>
    <x v="9"/>
    <n v="4"/>
    <n v="6236"/>
    <n v="6236"/>
    <n v="0"/>
    <n v="0"/>
  </r>
  <r>
    <n v="547500"/>
    <x v="1"/>
    <x v="9"/>
    <n v="4"/>
    <n v="7224"/>
    <n v="7224"/>
    <n v="0"/>
    <n v="0"/>
  </r>
  <r>
    <n v="548251"/>
    <x v="1"/>
    <x v="9"/>
    <n v="4"/>
    <n v="4904"/>
    <n v="4904"/>
    <n v="0"/>
    <n v="0"/>
  </r>
  <r>
    <n v="548682"/>
    <x v="1"/>
    <x v="9"/>
    <n v="4"/>
    <n v="4444"/>
    <n v="4444"/>
    <n v="0"/>
    <n v="0"/>
  </r>
  <r>
    <n v="549982"/>
    <x v="1"/>
    <x v="9"/>
    <n v="4"/>
    <n v="3868"/>
    <n v="3868"/>
    <n v="0"/>
    <n v="0"/>
  </r>
  <r>
    <n v="286883"/>
    <x v="1"/>
    <x v="5"/>
    <n v="4"/>
    <n v="6548"/>
    <n v="6548"/>
    <n v="516"/>
    <n v="93"/>
  </r>
  <r>
    <n v="550856"/>
    <x v="1"/>
    <x v="9"/>
    <n v="4"/>
    <n v="3696"/>
    <n v="3696"/>
    <n v="0"/>
    <n v="0"/>
  </r>
  <r>
    <n v="551300"/>
    <x v="1"/>
    <x v="9"/>
    <n v="4"/>
    <n v="2928"/>
    <n v="2928"/>
    <n v="0"/>
    <n v="0"/>
  </r>
  <r>
    <n v="551510"/>
    <x v="1"/>
    <x v="9"/>
    <n v="4"/>
    <n v="8660"/>
    <n v="8660"/>
    <n v="0"/>
    <n v="0"/>
  </r>
  <r>
    <n v="552966"/>
    <x v="1"/>
    <x v="9"/>
    <n v="4"/>
    <n v="7884"/>
    <n v="7884"/>
    <n v="0"/>
    <n v="0"/>
  </r>
  <r>
    <n v="554453"/>
    <x v="1"/>
    <x v="9"/>
    <n v="4"/>
    <n v="4348"/>
    <n v="4348"/>
    <n v="0"/>
    <n v="0"/>
  </r>
  <r>
    <n v="554761"/>
    <x v="1"/>
    <x v="9"/>
    <n v="4"/>
    <n v="4344"/>
    <n v="4344"/>
    <n v="0"/>
    <n v="0"/>
  </r>
  <r>
    <n v="556188"/>
    <x v="1"/>
    <x v="9"/>
    <n v="4"/>
    <n v="7576"/>
    <n v="7576"/>
    <n v="0"/>
    <n v="0"/>
  </r>
  <r>
    <n v="557500"/>
    <x v="1"/>
    <x v="9"/>
    <n v="4"/>
    <n v="4296"/>
    <n v="4296"/>
    <n v="0"/>
    <n v="0"/>
  </r>
  <r>
    <n v="559279"/>
    <x v="1"/>
    <x v="9"/>
    <n v="4"/>
    <n v="5576"/>
    <n v="5576"/>
    <n v="0"/>
    <n v="0"/>
  </r>
  <r>
    <n v="559388"/>
    <x v="1"/>
    <x v="9"/>
    <n v="4"/>
    <n v="8628"/>
    <n v="8628"/>
    <n v="0"/>
    <n v="0"/>
  </r>
  <r>
    <n v="559726"/>
    <x v="1"/>
    <x v="9"/>
    <n v="4"/>
    <n v="7900"/>
    <n v="7900"/>
    <n v="0"/>
    <n v="0"/>
  </r>
  <r>
    <n v="561107"/>
    <x v="1"/>
    <x v="9"/>
    <n v="4"/>
    <n v="4032"/>
    <n v="4032"/>
    <n v="0"/>
    <n v="0"/>
  </r>
  <r>
    <n v="562084"/>
    <x v="1"/>
    <x v="9"/>
    <n v="4"/>
    <n v="7172"/>
    <n v="7172"/>
    <n v="0"/>
    <n v="0"/>
  </r>
  <r>
    <n v="853894"/>
    <x v="0"/>
    <x v="3"/>
    <n v="4"/>
    <n v="4128"/>
    <n v="4128"/>
    <n v="523"/>
    <n v="94"/>
  </r>
  <r>
    <n v="564201"/>
    <x v="1"/>
    <x v="9"/>
    <n v="4"/>
    <n v="3764"/>
    <n v="3764"/>
    <n v="0"/>
    <n v="0"/>
  </r>
  <r>
    <n v="566696"/>
    <x v="1"/>
    <x v="9"/>
    <n v="4"/>
    <n v="4320"/>
    <n v="4320"/>
    <n v="0"/>
    <n v="0"/>
  </r>
  <r>
    <n v="567319"/>
    <x v="1"/>
    <x v="9"/>
    <n v="4"/>
    <n v="7352"/>
    <n v="7352"/>
    <n v="0"/>
    <n v="0"/>
  </r>
  <r>
    <n v="568442"/>
    <x v="1"/>
    <x v="9"/>
    <n v="4"/>
    <n v="6728"/>
    <n v="6728"/>
    <n v="0"/>
    <n v="0"/>
  </r>
  <r>
    <n v="568678"/>
    <x v="1"/>
    <x v="9"/>
    <n v="4"/>
    <n v="9744"/>
    <n v="9744"/>
    <n v="0"/>
    <n v="0"/>
  </r>
  <r>
    <n v="263260"/>
    <x v="0"/>
    <x v="5"/>
    <n v="4"/>
    <n v="3288"/>
    <n v="3288"/>
    <n v="452"/>
    <n v="81"/>
  </r>
  <r>
    <n v="571180"/>
    <x v="1"/>
    <x v="9"/>
    <n v="4"/>
    <n v="3448"/>
    <n v="3448"/>
    <n v="0"/>
    <n v="0"/>
  </r>
  <r>
    <n v="574163"/>
    <x v="1"/>
    <x v="9"/>
    <n v="4"/>
    <n v="3056"/>
    <n v="3056"/>
    <n v="0"/>
    <n v="0"/>
  </r>
  <r>
    <n v="574302"/>
    <x v="1"/>
    <x v="9"/>
    <n v="4"/>
    <n v="7132"/>
    <n v="7132"/>
    <n v="0"/>
    <n v="0"/>
  </r>
  <r>
    <n v="574771"/>
    <x v="1"/>
    <x v="9"/>
    <n v="4"/>
    <n v="4240"/>
    <n v="4240"/>
    <n v="0"/>
    <n v="0"/>
  </r>
  <r>
    <n v="576051"/>
    <x v="1"/>
    <x v="9"/>
    <n v="4"/>
    <n v="5100"/>
    <n v="5100"/>
    <n v="0"/>
    <n v="0"/>
  </r>
  <r>
    <n v="576576"/>
    <x v="1"/>
    <x v="9"/>
    <n v="4"/>
    <n v="6664"/>
    <n v="6664"/>
    <n v="0"/>
    <n v="0"/>
  </r>
  <r>
    <n v="576690"/>
    <x v="1"/>
    <x v="9"/>
    <n v="4"/>
    <n v="6012"/>
    <n v="6012"/>
    <n v="0"/>
    <n v="0"/>
  </r>
  <r>
    <n v="576716"/>
    <x v="1"/>
    <x v="9"/>
    <n v="4"/>
    <n v="8856"/>
    <n v="8856"/>
    <n v="0"/>
    <n v="0"/>
  </r>
  <r>
    <n v="577156"/>
    <x v="1"/>
    <x v="9"/>
    <n v="4"/>
    <n v="4892"/>
    <n v="4892"/>
    <n v="0"/>
    <n v="0"/>
  </r>
  <r>
    <n v="577322"/>
    <x v="1"/>
    <x v="9"/>
    <n v="4"/>
    <n v="6292"/>
    <n v="6292"/>
    <n v="0"/>
    <n v="0"/>
  </r>
  <r>
    <n v="577360"/>
    <x v="1"/>
    <x v="9"/>
    <n v="4"/>
    <n v="3732"/>
    <n v="3732"/>
    <n v="0"/>
    <n v="0"/>
  </r>
  <r>
    <n v="578013"/>
    <x v="1"/>
    <x v="9"/>
    <n v="4"/>
    <n v="7232"/>
    <n v="7232"/>
    <n v="0"/>
    <n v="0"/>
  </r>
  <r>
    <n v="579015"/>
    <x v="1"/>
    <x v="9"/>
    <n v="4"/>
    <n v="7508"/>
    <n v="7508"/>
    <n v="0"/>
    <n v="0"/>
  </r>
  <r>
    <n v="584285"/>
    <x v="1"/>
    <x v="9"/>
    <n v="4"/>
    <n v="9460"/>
    <n v="9460"/>
    <n v="0"/>
    <n v="0"/>
  </r>
  <r>
    <n v="584537"/>
    <x v="1"/>
    <x v="9"/>
    <n v="4"/>
    <n v="2444"/>
    <n v="2444"/>
    <n v="0"/>
    <n v="0"/>
  </r>
  <r>
    <n v="490439"/>
    <x v="1"/>
    <x v="10"/>
    <n v="4"/>
    <n v="2340"/>
    <n v="2340"/>
    <n v="0"/>
    <n v="0"/>
  </r>
  <r>
    <n v="585420"/>
    <x v="1"/>
    <x v="9"/>
    <n v="4"/>
    <n v="9492"/>
    <n v="9492"/>
    <n v="0"/>
    <n v="0"/>
  </r>
  <r>
    <n v="585850"/>
    <x v="1"/>
    <x v="9"/>
    <n v="4"/>
    <n v="7252"/>
    <n v="7252"/>
    <n v="0"/>
    <n v="0"/>
  </r>
  <r>
    <n v="585853"/>
    <x v="1"/>
    <x v="9"/>
    <n v="4"/>
    <n v="9888"/>
    <n v="9888"/>
    <n v="0"/>
    <n v="0"/>
  </r>
  <r>
    <n v="281305"/>
    <x v="0"/>
    <x v="10"/>
    <n v="4"/>
    <n v="3652"/>
    <n v="3652"/>
    <n v="565"/>
    <n v="102"/>
  </r>
  <r>
    <n v="983551"/>
    <x v="0"/>
    <x v="2"/>
    <n v="4"/>
    <n v="8396"/>
    <n v="8396"/>
    <n v="530"/>
    <n v="95"/>
  </r>
  <r>
    <n v="592966"/>
    <x v="1"/>
    <x v="9"/>
    <n v="4"/>
    <n v="6932"/>
    <n v="6932"/>
    <n v="0"/>
    <n v="0"/>
  </r>
  <r>
    <n v="593190"/>
    <x v="1"/>
    <x v="9"/>
    <n v="4"/>
    <n v="6692"/>
    <n v="6692"/>
    <n v="0"/>
    <n v="0"/>
  </r>
  <r>
    <n v="595323"/>
    <x v="1"/>
    <x v="9"/>
    <n v="4"/>
    <n v="6148"/>
    <n v="6148"/>
    <n v="0"/>
    <n v="0"/>
  </r>
  <r>
    <n v="596787"/>
    <x v="1"/>
    <x v="9"/>
    <n v="4"/>
    <n v="5460"/>
    <n v="5460"/>
    <n v="0"/>
    <n v="0"/>
  </r>
  <r>
    <n v="597197"/>
    <x v="1"/>
    <x v="9"/>
    <n v="4"/>
    <n v="8384"/>
    <n v="8384"/>
    <n v="0"/>
    <n v="0"/>
  </r>
  <r>
    <n v="598799"/>
    <x v="1"/>
    <x v="9"/>
    <n v="4"/>
    <n v="8688"/>
    <n v="8688"/>
    <n v="0"/>
    <n v="0"/>
  </r>
  <r>
    <n v="600063"/>
    <x v="1"/>
    <x v="9"/>
    <n v="4"/>
    <n v="5672"/>
    <n v="5672"/>
    <n v="0"/>
    <n v="0"/>
  </r>
  <r>
    <n v="600651"/>
    <x v="1"/>
    <x v="9"/>
    <n v="4"/>
    <n v="2252"/>
    <n v="2252"/>
    <n v="0"/>
    <n v="0"/>
  </r>
  <r>
    <n v="601143"/>
    <x v="1"/>
    <x v="9"/>
    <n v="4"/>
    <n v="3240"/>
    <n v="3240"/>
    <n v="0"/>
    <n v="0"/>
  </r>
  <r>
    <n v="601332"/>
    <x v="1"/>
    <x v="9"/>
    <n v="4"/>
    <n v="4120"/>
    <n v="4120"/>
    <n v="0"/>
    <n v="0"/>
  </r>
  <r>
    <n v="601586"/>
    <x v="1"/>
    <x v="9"/>
    <n v="4"/>
    <n v="3940"/>
    <n v="3940"/>
    <n v="0"/>
    <n v="0"/>
  </r>
  <r>
    <n v="601775"/>
    <x v="1"/>
    <x v="9"/>
    <n v="4"/>
    <n v="7812"/>
    <n v="7812"/>
    <n v="0"/>
    <n v="0"/>
  </r>
  <r>
    <n v="861336"/>
    <x v="1"/>
    <x v="3"/>
    <n v="4"/>
    <n v="7844"/>
    <n v="7844"/>
    <n v="598"/>
    <n v="108"/>
  </r>
  <r>
    <n v="604943"/>
    <x v="1"/>
    <x v="9"/>
    <n v="4"/>
    <n v="4968"/>
    <n v="4968"/>
    <n v="0"/>
    <n v="0"/>
  </r>
  <r>
    <n v="605505"/>
    <x v="1"/>
    <x v="9"/>
    <n v="4"/>
    <n v="5308"/>
    <n v="5308"/>
    <n v="0"/>
    <n v="0"/>
  </r>
  <r>
    <n v="413994"/>
    <x v="0"/>
    <x v="3"/>
    <n v="4"/>
    <n v="8936"/>
    <n v="8936"/>
    <n v="598"/>
    <n v="108"/>
  </r>
  <r>
    <n v="608508"/>
    <x v="1"/>
    <x v="9"/>
    <n v="4"/>
    <n v="7968"/>
    <n v="7968"/>
    <n v="0"/>
    <n v="0"/>
  </r>
  <r>
    <n v="608758"/>
    <x v="1"/>
    <x v="9"/>
    <n v="4"/>
    <n v="6488"/>
    <n v="6488"/>
    <n v="0"/>
    <n v="0"/>
  </r>
  <r>
    <n v="611436"/>
    <x v="1"/>
    <x v="9"/>
    <n v="4"/>
    <n v="5824"/>
    <n v="5824"/>
    <n v="0"/>
    <n v="0"/>
  </r>
  <r>
    <n v="611481"/>
    <x v="1"/>
    <x v="9"/>
    <n v="4"/>
    <n v="5716"/>
    <n v="5716"/>
    <n v="0"/>
    <n v="0"/>
  </r>
  <r>
    <n v="611873"/>
    <x v="1"/>
    <x v="9"/>
    <n v="4"/>
    <n v="9496"/>
    <n v="9496"/>
    <n v="0"/>
    <n v="0"/>
  </r>
  <r>
    <n v="612703"/>
    <x v="1"/>
    <x v="9"/>
    <n v="4"/>
    <n v="7840"/>
    <n v="7840"/>
    <n v="0"/>
    <n v="0"/>
  </r>
  <r>
    <n v="613195"/>
    <x v="1"/>
    <x v="9"/>
    <n v="4"/>
    <n v="9596"/>
    <n v="9596"/>
    <n v="0"/>
    <n v="0"/>
  </r>
  <r>
    <n v="614830"/>
    <x v="1"/>
    <x v="9"/>
    <n v="4"/>
    <n v="3512"/>
    <n v="3512"/>
    <n v="0"/>
    <n v="0"/>
  </r>
  <r>
    <n v="615854"/>
    <x v="1"/>
    <x v="9"/>
    <n v="4"/>
    <n v="5748"/>
    <n v="5748"/>
    <n v="0"/>
    <n v="0"/>
  </r>
  <r>
    <n v="616226"/>
    <x v="1"/>
    <x v="9"/>
    <n v="4"/>
    <n v="2352"/>
    <n v="2352"/>
    <n v="0"/>
    <n v="0"/>
  </r>
  <r>
    <n v="172593"/>
    <x v="0"/>
    <x v="6"/>
    <n v="4"/>
    <n v="5292"/>
    <n v="5292"/>
    <n v="576"/>
    <n v="104"/>
  </r>
  <r>
    <n v="617471"/>
    <x v="1"/>
    <x v="9"/>
    <n v="4"/>
    <n v="9556"/>
    <n v="9556"/>
    <n v="0"/>
    <n v="0"/>
  </r>
  <r>
    <n v="617516"/>
    <x v="1"/>
    <x v="9"/>
    <n v="4"/>
    <n v="3824"/>
    <n v="3824"/>
    <n v="0"/>
    <n v="0"/>
  </r>
  <r>
    <n v="618379"/>
    <x v="1"/>
    <x v="9"/>
    <n v="4"/>
    <n v="4952"/>
    <n v="4952"/>
    <n v="0"/>
    <n v="0"/>
  </r>
  <r>
    <n v="618656"/>
    <x v="1"/>
    <x v="9"/>
    <n v="4"/>
    <n v="5060"/>
    <n v="5060"/>
    <n v="0"/>
    <n v="0"/>
  </r>
  <r>
    <n v="620584"/>
    <x v="1"/>
    <x v="9"/>
    <n v="4"/>
    <n v="9284"/>
    <n v="9284"/>
    <n v="0"/>
    <n v="0"/>
  </r>
  <r>
    <n v="621695"/>
    <x v="1"/>
    <x v="9"/>
    <n v="4"/>
    <n v="3456"/>
    <n v="3456"/>
    <n v="0"/>
    <n v="0"/>
  </r>
  <r>
    <n v="621876"/>
    <x v="1"/>
    <x v="9"/>
    <n v="4"/>
    <n v="8388"/>
    <n v="8388"/>
    <n v="0"/>
    <n v="0"/>
  </r>
  <r>
    <n v="622324"/>
    <x v="1"/>
    <x v="9"/>
    <n v="4"/>
    <n v="3756"/>
    <n v="3756"/>
    <n v="0"/>
    <n v="0"/>
  </r>
  <r>
    <n v="622697"/>
    <x v="1"/>
    <x v="9"/>
    <n v="4"/>
    <n v="3540"/>
    <n v="3540"/>
    <n v="0"/>
    <n v="0"/>
  </r>
  <r>
    <n v="623327"/>
    <x v="1"/>
    <x v="9"/>
    <n v="4"/>
    <n v="6004"/>
    <n v="6004"/>
    <n v="0"/>
    <n v="0"/>
  </r>
  <r>
    <n v="623688"/>
    <x v="1"/>
    <x v="9"/>
    <n v="4"/>
    <n v="9588"/>
    <n v="9588"/>
    <n v="0"/>
    <n v="0"/>
  </r>
  <r>
    <n v="624463"/>
    <x v="1"/>
    <x v="9"/>
    <n v="4"/>
    <n v="9884"/>
    <n v="9884"/>
    <n v="0"/>
    <n v="0"/>
  </r>
  <r>
    <n v="625434"/>
    <x v="1"/>
    <x v="9"/>
    <n v="4"/>
    <n v="6256"/>
    <n v="6256"/>
    <n v="0"/>
    <n v="0"/>
  </r>
  <r>
    <n v="625859"/>
    <x v="1"/>
    <x v="9"/>
    <n v="4"/>
    <n v="8532"/>
    <n v="8532"/>
    <n v="0"/>
    <n v="0"/>
  </r>
  <r>
    <n v="626474"/>
    <x v="1"/>
    <x v="9"/>
    <n v="4"/>
    <n v="4936"/>
    <n v="4936"/>
    <n v="0"/>
    <n v="0"/>
  </r>
  <r>
    <n v="627778"/>
    <x v="1"/>
    <x v="9"/>
    <n v="4"/>
    <n v="9844"/>
    <n v="9844"/>
    <n v="0"/>
    <n v="0"/>
  </r>
  <r>
    <n v="630265"/>
    <x v="1"/>
    <x v="9"/>
    <n v="4"/>
    <n v="7544"/>
    <n v="7544"/>
    <n v="0"/>
    <n v="0"/>
  </r>
  <r>
    <n v="630396"/>
    <x v="1"/>
    <x v="9"/>
    <n v="4"/>
    <n v="2460"/>
    <n v="2460"/>
    <n v="0"/>
    <n v="0"/>
  </r>
  <r>
    <n v="631379"/>
    <x v="1"/>
    <x v="9"/>
    <n v="4"/>
    <n v="4144"/>
    <n v="4144"/>
    <n v="0"/>
    <n v="0"/>
  </r>
  <r>
    <n v="632398"/>
    <x v="1"/>
    <x v="9"/>
    <n v="4"/>
    <n v="5324"/>
    <n v="5324"/>
    <n v="0"/>
    <n v="0"/>
  </r>
  <r>
    <n v="632720"/>
    <x v="1"/>
    <x v="9"/>
    <n v="4"/>
    <n v="4848"/>
    <n v="4848"/>
    <n v="0"/>
    <n v="0"/>
  </r>
  <r>
    <n v="452530"/>
    <x v="0"/>
    <x v="1"/>
    <n v="4"/>
    <n v="2740"/>
    <n v="2740"/>
    <n v="708"/>
    <n v="127"/>
  </r>
  <r>
    <n v="633640"/>
    <x v="1"/>
    <x v="9"/>
    <n v="4"/>
    <n v="4080"/>
    <n v="4080"/>
    <n v="0"/>
    <n v="0"/>
  </r>
  <r>
    <n v="634916"/>
    <x v="1"/>
    <x v="9"/>
    <n v="4"/>
    <n v="8132"/>
    <n v="8132"/>
    <n v="0"/>
    <n v="0"/>
  </r>
  <r>
    <n v="636505"/>
    <x v="1"/>
    <x v="9"/>
    <n v="4"/>
    <n v="7508"/>
    <n v="7508"/>
    <n v="0"/>
    <n v="0"/>
  </r>
  <r>
    <n v="638253"/>
    <x v="1"/>
    <x v="9"/>
    <n v="4"/>
    <n v="9728"/>
    <n v="9728"/>
    <n v="0"/>
    <n v="0"/>
  </r>
  <r>
    <n v="639510"/>
    <x v="1"/>
    <x v="9"/>
    <n v="4"/>
    <n v="2368"/>
    <n v="2368"/>
    <n v="0"/>
    <n v="0"/>
  </r>
  <r>
    <n v="639613"/>
    <x v="1"/>
    <x v="9"/>
    <n v="4"/>
    <n v="4428"/>
    <n v="4428"/>
    <n v="0"/>
    <n v="0"/>
  </r>
  <r>
    <n v="642020"/>
    <x v="1"/>
    <x v="9"/>
    <n v="4"/>
    <n v="6956"/>
    <n v="6956"/>
    <n v="0"/>
    <n v="0"/>
  </r>
  <r>
    <n v="642102"/>
    <x v="1"/>
    <x v="9"/>
    <n v="4"/>
    <n v="9860"/>
    <n v="9860"/>
    <n v="0"/>
    <n v="0"/>
  </r>
  <r>
    <n v="643225"/>
    <x v="1"/>
    <x v="9"/>
    <n v="4"/>
    <n v="4148"/>
    <n v="4148"/>
    <n v="0"/>
    <n v="0"/>
  </r>
  <r>
    <n v="643912"/>
    <x v="1"/>
    <x v="9"/>
    <n v="4"/>
    <n v="4748"/>
    <n v="4748"/>
    <n v="0"/>
    <n v="0"/>
  </r>
  <r>
    <n v="824917"/>
    <x v="0"/>
    <x v="6"/>
    <n v="4"/>
    <n v="5704"/>
    <n v="5704"/>
    <n v="390"/>
    <n v="70"/>
  </r>
  <r>
    <n v="644945"/>
    <x v="1"/>
    <x v="9"/>
    <n v="4"/>
    <n v="5956"/>
    <n v="5956"/>
    <n v="0"/>
    <n v="0"/>
  </r>
  <r>
    <n v="376969"/>
    <x v="0"/>
    <x v="7"/>
    <n v="4"/>
    <n v="8632"/>
    <n v="8632"/>
    <n v="758"/>
    <n v="136"/>
  </r>
  <r>
    <n v="250854"/>
    <x v="1"/>
    <x v="0"/>
    <n v="4"/>
    <n v="4576"/>
    <n v="4576"/>
    <n v="812"/>
    <n v="146"/>
  </r>
  <r>
    <n v="492575"/>
    <x v="1"/>
    <x v="2"/>
    <n v="4"/>
    <n v="5868"/>
    <n v="5868"/>
    <n v="0"/>
    <n v="0"/>
  </r>
  <r>
    <n v="492575"/>
    <x v="1"/>
    <x v="0"/>
    <n v="4"/>
    <n v="7208"/>
    <n v="7208"/>
    <n v="0"/>
    <n v="0"/>
  </r>
  <r>
    <n v="647726"/>
    <x v="1"/>
    <x v="9"/>
    <n v="4"/>
    <n v="5204"/>
    <n v="5204"/>
    <n v="0"/>
    <n v="0"/>
  </r>
  <r>
    <n v="128789"/>
    <x v="1"/>
    <x v="5"/>
    <n v="4"/>
    <n v="7744"/>
    <n v="7744"/>
    <n v="525"/>
    <n v="95"/>
  </r>
  <r>
    <n v="648575"/>
    <x v="1"/>
    <x v="9"/>
    <n v="4"/>
    <n v="8132"/>
    <n v="8132"/>
    <n v="0"/>
    <n v="0"/>
  </r>
  <r>
    <n v="648586"/>
    <x v="1"/>
    <x v="9"/>
    <n v="4"/>
    <n v="7420"/>
    <n v="7420"/>
    <n v="0"/>
    <n v="0"/>
  </r>
  <r>
    <n v="457536"/>
    <x v="0"/>
    <x v="8"/>
    <n v="4"/>
    <n v="4240"/>
    <n v="4240"/>
    <n v="559"/>
    <n v="101"/>
  </r>
  <r>
    <n v="649961"/>
    <x v="1"/>
    <x v="9"/>
    <n v="4"/>
    <n v="6296"/>
    <n v="6296"/>
    <n v="0"/>
    <n v="0"/>
  </r>
  <r>
    <n v="492575"/>
    <x v="1"/>
    <x v="3"/>
    <n v="4"/>
    <n v="7284"/>
    <n v="7284"/>
    <n v="0"/>
    <n v="0"/>
  </r>
  <r>
    <n v="973111"/>
    <x v="1"/>
    <x v="9"/>
    <n v="4"/>
    <n v="3780"/>
    <n v="3780"/>
    <n v="505"/>
    <n v="91"/>
  </r>
  <r>
    <n v="651377"/>
    <x v="1"/>
    <x v="9"/>
    <n v="4"/>
    <n v="7768"/>
    <n v="7768"/>
    <n v="0"/>
    <n v="0"/>
  </r>
  <r>
    <n v="652614"/>
    <x v="1"/>
    <x v="9"/>
    <n v="4"/>
    <n v="2372"/>
    <n v="2372"/>
    <n v="0"/>
    <n v="0"/>
  </r>
  <r>
    <n v="655044"/>
    <x v="1"/>
    <x v="9"/>
    <n v="4"/>
    <n v="8592"/>
    <n v="8592"/>
    <n v="0"/>
    <n v="0"/>
  </r>
  <r>
    <n v="656360"/>
    <x v="1"/>
    <x v="9"/>
    <n v="4"/>
    <n v="8560"/>
    <n v="8560"/>
    <n v="0"/>
    <n v="0"/>
  </r>
  <r>
    <n v="657116"/>
    <x v="1"/>
    <x v="9"/>
    <n v="4"/>
    <n v="4916"/>
    <n v="4916"/>
    <n v="0"/>
    <n v="0"/>
  </r>
  <r>
    <n v="660047"/>
    <x v="1"/>
    <x v="9"/>
    <n v="4"/>
    <n v="6348"/>
    <n v="6348"/>
    <n v="0"/>
    <n v="0"/>
  </r>
  <r>
    <n v="492575"/>
    <x v="1"/>
    <x v="8"/>
    <n v="4"/>
    <n v="7320"/>
    <n v="7320"/>
    <n v="600"/>
    <n v="108"/>
  </r>
  <r>
    <n v="662848"/>
    <x v="1"/>
    <x v="9"/>
    <n v="4"/>
    <n v="6380"/>
    <n v="6380"/>
    <n v="0"/>
    <n v="0"/>
  </r>
  <r>
    <n v="664052"/>
    <x v="1"/>
    <x v="9"/>
    <n v="4"/>
    <n v="5324"/>
    <n v="5324"/>
    <n v="0"/>
    <n v="0"/>
  </r>
  <r>
    <n v="665890"/>
    <x v="1"/>
    <x v="9"/>
    <n v="4"/>
    <n v="2404"/>
    <n v="2404"/>
    <n v="0"/>
    <n v="0"/>
  </r>
  <r>
    <n v="666222"/>
    <x v="1"/>
    <x v="9"/>
    <n v="4"/>
    <n v="7352"/>
    <n v="7352"/>
    <n v="0"/>
    <n v="0"/>
  </r>
  <r>
    <n v="666878"/>
    <x v="1"/>
    <x v="9"/>
    <n v="4"/>
    <n v="9972"/>
    <n v="9972"/>
    <n v="0"/>
    <n v="0"/>
  </r>
  <r>
    <n v="669810"/>
    <x v="1"/>
    <x v="9"/>
    <n v="4"/>
    <n v="6828"/>
    <n v="6828"/>
    <n v="0"/>
    <n v="0"/>
  </r>
  <r>
    <n v="670666"/>
    <x v="1"/>
    <x v="9"/>
    <n v="4"/>
    <n v="6404"/>
    <n v="6404"/>
    <n v="0"/>
    <n v="0"/>
  </r>
  <r>
    <n v="670817"/>
    <x v="1"/>
    <x v="9"/>
    <n v="4"/>
    <n v="6392"/>
    <n v="6392"/>
    <n v="0"/>
    <n v="0"/>
  </r>
  <r>
    <n v="672308"/>
    <x v="1"/>
    <x v="9"/>
    <n v="4"/>
    <n v="5472"/>
    <n v="5472"/>
    <n v="0"/>
    <n v="0"/>
  </r>
  <r>
    <n v="674689"/>
    <x v="1"/>
    <x v="9"/>
    <n v="4"/>
    <n v="2736"/>
    <n v="2736"/>
    <n v="0"/>
    <n v="0"/>
  </r>
  <r>
    <n v="197192"/>
    <x v="0"/>
    <x v="6"/>
    <n v="4"/>
    <n v="3784"/>
    <n v="3784"/>
    <n v="580"/>
    <n v="104"/>
  </r>
  <r>
    <n v="675385"/>
    <x v="1"/>
    <x v="9"/>
    <n v="4"/>
    <n v="9032"/>
    <n v="9032"/>
    <n v="0"/>
    <n v="0"/>
  </r>
  <r>
    <n v="677527"/>
    <x v="1"/>
    <x v="9"/>
    <n v="4"/>
    <n v="4340"/>
    <n v="4340"/>
    <n v="0"/>
    <n v="0"/>
  </r>
  <r>
    <n v="473259"/>
    <x v="0"/>
    <x v="6"/>
    <n v="4"/>
    <n v="4304"/>
    <n v="4304"/>
    <n v="553"/>
    <n v="100"/>
  </r>
  <r>
    <n v="682103"/>
    <x v="1"/>
    <x v="9"/>
    <n v="4"/>
    <n v="6364"/>
    <n v="6364"/>
    <n v="0"/>
    <n v="0"/>
  </r>
  <r>
    <n v="683470"/>
    <x v="1"/>
    <x v="9"/>
    <n v="4"/>
    <n v="9396"/>
    <n v="9396"/>
    <n v="0"/>
    <n v="0"/>
  </r>
  <r>
    <n v="683485"/>
    <x v="1"/>
    <x v="9"/>
    <n v="4"/>
    <n v="2624"/>
    <n v="2624"/>
    <n v="0"/>
    <n v="0"/>
  </r>
  <r>
    <n v="968064"/>
    <x v="0"/>
    <x v="11"/>
    <n v="4"/>
    <n v="6960"/>
    <n v="6960"/>
    <n v="476"/>
    <n v="86"/>
  </r>
  <r>
    <n v="684123"/>
    <x v="1"/>
    <x v="9"/>
    <n v="4"/>
    <n v="6740"/>
    <n v="6740"/>
    <n v="0"/>
    <n v="0"/>
  </r>
  <r>
    <n v="684826"/>
    <x v="1"/>
    <x v="9"/>
    <n v="4"/>
    <n v="7152"/>
    <n v="7152"/>
    <n v="0"/>
    <n v="0"/>
  </r>
  <r>
    <n v="686059"/>
    <x v="1"/>
    <x v="9"/>
    <n v="4"/>
    <n v="4948"/>
    <n v="4948"/>
    <n v="0"/>
    <n v="0"/>
  </r>
  <r>
    <n v="687401"/>
    <x v="1"/>
    <x v="9"/>
    <n v="4"/>
    <n v="8504"/>
    <n v="8504"/>
    <n v="0"/>
    <n v="0"/>
  </r>
  <r>
    <n v="921298"/>
    <x v="1"/>
    <x v="4"/>
    <n v="4"/>
    <n v="7896"/>
    <n v="7896"/>
    <n v="313"/>
    <n v="56"/>
  </r>
  <r>
    <n v="687895"/>
    <x v="1"/>
    <x v="9"/>
    <n v="4"/>
    <n v="4996"/>
    <n v="4996"/>
    <n v="0"/>
    <n v="0"/>
  </r>
  <r>
    <n v="688178"/>
    <x v="1"/>
    <x v="9"/>
    <n v="4"/>
    <n v="4192"/>
    <n v="4192"/>
    <n v="0"/>
    <n v="0"/>
  </r>
  <r>
    <n v="688557"/>
    <x v="1"/>
    <x v="9"/>
    <n v="4"/>
    <n v="3988"/>
    <n v="3988"/>
    <n v="0"/>
    <n v="0"/>
  </r>
  <r>
    <n v="688627"/>
    <x v="1"/>
    <x v="9"/>
    <n v="4"/>
    <n v="3800"/>
    <n v="3800"/>
    <n v="0"/>
    <n v="0"/>
  </r>
  <r>
    <n v="689981"/>
    <x v="1"/>
    <x v="9"/>
    <n v="4"/>
    <n v="4556"/>
    <n v="4556"/>
    <n v="0"/>
    <n v="0"/>
  </r>
  <r>
    <n v="690199"/>
    <x v="1"/>
    <x v="9"/>
    <n v="4"/>
    <n v="3260"/>
    <n v="3260"/>
    <n v="0"/>
    <n v="0"/>
  </r>
  <r>
    <n v="694158"/>
    <x v="1"/>
    <x v="9"/>
    <n v="4"/>
    <n v="8196"/>
    <n v="8196"/>
    <n v="0"/>
    <n v="0"/>
  </r>
  <r>
    <n v="556778"/>
    <x v="0"/>
    <x v="9"/>
    <n v="4"/>
    <n v="2376"/>
    <n v="2376"/>
    <n v="335"/>
    <n v="60"/>
  </r>
  <r>
    <n v="695978"/>
    <x v="1"/>
    <x v="9"/>
    <n v="4"/>
    <n v="2952"/>
    <n v="2952"/>
    <n v="0"/>
    <n v="0"/>
  </r>
  <r>
    <n v="696199"/>
    <x v="1"/>
    <x v="9"/>
    <n v="4"/>
    <n v="5236"/>
    <n v="5236"/>
    <n v="0"/>
    <n v="0"/>
  </r>
  <r>
    <n v="696431"/>
    <x v="1"/>
    <x v="9"/>
    <n v="4"/>
    <n v="6608"/>
    <n v="6608"/>
    <n v="0"/>
    <n v="0"/>
  </r>
  <r>
    <n v="697905"/>
    <x v="1"/>
    <x v="9"/>
    <n v="4"/>
    <n v="9440"/>
    <n v="9440"/>
    <n v="0"/>
    <n v="0"/>
  </r>
  <r>
    <n v="946816"/>
    <x v="1"/>
    <x v="3"/>
    <n v="4"/>
    <n v="7560"/>
    <n v="7560"/>
    <n v="351"/>
    <n v="63"/>
  </r>
  <r>
    <n v="496403"/>
    <x v="1"/>
    <x v="0"/>
    <n v="4"/>
    <n v="8512"/>
    <n v="8512"/>
    <n v="0"/>
    <n v="0"/>
  </r>
  <r>
    <n v="699739"/>
    <x v="1"/>
    <x v="9"/>
    <n v="4"/>
    <n v="7868"/>
    <n v="7868"/>
    <n v="0"/>
    <n v="0"/>
  </r>
  <r>
    <n v="700276"/>
    <x v="1"/>
    <x v="9"/>
    <n v="4"/>
    <n v="5688"/>
    <n v="5688"/>
    <n v="0"/>
    <n v="0"/>
  </r>
  <r>
    <n v="701223"/>
    <x v="1"/>
    <x v="9"/>
    <n v="4"/>
    <n v="3864"/>
    <n v="3864"/>
    <n v="0"/>
    <n v="0"/>
  </r>
  <r>
    <n v="702327"/>
    <x v="1"/>
    <x v="9"/>
    <n v="4"/>
    <n v="9476"/>
    <n v="9476"/>
    <n v="0"/>
    <n v="0"/>
  </r>
  <r>
    <n v="702522"/>
    <x v="1"/>
    <x v="9"/>
    <n v="4"/>
    <n v="2740"/>
    <n v="2740"/>
    <n v="0"/>
    <n v="0"/>
  </r>
  <r>
    <n v="702746"/>
    <x v="1"/>
    <x v="9"/>
    <n v="4"/>
    <n v="5336"/>
    <n v="5336"/>
    <n v="0"/>
    <n v="0"/>
  </r>
  <r>
    <n v="704600"/>
    <x v="1"/>
    <x v="9"/>
    <n v="4"/>
    <n v="4284"/>
    <n v="4284"/>
    <n v="0"/>
    <n v="0"/>
  </r>
  <r>
    <n v="704603"/>
    <x v="1"/>
    <x v="9"/>
    <n v="4"/>
    <n v="2080"/>
    <n v="2080"/>
    <n v="0"/>
    <n v="0"/>
  </r>
  <r>
    <n v="704709"/>
    <x v="1"/>
    <x v="9"/>
    <n v="4"/>
    <n v="7864"/>
    <n v="7864"/>
    <n v="0"/>
    <n v="0"/>
  </r>
  <r>
    <n v="706510"/>
    <x v="1"/>
    <x v="9"/>
    <n v="4"/>
    <n v="9596"/>
    <n v="9596"/>
    <n v="0"/>
    <n v="0"/>
  </r>
  <r>
    <n v="707114"/>
    <x v="1"/>
    <x v="9"/>
    <n v="4"/>
    <n v="9068"/>
    <n v="9068"/>
    <n v="0"/>
    <n v="0"/>
  </r>
  <r>
    <n v="707146"/>
    <x v="1"/>
    <x v="9"/>
    <n v="4"/>
    <n v="2040"/>
    <n v="2040"/>
    <n v="0"/>
    <n v="0"/>
  </r>
  <r>
    <n v="707698"/>
    <x v="1"/>
    <x v="9"/>
    <n v="4"/>
    <n v="3688"/>
    <n v="3688"/>
    <n v="0"/>
    <n v="0"/>
  </r>
  <r>
    <n v="708982"/>
    <x v="1"/>
    <x v="9"/>
    <n v="4"/>
    <n v="4440"/>
    <n v="4440"/>
    <n v="0"/>
    <n v="0"/>
  </r>
  <r>
    <n v="899509"/>
    <x v="1"/>
    <x v="8"/>
    <n v="4"/>
    <n v="4572"/>
    <n v="4572"/>
    <n v="447"/>
    <n v="80"/>
  </r>
  <r>
    <n v="899871"/>
    <x v="0"/>
    <x v="8"/>
    <n v="4"/>
    <n v="2208"/>
    <n v="2208"/>
    <n v="447"/>
    <n v="80"/>
  </r>
  <r>
    <n v="713085"/>
    <x v="1"/>
    <x v="9"/>
    <n v="4"/>
    <n v="5296"/>
    <n v="5296"/>
    <n v="0"/>
    <n v="0"/>
  </r>
  <r>
    <n v="713094"/>
    <x v="1"/>
    <x v="9"/>
    <n v="4"/>
    <n v="8600"/>
    <n v="8600"/>
    <n v="0"/>
    <n v="0"/>
  </r>
  <r>
    <n v="713465"/>
    <x v="1"/>
    <x v="9"/>
    <n v="4"/>
    <n v="3680"/>
    <n v="3680"/>
    <n v="0"/>
    <n v="0"/>
  </r>
  <r>
    <n v="713636"/>
    <x v="1"/>
    <x v="9"/>
    <n v="4"/>
    <n v="5548"/>
    <n v="5548"/>
    <n v="0"/>
    <n v="0"/>
  </r>
  <r>
    <n v="715300"/>
    <x v="1"/>
    <x v="9"/>
    <n v="4"/>
    <n v="6168"/>
    <n v="6168"/>
    <n v="0"/>
    <n v="0"/>
  </r>
  <r>
    <n v="715645"/>
    <x v="1"/>
    <x v="9"/>
    <n v="4"/>
    <n v="8732"/>
    <n v="8732"/>
    <n v="0"/>
    <n v="0"/>
  </r>
  <r>
    <n v="972994"/>
    <x v="1"/>
    <x v="5"/>
    <n v="4"/>
    <n v="4048"/>
    <n v="4048"/>
    <n v="421"/>
    <n v="76"/>
  </r>
  <r>
    <n v="716533"/>
    <x v="1"/>
    <x v="9"/>
    <n v="4"/>
    <n v="8760"/>
    <n v="8760"/>
    <n v="0"/>
    <n v="0"/>
  </r>
  <r>
    <n v="716812"/>
    <x v="1"/>
    <x v="9"/>
    <n v="4"/>
    <n v="7564"/>
    <n v="7564"/>
    <n v="0"/>
    <n v="0"/>
  </r>
  <r>
    <n v="716948"/>
    <x v="1"/>
    <x v="9"/>
    <n v="4"/>
    <n v="4016"/>
    <n v="4016"/>
    <n v="0"/>
    <n v="0"/>
  </r>
  <r>
    <n v="717308"/>
    <x v="1"/>
    <x v="9"/>
    <n v="4"/>
    <n v="4832"/>
    <n v="4832"/>
    <n v="0"/>
    <n v="0"/>
  </r>
  <r>
    <n v="878281"/>
    <x v="1"/>
    <x v="9"/>
    <n v="4"/>
    <n v="6164"/>
    <n v="6164"/>
    <n v="405"/>
    <n v="73"/>
  </r>
  <r>
    <n v="845684"/>
    <x v="0"/>
    <x v="9"/>
    <n v="4"/>
    <n v="6432"/>
    <n v="6432"/>
    <n v="405"/>
    <n v="73"/>
  </r>
  <r>
    <n v="717700"/>
    <x v="1"/>
    <x v="9"/>
    <n v="4"/>
    <n v="5000"/>
    <n v="5000"/>
    <n v="0"/>
    <n v="0"/>
  </r>
  <r>
    <n v="718516"/>
    <x v="1"/>
    <x v="9"/>
    <n v="4"/>
    <n v="4600"/>
    <n v="4600"/>
    <n v="0"/>
    <n v="0"/>
  </r>
  <r>
    <n v="471098"/>
    <x v="0"/>
    <x v="0"/>
    <n v="4"/>
    <n v="6856"/>
    <n v="6856"/>
    <n v="775"/>
    <n v="140"/>
  </r>
  <r>
    <n v="722324"/>
    <x v="1"/>
    <x v="9"/>
    <n v="4"/>
    <n v="3748"/>
    <n v="3748"/>
    <n v="0"/>
    <n v="0"/>
  </r>
  <r>
    <n v="722629"/>
    <x v="1"/>
    <x v="9"/>
    <n v="4"/>
    <n v="7844"/>
    <n v="7844"/>
    <n v="0"/>
    <n v="0"/>
  </r>
  <r>
    <n v="829663"/>
    <x v="0"/>
    <x v="6"/>
    <n v="4"/>
    <n v="3888"/>
    <n v="3888"/>
    <n v="530"/>
    <n v="95"/>
  </r>
  <r>
    <n v="582066"/>
    <x v="0"/>
    <x v="7"/>
    <n v="4"/>
    <n v="3960"/>
    <n v="3960"/>
    <n v="723"/>
    <n v="130"/>
  </r>
  <r>
    <n v="725294"/>
    <x v="1"/>
    <x v="9"/>
    <n v="4"/>
    <n v="7884"/>
    <n v="7884"/>
    <n v="0"/>
    <n v="0"/>
  </r>
  <r>
    <n v="411298"/>
    <x v="0"/>
    <x v="2"/>
    <n v="4"/>
    <n v="3844"/>
    <n v="3844"/>
    <n v="427"/>
    <n v="77"/>
  </r>
  <r>
    <n v="650445"/>
    <x v="1"/>
    <x v="8"/>
    <n v="4"/>
    <n v="6472"/>
    <n v="6472"/>
    <n v="399"/>
    <n v="72"/>
  </r>
  <r>
    <n v="794602"/>
    <x v="1"/>
    <x v="5"/>
    <n v="4"/>
    <n v="4776"/>
    <n v="4776"/>
    <n v="376"/>
    <n v="68"/>
  </r>
  <r>
    <n v="731510"/>
    <x v="1"/>
    <x v="9"/>
    <n v="4"/>
    <n v="5588"/>
    <n v="5588"/>
    <n v="0"/>
    <n v="0"/>
  </r>
  <r>
    <n v="732368"/>
    <x v="1"/>
    <x v="9"/>
    <n v="4"/>
    <n v="9088"/>
    <n v="9088"/>
    <n v="0"/>
    <n v="0"/>
  </r>
  <r>
    <n v="732488"/>
    <x v="1"/>
    <x v="9"/>
    <n v="4"/>
    <n v="7316"/>
    <n v="7316"/>
    <n v="0"/>
    <n v="0"/>
  </r>
  <r>
    <n v="732524"/>
    <x v="1"/>
    <x v="9"/>
    <n v="4"/>
    <n v="8752"/>
    <n v="8752"/>
    <n v="0"/>
    <n v="0"/>
  </r>
  <r>
    <n v="732808"/>
    <x v="1"/>
    <x v="9"/>
    <n v="4"/>
    <n v="7736"/>
    <n v="7736"/>
    <n v="0"/>
    <n v="0"/>
  </r>
  <r>
    <n v="733324"/>
    <x v="1"/>
    <x v="9"/>
    <n v="4"/>
    <n v="3680"/>
    <n v="3680"/>
    <n v="0"/>
    <n v="0"/>
  </r>
  <r>
    <n v="733370"/>
    <x v="1"/>
    <x v="9"/>
    <n v="4"/>
    <n v="6160"/>
    <n v="6160"/>
    <n v="0"/>
    <n v="0"/>
  </r>
  <r>
    <n v="493358"/>
    <x v="0"/>
    <x v="3"/>
    <n v="4"/>
    <n v="6316"/>
    <n v="6316"/>
    <n v="380"/>
    <n v="68"/>
  </r>
  <r>
    <n v="733889"/>
    <x v="1"/>
    <x v="9"/>
    <n v="4"/>
    <n v="2120"/>
    <n v="2120"/>
    <n v="0"/>
    <n v="0"/>
  </r>
  <r>
    <n v="734035"/>
    <x v="1"/>
    <x v="9"/>
    <n v="4"/>
    <n v="3032"/>
    <n v="3032"/>
    <n v="0"/>
    <n v="0"/>
  </r>
  <r>
    <n v="734490"/>
    <x v="1"/>
    <x v="9"/>
    <n v="4"/>
    <n v="7656"/>
    <n v="7656"/>
    <n v="0"/>
    <n v="0"/>
  </r>
  <r>
    <n v="735266"/>
    <x v="1"/>
    <x v="9"/>
    <n v="4"/>
    <n v="4480"/>
    <n v="4480"/>
    <n v="0"/>
    <n v="0"/>
  </r>
  <r>
    <n v="735627"/>
    <x v="1"/>
    <x v="9"/>
    <n v="4"/>
    <n v="8932"/>
    <n v="8932"/>
    <n v="0"/>
    <n v="0"/>
  </r>
  <r>
    <n v="735790"/>
    <x v="1"/>
    <x v="9"/>
    <n v="4"/>
    <n v="6924"/>
    <n v="6924"/>
    <n v="0"/>
    <n v="0"/>
  </r>
  <r>
    <n v="736414"/>
    <x v="1"/>
    <x v="9"/>
    <n v="4"/>
    <n v="4248"/>
    <n v="4248"/>
    <n v="0"/>
    <n v="0"/>
  </r>
  <r>
    <n v="737756"/>
    <x v="1"/>
    <x v="9"/>
    <n v="4"/>
    <n v="6992"/>
    <n v="6992"/>
    <n v="0"/>
    <n v="0"/>
  </r>
  <r>
    <n v="738005"/>
    <x v="1"/>
    <x v="9"/>
    <n v="4"/>
    <n v="4756"/>
    <n v="4756"/>
    <n v="0"/>
    <n v="0"/>
  </r>
  <r>
    <n v="738427"/>
    <x v="1"/>
    <x v="9"/>
    <n v="4"/>
    <n v="6604"/>
    <n v="6604"/>
    <n v="0"/>
    <n v="0"/>
  </r>
  <r>
    <n v="740703"/>
    <x v="1"/>
    <x v="9"/>
    <n v="4"/>
    <n v="6156"/>
    <n v="6156"/>
    <n v="0"/>
    <n v="0"/>
  </r>
  <r>
    <n v="740754"/>
    <x v="1"/>
    <x v="9"/>
    <n v="4"/>
    <n v="5920"/>
    <n v="5920"/>
    <n v="0"/>
    <n v="0"/>
  </r>
  <r>
    <n v="740762"/>
    <x v="1"/>
    <x v="9"/>
    <n v="4"/>
    <n v="8656"/>
    <n v="8656"/>
    <n v="0"/>
    <n v="0"/>
  </r>
  <r>
    <n v="741428"/>
    <x v="1"/>
    <x v="9"/>
    <n v="4"/>
    <n v="4516"/>
    <n v="4516"/>
    <n v="0"/>
    <n v="0"/>
  </r>
  <r>
    <n v="894048"/>
    <x v="1"/>
    <x v="1"/>
    <n v="4"/>
    <n v="3264"/>
    <n v="3264"/>
    <n v="823"/>
    <n v="148"/>
  </r>
  <r>
    <n v="496820"/>
    <x v="1"/>
    <x v="8"/>
    <n v="4"/>
    <n v="6164"/>
    <n v="6164"/>
    <n v="0"/>
    <n v="0"/>
  </r>
  <r>
    <n v="746402"/>
    <x v="1"/>
    <x v="9"/>
    <n v="4"/>
    <n v="9452"/>
    <n v="9452"/>
    <n v="0"/>
    <n v="0"/>
  </r>
  <r>
    <n v="750324"/>
    <x v="1"/>
    <x v="9"/>
    <n v="4"/>
    <n v="7056"/>
    <n v="7056"/>
    <n v="0"/>
    <n v="0"/>
  </r>
  <r>
    <n v="752140"/>
    <x v="1"/>
    <x v="9"/>
    <n v="4"/>
    <n v="2964"/>
    <n v="2964"/>
    <n v="0"/>
    <n v="0"/>
  </r>
  <r>
    <n v="753994"/>
    <x v="1"/>
    <x v="9"/>
    <n v="4"/>
    <n v="9108"/>
    <n v="9108"/>
    <n v="0"/>
    <n v="0"/>
  </r>
  <r>
    <n v="754517"/>
    <x v="1"/>
    <x v="9"/>
    <n v="4"/>
    <n v="8352"/>
    <n v="8352"/>
    <n v="0"/>
    <n v="0"/>
  </r>
  <r>
    <n v="756833"/>
    <x v="1"/>
    <x v="9"/>
    <n v="4"/>
    <n v="6460"/>
    <n v="6460"/>
    <n v="0"/>
    <n v="0"/>
  </r>
  <r>
    <n v="756928"/>
    <x v="1"/>
    <x v="9"/>
    <n v="4"/>
    <n v="7952"/>
    <n v="7952"/>
    <n v="0"/>
    <n v="0"/>
  </r>
  <r>
    <n v="757047"/>
    <x v="1"/>
    <x v="9"/>
    <n v="4"/>
    <n v="9136"/>
    <n v="9136"/>
    <n v="0"/>
    <n v="0"/>
  </r>
  <r>
    <n v="757387"/>
    <x v="1"/>
    <x v="9"/>
    <n v="4"/>
    <n v="8504"/>
    <n v="8504"/>
    <n v="0"/>
    <n v="0"/>
  </r>
  <r>
    <n v="727847"/>
    <x v="1"/>
    <x v="0"/>
    <n v="4"/>
    <n v="9016"/>
    <n v="9016"/>
    <n v="821"/>
    <n v="148"/>
  </r>
  <r>
    <n v="627778"/>
    <x v="0"/>
    <x v="0"/>
    <n v="4"/>
    <n v="4784"/>
    <n v="4784"/>
    <n v="821"/>
    <n v="148"/>
  </r>
  <r>
    <n v="497226"/>
    <x v="1"/>
    <x v="6"/>
    <n v="4"/>
    <n v="8928"/>
    <n v="8928"/>
    <n v="593"/>
    <n v="107"/>
  </r>
  <r>
    <n v="559304"/>
    <x v="1"/>
    <x v="7"/>
    <n v="4"/>
    <n v="2212"/>
    <n v="2212"/>
    <n v="537"/>
    <n v="97"/>
  </r>
  <r>
    <n v="743849"/>
    <x v="0"/>
    <x v="7"/>
    <n v="4"/>
    <n v="5076"/>
    <n v="5076"/>
    <n v="537"/>
    <n v="97"/>
  </r>
  <r>
    <n v="764703"/>
    <x v="1"/>
    <x v="9"/>
    <n v="4"/>
    <n v="9544"/>
    <n v="9544"/>
    <n v="0"/>
    <n v="0"/>
  </r>
  <r>
    <n v="766969"/>
    <x v="1"/>
    <x v="9"/>
    <n v="4"/>
    <n v="5008"/>
    <n v="5008"/>
    <n v="0"/>
    <n v="0"/>
  </r>
  <r>
    <n v="767648"/>
    <x v="1"/>
    <x v="9"/>
    <n v="4"/>
    <n v="6224"/>
    <n v="6224"/>
    <n v="0"/>
    <n v="0"/>
  </r>
  <r>
    <n v="768354"/>
    <x v="1"/>
    <x v="9"/>
    <n v="4"/>
    <n v="7620"/>
    <n v="7620"/>
    <n v="0"/>
    <n v="0"/>
  </r>
  <r>
    <n v="769521"/>
    <x v="1"/>
    <x v="9"/>
    <n v="4"/>
    <n v="6060"/>
    <n v="6060"/>
    <n v="0"/>
    <n v="0"/>
  </r>
  <r>
    <n v="769560"/>
    <x v="1"/>
    <x v="9"/>
    <n v="4"/>
    <n v="7420"/>
    <n v="7420"/>
    <n v="0"/>
    <n v="0"/>
  </r>
  <r>
    <n v="769891"/>
    <x v="1"/>
    <x v="9"/>
    <n v="4"/>
    <n v="2416"/>
    <n v="2416"/>
    <n v="0"/>
    <n v="0"/>
  </r>
  <r>
    <n v="771035"/>
    <x v="1"/>
    <x v="9"/>
    <n v="4"/>
    <n v="8356"/>
    <n v="8356"/>
    <n v="0"/>
    <n v="0"/>
  </r>
  <r>
    <n v="772834"/>
    <x v="1"/>
    <x v="9"/>
    <n v="4"/>
    <n v="9224"/>
    <n v="9224"/>
    <n v="0"/>
    <n v="0"/>
  </r>
  <r>
    <n v="666417"/>
    <x v="0"/>
    <x v="1"/>
    <n v="4"/>
    <n v="2536"/>
    <n v="2536"/>
    <n v="844"/>
    <n v="152"/>
  </r>
  <r>
    <n v="773112"/>
    <x v="1"/>
    <x v="9"/>
    <n v="4"/>
    <n v="5436"/>
    <n v="5436"/>
    <n v="0"/>
    <n v="0"/>
  </r>
  <r>
    <n v="773805"/>
    <x v="1"/>
    <x v="9"/>
    <n v="4"/>
    <n v="7052"/>
    <n v="7052"/>
    <n v="0"/>
    <n v="0"/>
  </r>
  <r>
    <n v="237293"/>
    <x v="1"/>
    <x v="0"/>
    <n v="4"/>
    <n v="4772"/>
    <n v="4772"/>
    <n v="574"/>
    <n v="103"/>
  </r>
  <r>
    <n v="773986"/>
    <x v="1"/>
    <x v="9"/>
    <n v="4"/>
    <n v="2336"/>
    <n v="2336"/>
    <n v="0"/>
    <n v="0"/>
  </r>
  <r>
    <n v="777300"/>
    <x v="1"/>
    <x v="9"/>
    <n v="4"/>
    <n v="6292"/>
    <n v="6292"/>
    <n v="0"/>
    <n v="0"/>
  </r>
  <r>
    <n v="777931"/>
    <x v="1"/>
    <x v="9"/>
    <n v="4"/>
    <n v="2320"/>
    <n v="2320"/>
    <n v="0"/>
    <n v="0"/>
  </r>
  <r>
    <n v="778865"/>
    <x v="1"/>
    <x v="9"/>
    <n v="4"/>
    <n v="5332"/>
    <n v="5332"/>
    <n v="0"/>
    <n v="0"/>
  </r>
  <r>
    <n v="779184"/>
    <x v="1"/>
    <x v="9"/>
    <n v="4"/>
    <n v="3696"/>
    <n v="3696"/>
    <n v="0"/>
    <n v="0"/>
  </r>
  <r>
    <n v="780944"/>
    <x v="1"/>
    <x v="9"/>
    <n v="4"/>
    <n v="8476"/>
    <n v="8476"/>
    <n v="0"/>
    <n v="0"/>
  </r>
  <r>
    <n v="781187"/>
    <x v="1"/>
    <x v="9"/>
    <n v="4"/>
    <n v="9988"/>
    <n v="9988"/>
    <n v="0"/>
    <n v="0"/>
  </r>
  <r>
    <n v="781355"/>
    <x v="1"/>
    <x v="9"/>
    <n v="4"/>
    <n v="7048"/>
    <n v="7048"/>
    <n v="0"/>
    <n v="0"/>
  </r>
  <r>
    <n v="782515"/>
    <x v="1"/>
    <x v="9"/>
    <n v="4"/>
    <n v="5896"/>
    <n v="5896"/>
    <n v="0"/>
    <n v="0"/>
  </r>
  <r>
    <n v="782719"/>
    <x v="1"/>
    <x v="9"/>
    <n v="4"/>
    <n v="6664"/>
    <n v="6664"/>
    <n v="0"/>
    <n v="0"/>
  </r>
  <r>
    <n v="783300"/>
    <x v="1"/>
    <x v="9"/>
    <n v="4"/>
    <n v="9076"/>
    <n v="9076"/>
    <n v="0"/>
    <n v="0"/>
  </r>
  <r>
    <n v="786703"/>
    <x v="1"/>
    <x v="9"/>
    <n v="4"/>
    <n v="6448"/>
    <n v="6448"/>
    <n v="0"/>
    <n v="0"/>
  </r>
  <r>
    <n v="787660"/>
    <x v="1"/>
    <x v="9"/>
    <n v="4"/>
    <n v="5688"/>
    <n v="5688"/>
    <n v="0"/>
    <n v="0"/>
  </r>
  <r>
    <n v="788332"/>
    <x v="1"/>
    <x v="9"/>
    <n v="4"/>
    <n v="5096"/>
    <n v="5096"/>
    <n v="0"/>
    <n v="0"/>
  </r>
  <r>
    <n v="790094"/>
    <x v="1"/>
    <x v="9"/>
    <n v="4"/>
    <n v="5040"/>
    <n v="5040"/>
    <n v="0"/>
    <n v="0"/>
  </r>
  <r>
    <n v="790450"/>
    <x v="1"/>
    <x v="9"/>
    <n v="4"/>
    <n v="3100"/>
    <n v="3100"/>
    <n v="0"/>
    <n v="0"/>
  </r>
  <r>
    <n v="374345"/>
    <x v="1"/>
    <x v="7"/>
    <n v="4"/>
    <n v="8768"/>
    <n v="8768"/>
    <n v="582"/>
    <n v="105"/>
  </r>
  <r>
    <n v="870998"/>
    <x v="1"/>
    <x v="10"/>
    <n v="4"/>
    <n v="8504"/>
    <n v="8504"/>
    <n v="553"/>
    <n v="100"/>
  </r>
  <r>
    <n v="286065"/>
    <x v="0"/>
    <x v="10"/>
    <n v="4"/>
    <n v="2244"/>
    <n v="2244"/>
    <n v="553"/>
    <n v="100"/>
  </r>
  <r>
    <n v="260714"/>
    <x v="1"/>
    <x v="6"/>
    <n v="4"/>
    <n v="3872"/>
    <n v="3872"/>
    <n v="518"/>
    <n v="93"/>
  </r>
  <r>
    <n v="794784"/>
    <x v="1"/>
    <x v="9"/>
    <n v="4"/>
    <n v="7996"/>
    <n v="7996"/>
    <n v="0"/>
    <n v="0"/>
  </r>
  <r>
    <n v="838885"/>
    <x v="1"/>
    <x v="2"/>
    <n v="4"/>
    <n v="2344"/>
    <n v="2344"/>
    <n v="518"/>
    <n v="93"/>
  </r>
  <r>
    <n v="819375"/>
    <x v="0"/>
    <x v="3"/>
    <n v="4"/>
    <n v="7780"/>
    <n v="7780"/>
    <n v="427"/>
    <n v="77"/>
  </r>
  <r>
    <n v="798216"/>
    <x v="1"/>
    <x v="9"/>
    <n v="4"/>
    <n v="2916"/>
    <n v="2916"/>
    <n v="0"/>
    <n v="0"/>
  </r>
  <r>
    <n v="798871"/>
    <x v="1"/>
    <x v="9"/>
    <n v="4"/>
    <n v="5192"/>
    <n v="5192"/>
    <n v="0"/>
    <n v="0"/>
  </r>
  <r>
    <n v="799437"/>
    <x v="1"/>
    <x v="9"/>
    <n v="4"/>
    <n v="8852"/>
    <n v="8852"/>
    <n v="0"/>
    <n v="0"/>
  </r>
  <r>
    <n v="800094"/>
    <x v="1"/>
    <x v="9"/>
    <n v="4"/>
    <n v="7548"/>
    <n v="7548"/>
    <n v="0"/>
    <n v="0"/>
  </r>
  <r>
    <n v="997654"/>
    <x v="1"/>
    <x v="11"/>
    <n v="4"/>
    <n v="3480"/>
    <n v="3480"/>
    <n v="390"/>
    <n v="70"/>
  </r>
  <r>
    <n v="801146"/>
    <x v="1"/>
    <x v="9"/>
    <n v="4"/>
    <n v="4552"/>
    <n v="4552"/>
    <n v="0"/>
    <n v="0"/>
  </r>
  <r>
    <n v="809449"/>
    <x v="1"/>
    <x v="8"/>
    <n v="4"/>
    <n v="7168"/>
    <n v="7168"/>
    <n v="611"/>
    <n v="110"/>
  </r>
  <r>
    <n v="701622"/>
    <x v="1"/>
    <x v="2"/>
    <n v="4"/>
    <n v="6176"/>
    <n v="6176"/>
    <n v="656"/>
    <n v="118"/>
  </r>
  <r>
    <n v="802621"/>
    <x v="1"/>
    <x v="9"/>
    <n v="4"/>
    <n v="5180"/>
    <n v="5180"/>
    <n v="0"/>
    <n v="0"/>
  </r>
  <r>
    <n v="802645"/>
    <x v="1"/>
    <x v="9"/>
    <n v="4"/>
    <n v="2620"/>
    <n v="2620"/>
    <n v="0"/>
    <n v="0"/>
  </r>
  <r>
    <n v="804259"/>
    <x v="1"/>
    <x v="9"/>
    <n v="4"/>
    <n v="7068"/>
    <n v="7068"/>
    <n v="0"/>
    <n v="0"/>
  </r>
  <r>
    <n v="804534"/>
    <x v="1"/>
    <x v="9"/>
    <n v="4"/>
    <n v="8648"/>
    <n v="8648"/>
    <n v="0"/>
    <n v="0"/>
  </r>
  <r>
    <n v="805008"/>
    <x v="1"/>
    <x v="9"/>
    <n v="4"/>
    <n v="9396"/>
    <n v="9396"/>
    <n v="0"/>
    <n v="0"/>
  </r>
  <r>
    <n v="805816"/>
    <x v="1"/>
    <x v="9"/>
    <n v="4"/>
    <n v="9208"/>
    <n v="9208"/>
    <n v="0"/>
    <n v="0"/>
  </r>
  <r>
    <n v="806598"/>
    <x v="1"/>
    <x v="9"/>
    <n v="4"/>
    <n v="2508"/>
    <n v="2508"/>
    <n v="0"/>
    <n v="0"/>
  </r>
  <r>
    <n v="967838"/>
    <x v="1"/>
    <x v="5"/>
    <n v="4"/>
    <n v="8220"/>
    <n v="8220"/>
    <n v="573"/>
    <n v="103"/>
  </r>
  <r>
    <n v="807553"/>
    <x v="1"/>
    <x v="9"/>
    <n v="4"/>
    <n v="9020"/>
    <n v="9020"/>
    <n v="0"/>
    <n v="0"/>
  </r>
  <r>
    <n v="810448"/>
    <x v="1"/>
    <x v="9"/>
    <n v="4"/>
    <n v="9996"/>
    <n v="9996"/>
    <n v="0"/>
    <n v="0"/>
  </r>
  <r>
    <n v="812149"/>
    <x v="1"/>
    <x v="9"/>
    <n v="4"/>
    <n v="2968"/>
    <n v="2968"/>
    <n v="0"/>
    <n v="0"/>
  </r>
  <r>
    <n v="812152"/>
    <x v="1"/>
    <x v="9"/>
    <n v="4"/>
    <n v="2084"/>
    <n v="2084"/>
    <n v="0"/>
    <n v="0"/>
  </r>
  <r>
    <n v="561092"/>
    <x v="1"/>
    <x v="9"/>
    <n v="4"/>
    <n v="2132"/>
    <n v="2132"/>
    <n v="469"/>
    <n v="84"/>
  </r>
  <r>
    <n v="816608"/>
    <x v="1"/>
    <x v="9"/>
    <n v="4"/>
    <n v="8104"/>
    <n v="8104"/>
    <n v="0"/>
    <n v="0"/>
  </r>
  <r>
    <n v="816705"/>
    <x v="1"/>
    <x v="9"/>
    <n v="4"/>
    <n v="8156"/>
    <n v="8156"/>
    <n v="0"/>
    <n v="0"/>
  </r>
  <r>
    <n v="819497"/>
    <x v="1"/>
    <x v="9"/>
    <n v="4"/>
    <n v="6380"/>
    <n v="6380"/>
    <n v="0"/>
    <n v="0"/>
  </r>
  <r>
    <n v="819592"/>
    <x v="1"/>
    <x v="9"/>
    <n v="4"/>
    <n v="8324"/>
    <n v="8324"/>
    <n v="0"/>
    <n v="0"/>
  </r>
  <r>
    <n v="559726"/>
    <x v="0"/>
    <x v="9"/>
    <n v="4"/>
    <n v="7808"/>
    <n v="7808"/>
    <n v="469"/>
    <n v="84"/>
  </r>
  <r>
    <n v="819969"/>
    <x v="1"/>
    <x v="9"/>
    <n v="4"/>
    <n v="3208"/>
    <n v="3208"/>
    <n v="0"/>
    <n v="0"/>
  </r>
  <r>
    <n v="820341"/>
    <x v="1"/>
    <x v="9"/>
    <n v="4"/>
    <n v="3856"/>
    <n v="3856"/>
    <n v="0"/>
    <n v="0"/>
  </r>
  <r>
    <n v="662022"/>
    <x v="1"/>
    <x v="8"/>
    <n v="4"/>
    <n v="2552"/>
    <n v="2552"/>
    <n v="519"/>
    <n v="93"/>
  </r>
  <r>
    <n v="386649"/>
    <x v="0"/>
    <x v="8"/>
    <n v="4"/>
    <n v="7992"/>
    <n v="7992"/>
    <n v="519"/>
    <n v="93"/>
  </r>
  <r>
    <n v="822305"/>
    <x v="1"/>
    <x v="9"/>
    <n v="4"/>
    <n v="9476"/>
    <n v="9476"/>
    <n v="0"/>
    <n v="0"/>
  </r>
  <r>
    <n v="822995"/>
    <x v="1"/>
    <x v="9"/>
    <n v="4"/>
    <n v="6988"/>
    <n v="6988"/>
    <n v="0"/>
    <n v="0"/>
  </r>
  <r>
    <n v="768012"/>
    <x v="1"/>
    <x v="5"/>
    <n v="4"/>
    <n v="8084"/>
    <n v="8084"/>
    <n v="488"/>
    <n v="88"/>
  </r>
  <r>
    <n v="972636"/>
    <x v="1"/>
    <x v="6"/>
    <n v="4"/>
    <n v="8156"/>
    <n v="8156"/>
    <n v="526"/>
    <n v="95"/>
  </r>
  <r>
    <n v="826136"/>
    <x v="1"/>
    <x v="9"/>
    <n v="4"/>
    <n v="8440"/>
    <n v="8440"/>
    <n v="0"/>
    <n v="0"/>
  </r>
  <r>
    <n v="420481"/>
    <x v="1"/>
    <x v="2"/>
    <n v="4"/>
    <n v="3532"/>
    <n v="3532"/>
    <n v="526"/>
    <n v="95"/>
  </r>
  <r>
    <n v="828817"/>
    <x v="1"/>
    <x v="9"/>
    <n v="4"/>
    <n v="8656"/>
    <n v="8656"/>
    <n v="0"/>
    <n v="0"/>
  </r>
  <r>
    <n v="830171"/>
    <x v="1"/>
    <x v="9"/>
    <n v="4"/>
    <n v="9696"/>
    <n v="9696"/>
    <n v="0"/>
    <n v="0"/>
  </r>
  <r>
    <n v="830777"/>
    <x v="1"/>
    <x v="9"/>
    <n v="4"/>
    <n v="7752"/>
    <n v="7752"/>
    <n v="0"/>
    <n v="0"/>
  </r>
  <r>
    <n v="412944"/>
    <x v="1"/>
    <x v="3"/>
    <n v="4"/>
    <n v="5780"/>
    <n v="5780"/>
    <n v="467"/>
    <n v="84"/>
  </r>
  <r>
    <n v="832301"/>
    <x v="1"/>
    <x v="9"/>
    <n v="4"/>
    <n v="7436"/>
    <n v="7436"/>
    <n v="0"/>
    <n v="0"/>
  </r>
  <r>
    <n v="832921"/>
    <x v="1"/>
    <x v="9"/>
    <n v="4"/>
    <n v="8312"/>
    <n v="8312"/>
    <n v="0"/>
    <n v="0"/>
  </r>
  <r>
    <n v="833317"/>
    <x v="1"/>
    <x v="9"/>
    <n v="4"/>
    <n v="5608"/>
    <n v="5608"/>
    <n v="0"/>
    <n v="0"/>
  </r>
  <r>
    <n v="833322"/>
    <x v="1"/>
    <x v="9"/>
    <n v="4"/>
    <n v="5684"/>
    <n v="5684"/>
    <n v="0"/>
    <n v="0"/>
  </r>
  <r>
    <n v="834306"/>
    <x v="1"/>
    <x v="9"/>
    <n v="4"/>
    <n v="6264"/>
    <n v="6264"/>
    <n v="0"/>
    <n v="0"/>
  </r>
  <r>
    <n v="834615"/>
    <x v="1"/>
    <x v="9"/>
    <n v="4"/>
    <n v="4704"/>
    <n v="4704"/>
    <n v="0"/>
    <n v="0"/>
  </r>
  <r>
    <n v="834733"/>
    <x v="1"/>
    <x v="9"/>
    <n v="4"/>
    <n v="2148"/>
    <n v="2148"/>
    <n v="0"/>
    <n v="0"/>
  </r>
  <r>
    <n v="520428"/>
    <x v="0"/>
    <x v="5"/>
    <n v="4"/>
    <n v="8012"/>
    <n v="8012"/>
    <n v="347"/>
    <n v="62"/>
  </r>
  <r>
    <n v="835009"/>
    <x v="1"/>
    <x v="9"/>
    <n v="4"/>
    <n v="5832"/>
    <n v="5832"/>
    <n v="0"/>
    <n v="0"/>
  </r>
  <r>
    <n v="835240"/>
    <x v="1"/>
    <x v="9"/>
    <n v="4"/>
    <n v="2776"/>
    <n v="2776"/>
    <n v="0"/>
    <n v="0"/>
  </r>
  <r>
    <n v="835377"/>
    <x v="1"/>
    <x v="9"/>
    <n v="4"/>
    <n v="5944"/>
    <n v="5944"/>
    <n v="0"/>
    <n v="0"/>
  </r>
  <r>
    <n v="640833"/>
    <x v="0"/>
    <x v="5"/>
    <n v="4"/>
    <n v="8504"/>
    <n v="8504"/>
    <n v="347"/>
    <n v="62"/>
  </r>
  <r>
    <n v="835973"/>
    <x v="1"/>
    <x v="9"/>
    <n v="4"/>
    <n v="6896"/>
    <n v="6896"/>
    <n v="0"/>
    <n v="0"/>
  </r>
  <r>
    <n v="836112"/>
    <x v="1"/>
    <x v="9"/>
    <n v="4"/>
    <n v="5428"/>
    <n v="5428"/>
    <n v="0"/>
    <n v="0"/>
  </r>
  <r>
    <n v="513553"/>
    <x v="1"/>
    <x v="11"/>
    <n v="4"/>
    <n v="7500"/>
    <n v="7500"/>
    <n v="536"/>
    <n v="96"/>
  </r>
  <r>
    <n v="837175"/>
    <x v="1"/>
    <x v="9"/>
    <n v="4"/>
    <n v="6016"/>
    <n v="6016"/>
    <n v="0"/>
    <n v="0"/>
  </r>
  <r>
    <n v="837810"/>
    <x v="1"/>
    <x v="9"/>
    <n v="4"/>
    <n v="6332"/>
    <n v="6332"/>
    <n v="0"/>
    <n v="0"/>
  </r>
  <r>
    <n v="838270"/>
    <x v="1"/>
    <x v="9"/>
    <n v="4"/>
    <n v="5420"/>
    <n v="5420"/>
    <n v="0"/>
    <n v="0"/>
  </r>
  <r>
    <n v="839362"/>
    <x v="1"/>
    <x v="9"/>
    <n v="4"/>
    <n v="6728"/>
    <n v="6728"/>
    <n v="0"/>
    <n v="0"/>
  </r>
  <r>
    <n v="707869"/>
    <x v="1"/>
    <x v="4"/>
    <n v="4"/>
    <n v="5104"/>
    <n v="5104"/>
    <n v="408"/>
    <n v="73"/>
  </r>
  <r>
    <n v="840088"/>
    <x v="1"/>
    <x v="9"/>
    <n v="4"/>
    <n v="6448"/>
    <n v="6448"/>
    <n v="0"/>
    <n v="0"/>
  </r>
  <r>
    <n v="841369"/>
    <x v="1"/>
    <x v="9"/>
    <n v="4"/>
    <n v="5628"/>
    <n v="5628"/>
    <n v="0"/>
    <n v="0"/>
  </r>
  <r>
    <n v="267352"/>
    <x v="1"/>
    <x v="3"/>
    <n v="4"/>
    <n v="9600"/>
    <n v="9600"/>
    <n v="589"/>
    <n v="106"/>
  </r>
  <r>
    <n v="843233"/>
    <x v="1"/>
    <x v="9"/>
    <n v="4"/>
    <n v="7844"/>
    <n v="7844"/>
    <n v="0"/>
    <n v="0"/>
  </r>
  <r>
    <n v="689389"/>
    <x v="0"/>
    <x v="3"/>
    <n v="4"/>
    <n v="5788"/>
    <n v="5788"/>
    <n v="461"/>
    <n v="83"/>
  </r>
  <r>
    <n v="120613"/>
    <x v="1"/>
    <x v="9"/>
    <n v="4"/>
    <n v="8576"/>
    <n v="8576"/>
    <n v="437"/>
    <n v="79"/>
  </r>
  <r>
    <n v="845041"/>
    <x v="1"/>
    <x v="9"/>
    <n v="4"/>
    <n v="9008"/>
    <n v="9008"/>
    <n v="0"/>
    <n v="0"/>
  </r>
  <r>
    <n v="845782"/>
    <x v="1"/>
    <x v="9"/>
    <n v="4"/>
    <n v="8832"/>
    <n v="8832"/>
    <n v="0"/>
    <n v="0"/>
  </r>
  <r>
    <n v="846055"/>
    <x v="1"/>
    <x v="9"/>
    <n v="4"/>
    <n v="2596"/>
    <n v="2596"/>
    <n v="0"/>
    <n v="0"/>
  </r>
  <r>
    <n v="846732"/>
    <x v="1"/>
    <x v="9"/>
    <n v="4"/>
    <n v="7636"/>
    <n v="7636"/>
    <n v="0"/>
    <n v="0"/>
  </r>
  <r>
    <n v="846953"/>
    <x v="1"/>
    <x v="9"/>
    <n v="4"/>
    <n v="8288"/>
    <n v="8288"/>
    <n v="0"/>
    <n v="0"/>
  </r>
  <r>
    <n v="847136"/>
    <x v="1"/>
    <x v="9"/>
    <n v="4"/>
    <n v="2280"/>
    <n v="2280"/>
    <n v="0"/>
    <n v="0"/>
  </r>
  <r>
    <n v="318755"/>
    <x v="1"/>
    <x v="5"/>
    <n v="4"/>
    <n v="8220"/>
    <n v="8220"/>
    <n v="455"/>
    <n v="82"/>
  </r>
  <r>
    <n v="849178"/>
    <x v="1"/>
    <x v="9"/>
    <n v="4"/>
    <n v="4488"/>
    <n v="4488"/>
    <n v="0"/>
    <n v="0"/>
  </r>
  <r>
    <n v="851421"/>
    <x v="1"/>
    <x v="9"/>
    <n v="4"/>
    <n v="3780"/>
    <n v="3780"/>
    <n v="0"/>
    <n v="0"/>
  </r>
  <r>
    <n v="224952"/>
    <x v="0"/>
    <x v="6"/>
    <n v="4"/>
    <n v="5916"/>
    <n v="5916"/>
    <n v="427"/>
    <n v="77"/>
  </r>
  <r>
    <n v="852006"/>
    <x v="1"/>
    <x v="9"/>
    <n v="4"/>
    <n v="4760"/>
    <n v="4760"/>
    <n v="0"/>
    <n v="0"/>
  </r>
  <r>
    <n v="852094"/>
    <x v="1"/>
    <x v="9"/>
    <n v="4"/>
    <n v="5956"/>
    <n v="5956"/>
    <n v="0"/>
    <n v="0"/>
  </r>
  <r>
    <n v="852310"/>
    <x v="1"/>
    <x v="9"/>
    <n v="4"/>
    <n v="7472"/>
    <n v="7472"/>
    <n v="0"/>
    <n v="0"/>
  </r>
  <r>
    <n v="379446"/>
    <x v="1"/>
    <x v="10"/>
    <n v="4"/>
    <n v="4540"/>
    <n v="4540"/>
    <n v="671"/>
    <n v="121"/>
  </r>
  <r>
    <n v="184976"/>
    <x v="0"/>
    <x v="10"/>
    <n v="4"/>
    <n v="3104"/>
    <n v="3104"/>
    <n v="671"/>
    <n v="121"/>
  </r>
  <r>
    <n v="853438"/>
    <x v="1"/>
    <x v="9"/>
    <n v="4"/>
    <n v="6220"/>
    <n v="6220"/>
    <n v="0"/>
    <n v="0"/>
  </r>
  <r>
    <n v="854709"/>
    <x v="1"/>
    <x v="9"/>
    <n v="4"/>
    <n v="9912"/>
    <n v="9912"/>
    <n v="0"/>
    <n v="0"/>
  </r>
  <r>
    <n v="855026"/>
    <x v="1"/>
    <x v="9"/>
    <n v="4"/>
    <n v="4124"/>
    <n v="4124"/>
    <n v="0"/>
    <n v="0"/>
  </r>
  <r>
    <n v="856502"/>
    <x v="1"/>
    <x v="9"/>
    <n v="4"/>
    <n v="8288"/>
    <n v="8288"/>
    <n v="0"/>
    <n v="0"/>
  </r>
  <r>
    <n v="857629"/>
    <x v="1"/>
    <x v="9"/>
    <n v="4"/>
    <n v="4176"/>
    <n v="4176"/>
    <n v="0"/>
    <n v="0"/>
  </r>
  <r>
    <n v="858667"/>
    <x v="1"/>
    <x v="9"/>
    <n v="4"/>
    <n v="6208"/>
    <n v="6208"/>
    <n v="0"/>
    <n v="0"/>
  </r>
  <r>
    <n v="861415"/>
    <x v="1"/>
    <x v="9"/>
    <n v="4"/>
    <n v="8932"/>
    <n v="8932"/>
    <n v="0"/>
    <n v="0"/>
  </r>
  <r>
    <n v="861877"/>
    <x v="1"/>
    <x v="9"/>
    <n v="4"/>
    <n v="3604"/>
    <n v="3604"/>
    <n v="0"/>
    <n v="0"/>
  </r>
  <r>
    <n v="862159"/>
    <x v="1"/>
    <x v="9"/>
    <n v="4"/>
    <n v="7680"/>
    <n v="7680"/>
    <n v="0"/>
    <n v="0"/>
  </r>
  <r>
    <n v="862258"/>
    <x v="1"/>
    <x v="9"/>
    <n v="4"/>
    <n v="5736"/>
    <n v="5736"/>
    <n v="0"/>
    <n v="0"/>
  </r>
  <r>
    <n v="863432"/>
    <x v="1"/>
    <x v="9"/>
    <n v="4"/>
    <n v="8828"/>
    <n v="8828"/>
    <n v="0"/>
    <n v="0"/>
  </r>
  <r>
    <n v="863516"/>
    <x v="1"/>
    <x v="9"/>
    <n v="4"/>
    <n v="6744"/>
    <n v="6744"/>
    <n v="0"/>
    <n v="0"/>
  </r>
  <r>
    <n v="864485"/>
    <x v="1"/>
    <x v="9"/>
    <n v="4"/>
    <n v="4144"/>
    <n v="4144"/>
    <n v="0"/>
    <n v="0"/>
  </r>
  <r>
    <n v="866073"/>
    <x v="1"/>
    <x v="9"/>
    <n v="4"/>
    <n v="8616"/>
    <n v="8616"/>
    <n v="0"/>
    <n v="0"/>
  </r>
  <r>
    <n v="867833"/>
    <x v="1"/>
    <x v="9"/>
    <n v="4"/>
    <n v="6976"/>
    <n v="6976"/>
    <n v="0"/>
    <n v="0"/>
  </r>
  <r>
    <n v="869133"/>
    <x v="1"/>
    <x v="9"/>
    <n v="4"/>
    <n v="9568"/>
    <n v="9568"/>
    <n v="0"/>
    <n v="0"/>
  </r>
  <r>
    <n v="869190"/>
    <x v="1"/>
    <x v="9"/>
    <n v="4"/>
    <n v="7392"/>
    <n v="7392"/>
    <n v="0"/>
    <n v="0"/>
  </r>
  <r>
    <n v="870203"/>
    <x v="1"/>
    <x v="9"/>
    <n v="4"/>
    <n v="4972"/>
    <n v="4972"/>
    <n v="0"/>
    <n v="0"/>
  </r>
  <r>
    <n v="107067"/>
    <x v="1"/>
    <x v="3"/>
    <n v="4"/>
    <n v="2772"/>
    <n v="2772"/>
    <n v="607"/>
    <n v="109"/>
  </r>
  <r>
    <n v="501854"/>
    <x v="1"/>
    <x v="2"/>
    <n v="4"/>
    <n v="2704"/>
    <n v="2704"/>
    <n v="0"/>
    <n v="0"/>
  </r>
  <r>
    <n v="872234"/>
    <x v="1"/>
    <x v="9"/>
    <n v="4"/>
    <n v="2268"/>
    <n v="2268"/>
    <n v="0"/>
    <n v="0"/>
  </r>
  <r>
    <n v="872814"/>
    <x v="1"/>
    <x v="9"/>
    <n v="4"/>
    <n v="8940"/>
    <n v="8940"/>
    <n v="0"/>
    <n v="0"/>
  </r>
  <r>
    <n v="675616"/>
    <x v="0"/>
    <x v="9"/>
    <n v="4"/>
    <n v="5064"/>
    <n v="5064"/>
    <n v="575"/>
    <n v="104"/>
  </r>
  <r>
    <n v="874044"/>
    <x v="1"/>
    <x v="9"/>
    <n v="4"/>
    <n v="7880"/>
    <n v="7880"/>
    <n v="0"/>
    <n v="0"/>
  </r>
  <r>
    <n v="875212"/>
    <x v="1"/>
    <x v="9"/>
    <n v="4"/>
    <n v="4632"/>
    <n v="4632"/>
    <n v="0"/>
    <n v="0"/>
  </r>
  <r>
    <n v="875483"/>
    <x v="1"/>
    <x v="9"/>
    <n v="4"/>
    <n v="8544"/>
    <n v="8544"/>
    <n v="0"/>
    <n v="0"/>
  </r>
  <r>
    <n v="876006"/>
    <x v="1"/>
    <x v="9"/>
    <n v="4"/>
    <n v="3104"/>
    <n v="3104"/>
    <n v="0"/>
    <n v="0"/>
  </r>
  <r>
    <n v="876062"/>
    <x v="1"/>
    <x v="9"/>
    <n v="4"/>
    <n v="5428"/>
    <n v="5428"/>
    <n v="0"/>
    <n v="0"/>
  </r>
  <r>
    <n v="877609"/>
    <x v="1"/>
    <x v="9"/>
    <n v="4"/>
    <n v="5660"/>
    <n v="5660"/>
    <n v="0"/>
    <n v="0"/>
  </r>
  <r>
    <n v="878388"/>
    <x v="1"/>
    <x v="9"/>
    <n v="4"/>
    <n v="9112"/>
    <n v="9112"/>
    <n v="0"/>
    <n v="0"/>
  </r>
  <r>
    <n v="881198"/>
    <x v="1"/>
    <x v="9"/>
    <n v="4"/>
    <n v="7660"/>
    <n v="7660"/>
    <n v="0"/>
    <n v="0"/>
  </r>
  <r>
    <n v="881749"/>
    <x v="1"/>
    <x v="9"/>
    <n v="4"/>
    <n v="2000"/>
    <n v="2000"/>
    <n v="0"/>
    <n v="0"/>
  </r>
  <r>
    <n v="641869"/>
    <x v="1"/>
    <x v="8"/>
    <n v="4"/>
    <n v="3148"/>
    <n v="3148"/>
    <n v="613"/>
    <n v="110"/>
  </r>
  <r>
    <n v="883660"/>
    <x v="1"/>
    <x v="9"/>
    <n v="4"/>
    <n v="9080"/>
    <n v="9080"/>
    <n v="0"/>
    <n v="0"/>
  </r>
  <r>
    <n v="886127"/>
    <x v="1"/>
    <x v="9"/>
    <n v="4"/>
    <n v="2084"/>
    <n v="2084"/>
    <n v="0"/>
    <n v="0"/>
  </r>
  <r>
    <n v="889569"/>
    <x v="1"/>
    <x v="9"/>
    <n v="4"/>
    <n v="7480"/>
    <n v="7480"/>
    <n v="0"/>
    <n v="0"/>
  </r>
  <r>
    <n v="890437"/>
    <x v="1"/>
    <x v="9"/>
    <n v="4"/>
    <n v="4620"/>
    <n v="4620"/>
    <n v="0"/>
    <n v="0"/>
  </r>
  <r>
    <n v="892502"/>
    <x v="1"/>
    <x v="9"/>
    <n v="4"/>
    <n v="8056"/>
    <n v="8056"/>
    <n v="0"/>
    <n v="0"/>
  </r>
  <r>
    <n v="893789"/>
    <x v="1"/>
    <x v="9"/>
    <n v="4"/>
    <n v="5692"/>
    <n v="5692"/>
    <n v="0"/>
    <n v="0"/>
  </r>
  <r>
    <n v="894340"/>
    <x v="1"/>
    <x v="9"/>
    <n v="4"/>
    <n v="5064"/>
    <n v="5064"/>
    <n v="0"/>
    <n v="0"/>
  </r>
  <r>
    <n v="895878"/>
    <x v="1"/>
    <x v="9"/>
    <n v="4"/>
    <n v="2744"/>
    <n v="2744"/>
    <n v="0"/>
    <n v="0"/>
  </r>
  <r>
    <n v="896861"/>
    <x v="1"/>
    <x v="9"/>
    <n v="4"/>
    <n v="5524"/>
    <n v="5524"/>
    <n v="0"/>
    <n v="0"/>
  </r>
  <r>
    <n v="897716"/>
    <x v="1"/>
    <x v="9"/>
    <n v="4"/>
    <n v="8016"/>
    <n v="8016"/>
    <n v="0"/>
    <n v="0"/>
  </r>
  <r>
    <n v="897835"/>
    <x v="1"/>
    <x v="9"/>
    <n v="4"/>
    <n v="8620"/>
    <n v="8620"/>
    <n v="0"/>
    <n v="0"/>
  </r>
  <r>
    <n v="900133"/>
    <x v="1"/>
    <x v="9"/>
    <n v="4"/>
    <n v="2936"/>
    <n v="2936"/>
    <n v="0"/>
    <n v="0"/>
  </r>
  <r>
    <n v="900853"/>
    <x v="1"/>
    <x v="9"/>
    <n v="4"/>
    <n v="9616"/>
    <n v="9616"/>
    <n v="0"/>
    <n v="0"/>
  </r>
  <r>
    <n v="902693"/>
    <x v="1"/>
    <x v="9"/>
    <n v="4"/>
    <n v="5880"/>
    <n v="5880"/>
    <n v="0"/>
    <n v="0"/>
  </r>
  <r>
    <n v="903146"/>
    <x v="1"/>
    <x v="9"/>
    <n v="4"/>
    <n v="6192"/>
    <n v="6192"/>
    <n v="0"/>
    <n v="0"/>
  </r>
  <r>
    <n v="903290"/>
    <x v="1"/>
    <x v="9"/>
    <n v="4"/>
    <n v="7076"/>
    <n v="7076"/>
    <n v="0"/>
    <n v="0"/>
  </r>
  <r>
    <n v="904283"/>
    <x v="1"/>
    <x v="9"/>
    <n v="4"/>
    <n v="5892"/>
    <n v="5892"/>
    <n v="0"/>
    <n v="0"/>
  </r>
  <r>
    <n v="906158"/>
    <x v="1"/>
    <x v="9"/>
    <n v="4"/>
    <n v="3936"/>
    <n v="3936"/>
    <n v="0"/>
    <n v="0"/>
  </r>
  <r>
    <n v="906615"/>
    <x v="1"/>
    <x v="9"/>
    <n v="4"/>
    <n v="5572"/>
    <n v="5572"/>
    <n v="0"/>
    <n v="0"/>
  </r>
  <r>
    <n v="911089"/>
    <x v="1"/>
    <x v="9"/>
    <n v="4"/>
    <n v="4272"/>
    <n v="4272"/>
    <n v="0"/>
    <n v="0"/>
  </r>
  <r>
    <n v="112393"/>
    <x v="1"/>
    <x v="5"/>
    <n v="4"/>
    <n v="9052"/>
    <n v="9052"/>
    <n v="531"/>
    <n v="96"/>
  </r>
  <r>
    <n v="913895"/>
    <x v="1"/>
    <x v="9"/>
    <n v="4"/>
    <n v="5340"/>
    <n v="5340"/>
    <n v="0"/>
    <n v="0"/>
  </r>
  <r>
    <n v="693625"/>
    <x v="1"/>
    <x v="0"/>
    <n v="4"/>
    <n v="6636"/>
    <n v="6636"/>
    <n v="571"/>
    <n v="103"/>
  </r>
  <r>
    <n v="914152"/>
    <x v="1"/>
    <x v="9"/>
    <n v="4"/>
    <n v="5556"/>
    <n v="5556"/>
    <n v="0"/>
    <n v="0"/>
  </r>
  <r>
    <n v="915439"/>
    <x v="1"/>
    <x v="9"/>
    <n v="4"/>
    <n v="2408"/>
    <n v="2408"/>
    <n v="0"/>
    <n v="0"/>
  </r>
  <r>
    <n v="821314"/>
    <x v="0"/>
    <x v="0"/>
    <n v="4"/>
    <n v="9256"/>
    <n v="9256"/>
    <n v="571"/>
    <n v="103"/>
  </r>
  <r>
    <n v="916880"/>
    <x v="1"/>
    <x v="9"/>
    <n v="4"/>
    <n v="8456"/>
    <n v="8456"/>
    <n v="0"/>
    <n v="0"/>
  </r>
  <r>
    <n v="917191"/>
    <x v="1"/>
    <x v="9"/>
    <n v="4"/>
    <n v="2824"/>
    <n v="2824"/>
    <n v="0"/>
    <n v="0"/>
  </r>
  <r>
    <n v="917192"/>
    <x v="1"/>
    <x v="9"/>
    <n v="4"/>
    <n v="6984"/>
    <n v="6984"/>
    <n v="0"/>
    <n v="0"/>
  </r>
  <r>
    <n v="312933"/>
    <x v="0"/>
    <x v="3"/>
    <n v="4"/>
    <n v="5288"/>
    <n v="5288"/>
    <n v="538"/>
    <n v="97"/>
  </r>
  <r>
    <n v="918564"/>
    <x v="1"/>
    <x v="9"/>
    <n v="4"/>
    <n v="7140"/>
    <n v="7140"/>
    <n v="0"/>
    <n v="0"/>
  </r>
  <r>
    <n v="918631"/>
    <x v="1"/>
    <x v="9"/>
    <n v="4"/>
    <n v="9324"/>
    <n v="9324"/>
    <n v="0"/>
    <n v="0"/>
  </r>
  <r>
    <n v="143151"/>
    <x v="1"/>
    <x v="4"/>
    <n v="4"/>
    <n v="7556"/>
    <n v="7556"/>
    <n v="476"/>
    <n v="86"/>
  </r>
  <r>
    <n v="920175"/>
    <x v="1"/>
    <x v="9"/>
    <n v="4"/>
    <n v="4856"/>
    <n v="4856"/>
    <n v="0"/>
    <n v="0"/>
  </r>
  <r>
    <n v="799781"/>
    <x v="1"/>
    <x v="9"/>
    <n v="4"/>
    <n v="3804"/>
    <n v="3804"/>
    <n v="510"/>
    <n v="92"/>
  </r>
  <r>
    <n v="906262"/>
    <x v="0"/>
    <x v="0"/>
    <n v="4"/>
    <n v="2320"/>
    <n v="2320"/>
    <n v="448"/>
    <n v="81"/>
  </r>
  <r>
    <n v="924793"/>
    <x v="1"/>
    <x v="9"/>
    <n v="4"/>
    <n v="4892"/>
    <n v="4892"/>
    <n v="0"/>
    <n v="0"/>
  </r>
  <r>
    <n v="926609"/>
    <x v="1"/>
    <x v="9"/>
    <n v="4"/>
    <n v="4020"/>
    <n v="4020"/>
    <n v="0"/>
    <n v="0"/>
  </r>
  <r>
    <n v="926611"/>
    <x v="1"/>
    <x v="9"/>
    <n v="4"/>
    <n v="7384"/>
    <n v="7384"/>
    <n v="0"/>
    <n v="0"/>
  </r>
  <r>
    <n v="423035"/>
    <x v="0"/>
    <x v="1"/>
    <n v="4"/>
    <n v="9460"/>
    <n v="9460"/>
    <n v="460"/>
    <n v="83"/>
  </r>
  <r>
    <n v="928964"/>
    <x v="1"/>
    <x v="9"/>
    <n v="4"/>
    <n v="8004"/>
    <n v="8004"/>
    <n v="0"/>
    <n v="0"/>
  </r>
  <r>
    <n v="930502"/>
    <x v="1"/>
    <x v="9"/>
    <n v="4"/>
    <n v="9324"/>
    <n v="9324"/>
    <n v="0"/>
    <n v="0"/>
  </r>
  <r>
    <n v="933233"/>
    <x v="1"/>
    <x v="9"/>
    <n v="4"/>
    <n v="2692"/>
    <n v="2692"/>
    <n v="0"/>
    <n v="0"/>
  </r>
  <r>
    <n v="934893"/>
    <x v="1"/>
    <x v="9"/>
    <n v="4"/>
    <n v="7656"/>
    <n v="7656"/>
    <n v="0"/>
    <n v="0"/>
  </r>
  <r>
    <n v="935504"/>
    <x v="1"/>
    <x v="9"/>
    <n v="4"/>
    <n v="2164"/>
    <n v="2164"/>
    <n v="0"/>
    <n v="0"/>
  </r>
  <r>
    <n v="937512"/>
    <x v="1"/>
    <x v="9"/>
    <n v="4"/>
    <n v="7352"/>
    <n v="7352"/>
    <n v="0"/>
    <n v="0"/>
  </r>
  <r>
    <n v="937645"/>
    <x v="1"/>
    <x v="9"/>
    <n v="4"/>
    <n v="3172"/>
    <n v="3172"/>
    <n v="0"/>
    <n v="0"/>
  </r>
  <r>
    <n v="937742"/>
    <x v="1"/>
    <x v="9"/>
    <n v="4"/>
    <n v="7960"/>
    <n v="7960"/>
    <n v="0"/>
    <n v="0"/>
  </r>
  <r>
    <n v="938031"/>
    <x v="1"/>
    <x v="9"/>
    <n v="4"/>
    <n v="5928"/>
    <n v="5928"/>
    <n v="0"/>
    <n v="0"/>
  </r>
  <r>
    <n v="939562"/>
    <x v="1"/>
    <x v="9"/>
    <n v="4"/>
    <n v="6772"/>
    <n v="6772"/>
    <n v="0"/>
    <n v="0"/>
  </r>
  <r>
    <n v="940256"/>
    <x v="1"/>
    <x v="9"/>
    <n v="4"/>
    <n v="7940"/>
    <n v="7940"/>
    <n v="0"/>
    <n v="0"/>
  </r>
  <r>
    <n v="941380"/>
    <x v="1"/>
    <x v="9"/>
    <n v="4"/>
    <n v="7860"/>
    <n v="7860"/>
    <n v="0"/>
    <n v="0"/>
  </r>
  <r>
    <n v="942083"/>
    <x v="1"/>
    <x v="9"/>
    <n v="4"/>
    <n v="8320"/>
    <n v="8320"/>
    <n v="0"/>
    <n v="0"/>
  </r>
  <r>
    <n v="872946"/>
    <x v="0"/>
    <x v="3"/>
    <n v="4"/>
    <n v="8772"/>
    <n v="8772"/>
    <n v="379"/>
    <n v="68"/>
  </r>
  <r>
    <n v="868037"/>
    <x v="1"/>
    <x v="1"/>
    <n v="4"/>
    <n v="6196"/>
    <n v="6196"/>
    <n v="690"/>
    <n v="124"/>
  </r>
  <r>
    <n v="323154"/>
    <x v="0"/>
    <x v="1"/>
    <n v="4"/>
    <n v="8752"/>
    <n v="8752"/>
    <n v="690"/>
    <n v="124"/>
  </r>
  <r>
    <n v="944124"/>
    <x v="1"/>
    <x v="9"/>
    <n v="4"/>
    <n v="7840"/>
    <n v="7840"/>
    <n v="0"/>
    <n v="0"/>
  </r>
  <r>
    <n v="504638"/>
    <x v="0"/>
    <x v="1"/>
    <n v="4"/>
    <n v="9152"/>
    <n v="9152"/>
    <n v="0"/>
    <n v="0"/>
  </r>
  <r>
    <n v="946001"/>
    <x v="1"/>
    <x v="9"/>
    <n v="4"/>
    <n v="4244"/>
    <n v="4244"/>
    <n v="0"/>
    <n v="0"/>
  </r>
  <r>
    <n v="946525"/>
    <x v="1"/>
    <x v="9"/>
    <n v="4"/>
    <n v="2232"/>
    <n v="2232"/>
    <n v="0"/>
    <n v="0"/>
  </r>
  <r>
    <n v="947001"/>
    <x v="1"/>
    <x v="9"/>
    <n v="4"/>
    <n v="9456"/>
    <n v="9456"/>
    <n v="0"/>
    <n v="0"/>
  </r>
  <r>
    <n v="948117"/>
    <x v="1"/>
    <x v="9"/>
    <n v="4"/>
    <n v="3372"/>
    <n v="3372"/>
    <n v="0"/>
    <n v="0"/>
  </r>
  <r>
    <n v="948576"/>
    <x v="1"/>
    <x v="9"/>
    <n v="4"/>
    <n v="5120"/>
    <n v="5120"/>
    <n v="0"/>
    <n v="0"/>
  </r>
  <r>
    <n v="504663"/>
    <x v="1"/>
    <x v="2"/>
    <n v="4"/>
    <n v="8228"/>
    <n v="8228"/>
    <n v="0"/>
    <n v="0"/>
  </r>
  <r>
    <n v="953431"/>
    <x v="1"/>
    <x v="9"/>
    <n v="4"/>
    <n v="7608"/>
    <n v="7608"/>
    <n v="0"/>
    <n v="0"/>
  </r>
  <r>
    <n v="955633"/>
    <x v="1"/>
    <x v="9"/>
    <n v="4"/>
    <n v="6632"/>
    <n v="6632"/>
    <n v="0"/>
    <n v="0"/>
  </r>
  <r>
    <n v="955649"/>
    <x v="1"/>
    <x v="9"/>
    <n v="4"/>
    <n v="5832"/>
    <n v="5832"/>
    <n v="0"/>
    <n v="0"/>
  </r>
  <r>
    <n v="955720"/>
    <x v="1"/>
    <x v="9"/>
    <n v="4"/>
    <n v="8680"/>
    <n v="8680"/>
    <n v="0"/>
    <n v="0"/>
  </r>
  <r>
    <n v="956005"/>
    <x v="1"/>
    <x v="9"/>
    <n v="4"/>
    <n v="7096"/>
    <n v="7096"/>
    <n v="0"/>
    <n v="0"/>
  </r>
  <r>
    <n v="957413"/>
    <x v="1"/>
    <x v="9"/>
    <n v="4"/>
    <n v="9208"/>
    <n v="9208"/>
    <n v="0"/>
    <n v="0"/>
  </r>
  <r>
    <n v="179944"/>
    <x v="0"/>
    <x v="7"/>
    <n v="4"/>
    <n v="7500"/>
    <n v="7500"/>
    <n v="727"/>
    <n v="131"/>
  </r>
  <r>
    <n v="777931"/>
    <x v="0"/>
    <x v="2"/>
    <n v="4"/>
    <n v="3612"/>
    <n v="3612"/>
    <n v="645"/>
    <n v="116"/>
  </r>
  <r>
    <n v="958299"/>
    <x v="1"/>
    <x v="9"/>
    <n v="4"/>
    <n v="7236"/>
    <n v="7236"/>
    <n v="0"/>
    <n v="0"/>
  </r>
  <r>
    <n v="959137"/>
    <x v="1"/>
    <x v="9"/>
    <n v="4"/>
    <n v="4100"/>
    <n v="4100"/>
    <n v="0"/>
    <n v="0"/>
  </r>
  <r>
    <n v="961218"/>
    <x v="1"/>
    <x v="9"/>
    <n v="4"/>
    <n v="3848"/>
    <n v="3848"/>
    <n v="0"/>
    <n v="0"/>
  </r>
  <r>
    <n v="962657"/>
    <x v="1"/>
    <x v="9"/>
    <n v="4"/>
    <n v="7872"/>
    <n v="7872"/>
    <n v="0"/>
    <n v="0"/>
  </r>
  <r>
    <n v="963100"/>
    <x v="1"/>
    <x v="9"/>
    <n v="4"/>
    <n v="6048"/>
    <n v="6048"/>
    <n v="0"/>
    <n v="0"/>
  </r>
  <r>
    <n v="963595"/>
    <x v="1"/>
    <x v="9"/>
    <n v="4"/>
    <n v="2884"/>
    <n v="2884"/>
    <n v="0"/>
    <n v="0"/>
  </r>
  <r>
    <n v="965590"/>
    <x v="1"/>
    <x v="9"/>
    <n v="4"/>
    <n v="7212"/>
    <n v="7212"/>
    <n v="0"/>
    <n v="0"/>
  </r>
  <r>
    <n v="966059"/>
    <x v="1"/>
    <x v="9"/>
    <n v="4"/>
    <n v="8700"/>
    <n v="8700"/>
    <n v="0"/>
    <n v="0"/>
  </r>
  <r>
    <n v="966372"/>
    <x v="1"/>
    <x v="9"/>
    <n v="4"/>
    <n v="7796"/>
    <n v="7796"/>
    <n v="0"/>
    <n v="0"/>
  </r>
  <r>
    <n v="967298"/>
    <x v="1"/>
    <x v="9"/>
    <n v="4"/>
    <n v="7704"/>
    <n v="7704"/>
    <n v="0"/>
    <n v="0"/>
  </r>
  <r>
    <n v="967883"/>
    <x v="1"/>
    <x v="9"/>
    <n v="4"/>
    <n v="3840"/>
    <n v="3840"/>
    <n v="0"/>
    <n v="0"/>
  </r>
  <r>
    <n v="968225"/>
    <x v="1"/>
    <x v="9"/>
    <n v="4"/>
    <n v="5516"/>
    <n v="5516"/>
    <n v="0"/>
    <n v="0"/>
  </r>
  <r>
    <n v="969626"/>
    <x v="1"/>
    <x v="9"/>
    <n v="4"/>
    <n v="8744"/>
    <n v="8744"/>
    <n v="0"/>
    <n v="0"/>
  </r>
  <r>
    <n v="969924"/>
    <x v="1"/>
    <x v="9"/>
    <n v="4"/>
    <n v="8016"/>
    <n v="8016"/>
    <n v="0"/>
    <n v="0"/>
  </r>
  <r>
    <n v="970195"/>
    <x v="1"/>
    <x v="9"/>
    <n v="4"/>
    <n v="4484"/>
    <n v="4484"/>
    <n v="0"/>
    <n v="0"/>
  </r>
  <r>
    <n v="972298"/>
    <x v="1"/>
    <x v="9"/>
    <n v="4"/>
    <n v="3236"/>
    <n v="3236"/>
    <n v="0"/>
    <n v="0"/>
  </r>
  <r>
    <n v="506193"/>
    <x v="1"/>
    <x v="9"/>
    <n v="4"/>
    <n v="5420"/>
    <n v="5420"/>
    <n v="0"/>
    <n v="0"/>
  </r>
  <r>
    <n v="974630"/>
    <x v="1"/>
    <x v="9"/>
    <n v="4"/>
    <n v="5844"/>
    <n v="5844"/>
    <n v="0"/>
    <n v="0"/>
  </r>
  <r>
    <n v="975309"/>
    <x v="1"/>
    <x v="9"/>
    <n v="4"/>
    <n v="8116"/>
    <n v="8116"/>
    <n v="0"/>
    <n v="0"/>
  </r>
  <r>
    <n v="975387"/>
    <x v="1"/>
    <x v="9"/>
    <n v="4"/>
    <n v="7524"/>
    <n v="7524"/>
    <n v="0"/>
    <n v="0"/>
  </r>
  <r>
    <n v="506193"/>
    <x v="0"/>
    <x v="6"/>
    <n v="4"/>
    <n v="6548"/>
    <n v="6548"/>
    <n v="0"/>
    <n v="0"/>
  </r>
  <r>
    <n v="977305"/>
    <x v="1"/>
    <x v="9"/>
    <n v="4"/>
    <n v="9140"/>
    <n v="9140"/>
    <n v="0"/>
    <n v="0"/>
  </r>
  <r>
    <n v="979548"/>
    <x v="1"/>
    <x v="9"/>
    <n v="4"/>
    <n v="4068"/>
    <n v="4068"/>
    <n v="0"/>
    <n v="0"/>
  </r>
  <r>
    <n v="980651"/>
    <x v="1"/>
    <x v="9"/>
    <n v="4"/>
    <n v="6476"/>
    <n v="6476"/>
    <n v="0"/>
    <n v="0"/>
  </r>
  <r>
    <n v="981536"/>
    <x v="1"/>
    <x v="9"/>
    <n v="4"/>
    <n v="9176"/>
    <n v="9176"/>
    <n v="0"/>
    <n v="0"/>
  </r>
  <r>
    <n v="982017"/>
    <x v="1"/>
    <x v="9"/>
    <n v="4"/>
    <n v="3672"/>
    <n v="3672"/>
    <n v="0"/>
    <n v="0"/>
  </r>
  <r>
    <n v="591854"/>
    <x v="0"/>
    <x v="11"/>
    <n v="4"/>
    <n v="5756"/>
    <n v="5756"/>
    <n v="420"/>
    <n v="76"/>
  </r>
  <r>
    <n v="983242"/>
    <x v="1"/>
    <x v="9"/>
    <n v="4"/>
    <n v="9040"/>
    <n v="9040"/>
    <n v="0"/>
    <n v="0"/>
  </r>
  <r>
    <n v="984086"/>
    <x v="1"/>
    <x v="9"/>
    <n v="4"/>
    <n v="7524"/>
    <n v="7524"/>
    <n v="0"/>
    <n v="0"/>
  </r>
  <r>
    <n v="991568"/>
    <x v="1"/>
    <x v="9"/>
    <n v="4"/>
    <n v="7960"/>
    <n v="7960"/>
    <n v="0"/>
    <n v="0"/>
  </r>
  <r>
    <n v="991893"/>
    <x v="1"/>
    <x v="9"/>
    <n v="4"/>
    <n v="9988"/>
    <n v="9988"/>
    <n v="0"/>
    <n v="0"/>
  </r>
  <r>
    <n v="996333"/>
    <x v="1"/>
    <x v="9"/>
    <n v="4"/>
    <n v="3436"/>
    <n v="3436"/>
    <n v="0"/>
    <n v="0"/>
  </r>
  <r>
    <n v="996639"/>
    <x v="1"/>
    <x v="9"/>
    <n v="4"/>
    <n v="2288"/>
    <n v="2288"/>
    <n v="0"/>
    <n v="0"/>
  </r>
  <r>
    <n v="996900"/>
    <x v="1"/>
    <x v="9"/>
    <n v="4"/>
    <n v="7152"/>
    <n v="7152"/>
    <n v="0"/>
    <n v="0"/>
  </r>
  <r>
    <n v="997478"/>
    <x v="1"/>
    <x v="9"/>
    <n v="4"/>
    <n v="5548"/>
    <n v="5548"/>
    <n v="0"/>
    <n v="0"/>
  </r>
  <r>
    <n v="999513"/>
    <x v="1"/>
    <x v="9"/>
    <n v="4"/>
    <n v="3048"/>
    <n v="3048"/>
    <n v="0"/>
    <n v="0"/>
  </r>
  <r>
    <n v="102726"/>
    <x v="1"/>
    <x v="10"/>
    <n v="4"/>
    <n v="2960"/>
    <n v="2960"/>
    <n v="0"/>
    <n v="0"/>
  </r>
  <r>
    <n v="103340"/>
    <x v="1"/>
    <x v="10"/>
    <n v="4"/>
    <n v="7692"/>
    <n v="7692"/>
    <n v="0"/>
    <n v="0"/>
  </r>
  <r>
    <n v="103536"/>
    <x v="1"/>
    <x v="10"/>
    <n v="4"/>
    <n v="8192"/>
    <n v="8192"/>
    <n v="0"/>
    <n v="0"/>
  </r>
  <r>
    <n v="103916"/>
    <x v="1"/>
    <x v="10"/>
    <n v="4"/>
    <n v="3096"/>
    <n v="3096"/>
    <n v="0"/>
    <n v="0"/>
  </r>
  <r>
    <n v="105214"/>
    <x v="1"/>
    <x v="10"/>
    <n v="4"/>
    <n v="7488"/>
    <n v="7488"/>
    <n v="0"/>
    <n v="0"/>
  </r>
  <r>
    <n v="107037"/>
    <x v="1"/>
    <x v="10"/>
    <n v="4"/>
    <n v="6516"/>
    <n v="6516"/>
    <n v="0"/>
    <n v="0"/>
  </r>
  <r>
    <n v="109478"/>
    <x v="1"/>
    <x v="10"/>
    <n v="4"/>
    <n v="5956"/>
    <n v="5956"/>
    <n v="0"/>
    <n v="0"/>
  </r>
  <r>
    <n v="111255"/>
    <x v="1"/>
    <x v="10"/>
    <n v="4"/>
    <n v="4412"/>
    <n v="4412"/>
    <n v="0"/>
    <n v="0"/>
  </r>
  <r>
    <n v="111573"/>
    <x v="1"/>
    <x v="10"/>
    <n v="4"/>
    <n v="3804"/>
    <n v="3804"/>
    <n v="0"/>
    <n v="0"/>
  </r>
  <r>
    <n v="112709"/>
    <x v="1"/>
    <x v="10"/>
    <n v="4"/>
    <n v="7376"/>
    <n v="7376"/>
    <n v="0"/>
    <n v="0"/>
  </r>
  <r>
    <n v="398351"/>
    <x v="0"/>
    <x v="9"/>
    <n v="4"/>
    <n v="5612"/>
    <n v="5612"/>
    <n v="510"/>
    <n v="92"/>
  </r>
  <r>
    <n v="113877"/>
    <x v="1"/>
    <x v="10"/>
    <n v="4"/>
    <n v="9920"/>
    <n v="9920"/>
    <n v="0"/>
    <n v="0"/>
  </r>
  <r>
    <n v="114638"/>
    <x v="1"/>
    <x v="10"/>
    <n v="4"/>
    <n v="9700"/>
    <n v="9700"/>
    <n v="0"/>
    <n v="0"/>
  </r>
  <r>
    <n v="115427"/>
    <x v="1"/>
    <x v="10"/>
    <n v="4"/>
    <n v="9560"/>
    <n v="9560"/>
    <n v="0"/>
    <n v="0"/>
  </r>
  <r>
    <n v="116045"/>
    <x v="1"/>
    <x v="10"/>
    <n v="4"/>
    <n v="4104"/>
    <n v="4104"/>
    <n v="0"/>
    <n v="0"/>
  </r>
  <r>
    <n v="116735"/>
    <x v="1"/>
    <x v="10"/>
    <n v="4"/>
    <n v="2452"/>
    <n v="2452"/>
    <n v="0"/>
    <n v="0"/>
  </r>
  <r>
    <n v="116932"/>
    <x v="1"/>
    <x v="10"/>
    <n v="4"/>
    <n v="3044"/>
    <n v="3044"/>
    <n v="0"/>
    <n v="0"/>
  </r>
  <r>
    <n v="925340"/>
    <x v="1"/>
    <x v="5"/>
    <n v="4"/>
    <n v="8216"/>
    <n v="8216"/>
    <n v="531"/>
    <n v="96"/>
  </r>
  <r>
    <n v="117408"/>
    <x v="1"/>
    <x v="10"/>
    <n v="4"/>
    <n v="7548"/>
    <n v="7548"/>
    <n v="0"/>
    <n v="0"/>
  </r>
  <r>
    <n v="614122"/>
    <x v="0"/>
    <x v="7"/>
    <n v="4"/>
    <n v="7960"/>
    <n v="7960"/>
    <n v="458"/>
    <n v="82"/>
  </r>
  <r>
    <n v="118379"/>
    <x v="1"/>
    <x v="10"/>
    <n v="4"/>
    <n v="8144"/>
    <n v="8144"/>
    <n v="0"/>
    <n v="0"/>
  </r>
  <r>
    <n v="119460"/>
    <x v="1"/>
    <x v="10"/>
    <n v="4"/>
    <n v="4736"/>
    <n v="4736"/>
    <n v="0"/>
    <n v="0"/>
  </r>
  <r>
    <n v="120594"/>
    <x v="1"/>
    <x v="10"/>
    <n v="4"/>
    <n v="8436"/>
    <n v="8436"/>
    <n v="0"/>
    <n v="0"/>
  </r>
  <r>
    <n v="121068"/>
    <x v="1"/>
    <x v="10"/>
    <n v="4"/>
    <n v="6332"/>
    <n v="6332"/>
    <n v="0"/>
    <n v="0"/>
  </r>
  <r>
    <n v="122166"/>
    <x v="1"/>
    <x v="10"/>
    <n v="4"/>
    <n v="2796"/>
    <n v="2796"/>
    <n v="0"/>
    <n v="0"/>
  </r>
  <r>
    <n v="122283"/>
    <x v="1"/>
    <x v="10"/>
    <n v="4"/>
    <n v="9516"/>
    <n v="9516"/>
    <n v="0"/>
    <n v="0"/>
  </r>
  <r>
    <n v="122456"/>
    <x v="1"/>
    <x v="10"/>
    <n v="4"/>
    <n v="6256"/>
    <n v="6256"/>
    <n v="0"/>
    <n v="0"/>
  </r>
  <r>
    <n v="122890"/>
    <x v="1"/>
    <x v="10"/>
    <n v="4"/>
    <n v="9920"/>
    <n v="9920"/>
    <n v="0"/>
    <n v="0"/>
  </r>
  <r>
    <n v="123083"/>
    <x v="1"/>
    <x v="10"/>
    <n v="4"/>
    <n v="5960"/>
    <n v="5960"/>
    <n v="0"/>
    <n v="0"/>
  </r>
  <r>
    <n v="156750"/>
    <x v="0"/>
    <x v="2"/>
    <n v="4"/>
    <n v="4364"/>
    <n v="4364"/>
    <n v="413"/>
    <n v="74"/>
  </r>
  <r>
    <n v="123944"/>
    <x v="1"/>
    <x v="10"/>
    <n v="4"/>
    <n v="7864"/>
    <n v="7864"/>
    <n v="0"/>
    <n v="0"/>
  </r>
  <r>
    <n v="124088"/>
    <x v="1"/>
    <x v="10"/>
    <n v="4"/>
    <n v="9692"/>
    <n v="9692"/>
    <n v="0"/>
    <n v="0"/>
  </r>
  <r>
    <n v="748914"/>
    <x v="0"/>
    <x v="10"/>
    <n v="4"/>
    <n v="7088"/>
    <n v="7088"/>
    <n v="440"/>
    <n v="79"/>
  </r>
  <r>
    <n v="126262"/>
    <x v="1"/>
    <x v="10"/>
    <n v="4"/>
    <n v="8704"/>
    <n v="8704"/>
    <n v="0"/>
    <n v="0"/>
  </r>
  <r>
    <n v="126581"/>
    <x v="1"/>
    <x v="10"/>
    <n v="4"/>
    <n v="5056"/>
    <n v="5056"/>
    <n v="0"/>
    <n v="0"/>
  </r>
  <r>
    <n v="151183"/>
    <x v="1"/>
    <x v="7"/>
    <n v="4"/>
    <n v="3952"/>
    <n v="3952"/>
    <n v="462"/>
    <n v="83"/>
  </r>
  <r>
    <n v="127645"/>
    <x v="1"/>
    <x v="10"/>
    <n v="4"/>
    <n v="7792"/>
    <n v="7792"/>
    <n v="0"/>
    <n v="0"/>
  </r>
  <r>
    <n v="127785"/>
    <x v="1"/>
    <x v="10"/>
    <n v="4"/>
    <n v="4096"/>
    <n v="4096"/>
    <n v="0"/>
    <n v="0"/>
  </r>
  <r>
    <n v="381459"/>
    <x v="0"/>
    <x v="7"/>
    <n v="4"/>
    <n v="8452"/>
    <n v="8452"/>
    <n v="462"/>
    <n v="83"/>
  </r>
  <r>
    <n v="127946"/>
    <x v="1"/>
    <x v="10"/>
    <n v="4"/>
    <n v="4160"/>
    <n v="4160"/>
    <n v="0"/>
    <n v="0"/>
  </r>
  <r>
    <n v="128007"/>
    <x v="1"/>
    <x v="10"/>
    <n v="4"/>
    <n v="5776"/>
    <n v="5776"/>
    <n v="0"/>
    <n v="0"/>
  </r>
  <r>
    <n v="128039"/>
    <x v="1"/>
    <x v="10"/>
    <n v="4"/>
    <n v="4328"/>
    <n v="4328"/>
    <n v="0"/>
    <n v="0"/>
  </r>
  <r>
    <n v="128325"/>
    <x v="1"/>
    <x v="10"/>
    <n v="4"/>
    <n v="3808"/>
    <n v="3808"/>
    <n v="0"/>
    <n v="0"/>
  </r>
  <r>
    <n v="128475"/>
    <x v="1"/>
    <x v="10"/>
    <n v="4"/>
    <n v="2524"/>
    <n v="2524"/>
    <n v="0"/>
    <n v="0"/>
  </r>
  <r>
    <n v="129976"/>
    <x v="1"/>
    <x v="10"/>
    <n v="4"/>
    <n v="9676"/>
    <n v="9676"/>
    <n v="0"/>
    <n v="0"/>
  </r>
  <r>
    <n v="130368"/>
    <x v="1"/>
    <x v="10"/>
    <n v="4"/>
    <n v="5740"/>
    <n v="5740"/>
    <n v="0"/>
    <n v="0"/>
  </r>
  <r>
    <n v="130419"/>
    <x v="1"/>
    <x v="10"/>
    <n v="4"/>
    <n v="9340"/>
    <n v="9340"/>
    <n v="0"/>
    <n v="0"/>
  </r>
  <r>
    <n v="131673"/>
    <x v="1"/>
    <x v="10"/>
    <n v="4"/>
    <n v="5084"/>
    <n v="5084"/>
    <n v="0"/>
    <n v="0"/>
  </r>
  <r>
    <n v="131772"/>
    <x v="1"/>
    <x v="10"/>
    <n v="4"/>
    <n v="5948"/>
    <n v="5948"/>
    <n v="0"/>
    <n v="0"/>
  </r>
  <r>
    <n v="132592"/>
    <x v="1"/>
    <x v="10"/>
    <n v="4"/>
    <n v="4008"/>
    <n v="4008"/>
    <n v="0"/>
    <n v="0"/>
  </r>
  <r>
    <n v="133035"/>
    <x v="1"/>
    <x v="10"/>
    <n v="4"/>
    <n v="6708"/>
    <n v="6708"/>
    <n v="0"/>
    <n v="0"/>
  </r>
  <r>
    <n v="133730"/>
    <x v="1"/>
    <x v="10"/>
    <n v="4"/>
    <n v="7420"/>
    <n v="7420"/>
    <n v="0"/>
    <n v="0"/>
  </r>
  <r>
    <n v="134241"/>
    <x v="1"/>
    <x v="10"/>
    <n v="4"/>
    <n v="8760"/>
    <n v="8760"/>
    <n v="0"/>
    <n v="0"/>
  </r>
  <r>
    <n v="134760"/>
    <x v="1"/>
    <x v="10"/>
    <n v="4"/>
    <n v="8400"/>
    <n v="8400"/>
    <n v="0"/>
    <n v="0"/>
  </r>
  <r>
    <n v="134857"/>
    <x v="1"/>
    <x v="10"/>
    <n v="4"/>
    <n v="4524"/>
    <n v="4524"/>
    <n v="0"/>
    <n v="0"/>
  </r>
  <r>
    <n v="135392"/>
    <x v="1"/>
    <x v="10"/>
    <n v="4"/>
    <n v="6232"/>
    <n v="6232"/>
    <n v="0"/>
    <n v="0"/>
  </r>
  <r>
    <n v="135808"/>
    <x v="1"/>
    <x v="10"/>
    <n v="4"/>
    <n v="4124"/>
    <n v="4124"/>
    <n v="0"/>
    <n v="0"/>
  </r>
  <r>
    <n v="135841"/>
    <x v="1"/>
    <x v="10"/>
    <n v="4"/>
    <n v="2536"/>
    <n v="2536"/>
    <n v="0"/>
    <n v="0"/>
  </r>
  <r>
    <n v="136106"/>
    <x v="1"/>
    <x v="10"/>
    <n v="4"/>
    <n v="5872"/>
    <n v="5872"/>
    <n v="0"/>
    <n v="0"/>
  </r>
  <r>
    <n v="136430"/>
    <x v="1"/>
    <x v="10"/>
    <n v="4"/>
    <n v="3172"/>
    <n v="3172"/>
    <n v="0"/>
    <n v="0"/>
  </r>
  <r>
    <n v="136516"/>
    <x v="1"/>
    <x v="10"/>
    <n v="4"/>
    <n v="2844"/>
    <n v="2844"/>
    <n v="0"/>
    <n v="0"/>
  </r>
  <r>
    <n v="136906"/>
    <x v="1"/>
    <x v="10"/>
    <n v="4"/>
    <n v="2504"/>
    <n v="2504"/>
    <n v="0"/>
    <n v="0"/>
  </r>
  <r>
    <n v="137845"/>
    <x v="1"/>
    <x v="10"/>
    <n v="4"/>
    <n v="5332"/>
    <n v="5332"/>
    <n v="0"/>
    <n v="0"/>
  </r>
  <r>
    <n v="138475"/>
    <x v="1"/>
    <x v="10"/>
    <n v="4"/>
    <n v="6676"/>
    <n v="6676"/>
    <n v="0"/>
    <n v="0"/>
  </r>
  <r>
    <n v="138737"/>
    <x v="1"/>
    <x v="10"/>
    <n v="4"/>
    <n v="8388"/>
    <n v="8388"/>
    <n v="0"/>
    <n v="0"/>
  </r>
  <r>
    <n v="138768"/>
    <x v="1"/>
    <x v="10"/>
    <n v="4"/>
    <n v="6880"/>
    <n v="6880"/>
    <n v="0"/>
    <n v="0"/>
  </r>
  <r>
    <n v="139087"/>
    <x v="1"/>
    <x v="10"/>
    <n v="4"/>
    <n v="6356"/>
    <n v="6356"/>
    <n v="0"/>
    <n v="0"/>
  </r>
  <r>
    <n v="140208"/>
    <x v="1"/>
    <x v="10"/>
    <n v="4"/>
    <n v="5824"/>
    <n v="5824"/>
    <n v="0"/>
    <n v="0"/>
  </r>
  <r>
    <n v="140750"/>
    <x v="1"/>
    <x v="10"/>
    <n v="4"/>
    <n v="8844"/>
    <n v="8844"/>
    <n v="0"/>
    <n v="0"/>
  </r>
  <r>
    <n v="141614"/>
    <x v="1"/>
    <x v="10"/>
    <n v="4"/>
    <n v="7812"/>
    <n v="7812"/>
    <n v="0"/>
    <n v="0"/>
  </r>
  <r>
    <n v="141703"/>
    <x v="1"/>
    <x v="10"/>
    <n v="4"/>
    <n v="2552"/>
    <n v="2552"/>
    <n v="0"/>
    <n v="0"/>
  </r>
  <r>
    <n v="144593"/>
    <x v="1"/>
    <x v="10"/>
    <n v="4"/>
    <n v="8180"/>
    <n v="8180"/>
    <n v="0"/>
    <n v="0"/>
  </r>
  <r>
    <n v="144977"/>
    <x v="1"/>
    <x v="10"/>
    <n v="4"/>
    <n v="8764"/>
    <n v="8764"/>
    <n v="0"/>
    <n v="0"/>
  </r>
  <r>
    <n v="145220"/>
    <x v="1"/>
    <x v="10"/>
    <n v="4"/>
    <n v="5576"/>
    <n v="5576"/>
    <n v="0"/>
    <n v="0"/>
  </r>
  <r>
    <n v="145322"/>
    <x v="1"/>
    <x v="10"/>
    <n v="4"/>
    <n v="3860"/>
    <n v="3860"/>
    <n v="0"/>
    <n v="0"/>
  </r>
  <r>
    <n v="147064"/>
    <x v="1"/>
    <x v="10"/>
    <n v="4"/>
    <n v="8232"/>
    <n v="8232"/>
    <n v="0"/>
    <n v="0"/>
  </r>
  <r>
    <n v="148487"/>
    <x v="1"/>
    <x v="10"/>
    <n v="4"/>
    <n v="5188"/>
    <n v="5188"/>
    <n v="0"/>
    <n v="0"/>
  </r>
  <r>
    <n v="151554"/>
    <x v="1"/>
    <x v="10"/>
    <n v="4"/>
    <n v="8368"/>
    <n v="8368"/>
    <n v="0"/>
    <n v="0"/>
  </r>
  <r>
    <n v="152406"/>
    <x v="1"/>
    <x v="10"/>
    <n v="4"/>
    <n v="4636"/>
    <n v="4636"/>
    <n v="0"/>
    <n v="0"/>
  </r>
  <r>
    <n v="509149"/>
    <x v="1"/>
    <x v="6"/>
    <n v="4"/>
    <n v="2816"/>
    <n v="2816"/>
    <n v="0"/>
    <n v="0"/>
  </r>
  <r>
    <n v="155118"/>
    <x v="1"/>
    <x v="10"/>
    <n v="4"/>
    <n v="8624"/>
    <n v="8624"/>
    <n v="0"/>
    <n v="0"/>
  </r>
  <r>
    <n v="155763"/>
    <x v="1"/>
    <x v="10"/>
    <n v="4"/>
    <n v="4804"/>
    <n v="4804"/>
    <n v="0"/>
    <n v="0"/>
  </r>
  <r>
    <n v="156313"/>
    <x v="1"/>
    <x v="10"/>
    <n v="4"/>
    <n v="6960"/>
    <n v="6960"/>
    <n v="0"/>
    <n v="0"/>
  </r>
  <r>
    <n v="156673"/>
    <x v="1"/>
    <x v="10"/>
    <n v="4"/>
    <n v="4940"/>
    <n v="4940"/>
    <n v="0"/>
    <n v="0"/>
  </r>
  <r>
    <n v="156945"/>
    <x v="1"/>
    <x v="10"/>
    <n v="4"/>
    <n v="4440"/>
    <n v="4440"/>
    <n v="0"/>
    <n v="0"/>
  </r>
  <r>
    <n v="158901"/>
    <x v="1"/>
    <x v="10"/>
    <n v="4"/>
    <n v="3212"/>
    <n v="3212"/>
    <n v="0"/>
    <n v="0"/>
  </r>
  <r>
    <n v="159608"/>
    <x v="1"/>
    <x v="10"/>
    <n v="4"/>
    <n v="5128"/>
    <n v="5128"/>
    <n v="0"/>
    <n v="0"/>
  </r>
  <r>
    <n v="159856"/>
    <x v="1"/>
    <x v="10"/>
    <n v="4"/>
    <n v="7188"/>
    <n v="7188"/>
    <n v="0"/>
    <n v="0"/>
  </r>
  <r>
    <n v="160250"/>
    <x v="1"/>
    <x v="10"/>
    <n v="4"/>
    <n v="7588"/>
    <n v="7588"/>
    <n v="0"/>
    <n v="0"/>
  </r>
  <r>
    <n v="160686"/>
    <x v="1"/>
    <x v="10"/>
    <n v="4"/>
    <n v="8652"/>
    <n v="8652"/>
    <n v="0"/>
    <n v="0"/>
  </r>
  <r>
    <n v="162180"/>
    <x v="1"/>
    <x v="10"/>
    <n v="4"/>
    <n v="6828"/>
    <n v="6828"/>
    <n v="0"/>
    <n v="0"/>
  </r>
  <r>
    <n v="163598"/>
    <x v="1"/>
    <x v="10"/>
    <n v="4"/>
    <n v="9940"/>
    <n v="9940"/>
    <n v="0"/>
    <n v="0"/>
  </r>
  <r>
    <n v="163645"/>
    <x v="1"/>
    <x v="10"/>
    <n v="4"/>
    <n v="5196"/>
    <n v="5196"/>
    <n v="0"/>
    <n v="0"/>
  </r>
  <r>
    <n v="164743"/>
    <x v="1"/>
    <x v="10"/>
    <n v="4"/>
    <n v="2716"/>
    <n v="2716"/>
    <n v="0"/>
    <n v="0"/>
  </r>
  <r>
    <n v="165138"/>
    <x v="1"/>
    <x v="10"/>
    <n v="4"/>
    <n v="8596"/>
    <n v="8596"/>
    <n v="0"/>
    <n v="0"/>
  </r>
  <r>
    <n v="165484"/>
    <x v="1"/>
    <x v="10"/>
    <n v="4"/>
    <n v="5376"/>
    <n v="5376"/>
    <n v="0"/>
    <n v="0"/>
  </r>
  <r>
    <n v="166712"/>
    <x v="1"/>
    <x v="10"/>
    <n v="4"/>
    <n v="4356"/>
    <n v="4356"/>
    <n v="0"/>
    <n v="0"/>
  </r>
  <r>
    <n v="167026"/>
    <x v="1"/>
    <x v="10"/>
    <n v="4"/>
    <n v="8164"/>
    <n v="8164"/>
    <n v="0"/>
    <n v="0"/>
  </r>
  <r>
    <n v="167933"/>
    <x v="1"/>
    <x v="10"/>
    <n v="4"/>
    <n v="9080"/>
    <n v="9080"/>
    <n v="0"/>
    <n v="0"/>
  </r>
  <r>
    <n v="168316"/>
    <x v="1"/>
    <x v="10"/>
    <n v="4"/>
    <n v="4032"/>
    <n v="4032"/>
    <n v="0"/>
    <n v="0"/>
  </r>
  <r>
    <n v="169857"/>
    <x v="1"/>
    <x v="10"/>
    <n v="4"/>
    <n v="2612"/>
    <n v="2612"/>
    <n v="0"/>
    <n v="0"/>
  </r>
  <r>
    <n v="169932"/>
    <x v="1"/>
    <x v="10"/>
    <n v="4"/>
    <n v="9980"/>
    <n v="9980"/>
    <n v="0"/>
    <n v="0"/>
  </r>
  <r>
    <n v="170531"/>
    <x v="1"/>
    <x v="10"/>
    <n v="4"/>
    <n v="5812"/>
    <n v="5812"/>
    <n v="0"/>
    <n v="0"/>
  </r>
  <r>
    <n v="170656"/>
    <x v="1"/>
    <x v="10"/>
    <n v="4"/>
    <n v="2700"/>
    <n v="2700"/>
    <n v="0"/>
    <n v="0"/>
  </r>
  <r>
    <n v="171906"/>
    <x v="1"/>
    <x v="10"/>
    <n v="4"/>
    <n v="3748"/>
    <n v="3748"/>
    <n v="0"/>
    <n v="0"/>
  </r>
  <r>
    <n v="172345"/>
    <x v="1"/>
    <x v="10"/>
    <n v="4"/>
    <n v="9488"/>
    <n v="9488"/>
    <n v="0"/>
    <n v="0"/>
  </r>
  <r>
    <n v="172593"/>
    <x v="1"/>
    <x v="10"/>
    <n v="4"/>
    <n v="7384"/>
    <n v="7384"/>
    <n v="0"/>
    <n v="0"/>
  </r>
  <r>
    <n v="173356"/>
    <x v="1"/>
    <x v="10"/>
    <n v="4"/>
    <n v="9344"/>
    <n v="9344"/>
    <n v="0"/>
    <n v="0"/>
  </r>
  <r>
    <n v="173873"/>
    <x v="1"/>
    <x v="10"/>
    <n v="4"/>
    <n v="9380"/>
    <n v="9380"/>
    <n v="0"/>
    <n v="0"/>
  </r>
  <r>
    <n v="174343"/>
    <x v="1"/>
    <x v="10"/>
    <n v="4"/>
    <n v="8752"/>
    <n v="8752"/>
    <n v="0"/>
    <n v="0"/>
  </r>
  <r>
    <n v="174996"/>
    <x v="1"/>
    <x v="10"/>
    <n v="4"/>
    <n v="4512"/>
    <n v="4512"/>
    <n v="0"/>
    <n v="0"/>
  </r>
  <r>
    <n v="175285"/>
    <x v="1"/>
    <x v="10"/>
    <n v="4"/>
    <n v="6300"/>
    <n v="6300"/>
    <n v="0"/>
    <n v="0"/>
  </r>
  <r>
    <n v="175360"/>
    <x v="1"/>
    <x v="10"/>
    <n v="4"/>
    <n v="2572"/>
    <n v="2572"/>
    <n v="0"/>
    <n v="0"/>
  </r>
  <r>
    <n v="176115"/>
    <x v="1"/>
    <x v="10"/>
    <n v="4"/>
    <n v="2480"/>
    <n v="2480"/>
    <n v="0"/>
    <n v="0"/>
  </r>
  <r>
    <n v="321954"/>
    <x v="0"/>
    <x v="6"/>
    <n v="4"/>
    <n v="3772"/>
    <n v="3772"/>
    <n v="607"/>
    <n v="109"/>
  </r>
  <r>
    <n v="177700"/>
    <x v="1"/>
    <x v="10"/>
    <n v="4"/>
    <n v="8048"/>
    <n v="8048"/>
    <n v="0"/>
    <n v="0"/>
  </r>
  <r>
    <n v="177993"/>
    <x v="1"/>
    <x v="10"/>
    <n v="4"/>
    <n v="2860"/>
    <n v="2860"/>
    <n v="0"/>
    <n v="0"/>
  </r>
  <r>
    <n v="509223"/>
    <x v="1"/>
    <x v="0"/>
    <n v="4"/>
    <n v="5180"/>
    <n v="5180"/>
    <n v="0"/>
    <n v="0"/>
  </r>
  <r>
    <n v="179042"/>
    <x v="1"/>
    <x v="10"/>
    <n v="4"/>
    <n v="6620"/>
    <n v="6620"/>
    <n v="0"/>
    <n v="0"/>
  </r>
  <r>
    <n v="179870"/>
    <x v="1"/>
    <x v="10"/>
    <n v="4"/>
    <n v="8252"/>
    <n v="8252"/>
    <n v="0"/>
    <n v="0"/>
  </r>
  <r>
    <n v="180321"/>
    <x v="1"/>
    <x v="10"/>
    <n v="4"/>
    <n v="9404"/>
    <n v="9404"/>
    <n v="0"/>
    <n v="0"/>
  </r>
  <r>
    <n v="509223"/>
    <x v="1"/>
    <x v="7"/>
    <n v="4"/>
    <n v="4696"/>
    <n v="4696"/>
    <n v="0"/>
    <n v="0"/>
  </r>
  <r>
    <n v="181830"/>
    <x v="1"/>
    <x v="10"/>
    <n v="4"/>
    <n v="6428"/>
    <n v="6428"/>
    <n v="0"/>
    <n v="0"/>
  </r>
  <r>
    <n v="181852"/>
    <x v="1"/>
    <x v="10"/>
    <n v="4"/>
    <n v="4188"/>
    <n v="4188"/>
    <n v="0"/>
    <n v="0"/>
  </r>
  <r>
    <n v="182490"/>
    <x v="1"/>
    <x v="10"/>
    <n v="4"/>
    <n v="2120"/>
    <n v="2120"/>
    <n v="0"/>
    <n v="0"/>
  </r>
  <r>
    <n v="183129"/>
    <x v="1"/>
    <x v="10"/>
    <n v="4"/>
    <n v="9840"/>
    <n v="9840"/>
    <n v="0"/>
    <n v="0"/>
  </r>
  <r>
    <n v="183626"/>
    <x v="1"/>
    <x v="10"/>
    <n v="4"/>
    <n v="3884"/>
    <n v="3884"/>
    <n v="0"/>
    <n v="0"/>
  </r>
  <r>
    <n v="183755"/>
    <x v="1"/>
    <x v="10"/>
    <n v="4"/>
    <n v="2176"/>
    <n v="2176"/>
    <n v="0"/>
    <n v="0"/>
  </r>
  <r>
    <n v="185129"/>
    <x v="1"/>
    <x v="10"/>
    <n v="4"/>
    <n v="6920"/>
    <n v="6920"/>
    <n v="0"/>
    <n v="0"/>
  </r>
  <r>
    <n v="185285"/>
    <x v="1"/>
    <x v="10"/>
    <n v="4"/>
    <n v="6212"/>
    <n v="6212"/>
    <n v="0"/>
    <n v="0"/>
  </r>
  <r>
    <n v="188136"/>
    <x v="1"/>
    <x v="10"/>
    <n v="4"/>
    <n v="4088"/>
    <n v="4088"/>
    <n v="0"/>
    <n v="0"/>
  </r>
  <r>
    <n v="188655"/>
    <x v="1"/>
    <x v="10"/>
    <n v="4"/>
    <n v="6104"/>
    <n v="6104"/>
    <n v="0"/>
    <n v="0"/>
  </r>
  <r>
    <n v="188828"/>
    <x v="1"/>
    <x v="10"/>
    <n v="4"/>
    <n v="4804"/>
    <n v="4804"/>
    <n v="0"/>
    <n v="0"/>
  </r>
  <r>
    <n v="189139"/>
    <x v="1"/>
    <x v="10"/>
    <n v="4"/>
    <n v="5900"/>
    <n v="5900"/>
    <n v="0"/>
    <n v="0"/>
  </r>
  <r>
    <n v="189707"/>
    <x v="1"/>
    <x v="10"/>
    <n v="4"/>
    <n v="6628"/>
    <n v="6628"/>
    <n v="0"/>
    <n v="0"/>
  </r>
  <r>
    <n v="191638"/>
    <x v="1"/>
    <x v="10"/>
    <n v="4"/>
    <n v="4228"/>
    <n v="4228"/>
    <n v="0"/>
    <n v="0"/>
  </r>
  <r>
    <n v="192651"/>
    <x v="1"/>
    <x v="10"/>
    <n v="4"/>
    <n v="5636"/>
    <n v="5636"/>
    <n v="0"/>
    <n v="0"/>
  </r>
  <r>
    <n v="193662"/>
    <x v="1"/>
    <x v="10"/>
    <n v="4"/>
    <n v="5972"/>
    <n v="5972"/>
    <n v="0"/>
    <n v="0"/>
  </r>
  <r>
    <n v="194394"/>
    <x v="1"/>
    <x v="10"/>
    <n v="4"/>
    <n v="5952"/>
    <n v="5952"/>
    <n v="0"/>
    <n v="0"/>
  </r>
  <r>
    <n v="194493"/>
    <x v="1"/>
    <x v="10"/>
    <n v="4"/>
    <n v="4036"/>
    <n v="4036"/>
    <n v="0"/>
    <n v="0"/>
  </r>
  <r>
    <n v="194694"/>
    <x v="1"/>
    <x v="10"/>
    <n v="4"/>
    <n v="6360"/>
    <n v="6360"/>
    <n v="0"/>
    <n v="0"/>
  </r>
  <r>
    <n v="196367"/>
    <x v="1"/>
    <x v="10"/>
    <n v="4"/>
    <n v="9476"/>
    <n v="9476"/>
    <n v="0"/>
    <n v="0"/>
  </r>
  <r>
    <n v="196467"/>
    <x v="1"/>
    <x v="10"/>
    <n v="4"/>
    <n v="4968"/>
    <n v="4968"/>
    <n v="0"/>
    <n v="0"/>
  </r>
  <r>
    <n v="196845"/>
    <x v="1"/>
    <x v="10"/>
    <n v="4"/>
    <n v="7956"/>
    <n v="7956"/>
    <n v="0"/>
    <n v="0"/>
  </r>
  <r>
    <n v="196892"/>
    <x v="1"/>
    <x v="10"/>
    <n v="4"/>
    <n v="4648"/>
    <n v="4648"/>
    <n v="0"/>
    <n v="0"/>
  </r>
  <r>
    <n v="197067"/>
    <x v="1"/>
    <x v="10"/>
    <n v="4"/>
    <n v="7168"/>
    <n v="7168"/>
    <n v="0"/>
    <n v="0"/>
  </r>
  <r>
    <n v="197138"/>
    <x v="1"/>
    <x v="10"/>
    <n v="4"/>
    <n v="9524"/>
    <n v="9524"/>
    <n v="0"/>
    <n v="0"/>
  </r>
  <r>
    <n v="197509"/>
    <x v="1"/>
    <x v="10"/>
    <n v="4"/>
    <n v="3100"/>
    <n v="3100"/>
    <n v="0"/>
    <n v="0"/>
  </r>
  <r>
    <n v="197514"/>
    <x v="1"/>
    <x v="10"/>
    <n v="4"/>
    <n v="6276"/>
    <n v="6276"/>
    <n v="0"/>
    <n v="0"/>
  </r>
  <r>
    <n v="197890"/>
    <x v="1"/>
    <x v="10"/>
    <n v="4"/>
    <n v="8300"/>
    <n v="8300"/>
    <n v="0"/>
    <n v="0"/>
  </r>
  <r>
    <n v="198010"/>
    <x v="1"/>
    <x v="10"/>
    <n v="4"/>
    <n v="6992"/>
    <n v="6992"/>
    <n v="0"/>
    <n v="0"/>
  </r>
  <r>
    <n v="198075"/>
    <x v="1"/>
    <x v="10"/>
    <n v="4"/>
    <n v="6328"/>
    <n v="6328"/>
    <n v="0"/>
    <n v="0"/>
  </r>
  <r>
    <n v="199513"/>
    <x v="1"/>
    <x v="10"/>
    <n v="4"/>
    <n v="5860"/>
    <n v="5860"/>
    <n v="0"/>
    <n v="0"/>
  </r>
  <r>
    <n v="200321"/>
    <x v="1"/>
    <x v="10"/>
    <n v="4"/>
    <n v="4968"/>
    <n v="4968"/>
    <n v="0"/>
    <n v="0"/>
  </r>
  <r>
    <n v="201276"/>
    <x v="1"/>
    <x v="10"/>
    <n v="4"/>
    <n v="9700"/>
    <n v="9700"/>
    <n v="0"/>
    <n v="0"/>
  </r>
  <r>
    <n v="201292"/>
    <x v="1"/>
    <x v="10"/>
    <n v="4"/>
    <n v="9048"/>
    <n v="9048"/>
    <n v="0"/>
    <n v="0"/>
  </r>
  <r>
    <n v="201709"/>
    <x v="1"/>
    <x v="10"/>
    <n v="4"/>
    <n v="8664"/>
    <n v="8664"/>
    <n v="0"/>
    <n v="0"/>
  </r>
  <r>
    <n v="202807"/>
    <x v="1"/>
    <x v="10"/>
    <n v="4"/>
    <n v="6492"/>
    <n v="6492"/>
    <n v="0"/>
    <n v="0"/>
  </r>
  <r>
    <n v="204935"/>
    <x v="1"/>
    <x v="10"/>
    <n v="4"/>
    <n v="8000"/>
    <n v="8000"/>
    <n v="0"/>
    <n v="0"/>
  </r>
  <r>
    <n v="637580"/>
    <x v="0"/>
    <x v="6"/>
    <n v="4"/>
    <n v="2900"/>
    <n v="2900"/>
    <n v="426"/>
    <n v="77"/>
  </r>
  <r>
    <n v="208485"/>
    <x v="1"/>
    <x v="10"/>
    <n v="4"/>
    <n v="8088"/>
    <n v="8088"/>
    <n v="0"/>
    <n v="0"/>
  </r>
  <r>
    <n v="465540"/>
    <x v="1"/>
    <x v="2"/>
    <n v="4"/>
    <n v="9272"/>
    <n v="9272"/>
    <n v="681"/>
    <n v="123"/>
  </r>
  <r>
    <n v="101018"/>
    <x v="0"/>
    <x v="2"/>
    <n v="4"/>
    <n v="7396"/>
    <n v="7396"/>
    <n v="681"/>
    <n v="123"/>
  </r>
  <r>
    <n v="212849"/>
    <x v="1"/>
    <x v="10"/>
    <n v="4"/>
    <n v="8324"/>
    <n v="8324"/>
    <n v="0"/>
    <n v="0"/>
  </r>
  <r>
    <n v="214639"/>
    <x v="1"/>
    <x v="10"/>
    <n v="4"/>
    <n v="3600"/>
    <n v="3600"/>
    <n v="0"/>
    <n v="0"/>
  </r>
  <r>
    <n v="215955"/>
    <x v="1"/>
    <x v="10"/>
    <n v="4"/>
    <n v="7660"/>
    <n v="7660"/>
    <n v="0"/>
    <n v="0"/>
  </r>
  <r>
    <n v="217695"/>
    <x v="1"/>
    <x v="10"/>
    <n v="4"/>
    <n v="9188"/>
    <n v="9188"/>
    <n v="0"/>
    <n v="0"/>
  </r>
  <r>
    <n v="217792"/>
    <x v="1"/>
    <x v="10"/>
    <n v="4"/>
    <n v="2712"/>
    <n v="2712"/>
    <n v="0"/>
    <n v="0"/>
  </r>
  <r>
    <n v="217862"/>
    <x v="1"/>
    <x v="10"/>
    <n v="4"/>
    <n v="4308"/>
    <n v="4308"/>
    <n v="0"/>
    <n v="0"/>
  </r>
  <r>
    <n v="218241"/>
    <x v="1"/>
    <x v="10"/>
    <n v="4"/>
    <n v="9736"/>
    <n v="9736"/>
    <n v="0"/>
    <n v="0"/>
  </r>
  <r>
    <n v="218311"/>
    <x v="1"/>
    <x v="10"/>
    <n v="4"/>
    <n v="8368"/>
    <n v="8368"/>
    <n v="0"/>
    <n v="0"/>
  </r>
  <r>
    <n v="219555"/>
    <x v="1"/>
    <x v="10"/>
    <n v="4"/>
    <n v="2444"/>
    <n v="2444"/>
    <n v="0"/>
    <n v="0"/>
  </r>
  <r>
    <n v="221469"/>
    <x v="1"/>
    <x v="10"/>
    <n v="4"/>
    <n v="2492"/>
    <n v="2492"/>
    <n v="0"/>
    <n v="0"/>
  </r>
  <r>
    <n v="223587"/>
    <x v="1"/>
    <x v="10"/>
    <n v="4"/>
    <n v="9152"/>
    <n v="9152"/>
    <n v="0"/>
    <n v="0"/>
  </r>
  <r>
    <n v="224384"/>
    <x v="1"/>
    <x v="10"/>
    <n v="4"/>
    <n v="3088"/>
    <n v="3088"/>
    <n v="0"/>
    <n v="0"/>
  </r>
  <r>
    <n v="224854"/>
    <x v="1"/>
    <x v="10"/>
    <n v="4"/>
    <n v="4700"/>
    <n v="4700"/>
    <n v="0"/>
    <n v="0"/>
  </r>
  <r>
    <n v="225088"/>
    <x v="1"/>
    <x v="10"/>
    <n v="4"/>
    <n v="2684"/>
    <n v="2684"/>
    <n v="0"/>
    <n v="0"/>
  </r>
  <r>
    <n v="225318"/>
    <x v="1"/>
    <x v="10"/>
    <n v="4"/>
    <n v="8920"/>
    <n v="8920"/>
    <n v="0"/>
    <n v="0"/>
  </r>
  <r>
    <n v="226194"/>
    <x v="1"/>
    <x v="10"/>
    <n v="4"/>
    <n v="3388"/>
    <n v="3388"/>
    <n v="0"/>
    <n v="0"/>
  </r>
  <r>
    <n v="227293"/>
    <x v="1"/>
    <x v="10"/>
    <n v="4"/>
    <n v="6828"/>
    <n v="6828"/>
    <n v="0"/>
    <n v="0"/>
  </r>
  <r>
    <n v="227547"/>
    <x v="1"/>
    <x v="10"/>
    <n v="4"/>
    <n v="7248"/>
    <n v="7248"/>
    <n v="0"/>
    <n v="0"/>
  </r>
  <r>
    <n v="228673"/>
    <x v="1"/>
    <x v="10"/>
    <n v="4"/>
    <n v="3348"/>
    <n v="3348"/>
    <n v="0"/>
    <n v="0"/>
  </r>
  <r>
    <n v="229210"/>
    <x v="1"/>
    <x v="10"/>
    <n v="4"/>
    <n v="2356"/>
    <n v="2356"/>
    <n v="0"/>
    <n v="0"/>
  </r>
  <r>
    <n v="230027"/>
    <x v="1"/>
    <x v="10"/>
    <n v="4"/>
    <n v="3348"/>
    <n v="3348"/>
    <n v="0"/>
    <n v="0"/>
  </r>
  <r>
    <n v="230240"/>
    <x v="1"/>
    <x v="10"/>
    <n v="4"/>
    <n v="4936"/>
    <n v="4936"/>
    <n v="0"/>
    <n v="0"/>
  </r>
  <r>
    <n v="232290"/>
    <x v="1"/>
    <x v="10"/>
    <n v="4"/>
    <n v="3020"/>
    <n v="3020"/>
    <n v="0"/>
    <n v="0"/>
  </r>
  <r>
    <n v="511981"/>
    <x v="1"/>
    <x v="6"/>
    <n v="4"/>
    <n v="2396"/>
    <n v="2396"/>
    <n v="435"/>
    <n v="78"/>
  </r>
  <r>
    <n v="232685"/>
    <x v="1"/>
    <x v="10"/>
    <n v="4"/>
    <n v="4228"/>
    <n v="4228"/>
    <n v="0"/>
    <n v="0"/>
  </r>
  <r>
    <n v="232703"/>
    <x v="1"/>
    <x v="10"/>
    <n v="4"/>
    <n v="7128"/>
    <n v="7128"/>
    <n v="0"/>
    <n v="0"/>
  </r>
  <r>
    <n v="232924"/>
    <x v="1"/>
    <x v="10"/>
    <n v="4"/>
    <n v="8084"/>
    <n v="8084"/>
    <n v="0"/>
    <n v="0"/>
  </r>
  <r>
    <n v="234256"/>
    <x v="1"/>
    <x v="10"/>
    <n v="4"/>
    <n v="2800"/>
    <n v="2800"/>
    <n v="0"/>
    <n v="0"/>
  </r>
  <r>
    <n v="234973"/>
    <x v="1"/>
    <x v="10"/>
    <n v="4"/>
    <n v="4348"/>
    <n v="4348"/>
    <n v="0"/>
    <n v="0"/>
  </r>
  <r>
    <n v="236003"/>
    <x v="1"/>
    <x v="10"/>
    <n v="4"/>
    <n v="9748"/>
    <n v="9748"/>
    <n v="0"/>
    <n v="0"/>
  </r>
  <r>
    <n v="236026"/>
    <x v="1"/>
    <x v="10"/>
    <n v="4"/>
    <n v="8840"/>
    <n v="8840"/>
    <n v="0"/>
    <n v="0"/>
  </r>
  <r>
    <n v="237094"/>
    <x v="1"/>
    <x v="10"/>
    <n v="4"/>
    <n v="9448"/>
    <n v="9448"/>
    <n v="0"/>
    <n v="0"/>
  </r>
  <r>
    <n v="237106"/>
    <x v="1"/>
    <x v="10"/>
    <n v="4"/>
    <n v="2768"/>
    <n v="2768"/>
    <n v="0"/>
    <n v="0"/>
  </r>
  <r>
    <n v="237293"/>
    <x v="1"/>
    <x v="10"/>
    <n v="4"/>
    <n v="4592"/>
    <n v="4592"/>
    <n v="0"/>
    <n v="0"/>
  </r>
  <r>
    <n v="512580"/>
    <x v="1"/>
    <x v="7"/>
    <n v="4"/>
    <n v="3128"/>
    <n v="3128"/>
    <n v="0"/>
    <n v="0"/>
  </r>
  <r>
    <n v="238796"/>
    <x v="1"/>
    <x v="10"/>
    <n v="4"/>
    <n v="7784"/>
    <n v="7784"/>
    <n v="0"/>
    <n v="0"/>
  </r>
  <r>
    <n v="240044"/>
    <x v="1"/>
    <x v="10"/>
    <n v="4"/>
    <n v="9804"/>
    <n v="9804"/>
    <n v="0"/>
    <n v="0"/>
  </r>
  <r>
    <n v="240942"/>
    <x v="1"/>
    <x v="10"/>
    <n v="4"/>
    <n v="7668"/>
    <n v="7668"/>
    <n v="0"/>
    <n v="0"/>
  </r>
  <r>
    <n v="241849"/>
    <x v="1"/>
    <x v="10"/>
    <n v="4"/>
    <n v="4272"/>
    <n v="4272"/>
    <n v="0"/>
    <n v="0"/>
  </r>
  <r>
    <n v="241967"/>
    <x v="1"/>
    <x v="10"/>
    <n v="4"/>
    <n v="9580"/>
    <n v="9580"/>
    <n v="0"/>
    <n v="0"/>
  </r>
  <r>
    <n v="242288"/>
    <x v="1"/>
    <x v="10"/>
    <n v="4"/>
    <n v="6476"/>
    <n v="6476"/>
    <n v="0"/>
    <n v="0"/>
  </r>
  <r>
    <n v="243444"/>
    <x v="1"/>
    <x v="10"/>
    <n v="4"/>
    <n v="6928"/>
    <n v="6928"/>
    <n v="0"/>
    <n v="0"/>
  </r>
  <r>
    <n v="244308"/>
    <x v="1"/>
    <x v="10"/>
    <n v="4"/>
    <n v="7600"/>
    <n v="7600"/>
    <n v="0"/>
    <n v="0"/>
  </r>
  <r>
    <n v="244475"/>
    <x v="1"/>
    <x v="10"/>
    <n v="4"/>
    <n v="7824"/>
    <n v="7824"/>
    <n v="0"/>
    <n v="0"/>
  </r>
  <r>
    <n v="245604"/>
    <x v="1"/>
    <x v="10"/>
    <n v="4"/>
    <n v="7940"/>
    <n v="7940"/>
    <n v="0"/>
    <n v="0"/>
  </r>
  <r>
    <n v="246736"/>
    <x v="1"/>
    <x v="10"/>
    <n v="4"/>
    <n v="8892"/>
    <n v="8892"/>
    <n v="0"/>
    <n v="0"/>
  </r>
  <r>
    <n v="247471"/>
    <x v="1"/>
    <x v="10"/>
    <n v="4"/>
    <n v="5260"/>
    <n v="5260"/>
    <n v="0"/>
    <n v="0"/>
  </r>
  <r>
    <n v="247680"/>
    <x v="1"/>
    <x v="10"/>
    <n v="4"/>
    <n v="9032"/>
    <n v="9032"/>
    <n v="0"/>
    <n v="0"/>
  </r>
  <r>
    <n v="248461"/>
    <x v="1"/>
    <x v="10"/>
    <n v="4"/>
    <n v="5976"/>
    <n v="5976"/>
    <n v="0"/>
    <n v="0"/>
  </r>
  <r>
    <n v="248593"/>
    <x v="1"/>
    <x v="10"/>
    <n v="4"/>
    <n v="9272"/>
    <n v="9272"/>
    <n v="0"/>
    <n v="0"/>
  </r>
  <r>
    <n v="249352"/>
    <x v="1"/>
    <x v="10"/>
    <n v="4"/>
    <n v="3332"/>
    <n v="3332"/>
    <n v="0"/>
    <n v="0"/>
  </r>
  <r>
    <n v="249381"/>
    <x v="1"/>
    <x v="10"/>
    <n v="4"/>
    <n v="6860"/>
    <n v="6860"/>
    <n v="0"/>
    <n v="0"/>
  </r>
  <r>
    <n v="249555"/>
    <x v="1"/>
    <x v="10"/>
    <n v="4"/>
    <n v="8820"/>
    <n v="8820"/>
    <n v="0"/>
    <n v="0"/>
  </r>
  <r>
    <n v="249723"/>
    <x v="1"/>
    <x v="10"/>
    <n v="4"/>
    <n v="3756"/>
    <n v="3756"/>
    <n v="0"/>
    <n v="0"/>
  </r>
  <r>
    <n v="249811"/>
    <x v="1"/>
    <x v="10"/>
    <n v="4"/>
    <n v="2564"/>
    <n v="2564"/>
    <n v="0"/>
    <n v="0"/>
  </r>
  <r>
    <n v="250315"/>
    <x v="1"/>
    <x v="10"/>
    <n v="4"/>
    <n v="6884"/>
    <n v="6884"/>
    <n v="0"/>
    <n v="0"/>
  </r>
  <r>
    <n v="250921"/>
    <x v="1"/>
    <x v="10"/>
    <n v="4"/>
    <n v="7688"/>
    <n v="7688"/>
    <n v="0"/>
    <n v="0"/>
  </r>
  <r>
    <n v="251432"/>
    <x v="1"/>
    <x v="10"/>
    <n v="4"/>
    <n v="8540"/>
    <n v="8540"/>
    <n v="0"/>
    <n v="0"/>
  </r>
  <r>
    <n v="251641"/>
    <x v="1"/>
    <x v="10"/>
    <n v="4"/>
    <n v="2920"/>
    <n v="2920"/>
    <n v="0"/>
    <n v="0"/>
  </r>
  <r>
    <n v="253601"/>
    <x v="1"/>
    <x v="10"/>
    <n v="4"/>
    <n v="6600"/>
    <n v="6600"/>
    <n v="0"/>
    <n v="0"/>
  </r>
  <r>
    <n v="254230"/>
    <x v="1"/>
    <x v="10"/>
    <n v="4"/>
    <n v="5132"/>
    <n v="5132"/>
    <n v="0"/>
    <n v="0"/>
  </r>
  <r>
    <n v="255740"/>
    <x v="1"/>
    <x v="10"/>
    <n v="4"/>
    <n v="8096"/>
    <n v="8096"/>
    <n v="0"/>
    <n v="0"/>
  </r>
  <r>
    <n v="256434"/>
    <x v="1"/>
    <x v="10"/>
    <n v="4"/>
    <n v="5852"/>
    <n v="5852"/>
    <n v="0"/>
    <n v="0"/>
  </r>
  <r>
    <n v="257236"/>
    <x v="1"/>
    <x v="10"/>
    <n v="4"/>
    <n v="7340"/>
    <n v="7340"/>
    <n v="0"/>
    <n v="0"/>
  </r>
  <r>
    <n v="704600"/>
    <x v="1"/>
    <x v="0"/>
    <n v="4"/>
    <n v="2168"/>
    <n v="2168"/>
    <n v="635"/>
    <n v="114"/>
  </r>
  <r>
    <n v="633910"/>
    <x v="0"/>
    <x v="0"/>
    <n v="4"/>
    <n v="2296"/>
    <n v="2296"/>
    <n v="635"/>
    <n v="114"/>
  </r>
  <r>
    <n v="258202"/>
    <x v="1"/>
    <x v="10"/>
    <n v="4"/>
    <n v="2264"/>
    <n v="2264"/>
    <n v="0"/>
    <n v="0"/>
  </r>
  <r>
    <n v="260000"/>
    <x v="1"/>
    <x v="10"/>
    <n v="4"/>
    <n v="2220"/>
    <n v="2220"/>
    <n v="0"/>
    <n v="0"/>
  </r>
  <r>
    <n v="260155"/>
    <x v="1"/>
    <x v="10"/>
    <n v="4"/>
    <n v="7380"/>
    <n v="7380"/>
    <n v="0"/>
    <n v="0"/>
  </r>
  <r>
    <n v="260515"/>
    <x v="1"/>
    <x v="10"/>
    <n v="4"/>
    <n v="6104"/>
    <n v="6104"/>
    <n v="0"/>
    <n v="0"/>
  </r>
  <r>
    <n v="260726"/>
    <x v="1"/>
    <x v="10"/>
    <n v="4"/>
    <n v="5296"/>
    <n v="5296"/>
    <n v="0"/>
    <n v="0"/>
  </r>
  <r>
    <n v="260855"/>
    <x v="1"/>
    <x v="10"/>
    <n v="4"/>
    <n v="3504"/>
    <n v="3504"/>
    <n v="0"/>
    <n v="0"/>
  </r>
  <r>
    <n v="703711"/>
    <x v="0"/>
    <x v="1"/>
    <n v="4"/>
    <n v="3788"/>
    <n v="3788"/>
    <n v="653"/>
    <n v="118"/>
  </r>
  <r>
    <n v="261582"/>
    <x v="1"/>
    <x v="10"/>
    <n v="4"/>
    <n v="6944"/>
    <n v="6944"/>
    <n v="0"/>
    <n v="0"/>
  </r>
  <r>
    <n v="261715"/>
    <x v="1"/>
    <x v="10"/>
    <n v="4"/>
    <n v="8888"/>
    <n v="8888"/>
    <n v="0"/>
    <n v="0"/>
  </r>
  <r>
    <n v="262374"/>
    <x v="1"/>
    <x v="10"/>
    <n v="4"/>
    <n v="2140"/>
    <n v="2140"/>
    <n v="0"/>
    <n v="0"/>
  </r>
  <r>
    <n v="263762"/>
    <x v="1"/>
    <x v="10"/>
    <n v="4"/>
    <n v="2816"/>
    <n v="2816"/>
    <n v="0"/>
    <n v="0"/>
  </r>
  <r>
    <n v="265557"/>
    <x v="1"/>
    <x v="10"/>
    <n v="4"/>
    <n v="2968"/>
    <n v="2968"/>
    <n v="0"/>
    <n v="0"/>
  </r>
  <r>
    <n v="265566"/>
    <x v="1"/>
    <x v="10"/>
    <n v="4"/>
    <n v="8348"/>
    <n v="8348"/>
    <n v="0"/>
    <n v="0"/>
  </r>
  <r>
    <n v="266536"/>
    <x v="1"/>
    <x v="10"/>
    <n v="4"/>
    <n v="9888"/>
    <n v="9888"/>
    <n v="0"/>
    <n v="0"/>
  </r>
  <r>
    <n v="266604"/>
    <x v="1"/>
    <x v="10"/>
    <n v="4"/>
    <n v="4580"/>
    <n v="4580"/>
    <n v="0"/>
    <n v="0"/>
  </r>
  <r>
    <n v="266640"/>
    <x v="1"/>
    <x v="10"/>
    <n v="4"/>
    <n v="3364"/>
    <n v="3364"/>
    <n v="0"/>
    <n v="0"/>
  </r>
  <r>
    <n v="267739"/>
    <x v="1"/>
    <x v="10"/>
    <n v="4"/>
    <n v="2656"/>
    <n v="2656"/>
    <n v="0"/>
    <n v="0"/>
  </r>
  <r>
    <n v="268129"/>
    <x v="1"/>
    <x v="10"/>
    <n v="4"/>
    <n v="9060"/>
    <n v="9060"/>
    <n v="0"/>
    <n v="0"/>
  </r>
  <r>
    <n v="268842"/>
    <x v="1"/>
    <x v="10"/>
    <n v="4"/>
    <n v="3256"/>
    <n v="3256"/>
    <n v="0"/>
    <n v="0"/>
  </r>
  <r>
    <n v="269632"/>
    <x v="1"/>
    <x v="10"/>
    <n v="4"/>
    <n v="2788"/>
    <n v="2788"/>
    <n v="0"/>
    <n v="0"/>
  </r>
  <r>
    <n v="270011"/>
    <x v="1"/>
    <x v="10"/>
    <n v="4"/>
    <n v="7100"/>
    <n v="7100"/>
    <n v="0"/>
    <n v="0"/>
  </r>
  <r>
    <n v="457456"/>
    <x v="0"/>
    <x v="1"/>
    <n v="4"/>
    <n v="5880"/>
    <n v="5880"/>
    <n v="545"/>
    <n v="98"/>
  </r>
  <r>
    <n v="271463"/>
    <x v="1"/>
    <x v="10"/>
    <n v="4"/>
    <n v="6244"/>
    <n v="6244"/>
    <n v="0"/>
    <n v="0"/>
  </r>
  <r>
    <n v="271911"/>
    <x v="1"/>
    <x v="10"/>
    <n v="4"/>
    <n v="4064"/>
    <n v="4064"/>
    <n v="0"/>
    <n v="0"/>
  </r>
  <r>
    <n v="272001"/>
    <x v="1"/>
    <x v="10"/>
    <n v="4"/>
    <n v="5488"/>
    <n v="5488"/>
    <n v="0"/>
    <n v="0"/>
  </r>
  <r>
    <n v="273414"/>
    <x v="1"/>
    <x v="10"/>
    <n v="4"/>
    <n v="8012"/>
    <n v="8012"/>
    <n v="0"/>
    <n v="0"/>
  </r>
  <r>
    <n v="274141"/>
    <x v="1"/>
    <x v="10"/>
    <n v="4"/>
    <n v="6340"/>
    <n v="6340"/>
    <n v="0"/>
    <n v="0"/>
  </r>
  <r>
    <n v="274211"/>
    <x v="1"/>
    <x v="10"/>
    <n v="4"/>
    <n v="4628"/>
    <n v="4628"/>
    <n v="0"/>
    <n v="0"/>
  </r>
  <r>
    <n v="274354"/>
    <x v="1"/>
    <x v="10"/>
    <n v="4"/>
    <n v="2456"/>
    <n v="2456"/>
    <n v="0"/>
    <n v="0"/>
  </r>
  <r>
    <n v="275306"/>
    <x v="1"/>
    <x v="10"/>
    <n v="4"/>
    <n v="6720"/>
    <n v="6720"/>
    <n v="0"/>
    <n v="0"/>
  </r>
  <r>
    <n v="276650"/>
    <x v="1"/>
    <x v="10"/>
    <n v="4"/>
    <n v="2736"/>
    <n v="2736"/>
    <n v="0"/>
    <n v="0"/>
  </r>
  <r>
    <n v="278213"/>
    <x v="1"/>
    <x v="10"/>
    <n v="4"/>
    <n v="3960"/>
    <n v="3960"/>
    <n v="0"/>
    <n v="0"/>
  </r>
  <r>
    <n v="278854"/>
    <x v="1"/>
    <x v="10"/>
    <n v="4"/>
    <n v="7540"/>
    <n v="7540"/>
    <n v="0"/>
    <n v="0"/>
  </r>
  <r>
    <n v="279654"/>
    <x v="1"/>
    <x v="10"/>
    <n v="4"/>
    <n v="3652"/>
    <n v="3652"/>
    <n v="0"/>
    <n v="0"/>
  </r>
  <r>
    <n v="280545"/>
    <x v="1"/>
    <x v="10"/>
    <n v="4"/>
    <n v="6240"/>
    <n v="6240"/>
    <n v="0"/>
    <n v="0"/>
  </r>
  <r>
    <n v="280659"/>
    <x v="1"/>
    <x v="10"/>
    <n v="4"/>
    <n v="3496"/>
    <n v="3496"/>
    <n v="0"/>
    <n v="0"/>
  </r>
  <r>
    <n v="281550"/>
    <x v="1"/>
    <x v="10"/>
    <n v="4"/>
    <n v="5556"/>
    <n v="5556"/>
    <n v="0"/>
    <n v="0"/>
  </r>
  <r>
    <n v="283822"/>
    <x v="1"/>
    <x v="10"/>
    <n v="4"/>
    <n v="4720"/>
    <n v="4720"/>
    <n v="0"/>
    <n v="0"/>
  </r>
  <r>
    <n v="283994"/>
    <x v="1"/>
    <x v="10"/>
    <n v="4"/>
    <n v="8332"/>
    <n v="8332"/>
    <n v="0"/>
    <n v="0"/>
  </r>
  <r>
    <n v="284889"/>
    <x v="1"/>
    <x v="10"/>
    <n v="4"/>
    <n v="9812"/>
    <n v="9812"/>
    <n v="0"/>
    <n v="0"/>
  </r>
  <r>
    <n v="286225"/>
    <x v="1"/>
    <x v="10"/>
    <n v="4"/>
    <n v="8480"/>
    <n v="8480"/>
    <n v="0"/>
    <n v="0"/>
  </r>
  <r>
    <n v="287690"/>
    <x v="1"/>
    <x v="10"/>
    <n v="4"/>
    <n v="6224"/>
    <n v="6224"/>
    <n v="0"/>
    <n v="0"/>
  </r>
  <r>
    <n v="288491"/>
    <x v="1"/>
    <x v="10"/>
    <n v="4"/>
    <n v="6268"/>
    <n v="6268"/>
    <n v="0"/>
    <n v="0"/>
  </r>
  <r>
    <n v="289354"/>
    <x v="1"/>
    <x v="10"/>
    <n v="4"/>
    <n v="5440"/>
    <n v="5440"/>
    <n v="0"/>
    <n v="0"/>
  </r>
  <r>
    <n v="289665"/>
    <x v="1"/>
    <x v="10"/>
    <n v="4"/>
    <n v="5960"/>
    <n v="5960"/>
    <n v="0"/>
    <n v="0"/>
  </r>
  <r>
    <n v="290249"/>
    <x v="1"/>
    <x v="10"/>
    <n v="4"/>
    <n v="2420"/>
    <n v="2420"/>
    <n v="0"/>
    <n v="0"/>
  </r>
  <r>
    <n v="290902"/>
    <x v="1"/>
    <x v="10"/>
    <n v="4"/>
    <n v="3788"/>
    <n v="3788"/>
    <n v="0"/>
    <n v="0"/>
  </r>
  <r>
    <n v="292021"/>
    <x v="1"/>
    <x v="10"/>
    <n v="4"/>
    <n v="5352"/>
    <n v="5352"/>
    <n v="0"/>
    <n v="0"/>
  </r>
  <r>
    <n v="292618"/>
    <x v="1"/>
    <x v="10"/>
    <n v="4"/>
    <n v="6200"/>
    <n v="6200"/>
    <n v="0"/>
    <n v="0"/>
  </r>
  <r>
    <n v="292957"/>
    <x v="1"/>
    <x v="10"/>
    <n v="4"/>
    <n v="8312"/>
    <n v="8312"/>
    <n v="0"/>
    <n v="0"/>
  </r>
  <r>
    <n v="515605"/>
    <x v="1"/>
    <x v="0"/>
    <n v="4"/>
    <n v="4900"/>
    <n v="4900"/>
    <n v="0"/>
    <n v="0"/>
  </r>
  <r>
    <n v="294027"/>
    <x v="1"/>
    <x v="10"/>
    <n v="4"/>
    <n v="8228"/>
    <n v="8228"/>
    <n v="0"/>
    <n v="0"/>
  </r>
  <r>
    <n v="520660"/>
    <x v="1"/>
    <x v="1"/>
    <n v="4"/>
    <n v="4856"/>
    <n v="4856"/>
    <n v="784"/>
    <n v="141"/>
  </r>
  <r>
    <n v="295355"/>
    <x v="1"/>
    <x v="10"/>
    <n v="4"/>
    <n v="6496"/>
    <n v="6496"/>
    <n v="0"/>
    <n v="0"/>
  </r>
  <r>
    <n v="148486"/>
    <x v="0"/>
    <x v="1"/>
    <n v="4"/>
    <n v="9656"/>
    <n v="9656"/>
    <n v="784"/>
    <n v="141"/>
  </r>
  <r>
    <n v="296690"/>
    <x v="1"/>
    <x v="10"/>
    <n v="4"/>
    <n v="8632"/>
    <n v="8632"/>
    <n v="0"/>
    <n v="0"/>
  </r>
  <r>
    <n v="298343"/>
    <x v="1"/>
    <x v="10"/>
    <n v="4"/>
    <n v="9192"/>
    <n v="9192"/>
    <n v="0"/>
    <n v="0"/>
  </r>
  <r>
    <n v="299419"/>
    <x v="1"/>
    <x v="10"/>
    <n v="4"/>
    <n v="3380"/>
    <n v="3380"/>
    <n v="0"/>
    <n v="0"/>
  </r>
  <r>
    <n v="299760"/>
    <x v="1"/>
    <x v="10"/>
    <n v="4"/>
    <n v="9568"/>
    <n v="9568"/>
    <n v="0"/>
    <n v="0"/>
  </r>
  <r>
    <n v="301784"/>
    <x v="1"/>
    <x v="10"/>
    <n v="4"/>
    <n v="9696"/>
    <n v="9696"/>
    <n v="0"/>
    <n v="0"/>
  </r>
  <r>
    <n v="302509"/>
    <x v="1"/>
    <x v="10"/>
    <n v="4"/>
    <n v="8568"/>
    <n v="8568"/>
    <n v="0"/>
    <n v="0"/>
  </r>
  <r>
    <n v="303246"/>
    <x v="1"/>
    <x v="10"/>
    <n v="4"/>
    <n v="3052"/>
    <n v="3052"/>
    <n v="0"/>
    <n v="0"/>
  </r>
  <r>
    <n v="304600"/>
    <x v="1"/>
    <x v="10"/>
    <n v="4"/>
    <n v="9268"/>
    <n v="9268"/>
    <n v="0"/>
    <n v="0"/>
  </r>
  <r>
    <n v="306110"/>
    <x v="1"/>
    <x v="10"/>
    <n v="4"/>
    <n v="3792"/>
    <n v="3792"/>
    <n v="0"/>
    <n v="0"/>
  </r>
  <r>
    <n v="516271"/>
    <x v="1"/>
    <x v="2"/>
    <n v="4"/>
    <n v="3376"/>
    <n v="3376"/>
    <n v="0"/>
    <n v="0"/>
  </r>
  <r>
    <n v="516271"/>
    <x v="1"/>
    <x v="7"/>
    <n v="4"/>
    <n v="6716"/>
    <n v="6716"/>
    <n v="0"/>
    <n v="0"/>
  </r>
  <r>
    <n v="347142"/>
    <x v="0"/>
    <x v="10"/>
    <n v="4"/>
    <n v="9108"/>
    <n v="9108"/>
    <n v="670"/>
    <n v="121"/>
  </r>
  <r>
    <n v="309727"/>
    <x v="1"/>
    <x v="10"/>
    <n v="4"/>
    <n v="8344"/>
    <n v="8344"/>
    <n v="0"/>
    <n v="0"/>
  </r>
  <r>
    <n v="310534"/>
    <x v="1"/>
    <x v="10"/>
    <n v="4"/>
    <n v="4492"/>
    <n v="4492"/>
    <n v="0"/>
    <n v="0"/>
  </r>
  <r>
    <n v="312048"/>
    <x v="1"/>
    <x v="10"/>
    <n v="4"/>
    <n v="2768"/>
    <n v="2768"/>
    <n v="0"/>
    <n v="0"/>
  </r>
  <r>
    <n v="116016"/>
    <x v="0"/>
    <x v="7"/>
    <n v="4"/>
    <n v="3644"/>
    <n v="3644"/>
    <n v="706"/>
    <n v="127"/>
  </r>
  <r>
    <n v="312248"/>
    <x v="1"/>
    <x v="10"/>
    <n v="4"/>
    <n v="9488"/>
    <n v="9488"/>
    <n v="0"/>
    <n v="0"/>
  </r>
  <r>
    <n v="313688"/>
    <x v="1"/>
    <x v="10"/>
    <n v="4"/>
    <n v="6168"/>
    <n v="6168"/>
    <n v="0"/>
    <n v="0"/>
  </r>
  <r>
    <n v="314014"/>
    <x v="1"/>
    <x v="10"/>
    <n v="4"/>
    <n v="7904"/>
    <n v="7904"/>
    <n v="0"/>
    <n v="0"/>
  </r>
  <r>
    <n v="314081"/>
    <x v="1"/>
    <x v="10"/>
    <n v="4"/>
    <n v="7524"/>
    <n v="7524"/>
    <n v="0"/>
    <n v="0"/>
  </r>
  <r>
    <n v="314108"/>
    <x v="1"/>
    <x v="10"/>
    <n v="4"/>
    <n v="4072"/>
    <n v="4072"/>
    <n v="0"/>
    <n v="0"/>
  </r>
  <r>
    <n v="314258"/>
    <x v="1"/>
    <x v="10"/>
    <n v="4"/>
    <n v="9836"/>
    <n v="9836"/>
    <n v="0"/>
    <n v="0"/>
  </r>
  <r>
    <n v="315869"/>
    <x v="1"/>
    <x v="10"/>
    <n v="4"/>
    <n v="9172"/>
    <n v="9172"/>
    <n v="0"/>
    <n v="0"/>
  </r>
  <r>
    <n v="516271"/>
    <x v="0"/>
    <x v="5"/>
    <n v="4"/>
    <n v="7928"/>
    <n v="7928"/>
    <n v="0"/>
    <n v="0"/>
  </r>
  <r>
    <n v="316933"/>
    <x v="1"/>
    <x v="10"/>
    <n v="4"/>
    <n v="9288"/>
    <n v="9288"/>
    <n v="0"/>
    <n v="0"/>
  </r>
  <r>
    <n v="317624"/>
    <x v="1"/>
    <x v="10"/>
    <n v="4"/>
    <n v="3928"/>
    <n v="3928"/>
    <n v="0"/>
    <n v="0"/>
  </r>
  <r>
    <n v="317726"/>
    <x v="1"/>
    <x v="10"/>
    <n v="4"/>
    <n v="3496"/>
    <n v="3496"/>
    <n v="0"/>
    <n v="0"/>
  </r>
  <r>
    <n v="318564"/>
    <x v="1"/>
    <x v="10"/>
    <n v="4"/>
    <n v="9832"/>
    <n v="9832"/>
    <n v="0"/>
    <n v="0"/>
  </r>
  <r>
    <n v="322451"/>
    <x v="1"/>
    <x v="10"/>
    <n v="4"/>
    <n v="4536"/>
    <n v="4536"/>
    <n v="0"/>
    <n v="0"/>
  </r>
  <r>
    <n v="322501"/>
    <x v="1"/>
    <x v="10"/>
    <n v="4"/>
    <n v="5028"/>
    <n v="5028"/>
    <n v="0"/>
    <n v="0"/>
  </r>
  <r>
    <n v="322733"/>
    <x v="1"/>
    <x v="10"/>
    <n v="4"/>
    <n v="4668"/>
    <n v="4668"/>
    <n v="0"/>
    <n v="0"/>
  </r>
  <r>
    <n v="323099"/>
    <x v="1"/>
    <x v="10"/>
    <n v="4"/>
    <n v="2760"/>
    <n v="2760"/>
    <n v="0"/>
    <n v="0"/>
  </r>
  <r>
    <n v="323448"/>
    <x v="1"/>
    <x v="10"/>
    <n v="4"/>
    <n v="7836"/>
    <n v="7836"/>
    <n v="0"/>
    <n v="0"/>
  </r>
  <r>
    <n v="516271"/>
    <x v="0"/>
    <x v="7"/>
    <n v="4"/>
    <n v="9940"/>
    <n v="9940"/>
    <n v="0"/>
    <n v="0"/>
  </r>
  <r>
    <n v="324242"/>
    <x v="1"/>
    <x v="10"/>
    <n v="4"/>
    <n v="7420"/>
    <n v="7420"/>
    <n v="0"/>
    <n v="0"/>
  </r>
  <r>
    <n v="324707"/>
    <x v="1"/>
    <x v="10"/>
    <n v="4"/>
    <n v="3132"/>
    <n v="3132"/>
    <n v="0"/>
    <n v="0"/>
  </r>
  <r>
    <n v="324773"/>
    <x v="1"/>
    <x v="10"/>
    <n v="4"/>
    <n v="7124"/>
    <n v="7124"/>
    <n v="0"/>
    <n v="0"/>
  </r>
  <r>
    <n v="325268"/>
    <x v="1"/>
    <x v="10"/>
    <n v="4"/>
    <n v="5424"/>
    <n v="5424"/>
    <n v="0"/>
    <n v="0"/>
  </r>
  <r>
    <n v="325498"/>
    <x v="1"/>
    <x v="10"/>
    <n v="4"/>
    <n v="4116"/>
    <n v="4116"/>
    <n v="0"/>
    <n v="0"/>
  </r>
  <r>
    <n v="326234"/>
    <x v="1"/>
    <x v="10"/>
    <n v="4"/>
    <n v="7264"/>
    <n v="7264"/>
    <n v="0"/>
    <n v="0"/>
  </r>
  <r>
    <n v="516271"/>
    <x v="0"/>
    <x v="8"/>
    <n v="4"/>
    <n v="7356"/>
    <n v="7356"/>
    <n v="0"/>
    <n v="0"/>
  </r>
  <r>
    <n v="327555"/>
    <x v="1"/>
    <x v="10"/>
    <n v="4"/>
    <n v="3832"/>
    <n v="3832"/>
    <n v="0"/>
    <n v="0"/>
  </r>
  <r>
    <n v="328111"/>
    <x v="1"/>
    <x v="10"/>
    <n v="4"/>
    <n v="2460"/>
    <n v="2460"/>
    <n v="0"/>
    <n v="0"/>
  </r>
  <r>
    <n v="328188"/>
    <x v="1"/>
    <x v="10"/>
    <n v="4"/>
    <n v="4952"/>
    <n v="4952"/>
    <n v="0"/>
    <n v="0"/>
  </r>
  <r>
    <n v="328198"/>
    <x v="1"/>
    <x v="10"/>
    <n v="4"/>
    <n v="6436"/>
    <n v="6436"/>
    <n v="0"/>
    <n v="0"/>
  </r>
  <r>
    <n v="328668"/>
    <x v="1"/>
    <x v="10"/>
    <n v="4"/>
    <n v="2324"/>
    <n v="2324"/>
    <n v="0"/>
    <n v="0"/>
  </r>
  <r>
    <n v="329039"/>
    <x v="1"/>
    <x v="10"/>
    <n v="4"/>
    <n v="9512"/>
    <n v="9512"/>
    <n v="0"/>
    <n v="0"/>
  </r>
  <r>
    <n v="329162"/>
    <x v="1"/>
    <x v="10"/>
    <n v="4"/>
    <n v="7120"/>
    <n v="7120"/>
    <n v="0"/>
    <n v="0"/>
  </r>
  <r>
    <n v="331078"/>
    <x v="1"/>
    <x v="10"/>
    <n v="4"/>
    <n v="2820"/>
    <n v="2820"/>
    <n v="0"/>
    <n v="0"/>
  </r>
  <r>
    <n v="332716"/>
    <x v="1"/>
    <x v="10"/>
    <n v="4"/>
    <n v="6428"/>
    <n v="6428"/>
    <n v="0"/>
    <n v="0"/>
  </r>
  <r>
    <n v="333773"/>
    <x v="1"/>
    <x v="10"/>
    <n v="4"/>
    <n v="8536"/>
    <n v="8536"/>
    <n v="0"/>
    <n v="0"/>
  </r>
  <r>
    <n v="334324"/>
    <x v="1"/>
    <x v="10"/>
    <n v="4"/>
    <n v="6676"/>
    <n v="6676"/>
    <n v="0"/>
    <n v="0"/>
  </r>
  <r>
    <n v="334437"/>
    <x v="1"/>
    <x v="10"/>
    <n v="4"/>
    <n v="7944"/>
    <n v="7944"/>
    <n v="0"/>
    <n v="0"/>
  </r>
  <r>
    <n v="334454"/>
    <x v="1"/>
    <x v="10"/>
    <n v="4"/>
    <n v="6852"/>
    <n v="6852"/>
    <n v="0"/>
    <n v="0"/>
  </r>
  <r>
    <n v="336037"/>
    <x v="1"/>
    <x v="10"/>
    <n v="4"/>
    <n v="8064"/>
    <n v="8064"/>
    <n v="0"/>
    <n v="0"/>
  </r>
  <r>
    <n v="336143"/>
    <x v="1"/>
    <x v="10"/>
    <n v="4"/>
    <n v="7332"/>
    <n v="7332"/>
    <n v="0"/>
    <n v="0"/>
  </r>
  <r>
    <n v="337815"/>
    <x v="1"/>
    <x v="10"/>
    <n v="4"/>
    <n v="3244"/>
    <n v="3244"/>
    <n v="0"/>
    <n v="0"/>
  </r>
  <r>
    <n v="337945"/>
    <x v="1"/>
    <x v="10"/>
    <n v="4"/>
    <n v="5308"/>
    <n v="5308"/>
    <n v="0"/>
    <n v="0"/>
  </r>
  <r>
    <n v="337980"/>
    <x v="1"/>
    <x v="10"/>
    <n v="4"/>
    <n v="5628"/>
    <n v="5628"/>
    <n v="0"/>
    <n v="0"/>
  </r>
  <r>
    <n v="338285"/>
    <x v="1"/>
    <x v="10"/>
    <n v="4"/>
    <n v="7252"/>
    <n v="7252"/>
    <n v="0"/>
    <n v="0"/>
  </r>
  <r>
    <n v="338838"/>
    <x v="1"/>
    <x v="10"/>
    <n v="4"/>
    <n v="3812"/>
    <n v="3812"/>
    <n v="0"/>
    <n v="0"/>
  </r>
  <r>
    <n v="230311"/>
    <x v="0"/>
    <x v="7"/>
    <n v="4"/>
    <n v="4048"/>
    <n v="4048"/>
    <n v="513"/>
    <n v="92"/>
  </r>
  <r>
    <n v="340479"/>
    <x v="1"/>
    <x v="10"/>
    <n v="4"/>
    <n v="2564"/>
    <n v="2564"/>
    <n v="0"/>
    <n v="0"/>
  </r>
  <r>
    <n v="341549"/>
    <x v="1"/>
    <x v="10"/>
    <n v="4"/>
    <n v="9536"/>
    <n v="9536"/>
    <n v="0"/>
    <n v="0"/>
  </r>
  <r>
    <n v="444085"/>
    <x v="1"/>
    <x v="0"/>
    <n v="4"/>
    <n v="4648"/>
    <n v="4648"/>
    <n v="549"/>
    <n v="99"/>
  </r>
  <r>
    <n v="429244"/>
    <x v="0"/>
    <x v="0"/>
    <n v="4"/>
    <n v="5216"/>
    <n v="5216"/>
    <n v="549"/>
    <n v="99"/>
  </r>
  <r>
    <n v="763177"/>
    <x v="0"/>
    <x v="10"/>
    <n v="4"/>
    <n v="9808"/>
    <n v="9808"/>
    <n v="488"/>
    <n v="88"/>
  </r>
  <r>
    <n v="343605"/>
    <x v="1"/>
    <x v="10"/>
    <n v="4"/>
    <n v="6720"/>
    <n v="6720"/>
    <n v="0"/>
    <n v="0"/>
  </r>
  <r>
    <n v="344797"/>
    <x v="1"/>
    <x v="10"/>
    <n v="4"/>
    <n v="5772"/>
    <n v="5772"/>
    <n v="0"/>
    <n v="0"/>
  </r>
  <r>
    <n v="346384"/>
    <x v="1"/>
    <x v="10"/>
    <n v="4"/>
    <n v="8012"/>
    <n v="8012"/>
    <n v="0"/>
    <n v="0"/>
  </r>
  <r>
    <n v="346704"/>
    <x v="1"/>
    <x v="10"/>
    <n v="4"/>
    <n v="5144"/>
    <n v="5144"/>
    <n v="0"/>
    <n v="0"/>
  </r>
  <r>
    <n v="347955"/>
    <x v="1"/>
    <x v="10"/>
    <n v="4"/>
    <n v="2860"/>
    <n v="2860"/>
    <n v="0"/>
    <n v="0"/>
  </r>
  <r>
    <n v="348056"/>
    <x v="1"/>
    <x v="10"/>
    <n v="4"/>
    <n v="6456"/>
    <n v="6456"/>
    <n v="0"/>
    <n v="0"/>
  </r>
  <r>
    <n v="348065"/>
    <x v="1"/>
    <x v="10"/>
    <n v="4"/>
    <n v="9172"/>
    <n v="9172"/>
    <n v="0"/>
    <n v="0"/>
  </r>
  <r>
    <n v="348448"/>
    <x v="1"/>
    <x v="10"/>
    <n v="4"/>
    <n v="7692"/>
    <n v="7692"/>
    <n v="0"/>
    <n v="0"/>
  </r>
  <r>
    <n v="348751"/>
    <x v="1"/>
    <x v="10"/>
    <n v="4"/>
    <n v="6320"/>
    <n v="6320"/>
    <n v="0"/>
    <n v="0"/>
  </r>
  <r>
    <n v="348835"/>
    <x v="1"/>
    <x v="10"/>
    <n v="4"/>
    <n v="8204"/>
    <n v="8204"/>
    <n v="0"/>
    <n v="0"/>
  </r>
  <r>
    <n v="349730"/>
    <x v="1"/>
    <x v="10"/>
    <n v="4"/>
    <n v="5996"/>
    <n v="5996"/>
    <n v="0"/>
    <n v="0"/>
  </r>
  <r>
    <n v="350631"/>
    <x v="1"/>
    <x v="10"/>
    <n v="4"/>
    <n v="6416"/>
    <n v="6416"/>
    <n v="0"/>
    <n v="0"/>
  </r>
  <r>
    <n v="354002"/>
    <x v="1"/>
    <x v="10"/>
    <n v="4"/>
    <n v="8612"/>
    <n v="8612"/>
    <n v="0"/>
    <n v="0"/>
  </r>
  <r>
    <n v="354295"/>
    <x v="1"/>
    <x v="10"/>
    <n v="4"/>
    <n v="7604"/>
    <n v="7604"/>
    <n v="0"/>
    <n v="0"/>
  </r>
  <r>
    <n v="356507"/>
    <x v="1"/>
    <x v="10"/>
    <n v="4"/>
    <n v="3880"/>
    <n v="3880"/>
    <n v="0"/>
    <n v="0"/>
  </r>
  <r>
    <n v="356812"/>
    <x v="1"/>
    <x v="10"/>
    <n v="4"/>
    <n v="9244"/>
    <n v="9244"/>
    <n v="0"/>
    <n v="0"/>
  </r>
  <r>
    <n v="358513"/>
    <x v="1"/>
    <x v="10"/>
    <n v="4"/>
    <n v="3384"/>
    <n v="3384"/>
    <n v="0"/>
    <n v="0"/>
  </r>
  <r>
    <n v="359091"/>
    <x v="1"/>
    <x v="10"/>
    <n v="4"/>
    <n v="7908"/>
    <n v="7908"/>
    <n v="0"/>
    <n v="0"/>
  </r>
  <r>
    <n v="360902"/>
    <x v="1"/>
    <x v="10"/>
    <n v="4"/>
    <n v="9380"/>
    <n v="9380"/>
    <n v="0"/>
    <n v="0"/>
  </r>
  <r>
    <n v="361434"/>
    <x v="1"/>
    <x v="10"/>
    <n v="4"/>
    <n v="3428"/>
    <n v="3428"/>
    <n v="0"/>
    <n v="0"/>
  </r>
  <r>
    <n v="361707"/>
    <x v="1"/>
    <x v="10"/>
    <n v="4"/>
    <n v="3392"/>
    <n v="3392"/>
    <n v="0"/>
    <n v="0"/>
  </r>
  <r>
    <n v="362167"/>
    <x v="1"/>
    <x v="10"/>
    <n v="4"/>
    <n v="7588"/>
    <n v="7588"/>
    <n v="0"/>
    <n v="0"/>
  </r>
  <r>
    <n v="362541"/>
    <x v="1"/>
    <x v="10"/>
    <n v="4"/>
    <n v="5904"/>
    <n v="5904"/>
    <n v="0"/>
    <n v="0"/>
  </r>
  <r>
    <n v="362736"/>
    <x v="1"/>
    <x v="10"/>
    <n v="4"/>
    <n v="7248"/>
    <n v="7248"/>
    <n v="0"/>
    <n v="0"/>
  </r>
  <r>
    <n v="391927"/>
    <x v="1"/>
    <x v="1"/>
    <n v="4"/>
    <n v="2336"/>
    <n v="2336"/>
    <n v="807"/>
    <n v="145"/>
  </r>
  <r>
    <n v="364067"/>
    <x v="1"/>
    <x v="10"/>
    <n v="4"/>
    <n v="9460"/>
    <n v="9460"/>
    <n v="0"/>
    <n v="0"/>
  </r>
  <r>
    <n v="364153"/>
    <x v="1"/>
    <x v="10"/>
    <n v="4"/>
    <n v="4376"/>
    <n v="4376"/>
    <n v="0"/>
    <n v="0"/>
  </r>
  <r>
    <n v="364895"/>
    <x v="1"/>
    <x v="10"/>
    <n v="4"/>
    <n v="6136"/>
    <n v="6136"/>
    <n v="0"/>
    <n v="0"/>
  </r>
  <r>
    <n v="804137"/>
    <x v="0"/>
    <x v="1"/>
    <n v="4"/>
    <n v="5244"/>
    <n v="5244"/>
    <n v="807"/>
    <n v="145"/>
  </r>
  <r>
    <n v="365619"/>
    <x v="1"/>
    <x v="10"/>
    <n v="4"/>
    <n v="2852"/>
    <n v="2852"/>
    <n v="0"/>
    <n v="0"/>
  </r>
  <r>
    <n v="365635"/>
    <x v="1"/>
    <x v="10"/>
    <n v="4"/>
    <n v="9800"/>
    <n v="9800"/>
    <n v="0"/>
    <n v="0"/>
  </r>
  <r>
    <n v="366687"/>
    <x v="1"/>
    <x v="10"/>
    <n v="4"/>
    <n v="9192"/>
    <n v="9192"/>
    <n v="0"/>
    <n v="0"/>
  </r>
  <r>
    <n v="366894"/>
    <x v="1"/>
    <x v="10"/>
    <n v="4"/>
    <n v="3108"/>
    <n v="3108"/>
    <n v="0"/>
    <n v="0"/>
  </r>
  <r>
    <n v="367961"/>
    <x v="1"/>
    <x v="10"/>
    <n v="4"/>
    <n v="8248"/>
    <n v="8248"/>
    <n v="0"/>
    <n v="0"/>
  </r>
  <r>
    <n v="368122"/>
    <x v="1"/>
    <x v="10"/>
    <n v="4"/>
    <n v="7088"/>
    <n v="7088"/>
    <n v="0"/>
    <n v="0"/>
  </r>
  <r>
    <n v="540905"/>
    <x v="1"/>
    <x v="7"/>
    <n v="4"/>
    <n v="8092"/>
    <n v="8092"/>
    <n v="715"/>
    <n v="129"/>
  </r>
  <r>
    <n v="369242"/>
    <x v="1"/>
    <x v="10"/>
    <n v="4"/>
    <n v="5188"/>
    <n v="5188"/>
    <n v="0"/>
    <n v="0"/>
  </r>
  <r>
    <n v="957419"/>
    <x v="0"/>
    <x v="7"/>
    <n v="4"/>
    <n v="2116"/>
    <n v="2116"/>
    <n v="715"/>
    <n v="129"/>
  </r>
  <r>
    <n v="370450"/>
    <x v="1"/>
    <x v="10"/>
    <n v="4"/>
    <n v="7896"/>
    <n v="7896"/>
    <n v="0"/>
    <n v="0"/>
  </r>
  <r>
    <n v="370877"/>
    <x v="1"/>
    <x v="10"/>
    <n v="4"/>
    <n v="8452"/>
    <n v="8452"/>
    <n v="0"/>
    <n v="0"/>
  </r>
  <r>
    <n v="371065"/>
    <x v="1"/>
    <x v="10"/>
    <n v="4"/>
    <n v="5432"/>
    <n v="5432"/>
    <n v="0"/>
    <n v="0"/>
  </r>
  <r>
    <n v="371672"/>
    <x v="1"/>
    <x v="10"/>
    <n v="4"/>
    <n v="9964"/>
    <n v="9964"/>
    <n v="0"/>
    <n v="0"/>
  </r>
  <r>
    <n v="371875"/>
    <x v="1"/>
    <x v="10"/>
    <n v="4"/>
    <n v="3376"/>
    <n v="3376"/>
    <n v="0"/>
    <n v="0"/>
  </r>
  <r>
    <n v="372622"/>
    <x v="1"/>
    <x v="10"/>
    <n v="4"/>
    <n v="5032"/>
    <n v="5032"/>
    <n v="0"/>
    <n v="0"/>
  </r>
  <r>
    <n v="292084"/>
    <x v="1"/>
    <x v="0"/>
    <n v="4"/>
    <n v="5772"/>
    <n v="5772"/>
    <n v="766"/>
    <n v="138"/>
  </r>
  <r>
    <n v="374117"/>
    <x v="1"/>
    <x v="10"/>
    <n v="4"/>
    <n v="5724"/>
    <n v="5724"/>
    <n v="0"/>
    <n v="0"/>
  </r>
  <r>
    <n v="374401"/>
    <x v="1"/>
    <x v="10"/>
    <n v="4"/>
    <n v="2504"/>
    <n v="2504"/>
    <n v="0"/>
    <n v="0"/>
  </r>
  <r>
    <n v="376424"/>
    <x v="1"/>
    <x v="10"/>
    <n v="4"/>
    <n v="8648"/>
    <n v="8648"/>
    <n v="0"/>
    <n v="0"/>
  </r>
  <r>
    <n v="377114"/>
    <x v="1"/>
    <x v="10"/>
    <n v="4"/>
    <n v="9476"/>
    <n v="9476"/>
    <n v="0"/>
    <n v="0"/>
  </r>
  <r>
    <n v="378827"/>
    <x v="1"/>
    <x v="10"/>
    <n v="4"/>
    <n v="2424"/>
    <n v="2424"/>
    <n v="0"/>
    <n v="0"/>
  </r>
  <r>
    <n v="379562"/>
    <x v="1"/>
    <x v="10"/>
    <n v="4"/>
    <n v="3348"/>
    <n v="3348"/>
    <n v="0"/>
    <n v="0"/>
  </r>
  <r>
    <n v="379752"/>
    <x v="1"/>
    <x v="10"/>
    <n v="4"/>
    <n v="6308"/>
    <n v="6308"/>
    <n v="0"/>
    <n v="0"/>
  </r>
  <r>
    <n v="380059"/>
    <x v="1"/>
    <x v="10"/>
    <n v="4"/>
    <n v="6464"/>
    <n v="6464"/>
    <n v="0"/>
    <n v="0"/>
  </r>
  <r>
    <n v="381234"/>
    <x v="1"/>
    <x v="10"/>
    <n v="4"/>
    <n v="6212"/>
    <n v="6212"/>
    <n v="0"/>
    <n v="0"/>
  </r>
  <r>
    <n v="381651"/>
    <x v="1"/>
    <x v="10"/>
    <n v="4"/>
    <n v="6000"/>
    <n v="6000"/>
    <n v="0"/>
    <n v="0"/>
  </r>
  <r>
    <n v="381901"/>
    <x v="1"/>
    <x v="10"/>
    <n v="4"/>
    <n v="3480"/>
    <n v="3480"/>
    <n v="0"/>
    <n v="0"/>
  </r>
  <r>
    <n v="382671"/>
    <x v="1"/>
    <x v="10"/>
    <n v="4"/>
    <n v="9880"/>
    <n v="9880"/>
    <n v="0"/>
    <n v="0"/>
  </r>
  <r>
    <n v="383627"/>
    <x v="1"/>
    <x v="10"/>
    <n v="4"/>
    <n v="9324"/>
    <n v="9324"/>
    <n v="0"/>
    <n v="0"/>
  </r>
  <r>
    <n v="384686"/>
    <x v="1"/>
    <x v="10"/>
    <n v="4"/>
    <n v="7136"/>
    <n v="7136"/>
    <n v="0"/>
    <n v="0"/>
  </r>
  <r>
    <n v="384920"/>
    <x v="1"/>
    <x v="10"/>
    <n v="4"/>
    <n v="5852"/>
    <n v="5852"/>
    <n v="0"/>
    <n v="0"/>
  </r>
  <r>
    <n v="385235"/>
    <x v="1"/>
    <x v="10"/>
    <n v="4"/>
    <n v="2120"/>
    <n v="2120"/>
    <n v="0"/>
    <n v="0"/>
  </r>
  <r>
    <n v="386037"/>
    <x v="1"/>
    <x v="10"/>
    <n v="4"/>
    <n v="3256"/>
    <n v="3256"/>
    <n v="0"/>
    <n v="0"/>
  </r>
  <r>
    <n v="387648"/>
    <x v="1"/>
    <x v="10"/>
    <n v="4"/>
    <n v="3080"/>
    <n v="3080"/>
    <n v="0"/>
    <n v="0"/>
  </r>
  <r>
    <n v="387880"/>
    <x v="1"/>
    <x v="10"/>
    <n v="4"/>
    <n v="9940"/>
    <n v="9940"/>
    <n v="0"/>
    <n v="0"/>
  </r>
  <r>
    <n v="389995"/>
    <x v="1"/>
    <x v="10"/>
    <n v="4"/>
    <n v="6968"/>
    <n v="6968"/>
    <n v="0"/>
    <n v="0"/>
  </r>
  <r>
    <n v="390190"/>
    <x v="1"/>
    <x v="10"/>
    <n v="4"/>
    <n v="2744"/>
    <n v="2744"/>
    <n v="0"/>
    <n v="0"/>
  </r>
  <r>
    <n v="391106"/>
    <x v="1"/>
    <x v="10"/>
    <n v="4"/>
    <n v="3632"/>
    <n v="3632"/>
    <n v="0"/>
    <n v="0"/>
  </r>
  <r>
    <n v="391402"/>
    <x v="1"/>
    <x v="10"/>
    <n v="4"/>
    <n v="4376"/>
    <n v="4376"/>
    <n v="0"/>
    <n v="0"/>
  </r>
  <r>
    <n v="391564"/>
    <x v="1"/>
    <x v="10"/>
    <n v="4"/>
    <n v="9424"/>
    <n v="9424"/>
    <n v="0"/>
    <n v="0"/>
  </r>
  <r>
    <n v="391861"/>
    <x v="1"/>
    <x v="10"/>
    <n v="4"/>
    <n v="5092"/>
    <n v="5092"/>
    <n v="0"/>
    <n v="0"/>
  </r>
  <r>
    <n v="334143"/>
    <x v="1"/>
    <x v="1"/>
    <n v="4"/>
    <n v="9696"/>
    <n v="9696"/>
    <n v="791"/>
    <n v="142"/>
  </r>
  <r>
    <n v="394806"/>
    <x v="1"/>
    <x v="10"/>
    <n v="4"/>
    <n v="8228"/>
    <n v="8228"/>
    <n v="0"/>
    <n v="0"/>
  </r>
  <r>
    <n v="394812"/>
    <x v="1"/>
    <x v="10"/>
    <n v="4"/>
    <n v="4416"/>
    <n v="4416"/>
    <n v="0"/>
    <n v="0"/>
  </r>
  <r>
    <n v="519766"/>
    <x v="1"/>
    <x v="7"/>
    <n v="4"/>
    <n v="2064"/>
    <n v="2064"/>
    <n v="0"/>
    <n v="0"/>
  </r>
  <r>
    <n v="397053"/>
    <x v="1"/>
    <x v="10"/>
    <n v="4"/>
    <n v="8584"/>
    <n v="8584"/>
    <n v="0"/>
    <n v="0"/>
  </r>
  <r>
    <n v="397141"/>
    <x v="1"/>
    <x v="10"/>
    <n v="4"/>
    <n v="3172"/>
    <n v="3172"/>
    <n v="0"/>
    <n v="0"/>
  </r>
  <r>
    <n v="398506"/>
    <x v="1"/>
    <x v="10"/>
    <n v="4"/>
    <n v="9380"/>
    <n v="9380"/>
    <n v="0"/>
    <n v="0"/>
  </r>
  <r>
    <n v="398603"/>
    <x v="1"/>
    <x v="10"/>
    <n v="4"/>
    <n v="4016"/>
    <n v="4016"/>
    <n v="0"/>
    <n v="0"/>
  </r>
  <r>
    <n v="399379"/>
    <x v="1"/>
    <x v="10"/>
    <n v="4"/>
    <n v="3324"/>
    <n v="3324"/>
    <n v="0"/>
    <n v="0"/>
  </r>
  <r>
    <n v="399417"/>
    <x v="1"/>
    <x v="10"/>
    <n v="4"/>
    <n v="7856"/>
    <n v="7856"/>
    <n v="0"/>
    <n v="0"/>
  </r>
  <r>
    <n v="399575"/>
    <x v="1"/>
    <x v="10"/>
    <n v="4"/>
    <n v="2776"/>
    <n v="2776"/>
    <n v="0"/>
    <n v="0"/>
  </r>
  <r>
    <n v="399666"/>
    <x v="1"/>
    <x v="10"/>
    <n v="4"/>
    <n v="5408"/>
    <n v="5408"/>
    <n v="0"/>
    <n v="0"/>
  </r>
  <r>
    <n v="399982"/>
    <x v="1"/>
    <x v="10"/>
    <n v="4"/>
    <n v="6400"/>
    <n v="6400"/>
    <n v="0"/>
    <n v="0"/>
  </r>
  <r>
    <n v="400181"/>
    <x v="1"/>
    <x v="10"/>
    <n v="4"/>
    <n v="7168"/>
    <n v="7168"/>
    <n v="0"/>
    <n v="0"/>
  </r>
  <r>
    <n v="400313"/>
    <x v="1"/>
    <x v="10"/>
    <n v="4"/>
    <n v="9772"/>
    <n v="9772"/>
    <n v="0"/>
    <n v="0"/>
  </r>
  <r>
    <n v="401036"/>
    <x v="1"/>
    <x v="10"/>
    <n v="4"/>
    <n v="6524"/>
    <n v="6524"/>
    <n v="0"/>
    <n v="0"/>
  </r>
  <r>
    <n v="401062"/>
    <x v="1"/>
    <x v="10"/>
    <n v="4"/>
    <n v="8616"/>
    <n v="8616"/>
    <n v="0"/>
    <n v="0"/>
  </r>
  <r>
    <n v="401710"/>
    <x v="1"/>
    <x v="10"/>
    <n v="4"/>
    <n v="5236"/>
    <n v="5236"/>
    <n v="0"/>
    <n v="0"/>
  </r>
  <r>
    <n v="402638"/>
    <x v="1"/>
    <x v="10"/>
    <n v="4"/>
    <n v="4264"/>
    <n v="4264"/>
    <n v="0"/>
    <n v="0"/>
  </r>
  <r>
    <n v="404233"/>
    <x v="1"/>
    <x v="10"/>
    <n v="4"/>
    <n v="8644"/>
    <n v="8644"/>
    <n v="0"/>
    <n v="0"/>
  </r>
  <r>
    <n v="404417"/>
    <x v="1"/>
    <x v="10"/>
    <n v="4"/>
    <n v="4360"/>
    <n v="4360"/>
    <n v="0"/>
    <n v="0"/>
  </r>
  <r>
    <n v="404475"/>
    <x v="1"/>
    <x v="10"/>
    <n v="4"/>
    <n v="3668"/>
    <n v="3668"/>
    <n v="0"/>
    <n v="0"/>
  </r>
  <r>
    <n v="404742"/>
    <x v="1"/>
    <x v="10"/>
    <n v="4"/>
    <n v="9420"/>
    <n v="9420"/>
    <n v="0"/>
    <n v="0"/>
  </r>
  <r>
    <n v="405201"/>
    <x v="1"/>
    <x v="10"/>
    <n v="4"/>
    <n v="3280"/>
    <n v="3280"/>
    <n v="0"/>
    <n v="0"/>
  </r>
  <r>
    <n v="405928"/>
    <x v="1"/>
    <x v="10"/>
    <n v="4"/>
    <n v="4992"/>
    <n v="4992"/>
    <n v="0"/>
    <n v="0"/>
  </r>
  <r>
    <n v="406810"/>
    <x v="1"/>
    <x v="10"/>
    <n v="4"/>
    <n v="7924"/>
    <n v="7924"/>
    <n v="0"/>
    <n v="0"/>
  </r>
  <r>
    <n v="407305"/>
    <x v="1"/>
    <x v="10"/>
    <n v="4"/>
    <n v="3744"/>
    <n v="3744"/>
    <n v="0"/>
    <n v="0"/>
  </r>
  <r>
    <n v="407340"/>
    <x v="1"/>
    <x v="10"/>
    <n v="4"/>
    <n v="7220"/>
    <n v="7220"/>
    <n v="0"/>
    <n v="0"/>
  </r>
  <r>
    <n v="408309"/>
    <x v="1"/>
    <x v="10"/>
    <n v="4"/>
    <n v="7548"/>
    <n v="7548"/>
    <n v="0"/>
    <n v="0"/>
  </r>
  <r>
    <n v="408863"/>
    <x v="1"/>
    <x v="10"/>
    <n v="4"/>
    <n v="9300"/>
    <n v="9300"/>
    <n v="0"/>
    <n v="0"/>
  </r>
  <r>
    <n v="409741"/>
    <x v="1"/>
    <x v="10"/>
    <n v="4"/>
    <n v="9396"/>
    <n v="9396"/>
    <n v="0"/>
    <n v="0"/>
  </r>
  <r>
    <n v="409914"/>
    <x v="1"/>
    <x v="10"/>
    <n v="4"/>
    <n v="8284"/>
    <n v="8284"/>
    <n v="0"/>
    <n v="0"/>
  </r>
  <r>
    <n v="410544"/>
    <x v="1"/>
    <x v="10"/>
    <n v="4"/>
    <n v="5312"/>
    <n v="5312"/>
    <n v="0"/>
    <n v="0"/>
  </r>
  <r>
    <n v="410552"/>
    <x v="1"/>
    <x v="10"/>
    <n v="4"/>
    <n v="8444"/>
    <n v="8444"/>
    <n v="0"/>
    <n v="0"/>
  </r>
  <r>
    <n v="410702"/>
    <x v="1"/>
    <x v="10"/>
    <n v="4"/>
    <n v="2996"/>
    <n v="2996"/>
    <n v="0"/>
    <n v="0"/>
  </r>
  <r>
    <n v="411094"/>
    <x v="1"/>
    <x v="10"/>
    <n v="4"/>
    <n v="4532"/>
    <n v="4532"/>
    <n v="0"/>
    <n v="0"/>
  </r>
  <r>
    <n v="411690"/>
    <x v="1"/>
    <x v="10"/>
    <n v="4"/>
    <n v="7196"/>
    <n v="7196"/>
    <n v="0"/>
    <n v="0"/>
  </r>
  <r>
    <n v="411876"/>
    <x v="1"/>
    <x v="10"/>
    <n v="4"/>
    <n v="2200"/>
    <n v="2200"/>
    <n v="0"/>
    <n v="0"/>
  </r>
  <r>
    <n v="412186"/>
    <x v="1"/>
    <x v="10"/>
    <n v="4"/>
    <n v="9120"/>
    <n v="9120"/>
    <n v="0"/>
    <n v="0"/>
  </r>
  <r>
    <n v="412793"/>
    <x v="1"/>
    <x v="10"/>
    <n v="4"/>
    <n v="2072"/>
    <n v="2072"/>
    <n v="0"/>
    <n v="0"/>
  </r>
  <r>
    <n v="413050"/>
    <x v="1"/>
    <x v="10"/>
    <n v="4"/>
    <n v="2632"/>
    <n v="2632"/>
    <n v="0"/>
    <n v="0"/>
  </r>
  <r>
    <n v="413282"/>
    <x v="1"/>
    <x v="10"/>
    <n v="4"/>
    <n v="6616"/>
    <n v="6616"/>
    <n v="0"/>
    <n v="0"/>
  </r>
  <r>
    <n v="413426"/>
    <x v="1"/>
    <x v="10"/>
    <n v="4"/>
    <n v="8028"/>
    <n v="8028"/>
    <n v="0"/>
    <n v="0"/>
  </r>
  <r>
    <n v="414207"/>
    <x v="1"/>
    <x v="10"/>
    <n v="4"/>
    <n v="9100"/>
    <n v="9100"/>
    <n v="0"/>
    <n v="0"/>
  </r>
  <r>
    <n v="414239"/>
    <x v="1"/>
    <x v="10"/>
    <n v="4"/>
    <n v="3828"/>
    <n v="3828"/>
    <n v="0"/>
    <n v="0"/>
  </r>
  <r>
    <n v="415332"/>
    <x v="1"/>
    <x v="10"/>
    <n v="4"/>
    <n v="4032"/>
    <n v="4032"/>
    <n v="0"/>
    <n v="0"/>
  </r>
  <r>
    <n v="415341"/>
    <x v="1"/>
    <x v="10"/>
    <n v="4"/>
    <n v="7872"/>
    <n v="7872"/>
    <n v="0"/>
    <n v="0"/>
  </r>
  <r>
    <n v="417838"/>
    <x v="1"/>
    <x v="10"/>
    <n v="4"/>
    <n v="4036"/>
    <n v="4036"/>
    <n v="0"/>
    <n v="0"/>
  </r>
  <r>
    <n v="418938"/>
    <x v="1"/>
    <x v="10"/>
    <n v="4"/>
    <n v="5160"/>
    <n v="5160"/>
    <n v="0"/>
    <n v="0"/>
  </r>
  <r>
    <n v="419749"/>
    <x v="1"/>
    <x v="10"/>
    <n v="4"/>
    <n v="6860"/>
    <n v="6860"/>
    <n v="0"/>
    <n v="0"/>
  </r>
  <r>
    <n v="419818"/>
    <x v="1"/>
    <x v="10"/>
    <n v="4"/>
    <n v="7580"/>
    <n v="7580"/>
    <n v="0"/>
    <n v="0"/>
  </r>
  <r>
    <n v="420008"/>
    <x v="1"/>
    <x v="10"/>
    <n v="4"/>
    <n v="7296"/>
    <n v="7296"/>
    <n v="0"/>
    <n v="0"/>
  </r>
  <r>
    <n v="420394"/>
    <x v="1"/>
    <x v="10"/>
    <n v="4"/>
    <n v="2204"/>
    <n v="2204"/>
    <n v="0"/>
    <n v="0"/>
  </r>
  <r>
    <n v="420515"/>
    <x v="1"/>
    <x v="10"/>
    <n v="4"/>
    <n v="8124"/>
    <n v="8124"/>
    <n v="0"/>
    <n v="0"/>
  </r>
  <r>
    <n v="421191"/>
    <x v="1"/>
    <x v="10"/>
    <n v="4"/>
    <n v="4960"/>
    <n v="4960"/>
    <n v="0"/>
    <n v="0"/>
  </r>
  <r>
    <n v="423035"/>
    <x v="1"/>
    <x v="10"/>
    <n v="4"/>
    <n v="6244"/>
    <n v="6244"/>
    <n v="0"/>
    <n v="0"/>
  </r>
  <r>
    <n v="423201"/>
    <x v="1"/>
    <x v="10"/>
    <n v="4"/>
    <n v="9280"/>
    <n v="9280"/>
    <n v="0"/>
    <n v="0"/>
  </r>
  <r>
    <n v="423228"/>
    <x v="1"/>
    <x v="10"/>
    <n v="4"/>
    <n v="6900"/>
    <n v="6900"/>
    <n v="0"/>
    <n v="0"/>
  </r>
  <r>
    <n v="423336"/>
    <x v="1"/>
    <x v="10"/>
    <n v="4"/>
    <n v="3476"/>
    <n v="3476"/>
    <n v="0"/>
    <n v="0"/>
  </r>
  <r>
    <n v="423432"/>
    <x v="1"/>
    <x v="10"/>
    <n v="4"/>
    <n v="5488"/>
    <n v="5488"/>
    <n v="0"/>
    <n v="0"/>
  </r>
  <r>
    <n v="170027"/>
    <x v="1"/>
    <x v="6"/>
    <n v="4"/>
    <n v="3040"/>
    <n v="3040"/>
    <n v="611"/>
    <n v="110"/>
  </r>
  <r>
    <n v="426124"/>
    <x v="1"/>
    <x v="10"/>
    <n v="4"/>
    <n v="6408"/>
    <n v="6408"/>
    <n v="0"/>
    <n v="0"/>
  </r>
  <r>
    <n v="426990"/>
    <x v="1"/>
    <x v="10"/>
    <n v="4"/>
    <n v="7896"/>
    <n v="7896"/>
    <n v="0"/>
    <n v="0"/>
  </r>
  <r>
    <n v="427919"/>
    <x v="1"/>
    <x v="10"/>
    <n v="4"/>
    <n v="9932"/>
    <n v="9932"/>
    <n v="0"/>
    <n v="0"/>
  </r>
  <r>
    <n v="428305"/>
    <x v="1"/>
    <x v="10"/>
    <n v="4"/>
    <n v="2876"/>
    <n v="2876"/>
    <n v="0"/>
    <n v="0"/>
  </r>
  <r>
    <n v="428376"/>
    <x v="1"/>
    <x v="10"/>
    <n v="4"/>
    <n v="3032"/>
    <n v="3032"/>
    <n v="0"/>
    <n v="0"/>
  </r>
  <r>
    <n v="172757"/>
    <x v="1"/>
    <x v="10"/>
    <n v="4"/>
    <n v="5616"/>
    <n v="5616"/>
    <n v="653"/>
    <n v="118"/>
  </r>
  <r>
    <n v="429238"/>
    <x v="1"/>
    <x v="10"/>
    <n v="4"/>
    <n v="8956"/>
    <n v="8956"/>
    <n v="0"/>
    <n v="0"/>
  </r>
  <r>
    <n v="429471"/>
    <x v="1"/>
    <x v="10"/>
    <n v="4"/>
    <n v="9716"/>
    <n v="9716"/>
    <n v="0"/>
    <n v="0"/>
  </r>
  <r>
    <n v="431201"/>
    <x v="1"/>
    <x v="10"/>
    <n v="4"/>
    <n v="4464"/>
    <n v="4464"/>
    <n v="0"/>
    <n v="0"/>
  </r>
  <r>
    <n v="432255"/>
    <x v="1"/>
    <x v="10"/>
    <n v="4"/>
    <n v="2780"/>
    <n v="2780"/>
    <n v="0"/>
    <n v="0"/>
  </r>
  <r>
    <n v="432392"/>
    <x v="1"/>
    <x v="10"/>
    <n v="4"/>
    <n v="3032"/>
    <n v="3032"/>
    <n v="0"/>
    <n v="0"/>
  </r>
  <r>
    <n v="432938"/>
    <x v="1"/>
    <x v="10"/>
    <n v="4"/>
    <n v="9816"/>
    <n v="9816"/>
    <n v="0"/>
    <n v="0"/>
  </r>
  <r>
    <n v="433017"/>
    <x v="1"/>
    <x v="10"/>
    <n v="4"/>
    <n v="3864"/>
    <n v="3864"/>
    <n v="0"/>
    <n v="0"/>
  </r>
  <r>
    <n v="521699"/>
    <x v="1"/>
    <x v="6"/>
    <n v="4"/>
    <n v="7740"/>
    <n v="7740"/>
    <n v="0"/>
    <n v="0"/>
  </r>
  <r>
    <n v="433678"/>
    <x v="1"/>
    <x v="10"/>
    <n v="4"/>
    <n v="3624"/>
    <n v="3624"/>
    <n v="0"/>
    <n v="0"/>
  </r>
  <r>
    <n v="434081"/>
    <x v="1"/>
    <x v="10"/>
    <n v="4"/>
    <n v="7124"/>
    <n v="7124"/>
    <n v="0"/>
    <n v="0"/>
  </r>
  <r>
    <n v="555081"/>
    <x v="1"/>
    <x v="7"/>
    <n v="4"/>
    <n v="3224"/>
    <n v="3224"/>
    <n v="688"/>
    <n v="124"/>
  </r>
  <r>
    <n v="434477"/>
    <x v="1"/>
    <x v="10"/>
    <n v="4"/>
    <n v="7824"/>
    <n v="7824"/>
    <n v="0"/>
    <n v="0"/>
  </r>
  <r>
    <n v="434679"/>
    <x v="1"/>
    <x v="10"/>
    <n v="4"/>
    <n v="7000"/>
    <n v="7000"/>
    <n v="0"/>
    <n v="0"/>
  </r>
  <r>
    <n v="435789"/>
    <x v="1"/>
    <x v="10"/>
    <n v="4"/>
    <n v="4164"/>
    <n v="4164"/>
    <n v="0"/>
    <n v="0"/>
  </r>
  <r>
    <n v="436010"/>
    <x v="1"/>
    <x v="10"/>
    <n v="4"/>
    <n v="8556"/>
    <n v="8556"/>
    <n v="0"/>
    <n v="0"/>
  </r>
  <r>
    <n v="521699"/>
    <x v="1"/>
    <x v="7"/>
    <n v="4"/>
    <n v="9868"/>
    <n v="9868"/>
    <n v="0"/>
    <n v="0"/>
  </r>
  <r>
    <n v="588980"/>
    <x v="0"/>
    <x v="9"/>
    <n v="4"/>
    <n v="3048"/>
    <n v="3048"/>
    <n v="409"/>
    <n v="74"/>
  </r>
  <r>
    <n v="436266"/>
    <x v="1"/>
    <x v="10"/>
    <n v="4"/>
    <n v="7892"/>
    <n v="7892"/>
    <n v="0"/>
    <n v="0"/>
  </r>
  <r>
    <n v="502848"/>
    <x v="1"/>
    <x v="8"/>
    <n v="4"/>
    <n v="9972"/>
    <n v="9972"/>
    <n v="452"/>
    <n v="81"/>
  </r>
  <r>
    <n v="985341"/>
    <x v="0"/>
    <x v="8"/>
    <n v="4"/>
    <n v="5360"/>
    <n v="5360"/>
    <n v="452"/>
    <n v="81"/>
  </r>
  <r>
    <n v="437407"/>
    <x v="1"/>
    <x v="10"/>
    <n v="4"/>
    <n v="8632"/>
    <n v="8632"/>
    <n v="0"/>
    <n v="0"/>
  </r>
  <r>
    <n v="438822"/>
    <x v="1"/>
    <x v="10"/>
    <n v="4"/>
    <n v="5092"/>
    <n v="5092"/>
    <n v="0"/>
    <n v="0"/>
  </r>
  <r>
    <n v="521699"/>
    <x v="1"/>
    <x v="2"/>
    <n v="4"/>
    <n v="7112"/>
    <n v="7112"/>
    <n v="494"/>
    <n v="89"/>
  </r>
  <r>
    <n v="440198"/>
    <x v="1"/>
    <x v="10"/>
    <n v="4"/>
    <n v="5584"/>
    <n v="5584"/>
    <n v="0"/>
    <n v="0"/>
  </r>
  <r>
    <n v="440642"/>
    <x v="1"/>
    <x v="10"/>
    <n v="4"/>
    <n v="2972"/>
    <n v="2972"/>
    <n v="0"/>
    <n v="0"/>
  </r>
  <r>
    <n v="441313"/>
    <x v="1"/>
    <x v="10"/>
    <n v="4"/>
    <n v="7956"/>
    <n v="7956"/>
    <n v="0"/>
    <n v="0"/>
  </r>
  <r>
    <n v="442980"/>
    <x v="1"/>
    <x v="10"/>
    <n v="4"/>
    <n v="2928"/>
    <n v="2928"/>
    <n v="0"/>
    <n v="0"/>
  </r>
  <r>
    <n v="443231"/>
    <x v="1"/>
    <x v="10"/>
    <n v="4"/>
    <n v="8076"/>
    <n v="8076"/>
    <n v="0"/>
    <n v="0"/>
  </r>
  <r>
    <n v="444092"/>
    <x v="1"/>
    <x v="10"/>
    <n v="4"/>
    <n v="9892"/>
    <n v="9892"/>
    <n v="0"/>
    <n v="0"/>
  </r>
  <r>
    <n v="444366"/>
    <x v="1"/>
    <x v="10"/>
    <n v="4"/>
    <n v="3724"/>
    <n v="3724"/>
    <n v="0"/>
    <n v="0"/>
  </r>
  <r>
    <n v="444371"/>
    <x v="1"/>
    <x v="10"/>
    <n v="4"/>
    <n v="5664"/>
    <n v="5664"/>
    <n v="0"/>
    <n v="0"/>
  </r>
  <r>
    <n v="445867"/>
    <x v="1"/>
    <x v="10"/>
    <n v="4"/>
    <n v="7740"/>
    <n v="7740"/>
    <n v="0"/>
    <n v="0"/>
  </r>
  <r>
    <n v="447675"/>
    <x v="1"/>
    <x v="10"/>
    <n v="4"/>
    <n v="4620"/>
    <n v="4620"/>
    <n v="0"/>
    <n v="0"/>
  </r>
  <r>
    <n v="448273"/>
    <x v="1"/>
    <x v="10"/>
    <n v="4"/>
    <n v="2812"/>
    <n v="2812"/>
    <n v="0"/>
    <n v="0"/>
  </r>
  <r>
    <n v="448812"/>
    <x v="1"/>
    <x v="10"/>
    <n v="4"/>
    <n v="9788"/>
    <n v="9788"/>
    <n v="0"/>
    <n v="0"/>
  </r>
  <r>
    <n v="449084"/>
    <x v="1"/>
    <x v="10"/>
    <n v="4"/>
    <n v="9524"/>
    <n v="9524"/>
    <n v="0"/>
    <n v="0"/>
  </r>
  <r>
    <n v="450896"/>
    <x v="1"/>
    <x v="10"/>
    <n v="4"/>
    <n v="5400"/>
    <n v="5400"/>
    <n v="0"/>
    <n v="0"/>
  </r>
  <r>
    <n v="450979"/>
    <x v="1"/>
    <x v="10"/>
    <n v="4"/>
    <n v="5604"/>
    <n v="5604"/>
    <n v="0"/>
    <n v="0"/>
  </r>
  <r>
    <n v="451391"/>
    <x v="1"/>
    <x v="10"/>
    <n v="4"/>
    <n v="5488"/>
    <n v="5488"/>
    <n v="0"/>
    <n v="0"/>
  </r>
  <r>
    <n v="451469"/>
    <x v="1"/>
    <x v="10"/>
    <n v="4"/>
    <n v="2688"/>
    <n v="2688"/>
    <n v="0"/>
    <n v="0"/>
  </r>
  <r>
    <n v="451886"/>
    <x v="1"/>
    <x v="10"/>
    <n v="4"/>
    <n v="4064"/>
    <n v="4064"/>
    <n v="0"/>
    <n v="0"/>
  </r>
  <r>
    <n v="453034"/>
    <x v="1"/>
    <x v="10"/>
    <n v="4"/>
    <n v="4144"/>
    <n v="4144"/>
    <n v="0"/>
    <n v="0"/>
  </r>
  <r>
    <n v="454327"/>
    <x v="1"/>
    <x v="10"/>
    <n v="4"/>
    <n v="5864"/>
    <n v="5864"/>
    <n v="0"/>
    <n v="0"/>
  </r>
  <r>
    <n v="454514"/>
    <x v="1"/>
    <x v="10"/>
    <n v="4"/>
    <n v="5552"/>
    <n v="5552"/>
    <n v="0"/>
    <n v="0"/>
  </r>
  <r>
    <n v="454630"/>
    <x v="1"/>
    <x v="10"/>
    <n v="4"/>
    <n v="2568"/>
    <n v="2568"/>
    <n v="0"/>
    <n v="0"/>
  </r>
  <r>
    <n v="454880"/>
    <x v="1"/>
    <x v="10"/>
    <n v="4"/>
    <n v="9232"/>
    <n v="9232"/>
    <n v="0"/>
    <n v="0"/>
  </r>
  <r>
    <n v="455651"/>
    <x v="1"/>
    <x v="10"/>
    <n v="4"/>
    <n v="6364"/>
    <n v="6364"/>
    <n v="0"/>
    <n v="0"/>
  </r>
  <r>
    <n v="455866"/>
    <x v="1"/>
    <x v="10"/>
    <n v="4"/>
    <n v="7872"/>
    <n v="7872"/>
    <n v="0"/>
    <n v="0"/>
  </r>
  <r>
    <n v="457525"/>
    <x v="1"/>
    <x v="10"/>
    <n v="4"/>
    <n v="6536"/>
    <n v="6536"/>
    <n v="0"/>
    <n v="0"/>
  </r>
  <r>
    <n v="457535"/>
    <x v="1"/>
    <x v="10"/>
    <n v="4"/>
    <n v="4952"/>
    <n v="4952"/>
    <n v="0"/>
    <n v="0"/>
  </r>
  <r>
    <n v="459128"/>
    <x v="1"/>
    <x v="10"/>
    <n v="4"/>
    <n v="9608"/>
    <n v="9608"/>
    <n v="0"/>
    <n v="0"/>
  </r>
  <r>
    <n v="459636"/>
    <x v="1"/>
    <x v="10"/>
    <n v="4"/>
    <n v="8796"/>
    <n v="8796"/>
    <n v="0"/>
    <n v="0"/>
  </r>
  <r>
    <n v="460894"/>
    <x v="1"/>
    <x v="10"/>
    <n v="4"/>
    <n v="3760"/>
    <n v="3760"/>
    <n v="0"/>
    <n v="0"/>
  </r>
  <r>
    <n v="461859"/>
    <x v="1"/>
    <x v="10"/>
    <n v="4"/>
    <n v="5888"/>
    <n v="5888"/>
    <n v="0"/>
    <n v="0"/>
  </r>
  <r>
    <n v="462595"/>
    <x v="1"/>
    <x v="10"/>
    <n v="4"/>
    <n v="6584"/>
    <n v="6584"/>
    <n v="0"/>
    <n v="0"/>
  </r>
  <r>
    <n v="464187"/>
    <x v="1"/>
    <x v="10"/>
    <n v="4"/>
    <n v="8912"/>
    <n v="8912"/>
    <n v="0"/>
    <n v="0"/>
  </r>
  <r>
    <n v="464720"/>
    <x v="1"/>
    <x v="10"/>
    <n v="4"/>
    <n v="3156"/>
    <n v="3156"/>
    <n v="0"/>
    <n v="0"/>
  </r>
  <r>
    <n v="464962"/>
    <x v="1"/>
    <x v="10"/>
    <n v="4"/>
    <n v="6344"/>
    <n v="6344"/>
    <n v="0"/>
    <n v="0"/>
  </r>
  <r>
    <n v="465729"/>
    <x v="1"/>
    <x v="10"/>
    <n v="4"/>
    <n v="2608"/>
    <n v="2608"/>
    <n v="0"/>
    <n v="0"/>
  </r>
  <r>
    <n v="479015"/>
    <x v="1"/>
    <x v="7"/>
    <n v="4"/>
    <n v="4716"/>
    <n v="4716"/>
    <n v="618"/>
    <n v="111"/>
  </r>
  <r>
    <n v="465962"/>
    <x v="1"/>
    <x v="10"/>
    <n v="4"/>
    <n v="9128"/>
    <n v="9128"/>
    <n v="0"/>
    <n v="0"/>
  </r>
  <r>
    <n v="466953"/>
    <x v="1"/>
    <x v="10"/>
    <n v="4"/>
    <n v="7760"/>
    <n v="7760"/>
    <n v="0"/>
    <n v="0"/>
  </r>
  <r>
    <n v="467046"/>
    <x v="1"/>
    <x v="10"/>
    <n v="4"/>
    <n v="8972"/>
    <n v="8972"/>
    <n v="0"/>
    <n v="0"/>
  </r>
  <r>
    <n v="467151"/>
    <x v="1"/>
    <x v="10"/>
    <n v="4"/>
    <n v="6972"/>
    <n v="6972"/>
    <n v="0"/>
    <n v="0"/>
  </r>
  <r>
    <n v="940156"/>
    <x v="0"/>
    <x v="7"/>
    <n v="4"/>
    <n v="6456"/>
    <n v="6456"/>
    <n v="618"/>
    <n v="111"/>
  </r>
  <r>
    <n v="469616"/>
    <x v="1"/>
    <x v="10"/>
    <n v="4"/>
    <n v="7372"/>
    <n v="7372"/>
    <n v="0"/>
    <n v="0"/>
  </r>
  <r>
    <n v="471204"/>
    <x v="1"/>
    <x v="10"/>
    <n v="4"/>
    <n v="7776"/>
    <n v="7776"/>
    <n v="0"/>
    <n v="0"/>
  </r>
  <r>
    <n v="472942"/>
    <x v="1"/>
    <x v="10"/>
    <n v="4"/>
    <n v="8628"/>
    <n v="8628"/>
    <n v="0"/>
    <n v="0"/>
  </r>
  <r>
    <n v="475690"/>
    <x v="1"/>
    <x v="10"/>
    <n v="4"/>
    <n v="5108"/>
    <n v="5108"/>
    <n v="0"/>
    <n v="0"/>
  </r>
  <r>
    <n v="475991"/>
    <x v="1"/>
    <x v="10"/>
    <n v="4"/>
    <n v="3528"/>
    <n v="3528"/>
    <n v="0"/>
    <n v="0"/>
  </r>
  <r>
    <n v="476652"/>
    <x v="1"/>
    <x v="10"/>
    <n v="4"/>
    <n v="7132"/>
    <n v="7132"/>
    <n v="0"/>
    <n v="0"/>
  </r>
  <r>
    <n v="478050"/>
    <x v="1"/>
    <x v="10"/>
    <n v="4"/>
    <n v="4632"/>
    <n v="4632"/>
    <n v="0"/>
    <n v="0"/>
  </r>
  <r>
    <n v="478247"/>
    <x v="1"/>
    <x v="10"/>
    <n v="4"/>
    <n v="6692"/>
    <n v="6692"/>
    <n v="0"/>
    <n v="0"/>
  </r>
  <r>
    <n v="478792"/>
    <x v="1"/>
    <x v="10"/>
    <n v="4"/>
    <n v="2908"/>
    <n v="2908"/>
    <n v="0"/>
    <n v="0"/>
  </r>
  <r>
    <n v="479724"/>
    <x v="1"/>
    <x v="10"/>
    <n v="4"/>
    <n v="3860"/>
    <n v="3860"/>
    <n v="0"/>
    <n v="0"/>
  </r>
  <r>
    <n v="480259"/>
    <x v="1"/>
    <x v="10"/>
    <n v="4"/>
    <n v="7852"/>
    <n v="7852"/>
    <n v="0"/>
    <n v="0"/>
  </r>
  <r>
    <n v="480760"/>
    <x v="1"/>
    <x v="10"/>
    <n v="4"/>
    <n v="9700"/>
    <n v="9700"/>
    <n v="0"/>
    <n v="0"/>
  </r>
  <r>
    <n v="480846"/>
    <x v="1"/>
    <x v="10"/>
    <n v="4"/>
    <n v="4748"/>
    <n v="4748"/>
    <n v="0"/>
    <n v="0"/>
  </r>
  <r>
    <n v="480864"/>
    <x v="1"/>
    <x v="10"/>
    <n v="4"/>
    <n v="4812"/>
    <n v="4812"/>
    <n v="0"/>
    <n v="0"/>
  </r>
  <r>
    <n v="481048"/>
    <x v="1"/>
    <x v="10"/>
    <n v="4"/>
    <n v="7500"/>
    <n v="7500"/>
    <n v="0"/>
    <n v="0"/>
  </r>
  <r>
    <n v="481931"/>
    <x v="1"/>
    <x v="10"/>
    <n v="4"/>
    <n v="6208"/>
    <n v="6208"/>
    <n v="0"/>
    <n v="0"/>
  </r>
  <r>
    <n v="482551"/>
    <x v="1"/>
    <x v="10"/>
    <n v="4"/>
    <n v="8872"/>
    <n v="8872"/>
    <n v="0"/>
    <n v="0"/>
  </r>
  <r>
    <n v="482561"/>
    <x v="1"/>
    <x v="10"/>
    <n v="4"/>
    <n v="6396"/>
    <n v="6396"/>
    <n v="0"/>
    <n v="0"/>
  </r>
  <r>
    <n v="483198"/>
    <x v="1"/>
    <x v="10"/>
    <n v="4"/>
    <n v="4672"/>
    <n v="4672"/>
    <n v="0"/>
    <n v="0"/>
  </r>
  <r>
    <n v="485674"/>
    <x v="1"/>
    <x v="10"/>
    <n v="4"/>
    <n v="5480"/>
    <n v="5480"/>
    <n v="0"/>
    <n v="0"/>
  </r>
  <r>
    <n v="485795"/>
    <x v="1"/>
    <x v="10"/>
    <n v="4"/>
    <n v="7728"/>
    <n v="7728"/>
    <n v="0"/>
    <n v="0"/>
  </r>
  <r>
    <n v="487777"/>
    <x v="1"/>
    <x v="10"/>
    <n v="4"/>
    <n v="2156"/>
    <n v="2156"/>
    <n v="0"/>
    <n v="0"/>
  </r>
  <r>
    <n v="489523"/>
    <x v="1"/>
    <x v="10"/>
    <n v="4"/>
    <n v="8384"/>
    <n v="8384"/>
    <n v="0"/>
    <n v="0"/>
  </r>
  <r>
    <n v="491310"/>
    <x v="1"/>
    <x v="10"/>
    <n v="4"/>
    <n v="9868"/>
    <n v="9868"/>
    <n v="0"/>
    <n v="0"/>
  </r>
  <r>
    <n v="491986"/>
    <x v="1"/>
    <x v="10"/>
    <n v="4"/>
    <n v="8556"/>
    <n v="8556"/>
    <n v="0"/>
    <n v="0"/>
  </r>
  <r>
    <n v="492367"/>
    <x v="1"/>
    <x v="10"/>
    <n v="4"/>
    <n v="5616"/>
    <n v="5616"/>
    <n v="0"/>
    <n v="0"/>
  </r>
  <r>
    <n v="492789"/>
    <x v="1"/>
    <x v="10"/>
    <n v="4"/>
    <n v="6996"/>
    <n v="6996"/>
    <n v="0"/>
    <n v="0"/>
  </r>
  <r>
    <n v="492966"/>
    <x v="1"/>
    <x v="10"/>
    <n v="4"/>
    <n v="3924"/>
    <n v="3924"/>
    <n v="0"/>
    <n v="0"/>
  </r>
  <r>
    <n v="494284"/>
    <x v="1"/>
    <x v="10"/>
    <n v="4"/>
    <n v="3300"/>
    <n v="3300"/>
    <n v="0"/>
    <n v="0"/>
  </r>
  <r>
    <n v="496728"/>
    <x v="1"/>
    <x v="10"/>
    <n v="4"/>
    <n v="9984"/>
    <n v="9984"/>
    <n v="0"/>
    <n v="0"/>
  </r>
  <r>
    <n v="497106"/>
    <x v="1"/>
    <x v="10"/>
    <n v="4"/>
    <n v="2576"/>
    <n v="2576"/>
    <n v="0"/>
    <n v="0"/>
  </r>
  <r>
    <n v="523399"/>
    <x v="1"/>
    <x v="10"/>
    <n v="4"/>
    <n v="2876"/>
    <n v="2876"/>
    <n v="0"/>
    <n v="0"/>
  </r>
  <r>
    <n v="497494"/>
    <x v="1"/>
    <x v="10"/>
    <n v="4"/>
    <n v="7672"/>
    <n v="7672"/>
    <n v="0"/>
    <n v="0"/>
  </r>
  <r>
    <n v="497891"/>
    <x v="1"/>
    <x v="10"/>
    <n v="4"/>
    <n v="4936"/>
    <n v="4936"/>
    <n v="0"/>
    <n v="0"/>
  </r>
  <r>
    <n v="498644"/>
    <x v="1"/>
    <x v="10"/>
    <n v="4"/>
    <n v="4764"/>
    <n v="4764"/>
    <n v="0"/>
    <n v="0"/>
  </r>
  <r>
    <n v="498923"/>
    <x v="1"/>
    <x v="10"/>
    <n v="4"/>
    <n v="4128"/>
    <n v="4128"/>
    <n v="0"/>
    <n v="0"/>
  </r>
  <r>
    <n v="499027"/>
    <x v="1"/>
    <x v="10"/>
    <n v="4"/>
    <n v="8904"/>
    <n v="8904"/>
    <n v="0"/>
    <n v="0"/>
  </r>
  <r>
    <n v="499089"/>
    <x v="1"/>
    <x v="10"/>
    <n v="4"/>
    <n v="5240"/>
    <n v="5240"/>
    <n v="0"/>
    <n v="0"/>
  </r>
  <r>
    <n v="893725"/>
    <x v="1"/>
    <x v="0"/>
    <n v="4"/>
    <n v="4060"/>
    <n v="4060"/>
    <n v="812"/>
    <n v="146"/>
  </r>
  <r>
    <n v="499875"/>
    <x v="1"/>
    <x v="10"/>
    <n v="4"/>
    <n v="3324"/>
    <n v="3324"/>
    <n v="0"/>
    <n v="0"/>
  </r>
  <r>
    <n v="500060"/>
    <x v="1"/>
    <x v="10"/>
    <n v="4"/>
    <n v="5168"/>
    <n v="5168"/>
    <n v="0"/>
    <n v="0"/>
  </r>
  <r>
    <n v="251012"/>
    <x v="0"/>
    <x v="0"/>
    <n v="4"/>
    <n v="8712"/>
    <n v="8712"/>
    <n v="812"/>
    <n v="146"/>
  </r>
  <r>
    <n v="501278"/>
    <x v="1"/>
    <x v="10"/>
    <n v="4"/>
    <n v="4708"/>
    <n v="4708"/>
    <n v="0"/>
    <n v="0"/>
  </r>
  <r>
    <n v="188147"/>
    <x v="1"/>
    <x v="8"/>
    <n v="4"/>
    <n v="9380"/>
    <n v="9380"/>
    <n v="488"/>
    <n v="88"/>
  </r>
  <r>
    <n v="501875"/>
    <x v="1"/>
    <x v="10"/>
    <n v="4"/>
    <n v="8556"/>
    <n v="8556"/>
    <n v="0"/>
    <n v="0"/>
  </r>
  <r>
    <n v="502592"/>
    <x v="1"/>
    <x v="10"/>
    <n v="4"/>
    <n v="5012"/>
    <n v="5012"/>
    <n v="0"/>
    <n v="0"/>
  </r>
  <r>
    <n v="545659"/>
    <x v="0"/>
    <x v="8"/>
    <n v="4"/>
    <n v="3784"/>
    <n v="3784"/>
    <n v="488"/>
    <n v="88"/>
  </r>
  <r>
    <n v="503217"/>
    <x v="1"/>
    <x v="10"/>
    <n v="4"/>
    <n v="4008"/>
    <n v="4008"/>
    <n v="0"/>
    <n v="0"/>
  </r>
  <r>
    <n v="504219"/>
    <x v="1"/>
    <x v="10"/>
    <n v="4"/>
    <n v="4212"/>
    <n v="4212"/>
    <n v="0"/>
    <n v="0"/>
  </r>
  <r>
    <n v="506746"/>
    <x v="1"/>
    <x v="10"/>
    <n v="4"/>
    <n v="6972"/>
    <n v="6972"/>
    <n v="0"/>
    <n v="0"/>
  </r>
  <r>
    <n v="507503"/>
    <x v="1"/>
    <x v="10"/>
    <n v="4"/>
    <n v="9964"/>
    <n v="9964"/>
    <n v="0"/>
    <n v="0"/>
  </r>
  <r>
    <n v="478050"/>
    <x v="1"/>
    <x v="9"/>
    <n v="4"/>
    <n v="8112"/>
    <n v="8112"/>
    <n v="441"/>
    <n v="79"/>
  </r>
  <r>
    <n v="508126"/>
    <x v="1"/>
    <x v="10"/>
    <n v="4"/>
    <n v="6868"/>
    <n v="6868"/>
    <n v="0"/>
    <n v="0"/>
  </r>
  <r>
    <n v="508399"/>
    <x v="1"/>
    <x v="10"/>
    <n v="4"/>
    <n v="7280"/>
    <n v="7280"/>
    <n v="0"/>
    <n v="0"/>
  </r>
  <r>
    <n v="955652"/>
    <x v="1"/>
    <x v="10"/>
    <n v="4"/>
    <n v="8084"/>
    <n v="8084"/>
    <n v="609"/>
    <n v="110"/>
  </r>
  <r>
    <n v="290249"/>
    <x v="0"/>
    <x v="10"/>
    <n v="4"/>
    <n v="7000"/>
    <n v="7000"/>
    <n v="609"/>
    <n v="110"/>
  </r>
  <r>
    <n v="856942"/>
    <x v="1"/>
    <x v="6"/>
    <n v="4"/>
    <n v="8152"/>
    <n v="8152"/>
    <n v="571"/>
    <n v="103"/>
  </r>
  <r>
    <n v="675651"/>
    <x v="1"/>
    <x v="2"/>
    <n v="4"/>
    <n v="3392"/>
    <n v="3392"/>
    <n v="571"/>
    <n v="103"/>
  </r>
  <r>
    <n v="324662"/>
    <x v="0"/>
    <x v="8"/>
    <n v="4"/>
    <n v="9708"/>
    <n v="9708"/>
    <n v="532"/>
    <n v="96"/>
  </r>
  <r>
    <n v="512071"/>
    <x v="1"/>
    <x v="10"/>
    <n v="4"/>
    <n v="7276"/>
    <n v="7276"/>
    <n v="0"/>
    <n v="0"/>
  </r>
  <r>
    <n v="512522"/>
    <x v="1"/>
    <x v="10"/>
    <n v="4"/>
    <n v="8452"/>
    <n v="8452"/>
    <n v="0"/>
    <n v="0"/>
  </r>
  <r>
    <n v="514272"/>
    <x v="1"/>
    <x v="10"/>
    <n v="4"/>
    <n v="8668"/>
    <n v="8668"/>
    <n v="0"/>
    <n v="0"/>
  </r>
  <r>
    <n v="514530"/>
    <x v="1"/>
    <x v="10"/>
    <n v="4"/>
    <n v="4776"/>
    <n v="4776"/>
    <n v="0"/>
    <n v="0"/>
  </r>
  <r>
    <n v="515386"/>
    <x v="1"/>
    <x v="10"/>
    <n v="4"/>
    <n v="3948"/>
    <n v="3948"/>
    <n v="0"/>
    <n v="0"/>
  </r>
  <r>
    <n v="515656"/>
    <x v="1"/>
    <x v="10"/>
    <n v="4"/>
    <n v="7100"/>
    <n v="7100"/>
    <n v="0"/>
    <n v="0"/>
  </r>
  <r>
    <n v="516133"/>
    <x v="1"/>
    <x v="10"/>
    <n v="4"/>
    <n v="6960"/>
    <n v="6960"/>
    <n v="0"/>
    <n v="0"/>
  </r>
  <r>
    <n v="516301"/>
    <x v="1"/>
    <x v="10"/>
    <n v="4"/>
    <n v="5360"/>
    <n v="5360"/>
    <n v="0"/>
    <n v="0"/>
  </r>
  <r>
    <n v="516491"/>
    <x v="1"/>
    <x v="10"/>
    <n v="4"/>
    <n v="4284"/>
    <n v="4284"/>
    <n v="0"/>
    <n v="0"/>
  </r>
  <r>
    <n v="517758"/>
    <x v="1"/>
    <x v="10"/>
    <n v="4"/>
    <n v="9856"/>
    <n v="9856"/>
    <n v="0"/>
    <n v="0"/>
  </r>
  <r>
    <n v="518834"/>
    <x v="1"/>
    <x v="10"/>
    <n v="4"/>
    <n v="2464"/>
    <n v="2464"/>
    <n v="0"/>
    <n v="0"/>
  </r>
  <r>
    <n v="519276"/>
    <x v="1"/>
    <x v="10"/>
    <n v="4"/>
    <n v="2884"/>
    <n v="2884"/>
    <n v="0"/>
    <n v="0"/>
  </r>
  <r>
    <n v="519984"/>
    <x v="1"/>
    <x v="10"/>
    <n v="4"/>
    <n v="2184"/>
    <n v="2184"/>
    <n v="0"/>
    <n v="0"/>
  </r>
  <r>
    <n v="520821"/>
    <x v="1"/>
    <x v="10"/>
    <n v="4"/>
    <n v="2036"/>
    <n v="2036"/>
    <n v="0"/>
    <n v="0"/>
  </r>
  <r>
    <n v="521111"/>
    <x v="1"/>
    <x v="10"/>
    <n v="4"/>
    <n v="7396"/>
    <n v="7396"/>
    <n v="0"/>
    <n v="0"/>
  </r>
  <r>
    <n v="521702"/>
    <x v="1"/>
    <x v="10"/>
    <n v="4"/>
    <n v="2208"/>
    <n v="2208"/>
    <n v="0"/>
    <n v="0"/>
  </r>
  <r>
    <n v="521875"/>
    <x v="1"/>
    <x v="10"/>
    <n v="4"/>
    <n v="8132"/>
    <n v="8132"/>
    <n v="0"/>
    <n v="0"/>
  </r>
  <r>
    <n v="522251"/>
    <x v="1"/>
    <x v="10"/>
    <n v="4"/>
    <n v="8212"/>
    <n v="8212"/>
    <n v="0"/>
    <n v="0"/>
  </r>
  <r>
    <n v="524234"/>
    <x v="1"/>
    <x v="10"/>
    <n v="4"/>
    <n v="8328"/>
    <n v="8328"/>
    <n v="0"/>
    <n v="0"/>
  </r>
  <r>
    <n v="543901"/>
    <x v="1"/>
    <x v="1"/>
    <n v="4"/>
    <n v="3508"/>
    <n v="3508"/>
    <n v="841"/>
    <n v="151"/>
  </r>
  <r>
    <n v="527244"/>
    <x v="1"/>
    <x v="10"/>
    <n v="4"/>
    <n v="2592"/>
    <n v="2592"/>
    <n v="0"/>
    <n v="0"/>
  </r>
  <r>
    <n v="527565"/>
    <x v="1"/>
    <x v="10"/>
    <n v="4"/>
    <n v="4736"/>
    <n v="4736"/>
    <n v="0"/>
    <n v="0"/>
  </r>
  <r>
    <n v="527582"/>
    <x v="1"/>
    <x v="10"/>
    <n v="4"/>
    <n v="4628"/>
    <n v="4628"/>
    <n v="0"/>
    <n v="0"/>
  </r>
  <r>
    <n v="527622"/>
    <x v="1"/>
    <x v="10"/>
    <n v="4"/>
    <n v="9860"/>
    <n v="9860"/>
    <n v="0"/>
    <n v="0"/>
  </r>
  <r>
    <n v="528363"/>
    <x v="1"/>
    <x v="10"/>
    <n v="4"/>
    <n v="9928"/>
    <n v="9928"/>
    <n v="0"/>
    <n v="0"/>
  </r>
  <r>
    <n v="530051"/>
    <x v="1"/>
    <x v="10"/>
    <n v="4"/>
    <n v="9168"/>
    <n v="9168"/>
    <n v="0"/>
    <n v="0"/>
  </r>
  <r>
    <n v="530206"/>
    <x v="1"/>
    <x v="10"/>
    <n v="4"/>
    <n v="7736"/>
    <n v="7736"/>
    <n v="0"/>
    <n v="0"/>
  </r>
  <r>
    <n v="531398"/>
    <x v="1"/>
    <x v="10"/>
    <n v="4"/>
    <n v="4736"/>
    <n v="4736"/>
    <n v="0"/>
    <n v="0"/>
  </r>
  <r>
    <n v="532759"/>
    <x v="1"/>
    <x v="10"/>
    <n v="4"/>
    <n v="6628"/>
    <n v="6628"/>
    <n v="0"/>
    <n v="0"/>
  </r>
  <r>
    <n v="532832"/>
    <x v="1"/>
    <x v="10"/>
    <n v="4"/>
    <n v="3192"/>
    <n v="3192"/>
    <n v="0"/>
    <n v="0"/>
  </r>
  <r>
    <n v="534151"/>
    <x v="1"/>
    <x v="10"/>
    <n v="4"/>
    <n v="3664"/>
    <n v="3664"/>
    <n v="0"/>
    <n v="0"/>
  </r>
  <r>
    <n v="536066"/>
    <x v="1"/>
    <x v="10"/>
    <n v="4"/>
    <n v="9744"/>
    <n v="9744"/>
    <n v="0"/>
    <n v="0"/>
  </r>
  <r>
    <n v="536603"/>
    <x v="1"/>
    <x v="10"/>
    <n v="4"/>
    <n v="2680"/>
    <n v="2680"/>
    <n v="0"/>
    <n v="0"/>
  </r>
  <r>
    <n v="537132"/>
    <x v="1"/>
    <x v="10"/>
    <n v="4"/>
    <n v="4764"/>
    <n v="4764"/>
    <n v="0"/>
    <n v="0"/>
  </r>
  <r>
    <n v="539436"/>
    <x v="1"/>
    <x v="10"/>
    <n v="4"/>
    <n v="5076"/>
    <n v="5076"/>
    <n v="0"/>
    <n v="0"/>
  </r>
  <r>
    <n v="540751"/>
    <x v="1"/>
    <x v="10"/>
    <n v="4"/>
    <n v="4560"/>
    <n v="4560"/>
    <n v="0"/>
    <n v="0"/>
  </r>
  <r>
    <n v="541000"/>
    <x v="1"/>
    <x v="10"/>
    <n v="4"/>
    <n v="6436"/>
    <n v="6436"/>
    <n v="0"/>
    <n v="0"/>
  </r>
  <r>
    <n v="541078"/>
    <x v="1"/>
    <x v="10"/>
    <n v="4"/>
    <n v="8072"/>
    <n v="8072"/>
    <n v="0"/>
    <n v="0"/>
  </r>
  <r>
    <n v="541239"/>
    <x v="1"/>
    <x v="10"/>
    <n v="4"/>
    <n v="2084"/>
    <n v="2084"/>
    <n v="0"/>
    <n v="0"/>
  </r>
  <r>
    <n v="541961"/>
    <x v="1"/>
    <x v="10"/>
    <n v="4"/>
    <n v="9896"/>
    <n v="9896"/>
    <n v="0"/>
    <n v="0"/>
  </r>
  <r>
    <n v="542296"/>
    <x v="1"/>
    <x v="10"/>
    <n v="4"/>
    <n v="2176"/>
    <n v="2176"/>
    <n v="0"/>
    <n v="0"/>
  </r>
  <r>
    <n v="543119"/>
    <x v="1"/>
    <x v="10"/>
    <n v="4"/>
    <n v="6340"/>
    <n v="6340"/>
    <n v="0"/>
    <n v="0"/>
  </r>
  <r>
    <n v="543901"/>
    <x v="1"/>
    <x v="10"/>
    <n v="4"/>
    <n v="3836"/>
    <n v="3836"/>
    <n v="0"/>
    <n v="0"/>
  </r>
  <r>
    <n v="544690"/>
    <x v="1"/>
    <x v="10"/>
    <n v="4"/>
    <n v="8308"/>
    <n v="8308"/>
    <n v="0"/>
    <n v="0"/>
  </r>
  <r>
    <n v="545582"/>
    <x v="1"/>
    <x v="10"/>
    <n v="4"/>
    <n v="6652"/>
    <n v="6652"/>
    <n v="0"/>
    <n v="0"/>
  </r>
  <r>
    <n v="547500"/>
    <x v="1"/>
    <x v="10"/>
    <n v="4"/>
    <n v="2908"/>
    <n v="2908"/>
    <n v="0"/>
    <n v="0"/>
  </r>
  <r>
    <n v="548722"/>
    <x v="1"/>
    <x v="10"/>
    <n v="4"/>
    <n v="3388"/>
    <n v="3388"/>
    <n v="0"/>
    <n v="0"/>
  </r>
  <r>
    <n v="810257"/>
    <x v="1"/>
    <x v="0"/>
    <n v="4"/>
    <n v="9084"/>
    <n v="9084"/>
    <n v="806"/>
    <n v="145"/>
  </r>
  <r>
    <n v="141614"/>
    <x v="1"/>
    <x v="7"/>
    <n v="4"/>
    <n v="3864"/>
    <n v="3864"/>
    <n v="752"/>
    <n v="135"/>
  </r>
  <r>
    <n v="549982"/>
    <x v="1"/>
    <x v="10"/>
    <n v="4"/>
    <n v="6512"/>
    <n v="6512"/>
    <n v="0"/>
    <n v="0"/>
  </r>
  <r>
    <n v="156730"/>
    <x v="0"/>
    <x v="7"/>
    <n v="4"/>
    <n v="3688"/>
    <n v="3688"/>
    <n v="752"/>
    <n v="135"/>
  </r>
  <r>
    <n v="551510"/>
    <x v="1"/>
    <x v="10"/>
    <n v="4"/>
    <n v="2000"/>
    <n v="2000"/>
    <n v="0"/>
    <n v="0"/>
  </r>
  <r>
    <n v="551652"/>
    <x v="1"/>
    <x v="10"/>
    <n v="4"/>
    <n v="7184"/>
    <n v="7184"/>
    <n v="0"/>
    <n v="0"/>
  </r>
  <r>
    <n v="551975"/>
    <x v="1"/>
    <x v="10"/>
    <n v="4"/>
    <n v="8740"/>
    <n v="8740"/>
    <n v="0"/>
    <n v="0"/>
  </r>
  <r>
    <n v="552576"/>
    <x v="1"/>
    <x v="10"/>
    <n v="4"/>
    <n v="9988"/>
    <n v="9988"/>
    <n v="0"/>
    <n v="0"/>
  </r>
  <r>
    <n v="554449"/>
    <x v="1"/>
    <x v="10"/>
    <n v="4"/>
    <n v="2012"/>
    <n v="2012"/>
    <n v="0"/>
    <n v="0"/>
  </r>
  <r>
    <n v="555576"/>
    <x v="1"/>
    <x v="10"/>
    <n v="4"/>
    <n v="8040"/>
    <n v="8040"/>
    <n v="0"/>
    <n v="0"/>
  </r>
  <r>
    <n v="556313"/>
    <x v="1"/>
    <x v="10"/>
    <n v="4"/>
    <n v="2692"/>
    <n v="2692"/>
    <n v="0"/>
    <n v="0"/>
  </r>
  <r>
    <n v="556778"/>
    <x v="1"/>
    <x v="10"/>
    <n v="4"/>
    <n v="8564"/>
    <n v="8564"/>
    <n v="0"/>
    <n v="0"/>
  </r>
  <r>
    <n v="557880"/>
    <x v="1"/>
    <x v="10"/>
    <n v="4"/>
    <n v="4828"/>
    <n v="4828"/>
    <n v="0"/>
    <n v="0"/>
  </r>
  <r>
    <n v="557932"/>
    <x v="1"/>
    <x v="10"/>
    <n v="4"/>
    <n v="9512"/>
    <n v="9512"/>
    <n v="0"/>
    <n v="0"/>
  </r>
  <r>
    <n v="559483"/>
    <x v="1"/>
    <x v="10"/>
    <n v="4"/>
    <n v="8548"/>
    <n v="8548"/>
    <n v="0"/>
    <n v="0"/>
  </r>
  <r>
    <n v="561654"/>
    <x v="1"/>
    <x v="10"/>
    <n v="4"/>
    <n v="8916"/>
    <n v="8916"/>
    <n v="0"/>
    <n v="0"/>
  </r>
  <r>
    <n v="565171"/>
    <x v="1"/>
    <x v="10"/>
    <n v="4"/>
    <n v="6560"/>
    <n v="6560"/>
    <n v="0"/>
    <n v="0"/>
  </r>
  <r>
    <n v="567420"/>
    <x v="1"/>
    <x v="10"/>
    <n v="4"/>
    <n v="7524"/>
    <n v="7524"/>
    <n v="0"/>
    <n v="0"/>
  </r>
  <r>
    <n v="567571"/>
    <x v="1"/>
    <x v="10"/>
    <n v="4"/>
    <n v="2180"/>
    <n v="2180"/>
    <n v="0"/>
    <n v="0"/>
  </r>
  <r>
    <n v="568329"/>
    <x v="1"/>
    <x v="10"/>
    <n v="4"/>
    <n v="8644"/>
    <n v="8644"/>
    <n v="0"/>
    <n v="0"/>
  </r>
  <r>
    <n v="568525"/>
    <x v="1"/>
    <x v="10"/>
    <n v="4"/>
    <n v="4344"/>
    <n v="4344"/>
    <n v="0"/>
    <n v="0"/>
  </r>
  <r>
    <n v="569315"/>
    <x v="1"/>
    <x v="10"/>
    <n v="4"/>
    <n v="4856"/>
    <n v="4856"/>
    <n v="0"/>
    <n v="0"/>
  </r>
  <r>
    <n v="569940"/>
    <x v="1"/>
    <x v="10"/>
    <n v="4"/>
    <n v="3224"/>
    <n v="3224"/>
    <n v="0"/>
    <n v="0"/>
  </r>
  <r>
    <n v="571017"/>
    <x v="1"/>
    <x v="10"/>
    <n v="4"/>
    <n v="5376"/>
    <n v="5376"/>
    <n v="0"/>
    <n v="0"/>
  </r>
  <r>
    <n v="638506"/>
    <x v="1"/>
    <x v="9"/>
    <n v="4"/>
    <n v="9128"/>
    <n v="9128"/>
    <n v="538"/>
    <n v="97"/>
  </r>
  <r>
    <n v="573505"/>
    <x v="1"/>
    <x v="10"/>
    <n v="4"/>
    <n v="4248"/>
    <n v="4248"/>
    <n v="0"/>
    <n v="0"/>
  </r>
  <r>
    <n v="573681"/>
    <x v="1"/>
    <x v="10"/>
    <n v="4"/>
    <n v="5224"/>
    <n v="5224"/>
    <n v="0"/>
    <n v="0"/>
  </r>
  <r>
    <n v="616667"/>
    <x v="0"/>
    <x v="9"/>
    <n v="4"/>
    <n v="3372"/>
    <n v="3372"/>
    <n v="538"/>
    <n v="97"/>
  </r>
  <r>
    <n v="575147"/>
    <x v="1"/>
    <x v="10"/>
    <n v="4"/>
    <n v="4396"/>
    <n v="4396"/>
    <n v="0"/>
    <n v="0"/>
  </r>
  <r>
    <n v="543918"/>
    <x v="1"/>
    <x v="8"/>
    <n v="4"/>
    <n v="4420"/>
    <n v="4420"/>
    <n v="597"/>
    <n v="107"/>
  </r>
  <r>
    <n v="575821"/>
    <x v="1"/>
    <x v="10"/>
    <n v="4"/>
    <n v="5428"/>
    <n v="5428"/>
    <n v="0"/>
    <n v="0"/>
  </r>
  <r>
    <n v="576587"/>
    <x v="1"/>
    <x v="10"/>
    <n v="4"/>
    <n v="9864"/>
    <n v="9864"/>
    <n v="0"/>
    <n v="0"/>
  </r>
  <r>
    <n v="577860"/>
    <x v="1"/>
    <x v="10"/>
    <n v="4"/>
    <n v="8420"/>
    <n v="8420"/>
    <n v="0"/>
    <n v="0"/>
  </r>
  <r>
    <n v="578998"/>
    <x v="1"/>
    <x v="10"/>
    <n v="4"/>
    <n v="5148"/>
    <n v="5148"/>
    <n v="0"/>
    <n v="0"/>
  </r>
  <r>
    <n v="141614"/>
    <x v="1"/>
    <x v="5"/>
    <n v="4"/>
    <n v="5408"/>
    <n v="5408"/>
    <n v="560"/>
    <n v="101"/>
  </r>
  <r>
    <n v="810257"/>
    <x v="1"/>
    <x v="4"/>
    <n v="4"/>
    <n v="3164"/>
    <n v="3164"/>
    <n v="501"/>
    <n v="90"/>
  </r>
  <r>
    <n v="286370"/>
    <x v="0"/>
    <x v="9"/>
    <n v="4"/>
    <n v="6192"/>
    <n v="6192"/>
    <n v="536"/>
    <n v="96"/>
  </r>
  <r>
    <n v="108264"/>
    <x v="1"/>
    <x v="3"/>
    <n v="4"/>
    <n v="8564"/>
    <n v="8564"/>
    <n v="565"/>
    <n v="102"/>
  </r>
  <r>
    <n v="580159"/>
    <x v="1"/>
    <x v="10"/>
    <n v="4"/>
    <n v="7720"/>
    <n v="7720"/>
    <n v="0"/>
    <n v="0"/>
  </r>
  <r>
    <n v="580212"/>
    <x v="1"/>
    <x v="10"/>
    <n v="4"/>
    <n v="2216"/>
    <n v="2216"/>
    <n v="0"/>
    <n v="0"/>
  </r>
  <r>
    <n v="580356"/>
    <x v="1"/>
    <x v="10"/>
    <n v="4"/>
    <n v="9696"/>
    <n v="9696"/>
    <n v="0"/>
    <n v="0"/>
  </r>
  <r>
    <n v="580508"/>
    <x v="1"/>
    <x v="10"/>
    <n v="4"/>
    <n v="9452"/>
    <n v="9452"/>
    <n v="0"/>
    <n v="0"/>
  </r>
  <r>
    <n v="581294"/>
    <x v="1"/>
    <x v="10"/>
    <n v="4"/>
    <n v="7980"/>
    <n v="7980"/>
    <n v="0"/>
    <n v="0"/>
  </r>
  <r>
    <n v="581533"/>
    <x v="1"/>
    <x v="10"/>
    <n v="4"/>
    <n v="2128"/>
    <n v="2128"/>
    <n v="0"/>
    <n v="0"/>
  </r>
  <r>
    <n v="581596"/>
    <x v="1"/>
    <x v="10"/>
    <n v="4"/>
    <n v="8080"/>
    <n v="8080"/>
    <n v="0"/>
    <n v="0"/>
  </r>
  <r>
    <n v="582257"/>
    <x v="1"/>
    <x v="10"/>
    <n v="4"/>
    <n v="4936"/>
    <n v="4936"/>
    <n v="0"/>
    <n v="0"/>
  </r>
  <r>
    <n v="583718"/>
    <x v="1"/>
    <x v="10"/>
    <n v="4"/>
    <n v="3348"/>
    <n v="3348"/>
    <n v="0"/>
    <n v="0"/>
  </r>
  <r>
    <n v="585357"/>
    <x v="1"/>
    <x v="10"/>
    <n v="4"/>
    <n v="2440"/>
    <n v="2440"/>
    <n v="0"/>
    <n v="0"/>
  </r>
  <r>
    <n v="585377"/>
    <x v="1"/>
    <x v="10"/>
    <n v="4"/>
    <n v="7048"/>
    <n v="7048"/>
    <n v="0"/>
    <n v="0"/>
  </r>
  <r>
    <n v="586891"/>
    <x v="1"/>
    <x v="10"/>
    <n v="4"/>
    <n v="4916"/>
    <n v="4916"/>
    <n v="0"/>
    <n v="0"/>
  </r>
  <r>
    <n v="590301"/>
    <x v="1"/>
    <x v="10"/>
    <n v="4"/>
    <n v="9664"/>
    <n v="9664"/>
    <n v="0"/>
    <n v="0"/>
  </r>
  <r>
    <n v="590752"/>
    <x v="1"/>
    <x v="10"/>
    <n v="4"/>
    <n v="8820"/>
    <n v="8820"/>
    <n v="0"/>
    <n v="0"/>
  </r>
  <r>
    <n v="591174"/>
    <x v="1"/>
    <x v="10"/>
    <n v="4"/>
    <n v="7844"/>
    <n v="7844"/>
    <n v="0"/>
    <n v="0"/>
  </r>
  <r>
    <n v="591641"/>
    <x v="1"/>
    <x v="10"/>
    <n v="4"/>
    <n v="9284"/>
    <n v="9284"/>
    <n v="0"/>
    <n v="0"/>
  </r>
  <r>
    <n v="592485"/>
    <x v="1"/>
    <x v="10"/>
    <n v="4"/>
    <n v="2144"/>
    <n v="2144"/>
    <n v="0"/>
    <n v="0"/>
  </r>
  <r>
    <n v="593116"/>
    <x v="1"/>
    <x v="10"/>
    <n v="4"/>
    <n v="6796"/>
    <n v="6796"/>
    <n v="0"/>
    <n v="0"/>
  </r>
  <r>
    <n v="593252"/>
    <x v="1"/>
    <x v="10"/>
    <n v="4"/>
    <n v="7772"/>
    <n v="7772"/>
    <n v="0"/>
    <n v="0"/>
  </r>
  <r>
    <n v="593421"/>
    <x v="1"/>
    <x v="10"/>
    <n v="4"/>
    <n v="7452"/>
    <n v="7452"/>
    <n v="0"/>
    <n v="0"/>
  </r>
  <r>
    <n v="593684"/>
    <x v="1"/>
    <x v="10"/>
    <n v="4"/>
    <n v="9324"/>
    <n v="9324"/>
    <n v="0"/>
    <n v="0"/>
  </r>
  <r>
    <n v="595028"/>
    <x v="1"/>
    <x v="10"/>
    <n v="4"/>
    <n v="3104"/>
    <n v="3104"/>
    <n v="0"/>
    <n v="0"/>
  </r>
  <r>
    <n v="595235"/>
    <x v="1"/>
    <x v="10"/>
    <n v="4"/>
    <n v="3580"/>
    <n v="3580"/>
    <n v="0"/>
    <n v="0"/>
  </r>
  <r>
    <n v="600651"/>
    <x v="1"/>
    <x v="10"/>
    <n v="4"/>
    <n v="4456"/>
    <n v="4456"/>
    <n v="0"/>
    <n v="0"/>
  </r>
  <r>
    <n v="528492"/>
    <x v="1"/>
    <x v="11"/>
    <n v="4"/>
    <n v="9432"/>
    <n v="9432"/>
    <n v="0"/>
    <n v="0"/>
  </r>
  <r>
    <n v="602150"/>
    <x v="1"/>
    <x v="10"/>
    <n v="4"/>
    <n v="4652"/>
    <n v="4652"/>
    <n v="0"/>
    <n v="0"/>
  </r>
  <r>
    <n v="528492"/>
    <x v="1"/>
    <x v="6"/>
    <n v="4"/>
    <n v="9112"/>
    <n v="9112"/>
    <n v="0"/>
    <n v="0"/>
  </r>
  <r>
    <n v="604783"/>
    <x v="1"/>
    <x v="10"/>
    <n v="4"/>
    <n v="3704"/>
    <n v="3704"/>
    <n v="0"/>
    <n v="0"/>
  </r>
  <r>
    <n v="604792"/>
    <x v="1"/>
    <x v="10"/>
    <n v="4"/>
    <n v="5912"/>
    <n v="5912"/>
    <n v="0"/>
    <n v="0"/>
  </r>
  <r>
    <n v="528492"/>
    <x v="1"/>
    <x v="8"/>
    <n v="4"/>
    <n v="7008"/>
    <n v="7008"/>
    <n v="0"/>
    <n v="0"/>
  </r>
  <r>
    <n v="528492"/>
    <x v="1"/>
    <x v="10"/>
    <n v="4"/>
    <n v="9300"/>
    <n v="9300"/>
    <n v="0"/>
    <n v="0"/>
  </r>
  <r>
    <n v="528492"/>
    <x v="0"/>
    <x v="11"/>
    <n v="4"/>
    <n v="7796"/>
    <n v="7796"/>
    <n v="0"/>
    <n v="0"/>
  </r>
  <r>
    <n v="607115"/>
    <x v="1"/>
    <x v="10"/>
    <n v="4"/>
    <n v="7044"/>
    <n v="7044"/>
    <n v="0"/>
    <n v="0"/>
  </r>
  <r>
    <n v="607292"/>
    <x v="1"/>
    <x v="10"/>
    <n v="4"/>
    <n v="2172"/>
    <n v="2172"/>
    <n v="0"/>
    <n v="0"/>
  </r>
  <r>
    <n v="607997"/>
    <x v="1"/>
    <x v="10"/>
    <n v="4"/>
    <n v="6628"/>
    <n v="6628"/>
    <n v="0"/>
    <n v="0"/>
  </r>
  <r>
    <n v="608384"/>
    <x v="1"/>
    <x v="10"/>
    <n v="4"/>
    <n v="9964"/>
    <n v="9964"/>
    <n v="0"/>
    <n v="0"/>
  </r>
  <r>
    <n v="608493"/>
    <x v="1"/>
    <x v="10"/>
    <n v="4"/>
    <n v="5068"/>
    <n v="5068"/>
    <n v="0"/>
    <n v="0"/>
  </r>
  <r>
    <n v="609778"/>
    <x v="1"/>
    <x v="10"/>
    <n v="4"/>
    <n v="8540"/>
    <n v="8540"/>
    <n v="0"/>
    <n v="0"/>
  </r>
  <r>
    <n v="612555"/>
    <x v="1"/>
    <x v="10"/>
    <n v="4"/>
    <n v="7068"/>
    <n v="7068"/>
    <n v="0"/>
    <n v="0"/>
  </r>
  <r>
    <n v="613234"/>
    <x v="1"/>
    <x v="10"/>
    <n v="4"/>
    <n v="3848"/>
    <n v="3848"/>
    <n v="0"/>
    <n v="0"/>
  </r>
  <r>
    <n v="614100"/>
    <x v="1"/>
    <x v="10"/>
    <n v="4"/>
    <n v="2624"/>
    <n v="2624"/>
    <n v="0"/>
    <n v="0"/>
  </r>
  <r>
    <n v="614106"/>
    <x v="1"/>
    <x v="10"/>
    <n v="4"/>
    <n v="5272"/>
    <n v="5272"/>
    <n v="0"/>
    <n v="0"/>
  </r>
  <r>
    <n v="614219"/>
    <x v="1"/>
    <x v="10"/>
    <n v="4"/>
    <n v="7324"/>
    <n v="7324"/>
    <n v="0"/>
    <n v="0"/>
  </r>
  <r>
    <n v="614634"/>
    <x v="1"/>
    <x v="10"/>
    <n v="4"/>
    <n v="7304"/>
    <n v="7304"/>
    <n v="0"/>
    <n v="0"/>
  </r>
  <r>
    <n v="614810"/>
    <x v="1"/>
    <x v="10"/>
    <n v="4"/>
    <n v="5064"/>
    <n v="5064"/>
    <n v="0"/>
    <n v="0"/>
  </r>
  <r>
    <n v="615327"/>
    <x v="1"/>
    <x v="10"/>
    <n v="4"/>
    <n v="6452"/>
    <n v="6452"/>
    <n v="0"/>
    <n v="0"/>
  </r>
  <r>
    <n v="615411"/>
    <x v="1"/>
    <x v="10"/>
    <n v="4"/>
    <n v="5568"/>
    <n v="5568"/>
    <n v="0"/>
    <n v="0"/>
  </r>
  <r>
    <n v="615662"/>
    <x v="1"/>
    <x v="10"/>
    <n v="4"/>
    <n v="9800"/>
    <n v="9800"/>
    <n v="0"/>
    <n v="0"/>
  </r>
  <r>
    <n v="617008"/>
    <x v="1"/>
    <x v="10"/>
    <n v="4"/>
    <n v="6168"/>
    <n v="6168"/>
    <n v="0"/>
    <n v="0"/>
  </r>
  <r>
    <n v="617348"/>
    <x v="1"/>
    <x v="10"/>
    <n v="4"/>
    <n v="4200"/>
    <n v="4200"/>
    <n v="0"/>
    <n v="0"/>
  </r>
  <r>
    <n v="617471"/>
    <x v="1"/>
    <x v="10"/>
    <n v="4"/>
    <n v="6148"/>
    <n v="6148"/>
    <n v="0"/>
    <n v="0"/>
  </r>
  <r>
    <n v="618409"/>
    <x v="1"/>
    <x v="10"/>
    <n v="4"/>
    <n v="5744"/>
    <n v="5744"/>
    <n v="0"/>
    <n v="0"/>
  </r>
  <r>
    <n v="618656"/>
    <x v="1"/>
    <x v="10"/>
    <n v="4"/>
    <n v="8028"/>
    <n v="8028"/>
    <n v="0"/>
    <n v="0"/>
  </r>
  <r>
    <n v="618817"/>
    <x v="1"/>
    <x v="10"/>
    <n v="4"/>
    <n v="7152"/>
    <n v="7152"/>
    <n v="0"/>
    <n v="0"/>
  </r>
  <r>
    <n v="619404"/>
    <x v="1"/>
    <x v="10"/>
    <n v="4"/>
    <n v="2056"/>
    <n v="2056"/>
    <n v="0"/>
    <n v="0"/>
  </r>
  <r>
    <n v="620122"/>
    <x v="1"/>
    <x v="10"/>
    <n v="4"/>
    <n v="6408"/>
    <n v="6408"/>
    <n v="0"/>
    <n v="0"/>
  </r>
  <r>
    <n v="621832"/>
    <x v="1"/>
    <x v="10"/>
    <n v="4"/>
    <n v="2092"/>
    <n v="2092"/>
    <n v="0"/>
    <n v="0"/>
  </r>
  <r>
    <n v="622019"/>
    <x v="1"/>
    <x v="10"/>
    <n v="4"/>
    <n v="4300"/>
    <n v="4300"/>
    <n v="0"/>
    <n v="0"/>
  </r>
  <r>
    <n v="624065"/>
    <x v="1"/>
    <x v="10"/>
    <n v="4"/>
    <n v="6472"/>
    <n v="6472"/>
    <n v="0"/>
    <n v="0"/>
  </r>
  <r>
    <n v="625870"/>
    <x v="1"/>
    <x v="10"/>
    <n v="4"/>
    <n v="7996"/>
    <n v="7996"/>
    <n v="0"/>
    <n v="0"/>
  </r>
  <r>
    <n v="626746"/>
    <x v="1"/>
    <x v="10"/>
    <n v="4"/>
    <n v="3504"/>
    <n v="3504"/>
    <n v="0"/>
    <n v="0"/>
  </r>
  <r>
    <n v="626762"/>
    <x v="1"/>
    <x v="10"/>
    <n v="4"/>
    <n v="9844"/>
    <n v="9844"/>
    <n v="0"/>
    <n v="0"/>
  </r>
  <r>
    <n v="627428"/>
    <x v="1"/>
    <x v="10"/>
    <n v="4"/>
    <n v="5196"/>
    <n v="5196"/>
    <n v="0"/>
    <n v="0"/>
  </r>
  <r>
    <n v="628211"/>
    <x v="1"/>
    <x v="10"/>
    <n v="4"/>
    <n v="4964"/>
    <n v="4964"/>
    <n v="0"/>
    <n v="0"/>
  </r>
  <r>
    <n v="628578"/>
    <x v="1"/>
    <x v="10"/>
    <n v="4"/>
    <n v="5952"/>
    <n v="5952"/>
    <n v="0"/>
    <n v="0"/>
  </r>
  <r>
    <n v="628924"/>
    <x v="1"/>
    <x v="10"/>
    <n v="4"/>
    <n v="3340"/>
    <n v="3340"/>
    <n v="0"/>
    <n v="0"/>
  </r>
  <r>
    <n v="629299"/>
    <x v="1"/>
    <x v="10"/>
    <n v="4"/>
    <n v="8668"/>
    <n v="8668"/>
    <n v="0"/>
    <n v="0"/>
  </r>
  <r>
    <n v="629706"/>
    <x v="1"/>
    <x v="10"/>
    <n v="4"/>
    <n v="2284"/>
    <n v="2284"/>
    <n v="0"/>
    <n v="0"/>
  </r>
  <r>
    <n v="630034"/>
    <x v="1"/>
    <x v="10"/>
    <n v="4"/>
    <n v="5132"/>
    <n v="5132"/>
    <n v="0"/>
    <n v="0"/>
  </r>
  <r>
    <n v="529544"/>
    <x v="0"/>
    <x v="2"/>
    <n v="4"/>
    <n v="8300"/>
    <n v="8300"/>
    <n v="0"/>
    <n v="0"/>
  </r>
  <r>
    <n v="630869"/>
    <x v="1"/>
    <x v="10"/>
    <n v="4"/>
    <n v="4272"/>
    <n v="4272"/>
    <n v="0"/>
    <n v="0"/>
  </r>
  <r>
    <n v="631406"/>
    <x v="1"/>
    <x v="10"/>
    <n v="4"/>
    <n v="2812"/>
    <n v="2812"/>
    <n v="0"/>
    <n v="0"/>
  </r>
  <r>
    <n v="631557"/>
    <x v="1"/>
    <x v="10"/>
    <n v="4"/>
    <n v="7868"/>
    <n v="7868"/>
    <n v="0"/>
    <n v="0"/>
  </r>
  <r>
    <n v="632826"/>
    <x v="1"/>
    <x v="10"/>
    <n v="4"/>
    <n v="4204"/>
    <n v="4204"/>
    <n v="0"/>
    <n v="0"/>
  </r>
  <r>
    <n v="634850"/>
    <x v="1"/>
    <x v="10"/>
    <n v="4"/>
    <n v="9264"/>
    <n v="9264"/>
    <n v="0"/>
    <n v="0"/>
  </r>
  <r>
    <n v="634916"/>
    <x v="1"/>
    <x v="10"/>
    <n v="4"/>
    <n v="4164"/>
    <n v="4164"/>
    <n v="0"/>
    <n v="0"/>
  </r>
  <r>
    <n v="635225"/>
    <x v="1"/>
    <x v="10"/>
    <n v="4"/>
    <n v="6336"/>
    <n v="6336"/>
    <n v="0"/>
    <n v="0"/>
  </r>
  <r>
    <n v="636012"/>
    <x v="1"/>
    <x v="10"/>
    <n v="4"/>
    <n v="3904"/>
    <n v="3904"/>
    <n v="0"/>
    <n v="0"/>
  </r>
  <r>
    <n v="637580"/>
    <x v="1"/>
    <x v="10"/>
    <n v="4"/>
    <n v="4084"/>
    <n v="4084"/>
    <n v="0"/>
    <n v="0"/>
  </r>
  <r>
    <n v="637655"/>
    <x v="1"/>
    <x v="10"/>
    <n v="4"/>
    <n v="6604"/>
    <n v="6604"/>
    <n v="0"/>
    <n v="0"/>
  </r>
  <r>
    <n v="638804"/>
    <x v="1"/>
    <x v="10"/>
    <n v="4"/>
    <n v="6744"/>
    <n v="6744"/>
    <n v="0"/>
    <n v="0"/>
  </r>
  <r>
    <n v="639701"/>
    <x v="1"/>
    <x v="10"/>
    <n v="4"/>
    <n v="4132"/>
    <n v="4132"/>
    <n v="0"/>
    <n v="0"/>
  </r>
  <r>
    <n v="640831"/>
    <x v="1"/>
    <x v="10"/>
    <n v="4"/>
    <n v="4096"/>
    <n v="4096"/>
    <n v="0"/>
    <n v="0"/>
  </r>
  <r>
    <n v="641164"/>
    <x v="1"/>
    <x v="10"/>
    <n v="4"/>
    <n v="5056"/>
    <n v="5056"/>
    <n v="0"/>
    <n v="0"/>
  </r>
  <r>
    <n v="641189"/>
    <x v="1"/>
    <x v="10"/>
    <n v="4"/>
    <n v="5776"/>
    <n v="5776"/>
    <n v="0"/>
    <n v="0"/>
  </r>
  <r>
    <n v="642000"/>
    <x v="1"/>
    <x v="10"/>
    <n v="4"/>
    <n v="2308"/>
    <n v="2308"/>
    <n v="0"/>
    <n v="0"/>
  </r>
  <r>
    <n v="642020"/>
    <x v="1"/>
    <x v="10"/>
    <n v="4"/>
    <n v="6172"/>
    <n v="6172"/>
    <n v="0"/>
    <n v="0"/>
  </r>
  <r>
    <n v="643605"/>
    <x v="1"/>
    <x v="10"/>
    <n v="4"/>
    <n v="2176"/>
    <n v="2176"/>
    <n v="0"/>
    <n v="0"/>
  </r>
  <r>
    <n v="644265"/>
    <x v="1"/>
    <x v="10"/>
    <n v="4"/>
    <n v="2340"/>
    <n v="2340"/>
    <n v="0"/>
    <n v="0"/>
  </r>
  <r>
    <n v="644945"/>
    <x v="1"/>
    <x v="10"/>
    <n v="4"/>
    <n v="9556"/>
    <n v="9556"/>
    <n v="0"/>
    <n v="0"/>
  </r>
  <r>
    <n v="645072"/>
    <x v="1"/>
    <x v="10"/>
    <n v="4"/>
    <n v="4316"/>
    <n v="4316"/>
    <n v="0"/>
    <n v="0"/>
  </r>
  <r>
    <n v="645600"/>
    <x v="1"/>
    <x v="10"/>
    <n v="4"/>
    <n v="5064"/>
    <n v="5064"/>
    <n v="0"/>
    <n v="0"/>
  </r>
  <r>
    <n v="645986"/>
    <x v="1"/>
    <x v="10"/>
    <n v="4"/>
    <n v="7884"/>
    <n v="7884"/>
    <n v="0"/>
    <n v="0"/>
  </r>
  <r>
    <n v="646022"/>
    <x v="1"/>
    <x v="10"/>
    <n v="4"/>
    <n v="5712"/>
    <n v="5712"/>
    <n v="0"/>
    <n v="0"/>
  </r>
  <r>
    <n v="646137"/>
    <x v="1"/>
    <x v="10"/>
    <n v="4"/>
    <n v="6140"/>
    <n v="6140"/>
    <n v="0"/>
    <n v="0"/>
  </r>
  <r>
    <n v="647791"/>
    <x v="1"/>
    <x v="10"/>
    <n v="4"/>
    <n v="3604"/>
    <n v="3604"/>
    <n v="0"/>
    <n v="0"/>
  </r>
  <r>
    <n v="648533"/>
    <x v="1"/>
    <x v="10"/>
    <n v="4"/>
    <n v="9352"/>
    <n v="9352"/>
    <n v="0"/>
    <n v="0"/>
  </r>
  <r>
    <n v="648586"/>
    <x v="1"/>
    <x v="10"/>
    <n v="4"/>
    <n v="2772"/>
    <n v="2772"/>
    <n v="0"/>
    <n v="0"/>
  </r>
  <r>
    <n v="648596"/>
    <x v="1"/>
    <x v="10"/>
    <n v="4"/>
    <n v="9220"/>
    <n v="9220"/>
    <n v="0"/>
    <n v="0"/>
  </r>
  <r>
    <n v="648653"/>
    <x v="1"/>
    <x v="10"/>
    <n v="4"/>
    <n v="5440"/>
    <n v="5440"/>
    <n v="0"/>
    <n v="0"/>
  </r>
  <r>
    <n v="649961"/>
    <x v="1"/>
    <x v="10"/>
    <n v="4"/>
    <n v="3804"/>
    <n v="3804"/>
    <n v="0"/>
    <n v="0"/>
  </r>
  <r>
    <n v="649994"/>
    <x v="1"/>
    <x v="10"/>
    <n v="4"/>
    <n v="5960"/>
    <n v="5960"/>
    <n v="0"/>
    <n v="0"/>
  </r>
  <r>
    <n v="651006"/>
    <x v="1"/>
    <x v="10"/>
    <n v="4"/>
    <n v="5564"/>
    <n v="5564"/>
    <n v="0"/>
    <n v="0"/>
  </r>
  <r>
    <n v="651097"/>
    <x v="1"/>
    <x v="10"/>
    <n v="4"/>
    <n v="6976"/>
    <n v="6976"/>
    <n v="0"/>
    <n v="0"/>
  </r>
  <r>
    <n v="651281"/>
    <x v="1"/>
    <x v="10"/>
    <n v="4"/>
    <n v="7880"/>
    <n v="7880"/>
    <n v="0"/>
    <n v="0"/>
  </r>
  <r>
    <n v="651694"/>
    <x v="1"/>
    <x v="10"/>
    <n v="4"/>
    <n v="3896"/>
    <n v="3896"/>
    <n v="0"/>
    <n v="0"/>
  </r>
  <r>
    <n v="652212"/>
    <x v="1"/>
    <x v="10"/>
    <n v="4"/>
    <n v="8816"/>
    <n v="8816"/>
    <n v="0"/>
    <n v="0"/>
  </r>
  <r>
    <n v="652518"/>
    <x v="1"/>
    <x v="10"/>
    <n v="4"/>
    <n v="6784"/>
    <n v="6784"/>
    <n v="0"/>
    <n v="0"/>
  </r>
  <r>
    <n v="653637"/>
    <x v="1"/>
    <x v="10"/>
    <n v="4"/>
    <n v="8896"/>
    <n v="8896"/>
    <n v="0"/>
    <n v="0"/>
  </r>
  <r>
    <n v="530105"/>
    <x v="0"/>
    <x v="2"/>
    <n v="4"/>
    <n v="5072"/>
    <n v="5072"/>
    <n v="0"/>
    <n v="0"/>
  </r>
  <r>
    <n v="654751"/>
    <x v="1"/>
    <x v="10"/>
    <n v="4"/>
    <n v="7432"/>
    <n v="7432"/>
    <n v="0"/>
    <n v="0"/>
  </r>
  <r>
    <n v="654890"/>
    <x v="1"/>
    <x v="10"/>
    <n v="4"/>
    <n v="8380"/>
    <n v="8380"/>
    <n v="0"/>
    <n v="0"/>
  </r>
  <r>
    <n v="655453"/>
    <x v="1"/>
    <x v="10"/>
    <n v="4"/>
    <n v="6504"/>
    <n v="6504"/>
    <n v="0"/>
    <n v="0"/>
  </r>
  <r>
    <n v="657116"/>
    <x v="1"/>
    <x v="10"/>
    <n v="4"/>
    <n v="4036"/>
    <n v="4036"/>
    <n v="0"/>
    <n v="0"/>
  </r>
  <r>
    <n v="657118"/>
    <x v="1"/>
    <x v="10"/>
    <n v="4"/>
    <n v="9396"/>
    <n v="9396"/>
    <n v="0"/>
    <n v="0"/>
  </r>
  <r>
    <n v="657668"/>
    <x v="1"/>
    <x v="10"/>
    <n v="4"/>
    <n v="6180"/>
    <n v="6180"/>
    <n v="0"/>
    <n v="0"/>
  </r>
  <r>
    <n v="659147"/>
    <x v="1"/>
    <x v="10"/>
    <n v="4"/>
    <n v="8200"/>
    <n v="8200"/>
    <n v="0"/>
    <n v="0"/>
  </r>
  <r>
    <n v="659607"/>
    <x v="1"/>
    <x v="10"/>
    <n v="4"/>
    <n v="2472"/>
    <n v="2472"/>
    <n v="0"/>
    <n v="0"/>
  </r>
  <r>
    <n v="660119"/>
    <x v="1"/>
    <x v="10"/>
    <n v="4"/>
    <n v="9816"/>
    <n v="9816"/>
    <n v="0"/>
    <n v="0"/>
  </r>
  <r>
    <n v="660294"/>
    <x v="1"/>
    <x v="10"/>
    <n v="4"/>
    <n v="4088"/>
    <n v="4088"/>
    <n v="0"/>
    <n v="0"/>
  </r>
  <r>
    <n v="660376"/>
    <x v="1"/>
    <x v="10"/>
    <n v="4"/>
    <n v="4576"/>
    <n v="4576"/>
    <n v="0"/>
    <n v="0"/>
  </r>
  <r>
    <n v="907934"/>
    <x v="1"/>
    <x v="3"/>
    <n v="4"/>
    <n v="4520"/>
    <n v="4520"/>
    <n v="535"/>
    <n v="96"/>
  </r>
  <r>
    <n v="660768"/>
    <x v="1"/>
    <x v="10"/>
    <n v="4"/>
    <n v="6400"/>
    <n v="6400"/>
    <n v="0"/>
    <n v="0"/>
  </r>
  <r>
    <n v="660958"/>
    <x v="1"/>
    <x v="10"/>
    <n v="4"/>
    <n v="7824"/>
    <n v="7824"/>
    <n v="0"/>
    <n v="0"/>
  </r>
  <r>
    <n v="663062"/>
    <x v="1"/>
    <x v="10"/>
    <n v="4"/>
    <n v="2552"/>
    <n v="2552"/>
    <n v="0"/>
    <n v="0"/>
  </r>
  <r>
    <n v="663402"/>
    <x v="1"/>
    <x v="10"/>
    <n v="4"/>
    <n v="3148"/>
    <n v="3148"/>
    <n v="0"/>
    <n v="0"/>
  </r>
  <r>
    <n v="663416"/>
    <x v="1"/>
    <x v="10"/>
    <n v="4"/>
    <n v="2492"/>
    <n v="2492"/>
    <n v="0"/>
    <n v="0"/>
  </r>
  <r>
    <n v="530214"/>
    <x v="1"/>
    <x v="0"/>
    <n v="4"/>
    <n v="5436"/>
    <n v="5436"/>
    <n v="0"/>
    <n v="0"/>
  </r>
  <r>
    <n v="324248"/>
    <x v="1"/>
    <x v="5"/>
    <n v="4"/>
    <n v="9792"/>
    <n v="9792"/>
    <n v="528"/>
    <n v="95"/>
  </r>
  <r>
    <n v="664666"/>
    <x v="1"/>
    <x v="10"/>
    <n v="4"/>
    <n v="5800"/>
    <n v="5800"/>
    <n v="0"/>
    <n v="0"/>
  </r>
  <r>
    <n v="664799"/>
    <x v="1"/>
    <x v="10"/>
    <n v="4"/>
    <n v="9940"/>
    <n v="9940"/>
    <n v="0"/>
    <n v="0"/>
  </r>
  <r>
    <n v="192013"/>
    <x v="1"/>
    <x v="11"/>
    <n v="4"/>
    <n v="5344"/>
    <n v="5344"/>
    <n v="487"/>
    <n v="88"/>
  </r>
  <r>
    <n v="101363"/>
    <x v="1"/>
    <x v="9"/>
    <n v="4"/>
    <n v="8104"/>
    <n v="8104"/>
    <n v="342"/>
    <n v="62"/>
  </r>
  <r>
    <n v="668020"/>
    <x v="1"/>
    <x v="10"/>
    <n v="4"/>
    <n v="6220"/>
    <n v="6220"/>
    <n v="0"/>
    <n v="0"/>
  </r>
  <r>
    <n v="668959"/>
    <x v="1"/>
    <x v="10"/>
    <n v="4"/>
    <n v="7996"/>
    <n v="7996"/>
    <n v="0"/>
    <n v="0"/>
  </r>
  <r>
    <n v="670430"/>
    <x v="1"/>
    <x v="10"/>
    <n v="4"/>
    <n v="7484"/>
    <n v="7484"/>
    <n v="0"/>
    <n v="0"/>
  </r>
  <r>
    <n v="670606"/>
    <x v="1"/>
    <x v="10"/>
    <n v="4"/>
    <n v="7824"/>
    <n v="7824"/>
    <n v="0"/>
    <n v="0"/>
  </r>
  <r>
    <n v="670666"/>
    <x v="1"/>
    <x v="10"/>
    <n v="4"/>
    <n v="3880"/>
    <n v="3880"/>
    <n v="0"/>
    <n v="0"/>
  </r>
  <r>
    <n v="671077"/>
    <x v="1"/>
    <x v="10"/>
    <n v="4"/>
    <n v="9624"/>
    <n v="9624"/>
    <n v="0"/>
    <n v="0"/>
  </r>
  <r>
    <n v="671368"/>
    <x v="1"/>
    <x v="10"/>
    <n v="4"/>
    <n v="6820"/>
    <n v="6820"/>
    <n v="0"/>
    <n v="0"/>
  </r>
  <r>
    <n v="671628"/>
    <x v="1"/>
    <x v="10"/>
    <n v="4"/>
    <n v="5564"/>
    <n v="5564"/>
    <n v="0"/>
    <n v="0"/>
  </r>
  <r>
    <n v="671803"/>
    <x v="1"/>
    <x v="10"/>
    <n v="4"/>
    <n v="3080"/>
    <n v="3080"/>
    <n v="0"/>
    <n v="0"/>
  </r>
  <r>
    <n v="672781"/>
    <x v="1"/>
    <x v="10"/>
    <n v="4"/>
    <n v="4772"/>
    <n v="4772"/>
    <n v="0"/>
    <n v="0"/>
  </r>
  <r>
    <n v="673192"/>
    <x v="1"/>
    <x v="10"/>
    <n v="4"/>
    <n v="9264"/>
    <n v="9264"/>
    <n v="0"/>
    <n v="0"/>
  </r>
  <r>
    <n v="673399"/>
    <x v="1"/>
    <x v="10"/>
    <n v="4"/>
    <n v="3704"/>
    <n v="3704"/>
    <n v="0"/>
    <n v="0"/>
  </r>
  <r>
    <n v="707869"/>
    <x v="1"/>
    <x v="5"/>
    <n v="4"/>
    <n v="2860"/>
    <n v="2860"/>
    <n v="355"/>
    <n v="64"/>
  </r>
  <r>
    <n v="675243"/>
    <x v="1"/>
    <x v="10"/>
    <n v="4"/>
    <n v="6824"/>
    <n v="6824"/>
    <n v="0"/>
    <n v="0"/>
  </r>
  <r>
    <n v="746772"/>
    <x v="1"/>
    <x v="3"/>
    <n v="4"/>
    <n v="7820"/>
    <n v="7820"/>
    <n v="360"/>
    <n v="65"/>
  </r>
  <r>
    <n v="151571"/>
    <x v="0"/>
    <x v="3"/>
    <n v="4"/>
    <n v="7456"/>
    <n v="7456"/>
    <n v="360"/>
    <n v="65"/>
  </r>
  <r>
    <n v="676376"/>
    <x v="1"/>
    <x v="10"/>
    <n v="4"/>
    <n v="4056"/>
    <n v="4056"/>
    <n v="0"/>
    <n v="0"/>
  </r>
  <r>
    <n v="677141"/>
    <x v="1"/>
    <x v="10"/>
    <n v="4"/>
    <n v="4996"/>
    <n v="4996"/>
    <n v="0"/>
    <n v="0"/>
  </r>
  <r>
    <n v="677213"/>
    <x v="1"/>
    <x v="10"/>
    <n v="4"/>
    <n v="2884"/>
    <n v="2884"/>
    <n v="0"/>
    <n v="0"/>
  </r>
  <r>
    <n v="677329"/>
    <x v="1"/>
    <x v="10"/>
    <n v="4"/>
    <n v="4968"/>
    <n v="4968"/>
    <n v="0"/>
    <n v="0"/>
  </r>
  <r>
    <n v="679075"/>
    <x v="1"/>
    <x v="10"/>
    <n v="4"/>
    <n v="7576"/>
    <n v="7576"/>
    <n v="0"/>
    <n v="0"/>
  </r>
  <r>
    <n v="680445"/>
    <x v="1"/>
    <x v="10"/>
    <n v="4"/>
    <n v="5836"/>
    <n v="5836"/>
    <n v="0"/>
    <n v="0"/>
  </r>
  <r>
    <n v="680569"/>
    <x v="1"/>
    <x v="10"/>
    <n v="4"/>
    <n v="9700"/>
    <n v="9700"/>
    <n v="0"/>
    <n v="0"/>
  </r>
  <r>
    <n v="680738"/>
    <x v="1"/>
    <x v="10"/>
    <n v="4"/>
    <n v="6460"/>
    <n v="6460"/>
    <n v="0"/>
    <n v="0"/>
  </r>
  <r>
    <n v="681822"/>
    <x v="1"/>
    <x v="10"/>
    <n v="4"/>
    <n v="3256"/>
    <n v="3256"/>
    <n v="0"/>
    <n v="0"/>
  </r>
  <r>
    <n v="910716"/>
    <x v="1"/>
    <x v="6"/>
    <n v="4"/>
    <n v="8880"/>
    <n v="8880"/>
    <n v="604"/>
    <n v="109"/>
  </r>
  <r>
    <n v="641997"/>
    <x v="1"/>
    <x v="2"/>
    <n v="4"/>
    <n v="9296"/>
    <n v="9296"/>
    <n v="604"/>
    <n v="109"/>
  </r>
  <r>
    <n v="684881"/>
    <x v="1"/>
    <x v="10"/>
    <n v="4"/>
    <n v="2220"/>
    <n v="2220"/>
    <n v="0"/>
    <n v="0"/>
  </r>
  <r>
    <n v="685408"/>
    <x v="1"/>
    <x v="10"/>
    <n v="4"/>
    <n v="6276"/>
    <n v="6276"/>
    <n v="0"/>
    <n v="0"/>
  </r>
  <r>
    <n v="686031"/>
    <x v="1"/>
    <x v="10"/>
    <n v="4"/>
    <n v="5328"/>
    <n v="5328"/>
    <n v="0"/>
    <n v="0"/>
  </r>
  <r>
    <n v="686044"/>
    <x v="1"/>
    <x v="10"/>
    <n v="4"/>
    <n v="9248"/>
    <n v="9248"/>
    <n v="0"/>
    <n v="0"/>
  </r>
  <r>
    <n v="686196"/>
    <x v="1"/>
    <x v="10"/>
    <n v="4"/>
    <n v="8076"/>
    <n v="8076"/>
    <n v="0"/>
    <n v="0"/>
  </r>
  <r>
    <n v="686220"/>
    <x v="1"/>
    <x v="10"/>
    <n v="4"/>
    <n v="5692"/>
    <n v="5692"/>
    <n v="0"/>
    <n v="0"/>
  </r>
  <r>
    <n v="687895"/>
    <x v="1"/>
    <x v="10"/>
    <n v="4"/>
    <n v="6080"/>
    <n v="6080"/>
    <n v="0"/>
    <n v="0"/>
  </r>
  <r>
    <n v="688524"/>
    <x v="1"/>
    <x v="10"/>
    <n v="4"/>
    <n v="5840"/>
    <n v="5840"/>
    <n v="0"/>
    <n v="0"/>
  </r>
  <r>
    <n v="166938"/>
    <x v="1"/>
    <x v="10"/>
    <n v="4"/>
    <n v="6932"/>
    <n v="6932"/>
    <n v="645"/>
    <n v="116"/>
  </r>
  <r>
    <n v="689818"/>
    <x v="1"/>
    <x v="10"/>
    <n v="4"/>
    <n v="2016"/>
    <n v="2016"/>
    <n v="0"/>
    <n v="0"/>
  </r>
  <r>
    <n v="691259"/>
    <x v="1"/>
    <x v="10"/>
    <n v="4"/>
    <n v="4976"/>
    <n v="4976"/>
    <n v="0"/>
    <n v="0"/>
  </r>
  <r>
    <n v="691262"/>
    <x v="1"/>
    <x v="10"/>
    <n v="4"/>
    <n v="4944"/>
    <n v="4944"/>
    <n v="0"/>
    <n v="0"/>
  </r>
  <r>
    <n v="501655"/>
    <x v="0"/>
    <x v="10"/>
    <n v="4"/>
    <n v="3332"/>
    <n v="3332"/>
    <n v="645"/>
    <n v="116"/>
  </r>
  <r>
    <n v="692328"/>
    <x v="1"/>
    <x v="10"/>
    <n v="4"/>
    <n v="6540"/>
    <n v="6540"/>
    <n v="0"/>
    <n v="0"/>
  </r>
  <r>
    <n v="692671"/>
    <x v="1"/>
    <x v="10"/>
    <n v="4"/>
    <n v="3500"/>
    <n v="3500"/>
    <n v="0"/>
    <n v="0"/>
  </r>
  <r>
    <n v="693138"/>
    <x v="1"/>
    <x v="10"/>
    <n v="4"/>
    <n v="8344"/>
    <n v="8344"/>
    <n v="0"/>
    <n v="0"/>
  </r>
  <r>
    <n v="693212"/>
    <x v="1"/>
    <x v="10"/>
    <n v="4"/>
    <n v="9932"/>
    <n v="9932"/>
    <n v="0"/>
    <n v="0"/>
  </r>
  <r>
    <n v="693922"/>
    <x v="1"/>
    <x v="10"/>
    <n v="4"/>
    <n v="7676"/>
    <n v="7676"/>
    <n v="0"/>
    <n v="0"/>
  </r>
  <r>
    <n v="841456"/>
    <x v="0"/>
    <x v="8"/>
    <n v="4"/>
    <n v="5644"/>
    <n v="5644"/>
    <n v="563"/>
    <n v="101"/>
  </r>
  <r>
    <n v="694472"/>
    <x v="1"/>
    <x v="10"/>
    <n v="4"/>
    <n v="3768"/>
    <n v="3768"/>
    <n v="0"/>
    <n v="0"/>
  </r>
  <r>
    <n v="695076"/>
    <x v="1"/>
    <x v="10"/>
    <n v="4"/>
    <n v="5612"/>
    <n v="5612"/>
    <n v="0"/>
    <n v="0"/>
  </r>
  <r>
    <n v="696329"/>
    <x v="1"/>
    <x v="10"/>
    <n v="4"/>
    <n v="2860"/>
    <n v="2860"/>
    <n v="0"/>
    <n v="0"/>
  </r>
  <r>
    <n v="696486"/>
    <x v="1"/>
    <x v="10"/>
    <n v="4"/>
    <n v="4180"/>
    <n v="4180"/>
    <n v="0"/>
    <n v="0"/>
  </r>
  <r>
    <n v="532925"/>
    <x v="1"/>
    <x v="2"/>
    <n v="4"/>
    <n v="2856"/>
    <n v="2856"/>
    <n v="0"/>
    <n v="0"/>
  </r>
  <r>
    <n v="698242"/>
    <x v="1"/>
    <x v="10"/>
    <n v="4"/>
    <n v="6480"/>
    <n v="6480"/>
    <n v="0"/>
    <n v="0"/>
  </r>
  <r>
    <n v="698573"/>
    <x v="1"/>
    <x v="10"/>
    <n v="4"/>
    <n v="2132"/>
    <n v="2132"/>
    <n v="0"/>
    <n v="0"/>
  </r>
  <r>
    <n v="411876"/>
    <x v="0"/>
    <x v="7"/>
    <n v="4"/>
    <n v="7032"/>
    <n v="7032"/>
    <n v="447"/>
    <n v="80"/>
  </r>
  <r>
    <n v="774272"/>
    <x v="1"/>
    <x v="2"/>
    <n v="4"/>
    <n v="4980"/>
    <n v="4980"/>
    <n v="400"/>
    <n v="72"/>
  </r>
  <r>
    <n v="700225"/>
    <x v="1"/>
    <x v="10"/>
    <n v="4"/>
    <n v="7948"/>
    <n v="7948"/>
    <n v="0"/>
    <n v="0"/>
  </r>
  <r>
    <n v="154981"/>
    <x v="0"/>
    <x v="2"/>
    <n v="4"/>
    <n v="9192"/>
    <n v="9192"/>
    <n v="400"/>
    <n v="72"/>
  </r>
  <r>
    <n v="701954"/>
    <x v="1"/>
    <x v="10"/>
    <n v="4"/>
    <n v="3012"/>
    <n v="3012"/>
    <n v="0"/>
    <n v="0"/>
  </r>
  <r>
    <n v="705496"/>
    <x v="1"/>
    <x v="10"/>
    <n v="4"/>
    <n v="8608"/>
    <n v="8608"/>
    <n v="0"/>
    <n v="0"/>
  </r>
  <r>
    <n v="705589"/>
    <x v="1"/>
    <x v="10"/>
    <n v="4"/>
    <n v="2120"/>
    <n v="2120"/>
    <n v="0"/>
    <n v="0"/>
  </r>
  <r>
    <n v="707146"/>
    <x v="1"/>
    <x v="10"/>
    <n v="4"/>
    <n v="5760"/>
    <n v="5760"/>
    <n v="0"/>
    <n v="0"/>
  </r>
  <r>
    <n v="707424"/>
    <x v="1"/>
    <x v="10"/>
    <n v="4"/>
    <n v="9992"/>
    <n v="9992"/>
    <n v="0"/>
    <n v="0"/>
  </r>
  <r>
    <n v="707699"/>
    <x v="1"/>
    <x v="10"/>
    <n v="4"/>
    <n v="9516"/>
    <n v="9516"/>
    <n v="0"/>
    <n v="0"/>
  </r>
  <r>
    <n v="707716"/>
    <x v="1"/>
    <x v="10"/>
    <n v="4"/>
    <n v="9832"/>
    <n v="9832"/>
    <n v="0"/>
    <n v="0"/>
  </r>
  <r>
    <n v="708160"/>
    <x v="1"/>
    <x v="10"/>
    <n v="4"/>
    <n v="4788"/>
    <n v="4788"/>
    <n v="0"/>
    <n v="0"/>
  </r>
  <r>
    <n v="708566"/>
    <x v="1"/>
    <x v="10"/>
    <n v="4"/>
    <n v="2152"/>
    <n v="2152"/>
    <n v="0"/>
    <n v="0"/>
  </r>
  <r>
    <n v="708634"/>
    <x v="1"/>
    <x v="10"/>
    <n v="4"/>
    <n v="9880"/>
    <n v="9880"/>
    <n v="0"/>
    <n v="0"/>
  </r>
  <r>
    <n v="709279"/>
    <x v="1"/>
    <x v="10"/>
    <n v="4"/>
    <n v="3380"/>
    <n v="3380"/>
    <n v="0"/>
    <n v="0"/>
  </r>
  <r>
    <n v="709385"/>
    <x v="1"/>
    <x v="10"/>
    <n v="4"/>
    <n v="5840"/>
    <n v="5840"/>
    <n v="0"/>
    <n v="0"/>
  </r>
  <r>
    <n v="709566"/>
    <x v="1"/>
    <x v="10"/>
    <n v="4"/>
    <n v="4804"/>
    <n v="4804"/>
    <n v="0"/>
    <n v="0"/>
  </r>
  <r>
    <n v="710053"/>
    <x v="1"/>
    <x v="10"/>
    <n v="4"/>
    <n v="8768"/>
    <n v="8768"/>
    <n v="0"/>
    <n v="0"/>
  </r>
  <r>
    <n v="556266"/>
    <x v="0"/>
    <x v="3"/>
    <n v="4"/>
    <n v="3412"/>
    <n v="3412"/>
    <n v="358"/>
    <n v="64"/>
  </r>
  <r>
    <n v="713580"/>
    <x v="1"/>
    <x v="10"/>
    <n v="4"/>
    <n v="6080"/>
    <n v="6080"/>
    <n v="0"/>
    <n v="0"/>
  </r>
  <r>
    <n v="714206"/>
    <x v="1"/>
    <x v="10"/>
    <n v="4"/>
    <n v="4064"/>
    <n v="4064"/>
    <n v="0"/>
    <n v="0"/>
  </r>
  <r>
    <n v="714270"/>
    <x v="1"/>
    <x v="10"/>
    <n v="4"/>
    <n v="2192"/>
    <n v="2192"/>
    <n v="0"/>
    <n v="0"/>
  </r>
  <r>
    <n v="714757"/>
    <x v="1"/>
    <x v="10"/>
    <n v="4"/>
    <n v="9384"/>
    <n v="9384"/>
    <n v="0"/>
    <n v="0"/>
  </r>
  <r>
    <n v="715678"/>
    <x v="1"/>
    <x v="10"/>
    <n v="4"/>
    <n v="4276"/>
    <n v="4276"/>
    <n v="0"/>
    <n v="0"/>
  </r>
  <r>
    <n v="262526"/>
    <x v="1"/>
    <x v="9"/>
    <n v="4"/>
    <n v="5428"/>
    <n v="5428"/>
    <n v="340"/>
    <n v="61"/>
  </r>
  <r>
    <n v="716533"/>
    <x v="1"/>
    <x v="10"/>
    <n v="4"/>
    <n v="4704"/>
    <n v="4704"/>
    <n v="0"/>
    <n v="0"/>
  </r>
  <r>
    <n v="716690"/>
    <x v="1"/>
    <x v="10"/>
    <n v="4"/>
    <n v="7884"/>
    <n v="7884"/>
    <n v="0"/>
    <n v="0"/>
  </r>
  <r>
    <n v="717026"/>
    <x v="1"/>
    <x v="10"/>
    <n v="4"/>
    <n v="2332"/>
    <n v="2332"/>
    <n v="0"/>
    <n v="0"/>
  </r>
  <r>
    <n v="717521"/>
    <x v="1"/>
    <x v="10"/>
    <n v="4"/>
    <n v="4836"/>
    <n v="4836"/>
    <n v="0"/>
    <n v="0"/>
  </r>
  <r>
    <n v="719242"/>
    <x v="1"/>
    <x v="10"/>
    <n v="4"/>
    <n v="2100"/>
    <n v="2100"/>
    <n v="0"/>
    <n v="0"/>
  </r>
  <r>
    <n v="719824"/>
    <x v="1"/>
    <x v="10"/>
    <n v="4"/>
    <n v="2396"/>
    <n v="2396"/>
    <n v="0"/>
    <n v="0"/>
  </r>
  <r>
    <n v="720465"/>
    <x v="1"/>
    <x v="10"/>
    <n v="4"/>
    <n v="5528"/>
    <n v="5528"/>
    <n v="0"/>
    <n v="0"/>
  </r>
  <r>
    <n v="723347"/>
    <x v="1"/>
    <x v="10"/>
    <n v="4"/>
    <n v="3716"/>
    <n v="3716"/>
    <n v="0"/>
    <n v="0"/>
  </r>
  <r>
    <n v="723476"/>
    <x v="1"/>
    <x v="10"/>
    <n v="4"/>
    <n v="7916"/>
    <n v="7916"/>
    <n v="0"/>
    <n v="0"/>
  </r>
  <r>
    <n v="724435"/>
    <x v="1"/>
    <x v="10"/>
    <n v="4"/>
    <n v="3736"/>
    <n v="3736"/>
    <n v="0"/>
    <n v="0"/>
  </r>
  <r>
    <n v="726932"/>
    <x v="1"/>
    <x v="10"/>
    <n v="4"/>
    <n v="7048"/>
    <n v="7048"/>
    <n v="0"/>
    <n v="0"/>
  </r>
  <r>
    <n v="727415"/>
    <x v="1"/>
    <x v="10"/>
    <n v="4"/>
    <n v="9436"/>
    <n v="9436"/>
    <n v="0"/>
    <n v="0"/>
  </r>
  <r>
    <n v="727648"/>
    <x v="1"/>
    <x v="10"/>
    <n v="4"/>
    <n v="2508"/>
    <n v="2508"/>
    <n v="0"/>
    <n v="0"/>
  </r>
  <r>
    <n v="728228"/>
    <x v="1"/>
    <x v="10"/>
    <n v="4"/>
    <n v="4112"/>
    <n v="4112"/>
    <n v="0"/>
    <n v="0"/>
  </r>
  <r>
    <n v="728655"/>
    <x v="1"/>
    <x v="10"/>
    <n v="4"/>
    <n v="2300"/>
    <n v="2300"/>
    <n v="0"/>
    <n v="0"/>
  </r>
  <r>
    <n v="728748"/>
    <x v="1"/>
    <x v="10"/>
    <n v="4"/>
    <n v="9540"/>
    <n v="9540"/>
    <n v="0"/>
    <n v="0"/>
  </r>
  <r>
    <n v="729094"/>
    <x v="1"/>
    <x v="10"/>
    <n v="4"/>
    <n v="6192"/>
    <n v="6192"/>
    <n v="0"/>
    <n v="0"/>
  </r>
  <r>
    <n v="729581"/>
    <x v="1"/>
    <x v="10"/>
    <n v="4"/>
    <n v="2068"/>
    <n v="2068"/>
    <n v="0"/>
    <n v="0"/>
  </r>
  <r>
    <n v="731696"/>
    <x v="1"/>
    <x v="10"/>
    <n v="4"/>
    <n v="9252"/>
    <n v="9252"/>
    <n v="0"/>
    <n v="0"/>
  </r>
  <r>
    <n v="732362"/>
    <x v="1"/>
    <x v="10"/>
    <n v="4"/>
    <n v="5660"/>
    <n v="5660"/>
    <n v="0"/>
    <n v="0"/>
  </r>
  <r>
    <n v="732524"/>
    <x v="1"/>
    <x v="10"/>
    <n v="4"/>
    <n v="2372"/>
    <n v="2372"/>
    <n v="0"/>
    <n v="0"/>
  </r>
  <r>
    <n v="732808"/>
    <x v="1"/>
    <x v="10"/>
    <n v="4"/>
    <n v="2280"/>
    <n v="2280"/>
    <n v="0"/>
    <n v="0"/>
  </r>
  <r>
    <n v="733324"/>
    <x v="1"/>
    <x v="10"/>
    <n v="4"/>
    <n v="3612"/>
    <n v="3612"/>
    <n v="0"/>
    <n v="0"/>
  </r>
  <r>
    <n v="877630"/>
    <x v="0"/>
    <x v="7"/>
    <n v="4"/>
    <n v="9752"/>
    <n v="9752"/>
    <n v="406"/>
    <n v="73"/>
  </r>
  <r>
    <n v="734752"/>
    <x v="1"/>
    <x v="10"/>
    <n v="4"/>
    <n v="2244"/>
    <n v="2244"/>
    <n v="0"/>
    <n v="0"/>
  </r>
  <r>
    <n v="735341"/>
    <x v="1"/>
    <x v="10"/>
    <n v="4"/>
    <n v="3256"/>
    <n v="3256"/>
    <n v="0"/>
    <n v="0"/>
  </r>
  <r>
    <n v="735515"/>
    <x v="1"/>
    <x v="10"/>
    <n v="4"/>
    <n v="9216"/>
    <n v="9216"/>
    <n v="0"/>
    <n v="0"/>
  </r>
  <r>
    <n v="884844"/>
    <x v="1"/>
    <x v="0"/>
    <n v="4"/>
    <n v="4648"/>
    <n v="4648"/>
    <n v="433"/>
    <n v="78"/>
  </r>
  <r>
    <n v="229612"/>
    <x v="0"/>
    <x v="0"/>
    <n v="4"/>
    <n v="6672"/>
    <n v="6672"/>
    <n v="433"/>
    <n v="78"/>
  </r>
  <r>
    <n v="736389"/>
    <x v="1"/>
    <x v="10"/>
    <n v="4"/>
    <n v="7368"/>
    <n v="7368"/>
    <n v="0"/>
    <n v="0"/>
  </r>
  <r>
    <n v="737509"/>
    <x v="1"/>
    <x v="10"/>
    <n v="4"/>
    <n v="6200"/>
    <n v="6200"/>
    <n v="0"/>
    <n v="0"/>
  </r>
  <r>
    <n v="737542"/>
    <x v="1"/>
    <x v="10"/>
    <n v="4"/>
    <n v="4152"/>
    <n v="4152"/>
    <n v="0"/>
    <n v="0"/>
  </r>
  <r>
    <n v="737940"/>
    <x v="1"/>
    <x v="10"/>
    <n v="4"/>
    <n v="8320"/>
    <n v="8320"/>
    <n v="0"/>
    <n v="0"/>
  </r>
  <r>
    <n v="718764"/>
    <x v="1"/>
    <x v="1"/>
    <n v="4"/>
    <n v="3284"/>
    <n v="3284"/>
    <n v="445"/>
    <n v="80"/>
  </r>
  <r>
    <n v="533157"/>
    <x v="1"/>
    <x v="9"/>
    <n v="4"/>
    <n v="8696"/>
    <n v="8696"/>
    <n v="0"/>
    <n v="0"/>
  </r>
  <r>
    <n v="739005"/>
    <x v="1"/>
    <x v="10"/>
    <n v="4"/>
    <n v="3552"/>
    <n v="3552"/>
    <n v="0"/>
    <n v="0"/>
  </r>
  <r>
    <n v="739820"/>
    <x v="1"/>
    <x v="10"/>
    <n v="4"/>
    <n v="8920"/>
    <n v="8920"/>
    <n v="0"/>
    <n v="0"/>
  </r>
  <r>
    <n v="741428"/>
    <x v="1"/>
    <x v="10"/>
    <n v="4"/>
    <n v="6408"/>
    <n v="6408"/>
    <n v="0"/>
    <n v="0"/>
  </r>
  <r>
    <n v="742509"/>
    <x v="1"/>
    <x v="10"/>
    <n v="4"/>
    <n v="3860"/>
    <n v="3860"/>
    <n v="0"/>
    <n v="0"/>
  </r>
  <r>
    <n v="742749"/>
    <x v="1"/>
    <x v="10"/>
    <n v="4"/>
    <n v="4276"/>
    <n v="4276"/>
    <n v="0"/>
    <n v="0"/>
  </r>
  <r>
    <n v="742886"/>
    <x v="1"/>
    <x v="10"/>
    <n v="4"/>
    <n v="9728"/>
    <n v="9728"/>
    <n v="0"/>
    <n v="0"/>
  </r>
  <r>
    <n v="743263"/>
    <x v="1"/>
    <x v="10"/>
    <n v="4"/>
    <n v="9284"/>
    <n v="9284"/>
    <n v="0"/>
    <n v="0"/>
  </r>
  <r>
    <n v="743734"/>
    <x v="1"/>
    <x v="10"/>
    <n v="4"/>
    <n v="8296"/>
    <n v="8296"/>
    <n v="0"/>
    <n v="0"/>
  </r>
  <r>
    <n v="743798"/>
    <x v="1"/>
    <x v="10"/>
    <n v="4"/>
    <n v="4968"/>
    <n v="4968"/>
    <n v="0"/>
    <n v="0"/>
  </r>
  <r>
    <n v="745420"/>
    <x v="1"/>
    <x v="10"/>
    <n v="4"/>
    <n v="4628"/>
    <n v="4628"/>
    <n v="0"/>
    <n v="0"/>
  </r>
  <r>
    <n v="105921"/>
    <x v="1"/>
    <x v="1"/>
    <n v="4"/>
    <n v="4200"/>
    <n v="4200"/>
    <n v="667"/>
    <n v="120"/>
  </r>
  <r>
    <n v="745636"/>
    <x v="1"/>
    <x v="10"/>
    <n v="4"/>
    <n v="2576"/>
    <n v="2576"/>
    <n v="0"/>
    <n v="0"/>
  </r>
  <r>
    <n v="745830"/>
    <x v="1"/>
    <x v="10"/>
    <n v="4"/>
    <n v="5956"/>
    <n v="5956"/>
    <n v="0"/>
    <n v="0"/>
  </r>
  <r>
    <n v="533157"/>
    <x v="0"/>
    <x v="0"/>
    <n v="4"/>
    <n v="9392"/>
    <n v="9392"/>
    <n v="0"/>
    <n v="0"/>
  </r>
  <r>
    <n v="966580"/>
    <x v="1"/>
    <x v="7"/>
    <n v="4"/>
    <n v="6500"/>
    <n v="6500"/>
    <n v="658"/>
    <n v="118"/>
  </r>
  <r>
    <n v="747339"/>
    <x v="1"/>
    <x v="10"/>
    <n v="4"/>
    <n v="5376"/>
    <n v="5376"/>
    <n v="0"/>
    <n v="0"/>
  </r>
  <r>
    <n v="436805"/>
    <x v="1"/>
    <x v="10"/>
    <n v="4"/>
    <n v="9232"/>
    <n v="9232"/>
    <n v="625"/>
    <n v="113"/>
  </r>
  <r>
    <n v="641159"/>
    <x v="1"/>
    <x v="6"/>
    <n v="4"/>
    <n v="5316"/>
    <n v="5316"/>
    <n v="585"/>
    <n v="105"/>
  </r>
  <r>
    <n v="533157"/>
    <x v="0"/>
    <x v="7"/>
    <n v="4"/>
    <n v="3172"/>
    <n v="3172"/>
    <n v="0"/>
    <n v="0"/>
  </r>
  <r>
    <n v="748649"/>
    <x v="1"/>
    <x v="10"/>
    <n v="4"/>
    <n v="7720"/>
    <n v="7720"/>
    <n v="0"/>
    <n v="0"/>
  </r>
  <r>
    <n v="749684"/>
    <x v="1"/>
    <x v="10"/>
    <n v="4"/>
    <n v="9588"/>
    <n v="9588"/>
    <n v="0"/>
    <n v="0"/>
  </r>
  <r>
    <n v="750665"/>
    <x v="1"/>
    <x v="10"/>
    <n v="4"/>
    <n v="5612"/>
    <n v="5612"/>
    <n v="0"/>
    <n v="0"/>
  </r>
  <r>
    <n v="752729"/>
    <x v="1"/>
    <x v="10"/>
    <n v="4"/>
    <n v="3580"/>
    <n v="3580"/>
    <n v="0"/>
    <n v="0"/>
  </r>
  <r>
    <n v="753089"/>
    <x v="1"/>
    <x v="10"/>
    <n v="4"/>
    <n v="4844"/>
    <n v="4844"/>
    <n v="0"/>
    <n v="0"/>
  </r>
  <r>
    <n v="755014"/>
    <x v="1"/>
    <x v="10"/>
    <n v="4"/>
    <n v="2812"/>
    <n v="2812"/>
    <n v="0"/>
    <n v="0"/>
  </r>
  <r>
    <n v="755533"/>
    <x v="1"/>
    <x v="10"/>
    <n v="4"/>
    <n v="6136"/>
    <n v="6136"/>
    <n v="0"/>
    <n v="0"/>
  </r>
  <r>
    <n v="757634"/>
    <x v="1"/>
    <x v="10"/>
    <n v="4"/>
    <n v="3208"/>
    <n v="3208"/>
    <n v="0"/>
    <n v="0"/>
  </r>
  <r>
    <n v="758328"/>
    <x v="1"/>
    <x v="10"/>
    <n v="4"/>
    <n v="7060"/>
    <n v="7060"/>
    <n v="0"/>
    <n v="0"/>
  </r>
  <r>
    <n v="250315"/>
    <x v="0"/>
    <x v="5"/>
    <n v="4"/>
    <n v="5396"/>
    <n v="5396"/>
    <n v="558"/>
    <n v="100"/>
  </r>
  <r>
    <n v="759322"/>
    <x v="1"/>
    <x v="10"/>
    <n v="4"/>
    <n v="8288"/>
    <n v="8288"/>
    <n v="0"/>
    <n v="0"/>
  </r>
  <r>
    <n v="944355"/>
    <x v="0"/>
    <x v="5"/>
    <n v="4"/>
    <n v="5952"/>
    <n v="5952"/>
    <n v="558"/>
    <n v="100"/>
  </r>
  <r>
    <n v="761459"/>
    <x v="1"/>
    <x v="10"/>
    <n v="4"/>
    <n v="5484"/>
    <n v="5484"/>
    <n v="0"/>
    <n v="0"/>
  </r>
  <r>
    <n v="763084"/>
    <x v="1"/>
    <x v="10"/>
    <n v="4"/>
    <n v="5300"/>
    <n v="5300"/>
    <n v="0"/>
    <n v="0"/>
  </r>
  <r>
    <n v="764513"/>
    <x v="1"/>
    <x v="10"/>
    <n v="4"/>
    <n v="7868"/>
    <n v="7868"/>
    <n v="0"/>
    <n v="0"/>
  </r>
  <r>
    <n v="764634"/>
    <x v="1"/>
    <x v="10"/>
    <n v="4"/>
    <n v="2380"/>
    <n v="2380"/>
    <n v="0"/>
    <n v="0"/>
  </r>
  <r>
    <n v="764869"/>
    <x v="1"/>
    <x v="10"/>
    <n v="4"/>
    <n v="3388"/>
    <n v="3388"/>
    <n v="0"/>
    <n v="0"/>
  </r>
  <r>
    <n v="765079"/>
    <x v="1"/>
    <x v="10"/>
    <n v="4"/>
    <n v="7704"/>
    <n v="7704"/>
    <n v="0"/>
    <n v="0"/>
  </r>
  <r>
    <n v="765202"/>
    <x v="1"/>
    <x v="10"/>
    <n v="4"/>
    <n v="7148"/>
    <n v="7148"/>
    <n v="0"/>
    <n v="0"/>
  </r>
  <r>
    <n v="765877"/>
    <x v="1"/>
    <x v="10"/>
    <n v="4"/>
    <n v="4488"/>
    <n v="4488"/>
    <n v="0"/>
    <n v="0"/>
  </r>
  <r>
    <n v="766886"/>
    <x v="1"/>
    <x v="10"/>
    <n v="4"/>
    <n v="2676"/>
    <n v="2676"/>
    <n v="0"/>
    <n v="0"/>
  </r>
  <r>
    <n v="767894"/>
    <x v="1"/>
    <x v="10"/>
    <n v="4"/>
    <n v="8980"/>
    <n v="8980"/>
    <n v="0"/>
    <n v="0"/>
  </r>
  <r>
    <n v="767907"/>
    <x v="1"/>
    <x v="10"/>
    <n v="4"/>
    <n v="2220"/>
    <n v="2220"/>
    <n v="0"/>
    <n v="0"/>
  </r>
  <r>
    <n v="768518"/>
    <x v="1"/>
    <x v="10"/>
    <n v="4"/>
    <n v="9192"/>
    <n v="9192"/>
    <n v="0"/>
    <n v="0"/>
  </r>
  <r>
    <n v="768996"/>
    <x v="1"/>
    <x v="10"/>
    <n v="4"/>
    <n v="2784"/>
    <n v="2784"/>
    <n v="0"/>
    <n v="0"/>
  </r>
  <r>
    <n v="789444"/>
    <x v="0"/>
    <x v="8"/>
    <n v="4"/>
    <n v="7092"/>
    <n v="7092"/>
    <n v="546"/>
    <n v="98"/>
  </r>
  <r>
    <n v="769891"/>
    <x v="1"/>
    <x v="10"/>
    <n v="4"/>
    <n v="5772"/>
    <n v="5772"/>
    <n v="0"/>
    <n v="0"/>
  </r>
  <r>
    <n v="771307"/>
    <x v="1"/>
    <x v="10"/>
    <n v="4"/>
    <n v="7620"/>
    <n v="7620"/>
    <n v="0"/>
    <n v="0"/>
  </r>
  <r>
    <n v="771943"/>
    <x v="1"/>
    <x v="10"/>
    <n v="4"/>
    <n v="8380"/>
    <n v="8380"/>
    <n v="0"/>
    <n v="0"/>
  </r>
  <r>
    <n v="772484"/>
    <x v="1"/>
    <x v="10"/>
    <n v="4"/>
    <n v="2552"/>
    <n v="2552"/>
    <n v="0"/>
    <n v="0"/>
  </r>
  <r>
    <n v="773112"/>
    <x v="1"/>
    <x v="10"/>
    <n v="4"/>
    <n v="8492"/>
    <n v="8492"/>
    <n v="0"/>
    <n v="0"/>
  </r>
  <r>
    <n v="773261"/>
    <x v="1"/>
    <x v="10"/>
    <n v="4"/>
    <n v="5120"/>
    <n v="5120"/>
    <n v="0"/>
    <n v="0"/>
  </r>
  <r>
    <n v="773290"/>
    <x v="1"/>
    <x v="10"/>
    <n v="4"/>
    <n v="2632"/>
    <n v="2632"/>
    <n v="0"/>
    <n v="0"/>
  </r>
  <r>
    <n v="989256"/>
    <x v="1"/>
    <x v="3"/>
    <n v="4"/>
    <n v="4268"/>
    <n v="4268"/>
    <n v="519"/>
    <n v="93"/>
  </r>
  <r>
    <n v="794677"/>
    <x v="1"/>
    <x v="6"/>
    <n v="4"/>
    <n v="8992"/>
    <n v="8992"/>
    <n v="586"/>
    <n v="105"/>
  </r>
  <r>
    <n v="534510"/>
    <x v="1"/>
    <x v="1"/>
    <n v="4"/>
    <n v="5196"/>
    <n v="5196"/>
    <n v="0"/>
    <n v="0"/>
  </r>
  <r>
    <n v="775639"/>
    <x v="1"/>
    <x v="10"/>
    <n v="4"/>
    <n v="2436"/>
    <n v="2436"/>
    <n v="0"/>
    <n v="0"/>
  </r>
  <r>
    <n v="534510"/>
    <x v="1"/>
    <x v="7"/>
    <n v="4"/>
    <n v="4876"/>
    <n v="4876"/>
    <n v="0"/>
    <n v="0"/>
  </r>
  <r>
    <n v="776443"/>
    <x v="1"/>
    <x v="10"/>
    <n v="4"/>
    <n v="5892"/>
    <n v="5892"/>
    <n v="0"/>
    <n v="0"/>
  </r>
  <r>
    <n v="534510"/>
    <x v="1"/>
    <x v="8"/>
    <n v="4"/>
    <n v="9368"/>
    <n v="9368"/>
    <n v="0"/>
    <n v="0"/>
  </r>
  <r>
    <n v="777561"/>
    <x v="1"/>
    <x v="10"/>
    <n v="4"/>
    <n v="6148"/>
    <n v="6148"/>
    <n v="0"/>
    <n v="0"/>
  </r>
  <r>
    <n v="778030"/>
    <x v="1"/>
    <x v="10"/>
    <n v="4"/>
    <n v="3788"/>
    <n v="3788"/>
    <n v="0"/>
    <n v="0"/>
  </r>
  <r>
    <n v="779573"/>
    <x v="1"/>
    <x v="10"/>
    <n v="4"/>
    <n v="9392"/>
    <n v="9392"/>
    <n v="0"/>
    <n v="0"/>
  </r>
  <r>
    <n v="781219"/>
    <x v="1"/>
    <x v="10"/>
    <n v="4"/>
    <n v="4008"/>
    <n v="4008"/>
    <n v="0"/>
    <n v="0"/>
  </r>
  <r>
    <n v="781495"/>
    <x v="1"/>
    <x v="10"/>
    <n v="4"/>
    <n v="2456"/>
    <n v="2456"/>
    <n v="0"/>
    <n v="0"/>
  </r>
  <r>
    <n v="783363"/>
    <x v="1"/>
    <x v="10"/>
    <n v="4"/>
    <n v="6076"/>
    <n v="6076"/>
    <n v="0"/>
    <n v="0"/>
  </r>
  <r>
    <n v="784185"/>
    <x v="1"/>
    <x v="10"/>
    <n v="4"/>
    <n v="5644"/>
    <n v="5644"/>
    <n v="0"/>
    <n v="0"/>
  </r>
  <r>
    <n v="426698"/>
    <x v="1"/>
    <x v="3"/>
    <n v="4"/>
    <n v="9076"/>
    <n v="9076"/>
    <n v="367"/>
    <n v="66"/>
  </r>
  <r>
    <n v="425411"/>
    <x v="0"/>
    <x v="3"/>
    <n v="4"/>
    <n v="3912"/>
    <n v="3912"/>
    <n v="367"/>
    <n v="66"/>
  </r>
  <r>
    <n v="785223"/>
    <x v="1"/>
    <x v="10"/>
    <n v="4"/>
    <n v="7544"/>
    <n v="7544"/>
    <n v="0"/>
    <n v="0"/>
  </r>
  <r>
    <n v="785398"/>
    <x v="1"/>
    <x v="10"/>
    <n v="4"/>
    <n v="5812"/>
    <n v="5812"/>
    <n v="0"/>
    <n v="0"/>
  </r>
  <r>
    <n v="787525"/>
    <x v="1"/>
    <x v="10"/>
    <n v="4"/>
    <n v="8920"/>
    <n v="8920"/>
    <n v="0"/>
    <n v="0"/>
  </r>
  <r>
    <n v="787606"/>
    <x v="1"/>
    <x v="10"/>
    <n v="4"/>
    <n v="4900"/>
    <n v="4900"/>
    <n v="0"/>
    <n v="0"/>
  </r>
  <r>
    <n v="789149"/>
    <x v="1"/>
    <x v="10"/>
    <n v="4"/>
    <n v="9672"/>
    <n v="9672"/>
    <n v="0"/>
    <n v="0"/>
  </r>
  <r>
    <n v="789421"/>
    <x v="1"/>
    <x v="10"/>
    <n v="4"/>
    <n v="4612"/>
    <n v="4612"/>
    <n v="0"/>
    <n v="0"/>
  </r>
  <r>
    <n v="790165"/>
    <x v="1"/>
    <x v="10"/>
    <n v="4"/>
    <n v="3116"/>
    <n v="3116"/>
    <n v="0"/>
    <n v="0"/>
  </r>
  <r>
    <n v="535183"/>
    <x v="1"/>
    <x v="6"/>
    <n v="4"/>
    <n v="4364"/>
    <n v="4364"/>
    <n v="0"/>
    <n v="0"/>
  </r>
  <r>
    <n v="535183"/>
    <x v="1"/>
    <x v="5"/>
    <n v="4"/>
    <n v="5236"/>
    <n v="5236"/>
    <n v="0"/>
    <n v="0"/>
  </r>
  <r>
    <n v="793384"/>
    <x v="1"/>
    <x v="10"/>
    <n v="4"/>
    <n v="2660"/>
    <n v="2660"/>
    <n v="0"/>
    <n v="0"/>
  </r>
  <r>
    <n v="793662"/>
    <x v="1"/>
    <x v="10"/>
    <n v="4"/>
    <n v="9648"/>
    <n v="9648"/>
    <n v="0"/>
    <n v="0"/>
  </r>
  <r>
    <n v="794602"/>
    <x v="1"/>
    <x v="10"/>
    <n v="4"/>
    <n v="5736"/>
    <n v="5736"/>
    <n v="0"/>
    <n v="0"/>
  </r>
  <r>
    <n v="794677"/>
    <x v="1"/>
    <x v="10"/>
    <n v="4"/>
    <n v="3228"/>
    <n v="3228"/>
    <n v="0"/>
    <n v="0"/>
  </r>
  <r>
    <n v="794863"/>
    <x v="1"/>
    <x v="10"/>
    <n v="4"/>
    <n v="5224"/>
    <n v="5224"/>
    <n v="0"/>
    <n v="0"/>
  </r>
  <r>
    <n v="795468"/>
    <x v="1"/>
    <x v="10"/>
    <n v="4"/>
    <n v="9448"/>
    <n v="9448"/>
    <n v="0"/>
    <n v="0"/>
  </r>
  <r>
    <n v="796484"/>
    <x v="1"/>
    <x v="10"/>
    <n v="4"/>
    <n v="6184"/>
    <n v="6184"/>
    <n v="0"/>
    <n v="0"/>
  </r>
  <r>
    <n v="796670"/>
    <x v="1"/>
    <x v="10"/>
    <n v="4"/>
    <n v="6920"/>
    <n v="6920"/>
    <n v="0"/>
    <n v="0"/>
  </r>
  <r>
    <n v="797685"/>
    <x v="1"/>
    <x v="10"/>
    <n v="4"/>
    <n v="3112"/>
    <n v="3112"/>
    <n v="0"/>
    <n v="0"/>
  </r>
  <r>
    <n v="798954"/>
    <x v="1"/>
    <x v="10"/>
    <n v="4"/>
    <n v="7080"/>
    <n v="7080"/>
    <n v="0"/>
    <n v="0"/>
  </r>
  <r>
    <n v="193747"/>
    <x v="0"/>
    <x v="11"/>
    <n v="4"/>
    <n v="4044"/>
    <n v="4044"/>
    <n v="487"/>
    <n v="88"/>
  </r>
  <r>
    <n v="591854"/>
    <x v="0"/>
    <x v="6"/>
    <n v="4"/>
    <n v="5096"/>
    <n v="5096"/>
    <n v="403"/>
    <n v="73"/>
  </r>
  <r>
    <n v="800726"/>
    <x v="1"/>
    <x v="10"/>
    <n v="4"/>
    <n v="6956"/>
    <n v="6956"/>
    <n v="0"/>
    <n v="0"/>
  </r>
  <r>
    <n v="801788"/>
    <x v="1"/>
    <x v="10"/>
    <n v="4"/>
    <n v="3956"/>
    <n v="3956"/>
    <n v="0"/>
    <n v="0"/>
  </r>
  <r>
    <n v="801953"/>
    <x v="1"/>
    <x v="10"/>
    <n v="4"/>
    <n v="7388"/>
    <n v="7388"/>
    <n v="0"/>
    <n v="0"/>
  </r>
  <r>
    <n v="802002"/>
    <x v="1"/>
    <x v="10"/>
    <n v="4"/>
    <n v="3580"/>
    <n v="3580"/>
    <n v="0"/>
    <n v="0"/>
  </r>
  <r>
    <n v="802478"/>
    <x v="1"/>
    <x v="10"/>
    <n v="4"/>
    <n v="2940"/>
    <n v="2940"/>
    <n v="0"/>
    <n v="0"/>
  </r>
  <r>
    <n v="802621"/>
    <x v="1"/>
    <x v="10"/>
    <n v="4"/>
    <n v="9332"/>
    <n v="9332"/>
    <n v="0"/>
    <n v="0"/>
  </r>
  <r>
    <n v="804930"/>
    <x v="1"/>
    <x v="10"/>
    <n v="4"/>
    <n v="3740"/>
    <n v="3740"/>
    <n v="0"/>
    <n v="0"/>
  </r>
  <r>
    <n v="805816"/>
    <x v="1"/>
    <x v="10"/>
    <n v="4"/>
    <n v="5092"/>
    <n v="5092"/>
    <n v="0"/>
    <n v="0"/>
  </r>
  <r>
    <n v="806815"/>
    <x v="1"/>
    <x v="10"/>
    <n v="4"/>
    <n v="8516"/>
    <n v="8516"/>
    <n v="0"/>
    <n v="0"/>
  </r>
  <r>
    <n v="806839"/>
    <x v="1"/>
    <x v="10"/>
    <n v="4"/>
    <n v="8168"/>
    <n v="8168"/>
    <n v="0"/>
    <n v="0"/>
  </r>
  <r>
    <n v="806995"/>
    <x v="1"/>
    <x v="10"/>
    <n v="4"/>
    <n v="5004"/>
    <n v="5004"/>
    <n v="0"/>
    <n v="0"/>
  </r>
  <r>
    <n v="807570"/>
    <x v="1"/>
    <x v="10"/>
    <n v="4"/>
    <n v="4844"/>
    <n v="4844"/>
    <n v="0"/>
    <n v="0"/>
  </r>
  <r>
    <n v="808721"/>
    <x v="1"/>
    <x v="10"/>
    <n v="4"/>
    <n v="3164"/>
    <n v="3164"/>
    <n v="0"/>
    <n v="0"/>
  </r>
  <r>
    <n v="810100"/>
    <x v="1"/>
    <x v="10"/>
    <n v="4"/>
    <n v="4760"/>
    <n v="4760"/>
    <n v="0"/>
    <n v="0"/>
  </r>
  <r>
    <n v="810338"/>
    <x v="1"/>
    <x v="10"/>
    <n v="4"/>
    <n v="3164"/>
    <n v="3164"/>
    <n v="0"/>
    <n v="0"/>
  </r>
  <r>
    <n v="812152"/>
    <x v="1"/>
    <x v="10"/>
    <n v="4"/>
    <n v="8228"/>
    <n v="8228"/>
    <n v="0"/>
    <n v="0"/>
  </r>
  <r>
    <n v="813320"/>
    <x v="1"/>
    <x v="10"/>
    <n v="4"/>
    <n v="6104"/>
    <n v="6104"/>
    <n v="0"/>
    <n v="0"/>
  </r>
  <r>
    <n v="813520"/>
    <x v="1"/>
    <x v="10"/>
    <n v="4"/>
    <n v="7388"/>
    <n v="7388"/>
    <n v="0"/>
    <n v="0"/>
  </r>
  <r>
    <n v="814067"/>
    <x v="1"/>
    <x v="10"/>
    <n v="4"/>
    <n v="2824"/>
    <n v="2824"/>
    <n v="0"/>
    <n v="0"/>
  </r>
  <r>
    <n v="816763"/>
    <x v="1"/>
    <x v="10"/>
    <n v="4"/>
    <n v="3752"/>
    <n v="3752"/>
    <n v="0"/>
    <n v="0"/>
  </r>
  <r>
    <n v="818484"/>
    <x v="1"/>
    <x v="10"/>
    <n v="4"/>
    <n v="3448"/>
    <n v="3448"/>
    <n v="0"/>
    <n v="0"/>
  </r>
  <r>
    <n v="819149"/>
    <x v="1"/>
    <x v="10"/>
    <n v="4"/>
    <n v="8808"/>
    <n v="8808"/>
    <n v="0"/>
    <n v="0"/>
  </r>
  <r>
    <n v="820341"/>
    <x v="1"/>
    <x v="10"/>
    <n v="4"/>
    <n v="5056"/>
    <n v="5056"/>
    <n v="0"/>
    <n v="0"/>
  </r>
  <r>
    <n v="103860"/>
    <x v="0"/>
    <x v="2"/>
    <n v="4"/>
    <n v="9824"/>
    <n v="9824"/>
    <n v="608"/>
    <n v="109"/>
  </r>
  <r>
    <n v="535525"/>
    <x v="1"/>
    <x v="9"/>
    <n v="4"/>
    <n v="9316"/>
    <n v="9316"/>
    <n v="0"/>
    <n v="0"/>
  </r>
  <r>
    <n v="823590"/>
    <x v="1"/>
    <x v="10"/>
    <n v="4"/>
    <n v="2780"/>
    <n v="2780"/>
    <n v="0"/>
    <n v="0"/>
  </r>
  <r>
    <n v="823816"/>
    <x v="1"/>
    <x v="10"/>
    <n v="4"/>
    <n v="8760"/>
    <n v="8760"/>
    <n v="0"/>
    <n v="0"/>
  </r>
  <r>
    <n v="824351"/>
    <x v="1"/>
    <x v="10"/>
    <n v="4"/>
    <n v="5408"/>
    <n v="5408"/>
    <n v="0"/>
    <n v="0"/>
  </r>
  <r>
    <n v="824917"/>
    <x v="1"/>
    <x v="10"/>
    <n v="4"/>
    <n v="8228"/>
    <n v="8228"/>
    <n v="0"/>
    <n v="0"/>
  </r>
  <r>
    <n v="825484"/>
    <x v="1"/>
    <x v="10"/>
    <n v="4"/>
    <n v="6184"/>
    <n v="6184"/>
    <n v="0"/>
    <n v="0"/>
  </r>
  <r>
    <n v="827546"/>
    <x v="1"/>
    <x v="10"/>
    <n v="4"/>
    <n v="6116"/>
    <n v="6116"/>
    <n v="0"/>
    <n v="0"/>
  </r>
  <r>
    <n v="827731"/>
    <x v="1"/>
    <x v="10"/>
    <n v="4"/>
    <n v="4392"/>
    <n v="4392"/>
    <n v="0"/>
    <n v="0"/>
  </r>
  <r>
    <n v="828353"/>
    <x v="1"/>
    <x v="10"/>
    <n v="4"/>
    <n v="6932"/>
    <n v="6932"/>
    <n v="0"/>
    <n v="0"/>
  </r>
  <r>
    <n v="828895"/>
    <x v="1"/>
    <x v="10"/>
    <n v="4"/>
    <n v="2728"/>
    <n v="2728"/>
    <n v="0"/>
    <n v="0"/>
  </r>
  <r>
    <n v="828988"/>
    <x v="1"/>
    <x v="10"/>
    <n v="4"/>
    <n v="2284"/>
    <n v="2284"/>
    <n v="0"/>
    <n v="0"/>
  </r>
  <r>
    <n v="831964"/>
    <x v="1"/>
    <x v="10"/>
    <n v="4"/>
    <n v="4492"/>
    <n v="4492"/>
    <n v="0"/>
    <n v="0"/>
  </r>
  <r>
    <n v="583565"/>
    <x v="0"/>
    <x v="1"/>
    <n v="4"/>
    <n v="5004"/>
    <n v="5004"/>
    <n v="658"/>
    <n v="118"/>
  </r>
  <r>
    <n v="833436"/>
    <x v="1"/>
    <x v="10"/>
    <n v="4"/>
    <n v="7368"/>
    <n v="7368"/>
    <n v="0"/>
    <n v="0"/>
  </r>
  <r>
    <n v="536132"/>
    <x v="1"/>
    <x v="5"/>
    <n v="4"/>
    <n v="8032"/>
    <n v="8032"/>
    <n v="0"/>
    <n v="0"/>
  </r>
  <r>
    <n v="835484"/>
    <x v="1"/>
    <x v="10"/>
    <n v="4"/>
    <n v="2636"/>
    <n v="2636"/>
    <n v="0"/>
    <n v="0"/>
  </r>
  <r>
    <n v="835508"/>
    <x v="1"/>
    <x v="10"/>
    <n v="4"/>
    <n v="3256"/>
    <n v="3256"/>
    <n v="0"/>
    <n v="0"/>
  </r>
  <r>
    <n v="835785"/>
    <x v="1"/>
    <x v="10"/>
    <n v="4"/>
    <n v="4416"/>
    <n v="4416"/>
    <n v="0"/>
    <n v="0"/>
  </r>
  <r>
    <n v="836112"/>
    <x v="1"/>
    <x v="10"/>
    <n v="4"/>
    <n v="5896"/>
    <n v="5896"/>
    <n v="0"/>
    <n v="0"/>
  </r>
  <r>
    <n v="836343"/>
    <x v="1"/>
    <x v="10"/>
    <n v="4"/>
    <n v="2772"/>
    <n v="2772"/>
    <n v="0"/>
    <n v="0"/>
  </r>
  <r>
    <n v="836374"/>
    <x v="1"/>
    <x v="10"/>
    <n v="4"/>
    <n v="6252"/>
    <n v="6252"/>
    <n v="0"/>
    <n v="0"/>
  </r>
  <r>
    <n v="836622"/>
    <x v="1"/>
    <x v="10"/>
    <n v="4"/>
    <n v="2220"/>
    <n v="2220"/>
    <n v="0"/>
    <n v="0"/>
  </r>
  <r>
    <n v="836964"/>
    <x v="1"/>
    <x v="10"/>
    <n v="4"/>
    <n v="8880"/>
    <n v="8880"/>
    <n v="0"/>
    <n v="0"/>
  </r>
  <r>
    <n v="189329"/>
    <x v="0"/>
    <x v="6"/>
    <n v="4"/>
    <n v="3576"/>
    <n v="3576"/>
    <n v="401"/>
    <n v="72"/>
  </r>
  <r>
    <n v="837269"/>
    <x v="1"/>
    <x v="10"/>
    <n v="4"/>
    <n v="3320"/>
    <n v="3320"/>
    <n v="0"/>
    <n v="0"/>
  </r>
  <r>
    <n v="837517"/>
    <x v="1"/>
    <x v="10"/>
    <n v="4"/>
    <n v="3608"/>
    <n v="3608"/>
    <n v="0"/>
    <n v="0"/>
  </r>
  <r>
    <n v="837733"/>
    <x v="1"/>
    <x v="10"/>
    <n v="4"/>
    <n v="2544"/>
    <n v="2544"/>
    <n v="0"/>
    <n v="0"/>
  </r>
  <r>
    <n v="837932"/>
    <x v="1"/>
    <x v="10"/>
    <n v="4"/>
    <n v="8484"/>
    <n v="8484"/>
    <n v="0"/>
    <n v="0"/>
  </r>
  <r>
    <n v="838584"/>
    <x v="1"/>
    <x v="10"/>
    <n v="4"/>
    <n v="9648"/>
    <n v="9648"/>
    <n v="0"/>
    <n v="0"/>
  </r>
  <r>
    <n v="838881"/>
    <x v="1"/>
    <x v="10"/>
    <n v="4"/>
    <n v="8440"/>
    <n v="8440"/>
    <n v="0"/>
    <n v="0"/>
  </r>
  <r>
    <n v="839328"/>
    <x v="1"/>
    <x v="10"/>
    <n v="4"/>
    <n v="6436"/>
    <n v="6436"/>
    <n v="0"/>
    <n v="0"/>
  </r>
  <r>
    <n v="840866"/>
    <x v="1"/>
    <x v="10"/>
    <n v="4"/>
    <n v="6368"/>
    <n v="6368"/>
    <n v="0"/>
    <n v="0"/>
  </r>
  <r>
    <n v="841219"/>
    <x v="1"/>
    <x v="10"/>
    <n v="4"/>
    <n v="4140"/>
    <n v="4140"/>
    <n v="0"/>
    <n v="0"/>
  </r>
  <r>
    <n v="842770"/>
    <x v="1"/>
    <x v="10"/>
    <n v="4"/>
    <n v="8168"/>
    <n v="8168"/>
    <n v="0"/>
    <n v="0"/>
  </r>
  <r>
    <n v="842855"/>
    <x v="1"/>
    <x v="10"/>
    <n v="4"/>
    <n v="4188"/>
    <n v="4188"/>
    <n v="0"/>
    <n v="0"/>
  </r>
  <r>
    <n v="843233"/>
    <x v="1"/>
    <x v="10"/>
    <n v="4"/>
    <n v="6508"/>
    <n v="6508"/>
    <n v="0"/>
    <n v="0"/>
  </r>
  <r>
    <n v="844582"/>
    <x v="1"/>
    <x v="10"/>
    <n v="4"/>
    <n v="4300"/>
    <n v="4300"/>
    <n v="0"/>
    <n v="0"/>
  </r>
  <r>
    <n v="845275"/>
    <x v="1"/>
    <x v="10"/>
    <n v="4"/>
    <n v="9024"/>
    <n v="9024"/>
    <n v="0"/>
    <n v="0"/>
  </r>
  <r>
    <n v="848159"/>
    <x v="1"/>
    <x v="10"/>
    <n v="4"/>
    <n v="9212"/>
    <n v="9212"/>
    <n v="0"/>
    <n v="0"/>
  </r>
  <r>
    <n v="536699"/>
    <x v="1"/>
    <x v="6"/>
    <n v="4"/>
    <n v="9852"/>
    <n v="9852"/>
    <n v="0"/>
    <n v="0"/>
  </r>
  <r>
    <n v="849330"/>
    <x v="1"/>
    <x v="10"/>
    <n v="4"/>
    <n v="6732"/>
    <n v="6732"/>
    <n v="0"/>
    <n v="0"/>
  </r>
  <r>
    <n v="849549"/>
    <x v="1"/>
    <x v="10"/>
    <n v="4"/>
    <n v="7300"/>
    <n v="7300"/>
    <n v="0"/>
    <n v="0"/>
  </r>
  <r>
    <n v="850359"/>
    <x v="1"/>
    <x v="10"/>
    <n v="4"/>
    <n v="4760"/>
    <n v="4760"/>
    <n v="0"/>
    <n v="0"/>
  </r>
  <r>
    <n v="851130"/>
    <x v="1"/>
    <x v="10"/>
    <n v="4"/>
    <n v="6008"/>
    <n v="6008"/>
    <n v="0"/>
    <n v="0"/>
  </r>
  <r>
    <n v="851255"/>
    <x v="1"/>
    <x v="10"/>
    <n v="4"/>
    <n v="4204"/>
    <n v="4204"/>
    <n v="0"/>
    <n v="0"/>
  </r>
  <r>
    <n v="851982"/>
    <x v="1"/>
    <x v="10"/>
    <n v="4"/>
    <n v="7156"/>
    <n v="7156"/>
    <n v="0"/>
    <n v="0"/>
  </r>
  <r>
    <n v="852094"/>
    <x v="1"/>
    <x v="10"/>
    <n v="4"/>
    <n v="2696"/>
    <n v="2696"/>
    <n v="0"/>
    <n v="0"/>
  </r>
  <r>
    <n v="852394"/>
    <x v="1"/>
    <x v="10"/>
    <n v="4"/>
    <n v="3300"/>
    <n v="3300"/>
    <n v="0"/>
    <n v="0"/>
  </r>
  <r>
    <n v="377322"/>
    <x v="1"/>
    <x v="1"/>
    <n v="4"/>
    <n v="8716"/>
    <n v="8716"/>
    <n v="681"/>
    <n v="123"/>
  </r>
  <r>
    <n v="856364"/>
    <x v="1"/>
    <x v="10"/>
    <n v="4"/>
    <n v="3856"/>
    <n v="3856"/>
    <n v="0"/>
    <n v="0"/>
  </r>
  <r>
    <n v="856830"/>
    <x v="1"/>
    <x v="10"/>
    <n v="4"/>
    <n v="7304"/>
    <n v="7304"/>
    <n v="0"/>
    <n v="0"/>
  </r>
  <r>
    <n v="857682"/>
    <x v="1"/>
    <x v="10"/>
    <n v="4"/>
    <n v="8740"/>
    <n v="8740"/>
    <n v="0"/>
    <n v="0"/>
  </r>
  <r>
    <n v="858196"/>
    <x v="1"/>
    <x v="10"/>
    <n v="4"/>
    <n v="8004"/>
    <n v="8004"/>
    <n v="0"/>
    <n v="0"/>
  </r>
  <r>
    <n v="859821"/>
    <x v="1"/>
    <x v="10"/>
    <n v="4"/>
    <n v="8752"/>
    <n v="8752"/>
    <n v="0"/>
    <n v="0"/>
  </r>
  <r>
    <n v="860657"/>
    <x v="1"/>
    <x v="10"/>
    <n v="4"/>
    <n v="8152"/>
    <n v="8152"/>
    <n v="0"/>
    <n v="0"/>
  </r>
  <r>
    <n v="861058"/>
    <x v="1"/>
    <x v="10"/>
    <n v="4"/>
    <n v="9836"/>
    <n v="9836"/>
    <n v="0"/>
    <n v="0"/>
  </r>
  <r>
    <n v="861415"/>
    <x v="1"/>
    <x v="10"/>
    <n v="4"/>
    <n v="4568"/>
    <n v="4568"/>
    <n v="0"/>
    <n v="0"/>
  </r>
  <r>
    <n v="863384"/>
    <x v="1"/>
    <x v="10"/>
    <n v="4"/>
    <n v="6240"/>
    <n v="6240"/>
    <n v="0"/>
    <n v="0"/>
  </r>
  <r>
    <n v="863626"/>
    <x v="1"/>
    <x v="10"/>
    <n v="4"/>
    <n v="8324"/>
    <n v="8324"/>
    <n v="0"/>
    <n v="0"/>
  </r>
  <r>
    <n v="864324"/>
    <x v="1"/>
    <x v="10"/>
    <n v="4"/>
    <n v="7820"/>
    <n v="7820"/>
    <n v="0"/>
    <n v="0"/>
  </r>
  <r>
    <n v="864845"/>
    <x v="1"/>
    <x v="10"/>
    <n v="4"/>
    <n v="2304"/>
    <n v="2304"/>
    <n v="0"/>
    <n v="0"/>
  </r>
  <r>
    <n v="867757"/>
    <x v="1"/>
    <x v="10"/>
    <n v="4"/>
    <n v="9528"/>
    <n v="9528"/>
    <n v="0"/>
    <n v="0"/>
  </r>
  <r>
    <n v="868025"/>
    <x v="1"/>
    <x v="10"/>
    <n v="4"/>
    <n v="2032"/>
    <n v="2032"/>
    <n v="0"/>
    <n v="0"/>
  </r>
  <r>
    <n v="206992"/>
    <x v="1"/>
    <x v="2"/>
    <n v="4"/>
    <n v="6260"/>
    <n v="6260"/>
    <n v="583"/>
    <n v="105"/>
  </r>
  <r>
    <n v="869971"/>
    <x v="1"/>
    <x v="10"/>
    <n v="4"/>
    <n v="8112"/>
    <n v="8112"/>
    <n v="0"/>
    <n v="0"/>
  </r>
  <r>
    <n v="572927"/>
    <x v="0"/>
    <x v="2"/>
    <n v="4"/>
    <n v="7392"/>
    <n v="7392"/>
    <n v="583"/>
    <n v="105"/>
  </r>
  <r>
    <n v="943756"/>
    <x v="1"/>
    <x v="10"/>
    <n v="4"/>
    <n v="4392"/>
    <n v="4392"/>
    <n v="623"/>
    <n v="112"/>
  </r>
  <r>
    <n v="872234"/>
    <x v="1"/>
    <x v="10"/>
    <n v="4"/>
    <n v="9972"/>
    <n v="9972"/>
    <n v="0"/>
    <n v="0"/>
  </r>
  <r>
    <n v="872774"/>
    <x v="1"/>
    <x v="10"/>
    <n v="4"/>
    <n v="2468"/>
    <n v="2468"/>
    <n v="0"/>
    <n v="0"/>
  </r>
  <r>
    <n v="873116"/>
    <x v="1"/>
    <x v="10"/>
    <n v="4"/>
    <n v="9228"/>
    <n v="9228"/>
    <n v="0"/>
    <n v="0"/>
  </r>
  <r>
    <n v="873458"/>
    <x v="1"/>
    <x v="10"/>
    <n v="4"/>
    <n v="3764"/>
    <n v="3764"/>
    <n v="0"/>
    <n v="0"/>
  </r>
  <r>
    <n v="874984"/>
    <x v="1"/>
    <x v="10"/>
    <n v="4"/>
    <n v="2236"/>
    <n v="2236"/>
    <n v="0"/>
    <n v="0"/>
  </r>
  <r>
    <n v="875707"/>
    <x v="1"/>
    <x v="10"/>
    <n v="4"/>
    <n v="3088"/>
    <n v="3088"/>
    <n v="0"/>
    <n v="0"/>
  </r>
  <r>
    <n v="876006"/>
    <x v="1"/>
    <x v="10"/>
    <n v="4"/>
    <n v="8052"/>
    <n v="8052"/>
    <n v="0"/>
    <n v="0"/>
  </r>
  <r>
    <n v="876062"/>
    <x v="1"/>
    <x v="10"/>
    <n v="4"/>
    <n v="3408"/>
    <n v="3408"/>
    <n v="0"/>
    <n v="0"/>
  </r>
  <r>
    <n v="876319"/>
    <x v="1"/>
    <x v="10"/>
    <n v="4"/>
    <n v="4852"/>
    <n v="4852"/>
    <n v="0"/>
    <n v="0"/>
  </r>
  <r>
    <n v="876569"/>
    <x v="1"/>
    <x v="10"/>
    <n v="4"/>
    <n v="2508"/>
    <n v="2508"/>
    <n v="0"/>
    <n v="0"/>
  </r>
  <r>
    <n v="653354"/>
    <x v="1"/>
    <x v="8"/>
    <n v="4"/>
    <n v="2864"/>
    <n v="2864"/>
    <n v="544"/>
    <n v="98"/>
  </r>
  <r>
    <n v="880849"/>
    <x v="1"/>
    <x v="10"/>
    <n v="4"/>
    <n v="6464"/>
    <n v="6464"/>
    <n v="0"/>
    <n v="0"/>
  </r>
  <r>
    <n v="881818"/>
    <x v="1"/>
    <x v="10"/>
    <n v="4"/>
    <n v="5220"/>
    <n v="5220"/>
    <n v="0"/>
    <n v="0"/>
  </r>
  <r>
    <n v="881943"/>
    <x v="1"/>
    <x v="10"/>
    <n v="4"/>
    <n v="8628"/>
    <n v="8628"/>
    <n v="0"/>
    <n v="0"/>
  </r>
  <r>
    <n v="123727"/>
    <x v="0"/>
    <x v="9"/>
    <n v="4"/>
    <n v="4128"/>
    <n v="4128"/>
    <n v="531"/>
    <n v="96"/>
  </r>
  <r>
    <n v="322294"/>
    <x v="0"/>
    <x v="8"/>
    <n v="4"/>
    <n v="7304"/>
    <n v="7304"/>
    <n v="589"/>
    <n v="106"/>
  </r>
  <r>
    <n v="883230"/>
    <x v="1"/>
    <x v="10"/>
    <n v="4"/>
    <n v="2316"/>
    <n v="2316"/>
    <n v="0"/>
    <n v="0"/>
  </r>
  <r>
    <n v="883489"/>
    <x v="1"/>
    <x v="10"/>
    <n v="4"/>
    <n v="9708"/>
    <n v="9708"/>
    <n v="0"/>
    <n v="0"/>
  </r>
  <r>
    <n v="883755"/>
    <x v="1"/>
    <x v="10"/>
    <n v="4"/>
    <n v="6212"/>
    <n v="6212"/>
    <n v="0"/>
    <n v="0"/>
  </r>
  <r>
    <n v="885474"/>
    <x v="1"/>
    <x v="10"/>
    <n v="4"/>
    <n v="3008"/>
    <n v="3008"/>
    <n v="0"/>
    <n v="0"/>
  </r>
  <r>
    <n v="885682"/>
    <x v="1"/>
    <x v="10"/>
    <n v="4"/>
    <n v="6156"/>
    <n v="6156"/>
    <n v="0"/>
    <n v="0"/>
  </r>
  <r>
    <n v="885763"/>
    <x v="1"/>
    <x v="10"/>
    <n v="4"/>
    <n v="2052"/>
    <n v="2052"/>
    <n v="0"/>
    <n v="0"/>
  </r>
  <r>
    <n v="886764"/>
    <x v="1"/>
    <x v="10"/>
    <n v="4"/>
    <n v="2208"/>
    <n v="2208"/>
    <n v="0"/>
    <n v="0"/>
  </r>
  <r>
    <n v="887328"/>
    <x v="1"/>
    <x v="10"/>
    <n v="4"/>
    <n v="8056"/>
    <n v="8056"/>
    <n v="0"/>
    <n v="0"/>
  </r>
  <r>
    <n v="887995"/>
    <x v="1"/>
    <x v="10"/>
    <n v="4"/>
    <n v="6316"/>
    <n v="6316"/>
    <n v="0"/>
    <n v="0"/>
  </r>
  <r>
    <n v="889569"/>
    <x v="1"/>
    <x v="10"/>
    <n v="4"/>
    <n v="9596"/>
    <n v="9596"/>
    <n v="0"/>
    <n v="0"/>
  </r>
  <r>
    <n v="488853"/>
    <x v="1"/>
    <x v="5"/>
    <n v="4"/>
    <n v="4204"/>
    <n v="4204"/>
    <n v="553"/>
    <n v="100"/>
  </r>
  <r>
    <n v="537421"/>
    <x v="1"/>
    <x v="8"/>
    <n v="4"/>
    <n v="5688"/>
    <n v="5688"/>
    <n v="0"/>
    <n v="0"/>
  </r>
  <r>
    <n v="890543"/>
    <x v="1"/>
    <x v="10"/>
    <n v="4"/>
    <n v="4872"/>
    <n v="4872"/>
    <n v="0"/>
    <n v="0"/>
  </r>
  <r>
    <n v="890617"/>
    <x v="1"/>
    <x v="10"/>
    <n v="4"/>
    <n v="3112"/>
    <n v="3112"/>
    <n v="0"/>
    <n v="0"/>
  </r>
  <r>
    <n v="891696"/>
    <x v="1"/>
    <x v="10"/>
    <n v="4"/>
    <n v="7352"/>
    <n v="7352"/>
    <n v="0"/>
    <n v="0"/>
  </r>
  <r>
    <n v="892022"/>
    <x v="1"/>
    <x v="10"/>
    <n v="4"/>
    <n v="3768"/>
    <n v="3768"/>
    <n v="0"/>
    <n v="0"/>
  </r>
  <r>
    <n v="892079"/>
    <x v="1"/>
    <x v="10"/>
    <n v="4"/>
    <n v="5536"/>
    <n v="5536"/>
    <n v="0"/>
    <n v="0"/>
  </r>
  <r>
    <n v="893294"/>
    <x v="1"/>
    <x v="10"/>
    <n v="4"/>
    <n v="6032"/>
    <n v="6032"/>
    <n v="0"/>
    <n v="0"/>
  </r>
  <r>
    <n v="893661"/>
    <x v="1"/>
    <x v="10"/>
    <n v="4"/>
    <n v="9792"/>
    <n v="9792"/>
    <n v="0"/>
    <n v="0"/>
  </r>
  <r>
    <n v="894608"/>
    <x v="1"/>
    <x v="10"/>
    <n v="4"/>
    <n v="4220"/>
    <n v="4220"/>
    <n v="0"/>
    <n v="0"/>
  </r>
  <r>
    <n v="894788"/>
    <x v="1"/>
    <x v="10"/>
    <n v="4"/>
    <n v="5548"/>
    <n v="5548"/>
    <n v="0"/>
    <n v="0"/>
  </r>
  <r>
    <n v="895684"/>
    <x v="1"/>
    <x v="10"/>
    <n v="4"/>
    <n v="5964"/>
    <n v="5964"/>
    <n v="0"/>
    <n v="0"/>
  </r>
  <r>
    <n v="896947"/>
    <x v="1"/>
    <x v="10"/>
    <n v="4"/>
    <n v="5056"/>
    <n v="5056"/>
    <n v="0"/>
    <n v="0"/>
  </r>
  <r>
    <n v="897835"/>
    <x v="1"/>
    <x v="10"/>
    <n v="4"/>
    <n v="3380"/>
    <n v="3380"/>
    <n v="0"/>
    <n v="0"/>
  </r>
  <r>
    <n v="899509"/>
    <x v="1"/>
    <x v="10"/>
    <n v="4"/>
    <n v="6864"/>
    <n v="6864"/>
    <n v="0"/>
    <n v="0"/>
  </r>
  <r>
    <n v="899592"/>
    <x v="1"/>
    <x v="10"/>
    <n v="4"/>
    <n v="5132"/>
    <n v="5132"/>
    <n v="0"/>
    <n v="0"/>
  </r>
  <r>
    <n v="899760"/>
    <x v="1"/>
    <x v="10"/>
    <n v="4"/>
    <n v="6660"/>
    <n v="6660"/>
    <n v="0"/>
    <n v="0"/>
  </r>
  <r>
    <n v="900853"/>
    <x v="1"/>
    <x v="10"/>
    <n v="4"/>
    <n v="7300"/>
    <n v="7300"/>
    <n v="0"/>
    <n v="0"/>
  </r>
  <r>
    <n v="900894"/>
    <x v="1"/>
    <x v="10"/>
    <n v="4"/>
    <n v="7816"/>
    <n v="7816"/>
    <n v="0"/>
    <n v="0"/>
  </r>
  <r>
    <n v="901550"/>
    <x v="1"/>
    <x v="10"/>
    <n v="4"/>
    <n v="2380"/>
    <n v="2380"/>
    <n v="0"/>
    <n v="0"/>
  </r>
  <r>
    <n v="902192"/>
    <x v="1"/>
    <x v="10"/>
    <n v="4"/>
    <n v="5184"/>
    <n v="5184"/>
    <n v="0"/>
    <n v="0"/>
  </r>
  <r>
    <n v="537421"/>
    <x v="0"/>
    <x v="8"/>
    <n v="4"/>
    <n v="9468"/>
    <n v="9468"/>
    <n v="0"/>
    <n v="0"/>
  </r>
  <r>
    <n v="904669"/>
    <x v="1"/>
    <x v="10"/>
    <n v="4"/>
    <n v="9320"/>
    <n v="9320"/>
    <n v="0"/>
    <n v="0"/>
  </r>
  <r>
    <n v="905180"/>
    <x v="1"/>
    <x v="10"/>
    <n v="4"/>
    <n v="7480"/>
    <n v="7480"/>
    <n v="0"/>
    <n v="0"/>
  </r>
  <r>
    <n v="905213"/>
    <x v="1"/>
    <x v="10"/>
    <n v="4"/>
    <n v="4720"/>
    <n v="4720"/>
    <n v="0"/>
    <n v="0"/>
  </r>
  <r>
    <n v="905907"/>
    <x v="1"/>
    <x v="10"/>
    <n v="4"/>
    <n v="8048"/>
    <n v="8048"/>
    <n v="0"/>
    <n v="0"/>
  </r>
  <r>
    <n v="906262"/>
    <x v="1"/>
    <x v="10"/>
    <n v="4"/>
    <n v="2080"/>
    <n v="2080"/>
    <n v="0"/>
    <n v="0"/>
  </r>
  <r>
    <n v="906267"/>
    <x v="1"/>
    <x v="10"/>
    <n v="4"/>
    <n v="8936"/>
    <n v="8936"/>
    <n v="0"/>
    <n v="0"/>
  </r>
  <r>
    <n v="906826"/>
    <x v="1"/>
    <x v="10"/>
    <n v="4"/>
    <n v="5996"/>
    <n v="5996"/>
    <n v="0"/>
    <n v="0"/>
  </r>
  <r>
    <n v="650704"/>
    <x v="0"/>
    <x v="6"/>
    <n v="4"/>
    <n v="6696"/>
    <n v="6696"/>
    <n v="411"/>
    <n v="74"/>
  </r>
  <r>
    <n v="910056"/>
    <x v="1"/>
    <x v="10"/>
    <n v="4"/>
    <n v="7948"/>
    <n v="7948"/>
    <n v="0"/>
    <n v="0"/>
  </r>
  <r>
    <n v="539125"/>
    <x v="1"/>
    <x v="8"/>
    <n v="4"/>
    <n v="5760"/>
    <n v="5760"/>
    <n v="0"/>
    <n v="0"/>
  </r>
  <r>
    <n v="911503"/>
    <x v="1"/>
    <x v="10"/>
    <n v="4"/>
    <n v="7672"/>
    <n v="7672"/>
    <n v="0"/>
    <n v="0"/>
  </r>
  <r>
    <n v="914368"/>
    <x v="1"/>
    <x v="10"/>
    <n v="4"/>
    <n v="3412"/>
    <n v="3412"/>
    <n v="0"/>
    <n v="0"/>
  </r>
  <r>
    <n v="914609"/>
    <x v="1"/>
    <x v="10"/>
    <n v="4"/>
    <n v="7428"/>
    <n v="7428"/>
    <n v="0"/>
    <n v="0"/>
  </r>
  <r>
    <n v="915948"/>
    <x v="1"/>
    <x v="10"/>
    <n v="4"/>
    <n v="3780"/>
    <n v="3780"/>
    <n v="0"/>
    <n v="0"/>
  </r>
  <r>
    <n v="648586"/>
    <x v="0"/>
    <x v="2"/>
    <n v="4"/>
    <n v="5580"/>
    <n v="5580"/>
    <n v="482"/>
    <n v="87"/>
  </r>
  <r>
    <n v="916269"/>
    <x v="1"/>
    <x v="10"/>
    <n v="4"/>
    <n v="5260"/>
    <n v="5260"/>
    <n v="0"/>
    <n v="0"/>
  </r>
  <r>
    <n v="916713"/>
    <x v="1"/>
    <x v="10"/>
    <n v="4"/>
    <n v="8172"/>
    <n v="8172"/>
    <n v="0"/>
    <n v="0"/>
  </r>
  <r>
    <n v="916851"/>
    <x v="1"/>
    <x v="10"/>
    <n v="4"/>
    <n v="9492"/>
    <n v="9492"/>
    <n v="0"/>
    <n v="0"/>
  </r>
  <r>
    <n v="916880"/>
    <x v="1"/>
    <x v="10"/>
    <n v="4"/>
    <n v="4060"/>
    <n v="4060"/>
    <n v="0"/>
    <n v="0"/>
  </r>
  <r>
    <n v="917585"/>
    <x v="1"/>
    <x v="10"/>
    <n v="4"/>
    <n v="8768"/>
    <n v="8768"/>
    <n v="0"/>
    <n v="0"/>
  </r>
  <r>
    <n v="918048"/>
    <x v="1"/>
    <x v="10"/>
    <n v="4"/>
    <n v="8168"/>
    <n v="8168"/>
    <n v="0"/>
    <n v="0"/>
  </r>
  <r>
    <n v="279231"/>
    <x v="0"/>
    <x v="8"/>
    <n v="4"/>
    <n v="9504"/>
    <n v="9504"/>
    <n v="541"/>
    <n v="97"/>
  </r>
  <r>
    <n v="918341"/>
    <x v="1"/>
    <x v="10"/>
    <n v="4"/>
    <n v="5536"/>
    <n v="5536"/>
    <n v="0"/>
    <n v="0"/>
  </r>
  <r>
    <n v="919437"/>
    <x v="1"/>
    <x v="10"/>
    <n v="4"/>
    <n v="5872"/>
    <n v="5872"/>
    <n v="0"/>
    <n v="0"/>
  </r>
  <r>
    <n v="919818"/>
    <x v="1"/>
    <x v="10"/>
    <n v="4"/>
    <n v="7864"/>
    <n v="7864"/>
    <n v="0"/>
    <n v="0"/>
  </r>
  <r>
    <n v="920162"/>
    <x v="1"/>
    <x v="10"/>
    <n v="4"/>
    <n v="5340"/>
    <n v="5340"/>
    <n v="0"/>
    <n v="0"/>
  </r>
  <r>
    <n v="921130"/>
    <x v="1"/>
    <x v="10"/>
    <n v="4"/>
    <n v="9632"/>
    <n v="9632"/>
    <n v="0"/>
    <n v="0"/>
  </r>
  <r>
    <n v="921278"/>
    <x v="1"/>
    <x v="10"/>
    <n v="4"/>
    <n v="5812"/>
    <n v="5812"/>
    <n v="0"/>
    <n v="0"/>
  </r>
  <r>
    <n v="539125"/>
    <x v="0"/>
    <x v="0"/>
    <n v="4"/>
    <n v="6352"/>
    <n v="6352"/>
    <n v="0"/>
    <n v="0"/>
  </r>
  <r>
    <n v="922634"/>
    <x v="1"/>
    <x v="10"/>
    <n v="4"/>
    <n v="7536"/>
    <n v="7536"/>
    <n v="0"/>
    <n v="0"/>
  </r>
  <r>
    <n v="924489"/>
    <x v="1"/>
    <x v="10"/>
    <n v="4"/>
    <n v="3532"/>
    <n v="3532"/>
    <n v="0"/>
    <n v="0"/>
  </r>
  <r>
    <n v="654817"/>
    <x v="0"/>
    <x v="10"/>
    <n v="4"/>
    <n v="8416"/>
    <n v="8416"/>
    <n v="653"/>
    <n v="118"/>
  </r>
  <r>
    <n v="925413"/>
    <x v="1"/>
    <x v="10"/>
    <n v="4"/>
    <n v="4152"/>
    <n v="4152"/>
    <n v="0"/>
    <n v="0"/>
  </r>
  <r>
    <n v="926106"/>
    <x v="1"/>
    <x v="10"/>
    <n v="4"/>
    <n v="5664"/>
    <n v="5664"/>
    <n v="0"/>
    <n v="0"/>
  </r>
  <r>
    <n v="926300"/>
    <x v="1"/>
    <x v="10"/>
    <n v="4"/>
    <n v="7128"/>
    <n v="7128"/>
    <n v="0"/>
    <n v="0"/>
  </r>
  <r>
    <n v="926611"/>
    <x v="1"/>
    <x v="10"/>
    <n v="4"/>
    <n v="2256"/>
    <n v="2256"/>
    <n v="0"/>
    <n v="0"/>
  </r>
  <r>
    <n v="927446"/>
    <x v="1"/>
    <x v="10"/>
    <n v="4"/>
    <n v="5660"/>
    <n v="5660"/>
    <n v="0"/>
    <n v="0"/>
  </r>
  <r>
    <n v="927703"/>
    <x v="1"/>
    <x v="10"/>
    <n v="4"/>
    <n v="4520"/>
    <n v="4520"/>
    <n v="0"/>
    <n v="0"/>
  </r>
  <r>
    <n v="928238"/>
    <x v="1"/>
    <x v="10"/>
    <n v="4"/>
    <n v="4596"/>
    <n v="4596"/>
    <n v="0"/>
    <n v="0"/>
  </r>
  <r>
    <n v="928868"/>
    <x v="1"/>
    <x v="10"/>
    <n v="4"/>
    <n v="5012"/>
    <n v="5012"/>
    <n v="0"/>
    <n v="0"/>
  </r>
  <r>
    <n v="928922"/>
    <x v="1"/>
    <x v="10"/>
    <n v="4"/>
    <n v="5684"/>
    <n v="5684"/>
    <n v="0"/>
    <n v="0"/>
  </r>
  <r>
    <n v="929451"/>
    <x v="1"/>
    <x v="10"/>
    <n v="4"/>
    <n v="6252"/>
    <n v="6252"/>
    <n v="0"/>
    <n v="0"/>
  </r>
  <r>
    <n v="929871"/>
    <x v="1"/>
    <x v="10"/>
    <n v="4"/>
    <n v="4492"/>
    <n v="4492"/>
    <n v="0"/>
    <n v="0"/>
  </r>
  <r>
    <n v="930718"/>
    <x v="1"/>
    <x v="10"/>
    <n v="4"/>
    <n v="2068"/>
    <n v="2068"/>
    <n v="0"/>
    <n v="0"/>
  </r>
  <r>
    <n v="931135"/>
    <x v="1"/>
    <x v="10"/>
    <n v="4"/>
    <n v="5668"/>
    <n v="5668"/>
    <n v="0"/>
    <n v="0"/>
  </r>
  <r>
    <n v="294048"/>
    <x v="1"/>
    <x v="2"/>
    <n v="4"/>
    <n v="9188"/>
    <n v="9188"/>
    <n v="611"/>
    <n v="110"/>
  </r>
  <r>
    <n v="933656"/>
    <x v="1"/>
    <x v="10"/>
    <n v="4"/>
    <n v="5940"/>
    <n v="5940"/>
    <n v="0"/>
    <n v="0"/>
  </r>
  <r>
    <n v="933807"/>
    <x v="1"/>
    <x v="10"/>
    <n v="4"/>
    <n v="5076"/>
    <n v="5076"/>
    <n v="0"/>
    <n v="0"/>
  </r>
  <r>
    <n v="934235"/>
    <x v="1"/>
    <x v="10"/>
    <n v="4"/>
    <n v="2116"/>
    <n v="2116"/>
    <n v="0"/>
    <n v="0"/>
  </r>
  <r>
    <n v="935253"/>
    <x v="1"/>
    <x v="10"/>
    <n v="4"/>
    <n v="3620"/>
    <n v="3620"/>
    <n v="0"/>
    <n v="0"/>
  </r>
  <r>
    <n v="935274"/>
    <x v="1"/>
    <x v="10"/>
    <n v="4"/>
    <n v="8804"/>
    <n v="8804"/>
    <n v="0"/>
    <n v="0"/>
  </r>
  <r>
    <n v="937127"/>
    <x v="1"/>
    <x v="10"/>
    <n v="4"/>
    <n v="3276"/>
    <n v="3276"/>
    <n v="0"/>
    <n v="0"/>
  </r>
  <r>
    <n v="646277"/>
    <x v="0"/>
    <x v="8"/>
    <n v="4"/>
    <n v="4840"/>
    <n v="4840"/>
    <n v="569"/>
    <n v="102"/>
  </r>
  <r>
    <n v="937476"/>
    <x v="1"/>
    <x v="10"/>
    <n v="4"/>
    <n v="4104"/>
    <n v="4104"/>
    <n v="0"/>
    <n v="0"/>
  </r>
  <r>
    <n v="937662"/>
    <x v="1"/>
    <x v="10"/>
    <n v="4"/>
    <n v="3004"/>
    <n v="3004"/>
    <n v="0"/>
    <n v="0"/>
  </r>
  <r>
    <n v="937922"/>
    <x v="1"/>
    <x v="10"/>
    <n v="4"/>
    <n v="3640"/>
    <n v="3640"/>
    <n v="0"/>
    <n v="0"/>
  </r>
  <r>
    <n v="938603"/>
    <x v="1"/>
    <x v="10"/>
    <n v="4"/>
    <n v="7164"/>
    <n v="7164"/>
    <n v="0"/>
    <n v="0"/>
  </r>
  <r>
    <n v="738427"/>
    <x v="1"/>
    <x v="3"/>
    <n v="4"/>
    <n v="5780"/>
    <n v="5780"/>
    <n v="512"/>
    <n v="92"/>
  </r>
  <r>
    <n v="939466"/>
    <x v="1"/>
    <x v="10"/>
    <n v="4"/>
    <n v="8896"/>
    <n v="8896"/>
    <n v="0"/>
    <n v="0"/>
  </r>
  <r>
    <n v="939856"/>
    <x v="1"/>
    <x v="10"/>
    <n v="4"/>
    <n v="3108"/>
    <n v="3108"/>
    <n v="0"/>
    <n v="0"/>
  </r>
  <r>
    <n v="390434"/>
    <x v="0"/>
    <x v="8"/>
    <n v="4"/>
    <n v="3696"/>
    <n v="3696"/>
    <n v="538"/>
    <n v="97"/>
  </r>
  <r>
    <n v="940256"/>
    <x v="1"/>
    <x v="10"/>
    <n v="4"/>
    <n v="8744"/>
    <n v="8744"/>
    <n v="0"/>
    <n v="0"/>
  </r>
  <r>
    <n v="940760"/>
    <x v="1"/>
    <x v="10"/>
    <n v="4"/>
    <n v="9208"/>
    <n v="9208"/>
    <n v="0"/>
    <n v="0"/>
  </r>
  <r>
    <n v="941170"/>
    <x v="1"/>
    <x v="10"/>
    <n v="4"/>
    <n v="3028"/>
    <n v="3028"/>
    <n v="0"/>
    <n v="0"/>
  </r>
  <r>
    <n v="766024"/>
    <x v="1"/>
    <x v="2"/>
    <n v="4"/>
    <n v="7336"/>
    <n v="7336"/>
    <n v="577"/>
    <n v="104"/>
  </r>
  <r>
    <n v="942819"/>
    <x v="1"/>
    <x v="10"/>
    <n v="4"/>
    <n v="6200"/>
    <n v="6200"/>
    <n v="0"/>
    <n v="0"/>
  </r>
  <r>
    <n v="262305"/>
    <x v="0"/>
    <x v="6"/>
    <n v="4"/>
    <n v="8396"/>
    <n v="8396"/>
    <n v="608"/>
    <n v="109"/>
  </r>
  <r>
    <n v="944124"/>
    <x v="1"/>
    <x v="10"/>
    <n v="4"/>
    <n v="6364"/>
    <n v="6364"/>
    <n v="0"/>
    <n v="0"/>
  </r>
  <r>
    <n v="944541"/>
    <x v="1"/>
    <x v="10"/>
    <n v="4"/>
    <n v="4724"/>
    <n v="4724"/>
    <n v="0"/>
    <n v="0"/>
  </r>
  <r>
    <n v="947467"/>
    <x v="1"/>
    <x v="10"/>
    <n v="4"/>
    <n v="5352"/>
    <n v="5352"/>
    <n v="0"/>
    <n v="0"/>
  </r>
  <r>
    <n v="947497"/>
    <x v="1"/>
    <x v="10"/>
    <n v="4"/>
    <n v="8940"/>
    <n v="8940"/>
    <n v="0"/>
    <n v="0"/>
  </r>
  <r>
    <n v="948783"/>
    <x v="1"/>
    <x v="10"/>
    <n v="4"/>
    <n v="3248"/>
    <n v="3248"/>
    <n v="0"/>
    <n v="0"/>
  </r>
  <r>
    <n v="950391"/>
    <x v="1"/>
    <x v="10"/>
    <n v="4"/>
    <n v="8076"/>
    <n v="8076"/>
    <n v="0"/>
    <n v="0"/>
  </r>
  <r>
    <n v="950707"/>
    <x v="1"/>
    <x v="10"/>
    <n v="4"/>
    <n v="3004"/>
    <n v="3004"/>
    <n v="0"/>
    <n v="0"/>
  </r>
  <r>
    <n v="951624"/>
    <x v="1"/>
    <x v="10"/>
    <n v="4"/>
    <n v="4356"/>
    <n v="4356"/>
    <n v="0"/>
    <n v="0"/>
  </r>
  <r>
    <n v="952026"/>
    <x v="1"/>
    <x v="10"/>
    <n v="4"/>
    <n v="4396"/>
    <n v="4396"/>
    <n v="0"/>
    <n v="0"/>
  </r>
  <r>
    <n v="995142"/>
    <x v="1"/>
    <x v="6"/>
    <n v="4"/>
    <n v="8304"/>
    <n v="8304"/>
    <n v="389"/>
    <n v="70"/>
  </r>
  <r>
    <n v="954570"/>
    <x v="1"/>
    <x v="10"/>
    <n v="4"/>
    <n v="9868"/>
    <n v="9868"/>
    <n v="0"/>
    <n v="0"/>
  </r>
  <r>
    <n v="330278"/>
    <x v="0"/>
    <x v="2"/>
    <n v="4"/>
    <n v="5360"/>
    <n v="5360"/>
    <n v="389"/>
    <n v="70"/>
  </r>
  <r>
    <n v="955633"/>
    <x v="1"/>
    <x v="10"/>
    <n v="4"/>
    <n v="7384"/>
    <n v="7384"/>
    <n v="0"/>
    <n v="0"/>
  </r>
  <r>
    <n v="955649"/>
    <x v="1"/>
    <x v="10"/>
    <n v="4"/>
    <n v="6656"/>
    <n v="6656"/>
    <n v="0"/>
    <n v="0"/>
  </r>
  <r>
    <n v="981117"/>
    <x v="0"/>
    <x v="3"/>
    <n v="4"/>
    <n v="5812"/>
    <n v="5812"/>
    <n v="348"/>
    <n v="63"/>
  </r>
  <r>
    <n v="950933"/>
    <x v="1"/>
    <x v="5"/>
    <n v="4"/>
    <n v="6644"/>
    <n v="6644"/>
    <n v="343"/>
    <n v="62"/>
  </r>
  <r>
    <n v="958491"/>
    <x v="1"/>
    <x v="10"/>
    <n v="4"/>
    <n v="4376"/>
    <n v="4376"/>
    <n v="0"/>
    <n v="0"/>
  </r>
  <r>
    <n v="962267"/>
    <x v="1"/>
    <x v="10"/>
    <n v="4"/>
    <n v="3868"/>
    <n v="3868"/>
    <n v="0"/>
    <n v="0"/>
  </r>
  <r>
    <n v="601448"/>
    <x v="0"/>
    <x v="9"/>
    <n v="4"/>
    <n v="2592"/>
    <n v="2592"/>
    <n v="534"/>
    <n v="96"/>
  </r>
  <r>
    <n v="963016"/>
    <x v="1"/>
    <x v="10"/>
    <n v="4"/>
    <n v="4852"/>
    <n v="4852"/>
    <n v="0"/>
    <n v="0"/>
  </r>
  <r>
    <n v="588237"/>
    <x v="1"/>
    <x v="5"/>
    <n v="4"/>
    <n v="3576"/>
    <n v="3576"/>
    <n v="556"/>
    <n v="100"/>
  </r>
  <r>
    <n v="965012"/>
    <x v="1"/>
    <x v="10"/>
    <n v="4"/>
    <n v="6552"/>
    <n v="6552"/>
    <n v="0"/>
    <n v="0"/>
  </r>
  <r>
    <n v="539854"/>
    <x v="1"/>
    <x v="6"/>
    <n v="4"/>
    <n v="6664"/>
    <n v="6664"/>
    <n v="0"/>
    <n v="0"/>
  </r>
  <r>
    <n v="658175"/>
    <x v="0"/>
    <x v="3"/>
    <n v="4"/>
    <n v="4628"/>
    <n v="4628"/>
    <n v="563"/>
    <n v="101"/>
  </r>
  <r>
    <n v="539854"/>
    <x v="1"/>
    <x v="5"/>
    <n v="4"/>
    <n v="7896"/>
    <n v="7896"/>
    <n v="508"/>
    <n v="91"/>
  </r>
  <r>
    <n v="967904"/>
    <x v="1"/>
    <x v="10"/>
    <n v="4"/>
    <n v="3120"/>
    <n v="3120"/>
    <n v="0"/>
    <n v="0"/>
  </r>
  <r>
    <n v="967966"/>
    <x v="1"/>
    <x v="10"/>
    <n v="4"/>
    <n v="7644"/>
    <n v="7644"/>
    <n v="0"/>
    <n v="0"/>
  </r>
  <r>
    <n v="968034"/>
    <x v="1"/>
    <x v="10"/>
    <n v="4"/>
    <n v="6380"/>
    <n v="6380"/>
    <n v="0"/>
    <n v="0"/>
  </r>
  <r>
    <n v="968447"/>
    <x v="1"/>
    <x v="10"/>
    <n v="4"/>
    <n v="3100"/>
    <n v="3100"/>
    <n v="0"/>
    <n v="0"/>
  </r>
  <r>
    <n v="968497"/>
    <x v="1"/>
    <x v="10"/>
    <n v="4"/>
    <n v="2604"/>
    <n v="2604"/>
    <n v="0"/>
    <n v="0"/>
  </r>
  <r>
    <n v="968608"/>
    <x v="1"/>
    <x v="10"/>
    <n v="4"/>
    <n v="2536"/>
    <n v="2536"/>
    <n v="0"/>
    <n v="0"/>
  </r>
  <r>
    <n v="968638"/>
    <x v="1"/>
    <x v="10"/>
    <n v="4"/>
    <n v="8688"/>
    <n v="8688"/>
    <n v="0"/>
    <n v="0"/>
  </r>
  <r>
    <n v="969053"/>
    <x v="1"/>
    <x v="10"/>
    <n v="4"/>
    <n v="4212"/>
    <n v="4212"/>
    <n v="0"/>
    <n v="0"/>
  </r>
  <r>
    <n v="969318"/>
    <x v="1"/>
    <x v="10"/>
    <n v="4"/>
    <n v="4648"/>
    <n v="4648"/>
    <n v="0"/>
    <n v="0"/>
  </r>
  <r>
    <n v="971370"/>
    <x v="1"/>
    <x v="10"/>
    <n v="4"/>
    <n v="5212"/>
    <n v="5212"/>
    <n v="0"/>
    <n v="0"/>
  </r>
  <r>
    <n v="972673"/>
    <x v="1"/>
    <x v="10"/>
    <n v="4"/>
    <n v="8084"/>
    <n v="8084"/>
    <n v="0"/>
    <n v="0"/>
  </r>
  <r>
    <n v="973112"/>
    <x v="1"/>
    <x v="10"/>
    <n v="4"/>
    <n v="8916"/>
    <n v="8916"/>
    <n v="0"/>
    <n v="0"/>
  </r>
  <r>
    <n v="973524"/>
    <x v="1"/>
    <x v="10"/>
    <n v="4"/>
    <n v="9052"/>
    <n v="9052"/>
    <n v="0"/>
    <n v="0"/>
  </r>
  <r>
    <n v="974041"/>
    <x v="1"/>
    <x v="10"/>
    <n v="4"/>
    <n v="4988"/>
    <n v="4988"/>
    <n v="0"/>
    <n v="0"/>
  </r>
  <r>
    <n v="975181"/>
    <x v="1"/>
    <x v="10"/>
    <n v="4"/>
    <n v="3228"/>
    <n v="3228"/>
    <n v="0"/>
    <n v="0"/>
  </r>
  <r>
    <n v="975298"/>
    <x v="1"/>
    <x v="10"/>
    <n v="4"/>
    <n v="3784"/>
    <n v="3784"/>
    <n v="0"/>
    <n v="0"/>
  </r>
  <r>
    <n v="975387"/>
    <x v="1"/>
    <x v="10"/>
    <n v="4"/>
    <n v="4568"/>
    <n v="4568"/>
    <n v="0"/>
    <n v="0"/>
  </r>
  <r>
    <n v="975407"/>
    <x v="1"/>
    <x v="10"/>
    <n v="4"/>
    <n v="9752"/>
    <n v="9752"/>
    <n v="0"/>
    <n v="0"/>
  </r>
  <r>
    <n v="975477"/>
    <x v="1"/>
    <x v="10"/>
    <n v="4"/>
    <n v="2040"/>
    <n v="2040"/>
    <n v="0"/>
    <n v="0"/>
  </r>
  <r>
    <n v="975846"/>
    <x v="1"/>
    <x v="10"/>
    <n v="4"/>
    <n v="8376"/>
    <n v="8376"/>
    <n v="0"/>
    <n v="0"/>
  </r>
  <r>
    <n v="976153"/>
    <x v="1"/>
    <x v="10"/>
    <n v="4"/>
    <n v="5740"/>
    <n v="5740"/>
    <n v="0"/>
    <n v="0"/>
  </r>
  <r>
    <n v="976489"/>
    <x v="1"/>
    <x v="10"/>
    <n v="4"/>
    <n v="5648"/>
    <n v="5648"/>
    <n v="0"/>
    <n v="0"/>
  </r>
  <r>
    <n v="976596"/>
    <x v="1"/>
    <x v="10"/>
    <n v="4"/>
    <n v="4320"/>
    <n v="4320"/>
    <n v="0"/>
    <n v="0"/>
  </r>
  <r>
    <n v="979389"/>
    <x v="1"/>
    <x v="10"/>
    <n v="4"/>
    <n v="4448"/>
    <n v="4448"/>
    <n v="0"/>
    <n v="0"/>
  </r>
  <r>
    <n v="655715"/>
    <x v="1"/>
    <x v="5"/>
    <n v="4"/>
    <n v="3156"/>
    <n v="3156"/>
    <n v="474"/>
    <n v="85"/>
  </r>
  <r>
    <n v="520428"/>
    <x v="1"/>
    <x v="4"/>
    <n v="4"/>
    <n v="3616"/>
    <n v="3616"/>
    <n v="426"/>
    <n v="77"/>
  </r>
  <r>
    <n v="540796"/>
    <x v="1"/>
    <x v="4"/>
    <n v="4"/>
    <n v="9292"/>
    <n v="9292"/>
    <n v="481"/>
    <n v="87"/>
  </r>
  <r>
    <n v="979776"/>
    <x v="1"/>
    <x v="10"/>
    <n v="4"/>
    <n v="4680"/>
    <n v="4680"/>
    <n v="0"/>
    <n v="0"/>
  </r>
  <r>
    <n v="784490"/>
    <x v="1"/>
    <x v="3"/>
    <n v="4"/>
    <n v="9176"/>
    <n v="9176"/>
    <n v="480"/>
    <n v="86"/>
  </r>
  <r>
    <n v="980837"/>
    <x v="1"/>
    <x v="10"/>
    <n v="4"/>
    <n v="5128"/>
    <n v="5128"/>
    <n v="0"/>
    <n v="0"/>
  </r>
  <r>
    <n v="382243"/>
    <x v="0"/>
    <x v="3"/>
    <n v="4"/>
    <n v="9140"/>
    <n v="9140"/>
    <n v="480"/>
    <n v="86"/>
  </r>
  <r>
    <n v="981195"/>
    <x v="1"/>
    <x v="10"/>
    <n v="4"/>
    <n v="4156"/>
    <n v="4156"/>
    <n v="0"/>
    <n v="0"/>
  </r>
  <r>
    <n v="983900"/>
    <x v="1"/>
    <x v="10"/>
    <n v="4"/>
    <n v="5520"/>
    <n v="5520"/>
    <n v="0"/>
    <n v="0"/>
  </r>
  <r>
    <n v="983968"/>
    <x v="1"/>
    <x v="10"/>
    <n v="4"/>
    <n v="3280"/>
    <n v="3280"/>
    <n v="0"/>
    <n v="0"/>
  </r>
  <r>
    <n v="984290"/>
    <x v="1"/>
    <x v="10"/>
    <n v="4"/>
    <n v="6444"/>
    <n v="6444"/>
    <n v="0"/>
    <n v="0"/>
  </r>
  <r>
    <n v="986461"/>
    <x v="1"/>
    <x v="10"/>
    <n v="4"/>
    <n v="4588"/>
    <n v="4588"/>
    <n v="0"/>
    <n v="0"/>
  </r>
  <r>
    <n v="986551"/>
    <x v="1"/>
    <x v="10"/>
    <n v="4"/>
    <n v="2004"/>
    <n v="2004"/>
    <n v="0"/>
    <n v="0"/>
  </r>
  <r>
    <n v="989148"/>
    <x v="1"/>
    <x v="10"/>
    <n v="4"/>
    <n v="7244"/>
    <n v="7244"/>
    <n v="0"/>
    <n v="0"/>
  </r>
  <r>
    <n v="989528"/>
    <x v="1"/>
    <x v="10"/>
    <n v="4"/>
    <n v="3048"/>
    <n v="3048"/>
    <n v="0"/>
    <n v="0"/>
  </r>
  <r>
    <n v="990077"/>
    <x v="1"/>
    <x v="10"/>
    <n v="4"/>
    <n v="7196"/>
    <n v="7196"/>
    <n v="0"/>
    <n v="0"/>
  </r>
  <r>
    <n v="990268"/>
    <x v="1"/>
    <x v="10"/>
    <n v="4"/>
    <n v="7812"/>
    <n v="7812"/>
    <n v="0"/>
    <n v="0"/>
  </r>
  <r>
    <n v="429238"/>
    <x v="1"/>
    <x v="11"/>
    <n v="4"/>
    <n v="6196"/>
    <n v="6196"/>
    <n v="438"/>
    <n v="79"/>
  </r>
  <r>
    <n v="990955"/>
    <x v="1"/>
    <x v="10"/>
    <n v="4"/>
    <n v="9928"/>
    <n v="9928"/>
    <n v="0"/>
    <n v="0"/>
  </r>
  <r>
    <n v="528055"/>
    <x v="1"/>
    <x v="9"/>
    <n v="4"/>
    <n v="3788"/>
    <n v="3788"/>
    <n v="456"/>
    <n v="82"/>
  </r>
  <r>
    <n v="992072"/>
    <x v="1"/>
    <x v="10"/>
    <n v="4"/>
    <n v="7296"/>
    <n v="7296"/>
    <n v="0"/>
    <n v="0"/>
  </r>
  <r>
    <n v="992168"/>
    <x v="1"/>
    <x v="10"/>
    <n v="4"/>
    <n v="3216"/>
    <n v="3216"/>
    <n v="0"/>
    <n v="0"/>
  </r>
  <r>
    <n v="992538"/>
    <x v="1"/>
    <x v="10"/>
    <n v="4"/>
    <n v="6676"/>
    <n v="6676"/>
    <n v="0"/>
    <n v="0"/>
  </r>
  <r>
    <n v="208375"/>
    <x v="0"/>
    <x v="6"/>
    <n v="4"/>
    <n v="7984"/>
    <n v="7984"/>
    <n v="581"/>
    <n v="105"/>
  </r>
  <r>
    <n v="995527"/>
    <x v="1"/>
    <x v="10"/>
    <n v="4"/>
    <n v="4352"/>
    <n v="4352"/>
    <n v="0"/>
    <n v="0"/>
  </r>
  <r>
    <n v="996254"/>
    <x v="1"/>
    <x v="10"/>
    <n v="4"/>
    <n v="2936"/>
    <n v="2936"/>
    <n v="0"/>
    <n v="0"/>
  </r>
  <r>
    <n v="997478"/>
    <x v="1"/>
    <x v="10"/>
    <n v="4"/>
    <n v="7464"/>
    <n v="7464"/>
    <n v="0"/>
    <n v="0"/>
  </r>
  <r>
    <n v="541040"/>
    <x v="1"/>
    <x v="10"/>
    <n v="4"/>
    <n v="5348"/>
    <n v="5348"/>
    <n v="0"/>
    <n v="0"/>
  </r>
  <r>
    <n v="100727"/>
    <x v="0"/>
    <x v="11"/>
    <n v="4"/>
    <n v="8672"/>
    <n v="8672"/>
    <n v="0"/>
    <n v="0"/>
  </r>
  <r>
    <n v="238119"/>
    <x v="0"/>
    <x v="6"/>
    <n v="4"/>
    <n v="2944"/>
    <n v="2944"/>
    <n v="611"/>
    <n v="110"/>
  </r>
  <r>
    <n v="102311"/>
    <x v="0"/>
    <x v="11"/>
    <n v="4"/>
    <n v="6960"/>
    <n v="6960"/>
    <n v="0"/>
    <n v="0"/>
  </r>
  <r>
    <n v="430048"/>
    <x v="0"/>
    <x v="6"/>
    <n v="4"/>
    <n v="8600"/>
    <n v="8600"/>
    <n v="577"/>
    <n v="104"/>
  </r>
  <r>
    <n v="583005"/>
    <x v="0"/>
    <x v="8"/>
    <n v="4"/>
    <n v="4464"/>
    <n v="4464"/>
    <n v="531"/>
    <n v="96"/>
  </r>
  <r>
    <n v="935504"/>
    <x v="1"/>
    <x v="6"/>
    <n v="4"/>
    <n v="4408"/>
    <n v="4408"/>
    <n v="570"/>
    <n v="103"/>
  </r>
  <r>
    <n v="105214"/>
    <x v="1"/>
    <x v="2"/>
    <n v="4"/>
    <n v="3856"/>
    <n v="3856"/>
    <n v="570"/>
    <n v="103"/>
  </r>
  <r>
    <n v="112026"/>
    <x v="0"/>
    <x v="11"/>
    <n v="4"/>
    <n v="5756"/>
    <n v="5756"/>
    <n v="0"/>
    <n v="0"/>
  </r>
  <r>
    <n v="112678"/>
    <x v="0"/>
    <x v="11"/>
    <n v="4"/>
    <n v="8332"/>
    <n v="8332"/>
    <n v="0"/>
    <n v="0"/>
  </r>
  <r>
    <n v="113220"/>
    <x v="0"/>
    <x v="11"/>
    <n v="4"/>
    <n v="6048"/>
    <n v="6048"/>
    <n v="0"/>
    <n v="0"/>
  </r>
  <r>
    <n v="541953"/>
    <x v="1"/>
    <x v="8"/>
    <n v="4"/>
    <n v="5512"/>
    <n v="5512"/>
    <n v="0"/>
    <n v="0"/>
  </r>
  <r>
    <n v="913449"/>
    <x v="0"/>
    <x v="6"/>
    <n v="4"/>
    <n v="6112"/>
    <n v="6112"/>
    <n v="389"/>
    <n v="70"/>
  </r>
  <r>
    <n v="123668"/>
    <x v="0"/>
    <x v="11"/>
    <n v="4"/>
    <n v="5412"/>
    <n v="5412"/>
    <n v="0"/>
    <n v="0"/>
  </r>
  <r>
    <n v="123702"/>
    <x v="0"/>
    <x v="11"/>
    <n v="4"/>
    <n v="3032"/>
    <n v="3032"/>
    <n v="0"/>
    <n v="0"/>
  </r>
  <r>
    <n v="124038"/>
    <x v="0"/>
    <x v="11"/>
    <n v="4"/>
    <n v="9936"/>
    <n v="9936"/>
    <n v="0"/>
    <n v="0"/>
  </r>
  <r>
    <n v="125393"/>
    <x v="0"/>
    <x v="11"/>
    <n v="4"/>
    <n v="4960"/>
    <n v="4960"/>
    <n v="0"/>
    <n v="0"/>
  </r>
  <r>
    <n v="126665"/>
    <x v="0"/>
    <x v="11"/>
    <n v="4"/>
    <n v="2904"/>
    <n v="2904"/>
    <n v="0"/>
    <n v="0"/>
  </r>
  <r>
    <n v="542089"/>
    <x v="1"/>
    <x v="11"/>
    <n v="4"/>
    <n v="8760"/>
    <n v="8760"/>
    <n v="0"/>
    <n v="0"/>
  </r>
  <r>
    <n v="814653"/>
    <x v="1"/>
    <x v="1"/>
    <n v="4"/>
    <n v="4596"/>
    <n v="4596"/>
    <n v="795"/>
    <n v="143"/>
  </r>
  <r>
    <n v="931657"/>
    <x v="0"/>
    <x v="1"/>
    <n v="4"/>
    <n v="4872"/>
    <n v="4872"/>
    <n v="795"/>
    <n v="143"/>
  </r>
  <r>
    <n v="136608"/>
    <x v="0"/>
    <x v="11"/>
    <n v="4"/>
    <n v="4360"/>
    <n v="4360"/>
    <n v="0"/>
    <n v="0"/>
  </r>
  <r>
    <n v="158508"/>
    <x v="0"/>
    <x v="11"/>
    <n v="4"/>
    <n v="8320"/>
    <n v="8320"/>
    <n v="0"/>
    <n v="0"/>
  </r>
  <r>
    <n v="159688"/>
    <x v="0"/>
    <x v="11"/>
    <n v="4"/>
    <n v="9076"/>
    <n v="9076"/>
    <n v="0"/>
    <n v="0"/>
  </r>
  <r>
    <n v="160640"/>
    <x v="0"/>
    <x v="11"/>
    <n v="4"/>
    <n v="6600"/>
    <n v="6600"/>
    <n v="0"/>
    <n v="0"/>
  </r>
  <r>
    <n v="161415"/>
    <x v="0"/>
    <x v="11"/>
    <n v="4"/>
    <n v="6284"/>
    <n v="6284"/>
    <n v="0"/>
    <n v="0"/>
  </r>
  <r>
    <n v="162420"/>
    <x v="0"/>
    <x v="11"/>
    <n v="4"/>
    <n v="5416"/>
    <n v="5416"/>
    <n v="0"/>
    <n v="0"/>
  </r>
  <r>
    <n v="165554"/>
    <x v="0"/>
    <x v="11"/>
    <n v="4"/>
    <n v="3924"/>
    <n v="3924"/>
    <n v="0"/>
    <n v="0"/>
  </r>
  <r>
    <n v="167257"/>
    <x v="0"/>
    <x v="11"/>
    <n v="4"/>
    <n v="8136"/>
    <n v="8136"/>
    <n v="0"/>
    <n v="0"/>
  </r>
  <r>
    <n v="171937"/>
    <x v="0"/>
    <x v="11"/>
    <n v="4"/>
    <n v="6840"/>
    <n v="6840"/>
    <n v="0"/>
    <n v="0"/>
  </r>
  <r>
    <n v="172059"/>
    <x v="0"/>
    <x v="11"/>
    <n v="4"/>
    <n v="3968"/>
    <n v="3968"/>
    <n v="0"/>
    <n v="0"/>
  </r>
  <r>
    <n v="543881"/>
    <x v="1"/>
    <x v="9"/>
    <n v="4"/>
    <n v="3996"/>
    <n v="3996"/>
    <n v="0"/>
    <n v="0"/>
  </r>
  <r>
    <n v="543881"/>
    <x v="1"/>
    <x v="10"/>
    <n v="4"/>
    <n v="9856"/>
    <n v="9856"/>
    <n v="0"/>
    <n v="0"/>
  </r>
  <r>
    <n v="177483"/>
    <x v="0"/>
    <x v="11"/>
    <n v="4"/>
    <n v="2204"/>
    <n v="2204"/>
    <n v="0"/>
    <n v="0"/>
  </r>
  <r>
    <n v="180140"/>
    <x v="0"/>
    <x v="11"/>
    <n v="4"/>
    <n v="4664"/>
    <n v="4664"/>
    <n v="0"/>
    <n v="0"/>
  </r>
  <r>
    <n v="180219"/>
    <x v="0"/>
    <x v="11"/>
    <n v="4"/>
    <n v="2056"/>
    <n v="2056"/>
    <n v="0"/>
    <n v="0"/>
  </r>
  <r>
    <n v="183716"/>
    <x v="0"/>
    <x v="11"/>
    <n v="4"/>
    <n v="8552"/>
    <n v="8552"/>
    <n v="0"/>
    <n v="0"/>
  </r>
  <r>
    <n v="569369"/>
    <x v="0"/>
    <x v="6"/>
    <n v="4"/>
    <n v="6160"/>
    <n v="6160"/>
    <n v="541"/>
    <n v="97"/>
  </r>
  <r>
    <n v="544182"/>
    <x v="0"/>
    <x v="0"/>
    <n v="4"/>
    <n v="4328"/>
    <n v="4328"/>
    <n v="514"/>
    <n v="93"/>
  </r>
  <r>
    <n v="188559"/>
    <x v="0"/>
    <x v="11"/>
    <n v="4"/>
    <n v="4916"/>
    <n v="4916"/>
    <n v="0"/>
    <n v="0"/>
  </r>
  <r>
    <n v="544182"/>
    <x v="1"/>
    <x v="1"/>
    <n v="4"/>
    <n v="9224"/>
    <n v="9224"/>
    <n v="0"/>
    <n v="0"/>
  </r>
  <r>
    <n v="189836"/>
    <x v="0"/>
    <x v="11"/>
    <n v="4"/>
    <n v="3080"/>
    <n v="3080"/>
    <n v="0"/>
    <n v="0"/>
  </r>
  <r>
    <n v="544182"/>
    <x v="1"/>
    <x v="3"/>
    <n v="4"/>
    <n v="7916"/>
    <n v="7916"/>
    <n v="0"/>
    <n v="0"/>
  </r>
  <r>
    <n v="544182"/>
    <x v="1"/>
    <x v="9"/>
    <n v="4"/>
    <n v="7220"/>
    <n v="7220"/>
    <n v="0"/>
    <n v="0"/>
  </r>
  <r>
    <n v="192994"/>
    <x v="0"/>
    <x v="11"/>
    <n v="4"/>
    <n v="2872"/>
    <n v="2872"/>
    <n v="0"/>
    <n v="0"/>
  </r>
  <r>
    <n v="193665"/>
    <x v="0"/>
    <x v="11"/>
    <n v="4"/>
    <n v="6820"/>
    <n v="6820"/>
    <n v="0"/>
    <n v="0"/>
  </r>
  <r>
    <n v="194009"/>
    <x v="0"/>
    <x v="11"/>
    <n v="4"/>
    <n v="8148"/>
    <n v="8148"/>
    <n v="0"/>
    <n v="0"/>
  </r>
  <r>
    <n v="194640"/>
    <x v="0"/>
    <x v="11"/>
    <n v="4"/>
    <n v="8788"/>
    <n v="8788"/>
    <n v="0"/>
    <n v="0"/>
  </r>
  <r>
    <n v="199809"/>
    <x v="0"/>
    <x v="11"/>
    <n v="4"/>
    <n v="5432"/>
    <n v="5432"/>
    <n v="0"/>
    <n v="0"/>
  </r>
  <r>
    <n v="201709"/>
    <x v="0"/>
    <x v="11"/>
    <n v="4"/>
    <n v="3696"/>
    <n v="3696"/>
    <n v="0"/>
    <n v="0"/>
  </r>
  <r>
    <n v="202831"/>
    <x v="0"/>
    <x v="11"/>
    <n v="4"/>
    <n v="9944"/>
    <n v="9944"/>
    <n v="0"/>
    <n v="0"/>
  </r>
  <r>
    <n v="213303"/>
    <x v="0"/>
    <x v="11"/>
    <n v="4"/>
    <n v="9600"/>
    <n v="9600"/>
    <n v="0"/>
    <n v="0"/>
  </r>
  <r>
    <n v="213979"/>
    <x v="0"/>
    <x v="11"/>
    <n v="4"/>
    <n v="3380"/>
    <n v="3380"/>
    <n v="0"/>
    <n v="0"/>
  </r>
  <r>
    <n v="214605"/>
    <x v="0"/>
    <x v="11"/>
    <n v="4"/>
    <n v="7512"/>
    <n v="7512"/>
    <n v="0"/>
    <n v="0"/>
  </r>
  <r>
    <n v="214639"/>
    <x v="0"/>
    <x v="11"/>
    <n v="4"/>
    <n v="2468"/>
    <n v="2468"/>
    <n v="0"/>
    <n v="0"/>
  </r>
  <r>
    <n v="986217"/>
    <x v="1"/>
    <x v="10"/>
    <n v="4"/>
    <n v="6700"/>
    <n v="6700"/>
    <n v="494"/>
    <n v="89"/>
  </r>
  <r>
    <n v="216573"/>
    <x v="0"/>
    <x v="11"/>
    <n v="4"/>
    <n v="5100"/>
    <n v="5100"/>
    <n v="0"/>
    <n v="0"/>
  </r>
  <r>
    <n v="528226"/>
    <x v="0"/>
    <x v="10"/>
    <n v="4"/>
    <n v="4928"/>
    <n v="4928"/>
    <n v="494"/>
    <n v="89"/>
  </r>
  <r>
    <n v="189139"/>
    <x v="0"/>
    <x v="0"/>
    <n v="4"/>
    <n v="8420"/>
    <n v="8420"/>
    <n v="556"/>
    <n v="100"/>
  </r>
  <r>
    <n v="795512"/>
    <x v="1"/>
    <x v="7"/>
    <n v="4"/>
    <n v="7560"/>
    <n v="7560"/>
    <n v="520"/>
    <n v="94"/>
  </r>
  <r>
    <n v="226643"/>
    <x v="0"/>
    <x v="11"/>
    <n v="4"/>
    <n v="6768"/>
    <n v="6768"/>
    <n v="0"/>
    <n v="0"/>
  </r>
  <r>
    <n v="230240"/>
    <x v="0"/>
    <x v="11"/>
    <n v="4"/>
    <n v="5984"/>
    <n v="5984"/>
    <n v="0"/>
    <n v="0"/>
  </r>
  <r>
    <n v="544619"/>
    <x v="1"/>
    <x v="10"/>
    <n v="4"/>
    <n v="2028"/>
    <n v="2028"/>
    <n v="0"/>
    <n v="0"/>
  </r>
  <r>
    <n v="240761"/>
    <x v="0"/>
    <x v="11"/>
    <n v="4"/>
    <n v="9464"/>
    <n v="9464"/>
    <n v="0"/>
    <n v="0"/>
  </r>
  <r>
    <n v="244538"/>
    <x v="0"/>
    <x v="11"/>
    <n v="4"/>
    <n v="6828"/>
    <n v="6828"/>
    <n v="0"/>
    <n v="0"/>
  </r>
  <r>
    <n v="249224"/>
    <x v="0"/>
    <x v="11"/>
    <n v="4"/>
    <n v="7496"/>
    <n v="7496"/>
    <n v="0"/>
    <n v="0"/>
  </r>
  <r>
    <n v="755374"/>
    <x v="0"/>
    <x v="9"/>
    <n v="4"/>
    <n v="7572"/>
    <n v="7572"/>
    <n v="428"/>
    <n v="77"/>
  </r>
  <r>
    <n v="545410"/>
    <x v="1"/>
    <x v="3"/>
    <n v="4"/>
    <n v="6848"/>
    <n v="6848"/>
    <n v="0"/>
    <n v="0"/>
  </r>
  <r>
    <n v="545410"/>
    <x v="1"/>
    <x v="9"/>
    <n v="4"/>
    <n v="7772"/>
    <n v="7772"/>
    <n v="0"/>
    <n v="0"/>
  </r>
  <r>
    <n v="545410"/>
    <x v="1"/>
    <x v="10"/>
    <n v="4"/>
    <n v="5908"/>
    <n v="5908"/>
    <n v="0"/>
    <n v="0"/>
  </r>
  <r>
    <n v="569313"/>
    <x v="1"/>
    <x v="8"/>
    <n v="4"/>
    <n v="9348"/>
    <n v="9348"/>
    <n v="474"/>
    <n v="85"/>
  </r>
  <r>
    <n v="256486"/>
    <x v="0"/>
    <x v="11"/>
    <n v="4"/>
    <n v="8956"/>
    <n v="8956"/>
    <n v="0"/>
    <n v="0"/>
  </r>
  <r>
    <n v="546994"/>
    <x v="1"/>
    <x v="2"/>
    <n v="4"/>
    <n v="9416"/>
    <n v="9416"/>
    <n v="0"/>
    <n v="0"/>
  </r>
  <r>
    <n v="265557"/>
    <x v="0"/>
    <x v="11"/>
    <n v="4"/>
    <n v="4740"/>
    <n v="4740"/>
    <n v="0"/>
    <n v="0"/>
  </r>
  <r>
    <n v="988249"/>
    <x v="1"/>
    <x v="1"/>
    <n v="4"/>
    <n v="8396"/>
    <n v="8396"/>
    <n v="601"/>
    <n v="108"/>
  </r>
  <r>
    <n v="167587"/>
    <x v="0"/>
    <x v="1"/>
    <n v="4"/>
    <n v="4664"/>
    <n v="4664"/>
    <n v="601"/>
    <n v="108"/>
  </r>
  <r>
    <n v="271911"/>
    <x v="0"/>
    <x v="11"/>
    <n v="4"/>
    <n v="3296"/>
    <n v="3296"/>
    <n v="0"/>
    <n v="0"/>
  </r>
  <r>
    <n v="274428"/>
    <x v="0"/>
    <x v="11"/>
    <n v="4"/>
    <n v="6296"/>
    <n v="6296"/>
    <n v="0"/>
    <n v="0"/>
  </r>
  <r>
    <n v="477362"/>
    <x v="1"/>
    <x v="6"/>
    <n v="4"/>
    <n v="4528"/>
    <n v="4528"/>
    <n v="501"/>
    <n v="90"/>
  </r>
  <r>
    <n v="621731"/>
    <x v="1"/>
    <x v="2"/>
    <n v="4"/>
    <n v="6672"/>
    <n v="6672"/>
    <n v="501"/>
    <n v="90"/>
  </r>
  <r>
    <n v="278987"/>
    <x v="0"/>
    <x v="11"/>
    <n v="4"/>
    <n v="7556"/>
    <n v="7556"/>
    <n v="0"/>
    <n v="0"/>
  </r>
  <r>
    <n v="676622"/>
    <x v="1"/>
    <x v="8"/>
    <n v="4"/>
    <n v="6648"/>
    <n v="6648"/>
    <n v="468"/>
    <n v="84"/>
  </r>
  <r>
    <n v="614441"/>
    <x v="0"/>
    <x v="8"/>
    <n v="4"/>
    <n v="7028"/>
    <n v="7028"/>
    <n v="468"/>
    <n v="84"/>
  </r>
  <r>
    <n v="605907"/>
    <x v="1"/>
    <x v="10"/>
    <n v="4"/>
    <n v="5592"/>
    <n v="5592"/>
    <n v="535"/>
    <n v="96"/>
  </r>
  <r>
    <n v="283822"/>
    <x v="0"/>
    <x v="11"/>
    <n v="4"/>
    <n v="4968"/>
    <n v="4968"/>
    <n v="0"/>
    <n v="0"/>
  </r>
  <r>
    <n v="287690"/>
    <x v="0"/>
    <x v="11"/>
    <n v="4"/>
    <n v="8516"/>
    <n v="8516"/>
    <n v="0"/>
    <n v="0"/>
  </r>
  <r>
    <n v="305807"/>
    <x v="1"/>
    <x v="1"/>
    <n v="4"/>
    <n v="4608"/>
    <n v="4608"/>
    <n v="731"/>
    <n v="132"/>
  </r>
  <r>
    <n v="748701"/>
    <x v="0"/>
    <x v="1"/>
    <n v="4"/>
    <n v="9460"/>
    <n v="9460"/>
    <n v="731"/>
    <n v="132"/>
  </r>
  <r>
    <n v="549200"/>
    <x v="0"/>
    <x v="6"/>
    <n v="4"/>
    <n v="3240"/>
    <n v="3240"/>
    <n v="0"/>
    <n v="0"/>
  </r>
  <r>
    <n v="566808"/>
    <x v="1"/>
    <x v="6"/>
    <n v="4"/>
    <n v="3296"/>
    <n v="3296"/>
    <n v="441"/>
    <n v="79"/>
  </r>
  <r>
    <n v="659637"/>
    <x v="1"/>
    <x v="2"/>
    <n v="4"/>
    <n v="8760"/>
    <n v="8760"/>
    <n v="441"/>
    <n v="79"/>
  </r>
  <r>
    <n v="295884"/>
    <x v="0"/>
    <x v="11"/>
    <n v="4"/>
    <n v="2840"/>
    <n v="2840"/>
    <n v="0"/>
    <n v="0"/>
  </r>
  <r>
    <n v="300051"/>
    <x v="0"/>
    <x v="11"/>
    <n v="4"/>
    <n v="5028"/>
    <n v="5028"/>
    <n v="0"/>
    <n v="0"/>
  </r>
  <r>
    <n v="776795"/>
    <x v="1"/>
    <x v="10"/>
    <n v="4"/>
    <n v="2328"/>
    <n v="2328"/>
    <n v="470"/>
    <n v="85"/>
  </r>
  <r>
    <n v="305102"/>
    <x v="0"/>
    <x v="11"/>
    <n v="4"/>
    <n v="2708"/>
    <n v="2708"/>
    <n v="0"/>
    <n v="0"/>
  </r>
  <r>
    <n v="306400"/>
    <x v="0"/>
    <x v="11"/>
    <n v="4"/>
    <n v="9236"/>
    <n v="9236"/>
    <n v="0"/>
    <n v="0"/>
  </r>
  <r>
    <n v="306708"/>
    <x v="0"/>
    <x v="11"/>
    <n v="4"/>
    <n v="7612"/>
    <n v="7612"/>
    <n v="0"/>
    <n v="0"/>
  </r>
  <r>
    <n v="311795"/>
    <x v="0"/>
    <x v="11"/>
    <n v="4"/>
    <n v="3272"/>
    <n v="3272"/>
    <n v="0"/>
    <n v="0"/>
  </r>
  <r>
    <n v="858106"/>
    <x v="1"/>
    <x v="3"/>
    <n v="4"/>
    <n v="9260"/>
    <n v="9260"/>
    <n v="546"/>
    <n v="98"/>
  </r>
  <r>
    <n v="774275"/>
    <x v="0"/>
    <x v="8"/>
    <n v="4"/>
    <n v="3208"/>
    <n v="3208"/>
    <n v="574"/>
    <n v="103"/>
  </r>
  <r>
    <n v="738279"/>
    <x v="1"/>
    <x v="6"/>
    <n v="4"/>
    <n v="2516"/>
    <n v="2516"/>
    <n v="617"/>
    <n v="111"/>
  </r>
  <r>
    <n v="313477"/>
    <x v="0"/>
    <x v="11"/>
    <n v="4"/>
    <n v="8004"/>
    <n v="8004"/>
    <n v="0"/>
    <n v="0"/>
  </r>
  <r>
    <n v="314328"/>
    <x v="0"/>
    <x v="11"/>
    <n v="4"/>
    <n v="8144"/>
    <n v="8144"/>
    <n v="0"/>
    <n v="0"/>
  </r>
  <r>
    <n v="434658"/>
    <x v="1"/>
    <x v="7"/>
    <n v="4"/>
    <n v="2640"/>
    <n v="2640"/>
    <n v="565"/>
    <n v="102"/>
  </r>
  <r>
    <n v="134279"/>
    <x v="0"/>
    <x v="7"/>
    <n v="4"/>
    <n v="4396"/>
    <n v="4396"/>
    <n v="565"/>
    <n v="102"/>
  </r>
  <r>
    <n v="318285"/>
    <x v="0"/>
    <x v="11"/>
    <n v="4"/>
    <n v="6596"/>
    <n v="6596"/>
    <n v="0"/>
    <n v="0"/>
  </r>
  <r>
    <n v="320685"/>
    <x v="0"/>
    <x v="11"/>
    <n v="4"/>
    <n v="8780"/>
    <n v="8780"/>
    <n v="0"/>
    <n v="0"/>
  </r>
  <r>
    <n v="906848"/>
    <x v="0"/>
    <x v="10"/>
    <n v="4"/>
    <n v="3384"/>
    <n v="3384"/>
    <n v="537"/>
    <n v="97"/>
  </r>
  <r>
    <n v="324139"/>
    <x v="0"/>
    <x v="11"/>
    <n v="4"/>
    <n v="4256"/>
    <n v="4256"/>
    <n v="0"/>
    <n v="0"/>
  </r>
  <r>
    <n v="325382"/>
    <x v="0"/>
    <x v="11"/>
    <n v="4"/>
    <n v="9408"/>
    <n v="9408"/>
    <n v="0"/>
    <n v="0"/>
  </r>
  <r>
    <n v="326418"/>
    <x v="0"/>
    <x v="11"/>
    <n v="4"/>
    <n v="9540"/>
    <n v="9540"/>
    <n v="0"/>
    <n v="0"/>
  </r>
  <r>
    <n v="326961"/>
    <x v="0"/>
    <x v="11"/>
    <n v="4"/>
    <n v="5104"/>
    <n v="5104"/>
    <n v="0"/>
    <n v="0"/>
  </r>
  <r>
    <n v="326988"/>
    <x v="0"/>
    <x v="11"/>
    <n v="4"/>
    <n v="4268"/>
    <n v="4268"/>
    <n v="0"/>
    <n v="0"/>
  </r>
  <r>
    <n v="327555"/>
    <x v="0"/>
    <x v="11"/>
    <n v="4"/>
    <n v="6128"/>
    <n v="6128"/>
    <n v="0"/>
    <n v="0"/>
  </r>
  <r>
    <n v="391761"/>
    <x v="1"/>
    <x v="6"/>
    <n v="4"/>
    <n v="4788"/>
    <n v="4788"/>
    <n v="634"/>
    <n v="114"/>
  </r>
  <r>
    <n v="563410"/>
    <x v="0"/>
    <x v="2"/>
    <n v="4"/>
    <n v="4128"/>
    <n v="4128"/>
    <n v="634"/>
    <n v="114"/>
  </r>
  <r>
    <n v="173873"/>
    <x v="1"/>
    <x v="3"/>
    <n v="4"/>
    <n v="4576"/>
    <n v="4576"/>
    <n v="562"/>
    <n v="101"/>
  </r>
  <r>
    <n v="417929"/>
    <x v="0"/>
    <x v="3"/>
    <n v="4"/>
    <n v="8564"/>
    <n v="8564"/>
    <n v="562"/>
    <n v="101"/>
  </r>
  <r>
    <n v="344998"/>
    <x v="0"/>
    <x v="11"/>
    <n v="4"/>
    <n v="9076"/>
    <n v="9076"/>
    <n v="0"/>
    <n v="0"/>
  </r>
  <r>
    <n v="347231"/>
    <x v="0"/>
    <x v="11"/>
    <n v="4"/>
    <n v="8800"/>
    <n v="8800"/>
    <n v="0"/>
    <n v="0"/>
  </r>
  <r>
    <n v="868025"/>
    <x v="1"/>
    <x v="8"/>
    <n v="4"/>
    <n v="9700"/>
    <n v="9700"/>
    <n v="522"/>
    <n v="94"/>
  </r>
  <r>
    <n v="184009"/>
    <x v="0"/>
    <x v="3"/>
    <n v="4"/>
    <n v="9044"/>
    <n v="9044"/>
    <n v="497"/>
    <n v="89"/>
  </r>
  <r>
    <n v="552755"/>
    <x v="1"/>
    <x v="3"/>
    <n v="4"/>
    <n v="9504"/>
    <n v="9504"/>
    <n v="0"/>
    <n v="0"/>
  </r>
  <r>
    <n v="354547"/>
    <x v="0"/>
    <x v="11"/>
    <n v="4"/>
    <n v="8768"/>
    <n v="8768"/>
    <n v="0"/>
    <n v="0"/>
  </r>
  <r>
    <n v="552776"/>
    <x v="1"/>
    <x v="4"/>
    <n v="4"/>
    <n v="3036"/>
    <n v="3036"/>
    <n v="0"/>
    <n v="0"/>
  </r>
  <r>
    <n v="368981"/>
    <x v="0"/>
    <x v="11"/>
    <n v="4"/>
    <n v="6748"/>
    <n v="6748"/>
    <n v="0"/>
    <n v="0"/>
  </r>
  <r>
    <n v="371532"/>
    <x v="0"/>
    <x v="11"/>
    <n v="4"/>
    <n v="5616"/>
    <n v="5616"/>
    <n v="0"/>
    <n v="0"/>
  </r>
  <r>
    <n v="371969"/>
    <x v="0"/>
    <x v="11"/>
    <n v="4"/>
    <n v="3140"/>
    <n v="3140"/>
    <n v="0"/>
    <n v="0"/>
  </r>
  <r>
    <n v="374345"/>
    <x v="0"/>
    <x v="11"/>
    <n v="4"/>
    <n v="3116"/>
    <n v="3116"/>
    <n v="0"/>
    <n v="0"/>
  </r>
  <r>
    <n v="773973"/>
    <x v="0"/>
    <x v="2"/>
    <n v="4"/>
    <n v="9332"/>
    <n v="9332"/>
    <n v="611"/>
    <n v="110"/>
  </r>
  <r>
    <n v="376424"/>
    <x v="0"/>
    <x v="11"/>
    <n v="4"/>
    <n v="5472"/>
    <n v="5472"/>
    <n v="0"/>
    <n v="0"/>
  </r>
  <r>
    <n v="481857"/>
    <x v="1"/>
    <x v="8"/>
    <n v="4"/>
    <n v="9164"/>
    <n v="9164"/>
    <n v="569"/>
    <n v="102"/>
  </r>
  <r>
    <n v="379384"/>
    <x v="0"/>
    <x v="11"/>
    <n v="4"/>
    <n v="7572"/>
    <n v="7572"/>
    <n v="0"/>
    <n v="0"/>
  </r>
  <r>
    <n v="553567"/>
    <x v="1"/>
    <x v="0"/>
    <n v="4"/>
    <n v="3916"/>
    <n v="3916"/>
    <n v="0"/>
    <n v="0"/>
  </r>
  <r>
    <n v="320180"/>
    <x v="0"/>
    <x v="1"/>
    <n v="4"/>
    <n v="6520"/>
    <n v="6520"/>
    <n v="595"/>
    <n v="107"/>
  </r>
  <r>
    <n v="400702"/>
    <x v="0"/>
    <x v="11"/>
    <n v="4"/>
    <n v="6456"/>
    <n v="6456"/>
    <n v="0"/>
    <n v="0"/>
  </r>
  <r>
    <n v="402697"/>
    <x v="0"/>
    <x v="11"/>
    <n v="4"/>
    <n v="9880"/>
    <n v="9880"/>
    <n v="0"/>
    <n v="0"/>
  </r>
  <r>
    <n v="404431"/>
    <x v="0"/>
    <x v="11"/>
    <n v="4"/>
    <n v="3084"/>
    <n v="3084"/>
    <n v="0"/>
    <n v="0"/>
  </r>
  <r>
    <n v="407411"/>
    <x v="0"/>
    <x v="11"/>
    <n v="4"/>
    <n v="5820"/>
    <n v="5820"/>
    <n v="0"/>
    <n v="0"/>
  </r>
  <r>
    <n v="410702"/>
    <x v="0"/>
    <x v="11"/>
    <n v="4"/>
    <n v="2768"/>
    <n v="2768"/>
    <n v="0"/>
    <n v="0"/>
  </r>
  <r>
    <n v="411897"/>
    <x v="0"/>
    <x v="11"/>
    <n v="4"/>
    <n v="7336"/>
    <n v="7336"/>
    <n v="0"/>
    <n v="0"/>
  </r>
  <r>
    <n v="165260"/>
    <x v="1"/>
    <x v="8"/>
    <n v="4"/>
    <n v="4932"/>
    <n v="4932"/>
    <n v="603"/>
    <n v="109"/>
  </r>
  <r>
    <n v="424403"/>
    <x v="0"/>
    <x v="11"/>
    <n v="4"/>
    <n v="2400"/>
    <n v="2400"/>
    <n v="0"/>
    <n v="0"/>
  </r>
  <r>
    <n v="426994"/>
    <x v="0"/>
    <x v="11"/>
    <n v="4"/>
    <n v="9132"/>
    <n v="9132"/>
    <n v="0"/>
    <n v="0"/>
  </r>
  <r>
    <n v="120393"/>
    <x v="1"/>
    <x v="10"/>
    <n v="4"/>
    <n v="5836"/>
    <n v="5836"/>
    <n v="610"/>
    <n v="110"/>
  </r>
  <r>
    <n v="429894"/>
    <x v="0"/>
    <x v="11"/>
    <n v="4"/>
    <n v="3804"/>
    <n v="3804"/>
    <n v="0"/>
    <n v="0"/>
  </r>
  <r>
    <n v="430048"/>
    <x v="0"/>
    <x v="11"/>
    <n v="4"/>
    <n v="6076"/>
    <n v="6076"/>
    <n v="0"/>
    <n v="0"/>
  </r>
  <r>
    <n v="433353"/>
    <x v="0"/>
    <x v="11"/>
    <n v="4"/>
    <n v="8768"/>
    <n v="8768"/>
    <n v="0"/>
    <n v="0"/>
  </r>
  <r>
    <n v="440785"/>
    <x v="0"/>
    <x v="11"/>
    <n v="4"/>
    <n v="3348"/>
    <n v="3348"/>
    <n v="0"/>
    <n v="0"/>
  </r>
  <r>
    <n v="555112"/>
    <x v="1"/>
    <x v="6"/>
    <n v="4"/>
    <n v="4688"/>
    <n v="4688"/>
    <n v="0"/>
    <n v="0"/>
  </r>
  <r>
    <n v="289151"/>
    <x v="1"/>
    <x v="0"/>
    <n v="4"/>
    <n v="8296"/>
    <n v="8296"/>
    <n v="588"/>
    <n v="106"/>
  </r>
  <r>
    <n v="453349"/>
    <x v="0"/>
    <x v="0"/>
    <n v="4"/>
    <n v="5944"/>
    <n v="5944"/>
    <n v="588"/>
    <n v="106"/>
  </r>
  <r>
    <n v="445451"/>
    <x v="0"/>
    <x v="11"/>
    <n v="4"/>
    <n v="2596"/>
    <n v="2596"/>
    <n v="0"/>
    <n v="0"/>
  </r>
  <r>
    <n v="954558"/>
    <x v="1"/>
    <x v="1"/>
    <n v="4"/>
    <n v="3668"/>
    <n v="3668"/>
    <n v="605"/>
    <n v="109"/>
  </r>
  <r>
    <n v="447925"/>
    <x v="0"/>
    <x v="11"/>
    <n v="4"/>
    <n v="9824"/>
    <n v="9824"/>
    <n v="0"/>
    <n v="0"/>
  </r>
  <r>
    <n v="448354"/>
    <x v="0"/>
    <x v="11"/>
    <n v="4"/>
    <n v="9272"/>
    <n v="9272"/>
    <n v="0"/>
    <n v="0"/>
  </r>
  <r>
    <n v="461012"/>
    <x v="0"/>
    <x v="11"/>
    <n v="4"/>
    <n v="7116"/>
    <n v="7116"/>
    <n v="0"/>
    <n v="0"/>
  </r>
  <r>
    <n v="461974"/>
    <x v="0"/>
    <x v="11"/>
    <n v="4"/>
    <n v="7008"/>
    <n v="7008"/>
    <n v="0"/>
    <n v="0"/>
  </r>
  <r>
    <n v="555831"/>
    <x v="1"/>
    <x v="1"/>
    <n v="4"/>
    <n v="3208"/>
    <n v="3208"/>
    <n v="603"/>
    <n v="109"/>
  </r>
  <r>
    <n v="823761"/>
    <x v="0"/>
    <x v="6"/>
    <n v="4"/>
    <n v="9040"/>
    <n v="9040"/>
    <n v="617"/>
    <n v="111"/>
  </r>
  <r>
    <n v="477676"/>
    <x v="0"/>
    <x v="11"/>
    <n v="4"/>
    <n v="8608"/>
    <n v="8608"/>
    <n v="0"/>
    <n v="0"/>
  </r>
  <r>
    <n v="477993"/>
    <x v="0"/>
    <x v="11"/>
    <n v="4"/>
    <n v="5896"/>
    <n v="5896"/>
    <n v="0"/>
    <n v="0"/>
  </r>
  <r>
    <n v="485787"/>
    <x v="0"/>
    <x v="11"/>
    <n v="4"/>
    <n v="4444"/>
    <n v="4444"/>
    <n v="0"/>
    <n v="0"/>
  </r>
  <r>
    <n v="491253"/>
    <x v="0"/>
    <x v="11"/>
    <n v="4"/>
    <n v="2336"/>
    <n v="2336"/>
    <n v="0"/>
    <n v="0"/>
  </r>
  <r>
    <n v="463490"/>
    <x v="0"/>
    <x v="6"/>
    <n v="4"/>
    <n v="8356"/>
    <n v="8356"/>
    <n v="634"/>
    <n v="114"/>
  </r>
  <r>
    <n v="491948"/>
    <x v="0"/>
    <x v="11"/>
    <n v="4"/>
    <n v="3784"/>
    <n v="3784"/>
    <n v="0"/>
    <n v="0"/>
  </r>
  <r>
    <n v="874780"/>
    <x v="0"/>
    <x v="6"/>
    <n v="4"/>
    <n v="5204"/>
    <n v="5204"/>
    <n v="560"/>
    <n v="101"/>
  </r>
  <r>
    <n v="497891"/>
    <x v="0"/>
    <x v="11"/>
    <n v="4"/>
    <n v="7096"/>
    <n v="7096"/>
    <n v="0"/>
    <n v="0"/>
  </r>
  <r>
    <n v="499932"/>
    <x v="0"/>
    <x v="11"/>
    <n v="4"/>
    <n v="3808"/>
    <n v="3808"/>
    <n v="0"/>
    <n v="0"/>
  </r>
  <r>
    <n v="504802"/>
    <x v="0"/>
    <x v="11"/>
    <n v="4"/>
    <n v="3152"/>
    <n v="3152"/>
    <n v="0"/>
    <n v="0"/>
  </r>
  <r>
    <n v="507112"/>
    <x v="0"/>
    <x v="11"/>
    <n v="4"/>
    <n v="5076"/>
    <n v="5076"/>
    <n v="0"/>
    <n v="0"/>
  </r>
  <r>
    <n v="507281"/>
    <x v="0"/>
    <x v="11"/>
    <n v="4"/>
    <n v="6072"/>
    <n v="6072"/>
    <n v="0"/>
    <n v="0"/>
  </r>
  <r>
    <n v="512179"/>
    <x v="0"/>
    <x v="11"/>
    <n v="4"/>
    <n v="8008"/>
    <n v="8008"/>
    <n v="0"/>
    <n v="0"/>
  </r>
  <r>
    <n v="516242"/>
    <x v="0"/>
    <x v="11"/>
    <n v="4"/>
    <n v="6984"/>
    <n v="6984"/>
    <n v="0"/>
    <n v="0"/>
  </r>
  <r>
    <n v="185509"/>
    <x v="1"/>
    <x v="11"/>
    <n v="4"/>
    <n v="9160"/>
    <n v="9160"/>
    <n v="555"/>
    <n v="100"/>
  </r>
  <r>
    <n v="268958"/>
    <x v="1"/>
    <x v="3"/>
    <n v="4"/>
    <n v="8872"/>
    <n v="8872"/>
    <n v="610"/>
    <n v="110"/>
  </r>
  <r>
    <n v="517538"/>
    <x v="0"/>
    <x v="11"/>
    <n v="4"/>
    <n v="4920"/>
    <n v="4920"/>
    <n v="0"/>
    <n v="0"/>
  </r>
  <r>
    <n v="620990"/>
    <x v="0"/>
    <x v="3"/>
    <n v="4"/>
    <n v="8816"/>
    <n v="8816"/>
    <n v="610"/>
    <n v="110"/>
  </r>
  <r>
    <n v="520094"/>
    <x v="0"/>
    <x v="11"/>
    <n v="4"/>
    <n v="4208"/>
    <n v="4208"/>
    <n v="0"/>
    <n v="0"/>
  </r>
  <r>
    <n v="526579"/>
    <x v="0"/>
    <x v="11"/>
    <n v="4"/>
    <n v="9588"/>
    <n v="9588"/>
    <n v="0"/>
    <n v="0"/>
  </r>
  <r>
    <n v="528173"/>
    <x v="0"/>
    <x v="11"/>
    <n v="4"/>
    <n v="9548"/>
    <n v="9548"/>
    <n v="0"/>
    <n v="0"/>
  </r>
  <r>
    <n v="532203"/>
    <x v="0"/>
    <x v="11"/>
    <n v="4"/>
    <n v="9208"/>
    <n v="9208"/>
    <n v="0"/>
    <n v="0"/>
  </r>
  <r>
    <n v="533302"/>
    <x v="0"/>
    <x v="11"/>
    <n v="4"/>
    <n v="7096"/>
    <n v="7096"/>
    <n v="0"/>
    <n v="0"/>
  </r>
  <r>
    <n v="533509"/>
    <x v="0"/>
    <x v="11"/>
    <n v="4"/>
    <n v="9292"/>
    <n v="9292"/>
    <n v="0"/>
    <n v="0"/>
  </r>
  <r>
    <n v="535539"/>
    <x v="0"/>
    <x v="11"/>
    <n v="4"/>
    <n v="4184"/>
    <n v="4184"/>
    <n v="0"/>
    <n v="0"/>
  </r>
  <r>
    <n v="539760"/>
    <x v="0"/>
    <x v="11"/>
    <n v="4"/>
    <n v="8248"/>
    <n v="8248"/>
    <n v="0"/>
    <n v="0"/>
  </r>
  <r>
    <n v="514235"/>
    <x v="0"/>
    <x v="8"/>
    <n v="4"/>
    <n v="6568"/>
    <n v="6568"/>
    <n v="638"/>
    <n v="115"/>
  </r>
  <r>
    <n v="545586"/>
    <x v="0"/>
    <x v="11"/>
    <n v="4"/>
    <n v="2276"/>
    <n v="2276"/>
    <n v="0"/>
    <n v="0"/>
  </r>
  <r>
    <n v="550839"/>
    <x v="0"/>
    <x v="11"/>
    <n v="4"/>
    <n v="3972"/>
    <n v="3972"/>
    <n v="0"/>
    <n v="0"/>
  </r>
  <r>
    <n v="431034"/>
    <x v="0"/>
    <x v="6"/>
    <n v="4"/>
    <n v="4064"/>
    <n v="4064"/>
    <n v="647"/>
    <n v="116"/>
  </r>
  <r>
    <n v="555398"/>
    <x v="0"/>
    <x v="11"/>
    <n v="4"/>
    <n v="9548"/>
    <n v="9548"/>
    <n v="0"/>
    <n v="0"/>
  </r>
  <r>
    <n v="560283"/>
    <x v="1"/>
    <x v="7"/>
    <n v="4"/>
    <n v="9408"/>
    <n v="9408"/>
    <n v="0"/>
    <n v="0"/>
  </r>
  <r>
    <n v="561041"/>
    <x v="0"/>
    <x v="11"/>
    <n v="4"/>
    <n v="4028"/>
    <n v="4028"/>
    <n v="0"/>
    <n v="0"/>
  </r>
  <r>
    <n v="482169"/>
    <x v="1"/>
    <x v="6"/>
    <n v="4"/>
    <n v="5640"/>
    <n v="5640"/>
    <n v="670"/>
    <n v="121"/>
  </r>
  <r>
    <n v="331258"/>
    <x v="1"/>
    <x v="2"/>
    <n v="4"/>
    <n v="5232"/>
    <n v="5232"/>
    <n v="670"/>
    <n v="121"/>
  </r>
  <r>
    <n v="942403"/>
    <x v="0"/>
    <x v="2"/>
    <n v="4"/>
    <n v="7300"/>
    <n v="7300"/>
    <n v="670"/>
    <n v="121"/>
  </r>
  <r>
    <n v="568678"/>
    <x v="0"/>
    <x v="11"/>
    <n v="4"/>
    <n v="8028"/>
    <n v="8028"/>
    <n v="0"/>
    <n v="0"/>
  </r>
  <r>
    <n v="570920"/>
    <x v="0"/>
    <x v="11"/>
    <n v="4"/>
    <n v="9188"/>
    <n v="9188"/>
    <n v="0"/>
    <n v="0"/>
  </r>
  <r>
    <n v="573344"/>
    <x v="0"/>
    <x v="11"/>
    <n v="4"/>
    <n v="9880"/>
    <n v="9880"/>
    <n v="0"/>
    <n v="0"/>
  </r>
  <r>
    <n v="575833"/>
    <x v="0"/>
    <x v="11"/>
    <n v="4"/>
    <n v="4952"/>
    <n v="4952"/>
    <n v="0"/>
    <n v="0"/>
  </r>
  <r>
    <n v="577405"/>
    <x v="0"/>
    <x v="11"/>
    <n v="4"/>
    <n v="6836"/>
    <n v="6836"/>
    <n v="0"/>
    <n v="0"/>
  </r>
  <r>
    <n v="579377"/>
    <x v="0"/>
    <x v="11"/>
    <n v="4"/>
    <n v="7556"/>
    <n v="7556"/>
    <n v="0"/>
    <n v="0"/>
  </r>
  <r>
    <n v="561981"/>
    <x v="1"/>
    <x v="0"/>
    <n v="4"/>
    <n v="8388"/>
    <n v="8388"/>
    <n v="0"/>
    <n v="0"/>
  </r>
  <r>
    <n v="540497"/>
    <x v="1"/>
    <x v="3"/>
    <n v="4"/>
    <n v="2832"/>
    <n v="2832"/>
    <n v="453"/>
    <n v="82"/>
  </r>
  <r>
    <n v="861696"/>
    <x v="0"/>
    <x v="3"/>
    <n v="4"/>
    <n v="6120"/>
    <n v="6120"/>
    <n v="453"/>
    <n v="82"/>
  </r>
  <r>
    <n v="585642"/>
    <x v="0"/>
    <x v="11"/>
    <n v="4"/>
    <n v="3012"/>
    <n v="3012"/>
    <n v="0"/>
    <n v="0"/>
  </r>
  <r>
    <n v="585975"/>
    <x v="0"/>
    <x v="11"/>
    <n v="4"/>
    <n v="9052"/>
    <n v="9052"/>
    <n v="0"/>
    <n v="0"/>
  </r>
  <r>
    <n v="586753"/>
    <x v="0"/>
    <x v="11"/>
    <n v="4"/>
    <n v="2372"/>
    <n v="2372"/>
    <n v="0"/>
    <n v="0"/>
  </r>
  <r>
    <n v="590647"/>
    <x v="0"/>
    <x v="11"/>
    <n v="4"/>
    <n v="7620"/>
    <n v="7620"/>
    <n v="0"/>
    <n v="0"/>
  </r>
  <r>
    <n v="592302"/>
    <x v="0"/>
    <x v="11"/>
    <n v="4"/>
    <n v="2432"/>
    <n v="2432"/>
    <n v="0"/>
    <n v="0"/>
  </r>
  <r>
    <n v="511573"/>
    <x v="1"/>
    <x v="6"/>
    <n v="4"/>
    <n v="9052"/>
    <n v="9052"/>
    <n v="498"/>
    <n v="90"/>
  </r>
  <r>
    <n v="596390"/>
    <x v="0"/>
    <x v="11"/>
    <n v="4"/>
    <n v="4044"/>
    <n v="4044"/>
    <n v="0"/>
    <n v="0"/>
  </r>
  <r>
    <n v="229166"/>
    <x v="0"/>
    <x v="2"/>
    <n v="4"/>
    <n v="8196"/>
    <n v="8196"/>
    <n v="498"/>
    <n v="90"/>
  </r>
  <r>
    <n v="159531"/>
    <x v="1"/>
    <x v="8"/>
    <n v="4"/>
    <n v="7156"/>
    <n v="7156"/>
    <n v="465"/>
    <n v="84"/>
  </r>
  <r>
    <n v="634386"/>
    <x v="0"/>
    <x v="8"/>
    <n v="4"/>
    <n v="2212"/>
    <n v="2212"/>
    <n v="465"/>
    <n v="84"/>
  </r>
  <r>
    <n v="601143"/>
    <x v="0"/>
    <x v="11"/>
    <n v="4"/>
    <n v="2220"/>
    <n v="2220"/>
    <n v="0"/>
    <n v="0"/>
  </r>
  <r>
    <n v="562510"/>
    <x v="1"/>
    <x v="7"/>
    <n v="4"/>
    <n v="4024"/>
    <n v="4024"/>
    <n v="0"/>
    <n v="0"/>
  </r>
  <r>
    <n v="602361"/>
    <x v="0"/>
    <x v="11"/>
    <n v="4"/>
    <n v="9028"/>
    <n v="9028"/>
    <n v="0"/>
    <n v="0"/>
  </r>
  <r>
    <n v="606989"/>
    <x v="0"/>
    <x v="11"/>
    <n v="4"/>
    <n v="8396"/>
    <n v="8396"/>
    <n v="0"/>
    <n v="0"/>
  </r>
  <r>
    <n v="973951"/>
    <x v="1"/>
    <x v="1"/>
    <n v="4"/>
    <n v="7348"/>
    <n v="7348"/>
    <n v="577"/>
    <n v="104"/>
  </r>
  <r>
    <n v="609174"/>
    <x v="0"/>
    <x v="11"/>
    <n v="4"/>
    <n v="5220"/>
    <n v="5220"/>
    <n v="0"/>
    <n v="0"/>
  </r>
  <r>
    <n v="965948"/>
    <x v="0"/>
    <x v="11"/>
    <n v="4"/>
    <n v="4324"/>
    <n v="4324"/>
    <n v="555"/>
    <n v="100"/>
  </r>
  <r>
    <n v="622527"/>
    <x v="0"/>
    <x v="11"/>
    <n v="4"/>
    <n v="8752"/>
    <n v="8752"/>
    <n v="0"/>
    <n v="0"/>
  </r>
  <r>
    <n v="564141"/>
    <x v="0"/>
    <x v="0"/>
    <n v="4"/>
    <n v="5120"/>
    <n v="5120"/>
    <n v="0"/>
    <n v="0"/>
  </r>
  <r>
    <n v="132296"/>
    <x v="1"/>
    <x v="1"/>
    <n v="4"/>
    <n v="5300"/>
    <n v="5300"/>
    <n v="778"/>
    <n v="140"/>
  </r>
  <r>
    <n v="623903"/>
    <x v="0"/>
    <x v="11"/>
    <n v="4"/>
    <n v="6296"/>
    <n v="6296"/>
    <n v="0"/>
    <n v="0"/>
  </r>
  <r>
    <n v="515185"/>
    <x v="1"/>
    <x v="3"/>
    <n v="4"/>
    <n v="3392"/>
    <n v="3392"/>
    <n v="572"/>
    <n v="103"/>
  </r>
  <r>
    <n v="408990"/>
    <x v="1"/>
    <x v="6"/>
    <n v="4"/>
    <n v="2400"/>
    <n v="2400"/>
    <n v="646"/>
    <n v="116"/>
  </r>
  <r>
    <n v="239476"/>
    <x v="1"/>
    <x v="2"/>
    <n v="4"/>
    <n v="6968"/>
    <n v="6968"/>
    <n v="646"/>
    <n v="116"/>
  </r>
  <r>
    <n v="944810"/>
    <x v="0"/>
    <x v="8"/>
    <n v="4"/>
    <n v="4680"/>
    <n v="4680"/>
    <n v="601"/>
    <n v="108"/>
  </r>
  <r>
    <n v="429829"/>
    <x v="0"/>
    <x v="10"/>
    <n v="4"/>
    <n v="9544"/>
    <n v="9544"/>
    <n v="689"/>
    <n v="124"/>
  </r>
  <r>
    <n v="553879"/>
    <x v="0"/>
    <x v="2"/>
    <n v="4"/>
    <n v="2004"/>
    <n v="2004"/>
    <n v="645"/>
    <n v="116"/>
  </r>
  <r>
    <n v="638506"/>
    <x v="0"/>
    <x v="11"/>
    <n v="4"/>
    <n v="7884"/>
    <n v="7884"/>
    <n v="0"/>
    <n v="0"/>
  </r>
  <r>
    <n v="610946"/>
    <x v="1"/>
    <x v="0"/>
    <n v="4"/>
    <n v="7440"/>
    <n v="7440"/>
    <n v="821"/>
    <n v="148"/>
  </r>
  <r>
    <n v="566165"/>
    <x v="1"/>
    <x v="7"/>
    <n v="4"/>
    <n v="6484"/>
    <n v="6484"/>
    <n v="766"/>
    <n v="138"/>
  </r>
  <r>
    <n v="511573"/>
    <x v="0"/>
    <x v="7"/>
    <n v="4"/>
    <n v="4696"/>
    <n v="4696"/>
    <n v="766"/>
    <n v="138"/>
  </r>
  <r>
    <n v="649656"/>
    <x v="0"/>
    <x v="11"/>
    <n v="4"/>
    <n v="9400"/>
    <n v="9400"/>
    <n v="0"/>
    <n v="0"/>
  </r>
  <r>
    <n v="332082"/>
    <x v="0"/>
    <x v="1"/>
    <n v="4"/>
    <n v="7440"/>
    <n v="7440"/>
    <n v="844"/>
    <n v="152"/>
  </r>
  <r>
    <n v="651740"/>
    <x v="0"/>
    <x v="11"/>
    <n v="4"/>
    <n v="5060"/>
    <n v="5060"/>
    <n v="0"/>
    <n v="0"/>
  </r>
  <r>
    <n v="653973"/>
    <x v="0"/>
    <x v="11"/>
    <n v="4"/>
    <n v="4888"/>
    <n v="4888"/>
    <n v="0"/>
    <n v="0"/>
  </r>
  <r>
    <n v="566714"/>
    <x v="1"/>
    <x v="7"/>
    <n v="4"/>
    <n v="3456"/>
    <n v="3456"/>
    <n v="0"/>
    <n v="0"/>
  </r>
  <r>
    <n v="664379"/>
    <x v="0"/>
    <x v="6"/>
    <n v="4"/>
    <n v="5728"/>
    <n v="5728"/>
    <n v="510"/>
    <n v="92"/>
  </r>
  <r>
    <n v="100018"/>
    <x v="1"/>
    <x v="6"/>
    <n v="4"/>
    <n v="9648"/>
    <n v="9648"/>
    <n v="438"/>
    <n v="79"/>
  </r>
  <r>
    <n v="381748"/>
    <x v="0"/>
    <x v="8"/>
    <n v="4"/>
    <n v="7100"/>
    <n v="7100"/>
    <n v="409"/>
    <n v="74"/>
  </r>
  <r>
    <n v="661411"/>
    <x v="0"/>
    <x v="11"/>
    <n v="4"/>
    <n v="5008"/>
    <n v="5008"/>
    <n v="0"/>
    <n v="0"/>
  </r>
  <r>
    <n v="664054"/>
    <x v="0"/>
    <x v="11"/>
    <n v="4"/>
    <n v="5128"/>
    <n v="5128"/>
    <n v="0"/>
    <n v="0"/>
  </r>
  <r>
    <n v="566714"/>
    <x v="0"/>
    <x v="7"/>
    <n v="4"/>
    <n v="9644"/>
    <n v="9644"/>
    <n v="0"/>
    <n v="0"/>
  </r>
  <r>
    <n v="666504"/>
    <x v="0"/>
    <x v="11"/>
    <n v="4"/>
    <n v="3728"/>
    <n v="3728"/>
    <n v="0"/>
    <n v="0"/>
  </r>
  <r>
    <n v="668000"/>
    <x v="0"/>
    <x v="11"/>
    <n v="4"/>
    <n v="6484"/>
    <n v="6484"/>
    <n v="0"/>
    <n v="0"/>
  </r>
  <r>
    <n v="672308"/>
    <x v="0"/>
    <x v="11"/>
    <n v="4"/>
    <n v="8764"/>
    <n v="8764"/>
    <n v="0"/>
    <n v="0"/>
  </r>
  <r>
    <n v="673192"/>
    <x v="0"/>
    <x v="11"/>
    <n v="4"/>
    <n v="7328"/>
    <n v="7328"/>
    <n v="0"/>
    <n v="0"/>
  </r>
  <r>
    <n v="674118"/>
    <x v="0"/>
    <x v="11"/>
    <n v="4"/>
    <n v="5892"/>
    <n v="5892"/>
    <n v="0"/>
    <n v="0"/>
  </r>
  <r>
    <n v="677218"/>
    <x v="0"/>
    <x v="11"/>
    <n v="4"/>
    <n v="2072"/>
    <n v="2072"/>
    <n v="0"/>
    <n v="0"/>
  </r>
  <r>
    <n v="679075"/>
    <x v="0"/>
    <x v="11"/>
    <n v="4"/>
    <n v="8028"/>
    <n v="8028"/>
    <n v="0"/>
    <n v="0"/>
  </r>
  <r>
    <n v="682194"/>
    <x v="0"/>
    <x v="11"/>
    <n v="4"/>
    <n v="7276"/>
    <n v="7276"/>
    <n v="0"/>
    <n v="0"/>
  </r>
  <r>
    <n v="683660"/>
    <x v="0"/>
    <x v="11"/>
    <n v="4"/>
    <n v="4984"/>
    <n v="4984"/>
    <n v="0"/>
    <n v="0"/>
  </r>
  <r>
    <n v="790089"/>
    <x v="1"/>
    <x v="0"/>
    <n v="4"/>
    <n v="3908"/>
    <n v="3908"/>
    <n v="523"/>
    <n v="94"/>
  </r>
  <r>
    <n v="980837"/>
    <x v="0"/>
    <x v="0"/>
    <n v="4"/>
    <n v="4212"/>
    <n v="4212"/>
    <n v="523"/>
    <n v="94"/>
  </r>
  <r>
    <n v="810071"/>
    <x v="1"/>
    <x v="1"/>
    <n v="4"/>
    <n v="5224"/>
    <n v="5224"/>
    <n v="697"/>
    <n v="125"/>
  </r>
  <r>
    <n v="569769"/>
    <x v="0"/>
    <x v="2"/>
    <n v="4"/>
    <n v="3184"/>
    <n v="3184"/>
    <n v="0"/>
    <n v="0"/>
  </r>
  <r>
    <n v="700145"/>
    <x v="0"/>
    <x v="11"/>
    <n v="4"/>
    <n v="2484"/>
    <n v="2484"/>
    <n v="0"/>
    <n v="0"/>
  </r>
  <r>
    <n v="569769"/>
    <x v="0"/>
    <x v="8"/>
    <n v="4"/>
    <n v="2292"/>
    <n v="2292"/>
    <n v="0"/>
    <n v="0"/>
  </r>
  <r>
    <n v="701308"/>
    <x v="0"/>
    <x v="11"/>
    <n v="4"/>
    <n v="5240"/>
    <n v="5240"/>
    <n v="0"/>
    <n v="0"/>
  </r>
  <r>
    <n v="704150"/>
    <x v="0"/>
    <x v="11"/>
    <n v="4"/>
    <n v="5632"/>
    <n v="5632"/>
    <n v="0"/>
    <n v="0"/>
  </r>
  <r>
    <n v="885007"/>
    <x v="1"/>
    <x v="9"/>
    <n v="4"/>
    <n v="2436"/>
    <n v="2436"/>
    <n v="560"/>
    <n v="101"/>
  </r>
  <r>
    <n v="572015"/>
    <x v="0"/>
    <x v="3"/>
    <n v="4"/>
    <n v="8296"/>
    <n v="8296"/>
    <n v="591"/>
    <n v="106"/>
  </r>
  <r>
    <n v="721707"/>
    <x v="0"/>
    <x v="11"/>
    <n v="4"/>
    <n v="2572"/>
    <n v="2572"/>
    <n v="0"/>
    <n v="0"/>
  </r>
  <r>
    <n v="724818"/>
    <x v="0"/>
    <x v="11"/>
    <n v="4"/>
    <n v="4404"/>
    <n v="4404"/>
    <n v="0"/>
    <n v="0"/>
  </r>
  <r>
    <n v="727348"/>
    <x v="0"/>
    <x v="11"/>
    <n v="4"/>
    <n v="2992"/>
    <n v="2992"/>
    <n v="0"/>
    <n v="0"/>
  </r>
  <r>
    <n v="731494"/>
    <x v="0"/>
    <x v="11"/>
    <n v="4"/>
    <n v="8432"/>
    <n v="8432"/>
    <n v="0"/>
    <n v="0"/>
  </r>
  <r>
    <n v="735790"/>
    <x v="0"/>
    <x v="11"/>
    <n v="4"/>
    <n v="4956"/>
    <n v="4956"/>
    <n v="0"/>
    <n v="0"/>
  </r>
  <r>
    <n v="736109"/>
    <x v="0"/>
    <x v="11"/>
    <n v="4"/>
    <n v="4052"/>
    <n v="4052"/>
    <n v="0"/>
    <n v="0"/>
  </r>
  <r>
    <n v="738141"/>
    <x v="0"/>
    <x v="11"/>
    <n v="4"/>
    <n v="9868"/>
    <n v="9868"/>
    <n v="0"/>
    <n v="0"/>
  </r>
  <r>
    <n v="741031"/>
    <x v="0"/>
    <x v="11"/>
    <n v="4"/>
    <n v="4060"/>
    <n v="4060"/>
    <n v="0"/>
    <n v="0"/>
  </r>
  <r>
    <n v="413994"/>
    <x v="0"/>
    <x v="6"/>
    <n v="4"/>
    <n v="4612"/>
    <n v="4612"/>
    <n v="646"/>
    <n v="116"/>
  </r>
  <r>
    <n v="742669"/>
    <x v="0"/>
    <x v="11"/>
    <n v="4"/>
    <n v="7348"/>
    <n v="7348"/>
    <n v="0"/>
    <n v="0"/>
  </r>
  <r>
    <n v="262774"/>
    <x v="1"/>
    <x v="8"/>
    <n v="4"/>
    <n v="4820"/>
    <n v="4820"/>
    <n v="644"/>
    <n v="116"/>
  </r>
  <r>
    <n v="103823"/>
    <x v="1"/>
    <x v="9"/>
    <n v="4"/>
    <n v="6768"/>
    <n v="6768"/>
    <n v="465"/>
    <n v="84"/>
  </r>
  <r>
    <n v="256323"/>
    <x v="0"/>
    <x v="3"/>
    <n v="4"/>
    <n v="6232"/>
    <n v="6232"/>
    <n v="490"/>
    <n v="88"/>
  </r>
  <r>
    <n v="659781"/>
    <x v="1"/>
    <x v="8"/>
    <n v="4"/>
    <n v="5624"/>
    <n v="5624"/>
    <n v="515"/>
    <n v="93"/>
  </r>
  <r>
    <n v="922188"/>
    <x v="1"/>
    <x v="5"/>
    <n v="4"/>
    <n v="6056"/>
    <n v="6056"/>
    <n v="484"/>
    <n v="87"/>
  </r>
  <r>
    <n v="757547"/>
    <x v="0"/>
    <x v="11"/>
    <n v="4"/>
    <n v="5240"/>
    <n v="5240"/>
    <n v="0"/>
    <n v="0"/>
  </r>
  <r>
    <n v="757879"/>
    <x v="0"/>
    <x v="11"/>
    <n v="4"/>
    <n v="8236"/>
    <n v="8236"/>
    <n v="0"/>
    <n v="0"/>
  </r>
  <r>
    <n v="159344"/>
    <x v="1"/>
    <x v="6"/>
    <n v="4"/>
    <n v="5304"/>
    <n v="5304"/>
    <n v="369"/>
    <n v="66"/>
  </r>
  <r>
    <n v="759551"/>
    <x v="0"/>
    <x v="8"/>
    <n v="4"/>
    <n v="4624"/>
    <n v="4624"/>
    <n v="345"/>
    <n v="62"/>
  </r>
  <r>
    <n v="793318"/>
    <x v="1"/>
    <x v="3"/>
    <n v="4"/>
    <n v="9304"/>
    <n v="9304"/>
    <n v="330"/>
    <n v="59"/>
  </r>
  <r>
    <n v="359011"/>
    <x v="0"/>
    <x v="3"/>
    <n v="4"/>
    <n v="2440"/>
    <n v="2440"/>
    <n v="330"/>
    <n v="59"/>
  </r>
  <r>
    <n v="575015"/>
    <x v="1"/>
    <x v="4"/>
    <n v="4"/>
    <n v="5264"/>
    <n v="5264"/>
    <n v="299"/>
    <n v="54"/>
  </r>
  <r>
    <n v="595320"/>
    <x v="1"/>
    <x v="6"/>
    <n v="4"/>
    <n v="9124"/>
    <n v="9124"/>
    <n v="511"/>
    <n v="92"/>
  </r>
  <r>
    <n v="771035"/>
    <x v="0"/>
    <x v="11"/>
    <n v="4"/>
    <n v="5652"/>
    <n v="5652"/>
    <n v="0"/>
    <n v="0"/>
  </r>
  <r>
    <n v="772437"/>
    <x v="0"/>
    <x v="11"/>
    <n v="4"/>
    <n v="6288"/>
    <n v="6288"/>
    <n v="0"/>
    <n v="0"/>
  </r>
  <r>
    <n v="356613"/>
    <x v="1"/>
    <x v="10"/>
    <n v="4"/>
    <n v="9536"/>
    <n v="9536"/>
    <n v="545"/>
    <n v="98"/>
  </r>
  <r>
    <n v="216487"/>
    <x v="0"/>
    <x v="10"/>
    <n v="4"/>
    <n v="5624"/>
    <n v="5624"/>
    <n v="545"/>
    <n v="98"/>
  </r>
  <r>
    <n v="773648"/>
    <x v="0"/>
    <x v="11"/>
    <n v="4"/>
    <n v="5516"/>
    <n v="5516"/>
    <n v="0"/>
    <n v="0"/>
  </r>
  <r>
    <n v="774724"/>
    <x v="0"/>
    <x v="11"/>
    <n v="4"/>
    <n v="3180"/>
    <n v="3180"/>
    <n v="0"/>
    <n v="0"/>
  </r>
  <r>
    <n v="575342"/>
    <x v="1"/>
    <x v="11"/>
    <n v="4"/>
    <n v="6464"/>
    <n v="6464"/>
    <n v="0"/>
    <n v="0"/>
  </r>
  <r>
    <n v="781355"/>
    <x v="0"/>
    <x v="11"/>
    <n v="4"/>
    <n v="5348"/>
    <n v="5348"/>
    <n v="0"/>
    <n v="0"/>
  </r>
  <r>
    <n v="786525"/>
    <x v="0"/>
    <x v="11"/>
    <n v="4"/>
    <n v="4808"/>
    <n v="4808"/>
    <n v="0"/>
    <n v="0"/>
  </r>
  <r>
    <n v="575342"/>
    <x v="1"/>
    <x v="8"/>
    <n v="4"/>
    <n v="4120"/>
    <n v="4120"/>
    <n v="0"/>
    <n v="0"/>
  </r>
  <r>
    <n v="641123"/>
    <x v="1"/>
    <x v="2"/>
    <n v="4"/>
    <n v="2236"/>
    <n v="2236"/>
    <n v="530"/>
    <n v="95"/>
  </r>
  <r>
    <n v="790178"/>
    <x v="0"/>
    <x v="11"/>
    <n v="4"/>
    <n v="3996"/>
    <n v="3996"/>
    <n v="0"/>
    <n v="0"/>
  </r>
  <r>
    <n v="263246"/>
    <x v="0"/>
    <x v="2"/>
    <n v="4"/>
    <n v="3456"/>
    <n v="3456"/>
    <n v="530"/>
    <n v="95"/>
  </r>
  <r>
    <n v="426533"/>
    <x v="0"/>
    <x v="7"/>
    <n v="4"/>
    <n v="8960"/>
    <n v="8960"/>
    <n v="596"/>
    <n v="107"/>
  </r>
  <r>
    <n v="797216"/>
    <x v="0"/>
    <x v="11"/>
    <n v="4"/>
    <n v="7692"/>
    <n v="7692"/>
    <n v="0"/>
    <n v="0"/>
  </r>
  <r>
    <n v="798525"/>
    <x v="0"/>
    <x v="11"/>
    <n v="4"/>
    <n v="6096"/>
    <n v="6096"/>
    <n v="0"/>
    <n v="0"/>
  </r>
  <r>
    <n v="800433"/>
    <x v="0"/>
    <x v="11"/>
    <n v="4"/>
    <n v="4084"/>
    <n v="4084"/>
    <n v="0"/>
    <n v="0"/>
  </r>
  <r>
    <n v="420434"/>
    <x v="1"/>
    <x v="10"/>
    <n v="4"/>
    <n v="8572"/>
    <n v="8572"/>
    <n v="594"/>
    <n v="107"/>
  </r>
  <r>
    <n v="802196"/>
    <x v="0"/>
    <x v="11"/>
    <n v="4"/>
    <n v="2144"/>
    <n v="2144"/>
    <n v="0"/>
    <n v="0"/>
  </r>
  <r>
    <n v="448896"/>
    <x v="0"/>
    <x v="10"/>
    <n v="4"/>
    <n v="6960"/>
    <n v="6960"/>
    <n v="594"/>
    <n v="107"/>
  </r>
  <r>
    <n v="992986"/>
    <x v="1"/>
    <x v="7"/>
    <n v="4"/>
    <n v="7032"/>
    <n v="7032"/>
    <n v="626"/>
    <n v="113"/>
  </r>
  <r>
    <n v="807681"/>
    <x v="0"/>
    <x v="11"/>
    <n v="4"/>
    <n v="4836"/>
    <n v="4836"/>
    <n v="0"/>
    <n v="0"/>
  </r>
  <r>
    <n v="813567"/>
    <x v="0"/>
    <x v="11"/>
    <n v="4"/>
    <n v="4460"/>
    <n v="4460"/>
    <n v="0"/>
    <n v="0"/>
  </r>
  <r>
    <n v="816608"/>
    <x v="0"/>
    <x v="11"/>
    <n v="4"/>
    <n v="2912"/>
    <n v="2912"/>
    <n v="0"/>
    <n v="0"/>
  </r>
  <r>
    <n v="823567"/>
    <x v="0"/>
    <x v="11"/>
    <n v="4"/>
    <n v="8304"/>
    <n v="8304"/>
    <n v="0"/>
    <n v="0"/>
  </r>
  <r>
    <n v="827339"/>
    <x v="0"/>
    <x v="11"/>
    <n v="4"/>
    <n v="9328"/>
    <n v="9328"/>
    <n v="0"/>
    <n v="0"/>
  </r>
  <r>
    <n v="828353"/>
    <x v="0"/>
    <x v="11"/>
    <n v="4"/>
    <n v="5196"/>
    <n v="5196"/>
    <n v="0"/>
    <n v="0"/>
  </r>
  <r>
    <n v="833233"/>
    <x v="0"/>
    <x v="11"/>
    <n v="4"/>
    <n v="5380"/>
    <n v="5380"/>
    <n v="0"/>
    <n v="0"/>
  </r>
  <r>
    <n v="420434"/>
    <x v="1"/>
    <x v="8"/>
    <n v="4"/>
    <n v="2796"/>
    <n v="2796"/>
    <n v="483"/>
    <n v="87"/>
  </r>
  <r>
    <n v="836112"/>
    <x v="0"/>
    <x v="11"/>
    <n v="4"/>
    <n v="7028"/>
    <n v="7028"/>
    <n v="0"/>
    <n v="0"/>
  </r>
  <r>
    <n v="448896"/>
    <x v="0"/>
    <x v="8"/>
    <n v="4"/>
    <n v="6808"/>
    <n v="6808"/>
    <n v="483"/>
    <n v="87"/>
  </r>
  <r>
    <n v="952938"/>
    <x v="1"/>
    <x v="3"/>
    <n v="4"/>
    <n v="3692"/>
    <n v="3692"/>
    <n v="460"/>
    <n v="83"/>
  </r>
  <r>
    <n v="839422"/>
    <x v="0"/>
    <x v="11"/>
    <n v="4"/>
    <n v="7784"/>
    <n v="7784"/>
    <n v="0"/>
    <n v="0"/>
  </r>
  <r>
    <n v="840481"/>
    <x v="0"/>
    <x v="11"/>
    <n v="4"/>
    <n v="5428"/>
    <n v="5428"/>
    <n v="0"/>
    <n v="0"/>
  </r>
  <r>
    <n v="850721"/>
    <x v="0"/>
    <x v="11"/>
    <n v="4"/>
    <n v="9948"/>
    <n v="9948"/>
    <n v="0"/>
    <n v="0"/>
  </r>
  <r>
    <n v="855383"/>
    <x v="0"/>
    <x v="11"/>
    <n v="4"/>
    <n v="7656"/>
    <n v="7656"/>
    <n v="0"/>
    <n v="0"/>
  </r>
  <r>
    <n v="859549"/>
    <x v="0"/>
    <x v="11"/>
    <n v="4"/>
    <n v="4104"/>
    <n v="4104"/>
    <n v="0"/>
    <n v="0"/>
  </r>
  <r>
    <n v="867757"/>
    <x v="0"/>
    <x v="11"/>
    <n v="4"/>
    <n v="7988"/>
    <n v="7988"/>
    <n v="0"/>
    <n v="0"/>
  </r>
  <r>
    <n v="817375"/>
    <x v="0"/>
    <x v="2"/>
    <n v="4"/>
    <n v="8552"/>
    <n v="8552"/>
    <n v="432"/>
    <n v="78"/>
  </r>
  <r>
    <n v="870045"/>
    <x v="0"/>
    <x v="11"/>
    <n v="4"/>
    <n v="2980"/>
    <n v="2980"/>
    <n v="0"/>
    <n v="0"/>
  </r>
  <r>
    <n v="870857"/>
    <x v="0"/>
    <x v="11"/>
    <n v="4"/>
    <n v="3168"/>
    <n v="3168"/>
    <n v="0"/>
    <n v="0"/>
  </r>
  <r>
    <n v="147891"/>
    <x v="1"/>
    <x v="10"/>
    <n v="4"/>
    <n v="4820"/>
    <n v="4820"/>
    <n v="460"/>
    <n v="83"/>
  </r>
  <r>
    <n v="871206"/>
    <x v="0"/>
    <x v="11"/>
    <n v="4"/>
    <n v="4040"/>
    <n v="4040"/>
    <n v="0"/>
    <n v="0"/>
  </r>
  <r>
    <n v="873045"/>
    <x v="0"/>
    <x v="11"/>
    <n v="4"/>
    <n v="4084"/>
    <n v="4084"/>
    <n v="0"/>
    <n v="0"/>
  </r>
  <r>
    <n v="164947"/>
    <x v="0"/>
    <x v="3"/>
    <n v="4"/>
    <n v="2020"/>
    <n v="2020"/>
    <n v="407"/>
    <n v="73"/>
  </r>
  <r>
    <n v="228580"/>
    <x v="1"/>
    <x v="9"/>
    <n v="4"/>
    <n v="5652"/>
    <n v="5652"/>
    <n v="387"/>
    <n v="70"/>
  </r>
  <r>
    <n v="578234"/>
    <x v="1"/>
    <x v="5"/>
    <n v="4"/>
    <n v="8432"/>
    <n v="8432"/>
    <n v="0"/>
    <n v="0"/>
  </r>
  <r>
    <n v="417825"/>
    <x v="0"/>
    <x v="6"/>
    <n v="4"/>
    <n v="6320"/>
    <n v="6320"/>
    <n v="692"/>
    <n v="125"/>
  </r>
  <r>
    <n v="880740"/>
    <x v="0"/>
    <x v="11"/>
    <n v="4"/>
    <n v="9780"/>
    <n v="9780"/>
    <n v="0"/>
    <n v="0"/>
  </r>
  <r>
    <n v="740992"/>
    <x v="0"/>
    <x v="6"/>
    <n v="4"/>
    <n v="2256"/>
    <n v="2256"/>
    <n v="369"/>
    <n v="66"/>
  </r>
  <r>
    <n v="181825"/>
    <x v="0"/>
    <x v="6"/>
    <n v="4"/>
    <n v="5184"/>
    <n v="5184"/>
    <n v="511"/>
    <n v="92"/>
  </r>
  <r>
    <n v="883002"/>
    <x v="0"/>
    <x v="11"/>
    <n v="4"/>
    <n v="9036"/>
    <n v="9036"/>
    <n v="0"/>
    <n v="0"/>
  </r>
  <r>
    <n v="883773"/>
    <x v="0"/>
    <x v="11"/>
    <n v="4"/>
    <n v="4176"/>
    <n v="4176"/>
    <n v="0"/>
    <n v="0"/>
  </r>
  <r>
    <n v="883852"/>
    <x v="0"/>
    <x v="11"/>
    <n v="4"/>
    <n v="5088"/>
    <n v="5088"/>
    <n v="0"/>
    <n v="0"/>
  </r>
  <r>
    <n v="886677"/>
    <x v="0"/>
    <x v="11"/>
    <n v="4"/>
    <n v="6968"/>
    <n v="6968"/>
    <n v="0"/>
    <n v="0"/>
  </r>
  <r>
    <n v="887748"/>
    <x v="0"/>
    <x v="11"/>
    <n v="4"/>
    <n v="2508"/>
    <n v="2508"/>
    <n v="0"/>
    <n v="0"/>
  </r>
  <r>
    <n v="888131"/>
    <x v="0"/>
    <x v="11"/>
    <n v="4"/>
    <n v="3988"/>
    <n v="3988"/>
    <n v="0"/>
    <n v="0"/>
  </r>
  <r>
    <n v="890617"/>
    <x v="0"/>
    <x v="11"/>
    <n v="4"/>
    <n v="2084"/>
    <n v="2084"/>
    <n v="0"/>
    <n v="0"/>
  </r>
  <r>
    <n v="890702"/>
    <x v="0"/>
    <x v="11"/>
    <n v="4"/>
    <n v="6356"/>
    <n v="6356"/>
    <n v="0"/>
    <n v="0"/>
  </r>
  <r>
    <n v="890936"/>
    <x v="0"/>
    <x v="11"/>
    <n v="4"/>
    <n v="3236"/>
    <n v="3236"/>
    <n v="0"/>
    <n v="0"/>
  </r>
  <r>
    <n v="893661"/>
    <x v="0"/>
    <x v="11"/>
    <n v="4"/>
    <n v="5312"/>
    <n v="5312"/>
    <n v="0"/>
    <n v="0"/>
  </r>
  <r>
    <n v="894799"/>
    <x v="0"/>
    <x v="11"/>
    <n v="4"/>
    <n v="9420"/>
    <n v="9420"/>
    <n v="0"/>
    <n v="0"/>
  </r>
  <r>
    <n v="103862"/>
    <x v="0"/>
    <x v="1"/>
    <n v="4"/>
    <n v="8548"/>
    <n v="8548"/>
    <n v="632"/>
    <n v="114"/>
  </r>
  <r>
    <n v="683699"/>
    <x v="1"/>
    <x v="8"/>
    <n v="4"/>
    <n v="2260"/>
    <n v="2260"/>
    <n v="457"/>
    <n v="82"/>
  </r>
  <r>
    <n v="689353"/>
    <x v="0"/>
    <x v="8"/>
    <n v="4"/>
    <n v="7564"/>
    <n v="7564"/>
    <n v="457"/>
    <n v="82"/>
  </r>
  <r>
    <n v="916713"/>
    <x v="0"/>
    <x v="11"/>
    <n v="4"/>
    <n v="8200"/>
    <n v="8200"/>
    <n v="0"/>
    <n v="0"/>
  </r>
  <r>
    <n v="921357"/>
    <x v="0"/>
    <x v="11"/>
    <n v="4"/>
    <n v="2256"/>
    <n v="2256"/>
    <n v="0"/>
    <n v="0"/>
  </r>
  <r>
    <n v="923333"/>
    <x v="0"/>
    <x v="11"/>
    <n v="4"/>
    <n v="6572"/>
    <n v="6572"/>
    <n v="0"/>
    <n v="0"/>
  </r>
  <r>
    <n v="924132"/>
    <x v="0"/>
    <x v="11"/>
    <n v="4"/>
    <n v="4412"/>
    <n v="4412"/>
    <n v="0"/>
    <n v="0"/>
  </r>
  <r>
    <n v="850821"/>
    <x v="0"/>
    <x v="9"/>
    <n v="4"/>
    <n v="6792"/>
    <n v="6792"/>
    <n v="414"/>
    <n v="75"/>
  </r>
  <r>
    <n v="579684"/>
    <x v="1"/>
    <x v="5"/>
    <n v="4"/>
    <n v="4056"/>
    <n v="4056"/>
    <n v="0"/>
    <n v="0"/>
  </r>
  <r>
    <n v="929871"/>
    <x v="0"/>
    <x v="11"/>
    <n v="4"/>
    <n v="8148"/>
    <n v="8148"/>
    <n v="0"/>
    <n v="0"/>
  </r>
  <r>
    <n v="930325"/>
    <x v="0"/>
    <x v="11"/>
    <n v="4"/>
    <n v="3448"/>
    <n v="3448"/>
    <n v="0"/>
    <n v="0"/>
  </r>
  <r>
    <n v="937418"/>
    <x v="0"/>
    <x v="11"/>
    <n v="4"/>
    <n v="6244"/>
    <n v="6244"/>
    <n v="0"/>
    <n v="0"/>
  </r>
  <r>
    <n v="943211"/>
    <x v="0"/>
    <x v="11"/>
    <n v="4"/>
    <n v="8924"/>
    <n v="8924"/>
    <n v="0"/>
    <n v="0"/>
  </r>
  <r>
    <n v="944541"/>
    <x v="0"/>
    <x v="11"/>
    <n v="4"/>
    <n v="7944"/>
    <n v="7944"/>
    <n v="0"/>
    <n v="0"/>
  </r>
  <r>
    <n v="950393"/>
    <x v="0"/>
    <x v="11"/>
    <n v="4"/>
    <n v="5552"/>
    <n v="5552"/>
    <n v="0"/>
    <n v="0"/>
  </r>
  <r>
    <n v="951781"/>
    <x v="0"/>
    <x v="11"/>
    <n v="4"/>
    <n v="3568"/>
    <n v="3568"/>
    <n v="0"/>
    <n v="0"/>
  </r>
  <r>
    <n v="954718"/>
    <x v="0"/>
    <x v="11"/>
    <n v="4"/>
    <n v="7324"/>
    <n v="7324"/>
    <n v="0"/>
    <n v="0"/>
  </r>
  <r>
    <n v="955292"/>
    <x v="0"/>
    <x v="11"/>
    <n v="4"/>
    <n v="6936"/>
    <n v="6936"/>
    <n v="0"/>
    <n v="0"/>
  </r>
  <r>
    <n v="955448"/>
    <x v="0"/>
    <x v="11"/>
    <n v="4"/>
    <n v="8304"/>
    <n v="8304"/>
    <n v="0"/>
    <n v="0"/>
  </r>
  <r>
    <n v="580068"/>
    <x v="1"/>
    <x v="6"/>
    <n v="4"/>
    <n v="7456"/>
    <n v="7456"/>
    <n v="0"/>
    <n v="0"/>
  </r>
  <r>
    <n v="957413"/>
    <x v="0"/>
    <x v="11"/>
    <n v="4"/>
    <n v="3292"/>
    <n v="3292"/>
    <n v="0"/>
    <n v="0"/>
  </r>
  <r>
    <n v="580068"/>
    <x v="1"/>
    <x v="5"/>
    <n v="4"/>
    <n v="5884"/>
    <n v="5884"/>
    <n v="0"/>
    <n v="0"/>
  </r>
  <r>
    <n v="959044"/>
    <x v="0"/>
    <x v="11"/>
    <n v="4"/>
    <n v="3524"/>
    <n v="3524"/>
    <n v="0"/>
    <n v="0"/>
  </r>
  <r>
    <n v="959793"/>
    <x v="0"/>
    <x v="11"/>
    <n v="4"/>
    <n v="8248"/>
    <n v="8248"/>
    <n v="0"/>
    <n v="0"/>
  </r>
  <r>
    <n v="410982"/>
    <x v="0"/>
    <x v="6"/>
    <n v="4"/>
    <n v="9348"/>
    <n v="9348"/>
    <n v="580"/>
    <n v="104"/>
  </r>
  <r>
    <n v="969764"/>
    <x v="0"/>
    <x v="11"/>
    <n v="4"/>
    <n v="4728"/>
    <n v="4728"/>
    <n v="0"/>
    <n v="0"/>
  </r>
  <r>
    <n v="971987"/>
    <x v="0"/>
    <x v="11"/>
    <n v="4"/>
    <n v="8004"/>
    <n v="8004"/>
    <n v="0"/>
    <n v="0"/>
  </r>
  <r>
    <n v="582427"/>
    <x v="1"/>
    <x v="11"/>
    <n v="4"/>
    <n v="4648"/>
    <n v="4648"/>
    <n v="0"/>
    <n v="0"/>
  </r>
  <r>
    <n v="582427"/>
    <x v="1"/>
    <x v="2"/>
    <n v="4"/>
    <n v="5848"/>
    <n v="5848"/>
    <n v="0"/>
    <n v="0"/>
  </r>
  <r>
    <n v="632103"/>
    <x v="0"/>
    <x v="6"/>
    <n v="4"/>
    <n v="3636"/>
    <n v="3636"/>
    <n v="457"/>
    <n v="82"/>
  </r>
  <r>
    <n v="582427"/>
    <x v="1"/>
    <x v="0"/>
    <n v="4"/>
    <n v="7408"/>
    <n v="7408"/>
    <n v="0"/>
    <n v="0"/>
  </r>
  <r>
    <n v="978676"/>
    <x v="0"/>
    <x v="11"/>
    <n v="4"/>
    <n v="5044"/>
    <n v="5044"/>
    <n v="0"/>
    <n v="0"/>
  </r>
  <r>
    <n v="981581"/>
    <x v="0"/>
    <x v="11"/>
    <n v="4"/>
    <n v="8448"/>
    <n v="8448"/>
    <n v="0"/>
    <n v="0"/>
  </r>
  <r>
    <n v="981674"/>
    <x v="0"/>
    <x v="11"/>
    <n v="4"/>
    <n v="9268"/>
    <n v="9268"/>
    <n v="0"/>
    <n v="0"/>
  </r>
  <r>
    <n v="128156"/>
    <x v="1"/>
    <x v="2"/>
    <n v="4"/>
    <n v="2928"/>
    <n v="2928"/>
    <n v="565"/>
    <n v="102"/>
  </r>
  <r>
    <n v="582427"/>
    <x v="0"/>
    <x v="0"/>
    <n v="4"/>
    <n v="2716"/>
    <n v="2716"/>
    <n v="0"/>
    <n v="0"/>
  </r>
  <r>
    <n v="456117"/>
    <x v="1"/>
    <x v="10"/>
    <n v="4"/>
    <n v="8420"/>
    <n v="8420"/>
    <n v="603"/>
    <n v="109"/>
  </r>
  <r>
    <n v="967017"/>
    <x v="0"/>
    <x v="10"/>
    <n v="4"/>
    <n v="8212"/>
    <n v="8212"/>
    <n v="603"/>
    <n v="109"/>
  </r>
  <r>
    <n v="987122"/>
    <x v="0"/>
    <x v="11"/>
    <n v="4"/>
    <n v="6580"/>
    <n v="6580"/>
    <n v="0"/>
    <n v="0"/>
  </r>
  <r>
    <n v="777300"/>
    <x v="1"/>
    <x v="3"/>
    <n v="4"/>
    <n v="3428"/>
    <n v="3428"/>
    <n v="450"/>
    <n v="81"/>
  </r>
  <r>
    <n v="123667"/>
    <x v="0"/>
    <x v="7"/>
    <n v="4"/>
    <n v="3084"/>
    <n v="3084"/>
    <n v="491"/>
    <n v="88"/>
  </r>
  <r>
    <n v="582429"/>
    <x v="1"/>
    <x v="8"/>
    <n v="4"/>
    <n v="2036"/>
    <n v="2036"/>
    <n v="0"/>
    <n v="0"/>
  </r>
  <r>
    <n v="994877"/>
    <x v="0"/>
    <x v="11"/>
    <n v="4"/>
    <n v="9320"/>
    <n v="9320"/>
    <n v="0"/>
    <n v="0"/>
  </r>
  <r>
    <n v="995128"/>
    <x v="0"/>
    <x v="11"/>
    <n v="4"/>
    <n v="5524"/>
    <n v="5524"/>
    <n v="0"/>
    <n v="0"/>
  </r>
  <r>
    <n v="908759"/>
    <x v="1"/>
    <x v="11"/>
    <n v="4"/>
    <n v="8656"/>
    <n v="8656"/>
    <n v="411"/>
    <n v="74"/>
  </r>
  <r>
    <n v="489842"/>
    <x v="0"/>
    <x v="6"/>
    <n v="4"/>
    <n v="3964"/>
    <n v="3964"/>
    <n v="0"/>
    <n v="0"/>
  </r>
  <r>
    <n v="384269"/>
    <x v="0"/>
    <x v="6"/>
    <n v="4"/>
    <n v="8108"/>
    <n v="8108"/>
    <n v="0"/>
    <n v="0"/>
  </r>
  <r>
    <n v="903797"/>
    <x v="0"/>
    <x v="0"/>
    <n v="4"/>
    <n v="5396"/>
    <n v="5396"/>
    <n v="524"/>
    <n v="94"/>
  </r>
  <r>
    <n v="745738"/>
    <x v="0"/>
    <x v="6"/>
    <n v="4"/>
    <n v="3832"/>
    <n v="3832"/>
    <n v="0"/>
    <n v="0"/>
  </r>
  <r>
    <n v="285220"/>
    <x v="0"/>
    <x v="5"/>
    <n v="4"/>
    <n v="4372"/>
    <n v="4372"/>
    <n v="0"/>
    <n v="0"/>
  </r>
  <r>
    <n v="501131"/>
    <x v="0"/>
    <x v="9"/>
    <n v="4"/>
    <n v="3704"/>
    <n v="3704"/>
    <n v="428"/>
    <n v="77"/>
  </r>
  <r>
    <n v="422276"/>
    <x v="0"/>
    <x v="5"/>
    <n v="4"/>
    <n v="7792"/>
    <n v="7792"/>
    <n v="0"/>
    <n v="0"/>
  </r>
  <r>
    <n v="381189"/>
    <x v="0"/>
    <x v="5"/>
    <n v="4"/>
    <n v="5972"/>
    <n v="5972"/>
    <n v="0"/>
    <n v="0"/>
  </r>
  <r>
    <n v="749212"/>
    <x v="0"/>
    <x v="8"/>
    <n v="4"/>
    <n v="2572"/>
    <n v="2572"/>
    <n v="473"/>
    <n v="85"/>
  </r>
  <r>
    <n v="425567"/>
    <x v="0"/>
    <x v="6"/>
    <n v="4"/>
    <n v="8632"/>
    <n v="8632"/>
    <n v="0"/>
    <n v="0"/>
  </r>
  <r>
    <n v="109840"/>
    <x v="0"/>
    <x v="6"/>
    <n v="4"/>
    <n v="8076"/>
    <n v="8076"/>
    <n v="0"/>
    <n v="0"/>
  </r>
  <r>
    <n v="121410"/>
    <x v="0"/>
    <x v="6"/>
    <n v="4"/>
    <n v="6212"/>
    <n v="6212"/>
    <n v="0"/>
    <n v="0"/>
  </r>
  <r>
    <n v="944093"/>
    <x v="0"/>
    <x v="6"/>
    <n v="4"/>
    <n v="2100"/>
    <n v="2100"/>
    <n v="0"/>
    <n v="0"/>
  </r>
  <r>
    <n v="324707"/>
    <x v="1"/>
    <x v="5"/>
    <n v="4"/>
    <n v="9924"/>
    <n v="9924"/>
    <n v="502"/>
    <n v="90"/>
  </r>
  <r>
    <n v="960195"/>
    <x v="1"/>
    <x v="9"/>
    <n v="4"/>
    <n v="9100"/>
    <n v="9100"/>
    <n v="483"/>
    <n v="87"/>
  </r>
  <r>
    <n v="600664"/>
    <x v="0"/>
    <x v="5"/>
    <n v="4"/>
    <n v="9160"/>
    <n v="9160"/>
    <n v="0"/>
    <n v="0"/>
  </r>
  <r>
    <n v="714121"/>
    <x v="0"/>
    <x v="6"/>
    <n v="4"/>
    <n v="8212"/>
    <n v="8212"/>
    <n v="0"/>
    <n v="0"/>
  </r>
  <r>
    <n v="481293"/>
    <x v="0"/>
    <x v="5"/>
    <n v="4"/>
    <n v="9340"/>
    <n v="9340"/>
    <n v="0"/>
    <n v="0"/>
  </r>
  <r>
    <n v="989746"/>
    <x v="0"/>
    <x v="5"/>
    <n v="4"/>
    <n v="6028"/>
    <n v="6028"/>
    <n v="0"/>
    <n v="0"/>
  </r>
  <r>
    <n v="434888"/>
    <x v="0"/>
    <x v="3"/>
    <n v="4"/>
    <n v="6716"/>
    <n v="6716"/>
    <n v="509"/>
    <n v="92"/>
  </r>
  <r>
    <n v="705262"/>
    <x v="0"/>
    <x v="6"/>
    <n v="4"/>
    <n v="6584"/>
    <n v="6584"/>
    <n v="0"/>
    <n v="0"/>
  </r>
  <r>
    <n v="436226"/>
    <x v="0"/>
    <x v="6"/>
    <n v="4"/>
    <n v="5260"/>
    <n v="5260"/>
    <n v="0"/>
    <n v="0"/>
  </r>
  <r>
    <n v="508824"/>
    <x v="0"/>
    <x v="5"/>
    <n v="4"/>
    <n v="6360"/>
    <n v="6360"/>
    <n v="0"/>
    <n v="0"/>
  </r>
  <r>
    <n v="368523"/>
    <x v="0"/>
    <x v="6"/>
    <n v="4"/>
    <n v="8684"/>
    <n v="8684"/>
    <n v="0"/>
    <n v="0"/>
  </r>
  <r>
    <n v="351145"/>
    <x v="0"/>
    <x v="6"/>
    <n v="4"/>
    <n v="3852"/>
    <n v="3852"/>
    <n v="0"/>
    <n v="0"/>
  </r>
  <r>
    <n v="440785"/>
    <x v="0"/>
    <x v="6"/>
    <n v="4"/>
    <n v="4088"/>
    <n v="4088"/>
    <n v="0"/>
    <n v="0"/>
  </r>
  <r>
    <n v="944980"/>
    <x v="1"/>
    <x v="4"/>
    <n v="4"/>
    <n v="7448"/>
    <n v="7448"/>
    <n v="450"/>
    <n v="81"/>
  </r>
  <r>
    <n v="488071"/>
    <x v="1"/>
    <x v="7"/>
    <n v="4"/>
    <n v="7776"/>
    <n v="7776"/>
    <n v="687"/>
    <n v="124"/>
  </r>
  <r>
    <n v="208329"/>
    <x v="0"/>
    <x v="7"/>
    <n v="4"/>
    <n v="4904"/>
    <n v="4904"/>
    <n v="687"/>
    <n v="124"/>
  </r>
  <r>
    <n v="881983"/>
    <x v="0"/>
    <x v="6"/>
    <n v="4"/>
    <n v="8608"/>
    <n v="8608"/>
    <n v="0"/>
    <n v="0"/>
  </r>
  <r>
    <n v="771943"/>
    <x v="0"/>
    <x v="6"/>
    <n v="4"/>
    <n v="2412"/>
    <n v="2412"/>
    <n v="0"/>
    <n v="0"/>
  </r>
  <r>
    <n v="708337"/>
    <x v="0"/>
    <x v="6"/>
    <n v="4"/>
    <n v="9552"/>
    <n v="9552"/>
    <n v="0"/>
    <n v="0"/>
  </r>
  <r>
    <n v="336882"/>
    <x v="0"/>
    <x v="6"/>
    <n v="4"/>
    <n v="5112"/>
    <n v="5112"/>
    <n v="0"/>
    <n v="0"/>
  </r>
  <r>
    <n v="557500"/>
    <x v="0"/>
    <x v="10"/>
    <n v="4"/>
    <n v="9876"/>
    <n v="9876"/>
    <n v="653"/>
    <n v="118"/>
  </r>
  <r>
    <n v="463926"/>
    <x v="0"/>
    <x v="6"/>
    <n v="4"/>
    <n v="7972"/>
    <n v="7972"/>
    <n v="0"/>
    <n v="0"/>
  </r>
  <r>
    <n v="868250"/>
    <x v="0"/>
    <x v="6"/>
    <n v="4"/>
    <n v="7720"/>
    <n v="7720"/>
    <n v="0"/>
    <n v="0"/>
  </r>
  <r>
    <n v="847771"/>
    <x v="0"/>
    <x v="5"/>
    <n v="4"/>
    <n v="2684"/>
    <n v="2684"/>
    <n v="0"/>
    <n v="0"/>
  </r>
  <r>
    <n v="892219"/>
    <x v="0"/>
    <x v="5"/>
    <n v="4"/>
    <n v="8060"/>
    <n v="8060"/>
    <n v="0"/>
    <n v="0"/>
  </r>
  <r>
    <n v="942984"/>
    <x v="0"/>
    <x v="6"/>
    <n v="4"/>
    <n v="2716"/>
    <n v="2716"/>
    <n v="0"/>
    <n v="0"/>
  </r>
  <r>
    <n v="886439"/>
    <x v="0"/>
    <x v="6"/>
    <n v="4"/>
    <n v="5084"/>
    <n v="5084"/>
    <n v="0"/>
    <n v="0"/>
  </r>
  <r>
    <n v="117910"/>
    <x v="0"/>
    <x v="6"/>
    <n v="4"/>
    <n v="3420"/>
    <n v="3420"/>
    <n v="0"/>
    <n v="0"/>
  </r>
  <r>
    <n v="745420"/>
    <x v="0"/>
    <x v="6"/>
    <n v="4"/>
    <n v="8472"/>
    <n v="8472"/>
    <n v="0"/>
    <n v="0"/>
  </r>
  <r>
    <n v="851130"/>
    <x v="0"/>
    <x v="6"/>
    <n v="4"/>
    <n v="4220"/>
    <n v="4220"/>
    <n v="0"/>
    <n v="0"/>
  </r>
  <r>
    <n v="606060"/>
    <x v="0"/>
    <x v="6"/>
    <n v="4"/>
    <n v="8932"/>
    <n v="8932"/>
    <n v="0"/>
    <n v="0"/>
  </r>
  <r>
    <n v="754175"/>
    <x v="0"/>
    <x v="6"/>
    <n v="4"/>
    <n v="9036"/>
    <n v="9036"/>
    <n v="0"/>
    <n v="0"/>
  </r>
  <r>
    <n v="553943"/>
    <x v="0"/>
    <x v="6"/>
    <n v="4"/>
    <n v="4792"/>
    <n v="4792"/>
    <n v="0"/>
    <n v="0"/>
  </r>
  <r>
    <n v="697766"/>
    <x v="0"/>
    <x v="6"/>
    <n v="4"/>
    <n v="4920"/>
    <n v="4920"/>
    <n v="0"/>
    <n v="0"/>
  </r>
  <r>
    <n v="551300"/>
    <x v="0"/>
    <x v="5"/>
    <n v="4"/>
    <n v="3196"/>
    <n v="3196"/>
    <n v="0"/>
    <n v="0"/>
  </r>
  <r>
    <n v="583223"/>
    <x v="0"/>
    <x v="1"/>
    <n v="4"/>
    <n v="4468"/>
    <n v="4468"/>
    <n v="0"/>
    <n v="0"/>
  </r>
  <r>
    <n v="604019"/>
    <x v="0"/>
    <x v="5"/>
    <n v="4"/>
    <n v="2472"/>
    <n v="2472"/>
    <n v="0"/>
    <n v="0"/>
  </r>
  <r>
    <n v="585277"/>
    <x v="1"/>
    <x v="11"/>
    <n v="4"/>
    <n v="6832"/>
    <n v="6832"/>
    <n v="0"/>
    <n v="0"/>
  </r>
  <r>
    <n v="638733"/>
    <x v="0"/>
    <x v="6"/>
    <n v="4"/>
    <n v="8484"/>
    <n v="8484"/>
    <n v="0"/>
    <n v="0"/>
  </r>
  <r>
    <n v="585277"/>
    <x v="1"/>
    <x v="5"/>
    <n v="4"/>
    <n v="8172"/>
    <n v="8172"/>
    <n v="0"/>
    <n v="0"/>
  </r>
  <r>
    <n v="855400"/>
    <x v="0"/>
    <x v="6"/>
    <n v="4"/>
    <n v="3416"/>
    <n v="3416"/>
    <n v="0"/>
    <n v="0"/>
  </r>
  <r>
    <n v="873468"/>
    <x v="0"/>
    <x v="6"/>
    <n v="4"/>
    <n v="2980"/>
    <n v="2980"/>
    <n v="0"/>
    <n v="0"/>
  </r>
  <r>
    <n v="475690"/>
    <x v="0"/>
    <x v="5"/>
    <n v="4"/>
    <n v="5064"/>
    <n v="5064"/>
    <n v="0"/>
    <n v="0"/>
  </r>
  <r>
    <n v="585277"/>
    <x v="1"/>
    <x v="7"/>
    <n v="4"/>
    <n v="6548"/>
    <n v="6548"/>
    <n v="0"/>
    <n v="0"/>
  </r>
  <r>
    <n v="585277"/>
    <x v="1"/>
    <x v="8"/>
    <n v="4"/>
    <n v="4772"/>
    <n v="4772"/>
    <n v="0"/>
    <n v="0"/>
  </r>
  <r>
    <n v="485383"/>
    <x v="0"/>
    <x v="6"/>
    <n v="4"/>
    <n v="2996"/>
    <n v="2996"/>
    <n v="0"/>
    <n v="0"/>
  </r>
  <r>
    <n v="614379"/>
    <x v="0"/>
    <x v="6"/>
    <n v="4"/>
    <n v="9196"/>
    <n v="9196"/>
    <n v="0"/>
    <n v="0"/>
  </r>
  <r>
    <n v="530113"/>
    <x v="0"/>
    <x v="6"/>
    <n v="4"/>
    <n v="2364"/>
    <n v="2364"/>
    <n v="0"/>
    <n v="0"/>
  </r>
  <r>
    <n v="585277"/>
    <x v="0"/>
    <x v="1"/>
    <n v="4"/>
    <n v="2440"/>
    <n v="2440"/>
    <n v="0"/>
    <n v="0"/>
  </r>
  <r>
    <n v="728043"/>
    <x v="0"/>
    <x v="6"/>
    <n v="4"/>
    <n v="7296"/>
    <n v="7296"/>
    <n v="0"/>
    <n v="0"/>
  </r>
  <r>
    <n v="262176"/>
    <x v="0"/>
    <x v="6"/>
    <n v="4"/>
    <n v="7996"/>
    <n v="7996"/>
    <n v="0"/>
    <n v="0"/>
  </r>
  <r>
    <n v="276289"/>
    <x v="0"/>
    <x v="6"/>
    <n v="4"/>
    <n v="4248"/>
    <n v="4248"/>
    <n v="0"/>
    <n v="0"/>
  </r>
  <r>
    <n v="621093"/>
    <x v="0"/>
    <x v="5"/>
    <n v="4"/>
    <n v="7936"/>
    <n v="7936"/>
    <n v="0"/>
    <n v="0"/>
  </r>
  <r>
    <n v="587136"/>
    <x v="1"/>
    <x v="8"/>
    <n v="4"/>
    <n v="2472"/>
    <n v="2472"/>
    <n v="0"/>
    <n v="0"/>
  </r>
  <r>
    <n v="457525"/>
    <x v="0"/>
    <x v="5"/>
    <n v="4"/>
    <n v="2612"/>
    <n v="2612"/>
    <n v="0"/>
    <n v="0"/>
  </r>
  <r>
    <n v="696096"/>
    <x v="0"/>
    <x v="6"/>
    <n v="4"/>
    <n v="5500"/>
    <n v="5500"/>
    <n v="0"/>
    <n v="0"/>
  </r>
  <r>
    <n v="327474"/>
    <x v="0"/>
    <x v="5"/>
    <n v="4"/>
    <n v="3008"/>
    <n v="3008"/>
    <n v="0"/>
    <n v="0"/>
  </r>
  <r>
    <n v="481293"/>
    <x v="0"/>
    <x v="6"/>
    <n v="4"/>
    <n v="8500"/>
    <n v="8500"/>
    <n v="0"/>
    <n v="0"/>
  </r>
  <r>
    <n v="645600"/>
    <x v="0"/>
    <x v="5"/>
    <n v="4"/>
    <n v="7048"/>
    <n v="7048"/>
    <n v="0"/>
    <n v="0"/>
  </r>
  <r>
    <n v="791678"/>
    <x v="0"/>
    <x v="5"/>
    <n v="4"/>
    <n v="5472"/>
    <n v="5472"/>
    <n v="0"/>
    <n v="0"/>
  </r>
  <r>
    <n v="997945"/>
    <x v="0"/>
    <x v="1"/>
    <n v="4"/>
    <n v="9168"/>
    <n v="9168"/>
    <n v="549"/>
    <n v="99"/>
  </r>
  <r>
    <n v="413115"/>
    <x v="0"/>
    <x v="6"/>
    <n v="4"/>
    <n v="4900"/>
    <n v="4900"/>
    <n v="0"/>
    <n v="0"/>
  </r>
  <r>
    <n v="260685"/>
    <x v="0"/>
    <x v="6"/>
    <n v="4"/>
    <n v="3200"/>
    <n v="3200"/>
    <n v="0"/>
    <n v="0"/>
  </r>
  <r>
    <n v="143981"/>
    <x v="0"/>
    <x v="5"/>
    <n v="4"/>
    <n v="5412"/>
    <n v="5412"/>
    <n v="0"/>
    <n v="0"/>
  </r>
  <r>
    <n v="784537"/>
    <x v="0"/>
    <x v="5"/>
    <n v="4"/>
    <n v="9996"/>
    <n v="9996"/>
    <n v="0"/>
    <n v="0"/>
  </r>
  <r>
    <n v="260838"/>
    <x v="1"/>
    <x v="1"/>
    <n v="4"/>
    <n v="4752"/>
    <n v="4752"/>
    <n v="713"/>
    <n v="128"/>
  </r>
  <r>
    <n v="822901"/>
    <x v="0"/>
    <x v="1"/>
    <n v="4"/>
    <n v="4244"/>
    <n v="4244"/>
    <n v="713"/>
    <n v="128"/>
  </r>
  <r>
    <n v="849587"/>
    <x v="0"/>
    <x v="6"/>
    <n v="4"/>
    <n v="2164"/>
    <n v="2164"/>
    <n v="0"/>
    <n v="0"/>
  </r>
  <r>
    <n v="106038"/>
    <x v="0"/>
    <x v="6"/>
    <n v="4"/>
    <n v="9084"/>
    <n v="9084"/>
    <n v="0"/>
    <n v="0"/>
  </r>
  <r>
    <n v="310396"/>
    <x v="0"/>
    <x v="5"/>
    <n v="4"/>
    <n v="5140"/>
    <n v="5140"/>
    <n v="0"/>
    <n v="0"/>
  </r>
  <r>
    <n v="878568"/>
    <x v="0"/>
    <x v="5"/>
    <n v="4"/>
    <n v="3384"/>
    <n v="3384"/>
    <n v="0"/>
    <n v="0"/>
  </r>
  <r>
    <n v="901758"/>
    <x v="0"/>
    <x v="5"/>
    <n v="4"/>
    <n v="9312"/>
    <n v="9312"/>
    <n v="0"/>
    <n v="0"/>
  </r>
  <r>
    <n v="777875"/>
    <x v="0"/>
    <x v="6"/>
    <n v="4"/>
    <n v="9016"/>
    <n v="9016"/>
    <n v="0"/>
    <n v="0"/>
  </r>
  <r>
    <n v="131228"/>
    <x v="0"/>
    <x v="6"/>
    <n v="4"/>
    <n v="3668"/>
    <n v="3668"/>
    <n v="0"/>
    <n v="0"/>
  </r>
  <r>
    <n v="399704"/>
    <x v="0"/>
    <x v="1"/>
    <n v="4"/>
    <n v="5924"/>
    <n v="5924"/>
    <n v="482"/>
    <n v="87"/>
  </r>
  <r>
    <n v="427980"/>
    <x v="0"/>
    <x v="6"/>
    <n v="4"/>
    <n v="7824"/>
    <n v="7824"/>
    <n v="0"/>
    <n v="0"/>
  </r>
  <r>
    <n v="516995"/>
    <x v="0"/>
    <x v="6"/>
    <n v="4"/>
    <n v="2680"/>
    <n v="2680"/>
    <n v="0"/>
    <n v="0"/>
  </r>
  <r>
    <n v="563587"/>
    <x v="0"/>
    <x v="5"/>
    <n v="4"/>
    <n v="4400"/>
    <n v="4400"/>
    <n v="0"/>
    <n v="0"/>
  </r>
  <r>
    <n v="514235"/>
    <x v="0"/>
    <x v="6"/>
    <n v="4"/>
    <n v="8744"/>
    <n v="8744"/>
    <n v="0"/>
    <n v="0"/>
  </r>
  <r>
    <n v="635225"/>
    <x v="0"/>
    <x v="6"/>
    <n v="4"/>
    <n v="4320"/>
    <n v="4320"/>
    <n v="0"/>
    <n v="0"/>
  </r>
  <r>
    <n v="982416"/>
    <x v="0"/>
    <x v="5"/>
    <n v="4"/>
    <n v="8732"/>
    <n v="8732"/>
    <n v="0"/>
    <n v="0"/>
  </r>
  <r>
    <n v="345099"/>
    <x v="0"/>
    <x v="6"/>
    <n v="4"/>
    <n v="7556"/>
    <n v="7556"/>
    <n v="506"/>
    <n v="91"/>
  </r>
  <r>
    <n v="110752"/>
    <x v="0"/>
    <x v="6"/>
    <n v="4"/>
    <n v="4540"/>
    <n v="4540"/>
    <n v="0"/>
    <n v="0"/>
  </r>
  <r>
    <n v="851982"/>
    <x v="0"/>
    <x v="6"/>
    <n v="4"/>
    <n v="5444"/>
    <n v="5444"/>
    <n v="0"/>
    <n v="0"/>
  </r>
  <r>
    <n v="597267"/>
    <x v="0"/>
    <x v="6"/>
    <n v="4"/>
    <n v="2412"/>
    <n v="2412"/>
    <n v="0"/>
    <n v="0"/>
  </r>
  <r>
    <n v="588943"/>
    <x v="0"/>
    <x v="1"/>
    <n v="4"/>
    <n v="6704"/>
    <n v="6704"/>
    <n v="0"/>
    <n v="0"/>
  </r>
  <r>
    <n v="154644"/>
    <x v="0"/>
    <x v="6"/>
    <n v="4"/>
    <n v="3752"/>
    <n v="3752"/>
    <n v="574"/>
    <n v="103"/>
  </r>
  <r>
    <n v="832745"/>
    <x v="0"/>
    <x v="6"/>
    <n v="4"/>
    <n v="6880"/>
    <n v="6880"/>
    <n v="0"/>
    <n v="0"/>
  </r>
  <r>
    <n v="894048"/>
    <x v="0"/>
    <x v="6"/>
    <n v="4"/>
    <n v="3180"/>
    <n v="3180"/>
    <n v="0"/>
    <n v="0"/>
  </r>
  <r>
    <n v="281550"/>
    <x v="0"/>
    <x v="5"/>
    <n v="4"/>
    <n v="9644"/>
    <n v="9644"/>
    <n v="0"/>
    <n v="0"/>
  </r>
  <r>
    <n v="408259"/>
    <x v="0"/>
    <x v="6"/>
    <n v="4"/>
    <n v="4580"/>
    <n v="4580"/>
    <n v="0"/>
    <n v="0"/>
  </r>
  <r>
    <n v="654288"/>
    <x v="0"/>
    <x v="6"/>
    <n v="4"/>
    <n v="9624"/>
    <n v="9624"/>
    <n v="0"/>
    <n v="0"/>
  </r>
  <r>
    <n v="947906"/>
    <x v="0"/>
    <x v="6"/>
    <n v="4"/>
    <n v="9976"/>
    <n v="9976"/>
    <n v="0"/>
    <n v="0"/>
  </r>
  <r>
    <n v="897293"/>
    <x v="0"/>
    <x v="5"/>
    <n v="4"/>
    <n v="6972"/>
    <n v="6972"/>
    <n v="0"/>
    <n v="0"/>
  </r>
  <r>
    <n v="436475"/>
    <x v="0"/>
    <x v="6"/>
    <n v="4"/>
    <n v="2800"/>
    <n v="2800"/>
    <n v="0"/>
    <n v="0"/>
  </r>
  <r>
    <n v="781347"/>
    <x v="0"/>
    <x v="6"/>
    <n v="4"/>
    <n v="9188"/>
    <n v="9188"/>
    <n v="0"/>
    <n v="0"/>
  </r>
  <r>
    <n v="226191"/>
    <x v="0"/>
    <x v="6"/>
    <n v="4"/>
    <n v="6408"/>
    <n v="6408"/>
    <n v="0"/>
    <n v="0"/>
  </r>
  <r>
    <n v="860602"/>
    <x v="0"/>
    <x v="6"/>
    <n v="4"/>
    <n v="9728"/>
    <n v="9728"/>
    <n v="0"/>
    <n v="0"/>
  </r>
  <r>
    <n v="845275"/>
    <x v="0"/>
    <x v="7"/>
    <n v="4"/>
    <n v="2440"/>
    <n v="2440"/>
    <n v="449"/>
    <n v="81"/>
  </r>
  <r>
    <n v="836486"/>
    <x v="0"/>
    <x v="6"/>
    <n v="4"/>
    <n v="4012"/>
    <n v="4012"/>
    <n v="0"/>
    <n v="0"/>
  </r>
  <r>
    <n v="410218"/>
    <x v="1"/>
    <x v="10"/>
    <n v="4"/>
    <n v="7516"/>
    <n v="7516"/>
    <n v="660"/>
    <n v="119"/>
  </r>
  <r>
    <n v="968671"/>
    <x v="1"/>
    <x v="1"/>
    <n v="4"/>
    <n v="2176"/>
    <n v="2176"/>
    <n v="492"/>
    <n v="89"/>
  </r>
  <r>
    <n v="631704"/>
    <x v="0"/>
    <x v="5"/>
    <n v="4"/>
    <n v="3216"/>
    <n v="3216"/>
    <n v="0"/>
    <n v="0"/>
  </r>
  <r>
    <n v="203033"/>
    <x v="0"/>
    <x v="6"/>
    <n v="4"/>
    <n v="5972"/>
    <n v="5972"/>
    <n v="0"/>
    <n v="0"/>
  </r>
  <r>
    <n v="869190"/>
    <x v="0"/>
    <x v="6"/>
    <n v="4"/>
    <n v="7736"/>
    <n v="7736"/>
    <n v="0"/>
    <n v="0"/>
  </r>
  <r>
    <n v="711565"/>
    <x v="0"/>
    <x v="5"/>
    <n v="4"/>
    <n v="9984"/>
    <n v="9984"/>
    <n v="0"/>
    <n v="0"/>
  </r>
  <r>
    <n v="190720"/>
    <x v="0"/>
    <x v="6"/>
    <n v="4"/>
    <n v="2424"/>
    <n v="2424"/>
    <n v="0"/>
    <n v="0"/>
  </r>
  <r>
    <n v="498149"/>
    <x v="0"/>
    <x v="8"/>
    <n v="4"/>
    <n v="4788"/>
    <n v="4788"/>
    <n v="380"/>
    <n v="68"/>
  </r>
  <r>
    <n v="379572"/>
    <x v="1"/>
    <x v="3"/>
    <n v="4"/>
    <n v="6332"/>
    <n v="6332"/>
    <n v="363"/>
    <n v="65"/>
  </r>
  <r>
    <n v="132756"/>
    <x v="0"/>
    <x v="6"/>
    <n v="4"/>
    <n v="3044"/>
    <n v="3044"/>
    <n v="0"/>
    <n v="0"/>
  </r>
  <r>
    <n v="460349"/>
    <x v="0"/>
    <x v="6"/>
    <n v="4"/>
    <n v="5392"/>
    <n v="5392"/>
    <n v="0"/>
    <n v="0"/>
  </r>
  <r>
    <n v="642313"/>
    <x v="0"/>
    <x v="5"/>
    <n v="4"/>
    <n v="7972"/>
    <n v="7972"/>
    <n v="0"/>
    <n v="0"/>
  </r>
  <r>
    <n v="302056"/>
    <x v="0"/>
    <x v="5"/>
    <n v="4"/>
    <n v="9272"/>
    <n v="9272"/>
    <n v="0"/>
    <n v="0"/>
  </r>
  <r>
    <n v="307033"/>
    <x v="0"/>
    <x v="6"/>
    <n v="4"/>
    <n v="7680"/>
    <n v="7680"/>
    <n v="0"/>
    <n v="0"/>
  </r>
  <r>
    <n v="787606"/>
    <x v="0"/>
    <x v="5"/>
    <n v="4"/>
    <n v="4312"/>
    <n v="4312"/>
    <n v="0"/>
    <n v="0"/>
  </r>
  <r>
    <n v="615394"/>
    <x v="0"/>
    <x v="6"/>
    <n v="4"/>
    <n v="3772"/>
    <n v="3772"/>
    <n v="0"/>
    <n v="0"/>
  </r>
  <r>
    <n v="236026"/>
    <x v="0"/>
    <x v="6"/>
    <n v="4"/>
    <n v="7588"/>
    <n v="7588"/>
    <n v="0"/>
    <n v="0"/>
  </r>
  <r>
    <n v="652194"/>
    <x v="0"/>
    <x v="6"/>
    <n v="4"/>
    <n v="7404"/>
    <n v="7404"/>
    <n v="0"/>
    <n v="0"/>
  </r>
  <r>
    <n v="771285"/>
    <x v="0"/>
    <x v="6"/>
    <n v="4"/>
    <n v="7568"/>
    <n v="7568"/>
    <n v="0"/>
    <n v="0"/>
  </r>
  <r>
    <n v="865066"/>
    <x v="0"/>
    <x v="6"/>
    <n v="4"/>
    <n v="6684"/>
    <n v="6684"/>
    <n v="0"/>
    <n v="0"/>
  </r>
  <r>
    <n v="845580"/>
    <x v="0"/>
    <x v="5"/>
    <n v="4"/>
    <n v="2664"/>
    <n v="2664"/>
    <n v="0"/>
    <n v="0"/>
  </r>
  <r>
    <n v="935570"/>
    <x v="0"/>
    <x v="5"/>
    <n v="4"/>
    <n v="4864"/>
    <n v="4864"/>
    <n v="0"/>
    <n v="0"/>
  </r>
  <r>
    <n v="803529"/>
    <x v="0"/>
    <x v="6"/>
    <n v="4"/>
    <n v="6664"/>
    <n v="6664"/>
    <n v="0"/>
    <n v="0"/>
  </r>
  <r>
    <n v="881157"/>
    <x v="0"/>
    <x v="6"/>
    <n v="4"/>
    <n v="6768"/>
    <n v="6768"/>
    <n v="0"/>
    <n v="0"/>
  </r>
  <r>
    <n v="767672"/>
    <x v="0"/>
    <x v="6"/>
    <n v="4"/>
    <n v="8752"/>
    <n v="8752"/>
    <n v="0"/>
    <n v="0"/>
  </r>
  <r>
    <n v="390874"/>
    <x v="0"/>
    <x v="6"/>
    <n v="4"/>
    <n v="7516"/>
    <n v="7516"/>
    <n v="0"/>
    <n v="0"/>
  </r>
  <r>
    <n v="796281"/>
    <x v="0"/>
    <x v="6"/>
    <n v="4"/>
    <n v="4112"/>
    <n v="4112"/>
    <n v="0"/>
    <n v="0"/>
  </r>
  <r>
    <n v="949890"/>
    <x v="0"/>
    <x v="6"/>
    <n v="4"/>
    <n v="9776"/>
    <n v="9776"/>
    <n v="0"/>
    <n v="0"/>
  </r>
  <r>
    <n v="472356"/>
    <x v="0"/>
    <x v="5"/>
    <n v="4"/>
    <n v="7176"/>
    <n v="7176"/>
    <n v="0"/>
    <n v="0"/>
  </r>
  <r>
    <n v="593007"/>
    <x v="1"/>
    <x v="4"/>
    <n v="4"/>
    <n v="6048"/>
    <n v="6048"/>
    <n v="0"/>
    <n v="0"/>
  </r>
  <r>
    <n v="679859"/>
    <x v="0"/>
    <x v="6"/>
    <n v="4"/>
    <n v="2812"/>
    <n v="2812"/>
    <n v="0"/>
    <n v="0"/>
  </r>
  <r>
    <n v="380795"/>
    <x v="1"/>
    <x v="10"/>
    <n v="4"/>
    <n v="8772"/>
    <n v="8772"/>
    <n v="580"/>
    <n v="104"/>
  </r>
  <r>
    <n v="862159"/>
    <x v="0"/>
    <x v="10"/>
    <n v="4"/>
    <n v="7504"/>
    <n v="7504"/>
    <n v="580"/>
    <n v="104"/>
  </r>
  <r>
    <n v="170079"/>
    <x v="0"/>
    <x v="5"/>
    <n v="4"/>
    <n v="2752"/>
    <n v="2752"/>
    <n v="0"/>
    <n v="0"/>
  </r>
  <r>
    <n v="701485"/>
    <x v="0"/>
    <x v="5"/>
    <n v="4"/>
    <n v="3688"/>
    <n v="3688"/>
    <n v="0"/>
    <n v="0"/>
  </r>
  <r>
    <n v="474458"/>
    <x v="0"/>
    <x v="6"/>
    <n v="4"/>
    <n v="4148"/>
    <n v="4148"/>
    <n v="0"/>
    <n v="0"/>
  </r>
  <r>
    <n v="709550"/>
    <x v="0"/>
    <x v="6"/>
    <n v="4"/>
    <n v="4160"/>
    <n v="4160"/>
    <n v="0"/>
    <n v="0"/>
  </r>
  <r>
    <n v="828136"/>
    <x v="0"/>
    <x v="6"/>
    <n v="4"/>
    <n v="9560"/>
    <n v="9560"/>
    <n v="0"/>
    <n v="0"/>
  </r>
  <r>
    <n v="503257"/>
    <x v="0"/>
    <x v="6"/>
    <n v="4"/>
    <n v="2912"/>
    <n v="2912"/>
    <n v="0"/>
    <n v="0"/>
  </r>
  <r>
    <n v="755290"/>
    <x v="0"/>
    <x v="5"/>
    <n v="4"/>
    <n v="6248"/>
    <n v="6248"/>
    <n v="0"/>
    <n v="0"/>
  </r>
  <r>
    <n v="939428"/>
    <x v="0"/>
    <x v="5"/>
    <n v="4"/>
    <n v="4724"/>
    <n v="4724"/>
    <n v="0"/>
    <n v="0"/>
  </r>
  <r>
    <n v="748635"/>
    <x v="0"/>
    <x v="5"/>
    <n v="4"/>
    <n v="3344"/>
    <n v="3344"/>
    <n v="0"/>
    <n v="0"/>
  </r>
  <r>
    <n v="475974"/>
    <x v="0"/>
    <x v="6"/>
    <n v="4"/>
    <n v="4228"/>
    <n v="4228"/>
    <n v="0"/>
    <n v="0"/>
  </r>
  <r>
    <n v="143422"/>
    <x v="0"/>
    <x v="3"/>
    <n v="4"/>
    <n v="7676"/>
    <n v="7676"/>
    <n v="564"/>
    <n v="102"/>
  </r>
  <r>
    <n v="771285"/>
    <x v="1"/>
    <x v="5"/>
    <n v="4"/>
    <n v="4136"/>
    <n v="4136"/>
    <n v="557"/>
    <n v="100"/>
  </r>
  <r>
    <n v="132209"/>
    <x v="0"/>
    <x v="6"/>
    <n v="4"/>
    <n v="6740"/>
    <n v="6740"/>
    <n v="0"/>
    <n v="0"/>
  </r>
  <r>
    <n v="715369"/>
    <x v="0"/>
    <x v="6"/>
    <n v="4"/>
    <n v="5168"/>
    <n v="5168"/>
    <n v="0"/>
    <n v="0"/>
  </r>
  <r>
    <n v="887266"/>
    <x v="1"/>
    <x v="9"/>
    <n v="4"/>
    <n v="6828"/>
    <n v="6828"/>
    <n v="535"/>
    <n v="96"/>
  </r>
  <r>
    <n v="860809"/>
    <x v="0"/>
    <x v="6"/>
    <n v="4"/>
    <n v="9136"/>
    <n v="9136"/>
    <n v="0"/>
    <n v="0"/>
  </r>
  <r>
    <n v="706007"/>
    <x v="0"/>
    <x v="6"/>
    <n v="4"/>
    <n v="3760"/>
    <n v="3760"/>
    <n v="0"/>
    <n v="0"/>
  </r>
  <r>
    <n v="493350"/>
    <x v="1"/>
    <x v="8"/>
    <n v="4"/>
    <n v="9848"/>
    <n v="9848"/>
    <n v="502"/>
    <n v="90"/>
  </r>
  <r>
    <n v="954570"/>
    <x v="0"/>
    <x v="6"/>
    <n v="4"/>
    <n v="2824"/>
    <n v="2824"/>
    <n v="0"/>
    <n v="0"/>
  </r>
  <r>
    <n v="563587"/>
    <x v="0"/>
    <x v="8"/>
    <n v="4"/>
    <n v="3000"/>
    <n v="3000"/>
    <n v="502"/>
    <n v="90"/>
  </r>
  <r>
    <n v="381459"/>
    <x v="1"/>
    <x v="3"/>
    <n v="4"/>
    <n v="6992"/>
    <n v="6992"/>
    <n v="478"/>
    <n v="86"/>
  </r>
  <r>
    <n v="160250"/>
    <x v="0"/>
    <x v="5"/>
    <n v="4"/>
    <n v="4400"/>
    <n v="4400"/>
    <n v="0"/>
    <n v="0"/>
  </r>
  <r>
    <n v="164374"/>
    <x v="0"/>
    <x v="9"/>
    <n v="4"/>
    <n v="6100"/>
    <n v="6100"/>
    <n v="454"/>
    <n v="82"/>
  </r>
  <r>
    <n v="218545"/>
    <x v="0"/>
    <x v="6"/>
    <n v="4"/>
    <n v="5600"/>
    <n v="5600"/>
    <n v="0"/>
    <n v="0"/>
  </r>
  <r>
    <n v="475123"/>
    <x v="0"/>
    <x v="7"/>
    <n v="4"/>
    <n v="7424"/>
    <n v="7424"/>
    <n v="517"/>
    <n v="93"/>
  </r>
  <r>
    <n v="725807"/>
    <x v="0"/>
    <x v="5"/>
    <n v="4"/>
    <n v="3344"/>
    <n v="3344"/>
    <n v="0"/>
    <n v="0"/>
  </r>
  <r>
    <n v="746031"/>
    <x v="0"/>
    <x v="2"/>
    <n v="4"/>
    <n v="7492"/>
    <n v="7492"/>
    <n v="462"/>
    <n v="83"/>
  </r>
  <r>
    <n v="229677"/>
    <x v="0"/>
    <x v="6"/>
    <n v="4"/>
    <n v="6376"/>
    <n v="6376"/>
    <n v="0"/>
    <n v="0"/>
  </r>
  <r>
    <n v="555298"/>
    <x v="0"/>
    <x v="6"/>
    <n v="4"/>
    <n v="8892"/>
    <n v="8892"/>
    <n v="0"/>
    <n v="0"/>
  </r>
  <r>
    <n v="841373"/>
    <x v="1"/>
    <x v="10"/>
    <n v="4"/>
    <n v="6944"/>
    <n v="6944"/>
    <n v="706"/>
    <n v="127"/>
  </r>
  <r>
    <n v="858674"/>
    <x v="0"/>
    <x v="6"/>
    <n v="4"/>
    <n v="5348"/>
    <n v="5348"/>
    <n v="0"/>
    <n v="0"/>
  </r>
  <r>
    <n v="386649"/>
    <x v="0"/>
    <x v="10"/>
    <n v="4"/>
    <n v="6412"/>
    <n v="6412"/>
    <n v="706"/>
    <n v="127"/>
  </r>
  <r>
    <n v="272476"/>
    <x v="1"/>
    <x v="7"/>
    <n v="4"/>
    <n v="4700"/>
    <n v="4700"/>
    <n v="744"/>
    <n v="134"/>
  </r>
  <r>
    <n v="339941"/>
    <x v="0"/>
    <x v="5"/>
    <n v="4"/>
    <n v="3844"/>
    <n v="3844"/>
    <n v="0"/>
    <n v="0"/>
  </r>
  <r>
    <n v="324739"/>
    <x v="0"/>
    <x v="6"/>
    <n v="4"/>
    <n v="8468"/>
    <n v="8468"/>
    <n v="0"/>
    <n v="0"/>
  </r>
  <r>
    <n v="905787"/>
    <x v="0"/>
    <x v="6"/>
    <n v="4"/>
    <n v="8548"/>
    <n v="8548"/>
    <n v="0"/>
    <n v="0"/>
  </r>
  <r>
    <n v="507567"/>
    <x v="0"/>
    <x v="5"/>
    <n v="4"/>
    <n v="6144"/>
    <n v="6144"/>
    <n v="0"/>
    <n v="0"/>
  </r>
  <r>
    <n v="777931"/>
    <x v="0"/>
    <x v="5"/>
    <n v="4"/>
    <n v="2508"/>
    <n v="2508"/>
    <n v="0"/>
    <n v="0"/>
  </r>
  <r>
    <n v="434621"/>
    <x v="0"/>
    <x v="6"/>
    <n v="4"/>
    <n v="7060"/>
    <n v="7060"/>
    <n v="0"/>
    <n v="0"/>
  </r>
  <r>
    <n v="778952"/>
    <x v="0"/>
    <x v="6"/>
    <n v="4"/>
    <n v="3952"/>
    <n v="3952"/>
    <n v="0"/>
    <n v="0"/>
  </r>
  <r>
    <n v="212350"/>
    <x v="0"/>
    <x v="6"/>
    <n v="4"/>
    <n v="8864"/>
    <n v="8864"/>
    <n v="0"/>
    <n v="0"/>
  </r>
  <r>
    <n v="890595"/>
    <x v="0"/>
    <x v="6"/>
    <n v="4"/>
    <n v="2104"/>
    <n v="2104"/>
    <n v="0"/>
    <n v="0"/>
  </r>
  <r>
    <n v="142717"/>
    <x v="0"/>
    <x v="6"/>
    <n v="4"/>
    <n v="9252"/>
    <n v="9252"/>
    <n v="0"/>
    <n v="0"/>
  </r>
  <r>
    <n v="712426"/>
    <x v="0"/>
    <x v="6"/>
    <n v="4"/>
    <n v="7140"/>
    <n v="7140"/>
    <n v="0"/>
    <n v="0"/>
  </r>
  <r>
    <n v="210835"/>
    <x v="1"/>
    <x v="1"/>
    <n v="4"/>
    <n v="6044"/>
    <n v="6044"/>
    <n v="798"/>
    <n v="144"/>
  </r>
  <r>
    <n v="274117"/>
    <x v="0"/>
    <x v="1"/>
    <n v="4"/>
    <n v="6924"/>
    <n v="6924"/>
    <n v="798"/>
    <n v="144"/>
  </r>
  <r>
    <n v="781621"/>
    <x v="0"/>
    <x v="5"/>
    <n v="4"/>
    <n v="7784"/>
    <n v="7784"/>
    <n v="0"/>
    <n v="0"/>
  </r>
  <r>
    <n v="721406"/>
    <x v="0"/>
    <x v="6"/>
    <n v="4"/>
    <n v="2252"/>
    <n v="2252"/>
    <n v="0"/>
    <n v="0"/>
  </r>
  <r>
    <n v="279231"/>
    <x v="0"/>
    <x v="5"/>
    <n v="4"/>
    <n v="2708"/>
    <n v="2708"/>
    <n v="0"/>
    <n v="0"/>
  </r>
  <r>
    <n v="764305"/>
    <x v="0"/>
    <x v="5"/>
    <n v="4"/>
    <n v="9108"/>
    <n v="9108"/>
    <n v="0"/>
    <n v="0"/>
  </r>
  <r>
    <n v="270160"/>
    <x v="0"/>
    <x v="6"/>
    <n v="4"/>
    <n v="5336"/>
    <n v="5336"/>
    <n v="0"/>
    <n v="0"/>
  </r>
  <r>
    <n v="388985"/>
    <x v="0"/>
    <x v="6"/>
    <n v="4"/>
    <n v="4336"/>
    <n v="4336"/>
    <n v="0"/>
    <n v="0"/>
  </r>
  <r>
    <n v="453032"/>
    <x v="0"/>
    <x v="6"/>
    <n v="4"/>
    <n v="7956"/>
    <n v="7956"/>
    <n v="0"/>
    <n v="0"/>
  </r>
  <r>
    <n v="572410"/>
    <x v="0"/>
    <x v="5"/>
    <n v="4"/>
    <n v="2888"/>
    <n v="2888"/>
    <n v="0"/>
    <n v="0"/>
  </r>
  <r>
    <n v="518677"/>
    <x v="0"/>
    <x v="7"/>
    <n v="4"/>
    <n v="3336"/>
    <n v="3336"/>
    <n v="714"/>
    <n v="129"/>
  </r>
  <r>
    <n v="594044"/>
    <x v="1"/>
    <x v="9"/>
    <n v="4"/>
    <n v="2448"/>
    <n v="2448"/>
    <n v="0"/>
    <n v="0"/>
  </r>
  <r>
    <n v="937512"/>
    <x v="0"/>
    <x v="6"/>
    <n v="4"/>
    <n v="2840"/>
    <n v="2840"/>
    <n v="0"/>
    <n v="0"/>
  </r>
  <r>
    <n v="138768"/>
    <x v="0"/>
    <x v="6"/>
    <n v="4"/>
    <n v="5764"/>
    <n v="5764"/>
    <n v="0"/>
    <n v="0"/>
  </r>
  <r>
    <n v="170404"/>
    <x v="0"/>
    <x v="6"/>
    <n v="4"/>
    <n v="4920"/>
    <n v="4920"/>
    <n v="0"/>
    <n v="0"/>
  </r>
  <r>
    <n v="617516"/>
    <x v="0"/>
    <x v="6"/>
    <n v="4"/>
    <n v="4160"/>
    <n v="4160"/>
    <n v="0"/>
    <n v="0"/>
  </r>
  <r>
    <n v="444778"/>
    <x v="0"/>
    <x v="5"/>
    <n v="4"/>
    <n v="3840"/>
    <n v="3840"/>
    <n v="0"/>
    <n v="0"/>
  </r>
  <r>
    <n v="331301"/>
    <x v="0"/>
    <x v="6"/>
    <n v="4"/>
    <n v="2516"/>
    <n v="2516"/>
    <n v="0"/>
    <n v="0"/>
  </r>
  <r>
    <n v="383190"/>
    <x v="0"/>
    <x v="6"/>
    <n v="4"/>
    <n v="5052"/>
    <n v="5052"/>
    <n v="0"/>
    <n v="0"/>
  </r>
  <r>
    <n v="499890"/>
    <x v="0"/>
    <x v="6"/>
    <n v="4"/>
    <n v="7320"/>
    <n v="7320"/>
    <n v="0"/>
    <n v="0"/>
  </r>
  <r>
    <n v="831693"/>
    <x v="0"/>
    <x v="6"/>
    <n v="4"/>
    <n v="7124"/>
    <n v="7124"/>
    <n v="0"/>
    <n v="0"/>
  </r>
  <r>
    <n v="437288"/>
    <x v="0"/>
    <x v="5"/>
    <n v="4"/>
    <n v="5572"/>
    <n v="5572"/>
    <n v="0"/>
    <n v="0"/>
  </r>
  <r>
    <n v="262366"/>
    <x v="0"/>
    <x v="6"/>
    <n v="4"/>
    <n v="4780"/>
    <n v="4780"/>
    <n v="0"/>
    <n v="0"/>
  </r>
  <r>
    <n v="183305"/>
    <x v="0"/>
    <x v="6"/>
    <n v="4"/>
    <n v="3328"/>
    <n v="3328"/>
    <n v="0"/>
    <n v="0"/>
  </r>
  <r>
    <n v="594681"/>
    <x v="1"/>
    <x v="6"/>
    <n v="4"/>
    <n v="9920"/>
    <n v="9920"/>
    <n v="0"/>
    <n v="0"/>
  </r>
  <r>
    <n v="594681"/>
    <x v="1"/>
    <x v="5"/>
    <n v="4"/>
    <n v="5460"/>
    <n v="5460"/>
    <n v="0"/>
    <n v="0"/>
  </r>
  <r>
    <n v="103359"/>
    <x v="0"/>
    <x v="6"/>
    <n v="4"/>
    <n v="9288"/>
    <n v="9288"/>
    <n v="0"/>
    <n v="0"/>
  </r>
  <r>
    <n v="549415"/>
    <x v="0"/>
    <x v="6"/>
    <n v="4"/>
    <n v="2520"/>
    <n v="2520"/>
    <n v="0"/>
    <n v="0"/>
  </r>
  <r>
    <n v="330249"/>
    <x v="0"/>
    <x v="5"/>
    <n v="4"/>
    <n v="3048"/>
    <n v="3048"/>
    <n v="0"/>
    <n v="0"/>
  </r>
  <r>
    <n v="791132"/>
    <x v="0"/>
    <x v="5"/>
    <n v="4"/>
    <n v="3376"/>
    <n v="3376"/>
    <n v="0"/>
    <n v="0"/>
  </r>
  <r>
    <n v="256544"/>
    <x v="0"/>
    <x v="5"/>
    <n v="4"/>
    <n v="8384"/>
    <n v="8384"/>
    <n v="0"/>
    <n v="0"/>
  </r>
  <r>
    <n v="527941"/>
    <x v="0"/>
    <x v="6"/>
    <n v="4"/>
    <n v="9736"/>
    <n v="9736"/>
    <n v="0"/>
    <n v="0"/>
  </r>
  <r>
    <n v="833683"/>
    <x v="0"/>
    <x v="6"/>
    <n v="4"/>
    <n v="3816"/>
    <n v="3816"/>
    <n v="0"/>
    <n v="0"/>
  </r>
  <r>
    <n v="827819"/>
    <x v="0"/>
    <x v="6"/>
    <n v="4"/>
    <n v="9912"/>
    <n v="9912"/>
    <n v="0"/>
    <n v="0"/>
  </r>
  <r>
    <n v="839748"/>
    <x v="0"/>
    <x v="6"/>
    <n v="4"/>
    <n v="6760"/>
    <n v="6760"/>
    <n v="0"/>
    <n v="0"/>
  </r>
  <r>
    <n v="638602"/>
    <x v="0"/>
    <x v="5"/>
    <n v="4"/>
    <n v="8172"/>
    <n v="8172"/>
    <n v="0"/>
    <n v="0"/>
  </r>
  <r>
    <n v="567571"/>
    <x v="0"/>
    <x v="5"/>
    <n v="4"/>
    <n v="3796"/>
    <n v="3796"/>
    <n v="0"/>
    <n v="0"/>
  </r>
  <r>
    <n v="538042"/>
    <x v="0"/>
    <x v="6"/>
    <n v="4"/>
    <n v="5048"/>
    <n v="5048"/>
    <n v="0"/>
    <n v="0"/>
  </r>
  <r>
    <n v="924173"/>
    <x v="0"/>
    <x v="5"/>
    <n v="4"/>
    <n v="3400"/>
    <n v="3400"/>
    <n v="0"/>
    <n v="0"/>
  </r>
  <r>
    <n v="892994"/>
    <x v="0"/>
    <x v="6"/>
    <n v="4"/>
    <n v="6944"/>
    <n v="6944"/>
    <n v="0"/>
    <n v="0"/>
  </r>
  <r>
    <n v="423941"/>
    <x v="0"/>
    <x v="6"/>
    <n v="4"/>
    <n v="7460"/>
    <n v="7460"/>
    <n v="0"/>
    <n v="0"/>
  </r>
  <r>
    <n v="192013"/>
    <x v="0"/>
    <x v="5"/>
    <n v="4"/>
    <n v="5728"/>
    <n v="5728"/>
    <n v="0"/>
    <n v="0"/>
  </r>
  <r>
    <n v="825217"/>
    <x v="0"/>
    <x v="6"/>
    <n v="4"/>
    <n v="4040"/>
    <n v="4040"/>
    <n v="0"/>
    <n v="0"/>
  </r>
  <r>
    <n v="704074"/>
    <x v="0"/>
    <x v="6"/>
    <n v="4"/>
    <n v="3144"/>
    <n v="3144"/>
    <n v="0"/>
    <n v="0"/>
  </r>
  <r>
    <n v="597209"/>
    <x v="1"/>
    <x v="1"/>
    <n v="4"/>
    <n v="8560"/>
    <n v="8560"/>
    <n v="0"/>
    <n v="0"/>
  </r>
  <r>
    <n v="347423"/>
    <x v="0"/>
    <x v="6"/>
    <n v="4"/>
    <n v="4132"/>
    <n v="4132"/>
    <n v="0"/>
    <n v="0"/>
  </r>
  <r>
    <n v="464385"/>
    <x v="0"/>
    <x v="6"/>
    <n v="4"/>
    <n v="3536"/>
    <n v="3536"/>
    <n v="0"/>
    <n v="0"/>
  </r>
  <r>
    <n v="597209"/>
    <x v="1"/>
    <x v="8"/>
    <n v="4"/>
    <n v="6072"/>
    <n v="6072"/>
    <n v="0"/>
    <n v="0"/>
  </r>
  <r>
    <n v="608517"/>
    <x v="0"/>
    <x v="5"/>
    <n v="4"/>
    <n v="7524"/>
    <n v="7524"/>
    <n v="0"/>
    <n v="0"/>
  </r>
  <r>
    <n v="851836"/>
    <x v="0"/>
    <x v="6"/>
    <n v="4"/>
    <n v="7908"/>
    <n v="7908"/>
    <n v="0"/>
    <n v="0"/>
  </r>
  <r>
    <n v="597209"/>
    <x v="0"/>
    <x v="6"/>
    <n v="4"/>
    <n v="6616"/>
    <n v="6616"/>
    <n v="0"/>
    <n v="0"/>
  </r>
  <r>
    <n v="638152"/>
    <x v="0"/>
    <x v="5"/>
    <n v="4"/>
    <n v="9124"/>
    <n v="9124"/>
    <n v="0"/>
    <n v="0"/>
  </r>
  <r>
    <n v="491948"/>
    <x v="1"/>
    <x v="9"/>
    <n v="4"/>
    <n v="7072"/>
    <n v="7072"/>
    <n v="562"/>
    <n v="101"/>
  </r>
  <r>
    <n v="375683"/>
    <x v="1"/>
    <x v="5"/>
    <n v="4"/>
    <n v="4288"/>
    <n v="4288"/>
    <n v="586"/>
    <n v="105"/>
  </r>
  <r>
    <n v="779085"/>
    <x v="0"/>
    <x v="3"/>
    <n v="4"/>
    <n v="3964"/>
    <n v="3964"/>
    <n v="593"/>
    <n v="107"/>
  </r>
  <r>
    <n v="480934"/>
    <x v="0"/>
    <x v="5"/>
    <n v="4"/>
    <n v="4376"/>
    <n v="4376"/>
    <n v="0"/>
    <n v="0"/>
  </r>
  <r>
    <n v="892797"/>
    <x v="0"/>
    <x v="6"/>
    <n v="4"/>
    <n v="5148"/>
    <n v="5148"/>
    <n v="0"/>
    <n v="0"/>
  </r>
  <r>
    <n v="120393"/>
    <x v="0"/>
    <x v="6"/>
    <n v="4"/>
    <n v="7016"/>
    <n v="7016"/>
    <n v="0"/>
    <n v="0"/>
  </r>
  <r>
    <n v="651631"/>
    <x v="0"/>
    <x v="5"/>
    <n v="4"/>
    <n v="3348"/>
    <n v="3348"/>
    <n v="0"/>
    <n v="0"/>
  </r>
  <r>
    <n v="692671"/>
    <x v="0"/>
    <x v="5"/>
    <n v="4"/>
    <n v="6960"/>
    <n v="6960"/>
    <n v="0"/>
    <n v="0"/>
  </r>
  <r>
    <n v="734824"/>
    <x v="0"/>
    <x v="5"/>
    <n v="4"/>
    <n v="3500"/>
    <n v="3500"/>
    <n v="0"/>
    <n v="0"/>
  </r>
  <r>
    <n v="292049"/>
    <x v="0"/>
    <x v="6"/>
    <n v="4"/>
    <n v="6440"/>
    <n v="6440"/>
    <n v="0"/>
    <n v="0"/>
  </r>
  <r>
    <n v="815789"/>
    <x v="0"/>
    <x v="6"/>
    <n v="4"/>
    <n v="5684"/>
    <n v="5684"/>
    <n v="0"/>
    <n v="0"/>
  </r>
  <r>
    <n v="104431"/>
    <x v="0"/>
    <x v="6"/>
    <n v="4"/>
    <n v="7424"/>
    <n v="7424"/>
    <n v="0"/>
    <n v="0"/>
  </r>
  <r>
    <n v="399973"/>
    <x v="0"/>
    <x v="6"/>
    <n v="4"/>
    <n v="6728"/>
    <n v="6728"/>
    <n v="0"/>
    <n v="0"/>
  </r>
  <r>
    <n v="752580"/>
    <x v="0"/>
    <x v="5"/>
    <n v="4"/>
    <n v="2924"/>
    <n v="2924"/>
    <n v="0"/>
    <n v="0"/>
  </r>
  <r>
    <n v="598706"/>
    <x v="1"/>
    <x v="5"/>
    <n v="4"/>
    <n v="3636"/>
    <n v="3636"/>
    <n v="0"/>
    <n v="0"/>
  </r>
  <r>
    <n v="598706"/>
    <x v="1"/>
    <x v="0"/>
    <n v="4"/>
    <n v="3368"/>
    <n v="3368"/>
    <n v="0"/>
    <n v="0"/>
  </r>
  <r>
    <n v="598706"/>
    <x v="1"/>
    <x v="1"/>
    <n v="4"/>
    <n v="6396"/>
    <n v="6396"/>
    <n v="0"/>
    <n v="0"/>
  </r>
  <r>
    <n v="178720"/>
    <x v="0"/>
    <x v="6"/>
    <n v="4"/>
    <n v="7780"/>
    <n v="7780"/>
    <n v="0"/>
    <n v="0"/>
  </r>
  <r>
    <n v="732362"/>
    <x v="0"/>
    <x v="6"/>
    <n v="4"/>
    <n v="7680"/>
    <n v="7680"/>
    <n v="0"/>
    <n v="0"/>
  </r>
  <r>
    <n v="809587"/>
    <x v="0"/>
    <x v="6"/>
    <n v="4"/>
    <n v="8872"/>
    <n v="8872"/>
    <n v="0"/>
    <n v="0"/>
  </r>
  <r>
    <n v="159680"/>
    <x v="0"/>
    <x v="5"/>
    <n v="4"/>
    <n v="8192"/>
    <n v="8192"/>
    <n v="0"/>
    <n v="0"/>
  </r>
  <r>
    <n v="506776"/>
    <x v="0"/>
    <x v="5"/>
    <n v="4"/>
    <n v="7544"/>
    <n v="7544"/>
    <n v="0"/>
    <n v="0"/>
  </r>
  <r>
    <n v="859258"/>
    <x v="0"/>
    <x v="5"/>
    <n v="4"/>
    <n v="9952"/>
    <n v="9952"/>
    <n v="0"/>
    <n v="0"/>
  </r>
  <r>
    <n v="867327"/>
    <x v="0"/>
    <x v="6"/>
    <n v="4"/>
    <n v="7868"/>
    <n v="7868"/>
    <n v="0"/>
    <n v="0"/>
  </r>
  <r>
    <n v="376299"/>
    <x v="0"/>
    <x v="5"/>
    <n v="4"/>
    <n v="2720"/>
    <n v="2720"/>
    <n v="0"/>
    <n v="0"/>
  </r>
  <r>
    <n v="194482"/>
    <x v="1"/>
    <x v="6"/>
    <n v="4"/>
    <n v="6420"/>
    <n v="6420"/>
    <n v="658"/>
    <n v="118"/>
  </r>
  <r>
    <n v="853540"/>
    <x v="1"/>
    <x v="10"/>
    <n v="4"/>
    <n v="2488"/>
    <n v="2488"/>
    <n v="703"/>
    <n v="127"/>
  </r>
  <r>
    <n v="947001"/>
    <x v="0"/>
    <x v="5"/>
    <n v="4"/>
    <n v="3156"/>
    <n v="3156"/>
    <n v="0"/>
    <n v="0"/>
  </r>
  <r>
    <n v="540109"/>
    <x v="0"/>
    <x v="6"/>
    <n v="4"/>
    <n v="5864"/>
    <n v="5864"/>
    <n v="0"/>
    <n v="0"/>
  </r>
  <r>
    <n v="751990"/>
    <x v="0"/>
    <x v="6"/>
    <n v="4"/>
    <n v="2028"/>
    <n v="2028"/>
    <n v="0"/>
    <n v="0"/>
  </r>
  <r>
    <n v="430107"/>
    <x v="0"/>
    <x v="6"/>
    <n v="4"/>
    <n v="4856"/>
    <n v="4856"/>
    <n v="0"/>
    <n v="0"/>
  </r>
  <r>
    <n v="599560"/>
    <x v="1"/>
    <x v="7"/>
    <n v="4"/>
    <n v="3900"/>
    <n v="3900"/>
    <n v="485"/>
    <n v="87"/>
  </r>
  <r>
    <n v="739138"/>
    <x v="0"/>
    <x v="5"/>
    <n v="4"/>
    <n v="3736"/>
    <n v="3736"/>
    <n v="0"/>
    <n v="0"/>
  </r>
  <r>
    <n v="348740"/>
    <x v="0"/>
    <x v="6"/>
    <n v="4"/>
    <n v="7772"/>
    <n v="7772"/>
    <n v="0"/>
    <n v="0"/>
  </r>
  <r>
    <n v="908729"/>
    <x v="1"/>
    <x v="7"/>
    <n v="4"/>
    <n v="3384"/>
    <n v="3384"/>
    <n v="741"/>
    <n v="133"/>
  </r>
  <r>
    <n v="884062"/>
    <x v="0"/>
    <x v="6"/>
    <n v="4"/>
    <n v="3736"/>
    <n v="3736"/>
    <n v="0"/>
    <n v="0"/>
  </r>
  <r>
    <n v="965482"/>
    <x v="0"/>
    <x v="6"/>
    <n v="4"/>
    <n v="9528"/>
    <n v="9528"/>
    <n v="0"/>
    <n v="0"/>
  </r>
  <r>
    <n v="529390"/>
    <x v="0"/>
    <x v="6"/>
    <n v="4"/>
    <n v="4212"/>
    <n v="4212"/>
    <n v="0"/>
    <n v="0"/>
  </r>
  <r>
    <n v="290964"/>
    <x v="0"/>
    <x v="5"/>
    <n v="4"/>
    <n v="7964"/>
    <n v="7964"/>
    <n v="0"/>
    <n v="0"/>
  </r>
  <r>
    <n v="428649"/>
    <x v="0"/>
    <x v="6"/>
    <n v="4"/>
    <n v="8676"/>
    <n v="8676"/>
    <n v="0"/>
    <n v="0"/>
  </r>
  <r>
    <n v="745290"/>
    <x v="0"/>
    <x v="6"/>
    <n v="4"/>
    <n v="8064"/>
    <n v="8064"/>
    <n v="0"/>
    <n v="0"/>
  </r>
  <r>
    <n v="478986"/>
    <x v="0"/>
    <x v="6"/>
    <n v="4"/>
    <n v="2520"/>
    <n v="2520"/>
    <n v="0"/>
    <n v="0"/>
  </r>
  <r>
    <n v="599925"/>
    <x v="1"/>
    <x v="7"/>
    <n v="4"/>
    <n v="3416"/>
    <n v="3416"/>
    <n v="0"/>
    <n v="0"/>
  </r>
  <r>
    <n v="970195"/>
    <x v="0"/>
    <x v="5"/>
    <n v="4"/>
    <n v="9396"/>
    <n v="9396"/>
    <n v="0"/>
    <n v="0"/>
  </r>
  <r>
    <n v="599925"/>
    <x v="0"/>
    <x v="7"/>
    <n v="4"/>
    <n v="6944"/>
    <n v="6944"/>
    <n v="0"/>
    <n v="0"/>
  </r>
  <r>
    <n v="668576"/>
    <x v="0"/>
    <x v="6"/>
    <n v="4"/>
    <n v="6956"/>
    <n v="6956"/>
    <n v="0"/>
    <n v="0"/>
  </r>
  <r>
    <n v="228151"/>
    <x v="0"/>
    <x v="6"/>
    <n v="4"/>
    <n v="9564"/>
    <n v="9564"/>
    <n v="0"/>
    <n v="0"/>
  </r>
  <r>
    <n v="799510"/>
    <x v="0"/>
    <x v="6"/>
    <n v="4"/>
    <n v="8816"/>
    <n v="8816"/>
    <n v="0"/>
    <n v="0"/>
  </r>
  <r>
    <n v="600021"/>
    <x v="1"/>
    <x v="9"/>
    <n v="4"/>
    <n v="4728"/>
    <n v="4728"/>
    <n v="0"/>
    <n v="0"/>
  </r>
  <r>
    <n v="159359"/>
    <x v="0"/>
    <x v="5"/>
    <n v="4"/>
    <n v="3120"/>
    <n v="3120"/>
    <n v="0"/>
    <n v="0"/>
  </r>
  <r>
    <n v="516984"/>
    <x v="0"/>
    <x v="6"/>
    <n v="4"/>
    <n v="3192"/>
    <n v="3192"/>
    <n v="0"/>
    <n v="0"/>
  </r>
  <r>
    <n v="320180"/>
    <x v="0"/>
    <x v="6"/>
    <n v="4"/>
    <n v="9056"/>
    <n v="9056"/>
    <n v="0"/>
    <n v="0"/>
  </r>
  <r>
    <n v="515822"/>
    <x v="0"/>
    <x v="6"/>
    <n v="4"/>
    <n v="8400"/>
    <n v="8400"/>
    <n v="0"/>
    <n v="0"/>
  </r>
  <r>
    <n v="302158"/>
    <x v="0"/>
    <x v="6"/>
    <n v="4"/>
    <n v="2956"/>
    <n v="2956"/>
    <n v="0"/>
    <n v="0"/>
  </r>
  <r>
    <n v="631661"/>
    <x v="0"/>
    <x v="6"/>
    <n v="4"/>
    <n v="2096"/>
    <n v="2096"/>
    <n v="0"/>
    <n v="0"/>
  </r>
  <r>
    <n v="355515"/>
    <x v="0"/>
    <x v="6"/>
    <n v="4"/>
    <n v="9184"/>
    <n v="9184"/>
    <n v="0"/>
    <n v="0"/>
  </r>
  <r>
    <n v="537907"/>
    <x v="0"/>
    <x v="6"/>
    <n v="4"/>
    <n v="7412"/>
    <n v="7412"/>
    <n v="0"/>
    <n v="0"/>
  </r>
  <r>
    <n v="214030"/>
    <x v="0"/>
    <x v="5"/>
    <n v="4"/>
    <n v="7696"/>
    <n v="7696"/>
    <n v="0"/>
    <n v="0"/>
  </r>
  <r>
    <n v="201683"/>
    <x v="0"/>
    <x v="6"/>
    <n v="4"/>
    <n v="3604"/>
    <n v="3604"/>
    <n v="0"/>
    <n v="0"/>
  </r>
  <r>
    <n v="442192"/>
    <x v="0"/>
    <x v="6"/>
    <n v="4"/>
    <n v="6644"/>
    <n v="6644"/>
    <n v="0"/>
    <n v="0"/>
  </r>
  <r>
    <n v="483863"/>
    <x v="0"/>
    <x v="6"/>
    <n v="4"/>
    <n v="4624"/>
    <n v="4624"/>
    <n v="0"/>
    <n v="0"/>
  </r>
  <r>
    <n v="246405"/>
    <x v="0"/>
    <x v="10"/>
    <n v="4"/>
    <n v="9652"/>
    <n v="9652"/>
    <n v="388"/>
    <n v="70"/>
  </r>
  <r>
    <n v="208787"/>
    <x v="0"/>
    <x v="6"/>
    <n v="4"/>
    <n v="9412"/>
    <n v="9412"/>
    <n v="0"/>
    <n v="0"/>
  </r>
  <r>
    <n v="466998"/>
    <x v="1"/>
    <x v="6"/>
    <n v="4"/>
    <n v="8952"/>
    <n v="8952"/>
    <n v="365"/>
    <n v="66"/>
  </r>
  <r>
    <n v="659481"/>
    <x v="0"/>
    <x v="6"/>
    <n v="4"/>
    <n v="2896"/>
    <n v="2896"/>
    <n v="0"/>
    <n v="0"/>
  </r>
  <r>
    <n v="750130"/>
    <x v="0"/>
    <x v="5"/>
    <n v="4"/>
    <n v="5840"/>
    <n v="5840"/>
    <n v="0"/>
    <n v="0"/>
  </r>
  <r>
    <n v="491986"/>
    <x v="0"/>
    <x v="6"/>
    <n v="4"/>
    <n v="3640"/>
    <n v="3640"/>
    <n v="0"/>
    <n v="0"/>
  </r>
  <r>
    <n v="560528"/>
    <x v="0"/>
    <x v="6"/>
    <n v="4"/>
    <n v="3944"/>
    <n v="3944"/>
    <n v="0"/>
    <n v="0"/>
  </r>
  <r>
    <n v="407411"/>
    <x v="0"/>
    <x v="6"/>
    <n v="4"/>
    <n v="8068"/>
    <n v="8068"/>
    <n v="0"/>
    <n v="0"/>
  </r>
  <r>
    <n v="628924"/>
    <x v="1"/>
    <x v="8"/>
    <n v="4"/>
    <n v="3104"/>
    <n v="3104"/>
    <n v="652"/>
    <n v="117"/>
  </r>
  <r>
    <n v="471662"/>
    <x v="0"/>
    <x v="8"/>
    <n v="4"/>
    <n v="3144"/>
    <n v="3144"/>
    <n v="652"/>
    <n v="117"/>
  </r>
  <r>
    <n v="939103"/>
    <x v="1"/>
    <x v="10"/>
    <n v="4"/>
    <n v="3200"/>
    <n v="3200"/>
    <n v="749"/>
    <n v="135"/>
  </r>
  <r>
    <n v="390974"/>
    <x v="0"/>
    <x v="6"/>
    <n v="4"/>
    <n v="5372"/>
    <n v="5372"/>
    <n v="0"/>
    <n v="0"/>
  </r>
  <r>
    <n v="673399"/>
    <x v="0"/>
    <x v="6"/>
    <n v="4"/>
    <n v="9924"/>
    <n v="9924"/>
    <n v="0"/>
    <n v="0"/>
  </r>
  <r>
    <n v="213177"/>
    <x v="0"/>
    <x v="6"/>
    <n v="4"/>
    <n v="5520"/>
    <n v="5520"/>
    <n v="0"/>
    <n v="0"/>
  </r>
  <r>
    <n v="481851"/>
    <x v="0"/>
    <x v="6"/>
    <n v="4"/>
    <n v="5492"/>
    <n v="5492"/>
    <n v="0"/>
    <n v="0"/>
  </r>
  <r>
    <n v="711490"/>
    <x v="0"/>
    <x v="6"/>
    <n v="4"/>
    <n v="4812"/>
    <n v="4812"/>
    <n v="0"/>
    <n v="0"/>
  </r>
  <r>
    <n v="323735"/>
    <x v="0"/>
    <x v="5"/>
    <n v="4"/>
    <n v="2696"/>
    <n v="2696"/>
    <n v="0"/>
    <n v="0"/>
  </r>
  <r>
    <n v="332409"/>
    <x v="1"/>
    <x v="2"/>
    <n v="4"/>
    <n v="5248"/>
    <n v="5248"/>
    <n v="700"/>
    <n v="126"/>
  </r>
  <r>
    <n v="602068"/>
    <x v="1"/>
    <x v="7"/>
    <n v="4"/>
    <n v="4468"/>
    <n v="4468"/>
    <n v="0"/>
    <n v="0"/>
  </r>
  <r>
    <n v="669028"/>
    <x v="0"/>
    <x v="6"/>
    <n v="4"/>
    <n v="5716"/>
    <n v="5716"/>
    <n v="0"/>
    <n v="0"/>
  </r>
  <r>
    <n v="322606"/>
    <x v="0"/>
    <x v="5"/>
    <n v="4"/>
    <n v="2492"/>
    <n v="2492"/>
    <n v="0"/>
    <n v="0"/>
  </r>
  <r>
    <n v="336127"/>
    <x v="0"/>
    <x v="5"/>
    <n v="4"/>
    <n v="2956"/>
    <n v="2956"/>
    <n v="0"/>
    <n v="0"/>
  </r>
  <r>
    <n v="720146"/>
    <x v="0"/>
    <x v="5"/>
    <n v="4"/>
    <n v="6812"/>
    <n v="6812"/>
    <n v="0"/>
    <n v="0"/>
  </r>
  <r>
    <n v="928116"/>
    <x v="1"/>
    <x v="6"/>
    <n v="4"/>
    <n v="8900"/>
    <n v="8900"/>
    <n v="379"/>
    <n v="68"/>
  </r>
  <r>
    <n v="796692"/>
    <x v="0"/>
    <x v="6"/>
    <n v="4"/>
    <n v="9672"/>
    <n v="9672"/>
    <n v="0"/>
    <n v="0"/>
  </r>
  <r>
    <n v="614164"/>
    <x v="1"/>
    <x v="2"/>
    <n v="4"/>
    <n v="6872"/>
    <n v="6872"/>
    <n v="379"/>
    <n v="68"/>
  </r>
  <r>
    <n v="524483"/>
    <x v="0"/>
    <x v="2"/>
    <n v="4"/>
    <n v="6508"/>
    <n v="6508"/>
    <n v="379"/>
    <n v="68"/>
  </r>
  <r>
    <n v="100753"/>
    <x v="0"/>
    <x v="6"/>
    <n v="4"/>
    <n v="4744"/>
    <n v="4744"/>
    <n v="0"/>
    <n v="0"/>
  </r>
  <r>
    <n v="143422"/>
    <x v="0"/>
    <x v="6"/>
    <n v="4"/>
    <n v="4484"/>
    <n v="4484"/>
    <n v="0"/>
    <n v="0"/>
  </r>
  <r>
    <n v="383147"/>
    <x v="0"/>
    <x v="6"/>
    <n v="4"/>
    <n v="4896"/>
    <n v="4896"/>
    <n v="0"/>
    <n v="0"/>
  </r>
  <r>
    <n v="373950"/>
    <x v="0"/>
    <x v="6"/>
    <n v="4"/>
    <n v="8760"/>
    <n v="8760"/>
    <n v="0"/>
    <n v="0"/>
  </r>
  <r>
    <n v="743263"/>
    <x v="0"/>
    <x v="6"/>
    <n v="4"/>
    <n v="9532"/>
    <n v="9532"/>
    <n v="0"/>
    <n v="0"/>
  </r>
  <r>
    <n v="318180"/>
    <x v="0"/>
    <x v="6"/>
    <n v="4"/>
    <n v="3792"/>
    <n v="3792"/>
    <n v="0"/>
    <n v="0"/>
  </r>
  <r>
    <n v="818870"/>
    <x v="0"/>
    <x v="5"/>
    <n v="4"/>
    <n v="6920"/>
    <n v="6920"/>
    <n v="0"/>
    <n v="0"/>
  </r>
  <r>
    <n v="962637"/>
    <x v="0"/>
    <x v="6"/>
    <n v="4"/>
    <n v="5028"/>
    <n v="5028"/>
    <n v="0"/>
    <n v="0"/>
  </r>
  <r>
    <n v="183748"/>
    <x v="0"/>
    <x v="5"/>
    <n v="4"/>
    <n v="7184"/>
    <n v="7184"/>
    <n v="0"/>
    <n v="0"/>
  </r>
  <r>
    <n v="316308"/>
    <x v="0"/>
    <x v="5"/>
    <n v="4"/>
    <n v="3772"/>
    <n v="3772"/>
    <n v="0"/>
    <n v="0"/>
  </r>
  <r>
    <n v="602086"/>
    <x v="1"/>
    <x v="5"/>
    <n v="4"/>
    <n v="6264"/>
    <n v="6264"/>
    <n v="0"/>
    <n v="0"/>
  </r>
  <r>
    <n v="628860"/>
    <x v="0"/>
    <x v="6"/>
    <n v="4"/>
    <n v="2868"/>
    <n v="2868"/>
    <n v="0"/>
    <n v="0"/>
  </r>
  <r>
    <n v="485280"/>
    <x v="0"/>
    <x v="5"/>
    <n v="4"/>
    <n v="3504"/>
    <n v="3504"/>
    <n v="0"/>
    <n v="0"/>
  </r>
  <r>
    <n v="831829"/>
    <x v="0"/>
    <x v="6"/>
    <n v="4"/>
    <n v="3596"/>
    <n v="3596"/>
    <n v="0"/>
    <n v="0"/>
  </r>
  <r>
    <n v="978484"/>
    <x v="0"/>
    <x v="6"/>
    <n v="4"/>
    <n v="3872"/>
    <n v="3872"/>
    <n v="0"/>
    <n v="0"/>
  </r>
  <r>
    <n v="163970"/>
    <x v="1"/>
    <x v="4"/>
    <n v="4"/>
    <n v="8120"/>
    <n v="8120"/>
    <n v="345"/>
    <n v="62"/>
  </r>
  <r>
    <n v="602086"/>
    <x v="1"/>
    <x v="3"/>
    <n v="4"/>
    <n v="4224"/>
    <n v="4224"/>
    <n v="0"/>
    <n v="0"/>
  </r>
  <r>
    <n v="677068"/>
    <x v="0"/>
    <x v="5"/>
    <n v="4"/>
    <n v="6616"/>
    <n v="6616"/>
    <n v="0"/>
    <n v="0"/>
  </r>
  <r>
    <n v="746554"/>
    <x v="1"/>
    <x v="8"/>
    <n v="4"/>
    <n v="9944"/>
    <n v="9944"/>
    <n v="407"/>
    <n v="73"/>
  </r>
  <r>
    <n v="796104"/>
    <x v="0"/>
    <x v="6"/>
    <n v="4"/>
    <n v="7072"/>
    <n v="7072"/>
    <n v="0"/>
    <n v="0"/>
  </r>
  <r>
    <n v="866983"/>
    <x v="0"/>
    <x v="6"/>
    <n v="4"/>
    <n v="2228"/>
    <n v="2228"/>
    <n v="0"/>
    <n v="0"/>
  </r>
  <r>
    <n v="422358"/>
    <x v="0"/>
    <x v="6"/>
    <n v="4"/>
    <n v="8804"/>
    <n v="8804"/>
    <n v="0"/>
    <n v="0"/>
  </r>
  <r>
    <n v="386790"/>
    <x v="1"/>
    <x v="5"/>
    <n v="4"/>
    <n v="4812"/>
    <n v="4812"/>
    <n v="491"/>
    <n v="88"/>
  </r>
  <r>
    <n v="687589"/>
    <x v="0"/>
    <x v="5"/>
    <n v="4"/>
    <n v="7620"/>
    <n v="7620"/>
    <n v="0"/>
    <n v="0"/>
  </r>
  <r>
    <n v="456785"/>
    <x v="0"/>
    <x v="6"/>
    <n v="4"/>
    <n v="2724"/>
    <n v="2724"/>
    <n v="0"/>
    <n v="0"/>
  </r>
  <r>
    <n v="563086"/>
    <x v="0"/>
    <x v="5"/>
    <n v="4"/>
    <n v="7328"/>
    <n v="7328"/>
    <n v="0"/>
    <n v="0"/>
  </r>
  <r>
    <n v="987153"/>
    <x v="1"/>
    <x v="9"/>
    <n v="4"/>
    <n v="5400"/>
    <n v="5400"/>
    <n v="472"/>
    <n v="85"/>
  </r>
  <r>
    <n v="602176"/>
    <x v="1"/>
    <x v="1"/>
    <n v="4"/>
    <n v="8052"/>
    <n v="8052"/>
    <n v="0"/>
    <n v="0"/>
  </r>
  <r>
    <n v="614441"/>
    <x v="1"/>
    <x v="4"/>
    <n v="4"/>
    <n v="3736"/>
    <n v="3736"/>
    <n v="441"/>
    <n v="79"/>
  </r>
  <r>
    <n v="178540"/>
    <x v="0"/>
    <x v="6"/>
    <n v="4"/>
    <n v="9284"/>
    <n v="9284"/>
    <n v="0"/>
    <n v="0"/>
  </r>
  <r>
    <n v="128007"/>
    <x v="0"/>
    <x v="6"/>
    <n v="4"/>
    <n v="3564"/>
    <n v="3564"/>
    <n v="0"/>
    <n v="0"/>
  </r>
  <r>
    <n v="602176"/>
    <x v="0"/>
    <x v="6"/>
    <n v="4"/>
    <n v="8244"/>
    <n v="8244"/>
    <n v="0"/>
    <n v="0"/>
  </r>
  <r>
    <n v="284290"/>
    <x v="0"/>
    <x v="5"/>
    <n v="4"/>
    <n v="7824"/>
    <n v="7824"/>
    <n v="0"/>
    <n v="0"/>
  </r>
  <r>
    <n v="365404"/>
    <x v="0"/>
    <x v="6"/>
    <n v="4"/>
    <n v="9376"/>
    <n v="9376"/>
    <n v="0"/>
    <n v="0"/>
  </r>
  <r>
    <n v="212735"/>
    <x v="0"/>
    <x v="6"/>
    <n v="4"/>
    <n v="6136"/>
    <n v="6136"/>
    <n v="0"/>
    <n v="0"/>
  </r>
  <r>
    <n v="532997"/>
    <x v="0"/>
    <x v="6"/>
    <n v="4"/>
    <n v="3156"/>
    <n v="3156"/>
    <n v="0"/>
    <n v="0"/>
  </r>
  <r>
    <n v="312630"/>
    <x v="0"/>
    <x v="8"/>
    <n v="4"/>
    <n v="9060"/>
    <n v="9060"/>
    <n v="531"/>
    <n v="96"/>
  </r>
  <r>
    <n v="815626"/>
    <x v="0"/>
    <x v="6"/>
    <n v="4"/>
    <n v="5420"/>
    <n v="5420"/>
    <n v="0"/>
    <n v="0"/>
  </r>
  <r>
    <n v="444748"/>
    <x v="1"/>
    <x v="11"/>
    <n v="4"/>
    <n v="4156"/>
    <n v="4156"/>
    <n v="461"/>
    <n v="83"/>
  </r>
  <r>
    <n v="694241"/>
    <x v="0"/>
    <x v="6"/>
    <n v="4"/>
    <n v="9292"/>
    <n v="9292"/>
    <n v="0"/>
    <n v="0"/>
  </r>
  <r>
    <n v="752729"/>
    <x v="1"/>
    <x v="3"/>
    <n v="4"/>
    <n v="3132"/>
    <n v="3132"/>
    <n v="506"/>
    <n v="91"/>
  </r>
  <r>
    <n v="827334"/>
    <x v="0"/>
    <x v="6"/>
    <n v="4"/>
    <n v="7424"/>
    <n v="7424"/>
    <n v="0"/>
    <n v="0"/>
  </r>
  <r>
    <n v="192600"/>
    <x v="0"/>
    <x v="9"/>
    <n v="4"/>
    <n v="5764"/>
    <n v="5764"/>
    <n v="480"/>
    <n v="86"/>
  </r>
  <r>
    <n v="793645"/>
    <x v="0"/>
    <x v="5"/>
    <n v="4"/>
    <n v="7684"/>
    <n v="7684"/>
    <n v="0"/>
    <n v="0"/>
  </r>
  <r>
    <n v="226194"/>
    <x v="0"/>
    <x v="6"/>
    <n v="4"/>
    <n v="4336"/>
    <n v="4336"/>
    <n v="0"/>
    <n v="0"/>
  </r>
  <r>
    <n v="984290"/>
    <x v="0"/>
    <x v="5"/>
    <n v="4"/>
    <n v="8148"/>
    <n v="8148"/>
    <n v="0"/>
    <n v="0"/>
  </r>
  <r>
    <n v="515805"/>
    <x v="1"/>
    <x v="6"/>
    <n v="4"/>
    <n v="5664"/>
    <n v="5664"/>
    <n v="696"/>
    <n v="125"/>
  </r>
  <r>
    <n v="564449"/>
    <x v="1"/>
    <x v="2"/>
    <n v="4"/>
    <n v="9752"/>
    <n v="9752"/>
    <n v="696"/>
    <n v="125"/>
  </r>
  <r>
    <n v="436475"/>
    <x v="0"/>
    <x v="5"/>
    <n v="4"/>
    <n v="4656"/>
    <n v="4656"/>
    <n v="0"/>
    <n v="0"/>
  </r>
  <r>
    <n v="769731"/>
    <x v="1"/>
    <x v="10"/>
    <n v="4"/>
    <n v="9952"/>
    <n v="9952"/>
    <n v="744"/>
    <n v="134"/>
  </r>
  <r>
    <n v="187887"/>
    <x v="0"/>
    <x v="6"/>
    <n v="4"/>
    <n v="7376"/>
    <n v="7376"/>
    <n v="0"/>
    <n v="0"/>
  </r>
  <r>
    <n v="740762"/>
    <x v="0"/>
    <x v="6"/>
    <n v="4"/>
    <n v="2840"/>
    <n v="2840"/>
    <n v="0"/>
    <n v="0"/>
  </r>
  <r>
    <n v="160135"/>
    <x v="0"/>
    <x v="10"/>
    <n v="4"/>
    <n v="2396"/>
    <n v="2396"/>
    <n v="744"/>
    <n v="134"/>
  </r>
  <r>
    <n v="462495"/>
    <x v="0"/>
    <x v="5"/>
    <n v="4"/>
    <n v="5100"/>
    <n v="5100"/>
    <n v="0"/>
    <n v="0"/>
  </r>
  <r>
    <n v="919668"/>
    <x v="0"/>
    <x v="6"/>
    <n v="4"/>
    <n v="4784"/>
    <n v="4784"/>
    <n v="0"/>
    <n v="0"/>
  </r>
  <r>
    <n v="365863"/>
    <x v="0"/>
    <x v="6"/>
    <n v="4"/>
    <n v="3464"/>
    <n v="3464"/>
    <n v="0"/>
    <n v="0"/>
  </r>
  <r>
    <n v="459636"/>
    <x v="0"/>
    <x v="6"/>
    <n v="4"/>
    <n v="4116"/>
    <n v="4116"/>
    <n v="0"/>
    <n v="0"/>
  </r>
  <r>
    <n v="565805"/>
    <x v="0"/>
    <x v="6"/>
    <n v="4"/>
    <n v="6224"/>
    <n v="6224"/>
    <n v="0"/>
    <n v="0"/>
  </r>
  <r>
    <n v="949134"/>
    <x v="0"/>
    <x v="6"/>
    <n v="4"/>
    <n v="7764"/>
    <n v="7764"/>
    <n v="0"/>
    <n v="0"/>
  </r>
  <r>
    <n v="352242"/>
    <x v="1"/>
    <x v="0"/>
    <n v="4"/>
    <n v="2944"/>
    <n v="2944"/>
    <n v="720"/>
    <n v="130"/>
  </r>
  <r>
    <n v="487727"/>
    <x v="0"/>
    <x v="0"/>
    <n v="4"/>
    <n v="4204"/>
    <n v="4204"/>
    <n v="720"/>
    <n v="130"/>
  </r>
  <r>
    <n v="999940"/>
    <x v="0"/>
    <x v="7"/>
    <n v="4"/>
    <n v="8192"/>
    <n v="8192"/>
    <n v="672"/>
    <n v="121"/>
  </r>
  <r>
    <n v="162456"/>
    <x v="0"/>
    <x v="5"/>
    <n v="4"/>
    <n v="9496"/>
    <n v="9496"/>
    <n v="0"/>
    <n v="0"/>
  </r>
  <r>
    <n v="294071"/>
    <x v="0"/>
    <x v="5"/>
    <n v="4"/>
    <n v="4756"/>
    <n v="4756"/>
    <n v="0"/>
    <n v="0"/>
  </r>
  <r>
    <n v="252341"/>
    <x v="0"/>
    <x v="6"/>
    <n v="4"/>
    <n v="3036"/>
    <n v="3036"/>
    <n v="0"/>
    <n v="0"/>
  </r>
  <r>
    <n v="811746"/>
    <x v="0"/>
    <x v="6"/>
    <n v="4"/>
    <n v="9356"/>
    <n v="9356"/>
    <n v="0"/>
    <n v="0"/>
  </r>
  <r>
    <n v="861558"/>
    <x v="0"/>
    <x v="5"/>
    <n v="4"/>
    <n v="3332"/>
    <n v="3332"/>
    <n v="0"/>
    <n v="0"/>
  </r>
  <r>
    <n v="482882"/>
    <x v="0"/>
    <x v="6"/>
    <n v="4"/>
    <n v="4840"/>
    <n v="4840"/>
    <n v="0"/>
    <n v="0"/>
  </r>
  <r>
    <n v="925340"/>
    <x v="0"/>
    <x v="6"/>
    <n v="4"/>
    <n v="9920"/>
    <n v="9920"/>
    <n v="0"/>
    <n v="0"/>
  </r>
  <r>
    <n v="649104"/>
    <x v="0"/>
    <x v="3"/>
    <n v="4"/>
    <n v="9656"/>
    <n v="9656"/>
    <n v="556"/>
    <n v="100"/>
  </r>
  <r>
    <n v="965605"/>
    <x v="1"/>
    <x v="5"/>
    <n v="4"/>
    <n v="6604"/>
    <n v="6604"/>
    <n v="549"/>
    <n v="99"/>
  </r>
  <r>
    <n v="602384"/>
    <x v="1"/>
    <x v="3"/>
    <n v="4"/>
    <n v="8028"/>
    <n v="8028"/>
    <n v="0"/>
    <n v="0"/>
  </r>
  <r>
    <n v="787548"/>
    <x v="0"/>
    <x v="5"/>
    <n v="4"/>
    <n v="8932"/>
    <n v="8932"/>
    <n v="0"/>
    <n v="0"/>
  </r>
  <r>
    <n v="713085"/>
    <x v="1"/>
    <x v="8"/>
    <n v="4"/>
    <n v="2448"/>
    <n v="2448"/>
    <n v="584"/>
    <n v="105"/>
  </r>
  <r>
    <n v="492496"/>
    <x v="0"/>
    <x v="6"/>
    <n v="4"/>
    <n v="7308"/>
    <n v="7308"/>
    <n v="0"/>
    <n v="0"/>
  </r>
  <r>
    <n v="682979"/>
    <x v="0"/>
    <x v="6"/>
    <n v="4"/>
    <n v="5468"/>
    <n v="5468"/>
    <n v="0"/>
    <n v="0"/>
  </r>
  <r>
    <n v="339151"/>
    <x v="0"/>
    <x v="6"/>
    <n v="4"/>
    <n v="2532"/>
    <n v="2532"/>
    <n v="0"/>
    <n v="0"/>
  </r>
  <r>
    <n v="687262"/>
    <x v="0"/>
    <x v="6"/>
    <n v="4"/>
    <n v="9560"/>
    <n v="9560"/>
    <n v="0"/>
    <n v="0"/>
  </r>
  <r>
    <n v="544569"/>
    <x v="0"/>
    <x v="5"/>
    <n v="4"/>
    <n v="5100"/>
    <n v="5100"/>
    <n v="0"/>
    <n v="0"/>
  </r>
  <r>
    <n v="201816"/>
    <x v="1"/>
    <x v="1"/>
    <n v="4"/>
    <n v="5008"/>
    <n v="5008"/>
    <n v="811"/>
    <n v="146"/>
  </r>
  <r>
    <n v="165596"/>
    <x v="0"/>
    <x v="1"/>
    <n v="4"/>
    <n v="6940"/>
    <n v="6940"/>
    <n v="811"/>
    <n v="146"/>
  </r>
  <r>
    <n v="833317"/>
    <x v="0"/>
    <x v="6"/>
    <n v="4"/>
    <n v="6160"/>
    <n v="6160"/>
    <n v="0"/>
    <n v="0"/>
  </r>
  <r>
    <n v="478107"/>
    <x v="0"/>
    <x v="5"/>
    <n v="4"/>
    <n v="7392"/>
    <n v="7392"/>
    <n v="0"/>
    <n v="0"/>
  </r>
  <r>
    <n v="181423"/>
    <x v="0"/>
    <x v="6"/>
    <n v="4"/>
    <n v="6620"/>
    <n v="6620"/>
    <n v="0"/>
    <n v="0"/>
  </r>
  <r>
    <n v="840984"/>
    <x v="0"/>
    <x v="6"/>
    <n v="4"/>
    <n v="4656"/>
    <n v="4656"/>
    <n v="0"/>
    <n v="0"/>
  </r>
  <r>
    <n v="689440"/>
    <x v="0"/>
    <x v="5"/>
    <n v="4"/>
    <n v="2788"/>
    <n v="2788"/>
    <n v="0"/>
    <n v="0"/>
  </r>
  <r>
    <n v="207543"/>
    <x v="0"/>
    <x v="6"/>
    <n v="4"/>
    <n v="9092"/>
    <n v="9092"/>
    <n v="435"/>
    <n v="78"/>
  </r>
  <r>
    <n v="769521"/>
    <x v="0"/>
    <x v="6"/>
    <n v="4"/>
    <n v="5872"/>
    <n v="5872"/>
    <n v="0"/>
    <n v="0"/>
  </r>
  <r>
    <n v="387648"/>
    <x v="0"/>
    <x v="6"/>
    <n v="4"/>
    <n v="3284"/>
    <n v="3284"/>
    <n v="0"/>
    <n v="0"/>
  </r>
  <r>
    <n v="599483"/>
    <x v="0"/>
    <x v="6"/>
    <n v="4"/>
    <n v="6252"/>
    <n v="6252"/>
    <n v="0"/>
    <n v="0"/>
  </r>
  <r>
    <n v="895433"/>
    <x v="0"/>
    <x v="6"/>
    <n v="4"/>
    <n v="2756"/>
    <n v="2756"/>
    <n v="0"/>
    <n v="0"/>
  </r>
  <r>
    <n v="660119"/>
    <x v="0"/>
    <x v="6"/>
    <n v="4"/>
    <n v="6348"/>
    <n v="6348"/>
    <n v="0"/>
    <n v="0"/>
  </r>
  <r>
    <n v="999272"/>
    <x v="1"/>
    <x v="1"/>
    <n v="4"/>
    <n v="2412"/>
    <n v="2412"/>
    <n v="790"/>
    <n v="142"/>
  </r>
  <r>
    <n v="162658"/>
    <x v="0"/>
    <x v="6"/>
    <n v="4"/>
    <n v="3092"/>
    <n v="3092"/>
    <n v="0"/>
    <n v="0"/>
  </r>
  <r>
    <n v="270304"/>
    <x v="0"/>
    <x v="6"/>
    <n v="4"/>
    <n v="6232"/>
    <n v="6232"/>
    <n v="0"/>
    <n v="0"/>
  </r>
  <r>
    <n v="180411"/>
    <x v="0"/>
    <x v="5"/>
    <n v="4"/>
    <n v="5944"/>
    <n v="5944"/>
    <n v="0"/>
    <n v="0"/>
  </r>
  <r>
    <n v="276289"/>
    <x v="0"/>
    <x v="5"/>
    <n v="4"/>
    <n v="2760"/>
    <n v="2760"/>
    <n v="0"/>
    <n v="0"/>
  </r>
  <r>
    <n v="654187"/>
    <x v="0"/>
    <x v="9"/>
    <n v="4"/>
    <n v="6200"/>
    <n v="6200"/>
    <n v="338"/>
    <n v="61"/>
  </r>
  <r>
    <n v="280828"/>
    <x v="0"/>
    <x v="5"/>
    <n v="4"/>
    <n v="7448"/>
    <n v="7448"/>
    <n v="0"/>
    <n v="0"/>
  </r>
  <r>
    <n v="268128"/>
    <x v="1"/>
    <x v="4"/>
    <n v="4"/>
    <n v="2796"/>
    <n v="2796"/>
    <n v="317"/>
    <n v="57"/>
  </r>
  <r>
    <n v="290445"/>
    <x v="0"/>
    <x v="6"/>
    <n v="4"/>
    <n v="2500"/>
    <n v="2500"/>
    <n v="0"/>
    <n v="0"/>
  </r>
  <r>
    <n v="386825"/>
    <x v="0"/>
    <x v="6"/>
    <n v="4"/>
    <n v="3400"/>
    <n v="3400"/>
    <n v="0"/>
    <n v="0"/>
  </r>
  <r>
    <n v="803976"/>
    <x v="1"/>
    <x v="8"/>
    <n v="4"/>
    <n v="5964"/>
    <n v="5964"/>
    <n v="372"/>
    <n v="67"/>
  </r>
  <r>
    <n v="682103"/>
    <x v="1"/>
    <x v="3"/>
    <n v="4"/>
    <n v="6812"/>
    <n v="6812"/>
    <n v="355"/>
    <n v="64"/>
  </r>
  <r>
    <n v="786703"/>
    <x v="0"/>
    <x v="5"/>
    <n v="4"/>
    <n v="7552"/>
    <n v="7552"/>
    <n v="0"/>
    <n v="0"/>
  </r>
  <r>
    <n v="957452"/>
    <x v="0"/>
    <x v="5"/>
    <n v="4"/>
    <n v="5248"/>
    <n v="5248"/>
    <n v="0"/>
    <n v="0"/>
  </r>
  <r>
    <n v="359575"/>
    <x v="0"/>
    <x v="6"/>
    <n v="4"/>
    <n v="7580"/>
    <n v="7580"/>
    <n v="0"/>
    <n v="0"/>
  </r>
  <r>
    <n v="339880"/>
    <x v="0"/>
    <x v="6"/>
    <n v="4"/>
    <n v="9620"/>
    <n v="9620"/>
    <n v="0"/>
    <n v="0"/>
  </r>
  <r>
    <n v="634418"/>
    <x v="0"/>
    <x v="6"/>
    <n v="4"/>
    <n v="3132"/>
    <n v="3132"/>
    <n v="0"/>
    <n v="0"/>
  </r>
  <r>
    <n v="323448"/>
    <x v="1"/>
    <x v="9"/>
    <n v="4"/>
    <n v="4252"/>
    <n v="4252"/>
    <n v="407"/>
    <n v="73"/>
  </r>
  <r>
    <n v="511568"/>
    <x v="0"/>
    <x v="6"/>
    <n v="4"/>
    <n v="3716"/>
    <n v="3716"/>
    <n v="0"/>
    <n v="0"/>
  </r>
  <r>
    <n v="688410"/>
    <x v="0"/>
    <x v="6"/>
    <n v="4"/>
    <n v="7024"/>
    <n v="7024"/>
    <n v="0"/>
    <n v="0"/>
  </r>
  <r>
    <n v="123060"/>
    <x v="1"/>
    <x v="5"/>
    <n v="4"/>
    <n v="4936"/>
    <n v="4936"/>
    <n v="423"/>
    <n v="76"/>
  </r>
  <r>
    <n v="883002"/>
    <x v="1"/>
    <x v="3"/>
    <n v="4"/>
    <n v="2296"/>
    <n v="2296"/>
    <n v="429"/>
    <n v="77"/>
  </r>
  <r>
    <n v="138737"/>
    <x v="0"/>
    <x v="6"/>
    <n v="4"/>
    <n v="9308"/>
    <n v="9308"/>
    <n v="0"/>
    <n v="0"/>
  </r>
  <r>
    <n v="355750"/>
    <x v="0"/>
    <x v="6"/>
    <n v="4"/>
    <n v="6108"/>
    <n v="6108"/>
    <n v="0"/>
    <n v="0"/>
  </r>
  <r>
    <n v="625497"/>
    <x v="0"/>
    <x v="3"/>
    <n v="4"/>
    <n v="3228"/>
    <n v="3228"/>
    <n v="429"/>
    <n v="77"/>
  </r>
  <r>
    <n v="763761"/>
    <x v="1"/>
    <x v="11"/>
    <n v="4"/>
    <n v="9864"/>
    <n v="9864"/>
    <n v="391"/>
    <n v="70"/>
  </r>
  <r>
    <n v="717891"/>
    <x v="0"/>
    <x v="5"/>
    <n v="4"/>
    <n v="2356"/>
    <n v="2356"/>
    <n v="0"/>
    <n v="0"/>
  </r>
  <r>
    <n v="608758"/>
    <x v="0"/>
    <x v="6"/>
    <n v="4"/>
    <n v="4680"/>
    <n v="4680"/>
    <n v="0"/>
    <n v="0"/>
  </r>
  <r>
    <n v="944810"/>
    <x v="0"/>
    <x v="6"/>
    <n v="4"/>
    <n v="9840"/>
    <n v="9840"/>
    <n v="0"/>
    <n v="0"/>
  </r>
  <r>
    <n v="674281"/>
    <x v="0"/>
    <x v="6"/>
    <n v="4"/>
    <n v="9980"/>
    <n v="9980"/>
    <n v="0"/>
    <n v="0"/>
  </r>
  <r>
    <n v="672039"/>
    <x v="1"/>
    <x v="9"/>
    <n v="4"/>
    <n v="8008"/>
    <n v="8008"/>
    <n v="329"/>
    <n v="59"/>
  </r>
  <r>
    <n v="664052"/>
    <x v="0"/>
    <x v="6"/>
    <n v="4"/>
    <n v="6892"/>
    <n v="6892"/>
    <n v="0"/>
    <n v="0"/>
  </r>
  <r>
    <n v="261787"/>
    <x v="0"/>
    <x v="5"/>
    <n v="4"/>
    <n v="4644"/>
    <n v="4644"/>
    <n v="0"/>
    <n v="0"/>
  </r>
  <r>
    <n v="964789"/>
    <x v="0"/>
    <x v="9"/>
    <n v="4"/>
    <n v="2256"/>
    <n v="2256"/>
    <n v="329"/>
    <n v="59"/>
  </r>
  <r>
    <n v="947158"/>
    <x v="0"/>
    <x v="6"/>
    <n v="4"/>
    <n v="7176"/>
    <n v="7176"/>
    <n v="0"/>
    <n v="0"/>
  </r>
  <r>
    <n v="977550"/>
    <x v="0"/>
    <x v="5"/>
    <n v="4"/>
    <n v="2104"/>
    <n v="2104"/>
    <n v="0"/>
    <n v="0"/>
  </r>
  <r>
    <n v="880402"/>
    <x v="0"/>
    <x v="6"/>
    <n v="4"/>
    <n v="5232"/>
    <n v="5232"/>
    <n v="0"/>
    <n v="0"/>
  </r>
  <r>
    <n v="844749"/>
    <x v="0"/>
    <x v="6"/>
    <n v="4"/>
    <n v="4976"/>
    <n v="4976"/>
    <n v="0"/>
    <n v="0"/>
  </r>
  <r>
    <n v="745769"/>
    <x v="0"/>
    <x v="6"/>
    <n v="4"/>
    <n v="9472"/>
    <n v="9472"/>
    <n v="0"/>
    <n v="0"/>
  </r>
  <r>
    <n v="111255"/>
    <x v="0"/>
    <x v="5"/>
    <n v="4"/>
    <n v="2792"/>
    <n v="2792"/>
    <n v="0"/>
    <n v="0"/>
  </r>
  <r>
    <n v="949890"/>
    <x v="0"/>
    <x v="5"/>
    <n v="4"/>
    <n v="6280"/>
    <n v="6280"/>
    <n v="0"/>
    <n v="0"/>
  </r>
  <r>
    <n v="268128"/>
    <x v="0"/>
    <x v="5"/>
    <n v="4"/>
    <n v="9476"/>
    <n v="9476"/>
    <n v="0"/>
    <n v="0"/>
  </r>
  <r>
    <n v="352170"/>
    <x v="0"/>
    <x v="6"/>
    <n v="4"/>
    <n v="6384"/>
    <n v="6384"/>
    <n v="0"/>
    <n v="0"/>
  </r>
  <r>
    <n v="578167"/>
    <x v="0"/>
    <x v="11"/>
    <n v="4"/>
    <n v="9604"/>
    <n v="9604"/>
    <n v="453"/>
    <n v="82"/>
  </r>
  <r>
    <n v="898437"/>
    <x v="0"/>
    <x v="5"/>
    <n v="4"/>
    <n v="2688"/>
    <n v="2688"/>
    <n v="0"/>
    <n v="0"/>
  </r>
  <r>
    <n v="421458"/>
    <x v="0"/>
    <x v="6"/>
    <n v="4"/>
    <n v="9864"/>
    <n v="9864"/>
    <n v="0"/>
    <n v="0"/>
  </r>
  <r>
    <n v="942601"/>
    <x v="0"/>
    <x v="5"/>
    <n v="4"/>
    <n v="9924"/>
    <n v="9924"/>
    <n v="0"/>
    <n v="0"/>
  </r>
  <r>
    <n v="164034"/>
    <x v="0"/>
    <x v="6"/>
    <n v="4"/>
    <n v="4680"/>
    <n v="4680"/>
    <n v="0"/>
    <n v="0"/>
  </r>
  <r>
    <n v="129429"/>
    <x v="0"/>
    <x v="6"/>
    <n v="4"/>
    <n v="4976"/>
    <n v="4976"/>
    <n v="0"/>
    <n v="0"/>
  </r>
  <r>
    <n v="227429"/>
    <x v="0"/>
    <x v="6"/>
    <n v="4"/>
    <n v="2300"/>
    <n v="2300"/>
    <n v="0"/>
    <n v="0"/>
  </r>
  <r>
    <n v="737906"/>
    <x v="0"/>
    <x v="5"/>
    <n v="4"/>
    <n v="3616"/>
    <n v="3616"/>
    <n v="0"/>
    <n v="0"/>
  </r>
  <r>
    <n v="757691"/>
    <x v="0"/>
    <x v="5"/>
    <n v="4"/>
    <n v="4668"/>
    <n v="4668"/>
    <n v="499"/>
    <n v="90"/>
  </r>
  <r>
    <n v="180488"/>
    <x v="0"/>
    <x v="6"/>
    <n v="4"/>
    <n v="7568"/>
    <n v="7568"/>
    <n v="0"/>
    <n v="0"/>
  </r>
  <r>
    <n v="695529"/>
    <x v="0"/>
    <x v="6"/>
    <n v="4"/>
    <n v="6660"/>
    <n v="6660"/>
    <n v="0"/>
    <n v="0"/>
  </r>
  <r>
    <n v="268958"/>
    <x v="0"/>
    <x v="5"/>
    <n v="4"/>
    <n v="4500"/>
    <n v="4500"/>
    <n v="0"/>
    <n v="0"/>
  </r>
  <r>
    <n v="963642"/>
    <x v="0"/>
    <x v="5"/>
    <n v="4"/>
    <n v="9304"/>
    <n v="9304"/>
    <n v="0"/>
    <n v="0"/>
  </r>
  <r>
    <n v="196779"/>
    <x v="0"/>
    <x v="6"/>
    <n v="4"/>
    <n v="3452"/>
    <n v="3452"/>
    <n v="0"/>
    <n v="0"/>
  </r>
  <r>
    <n v="697680"/>
    <x v="0"/>
    <x v="6"/>
    <n v="4"/>
    <n v="7180"/>
    <n v="7180"/>
    <n v="0"/>
    <n v="0"/>
  </r>
  <r>
    <n v="702863"/>
    <x v="0"/>
    <x v="5"/>
    <n v="4"/>
    <n v="8048"/>
    <n v="8048"/>
    <n v="0"/>
    <n v="0"/>
  </r>
  <r>
    <n v="635715"/>
    <x v="0"/>
    <x v="6"/>
    <n v="4"/>
    <n v="4424"/>
    <n v="4424"/>
    <n v="0"/>
    <n v="0"/>
  </r>
  <r>
    <n v="994877"/>
    <x v="0"/>
    <x v="6"/>
    <n v="4"/>
    <n v="8444"/>
    <n v="8444"/>
    <n v="0"/>
    <n v="0"/>
  </r>
  <r>
    <n v="661502"/>
    <x v="0"/>
    <x v="6"/>
    <n v="4"/>
    <n v="8516"/>
    <n v="8516"/>
    <n v="0"/>
    <n v="0"/>
  </r>
  <r>
    <n v="846243"/>
    <x v="0"/>
    <x v="6"/>
    <n v="4"/>
    <n v="5392"/>
    <n v="5392"/>
    <n v="0"/>
    <n v="0"/>
  </r>
  <r>
    <n v="969318"/>
    <x v="0"/>
    <x v="6"/>
    <n v="4"/>
    <n v="9652"/>
    <n v="9652"/>
    <n v="0"/>
    <n v="0"/>
  </r>
  <r>
    <n v="166693"/>
    <x v="0"/>
    <x v="5"/>
    <n v="4"/>
    <n v="6284"/>
    <n v="6284"/>
    <n v="0"/>
    <n v="0"/>
  </r>
  <r>
    <n v="207110"/>
    <x v="0"/>
    <x v="5"/>
    <n v="4"/>
    <n v="9664"/>
    <n v="9664"/>
    <n v="0"/>
    <n v="0"/>
  </r>
  <r>
    <n v="588445"/>
    <x v="0"/>
    <x v="6"/>
    <n v="4"/>
    <n v="3184"/>
    <n v="3184"/>
    <n v="0"/>
    <n v="0"/>
  </r>
  <r>
    <n v="483899"/>
    <x v="0"/>
    <x v="5"/>
    <n v="4"/>
    <n v="3400"/>
    <n v="3400"/>
    <n v="0"/>
    <n v="0"/>
  </r>
  <r>
    <n v="555301"/>
    <x v="0"/>
    <x v="6"/>
    <n v="4"/>
    <n v="4924"/>
    <n v="4924"/>
    <n v="0"/>
    <n v="0"/>
  </r>
  <r>
    <n v="721664"/>
    <x v="0"/>
    <x v="6"/>
    <n v="4"/>
    <n v="5548"/>
    <n v="5548"/>
    <n v="0"/>
    <n v="0"/>
  </r>
  <r>
    <n v="522758"/>
    <x v="1"/>
    <x v="11"/>
    <n v="4"/>
    <n v="2152"/>
    <n v="2152"/>
    <n v="405"/>
    <n v="73"/>
  </r>
  <r>
    <n v="184466"/>
    <x v="0"/>
    <x v="6"/>
    <n v="4"/>
    <n v="5120"/>
    <n v="5120"/>
    <n v="0"/>
    <n v="0"/>
  </r>
  <r>
    <n v="419758"/>
    <x v="0"/>
    <x v="5"/>
    <n v="4"/>
    <n v="4624"/>
    <n v="4624"/>
    <n v="0"/>
    <n v="0"/>
  </r>
  <r>
    <n v="830446"/>
    <x v="0"/>
    <x v="6"/>
    <n v="4"/>
    <n v="8300"/>
    <n v="8300"/>
    <n v="0"/>
    <n v="0"/>
  </r>
  <r>
    <n v="606563"/>
    <x v="1"/>
    <x v="11"/>
    <n v="4"/>
    <n v="5408"/>
    <n v="5408"/>
    <n v="0"/>
    <n v="0"/>
  </r>
  <r>
    <n v="996989"/>
    <x v="0"/>
    <x v="9"/>
    <n v="4"/>
    <n v="2408"/>
    <n v="2408"/>
    <n v="422"/>
    <n v="76"/>
  </r>
  <r>
    <n v="299830"/>
    <x v="1"/>
    <x v="8"/>
    <n v="4"/>
    <n v="9028"/>
    <n v="9028"/>
    <n v="467"/>
    <n v="84"/>
  </r>
  <r>
    <n v="781110"/>
    <x v="0"/>
    <x v="8"/>
    <n v="4"/>
    <n v="8012"/>
    <n v="8012"/>
    <n v="467"/>
    <n v="84"/>
  </r>
  <r>
    <n v="606563"/>
    <x v="1"/>
    <x v="6"/>
    <n v="4"/>
    <n v="5300"/>
    <n v="5300"/>
    <n v="0"/>
    <n v="0"/>
  </r>
  <r>
    <n v="793904"/>
    <x v="0"/>
    <x v="6"/>
    <n v="4"/>
    <n v="2556"/>
    <n v="2556"/>
    <n v="0"/>
    <n v="0"/>
  </r>
  <r>
    <n v="904693"/>
    <x v="0"/>
    <x v="6"/>
    <n v="4"/>
    <n v="7760"/>
    <n v="7760"/>
    <n v="0"/>
    <n v="0"/>
  </r>
  <r>
    <n v="796484"/>
    <x v="0"/>
    <x v="6"/>
    <n v="4"/>
    <n v="7268"/>
    <n v="7268"/>
    <n v="0"/>
    <n v="0"/>
  </r>
  <r>
    <n v="553956"/>
    <x v="0"/>
    <x v="5"/>
    <n v="4"/>
    <n v="6096"/>
    <n v="6096"/>
    <n v="0"/>
    <n v="0"/>
  </r>
  <r>
    <n v="666473"/>
    <x v="0"/>
    <x v="5"/>
    <n v="4"/>
    <n v="2304"/>
    <n v="2304"/>
    <n v="0"/>
    <n v="0"/>
  </r>
  <r>
    <n v="734727"/>
    <x v="0"/>
    <x v="6"/>
    <n v="4"/>
    <n v="8304"/>
    <n v="8304"/>
    <n v="0"/>
    <n v="0"/>
  </r>
  <r>
    <n v="661469"/>
    <x v="0"/>
    <x v="6"/>
    <n v="4"/>
    <n v="3472"/>
    <n v="3472"/>
    <n v="0"/>
    <n v="0"/>
  </r>
  <r>
    <n v="606563"/>
    <x v="1"/>
    <x v="9"/>
    <n v="4"/>
    <n v="3860"/>
    <n v="3860"/>
    <n v="0"/>
    <n v="0"/>
  </r>
  <r>
    <n v="582883"/>
    <x v="0"/>
    <x v="6"/>
    <n v="4"/>
    <n v="6848"/>
    <n v="6848"/>
    <n v="0"/>
    <n v="0"/>
  </r>
  <r>
    <n v="358979"/>
    <x v="0"/>
    <x v="6"/>
    <n v="4"/>
    <n v="7712"/>
    <n v="7712"/>
    <n v="0"/>
    <n v="0"/>
  </r>
  <r>
    <n v="716294"/>
    <x v="0"/>
    <x v="5"/>
    <n v="4"/>
    <n v="9032"/>
    <n v="9032"/>
    <n v="0"/>
    <n v="0"/>
  </r>
  <r>
    <n v="811335"/>
    <x v="0"/>
    <x v="6"/>
    <n v="4"/>
    <n v="5816"/>
    <n v="5816"/>
    <n v="0"/>
    <n v="0"/>
  </r>
  <r>
    <n v="884088"/>
    <x v="0"/>
    <x v="6"/>
    <n v="4"/>
    <n v="9216"/>
    <n v="9216"/>
    <n v="0"/>
    <n v="0"/>
  </r>
  <r>
    <n v="171257"/>
    <x v="0"/>
    <x v="5"/>
    <n v="4"/>
    <n v="8648"/>
    <n v="8648"/>
    <n v="0"/>
    <n v="0"/>
  </r>
  <r>
    <n v="344627"/>
    <x v="0"/>
    <x v="6"/>
    <n v="4"/>
    <n v="8136"/>
    <n v="8136"/>
    <n v="0"/>
    <n v="0"/>
  </r>
  <r>
    <n v="277094"/>
    <x v="0"/>
    <x v="6"/>
    <n v="4"/>
    <n v="8104"/>
    <n v="8104"/>
    <n v="0"/>
    <n v="0"/>
  </r>
  <r>
    <n v="594649"/>
    <x v="0"/>
    <x v="6"/>
    <n v="4"/>
    <n v="8548"/>
    <n v="8548"/>
    <n v="0"/>
    <n v="0"/>
  </r>
  <r>
    <n v="128041"/>
    <x v="0"/>
    <x v="6"/>
    <n v="4"/>
    <n v="7256"/>
    <n v="7256"/>
    <n v="0"/>
    <n v="0"/>
  </r>
  <r>
    <n v="543693"/>
    <x v="0"/>
    <x v="6"/>
    <n v="4"/>
    <n v="5300"/>
    <n v="5300"/>
    <n v="0"/>
    <n v="0"/>
  </r>
  <r>
    <n v="726499"/>
    <x v="0"/>
    <x v="6"/>
    <n v="4"/>
    <n v="7860"/>
    <n v="7860"/>
    <n v="0"/>
    <n v="0"/>
  </r>
  <r>
    <n v="606600"/>
    <x v="0"/>
    <x v="0"/>
    <n v="4"/>
    <n v="3156"/>
    <n v="3156"/>
    <n v="0"/>
    <n v="0"/>
  </r>
  <r>
    <n v="428919"/>
    <x v="0"/>
    <x v="6"/>
    <n v="4"/>
    <n v="7144"/>
    <n v="7144"/>
    <n v="0"/>
    <n v="0"/>
  </r>
  <r>
    <n v="657668"/>
    <x v="0"/>
    <x v="6"/>
    <n v="4"/>
    <n v="7288"/>
    <n v="7288"/>
    <n v="0"/>
    <n v="0"/>
  </r>
  <r>
    <n v="137985"/>
    <x v="0"/>
    <x v="6"/>
    <n v="4"/>
    <n v="2312"/>
    <n v="2312"/>
    <n v="0"/>
    <n v="0"/>
  </r>
  <r>
    <n v="492165"/>
    <x v="0"/>
    <x v="6"/>
    <n v="4"/>
    <n v="9008"/>
    <n v="9008"/>
    <n v="0"/>
    <n v="0"/>
  </r>
  <r>
    <n v="717660"/>
    <x v="0"/>
    <x v="6"/>
    <n v="4"/>
    <n v="3088"/>
    <n v="3088"/>
    <n v="0"/>
    <n v="0"/>
  </r>
  <r>
    <n v="232871"/>
    <x v="0"/>
    <x v="5"/>
    <n v="4"/>
    <n v="3036"/>
    <n v="3036"/>
    <n v="351"/>
    <n v="63"/>
  </r>
  <r>
    <n v="698510"/>
    <x v="0"/>
    <x v="5"/>
    <n v="4"/>
    <n v="8960"/>
    <n v="8960"/>
    <n v="351"/>
    <n v="63"/>
  </r>
  <r>
    <n v="606712"/>
    <x v="1"/>
    <x v="8"/>
    <n v="4"/>
    <n v="3840"/>
    <n v="3840"/>
    <n v="0"/>
    <n v="0"/>
  </r>
  <r>
    <n v="334329"/>
    <x v="0"/>
    <x v="6"/>
    <n v="4"/>
    <n v="2476"/>
    <n v="2476"/>
    <n v="0"/>
    <n v="0"/>
  </r>
  <r>
    <n v="455594"/>
    <x v="0"/>
    <x v="6"/>
    <n v="4"/>
    <n v="9004"/>
    <n v="9004"/>
    <n v="0"/>
    <n v="0"/>
  </r>
  <r>
    <n v="323735"/>
    <x v="0"/>
    <x v="11"/>
    <n v="4"/>
    <n v="5168"/>
    <n v="5168"/>
    <n v="391"/>
    <n v="70"/>
  </r>
  <r>
    <n v="236165"/>
    <x v="0"/>
    <x v="5"/>
    <n v="4"/>
    <n v="8048"/>
    <n v="8048"/>
    <n v="0"/>
    <n v="0"/>
  </r>
  <r>
    <n v="651250"/>
    <x v="0"/>
    <x v="5"/>
    <n v="4"/>
    <n v="8720"/>
    <n v="8720"/>
    <n v="0"/>
    <n v="0"/>
  </r>
  <r>
    <n v="400985"/>
    <x v="0"/>
    <x v="5"/>
    <n v="4"/>
    <n v="9172"/>
    <n v="9172"/>
    <n v="0"/>
    <n v="0"/>
  </r>
  <r>
    <n v="386363"/>
    <x v="0"/>
    <x v="6"/>
    <n v="4"/>
    <n v="7728"/>
    <n v="7728"/>
    <n v="0"/>
    <n v="0"/>
  </r>
  <r>
    <n v="898000"/>
    <x v="0"/>
    <x v="6"/>
    <n v="4"/>
    <n v="2820"/>
    <n v="2820"/>
    <n v="0"/>
    <n v="0"/>
  </r>
  <r>
    <n v="509060"/>
    <x v="0"/>
    <x v="6"/>
    <n v="4"/>
    <n v="5844"/>
    <n v="5844"/>
    <n v="0"/>
    <n v="0"/>
  </r>
  <r>
    <n v="593684"/>
    <x v="0"/>
    <x v="6"/>
    <n v="4"/>
    <n v="5056"/>
    <n v="5056"/>
    <n v="0"/>
    <n v="0"/>
  </r>
  <r>
    <n v="804521"/>
    <x v="1"/>
    <x v="6"/>
    <n v="4"/>
    <n v="7456"/>
    <n v="7456"/>
    <n v="552"/>
    <n v="99"/>
  </r>
  <r>
    <n v="106001"/>
    <x v="1"/>
    <x v="2"/>
    <n v="4"/>
    <n v="9584"/>
    <n v="9584"/>
    <n v="552"/>
    <n v="99"/>
  </r>
  <r>
    <n v="607405"/>
    <x v="0"/>
    <x v="6"/>
    <n v="4"/>
    <n v="6240"/>
    <n v="6240"/>
    <n v="0"/>
    <n v="0"/>
  </r>
  <r>
    <n v="297379"/>
    <x v="1"/>
    <x v="8"/>
    <n v="4"/>
    <n v="5764"/>
    <n v="5764"/>
    <n v="515"/>
    <n v="93"/>
  </r>
  <r>
    <n v="883025"/>
    <x v="0"/>
    <x v="8"/>
    <n v="4"/>
    <n v="6260"/>
    <n v="6260"/>
    <n v="515"/>
    <n v="93"/>
  </r>
  <r>
    <n v="126219"/>
    <x v="0"/>
    <x v="6"/>
    <n v="4"/>
    <n v="3212"/>
    <n v="3212"/>
    <n v="0"/>
    <n v="0"/>
  </r>
  <r>
    <n v="675204"/>
    <x v="0"/>
    <x v="6"/>
    <n v="4"/>
    <n v="3336"/>
    <n v="3336"/>
    <n v="0"/>
    <n v="0"/>
  </r>
  <r>
    <n v="607993"/>
    <x v="1"/>
    <x v="3"/>
    <n v="4"/>
    <n v="8760"/>
    <n v="8760"/>
    <n v="0"/>
    <n v="0"/>
  </r>
  <r>
    <n v="674118"/>
    <x v="0"/>
    <x v="6"/>
    <n v="4"/>
    <n v="6520"/>
    <n v="6520"/>
    <n v="0"/>
    <n v="0"/>
  </r>
  <r>
    <n v="382464"/>
    <x v="0"/>
    <x v="5"/>
    <n v="4"/>
    <n v="9700"/>
    <n v="9700"/>
    <n v="0"/>
    <n v="0"/>
  </r>
  <r>
    <n v="408651"/>
    <x v="0"/>
    <x v="5"/>
    <n v="4"/>
    <n v="7408"/>
    <n v="7408"/>
    <n v="0"/>
    <n v="0"/>
  </r>
  <r>
    <n v="922388"/>
    <x v="1"/>
    <x v="9"/>
    <n v="4"/>
    <n v="5716"/>
    <n v="5716"/>
    <n v="313"/>
    <n v="56"/>
  </r>
  <r>
    <n v="828136"/>
    <x v="0"/>
    <x v="5"/>
    <n v="4"/>
    <n v="3136"/>
    <n v="3136"/>
    <n v="0"/>
    <n v="0"/>
  </r>
  <r>
    <n v="570920"/>
    <x v="0"/>
    <x v="9"/>
    <n v="4"/>
    <n v="5648"/>
    <n v="5648"/>
    <n v="313"/>
    <n v="56"/>
  </r>
  <r>
    <n v="174923"/>
    <x v="0"/>
    <x v="6"/>
    <n v="4"/>
    <n v="2752"/>
    <n v="2752"/>
    <n v="0"/>
    <n v="0"/>
  </r>
  <r>
    <n v="216517"/>
    <x v="1"/>
    <x v="5"/>
    <n v="4"/>
    <n v="9420"/>
    <n v="9420"/>
    <n v="325"/>
    <n v="59"/>
  </r>
  <r>
    <n v="776613"/>
    <x v="0"/>
    <x v="6"/>
    <n v="4"/>
    <n v="7260"/>
    <n v="7260"/>
    <n v="0"/>
    <n v="0"/>
  </r>
  <r>
    <n v="682819"/>
    <x v="0"/>
    <x v="5"/>
    <n v="4"/>
    <n v="6064"/>
    <n v="6064"/>
    <n v="0"/>
    <n v="0"/>
  </r>
  <r>
    <n v="217054"/>
    <x v="0"/>
    <x v="6"/>
    <n v="4"/>
    <n v="3988"/>
    <n v="3988"/>
    <n v="0"/>
    <n v="0"/>
  </r>
  <r>
    <n v="617489"/>
    <x v="1"/>
    <x v="1"/>
    <n v="4"/>
    <n v="8348"/>
    <n v="8348"/>
    <n v="687"/>
    <n v="124"/>
  </r>
  <r>
    <n v="168123"/>
    <x v="0"/>
    <x v="6"/>
    <n v="4"/>
    <n v="2900"/>
    <n v="2900"/>
    <n v="0"/>
    <n v="0"/>
  </r>
  <r>
    <n v="272148"/>
    <x v="0"/>
    <x v="5"/>
    <n v="4"/>
    <n v="7936"/>
    <n v="7936"/>
    <n v="0"/>
    <n v="0"/>
  </r>
  <r>
    <n v="456716"/>
    <x v="0"/>
    <x v="5"/>
    <n v="4"/>
    <n v="3392"/>
    <n v="3392"/>
    <n v="0"/>
    <n v="0"/>
  </r>
  <r>
    <n v="663343"/>
    <x v="0"/>
    <x v="5"/>
    <n v="4"/>
    <n v="9324"/>
    <n v="9324"/>
    <n v="0"/>
    <n v="0"/>
  </r>
  <r>
    <n v="379836"/>
    <x v="0"/>
    <x v="5"/>
    <n v="4"/>
    <n v="2008"/>
    <n v="2008"/>
    <n v="0"/>
    <n v="0"/>
  </r>
  <r>
    <n v="946771"/>
    <x v="0"/>
    <x v="6"/>
    <n v="4"/>
    <n v="7168"/>
    <n v="7168"/>
    <n v="0"/>
    <n v="0"/>
  </r>
  <r>
    <n v="938324"/>
    <x v="0"/>
    <x v="6"/>
    <n v="4"/>
    <n v="3992"/>
    <n v="3992"/>
    <n v="0"/>
    <n v="0"/>
  </r>
  <r>
    <n v="375792"/>
    <x v="0"/>
    <x v="6"/>
    <n v="4"/>
    <n v="2580"/>
    <n v="2580"/>
    <n v="0"/>
    <n v="0"/>
  </r>
  <r>
    <n v="723968"/>
    <x v="0"/>
    <x v="6"/>
    <n v="4"/>
    <n v="6908"/>
    <n v="6908"/>
    <n v="0"/>
    <n v="0"/>
  </r>
  <r>
    <n v="399670"/>
    <x v="0"/>
    <x v="5"/>
    <n v="4"/>
    <n v="8300"/>
    <n v="8300"/>
    <n v="0"/>
    <n v="0"/>
  </r>
  <r>
    <n v="115354"/>
    <x v="0"/>
    <x v="6"/>
    <n v="4"/>
    <n v="5636"/>
    <n v="5636"/>
    <n v="0"/>
    <n v="0"/>
  </r>
  <r>
    <n v="462595"/>
    <x v="0"/>
    <x v="6"/>
    <n v="4"/>
    <n v="5240"/>
    <n v="5240"/>
    <n v="0"/>
    <n v="0"/>
  </r>
  <r>
    <n v="802860"/>
    <x v="0"/>
    <x v="6"/>
    <n v="4"/>
    <n v="3860"/>
    <n v="3860"/>
    <n v="0"/>
    <n v="0"/>
  </r>
  <r>
    <n v="605127"/>
    <x v="0"/>
    <x v="6"/>
    <n v="4"/>
    <n v="9044"/>
    <n v="9044"/>
    <n v="0"/>
    <n v="0"/>
  </r>
  <r>
    <n v="101594"/>
    <x v="0"/>
    <x v="6"/>
    <n v="4"/>
    <n v="4748"/>
    <n v="4748"/>
    <n v="0"/>
    <n v="0"/>
  </r>
  <r>
    <n v="242028"/>
    <x v="0"/>
    <x v="6"/>
    <n v="4"/>
    <n v="4420"/>
    <n v="4420"/>
    <n v="0"/>
    <n v="0"/>
  </r>
  <r>
    <n v="303682"/>
    <x v="0"/>
    <x v="6"/>
    <n v="4"/>
    <n v="5556"/>
    <n v="5556"/>
    <n v="0"/>
    <n v="0"/>
  </r>
  <r>
    <n v="709920"/>
    <x v="0"/>
    <x v="6"/>
    <n v="4"/>
    <n v="3720"/>
    <n v="3720"/>
    <n v="0"/>
    <n v="0"/>
  </r>
  <r>
    <n v="148322"/>
    <x v="0"/>
    <x v="6"/>
    <n v="4"/>
    <n v="7844"/>
    <n v="7844"/>
    <n v="0"/>
    <n v="0"/>
  </r>
  <r>
    <n v="531515"/>
    <x v="1"/>
    <x v="7"/>
    <n v="4"/>
    <n v="3896"/>
    <n v="3896"/>
    <n v="592"/>
    <n v="107"/>
  </r>
  <r>
    <n v="276037"/>
    <x v="0"/>
    <x v="7"/>
    <n v="4"/>
    <n v="9828"/>
    <n v="9828"/>
    <n v="592"/>
    <n v="107"/>
  </r>
  <r>
    <n v="958224"/>
    <x v="0"/>
    <x v="5"/>
    <n v="4"/>
    <n v="6920"/>
    <n v="6920"/>
    <n v="0"/>
    <n v="0"/>
  </r>
  <r>
    <n v="773293"/>
    <x v="0"/>
    <x v="5"/>
    <n v="4"/>
    <n v="8104"/>
    <n v="8104"/>
    <n v="0"/>
    <n v="0"/>
  </r>
  <r>
    <n v="733728"/>
    <x v="0"/>
    <x v="6"/>
    <n v="4"/>
    <n v="8524"/>
    <n v="8524"/>
    <n v="0"/>
    <n v="0"/>
  </r>
  <r>
    <n v="665403"/>
    <x v="1"/>
    <x v="0"/>
    <n v="4"/>
    <n v="8380"/>
    <n v="8380"/>
    <n v="633"/>
    <n v="114"/>
  </r>
  <r>
    <n v="136049"/>
    <x v="0"/>
    <x v="0"/>
    <n v="4"/>
    <n v="6012"/>
    <n v="6012"/>
    <n v="633"/>
    <n v="114"/>
  </r>
  <r>
    <n v="965116"/>
    <x v="0"/>
    <x v="5"/>
    <n v="4"/>
    <n v="9000"/>
    <n v="9000"/>
    <n v="0"/>
    <n v="0"/>
  </r>
  <r>
    <n v="608601"/>
    <x v="0"/>
    <x v="6"/>
    <n v="4"/>
    <n v="7240"/>
    <n v="7240"/>
    <n v="0"/>
    <n v="0"/>
  </r>
  <r>
    <n v="671115"/>
    <x v="0"/>
    <x v="6"/>
    <n v="4"/>
    <n v="9116"/>
    <n v="9116"/>
    <n v="0"/>
    <n v="0"/>
  </r>
  <r>
    <n v="963036"/>
    <x v="0"/>
    <x v="6"/>
    <n v="4"/>
    <n v="8412"/>
    <n v="8412"/>
    <n v="0"/>
    <n v="0"/>
  </r>
  <r>
    <n v="321388"/>
    <x v="0"/>
    <x v="6"/>
    <n v="4"/>
    <n v="8284"/>
    <n v="8284"/>
    <n v="0"/>
    <n v="0"/>
  </r>
  <r>
    <n v="472719"/>
    <x v="0"/>
    <x v="6"/>
    <n v="4"/>
    <n v="7084"/>
    <n v="7084"/>
    <n v="0"/>
    <n v="0"/>
  </r>
  <r>
    <n v="747304"/>
    <x v="0"/>
    <x v="5"/>
    <n v="4"/>
    <n v="8720"/>
    <n v="8720"/>
    <n v="342"/>
    <n v="62"/>
  </r>
  <r>
    <n v="911003"/>
    <x v="0"/>
    <x v="5"/>
    <n v="4"/>
    <n v="2040"/>
    <n v="2040"/>
    <n v="0"/>
    <n v="0"/>
  </r>
  <r>
    <n v="275358"/>
    <x v="0"/>
    <x v="6"/>
    <n v="4"/>
    <n v="9380"/>
    <n v="9380"/>
    <n v="0"/>
    <n v="0"/>
  </r>
  <r>
    <n v="951226"/>
    <x v="0"/>
    <x v="5"/>
    <n v="4"/>
    <n v="7240"/>
    <n v="7240"/>
    <n v="0"/>
    <n v="0"/>
  </r>
  <r>
    <n v="415372"/>
    <x v="0"/>
    <x v="6"/>
    <n v="4"/>
    <n v="6828"/>
    <n v="6828"/>
    <n v="0"/>
    <n v="0"/>
  </r>
  <r>
    <n v="135392"/>
    <x v="0"/>
    <x v="6"/>
    <n v="4"/>
    <n v="7704"/>
    <n v="7704"/>
    <n v="0"/>
    <n v="0"/>
  </r>
  <r>
    <n v="585793"/>
    <x v="0"/>
    <x v="6"/>
    <n v="4"/>
    <n v="4176"/>
    <n v="4176"/>
    <n v="0"/>
    <n v="0"/>
  </r>
  <r>
    <n v="848248"/>
    <x v="0"/>
    <x v="6"/>
    <n v="4"/>
    <n v="6056"/>
    <n v="6056"/>
    <n v="0"/>
    <n v="0"/>
  </r>
  <r>
    <n v="100428"/>
    <x v="0"/>
    <x v="6"/>
    <n v="4"/>
    <n v="7408"/>
    <n v="7408"/>
    <n v="0"/>
    <n v="0"/>
  </r>
  <r>
    <n v="107719"/>
    <x v="0"/>
    <x v="6"/>
    <n v="4"/>
    <n v="7584"/>
    <n v="7584"/>
    <n v="0"/>
    <n v="0"/>
  </r>
  <r>
    <n v="322193"/>
    <x v="0"/>
    <x v="6"/>
    <n v="4"/>
    <n v="8504"/>
    <n v="8504"/>
    <n v="0"/>
    <n v="0"/>
  </r>
  <r>
    <n v="817158"/>
    <x v="0"/>
    <x v="5"/>
    <n v="4"/>
    <n v="9844"/>
    <n v="9844"/>
    <n v="0"/>
    <n v="0"/>
  </r>
  <r>
    <n v="801227"/>
    <x v="0"/>
    <x v="5"/>
    <n v="4"/>
    <n v="6616"/>
    <n v="6616"/>
    <n v="0"/>
    <n v="0"/>
  </r>
  <r>
    <n v="848973"/>
    <x v="0"/>
    <x v="6"/>
    <n v="4"/>
    <n v="7588"/>
    <n v="7588"/>
    <n v="0"/>
    <n v="0"/>
  </r>
  <r>
    <n v="207576"/>
    <x v="0"/>
    <x v="5"/>
    <n v="4"/>
    <n v="9888"/>
    <n v="9888"/>
    <n v="0"/>
    <n v="0"/>
  </r>
  <r>
    <n v="653698"/>
    <x v="0"/>
    <x v="6"/>
    <n v="4"/>
    <n v="8052"/>
    <n v="8052"/>
    <n v="0"/>
    <n v="0"/>
  </r>
  <r>
    <n v="490984"/>
    <x v="0"/>
    <x v="7"/>
    <n v="4"/>
    <n v="8080"/>
    <n v="8080"/>
    <n v="597"/>
    <n v="107"/>
  </r>
  <r>
    <n v="611046"/>
    <x v="0"/>
    <x v="0"/>
    <n v="4"/>
    <n v="4936"/>
    <n v="4936"/>
    <n v="0"/>
    <n v="0"/>
  </r>
  <r>
    <n v="766530"/>
    <x v="0"/>
    <x v="2"/>
    <n v="4"/>
    <n v="7432"/>
    <n v="7432"/>
    <n v="532"/>
    <n v="96"/>
  </r>
  <r>
    <n v="939319"/>
    <x v="0"/>
    <x v="6"/>
    <n v="4"/>
    <n v="8172"/>
    <n v="8172"/>
    <n v="0"/>
    <n v="0"/>
  </r>
  <r>
    <n v="130419"/>
    <x v="0"/>
    <x v="6"/>
    <n v="4"/>
    <n v="3332"/>
    <n v="3332"/>
    <n v="0"/>
    <n v="0"/>
  </r>
  <r>
    <n v="146215"/>
    <x v="0"/>
    <x v="10"/>
    <n v="4"/>
    <n v="5368"/>
    <n v="5368"/>
    <n v="567"/>
    <n v="102"/>
  </r>
  <r>
    <n v="344260"/>
    <x v="0"/>
    <x v="6"/>
    <n v="4"/>
    <n v="5764"/>
    <n v="5764"/>
    <n v="0"/>
    <n v="0"/>
  </r>
  <r>
    <n v="742062"/>
    <x v="0"/>
    <x v="6"/>
    <n v="4"/>
    <n v="2972"/>
    <n v="2972"/>
    <n v="0"/>
    <n v="0"/>
  </r>
  <r>
    <n v="198424"/>
    <x v="0"/>
    <x v="6"/>
    <n v="4"/>
    <n v="9216"/>
    <n v="9216"/>
    <n v="0"/>
    <n v="0"/>
  </r>
  <r>
    <n v="612013"/>
    <x v="1"/>
    <x v="1"/>
    <n v="4"/>
    <n v="8440"/>
    <n v="8440"/>
    <n v="0"/>
    <n v="0"/>
  </r>
  <r>
    <n v="981427"/>
    <x v="0"/>
    <x v="6"/>
    <n v="4"/>
    <n v="6508"/>
    <n v="6508"/>
    <n v="0"/>
    <n v="0"/>
  </r>
  <r>
    <n v="311346"/>
    <x v="0"/>
    <x v="6"/>
    <n v="4"/>
    <n v="6420"/>
    <n v="6420"/>
    <n v="0"/>
    <n v="0"/>
  </r>
  <r>
    <n v="489523"/>
    <x v="0"/>
    <x v="6"/>
    <n v="4"/>
    <n v="8948"/>
    <n v="8948"/>
    <n v="0"/>
    <n v="0"/>
  </r>
  <r>
    <n v="906836"/>
    <x v="0"/>
    <x v="6"/>
    <n v="4"/>
    <n v="4828"/>
    <n v="4828"/>
    <n v="0"/>
    <n v="0"/>
  </r>
  <r>
    <n v="102851"/>
    <x v="0"/>
    <x v="6"/>
    <n v="4"/>
    <n v="5476"/>
    <n v="5476"/>
    <n v="0"/>
    <n v="0"/>
  </r>
  <r>
    <n v="197890"/>
    <x v="0"/>
    <x v="6"/>
    <n v="4"/>
    <n v="4440"/>
    <n v="4440"/>
    <n v="0"/>
    <n v="0"/>
  </r>
  <r>
    <n v="492883"/>
    <x v="0"/>
    <x v="5"/>
    <n v="4"/>
    <n v="6556"/>
    <n v="6556"/>
    <n v="0"/>
    <n v="0"/>
  </r>
  <r>
    <n v="410963"/>
    <x v="0"/>
    <x v="6"/>
    <n v="4"/>
    <n v="2924"/>
    <n v="2924"/>
    <n v="0"/>
    <n v="0"/>
  </r>
  <r>
    <n v="636965"/>
    <x v="0"/>
    <x v="6"/>
    <n v="4"/>
    <n v="8676"/>
    <n v="8676"/>
    <n v="0"/>
    <n v="0"/>
  </r>
  <r>
    <n v="560024"/>
    <x v="0"/>
    <x v="6"/>
    <n v="4"/>
    <n v="3004"/>
    <n v="3004"/>
    <n v="0"/>
    <n v="0"/>
  </r>
  <r>
    <n v="501699"/>
    <x v="0"/>
    <x v="5"/>
    <n v="4"/>
    <n v="9936"/>
    <n v="9936"/>
    <n v="0"/>
    <n v="0"/>
  </r>
  <r>
    <n v="378857"/>
    <x v="0"/>
    <x v="6"/>
    <n v="4"/>
    <n v="9932"/>
    <n v="9932"/>
    <n v="0"/>
    <n v="0"/>
  </r>
  <r>
    <n v="612650"/>
    <x v="1"/>
    <x v="2"/>
    <n v="4"/>
    <n v="2996"/>
    <n v="2996"/>
    <n v="0"/>
    <n v="0"/>
  </r>
  <r>
    <n v="848562"/>
    <x v="0"/>
    <x v="6"/>
    <n v="4"/>
    <n v="8020"/>
    <n v="8020"/>
    <n v="0"/>
    <n v="0"/>
  </r>
  <r>
    <n v="125996"/>
    <x v="0"/>
    <x v="6"/>
    <n v="4"/>
    <n v="7528"/>
    <n v="7528"/>
    <n v="0"/>
    <n v="0"/>
  </r>
  <r>
    <n v="133035"/>
    <x v="0"/>
    <x v="6"/>
    <n v="4"/>
    <n v="7864"/>
    <n v="7864"/>
    <n v="0"/>
    <n v="0"/>
  </r>
  <r>
    <n v="545127"/>
    <x v="0"/>
    <x v="6"/>
    <n v="4"/>
    <n v="9400"/>
    <n v="9400"/>
    <n v="0"/>
    <n v="0"/>
  </r>
  <r>
    <n v="548335"/>
    <x v="0"/>
    <x v="6"/>
    <n v="4"/>
    <n v="9204"/>
    <n v="9204"/>
    <n v="0"/>
    <n v="0"/>
  </r>
  <r>
    <n v="698443"/>
    <x v="0"/>
    <x v="6"/>
    <n v="4"/>
    <n v="4376"/>
    <n v="4376"/>
    <n v="0"/>
    <n v="0"/>
  </r>
  <r>
    <n v="142354"/>
    <x v="0"/>
    <x v="6"/>
    <n v="4"/>
    <n v="6324"/>
    <n v="6324"/>
    <n v="0"/>
    <n v="0"/>
  </r>
  <r>
    <n v="590098"/>
    <x v="0"/>
    <x v="5"/>
    <n v="4"/>
    <n v="5180"/>
    <n v="5180"/>
    <n v="0"/>
    <n v="0"/>
  </r>
  <r>
    <n v="355707"/>
    <x v="0"/>
    <x v="6"/>
    <n v="4"/>
    <n v="9868"/>
    <n v="9868"/>
    <n v="0"/>
    <n v="0"/>
  </r>
  <r>
    <n v="943211"/>
    <x v="0"/>
    <x v="3"/>
    <n v="4"/>
    <n v="7212"/>
    <n v="7212"/>
    <n v="394"/>
    <n v="71"/>
  </r>
  <r>
    <n v="764595"/>
    <x v="0"/>
    <x v="6"/>
    <n v="4"/>
    <n v="2096"/>
    <n v="2096"/>
    <n v="0"/>
    <n v="0"/>
  </r>
  <r>
    <n v="957881"/>
    <x v="0"/>
    <x v="6"/>
    <n v="4"/>
    <n v="6956"/>
    <n v="6956"/>
    <n v="0"/>
    <n v="0"/>
  </r>
  <r>
    <n v="646359"/>
    <x v="0"/>
    <x v="5"/>
    <n v="4"/>
    <n v="4088"/>
    <n v="4088"/>
    <n v="0"/>
    <n v="0"/>
  </r>
  <r>
    <n v="653539"/>
    <x v="0"/>
    <x v="2"/>
    <n v="4"/>
    <n v="6076"/>
    <n v="6076"/>
    <n v="443"/>
    <n v="80"/>
  </r>
  <r>
    <n v="968447"/>
    <x v="0"/>
    <x v="6"/>
    <n v="4"/>
    <n v="6020"/>
    <n v="6020"/>
    <n v="0"/>
    <n v="0"/>
  </r>
  <r>
    <n v="403507"/>
    <x v="0"/>
    <x v="6"/>
    <n v="4"/>
    <n v="4036"/>
    <n v="4036"/>
    <n v="0"/>
    <n v="0"/>
  </r>
  <r>
    <n v="236093"/>
    <x v="0"/>
    <x v="5"/>
    <n v="4"/>
    <n v="7896"/>
    <n v="7896"/>
    <n v="439"/>
    <n v="79"/>
  </r>
  <r>
    <n v="634807"/>
    <x v="0"/>
    <x v="6"/>
    <n v="4"/>
    <n v="2400"/>
    <n v="2400"/>
    <n v="0"/>
    <n v="0"/>
  </r>
  <r>
    <n v="645081"/>
    <x v="0"/>
    <x v="5"/>
    <n v="4"/>
    <n v="2840"/>
    <n v="2840"/>
    <n v="0"/>
    <n v="0"/>
  </r>
  <r>
    <n v="919894"/>
    <x v="0"/>
    <x v="5"/>
    <n v="4"/>
    <n v="7260"/>
    <n v="7260"/>
    <n v="0"/>
    <n v="0"/>
  </r>
  <r>
    <n v="524483"/>
    <x v="0"/>
    <x v="6"/>
    <n v="4"/>
    <n v="9248"/>
    <n v="9248"/>
    <n v="0"/>
    <n v="0"/>
  </r>
  <r>
    <n v="611873"/>
    <x v="0"/>
    <x v="6"/>
    <n v="4"/>
    <n v="3872"/>
    <n v="3872"/>
    <n v="0"/>
    <n v="0"/>
  </r>
  <r>
    <n v="954836"/>
    <x v="0"/>
    <x v="6"/>
    <n v="4"/>
    <n v="5400"/>
    <n v="5400"/>
    <n v="0"/>
    <n v="0"/>
  </r>
  <r>
    <n v="712236"/>
    <x v="0"/>
    <x v="6"/>
    <n v="4"/>
    <n v="5332"/>
    <n v="5332"/>
    <n v="0"/>
    <n v="0"/>
  </r>
  <r>
    <n v="666504"/>
    <x v="0"/>
    <x v="10"/>
    <n v="4"/>
    <n v="4784"/>
    <n v="4784"/>
    <n v="590"/>
    <n v="106"/>
  </r>
  <r>
    <n v="101363"/>
    <x v="0"/>
    <x v="2"/>
    <n v="4"/>
    <n v="7168"/>
    <n v="7168"/>
    <n v="552"/>
    <n v="99"/>
  </r>
  <r>
    <n v="891335"/>
    <x v="0"/>
    <x v="6"/>
    <n v="4"/>
    <n v="6976"/>
    <n v="6976"/>
    <n v="0"/>
    <n v="0"/>
  </r>
  <r>
    <n v="893375"/>
    <x v="0"/>
    <x v="6"/>
    <n v="4"/>
    <n v="9336"/>
    <n v="9336"/>
    <n v="0"/>
    <n v="0"/>
  </r>
  <r>
    <n v="612488"/>
    <x v="0"/>
    <x v="6"/>
    <n v="4"/>
    <n v="9012"/>
    <n v="9012"/>
    <n v="0"/>
    <n v="0"/>
  </r>
  <r>
    <n v="262562"/>
    <x v="1"/>
    <x v="1"/>
    <n v="4"/>
    <n v="5228"/>
    <n v="5228"/>
    <n v="570"/>
    <n v="103"/>
  </r>
  <r>
    <n v="145988"/>
    <x v="0"/>
    <x v="6"/>
    <n v="4"/>
    <n v="8592"/>
    <n v="8592"/>
    <n v="0"/>
    <n v="0"/>
  </r>
  <r>
    <n v="787276"/>
    <x v="0"/>
    <x v="1"/>
    <n v="4"/>
    <n v="7424"/>
    <n v="7424"/>
    <n v="570"/>
    <n v="103"/>
  </r>
  <r>
    <n v="354084"/>
    <x v="0"/>
    <x v="6"/>
    <n v="4"/>
    <n v="5308"/>
    <n v="5308"/>
    <n v="0"/>
    <n v="0"/>
  </r>
  <r>
    <n v="562404"/>
    <x v="0"/>
    <x v="5"/>
    <n v="4"/>
    <n v="4836"/>
    <n v="4836"/>
    <n v="0"/>
    <n v="0"/>
  </r>
  <r>
    <n v="191814"/>
    <x v="0"/>
    <x v="5"/>
    <n v="4"/>
    <n v="9956"/>
    <n v="9956"/>
    <n v="0"/>
    <n v="0"/>
  </r>
  <r>
    <n v="246722"/>
    <x v="0"/>
    <x v="6"/>
    <n v="4"/>
    <n v="3916"/>
    <n v="3916"/>
    <n v="0"/>
    <n v="0"/>
  </r>
  <r>
    <n v="615054"/>
    <x v="1"/>
    <x v="7"/>
    <n v="4"/>
    <n v="5832"/>
    <n v="5832"/>
    <n v="0"/>
    <n v="0"/>
  </r>
  <r>
    <n v="273198"/>
    <x v="0"/>
    <x v="5"/>
    <n v="4"/>
    <n v="7800"/>
    <n v="7800"/>
    <n v="0"/>
    <n v="0"/>
  </r>
  <r>
    <n v="233017"/>
    <x v="0"/>
    <x v="5"/>
    <n v="4"/>
    <n v="5056"/>
    <n v="5056"/>
    <n v="0"/>
    <n v="0"/>
  </r>
  <r>
    <n v="366911"/>
    <x v="0"/>
    <x v="5"/>
    <n v="4"/>
    <n v="9116"/>
    <n v="9116"/>
    <n v="0"/>
    <n v="0"/>
  </r>
  <r>
    <n v="924793"/>
    <x v="0"/>
    <x v="5"/>
    <n v="4"/>
    <n v="9808"/>
    <n v="9808"/>
    <n v="0"/>
    <n v="0"/>
  </r>
  <r>
    <n v="959280"/>
    <x v="0"/>
    <x v="5"/>
    <n v="4"/>
    <n v="5692"/>
    <n v="5692"/>
    <n v="0"/>
    <n v="0"/>
  </r>
  <r>
    <n v="123164"/>
    <x v="0"/>
    <x v="6"/>
    <n v="4"/>
    <n v="7456"/>
    <n v="7456"/>
    <n v="0"/>
    <n v="0"/>
  </r>
  <r>
    <n v="169302"/>
    <x v="0"/>
    <x v="6"/>
    <n v="4"/>
    <n v="8704"/>
    <n v="8704"/>
    <n v="0"/>
    <n v="0"/>
  </r>
  <r>
    <n v="377029"/>
    <x v="0"/>
    <x v="5"/>
    <n v="4"/>
    <n v="8768"/>
    <n v="8768"/>
    <n v="0"/>
    <n v="0"/>
  </r>
  <r>
    <n v="735038"/>
    <x v="0"/>
    <x v="6"/>
    <n v="4"/>
    <n v="7372"/>
    <n v="7372"/>
    <n v="0"/>
    <n v="0"/>
  </r>
  <r>
    <n v="152139"/>
    <x v="0"/>
    <x v="5"/>
    <n v="4"/>
    <n v="7804"/>
    <n v="7804"/>
    <n v="0"/>
    <n v="0"/>
  </r>
  <r>
    <n v="857481"/>
    <x v="0"/>
    <x v="5"/>
    <n v="4"/>
    <n v="4284"/>
    <n v="4284"/>
    <n v="0"/>
    <n v="0"/>
  </r>
  <r>
    <n v="894799"/>
    <x v="0"/>
    <x v="6"/>
    <n v="4"/>
    <n v="7328"/>
    <n v="7328"/>
    <n v="0"/>
    <n v="0"/>
  </r>
  <r>
    <n v="930921"/>
    <x v="0"/>
    <x v="6"/>
    <n v="4"/>
    <n v="9904"/>
    <n v="9904"/>
    <n v="0"/>
    <n v="0"/>
  </r>
  <r>
    <n v="430107"/>
    <x v="0"/>
    <x v="5"/>
    <n v="4"/>
    <n v="3556"/>
    <n v="3556"/>
    <n v="0"/>
    <n v="0"/>
  </r>
  <r>
    <n v="855998"/>
    <x v="0"/>
    <x v="5"/>
    <n v="4"/>
    <n v="8896"/>
    <n v="8896"/>
    <n v="0"/>
    <n v="0"/>
  </r>
  <r>
    <n v="511862"/>
    <x v="0"/>
    <x v="0"/>
    <n v="4"/>
    <n v="7824"/>
    <n v="7824"/>
    <n v="538"/>
    <n v="97"/>
  </r>
  <r>
    <n v="995877"/>
    <x v="0"/>
    <x v="6"/>
    <n v="4"/>
    <n v="4312"/>
    <n v="4312"/>
    <n v="0"/>
    <n v="0"/>
  </r>
  <r>
    <n v="927202"/>
    <x v="0"/>
    <x v="5"/>
    <n v="4"/>
    <n v="8652"/>
    <n v="8652"/>
    <n v="0"/>
    <n v="0"/>
  </r>
  <r>
    <n v="963644"/>
    <x v="0"/>
    <x v="7"/>
    <n v="4"/>
    <n v="3388"/>
    <n v="3388"/>
    <n v="504"/>
    <n v="91"/>
  </r>
  <r>
    <n v="615385"/>
    <x v="1"/>
    <x v="7"/>
    <n v="4"/>
    <n v="9172"/>
    <n v="9172"/>
    <n v="0"/>
    <n v="0"/>
  </r>
  <r>
    <n v="507838"/>
    <x v="0"/>
    <x v="6"/>
    <n v="4"/>
    <n v="4320"/>
    <n v="4320"/>
    <n v="0"/>
    <n v="0"/>
  </r>
  <r>
    <n v="756891"/>
    <x v="0"/>
    <x v="5"/>
    <n v="4"/>
    <n v="2500"/>
    <n v="2500"/>
    <n v="0"/>
    <n v="0"/>
  </r>
  <r>
    <n v="992986"/>
    <x v="0"/>
    <x v="5"/>
    <n v="4"/>
    <n v="5056"/>
    <n v="5056"/>
    <n v="0"/>
    <n v="0"/>
  </r>
  <r>
    <n v="960708"/>
    <x v="0"/>
    <x v="6"/>
    <n v="4"/>
    <n v="3820"/>
    <n v="3820"/>
    <n v="0"/>
    <n v="0"/>
  </r>
  <r>
    <n v="783604"/>
    <x v="0"/>
    <x v="5"/>
    <n v="4"/>
    <n v="4236"/>
    <n v="4236"/>
    <n v="0"/>
    <n v="0"/>
  </r>
  <r>
    <n v="540011"/>
    <x v="0"/>
    <x v="6"/>
    <n v="4"/>
    <n v="9120"/>
    <n v="9120"/>
    <n v="0"/>
    <n v="0"/>
  </r>
  <r>
    <n v="901987"/>
    <x v="0"/>
    <x v="5"/>
    <n v="4"/>
    <n v="5308"/>
    <n v="5308"/>
    <n v="0"/>
    <n v="0"/>
  </r>
  <r>
    <n v="375768"/>
    <x v="0"/>
    <x v="1"/>
    <n v="4"/>
    <n v="3588"/>
    <n v="3588"/>
    <n v="525"/>
    <n v="95"/>
  </r>
  <r>
    <n v="300465"/>
    <x v="0"/>
    <x v="6"/>
    <n v="4"/>
    <n v="3492"/>
    <n v="3492"/>
    <n v="0"/>
    <n v="0"/>
  </r>
  <r>
    <n v="189197"/>
    <x v="0"/>
    <x v="6"/>
    <n v="4"/>
    <n v="4932"/>
    <n v="4932"/>
    <n v="0"/>
    <n v="0"/>
  </r>
  <r>
    <n v="724272"/>
    <x v="1"/>
    <x v="0"/>
    <n v="4"/>
    <n v="8788"/>
    <n v="8788"/>
    <n v="511"/>
    <n v="92"/>
  </r>
  <r>
    <n v="379572"/>
    <x v="0"/>
    <x v="6"/>
    <n v="4"/>
    <n v="9716"/>
    <n v="9716"/>
    <n v="0"/>
    <n v="0"/>
  </r>
  <r>
    <n v="416216"/>
    <x v="0"/>
    <x v="0"/>
    <n v="4"/>
    <n v="4628"/>
    <n v="4628"/>
    <n v="511"/>
    <n v="92"/>
  </r>
  <r>
    <n v="259532"/>
    <x v="0"/>
    <x v="6"/>
    <n v="4"/>
    <n v="5864"/>
    <n v="5864"/>
    <n v="0"/>
    <n v="0"/>
  </r>
  <r>
    <n v="343103"/>
    <x v="0"/>
    <x v="6"/>
    <n v="4"/>
    <n v="5132"/>
    <n v="5132"/>
    <n v="0"/>
    <n v="0"/>
  </r>
  <r>
    <n v="216040"/>
    <x v="1"/>
    <x v="7"/>
    <n v="4"/>
    <n v="7792"/>
    <n v="7792"/>
    <n v="625"/>
    <n v="113"/>
  </r>
  <r>
    <n v="927401"/>
    <x v="0"/>
    <x v="6"/>
    <n v="4"/>
    <n v="5088"/>
    <n v="5088"/>
    <n v="0"/>
    <n v="0"/>
  </r>
  <r>
    <n v="378454"/>
    <x v="0"/>
    <x v="6"/>
    <n v="4"/>
    <n v="8804"/>
    <n v="8804"/>
    <n v="0"/>
    <n v="0"/>
  </r>
  <r>
    <n v="682826"/>
    <x v="0"/>
    <x v="6"/>
    <n v="4"/>
    <n v="7076"/>
    <n v="7076"/>
    <n v="443"/>
    <n v="80"/>
  </r>
  <r>
    <n v="134397"/>
    <x v="0"/>
    <x v="6"/>
    <n v="4"/>
    <n v="3072"/>
    <n v="3072"/>
    <n v="0"/>
    <n v="0"/>
  </r>
  <r>
    <n v="425411"/>
    <x v="0"/>
    <x v="5"/>
    <n v="4"/>
    <n v="9532"/>
    <n v="9532"/>
    <n v="0"/>
    <n v="0"/>
  </r>
  <r>
    <n v="749112"/>
    <x v="1"/>
    <x v="0"/>
    <n v="4"/>
    <n v="4656"/>
    <n v="4656"/>
    <n v="703"/>
    <n v="127"/>
  </r>
  <r>
    <n v="328213"/>
    <x v="0"/>
    <x v="5"/>
    <n v="4"/>
    <n v="3100"/>
    <n v="3100"/>
    <n v="0"/>
    <n v="0"/>
  </r>
  <r>
    <n v="683699"/>
    <x v="0"/>
    <x v="5"/>
    <n v="4"/>
    <n v="3828"/>
    <n v="3828"/>
    <n v="0"/>
    <n v="0"/>
  </r>
  <r>
    <n v="743879"/>
    <x v="0"/>
    <x v="5"/>
    <n v="4"/>
    <n v="3136"/>
    <n v="3136"/>
    <n v="0"/>
    <n v="0"/>
  </r>
  <r>
    <n v="863019"/>
    <x v="0"/>
    <x v="5"/>
    <n v="4"/>
    <n v="6996"/>
    <n v="6996"/>
    <n v="0"/>
    <n v="0"/>
  </r>
  <r>
    <n v="167177"/>
    <x v="0"/>
    <x v="1"/>
    <n v="4"/>
    <n v="9284"/>
    <n v="9284"/>
    <n v="723"/>
    <n v="130"/>
  </r>
  <r>
    <n v="793384"/>
    <x v="1"/>
    <x v="8"/>
    <n v="4"/>
    <n v="6868"/>
    <n v="6868"/>
    <n v="352"/>
    <n v="63"/>
  </r>
  <r>
    <n v="616183"/>
    <x v="1"/>
    <x v="6"/>
    <n v="4"/>
    <n v="4224"/>
    <n v="4224"/>
    <n v="0"/>
    <n v="0"/>
  </r>
  <r>
    <n v="193775"/>
    <x v="0"/>
    <x v="6"/>
    <n v="4"/>
    <n v="9692"/>
    <n v="9692"/>
    <n v="0"/>
    <n v="0"/>
  </r>
  <r>
    <n v="371164"/>
    <x v="0"/>
    <x v="6"/>
    <n v="4"/>
    <n v="9064"/>
    <n v="9064"/>
    <n v="0"/>
    <n v="0"/>
  </r>
  <r>
    <n v="898552"/>
    <x v="0"/>
    <x v="6"/>
    <n v="4"/>
    <n v="6680"/>
    <n v="6680"/>
    <n v="552"/>
    <n v="99"/>
  </r>
  <r>
    <n v="764634"/>
    <x v="0"/>
    <x v="6"/>
    <n v="4"/>
    <n v="3424"/>
    <n v="3424"/>
    <n v="0"/>
    <n v="0"/>
  </r>
  <r>
    <n v="818864"/>
    <x v="0"/>
    <x v="6"/>
    <n v="4"/>
    <n v="6204"/>
    <n v="6204"/>
    <n v="0"/>
    <n v="0"/>
  </r>
  <r>
    <n v="480732"/>
    <x v="0"/>
    <x v="6"/>
    <n v="4"/>
    <n v="4988"/>
    <n v="4988"/>
    <n v="0"/>
    <n v="0"/>
  </r>
  <r>
    <n v="309352"/>
    <x v="0"/>
    <x v="6"/>
    <n v="4"/>
    <n v="3240"/>
    <n v="3240"/>
    <n v="0"/>
    <n v="0"/>
  </r>
  <r>
    <n v="213246"/>
    <x v="0"/>
    <x v="6"/>
    <n v="4"/>
    <n v="5892"/>
    <n v="5892"/>
    <n v="0"/>
    <n v="0"/>
  </r>
  <r>
    <n v="828852"/>
    <x v="0"/>
    <x v="6"/>
    <n v="4"/>
    <n v="7024"/>
    <n v="7024"/>
    <n v="0"/>
    <n v="0"/>
  </r>
  <r>
    <n v="909677"/>
    <x v="0"/>
    <x v="6"/>
    <n v="4"/>
    <n v="2080"/>
    <n v="2080"/>
    <n v="0"/>
    <n v="0"/>
  </r>
  <r>
    <n v="178335"/>
    <x v="0"/>
    <x v="6"/>
    <n v="4"/>
    <n v="7760"/>
    <n v="7760"/>
    <n v="0"/>
    <n v="0"/>
  </r>
  <r>
    <n v="593039"/>
    <x v="0"/>
    <x v="5"/>
    <n v="4"/>
    <n v="7896"/>
    <n v="7896"/>
    <n v="0"/>
    <n v="0"/>
  </r>
  <r>
    <n v="219747"/>
    <x v="0"/>
    <x v="1"/>
    <n v="4"/>
    <n v="6356"/>
    <n v="6356"/>
    <n v="769"/>
    <n v="138"/>
  </r>
  <r>
    <n v="137850"/>
    <x v="1"/>
    <x v="3"/>
    <n v="4"/>
    <n v="8028"/>
    <n v="8028"/>
    <n v="497"/>
    <n v="89"/>
  </r>
  <r>
    <n v="277285"/>
    <x v="0"/>
    <x v="6"/>
    <n v="4"/>
    <n v="7656"/>
    <n v="7656"/>
    <n v="0"/>
    <n v="0"/>
  </r>
  <r>
    <n v="266561"/>
    <x v="0"/>
    <x v="3"/>
    <n v="4"/>
    <n v="2316"/>
    <n v="2316"/>
    <n v="497"/>
    <n v="89"/>
  </r>
  <r>
    <n v="154855"/>
    <x v="0"/>
    <x v="6"/>
    <n v="4"/>
    <n v="3164"/>
    <n v="3164"/>
    <n v="0"/>
    <n v="0"/>
  </r>
  <r>
    <n v="529218"/>
    <x v="1"/>
    <x v="6"/>
    <n v="4"/>
    <n v="9988"/>
    <n v="9988"/>
    <n v="560"/>
    <n v="101"/>
  </r>
  <r>
    <n v="305687"/>
    <x v="1"/>
    <x v="2"/>
    <n v="4"/>
    <n v="3212"/>
    <n v="3212"/>
    <n v="560"/>
    <n v="101"/>
  </r>
  <r>
    <n v="103699"/>
    <x v="0"/>
    <x v="6"/>
    <n v="4"/>
    <n v="7212"/>
    <n v="7212"/>
    <n v="0"/>
    <n v="0"/>
  </r>
  <r>
    <n v="806839"/>
    <x v="0"/>
    <x v="8"/>
    <n v="4"/>
    <n v="2788"/>
    <n v="2788"/>
    <n v="522"/>
    <n v="94"/>
  </r>
  <r>
    <n v="355126"/>
    <x v="0"/>
    <x v="6"/>
    <n v="4"/>
    <n v="9064"/>
    <n v="9064"/>
    <n v="0"/>
    <n v="0"/>
  </r>
  <r>
    <n v="267291"/>
    <x v="0"/>
    <x v="6"/>
    <n v="4"/>
    <n v="5668"/>
    <n v="5668"/>
    <n v="0"/>
    <n v="0"/>
  </r>
  <r>
    <n v="662166"/>
    <x v="0"/>
    <x v="6"/>
    <n v="4"/>
    <n v="8224"/>
    <n v="8224"/>
    <n v="0"/>
    <n v="0"/>
  </r>
  <r>
    <n v="822305"/>
    <x v="0"/>
    <x v="6"/>
    <n v="4"/>
    <n v="2888"/>
    <n v="2888"/>
    <n v="0"/>
    <n v="0"/>
  </r>
  <r>
    <n v="616374"/>
    <x v="1"/>
    <x v="7"/>
    <n v="4"/>
    <n v="2048"/>
    <n v="2048"/>
    <n v="0"/>
    <n v="0"/>
  </r>
  <r>
    <n v="384744"/>
    <x v="0"/>
    <x v="5"/>
    <n v="4"/>
    <n v="3256"/>
    <n v="3256"/>
    <n v="0"/>
    <n v="0"/>
  </r>
  <r>
    <n v="204484"/>
    <x v="0"/>
    <x v="6"/>
    <n v="4"/>
    <n v="8944"/>
    <n v="8944"/>
    <n v="0"/>
    <n v="0"/>
  </r>
  <r>
    <n v="355795"/>
    <x v="0"/>
    <x v="6"/>
    <n v="4"/>
    <n v="9584"/>
    <n v="9584"/>
    <n v="0"/>
    <n v="0"/>
  </r>
  <r>
    <n v="697837"/>
    <x v="0"/>
    <x v="6"/>
    <n v="4"/>
    <n v="5032"/>
    <n v="5032"/>
    <n v="0"/>
    <n v="0"/>
  </r>
  <r>
    <n v="499963"/>
    <x v="0"/>
    <x v="5"/>
    <n v="4"/>
    <n v="5384"/>
    <n v="5384"/>
    <n v="0"/>
    <n v="0"/>
  </r>
  <r>
    <n v="671933"/>
    <x v="1"/>
    <x v="6"/>
    <n v="4"/>
    <n v="4200"/>
    <n v="4200"/>
    <n v="529"/>
    <n v="95"/>
  </r>
  <r>
    <n v="971097"/>
    <x v="0"/>
    <x v="6"/>
    <n v="4"/>
    <n v="4748"/>
    <n v="4748"/>
    <n v="0"/>
    <n v="0"/>
  </r>
  <r>
    <n v="495381"/>
    <x v="0"/>
    <x v="5"/>
    <n v="4"/>
    <n v="4416"/>
    <n v="4416"/>
    <n v="0"/>
    <n v="0"/>
  </r>
  <r>
    <n v="280641"/>
    <x v="0"/>
    <x v="6"/>
    <n v="4"/>
    <n v="2364"/>
    <n v="2364"/>
    <n v="0"/>
    <n v="0"/>
  </r>
  <r>
    <n v="326603"/>
    <x v="0"/>
    <x v="6"/>
    <n v="4"/>
    <n v="5804"/>
    <n v="5804"/>
    <n v="0"/>
    <n v="0"/>
  </r>
  <r>
    <n v="157911"/>
    <x v="0"/>
    <x v="8"/>
    <n v="4"/>
    <n v="6288"/>
    <n v="6288"/>
    <n v="607"/>
    <n v="109"/>
  </r>
  <r>
    <n v="349767"/>
    <x v="0"/>
    <x v="6"/>
    <n v="4"/>
    <n v="9912"/>
    <n v="9912"/>
    <n v="0"/>
    <n v="0"/>
  </r>
  <r>
    <n v="515905"/>
    <x v="0"/>
    <x v="6"/>
    <n v="4"/>
    <n v="6112"/>
    <n v="6112"/>
    <n v="0"/>
    <n v="0"/>
  </r>
  <r>
    <n v="582364"/>
    <x v="0"/>
    <x v="6"/>
    <n v="4"/>
    <n v="4768"/>
    <n v="4768"/>
    <n v="0"/>
    <n v="0"/>
  </r>
  <r>
    <n v="222102"/>
    <x v="0"/>
    <x v="6"/>
    <n v="4"/>
    <n v="5156"/>
    <n v="5156"/>
    <n v="0"/>
    <n v="0"/>
  </r>
  <r>
    <n v="787763"/>
    <x v="1"/>
    <x v="6"/>
    <n v="4"/>
    <n v="3748"/>
    <n v="3748"/>
    <n v="652"/>
    <n v="117"/>
  </r>
  <r>
    <n v="645081"/>
    <x v="0"/>
    <x v="6"/>
    <n v="4"/>
    <n v="7936"/>
    <n v="7936"/>
    <n v="0"/>
    <n v="0"/>
  </r>
  <r>
    <n v="362586"/>
    <x v="0"/>
    <x v="6"/>
    <n v="4"/>
    <n v="4852"/>
    <n v="4852"/>
    <n v="0"/>
    <n v="0"/>
  </r>
  <r>
    <n v="873169"/>
    <x v="0"/>
    <x v="6"/>
    <n v="4"/>
    <n v="8868"/>
    <n v="8868"/>
    <n v="0"/>
    <n v="0"/>
  </r>
  <r>
    <n v="565533"/>
    <x v="0"/>
    <x v="5"/>
    <n v="4"/>
    <n v="9692"/>
    <n v="9692"/>
    <n v="0"/>
    <n v="0"/>
  </r>
  <r>
    <n v="617108"/>
    <x v="1"/>
    <x v="5"/>
    <n v="4"/>
    <n v="9676"/>
    <n v="9676"/>
    <n v="0"/>
    <n v="0"/>
  </r>
  <r>
    <n v="738332"/>
    <x v="0"/>
    <x v="6"/>
    <n v="4"/>
    <n v="4876"/>
    <n v="4876"/>
    <n v="0"/>
    <n v="0"/>
  </r>
  <r>
    <n v="356708"/>
    <x v="0"/>
    <x v="5"/>
    <n v="4"/>
    <n v="2196"/>
    <n v="2196"/>
    <n v="0"/>
    <n v="0"/>
  </r>
  <r>
    <n v="981091"/>
    <x v="0"/>
    <x v="6"/>
    <n v="4"/>
    <n v="7276"/>
    <n v="7276"/>
    <n v="0"/>
    <n v="0"/>
  </r>
  <r>
    <n v="997599"/>
    <x v="0"/>
    <x v="6"/>
    <n v="4"/>
    <n v="2884"/>
    <n v="2884"/>
    <n v="0"/>
    <n v="0"/>
  </r>
  <r>
    <n v="511642"/>
    <x v="0"/>
    <x v="6"/>
    <n v="4"/>
    <n v="2836"/>
    <n v="2836"/>
    <n v="0"/>
    <n v="0"/>
  </r>
  <r>
    <n v="791852"/>
    <x v="0"/>
    <x v="6"/>
    <n v="4"/>
    <n v="9208"/>
    <n v="9208"/>
    <n v="0"/>
    <n v="0"/>
  </r>
  <r>
    <n v="617108"/>
    <x v="1"/>
    <x v="1"/>
    <n v="4"/>
    <n v="2616"/>
    <n v="2616"/>
    <n v="0"/>
    <n v="0"/>
  </r>
  <r>
    <n v="617108"/>
    <x v="1"/>
    <x v="7"/>
    <n v="4"/>
    <n v="4588"/>
    <n v="4588"/>
    <n v="0"/>
    <n v="0"/>
  </r>
  <r>
    <n v="672570"/>
    <x v="0"/>
    <x v="6"/>
    <n v="4"/>
    <n v="3836"/>
    <n v="3836"/>
    <n v="0"/>
    <n v="0"/>
  </r>
  <r>
    <n v="287750"/>
    <x v="0"/>
    <x v="6"/>
    <n v="4"/>
    <n v="6184"/>
    <n v="6184"/>
    <n v="0"/>
    <n v="0"/>
  </r>
  <r>
    <n v="584173"/>
    <x v="0"/>
    <x v="6"/>
    <n v="4"/>
    <n v="2988"/>
    <n v="2988"/>
    <n v="0"/>
    <n v="0"/>
  </r>
  <r>
    <n v="796692"/>
    <x v="0"/>
    <x v="5"/>
    <n v="4"/>
    <n v="6860"/>
    <n v="6860"/>
    <n v="0"/>
    <n v="0"/>
  </r>
  <r>
    <n v="309861"/>
    <x v="0"/>
    <x v="6"/>
    <n v="4"/>
    <n v="6460"/>
    <n v="6460"/>
    <n v="0"/>
    <n v="0"/>
  </r>
  <r>
    <n v="821462"/>
    <x v="0"/>
    <x v="6"/>
    <n v="4"/>
    <n v="6532"/>
    <n v="6532"/>
    <n v="0"/>
    <n v="0"/>
  </r>
  <r>
    <n v="186295"/>
    <x v="0"/>
    <x v="5"/>
    <n v="4"/>
    <n v="2656"/>
    <n v="2656"/>
    <n v="0"/>
    <n v="0"/>
  </r>
  <r>
    <n v="618523"/>
    <x v="1"/>
    <x v="5"/>
    <n v="4"/>
    <n v="4532"/>
    <n v="4532"/>
    <n v="0"/>
    <n v="0"/>
  </r>
  <r>
    <n v="318564"/>
    <x v="0"/>
    <x v="6"/>
    <n v="4"/>
    <n v="5964"/>
    <n v="5964"/>
    <n v="0"/>
    <n v="0"/>
  </r>
  <r>
    <n v="307033"/>
    <x v="1"/>
    <x v="10"/>
    <n v="4"/>
    <n v="8376"/>
    <n v="8376"/>
    <n v="649"/>
    <n v="117"/>
  </r>
  <r>
    <n v="618523"/>
    <x v="1"/>
    <x v="1"/>
    <n v="4"/>
    <n v="3752"/>
    <n v="3752"/>
    <n v="0"/>
    <n v="0"/>
  </r>
  <r>
    <n v="967637"/>
    <x v="0"/>
    <x v="5"/>
    <n v="4"/>
    <n v="6680"/>
    <n v="6680"/>
    <n v="0"/>
    <n v="0"/>
  </r>
  <r>
    <n v="358151"/>
    <x v="0"/>
    <x v="5"/>
    <n v="4"/>
    <n v="6816"/>
    <n v="6816"/>
    <n v="0"/>
    <n v="0"/>
  </r>
  <r>
    <n v="404742"/>
    <x v="0"/>
    <x v="6"/>
    <n v="4"/>
    <n v="5004"/>
    <n v="5004"/>
    <n v="0"/>
    <n v="0"/>
  </r>
  <r>
    <n v="347861"/>
    <x v="0"/>
    <x v="5"/>
    <n v="4"/>
    <n v="2492"/>
    <n v="2492"/>
    <n v="0"/>
    <n v="0"/>
  </r>
  <r>
    <n v="494062"/>
    <x v="0"/>
    <x v="5"/>
    <n v="4"/>
    <n v="7992"/>
    <n v="7992"/>
    <n v="0"/>
    <n v="0"/>
  </r>
  <r>
    <n v="697091"/>
    <x v="0"/>
    <x v="6"/>
    <n v="4"/>
    <n v="3468"/>
    <n v="3468"/>
    <n v="0"/>
    <n v="0"/>
  </r>
  <r>
    <n v="780504"/>
    <x v="0"/>
    <x v="6"/>
    <n v="4"/>
    <n v="7108"/>
    <n v="7108"/>
    <n v="0"/>
    <n v="0"/>
  </r>
  <r>
    <n v="537387"/>
    <x v="0"/>
    <x v="5"/>
    <n v="4"/>
    <n v="9972"/>
    <n v="9972"/>
    <n v="0"/>
    <n v="0"/>
  </r>
  <r>
    <n v="244676"/>
    <x v="0"/>
    <x v="6"/>
    <n v="4"/>
    <n v="3332"/>
    <n v="3332"/>
    <n v="0"/>
    <n v="0"/>
  </r>
  <r>
    <n v="121605"/>
    <x v="0"/>
    <x v="5"/>
    <n v="4"/>
    <n v="3476"/>
    <n v="3476"/>
    <n v="0"/>
    <n v="0"/>
  </r>
  <r>
    <n v="835760"/>
    <x v="0"/>
    <x v="6"/>
    <n v="4"/>
    <n v="3520"/>
    <n v="3520"/>
    <n v="0"/>
    <n v="0"/>
  </r>
  <r>
    <n v="481076"/>
    <x v="0"/>
    <x v="6"/>
    <n v="4"/>
    <n v="2236"/>
    <n v="2236"/>
    <n v="0"/>
    <n v="0"/>
  </r>
  <r>
    <n v="751612"/>
    <x v="0"/>
    <x v="6"/>
    <n v="4"/>
    <n v="2932"/>
    <n v="2932"/>
    <n v="0"/>
    <n v="0"/>
  </r>
  <r>
    <n v="594997"/>
    <x v="0"/>
    <x v="6"/>
    <n v="4"/>
    <n v="2056"/>
    <n v="2056"/>
    <n v="0"/>
    <n v="0"/>
  </r>
  <r>
    <n v="618523"/>
    <x v="0"/>
    <x v="10"/>
    <n v="4"/>
    <n v="5396"/>
    <n v="5396"/>
    <n v="0"/>
    <n v="0"/>
  </r>
  <r>
    <n v="287254"/>
    <x v="0"/>
    <x v="6"/>
    <n v="4"/>
    <n v="8008"/>
    <n v="8008"/>
    <n v="0"/>
    <n v="0"/>
  </r>
  <r>
    <n v="565876"/>
    <x v="0"/>
    <x v="6"/>
    <n v="4"/>
    <n v="2244"/>
    <n v="2244"/>
    <n v="0"/>
    <n v="0"/>
  </r>
  <r>
    <n v="584458"/>
    <x v="0"/>
    <x v="6"/>
    <n v="4"/>
    <n v="9908"/>
    <n v="9908"/>
    <n v="0"/>
    <n v="0"/>
  </r>
  <r>
    <n v="163388"/>
    <x v="0"/>
    <x v="5"/>
    <n v="4"/>
    <n v="2168"/>
    <n v="2168"/>
    <n v="0"/>
    <n v="0"/>
  </r>
  <r>
    <n v="432938"/>
    <x v="1"/>
    <x v="7"/>
    <n v="4"/>
    <n v="8012"/>
    <n v="8012"/>
    <n v="500"/>
    <n v="90"/>
  </r>
  <r>
    <n v="341549"/>
    <x v="0"/>
    <x v="0"/>
    <n v="4"/>
    <n v="4764"/>
    <n v="4764"/>
    <n v="534"/>
    <n v="96"/>
  </r>
  <r>
    <n v="678837"/>
    <x v="0"/>
    <x v="6"/>
    <n v="4"/>
    <n v="8384"/>
    <n v="8384"/>
    <n v="0"/>
    <n v="0"/>
  </r>
  <r>
    <n v="618823"/>
    <x v="0"/>
    <x v="2"/>
    <n v="4"/>
    <n v="6612"/>
    <n v="6612"/>
    <n v="0"/>
    <n v="0"/>
  </r>
  <r>
    <n v="568329"/>
    <x v="0"/>
    <x v="6"/>
    <n v="4"/>
    <n v="5832"/>
    <n v="5832"/>
    <n v="0"/>
    <n v="0"/>
  </r>
  <r>
    <n v="725807"/>
    <x v="0"/>
    <x v="6"/>
    <n v="4"/>
    <n v="5784"/>
    <n v="5784"/>
    <n v="0"/>
    <n v="0"/>
  </r>
  <r>
    <n v="366537"/>
    <x v="0"/>
    <x v="6"/>
    <n v="4"/>
    <n v="5328"/>
    <n v="5328"/>
    <n v="0"/>
    <n v="0"/>
  </r>
  <r>
    <n v="579883"/>
    <x v="0"/>
    <x v="7"/>
    <n v="4"/>
    <n v="2388"/>
    <n v="2388"/>
    <n v="726"/>
    <n v="131"/>
  </r>
  <r>
    <n v="802870"/>
    <x v="1"/>
    <x v="10"/>
    <n v="4"/>
    <n v="9660"/>
    <n v="9660"/>
    <n v="689"/>
    <n v="124"/>
  </r>
  <r>
    <n v="208323"/>
    <x v="0"/>
    <x v="6"/>
    <n v="4"/>
    <n v="3008"/>
    <n v="3008"/>
    <n v="0"/>
    <n v="0"/>
  </r>
  <r>
    <n v="551828"/>
    <x v="0"/>
    <x v="6"/>
    <n v="4"/>
    <n v="7320"/>
    <n v="7320"/>
    <n v="0"/>
    <n v="0"/>
  </r>
  <r>
    <n v="892219"/>
    <x v="0"/>
    <x v="6"/>
    <n v="4"/>
    <n v="9820"/>
    <n v="9820"/>
    <n v="0"/>
    <n v="0"/>
  </r>
  <r>
    <n v="279580"/>
    <x v="0"/>
    <x v="2"/>
    <n v="4"/>
    <n v="7368"/>
    <n v="7368"/>
    <n v="652"/>
    <n v="117"/>
  </r>
  <r>
    <n v="723055"/>
    <x v="0"/>
    <x v="6"/>
    <n v="4"/>
    <n v="9252"/>
    <n v="9252"/>
    <n v="0"/>
    <n v="0"/>
  </r>
  <r>
    <n v="574163"/>
    <x v="0"/>
    <x v="6"/>
    <n v="4"/>
    <n v="4608"/>
    <n v="4608"/>
    <n v="0"/>
    <n v="0"/>
  </r>
  <r>
    <n v="326069"/>
    <x v="0"/>
    <x v="5"/>
    <n v="4"/>
    <n v="2960"/>
    <n v="2960"/>
    <n v="0"/>
    <n v="0"/>
  </r>
  <r>
    <n v="816110"/>
    <x v="0"/>
    <x v="6"/>
    <n v="4"/>
    <n v="6608"/>
    <n v="6608"/>
    <n v="0"/>
    <n v="0"/>
  </r>
  <r>
    <n v="568769"/>
    <x v="0"/>
    <x v="6"/>
    <n v="4"/>
    <n v="3608"/>
    <n v="3608"/>
    <n v="0"/>
    <n v="0"/>
  </r>
  <r>
    <n v="204220"/>
    <x v="0"/>
    <x v="5"/>
    <n v="4"/>
    <n v="3568"/>
    <n v="3568"/>
    <n v="0"/>
    <n v="0"/>
  </r>
  <r>
    <n v="877101"/>
    <x v="0"/>
    <x v="6"/>
    <n v="4"/>
    <n v="4052"/>
    <n v="4052"/>
    <n v="0"/>
    <n v="0"/>
  </r>
  <r>
    <n v="478050"/>
    <x v="0"/>
    <x v="5"/>
    <n v="4"/>
    <n v="7956"/>
    <n v="7956"/>
    <n v="0"/>
    <n v="0"/>
  </r>
  <r>
    <n v="880849"/>
    <x v="0"/>
    <x v="5"/>
    <n v="4"/>
    <n v="9504"/>
    <n v="9504"/>
    <n v="0"/>
    <n v="0"/>
  </r>
  <r>
    <n v="442879"/>
    <x v="0"/>
    <x v="5"/>
    <n v="4"/>
    <n v="5520"/>
    <n v="5520"/>
    <n v="0"/>
    <n v="0"/>
  </r>
  <r>
    <n v="447647"/>
    <x v="0"/>
    <x v="6"/>
    <n v="4"/>
    <n v="9232"/>
    <n v="9232"/>
    <n v="0"/>
    <n v="0"/>
  </r>
  <r>
    <n v="761613"/>
    <x v="0"/>
    <x v="6"/>
    <n v="4"/>
    <n v="4408"/>
    <n v="4408"/>
    <n v="0"/>
    <n v="0"/>
  </r>
  <r>
    <n v="113904"/>
    <x v="0"/>
    <x v="6"/>
    <n v="4"/>
    <n v="5460"/>
    <n v="5460"/>
    <n v="0"/>
    <n v="0"/>
  </r>
  <r>
    <n v="244271"/>
    <x v="0"/>
    <x v="6"/>
    <n v="4"/>
    <n v="5680"/>
    <n v="5680"/>
    <n v="0"/>
    <n v="0"/>
  </r>
  <r>
    <n v="277281"/>
    <x v="0"/>
    <x v="6"/>
    <n v="4"/>
    <n v="6668"/>
    <n v="6668"/>
    <n v="0"/>
    <n v="0"/>
  </r>
  <r>
    <n v="399379"/>
    <x v="0"/>
    <x v="6"/>
    <n v="4"/>
    <n v="2500"/>
    <n v="2500"/>
    <n v="0"/>
    <n v="0"/>
  </r>
  <r>
    <n v="773219"/>
    <x v="0"/>
    <x v="6"/>
    <n v="4"/>
    <n v="5628"/>
    <n v="5628"/>
    <n v="0"/>
    <n v="0"/>
  </r>
  <r>
    <n v="751823"/>
    <x v="0"/>
    <x v="5"/>
    <n v="4"/>
    <n v="6000"/>
    <n v="6000"/>
    <n v="0"/>
    <n v="0"/>
  </r>
  <r>
    <n v="161338"/>
    <x v="0"/>
    <x v="6"/>
    <n v="4"/>
    <n v="4068"/>
    <n v="4068"/>
    <n v="0"/>
    <n v="0"/>
  </r>
  <r>
    <n v="574835"/>
    <x v="1"/>
    <x v="7"/>
    <n v="4"/>
    <n v="5132"/>
    <n v="5132"/>
    <n v="752"/>
    <n v="135"/>
  </r>
  <r>
    <n v="501704"/>
    <x v="1"/>
    <x v="1"/>
    <n v="4"/>
    <n v="5812"/>
    <n v="5812"/>
    <n v="828"/>
    <n v="149"/>
  </r>
  <r>
    <n v="300371"/>
    <x v="0"/>
    <x v="1"/>
    <n v="4"/>
    <n v="7616"/>
    <n v="7616"/>
    <n v="828"/>
    <n v="149"/>
  </r>
  <r>
    <n v="110678"/>
    <x v="0"/>
    <x v="6"/>
    <n v="4"/>
    <n v="3852"/>
    <n v="3852"/>
    <n v="0"/>
    <n v="0"/>
  </r>
  <r>
    <n v="119488"/>
    <x v="0"/>
    <x v="6"/>
    <n v="4"/>
    <n v="6172"/>
    <n v="6172"/>
    <n v="0"/>
    <n v="0"/>
  </r>
  <r>
    <n v="332869"/>
    <x v="0"/>
    <x v="5"/>
    <n v="4"/>
    <n v="6084"/>
    <n v="6084"/>
    <n v="0"/>
    <n v="0"/>
  </r>
  <r>
    <n v="931135"/>
    <x v="0"/>
    <x v="5"/>
    <n v="4"/>
    <n v="9356"/>
    <n v="9356"/>
    <n v="0"/>
    <n v="0"/>
  </r>
  <r>
    <n v="196016"/>
    <x v="0"/>
    <x v="6"/>
    <n v="4"/>
    <n v="4876"/>
    <n v="4876"/>
    <n v="0"/>
    <n v="0"/>
  </r>
  <r>
    <n v="619596"/>
    <x v="0"/>
    <x v="6"/>
    <n v="4"/>
    <n v="3176"/>
    <n v="3176"/>
    <n v="0"/>
    <n v="0"/>
  </r>
  <r>
    <n v="912797"/>
    <x v="0"/>
    <x v="5"/>
    <n v="4"/>
    <n v="4756"/>
    <n v="4756"/>
    <n v="0"/>
    <n v="0"/>
  </r>
  <r>
    <n v="159397"/>
    <x v="0"/>
    <x v="6"/>
    <n v="4"/>
    <n v="9484"/>
    <n v="9484"/>
    <n v="0"/>
    <n v="0"/>
  </r>
  <r>
    <n v="949821"/>
    <x v="0"/>
    <x v="6"/>
    <n v="4"/>
    <n v="3616"/>
    <n v="3616"/>
    <n v="0"/>
    <n v="0"/>
  </r>
  <r>
    <n v="504715"/>
    <x v="0"/>
    <x v="6"/>
    <n v="4"/>
    <n v="8676"/>
    <n v="8676"/>
    <n v="0"/>
    <n v="0"/>
  </r>
  <r>
    <n v="215840"/>
    <x v="1"/>
    <x v="9"/>
    <n v="4"/>
    <n v="3236"/>
    <n v="3236"/>
    <n v="508"/>
    <n v="91"/>
  </r>
  <r>
    <n v="687412"/>
    <x v="1"/>
    <x v="5"/>
    <n v="4"/>
    <n v="2660"/>
    <n v="2660"/>
    <n v="529"/>
    <n v="95"/>
  </r>
  <r>
    <n v="534452"/>
    <x v="0"/>
    <x v="6"/>
    <n v="4"/>
    <n v="9096"/>
    <n v="9096"/>
    <n v="0"/>
    <n v="0"/>
  </r>
  <r>
    <n v="280864"/>
    <x v="0"/>
    <x v="6"/>
    <n v="4"/>
    <n v="7384"/>
    <n v="7384"/>
    <n v="0"/>
    <n v="0"/>
  </r>
  <r>
    <n v="973111"/>
    <x v="0"/>
    <x v="5"/>
    <n v="4"/>
    <n v="6564"/>
    <n v="6564"/>
    <n v="0"/>
    <n v="0"/>
  </r>
  <r>
    <n v="868161"/>
    <x v="0"/>
    <x v="3"/>
    <n v="4"/>
    <n v="6296"/>
    <n v="6296"/>
    <n v="536"/>
    <n v="96"/>
  </r>
  <r>
    <n v="839694"/>
    <x v="0"/>
    <x v="6"/>
    <n v="4"/>
    <n v="7820"/>
    <n v="7820"/>
    <n v="0"/>
    <n v="0"/>
  </r>
  <r>
    <n v="830564"/>
    <x v="0"/>
    <x v="6"/>
    <n v="4"/>
    <n v="9952"/>
    <n v="9952"/>
    <n v="0"/>
    <n v="0"/>
  </r>
  <r>
    <n v="990918"/>
    <x v="0"/>
    <x v="6"/>
    <n v="4"/>
    <n v="5344"/>
    <n v="5344"/>
    <n v="0"/>
    <n v="0"/>
  </r>
  <r>
    <n v="118379"/>
    <x v="0"/>
    <x v="6"/>
    <n v="4"/>
    <n v="4408"/>
    <n v="4408"/>
    <n v="0"/>
    <n v="0"/>
  </r>
  <r>
    <n v="544569"/>
    <x v="1"/>
    <x v="10"/>
    <n v="4"/>
    <n v="4896"/>
    <n v="4896"/>
    <n v="715"/>
    <n v="129"/>
  </r>
  <r>
    <n v="701216"/>
    <x v="0"/>
    <x v="10"/>
    <n v="4"/>
    <n v="2324"/>
    <n v="2324"/>
    <n v="715"/>
    <n v="129"/>
  </r>
  <r>
    <n v="610096"/>
    <x v="1"/>
    <x v="2"/>
    <n v="4"/>
    <n v="5096"/>
    <n v="5096"/>
    <n v="669"/>
    <n v="120"/>
  </r>
  <r>
    <n v="695529"/>
    <x v="0"/>
    <x v="5"/>
    <n v="4"/>
    <n v="6632"/>
    <n v="6632"/>
    <n v="0"/>
    <n v="0"/>
  </r>
  <r>
    <n v="746772"/>
    <x v="0"/>
    <x v="6"/>
    <n v="4"/>
    <n v="2904"/>
    <n v="2904"/>
    <n v="0"/>
    <n v="0"/>
  </r>
  <r>
    <n v="595658"/>
    <x v="1"/>
    <x v="5"/>
    <n v="4"/>
    <n v="5332"/>
    <n v="5332"/>
    <n v="574"/>
    <n v="103"/>
  </r>
  <r>
    <n v="572045"/>
    <x v="0"/>
    <x v="6"/>
    <n v="4"/>
    <n v="6384"/>
    <n v="6384"/>
    <n v="0"/>
    <n v="0"/>
  </r>
  <r>
    <n v="763406"/>
    <x v="1"/>
    <x v="9"/>
    <n v="4"/>
    <n v="7568"/>
    <n v="7568"/>
    <n v="551"/>
    <n v="99"/>
  </r>
  <r>
    <n v="401769"/>
    <x v="0"/>
    <x v="10"/>
    <n v="4"/>
    <n v="7704"/>
    <n v="7704"/>
    <n v="588"/>
    <n v="106"/>
  </r>
  <r>
    <n v="398846"/>
    <x v="0"/>
    <x v="6"/>
    <n v="4"/>
    <n v="9696"/>
    <n v="9696"/>
    <n v="0"/>
    <n v="0"/>
  </r>
  <r>
    <n v="398603"/>
    <x v="0"/>
    <x v="6"/>
    <n v="4"/>
    <n v="4364"/>
    <n v="4364"/>
    <n v="0"/>
    <n v="0"/>
  </r>
  <r>
    <n v="703621"/>
    <x v="1"/>
    <x v="6"/>
    <n v="4"/>
    <n v="5488"/>
    <n v="5488"/>
    <n v="551"/>
    <n v="99"/>
  </r>
  <r>
    <n v="557640"/>
    <x v="0"/>
    <x v="6"/>
    <n v="4"/>
    <n v="3296"/>
    <n v="3296"/>
    <n v="0"/>
    <n v="0"/>
  </r>
  <r>
    <n v="313763"/>
    <x v="0"/>
    <x v="5"/>
    <n v="4"/>
    <n v="5784"/>
    <n v="5784"/>
    <n v="0"/>
    <n v="0"/>
  </r>
  <r>
    <n v="643364"/>
    <x v="1"/>
    <x v="7"/>
    <n v="4"/>
    <n v="4092"/>
    <n v="4092"/>
    <n v="619"/>
    <n v="111"/>
  </r>
  <r>
    <n v="623154"/>
    <x v="1"/>
    <x v="4"/>
    <n v="4"/>
    <n v="7704"/>
    <n v="7704"/>
    <n v="0"/>
    <n v="0"/>
  </r>
  <r>
    <n v="623154"/>
    <x v="1"/>
    <x v="5"/>
    <n v="4"/>
    <n v="3900"/>
    <n v="3900"/>
    <n v="0"/>
    <n v="0"/>
  </r>
  <r>
    <n v="898630"/>
    <x v="1"/>
    <x v="3"/>
    <n v="4"/>
    <n v="9180"/>
    <n v="9180"/>
    <n v="439"/>
    <n v="79"/>
  </r>
  <r>
    <n v="539358"/>
    <x v="0"/>
    <x v="6"/>
    <n v="4"/>
    <n v="4684"/>
    <n v="4684"/>
    <n v="0"/>
    <n v="0"/>
  </r>
  <r>
    <n v="595169"/>
    <x v="0"/>
    <x v="6"/>
    <n v="4"/>
    <n v="4832"/>
    <n v="4832"/>
    <n v="0"/>
    <n v="0"/>
  </r>
  <r>
    <n v="284442"/>
    <x v="0"/>
    <x v="6"/>
    <n v="4"/>
    <n v="5564"/>
    <n v="5564"/>
    <n v="0"/>
    <n v="0"/>
  </r>
  <r>
    <n v="503217"/>
    <x v="1"/>
    <x v="8"/>
    <n v="4"/>
    <n v="9072"/>
    <n v="9072"/>
    <n v="461"/>
    <n v="83"/>
  </r>
  <r>
    <n v="116932"/>
    <x v="0"/>
    <x v="8"/>
    <n v="4"/>
    <n v="6920"/>
    <n v="6920"/>
    <n v="461"/>
    <n v="83"/>
  </r>
  <r>
    <n v="462036"/>
    <x v="0"/>
    <x v="6"/>
    <n v="4"/>
    <n v="6648"/>
    <n v="6648"/>
    <n v="0"/>
    <n v="0"/>
  </r>
  <r>
    <n v="240442"/>
    <x v="0"/>
    <x v="6"/>
    <n v="4"/>
    <n v="2896"/>
    <n v="2896"/>
    <n v="0"/>
    <n v="0"/>
  </r>
  <r>
    <n v="480239"/>
    <x v="0"/>
    <x v="6"/>
    <n v="4"/>
    <n v="3492"/>
    <n v="3492"/>
    <n v="0"/>
    <n v="0"/>
  </r>
  <r>
    <n v="732694"/>
    <x v="0"/>
    <x v="5"/>
    <n v="4"/>
    <n v="6080"/>
    <n v="6080"/>
    <n v="0"/>
    <n v="0"/>
  </r>
  <r>
    <n v="652852"/>
    <x v="0"/>
    <x v="6"/>
    <n v="4"/>
    <n v="8928"/>
    <n v="8928"/>
    <n v="0"/>
    <n v="0"/>
  </r>
  <r>
    <n v="702800"/>
    <x v="0"/>
    <x v="5"/>
    <n v="4"/>
    <n v="3152"/>
    <n v="3152"/>
    <n v="0"/>
    <n v="0"/>
  </r>
  <r>
    <n v="349638"/>
    <x v="0"/>
    <x v="6"/>
    <n v="4"/>
    <n v="4856"/>
    <n v="4856"/>
    <n v="0"/>
    <n v="0"/>
  </r>
  <r>
    <n v="148486"/>
    <x v="0"/>
    <x v="6"/>
    <n v="4"/>
    <n v="9604"/>
    <n v="9604"/>
    <n v="0"/>
    <n v="0"/>
  </r>
  <r>
    <n v="637687"/>
    <x v="0"/>
    <x v="5"/>
    <n v="4"/>
    <n v="4832"/>
    <n v="4832"/>
    <n v="0"/>
    <n v="0"/>
  </r>
  <r>
    <n v="816196"/>
    <x v="0"/>
    <x v="5"/>
    <n v="4"/>
    <n v="9524"/>
    <n v="9524"/>
    <n v="0"/>
    <n v="0"/>
  </r>
  <r>
    <n v="264823"/>
    <x v="0"/>
    <x v="6"/>
    <n v="4"/>
    <n v="5684"/>
    <n v="5684"/>
    <n v="0"/>
    <n v="0"/>
  </r>
  <r>
    <n v="260855"/>
    <x v="0"/>
    <x v="5"/>
    <n v="4"/>
    <n v="3916"/>
    <n v="3916"/>
    <n v="0"/>
    <n v="0"/>
  </r>
  <r>
    <n v="606852"/>
    <x v="0"/>
    <x v="5"/>
    <n v="4"/>
    <n v="3024"/>
    <n v="3024"/>
    <n v="0"/>
    <n v="0"/>
  </r>
  <r>
    <n v="234047"/>
    <x v="0"/>
    <x v="6"/>
    <n v="4"/>
    <n v="8496"/>
    <n v="8496"/>
    <n v="0"/>
    <n v="0"/>
  </r>
  <r>
    <n v="465603"/>
    <x v="0"/>
    <x v="5"/>
    <n v="4"/>
    <n v="3280"/>
    <n v="3280"/>
    <n v="0"/>
    <n v="0"/>
  </r>
  <r>
    <n v="266148"/>
    <x v="0"/>
    <x v="6"/>
    <n v="4"/>
    <n v="9356"/>
    <n v="9356"/>
    <n v="0"/>
    <n v="0"/>
  </r>
  <r>
    <n v="100140"/>
    <x v="0"/>
    <x v="2"/>
    <n v="4"/>
    <n v="4936"/>
    <n v="4936"/>
    <n v="593"/>
    <n v="107"/>
  </r>
  <r>
    <n v="964789"/>
    <x v="0"/>
    <x v="6"/>
    <n v="4"/>
    <n v="9416"/>
    <n v="9416"/>
    <n v="0"/>
    <n v="0"/>
  </r>
  <r>
    <n v="683838"/>
    <x v="0"/>
    <x v="7"/>
    <n v="4"/>
    <n v="6736"/>
    <n v="6736"/>
    <n v="667"/>
    <n v="120"/>
  </r>
  <r>
    <n v="660457"/>
    <x v="0"/>
    <x v="6"/>
    <n v="4"/>
    <n v="8608"/>
    <n v="8608"/>
    <n v="0"/>
    <n v="0"/>
  </r>
  <r>
    <n v="711541"/>
    <x v="0"/>
    <x v="5"/>
    <n v="4"/>
    <n v="2108"/>
    <n v="2108"/>
    <n v="0"/>
    <n v="0"/>
  </r>
  <r>
    <n v="623222"/>
    <x v="1"/>
    <x v="8"/>
    <n v="4"/>
    <n v="3492"/>
    <n v="3492"/>
    <n v="0"/>
    <n v="0"/>
  </r>
  <r>
    <n v="550896"/>
    <x v="0"/>
    <x v="6"/>
    <n v="4"/>
    <n v="5644"/>
    <n v="5644"/>
    <n v="0"/>
    <n v="0"/>
  </r>
  <r>
    <n v="193037"/>
    <x v="0"/>
    <x v="6"/>
    <n v="4"/>
    <n v="7256"/>
    <n v="7256"/>
    <n v="0"/>
    <n v="0"/>
  </r>
  <r>
    <n v="849510"/>
    <x v="0"/>
    <x v="5"/>
    <n v="4"/>
    <n v="7656"/>
    <n v="7656"/>
    <n v="0"/>
    <n v="0"/>
  </r>
  <r>
    <n v="486226"/>
    <x v="0"/>
    <x v="6"/>
    <n v="4"/>
    <n v="5176"/>
    <n v="5176"/>
    <n v="0"/>
    <n v="0"/>
  </r>
  <r>
    <n v="513229"/>
    <x v="0"/>
    <x v="6"/>
    <n v="4"/>
    <n v="4416"/>
    <n v="4416"/>
    <n v="0"/>
    <n v="0"/>
  </r>
  <r>
    <n v="666222"/>
    <x v="0"/>
    <x v="5"/>
    <n v="4"/>
    <n v="4540"/>
    <n v="4540"/>
    <n v="0"/>
    <n v="0"/>
  </r>
  <r>
    <n v="575612"/>
    <x v="0"/>
    <x v="6"/>
    <n v="4"/>
    <n v="2784"/>
    <n v="2784"/>
    <n v="0"/>
    <n v="0"/>
  </r>
  <r>
    <n v="927026"/>
    <x v="0"/>
    <x v="6"/>
    <n v="4"/>
    <n v="2136"/>
    <n v="2136"/>
    <n v="0"/>
    <n v="0"/>
  </r>
  <r>
    <n v="129030"/>
    <x v="0"/>
    <x v="6"/>
    <n v="4"/>
    <n v="5204"/>
    <n v="5204"/>
    <n v="0"/>
    <n v="0"/>
  </r>
  <r>
    <n v="904378"/>
    <x v="0"/>
    <x v="6"/>
    <n v="4"/>
    <n v="8864"/>
    <n v="8864"/>
    <n v="0"/>
    <n v="0"/>
  </r>
  <r>
    <n v="211802"/>
    <x v="0"/>
    <x v="5"/>
    <n v="4"/>
    <n v="5152"/>
    <n v="5152"/>
    <n v="0"/>
    <n v="0"/>
  </r>
  <r>
    <n v="331353"/>
    <x v="0"/>
    <x v="6"/>
    <n v="4"/>
    <n v="4604"/>
    <n v="4604"/>
    <n v="0"/>
    <n v="0"/>
  </r>
  <r>
    <n v="521217"/>
    <x v="0"/>
    <x v="5"/>
    <n v="4"/>
    <n v="4472"/>
    <n v="4472"/>
    <n v="0"/>
    <n v="0"/>
  </r>
  <r>
    <n v="717700"/>
    <x v="0"/>
    <x v="6"/>
    <n v="4"/>
    <n v="2616"/>
    <n v="2616"/>
    <n v="0"/>
    <n v="0"/>
  </r>
  <r>
    <n v="244611"/>
    <x v="0"/>
    <x v="6"/>
    <n v="4"/>
    <n v="3176"/>
    <n v="3176"/>
    <n v="0"/>
    <n v="0"/>
  </r>
  <r>
    <n v="346205"/>
    <x v="0"/>
    <x v="6"/>
    <n v="4"/>
    <n v="5556"/>
    <n v="5556"/>
    <n v="0"/>
    <n v="0"/>
  </r>
  <r>
    <n v="845176"/>
    <x v="0"/>
    <x v="6"/>
    <n v="4"/>
    <n v="8012"/>
    <n v="8012"/>
    <n v="0"/>
    <n v="0"/>
  </r>
  <r>
    <n v="809016"/>
    <x v="0"/>
    <x v="5"/>
    <n v="4"/>
    <n v="9252"/>
    <n v="9252"/>
    <n v="0"/>
    <n v="0"/>
  </r>
  <r>
    <n v="337453"/>
    <x v="1"/>
    <x v="1"/>
    <n v="4"/>
    <n v="3372"/>
    <n v="3372"/>
    <n v="816"/>
    <n v="147"/>
  </r>
  <r>
    <n v="283747"/>
    <x v="0"/>
    <x v="6"/>
    <n v="4"/>
    <n v="3744"/>
    <n v="3744"/>
    <n v="0"/>
    <n v="0"/>
  </r>
  <r>
    <n v="906346"/>
    <x v="0"/>
    <x v="1"/>
    <n v="4"/>
    <n v="5916"/>
    <n v="5916"/>
    <n v="816"/>
    <n v="147"/>
  </r>
  <r>
    <n v="202293"/>
    <x v="0"/>
    <x v="6"/>
    <n v="4"/>
    <n v="7820"/>
    <n v="7820"/>
    <n v="0"/>
    <n v="0"/>
  </r>
  <r>
    <n v="623654"/>
    <x v="1"/>
    <x v="3"/>
    <n v="4"/>
    <n v="9868"/>
    <n v="9868"/>
    <n v="0"/>
    <n v="0"/>
  </r>
  <r>
    <n v="528985"/>
    <x v="0"/>
    <x v="6"/>
    <n v="4"/>
    <n v="3868"/>
    <n v="3868"/>
    <n v="0"/>
    <n v="0"/>
  </r>
  <r>
    <n v="188655"/>
    <x v="0"/>
    <x v="6"/>
    <n v="4"/>
    <n v="2012"/>
    <n v="2012"/>
    <n v="0"/>
    <n v="0"/>
  </r>
  <r>
    <n v="622975"/>
    <x v="0"/>
    <x v="6"/>
    <n v="4"/>
    <n v="9796"/>
    <n v="9796"/>
    <n v="0"/>
    <n v="0"/>
  </r>
  <r>
    <n v="380110"/>
    <x v="0"/>
    <x v="5"/>
    <n v="4"/>
    <n v="6672"/>
    <n v="6672"/>
    <n v="0"/>
    <n v="0"/>
  </r>
  <r>
    <n v="346346"/>
    <x v="0"/>
    <x v="6"/>
    <n v="4"/>
    <n v="6484"/>
    <n v="6484"/>
    <n v="0"/>
    <n v="0"/>
  </r>
  <r>
    <n v="805159"/>
    <x v="0"/>
    <x v="0"/>
    <n v="4"/>
    <n v="5140"/>
    <n v="5140"/>
    <n v="559"/>
    <n v="101"/>
  </r>
  <r>
    <n v="109478"/>
    <x v="1"/>
    <x v="1"/>
    <n v="4"/>
    <n v="9040"/>
    <n v="9040"/>
    <n v="574"/>
    <n v="103"/>
  </r>
  <r>
    <n v="638389"/>
    <x v="0"/>
    <x v="1"/>
    <n v="4"/>
    <n v="2232"/>
    <n v="2232"/>
    <n v="574"/>
    <n v="103"/>
  </r>
  <r>
    <n v="789148"/>
    <x v="0"/>
    <x v="6"/>
    <n v="4"/>
    <n v="3208"/>
    <n v="3208"/>
    <n v="0"/>
    <n v="0"/>
  </r>
  <r>
    <n v="824133"/>
    <x v="0"/>
    <x v="6"/>
    <n v="4"/>
    <n v="7704"/>
    <n v="7704"/>
    <n v="0"/>
    <n v="0"/>
  </r>
  <r>
    <n v="593421"/>
    <x v="0"/>
    <x v="6"/>
    <n v="4"/>
    <n v="3880"/>
    <n v="3880"/>
    <n v="0"/>
    <n v="0"/>
  </r>
  <r>
    <n v="734952"/>
    <x v="0"/>
    <x v="5"/>
    <n v="4"/>
    <n v="9904"/>
    <n v="9904"/>
    <n v="0"/>
    <n v="0"/>
  </r>
  <r>
    <n v="509607"/>
    <x v="0"/>
    <x v="6"/>
    <n v="4"/>
    <n v="8156"/>
    <n v="8156"/>
    <n v="0"/>
    <n v="0"/>
  </r>
  <r>
    <n v="673192"/>
    <x v="0"/>
    <x v="6"/>
    <n v="4"/>
    <n v="5664"/>
    <n v="5664"/>
    <n v="0"/>
    <n v="0"/>
  </r>
  <r>
    <n v="684889"/>
    <x v="0"/>
    <x v="6"/>
    <n v="4"/>
    <n v="3616"/>
    <n v="3616"/>
    <n v="0"/>
    <n v="0"/>
  </r>
  <r>
    <n v="834120"/>
    <x v="0"/>
    <x v="6"/>
    <n v="4"/>
    <n v="3140"/>
    <n v="3140"/>
    <n v="0"/>
    <n v="0"/>
  </r>
  <r>
    <n v="115805"/>
    <x v="0"/>
    <x v="6"/>
    <n v="4"/>
    <n v="7408"/>
    <n v="7408"/>
    <n v="0"/>
    <n v="0"/>
  </r>
  <r>
    <n v="644786"/>
    <x v="0"/>
    <x v="5"/>
    <n v="4"/>
    <n v="6592"/>
    <n v="6592"/>
    <n v="0"/>
    <n v="0"/>
  </r>
  <r>
    <n v="928644"/>
    <x v="0"/>
    <x v="6"/>
    <n v="4"/>
    <n v="8156"/>
    <n v="8156"/>
    <n v="0"/>
    <n v="0"/>
  </r>
  <r>
    <n v="729518"/>
    <x v="0"/>
    <x v="6"/>
    <n v="4"/>
    <n v="6544"/>
    <n v="6544"/>
    <n v="0"/>
    <n v="0"/>
  </r>
  <r>
    <n v="934604"/>
    <x v="0"/>
    <x v="6"/>
    <n v="4"/>
    <n v="7408"/>
    <n v="7408"/>
    <n v="0"/>
    <n v="0"/>
  </r>
  <r>
    <n v="561284"/>
    <x v="0"/>
    <x v="6"/>
    <n v="4"/>
    <n v="6948"/>
    <n v="6948"/>
    <n v="0"/>
    <n v="0"/>
  </r>
  <r>
    <n v="432592"/>
    <x v="0"/>
    <x v="1"/>
    <n v="4"/>
    <n v="2372"/>
    <n v="2372"/>
    <n v="778"/>
    <n v="140"/>
  </r>
  <r>
    <n v="605134"/>
    <x v="1"/>
    <x v="0"/>
    <n v="4"/>
    <n v="8548"/>
    <n v="8548"/>
    <n v="757"/>
    <n v="136"/>
  </r>
  <r>
    <n v="692729"/>
    <x v="0"/>
    <x v="0"/>
    <n v="4"/>
    <n v="8136"/>
    <n v="8136"/>
    <n v="757"/>
    <n v="136"/>
  </r>
  <r>
    <n v="611873"/>
    <x v="0"/>
    <x v="11"/>
    <n v="4"/>
    <n v="5108"/>
    <n v="5108"/>
    <n v="487"/>
    <n v="88"/>
  </r>
  <r>
    <n v="608493"/>
    <x v="0"/>
    <x v="6"/>
    <n v="4"/>
    <n v="6944"/>
    <n v="6944"/>
    <n v="0"/>
    <n v="0"/>
  </r>
  <r>
    <n v="330433"/>
    <x v="0"/>
    <x v="5"/>
    <n v="4"/>
    <n v="6748"/>
    <n v="6748"/>
    <n v="0"/>
    <n v="0"/>
  </r>
  <r>
    <n v="691761"/>
    <x v="0"/>
    <x v="8"/>
    <n v="4"/>
    <n v="5656"/>
    <n v="5656"/>
    <n v="561"/>
    <n v="101"/>
  </r>
  <r>
    <n v="734077"/>
    <x v="0"/>
    <x v="6"/>
    <n v="4"/>
    <n v="2324"/>
    <n v="2324"/>
    <n v="0"/>
    <n v="0"/>
  </r>
  <r>
    <n v="229842"/>
    <x v="0"/>
    <x v="6"/>
    <n v="4"/>
    <n v="4196"/>
    <n v="4196"/>
    <n v="0"/>
    <n v="0"/>
  </r>
  <r>
    <n v="508399"/>
    <x v="0"/>
    <x v="6"/>
    <n v="4"/>
    <n v="3376"/>
    <n v="3376"/>
    <n v="0"/>
    <n v="0"/>
  </r>
  <r>
    <n v="969342"/>
    <x v="0"/>
    <x v="6"/>
    <n v="4"/>
    <n v="9292"/>
    <n v="9292"/>
    <n v="0"/>
    <n v="0"/>
  </r>
  <r>
    <n v="756355"/>
    <x v="0"/>
    <x v="6"/>
    <n v="4"/>
    <n v="7280"/>
    <n v="7280"/>
    <n v="0"/>
    <n v="0"/>
  </r>
  <r>
    <n v="335365"/>
    <x v="0"/>
    <x v="5"/>
    <n v="4"/>
    <n v="5912"/>
    <n v="5912"/>
    <n v="0"/>
    <n v="0"/>
  </r>
  <r>
    <n v="835062"/>
    <x v="1"/>
    <x v="10"/>
    <n v="4"/>
    <n v="2680"/>
    <n v="2680"/>
    <n v="643"/>
    <n v="116"/>
  </r>
  <r>
    <n v="350587"/>
    <x v="0"/>
    <x v="6"/>
    <n v="4"/>
    <n v="7844"/>
    <n v="7844"/>
    <n v="0"/>
    <n v="0"/>
  </r>
  <r>
    <n v="855372"/>
    <x v="0"/>
    <x v="6"/>
    <n v="4"/>
    <n v="5460"/>
    <n v="5460"/>
    <n v="0"/>
    <n v="0"/>
  </r>
  <r>
    <n v="998580"/>
    <x v="0"/>
    <x v="10"/>
    <n v="4"/>
    <n v="7780"/>
    <n v="7780"/>
    <n v="643"/>
    <n v="116"/>
  </r>
  <r>
    <n v="319304"/>
    <x v="0"/>
    <x v="6"/>
    <n v="4"/>
    <n v="4832"/>
    <n v="4832"/>
    <n v="0"/>
    <n v="0"/>
  </r>
  <r>
    <n v="400181"/>
    <x v="0"/>
    <x v="6"/>
    <n v="4"/>
    <n v="2308"/>
    <n v="2308"/>
    <n v="0"/>
    <n v="0"/>
  </r>
  <r>
    <n v="497854"/>
    <x v="0"/>
    <x v="6"/>
    <n v="4"/>
    <n v="2712"/>
    <n v="2712"/>
    <n v="0"/>
    <n v="0"/>
  </r>
  <r>
    <n v="595235"/>
    <x v="0"/>
    <x v="6"/>
    <n v="4"/>
    <n v="6252"/>
    <n v="6252"/>
    <n v="0"/>
    <n v="0"/>
  </r>
  <r>
    <n v="375265"/>
    <x v="0"/>
    <x v="6"/>
    <n v="4"/>
    <n v="4484"/>
    <n v="4484"/>
    <n v="0"/>
    <n v="0"/>
  </r>
  <r>
    <n v="463263"/>
    <x v="0"/>
    <x v="6"/>
    <n v="4"/>
    <n v="6784"/>
    <n v="6784"/>
    <n v="0"/>
    <n v="0"/>
  </r>
  <r>
    <n v="202182"/>
    <x v="1"/>
    <x v="6"/>
    <n v="4"/>
    <n v="5304"/>
    <n v="5304"/>
    <n v="602"/>
    <n v="108"/>
  </r>
  <r>
    <n v="627191"/>
    <x v="1"/>
    <x v="5"/>
    <n v="4"/>
    <n v="5468"/>
    <n v="5468"/>
    <n v="532"/>
    <n v="96"/>
  </r>
  <r>
    <n v="956477"/>
    <x v="0"/>
    <x v="6"/>
    <n v="4"/>
    <n v="4436"/>
    <n v="4436"/>
    <n v="0"/>
    <n v="0"/>
  </r>
  <r>
    <n v="156138"/>
    <x v="0"/>
    <x v="6"/>
    <n v="4"/>
    <n v="6348"/>
    <n v="6348"/>
    <n v="0"/>
    <n v="0"/>
  </r>
  <r>
    <n v="314713"/>
    <x v="0"/>
    <x v="5"/>
    <n v="4"/>
    <n v="8996"/>
    <n v="8996"/>
    <n v="0"/>
    <n v="0"/>
  </r>
  <r>
    <n v="842279"/>
    <x v="0"/>
    <x v="5"/>
    <n v="4"/>
    <n v="3344"/>
    <n v="3344"/>
    <n v="0"/>
    <n v="0"/>
  </r>
  <r>
    <n v="792361"/>
    <x v="0"/>
    <x v="6"/>
    <n v="4"/>
    <n v="6904"/>
    <n v="6904"/>
    <n v="0"/>
    <n v="0"/>
  </r>
  <r>
    <n v="166712"/>
    <x v="0"/>
    <x v="5"/>
    <n v="4"/>
    <n v="9100"/>
    <n v="9100"/>
    <n v="0"/>
    <n v="0"/>
  </r>
  <r>
    <n v="158508"/>
    <x v="0"/>
    <x v="6"/>
    <n v="4"/>
    <n v="9636"/>
    <n v="9636"/>
    <n v="0"/>
    <n v="0"/>
  </r>
  <r>
    <n v="451819"/>
    <x v="0"/>
    <x v="6"/>
    <n v="4"/>
    <n v="6040"/>
    <n v="6040"/>
    <n v="0"/>
    <n v="0"/>
  </r>
  <r>
    <n v="396996"/>
    <x v="0"/>
    <x v="6"/>
    <n v="4"/>
    <n v="9184"/>
    <n v="9184"/>
    <n v="0"/>
    <n v="0"/>
  </r>
  <r>
    <n v="238119"/>
    <x v="0"/>
    <x v="5"/>
    <n v="4"/>
    <n v="8788"/>
    <n v="8788"/>
    <n v="0"/>
    <n v="0"/>
  </r>
  <r>
    <n v="802452"/>
    <x v="0"/>
    <x v="5"/>
    <n v="4"/>
    <n v="5884"/>
    <n v="5884"/>
    <n v="0"/>
    <n v="0"/>
  </r>
  <r>
    <n v="449046"/>
    <x v="0"/>
    <x v="6"/>
    <n v="4"/>
    <n v="7644"/>
    <n v="7644"/>
    <n v="0"/>
    <n v="0"/>
  </r>
  <r>
    <n v="459163"/>
    <x v="0"/>
    <x v="6"/>
    <n v="4"/>
    <n v="8748"/>
    <n v="8748"/>
    <n v="0"/>
    <n v="0"/>
  </r>
  <r>
    <n v="917685"/>
    <x v="0"/>
    <x v="6"/>
    <n v="4"/>
    <n v="5764"/>
    <n v="5764"/>
    <n v="0"/>
    <n v="0"/>
  </r>
  <r>
    <n v="679311"/>
    <x v="0"/>
    <x v="6"/>
    <n v="4"/>
    <n v="5236"/>
    <n v="5236"/>
    <n v="0"/>
    <n v="0"/>
  </r>
  <r>
    <n v="724139"/>
    <x v="0"/>
    <x v="6"/>
    <n v="4"/>
    <n v="5668"/>
    <n v="5668"/>
    <n v="0"/>
    <n v="0"/>
  </r>
  <r>
    <n v="945199"/>
    <x v="0"/>
    <x v="6"/>
    <n v="4"/>
    <n v="4520"/>
    <n v="4520"/>
    <n v="0"/>
    <n v="0"/>
  </r>
  <r>
    <n v="200877"/>
    <x v="0"/>
    <x v="6"/>
    <n v="4"/>
    <n v="6480"/>
    <n v="6480"/>
    <n v="0"/>
    <n v="0"/>
  </r>
  <r>
    <n v="369603"/>
    <x v="0"/>
    <x v="6"/>
    <n v="4"/>
    <n v="8312"/>
    <n v="8312"/>
    <n v="0"/>
    <n v="0"/>
  </r>
  <r>
    <n v="630290"/>
    <x v="1"/>
    <x v="0"/>
    <n v="4"/>
    <n v="3200"/>
    <n v="3200"/>
    <n v="0"/>
    <n v="0"/>
  </r>
  <r>
    <n v="971609"/>
    <x v="0"/>
    <x v="5"/>
    <n v="4"/>
    <n v="4388"/>
    <n v="4388"/>
    <n v="0"/>
    <n v="0"/>
  </r>
  <r>
    <n v="411686"/>
    <x v="0"/>
    <x v="6"/>
    <n v="4"/>
    <n v="7316"/>
    <n v="7316"/>
    <n v="0"/>
    <n v="0"/>
  </r>
  <r>
    <n v="941882"/>
    <x v="0"/>
    <x v="6"/>
    <n v="4"/>
    <n v="4172"/>
    <n v="4172"/>
    <n v="0"/>
    <n v="0"/>
  </r>
  <r>
    <n v="470381"/>
    <x v="0"/>
    <x v="6"/>
    <n v="4"/>
    <n v="4672"/>
    <n v="4672"/>
    <n v="0"/>
    <n v="0"/>
  </r>
  <r>
    <n v="351389"/>
    <x v="0"/>
    <x v="6"/>
    <n v="4"/>
    <n v="6944"/>
    <n v="6944"/>
    <n v="0"/>
    <n v="0"/>
  </r>
  <r>
    <n v="948747"/>
    <x v="0"/>
    <x v="6"/>
    <n v="4"/>
    <n v="8612"/>
    <n v="8612"/>
    <n v="0"/>
    <n v="0"/>
  </r>
  <r>
    <n v="202831"/>
    <x v="1"/>
    <x v="0"/>
    <n v="4"/>
    <n v="4036"/>
    <n v="4036"/>
    <n v="772"/>
    <n v="139"/>
  </r>
  <r>
    <n v="643705"/>
    <x v="0"/>
    <x v="6"/>
    <n v="4"/>
    <n v="8268"/>
    <n v="8268"/>
    <n v="0"/>
    <n v="0"/>
  </r>
  <r>
    <n v="896951"/>
    <x v="0"/>
    <x v="5"/>
    <n v="4"/>
    <n v="4532"/>
    <n v="4532"/>
    <n v="0"/>
    <n v="0"/>
  </r>
  <r>
    <n v="405442"/>
    <x v="0"/>
    <x v="6"/>
    <n v="4"/>
    <n v="7648"/>
    <n v="7648"/>
    <n v="0"/>
    <n v="0"/>
  </r>
  <r>
    <n v="766927"/>
    <x v="0"/>
    <x v="5"/>
    <n v="4"/>
    <n v="9652"/>
    <n v="9652"/>
    <n v="0"/>
    <n v="0"/>
  </r>
  <r>
    <n v="912420"/>
    <x v="0"/>
    <x v="6"/>
    <n v="4"/>
    <n v="8024"/>
    <n v="8024"/>
    <n v="0"/>
    <n v="0"/>
  </r>
  <r>
    <n v="431521"/>
    <x v="0"/>
    <x v="5"/>
    <n v="4"/>
    <n v="8488"/>
    <n v="8488"/>
    <n v="0"/>
    <n v="0"/>
  </r>
  <r>
    <n v="522572"/>
    <x v="0"/>
    <x v="5"/>
    <n v="4"/>
    <n v="3284"/>
    <n v="3284"/>
    <n v="0"/>
    <n v="0"/>
  </r>
  <r>
    <n v="861330"/>
    <x v="0"/>
    <x v="1"/>
    <n v="4"/>
    <n v="5068"/>
    <n v="5068"/>
    <n v="795"/>
    <n v="143"/>
  </r>
  <r>
    <n v="272144"/>
    <x v="0"/>
    <x v="3"/>
    <n v="4"/>
    <n v="2956"/>
    <n v="2956"/>
    <n v="480"/>
    <n v="86"/>
  </r>
  <r>
    <n v="601775"/>
    <x v="1"/>
    <x v="6"/>
    <n v="4"/>
    <n v="3444"/>
    <n v="3444"/>
    <n v="541"/>
    <n v="97"/>
  </r>
  <r>
    <n v="625458"/>
    <x v="0"/>
    <x v="6"/>
    <n v="4"/>
    <n v="2588"/>
    <n v="2588"/>
    <n v="0"/>
    <n v="0"/>
  </r>
  <r>
    <n v="623688"/>
    <x v="0"/>
    <x v="6"/>
    <n v="4"/>
    <n v="7400"/>
    <n v="7400"/>
    <n v="0"/>
    <n v="0"/>
  </r>
  <r>
    <n v="680839"/>
    <x v="0"/>
    <x v="6"/>
    <n v="4"/>
    <n v="3184"/>
    <n v="3184"/>
    <n v="0"/>
    <n v="0"/>
  </r>
  <r>
    <n v="772952"/>
    <x v="0"/>
    <x v="6"/>
    <n v="4"/>
    <n v="9004"/>
    <n v="9004"/>
    <n v="0"/>
    <n v="0"/>
  </r>
  <r>
    <n v="748299"/>
    <x v="0"/>
    <x v="6"/>
    <n v="4"/>
    <n v="6400"/>
    <n v="6400"/>
    <n v="0"/>
    <n v="0"/>
  </r>
  <r>
    <n v="946001"/>
    <x v="0"/>
    <x v="6"/>
    <n v="4"/>
    <n v="7572"/>
    <n v="7572"/>
    <n v="0"/>
    <n v="0"/>
  </r>
  <r>
    <n v="803656"/>
    <x v="0"/>
    <x v="6"/>
    <n v="4"/>
    <n v="3340"/>
    <n v="3340"/>
    <n v="0"/>
    <n v="0"/>
  </r>
  <r>
    <n v="300960"/>
    <x v="0"/>
    <x v="6"/>
    <n v="4"/>
    <n v="5820"/>
    <n v="5820"/>
    <n v="0"/>
    <n v="0"/>
  </r>
  <r>
    <n v="631200"/>
    <x v="0"/>
    <x v="1"/>
    <n v="4"/>
    <n v="7240"/>
    <n v="7240"/>
    <n v="0"/>
    <n v="0"/>
  </r>
  <r>
    <n v="470272"/>
    <x v="0"/>
    <x v="6"/>
    <n v="4"/>
    <n v="3120"/>
    <n v="3120"/>
    <n v="0"/>
    <n v="0"/>
  </r>
  <r>
    <n v="475690"/>
    <x v="0"/>
    <x v="6"/>
    <n v="4"/>
    <n v="5072"/>
    <n v="5072"/>
    <n v="0"/>
    <n v="0"/>
  </r>
  <r>
    <n v="359275"/>
    <x v="0"/>
    <x v="6"/>
    <n v="4"/>
    <n v="6608"/>
    <n v="6608"/>
    <n v="0"/>
    <n v="0"/>
  </r>
  <r>
    <n v="619840"/>
    <x v="0"/>
    <x v="6"/>
    <n v="4"/>
    <n v="4176"/>
    <n v="4176"/>
    <n v="0"/>
    <n v="0"/>
  </r>
  <r>
    <n v="344121"/>
    <x v="0"/>
    <x v="6"/>
    <n v="4"/>
    <n v="9456"/>
    <n v="9456"/>
    <n v="0"/>
    <n v="0"/>
  </r>
  <r>
    <n v="758389"/>
    <x v="0"/>
    <x v="5"/>
    <n v="4"/>
    <n v="6344"/>
    <n v="6344"/>
    <n v="0"/>
    <n v="0"/>
  </r>
  <r>
    <n v="198625"/>
    <x v="0"/>
    <x v="6"/>
    <n v="4"/>
    <n v="6680"/>
    <n v="6680"/>
    <n v="0"/>
    <n v="0"/>
  </r>
  <r>
    <n v="514632"/>
    <x v="0"/>
    <x v="6"/>
    <n v="4"/>
    <n v="8272"/>
    <n v="8272"/>
    <n v="0"/>
    <n v="0"/>
  </r>
  <r>
    <n v="362055"/>
    <x v="0"/>
    <x v="5"/>
    <n v="4"/>
    <n v="4188"/>
    <n v="4188"/>
    <n v="0"/>
    <n v="0"/>
  </r>
  <r>
    <n v="974875"/>
    <x v="0"/>
    <x v="5"/>
    <n v="4"/>
    <n v="7116"/>
    <n v="7116"/>
    <n v="0"/>
    <n v="0"/>
  </r>
  <r>
    <n v="211524"/>
    <x v="0"/>
    <x v="6"/>
    <n v="4"/>
    <n v="5696"/>
    <n v="5696"/>
    <n v="0"/>
    <n v="0"/>
  </r>
  <r>
    <n v="791202"/>
    <x v="0"/>
    <x v="6"/>
    <n v="4"/>
    <n v="6864"/>
    <n v="6864"/>
    <n v="0"/>
    <n v="0"/>
  </r>
  <r>
    <n v="343218"/>
    <x v="0"/>
    <x v="6"/>
    <n v="4"/>
    <n v="8380"/>
    <n v="8380"/>
    <n v="0"/>
    <n v="0"/>
  </r>
  <r>
    <n v="576294"/>
    <x v="0"/>
    <x v="2"/>
    <n v="4"/>
    <n v="7124"/>
    <n v="7124"/>
    <n v="379"/>
    <n v="68"/>
  </r>
  <r>
    <n v="733582"/>
    <x v="0"/>
    <x v="6"/>
    <n v="4"/>
    <n v="5624"/>
    <n v="5624"/>
    <n v="0"/>
    <n v="0"/>
  </r>
  <r>
    <n v="372353"/>
    <x v="1"/>
    <x v="8"/>
    <n v="4"/>
    <n v="3624"/>
    <n v="3624"/>
    <n v="355"/>
    <n v="64"/>
  </r>
  <r>
    <n v="158113"/>
    <x v="0"/>
    <x v="6"/>
    <n v="4"/>
    <n v="9312"/>
    <n v="9312"/>
    <n v="0"/>
    <n v="0"/>
  </r>
  <r>
    <n v="210226"/>
    <x v="0"/>
    <x v="6"/>
    <n v="4"/>
    <n v="9760"/>
    <n v="9760"/>
    <n v="0"/>
    <n v="0"/>
  </r>
  <r>
    <n v="390546"/>
    <x v="0"/>
    <x v="6"/>
    <n v="4"/>
    <n v="6096"/>
    <n v="6096"/>
    <n v="0"/>
    <n v="0"/>
  </r>
  <r>
    <n v="787548"/>
    <x v="0"/>
    <x v="6"/>
    <n v="4"/>
    <n v="3340"/>
    <n v="3340"/>
    <n v="0"/>
    <n v="0"/>
  </r>
  <r>
    <n v="596586"/>
    <x v="0"/>
    <x v="3"/>
    <n v="4"/>
    <n v="8056"/>
    <n v="8056"/>
    <n v="339"/>
    <n v="61"/>
  </r>
  <r>
    <n v="804710"/>
    <x v="0"/>
    <x v="6"/>
    <n v="4"/>
    <n v="3112"/>
    <n v="3112"/>
    <n v="0"/>
    <n v="0"/>
  </r>
  <r>
    <n v="468310"/>
    <x v="0"/>
    <x v="5"/>
    <n v="4"/>
    <n v="5044"/>
    <n v="5044"/>
    <n v="0"/>
    <n v="0"/>
  </r>
  <r>
    <n v="929871"/>
    <x v="0"/>
    <x v="6"/>
    <n v="4"/>
    <n v="4096"/>
    <n v="4096"/>
    <n v="0"/>
    <n v="0"/>
  </r>
  <r>
    <n v="704600"/>
    <x v="0"/>
    <x v="5"/>
    <n v="4"/>
    <n v="5872"/>
    <n v="5872"/>
    <n v="0"/>
    <n v="0"/>
  </r>
  <r>
    <n v="634269"/>
    <x v="1"/>
    <x v="8"/>
    <n v="4"/>
    <n v="4328"/>
    <n v="4328"/>
    <n v="0"/>
    <n v="0"/>
  </r>
  <r>
    <n v="832864"/>
    <x v="0"/>
    <x v="5"/>
    <n v="4"/>
    <n v="4964"/>
    <n v="4964"/>
    <n v="0"/>
    <n v="0"/>
  </r>
  <r>
    <n v="624980"/>
    <x v="0"/>
    <x v="5"/>
    <n v="4"/>
    <n v="7308"/>
    <n v="7308"/>
    <n v="0"/>
    <n v="0"/>
  </r>
  <r>
    <n v="478278"/>
    <x v="0"/>
    <x v="6"/>
    <n v="4"/>
    <n v="5592"/>
    <n v="5592"/>
    <n v="0"/>
    <n v="0"/>
  </r>
  <r>
    <n v="601586"/>
    <x v="0"/>
    <x v="5"/>
    <n v="4"/>
    <n v="6700"/>
    <n v="6700"/>
    <n v="0"/>
    <n v="0"/>
  </r>
  <r>
    <n v="780236"/>
    <x v="0"/>
    <x v="6"/>
    <n v="4"/>
    <n v="8516"/>
    <n v="8516"/>
    <n v="0"/>
    <n v="0"/>
  </r>
  <r>
    <n v="350271"/>
    <x v="1"/>
    <x v="10"/>
    <n v="4"/>
    <n v="7600"/>
    <n v="7600"/>
    <n v="560"/>
    <n v="101"/>
  </r>
  <r>
    <n v="976596"/>
    <x v="0"/>
    <x v="6"/>
    <n v="4"/>
    <n v="5064"/>
    <n v="5064"/>
    <n v="0"/>
    <n v="0"/>
  </r>
  <r>
    <n v="290599"/>
    <x v="0"/>
    <x v="6"/>
    <n v="4"/>
    <n v="3128"/>
    <n v="3128"/>
    <n v="0"/>
    <n v="0"/>
  </r>
  <r>
    <n v="677695"/>
    <x v="0"/>
    <x v="6"/>
    <n v="4"/>
    <n v="3220"/>
    <n v="3220"/>
    <n v="0"/>
    <n v="0"/>
  </r>
  <r>
    <n v="782241"/>
    <x v="0"/>
    <x v="6"/>
    <n v="4"/>
    <n v="5376"/>
    <n v="5376"/>
    <n v="0"/>
    <n v="0"/>
  </r>
  <r>
    <n v="340925"/>
    <x v="0"/>
    <x v="6"/>
    <n v="4"/>
    <n v="2152"/>
    <n v="2152"/>
    <n v="0"/>
    <n v="0"/>
  </r>
  <r>
    <n v="595028"/>
    <x v="0"/>
    <x v="6"/>
    <n v="4"/>
    <n v="7220"/>
    <n v="7220"/>
    <n v="0"/>
    <n v="0"/>
  </r>
  <r>
    <n v="165596"/>
    <x v="0"/>
    <x v="6"/>
    <n v="4"/>
    <n v="8736"/>
    <n v="8736"/>
    <n v="0"/>
    <n v="0"/>
  </r>
  <r>
    <n v="436971"/>
    <x v="0"/>
    <x v="6"/>
    <n v="4"/>
    <n v="6484"/>
    <n v="6484"/>
    <n v="0"/>
    <n v="0"/>
  </r>
  <r>
    <n v="760166"/>
    <x v="0"/>
    <x v="6"/>
    <n v="4"/>
    <n v="9532"/>
    <n v="9532"/>
    <n v="0"/>
    <n v="0"/>
  </r>
  <r>
    <n v="857845"/>
    <x v="0"/>
    <x v="6"/>
    <n v="4"/>
    <n v="9000"/>
    <n v="9000"/>
    <n v="0"/>
    <n v="0"/>
  </r>
  <r>
    <n v="484853"/>
    <x v="0"/>
    <x v="6"/>
    <n v="4"/>
    <n v="2296"/>
    <n v="2296"/>
    <n v="0"/>
    <n v="0"/>
  </r>
  <r>
    <n v="434385"/>
    <x v="0"/>
    <x v="6"/>
    <n v="4"/>
    <n v="3832"/>
    <n v="3832"/>
    <n v="0"/>
    <n v="0"/>
  </r>
  <r>
    <n v="464962"/>
    <x v="0"/>
    <x v="6"/>
    <n v="4"/>
    <n v="7460"/>
    <n v="7460"/>
    <n v="0"/>
    <n v="0"/>
  </r>
  <r>
    <n v="684691"/>
    <x v="0"/>
    <x v="6"/>
    <n v="4"/>
    <n v="6488"/>
    <n v="6488"/>
    <n v="0"/>
    <n v="0"/>
  </r>
  <r>
    <n v="568286"/>
    <x v="0"/>
    <x v="6"/>
    <n v="4"/>
    <n v="9136"/>
    <n v="9136"/>
    <n v="0"/>
    <n v="0"/>
  </r>
  <r>
    <n v="206366"/>
    <x v="0"/>
    <x v="6"/>
    <n v="4"/>
    <n v="6192"/>
    <n v="6192"/>
    <n v="0"/>
    <n v="0"/>
  </r>
  <r>
    <n v="334997"/>
    <x v="0"/>
    <x v="6"/>
    <n v="4"/>
    <n v="3660"/>
    <n v="3660"/>
    <n v="0"/>
    <n v="0"/>
  </r>
  <r>
    <n v="703937"/>
    <x v="0"/>
    <x v="5"/>
    <n v="4"/>
    <n v="8084"/>
    <n v="8084"/>
    <n v="0"/>
    <n v="0"/>
  </r>
  <r>
    <n v="199509"/>
    <x v="0"/>
    <x v="6"/>
    <n v="4"/>
    <n v="5000"/>
    <n v="5000"/>
    <n v="0"/>
    <n v="0"/>
  </r>
  <r>
    <n v="511472"/>
    <x v="0"/>
    <x v="6"/>
    <n v="4"/>
    <n v="6596"/>
    <n v="6596"/>
    <n v="0"/>
    <n v="0"/>
  </r>
  <r>
    <n v="128039"/>
    <x v="0"/>
    <x v="5"/>
    <n v="4"/>
    <n v="7664"/>
    <n v="7664"/>
    <n v="0"/>
    <n v="0"/>
  </r>
  <r>
    <n v="933968"/>
    <x v="0"/>
    <x v="6"/>
    <n v="4"/>
    <n v="8356"/>
    <n v="8356"/>
    <n v="541"/>
    <n v="97"/>
  </r>
  <r>
    <n v="443231"/>
    <x v="0"/>
    <x v="5"/>
    <n v="4"/>
    <n v="5824"/>
    <n v="5824"/>
    <n v="0"/>
    <n v="0"/>
  </r>
  <r>
    <n v="607885"/>
    <x v="0"/>
    <x v="6"/>
    <n v="4"/>
    <n v="9612"/>
    <n v="9612"/>
    <n v="0"/>
    <n v="0"/>
  </r>
  <r>
    <n v="944124"/>
    <x v="0"/>
    <x v="5"/>
    <n v="4"/>
    <n v="9256"/>
    <n v="9256"/>
    <n v="0"/>
    <n v="0"/>
  </r>
  <r>
    <n v="531515"/>
    <x v="0"/>
    <x v="6"/>
    <n v="4"/>
    <n v="2884"/>
    <n v="2884"/>
    <n v="0"/>
    <n v="0"/>
  </r>
  <r>
    <n v="908374"/>
    <x v="0"/>
    <x v="6"/>
    <n v="4"/>
    <n v="6320"/>
    <n v="6320"/>
    <n v="0"/>
    <n v="0"/>
  </r>
  <r>
    <n v="920657"/>
    <x v="0"/>
    <x v="5"/>
    <n v="4"/>
    <n v="5892"/>
    <n v="5892"/>
    <n v="0"/>
    <n v="0"/>
  </r>
  <r>
    <n v="818271"/>
    <x v="0"/>
    <x v="6"/>
    <n v="4"/>
    <n v="5848"/>
    <n v="5848"/>
    <n v="0"/>
    <n v="0"/>
  </r>
  <r>
    <n v="369853"/>
    <x v="0"/>
    <x v="5"/>
    <n v="4"/>
    <n v="8964"/>
    <n v="8964"/>
    <n v="0"/>
    <n v="0"/>
  </r>
  <r>
    <n v="332208"/>
    <x v="0"/>
    <x v="6"/>
    <n v="4"/>
    <n v="4052"/>
    <n v="4052"/>
    <n v="0"/>
    <n v="0"/>
  </r>
  <r>
    <n v="202807"/>
    <x v="0"/>
    <x v="6"/>
    <n v="4"/>
    <n v="9248"/>
    <n v="9248"/>
    <n v="0"/>
    <n v="0"/>
  </r>
  <r>
    <n v="473194"/>
    <x v="0"/>
    <x v="6"/>
    <n v="4"/>
    <n v="8628"/>
    <n v="8628"/>
    <n v="0"/>
    <n v="0"/>
  </r>
  <r>
    <n v="794752"/>
    <x v="0"/>
    <x v="6"/>
    <n v="4"/>
    <n v="7492"/>
    <n v="7492"/>
    <n v="0"/>
    <n v="0"/>
  </r>
  <r>
    <n v="960629"/>
    <x v="0"/>
    <x v="6"/>
    <n v="4"/>
    <n v="3668"/>
    <n v="3668"/>
    <n v="0"/>
    <n v="0"/>
  </r>
  <r>
    <n v="697356"/>
    <x v="0"/>
    <x v="6"/>
    <n v="4"/>
    <n v="7732"/>
    <n v="7732"/>
    <n v="0"/>
    <n v="0"/>
  </r>
  <r>
    <n v="534813"/>
    <x v="0"/>
    <x v="6"/>
    <n v="4"/>
    <n v="6720"/>
    <n v="6720"/>
    <n v="0"/>
    <n v="0"/>
  </r>
  <r>
    <n v="833322"/>
    <x v="0"/>
    <x v="6"/>
    <n v="4"/>
    <n v="6040"/>
    <n v="6040"/>
    <n v="0"/>
    <n v="0"/>
  </r>
  <r>
    <n v="111485"/>
    <x v="0"/>
    <x v="6"/>
    <n v="4"/>
    <n v="3528"/>
    <n v="3528"/>
    <n v="0"/>
    <n v="0"/>
  </r>
  <r>
    <n v="283066"/>
    <x v="0"/>
    <x v="6"/>
    <n v="4"/>
    <n v="8560"/>
    <n v="8560"/>
    <n v="0"/>
    <n v="0"/>
  </r>
  <r>
    <n v="877124"/>
    <x v="0"/>
    <x v="6"/>
    <n v="4"/>
    <n v="2108"/>
    <n v="2108"/>
    <n v="0"/>
    <n v="0"/>
  </r>
  <r>
    <n v="171906"/>
    <x v="0"/>
    <x v="6"/>
    <n v="4"/>
    <n v="2804"/>
    <n v="2804"/>
    <n v="0"/>
    <n v="0"/>
  </r>
  <r>
    <n v="738332"/>
    <x v="0"/>
    <x v="5"/>
    <n v="4"/>
    <n v="5536"/>
    <n v="5536"/>
    <n v="0"/>
    <n v="0"/>
  </r>
  <r>
    <n v="380183"/>
    <x v="0"/>
    <x v="6"/>
    <n v="4"/>
    <n v="2732"/>
    <n v="2732"/>
    <n v="0"/>
    <n v="0"/>
  </r>
  <r>
    <n v="796670"/>
    <x v="0"/>
    <x v="6"/>
    <n v="4"/>
    <n v="5176"/>
    <n v="5176"/>
    <n v="0"/>
    <n v="0"/>
  </r>
  <r>
    <n v="961978"/>
    <x v="0"/>
    <x v="6"/>
    <n v="4"/>
    <n v="5620"/>
    <n v="5620"/>
    <n v="0"/>
    <n v="0"/>
  </r>
  <r>
    <n v="313815"/>
    <x v="0"/>
    <x v="6"/>
    <n v="4"/>
    <n v="7192"/>
    <n v="7192"/>
    <n v="0"/>
    <n v="0"/>
  </r>
  <r>
    <n v="984409"/>
    <x v="0"/>
    <x v="6"/>
    <n v="4"/>
    <n v="8196"/>
    <n v="8196"/>
    <n v="0"/>
    <n v="0"/>
  </r>
  <r>
    <n v="679609"/>
    <x v="0"/>
    <x v="6"/>
    <n v="4"/>
    <n v="8876"/>
    <n v="8876"/>
    <n v="0"/>
    <n v="0"/>
  </r>
  <r>
    <n v="863349"/>
    <x v="0"/>
    <x v="6"/>
    <n v="4"/>
    <n v="9048"/>
    <n v="9048"/>
    <n v="0"/>
    <n v="0"/>
  </r>
  <r>
    <n v="473622"/>
    <x v="0"/>
    <x v="6"/>
    <n v="4"/>
    <n v="7168"/>
    <n v="7168"/>
    <n v="0"/>
    <n v="0"/>
  </r>
  <r>
    <n v="128039"/>
    <x v="0"/>
    <x v="6"/>
    <n v="4"/>
    <n v="7332"/>
    <n v="7332"/>
    <n v="0"/>
    <n v="0"/>
  </r>
  <r>
    <n v="448142"/>
    <x v="0"/>
    <x v="5"/>
    <n v="4"/>
    <n v="8392"/>
    <n v="8392"/>
    <n v="0"/>
    <n v="0"/>
  </r>
  <r>
    <n v="696431"/>
    <x v="0"/>
    <x v="6"/>
    <n v="4"/>
    <n v="3940"/>
    <n v="3940"/>
    <n v="379"/>
    <n v="68"/>
  </r>
  <r>
    <n v="584833"/>
    <x v="0"/>
    <x v="6"/>
    <n v="4"/>
    <n v="4364"/>
    <n v="4364"/>
    <n v="0"/>
    <n v="0"/>
  </r>
  <r>
    <n v="891647"/>
    <x v="0"/>
    <x v="6"/>
    <n v="4"/>
    <n v="3224"/>
    <n v="3224"/>
    <n v="0"/>
    <n v="0"/>
  </r>
  <r>
    <n v="764634"/>
    <x v="1"/>
    <x v="5"/>
    <n v="4"/>
    <n v="4884"/>
    <n v="4884"/>
    <n v="481"/>
    <n v="87"/>
  </r>
  <r>
    <n v="919437"/>
    <x v="1"/>
    <x v="2"/>
    <n v="4"/>
    <n v="4464"/>
    <n v="4464"/>
    <n v="549"/>
    <n v="99"/>
  </r>
  <r>
    <n v="486359"/>
    <x v="1"/>
    <x v="8"/>
    <n v="4"/>
    <n v="9784"/>
    <n v="9784"/>
    <n v="512"/>
    <n v="92"/>
  </r>
  <r>
    <n v="876062"/>
    <x v="0"/>
    <x v="6"/>
    <n v="4"/>
    <n v="8260"/>
    <n v="8260"/>
    <n v="0"/>
    <n v="0"/>
  </r>
  <r>
    <n v="930774"/>
    <x v="0"/>
    <x v="5"/>
    <n v="4"/>
    <n v="4236"/>
    <n v="4236"/>
    <n v="0"/>
    <n v="0"/>
  </r>
  <r>
    <n v="121183"/>
    <x v="0"/>
    <x v="6"/>
    <n v="4"/>
    <n v="7112"/>
    <n v="7112"/>
    <n v="0"/>
    <n v="0"/>
  </r>
  <r>
    <n v="106038"/>
    <x v="0"/>
    <x v="5"/>
    <n v="4"/>
    <n v="5624"/>
    <n v="5624"/>
    <n v="0"/>
    <n v="0"/>
  </r>
  <r>
    <n v="259878"/>
    <x v="0"/>
    <x v="5"/>
    <n v="4"/>
    <n v="9204"/>
    <n v="9204"/>
    <n v="0"/>
    <n v="0"/>
  </r>
  <r>
    <n v="847704"/>
    <x v="0"/>
    <x v="5"/>
    <n v="4"/>
    <n v="7476"/>
    <n v="7476"/>
    <n v="0"/>
    <n v="0"/>
  </r>
  <r>
    <n v="628320"/>
    <x v="0"/>
    <x v="6"/>
    <n v="4"/>
    <n v="3180"/>
    <n v="3180"/>
    <n v="0"/>
    <n v="0"/>
  </r>
  <r>
    <n v="526094"/>
    <x v="0"/>
    <x v="5"/>
    <n v="4"/>
    <n v="6508"/>
    <n v="6508"/>
    <n v="0"/>
    <n v="0"/>
  </r>
  <r>
    <n v="767416"/>
    <x v="0"/>
    <x v="5"/>
    <n v="4"/>
    <n v="3680"/>
    <n v="3680"/>
    <n v="0"/>
    <n v="0"/>
  </r>
  <r>
    <n v="300051"/>
    <x v="0"/>
    <x v="6"/>
    <n v="4"/>
    <n v="8236"/>
    <n v="8236"/>
    <n v="0"/>
    <n v="0"/>
  </r>
  <r>
    <n v="683361"/>
    <x v="0"/>
    <x v="6"/>
    <n v="4"/>
    <n v="6312"/>
    <n v="6312"/>
    <n v="0"/>
    <n v="0"/>
  </r>
  <r>
    <n v="769763"/>
    <x v="0"/>
    <x v="5"/>
    <n v="4"/>
    <n v="8448"/>
    <n v="8448"/>
    <n v="0"/>
    <n v="0"/>
  </r>
  <r>
    <n v="184635"/>
    <x v="0"/>
    <x v="6"/>
    <n v="4"/>
    <n v="4304"/>
    <n v="4304"/>
    <n v="0"/>
    <n v="0"/>
  </r>
  <r>
    <n v="579890"/>
    <x v="0"/>
    <x v="5"/>
    <n v="4"/>
    <n v="7748"/>
    <n v="7748"/>
    <n v="0"/>
    <n v="0"/>
  </r>
  <r>
    <n v="848632"/>
    <x v="0"/>
    <x v="6"/>
    <n v="4"/>
    <n v="5804"/>
    <n v="5804"/>
    <n v="0"/>
    <n v="0"/>
  </r>
  <r>
    <n v="847771"/>
    <x v="0"/>
    <x v="1"/>
    <n v="4"/>
    <n v="9116"/>
    <n v="9116"/>
    <n v="743"/>
    <n v="134"/>
  </r>
  <r>
    <n v="294728"/>
    <x v="0"/>
    <x v="5"/>
    <n v="4"/>
    <n v="6552"/>
    <n v="6552"/>
    <n v="0"/>
    <n v="0"/>
  </r>
  <r>
    <n v="530833"/>
    <x v="0"/>
    <x v="5"/>
    <n v="4"/>
    <n v="7640"/>
    <n v="7640"/>
    <n v="0"/>
    <n v="0"/>
  </r>
  <r>
    <n v="738567"/>
    <x v="0"/>
    <x v="6"/>
    <n v="4"/>
    <n v="2272"/>
    <n v="2272"/>
    <n v="0"/>
    <n v="0"/>
  </r>
  <r>
    <n v="419648"/>
    <x v="0"/>
    <x v="6"/>
    <n v="4"/>
    <n v="9020"/>
    <n v="9020"/>
    <n v="0"/>
    <n v="0"/>
  </r>
  <r>
    <n v="463263"/>
    <x v="0"/>
    <x v="5"/>
    <n v="4"/>
    <n v="3480"/>
    <n v="3480"/>
    <n v="0"/>
    <n v="0"/>
  </r>
  <r>
    <n v="653542"/>
    <x v="0"/>
    <x v="6"/>
    <n v="4"/>
    <n v="8064"/>
    <n v="8064"/>
    <n v="0"/>
    <n v="0"/>
  </r>
  <r>
    <n v="263822"/>
    <x v="0"/>
    <x v="5"/>
    <n v="4"/>
    <n v="8380"/>
    <n v="8380"/>
    <n v="0"/>
    <n v="0"/>
  </r>
  <r>
    <n v="971488"/>
    <x v="0"/>
    <x v="6"/>
    <n v="4"/>
    <n v="9436"/>
    <n v="9436"/>
    <n v="0"/>
    <n v="0"/>
  </r>
  <r>
    <n v="224000"/>
    <x v="1"/>
    <x v="3"/>
    <n v="4"/>
    <n v="4432"/>
    <n v="4432"/>
    <n v="441"/>
    <n v="79"/>
  </r>
  <r>
    <n v="863035"/>
    <x v="0"/>
    <x v="5"/>
    <n v="4"/>
    <n v="5684"/>
    <n v="5684"/>
    <n v="0"/>
    <n v="0"/>
  </r>
  <r>
    <n v="276152"/>
    <x v="0"/>
    <x v="5"/>
    <n v="4"/>
    <n v="5320"/>
    <n v="5320"/>
    <n v="0"/>
    <n v="0"/>
  </r>
  <r>
    <n v="551837"/>
    <x v="0"/>
    <x v="6"/>
    <n v="4"/>
    <n v="8216"/>
    <n v="8216"/>
    <n v="0"/>
    <n v="0"/>
  </r>
  <r>
    <n v="793473"/>
    <x v="0"/>
    <x v="6"/>
    <n v="4"/>
    <n v="3252"/>
    <n v="3252"/>
    <n v="0"/>
    <n v="0"/>
  </r>
  <r>
    <n v="384090"/>
    <x v="0"/>
    <x v="9"/>
    <n v="4"/>
    <n v="2632"/>
    <n v="2632"/>
    <n v="419"/>
    <n v="75"/>
  </r>
  <r>
    <n v="118628"/>
    <x v="0"/>
    <x v="6"/>
    <n v="4"/>
    <n v="8968"/>
    <n v="8968"/>
    <n v="0"/>
    <n v="0"/>
  </r>
  <r>
    <n v="900460"/>
    <x v="0"/>
    <x v="5"/>
    <n v="4"/>
    <n v="9264"/>
    <n v="9264"/>
    <n v="0"/>
    <n v="0"/>
  </r>
  <r>
    <n v="241675"/>
    <x v="0"/>
    <x v="8"/>
    <n v="4"/>
    <n v="5616"/>
    <n v="5616"/>
    <n v="463"/>
    <n v="83"/>
  </r>
  <r>
    <n v="614350"/>
    <x v="0"/>
    <x v="6"/>
    <n v="4"/>
    <n v="3248"/>
    <n v="3248"/>
    <n v="0"/>
    <n v="0"/>
  </r>
  <r>
    <n v="495148"/>
    <x v="1"/>
    <x v="7"/>
    <n v="4"/>
    <n v="9020"/>
    <n v="9020"/>
    <n v="415"/>
    <n v="75"/>
  </r>
  <r>
    <n v="196905"/>
    <x v="0"/>
    <x v="6"/>
    <n v="4"/>
    <n v="8496"/>
    <n v="8496"/>
    <n v="0"/>
    <n v="0"/>
  </r>
  <r>
    <n v="549862"/>
    <x v="0"/>
    <x v="7"/>
    <n v="4"/>
    <n v="3624"/>
    <n v="3624"/>
    <n v="415"/>
    <n v="75"/>
  </r>
  <r>
    <n v="602346"/>
    <x v="0"/>
    <x v="5"/>
    <n v="4"/>
    <n v="7488"/>
    <n v="7488"/>
    <n v="0"/>
    <n v="0"/>
  </r>
  <r>
    <n v="892701"/>
    <x v="1"/>
    <x v="0"/>
    <n v="4"/>
    <n v="4292"/>
    <n v="4292"/>
    <n v="443"/>
    <n v="80"/>
  </r>
  <r>
    <n v="641103"/>
    <x v="0"/>
    <x v="5"/>
    <n v="4"/>
    <n v="3108"/>
    <n v="3108"/>
    <n v="0"/>
    <n v="0"/>
  </r>
  <r>
    <n v="349539"/>
    <x v="0"/>
    <x v="5"/>
    <n v="4"/>
    <n v="5552"/>
    <n v="5552"/>
    <n v="0"/>
    <n v="0"/>
  </r>
  <r>
    <n v="111171"/>
    <x v="0"/>
    <x v="5"/>
    <n v="4"/>
    <n v="6024"/>
    <n v="6024"/>
    <n v="0"/>
    <n v="0"/>
  </r>
  <r>
    <n v="318755"/>
    <x v="0"/>
    <x v="5"/>
    <n v="4"/>
    <n v="8240"/>
    <n v="8240"/>
    <n v="0"/>
    <n v="0"/>
  </r>
  <r>
    <n v="338346"/>
    <x v="0"/>
    <x v="1"/>
    <n v="4"/>
    <n v="4856"/>
    <n v="4856"/>
    <n v="455"/>
    <n v="82"/>
  </r>
  <r>
    <n v="294334"/>
    <x v="0"/>
    <x v="6"/>
    <n v="4"/>
    <n v="7708"/>
    <n v="7708"/>
    <n v="0"/>
    <n v="0"/>
  </r>
  <r>
    <n v="555102"/>
    <x v="0"/>
    <x v="6"/>
    <n v="4"/>
    <n v="9704"/>
    <n v="9704"/>
    <n v="0"/>
    <n v="0"/>
  </r>
  <r>
    <n v="980651"/>
    <x v="0"/>
    <x v="6"/>
    <n v="4"/>
    <n v="5656"/>
    <n v="5656"/>
    <n v="0"/>
    <n v="0"/>
  </r>
  <r>
    <n v="326001"/>
    <x v="0"/>
    <x v="6"/>
    <n v="4"/>
    <n v="7420"/>
    <n v="7420"/>
    <n v="0"/>
    <n v="0"/>
  </r>
  <r>
    <n v="612555"/>
    <x v="0"/>
    <x v="6"/>
    <n v="4"/>
    <n v="6892"/>
    <n v="6892"/>
    <n v="0"/>
    <n v="0"/>
  </r>
  <r>
    <n v="674327"/>
    <x v="0"/>
    <x v="6"/>
    <n v="4"/>
    <n v="9748"/>
    <n v="9748"/>
    <n v="0"/>
    <n v="0"/>
  </r>
  <r>
    <n v="277783"/>
    <x v="0"/>
    <x v="6"/>
    <n v="4"/>
    <n v="9776"/>
    <n v="9776"/>
    <n v="0"/>
    <n v="0"/>
  </r>
  <r>
    <n v="544569"/>
    <x v="0"/>
    <x v="6"/>
    <n v="4"/>
    <n v="5568"/>
    <n v="5568"/>
    <n v="0"/>
    <n v="0"/>
  </r>
  <r>
    <n v="970706"/>
    <x v="0"/>
    <x v="5"/>
    <n v="4"/>
    <n v="7688"/>
    <n v="7688"/>
    <n v="0"/>
    <n v="0"/>
  </r>
  <r>
    <n v="179075"/>
    <x v="0"/>
    <x v="6"/>
    <n v="4"/>
    <n v="3740"/>
    <n v="3740"/>
    <n v="0"/>
    <n v="0"/>
  </r>
  <r>
    <n v="132935"/>
    <x v="0"/>
    <x v="6"/>
    <n v="4"/>
    <n v="3268"/>
    <n v="3268"/>
    <n v="0"/>
    <n v="0"/>
  </r>
  <r>
    <n v="746031"/>
    <x v="0"/>
    <x v="6"/>
    <n v="4"/>
    <n v="8764"/>
    <n v="8764"/>
    <n v="0"/>
    <n v="0"/>
  </r>
  <r>
    <n v="643362"/>
    <x v="1"/>
    <x v="4"/>
    <n v="4"/>
    <n v="2064"/>
    <n v="2064"/>
    <n v="0"/>
    <n v="0"/>
  </r>
  <r>
    <n v="643362"/>
    <x v="1"/>
    <x v="6"/>
    <n v="4"/>
    <n v="5748"/>
    <n v="5748"/>
    <n v="0"/>
    <n v="0"/>
  </r>
  <r>
    <n v="458614"/>
    <x v="0"/>
    <x v="5"/>
    <n v="4"/>
    <n v="8536"/>
    <n v="8536"/>
    <n v="0"/>
    <n v="0"/>
  </r>
  <r>
    <n v="481857"/>
    <x v="0"/>
    <x v="6"/>
    <n v="4"/>
    <n v="3820"/>
    <n v="3820"/>
    <n v="0"/>
    <n v="0"/>
  </r>
  <r>
    <n v="475991"/>
    <x v="0"/>
    <x v="1"/>
    <n v="4"/>
    <n v="3336"/>
    <n v="3336"/>
    <n v="843"/>
    <n v="152"/>
  </r>
  <r>
    <n v="255087"/>
    <x v="0"/>
    <x v="6"/>
    <n v="4"/>
    <n v="5764"/>
    <n v="5764"/>
    <n v="0"/>
    <n v="0"/>
  </r>
  <r>
    <n v="426185"/>
    <x v="0"/>
    <x v="6"/>
    <n v="4"/>
    <n v="6936"/>
    <n v="6936"/>
    <n v="0"/>
    <n v="0"/>
  </r>
  <r>
    <n v="973168"/>
    <x v="0"/>
    <x v="6"/>
    <n v="4"/>
    <n v="3860"/>
    <n v="3860"/>
    <n v="0"/>
    <n v="0"/>
  </r>
  <r>
    <n v="109767"/>
    <x v="0"/>
    <x v="6"/>
    <n v="4"/>
    <n v="3688"/>
    <n v="3688"/>
    <n v="0"/>
    <n v="0"/>
  </r>
  <r>
    <n v="422803"/>
    <x v="1"/>
    <x v="0"/>
    <n v="4"/>
    <n v="4852"/>
    <n v="4852"/>
    <n v="518"/>
    <n v="93"/>
  </r>
  <r>
    <n v="203973"/>
    <x v="0"/>
    <x v="6"/>
    <n v="4"/>
    <n v="4460"/>
    <n v="4460"/>
    <n v="0"/>
    <n v="0"/>
  </r>
  <r>
    <n v="202182"/>
    <x v="0"/>
    <x v="6"/>
    <n v="4"/>
    <n v="6268"/>
    <n v="6268"/>
    <n v="0"/>
    <n v="0"/>
  </r>
  <r>
    <n v="655743"/>
    <x v="0"/>
    <x v="0"/>
    <n v="4"/>
    <n v="8664"/>
    <n v="8664"/>
    <n v="518"/>
    <n v="93"/>
  </r>
  <r>
    <n v="840071"/>
    <x v="0"/>
    <x v="6"/>
    <n v="4"/>
    <n v="7336"/>
    <n v="7336"/>
    <n v="0"/>
    <n v="0"/>
  </r>
  <r>
    <n v="878582"/>
    <x v="0"/>
    <x v="6"/>
    <n v="4"/>
    <n v="3200"/>
    <n v="3200"/>
    <n v="0"/>
    <n v="0"/>
  </r>
  <r>
    <n v="118365"/>
    <x v="0"/>
    <x v="5"/>
    <n v="4"/>
    <n v="6240"/>
    <n v="6240"/>
    <n v="0"/>
    <n v="0"/>
  </r>
  <r>
    <n v="779085"/>
    <x v="0"/>
    <x v="5"/>
    <n v="4"/>
    <n v="9164"/>
    <n v="9164"/>
    <n v="0"/>
    <n v="0"/>
  </r>
  <r>
    <n v="409951"/>
    <x v="0"/>
    <x v="6"/>
    <n v="4"/>
    <n v="6396"/>
    <n v="6396"/>
    <n v="0"/>
    <n v="0"/>
  </r>
  <r>
    <n v="547699"/>
    <x v="0"/>
    <x v="5"/>
    <n v="4"/>
    <n v="6132"/>
    <n v="6132"/>
    <n v="0"/>
    <n v="0"/>
  </r>
  <r>
    <n v="835508"/>
    <x v="0"/>
    <x v="5"/>
    <n v="4"/>
    <n v="4052"/>
    <n v="4052"/>
    <n v="0"/>
    <n v="0"/>
  </r>
  <r>
    <n v="538877"/>
    <x v="0"/>
    <x v="5"/>
    <n v="4"/>
    <n v="2264"/>
    <n v="2264"/>
    <n v="0"/>
    <n v="0"/>
  </r>
  <r>
    <n v="402052"/>
    <x v="1"/>
    <x v="3"/>
    <n v="4"/>
    <n v="2588"/>
    <n v="2588"/>
    <n v="482"/>
    <n v="87"/>
  </r>
  <r>
    <n v="877251"/>
    <x v="0"/>
    <x v="5"/>
    <n v="4"/>
    <n v="4392"/>
    <n v="4392"/>
    <n v="0"/>
    <n v="0"/>
  </r>
  <r>
    <n v="954329"/>
    <x v="0"/>
    <x v="6"/>
    <n v="4"/>
    <n v="9544"/>
    <n v="9544"/>
    <n v="0"/>
    <n v="0"/>
  </r>
  <r>
    <n v="223632"/>
    <x v="0"/>
    <x v="6"/>
    <n v="4"/>
    <n v="5176"/>
    <n v="5176"/>
    <n v="0"/>
    <n v="0"/>
  </r>
  <r>
    <n v="509928"/>
    <x v="1"/>
    <x v="6"/>
    <n v="4"/>
    <n v="5880"/>
    <n v="5880"/>
    <n v="543"/>
    <n v="98"/>
  </r>
  <r>
    <n v="906346"/>
    <x v="0"/>
    <x v="6"/>
    <n v="4"/>
    <n v="8524"/>
    <n v="8524"/>
    <n v="0"/>
    <n v="0"/>
  </r>
  <r>
    <n v="674281"/>
    <x v="0"/>
    <x v="5"/>
    <n v="4"/>
    <n v="2864"/>
    <n v="2864"/>
    <n v="0"/>
    <n v="0"/>
  </r>
  <r>
    <n v="919748"/>
    <x v="0"/>
    <x v="5"/>
    <n v="4"/>
    <n v="8468"/>
    <n v="8468"/>
    <n v="0"/>
    <n v="0"/>
  </r>
  <r>
    <n v="735846"/>
    <x v="0"/>
    <x v="6"/>
    <n v="4"/>
    <n v="3832"/>
    <n v="3832"/>
    <n v="0"/>
    <n v="0"/>
  </r>
  <r>
    <n v="258296"/>
    <x v="1"/>
    <x v="2"/>
    <n v="4"/>
    <n v="4748"/>
    <n v="4748"/>
    <n v="543"/>
    <n v="98"/>
  </r>
  <r>
    <n v="397706"/>
    <x v="0"/>
    <x v="6"/>
    <n v="4"/>
    <n v="6852"/>
    <n v="6852"/>
    <n v="0"/>
    <n v="0"/>
  </r>
  <r>
    <n v="157005"/>
    <x v="0"/>
    <x v="8"/>
    <n v="4"/>
    <n v="2092"/>
    <n v="2092"/>
    <n v="506"/>
    <n v="91"/>
  </r>
  <r>
    <n v="561520"/>
    <x v="0"/>
    <x v="6"/>
    <n v="4"/>
    <n v="6288"/>
    <n v="6288"/>
    <n v="0"/>
    <n v="0"/>
  </r>
  <r>
    <n v="189775"/>
    <x v="0"/>
    <x v="6"/>
    <n v="4"/>
    <n v="4384"/>
    <n v="4384"/>
    <n v="0"/>
    <n v="0"/>
  </r>
  <r>
    <n v="657492"/>
    <x v="0"/>
    <x v="6"/>
    <n v="4"/>
    <n v="9592"/>
    <n v="9592"/>
    <n v="0"/>
    <n v="0"/>
  </r>
  <r>
    <n v="851421"/>
    <x v="0"/>
    <x v="6"/>
    <n v="4"/>
    <n v="3688"/>
    <n v="3688"/>
    <n v="0"/>
    <n v="0"/>
  </r>
  <r>
    <n v="144633"/>
    <x v="0"/>
    <x v="6"/>
    <n v="4"/>
    <n v="6604"/>
    <n v="6604"/>
    <n v="0"/>
    <n v="0"/>
  </r>
  <r>
    <n v="224691"/>
    <x v="0"/>
    <x v="6"/>
    <n v="4"/>
    <n v="5788"/>
    <n v="5788"/>
    <n v="0"/>
    <n v="0"/>
  </r>
  <r>
    <n v="644893"/>
    <x v="1"/>
    <x v="8"/>
    <n v="4"/>
    <n v="6272"/>
    <n v="6272"/>
    <n v="0"/>
    <n v="0"/>
  </r>
  <r>
    <n v="993058"/>
    <x v="0"/>
    <x v="6"/>
    <n v="4"/>
    <n v="3580"/>
    <n v="3580"/>
    <n v="0"/>
    <n v="0"/>
  </r>
  <r>
    <n v="390343"/>
    <x v="0"/>
    <x v="5"/>
    <n v="4"/>
    <n v="4592"/>
    <n v="4592"/>
    <n v="0"/>
    <n v="0"/>
  </r>
  <r>
    <n v="644893"/>
    <x v="1"/>
    <x v="3"/>
    <n v="4"/>
    <n v="9056"/>
    <n v="9056"/>
    <n v="0"/>
    <n v="0"/>
  </r>
  <r>
    <n v="443130"/>
    <x v="0"/>
    <x v="6"/>
    <n v="4"/>
    <n v="7852"/>
    <n v="7852"/>
    <n v="0"/>
    <n v="0"/>
  </r>
  <r>
    <n v="231090"/>
    <x v="0"/>
    <x v="5"/>
    <n v="4"/>
    <n v="4052"/>
    <n v="4052"/>
    <n v="0"/>
    <n v="0"/>
  </r>
  <r>
    <n v="559388"/>
    <x v="0"/>
    <x v="5"/>
    <n v="4"/>
    <n v="7524"/>
    <n v="7524"/>
    <n v="0"/>
    <n v="0"/>
  </r>
  <r>
    <n v="644893"/>
    <x v="1"/>
    <x v="10"/>
    <n v="4"/>
    <n v="9856"/>
    <n v="9856"/>
    <n v="0"/>
    <n v="0"/>
  </r>
  <r>
    <n v="492159"/>
    <x v="0"/>
    <x v="6"/>
    <n v="4"/>
    <n v="7376"/>
    <n v="7376"/>
    <n v="0"/>
    <n v="0"/>
  </r>
  <r>
    <n v="279821"/>
    <x v="1"/>
    <x v="9"/>
    <n v="4"/>
    <n v="6580"/>
    <n v="6580"/>
    <n v="509"/>
    <n v="92"/>
  </r>
  <r>
    <n v="641879"/>
    <x v="0"/>
    <x v="6"/>
    <n v="4"/>
    <n v="2552"/>
    <n v="2552"/>
    <n v="0"/>
    <n v="0"/>
  </r>
  <r>
    <n v="309352"/>
    <x v="0"/>
    <x v="8"/>
    <n v="4"/>
    <n v="4288"/>
    <n v="4288"/>
    <n v="616"/>
    <n v="111"/>
  </r>
  <r>
    <n v="756867"/>
    <x v="1"/>
    <x v="3"/>
    <n v="4"/>
    <n v="7836"/>
    <n v="7836"/>
    <n v="537"/>
    <n v="97"/>
  </r>
  <r>
    <n v="879904"/>
    <x v="0"/>
    <x v="6"/>
    <n v="4"/>
    <n v="8040"/>
    <n v="8040"/>
    <n v="0"/>
    <n v="0"/>
  </r>
  <r>
    <n v="566640"/>
    <x v="0"/>
    <x v="3"/>
    <n v="4"/>
    <n v="5720"/>
    <n v="5720"/>
    <n v="537"/>
    <n v="97"/>
  </r>
  <r>
    <n v="855530"/>
    <x v="1"/>
    <x v="2"/>
    <n v="4"/>
    <n v="5876"/>
    <n v="5876"/>
    <n v="662"/>
    <n v="119"/>
  </r>
  <r>
    <n v="657339"/>
    <x v="0"/>
    <x v="6"/>
    <n v="4"/>
    <n v="8132"/>
    <n v="8132"/>
    <n v="0"/>
    <n v="0"/>
  </r>
  <r>
    <n v="882718"/>
    <x v="0"/>
    <x v="6"/>
    <n v="4"/>
    <n v="4004"/>
    <n v="4004"/>
    <n v="0"/>
    <n v="0"/>
  </r>
  <r>
    <n v="845807"/>
    <x v="0"/>
    <x v="6"/>
    <n v="4"/>
    <n v="6880"/>
    <n v="6880"/>
    <n v="0"/>
    <n v="0"/>
  </r>
  <r>
    <n v="871094"/>
    <x v="0"/>
    <x v="2"/>
    <n v="4"/>
    <n v="9732"/>
    <n v="9732"/>
    <n v="662"/>
    <n v="119"/>
  </r>
  <r>
    <n v="499658"/>
    <x v="1"/>
    <x v="5"/>
    <n v="4"/>
    <n v="8288"/>
    <n v="8288"/>
    <n v="530"/>
    <n v="95"/>
  </r>
  <r>
    <n v="391611"/>
    <x v="0"/>
    <x v="5"/>
    <n v="4"/>
    <n v="7340"/>
    <n v="7340"/>
    <n v="0"/>
    <n v="0"/>
  </r>
  <r>
    <n v="689981"/>
    <x v="0"/>
    <x v="5"/>
    <n v="4"/>
    <n v="8104"/>
    <n v="8104"/>
    <n v="0"/>
    <n v="0"/>
  </r>
  <r>
    <n v="723091"/>
    <x v="0"/>
    <x v="5"/>
    <n v="4"/>
    <n v="8460"/>
    <n v="8460"/>
    <n v="0"/>
    <n v="0"/>
  </r>
  <r>
    <n v="983900"/>
    <x v="0"/>
    <x v="5"/>
    <n v="4"/>
    <n v="8204"/>
    <n v="8204"/>
    <n v="0"/>
    <n v="0"/>
  </r>
  <r>
    <n v="133859"/>
    <x v="0"/>
    <x v="6"/>
    <n v="4"/>
    <n v="3844"/>
    <n v="3844"/>
    <n v="0"/>
    <n v="0"/>
  </r>
  <r>
    <n v="856348"/>
    <x v="0"/>
    <x v="6"/>
    <n v="4"/>
    <n v="2284"/>
    <n v="2284"/>
    <n v="0"/>
    <n v="0"/>
  </r>
  <r>
    <n v="930893"/>
    <x v="0"/>
    <x v="6"/>
    <n v="4"/>
    <n v="9516"/>
    <n v="9516"/>
    <n v="0"/>
    <n v="0"/>
  </r>
  <r>
    <n v="616350"/>
    <x v="0"/>
    <x v="6"/>
    <n v="4"/>
    <n v="7956"/>
    <n v="7956"/>
    <n v="0"/>
    <n v="0"/>
  </r>
  <r>
    <n v="937228"/>
    <x v="1"/>
    <x v="10"/>
    <n v="4"/>
    <n v="8292"/>
    <n v="8292"/>
    <n v="500"/>
    <n v="90"/>
  </r>
  <r>
    <n v="844641"/>
    <x v="0"/>
    <x v="10"/>
    <n v="4"/>
    <n v="7812"/>
    <n v="7812"/>
    <n v="500"/>
    <n v="90"/>
  </r>
  <r>
    <n v="418910"/>
    <x v="1"/>
    <x v="7"/>
    <n v="4"/>
    <n v="9772"/>
    <n v="9772"/>
    <n v="526"/>
    <n v="95"/>
  </r>
  <r>
    <n v="920657"/>
    <x v="0"/>
    <x v="6"/>
    <n v="4"/>
    <n v="4108"/>
    <n v="4108"/>
    <n v="0"/>
    <n v="0"/>
  </r>
  <r>
    <n v="292617"/>
    <x v="0"/>
    <x v="0"/>
    <n v="4"/>
    <n v="2100"/>
    <n v="2100"/>
    <n v="562"/>
    <n v="101"/>
  </r>
  <r>
    <n v="812042"/>
    <x v="0"/>
    <x v="6"/>
    <n v="4"/>
    <n v="6748"/>
    <n v="6748"/>
    <n v="0"/>
    <n v="0"/>
  </r>
  <r>
    <n v="906267"/>
    <x v="0"/>
    <x v="6"/>
    <n v="4"/>
    <n v="4228"/>
    <n v="4228"/>
    <n v="0"/>
    <n v="0"/>
  </r>
  <r>
    <n v="672430"/>
    <x v="0"/>
    <x v="6"/>
    <n v="4"/>
    <n v="2268"/>
    <n v="2268"/>
    <n v="0"/>
    <n v="0"/>
  </r>
  <r>
    <n v="647005"/>
    <x v="1"/>
    <x v="8"/>
    <n v="4"/>
    <n v="7388"/>
    <n v="7388"/>
    <n v="0"/>
    <n v="0"/>
  </r>
  <r>
    <n v="758113"/>
    <x v="0"/>
    <x v="6"/>
    <n v="4"/>
    <n v="2384"/>
    <n v="2384"/>
    <n v="0"/>
    <n v="0"/>
  </r>
  <r>
    <n v="412995"/>
    <x v="0"/>
    <x v="6"/>
    <n v="4"/>
    <n v="9292"/>
    <n v="9292"/>
    <n v="0"/>
    <n v="0"/>
  </r>
  <r>
    <n v="381395"/>
    <x v="1"/>
    <x v="3"/>
    <n v="4"/>
    <n v="4368"/>
    <n v="4368"/>
    <n v="560"/>
    <n v="101"/>
  </r>
  <r>
    <n v="351145"/>
    <x v="0"/>
    <x v="3"/>
    <n v="4"/>
    <n v="3048"/>
    <n v="3048"/>
    <n v="560"/>
    <n v="101"/>
  </r>
  <r>
    <n v="374941"/>
    <x v="0"/>
    <x v="6"/>
    <n v="4"/>
    <n v="5408"/>
    <n v="5408"/>
    <n v="0"/>
    <n v="0"/>
  </r>
  <r>
    <n v="389488"/>
    <x v="0"/>
    <x v="5"/>
    <n v="4"/>
    <n v="4356"/>
    <n v="4356"/>
    <n v="0"/>
    <n v="0"/>
  </r>
  <r>
    <n v="398506"/>
    <x v="0"/>
    <x v="5"/>
    <n v="4"/>
    <n v="8724"/>
    <n v="8724"/>
    <n v="0"/>
    <n v="0"/>
  </r>
  <r>
    <n v="575573"/>
    <x v="0"/>
    <x v="6"/>
    <n v="4"/>
    <n v="9336"/>
    <n v="9336"/>
    <n v="0"/>
    <n v="0"/>
  </r>
  <r>
    <n v="299359"/>
    <x v="0"/>
    <x v="6"/>
    <n v="4"/>
    <n v="7532"/>
    <n v="7532"/>
    <n v="0"/>
    <n v="0"/>
  </r>
  <r>
    <n v="622006"/>
    <x v="1"/>
    <x v="5"/>
    <n v="4"/>
    <n v="4148"/>
    <n v="4148"/>
    <n v="553"/>
    <n v="100"/>
  </r>
  <r>
    <n v="649994"/>
    <x v="0"/>
    <x v="6"/>
    <n v="4"/>
    <n v="2848"/>
    <n v="2848"/>
    <n v="0"/>
    <n v="0"/>
  </r>
  <r>
    <n v="655892"/>
    <x v="0"/>
    <x v="5"/>
    <n v="4"/>
    <n v="6560"/>
    <n v="6560"/>
    <n v="0"/>
    <n v="0"/>
  </r>
  <r>
    <n v="608419"/>
    <x v="0"/>
    <x v="6"/>
    <n v="4"/>
    <n v="7764"/>
    <n v="7764"/>
    <n v="0"/>
    <n v="0"/>
  </r>
  <r>
    <n v="574899"/>
    <x v="0"/>
    <x v="6"/>
    <n v="4"/>
    <n v="6020"/>
    <n v="6020"/>
    <n v="0"/>
    <n v="0"/>
  </r>
  <r>
    <n v="280828"/>
    <x v="0"/>
    <x v="6"/>
    <n v="4"/>
    <n v="4168"/>
    <n v="4168"/>
    <n v="0"/>
    <n v="0"/>
  </r>
  <r>
    <n v="217802"/>
    <x v="0"/>
    <x v="6"/>
    <n v="4"/>
    <n v="8808"/>
    <n v="8808"/>
    <n v="0"/>
    <n v="0"/>
  </r>
  <r>
    <n v="294283"/>
    <x v="0"/>
    <x v="6"/>
    <n v="4"/>
    <n v="3504"/>
    <n v="3504"/>
    <n v="0"/>
    <n v="0"/>
  </r>
  <r>
    <n v="961533"/>
    <x v="0"/>
    <x v="5"/>
    <n v="4"/>
    <n v="7412"/>
    <n v="7412"/>
    <n v="0"/>
    <n v="0"/>
  </r>
  <r>
    <n v="997434"/>
    <x v="0"/>
    <x v="5"/>
    <n v="4"/>
    <n v="3636"/>
    <n v="3636"/>
    <n v="0"/>
    <n v="0"/>
  </r>
  <r>
    <n v="188668"/>
    <x v="0"/>
    <x v="6"/>
    <n v="4"/>
    <n v="5508"/>
    <n v="5508"/>
    <n v="0"/>
    <n v="0"/>
  </r>
  <r>
    <n v="356828"/>
    <x v="0"/>
    <x v="5"/>
    <n v="4"/>
    <n v="2468"/>
    <n v="2468"/>
    <n v="0"/>
    <n v="0"/>
  </r>
  <r>
    <n v="838584"/>
    <x v="0"/>
    <x v="6"/>
    <n v="4"/>
    <n v="3428"/>
    <n v="3428"/>
    <n v="0"/>
    <n v="0"/>
  </r>
  <r>
    <n v="909328"/>
    <x v="1"/>
    <x v="3"/>
    <n v="4"/>
    <n v="7188"/>
    <n v="7188"/>
    <n v="536"/>
    <n v="96"/>
  </r>
  <r>
    <n v="292061"/>
    <x v="1"/>
    <x v="2"/>
    <n v="4"/>
    <n v="9604"/>
    <n v="9604"/>
    <n v="605"/>
    <n v="109"/>
  </r>
  <r>
    <n v="649487"/>
    <x v="1"/>
    <x v="8"/>
    <n v="4"/>
    <n v="5176"/>
    <n v="5176"/>
    <n v="0"/>
    <n v="0"/>
  </r>
  <r>
    <n v="428345"/>
    <x v="0"/>
    <x v="6"/>
    <n v="4"/>
    <n v="8552"/>
    <n v="8552"/>
    <n v="0"/>
    <n v="0"/>
  </r>
  <r>
    <n v="824712"/>
    <x v="0"/>
    <x v="8"/>
    <n v="4"/>
    <n v="7608"/>
    <n v="7608"/>
    <n v="564"/>
    <n v="102"/>
  </r>
  <r>
    <n v="996152"/>
    <x v="0"/>
    <x v="6"/>
    <n v="4"/>
    <n v="5488"/>
    <n v="5488"/>
    <n v="0"/>
    <n v="0"/>
  </r>
  <r>
    <n v="602361"/>
    <x v="0"/>
    <x v="6"/>
    <n v="4"/>
    <n v="9232"/>
    <n v="9232"/>
    <n v="0"/>
    <n v="0"/>
  </r>
  <r>
    <n v="152406"/>
    <x v="0"/>
    <x v="5"/>
    <n v="4"/>
    <n v="8140"/>
    <n v="8140"/>
    <n v="0"/>
    <n v="0"/>
  </r>
  <r>
    <n v="420222"/>
    <x v="0"/>
    <x v="6"/>
    <n v="4"/>
    <n v="4260"/>
    <n v="4260"/>
    <n v="0"/>
    <n v="0"/>
  </r>
  <r>
    <n v="489985"/>
    <x v="0"/>
    <x v="8"/>
    <n v="4"/>
    <n v="2424"/>
    <n v="2424"/>
    <n v="392"/>
    <n v="71"/>
  </r>
  <r>
    <n v="822749"/>
    <x v="0"/>
    <x v="3"/>
    <n v="4"/>
    <n v="5208"/>
    <n v="5208"/>
    <n v="374"/>
    <n v="67"/>
  </r>
  <r>
    <n v="649972"/>
    <x v="1"/>
    <x v="4"/>
    <n v="4"/>
    <n v="8120"/>
    <n v="8120"/>
    <n v="0"/>
    <n v="0"/>
  </r>
  <r>
    <n v="113476"/>
    <x v="0"/>
    <x v="6"/>
    <n v="4"/>
    <n v="9112"/>
    <n v="9112"/>
    <n v="0"/>
    <n v="0"/>
  </r>
  <r>
    <n v="806598"/>
    <x v="0"/>
    <x v="6"/>
    <n v="4"/>
    <n v="6224"/>
    <n v="6224"/>
    <n v="0"/>
    <n v="0"/>
  </r>
  <r>
    <n v="652862"/>
    <x v="0"/>
    <x v="6"/>
    <n v="4"/>
    <n v="8868"/>
    <n v="8868"/>
    <n v="0"/>
    <n v="0"/>
  </r>
  <r>
    <n v="738732"/>
    <x v="0"/>
    <x v="6"/>
    <n v="4"/>
    <n v="7916"/>
    <n v="7916"/>
    <n v="0"/>
    <n v="0"/>
  </r>
  <r>
    <n v="699343"/>
    <x v="0"/>
    <x v="5"/>
    <n v="4"/>
    <n v="3128"/>
    <n v="3128"/>
    <n v="0"/>
    <n v="0"/>
  </r>
  <r>
    <n v="592064"/>
    <x v="0"/>
    <x v="5"/>
    <n v="4"/>
    <n v="7464"/>
    <n v="7464"/>
    <n v="0"/>
    <n v="0"/>
  </r>
  <r>
    <n v="733350"/>
    <x v="1"/>
    <x v="9"/>
    <n v="4"/>
    <n v="9864"/>
    <n v="9864"/>
    <n v="539"/>
    <n v="97"/>
  </r>
  <r>
    <n v="651835"/>
    <x v="0"/>
    <x v="6"/>
    <n v="4"/>
    <n v="5796"/>
    <n v="5796"/>
    <n v="0"/>
    <n v="0"/>
  </r>
  <r>
    <n v="135841"/>
    <x v="0"/>
    <x v="9"/>
    <n v="4"/>
    <n v="4880"/>
    <n v="4880"/>
    <n v="539"/>
    <n v="97"/>
  </r>
  <r>
    <n v="753452"/>
    <x v="1"/>
    <x v="4"/>
    <n v="4"/>
    <n v="9528"/>
    <n v="9528"/>
    <n v="502"/>
    <n v="90"/>
  </r>
  <r>
    <n v="505798"/>
    <x v="0"/>
    <x v="6"/>
    <n v="4"/>
    <n v="3588"/>
    <n v="3588"/>
    <n v="0"/>
    <n v="0"/>
  </r>
  <r>
    <n v="609667"/>
    <x v="0"/>
    <x v="8"/>
    <n v="4"/>
    <n v="4032"/>
    <n v="4032"/>
    <n v="558"/>
    <n v="100"/>
  </r>
  <r>
    <n v="114219"/>
    <x v="0"/>
    <x v="6"/>
    <n v="4"/>
    <n v="3220"/>
    <n v="3220"/>
    <n v="0"/>
    <n v="0"/>
  </r>
  <r>
    <n v="156948"/>
    <x v="0"/>
    <x v="5"/>
    <n v="4"/>
    <n v="3220"/>
    <n v="3220"/>
    <n v="0"/>
    <n v="0"/>
  </r>
  <r>
    <n v="105688"/>
    <x v="1"/>
    <x v="10"/>
    <n v="4"/>
    <n v="9344"/>
    <n v="9344"/>
    <n v="640"/>
    <n v="115"/>
  </r>
  <r>
    <n v="922351"/>
    <x v="0"/>
    <x v="5"/>
    <n v="4"/>
    <n v="2416"/>
    <n v="2416"/>
    <n v="0"/>
    <n v="0"/>
  </r>
  <r>
    <n v="211714"/>
    <x v="0"/>
    <x v="10"/>
    <n v="4"/>
    <n v="3436"/>
    <n v="3436"/>
    <n v="640"/>
    <n v="115"/>
  </r>
  <r>
    <n v="278307"/>
    <x v="0"/>
    <x v="6"/>
    <n v="4"/>
    <n v="3084"/>
    <n v="3084"/>
    <n v="0"/>
    <n v="0"/>
  </r>
  <r>
    <n v="480909"/>
    <x v="0"/>
    <x v="6"/>
    <n v="4"/>
    <n v="3116"/>
    <n v="3116"/>
    <n v="0"/>
    <n v="0"/>
  </r>
  <r>
    <n v="581661"/>
    <x v="0"/>
    <x v="6"/>
    <n v="4"/>
    <n v="3488"/>
    <n v="3488"/>
    <n v="0"/>
    <n v="0"/>
  </r>
  <r>
    <n v="152423"/>
    <x v="0"/>
    <x v="6"/>
    <n v="4"/>
    <n v="5348"/>
    <n v="5348"/>
    <n v="0"/>
    <n v="0"/>
  </r>
  <r>
    <n v="738567"/>
    <x v="0"/>
    <x v="6"/>
    <n v="4"/>
    <n v="2432"/>
    <n v="2432"/>
    <n v="0"/>
    <n v="0"/>
  </r>
  <r>
    <n v="650290"/>
    <x v="1"/>
    <x v="7"/>
    <n v="4"/>
    <n v="5824"/>
    <n v="5824"/>
    <n v="0"/>
    <n v="0"/>
  </r>
  <r>
    <n v="309041"/>
    <x v="0"/>
    <x v="6"/>
    <n v="4"/>
    <n v="5528"/>
    <n v="5528"/>
    <n v="0"/>
    <n v="0"/>
  </r>
  <r>
    <n v="377288"/>
    <x v="0"/>
    <x v="6"/>
    <n v="4"/>
    <n v="6168"/>
    <n v="6168"/>
    <n v="0"/>
    <n v="0"/>
  </r>
  <r>
    <n v="900501"/>
    <x v="0"/>
    <x v="6"/>
    <n v="4"/>
    <n v="4228"/>
    <n v="4228"/>
    <n v="0"/>
    <n v="0"/>
  </r>
  <r>
    <n v="359091"/>
    <x v="0"/>
    <x v="6"/>
    <n v="4"/>
    <n v="6584"/>
    <n v="6584"/>
    <n v="0"/>
    <n v="0"/>
  </r>
  <r>
    <n v="162420"/>
    <x v="0"/>
    <x v="6"/>
    <n v="4"/>
    <n v="2360"/>
    <n v="2360"/>
    <n v="0"/>
    <n v="0"/>
  </r>
  <r>
    <n v="994676"/>
    <x v="0"/>
    <x v="6"/>
    <n v="4"/>
    <n v="9544"/>
    <n v="9544"/>
    <n v="633"/>
    <n v="114"/>
  </r>
  <r>
    <n v="245604"/>
    <x v="0"/>
    <x v="6"/>
    <n v="4"/>
    <n v="3288"/>
    <n v="3288"/>
    <n v="0"/>
    <n v="0"/>
  </r>
  <r>
    <n v="981737"/>
    <x v="0"/>
    <x v="6"/>
    <n v="4"/>
    <n v="3548"/>
    <n v="3548"/>
    <n v="0"/>
    <n v="0"/>
  </r>
  <r>
    <n v="280828"/>
    <x v="1"/>
    <x v="6"/>
    <n v="4"/>
    <n v="5208"/>
    <n v="5208"/>
    <n v="601"/>
    <n v="108"/>
  </r>
  <r>
    <n v="288530"/>
    <x v="0"/>
    <x v="2"/>
    <n v="4"/>
    <n v="7480"/>
    <n v="7480"/>
    <n v="601"/>
    <n v="108"/>
  </r>
  <r>
    <n v="251195"/>
    <x v="0"/>
    <x v="10"/>
    <n v="4"/>
    <n v="3896"/>
    <n v="3896"/>
    <n v="642"/>
    <n v="116"/>
  </r>
  <r>
    <n v="206366"/>
    <x v="0"/>
    <x v="5"/>
    <n v="4"/>
    <n v="9424"/>
    <n v="9424"/>
    <n v="0"/>
    <n v="0"/>
  </r>
  <r>
    <n v="237293"/>
    <x v="0"/>
    <x v="6"/>
    <n v="4"/>
    <n v="6604"/>
    <n v="6604"/>
    <n v="0"/>
    <n v="0"/>
  </r>
  <r>
    <n v="631853"/>
    <x v="0"/>
    <x v="6"/>
    <n v="4"/>
    <n v="7832"/>
    <n v="7832"/>
    <n v="0"/>
    <n v="0"/>
  </r>
  <r>
    <n v="414033"/>
    <x v="0"/>
    <x v="5"/>
    <n v="4"/>
    <n v="2080"/>
    <n v="2080"/>
    <n v="0"/>
    <n v="0"/>
  </r>
  <r>
    <n v="479766"/>
    <x v="0"/>
    <x v="6"/>
    <n v="4"/>
    <n v="8824"/>
    <n v="8824"/>
    <n v="605"/>
    <n v="109"/>
  </r>
  <r>
    <n v="856830"/>
    <x v="0"/>
    <x v="6"/>
    <n v="4"/>
    <n v="3304"/>
    <n v="3304"/>
    <n v="0"/>
    <n v="0"/>
  </r>
  <r>
    <n v="579710"/>
    <x v="0"/>
    <x v="5"/>
    <n v="4"/>
    <n v="2356"/>
    <n v="2356"/>
    <n v="0"/>
    <n v="0"/>
  </r>
  <r>
    <n v="188828"/>
    <x v="0"/>
    <x v="6"/>
    <n v="4"/>
    <n v="4652"/>
    <n v="4652"/>
    <n v="0"/>
    <n v="0"/>
  </r>
  <r>
    <n v="213112"/>
    <x v="0"/>
    <x v="5"/>
    <n v="4"/>
    <n v="4284"/>
    <n v="4284"/>
    <n v="0"/>
    <n v="0"/>
  </r>
  <r>
    <n v="945014"/>
    <x v="1"/>
    <x v="9"/>
    <n v="4"/>
    <n v="6168"/>
    <n v="6168"/>
    <n v="510"/>
    <n v="92"/>
  </r>
  <r>
    <n v="862932"/>
    <x v="0"/>
    <x v="6"/>
    <n v="4"/>
    <n v="3500"/>
    <n v="3500"/>
    <n v="0"/>
    <n v="0"/>
  </r>
  <r>
    <n v="915571"/>
    <x v="0"/>
    <x v="9"/>
    <n v="4"/>
    <n v="8316"/>
    <n v="8316"/>
    <n v="510"/>
    <n v="92"/>
  </r>
  <r>
    <n v="126424"/>
    <x v="0"/>
    <x v="6"/>
    <n v="4"/>
    <n v="7708"/>
    <n v="7708"/>
    <n v="0"/>
    <n v="0"/>
  </r>
  <r>
    <n v="671639"/>
    <x v="0"/>
    <x v="6"/>
    <n v="4"/>
    <n v="2096"/>
    <n v="2096"/>
    <n v="0"/>
    <n v="0"/>
  </r>
  <r>
    <n v="747571"/>
    <x v="0"/>
    <x v="6"/>
    <n v="4"/>
    <n v="3376"/>
    <n v="3376"/>
    <n v="0"/>
    <n v="0"/>
  </r>
  <r>
    <n v="355298"/>
    <x v="0"/>
    <x v="6"/>
    <n v="4"/>
    <n v="7556"/>
    <n v="7556"/>
    <n v="0"/>
    <n v="0"/>
  </r>
  <r>
    <n v="653400"/>
    <x v="1"/>
    <x v="5"/>
    <n v="4"/>
    <n v="8696"/>
    <n v="8696"/>
    <n v="0"/>
    <n v="0"/>
  </r>
  <r>
    <n v="203950"/>
    <x v="0"/>
    <x v="5"/>
    <n v="4"/>
    <n v="6492"/>
    <n v="6492"/>
    <n v="0"/>
    <n v="0"/>
  </r>
  <r>
    <n v="895725"/>
    <x v="1"/>
    <x v="4"/>
    <n v="4"/>
    <n v="2868"/>
    <n v="2868"/>
    <n v="475"/>
    <n v="86"/>
  </r>
  <r>
    <n v="324557"/>
    <x v="0"/>
    <x v="5"/>
    <n v="4"/>
    <n v="5964"/>
    <n v="5964"/>
    <n v="0"/>
    <n v="0"/>
  </r>
  <r>
    <n v="497108"/>
    <x v="0"/>
    <x v="5"/>
    <n v="4"/>
    <n v="9420"/>
    <n v="9420"/>
    <n v="0"/>
    <n v="0"/>
  </r>
  <r>
    <n v="668959"/>
    <x v="0"/>
    <x v="5"/>
    <n v="4"/>
    <n v="6848"/>
    <n v="6848"/>
    <n v="0"/>
    <n v="0"/>
  </r>
  <r>
    <n v="890437"/>
    <x v="0"/>
    <x v="6"/>
    <n v="4"/>
    <n v="5436"/>
    <n v="5436"/>
    <n v="0"/>
    <n v="0"/>
  </r>
  <r>
    <n v="384744"/>
    <x v="0"/>
    <x v="6"/>
    <n v="4"/>
    <n v="3088"/>
    <n v="3088"/>
    <n v="0"/>
    <n v="0"/>
  </r>
  <r>
    <n v="653400"/>
    <x v="0"/>
    <x v="1"/>
    <n v="4"/>
    <n v="9688"/>
    <n v="9688"/>
    <n v="713"/>
    <n v="128"/>
  </r>
  <r>
    <n v="734490"/>
    <x v="0"/>
    <x v="5"/>
    <n v="4"/>
    <n v="5068"/>
    <n v="5068"/>
    <n v="0"/>
    <n v="0"/>
  </r>
  <r>
    <n v="653400"/>
    <x v="0"/>
    <x v="0"/>
    <n v="4"/>
    <n v="9636"/>
    <n v="9636"/>
    <n v="0"/>
    <n v="0"/>
  </r>
  <r>
    <n v="653698"/>
    <x v="0"/>
    <x v="5"/>
    <n v="4"/>
    <n v="2092"/>
    <n v="2092"/>
    <n v="561"/>
    <n v="101"/>
  </r>
  <r>
    <n v="515134"/>
    <x v="0"/>
    <x v="6"/>
    <n v="4"/>
    <n v="8520"/>
    <n v="8520"/>
    <n v="0"/>
    <n v="0"/>
  </r>
  <r>
    <n v="585629"/>
    <x v="0"/>
    <x v="6"/>
    <n v="4"/>
    <n v="4572"/>
    <n v="4572"/>
    <n v="0"/>
    <n v="0"/>
  </r>
  <r>
    <n v="511584"/>
    <x v="0"/>
    <x v="5"/>
    <n v="4"/>
    <n v="3856"/>
    <n v="3856"/>
    <n v="0"/>
    <n v="0"/>
  </r>
  <r>
    <n v="306110"/>
    <x v="0"/>
    <x v="6"/>
    <n v="4"/>
    <n v="5036"/>
    <n v="5036"/>
    <n v="0"/>
    <n v="0"/>
  </r>
  <r>
    <n v="554449"/>
    <x v="0"/>
    <x v="6"/>
    <n v="4"/>
    <n v="9260"/>
    <n v="9260"/>
    <n v="0"/>
    <n v="0"/>
  </r>
  <r>
    <n v="865401"/>
    <x v="0"/>
    <x v="6"/>
    <n v="4"/>
    <n v="9496"/>
    <n v="9496"/>
    <n v="0"/>
    <n v="0"/>
  </r>
  <r>
    <n v="859553"/>
    <x v="0"/>
    <x v="6"/>
    <n v="4"/>
    <n v="3692"/>
    <n v="3692"/>
    <n v="0"/>
    <n v="0"/>
  </r>
  <r>
    <n v="473636"/>
    <x v="0"/>
    <x v="6"/>
    <n v="4"/>
    <n v="9768"/>
    <n v="9768"/>
    <n v="0"/>
    <n v="0"/>
  </r>
  <r>
    <n v="764544"/>
    <x v="0"/>
    <x v="6"/>
    <n v="4"/>
    <n v="3128"/>
    <n v="3128"/>
    <n v="0"/>
    <n v="0"/>
  </r>
  <r>
    <n v="769623"/>
    <x v="0"/>
    <x v="6"/>
    <n v="4"/>
    <n v="7928"/>
    <n v="7928"/>
    <n v="0"/>
    <n v="0"/>
  </r>
  <r>
    <n v="131990"/>
    <x v="0"/>
    <x v="5"/>
    <n v="4"/>
    <n v="8524"/>
    <n v="8524"/>
    <n v="0"/>
    <n v="0"/>
  </r>
  <r>
    <n v="880033"/>
    <x v="0"/>
    <x v="5"/>
    <n v="4"/>
    <n v="5256"/>
    <n v="5256"/>
    <n v="0"/>
    <n v="0"/>
  </r>
  <r>
    <n v="129817"/>
    <x v="0"/>
    <x v="6"/>
    <n v="4"/>
    <n v="4572"/>
    <n v="4572"/>
    <n v="0"/>
    <n v="0"/>
  </r>
  <r>
    <n v="714270"/>
    <x v="0"/>
    <x v="6"/>
    <n v="4"/>
    <n v="4976"/>
    <n v="4976"/>
    <n v="0"/>
    <n v="0"/>
  </r>
  <r>
    <n v="654225"/>
    <x v="0"/>
    <x v="6"/>
    <n v="4"/>
    <n v="8224"/>
    <n v="8224"/>
    <n v="0"/>
    <n v="0"/>
  </r>
  <r>
    <n v="988178"/>
    <x v="0"/>
    <x v="6"/>
    <n v="4"/>
    <n v="3496"/>
    <n v="3496"/>
    <n v="0"/>
    <n v="0"/>
  </r>
  <r>
    <n v="166693"/>
    <x v="0"/>
    <x v="6"/>
    <n v="4"/>
    <n v="9096"/>
    <n v="9096"/>
    <n v="0"/>
    <n v="0"/>
  </r>
  <r>
    <n v="869133"/>
    <x v="0"/>
    <x v="6"/>
    <n v="4"/>
    <n v="4968"/>
    <n v="4968"/>
    <n v="0"/>
    <n v="0"/>
  </r>
  <r>
    <n v="798752"/>
    <x v="0"/>
    <x v="6"/>
    <n v="4"/>
    <n v="4768"/>
    <n v="4768"/>
    <n v="0"/>
    <n v="0"/>
  </r>
  <r>
    <n v="794286"/>
    <x v="0"/>
    <x v="6"/>
    <n v="4"/>
    <n v="4952"/>
    <n v="4952"/>
    <n v="0"/>
    <n v="0"/>
  </r>
  <r>
    <n v="898149"/>
    <x v="0"/>
    <x v="6"/>
    <n v="4"/>
    <n v="9940"/>
    <n v="9940"/>
    <n v="0"/>
    <n v="0"/>
  </r>
  <r>
    <n v="271365"/>
    <x v="0"/>
    <x v="6"/>
    <n v="4"/>
    <n v="6936"/>
    <n v="6936"/>
    <n v="601"/>
    <n v="108"/>
  </r>
  <r>
    <n v="740063"/>
    <x v="0"/>
    <x v="6"/>
    <n v="4"/>
    <n v="9284"/>
    <n v="9284"/>
    <n v="0"/>
    <n v="0"/>
  </r>
  <r>
    <n v="179956"/>
    <x v="0"/>
    <x v="6"/>
    <n v="4"/>
    <n v="7592"/>
    <n v="7592"/>
    <n v="0"/>
    <n v="0"/>
  </r>
  <r>
    <n v="369458"/>
    <x v="0"/>
    <x v="7"/>
    <n v="4"/>
    <n v="7852"/>
    <n v="7852"/>
    <n v="728"/>
    <n v="131"/>
  </r>
  <r>
    <n v="260855"/>
    <x v="0"/>
    <x v="6"/>
    <n v="4"/>
    <n v="6428"/>
    <n v="6428"/>
    <n v="0"/>
    <n v="0"/>
  </r>
  <r>
    <n v="609072"/>
    <x v="0"/>
    <x v="6"/>
    <n v="4"/>
    <n v="3208"/>
    <n v="3208"/>
    <n v="0"/>
    <n v="0"/>
  </r>
  <r>
    <n v="196582"/>
    <x v="0"/>
    <x v="6"/>
    <n v="4"/>
    <n v="6444"/>
    <n v="6444"/>
    <n v="0"/>
    <n v="0"/>
  </r>
  <r>
    <n v="918276"/>
    <x v="0"/>
    <x v="5"/>
    <n v="4"/>
    <n v="5044"/>
    <n v="5044"/>
    <n v="0"/>
    <n v="0"/>
  </r>
  <r>
    <n v="645600"/>
    <x v="0"/>
    <x v="6"/>
    <n v="4"/>
    <n v="5568"/>
    <n v="5568"/>
    <n v="0"/>
    <n v="0"/>
  </r>
  <r>
    <n v="832367"/>
    <x v="0"/>
    <x v="5"/>
    <n v="4"/>
    <n v="5208"/>
    <n v="5208"/>
    <n v="0"/>
    <n v="0"/>
  </r>
  <r>
    <n v="870764"/>
    <x v="0"/>
    <x v="6"/>
    <n v="4"/>
    <n v="5568"/>
    <n v="5568"/>
    <n v="0"/>
    <n v="0"/>
  </r>
  <r>
    <n v="710069"/>
    <x v="0"/>
    <x v="6"/>
    <n v="4"/>
    <n v="9128"/>
    <n v="9128"/>
    <n v="0"/>
    <n v="0"/>
  </r>
  <r>
    <n v="549982"/>
    <x v="0"/>
    <x v="5"/>
    <n v="4"/>
    <n v="3280"/>
    <n v="3280"/>
    <n v="0"/>
    <n v="0"/>
  </r>
  <r>
    <n v="654433"/>
    <x v="0"/>
    <x v="6"/>
    <n v="4"/>
    <n v="5424"/>
    <n v="5424"/>
    <n v="0"/>
    <n v="0"/>
  </r>
  <r>
    <n v="132914"/>
    <x v="0"/>
    <x v="6"/>
    <n v="4"/>
    <n v="3236"/>
    <n v="3236"/>
    <n v="0"/>
    <n v="0"/>
  </r>
  <r>
    <n v="275637"/>
    <x v="0"/>
    <x v="6"/>
    <n v="4"/>
    <n v="9428"/>
    <n v="9428"/>
    <n v="0"/>
    <n v="0"/>
  </r>
  <r>
    <n v="641189"/>
    <x v="0"/>
    <x v="6"/>
    <n v="4"/>
    <n v="6456"/>
    <n v="6456"/>
    <n v="0"/>
    <n v="0"/>
  </r>
  <r>
    <n v="763113"/>
    <x v="0"/>
    <x v="5"/>
    <n v="4"/>
    <n v="3996"/>
    <n v="3996"/>
    <n v="531"/>
    <n v="96"/>
  </r>
  <r>
    <n v="183948"/>
    <x v="0"/>
    <x v="7"/>
    <n v="4"/>
    <n v="9068"/>
    <n v="9068"/>
    <n v="507"/>
    <n v="91"/>
  </r>
  <r>
    <n v="605849"/>
    <x v="0"/>
    <x v="5"/>
    <n v="4"/>
    <n v="7968"/>
    <n v="7968"/>
    <n v="0"/>
    <n v="0"/>
  </r>
  <r>
    <n v="167026"/>
    <x v="0"/>
    <x v="6"/>
    <n v="4"/>
    <n v="6056"/>
    <n v="6056"/>
    <n v="0"/>
    <n v="0"/>
  </r>
  <r>
    <n v="548126"/>
    <x v="0"/>
    <x v="6"/>
    <n v="4"/>
    <n v="7180"/>
    <n v="7180"/>
    <n v="0"/>
    <n v="0"/>
  </r>
  <r>
    <n v="498793"/>
    <x v="1"/>
    <x v="10"/>
    <n v="4"/>
    <n v="8624"/>
    <n v="8624"/>
    <n v="656"/>
    <n v="118"/>
  </r>
  <r>
    <n v="195806"/>
    <x v="0"/>
    <x v="10"/>
    <n v="4"/>
    <n v="7512"/>
    <n v="7512"/>
    <n v="656"/>
    <n v="118"/>
  </r>
  <r>
    <n v="381459"/>
    <x v="0"/>
    <x v="6"/>
    <n v="4"/>
    <n v="8740"/>
    <n v="8740"/>
    <n v="0"/>
    <n v="0"/>
  </r>
  <r>
    <n v="182058"/>
    <x v="1"/>
    <x v="0"/>
    <n v="4"/>
    <n v="4172"/>
    <n v="4172"/>
    <n v="740"/>
    <n v="133"/>
  </r>
  <r>
    <n v="809218"/>
    <x v="0"/>
    <x v="0"/>
    <n v="4"/>
    <n v="3536"/>
    <n v="3536"/>
    <n v="740"/>
    <n v="133"/>
  </r>
  <r>
    <n v="959402"/>
    <x v="1"/>
    <x v="1"/>
    <n v="4"/>
    <n v="6140"/>
    <n v="6140"/>
    <n v="557"/>
    <n v="100"/>
  </r>
  <r>
    <n v="795283"/>
    <x v="0"/>
    <x v="5"/>
    <n v="4"/>
    <n v="3536"/>
    <n v="3536"/>
    <n v="0"/>
    <n v="0"/>
  </r>
  <r>
    <n v="957413"/>
    <x v="0"/>
    <x v="5"/>
    <n v="4"/>
    <n v="2068"/>
    <n v="2068"/>
    <n v="0"/>
    <n v="0"/>
  </r>
  <r>
    <n v="845945"/>
    <x v="1"/>
    <x v="0"/>
    <n v="4"/>
    <n v="4880"/>
    <n v="4880"/>
    <n v="786"/>
    <n v="141"/>
  </r>
  <r>
    <n v="204763"/>
    <x v="0"/>
    <x v="0"/>
    <n v="4"/>
    <n v="6056"/>
    <n v="6056"/>
    <n v="786"/>
    <n v="141"/>
  </r>
  <r>
    <n v="315113"/>
    <x v="0"/>
    <x v="5"/>
    <n v="4"/>
    <n v="8868"/>
    <n v="8868"/>
    <n v="0"/>
    <n v="0"/>
  </r>
  <r>
    <n v="766733"/>
    <x v="0"/>
    <x v="5"/>
    <n v="4"/>
    <n v="4924"/>
    <n v="4924"/>
    <n v="0"/>
    <n v="0"/>
  </r>
  <r>
    <n v="914368"/>
    <x v="0"/>
    <x v="6"/>
    <n v="4"/>
    <n v="8316"/>
    <n v="8316"/>
    <n v="0"/>
    <n v="0"/>
  </r>
  <r>
    <n v="603658"/>
    <x v="0"/>
    <x v="5"/>
    <n v="4"/>
    <n v="6796"/>
    <n v="6796"/>
    <n v="0"/>
    <n v="0"/>
  </r>
  <r>
    <n v="249813"/>
    <x v="1"/>
    <x v="1"/>
    <n v="4"/>
    <n v="3256"/>
    <n v="3256"/>
    <n v="808"/>
    <n v="145"/>
  </r>
  <r>
    <n v="654748"/>
    <x v="1"/>
    <x v="8"/>
    <n v="4"/>
    <n v="6168"/>
    <n v="6168"/>
    <n v="0"/>
    <n v="0"/>
  </r>
  <r>
    <n v="387129"/>
    <x v="0"/>
    <x v="6"/>
    <n v="4"/>
    <n v="8580"/>
    <n v="8580"/>
    <n v="0"/>
    <n v="0"/>
  </r>
  <r>
    <n v="790094"/>
    <x v="0"/>
    <x v="6"/>
    <n v="4"/>
    <n v="2588"/>
    <n v="2588"/>
    <n v="0"/>
    <n v="0"/>
  </r>
  <r>
    <n v="654748"/>
    <x v="1"/>
    <x v="10"/>
    <n v="4"/>
    <n v="3004"/>
    <n v="3004"/>
    <n v="0"/>
    <n v="0"/>
  </r>
  <r>
    <n v="379351"/>
    <x v="0"/>
    <x v="6"/>
    <n v="4"/>
    <n v="8820"/>
    <n v="8820"/>
    <n v="0"/>
    <n v="0"/>
  </r>
  <r>
    <n v="655016"/>
    <x v="1"/>
    <x v="11"/>
    <n v="4"/>
    <n v="2564"/>
    <n v="2564"/>
    <n v="0"/>
    <n v="0"/>
  </r>
  <r>
    <n v="276035"/>
    <x v="0"/>
    <x v="6"/>
    <n v="4"/>
    <n v="2172"/>
    <n v="2172"/>
    <n v="0"/>
    <n v="0"/>
  </r>
  <r>
    <n v="768010"/>
    <x v="0"/>
    <x v="5"/>
    <n v="4"/>
    <n v="8708"/>
    <n v="8708"/>
    <n v="0"/>
    <n v="0"/>
  </r>
  <r>
    <n v="732488"/>
    <x v="0"/>
    <x v="6"/>
    <n v="4"/>
    <n v="5764"/>
    <n v="5764"/>
    <n v="0"/>
    <n v="0"/>
  </r>
  <r>
    <n v="113220"/>
    <x v="0"/>
    <x v="5"/>
    <n v="4"/>
    <n v="6416"/>
    <n v="6416"/>
    <n v="0"/>
    <n v="0"/>
  </r>
  <r>
    <n v="103916"/>
    <x v="0"/>
    <x v="6"/>
    <n v="4"/>
    <n v="7228"/>
    <n v="7228"/>
    <n v="0"/>
    <n v="0"/>
  </r>
  <r>
    <n v="606989"/>
    <x v="1"/>
    <x v="1"/>
    <n v="4"/>
    <n v="7028"/>
    <n v="7028"/>
    <n v="772"/>
    <n v="139"/>
  </r>
  <r>
    <n v="201564"/>
    <x v="0"/>
    <x v="6"/>
    <n v="4"/>
    <n v="7648"/>
    <n v="7648"/>
    <n v="0"/>
    <n v="0"/>
  </r>
  <r>
    <n v="732694"/>
    <x v="0"/>
    <x v="1"/>
    <n v="4"/>
    <n v="6028"/>
    <n v="6028"/>
    <n v="772"/>
    <n v="139"/>
  </r>
  <r>
    <n v="488884"/>
    <x v="0"/>
    <x v="6"/>
    <n v="4"/>
    <n v="5108"/>
    <n v="5108"/>
    <n v="0"/>
    <n v="0"/>
  </r>
  <r>
    <n v="231013"/>
    <x v="0"/>
    <x v="5"/>
    <n v="4"/>
    <n v="7976"/>
    <n v="7976"/>
    <n v="0"/>
    <n v="0"/>
  </r>
  <r>
    <n v="364264"/>
    <x v="0"/>
    <x v="5"/>
    <n v="4"/>
    <n v="3648"/>
    <n v="3648"/>
    <n v="0"/>
    <n v="0"/>
  </r>
  <r>
    <n v="856782"/>
    <x v="0"/>
    <x v="6"/>
    <n v="4"/>
    <n v="7100"/>
    <n v="7100"/>
    <n v="0"/>
    <n v="0"/>
  </r>
  <r>
    <n v="656036"/>
    <x v="1"/>
    <x v="5"/>
    <n v="4"/>
    <n v="7684"/>
    <n v="7684"/>
    <n v="0"/>
    <n v="0"/>
  </r>
  <r>
    <n v="109399"/>
    <x v="0"/>
    <x v="6"/>
    <n v="4"/>
    <n v="9260"/>
    <n v="9260"/>
    <n v="0"/>
    <n v="0"/>
  </r>
  <r>
    <n v="570469"/>
    <x v="0"/>
    <x v="6"/>
    <n v="4"/>
    <n v="9140"/>
    <n v="9140"/>
    <n v="0"/>
    <n v="0"/>
  </r>
  <r>
    <n v="900151"/>
    <x v="0"/>
    <x v="6"/>
    <n v="4"/>
    <n v="8704"/>
    <n v="8704"/>
    <n v="0"/>
    <n v="0"/>
  </r>
  <r>
    <n v="879036"/>
    <x v="0"/>
    <x v="5"/>
    <n v="4"/>
    <n v="3524"/>
    <n v="3524"/>
    <n v="0"/>
    <n v="0"/>
  </r>
  <r>
    <n v="110099"/>
    <x v="0"/>
    <x v="6"/>
    <n v="4"/>
    <n v="2528"/>
    <n v="2528"/>
    <n v="0"/>
    <n v="0"/>
  </r>
  <r>
    <n v="412487"/>
    <x v="0"/>
    <x v="6"/>
    <n v="4"/>
    <n v="9648"/>
    <n v="9648"/>
    <n v="0"/>
    <n v="0"/>
  </r>
  <r>
    <n v="203550"/>
    <x v="0"/>
    <x v="5"/>
    <n v="4"/>
    <n v="5224"/>
    <n v="5224"/>
    <n v="0"/>
    <n v="0"/>
  </r>
  <r>
    <n v="277910"/>
    <x v="0"/>
    <x v="5"/>
    <n v="4"/>
    <n v="6364"/>
    <n v="6364"/>
    <n v="0"/>
    <n v="0"/>
  </r>
  <r>
    <n v="772237"/>
    <x v="0"/>
    <x v="5"/>
    <n v="4"/>
    <n v="7648"/>
    <n v="7648"/>
    <n v="0"/>
    <n v="0"/>
  </r>
  <r>
    <n v="846796"/>
    <x v="1"/>
    <x v="0"/>
    <n v="4"/>
    <n v="7848"/>
    <n v="7848"/>
    <n v="798"/>
    <n v="144"/>
  </r>
  <r>
    <n v="285202"/>
    <x v="0"/>
    <x v="0"/>
    <n v="4"/>
    <n v="9648"/>
    <n v="9648"/>
    <n v="798"/>
    <n v="144"/>
  </r>
  <r>
    <n v="657730"/>
    <x v="1"/>
    <x v="5"/>
    <n v="4"/>
    <n v="3600"/>
    <n v="3600"/>
    <n v="0"/>
    <n v="0"/>
  </r>
  <r>
    <n v="498923"/>
    <x v="0"/>
    <x v="6"/>
    <n v="4"/>
    <n v="2264"/>
    <n v="2264"/>
    <n v="0"/>
    <n v="0"/>
  </r>
  <r>
    <n v="657730"/>
    <x v="1"/>
    <x v="2"/>
    <n v="4"/>
    <n v="6916"/>
    <n v="6916"/>
    <n v="0"/>
    <n v="0"/>
  </r>
  <r>
    <n v="657730"/>
    <x v="1"/>
    <x v="0"/>
    <n v="4"/>
    <n v="8388"/>
    <n v="8388"/>
    <n v="0"/>
    <n v="0"/>
  </r>
  <r>
    <n v="963985"/>
    <x v="0"/>
    <x v="6"/>
    <n v="4"/>
    <n v="6804"/>
    <n v="6804"/>
    <n v="0"/>
    <n v="0"/>
  </r>
  <r>
    <n v="480158"/>
    <x v="0"/>
    <x v="5"/>
    <n v="4"/>
    <n v="2152"/>
    <n v="2152"/>
    <n v="0"/>
    <n v="0"/>
  </r>
  <r>
    <n v="211891"/>
    <x v="0"/>
    <x v="6"/>
    <n v="4"/>
    <n v="3320"/>
    <n v="3320"/>
    <n v="0"/>
    <n v="0"/>
  </r>
  <r>
    <n v="825315"/>
    <x v="0"/>
    <x v="6"/>
    <n v="4"/>
    <n v="7776"/>
    <n v="7776"/>
    <n v="0"/>
    <n v="0"/>
  </r>
  <r>
    <n v="305243"/>
    <x v="0"/>
    <x v="6"/>
    <n v="4"/>
    <n v="2616"/>
    <n v="2616"/>
    <n v="0"/>
    <n v="0"/>
  </r>
  <r>
    <n v="428526"/>
    <x v="0"/>
    <x v="6"/>
    <n v="4"/>
    <n v="3044"/>
    <n v="3044"/>
    <n v="0"/>
    <n v="0"/>
  </r>
  <r>
    <n v="169393"/>
    <x v="0"/>
    <x v="6"/>
    <n v="4"/>
    <n v="8572"/>
    <n v="8572"/>
    <n v="0"/>
    <n v="0"/>
  </r>
  <r>
    <n v="663719"/>
    <x v="0"/>
    <x v="6"/>
    <n v="4"/>
    <n v="5740"/>
    <n v="5740"/>
    <n v="0"/>
    <n v="0"/>
  </r>
  <r>
    <n v="837012"/>
    <x v="1"/>
    <x v="0"/>
    <n v="4"/>
    <n v="7144"/>
    <n v="7144"/>
    <n v="718"/>
    <n v="129"/>
  </r>
  <r>
    <n v="991529"/>
    <x v="0"/>
    <x v="6"/>
    <n v="4"/>
    <n v="2016"/>
    <n v="2016"/>
    <n v="0"/>
    <n v="0"/>
  </r>
  <r>
    <n v="323542"/>
    <x v="0"/>
    <x v="0"/>
    <n v="4"/>
    <n v="7408"/>
    <n v="7408"/>
    <n v="718"/>
    <n v="129"/>
  </r>
  <r>
    <n v="276100"/>
    <x v="1"/>
    <x v="7"/>
    <n v="4"/>
    <n v="2760"/>
    <n v="2760"/>
    <n v="670"/>
    <n v="121"/>
  </r>
  <r>
    <n v="550856"/>
    <x v="0"/>
    <x v="7"/>
    <n v="4"/>
    <n v="6688"/>
    <n v="6688"/>
    <n v="670"/>
    <n v="121"/>
  </r>
  <r>
    <n v="555102"/>
    <x v="0"/>
    <x v="5"/>
    <n v="4"/>
    <n v="4588"/>
    <n v="4588"/>
    <n v="0"/>
    <n v="0"/>
  </r>
  <r>
    <n v="901520"/>
    <x v="0"/>
    <x v="6"/>
    <n v="4"/>
    <n v="7784"/>
    <n v="7784"/>
    <n v="0"/>
    <n v="0"/>
  </r>
  <r>
    <n v="437598"/>
    <x v="0"/>
    <x v="5"/>
    <n v="4"/>
    <n v="4816"/>
    <n v="4816"/>
    <n v="0"/>
    <n v="0"/>
  </r>
  <r>
    <n v="462232"/>
    <x v="0"/>
    <x v="7"/>
    <n v="4"/>
    <n v="9308"/>
    <n v="9308"/>
    <n v="671"/>
    <n v="121"/>
  </r>
  <r>
    <n v="837705"/>
    <x v="0"/>
    <x v="6"/>
    <n v="4"/>
    <n v="7136"/>
    <n v="7136"/>
    <n v="0"/>
    <n v="0"/>
  </r>
  <r>
    <n v="106754"/>
    <x v="0"/>
    <x v="5"/>
    <n v="4"/>
    <n v="3112"/>
    <n v="3112"/>
    <n v="0"/>
    <n v="0"/>
  </r>
  <r>
    <n v="360902"/>
    <x v="0"/>
    <x v="5"/>
    <n v="4"/>
    <n v="7028"/>
    <n v="7028"/>
    <n v="0"/>
    <n v="0"/>
  </r>
  <r>
    <n v="962566"/>
    <x v="0"/>
    <x v="5"/>
    <n v="4"/>
    <n v="2544"/>
    <n v="2544"/>
    <n v="0"/>
    <n v="0"/>
  </r>
  <r>
    <n v="250315"/>
    <x v="0"/>
    <x v="6"/>
    <n v="4"/>
    <n v="8372"/>
    <n v="8372"/>
    <n v="0"/>
    <n v="0"/>
  </r>
  <r>
    <n v="437022"/>
    <x v="0"/>
    <x v="6"/>
    <n v="4"/>
    <n v="2328"/>
    <n v="2328"/>
    <n v="0"/>
    <n v="0"/>
  </r>
  <r>
    <n v="554155"/>
    <x v="0"/>
    <x v="6"/>
    <n v="4"/>
    <n v="4276"/>
    <n v="4276"/>
    <n v="0"/>
    <n v="0"/>
  </r>
  <r>
    <n v="823998"/>
    <x v="0"/>
    <x v="6"/>
    <n v="4"/>
    <n v="7212"/>
    <n v="7212"/>
    <n v="0"/>
    <n v="0"/>
  </r>
  <r>
    <n v="793154"/>
    <x v="0"/>
    <x v="6"/>
    <n v="4"/>
    <n v="2524"/>
    <n v="2524"/>
    <n v="0"/>
    <n v="0"/>
  </r>
  <r>
    <n v="525918"/>
    <x v="0"/>
    <x v="5"/>
    <n v="4"/>
    <n v="3968"/>
    <n v="3968"/>
    <n v="0"/>
    <n v="0"/>
  </r>
  <r>
    <n v="554104"/>
    <x v="0"/>
    <x v="6"/>
    <n v="4"/>
    <n v="2584"/>
    <n v="2584"/>
    <n v="0"/>
    <n v="0"/>
  </r>
  <r>
    <n v="171638"/>
    <x v="0"/>
    <x v="6"/>
    <n v="4"/>
    <n v="4844"/>
    <n v="4844"/>
    <n v="0"/>
    <n v="0"/>
  </r>
  <r>
    <n v="657118"/>
    <x v="0"/>
    <x v="5"/>
    <n v="4"/>
    <n v="5124"/>
    <n v="5124"/>
    <n v="0"/>
    <n v="0"/>
  </r>
  <r>
    <n v="830171"/>
    <x v="0"/>
    <x v="5"/>
    <n v="4"/>
    <n v="7952"/>
    <n v="7952"/>
    <n v="0"/>
    <n v="0"/>
  </r>
  <r>
    <n v="141614"/>
    <x v="0"/>
    <x v="6"/>
    <n v="4"/>
    <n v="6040"/>
    <n v="6040"/>
    <n v="0"/>
    <n v="0"/>
  </r>
  <r>
    <n v="772194"/>
    <x v="0"/>
    <x v="6"/>
    <n v="4"/>
    <n v="3220"/>
    <n v="3220"/>
    <n v="0"/>
    <n v="0"/>
  </r>
  <r>
    <n v="695878"/>
    <x v="0"/>
    <x v="6"/>
    <n v="4"/>
    <n v="5632"/>
    <n v="5632"/>
    <n v="0"/>
    <n v="0"/>
  </r>
  <r>
    <n v="881198"/>
    <x v="0"/>
    <x v="6"/>
    <n v="4"/>
    <n v="9952"/>
    <n v="9952"/>
    <n v="0"/>
    <n v="0"/>
  </r>
  <r>
    <n v="659882"/>
    <x v="1"/>
    <x v="5"/>
    <n v="4"/>
    <n v="4860"/>
    <n v="4860"/>
    <n v="0"/>
    <n v="0"/>
  </r>
  <r>
    <n v="198713"/>
    <x v="0"/>
    <x v="7"/>
    <n v="4"/>
    <n v="8164"/>
    <n v="8164"/>
    <n v="449"/>
    <n v="81"/>
  </r>
  <r>
    <n v="624980"/>
    <x v="0"/>
    <x v="10"/>
    <n v="4"/>
    <n v="8468"/>
    <n v="8468"/>
    <n v="427"/>
    <n v="77"/>
  </r>
  <r>
    <n v="659882"/>
    <x v="1"/>
    <x v="8"/>
    <n v="4"/>
    <n v="7812"/>
    <n v="7812"/>
    <n v="0"/>
    <n v="0"/>
  </r>
  <r>
    <n v="294753"/>
    <x v="0"/>
    <x v="6"/>
    <n v="4"/>
    <n v="3176"/>
    <n v="3176"/>
    <n v="0"/>
    <n v="0"/>
  </r>
  <r>
    <n v="659882"/>
    <x v="0"/>
    <x v="11"/>
    <n v="4"/>
    <n v="4568"/>
    <n v="4568"/>
    <n v="337"/>
    <n v="61"/>
  </r>
  <r>
    <n v="444524"/>
    <x v="0"/>
    <x v="5"/>
    <n v="4"/>
    <n v="4240"/>
    <n v="4240"/>
    <n v="0"/>
    <n v="0"/>
  </r>
  <r>
    <n v="787606"/>
    <x v="0"/>
    <x v="6"/>
    <n v="4"/>
    <n v="3036"/>
    <n v="3036"/>
    <n v="0"/>
    <n v="0"/>
  </r>
  <r>
    <n v="641869"/>
    <x v="0"/>
    <x v="6"/>
    <n v="4"/>
    <n v="5148"/>
    <n v="5148"/>
    <n v="0"/>
    <n v="0"/>
  </r>
  <r>
    <n v="786613"/>
    <x v="0"/>
    <x v="6"/>
    <n v="4"/>
    <n v="5640"/>
    <n v="5640"/>
    <n v="0"/>
    <n v="0"/>
  </r>
  <r>
    <n v="513708"/>
    <x v="0"/>
    <x v="5"/>
    <n v="4"/>
    <n v="9176"/>
    <n v="9176"/>
    <n v="0"/>
    <n v="0"/>
  </r>
  <r>
    <n v="431640"/>
    <x v="0"/>
    <x v="6"/>
    <n v="4"/>
    <n v="9396"/>
    <n v="9396"/>
    <n v="0"/>
    <n v="0"/>
  </r>
  <r>
    <n v="536671"/>
    <x v="0"/>
    <x v="5"/>
    <n v="4"/>
    <n v="3308"/>
    <n v="3308"/>
    <n v="0"/>
    <n v="0"/>
  </r>
  <r>
    <n v="276255"/>
    <x v="0"/>
    <x v="6"/>
    <n v="4"/>
    <n v="7908"/>
    <n v="7908"/>
    <n v="0"/>
    <n v="0"/>
  </r>
  <r>
    <n v="601407"/>
    <x v="0"/>
    <x v="6"/>
    <n v="4"/>
    <n v="6436"/>
    <n v="6436"/>
    <n v="0"/>
    <n v="0"/>
  </r>
  <r>
    <n v="318755"/>
    <x v="0"/>
    <x v="6"/>
    <n v="4"/>
    <n v="6168"/>
    <n v="6168"/>
    <n v="0"/>
    <n v="0"/>
  </r>
  <r>
    <n v="250311"/>
    <x v="0"/>
    <x v="5"/>
    <n v="4"/>
    <n v="5504"/>
    <n v="5504"/>
    <n v="0"/>
    <n v="0"/>
  </r>
  <r>
    <n v="154680"/>
    <x v="0"/>
    <x v="6"/>
    <n v="4"/>
    <n v="7304"/>
    <n v="7304"/>
    <n v="0"/>
    <n v="0"/>
  </r>
  <r>
    <n v="168026"/>
    <x v="0"/>
    <x v="6"/>
    <n v="4"/>
    <n v="4756"/>
    <n v="4756"/>
    <n v="0"/>
    <n v="0"/>
  </r>
  <r>
    <n v="615561"/>
    <x v="0"/>
    <x v="6"/>
    <n v="4"/>
    <n v="8456"/>
    <n v="8456"/>
    <n v="0"/>
    <n v="0"/>
  </r>
  <r>
    <n v="192994"/>
    <x v="0"/>
    <x v="6"/>
    <n v="4"/>
    <n v="8572"/>
    <n v="8572"/>
    <n v="0"/>
    <n v="0"/>
  </r>
  <r>
    <n v="208234"/>
    <x v="0"/>
    <x v="6"/>
    <n v="4"/>
    <n v="4052"/>
    <n v="4052"/>
    <n v="0"/>
    <n v="0"/>
  </r>
  <r>
    <n v="335852"/>
    <x v="0"/>
    <x v="6"/>
    <n v="4"/>
    <n v="6340"/>
    <n v="6340"/>
    <n v="0"/>
    <n v="0"/>
  </r>
  <r>
    <n v="299769"/>
    <x v="0"/>
    <x v="6"/>
    <n v="4"/>
    <n v="5004"/>
    <n v="5004"/>
    <n v="0"/>
    <n v="0"/>
  </r>
  <r>
    <n v="174743"/>
    <x v="0"/>
    <x v="6"/>
    <n v="4"/>
    <n v="8668"/>
    <n v="8668"/>
    <n v="0"/>
    <n v="0"/>
  </r>
  <r>
    <n v="533470"/>
    <x v="0"/>
    <x v="6"/>
    <n v="4"/>
    <n v="4536"/>
    <n v="4536"/>
    <n v="0"/>
    <n v="0"/>
  </r>
  <r>
    <n v="790649"/>
    <x v="0"/>
    <x v="6"/>
    <n v="4"/>
    <n v="2972"/>
    <n v="2972"/>
    <n v="0"/>
    <n v="0"/>
  </r>
  <r>
    <n v="948591"/>
    <x v="0"/>
    <x v="6"/>
    <n v="4"/>
    <n v="6932"/>
    <n v="6932"/>
    <n v="0"/>
    <n v="0"/>
  </r>
  <r>
    <n v="264095"/>
    <x v="0"/>
    <x v="6"/>
    <n v="4"/>
    <n v="6508"/>
    <n v="6508"/>
    <n v="0"/>
    <n v="0"/>
  </r>
  <r>
    <n v="419749"/>
    <x v="0"/>
    <x v="5"/>
    <n v="4"/>
    <n v="2536"/>
    <n v="2536"/>
    <n v="0"/>
    <n v="0"/>
  </r>
  <r>
    <n v="986217"/>
    <x v="0"/>
    <x v="5"/>
    <n v="4"/>
    <n v="7008"/>
    <n v="7008"/>
    <n v="0"/>
    <n v="0"/>
  </r>
  <r>
    <n v="346225"/>
    <x v="0"/>
    <x v="6"/>
    <n v="4"/>
    <n v="5332"/>
    <n v="5332"/>
    <n v="0"/>
    <n v="0"/>
  </r>
  <r>
    <n v="903359"/>
    <x v="0"/>
    <x v="6"/>
    <n v="4"/>
    <n v="9824"/>
    <n v="9824"/>
    <n v="0"/>
    <n v="0"/>
  </r>
  <r>
    <n v="823789"/>
    <x v="0"/>
    <x v="6"/>
    <n v="4"/>
    <n v="4420"/>
    <n v="4420"/>
    <n v="0"/>
    <n v="0"/>
  </r>
  <r>
    <n v="273144"/>
    <x v="0"/>
    <x v="6"/>
    <n v="4"/>
    <n v="8448"/>
    <n v="8448"/>
    <n v="0"/>
    <n v="0"/>
  </r>
  <r>
    <n v="512869"/>
    <x v="0"/>
    <x v="6"/>
    <n v="4"/>
    <n v="9224"/>
    <n v="9224"/>
    <n v="0"/>
    <n v="0"/>
  </r>
  <r>
    <n v="551981"/>
    <x v="0"/>
    <x v="6"/>
    <n v="4"/>
    <n v="5296"/>
    <n v="5296"/>
    <n v="0"/>
    <n v="0"/>
  </r>
  <r>
    <n v="860684"/>
    <x v="0"/>
    <x v="6"/>
    <n v="4"/>
    <n v="9672"/>
    <n v="9672"/>
    <n v="0"/>
    <n v="0"/>
  </r>
  <r>
    <n v="391564"/>
    <x v="0"/>
    <x v="5"/>
    <n v="4"/>
    <n v="5400"/>
    <n v="5400"/>
    <n v="0"/>
    <n v="0"/>
  </r>
  <r>
    <n v="790008"/>
    <x v="0"/>
    <x v="6"/>
    <n v="4"/>
    <n v="9344"/>
    <n v="9344"/>
    <n v="0"/>
    <n v="0"/>
  </r>
  <r>
    <n v="924643"/>
    <x v="0"/>
    <x v="6"/>
    <n v="4"/>
    <n v="9196"/>
    <n v="9196"/>
    <n v="0"/>
    <n v="0"/>
  </r>
  <r>
    <n v="411897"/>
    <x v="0"/>
    <x v="5"/>
    <n v="4"/>
    <n v="4752"/>
    <n v="4752"/>
    <n v="0"/>
    <n v="0"/>
  </r>
  <r>
    <n v="849330"/>
    <x v="0"/>
    <x v="6"/>
    <n v="4"/>
    <n v="8824"/>
    <n v="8824"/>
    <n v="0"/>
    <n v="0"/>
  </r>
  <r>
    <n v="661150"/>
    <x v="1"/>
    <x v="8"/>
    <n v="4"/>
    <n v="9640"/>
    <n v="9640"/>
    <n v="0"/>
    <n v="0"/>
  </r>
  <r>
    <n v="900359"/>
    <x v="0"/>
    <x v="6"/>
    <n v="4"/>
    <n v="7728"/>
    <n v="7728"/>
    <n v="0"/>
    <n v="0"/>
  </r>
  <r>
    <n v="434098"/>
    <x v="0"/>
    <x v="6"/>
    <n v="4"/>
    <n v="4332"/>
    <n v="4332"/>
    <n v="0"/>
    <n v="0"/>
  </r>
  <r>
    <n v="218917"/>
    <x v="0"/>
    <x v="6"/>
    <n v="4"/>
    <n v="2480"/>
    <n v="2480"/>
    <n v="0"/>
    <n v="0"/>
  </r>
  <r>
    <n v="558040"/>
    <x v="0"/>
    <x v="6"/>
    <n v="4"/>
    <n v="8980"/>
    <n v="8980"/>
    <n v="0"/>
    <n v="0"/>
  </r>
  <r>
    <n v="487070"/>
    <x v="0"/>
    <x v="5"/>
    <n v="4"/>
    <n v="5788"/>
    <n v="5788"/>
    <n v="0"/>
    <n v="0"/>
  </r>
  <r>
    <n v="661150"/>
    <x v="1"/>
    <x v="9"/>
    <n v="4"/>
    <n v="7176"/>
    <n v="7176"/>
    <n v="0"/>
    <n v="0"/>
  </r>
  <r>
    <n v="661150"/>
    <x v="1"/>
    <x v="10"/>
    <n v="4"/>
    <n v="7236"/>
    <n v="7236"/>
    <n v="0"/>
    <n v="0"/>
  </r>
  <r>
    <n v="661150"/>
    <x v="0"/>
    <x v="11"/>
    <n v="4"/>
    <n v="3328"/>
    <n v="3328"/>
    <n v="0"/>
    <n v="0"/>
  </r>
  <r>
    <n v="180207"/>
    <x v="0"/>
    <x v="5"/>
    <n v="4"/>
    <n v="9704"/>
    <n v="9704"/>
    <n v="0"/>
    <n v="0"/>
  </r>
  <r>
    <n v="465570"/>
    <x v="0"/>
    <x v="5"/>
    <n v="4"/>
    <n v="7612"/>
    <n v="7612"/>
    <n v="0"/>
    <n v="0"/>
  </r>
  <r>
    <n v="661150"/>
    <x v="0"/>
    <x v="6"/>
    <n v="4"/>
    <n v="2448"/>
    <n v="2448"/>
    <n v="0"/>
    <n v="0"/>
  </r>
  <r>
    <n v="288776"/>
    <x v="0"/>
    <x v="6"/>
    <n v="4"/>
    <n v="2468"/>
    <n v="2468"/>
    <n v="0"/>
    <n v="0"/>
  </r>
  <r>
    <n v="578944"/>
    <x v="0"/>
    <x v="5"/>
    <n v="4"/>
    <n v="8100"/>
    <n v="8100"/>
    <n v="0"/>
    <n v="0"/>
  </r>
  <r>
    <n v="524234"/>
    <x v="0"/>
    <x v="5"/>
    <n v="4"/>
    <n v="6864"/>
    <n v="6864"/>
    <n v="0"/>
    <n v="0"/>
  </r>
  <r>
    <n v="307859"/>
    <x v="0"/>
    <x v="6"/>
    <n v="4"/>
    <n v="5880"/>
    <n v="5880"/>
    <n v="0"/>
    <n v="0"/>
  </r>
  <r>
    <n v="628211"/>
    <x v="0"/>
    <x v="6"/>
    <n v="4"/>
    <n v="5608"/>
    <n v="5608"/>
    <n v="0"/>
    <n v="0"/>
  </r>
  <r>
    <n v="224664"/>
    <x v="0"/>
    <x v="6"/>
    <n v="4"/>
    <n v="6340"/>
    <n v="6340"/>
    <n v="0"/>
    <n v="0"/>
  </r>
  <r>
    <n v="632435"/>
    <x v="0"/>
    <x v="6"/>
    <n v="4"/>
    <n v="5936"/>
    <n v="5936"/>
    <n v="0"/>
    <n v="0"/>
  </r>
  <r>
    <n v="348400"/>
    <x v="0"/>
    <x v="6"/>
    <n v="4"/>
    <n v="2948"/>
    <n v="2948"/>
    <n v="0"/>
    <n v="0"/>
  </r>
  <r>
    <n v="735266"/>
    <x v="0"/>
    <x v="6"/>
    <n v="4"/>
    <n v="4240"/>
    <n v="4240"/>
    <n v="0"/>
    <n v="0"/>
  </r>
  <r>
    <n v="921563"/>
    <x v="0"/>
    <x v="6"/>
    <n v="4"/>
    <n v="7920"/>
    <n v="7920"/>
    <n v="0"/>
    <n v="0"/>
  </r>
  <r>
    <n v="113755"/>
    <x v="0"/>
    <x v="6"/>
    <n v="4"/>
    <n v="2632"/>
    <n v="2632"/>
    <n v="0"/>
    <n v="0"/>
  </r>
  <r>
    <n v="576871"/>
    <x v="0"/>
    <x v="6"/>
    <n v="4"/>
    <n v="6200"/>
    <n v="6200"/>
    <n v="0"/>
    <n v="0"/>
  </r>
  <r>
    <n v="741031"/>
    <x v="0"/>
    <x v="6"/>
    <n v="4"/>
    <n v="7980"/>
    <n v="7980"/>
    <n v="0"/>
    <n v="0"/>
  </r>
  <r>
    <n v="164374"/>
    <x v="0"/>
    <x v="7"/>
    <n v="4"/>
    <n v="5940"/>
    <n v="5940"/>
    <n v="752"/>
    <n v="135"/>
  </r>
  <r>
    <n v="387455"/>
    <x v="0"/>
    <x v="6"/>
    <n v="4"/>
    <n v="9456"/>
    <n v="9456"/>
    <n v="0"/>
    <n v="0"/>
  </r>
  <r>
    <n v="271148"/>
    <x v="0"/>
    <x v="6"/>
    <n v="4"/>
    <n v="4096"/>
    <n v="4096"/>
    <n v="0"/>
    <n v="0"/>
  </r>
  <r>
    <n v="599341"/>
    <x v="0"/>
    <x v="6"/>
    <n v="4"/>
    <n v="4092"/>
    <n v="4092"/>
    <n v="0"/>
    <n v="0"/>
  </r>
  <r>
    <n v="830024"/>
    <x v="0"/>
    <x v="6"/>
    <n v="4"/>
    <n v="3560"/>
    <n v="3560"/>
    <n v="0"/>
    <n v="0"/>
  </r>
  <r>
    <n v="617489"/>
    <x v="0"/>
    <x v="5"/>
    <n v="4"/>
    <n v="9096"/>
    <n v="9096"/>
    <n v="0"/>
    <n v="0"/>
  </r>
  <r>
    <n v="391611"/>
    <x v="0"/>
    <x v="6"/>
    <n v="4"/>
    <n v="9852"/>
    <n v="9852"/>
    <n v="0"/>
    <n v="0"/>
  </r>
  <r>
    <n v="597023"/>
    <x v="0"/>
    <x v="6"/>
    <n v="4"/>
    <n v="7848"/>
    <n v="7848"/>
    <n v="0"/>
    <n v="0"/>
  </r>
  <r>
    <n v="224661"/>
    <x v="0"/>
    <x v="6"/>
    <n v="4"/>
    <n v="9952"/>
    <n v="9952"/>
    <n v="0"/>
    <n v="0"/>
  </r>
  <r>
    <n v="970976"/>
    <x v="0"/>
    <x v="0"/>
    <n v="4"/>
    <n v="8404"/>
    <n v="8404"/>
    <n v="641"/>
    <n v="115"/>
  </r>
  <r>
    <n v="941679"/>
    <x v="0"/>
    <x v="6"/>
    <n v="4"/>
    <n v="4320"/>
    <n v="4320"/>
    <n v="0"/>
    <n v="0"/>
  </r>
  <r>
    <n v="945430"/>
    <x v="0"/>
    <x v="6"/>
    <n v="4"/>
    <n v="6076"/>
    <n v="6076"/>
    <n v="0"/>
    <n v="0"/>
  </r>
  <r>
    <n v="583539"/>
    <x v="1"/>
    <x v="1"/>
    <n v="4"/>
    <n v="9700"/>
    <n v="9700"/>
    <n v="659"/>
    <n v="119"/>
  </r>
  <r>
    <n v="387129"/>
    <x v="0"/>
    <x v="5"/>
    <n v="4"/>
    <n v="6288"/>
    <n v="6288"/>
    <n v="0"/>
    <n v="0"/>
  </r>
  <r>
    <n v="759551"/>
    <x v="0"/>
    <x v="6"/>
    <n v="4"/>
    <n v="8252"/>
    <n v="8252"/>
    <n v="0"/>
    <n v="0"/>
  </r>
  <r>
    <n v="801483"/>
    <x v="0"/>
    <x v="6"/>
    <n v="4"/>
    <n v="9888"/>
    <n v="9888"/>
    <n v="0"/>
    <n v="0"/>
  </r>
  <r>
    <n v="779929"/>
    <x v="0"/>
    <x v="6"/>
    <n v="4"/>
    <n v="4332"/>
    <n v="4332"/>
    <n v="0"/>
    <n v="0"/>
  </r>
  <r>
    <n v="614106"/>
    <x v="1"/>
    <x v="8"/>
    <n v="4"/>
    <n v="4804"/>
    <n v="4804"/>
    <n v="553"/>
    <n v="100"/>
  </r>
  <r>
    <n v="383701"/>
    <x v="0"/>
    <x v="6"/>
    <n v="4"/>
    <n v="5612"/>
    <n v="5612"/>
    <n v="0"/>
    <n v="0"/>
  </r>
  <r>
    <n v="595980"/>
    <x v="0"/>
    <x v="6"/>
    <n v="4"/>
    <n v="6848"/>
    <n v="6848"/>
    <n v="0"/>
    <n v="0"/>
  </r>
  <r>
    <n v="856074"/>
    <x v="0"/>
    <x v="6"/>
    <n v="4"/>
    <n v="6740"/>
    <n v="6740"/>
    <n v="0"/>
    <n v="0"/>
  </r>
  <r>
    <n v="235092"/>
    <x v="0"/>
    <x v="5"/>
    <n v="4"/>
    <n v="4080"/>
    <n v="4080"/>
    <n v="0"/>
    <n v="0"/>
  </r>
  <r>
    <n v="881362"/>
    <x v="0"/>
    <x v="5"/>
    <n v="4"/>
    <n v="9236"/>
    <n v="9236"/>
    <n v="0"/>
    <n v="0"/>
  </r>
  <r>
    <n v="630338"/>
    <x v="1"/>
    <x v="2"/>
    <n v="4"/>
    <n v="7132"/>
    <n v="7132"/>
    <n v="594"/>
    <n v="107"/>
  </r>
  <r>
    <n v="492011"/>
    <x v="0"/>
    <x v="5"/>
    <n v="4"/>
    <n v="7228"/>
    <n v="7228"/>
    <n v="0"/>
    <n v="0"/>
  </r>
  <r>
    <n v="600664"/>
    <x v="0"/>
    <x v="6"/>
    <n v="4"/>
    <n v="6436"/>
    <n v="6436"/>
    <n v="0"/>
    <n v="0"/>
  </r>
  <r>
    <n v="202784"/>
    <x v="0"/>
    <x v="5"/>
    <n v="4"/>
    <n v="2260"/>
    <n v="2260"/>
    <n v="0"/>
    <n v="0"/>
  </r>
  <r>
    <n v="467175"/>
    <x v="0"/>
    <x v="2"/>
    <n v="4"/>
    <n v="4780"/>
    <n v="4780"/>
    <n v="594"/>
    <n v="107"/>
  </r>
  <r>
    <n v="136608"/>
    <x v="0"/>
    <x v="6"/>
    <n v="4"/>
    <n v="6028"/>
    <n v="6028"/>
    <n v="0"/>
    <n v="0"/>
  </r>
  <r>
    <n v="261582"/>
    <x v="1"/>
    <x v="8"/>
    <n v="4"/>
    <n v="8292"/>
    <n v="8292"/>
    <n v="461"/>
    <n v="83"/>
  </r>
  <r>
    <n v="732368"/>
    <x v="0"/>
    <x v="8"/>
    <n v="4"/>
    <n v="9960"/>
    <n v="9960"/>
    <n v="461"/>
    <n v="83"/>
  </r>
  <r>
    <n v="863070"/>
    <x v="1"/>
    <x v="5"/>
    <n v="4"/>
    <n v="6288"/>
    <n v="6288"/>
    <n v="434"/>
    <n v="78"/>
  </r>
  <r>
    <n v="436081"/>
    <x v="0"/>
    <x v="6"/>
    <n v="4"/>
    <n v="2824"/>
    <n v="2824"/>
    <n v="0"/>
    <n v="0"/>
  </r>
  <r>
    <n v="536567"/>
    <x v="0"/>
    <x v="2"/>
    <n v="4"/>
    <n v="7740"/>
    <n v="7740"/>
    <n v="494"/>
    <n v="89"/>
  </r>
  <r>
    <n v="423272"/>
    <x v="0"/>
    <x v="6"/>
    <n v="4"/>
    <n v="4608"/>
    <n v="4608"/>
    <n v="0"/>
    <n v="0"/>
  </r>
  <r>
    <n v="849415"/>
    <x v="0"/>
    <x v="6"/>
    <n v="4"/>
    <n v="5208"/>
    <n v="5208"/>
    <n v="0"/>
    <n v="0"/>
  </r>
  <r>
    <n v="118076"/>
    <x v="0"/>
    <x v="6"/>
    <n v="4"/>
    <n v="5740"/>
    <n v="5740"/>
    <n v="0"/>
    <n v="0"/>
  </r>
  <r>
    <n v="895560"/>
    <x v="0"/>
    <x v="6"/>
    <n v="4"/>
    <n v="6700"/>
    <n v="6700"/>
    <n v="0"/>
    <n v="0"/>
  </r>
  <r>
    <n v="247050"/>
    <x v="0"/>
    <x v="6"/>
    <n v="4"/>
    <n v="3080"/>
    <n v="3080"/>
    <n v="0"/>
    <n v="0"/>
  </r>
  <r>
    <n v="500455"/>
    <x v="0"/>
    <x v="6"/>
    <n v="4"/>
    <n v="6372"/>
    <n v="6372"/>
    <n v="0"/>
    <n v="0"/>
  </r>
  <r>
    <n v="183374"/>
    <x v="0"/>
    <x v="5"/>
    <n v="4"/>
    <n v="7484"/>
    <n v="7484"/>
    <n v="0"/>
    <n v="0"/>
  </r>
  <r>
    <n v="429829"/>
    <x v="0"/>
    <x v="5"/>
    <n v="4"/>
    <n v="4504"/>
    <n v="4504"/>
    <n v="0"/>
    <n v="0"/>
  </r>
  <r>
    <n v="342156"/>
    <x v="0"/>
    <x v="6"/>
    <n v="4"/>
    <n v="7180"/>
    <n v="7180"/>
    <n v="0"/>
    <n v="0"/>
  </r>
  <r>
    <n v="406574"/>
    <x v="0"/>
    <x v="6"/>
    <n v="4"/>
    <n v="4080"/>
    <n v="4080"/>
    <n v="0"/>
    <n v="0"/>
  </r>
  <r>
    <n v="418327"/>
    <x v="0"/>
    <x v="6"/>
    <n v="4"/>
    <n v="7020"/>
    <n v="7020"/>
    <n v="0"/>
    <n v="0"/>
  </r>
  <r>
    <n v="810755"/>
    <x v="0"/>
    <x v="6"/>
    <n v="4"/>
    <n v="5180"/>
    <n v="5180"/>
    <n v="0"/>
    <n v="0"/>
  </r>
  <r>
    <n v="663422"/>
    <x v="0"/>
    <x v="7"/>
    <n v="4"/>
    <n v="5524"/>
    <n v="5524"/>
    <n v="0"/>
    <n v="0"/>
  </r>
  <r>
    <n v="453133"/>
    <x v="0"/>
    <x v="5"/>
    <n v="4"/>
    <n v="2336"/>
    <n v="2336"/>
    <n v="0"/>
    <n v="0"/>
  </r>
  <r>
    <n v="396920"/>
    <x v="0"/>
    <x v="6"/>
    <n v="4"/>
    <n v="7508"/>
    <n v="7508"/>
    <n v="0"/>
    <n v="0"/>
  </r>
  <r>
    <n v="137040"/>
    <x v="0"/>
    <x v="6"/>
    <n v="4"/>
    <n v="7880"/>
    <n v="7880"/>
    <n v="0"/>
    <n v="0"/>
  </r>
  <r>
    <n v="587623"/>
    <x v="0"/>
    <x v="6"/>
    <n v="4"/>
    <n v="7408"/>
    <n v="7408"/>
    <n v="0"/>
    <n v="0"/>
  </r>
  <r>
    <n v="265383"/>
    <x v="0"/>
    <x v="6"/>
    <n v="4"/>
    <n v="3148"/>
    <n v="3148"/>
    <n v="0"/>
    <n v="0"/>
  </r>
  <r>
    <n v="653851"/>
    <x v="0"/>
    <x v="5"/>
    <n v="4"/>
    <n v="7152"/>
    <n v="7152"/>
    <n v="0"/>
    <n v="0"/>
  </r>
  <r>
    <n v="577844"/>
    <x v="0"/>
    <x v="6"/>
    <n v="4"/>
    <n v="3108"/>
    <n v="3108"/>
    <n v="0"/>
    <n v="0"/>
  </r>
  <r>
    <n v="165188"/>
    <x v="0"/>
    <x v="6"/>
    <n v="4"/>
    <n v="2624"/>
    <n v="2624"/>
    <n v="0"/>
    <n v="0"/>
  </r>
  <r>
    <n v="410982"/>
    <x v="1"/>
    <x v="8"/>
    <n v="4"/>
    <n v="8748"/>
    <n v="8748"/>
    <n v="352"/>
    <n v="63"/>
  </r>
  <r>
    <n v="914316"/>
    <x v="0"/>
    <x v="8"/>
    <n v="4"/>
    <n v="7000"/>
    <n v="7000"/>
    <n v="352"/>
    <n v="63"/>
  </r>
  <r>
    <n v="279380"/>
    <x v="0"/>
    <x v="6"/>
    <n v="4"/>
    <n v="7244"/>
    <n v="7244"/>
    <n v="0"/>
    <n v="0"/>
  </r>
  <r>
    <n v="813320"/>
    <x v="0"/>
    <x v="6"/>
    <n v="4"/>
    <n v="9212"/>
    <n v="9212"/>
    <n v="0"/>
    <n v="0"/>
  </r>
  <r>
    <n v="882025"/>
    <x v="0"/>
    <x v="6"/>
    <n v="4"/>
    <n v="5212"/>
    <n v="5212"/>
    <n v="0"/>
    <n v="0"/>
  </r>
  <r>
    <n v="295078"/>
    <x v="1"/>
    <x v="10"/>
    <n v="4"/>
    <n v="8280"/>
    <n v="8280"/>
    <n v="400"/>
    <n v="72"/>
  </r>
  <r>
    <n v="996896"/>
    <x v="0"/>
    <x v="6"/>
    <n v="4"/>
    <n v="9756"/>
    <n v="9756"/>
    <n v="0"/>
    <n v="0"/>
  </r>
  <r>
    <n v="663746"/>
    <x v="0"/>
    <x v="7"/>
    <n v="4"/>
    <n v="3652"/>
    <n v="3652"/>
    <n v="0"/>
    <n v="0"/>
  </r>
  <r>
    <n v="772827"/>
    <x v="0"/>
    <x v="6"/>
    <n v="4"/>
    <n v="3508"/>
    <n v="3508"/>
    <n v="0"/>
    <n v="0"/>
  </r>
  <r>
    <n v="630265"/>
    <x v="0"/>
    <x v="6"/>
    <n v="4"/>
    <n v="4376"/>
    <n v="4376"/>
    <n v="0"/>
    <n v="0"/>
  </r>
  <r>
    <n v="170079"/>
    <x v="0"/>
    <x v="6"/>
    <n v="4"/>
    <n v="5592"/>
    <n v="5592"/>
    <n v="0"/>
    <n v="0"/>
  </r>
  <r>
    <n v="942681"/>
    <x v="0"/>
    <x v="6"/>
    <n v="4"/>
    <n v="3404"/>
    <n v="3404"/>
    <n v="0"/>
    <n v="0"/>
  </r>
  <r>
    <n v="174996"/>
    <x v="0"/>
    <x v="5"/>
    <n v="4"/>
    <n v="6908"/>
    <n v="6908"/>
    <n v="0"/>
    <n v="0"/>
  </r>
  <r>
    <n v="775440"/>
    <x v="0"/>
    <x v="6"/>
    <n v="4"/>
    <n v="5488"/>
    <n v="5488"/>
    <n v="0"/>
    <n v="0"/>
  </r>
  <r>
    <n v="277594"/>
    <x v="0"/>
    <x v="5"/>
    <n v="4"/>
    <n v="4884"/>
    <n v="4884"/>
    <n v="0"/>
    <n v="0"/>
  </r>
  <r>
    <n v="876006"/>
    <x v="0"/>
    <x v="5"/>
    <n v="4"/>
    <n v="9044"/>
    <n v="9044"/>
    <n v="0"/>
    <n v="0"/>
  </r>
  <r>
    <n v="173212"/>
    <x v="1"/>
    <x v="1"/>
    <n v="4"/>
    <n v="5884"/>
    <n v="5884"/>
    <n v="722"/>
    <n v="130"/>
  </r>
  <r>
    <n v="484894"/>
    <x v="0"/>
    <x v="6"/>
    <n v="4"/>
    <n v="7972"/>
    <n v="7972"/>
    <n v="0"/>
    <n v="0"/>
  </r>
  <r>
    <n v="563188"/>
    <x v="0"/>
    <x v="6"/>
    <n v="4"/>
    <n v="9192"/>
    <n v="9192"/>
    <n v="0"/>
    <n v="0"/>
  </r>
  <r>
    <n v="574726"/>
    <x v="0"/>
    <x v="6"/>
    <n v="4"/>
    <n v="5568"/>
    <n v="5568"/>
    <n v="0"/>
    <n v="0"/>
  </r>
  <r>
    <n v="311684"/>
    <x v="0"/>
    <x v="6"/>
    <n v="4"/>
    <n v="6864"/>
    <n v="6864"/>
    <n v="0"/>
    <n v="0"/>
  </r>
  <r>
    <n v="333694"/>
    <x v="0"/>
    <x v="6"/>
    <n v="4"/>
    <n v="2632"/>
    <n v="2632"/>
    <n v="0"/>
    <n v="0"/>
  </r>
  <r>
    <n v="663757"/>
    <x v="1"/>
    <x v="8"/>
    <n v="4"/>
    <n v="6456"/>
    <n v="6456"/>
    <n v="0"/>
    <n v="0"/>
  </r>
  <r>
    <n v="229842"/>
    <x v="0"/>
    <x v="5"/>
    <n v="4"/>
    <n v="4528"/>
    <n v="4528"/>
    <n v="0"/>
    <n v="0"/>
  </r>
  <r>
    <n v="918479"/>
    <x v="0"/>
    <x v="5"/>
    <n v="4"/>
    <n v="2052"/>
    <n v="2052"/>
    <n v="0"/>
    <n v="0"/>
  </r>
  <r>
    <n v="602150"/>
    <x v="0"/>
    <x v="6"/>
    <n v="4"/>
    <n v="5396"/>
    <n v="5396"/>
    <n v="0"/>
    <n v="0"/>
  </r>
  <r>
    <n v="652642"/>
    <x v="0"/>
    <x v="5"/>
    <n v="4"/>
    <n v="4688"/>
    <n v="4688"/>
    <n v="0"/>
    <n v="0"/>
  </r>
  <r>
    <n v="544421"/>
    <x v="0"/>
    <x v="6"/>
    <n v="4"/>
    <n v="9764"/>
    <n v="9764"/>
    <n v="0"/>
    <n v="0"/>
  </r>
  <r>
    <n v="307622"/>
    <x v="0"/>
    <x v="6"/>
    <n v="4"/>
    <n v="8136"/>
    <n v="8136"/>
    <n v="0"/>
    <n v="0"/>
  </r>
  <r>
    <n v="536535"/>
    <x v="0"/>
    <x v="6"/>
    <n v="4"/>
    <n v="6084"/>
    <n v="6084"/>
    <n v="0"/>
    <n v="0"/>
  </r>
  <r>
    <n v="357149"/>
    <x v="0"/>
    <x v="6"/>
    <n v="4"/>
    <n v="4224"/>
    <n v="4224"/>
    <n v="0"/>
    <n v="0"/>
  </r>
  <r>
    <n v="828959"/>
    <x v="0"/>
    <x v="5"/>
    <n v="4"/>
    <n v="2704"/>
    <n v="2704"/>
    <n v="0"/>
    <n v="0"/>
  </r>
  <r>
    <n v="767006"/>
    <x v="0"/>
    <x v="6"/>
    <n v="4"/>
    <n v="6780"/>
    <n v="6780"/>
    <n v="0"/>
    <n v="0"/>
  </r>
  <r>
    <n v="932973"/>
    <x v="0"/>
    <x v="6"/>
    <n v="4"/>
    <n v="7136"/>
    <n v="7136"/>
    <n v="0"/>
    <n v="0"/>
  </r>
  <r>
    <n v="815498"/>
    <x v="0"/>
    <x v="6"/>
    <n v="4"/>
    <n v="9440"/>
    <n v="9440"/>
    <n v="0"/>
    <n v="0"/>
  </r>
  <r>
    <n v="945015"/>
    <x v="0"/>
    <x v="5"/>
    <n v="4"/>
    <n v="2756"/>
    <n v="2756"/>
    <n v="0"/>
    <n v="0"/>
  </r>
  <r>
    <n v="763132"/>
    <x v="0"/>
    <x v="6"/>
    <n v="4"/>
    <n v="2552"/>
    <n v="2552"/>
    <n v="0"/>
    <n v="0"/>
  </r>
  <r>
    <n v="983822"/>
    <x v="0"/>
    <x v="6"/>
    <n v="4"/>
    <n v="8052"/>
    <n v="8052"/>
    <n v="0"/>
    <n v="0"/>
  </r>
  <r>
    <n v="335371"/>
    <x v="0"/>
    <x v="6"/>
    <n v="4"/>
    <n v="3260"/>
    <n v="3260"/>
    <n v="0"/>
    <n v="0"/>
  </r>
  <r>
    <n v="761114"/>
    <x v="0"/>
    <x v="6"/>
    <n v="4"/>
    <n v="4116"/>
    <n v="4116"/>
    <n v="0"/>
    <n v="0"/>
  </r>
  <r>
    <n v="940822"/>
    <x v="0"/>
    <x v="6"/>
    <n v="4"/>
    <n v="6044"/>
    <n v="6044"/>
    <n v="0"/>
    <n v="0"/>
  </r>
  <r>
    <n v="489534"/>
    <x v="1"/>
    <x v="5"/>
    <n v="4"/>
    <n v="8700"/>
    <n v="8700"/>
    <n v="456"/>
    <n v="82"/>
  </r>
  <r>
    <n v="607885"/>
    <x v="0"/>
    <x v="5"/>
    <n v="4"/>
    <n v="5916"/>
    <n v="5916"/>
    <n v="0"/>
    <n v="0"/>
  </r>
  <r>
    <n v="762355"/>
    <x v="0"/>
    <x v="5"/>
    <n v="4"/>
    <n v="4828"/>
    <n v="4828"/>
    <n v="0"/>
    <n v="0"/>
  </r>
  <r>
    <n v="383787"/>
    <x v="0"/>
    <x v="6"/>
    <n v="4"/>
    <n v="4616"/>
    <n v="4616"/>
    <n v="0"/>
    <n v="0"/>
  </r>
  <r>
    <n v="924489"/>
    <x v="0"/>
    <x v="6"/>
    <n v="4"/>
    <n v="2532"/>
    <n v="2532"/>
    <n v="0"/>
    <n v="0"/>
  </r>
  <r>
    <n v="346456"/>
    <x v="0"/>
    <x v="6"/>
    <n v="4"/>
    <n v="4000"/>
    <n v="4000"/>
    <n v="0"/>
    <n v="0"/>
  </r>
  <r>
    <n v="372647"/>
    <x v="0"/>
    <x v="6"/>
    <n v="4"/>
    <n v="9144"/>
    <n v="9144"/>
    <n v="0"/>
    <n v="0"/>
  </r>
  <r>
    <n v="773546"/>
    <x v="0"/>
    <x v="6"/>
    <n v="4"/>
    <n v="2728"/>
    <n v="2728"/>
    <n v="0"/>
    <n v="0"/>
  </r>
  <r>
    <n v="918048"/>
    <x v="0"/>
    <x v="5"/>
    <n v="4"/>
    <n v="9544"/>
    <n v="9544"/>
    <n v="0"/>
    <n v="0"/>
  </r>
  <r>
    <n v="793618"/>
    <x v="1"/>
    <x v="8"/>
    <n v="4"/>
    <n v="7964"/>
    <n v="7964"/>
    <n v="486"/>
    <n v="87"/>
  </r>
  <r>
    <n v="718745"/>
    <x v="0"/>
    <x v="6"/>
    <n v="4"/>
    <n v="3588"/>
    <n v="3588"/>
    <n v="0"/>
    <n v="0"/>
  </r>
  <r>
    <n v="133066"/>
    <x v="0"/>
    <x v="6"/>
    <n v="4"/>
    <n v="9468"/>
    <n v="9468"/>
    <n v="0"/>
    <n v="0"/>
  </r>
  <r>
    <n v="779412"/>
    <x v="0"/>
    <x v="3"/>
    <n v="4"/>
    <n v="9716"/>
    <n v="9716"/>
    <n v="462"/>
    <n v="83"/>
  </r>
  <r>
    <n v="325490"/>
    <x v="0"/>
    <x v="5"/>
    <n v="4"/>
    <n v="6240"/>
    <n v="6240"/>
    <n v="0"/>
    <n v="0"/>
  </r>
  <r>
    <n v="815796"/>
    <x v="0"/>
    <x v="6"/>
    <n v="4"/>
    <n v="5796"/>
    <n v="5796"/>
    <n v="0"/>
    <n v="0"/>
  </r>
  <r>
    <n v="121856"/>
    <x v="0"/>
    <x v="6"/>
    <n v="4"/>
    <n v="6536"/>
    <n v="6536"/>
    <n v="0"/>
    <n v="0"/>
  </r>
  <r>
    <n v="708373"/>
    <x v="0"/>
    <x v="6"/>
    <n v="4"/>
    <n v="6396"/>
    <n v="6396"/>
    <n v="0"/>
    <n v="0"/>
  </r>
  <r>
    <n v="832431"/>
    <x v="0"/>
    <x v="6"/>
    <n v="4"/>
    <n v="5456"/>
    <n v="5456"/>
    <n v="0"/>
    <n v="0"/>
  </r>
  <r>
    <n v="972673"/>
    <x v="0"/>
    <x v="6"/>
    <n v="4"/>
    <n v="2532"/>
    <n v="2532"/>
    <n v="0"/>
    <n v="0"/>
  </r>
  <r>
    <n v="818870"/>
    <x v="0"/>
    <x v="6"/>
    <n v="4"/>
    <n v="9944"/>
    <n v="9944"/>
    <n v="0"/>
    <n v="0"/>
  </r>
  <r>
    <n v="352490"/>
    <x v="0"/>
    <x v="6"/>
    <n v="4"/>
    <n v="8352"/>
    <n v="8352"/>
    <n v="0"/>
    <n v="0"/>
  </r>
  <r>
    <n v="512897"/>
    <x v="0"/>
    <x v="5"/>
    <n v="4"/>
    <n v="2452"/>
    <n v="2452"/>
    <n v="0"/>
    <n v="0"/>
  </r>
  <r>
    <n v="409512"/>
    <x v="1"/>
    <x v="3"/>
    <n v="4"/>
    <n v="8316"/>
    <n v="8316"/>
    <n v="534"/>
    <n v="96"/>
  </r>
  <r>
    <n v="967017"/>
    <x v="0"/>
    <x v="6"/>
    <n v="4"/>
    <n v="2064"/>
    <n v="2064"/>
    <n v="0"/>
    <n v="0"/>
  </r>
  <r>
    <n v="300606"/>
    <x v="0"/>
    <x v="8"/>
    <n v="4"/>
    <n v="9816"/>
    <n v="9816"/>
    <n v="561"/>
    <n v="101"/>
  </r>
  <r>
    <n v="671528"/>
    <x v="0"/>
    <x v="9"/>
    <n v="4"/>
    <n v="5852"/>
    <n v="5852"/>
    <n v="506"/>
    <n v="91"/>
  </r>
  <r>
    <n v="886127"/>
    <x v="0"/>
    <x v="6"/>
    <n v="4"/>
    <n v="7780"/>
    <n v="7780"/>
    <n v="0"/>
    <n v="0"/>
  </r>
  <r>
    <n v="440112"/>
    <x v="0"/>
    <x v="6"/>
    <n v="4"/>
    <n v="7856"/>
    <n v="7856"/>
    <n v="0"/>
    <n v="0"/>
  </r>
  <r>
    <n v="393380"/>
    <x v="0"/>
    <x v="6"/>
    <n v="4"/>
    <n v="5488"/>
    <n v="5488"/>
    <n v="0"/>
    <n v="0"/>
  </r>
  <r>
    <n v="555398"/>
    <x v="0"/>
    <x v="5"/>
    <n v="4"/>
    <n v="3068"/>
    <n v="3068"/>
    <n v="0"/>
    <n v="0"/>
  </r>
  <r>
    <n v="665373"/>
    <x v="1"/>
    <x v="11"/>
    <n v="4"/>
    <n v="2844"/>
    <n v="2844"/>
    <n v="0"/>
    <n v="0"/>
  </r>
  <r>
    <n v="465692"/>
    <x v="0"/>
    <x v="6"/>
    <n v="4"/>
    <n v="2732"/>
    <n v="2732"/>
    <n v="0"/>
    <n v="0"/>
  </r>
  <r>
    <n v="800726"/>
    <x v="0"/>
    <x v="6"/>
    <n v="4"/>
    <n v="3532"/>
    <n v="3532"/>
    <n v="0"/>
    <n v="0"/>
  </r>
  <r>
    <n v="665373"/>
    <x v="1"/>
    <x v="2"/>
    <n v="4"/>
    <n v="9612"/>
    <n v="9612"/>
    <n v="0"/>
    <n v="0"/>
  </r>
  <r>
    <n v="909543"/>
    <x v="0"/>
    <x v="6"/>
    <n v="4"/>
    <n v="9376"/>
    <n v="9376"/>
    <n v="0"/>
    <n v="0"/>
  </r>
  <r>
    <n v="587284"/>
    <x v="0"/>
    <x v="6"/>
    <n v="4"/>
    <n v="9784"/>
    <n v="9784"/>
    <n v="0"/>
    <n v="0"/>
  </r>
  <r>
    <n v="179719"/>
    <x v="0"/>
    <x v="6"/>
    <n v="4"/>
    <n v="3232"/>
    <n v="3232"/>
    <n v="0"/>
    <n v="0"/>
  </r>
  <r>
    <n v="280603"/>
    <x v="0"/>
    <x v="6"/>
    <n v="4"/>
    <n v="3184"/>
    <n v="3184"/>
    <n v="0"/>
    <n v="0"/>
  </r>
  <r>
    <n v="319469"/>
    <x v="0"/>
    <x v="6"/>
    <n v="4"/>
    <n v="2104"/>
    <n v="2104"/>
    <n v="0"/>
    <n v="0"/>
  </r>
  <r>
    <n v="618494"/>
    <x v="0"/>
    <x v="6"/>
    <n v="4"/>
    <n v="5700"/>
    <n v="5700"/>
    <n v="0"/>
    <n v="0"/>
  </r>
  <r>
    <n v="445176"/>
    <x v="0"/>
    <x v="6"/>
    <n v="4"/>
    <n v="2308"/>
    <n v="2308"/>
    <n v="0"/>
    <n v="0"/>
  </r>
  <r>
    <n v="776795"/>
    <x v="0"/>
    <x v="6"/>
    <n v="4"/>
    <n v="5452"/>
    <n v="5452"/>
    <n v="0"/>
    <n v="0"/>
  </r>
  <r>
    <n v="757834"/>
    <x v="1"/>
    <x v="6"/>
    <n v="4"/>
    <n v="6948"/>
    <n v="6948"/>
    <n v="396"/>
    <n v="71"/>
  </r>
  <r>
    <n v="270862"/>
    <x v="0"/>
    <x v="2"/>
    <n v="4"/>
    <n v="4932"/>
    <n v="4932"/>
    <n v="396"/>
    <n v="71"/>
  </r>
  <r>
    <n v="125393"/>
    <x v="1"/>
    <x v="10"/>
    <n v="4"/>
    <n v="2064"/>
    <n v="2064"/>
    <n v="421"/>
    <n v="76"/>
  </r>
  <r>
    <n v="319664"/>
    <x v="0"/>
    <x v="6"/>
    <n v="4"/>
    <n v="3252"/>
    <n v="3252"/>
    <n v="0"/>
    <n v="0"/>
  </r>
  <r>
    <n v="725705"/>
    <x v="0"/>
    <x v="6"/>
    <n v="4"/>
    <n v="6232"/>
    <n v="6232"/>
    <n v="0"/>
    <n v="0"/>
  </r>
  <r>
    <n v="902015"/>
    <x v="0"/>
    <x v="6"/>
    <n v="4"/>
    <n v="8256"/>
    <n v="8256"/>
    <n v="0"/>
    <n v="0"/>
  </r>
  <r>
    <n v="666702"/>
    <x v="1"/>
    <x v="0"/>
    <n v="4"/>
    <n v="9800"/>
    <n v="9800"/>
    <n v="0"/>
    <n v="0"/>
  </r>
  <r>
    <n v="768255"/>
    <x v="0"/>
    <x v="6"/>
    <n v="4"/>
    <n v="6820"/>
    <n v="6820"/>
    <n v="0"/>
    <n v="0"/>
  </r>
  <r>
    <n v="431521"/>
    <x v="0"/>
    <x v="6"/>
    <n v="4"/>
    <n v="5768"/>
    <n v="5768"/>
    <n v="0"/>
    <n v="0"/>
  </r>
  <r>
    <n v="493819"/>
    <x v="0"/>
    <x v="6"/>
    <n v="4"/>
    <n v="7508"/>
    <n v="7508"/>
    <n v="0"/>
    <n v="0"/>
  </r>
  <r>
    <n v="595658"/>
    <x v="1"/>
    <x v="7"/>
    <n v="4"/>
    <n v="7788"/>
    <n v="7788"/>
    <n v="508"/>
    <n v="91"/>
  </r>
  <r>
    <n v="440198"/>
    <x v="0"/>
    <x v="6"/>
    <n v="4"/>
    <n v="9468"/>
    <n v="9468"/>
    <n v="0"/>
    <n v="0"/>
  </r>
  <r>
    <n v="517222"/>
    <x v="0"/>
    <x v="0"/>
    <n v="4"/>
    <n v="7604"/>
    <n v="7604"/>
    <n v="542"/>
    <n v="98"/>
  </r>
  <r>
    <n v="191917"/>
    <x v="1"/>
    <x v="10"/>
    <n v="4"/>
    <n v="5404"/>
    <n v="5404"/>
    <n v="483"/>
    <n v="87"/>
  </r>
  <r>
    <n v="749883"/>
    <x v="0"/>
    <x v="10"/>
    <n v="4"/>
    <n v="8280"/>
    <n v="8280"/>
    <n v="483"/>
    <n v="87"/>
  </r>
  <r>
    <n v="304944"/>
    <x v="0"/>
    <x v="6"/>
    <n v="4"/>
    <n v="7500"/>
    <n v="7500"/>
    <n v="0"/>
    <n v="0"/>
  </r>
  <r>
    <n v="747939"/>
    <x v="0"/>
    <x v="6"/>
    <n v="4"/>
    <n v="8672"/>
    <n v="8672"/>
    <n v="0"/>
    <n v="0"/>
  </r>
  <r>
    <n v="400079"/>
    <x v="0"/>
    <x v="5"/>
    <n v="4"/>
    <n v="4196"/>
    <n v="4196"/>
    <n v="0"/>
    <n v="0"/>
  </r>
  <r>
    <n v="845435"/>
    <x v="0"/>
    <x v="5"/>
    <n v="4"/>
    <n v="2528"/>
    <n v="2528"/>
    <n v="0"/>
    <n v="0"/>
  </r>
  <r>
    <n v="456436"/>
    <x v="0"/>
    <x v="6"/>
    <n v="4"/>
    <n v="6136"/>
    <n v="6136"/>
    <n v="0"/>
    <n v="0"/>
  </r>
  <r>
    <n v="141233"/>
    <x v="0"/>
    <x v="0"/>
    <n v="4"/>
    <n v="6388"/>
    <n v="6388"/>
    <n v="693"/>
    <n v="125"/>
  </r>
  <r>
    <n v="392582"/>
    <x v="0"/>
    <x v="6"/>
    <n v="4"/>
    <n v="7200"/>
    <n v="7200"/>
    <n v="0"/>
    <n v="0"/>
  </r>
  <r>
    <n v="267306"/>
    <x v="0"/>
    <x v="6"/>
    <n v="4"/>
    <n v="8716"/>
    <n v="8716"/>
    <n v="0"/>
    <n v="0"/>
  </r>
  <r>
    <n v="944636"/>
    <x v="0"/>
    <x v="6"/>
    <n v="4"/>
    <n v="7072"/>
    <n v="7072"/>
    <n v="0"/>
    <n v="0"/>
  </r>
  <r>
    <n v="454327"/>
    <x v="0"/>
    <x v="6"/>
    <n v="4"/>
    <n v="2356"/>
    <n v="2356"/>
    <n v="0"/>
    <n v="0"/>
  </r>
  <r>
    <n v="545087"/>
    <x v="0"/>
    <x v="6"/>
    <n v="4"/>
    <n v="9748"/>
    <n v="9748"/>
    <n v="0"/>
    <n v="0"/>
  </r>
  <r>
    <n v="619693"/>
    <x v="0"/>
    <x v="6"/>
    <n v="4"/>
    <n v="8052"/>
    <n v="8052"/>
    <n v="0"/>
    <n v="0"/>
  </r>
  <r>
    <n v="424540"/>
    <x v="0"/>
    <x v="6"/>
    <n v="4"/>
    <n v="5128"/>
    <n v="5128"/>
    <n v="0"/>
    <n v="0"/>
  </r>
  <r>
    <n v="556626"/>
    <x v="0"/>
    <x v="6"/>
    <n v="4"/>
    <n v="2464"/>
    <n v="2464"/>
    <n v="0"/>
    <n v="0"/>
  </r>
  <r>
    <n v="150074"/>
    <x v="0"/>
    <x v="6"/>
    <n v="4"/>
    <n v="2580"/>
    <n v="2580"/>
    <n v="0"/>
    <n v="0"/>
  </r>
  <r>
    <n v="841249"/>
    <x v="0"/>
    <x v="6"/>
    <n v="4"/>
    <n v="9812"/>
    <n v="9812"/>
    <n v="0"/>
    <n v="0"/>
  </r>
  <r>
    <n v="853894"/>
    <x v="0"/>
    <x v="6"/>
    <n v="4"/>
    <n v="6004"/>
    <n v="6004"/>
    <n v="0"/>
    <n v="0"/>
  </r>
  <r>
    <n v="810581"/>
    <x v="0"/>
    <x v="6"/>
    <n v="4"/>
    <n v="6540"/>
    <n v="6540"/>
    <n v="0"/>
    <n v="0"/>
  </r>
  <r>
    <n v="488799"/>
    <x v="0"/>
    <x v="6"/>
    <n v="4"/>
    <n v="4404"/>
    <n v="4404"/>
    <n v="0"/>
    <n v="0"/>
  </r>
  <r>
    <n v="395622"/>
    <x v="0"/>
    <x v="6"/>
    <n v="4"/>
    <n v="6652"/>
    <n v="6652"/>
    <n v="0"/>
    <n v="0"/>
  </r>
  <r>
    <n v="811567"/>
    <x v="0"/>
    <x v="6"/>
    <n v="4"/>
    <n v="8168"/>
    <n v="8168"/>
    <n v="0"/>
    <n v="0"/>
  </r>
  <r>
    <n v="410702"/>
    <x v="0"/>
    <x v="6"/>
    <n v="4"/>
    <n v="6216"/>
    <n v="6216"/>
    <n v="0"/>
    <n v="0"/>
  </r>
  <r>
    <n v="968807"/>
    <x v="0"/>
    <x v="6"/>
    <n v="4"/>
    <n v="4096"/>
    <n v="4096"/>
    <n v="0"/>
    <n v="0"/>
  </r>
  <r>
    <n v="618886"/>
    <x v="0"/>
    <x v="5"/>
    <n v="4"/>
    <n v="5560"/>
    <n v="5560"/>
    <n v="0"/>
    <n v="0"/>
  </r>
  <r>
    <n v="317624"/>
    <x v="0"/>
    <x v="5"/>
    <n v="4"/>
    <n v="3568"/>
    <n v="3568"/>
    <n v="0"/>
    <n v="0"/>
  </r>
  <r>
    <n v="989802"/>
    <x v="0"/>
    <x v="6"/>
    <n v="4"/>
    <n v="6276"/>
    <n v="6276"/>
    <n v="0"/>
    <n v="0"/>
  </r>
  <r>
    <n v="667314"/>
    <x v="1"/>
    <x v="7"/>
    <n v="4"/>
    <n v="3008"/>
    <n v="3008"/>
    <n v="474"/>
    <n v="85"/>
  </r>
  <r>
    <n v="288384"/>
    <x v="0"/>
    <x v="6"/>
    <n v="4"/>
    <n v="3424"/>
    <n v="3424"/>
    <n v="0"/>
    <n v="0"/>
  </r>
  <r>
    <n v="450205"/>
    <x v="0"/>
    <x v="5"/>
    <n v="4"/>
    <n v="4224"/>
    <n v="4224"/>
    <n v="0"/>
    <n v="0"/>
  </r>
  <r>
    <n v="192543"/>
    <x v="0"/>
    <x v="6"/>
    <n v="4"/>
    <n v="2084"/>
    <n v="2084"/>
    <n v="0"/>
    <n v="0"/>
  </r>
  <r>
    <n v="582257"/>
    <x v="0"/>
    <x v="6"/>
    <n v="4"/>
    <n v="9268"/>
    <n v="9268"/>
    <n v="0"/>
    <n v="0"/>
  </r>
  <r>
    <n v="850414"/>
    <x v="0"/>
    <x v="6"/>
    <n v="4"/>
    <n v="7404"/>
    <n v="7404"/>
    <n v="0"/>
    <n v="0"/>
  </r>
  <r>
    <n v="982416"/>
    <x v="0"/>
    <x v="6"/>
    <n v="4"/>
    <n v="4052"/>
    <n v="4052"/>
    <n v="0"/>
    <n v="0"/>
  </r>
  <r>
    <n v="953198"/>
    <x v="0"/>
    <x v="6"/>
    <n v="4"/>
    <n v="2428"/>
    <n v="2428"/>
    <n v="0"/>
    <n v="0"/>
  </r>
  <r>
    <n v="571760"/>
    <x v="0"/>
    <x v="5"/>
    <n v="4"/>
    <n v="5724"/>
    <n v="5724"/>
    <n v="527"/>
    <n v="95"/>
  </r>
  <r>
    <n v="410347"/>
    <x v="0"/>
    <x v="6"/>
    <n v="4"/>
    <n v="2264"/>
    <n v="2264"/>
    <n v="0"/>
    <n v="0"/>
  </r>
  <r>
    <n v="368330"/>
    <x v="0"/>
    <x v="6"/>
    <n v="4"/>
    <n v="6184"/>
    <n v="6184"/>
    <n v="0"/>
    <n v="0"/>
  </r>
  <r>
    <n v="128633"/>
    <x v="0"/>
    <x v="6"/>
    <n v="4"/>
    <n v="9780"/>
    <n v="9780"/>
    <n v="602"/>
    <n v="108"/>
  </r>
  <r>
    <n v="711795"/>
    <x v="0"/>
    <x v="6"/>
    <n v="4"/>
    <n v="9036"/>
    <n v="9036"/>
    <n v="0"/>
    <n v="0"/>
  </r>
  <r>
    <n v="894436"/>
    <x v="0"/>
    <x v="5"/>
    <n v="4"/>
    <n v="4456"/>
    <n v="4456"/>
    <n v="0"/>
    <n v="0"/>
  </r>
  <r>
    <n v="661193"/>
    <x v="0"/>
    <x v="6"/>
    <n v="4"/>
    <n v="3816"/>
    <n v="3816"/>
    <n v="0"/>
    <n v="0"/>
  </r>
  <r>
    <n v="878633"/>
    <x v="0"/>
    <x v="6"/>
    <n v="4"/>
    <n v="5552"/>
    <n v="5552"/>
    <n v="0"/>
    <n v="0"/>
  </r>
  <r>
    <n v="532422"/>
    <x v="0"/>
    <x v="6"/>
    <n v="4"/>
    <n v="7600"/>
    <n v="7600"/>
    <n v="0"/>
    <n v="0"/>
  </r>
  <r>
    <n v="557739"/>
    <x v="0"/>
    <x v="9"/>
    <n v="4"/>
    <n v="8720"/>
    <n v="8720"/>
    <n v="498"/>
    <n v="90"/>
  </r>
  <r>
    <n v="739005"/>
    <x v="1"/>
    <x v="4"/>
    <n v="4"/>
    <n v="3368"/>
    <n v="3368"/>
    <n v="464"/>
    <n v="84"/>
  </r>
  <r>
    <n v="423035"/>
    <x v="0"/>
    <x v="6"/>
    <n v="4"/>
    <n v="7080"/>
    <n v="7080"/>
    <n v="0"/>
    <n v="0"/>
  </r>
  <r>
    <n v="991924"/>
    <x v="0"/>
    <x v="6"/>
    <n v="4"/>
    <n v="5164"/>
    <n v="5164"/>
    <n v="0"/>
    <n v="0"/>
  </r>
  <r>
    <n v="645895"/>
    <x v="1"/>
    <x v="0"/>
    <n v="4"/>
    <n v="2980"/>
    <n v="2980"/>
    <n v="648"/>
    <n v="117"/>
  </r>
  <r>
    <n v="130326"/>
    <x v="0"/>
    <x v="6"/>
    <n v="4"/>
    <n v="8768"/>
    <n v="8768"/>
    <n v="0"/>
    <n v="0"/>
  </r>
  <r>
    <n v="413459"/>
    <x v="1"/>
    <x v="10"/>
    <n v="4"/>
    <n v="8412"/>
    <n v="8412"/>
    <n v="575"/>
    <n v="104"/>
  </r>
  <r>
    <n v="654578"/>
    <x v="0"/>
    <x v="10"/>
    <n v="4"/>
    <n v="8340"/>
    <n v="8340"/>
    <n v="575"/>
    <n v="104"/>
  </r>
  <r>
    <n v="759847"/>
    <x v="0"/>
    <x v="5"/>
    <n v="4"/>
    <n v="3868"/>
    <n v="3868"/>
    <n v="0"/>
    <n v="0"/>
  </r>
  <r>
    <n v="108430"/>
    <x v="0"/>
    <x v="6"/>
    <n v="4"/>
    <n v="7824"/>
    <n v="7824"/>
    <n v="0"/>
    <n v="0"/>
  </r>
  <r>
    <n v="239892"/>
    <x v="0"/>
    <x v="6"/>
    <n v="4"/>
    <n v="8552"/>
    <n v="8552"/>
    <n v="0"/>
    <n v="0"/>
  </r>
  <r>
    <n v="526222"/>
    <x v="0"/>
    <x v="6"/>
    <n v="4"/>
    <n v="5340"/>
    <n v="5340"/>
    <n v="0"/>
    <n v="0"/>
  </r>
  <r>
    <n v="624407"/>
    <x v="0"/>
    <x v="6"/>
    <n v="4"/>
    <n v="6980"/>
    <n v="6980"/>
    <n v="0"/>
    <n v="0"/>
  </r>
  <r>
    <n v="494213"/>
    <x v="0"/>
    <x v="6"/>
    <n v="4"/>
    <n v="7268"/>
    <n v="7268"/>
    <n v="0"/>
    <n v="0"/>
  </r>
  <r>
    <n v="488188"/>
    <x v="0"/>
    <x v="6"/>
    <n v="4"/>
    <n v="2472"/>
    <n v="2472"/>
    <n v="0"/>
    <n v="0"/>
  </r>
  <r>
    <n v="454630"/>
    <x v="0"/>
    <x v="5"/>
    <n v="4"/>
    <n v="5352"/>
    <n v="5352"/>
    <n v="0"/>
    <n v="0"/>
  </r>
  <r>
    <n v="530436"/>
    <x v="0"/>
    <x v="5"/>
    <n v="4"/>
    <n v="6944"/>
    <n v="6944"/>
    <n v="0"/>
    <n v="0"/>
  </r>
  <r>
    <n v="134760"/>
    <x v="0"/>
    <x v="5"/>
    <n v="4"/>
    <n v="2092"/>
    <n v="2092"/>
    <n v="0"/>
    <n v="0"/>
  </r>
  <r>
    <n v="925254"/>
    <x v="0"/>
    <x v="6"/>
    <n v="4"/>
    <n v="3460"/>
    <n v="3460"/>
    <n v="0"/>
    <n v="0"/>
  </r>
  <r>
    <n v="499132"/>
    <x v="0"/>
    <x v="6"/>
    <n v="4"/>
    <n v="6300"/>
    <n v="6300"/>
    <n v="0"/>
    <n v="0"/>
  </r>
  <r>
    <n v="383421"/>
    <x v="1"/>
    <x v="2"/>
    <n v="4"/>
    <n v="5812"/>
    <n v="5812"/>
    <n v="477"/>
    <n v="86"/>
  </r>
  <r>
    <n v="223534"/>
    <x v="0"/>
    <x v="6"/>
    <n v="4"/>
    <n v="2076"/>
    <n v="2076"/>
    <n v="0"/>
    <n v="0"/>
  </r>
  <r>
    <n v="778030"/>
    <x v="0"/>
    <x v="6"/>
    <n v="4"/>
    <n v="2524"/>
    <n v="2524"/>
    <n v="0"/>
    <n v="0"/>
  </r>
  <r>
    <n v="351238"/>
    <x v="0"/>
    <x v="2"/>
    <n v="4"/>
    <n v="8020"/>
    <n v="8020"/>
    <n v="477"/>
    <n v="86"/>
  </r>
  <r>
    <n v="289294"/>
    <x v="0"/>
    <x v="6"/>
    <n v="4"/>
    <n v="2056"/>
    <n v="2056"/>
    <n v="0"/>
    <n v="0"/>
  </r>
  <r>
    <n v="455651"/>
    <x v="0"/>
    <x v="0"/>
    <n v="4"/>
    <n v="9800"/>
    <n v="9800"/>
    <n v="497"/>
    <n v="89"/>
  </r>
  <r>
    <n v="778031"/>
    <x v="0"/>
    <x v="7"/>
    <n v="4"/>
    <n v="2100"/>
    <n v="2100"/>
    <n v="535"/>
    <n v="96"/>
  </r>
  <r>
    <n v="475233"/>
    <x v="0"/>
    <x v="5"/>
    <n v="4"/>
    <n v="9596"/>
    <n v="9596"/>
    <n v="0"/>
    <n v="0"/>
  </r>
  <r>
    <n v="439900"/>
    <x v="0"/>
    <x v="6"/>
    <n v="4"/>
    <n v="5296"/>
    <n v="5296"/>
    <n v="0"/>
    <n v="0"/>
  </r>
  <r>
    <n v="235063"/>
    <x v="0"/>
    <x v="9"/>
    <n v="4"/>
    <n v="2784"/>
    <n v="2784"/>
    <n v="499"/>
    <n v="90"/>
  </r>
  <r>
    <n v="722518"/>
    <x v="0"/>
    <x v="6"/>
    <n v="4"/>
    <n v="8804"/>
    <n v="8804"/>
    <n v="0"/>
    <n v="0"/>
  </r>
  <r>
    <n v="106936"/>
    <x v="1"/>
    <x v="4"/>
    <n v="4"/>
    <n v="4140"/>
    <n v="4140"/>
    <n v="466"/>
    <n v="84"/>
  </r>
  <r>
    <n v="923560"/>
    <x v="0"/>
    <x v="6"/>
    <n v="4"/>
    <n v="7688"/>
    <n v="7688"/>
    <n v="0"/>
    <n v="0"/>
  </r>
  <r>
    <n v="937385"/>
    <x v="0"/>
    <x v="6"/>
    <n v="4"/>
    <n v="5084"/>
    <n v="5084"/>
    <n v="0"/>
    <n v="0"/>
  </r>
  <r>
    <n v="788001"/>
    <x v="0"/>
    <x v="6"/>
    <n v="4"/>
    <n v="7012"/>
    <n v="7012"/>
    <n v="0"/>
    <n v="0"/>
  </r>
  <r>
    <n v="204686"/>
    <x v="0"/>
    <x v="6"/>
    <n v="4"/>
    <n v="4800"/>
    <n v="4800"/>
    <n v="0"/>
    <n v="0"/>
  </r>
  <r>
    <n v="622527"/>
    <x v="0"/>
    <x v="6"/>
    <n v="4"/>
    <n v="6596"/>
    <n v="6596"/>
    <n v="0"/>
    <n v="0"/>
  </r>
  <r>
    <n v="693256"/>
    <x v="0"/>
    <x v="6"/>
    <n v="4"/>
    <n v="3476"/>
    <n v="3476"/>
    <n v="0"/>
    <n v="0"/>
  </r>
  <r>
    <n v="114242"/>
    <x v="0"/>
    <x v="6"/>
    <n v="4"/>
    <n v="7940"/>
    <n v="7940"/>
    <n v="0"/>
    <n v="0"/>
  </r>
  <r>
    <n v="971582"/>
    <x v="0"/>
    <x v="6"/>
    <n v="4"/>
    <n v="9076"/>
    <n v="9076"/>
    <n v="0"/>
    <n v="0"/>
  </r>
  <r>
    <n v="926451"/>
    <x v="1"/>
    <x v="5"/>
    <n v="4"/>
    <n v="8792"/>
    <n v="8792"/>
    <n v="520"/>
    <n v="94"/>
  </r>
  <r>
    <n v="398924"/>
    <x v="0"/>
    <x v="6"/>
    <n v="4"/>
    <n v="4472"/>
    <n v="4472"/>
    <n v="0"/>
    <n v="0"/>
  </r>
  <r>
    <n v="730246"/>
    <x v="0"/>
    <x v="6"/>
    <n v="4"/>
    <n v="5192"/>
    <n v="5192"/>
    <n v="0"/>
    <n v="0"/>
  </r>
  <r>
    <n v="140483"/>
    <x v="0"/>
    <x v="6"/>
    <n v="4"/>
    <n v="7328"/>
    <n v="7328"/>
    <n v="0"/>
    <n v="0"/>
  </r>
  <r>
    <n v="161276"/>
    <x v="0"/>
    <x v="6"/>
    <n v="4"/>
    <n v="6816"/>
    <n v="6816"/>
    <n v="0"/>
    <n v="0"/>
  </r>
  <r>
    <n v="630071"/>
    <x v="0"/>
    <x v="6"/>
    <n v="4"/>
    <n v="8092"/>
    <n v="8092"/>
    <n v="0"/>
    <n v="0"/>
  </r>
  <r>
    <n v="325661"/>
    <x v="1"/>
    <x v="4"/>
    <n v="4"/>
    <n v="8936"/>
    <n v="8936"/>
    <n v="538"/>
    <n v="97"/>
  </r>
  <r>
    <n v="883660"/>
    <x v="0"/>
    <x v="6"/>
    <n v="4"/>
    <n v="2832"/>
    <n v="2832"/>
    <n v="0"/>
    <n v="0"/>
  </r>
  <r>
    <n v="622006"/>
    <x v="0"/>
    <x v="6"/>
    <n v="4"/>
    <n v="5912"/>
    <n v="5912"/>
    <n v="0"/>
    <n v="0"/>
  </r>
  <r>
    <n v="829003"/>
    <x v="0"/>
    <x v="3"/>
    <n v="4"/>
    <n v="5008"/>
    <n v="5008"/>
    <n v="610"/>
    <n v="110"/>
  </r>
  <r>
    <n v="530098"/>
    <x v="0"/>
    <x v="6"/>
    <n v="4"/>
    <n v="2404"/>
    <n v="2404"/>
    <n v="0"/>
    <n v="0"/>
  </r>
  <r>
    <n v="214030"/>
    <x v="0"/>
    <x v="6"/>
    <n v="4"/>
    <n v="8004"/>
    <n v="8004"/>
    <n v="0"/>
    <n v="0"/>
  </r>
  <r>
    <n v="137227"/>
    <x v="0"/>
    <x v="6"/>
    <n v="4"/>
    <n v="9836"/>
    <n v="9836"/>
    <n v="0"/>
    <n v="0"/>
  </r>
  <r>
    <n v="665646"/>
    <x v="0"/>
    <x v="6"/>
    <n v="4"/>
    <n v="7896"/>
    <n v="7896"/>
    <n v="0"/>
    <n v="0"/>
  </r>
  <r>
    <n v="382748"/>
    <x v="0"/>
    <x v="6"/>
    <n v="4"/>
    <n v="4400"/>
    <n v="4400"/>
    <n v="0"/>
    <n v="0"/>
  </r>
  <r>
    <n v="842066"/>
    <x v="0"/>
    <x v="6"/>
    <n v="4"/>
    <n v="7584"/>
    <n v="7584"/>
    <n v="0"/>
    <n v="0"/>
  </r>
  <r>
    <n v="270266"/>
    <x v="0"/>
    <x v="0"/>
    <n v="4"/>
    <n v="5988"/>
    <n v="5988"/>
    <n v="540"/>
    <n v="97"/>
  </r>
  <r>
    <n v="762681"/>
    <x v="1"/>
    <x v="7"/>
    <n v="4"/>
    <n v="6484"/>
    <n v="6484"/>
    <n v="506"/>
    <n v="91"/>
  </r>
  <r>
    <n v="202784"/>
    <x v="0"/>
    <x v="7"/>
    <n v="4"/>
    <n v="3368"/>
    <n v="3368"/>
    <n v="506"/>
    <n v="91"/>
  </r>
  <r>
    <n v="532333"/>
    <x v="0"/>
    <x v="6"/>
    <n v="4"/>
    <n v="2260"/>
    <n v="2260"/>
    <n v="0"/>
    <n v="0"/>
  </r>
  <r>
    <n v="775185"/>
    <x v="0"/>
    <x v="6"/>
    <n v="4"/>
    <n v="8968"/>
    <n v="8968"/>
    <n v="0"/>
    <n v="0"/>
  </r>
  <r>
    <n v="295217"/>
    <x v="0"/>
    <x v="6"/>
    <n v="4"/>
    <n v="9308"/>
    <n v="9308"/>
    <n v="0"/>
    <n v="0"/>
  </r>
  <r>
    <n v="509965"/>
    <x v="0"/>
    <x v="6"/>
    <n v="4"/>
    <n v="7664"/>
    <n v="7664"/>
    <n v="0"/>
    <n v="0"/>
  </r>
  <r>
    <n v="294865"/>
    <x v="0"/>
    <x v="6"/>
    <n v="4"/>
    <n v="5872"/>
    <n v="5872"/>
    <n v="0"/>
    <n v="0"/>
  </r>
  <r>
    <n v="458984"/>
    <x v="0"/>
    <x v="6"/>
    <n v="4"/>
    <n v="2856"/>
    <n v="2856"/>
    <n v="0"/>
    <n v="0"/>
  </r>
  <r>
    <n v="133429"/>
    <x v="0"/>
    <x v="6"/>
    <n v="4"/>
    <n v="2500"/>
    <n v="2500"/>
    <n v="0"/>
    <n v="0"/>
  </r>
  <r>
    <n v="523296"/>
    <x v="0"/>
    <x v="6"/>
    <n v="4"/>
    <n v="9276"/>
    <n v="9276"/>
    <n v="0"/>
    <n v="0"/>
  </r>
  <r>
    <n v="458963"/>
    <x v="0"/>
    <x v="6"/>
    <n v="4"/>
    <n v="5108"/>
    <n v="5108"/>
    <n v="0"/>
    <n v="0"/>
  </r>
  <r>
    <n v="883968"/>
    <x v="0"/>
    <x v="6"/>
    <n v="4"/>
    <n v="7816"/>
    <n v="7816"/>
    <n v="0"/>
    <n v="0"/>
  </r>
  <r>
    <n v="684305"/>
    <x v="0"/>
    <x v="0"/>
    <n v="4"/>
    <n v="4372"/>
    <n v="4372"/>
    <n v="650"/>
    <n v="117"/>
  </r>
  <r>
    <n v="872234"/>
    <x v="0"/>
    <x v="6"/>
    <n v="4"/>
    <n v="9028"/>
    <n v="9028"/>
    <n v="0"/>
    <n v="0"/>
  </r>
  <r>
    <n v="370744"/>
    <x v="0"/>
    <x v="6"/>
    <n v="4"/>
    <n v="9936"/>
    <n v="9936"/>
    <n v="0"/>
    <n v="0"/>
  </r>
  <r>
    <n v="799919"/>
    <x v="1"/>
    <x v="1"/>
    <n v="4"/>
    <n v="6632"/>
    <n v="6632"/>
    <n v="669"/>
    <n v="120"/>
  </r>
  <r>
    <n v="695686"/>
    <x v="0"/>
    <x v="6"/>
    <n v="4"/>
    <n v="3496"/>
    <n v="3496"/>
    <n v="0"/>
    <n v="0"/>
  </r>
  <r>
    <n v="283929"/>
    <x v="0"/>
    <x v="5"/>
    <n v="4"/>
    <n v="7044"/>
    <n v="7044"/>
    <n v="0"/>
    <n v="0"/>
  </r>
  <r>
    <n v="644265"/>
    <x v="0"/>
    <x v="5"/>
    <n v="4"/>
    <n v="2816"/>
    <n v="2816"/>
    <n v="0"/>
    <n v="0"/>
  </r>
  <r>
    <n v="536603"/>
    <x v="0"/>
    <x v="6"/>
    <n v="4"/>
    <n v="4012"/>
    <n v="4012"/>
    <n v="0"/>
    <n v="0"/>
  </r>
  <r>
    <n v="873116"/>
    <x v="0"/>
    <x v="6"/>
    <n v="4"/>
    <n v="2124"/>
    <n v="2124"/>
    <n v="0"/>
    <n v="0"/>
  </r>
  <r>
    <n v="235063"/>
    <x v="0"/>
    <x v="6"/>
    <n v="4"/>
    <n v="4960"/>
    <n v="4960"/>
    <n v="0"/>
    <n v="0"/>
  </r>
  <r>
    <n v="713329"/>
    <x v="0"/>
    <x v="6"/>
    <n v="4"/>
    <n v="3716"/>
    <n v="3716"/>
    <n v="0"/>
    <n v="0"/>
  </r>
  <r>
    <n v="380099"/>
    <x v="0"/>
    <x v="6"/>
    <n v="4"/>
    <n v="4756"/>
    <n v="4756"/>
    <n v="0"/>
    <n v="0"/>
  </r>
  <r>
    <n v="745729"/>
    <x v="0"/>
    <x v="6"/>
    <n v="4"/>
    <n v="9992"/>
    <n v="9992"/>
    <n v="0"/>
    <n v="0"/>
  </r>
  <r>
    <n v="567210"/>
    <x v="0"/>
    <x v="6"/>
    <n v="4"/>
    <n v="8280"/>
    <n v="8280"/>
    <n v="0"/>
    <n v="0"/>
  </r>
  <r>
    <n v="620094"/>
    <x v="0"/>
    <x v="6"/>
    <n v="4"/>
    <n v="4924"/>
    <n v="4924"/>
    <n v="0"/>
    <n v="0"/>
  </r>
  <r>
    <n v="429894"/>
    <x v="0"/>
    <x v="6"/>
    <n v="4"/>
    <n v="8632"/>
    <n v="8632"/>
    <n v="0"/>
    <n v="0"/>
  </r>
  <r>
    <n v="828959"/>
    <x v="0"/>
    <x v="6"/>
    <n v="4"/>
    <n v="5696"/>
    <n v="5696"/>
    <n v="0"/>
    <n v="0"/>
  </r>
  <r>
    <n v="115405"/>
    <x v="0"/>
    <x v="6"/>
    <n v="4"/>
    <n v="8680"/>
    <n v="8680"/>
    <n v="0"/>
    <n v="0"/>
  </r>
  <r>
    <n v="931135"/>
    <x v="0"/>
    <x v="6"/>
    <n v="4"/>
    <n v="8752"/>
    <n v="8752"/>
    <n v="0"/>
    <n v="0"/>
  </r>
  <r>
    <n v="952730"/>
    <x v="0"/>
    <x v="6"/>
    <n v="4"/>
    <n v="8384"/>
    <n v="8384"/>
    <n v="0"/>
    <n v="0"/>
  </r>
  <r>
    <n v="375757"/>
    <x v="0"/>
    <x v="6"/>
    <n v="4"/>
    <n v="9260"/>
    <n v="9260"/>
    <n v="0"/>
    <n v="0"/>
  </r>
  <r>
    <n v="399397"/>
    <x v="0"/>
    <x v="6"/>
    <n v="4"/>
    <n v="7096"/>
    <n v="7096"/>
    <n v="0"/>
    <n v="0"/>
  </r>
  <r>
    <n v="252341"/>
    <x v="0"/>
    <x v="5"/>
    <n v="4"/>
    <n v="2292"/>
    <n v="2292"/>
    <n v="0"/>
    <n v="0"/>
  </r>
  <r>
    <n v="255546"/>
    <x v="0"/>
    <x v="6"/>
    <n v="4"/>
    <n v="6644"/>
    <n v="6644"/>
    <n v="0"/>
    <n v="0"/>
  </r>
  <r>
    <n v="677513"/>
    <x v="0"/>
    <x v="6"/>
    <n v="4"/>
    <n v="3428"/>
    <n v="3428"/>
    <n v="0"/>
    <n v="0"/>
  </r>
  <r>
    <n v="422398"/>
    <x v="0"/>
    <x v="6"/>
    <n v="4"/>
    <n v="4584"/>
    <n v="4584"/>
    <n v="0"/>
    <n v="0"/>
  </r>
  <r>
    <n v="276494"/>
    <x v="0"/>
    <x v="6"/>
    <n v="4"/>
    <n v="4288"/>
    <n v="4288"/>
    <n v="0"/>
    <n v="0"/>
  </r>
  <r>
    <n v="451446"/>
    <x v="0"/>
    <x v="5"/>
    <n v="4"/>
    <n v="4708"/>
    <n v="4708"/>
    <n v="0"/>
    <n v="0"/>
  </r>
  <r>
    <n v="140891"/>
    <x v="0"/>
    <x v="6"/>
    <n v="4"/>
    <n v="4652"/>
    <n v="4652"/>
    <n v="0"/>
    <n v="0"/>
  </r>
  <r>
    <n v="659607"/>
    <x v="0"/>
    <x v="6"/>
    <n v="4"/>
    <n v="5856"/>
    <n v="5856"/>
    <n v="0"/>
    <n v="0"/>
  </r>
  <r>
    <n v="610432"/>
    <x v="0"/>
    <x v="5"/>
    <n v="4"/>
    <n v="8816"/>
    <n v="8816"/>
    <n v="0"/>
    <n v="0"/>
  </r>
  <r>
    <n v="639145"/>
    <x v="0"/>
    <x v="6"/>
    <n v="4"/>
    <n v="5168"/>
    <n v="5168"/>
    <n v="0"/>
    <n v="0"/>
  </r>
  <r>
    <n v="349132"/>
    <x v="0"/>
    <x v="6"/>
    <n v="4"/>
    <n v="3668"/>
    <n v="3668"/>
    <n v="0"/>
    <n v="0"/>
  </r>
  <r>
    <n v="383808"/>
    <x v="0"/>
    <x v="6"/>
    <n v="4"/>
    <n v="6764"/>
    <n v="6764"/>
    <n v="0"/>
    <n v="0"/>
  </r>
  <r>
    <n v="628475"/>
    <x v="1"/>
    <x v="5"/>
    <n v="4"/>
    <n v="6008"/>
    <n v="6008"/>
    <n v="498"/>
    <n v="90"/>
  </r>
  <r>
    <n v="794480"/>
    <x v="0"/>
    <x v="6"/>
    <n v="4"/>
    <n v="9328"/>
    <n v="9328"/>
    <n v="0"/>
    <n v="0"/>
  </r>
  <r>
    <n v="207220"/>
    <x v="0"/>
    <x v="6"/>
    <n v="4"/>
    <n v="5132"/>
    <n v="5132"/>
    <n v="0"/>
    <n v="0"/>
  </r>
  <r>
    <n v="798248"/>
    <x v="0"/>
    <x v="6"/>
    <n v="4"/>
    <n v="9056"/>
    <n v="9056"/>
    <n v="0"/>
    <n v="0"/>
  </r>
  <r>
    <n v="244652"/>
    <x v="0"/>
    <x v="6"/>
    <n v="4"/>
    <n v="8416"/>
    <n v="8416"/>
    <n v="0"/>
    <n v="0"/>
  </r>
  <r>
    <n v="671628"/>
    <x v="0"/>
    <x v="6"/>
    <n v="4"/>
    <n v="9760"/>
    <n v="9760"/>
    <n v="0"/>
    <n v="0"/>
  </r>
  <r>
    <n v="321795"/>
    <x v="1"/>
    <x v="9"/>
    <n v="4"/>
    <n v="6560"/>
    <n v="6560"/>
    <n v="478"/>
    <n v="86"/>
  </r>
  <r>
    <n v="770591"/>
    <x v="0"/>
    <x v="9"/>
    <n v="4"/>
    <n v="6760"/>
    <n v="6760"/>
    <n v="478"/>
    <n v="86"/>
  </r>
  <r>
    <n v="307296"/>
    <x v="0"/>
    <x v="6"/>
    <n v="4"/>
    <n v="8296"/>
    <n v="8296"/>
    <n v="0"/>
    <n v="0"/>
  </r>
  <r>
    <n v="678460"/>
    <x v="0"/>
    <x v="5"/>
    <n v="4"/>
    <n v="7100"/>
    <n v="7100"/>
    <n v="0"/>
    <n v="0"/>
  </r>
  <r>
    <n v="763761"/>
    <x v="0"/>
    <x v="6"/>
    <n v="4"/>
    <n v="8928"/>
    <n v="8928"/>
    <n v="0"/>
    <n v="0"/>
  </r>
  <r>
    <n v="196467"/>
    <x v="0"/>
    <x v="6"/>
    <n v="4"/>
    <n v="6408"/>
    <n v="6408"/>
    <n v="0"/>
    <n v="0"/>
  </r>
  <r>
    <n v="629410"/>
    <x v="0"/>
    <x v="6"/>
    <n v="4"/>
    <n v="4928"/>
    <n v="4928"/>
    <n v="0"/>
    <n v="0"/>
  </r>
  <r>
    <n v="577405"/>
    <x v="0"/>
    <x v="5"/>
    <n v="4"/>
    <n v="7912"/>
    <n v="7912"/>
    <n v="0"/>
    <n v="0"/>
  </r>
  <r>
    <n v="968671"/>
    <x v="0"/>
    <x v="5"/>
    <n v="4"/>
    <n v="6820"/>
    <n v="6820"/>
    <n v="0"/>
    <n v="0"/>
  </r>
  <r>
    <n v="524586"/>
    <x v="0"/>
    <x v="6"/>
    <n v="4"/>
    <n v="8144"/>
    <n v="8144"/>
    <n v="0"/>
    <n v="0"/>
  </r>
  <r>
    <n v="336127"/>
    <x v="0"/>
    <x v="6"/>
    <n v="4"/>
    <n v="3708"/>
    <n v="3708"/>
    <n v="0"/>
    <n v="0"/>
  </r>
  <r>
    <n v="621823"/>
    <x v="0"/>
    <x v="6"/>
    <n v="4"/>
    <n v="3808"/>
    <n v="3808"/>
    <n v="0"/>
    <n v="0"/>
  </r>
  <r>
    <n v="103217"/>
    <x v="0"/>
    <x v="6"/>
    <n v="4"/>
    <n v="2928"/>
    <n v="2928"/>
    <n v="0"/>
    <n v="0"/>
  </r>
  <r>
    <n v="156868"/>
    <x v="0"/>
    <x v="6"/>
    <n v="4"/>
    <n v="8256"/>
    <n v="8256"/>
    <n v="0"/>
    <n v="0"/>
  </r>
  <r>
    <n v="446403"/>
    <x v="0"/>
    <x v="6"/>
    <n v="4"/>
    <n v="8900"/>
    <n v="8900"/>
    <n v="0"/>
    <n v="0"/>
  </r>
  <r>
    <n v="673061"/>
    <x v="1"/>
    <x v="2"/>
    <n v="4"/>
    <n v="3552"/>
    <n v="3552"/>
    <n v="0"/>
    <n v="0"/>
  </r>
  <r>
    <n v="345238"/>
    <x v="0"/>
    <x v="5"/>
    <n v="4"/>
    <n v="8096"/>
    <n v="8096"/>
    <n v="0"/>
    <n v="0"/>
  </r>
  <r>
    <n v="490053"/>
    <x v="0"/>
    <x v="6"/>
    <n v="4"/>
    <n v="8884"/>
    <n v="8884"/>
    <n v="0"/>
    <n v="0"/>
  </r>
  <r>
    <n v="403361"/>
    <x v="0"/>
    <x v="6"/>
    <n v="4"/>
    <n v="4532"/>
    <n v="4532"/>
    <n v="0"/>
    <n v="0"/>
  </r>
  <r>
    <n v="176599"/>
    <x v="0"/>
    <x v="5"/>
    <n v="4"/>
    <n v="4424"/>
    <n v="4424"/>
    <n v="0"/>
    <n v="0"/>
  </r>
  <r>
    <n v="300870"/>
    <x v="0"/>
    <x v="5"/>
    <n v="4"/>
    <n v="5096"/>
    <n v="5096"/>
    <n v="0"/>
    <n v="0"/>
  </r>
  <r>
    <n v="724033"/>
    <x v="0"/>
    <x v="6"/>
    <n v="4"/>
    <n v="2964"/>
    <n v="2964"/>
    <n v="0"/>
    <n v="0"/>
  </r>
  <r>
    <n v="967032"/>
    <x v="0"/>
    <x v="6"/>
    <n v="4"/>
    <n v="9776"/>
    <n v="9776"/>
    <n v="0"/>
    <n v="0"/>
  </r>
  <r>
    <n v="257880"/>
    <x v="0"/>
    <x v="11"/>
    <n v="4"/>
    <n v="4572"/>
    <n v="4572"/>
    <n v="479"/>
    <n v="86"/>
  </r>
  <r>
    <n v="839362"/>
    <x v="0"/>
    <x v="6"/>
    <n v="4"/>
    <n v="5724"/>
    <n v="5724"/>
    <n v="0"/>
    <n v="0"/>
  </r>
  <r>
    <n v="968608"/>
    <x v="0"/>
    <x v="6"/>
    <n v="4"/>
    <n v="2564"/>
    <n v="2564"/>
    <n v="0"/>
    <n v="0"/>
  </r>
  <r>
    <n v="681984"/>
    <x v="0"/>
    <x v="6"/>
    <n v="4"/>
    <n v="9484"/>
    <n v="9484"/>
    <n v="0"/>
    <n v="0"/>
  </r>
  <r>
    <n v="491987"/>
    <x v="0"/>
    <x v="6"/>
    <n v="4"/>
    <n v="6476"/>
    <n v="6476"/>
    <n v="0"/>
    <n v="0"/>
  </r>
  <r>
    <n v="791355"/>
    <x v="0"/>
    <x v="6"/>
    <n v="4"/>
    <n v="9328"/>
    <n v="9328"/>
    <n v="0"/>
    <n v="0"/>
  </r>
  <r>
    <n v="721973"/>
    <x v="0"/>
    <x v="11"/>
    <n v="4"/>
    <n v="9616"/>
    <n v="9616"/>
    <n v="554"/>
    <n v="100"/>
  </r>
  <r>
    <n v="587619"/>
    <x v="0"/>
    <x v="6"/>
    <n v="4"/>
    <n v="7328"/>
    <n v="7328"/>
    <n v="0"/>
    <n v="0"/>
  </r>
  <r>
    <n v="756791"/>
    <x v="0"/>
    <x v="6"/>
    <n v="4"/>
    <n v="4560"/>
    <n v="4560"/>
    <n v="0"/>
    <n v="0"/>
  </r>
  <r>
    <n v="266640"/>
    <x v="0"/>
    <x v="6"/>
    <n v="4"/>
    <n v="4152"/>
    <n v="4152"/>
    <n v="0"/>
    <n v="0"/>
  </r>
  <r>
    <n v="472674"/>
    <x v="0"/>
    <x v="6"/>
    <n v="4"/>
    <n v="6732"/>
    <n v="6732"/>
    <n v="0"/>
    <n v="0"/>
  </r>
  <r>
    <n v="130331"/>
    <x v="0"/>
    <x v="6"/>
    <n v="4"/>
    <n v="5084"/>
    <n v="5084"/>
    <n v="0"/>
    <n v="0"/>
  </r>
  <r>
    <n v="902040"/>
    <x v="0"/>
    <x v="6"/>
    <n v="4"/>
    <n v="6840"/>
    <n v="6840"/>
    <n v="0"/>
    <n v="0"/>
  </r>
  <r>
    <n v="199073"/>
    <x v="0"/>
    <x v="6"/>
    <n v="4"/>
    <n v="6220"/>
    <n v="6220"/>
    <n v="0"/>
    <n v="0"/>
  </r>
  <r>
    <n v="618830"/>
    <x v="0"/>
    <x v="6"/>
    <n v="4"/>
    <n v="5956"/>
    <n v="5956"/>
    <n v="0"/>
    <n v="0"/>
  </r>
  <r>
    <n v="760166"/>
    <x v="0"/>
    <x v="5"/>
    <n v="4"/>
    <n v="6032"/>
    <n v="6032"/>
    <n v="0"/>
    <n v="0"/>
  </r>
  <r>
    <n v="256483"/>
    <x v="0"/>
    <x v="6"/>
    <n v="4"/>
    <n v="4912"/>
    <n v="4912"/>
    <n v="0"/>
    <n v="0"/>
  </r>
  <r>
    <n v="674738"/>
    <x v="1"/>
    <x v="0"/>
    <n v="4"/>
    <n v="9036"/>
    <n v="9036"/>
    <n v="0"/>
    <n v="0"/>
  </r>
  <r>
    <n v="314147"/>
    <x v="0"/>
    <x v="6"/>
    <n v="4"/>
    <n v="7280"/>
    <n v="7280"/>
    <n v="0"/>
    <n v="0"/>
  </r>
  <r>
    <n v="494885"/>
    <x v="0"/>
    <x v="5"/>
    <n v="4"/>
    <n v="7740"/>
    <n v="7740"/>
    <n v="0"/>
    <n v="0"/>
  </r>
  <r>
    <n v="311943"/>
    <x v="0"/>
    <x v="6"/>
    <n v="4"/>
    <n v="5876"/>
    <n v="5876"/>
    <n v="0"/>
    <n v="0"/>
  </r>
  <r>
    <n v="433510"/>
    <x v="0"/>
    <x v="6"/>
    <n v="4"/>
    <n v="6792"/>
    <n v="6792"/>
    <n v="0"/>
    <n v="0"/>
  </r>
  <r>
    <n v="474342"/>
    <x v="0"/>
    <x v="6"/>
    <n v="4"/>
    <n v="3276"/>
    <n v="3276"/>
    <n v="0"/>
    <n v="0"/>
  </r>
  <r>
    <n v="432215"/>
    <x v="0"/>
    <x v="6"/>
    <n v="4"/>
    <n v="7484"/>
    <n v="7484"/>
    <n v="0"/>
    <n v="0"/>
  </r>
  <r>
    <n v="286989"/>
    <x v="0"/>
    <x v="6"/>
    <n v="4"/>
    <n v="2616"/>
    <n v="2616"/>
    <n v="0"/>
    <n v="0"/>
  </r>
  <r>
    <n v="527337"/>
    <x v="0"/>
    <x v="0"/>
    <n v="4"/>
    <n v="7908"/>
    <n v="7908"/>
    <n v="639"/>
    <n v="115"/>
  </r>
  <r>
    <n v="458074"/>
    <x v="0"/>
    <x v="5"/>
    <n v="4"/>
    <n v="9284"/>
    <n v="9284"/>
    <n v="0"/>
    <n v="0"/>
  </r>
  <r>
    <n v="515185"/>
    <x v="0"/>
    <x v="5"/>
    <n v="4"/>
    <n v="5356"/>
    <n v="5356"/>
    <n v="0"/>
    <n v="0"/>
  </r>
  <r>
    <n v="477362"/>
    <x v="0"/>
    <x v="6"/>
    <n v="4"/>
    <n v="3480"/>
    <n v="3480"/>
    <n v="0"/>
    <n v="0"/>
  </r>
  <r>
    <n v="611990"/>
    <x v="0"/>
    <x v="6"/>
    <n v="4"/>
    <n v="6096"/>
    <n v="6096"/>
    <n v="0"/>
    <n v="0"/>
  </r>
  <r>
    <n v="996639"/>
    <x v="0"/>
    <x v="6"/>
    <n v="4"/>
    <n v="7072"/>
    <n v="7072"/>
    <n v="0"/>
    <n v="0"/>
  </r>
  <r>
    <n v="206773"/>
    <x v="0"/>
    <x v="5"/>
    <n v="4"/>
    <n v="9944"/>
    <n v="9944"/>
    <n v="0"/>
    <n v="0"/>
  </r>
  <r>
    <n v="931914"/>
    <x v="0"/>
    <x v="6"/>
    <n v="4"/>
    <n v="5344"/>
    <n v="5344"/>
    <n v="0"/>
    <n v="0"/>
  </r>
  <r>
    <n v="940760"/>
    <x v="0"/>
    <x v="6"/>
    <n v="4"/>
    <n v="5920"/>
    <n v="5920"/>
    <n v="0"/>
    <n v="0"/>
  </r>
  <r>
    <n v="308991"/>
    <x v="0"/>
    <x v="6"/>
    <n v="4"/>
    <n v="7976"/>
    <n v="7976"/>
    <n v="0"/>
    <n v="0"/>
  </r>
  <r>
    <n v="382464"/>
    <x v="0"/>
    <x v="6"/>
    <n v="4"/>
    <n v="5780"/>
    <n v="5780"/>
    <n v="0"/>
    <n v="0"/>
  </r>
  <r>
    <n v="644551"/>
    <x v="0"/>
    <x v="6"/>
    <n v="4"/>
    <n v="8072"/>
    <n v="8072"/>
    <n v="0"/>
    <n v="0"/>
  </r>
  <r>
    <n v="395324"/>
    <x v="0"/>
    <x v="5"/>
    <n v="4"/>
    <n v="6308"/>
    <n v="6308"/>
    <n v="0"/>
    <n v="0"/>
  </r>
  <r>
    <n v="381472"/>
    <x v="0"/>
    <x v="5"/>
    <n v="4"/>
    <n v="6760"/>
    <n v="6760"/>
    <n v="0"/>
    <n v="0"/>
  </r>
  <r>
    <n v="498932"/>
    <x v="0"/>
    <x v="5"/>
    <n v="4"/>
    <n v="6740"/>
    <n v="6740"/>
    <n v="0"/>
    <n v="0"/>
  </r>
  <r>
    <n v="135421"/>
    <x v="0"/>
    <x v="5"/>
    <n v="4"/>
    <n v="8852"/>
    <n v="8852"/>
    <n v="0"/>
    <n v="0"/>
  </r>
  <r>
    <n v="682528"/>
    <x v="0"/>
    <x v="5"/>
    <n v="4"/>
    <n v="4996"/>
    <n v="4996"/>
    <n v="0"/>
    <n v="0"/>
  </r>
  <r>
    <n v="895972"/>
    <x v="0"/>
    <x v="5"/>
    <n v="4"/>
    <n v="6796"/>
    <n v="6796"/>
    <n v="0"/>
    <n v="0"/>
  </r>
  <r>
    <n v="933807"/>
    <x v="0"/>
    <x v="6"/>
    <n v="4"/>
    <n v="5572"/>
    <n v="5572"/>
    <n v="0"/>
    <n v="0"/>
  </r>
  <r>
    <n v="893057"/>
    <x v="0"/>
    <x v="5"/>
    <n v="4"/>
    <n v="3216"/>
    <n v="3216"/>
    <n v="0"/>
    <n v="0"/>
  </r>
  <r>
    <n v="743835"/>
    <x v="0"/>
    <x v="6"/>
    <n v="4"/>
    <n v="4220"/>
    <n v="4220"/>
    <n v="0"/>
    <n v="0"/>
  </r>
  <r>
    <n v="828232"/>
    <x v="0"/>
    <x v="7"/>
    <n v="4"/>
    <n v="3600"/>
    <n v="3600"/>
    <n v="475"/>
    <n v="86"/>
  </r>
  <r>
    <n v="115805"/>
    <x v="1"/>
    <x v="2"/>
    <n v="4"/>
    <n v="9156"/>
    <n v="9156"/>
    <n v="424"/>
    <n v="76"/>
  </r>
  <r>
    <n v="703711"/>
    <x v="0"/>
    <x v="2"/>
    <n v="4"/>
    <n v="6044"/>
    <n v="6044"/>
    <n v="424"/>
    <n v="76"/>
  </r>
  <r>
    <n v="746536"/>
    <x v="0"/>
    <x v="6"/>
    <n v="4"/>
    <n v="2368"/>
    <n v="2368"/>
    <n v="0"/>
    <n v="0"/>
  </r>
  <r>
    <n v="878388"/>
    <x v="0"/>
    <x v="6"/>
    <n v="4"/>
    <n v="7244"/>
    <n v="7244"/>
    <n v="0"/>
    <n v="0"/>
  </r>
  <r>
    <n v="144355"/>
    <x v="0"/>
    <x v="5"/>
    <n v="4"/>
    <n v="4696"/>
    <n v="4696"/>
    <n v="0"/>
    <n v="0"/>
  </r>
  <r>
    <n v="718409"/>
    <x v="0"/>
    <x v="6"/>
    <n v="4"/>
    <n v="2160"/>
    <n v="2160"/>
    <n v="0"/>
    <n v="0"/>
  </r>
  <r>
    <n v="364895"/>
    <x v="0"/>
    <x v="5"/>
    <n v="4"/>
    <n v="8056"/>
    <n v="8056"/>
    <n v="0"/>
    <n v="0"/>
  </r>
  <r>
    <n v="645508"/>
    <x v="0"/>
    <x v="6"/>
    <n v="4"/>
    <n v="5360"/>
    <n v="5360"/>
    <n v="0"/>
    <n v="0"/>
  </r>
  <r>
    <n v="662848"/>
    <x v="0"/>
    <x v="6"/>
    <n v="4"/>
    <n v="6940"/>
    <n v="6940"/>
    <n v="0"/>
    <n v="0"/>
  </r>
  <r>
    <n v="614246"/>
    <x v="0"/>
    <x v="6"/>
    <n v="4"/>
    <n v="3884"/>
    <n v="3884"/>
    <n v="0"/>
    <n v="0"/>
  </r>
  <r>
    <n v="433678"/>
    <x v="0"/>
    <x v="6"/>
    <n v="4"/>
    <n v="8396"/>
    <n v="8396"/>
    <n v="0"/>
    <n v="0"/>
  </r>
  <r>
    <n v="319850"/>
    <x v="0"/>
    <x v="6"/>
    <n v="4"/>
    <n v="3924"/>
    <n v="3924"/>
    <n v="0"/>
    <n v="0"/>
  </r>
  <r>
    <n v="877488"/>
    <x v="0"/>
    <x v="5"/>
    <n v="4"/>
    <n v="8672"/>
    <n v="8672"/>
    <n v="0"/>
    <n v="0"/>
  </r>
  <r>
    <n v="561053"/>
    <x v="0"/>
    <x v="6"/>
    <n v="4"/>
    <n v="5488"/>
    <n v="5488"/>
    <n v="0"/>
    <n v="0"/>
  </r>
  <r>
    <n v="877945"/>
    <x v="0"/>
    <x v="5"/>
    <n v="4"/>
    <n v="7680"/>
    <n v="7680"/>
    <n v="0"/>
    <n v="0"/>
  </r>
  <r>
    <n v="630338"/>
    <x v="0"/>
    <x v="6"/>
    <n v="4"/>
    <n v="3328"/>
    <n v="3328"/>
    <n v="0"/>
    <n v="0"/>
  </r>
  <r>
    <n v="899871"/>
    <x v="0"/>
    <x v="6"/>
    <n v="4"/>
    <n v="2304"/>
    <n v="2304"/>
    <n v="0"/>
    <n v="0"/>
  </r>
  <r>
    <n v="928153"/>
    <x v="0"/>
    <x v="2"/>
    <n v="4"/>
    <n v="7640"/>
    <n v="7640"/>
    <n v="633"/>
    <n v="114"/>
  </r>
  <r>
    <n v="823816"/>
    <x v="0"/>
    <x v="6"/>
    <n v="4"/>
    <n v="2936"/>
    <n v="2936"/>
    <n v="0"/>
    <n v="0"/>
  </r>
  <r>
    <n v="676622"/>
    <x v="0"/>
    <x v="6"/>
    <n v="4"/>
    <n v="7528"/>
    <n v="7528"/>
    <n v="0"/>
    <n v="0"/>
  </r>
  <r>
    <n v="874842"/>
    <x v="0"/>
    <x v="7"/>
    <n v="4"/>
    <n v="7592"/>
    <n v="7592"/>
    <n v="713"/>
    <n v="128"/>
  </r>
  <r>
    <n v="471440"/>
    <x v="0"/>
    <x v="6"/>
    <n v="4"/>
    <n v="8668"/>
    <n v="8668"/>
    <n v="0"/>
    <n v="0"/>
  </r>
  <r>
    <n v="633631"/>
    <x v="0"/>
    <x v="5"/>
    <n v="4"/>
    <n v="2200"/>
    <n v="2200"/>
    <n v="0"/>
    <n v="0"/>
  </r>
  <r>
    <n v="393604"/>
    <x v="0"/>
    <x v="6"/>
    <n v="4"/>
    <n v="7516"/>
    <n v="7516"/>
    <n v="0"/>
    <n v="0"/>
  </r>
  <r>
    <n v="126219"/>
    <x v="0"/>
    <x v="5"/>
    <n v="4"/>
    <n v="3612"/>
    <n v="3612"/>
    <n v="0"/>
    <n v="0"/>
  </r>
  <r>
    <n v="474305"/>
    <x v="0"/>
    <x v="5"/>
    <n v="4"/>
    <n v="5316"/>
    <n v="5316"/>
    <n v="0"/>
    <n v="0"/>
  </r>
  <r>
    <n v="817744"/>
    <x v="0"/>
    <x v="6"/>
    <n v="4"/>
    <n v="9616"/>
    <n v="9616"/>
    <n v="0"/>
    <n v="0"/>
  </r>
  <r>
    <n v="447771"/>
    <x v="0"/>
    <x v="6"/>
    <n v="4"/>
    <n v="4016"/>
    <n v="4016"/>
    <n v="0"/>
    <n v="0"/>
  </r>
  <r>
    <n v="918163"/>
    <x v="0"/>
    <x v="6"/>
    <n v="4"/>
    <n v="8528"/>
    <n v="8528"/>
    <n v="0"/>
    <n v="0"/>
  </r>
  <r>
    <n v="289472"/>
    <x v="0"/>
    <x v="6"/>
    <n v="4"/>
    <n v="5428"/>
    <n v="5428"/>
    <n v="0"/>
    <n v="0"/>
  </r>
  <r>
    <n v="925819"/>
    <x v="0"/>
    <x v="6"/>
    <n v="4"/>
    <n v="7672"/>
    <n v="7672"/>
    <n v="0"/>
    <n v="0"/>
  </r>
  <r>
    <n v="768012"/>
    <x v="0"/>
    <x v="6"/>
    <n v="4"/>
    <n v="6596"/>
    <n v="6596"/>
    <n v="0"/>
    <n v="0"/>
  </r>
  <r>
    <n v="686838"/>
    <x v="0"/>
    <x v="1"/>
    <n v="4"/>
    <n v="5836"/>
    <n v="5836"/>
    <n v="798"/>
    <n v="144"/>
  </r>
  <r>
    <n v="681032"/>
    <x v="0"/>
    <x v="6"/>
    <n v="4"/>
    <n v="7288"/>
    <n v="7288"/>
    <n v="0"/>
    <n v="0"/>
  </r>
  <r>
    <n v="653081"/>
    <x v="0"/>
    <x v="5"/>
    <n v="4"/>
    <n v="9424"/>
    <n v="9424"/>
    <n v="0"/>
    <n v="0"/>
  </r>
  <r>
    <n v="413798"/>
    <x v="0"/>
    <x v="6"/>
    <n v="4"/>
    <n v="8956"/>
    <n v="8956"/>
    <n v="0"/>
    <n v="0"/>
  </r>
  <r>
    <n v="413243"/>
    <x v="0"/>
    <x v="6"/>
    <n v="4"/>
    <n v="7876"/>
    <n v="7876"/>
    <n v="0"/>
    <n v="0"/>
  </r>
  <r>
    <n v="501875"/>
    <x v="0"/>
    <x v="6"/>
    <n v="4"/>
    <n v="2956"/>
    <n v="2956"/>
    <n v="0"/>
    <n v="0"/>
  </r>
  <r>
    <n v="928116"/>
    <x v="0"/>
    <x v="3"/>
    <n v="4"/>
    <n v="2812"/>
    <n v="2812"/>
    <n v="532"/>
    <n v="96"/>
  </r>
  <r>
    <n v="366537"/>
    <x v="0"/>
    <x v="8"/>
    <n v="4"/>
    <n v="3168"/>
    <n v="3168"/>
    <n v="559"/>
    <n v="101"/>
  </r>
  <r>
    <n v="432145"/>
    <x v="0"/>
    <x v="6"/>
    <n v="4"/>
    <n v="5732"/>
    <n v="5732"/>
    <n v="0"/>
    <n v="0"/>
  </r>
  <r>
    <n v="336271"/>
    <x v="0"/>
    <x v="6"/>
    <n v="4"/>
    <n v="6492"/>
    <n v="6492"/>
    <n v="0"/>
    <n v="0"/>
  </r>
  <r>
    <n v="834943"/>
    <x v="0"/>
    <x v="6"/>
    <n v="4"/>
    <n v="9584"/>
    <n v="9584"/>
    <n v="0"/>
    <n v="0"/>
  </r>
  <r>
    <n v="464105"/>
    <x v="0"/>
    <x v="6"/>
    <n v="4"/>
    <n v="9960"/>
    <n v="9960"/>
    <n v="0"/>
    <n v="0"/>
  </r>
  <r>
    <n v="347629"/>
    <x v="0"/>
    <x v="5"/>
    <n v="4"/>
    <n v="2244"/>
    <n v="2244"/>
    <n v="0"/>
    <n v="0"/>
  </r>
  <r>
    <n v="729293"/>
    <x v="0"/>
    <x v="6"/>
    <n v="4"/>
    <n v="3012"/>
    <n v="3012"/>
    <n v="0"/>
    <n v="0"/>
  </r>
  <r>
    <n v="670430"/>
    <x v="0"/>
    <x v="5"/>
    <n v="4"/>
    <n v="7176"/>
    <n v="7176"/>
    <n v="0"/>
    <n v="0"/>
  </r>
  <r>
    <n v="349342"/>
    <x v="0"/>
    <x v="6"/>
    <n v="4"/>
    <n v="5972"/>
    <n v="5972"/>
    <n v="0"/>
    <n v="0"/>
  </r>
  <r>
    <n v="215051"/>
    <x v="0"/>
    <x v="6"/>
    <n v="4"/>
    <n v="3796"/>
    <n v="3796"/>
    <n v="0"/>
    <n v="0"/>
  </r>
  <r>
    <n v="483623"/>
    <x v="0"/>
    <x v="6"/>
    <n v="4"/>
    <n v="8916"/>
    <n v="8916"/>
    <n v="0"/>
    <n v="0"/>
  </r>
  <r>
    <n v="395912"/>
    <x v="0"/>
    <x v="5"/>
    <n v="4"/>
    <n v="5324"/>
    <n v="5324"/>
    <n v="0"/>
    <n v="0"/>
  </r>
  <r>
    <n v="211966"/>
    <x v="0"/>
    <x v="6"/>
    <n v="4"/>
    <n v="2028"/>
    <n v="2028"/>
    <n v="0"/>
    <n v="0"/>
  </r>
  <r>
    <n v="892199"/>
    <x v="0"/>
    <x v="6"/>
    <n v="4"/>
    <n v="2844"/>
    <n v="2844"/>
    <n v="0"/>
    <n v="0"/>
  </r>
  <r>
    <n v="892258"/>
    <x v="0"/>
    <x v="6"/>
    <n v="4"/>
    <n v="5500"/>
    <n v="5500"/>
    <n v="0"/>
    <n v="0"/>
  </r>
  <r>
    <n v="323311"/>
    <x v="0"/>
    <x v="5"/>
    <n v="4"/>
    <n v="9384"/>
    <n v="9384"/>
    <n v="0"/>
    <n v="0"/>
  </r>
  <r>
    <n v="439350"/>
    <x v="0"/>
    <x v="6"/>
    <n v="4"/>
    <n v="3592"/>
    <n v="3592"/>
    <n v="0"/>
    <n v="0"/>
  </r>
  <r>
    <n v="923201"/>
    <x v="0"/>
    <x v="5"/>
    <n v="4"/>
    <n v="3772"/>
    <n v="3772"/>
    <n v="0"/>
    <n v="0"/>
  </r>
  <r>
    <n v="558969"/>
    <x v="0"/>
    <x v="6"/>
    <n v="4"/>
    <n v="6520"/>
    <n v="6520"/>
    <n v="0"/>
    <n v="0"/>
  </r>
  <r>
    <n v="512522"/>
    <x v="0"/>
    <x v="6"/>
    <n v="4"/>
    <n v="8136"/>
    <n v="8136"/>
    <n v="0"/>
    <n v="0"/>
  </r>
  <r>
    <n v="190256"/>
    <x v="0"/>
    <x v="5"/>
    <n v="4"/>
    <n v="8920"/>
    <n v="8920"/>
    <n v="0"/>
    <n v="0"/>
  </r>
  <r>
    <n v="100644"/>
    <x v="1"/>
    <x v="6"/>
    <n v="4"/>
    <n v="4220"/>
    <n v="4220"/>
    <n v="556"/>
    <n v="100"/>
  </r>
  <r>
    <n v="256323"/>
    <x v="1"/>
    <x v="10"/>
    <n v="4"/>
    <n v="2656"/>
    <n v="2656"/>
    <n v="593"/>
    <n v="107"/>
  </r>
  <r>
    <n v="111788"/>
    <x v="0"/>
    <x v="6"/>
    <n v="4"/>
    <n v="7708"/>
    <n v="7708"/>
    <n v="0"/>
    <n v="0"/>
  </r>
  <r>
    <n v="128459"/>
    <x v="0"/>
    <x v="6"/>
    <n v="4"/>
    <n v="6212"/>
    <n v="6212"/>
    <n v="0"/>
    <n v="0"/>
  </r>
  <r>
    <n v="968666"/>
    <x v="0"/>
    <x v="5"/>
    <n v="4"/>
    <n v="4068"/>
    <n v="4068"/>
    <n v="0"/>
    <n v="0"/>
  </r>
  <r>
    <n v="320031"/>
    <x v="0"/>
    <x v="5"/>
    <n v="4"/>
    <n v="7892"/>
    <n v="7892"/>
    <n v="0"/>
    <n v="0"/>
  </r>
  <r>
    <n v="487726"/>
    <x v="0"/>
    <x v="6"/>
    <n v="4"/>
    <n v="6136"/>
    <n v="6136"/>
    <n v="0"/>
    <n v="0"/>
  </r>
  <r>
    <n v="927026"/>
    <x v="0"/>
    <x v="6"/>
    <n v="4"/>
    <n v="5476"/>
    <n v="5476"/>
    <n v="0"/>
    <n v="0"/>
  </r>
  <r>
    <n v="437545"/>
    <x v="0"/>
    <x v="6"/>
    <n v="4"/>
    <n v="7252"/>
    <n v="7252"/>
    <n v="0"/>
    <n v="0"/>
  </r>
  <r>
    <n v="634900"/>
    <x v="0"/>
    <x v="6"/>
    <n v="4"/>
    <n v="5520"/>
    <n v="5520"/>
    <n v="0"/>
    <n v="0"/>
  </r>
  <r>
    <n v="207001"/>
    <x v="0"/>
    <x v="5"/>
    <n v="4"/>
    <n v="6536"/>
    <n v="6536"/>
    <n v="0"/>
    <n v="0"/>
  </r>
  <r>
    <n v="817191"/>
    <x v="0"/>
    <x v="6"/>
    <n v="4"/>
    <n v="3172"/>
    <n v="3172"/>
    <n v="0"/>
    <n v="0"/>
  </r>
  <r>
    <n v="172757"/>
    <x v="0"/>
    <x v="5"/>
    <n v="4"/>
    <n v="8120"/>
    <n v="8120"/>
    <n v="0"/>
    <n v="0"/>
  </r>
  <r>
    <n v="702528"/>
    <x v="1"/>
    <x v="6"/>
    <n v="4"/>
    <n v="7996"/>
    <n v="7996"/>
    <n v="540"/>
    <n v="97"/>
  </r>
  <r>
    <n v="572263"/>
    <x v="0"/>
    <x v="5"/>
    <n v="4"/>
    <n v="2160"/>
    <n v="2160"/>
    <n v="0"/>
    <n v="0"/>
  </r>
  <r>
    <n v="134241"/>
    <x v="1"/>
    <x v="5"/>
    <n v="4"/>
    <n v="4824"/>
    <n v="4824"/>
    <n v="473"/>
    <n v="85"/>
  </r>
  <r>
    <n v="701803"/>
    <x v="0"/>
    <x v="5"/>
    <n v="4"/>
    <n v="2192"/>
    <n v="2192"/>
    <n v="0"/>
    <n v="0"/>
  </r>
  <r>
    <n v="185774"/>
    <x v="0"/>
    <x v="3"/>
    <n v="4"/>
    <n v="6268"/>
    <n v="6268"/>
    <n v="479"/>
    <n v="86"/>
  </r>
  <r>
    <n v="251432"/>
    <x v="0"/>
    <x v="6"/>
    <n v="4"/>
    <n v="2580"/>
    <n v="2580"/>
    <n v="0"/>
    <n v="0"/>
  </r>
  <r>
    <n v="268307"/>
    <x v="0"/>
    <x v="6"/>
    <n v="4"/>
    <n v="7448"/>
    <n v="7448"/>
    <n v="0"/>
    <n v="0"/>
  </r>
  <r>
    <n v="440618"/>
    <x v="0"/>
    <x v="5"/>
    <n v="4"/>
    <n v="8576"/>
    <n v="8576"/>
    <n v="0"/>
    <n v="0"/>
  </r>
  <r>
    <n v="682521"/>
    <x v="1"/>
    <x v="4"/>
    <n v="4"/>
    <n v="6208"/>
    <n v="6208"/>
    <n v="0"/>
    <n v="0"/>
  </r>
  <r>
    <n v="345572"/>
    <x v="1"/>
    <x v="1"/>
    <n v="4"/>
    <n v="3524"/>
    <n v="3524"/>
    <n v="619"/>
    <n v="111"/>
  </r>
  <r>
    <n v="682521"/>
    <x v="1"/>
    <x v="5"/>
    <n v="4"/>
    <n v="7516"/>
    <n v="7516"/>
    <n v="0"/>
    <n v="0"/>
  </r>
  <r>
    <n v="753994"/>
    <x v="0"/>
    <x v="5"/>
    <n v="4"/>
    <n v="4628"/>
    <n v="4628"/>
    <n v="0"/>
    <n v="0"/>
  </r>
  <r>
    <n v="509809"/>
    <x v="0"/>
    <x v="1"/>
    <n v="4"/>
    <n v="7404"/>
    <n v="7404"/>
    <n v="619"/>
    <n v="111"/>
  </r>
  <r>
    <n v="584833"/>
    <x v="0"/>
    <x v="6"/>
    <n v="4"/>
    <n v="9684"/>
    <n v="9684"/>
    <n v="0"/>
    <n v="0"/>
  </r>
  <r>
    <n v="268076"/>
    <x v="0"/>
    <x v="6"/>
    <n v="4"/>
    <n v="6740"/>
    <n v="6740"/>
    <n v="0"/>
    <n v="0"/>
  </r>
  <r>
    <n v="603739"/>
    <x v="0"/>
    <x v="5"/>
    <n v="4"/>
    <n v="4072"/>
    <n v="4072"/>
    <n v="0"/>
    <n v="0"/>
  </r>
  <r>
    <n v="346633"/>
    <x v="0"/>
    <x v="5"/>
    <n v="4"/>
    <n v="8700"/>
    <n v="8700"/>
    <n v="0"/>
    <n v="0"/>
  </r>
  <r>
    <n v="975918"/>
    <x v="0"/>
    <x v="6"/>
    <n v="4"/>
    <n v="7816"/>
    <n v="7816"/>
    <n v="0"/>
    <n v="0"/>
  </r>
  <r>
    <n v="248356"/>
    <x v="0"/>
    <x v="10"/>
    <n v="4"/>
    <n v="2000"/>
    <n v="2000"/>
    <n v="657"/>
    <n v="118"/>
  </r>
  <r>
    <n v="207492"/>
    <x v="0"/>
    <x v="6"/>
    <n v="4"/>
    <n v="6592"/>
    <n v="6592"/>
    <n v="0"/>
    <n v="0"/>
  </r>
  <r>
    <n v="297869"/>
    <x v="0"/>
    <x v="6"/>
    <n v="4"/>
    <n v="7820"/>
    <n v="7820"/>
    <n v="0"/>
    <n v="0"/>
  </r>
  <r>
    <n v="424098"/>
    <x v="0"/>
    <x v="6"/>
    <n v="4"/>
    <n v="8196"/>
    <n v="8196"/>
    <n v="0"/>
    <n v="0"/>
  </r>
  <r>
    <n v="949406"/>
    <x v="0"/>
    <x v="6"/>
    <n v="4"/>
    <n v="2176"/>
    <n v="2176"/>
    <n v="0"/>
    <n v="0"/>
  </r>
  <r>
    <n v="549064"/>
    <x v="0"/>
    <x v="6"/>
    <n v="4"/>
    <n v="8136"/>
    <n v="8136"/>
    <n v="0"/>
    <n v="0"/>
  </r>
  <r>
    <n v="956558"/>
    <x v="0"/>
    <x v="6"/>
    <n v="4"/>
    <n v="5468"/>
    <n v="5468"/>
    <n v="0"/>
    <n v="0"/>
  </r>
  <r>
    <n v="114414"/>
    <x v="0"/>
    <x v="6"/>
    <n v="4"/>
    <n v="3308"/>
    <n v="3308"/>
    <n v="0"/>
    <n v="0"/>
  </r>
  <r>
    <n v="958005"/>
    <x v="0"/>
    <x v="6"/>
    <n v="4"/>
    <n v="8244"/>
    <n v="8244"/>
    <n v="0"/>
    <n v="0"/>
  </r>
  <r>
    <n v="389551"/>
    <x v="0"/>
    <x v="6"/>
    <n v="4"/>
    <n v="6004"/>
    <n v="6004"/>
    <n v="0"/>
    <n v="0"/>
  </r>
  <r>
    <n v="670215"/>
    <x v="0"/>
    <x v="5"/>
    <n v="4"/>
    <n v="5652"/>
    <n v="5652"/>
    <n v="0"/>
    <n v="0"/>
  </r>
  <r>
    <n v="819842"/>
    <x v="0"/>
    <x v="5"/>
    <n v="4"/>
    <n v="3540"/>
    <n v="3540"/>
    <n v="0"/>
    <n v="0"/>
  </r>
  <r>
    <n v="363199"/>
    <x v="0"/>
    <x v="5"/>
    <n v="4"/>
    <n v="4552"/>
    <n v="4552"/>
    <n v="0"/>
    <n v="0"/>
  </r>
  <r>
    <n v="194722"/>
    <x v="1"/>
    <x v="6"/>
    <n v="4"/>
    <n v="2564"/>
    <n v="2564"/>
    <n v="688"/>
    <n v="124"/>
  </r>
  <r>
    <n v="937645"/>
    <x v="0"/>
    <x v="6"/>
    <n v="4"/>
    <n v="4772"/>
    <n v="4772"/>
    <n v="0"/>
    <n v="0"/>
  </r>
  <r>
    <n v="457456"/>
    <x v="0"/>
    <x v="6"/>
    <n v="4"/>
    <n v="6336"/>
    <n v="6336"/>
    <n v="0"/>
    <n v="0"/>
  </r>
  <r>
    <n v="451446"/>
    <x v="1"/>
    <x v="5"/>
    <n v="4"/>
    <n v="2016"/>
    <n v="2016"/>
    <n v="601"/>
    <n v="108"/>
  </r>
  <r>
    <n v="509714"/>
    <x v="0"/>
    <x v="6"/>
    <n v="4"/>
    <n v="8524"/>
    <n v="8524"/>
    <n v="0"/>
    <n v="0"/>
  </r>
  <r>
    <n v="947906"/>
    <x v="0"/>
    <x v="5"/>
    <n v="4"/>
    <n v="8184"/>
    <n v="8184"/>
    <n v="0"/>
    <n v="0"/>
  </r>
  <r>
    <n v="757547"/>
    <x v="0"/>
    <x v="6"/>
    <n v="4"/>
    <n v="5616"/>
    <n v="5616"/>
    <n v="0"/>
    <n v="0"/>
  </r>
  <r>
    <n v="476068"/>
    <x v="0"/>
    <x v="6"/>
    <n v="4"/>
    <n v="8100"/>
    <n v="8100"/>
    <n v="0"/>
    <n v="0"/>
  </r>
  <r>
    <n v="549612"/>
    <x v="1"/>
    <x v="1"/>
    <n v="4"/>
    <n v="8640"/>
    <n v="8640"/>
    <n v="787"/>
    <n v="142"/>
  </r>
  <r>
    <n v="210630"/>
    <x v="0"/>
    <x v="1"/>
    <n v="4"/>
    <n v="3624"/>
    <n v="3624"/>
    <n v="787"/>
    <n v="142"/>
  </r>
  <r>
    <n v="111034"/>
    <x v="0"/>
    <x v="6"/>
    <n v="4"/>
    <n v="3820"/>
    <n v="3820"/>
    <n v="0"/>
    <n v="0"/>
  </r>
  <r>
    <n v="763241"/>
    <x v="0"/>
    <x v="6"/>
    <n v="4"/>
    <n v="8888"/>
    <n v="8888"/>
    <n v="0"/>
    <n v="0"/>
  </r>
  <r>
    <n v="350901"/>
    <x v="0"/>
    <x v="6"/>
    <n v="4"/>
    <n v="9684"/>
    <n v="9684"/>
    <n v="0"/>
    <n v="0"/>
  </r>
  <r>
    <n v="314898"/>
    <x v="0"/>
    <x v="6"/>
    <n v="4"/>
    <n v="7876"/>
    <n v="7876"/>
    <n v="0"/>
    <n v="0"/>
  </r>
  <r>
    <n v="682980"/>
    <x v="1"/>
    <x v="0"/>
    <n v="4"/>
    <n v="2712"/>
    <n v="2712"/>
    <n v="0"/>
    <n v="0"/>
  </r>
  <r>
    <n v="313688"/>
    <x v="0"/>
    <x v="6"/>
    <n v="4"/>
    <n v="5572"/>
    <n v="5572"/>
    <n v="0"/>
    <n v="0"/>
  </r>
  <r>
    <n v="398846"/>
    <x v="0"/>
    <x v="5"/>
    <n v="4"/>
    <n v="5388"/>
    <n v="5388"/>
    <n v="0"/>
    <n v="0"/>
  </r>
  <r>
    <n v="715689"/>
    <x v="0"/>
    <x v="6"/>
    <n v="4"/>
    <n v="2132"/>
    <n v="2132"/>
    <n v="0"/>
    <n v="0"/>
  </r>
  <r>
    <n v="215508"/>
    <x v="0"/>
    <x v="6"/>
    <n v="4"/>
    <n v="4264"/>
    <n v="4264"/>
    <n v="0"/>
    <n v="0"/>
  </r>
  <r>
    <n v="742612"/>
    <x v="0"/>
    <x v="6"/>
    <n v="4"/>
    <n v="8920"/>
    <n v="8920"/>
    <n v="0"/>
    <n v="0"/>
  </r>
  <r>
    <n v="508402"/>
    <x v="0"/>
    <x v="5"/>
    <n v="4"/>
    <n v="7128"/>
    <n v="7128"/>
    <n v="0"/>
    <n v="0"/>
  </r>
  <r>
    <n v="586446"/>
    <x v="0"/>
    <x v="6"/>
    <n v="4"/>
    <n v="5008"/>
    <n v="5008"/>
    <n v="0"/>
    <n v="0"/>
  </r>
  <r>
    <n v="523897"/>
    <x v="0"/>
    <x v="5"/>
    <n v="4"/>
    <n v="3220"/>
    <n v="3220"/>
    <n v="0"/>
    <n v="0"/>
  </r>
  <r>
    <n v="444684"/>
    <x v="1"/>
    <x v="10"/>
    <n v="4"/>
    <n v="3180"/>
    <n v="3180"/>
    <n v="692"/>
    <n v="125"/>
  </r>
  <r>
    <n v="111912"/>
    <x v="0"/>
    <x v="6"/>
    <n v="4"/>
    <n v="9052"/>
    <n v="9052"/>
    <n v="0"/>
    <n v="0"/>
  </r>
  <r>
    <n v="424793"/>
    <x v="0"/>
    <x v="6"/>
    <n v="4"/>
    <n v="9280"/>
    <n v="9280"/>
    <n v="0"/>
    <n v="0"/>
  </r>
  <r>
    <n v="834550"/>
    <x v="0"/>
    <x v="6"/>
    <n v="4"/>
    <n v="2696"/>
    <n v="2696"/>
    <n v="0"/>
    <n v="0"/>
  </r>
  <r>
    <n v="283709"/>
    <x v="0"/>
    <x v="5"/>
    <n v="4"/>
    <n v="6668"/>
    <n v="6668"/>
    <n v="0"/>
    <n v="0"/>
  </r>
  <r>
    <n v="380247"/>
    <x v="0"/>
    <x v="5"/>
    <n v="4"/>
    <n v="6836"/>
    <n v="6836"/>
    <n v="0"/>
    <n v="0"/>
  </r>
  <r>
    <n v="790450"/>
    <x v="0"/>
    <x v="6"/>
    <n v="4"/>
    <n v="6536"/>
    <n v="6536"/>
    <n v="0"/>
    <n v="0"/>
  </r>
  <r>
    <n v="883963"/>
    <x v="0"/>
    <x v="6"/>
    <n v="4"/>
    <n v="8648"/>
    <n v="8648"/>
    <n v="0"/>
    <n v="0"/>
  </r>
  <r>
    <n v="697272"/>
    <x v="0"/>
    <x v="10"/>
    <n v="4"/>
    <n v="7576"/>
    <n v="7576"/>
    <n v="624"/>
    <n v="112"/>
  </r>
  <r>
    <n v="400272"/>
    <x v="0"/>
    <x v="5"/>
    <n v="4"/>
    <n v="4236"/>
    <n v="4236"/>
    <n v="0"/>
    <n v="0"/>
  </r>
  <r>
    <n v="727648"/>
    <x v="1"/>
    <x v="7"/>
    <n v="4"/>
    <n v="2140"/>
    <n v="2140"/>
    <n v="658"/>
    <n v="118"/>
  </r>
  <r>
    <n v="302134"/>
    <x v="0"/>
    <x v="5"/>
    <n v="4"/>
    <n v="7844"/>
    <n v="7844"/>
    <n v="0"/>
    <n v="0"/>
  </r>
  <r>
    <n v="586686"/>
    <x v="0"/>
    <x v="5"/>
    <n v="4"/>
    <n v="7468"/>
    <n v="7468"/>
    <n v="0"/>
    <n v="0"/>
  </r>
  <r>
    <n v="260726"/>
    <x v="0"/>
    <x v="5"/>
    <n v="4"/>
    <n v="9652"/>
    <n v="9652"/>
    <n v="0"/>
    <n v="0"/>
  </r>
  <r>
    <n v="780973"/>
    <x v="0"/>
    <x v="5"/>
    <n v="4"/>
    <n v="5412"/>
    <n v="5412"/>
    <n v="0"/>
    <n v="0"/>
  </r>
  <r>
    <n v="852597"/>
    <x v="0"/>
    <x v="6"/>
    <n v="4"/>
    <n v="5208"/>
    <n v="5208"/>
    <n v="0"/>
    <n v="0"/>
  </r>
  <r>
    <n v="845227"/>
    <x v="0"/>
    <x v="0"/>
    <n v="4"/>
    <n v="6536"/>
    <n v="6536"/>
    <n v="731"/>
    <n v="132"/>
  </r>
  <r>
    <n v="884909"/>
    <x v="0"/>
    <x v="10"/>
    <n v="4"/>
    <n v="4204"/>
    <n v="4204"/>
    <n v="592"/>
    <n v="107"/>
  </r>
  <r>
    <n v="792707"/>
    <x v="1"/>
    <x v="7"/>
    <n v="4"/>
    <n v="4980"/>
    <n v="4980"/>
    <n v="623"/>
    <n v="112"/>
  </r>
  <r>
    <n v="166577"/>
    <x v="0"/>
    <x v="7"/>
    <n v="4"/>
    <n v="7804"/>
    <n v="7804"/>
    <n v="623"/>
    <n v="112"/>
  </r>
  <r>
    <n v="578998"/>
    <x v="0"/>
    <x v="5"/>
    <n v="4"/>
    <n v="8344"/>
    <n v="8344"/>
    <n v="0"/>
    <n v="0"/>
  </r>
  <r>
    <n v="741842"/>
    <x v="0"/>
    <x v="6"/>
    <n v="4"/>
    <n v="4136"/>
    <n v="4136"/>
    <n v="0"/>
    <n v="0"/>
  </r>
  <r>
    <n v="195848"/>
    <x v="0"/>
    <x v="6"/>
    <n v="4"/>
    <n v="3536"/>
    <n v="3536"/>
    <n v="0"/>
    <n v="0"/>
  </r>
  <r>
    <n v="553396"/>
    <x v="1"/>
    <x v="0"/>
    <n v="4"/>
    <n v="4508"/>
    <n v="4508"/>
    <n v="666"/>
    <n v="120"/>
  </r>
  <r>
    <n v="547500"/>
    <x v="0"/>
    <x v="0"/>
    <n v="4"/>
    <n v="8420"/>
    <n v="8420"/>
    <n v="666"/>
    <n v="120"/>
  </r>
  <r>
    <n v="683288"/>
    <x v="1"/>
    <x v="11"/>
    <n v="4"/>
    <n v="9368"/>
    <n v="9368"/>
    <n v="0"/>
    <n v="0"/>
  </r>
  <r>
    <n v="945064"/>
    <x v="0"/>
    <x v="6"/>
    <n v="4"/>
    <n v="2304"/>
    <n v="2304"/>
    <n v="0"/>
    <n v="0"/>
  </r>
  <r>
    <n v="505680"/>
    <x v="0"/>
    <x v="5"/>
    <n v="4"/>
    <n v="8856"/>
    <n v="8856"/>
    <n v="0"/>
    <n v="0"/>
  </r>
  <r>
    <n v="376618"/>
    <x v="0"/>
    <x v="6"/>
    <n v="4"/>
    <n v="2000"/>
    <n v="2000"/>
    <n v="0"/>
    <n v="0"/>
  </r>
  <r>
    <n v="160905"/>
    <x v="0"/>
    <x v="6"/>
    <n v="4"/>
    <n v="2012"/>
    <n v="2012"/>
    <n v="0"/>
    <n v="0"/>
  </r>
  <r>
    <n v="404434"/>
    <x v="0"/>
    <x v="5"/>
    <n v="4"/>
    <n v="8140"/>
    <n v="8140"/>
    <n v="0"/>
    <n v="0"/>
  </r>
  <r>
    <n v="113831"/>
    <x v="0"/>
    <x v="6"/>
    <n v="4"/>
    <n v="5392"/>
    <n v="5392"/>
    <n v="0"/>
    <n v="0"/>
  </r>
  <r>
    <n v="883755"/>
    <x v="0"/>
    <x v="6"/>
    <n v="4"/>
    <n v="7680"/>
    <n v="7680"/>
    <n v="0"/>
    <n v="0"/>
  </r>
  <r>
    <n v="428162"/>
    <x v="0"/>
    <x v="6"/>
    <n v="4"/>
    <n v="3908"/>
    <n v="3908"/>
    <n v="0"/>
    <n v="0"/>
  </r>
  <r>
    <n v="941683"/>
    <x v="1"/>
    <x v="10"/>
    <n v="4"/>
    <n v="2112"/>
    <n v="2112"/>
    <n v="442"/>
    <n v="80"/>
  </r>
  <r>
    <n v="442418"/>
    <x v="0"/>
    <x v="6"/>
    <n v="4"/>
    <n v="7176"/>
    <n v="7176"/>
    <n v="0"/>
    <n v="0"/>
  </r>
  <r>
    <n v="299464"/>
    <x v="1"/>
    <x v="6"/>
    <n v="4"/>
    <n v="5540"/>
    <n v="5540"/>
    <n v="415"/>
    <n v="75"/>
  </r>
  <r>
    <n v="688533"/>
    <x v="0"/>
    <x v="6"/>
    <n v="4"/>
    <n v="2000"/>
    <n v="2000"/>
    <n v="0"/>
    <n v="0"/>
  </r>
  <r>
    <n v="605505"/>
    <x v="0"/>
    <x v="6"/>
    <n v="4"/>
    <n v="6212"/>
    <n v="6212"/>
    <n v="540"/>
    <n v="97"/>
  </r>
  <r>
    <n v="424216"/>
    <x v="0"/>
    <x v="5"/>
    <n v="4"/>
    <n v="3624"/>
    <n v="3624"/>
    <n v="0"/>
    <n v="0"/>
  </r>
  <r>
    <n v="794602"/>
    <x v="0"/>
    <x v="6"/>
    <n v="4"/>
    <n v="4240"/>
    <n v="4240"/>
    <n v="0"/>
    <n v="0"/>
  </r>
  <r>
    <n v="359360"/>
    <x v="0"/>
    <x v="6"/>
    <n v="4"/>
    <n v="4148"/>
    <n v="4148"/>
    <n v="0"/>
    <n v="0"/>
  </r>
  <r>
    <n v="519300"/>
    <x v="0"/>
    <x v="5"/>
    <n v="4"/>
    <n v="2608"/>
    <n v="2608"/>
    <n v="0"/>
    <n v="0"/>
  </r>
  <r>
    <n v="477787"/>
    <x v="0"/>
    <x v="6"/>
    <n v="4"/>
    <n v="3440"/>
    <n v="3440"/>
    <n v="0"/>
    <n v="0"/>
  </r>
  <r>
    <n v="347629"/>
    <x v="0"/>
    <x v="6"/>
    <n v="4"/>
    <n v="9900"/>
    <n v="9900"/>
    <n v="0"/>
    <n v="0"/>
  </r>
  <r>
    <n v="683660"/>
    <x v="0"/>
    <x v="6"/>
    <n v="4"/>
    <n v="9024"/>
    <n v="9024"/>
    <n v="688"/>
    <n v="124"/>
  </r>
  <r>
    <n v="784608"/>
    <x v="0"/>
    <x v="6"/>
    <n v="4"/>
    <n v="4612"/>
    <n v="4612"/>
    <n v="0"/>
    <n v="0"/>
  </r>
  <r>
    <n v="204994"/>
    <x v="0"/>
    <x v="5"/>
    <n v="4"/>
    <n v="9388"/>
    <n v="9388"/>
    <n v="0"/>
    <n v="0"/>
  </r>
  <r>
    <n v="399372"/>
    <x v="0"/>
    <x v="6"/>
    <n v="4"/>
    <n v="5152"/>
    <n v="5152"/>
    <n v="0"/>
    <n v="0"/>
  </r>
  <r>
    <n v="364153"/>
    <x v="0"/>
    <x v="6"/>
    <n v="4"/>
    <n v="6228"/>
    <n v="6228"/>
    <n v="0"/>
    <n v="0"/>
  </r>
  <r>
    <n v="161769"/>
    <x v="0"/>
    <x v="6"/>
    <n v="4"/>
    <n v="7060"/>
    <n v="7060"/>
    <n v="0"/>
    <n v="0"/>
  </r>
  <r>
    <n v="455319"/>
    <x v="0"/>
    <x v="5"/>
    <n v="4"/>
    <n v="5308"/>
    <n v="5308"/>
    <n v="0"/>
    <n v="0"/>
  </r>
  <r>
    <n v="222065"/>
    <x v="0"/>
    <x v="6"/>
    <n v="4"/>
    <n v="6408"/>
    <n v="6408"/>
    <n v="0"/>
    <n v="0"/>
  </r>
  <r>
    <n v="196779"/>
    <x v="0"/>
    <x v="2"/>
    <n v="4"/>
    <n v="3716"/>
    <n v="3716"/>
    <n v="673"/>
    <n v="121"/>
  </r>
  <r>
    <n v="517781"/>
    <x v="0"/>
    <x v="10"/>
    <n v="4"/>
    <n v="7464"/>
    <n v="7464"/>
    <n v="720"/>
    <n v="130"/>
  </r>
  <r>
    <n v="380526"/>
    <x v="0"/>
    <x v="6"/>
    <n v="4"/>
    <n v="3828"/>
    <n v="3828"/>
    <n v="0"/>
    <n v="0"/>
  </r>
  <r>
    <n v="874044"/>
    <x v="0"/>
    <x v="6"/>
    <n v="4"/>
    <n v="9200"/>
    <n v="9200"/>
    <n v="0"/>
    <n v="0"/>
  </r>
  <r>
    <n v="619693"/>
    <x v="1"/>
    <x v="7"/>
    <n v="4"/>
    <n v="4212"/>
    <n v="4212"/>
    <n v="759"/>
    <n v="137"/>
  </r>
  <r>
    <n v="683910"/>
    <x v="1"/>
    <x v="3"/>
    <n v="4"/>
    <n v="4152"/>
    <n v="4152"/>
    <n v="0"/>
    <n v="0"/>
  </r>
  <r>
    <n v="204042"/>
    <x v="0"/>
    <x v="5"/>
    <n v="4"/>
    <n v="8548"/>
    <n v="8548"/>
    <n v="0"/>
    <n v="0"/>
  </r>
  <r>
    <n v="548335"/>
    <x v="0"/>
    <x v="7"/>
    <n v="4"/>
    <n v="8568"/>
    <n v="8568"/>
    <n v="759"/>
    <n v="137"/>
  </r>
  <r>
    <n v="969483"/>
    <x v="0"/>
    <x v="6"/>
    <n v="4"/>
    <n v="3932"/>
    <n v="3932"/>
    <n v="0"/>
    <n v="0"/>
  </r>
  <r>
    <n v="683910"/>
    <x v="0"/>
    <x v="6"/>
    <n v="4"/>
    <n v="7172"/>
    <n v="7172"/>
    <n v="560"/>
    <n v="101"/>
  </r>
  <r>
    <n v="670751"/>
    <x v="0"/>
    <x v="6"/>
    <n v="4"/>
    <n v="5964"/>
    <n v="5964"/>
    <n v="0"/>
    <n v="0"/>
  </r>
  <r>
    <n v="532759"/>
    <x v="0"/>
    <x v="6"/>
    <n v="4"/>
    <n v="6096"/>
    <n v="6096"/>
    <n v="0"/>
    <n v="0"/>
  </r>
  <r>
    <n v="716548"/>
    <x v="0"/>
    <x v="6"/>
    <n v="4"/>
    <n v="4964"/>
    <n v="4964"/>
    <n v="0"/>
    <n v="0"/>
  </r>
  <r>
    <n v="718972"/>
    <x v="0"/>
    <x v="6"/>
    <n v="4"/>
    <n v="5404"/>
    <n v="5404"/>
    <n v="0"/>
    <n v="0"/>
  </r>
  <r>
    <n v="336539"/>
    <x v="0"/>
    <x v="5"/>
    <n v="4"/>
    <n v="6416"/>
    <n v="6416"/>
    <n v="0"/>
    <n v="0"/>
  </r>
  <r>
    <n v="367751"/>
    <x v="0"/>
    <x v="6"/>
    <n v="4"/>
    <n v="3748"/>
    <n v="3748"/>
    <n v="0"/>
    <n v="0"/>
  </r>
  <r>
    <n v="682819"/>
    <x v="0"/>
    <x v="6"/>
    <n v="4"/>
    <n v="3424"/>
    <n v="3424"/>
    <n v="0"/>
    <n v="0"/>
  </r>
  <r>
    <n v="870120"/>
    <x v="0"/>
    <x v="6"/>
    <n v="4"/>
    <n v="2076"/>
    <n v="2076"/>
    <n v="0"/>
    <n v="0"/>
  </r>
  <r>
    <n v="173212"/>
    <x v="0"/>
    <x v="6"/>
    <n v="4"/>
    <n v="8680"/>
    <n v="8680"/>
    <n v="0"/>
    <n v="0"/>
  </r>
  <r>
    <n v="264491"/>
    <x v="0"/>
    <x v="1"/>
    <n v="4"/>
    <n v="4860"/>
    <n v="4860"/>
    <n v="619"/>
    <n v="111"/>
  </r>
  <r>
    <n v="551296"/>
    <x v="0"/>
    <x v="6"/>
    <n v="4"/>
    <n v="8880"/>
    <n v="8880"/>
    <n v="0"/>
    <n v="0"/>
  </r>
  <r>
    <n v="574506"/>
    <x v="0"/>
    <x v="5"/>
    <n v="4"/>
    <n v="2388"/>
    <n v="2388"/>
    <n v="0"/>
    <n v="0"/>
  </r>
  <r>
    <n v="246187"/>
    <x v="0"/>
    <x v="6"/>
    <n v="4"/>
    <n v="6368"/>
    <n v="6368"/>
    <n v="0"/>
    <n v="0"/>
  </r>
  <r>
    <n v="974630"/>
    <x v="0"/>
    <x v="6"/>
    <n v="4"/>
    <n v="3172"/>
    <n v="3172"/>
    <n v="0"/>
    <n v="0"/>
  </r>
  <r>
    <n v="861079"/>
    <x v="0"/>
    <x v="5"/>
    <n v="4"/>
    <n v="4668"/>
    <n v="4668"/>
    <n v="0"/>
    <n v="0"/>
  </r>
  <r>
    <n v="707470"/>
    <x v="0"/>
    <x v="6"/>
    <n v="4"/>
    <n v="8428"/>
    <n v="8428"/>
    <n v="0"/>
    <n v="0"/>
  </r>
  <r>
    <n v="649104"/>
    <x v="0"/>
    <x v="6"/>
    <n v="4"/>
    <n v="4916"/>
    <n v="4916"/>
    <n v="0"/>
    <n v="0"/>
  </r>
  <r>
    <n v="873415"/>
    <x v="0"/>
    <x v="5"/>
    <n v="4"/>
    <n v="5664"/>
    <n v="5664"/>
    <n v="0"/>
    <n v="0"/>
  </r>
  <r>
    <n v="644652"/>
    <x v="0"/>
    <x v="6"/>
    <n v="4"/>
    <n v="3152"/>
    <n v="3152"/>
    <n v="0"/>
    <n v="0"/>
  </r>
  <r>
    <n v="633299"/>
    <x v="0"/>
    <x v="5"/>
    <n v="4"/>
    <n v="6544"/>
    <n v="6544"/>
    <n v="0"/>
    <n v="0"/>
  </r>
  <r>
    <n v="925573"/>
    <x v="0"/>
    <x v="6"/>
    <n v="4"/>
    <n v="3152"/>
    <n v="3152"/>
    <n v="0"/>
    <n v="0"/>
  </r>
  <r>
    <n v="849298"/>
    <x v="0"/>
    <x v="6"/>
    <n v="4"/>
    <n v="7904"/>
    <n v="7904"/>
    <n v="0"/>
    <n v="0"/>
  </r>
  <r>
    <n v="717407"/>
    <x v="0"/>
    <x v="6"/>
    <n v="4"/>
    <n v="9144"/>
    <n v="9144"/>
    <n v="0"/>
    <n v="0"/>
  </r>
  <r>
    <n v="156355"/>
    <x v="0"/>
    <x v="6"/>
    <n v="4"/>
    <n v="5344"/>
    <n v="5344"/>
    <n v="0"/>
    <n v="0"/>
  </r>
  <r>
    <n v="814067"/>
    <x v="0"/>
    <x v="5"/>
    <n v="4"/>
    <n v="2512"/>
    <n v="2512"/>
    <n v="0"/>
    <n v="0"/>
  </r>
  <r>
    <n v="464137"/>
    <x v="1"/>
    <x v="7"/>
    <n v="4"/>
    <n v="4180"/>
    <n v="4180"/>
    <n v="782"/>
    <n v="141"/>
  </r>
  <r>
    <n v="602014"/>
    <x v="0"/>
    <x v="0"/>
    <n v="4"/>
    <n v="9076"/>
    <n v="9076"/>
    <n v="838"/>
    <n v="151"/>
  </r>
  <r>
    <n v="191065"/>
    <x v="0"/>
    <x v="6"/>
    <n v="4"/>
    <n v="9132"/>
    <n v="9132"/>
    <n v="0"/>
    <n v="0"/>
  </r>
  <r>
    <n v="361237"/>
    <x v="0"/>
    <x v="5"/>
    <n v="4"/>
    <n v="7144"/>
    <n v="7144"/>
    <n v="0"/>
    <n v="0"/>
  </r>
  <r>
    <n v="899287"/>
    <x v="0"/>
    <x v="5"/>
    <n v="4"/>
    <n v="8244"/>
    <n v="8244"/>
    <n v="0"/>
    <n v="0"/>
  </r>
  <r>
    <n v="221287"/>
    <x v="0"/>
    <x v="6"/>
    <n v="4"/>
    <n v="2204"/>
    <n v="2204"/>
    <n v="0"/>
    <n v="0"/>
  </r>
  <r>
    <n v="759899"/>
    <x v="0"/>
    <x v="5"/>
    <n v="4"/>
    <n v="6300"/>
    <n v="6300"/>
    <n v="0"/>
    <n v="0"/>
  </r>
  <r>
    <n v="466754"/>
    <x v="0"/>
    <x v="6"/>
    <n v="4"/>
    <n v="4132"/>
    <n v="4132"/>
    <n v="0"/>
    <n v="0"/>
  </r>
  <r>
    <n v="687186"/>
    <x v="0"/>
    <x v="6"/>
    <n v="4"/>
    <n v="2680"/>
    <n v="2680"/>
    <n v="0"/>
    <n v="0"/>
  </r>
  <r>
    <n v="783363"/>
    <x v="0"/>
    <x v="6"/>
    <n v="4"/>
    <n v="8316"/>
    <n v="8316"/>
    <n v="0"/>
    <n v="0"/>
  </r>
  <r>
    <n v="481191"/>
    <x v="0"/>
    <x v="6"/>
    <n v="4"/>
    <n v="7200"/>
    <n v="7200"/>
    <n v="0"/>
    <n v="0"/>
  </r>
  <r>
    <n v="123944"/>
    <x v="0"/>
    <x v="6"/>
    <n v="4"/>
    <n v="7268"/>
    <n v="7268"/>
    <n v="0"/>
    <n v="0"/>
  </r>
  <r>
    <n v="825569"/>
    <x v="0"/>
    <x v="6"/>
    <n v="4"/>
    <n v="5008"/>
    <n v="5008"/>
    <n v="415"/>
    <n v="75"/>
  </r>
  <r>
    <n v="974875"/>
    <x v="0"/>
    <x v="6"/>
    <n v="4"/>
    <n v="7272"/>
    <n v="7272"/>
    <n v="0"/>
    <n v="0"/>
  </r>
  <r>
    <n v="718764"/>
    <x v="0"/>
    <x v="6"/>
    <n v="4"/>
    <n v="5992"/>
    <n v="5992"/>
    <n v="0"/>
    <n v="0"/>
  </r>
  <r>
    <n v="855635"/>
    <x v="0"/>
    <x v="5"/>
    <n v="4"/>
    <n v="4236"/>
    <n v="4236"/>
    <n v="0"/>
    <n v="0"/>
  </r>
  <r>
    <n v="703711"/>
    <x v="0"/>
    <x v="6"/>
    <n v="4"/>
    <n v="6900"/>
    <n v="6900"/>
    <n v="0"/>
    <n v="0"/>
  </r>
  <r>
    <n v="589101"/>
    <x v="0"/>
    <x v="6"/>
    <n v="4"/>
    <n v="2300"/>
    <n v="2300"/>
    <n v="0"/>
    <n v="0"/>
  </r>
  <r>
    <n v="948117"/>
    <x v="0"/>
    <x v="6"/>
    <n v="4"/>
    <n v="8484"/>
    <n v="8484"/>
    <n v="0"/>
    <n v="0"/>
  </r>
  <r>
    <n v="646178"/>
    <x v="0"/>
    <x v="6"/>
    <n v="4"/>
    <n v="3860"/>
    <n v="3860"/>
    <n v="0"/>
    <n v="0"/>
  </r>
  <r>
    <n v="140079"/>
    <x v="0"/>
    <x v="6"/>
    <n v="4"/>
    <n v="2148"/>
    <n v="2148"/>
    <n v="0"/>
    <n v="0"/>
  </r>
  <r>
    <n v="579726"/>
    <x v="0"/>
    <x v="6"/>
    <n v="4"/>
    <n v="7172"/>
    <n v="7172"/>
    <n v="0"/>
    <n v="0"/>
  </r>
  <r>
    <n v="805140"/>
    <x v="0"/>
    <x v="6"/>
    <n v="4"/>
    <n v="6108"/>
    <n v="6108"/>
    <n v="0"/>
    <n v="0"/>
  </r>
  <r>
    <n v="685631"/>
    <x v="1"/>
    <x v="11"/>
    <n v="4"/>
    <n v="4356"/>
    <n v="4356"/>
    <n v="0"/>
    <n v="0"/>
  </r>
  <r>
    <n v="236093"/>
    <x v="1"/>
    <x v="0"/>
    <n v="4"/>
    <n v="8328"/>
    <n v="8328"/>
    <n v="657"/>
    <n v="118"/>
  </r>
  <r>
    <n v="559879"/>
    <x v="0"/>
    <x v="0"/>
    <n v="4"/>
    <n v="7220"/>
    <n v="7220"/>
    <n v="657"/>
    <n v="118"/>
  </r>
  <r>
    <n v="630209"/>
    <x v="0"/>
    <x v="6"/>
    <n v="4"/>
    <n v="7968"/>
    <n v="7968"/>
    <n v="0"/>
    <n v="0"/>
  </r>
  <r>
    <n v="875483"/>
    <x v="0"/>
    <x v="6"/>
    <n v="4"/>
    <n v="7004"/>
    <n v="7004"/>
    <n v="0"/>
    <n v="0"/>
  </r>
  <r>
    <n v="809733"/>
    <x v="0"/>
    <x v="6"/>
    <n v="4"/>
    <n v="4344"/>
    <n v="4344"/>
    <n v="0"/>
    <n v="0"/>
  </r>
  <r>
    <n v="179153"/>
    <x v="0"/>
    <x v="6"/>
    <n v="4"/>
    <n v="9288"/>
    <n v="9288"/>
    <n v="0"/>
    <n v="0"/>
  </r>
  <r>
    <n v="662380"/>
    <x v="0"/>
    <x v="6"/>
    <n v="4"/>
    <n v="3956"/>
    <n v="3956"/>
    <n v="0"/>
    <n v="0"/>
  </r>
  <r>
    <n v="662880"/>
    <x v="0"/>
    <x v="6"/>
    <n v="4"/>
    <n v="3052"/>
    <n v="3052"/>
    <n v="0"/>
    <n v="0"/>
  </r>
  <r>
    <n v="748649"/>
    <x v="0"/>
    <x v="6"/>
    <n v="4"/>
    <n v="3164"/>
    <n v="3164"/>
    <n v="0"/>
    <n v="0"/>
  </r>
  <r>
    <n v="929701"/>
    <x v="0"/>
    <x v="5"/>
    <n v="4"/>
    <n v="4680"/>
    <n v="4680"/>
    <n v="0"/>
    <n v="0"/>
  </r>
  <r>
    <n v="705243"/>
    <x v="0"/>
    <x v="6"/>
    <n v="4"/>
    <n v="3340"/>
    <n v="3340"/>
    <n v="0"/>
    <n v="0"/>
  </r>
  <r>
    <n v="787660"/>
    <x v="0"/>
    <x v="6"/>
    <n v="4"/>
    <n v="5352"/>
    <n v="5352"/>
    <n v="0"/>
    <n v="0"/>
  </r>
  <r>
    <n v="298817"/>
    <x v="0"/>
    <x v="6"/>
    <n v="4"/>
    <n v="9700"/>
    <n v="9700"/>
    <n v="0"/>
    <n v="0"/>
  </r>
  <r>
    <n v="828967"/>
    <x v="0"/>
    <x v="6"/>
    <n v="4"/>
    <n v="4720"/>
    <n v="4720"/>
    <n v="0"/>
    <n v="0"/>
  </r>
  <r>
    <n v="855530"/>
    <x v="0"/>
    <x v="5"/>
    <n v="4"/>
    <n v="9572"/>
    <n v="9572"/>
    <n v="0"/>
    <n v="0"/>
  </r>
  <r>
    <n v="295906"/>
    <x v="0"/>
    <x v="6"/>
    <n v="4"/>
    <n v="3776"/>
    <n v="3776"/>
    <n v="0"/>
    <n v="0"/>
  </r>
  <r>
    <n v="295412"/>
    <x v="0"/>
    <x v="6"/>
    <n v="4"/>
    <n v="5308"/>
    <n v="5308"/>
    <n v="0"/>
    <n v="0"/>
  </r>
  <r>
    <n v="163645"/>
    <x v="0"/>
    <x v="6"/>
    <n v="4"/>
    <n v="9344"/>
    <n v="9344"/>
    <n v="0"/>
    <n v="0"/>
  </r>
  <r>
    <n v="624487"/>
    <x v="0"/>
    <x v="6"/>
    <n v="4"/>
    <n v="6984"/>
    <n v="6984"/>
    <n v="0"/>
    <n v="0"/>
  </r>
  <r>
    <n v="132337"/>
    <x v="0"/>
    <x v="6"/>
    <n v="4"/>
    <n v="4828"/>
    <n v="4828"/>
    <n v="0"/>
    <n v="0"/>
  </r>
  <r>
    <n v="330316"/>
    <x v="0"/>
    <x v="6"/>
    <n v="4"/>
    <n v="8624"/>
    <n v="8624"/>
    <n v="0"/>
    <n v="0"/>
  </r>
  <r>
    <n v="851830"/>
    <x v="0"/>
    <x v="6"/>
    <n v="4"/>
    <n v="7688"/>
    <n v="7688"/>
    <n v="0"/>
    <n v="0"/>
  </r>
  <r>
    <n v="238753"/>
    <x v="0"/>
    <x v="6"/>
    <n v="4"/>
    <n v="5764"/>
    <n v="5764"/>
    <n v="0"/>
    <n v="0"/>
  </r>
  <r>
    <n v="745920"/>
    <x v="0"/>
    <x v="6"/>
    <n v="4"/>
    <n v="8104"/>
    <n v="8104"/>
    <n v="0"/>
    <n v="0"/>
  </r>
  <r>
    <n v="404106"/>
    <x v="0"/>
    <x v="6"/>
    <n v="4"/>
    <n v="6624"/>
    <n v="6624"/>
    <n v="0"/>
    <n v="0"/>
  </r>
  <r>
    <n v="990218"/>
    <x v="0"/>
    <x v="6"/>
    <n v="4"/>
    <n v="5720"/>
    <n v="5720"/>
    <n v="0"/>
    <n v="0"/>
  </r>
  <r>
    <n v="480203"/>
    <x v="0"/>
    <x v="6"/>
    <n v="4"/>
    <n v="2960"/>
    <n v="2960"/>
    <n v="0"/>
    <n v="0"/>
  </r>
  <r>
    <n v="900083"/>
    <x v="0"/>
    <x v="6"/>
    <n v="4"/>
    <n v="8172"/>
    <n v="8172"/>
    <n v="0"/>
    <n v="0"/>
  </r>
  <r>
    <n v="971318"/>
    <x v="0"/>
    <x v="6"/>
    <n v="4"/>
    <n v="4024"/>
    <n v="4024"/>
    <n v="0"/>
    <n v="0"/>
  </r>
  <r>
    <n v="382252"/>
    <x v="0"/>
    <x v="6"/>
    <n v="4"/>
    <n v="3500"/>
    <n v="3500"/>
    <n v="0"/>
    <n v="0"/>
  </r>
  <r>
    <n v="381395"/>
    <x v="0"/>
    <x v="6"/>
    <n v="4"/>
    <n v="4912"/>
    <n v="4912"/>
    <n v="0"/>
    <n v="0"/>
  </r>
  <r>
    <n v="775639"/>
    <x v="0"/>
    <x v="6"/>
    <n v="4"/>
    <n v="3272"/>
    <n v="3272"/>
    <n v="0"/>
    <n v="0"/>
  </r>
  <r>
    <n v="411420"/>
    <x v="0"/>
    <x v="6"/>
    <n v="4"/>
    <n v="9260"/>
    <n v="9260"/>
    <n v="0"/>
    <n v="0"/>
  </r>
  <r>
    <n v="547699"/>
    <x v="0"/>
    <x v="6"/>
    <n v="4"/>
    <n v="2100"/>
    <n v="2100"/>
    <n v="0"/>
    <n v="0"/>
  </r>
  <r>
    <n v="939571"/>
    <x v="0"/>
    <x v="6"/>
    <n v="4"/>
    <n v="4352"/>
    <n v="4352"/>
    <n v="0"/>
    <n v="0"/>
  </r>
  <r>
    <n v="469404"/>
    <x v="0"/>
    <x v="6"/>
    <n v="4"/>
    <n v="8548"/>
    <n v="8548"/>
    <n v="0"/>
    <n v="0"/>
  </r>
  <r>
    <n v="455758"/>
    <x v="0"/>
    <x v="6"/>
    <n v="4"/>
    <n v="5036"/>
    <n v="5036"/>
    <n v="0"/>
    <n v="0"/>
  </r>
  <r>
    <n v="362680"/>
    <x v="0"/>
    <x v="6"/>
    <n v="4"/>
    <n v="3516"/>
    <n v="3516"/>
    <n v="0"/>
    <n v="0"/>
  </r>
  <r>
    <n v="854249"/>
    <x v="0"/>
    <x v="6"/>
    <n v="4"/>
    <n v="3212"/>
    <n v="3212"/>
    <n v="0"/>
    <n v="0"/>
  </r>
  <r>
    <n v="575948"/>
    <x v="0"/>
    <x v="6"/>
    <n v="4"/>
    <n v="8504"/>
    <n v="8504"/>
    <n v="0"/>
    <n v="0"/>
  </r>
  <r>
    <n v="884691"/>
    <x v="0"/>
    <x v="6"/>
    <n v="4"/>
    <n v="3760"/>
    <n v="3760"/>
    <n v="0"/>
    <n v="0"/>
  </r>
  <r>
    <n v="968312"/>
    <x v="0"/>
    <x v="5"/>
    <n v="4"/>
    <n v="7992"/>
    <n v="7992"/>
    <n v="0"/>
    <n v="0"/>
  </r>
  <r>
    <n v="413266"/>
    <x v="0"/>
    <x v="6"/>
    <n v="4"/>
    <n v="2640"/>
    <n v="2640"/>
    <n v="0"/>
    <n v="0"/>
  </r>
  <r>
    <n v="452282"/>
    <x v="0"/>
    <x v="6"/>
    <n v="4"/>
    <n v="7088"/>
    <n v="7088"/>
    <n v="0"/>
    <n v="0"/>
  </r>
  <r>
    <n v="248265"/>
    <x v="0"/>
    <x v="6"/>
    <n v="4"/>
    <n v="6820"/>
    <n v="6820"/>
    <n v="0"/>
    <n v="0"/>
  </r>
  <r>
    <n v="887464"/>
    <x v="0"/>
    <x v="6"/>
    <n v="4"/>
    <n v="6972"/>
    <n v="6972"/>
    <n v="0"/>
    <n v="0"/>
  </r>
  <r>
    <n v="579283"/>
    <x v="0"/>
    <x v="6"/>
    <n v="4"/>
    <n v="5484"/>
    <n v="5484"/>
    <n v="0"/>
    <n v="0"/>
  </r>
  <r>
    <n v="947001"/>
    <x v="0"/>
    <x v="6"/>
    <n v="4"/>
    <n v="6156"/>
    <n v="6156"/>
    <n v="0"/>
    <n v="0"/>
  </r>
  <r>
    <n v="953892"/>
    <x v="0"/>
    <x v="1"/>
    <n v="4"/>
    <n v="2352"/>
    <n v="2352"/>
    <n v="684"/>
    <n v="123"/>
  </r>
  <r>
    <n v="565452"/>
    <x v="0"/>
    <x v="5"/>
    <n v="4"/>
    <n v="8540"/>
    <n v="8540"/>
    <n v="0"/>
    <n v="0"/>
  </r>
  <r>
    <n v="502946"/>
    <x v="0"/>
    <x v="6"/>
    <n v="4"/>
    <n v="4332"/>
    <n v="4332"/>
    <n v="0"/>
    <n v="0"/>
  </r>
  <r>
    <n v="486890"/>
    <x v="0"/>
    <x v="6"/>
    <n v="4"/>
    <n v="2360"/>
    <n v="2360"/>
    <n v="0"/>
    <n v="0"/>
  </r>
  <r>
    <n v="924634"/>
    <x v="0"/>
    <x v="6"/>
    <n v="4"/>
    <n v="3640"/>
    <n v="3640"/>
    <n v="0"/>
    <n v="0"/>
  </r>
  <r>
    <n v="720557"/>
    <x v="0"/>
    <x v="6"/>
    <n v="4"/>
    <n v="8488"/>
    <n v="8488"/>
    <n v="0"/>
    <n v="0"/>
  </r>
  <r>
    <n v="742493"/>
    <x v="0"/>
    <x v="6"/>
    <n v="4"/>
    <n v="9936"/>
    <n v="9936"/>
    <n v="0"/>
    <n v="0"/>
  </r>
  <r>
    <n v="192115"/>
    <x v="0"/>
    <x v="6"/>
    <n v="4"/>
    <n v="2968"/>
    <n v="2968"/>
    <n v="0"/>
    <n v="0"/>
  </r>
  <r>
    <n v="999902"/>
    <x v="0"/>
    <x v="6"/>
    <n v="4"/>
    <n v="8540"/>
    <n v="8540"/>
    <n v="0"/>
    <n v="0"/>
  </r>
  <r>
    <n v="228673"/>
    <x v="0"/>
    <x v="6"/>
    <n v="4"/>
    <n v="7716"/>
    <n v="7716"/>
    <n v="0"/>
    <n v="0"/>
  </r>
  <r>
    <n v="247551"/>
    <x v="0"/>
    <x v="6"/>
    <n v="4"/>
    <n v="5416"/>
    <n v="5416"/>
    <n v="0"/>
    <n v="0"/>
  </r>
  <r>
    <n v="927887"/>
    <x v="0"/>
    <x v="6"/>
    <n v="4"/>
    <n v="7744"/>
    <n v="7744"/>
    <n v="0"/>
    <n v="0"/>
  </r>
  <r>
    <n v="621006"/>
    <x v="0"/>
    <x v="5"/>
    <n v="4"/>
    <n v="5836"/>
    <n v="5836"/>
    <n v="0"/>
    <n v="0"/>
  </r>
  <r>
    <n v="258184"/>
    <x v="0"/>
    <x v="6"/>
    <n v="4"/>
    <n v="9544"/>
    <n v="9544"/>
    <n v="0"/>
    <n v="0"/>
  </r>
  <r>
    <n v="940156"/>
    <x v="0"/>
    <x v="6"/>
    <n v="4"/>
    <n v="4848"/>
    <n v="4848"/>
    <n v="0"/>
    <n v="0"/>
  </r>
  <r>
    <n v="894340"/>
    <x v="0"/>
    <x v="6"/>
    <n v="4"/>
    <n v="7644"/>
    <n v="7644"/>
    <n v="0"/>
    <n v="0"/>
  </r>
  <r>
    <n v="175528"/>
    <x v="0"/>
    <x v="6"/>
    <n v="4"/>
    <n v="6444"/>
    <n v="6444"/>
    <n v="0"/>
    <n v="0"/>
  </r>
  <r>
    <n v="655957"/>
    <x v="0"/>
    <x v="6"/>
    <n v="4"/>
    <n v="3924"/>
    <n v="3924"/>
    <n v="0"/>
    <n v="0"/>
  </r>
  <r>
    <n v="128587"/>
    <x v="0"/>
    <x v="6"/>
    <n v="4"/>
    <n v="3484"/>
    <n v="3484"/>
    <n v="0"/>
    <n v="0"/>
  </r>
  <r>
    <n v="902298"/>
    <x v="0"/>
    <x v="6"/>
    <n v="4"/>
    <n v="9448"/>
    <n v="9448"/>
    <n v="0"/>
    <n v="0"/>
  </r>
  <r>
    <n v="898423"/>
    <x v="0"/>
    <x v="5"/>
    <n v="4"/>
    <n v="5588"/>
    <n v="5588"/>
    <n v="0"/>
    <n v="0"/>
  </r>
  <r>
    <n v="767385"/>
    <x v="0"/>
    <x v="6"/>
    <n v="4"/>
    <n v="8456"/>
    <n v="8456"/>
    <n v="0"/>
    <n v="0"/>
  </r>
  <r>
    <n v="772484"/>
    <x v="0"/>
    <x v="6"/>
    <n v="4"/>
    <n v="6432"/>
    <n v="6432"/>
    <n v="0"/>
    <n v="0"/>
  </r>
  <r>
    <n v="145322"/>
    <x v="0"/>
    <x v="6"/>
    <n v="4"/>
    <n v="6844"/>
    <n v="6844"/>
    <n v="0"/>
    <n v="0"/>
  </r>
  <r>
    <n v="533365"/>
    <x v="0"/>
    <x v="6"/>
    <n v="4"/>
    <n v="6400"/>
    <n v="6400"/>
    <n v="0"/>
    <n v="0"/>
  </r>
  <r>
    <n v="241038"/>
    <x v="0"/>
    <x v="6"/>
    <n v="4"/>
    <n v="5800"/>
    <n v="5800"/>
    <n v="0"/>
    <n v="0"/>
  </r>
  <r>
    <n v="295929"/>
    <x v="0"/>
    <x v="6"/>
    <n v="4"/>
    <n v="5916"/>
    <n v="5916"/>
    <n v="0"/>
    <n v="0"/>
  </r>
  <r>
    <n v="583565"/>
    <x v="0"/>
    <x v="6"/>
    <n v="4"/>
    <n v="7392"/>
    <n v="7392"/>
    <n v="0"/>
    <n v="0"/>
  </r>
  <r>
    <n v="956861"/>
    <x v="0"/>
    <x v="5"/>
    <n v="4"/>
    <n v="7420"/>
    <n v="7420"/>
    <n v="0"/>
    <n v="0"/>
  </r>
  <r>
    <n v="444060"/>
    <x v="0"/>
    <x v="6"/>
    <n v="4"/>
    <n v="2628"/>
    <n v="2628"/>
    <n v="0"/>
    <n v="0"/>
  </r>
  <r>
    <n v="752826"/>
    <x v="0"/>
    <x v="6"/>
    <n v="4"/>
    <n v="3044"/>
    <n v="3044"/>
    <n v="0"/>
    <n v="0"/>
  </r>
  <r>
    <n v="422204"/>
    <x v="0"/>
    <x v="6"/>
    <n v="4"/>
    <n v="2528"/>
    <n v="2528"/>
    <n v="0"/>
    <n v="0"/>
  </r>
  <r>
    <n v="967637"/>
    <x v="0"/>
    <x v="6"/>
    <n v="4"/>
    <n v="8728"/>
    <n v="8728"/>
    <n v="0"/>
    <n v="0"/>
  </r>
  <r>
    <n v="178335"/>
    <x v="0"/>
    <x v="5"/>
    <n v="4"/>
    <n v="7700"/>
    <n v="7700"/>
    <n v="0"/>
    <n v="0"/>
  </r>
  <r>
    <n v="307623"/>
    <x v="0"/>
    <x v="6"/>
    <n v="4"/>
    <n v="7728"/>
    <n v="7728"/>
    <n v="0"/>
    <n v="0"/>
  </r>
  <r>
    <n v="333064"/>
    <x v="0"/>
    <x v="6"/>
    <n v="4"/>
    <n v="2876"/>
    <n v="2876"/>
    <n v="0"/>
    <n v="0"/>
  </r>
  <r>
    <n v="389804"/>
    <x v="0"/>
    <x v="3"/>
    <n v="4"/>
    <n v="7696"/>
    <n v="7696"/>
    <n v="445"/>
    <n v="80"/>
  </r>
  <r>
    <n v="526586"/>
    <x v="1"/>
    <x v="8"/>
    <n v="4"/>
    <n v="2532"/>
    <n v="2532"/>
    <n v="468"/>
    <n v="84"/>
  </r>
  <r>
    <n v="279408"/>
    <x v="0"/>
    <x v="6"/>
    <n v="4"/>
    <n v="6376"/>
    <n v="6376"/>
    <n v="0"/>
    <n v="0"/>
  </r>
  <r>
    <n v="649680"/>
    <x v="0"/>
    <x v="6"/>
    <n v="4"/>
    <n v="4248"/>
    <n v="4248"/>
    <n v="0"/>
    <n v="0"/>
  </r>
  <r>
    <n v="194886"/>
    <x v="0"/>
    <x v="6"/>
    <n v="4"/>
    <n v="5304"/>
    <n v="5304"/>
    <n v="0"/>
    <n v="0"/>
  </r>
  <r>
    <n v="486117"/>
    <x v="0"/>
    <x v="6"/>
    <n v="4"/>
    <n v="2548"/>
    <n v="2548"/>
    <n v="0"/>
    <n v="0"/>
  </r>
  <r>
    <n v="227429"/>
    <x v="1"/>
    <x v="9"/>
    <n v="4"/>
    <n v="4948"/>
    <n v="4948"/>
    <n v="423"/>
    <n v="76"/>
  </r>
  <r>
    <n v="412803"/>
    <x v="0"/>
    <x v="6"/>
    <n v="4"/>
    <n v="8888"/>
    <n v="8888"/>
    <n v="0"/>
    <n v="0"/>
  </r>
  <r>
    <n v="548682"/>
    <x v="1"/>
    <x v="5"/>
    <n v="4"/>
    <n v="8980"/>
    <n v="8980"/>
    <n v="440"/>
    <n v="79"/>
  </r>
  <r>
    <n v="773865"/>
    <x v="0"/>
    <x v="6"/>
    <n v="4"/>
    <n v="2016"/>
    <n v="2016"/>
    <n v="0"/>
    <n v="0"/>
  </r>
  <r>
    <n v="863262"/>
    <x v="0"/>
    <x v="6"/>
    <n v="4"/>
    <n v="4092"/>
    <n v="4092"/>
    <n v="0"/>
    <n v="0"/>
  </r>
  <r>
    <n v="376144"/>
    <x v="0"/>
    <x v="5"/>
    <n v="4"/>
    <n v="8176"/>
    <n v="8176"/>
    <n v="0"/>
    <n v="0"/>
  </r>
  <r>
    <n v="500788"/>
    <x v="0"/>
    <x v="6"/>
    <n v="4"/>
    <n v="7788"/>
    <n v="7788"/>
    <n v="0"/>
    <n v="0"/>
  </r>
  <r>
    <n v="620480"/>
    <x v="0"/>
    <x v="5"/>
    <n v="4"/>
    <n v="6132"/>
    <n v="6132"/>
    <n v="0"/>
    <n v="0"/>
  </r>
  <r>
    <n v="550173"/>
    <x v="0"/>
    <x v="6"/>
    <n v="4"/>
    <n v="6832"/>
    <n v="6832"/>
    <n v="0"/>
    <n v="0"/>
  </r>
  <r>
    <n v="423096"/>
    <x v="0"/>
    <x v="5"/>
    <n v="4"/>
    <n v="7812"/>
    <n v="7812"/>
    <n v="0"/>
    <n v="0"/>
  </r>
  <r>
    <n v="685546"/>
    <x v="0"/>
    <x v="6"/>
    <n v="4"/>
    <n v="2032"/>
    <n v="2032"/>
    <n v="0"/>
    <n v="0"/>
  </r>
  <r>
    <n v="975749"/>
    <x v="0"/>
    <x v="6"/>
    <n v="4"/>
    <n v="10000"/>
    <n v="10000"/>
    <n v="0"/>
    <n v="0"/>
  </r>
  <r>
    <n v="151036"/>
    <x v="0"/>
    <x v="5"/>
    <n v="4"/>
    <n v="4228"/>
    <n v="4228"/>
    <n v="0"/>
    <n v="0"/>
  </r>
  <r>
    <n v="213303"/>
    <x v="0"/>
    <x v="5"/>
    <n v="4"/>
    <n v="6604"/>
    <n v="6604"/>
    <n v="0"/>
    <n v="0"/>
  </r>
  <r>
    <n v="113558"/>
    <x v="0"/>
    <x v="6"/>
    <n v="4"/>
    <n v="3740"/>
    <n v="3740"/>
    <n v="0"/>
    <n v="0"/>
  </r>
  <r>
    <n v="429244"/>
    <x v="0"/>
    <x v="6"/>
    <n v="4"/>
    <n v="9136"/>
    <n v="9136"/>
    <n v="0"/>
    <n v="0"/>
  </r>
  <r>
    <n v="447962"/>
    <x v="0"/>
    <x v="6"/>
    <n v="4"/>
    <n v="3368"/>
    <n v="3368"/>
    <n v="0"/>
    <n v="0"/>
  </r>
  <r>
    <n v="395887"/>
    <x v="0"/>
    <x v="6"/>
    <n v="4"/>
    <n v="8140"/>
    <n v="8140"/>
    <n v="0"/>
    <n v="0"/>
  </r>
  <r>
    <n v="505680"/>
    <x v="0"/>
    <x v="6"/>
    <n v="4"/>
    <n v="3364"/>
    <n v="3364"/>
    <n v="0"/>
    <n v="0"/>
  </r>
  <r>
    <n v="620858"/>
    <x v="0"/>
    <x v="6"/>
    <n v="4"/>
    <n v="8600"/>
    <n v="8600"/>
    <n v="0"/>
    <n v="0"/>
  </r>
  <r>
    <n v="120192"/>
    <x v="0"/>
    <x v="6"/>
    <n v="4"/>
    <n v="6780"/>
    <n v="6780"/>
    <n v="0"/>
    <n v="0"/>
  </r>
  <r>
    <n v="667634"/>
    <x v="0"/>
    <x v="6"/>
    <n v="4"/>
    <n v="8420"/>
    <n v="8420"/>
    <n v="0"/>
    <n v="0"/>
  </r>
  <r>
    <n v="821918"/>
    <x v="0"/>
    <x v="6"/>
    <n v="4"/>
    <n v="5988"/>
    <n v="5988"/>
    <n v="0"/>
    <n v="0"/>
  </r>
  <r>
    <n v="471170"/>
    <x v="0"/>
    <x v="6"/>
    <n v="4"/>
    <n v="3388"/>
    <n v="3388"/>
    <n v="0"/>
    <n v="0"/>
  </r>
  <r>
    <n v="691700"/>
    <x v="1"/>
    <x v="6"/>
    <n v="4"/>
    <n v="9344"/>
    <n v="9344"/>
    <n v="0"/>
    <n v="0"/>
  </r>
  <r>
    <n v="491513"/>
    <x v="0"/>
    <x v="6"/>
    <n v="4"/>
    <n v="3984"/>
    <n v="3984"/>
    <n v="0"/>
    <n v="0"/>
  </r>
  <r>
    <n v="184035"/>
    <x v="0"/>
    <x v="6"/>
    <n v="4"/>
    <n v="7892"/>
    <n v="7892"/>
    <n v="0"/>
    <n v="0"/>
  </r>
  <r>
    <n v="619548"/>
    <x v="0"/>
    <x v="6"/>
    <n v="4"/>
    <n v="7980"/>
    <n v="7980"/>
    <n v="0"/>
    <n v="0"/>
  </r>
  <r>
    <n v="197138"/>
    <x v="0"/>
    <x v="6"/>
    <n v="4"/>
    <n v="7188"/>
    <n v="7188"/>
    <n v="0"/>
    <n v="0"/>
  </r>
  <r>
    <n v="884505"/>
    <x v="0"/>
    <x v="6"/>
    <n v="4"/>
    <n v="7832"/>
    <n v="7832"/>
    <n v="0"/>
    <n v="0"/>
  </r>
  <r>
    <n v="798375"/>
    <x v="0"/>
    <x v="6"/>
    <n v="4"/>
    <n v="8760"/>
    <n v="8760"/>
    <n v="0"/>
    <n v="0"/>
  </r>
  <r>
    <n v="691700"/>
    <x v="1"/>
    <x v="7"/>
    <n v="4"/>
    <n v="5768"/>
    <n v="5768"/>
    <n v="0"/>
    <n v="0"/>
  </r>
  <r>
    <n v="538877"/>
    <x v="0"/>
    <x v="6"/>
    <n v="4"/>
    <n v="9292"/>
    <n v="9292"/>
    <n v="0"/>
    <n v="0"/>
  </r>
  <r>
    <n v="124761"/>
    <x v="0"/>
    <x v="6"/>
    <n v="4"/>
    <n v="5412"/>
    <n v="5412"/>
    <n v="0"/>
    <n v="0"/>
  </r>
  <r>
    <n v="328111"/>
    <x v="0"/>
    <x v="6"/>
    <n v="4"/>
    <n v="6264"/>
    <n v="6264"/>
    <n v="0"/>
    <n v="0"/>
  </r>
  <r>
    <n v="905907"/>
    <x v="0"/>
    <x v="6"/>
    <n v="4"/>
    <n v="7436"/>
    <n v="7436"/>
    <n v="0"/>
    <n v="0"/>
  </r>
  <r>
    <n v="569940"/>
    <x v="0"/>
    <x v="6"/>
    <n v="4"/>
    <n v="6312"/>
    <n v="6312"/>
    <n v="0"/>
    <n v="0"/>
  </r>
  <r>
    <n v="710364"/>
    <x v="0"/>
    <x v="6"/>
    <n v="4"/>
    <n v="2144"/>
    <n v="2144"/>
    <n v="0"/>
    <n v="0"/>
  </r>
  <r>
    <n v="325778"/>
    <x v="0"/>
    <x v="6"/>
    <n v="4"/>
    <n v="5544"/>
    <n v="5544"/>
    <n v="0"/>
    <n v="0"/>
  </r>
  <r>
    <n v="357173"/>
    <x v="0"/>
    <x v="6"/>
    <n v="4"/>
    <n v="6908"/>
    <n v="6908"/>
    <n v="0"/>
    <n v="0"/>
  </r>
  <r>
    <n v="436874"/>
    <x v="0"/>
    <x v="6"/>
    <n v="4"/>
    <n v="4816"/>
    <n v="4816"/>
    <n v="0"/>
    <n v="0"/>
  </r>
  <r>
    <n v="437357"/>
    <x v="0"/>
    <x v="6"/>
    <n v="4"/>
    <n v="5420"/>
    <n v="5420"/>
    <n v="0"/>
    <n v="0"/>
  </r>
  <r>
    <n v="691700"/>
    <x v="0"/>
    <x v="2"/>
    <n v="4"/>
    <n v="5140"/>
    <n v="5140"/>
    <n v="0"/>
    <n v="0"/>
  </r>
  <r>
    <n v="650420"/>
    <x v="0"/>
    <x v="6"/>
    <n v="4"/>
    <n v="3508"/>
    <n v="3508"/>
    <n v="0"/>
    <n v="0"/>
  </r>
  <r>
    <n v="253466"/>
    <x v="0"/>
    <x v="6"/>
    <n v="4"/>
    <n v="5120"/>
    <n v="5120"/>
    <n v="0"/>
    <n v="0"/>
  </r>
  <r>
    <n v="273179"/>
    <x v="0"/>
    <x v="6"/>
    <n v="4"/>
    <n v="8744"/>
    <n v="8744"/>
    <n v="0"/>
    <n v="0"/>
  </r>
  <r>
    <n v="337818"/>
    <x v="0"/>
    <x v="6"/>
    <n v="4"/>
    <n v="4088"/>
    <n v="4088"/>
    <n v="0"/>
    <n v="0"/>
  </r>
  <r>
    <n v="719213"/>
    <x v="0"/>
    <x v="6"/>
    <n v="4"/>
    <n v="9488"/>
    <n v="9488"/>
    <n v="0"/>
    <n v="0"/>
  </r>
  <r>
    <n v="943048"/>
    <x v="1"/>
    <x v="9"/>
    <n v="4"/>
    <n v="8248"/>
    <n v="8248"/>
    <n v="430"/>
    <n v="77"/>
  </r>
  <r>
    <n v="159344"/>
    <x v="0"/>
    <x v="6"/>
    <n v="4"/>
    <n v="5644"/>
    <n v="5644"/>
    <n v="0"/>
    <n v="0"/>
  </r>
  <r>
    <n v="715271"/>
    <x v="0"/>
    <x v="6"/>
    <n v="4"/>
    <n v="5660"/>
    <n v="5660"/>
    <n v="0"/>
    <n v="0"/>
  </r>
  <r>
    <n v="677717"/>
    <x v="0"/>
    <x v="6"/>
    <n v="4"/>
    <n v="6356"/>
    <n v="6356"/>
    <n v="0"/>
    <n v="0"/>
  </r>
  <r>
    <n v="626149"/>
    <x v="0"/>
    <x v="6"/>
    <n v="4"/>
    <n v="8064"/>
    <n v="8064"/>
    <n v="0"/>
    <n v="0"/>
  </r>
  <r>
    <n v="501552"/>
    <x v="0"/>
    <x v="9"/>
    <n v="4"/>
    <n v="2956"/>
    <n v="2956"/>
    <n v="430"/>
    <n v="77"/>
  </r>
  <r>
    <n v="274264"/>
    <x v="0"/>
    <x v="6"/>
    <n v="4"/>
    <n v="7356"/>
    <n v="7356"/>
    <n v="0"/>
    <n v="0"/>
  </r>
  <r>
    <n v="318199"/>
    <x v="0"/>
    <x v="6"/>
    <n v="4"/>
    <n v="6004"/>
    <n v="6004"/>
    <n v="0"/>
    <n v="0"/>
  </r>
  <r>
    <n v="298829"/>
    <x v="1"/>
    <x v="5"/>
    <n v="4"/>
    <n v="8676"/>
    <n v="8676"/>
    <n v="447"/>
    <n v="80"/>
  </r>
  <r>
    <n v="391402"/>
    <x v="0"/>
    <x v="6"/>
    <n v="4"/>
    <n v="5788"/>
    <n v="5788"/>
    <n v="0"/>
    <n v="0"/>
  </r>
  <r>
    <n v="734307"/>
    <x v="0"/>
    <x v="6"/>
    <n v="4"/>
    <n v="3480"/>
    <n v="3480"/>
    <n v="0"/>
    <n v="0"/>
  </r>
  <r>
    <n v="169129"/>
    <x v="0"/>
    <x v="6"/>
    <n v="4"/>
    <n v="6668"/>
    <n v="6668"/>
    <n v="0"/>
    <n v="0"/>
  </r>
  <r>
    <n v="100727"/>
    <x v="0"/>
    <x v="2"/>
    <n v="4"/>
    <n v="3252"/>
    <n v="3252"/>
    <n v="0"/>
    <n v="0"/>
  </r>
  <r>
    <n v="103217"/>
    <x v="0"/>
    <x v="2"/>
    <n v="4"/>
    <n v="3172"/>
    <n v="3172"/>
    <n v="0"/>
    <n v="0"/>
  </r>
  <r>
    <n v="103490"/>
    <x v="0"/>
    <x v="2"/>
    <n v="4"/>
    <n v="7276"/>
    <n v="7276"/>
    <n v="0"/>
    <n v="0"/>
  </r>
  <r>
    <n v="104586"/>
    <x v="0"/>
    <x v="2"/>
    <n v="4"/>
    <n v="9960"/>
    <n v="9960"/>
    <n v="0"/>
    <n v="0"/>
  </r>
  <r>
    <n v="105214"/>
    <x v="0"/>
    <x v="2"/>
    <n v="4"/>
    <n v="9396"/>
    <n v="9396"/>
    <n v="0"/>
    <n v="0"/>
  </r>
  <r>
    <n v="106978"/>
    <x v="0"/>
    <x v="2"/>
    <n v="4"/>
    <n v="4092"/>
    <n v="4092"/>
    <n v="0"/>
    <n v="0"/>
  </r>
  <r>
    <n v="108907"/>
    <x v="0"/>
    <x v="2"/>
    <n v="4"/>
    <n v="4908"/>
    <n v="4908"/>
    <n v="0"/>
    <n v="0"/>
  </r>
  <r>
    <n v="109203"/>
    <x v="0"/>
    <x v="2"/>
    <n v="4"/>
    <n v="4992"/>
    <n v="4992"/>
    <n v="0"/>
    <n v="0"/>
  </r>
  <r>
    <n v="109896"/>
    <x v="0"/>
    <x v="2"/>
    <n v="4"/>
    <n v="8184"/>
    <n v="8184"/>
    <n v="0"/>
    <n v="0"/>
  </r>
  <r>
    <n v="111255"/>
    <x v="0"/>
    <x v="2"/>
    <n v="4"/>
    <n v="3684"/>
    <n v="3684"/>
    <n v="0"/>
    <n v="0"/>
  </r>
  <r>
    <n v="694168"/>
    <x v="1"/>
    <x v="3"/>
    <n v="4"/>
    <n v="5960"/>
    <n v="5960"/>
    <n v="0"/>
    <n v="0"/>
  </r>
  <r>
    <n v="111788"/>
    <x v="0"/>
    <x v="2"/>
    <n v="4"/>
    <n v="9688"/>
    <n v="9688"/>
    <n v="0"/>
    <n v="0"/>
  </r>
  <r>
    <n v="112026"/>
    <x v="0"/>
    <x v="2"/>
    <n v="4"/>
    <n v="7424"/>
    <n v="7424"/>
    <n v="0"/>
    <n v="0"/>
  </r>
  <r>
    <n v="112709"/>
    <x v="0"/>
    <x v="2"/>
    <n v="4"/>
    <n v="9644"/>
    <n v="9644"/>
    <n v="0"/>
    <n v="0"/>
  </r>
  <r>
    <n v="113679"/>
    <x v="0"/>
    <x v="2"/>
    <n v="4"/>
    <n v="5300"/>
    <n v="5300"/>
    <n v="0"/>
    <n v="0"/>
  </r>
  <r>
    <n v="113831"/>
    <x v="0"/>
    <x v="2"/>
    <n v="4"/>
    <n v="4872"/>
    <n v="4872"/>
    <n v="0"/>
    <n v="0"/>
  </r>
  <r>
    <n v="114021"/>
    <x v="0"/>
    <x v="2"/>
    <n v="4"/>
    <n v="5284"/>
    <n v="5284"/>
    <n v="0"/>
    <n v="0"/>
  </r>
  <r>
    <n v="781110"/>
    <x v="1"/>
    <x v="5"/>
    <n v="4"/>
    <n v="6608"/>
    <n v="6608"/>
    <n v="403"/>
    <n v="73"/>
  </r>
  <r>
    <n v="114219"/>
    <x v="0"/>
    <x v="2"/>
    <n v="4"/>
    <n v="8672"/>
    <n v="8672"/>
    <n v="0"/>
    <n v="0"/>
  </r>
  <r>
    <n v="114835"/>
    <x v="0"/>
    <x v="2"/>
    <n v="4"/>
    <n v="6676"/>
    <n v="6676"/>
    <n v="0"/>
    <n v="0"/>
  </r>
  <r>
    <n v="432716"/>
    <x v="1"/>
    <x v="8"/>
    <n v="4"/>
    <n v="7848"/>
    <n v="7848"/>
    <n v="429"/>
    <n v="77"/>
  </r>
  <r>
    <n v="115805"/>
    <x v="0"/>
    <x v="2"/>
    <n v="4"/>
    <n v="5004"/>
    <n v="5004"/>
    <n v="0"/>
    <n v="0"/>
  </r>
  <r>
    <n v="117053"/>
    <x v="0"/>
    <x v="2"/>
    <n v="4"/>
    <n v="9920"/>
    <n v="9920"/>
    <n v="0"/>
    <n v="0"/>
  </r>
  <r>
    <n v="117932"/>
    <x v="0"/>
    <x v="2"/>
    <n v="4"/>
    <n v="9540"/>
    <n v="9540"/>
    <n v="0"/>
    <n v="0"/>
  </r>
  <r>
    <n v="119633"/>
    <x v="0"/>
    <x v="2"/>
    <n v="4"/>
    <n v="9160"/>
    <n v="9160"/>
    <n v="0"/>
    <n v="0"/>
  </r>
  <r>
    <n v="120140"/>
    <x v="0"/>
    <x v="2"/>
    <n v="4"/>
    <n v="9116"/>
    <n v="9116"/>
    <n v="0"/>
    <n v="0"/>
  </r>
  <r>
    <n v="121139"/>
    <x v="0"/>
    <x v="2"/>
    <n v="4"/>
    <n v="9612"/>
    <n v="9612"/>
    <n v="0"/>
    <n v="0"/>
  </r>
  <r>
    <n v="122577"/>
    <x v="0"/>
    <x v="2"/>
    <n v="4"/>
    <n v="8248"/>
    <n v="8248"/>
    <n v="0"/>
    <n v="0"/>
  </r>
  <r>
    <n v="124678"/>
    <x v="0"/>
    <x v="2"/>
    <n v="4"/>
    <n v="3908"/>
    <n v="3908"/>
    <n v="0"/>
    <n v="0"/>
  </r>
  <r>
    <n v="127137"/>
    <x v="0"/>
    <x v="2"/>
    <n v="4"/>
    <n v="6380"/>
    <n v="6380"/>
    <n v="0"/>
    <n v="0"/>
  </r>
  <r>
    <n v="127785"/>
    <x v="0"/>
    <x v="2"/>
    <n v="4"/>
    <n v="8636"/>
    <n v="8636"/>
    <n v="0"/>
    <n v="0"/>
  </r>
  <r>
    <n v="128156"/>
    <x v="0"/>
    <x v="2"/>
    <n v="4"/>
    <n v="8516"/>
    <n v="8516"/>
    <n v="0"/>
    <n v="0"/>
  </r>
  <r>
    <n v="128459"/>
    <x v="0"/>
    <x v="2"/>
    <n v="4"/>
    <n v="3064"/>
    <n v="3064"/>
    <n v="0"/>
    <n v="0"/>
  </r>
  <r>
    <n v="129510"/>
    <x v="0"/>
    <x v="2"/>
    <n v="4"/>
    <n v="6436"/>
    <n v="6436"/>
    <n v="0"/>
    <n v="0"/>
  </r>
  <r>
    <n v="130208"/>
    <x v="0"/>
    <x v="2"/>
    <n v="4"/>
    <n v="5004"/>
    <n v="5004"/>
    <n v="0"/>
    <n v="0"/>
  </r>
  <r>
    <n v="131560"/>
    <x v="0"/>
    <x v="2"/>
    <n v="4"/>
    <n v="7600"/>
    <n v="7600"/>
    <n v="0"/>
    <n v="0"/>
  </r>
  <r>
    <n v="131893"/>
    <x v="0"/>
    <x v="2"/>
    <n v="4"/>
    <n v="3196"/>
    <n v="3196"/>
    <n v="0"/>
    <n v="0"/>
  </r>
  <r>
    <n v="132209"/>
    <x v="0"/>
    <x v="2"/>
    <n v="4"/>
    <n v="3988"/>
    <n v="3988"/>
    <n v="0"/>
    <n v="0"/>
  </r>
  <r>
    <n v="132320"/>
    <x v="0"/>
    <x v="2"/>
    <n v="4"/>
    <n v="3480"/>
    <n v="3480"/>
    <n v="0"/>
    <n v="0"/>
  </r>
  <r>
    <n v="132552"/>
    <x v="0"/>
    <x v="2"/>
    <n v="4"/>
    <n v="8884"/>
    <n v="8884"/>
    <n v="0"/>
    <n v="0"/>
  </r>
  <r>
    <n v="132756"/>
    <x v="0"/>
    <x v="2"/>
    <n v="4"/>
    <n v="5180"/>
    <n v="5180"/>
    <n v="0"/>
    <n v="0"/>
  </r>
  <r>
    <n v="133608"/>
    <x v="0"/>
    <x v="2"/>
    <n v="4"/>
    <n v="4160"/>
    <n v="4160"/>
    <n v="0"/>
    <n v="0"/>
  </r>
  <r>
    <n v="134273"/>
    <x v="0"/>
    <x v="2"/>
    <n v="4"/>
    <n v="5028"/>
    <n v="5028"/>
    <n v="0"/>
    <n v="0"/>
  </r>
  <r>
    <n v="135392"/>
    <x v="0"/>
    <x v="2"/>
    <n v="4"/>
    <n v="5408"/>
    <n v="5408"/>
    <n v="0"/>
    <n v="0"/>
  </r>
  <r>
    <n v="615662"/>
    <x v="0"/>
    <x v="1"/>
    <n v="4"/>
    <n v="6336"/>
    <n v="6336"/>
    <n v="544"/>
    <n v="98"/>
  </r>
  <r>
    <n v="136334"/>
    <x v="0"/>
    <x v="2"/>
    <n v="4"/>
    <n v="2564"/>
    <n v="2564"/>
    <n v="0"/>
    <n v="0"/>
  </r>
  <r>
    <n v="136906"/>
    <x v="0"/>
    <x v="2"/>
    <n v="4"/>
    <n v="4588"/>
    <n v="4588"/>
    <n v="0"/>
    <n v="0"/>
  </r>
  <r>
    <n v="137646"/>
    <x v="0"/>
    <x v="2"/>
    <n v="4"/>
    <n v="7116"/>
    <n v="7116"/>
    <n v="0"/>
    <n v="0"/>
  </r>
  <r>
    <n v="138894"/>
    <x v="0"/>
    <x v="2"/>
    <n v="4"/>
    <n v="7144"/>
    <n v="7144"/>
    <n v="0"/>
    <n v="0"/>
  </r>
  <r>
    <n v="140381"/>
    <x v="0"/>
    <x v="2"/>
    <n v="4"/>
    <n v="6508"/>
    <n v="6508"/>
    <n v="0"/>
    <n v="0"/>
  </r>
  <r>
    <n v="140483"/>
    <x v="0"/>
    <x v="2"/>
    <n v="4"/>
    <n v="7740"/>
    <n v="7740"/>
    <n v="0"/>
    <n v="0"/>
  </r>
  <r>
    <n v="141023"/>
    <x v="0"/>
    <x v="2"/>
    <n v="4"/>
    <n v="3748"/>
    <n v="3748"/>
    <n v="0"/>
    <n v="0"/>
  </r>
  <r>
    <n v="141877"/>
    <x v="0"/>
    <x v="2"/>
    <n v="4"/>
    <n v="4648"/>
    <n v="4648"/>
    <n v="0"/>
    <n v="0"/>
  </r>
  <r>
    <n v="142812"/>
    <x v="0"/>
    <x v="2"/>
    <n v="4"/>
    <n v="9960"/>
    <n v="9960"/>
    <n v="0"/>
    <n v="0"/>
  </r>
  <r>
    <n v="144977"/>
    <x v="0"/>
    <x v="2"/>
    <n v="4"/>
    <n v="5348"/>
    <n v="5348"/>
    <n v="0"/>
    <n v="0"/>
  </r>
  <r>
    <n v="146037"/>
    <x v="0"/>
    <x v="2"/>
    <n v="4"/>
    <n v="5532"/>
    <n v="5532"/>
    <n v="0"/>
    <n v="0"/>
  </r>
  <r>
    <n v="550434"/>
    <x v="0"/>
    <x v="6"/>
    <n v="4"/>
    <n v="8000"/>
    <n v="8000"/>
    <n v="501"/>
    <n v="90"/>
  </r>
  <r>
    <n v="148216"/>
    <x v="0"/>
    <x v="2"/>
    <n v="4"/>
    <n v="7664"/>
    <n v="7664"/>
    <n v="0"/>
    <n v="0"/>
  </r>
  <r>
    <n v="148368"/>
    <x v="0"/>
    <x v="2"/>
    <n v="4"/>
    <n v="7264"/>
    <n v="7264"/>
    <n v="0"/>
    <n v="0"/>
  </r>
  <r>
    <n v="148753"/>
    <x v="0"/>
    <x v="2"/>
    <n v="4"/>
    <n v="8624"/>
    <n v="8624"/>
    <n v="0"/>
    <n v="0"/>
  </r>
  <r>
    <n v="149225"/>
    <x v="0"/>
    <x v="2"/>
    <n v="4"/>
    <n v="9504"/>
    <n v="9504"/>
    <n v="0"/>
    <n v="0"/>
  </r>
  <r>
    <n v="149782"/>
    <x v="0"/>
    <x v="2"/>
    <n v="4"/>
    <n v="9292"/>
    <n v="9292"/>
    <n v="0"/>
    <n v="0"/>
  </r>
  <r>
    <n v="149912"/>
    <x v="0"/>
    <x v="2"/>
    <n v="4"/>
    <n v="8640"/>
    <n v="8640"/>
    <n v="0"/>
    <n v="0"/>
  </r>
  <r>
    <n v="150134"/>
    <x v="0"/>
    <x v="2"/>
    <n v="4"/>
    <n v="2864"/>
    <n v="2864"/>
    <n v="0"/>
    <n v="0"/>
  </r>
  <r>
    <n v="152305"/>
    <x v="0"/>
    <x v="2"/>
    <n v="4"/>
    <n v="9920"/>
    <n v="9920"/>
    <n v="0"/>
    <n v="0"/>
  </r>
  <r>
    <n v="153003"/>
    <x v="0"/>
    <x v="2"/>
    <n v="4"/>
    <n v="4704"/>
    <n v="4704"/>
    <n v="0"/>
    <n v="0"/>
  </r>
  <r>
    <n v="674118"/>
    <x v="1"/>
    <x v="10"/>
    <n v="4"/>
    <n v="7332"/>
    <n v="7332"/>
    <n v="605"/>
    <n v="109"/>
  </r>
  <r>
    <n v="154175"/>
    <x v="0"/>
    <x v="2"/>
    <n v="4"/>
    <n v="8120"/>
    <n v="8120"/>
    <n v="0"/>
    <n v="0"/>
  </r>
  <r>
    <n v="175528"/>
    <x v="0"/>
    <x v="10"/>
    <n v="4"/>
    <n v="2588"/>
    <n v="2588"/>
    <n v="605"/>
    <n v="109"/>
  </r>
  <r>
    <n v="156673"/>
    <x v="0"/>
    <x v="2"/>
    <n v="4"/>
    <n v="9708"/>
    <n v="9708"/>
    <n v="0"/>
    <n v="0"/>
  </r>
  <r>
    <n v="157092"/>
    <x v="0"/>
    <x v="2"/>
    <n v="4"/>
    <n v="3164"/>
    <n v="3164"/>
    <n v="0"/>
    <n v="0"/>
  </r>
  <r>
    <n v="700245"/>
    <x v="1"/>
    <x v="6"/>
    <n v="4"/>
    <n v="9288"/>
    <n v="9288"/>
    <n v="567"/>
    <n v="102"/>
  </r>
  <r>
    <n v="158560"/>
    <x v="0"/>
    <x v="2"/>
    <n v="4"/>
    <n v="5308"/>
    <n v="5308"/>
    <n v="0"/>
    <n v="0"/>
  </r>
  <r>
    <n v="159272"/>
    <x v="0"/>
    <x v="2"/>
    <n v="4"/>
    <n v="8324"/>
    <n v="8324"/>
    <n v="0"/>
    <n v="0"/>
  </r>
  <r>
    <n v="159531"/>
    <x v="0"/>
    <x v="2"/>
    <n v="4"/>
    <n v="8552"/>
    <n v="8552"/>
    <n v="0"/>
    <n v="0"/>
  </r>
  <r>
    <n v="160135"/>
    <x v="0"/>
    <x v="2"/>
    <n v="4"/>
    <n v="4484"/>
    <n v="4484"/>
    <n v="0"/>
    <n v="0"/>
  </r>
  <r>
    <n v="160154"/>
    <x v="0"/>
    <x v="2"/>
    <n v="4"/>
    <n v="2700"/>
    <n v="2700"/>
    <n v="0"/>
    <n v="0"/>
  </r>
  <r>
    <n v="160320"/>
    <x v="0"/>
    <x v="2"/>
    <n v="4"/>
    <n v="5648"/>
    <n v="5648"/>
    <n v="0"/>
    <n v="0"/>
  </r>
  <r>
    <n v="160740"/>
    <x v="0"/>
    <x v="2"/>
    <n v="4"/>
    <n v="8424"/>
    <n v="8424"/>
    <n v="0"/>
    <n v="0"/>
  </r>
  <r>
    <n v="160927"/>
    <x v="0"/>
    <x v="2"/>
    <n v="4"/>
    <n v="4684"/>
    <n v="4684"/>
    <n v="0"/>
    <n v="0"/>
  </r>
  <r>
    <n v="161437"/>
    <x v="0"/>
    <x v="2"/>
    <n v="4"/>
    <n v="3712"/>
    <n v="3712"/>
    <n v="0"/>
    <n v="0"/>
  </r>
  <r>
    <n v="163058"/>
    <x v="0"/>
    <x v="2"/>
    <n v="4"/>
    <n v="6080"/>
    <n v="6080"/>
    <n v="0"/>
    <n v="0"/>
  </r>
  <r>
    <n v="163970"/>
    <x v="0"/>
    <x v="2"/>
    <n v="4"/>
    <n v="7000"/>
    <n v="7000"/>
    <n v="0"/>
    <n v="0"/>
  </r>
  <r>
    <n v="164374"/>
    <x v="0"/>
    <x v="2"/>
    <n v="4"/>
    <n v="6488"/>
    <n v="6488"/>
    <n v="0"/>
    <n v="0"/>
  </r>
  <r>
    <n v="165443"/>
    <x v="0"/>
    <x v="2"/>
    <n v="4"/>
    <n v="7284"/>
    <n v="7284"/>
    <n v="0"/>
    <n v="0"/>
  </r>
  <r>
    <n v="165484"/>
    <x v="0"/>
    <x v="2"/>
    <n v="4"/>
    <n v="4492"/>
    <n v="4492"/>
    <n v="0"/>
    <n v="0"/>
  </r>
  <r>
    <n v="166037"/>
    <x v="0"/>
    <x v="2"/>
    <n v="4"/>
    <n v="2764"/>
    <n v="2764"/>
    <n v="0"/>
    <n v="0"/>
  </r>
  <r>
    <n v="166537"/>
    <x v="0"/>
    <x v="2"/>
    <n v="4"/>
    <n v="4560"/>
    <n v="4560"/>
    <n v="0"/>
    <n v="0"/>
  </r>
  <r>
    <n v="166693"/>
    <x v="0"/>
    <x v="2"/>
    <n v="4"/>
    <n v="2036"/>
    <n v="2036"/>
    <n v="0"/>
    <n v="0"/>
  </r>
  <r>
    <n v="166705"/>
    <x v="0"/>
    <x v="2"/>
    <n v="4"/>
    <n v="7880"/>
    <n v="7880"/>
    <n v="0"/>
    <n v="0"/>
  </r>
  <r>
    <n v="167177"/>
    <x v="0"/>
    <x v="2"/>
    <n v="4"/>
    <n v="4024"/>
    <n v="4024"/>
    <n v="0"/>
    <n v="0"/>
  </r>
  <r>
    <n v="167578"/>
    <x v="0"/>
    <x v="2"/>
    <n v="4"/>
    <n v="2736"/>
    <n v="2736"/>
    <n v="0"/>
    <n v="0"/>
  </r>
  <r>
    <n v="531430"/>
    <x v="0"/>
    <x v="5"/>
    <n v="4"/>
    <n v="9876"/>
    <n v="9876"/>
    <n v="447"/>
    <n v="80"/>
  </r>
  <r>
    <n v="168316"/>
    <x v="0"/>
    <x v="2"/>
    <n v="4"/>
    <n v="4396"/>
    <n v="4396"/>
    <n v="0"/>
    <n v="0"/>
  </r>
  <r>
    <n v="170531"/>
    <x v="0"/>
    <x v="2"/>
    <n v="4"/>
    <n v="3540"/>
    <n v="3540"/>
    <n v="0"/>
    <n v="0"/>
  </r>
  <r>
    <n v="170585"/>
    <x v="0"/>
    <x v="2"/>
    <n v="4"/>
    <n v="4376"/>
    <n v="4376"/>
    <n v="0"/>
    <n v="0"/>
  </r>
  <r>
    <n v="170791"/>
    <x v="0"/>
    <x v="2"/>
    <n v="4"/>
    <n v="2828"/>
    <n v="2828"/>
    <n v="0"/>
    <n v="0"/>
  </r>
  <r>
    <n v="171257"/>
    <x v="0"/>
    <x v="2"/>
    <n v="4"/>
    <n v="4384"/>
    <n v="4384"/>
    <n v="0"/>
    <n v="0"/>
  </r>
  <r>
    <n v="171937"/>
    <x v="0"/>
    <x v="2"/>
    <n v="4"/>
    <n v="4820"/>
    <n v="4820"/>
    <n v="0"/>
    <n v="0"/>
  </r>
  <r>
    <n v="172593"/>
    <x v="0"/>
    <x v="2"/>
    <n v="4"/>
    <n v="6176"/>
    <n v="6176"/>
    <n v="0"/>
    <n v="0"/>
  </r>
  <r>
    <n v="172983"/>
    <x v="0"/>
    <x v="2"/>
    <n v="4"/>
    <n v="6460"/>
    <n v="6460"/>
    <n v="0"/>
    <n v="0"/>
  </r>
  <r>
    <n v="174343"/>
    <x v="0"/>
    <x v="2"/>
    <n v="4"/>
    <n v="3368"/>
    <n v="3368"/>
    <n v="0"/>
    <n v="0"/>
  </r>
  <r>
    <n v="175169"/>
    <x v="0"/>
    <x v="2"/>
    <n v="4"/>
    <n v="3660"/>
    <n v="3660"/>
    <n v="0"/>
    <n v="0"/>
  </r>
  <r>
    <n v="175711"/>
    <x v="0"/>
    <x v="2"/>
    <n v="4"/>
    <n v="2672"/>
    <n v="2672"/>
    <n v="0"/>
    <n v="0"/>
  </r>
  <r>
    <n v="176688"/>
    <x v="0"/>
    <x v="2"/>
    <n v="4"/>
    <n v="2240"/>
    <n v="2240"/>
    <n v="0"/>
    <n v="0"/>
  </r>
  <r>
    <n v="178540"/>
    <x v="0"/>
    <x v="2"/>
    <n v="4"/>
    <n v="6336"/>
    <n v="6336"/>
    <n v="0"/>
    <n v="0"/>
  </r>
  <r>
    <n v="179719"/>
    <x v="0"/>
    <x v="2"/>
    <n v="4"/>
    <n v="5028"/>
    <n v="5028"/>
    <n v="0"/>
    <n v="0"/>
  </r>
  <r>
    <n v="182124"/>
    <x v="0"/>
    <x v="2"/>
    <n v="4"/>
    <n v="4948"/>
    <n v="4948"/>
    <n v="0"/>
    <n v="0"/>
  </r>
  <r>
    <n v="183224"/>
    <x v="0"/>
    <x v="2"/>
    <n v="4"/>
    <n v="9340"/>
    <n v="9340"/>
    <n v="0"/>
    <n v="0"/>
  </r>
  <r>
    <n v="183948"/>
    <x v="0"/>
    <x v="2"/>
    <n v="4"/>
    <n v="5712"/>
    <n v="5712"/>
    <n v="0"/>
    <n v="0"/>
  </r>
  <r>
    <n v="184735"/>
    <x v="0"/>
    <x v="2"/>
    <n v="4"/>
    <n v="4836"/>
    <n v="4836"/>
    <n v="0"/>
    <n v="0"/>
  </r>
  <r>
    <n v="697393"/>
    <x v="1"/>
    <x v="2"/>
    <n v="4"/>
    <n v="4276"/>
    <n v="4276"/>
    <n v="0"/>
    <n v="0"/>
  </r>
  <r>
    <n v="186015"/>
    <x v="0"/>
    <x v="2"/>
    <n v="4"/>
    <n v="5636"/>
    <n v="5636"/>
    <n v="0"/>
    <n v="0"/>
  </r>
  <r>
    <n v="697393"/>
    <x v="1"/>
    <x v="8"/>
    <n v="4"/>
    <n v="8348"/>
    <n v="8348"/>
    <n v="0"/>
    <n v="0"/>
  </r>
  <r>
    <n v="186942"/>
    <x v="0"/>
    <x v="2"/>
    <n v="4"/>
    <n v="9444"/>
    <n v="9444"/>
    <n v="0"/>
    <n v="0"/>
  </r>
  <r>
    <n v="187390"/>
    <x v="0"/>
    <x v="2"/>
    <n v="4"/>
    <n v="3928"/>
    <n v="3928"/>
    <n v="0"/>
    <n v="0"/>
  </r>
  <r>
    <n v="187459"/>
    <x v="0"/>
    <x v="2"/>
    <n v="4"/>
    <n v="8920"/>
    <n v="8920"/>
    <n v="0"/>
    <n v="0"/>
  </r>
  <r>
    <n v="188828"/>
    <x v="0"/>
    <x v="2"/>
    <n v="4"/>
    <n v="8424"/>
    <n v="8424"/>
    <n v="0"/>
    <n v="0"/>
  </r>
  <r>
    <n v="189139"/>
    <x v="0"/>
    <x v="2"/>
    <n v="4"/>
    <n v="9152"/>
    <n v="9152"/>
    <n v="0"/>
    <n v="0"/>
  </r>
  <r>
    <n v="189197"/>
    <x v="0"/>
    <x v="2"/>
    <n v="4"/>
    <n v="7900"/>
    <n v="7900"/>
    <n v="0"/>
    <n v="0"/>
  </r>
  <r>
    <n v="189775"/>
    <x v="0"/>
    <x v="2"/>
    <n v="4"/>
    <n v="8640"/>
    <n v="8640"/>
    <n v="0"/>
    <n v="0"/>
  </r>
  <r>
    <n v="190236"/>
    <x v="0"/>
    <x v="2"/>
    <n v="4"/>
    <n v="4368"/>
    <n v="4368"/>
    <n v="0"/>
    <n v="0"/>
  </r>
  <r>
    <n v="190529"/>
    <x v="0"/>
    <x v="2"/>
    <n v="4"/>
    <n v="6484"/>
    <n v="6484"/>
    <n v="0"/>
    <n v="0"/>
  </r>
  <r>
    <n v="192009"/>
    <x v="0"/>
    <x v="2"/>
    <n v="4"/>
    <n v="9812"/>
    <n v="9812"/>
    <n v="0"/>
    <n v="0"/>
  </r>
  <r>
    <n v="192554"/>
    <x v="0"/>
    <x v="2"/>
    <n v="4"/>
    <n v="5816"/>
    <n v="5816"/>
    <n v="0"/>
    <n v="0"/>
  </r>
  <r>
    <n v="192651"/>
    <x v="0"/>
    <x v="2"/>
    <n v="4"/>
    <n v="7804"/>
    <n v="7804"/>
    <n v="0"/>
    <n v="0"/>
  </r>
  <r>
    <n v="193212"/>
    <x v="0"/>
    <x v="2"/>
    <n v="4"/>
    <n v="8840"/>
    <n v="8840"/>
    <n v="0"/>
    <n v="0"/>
  </r>
  <r>
    <n v="193662"/>
    <x v="0"/>
    <x v="2"/>
    <n v="4"/>
    <n v="8836"/>
    <n v="8836"/>
    <n v="0"/>
    <n v="0"/>
  </r>
  <r>
    <n v="677068"/>
    <x v="0"/>
    <x v="6"/>
    <n v="4"/>
    <n v="3396"/>
    <n v="3396"/>
    <n v="459"/>
    <n v="83"/>
  </r>
  <r>
    <n v="194640"/>
    <x v="0"/>
    <x v="2"/>
    <n v="4"/>
    <n v="2068"/>
    <n v="2068"/>
    <n v="0"/>
    <n v="0"/>
  </r>
  <r>
    <n v="194737"/>
    <x v="0"/>
    <x v="2"/>
    <n v="4"/>
    <n v="2812"/>
    <n v="2812"/>
    <n v="0"/>
    <n v="0"/>
  </r>
  <r>
    <n v="196469"/>
    <x v="0"/>
    <x v="2"/>
    <n v="4"/>
    <n v="3744"/>
    <n v="3744"/>
    <n v="0"/>
    <n v="0"/>
  </r>
  <r>
    <n v="197608"/>
    <x v="0"/>
    <x v="2"/>
    <n v="4"/>
    <n v="5624"/>
    <n v="5624"/>
    <n v="0"/>
    <n v="0"/>
  </r>
  <r>
    <n v="389429"/>
    <x v="0"/>
    <x v="8"/>
    <n v="4"/>
    <n v="6608"/>
    <n v="6608"/>
    <n v="480"/>
    <n v="86"/>
  </r>
  <r>
    <n v="198147"/>
    <x v="0"/>
    <x v="2"/>
    <n v="4"/>
    <n v="5264"/>
    <n v="5264"/>
    <n v="0"/>
    <n v="0"/>
  </r>
  <r>
    <n v="180411"/>
    <x v="1"/>
    <x v="2"/>
    <n v="4"/>
    <n v="8932"/>
    <n v="8932"/>
    <n v="515"/>
    <n v="93"/>
  </r>
  <r>
    <n v="667901"/>
    <x v="0"/>
    <x v="2"/>
    <n v="4"/>
    <n v="4044"/>
    <n v="4044"/>
    <n v="515"/>
    <n v="93"/>
  </r>
  <r>
    <n v="199073"/>
    <x v="0"/>
    <x v="2"/>
    <n v="4"/>
    <n v="2600"/>
    <n v="2600"/>
    <n v="0"/>
    <n v="0"/>
  </r>
  <r>
    <n v="199405"/>
    <x v="0"/>
    <x v="2"/>
    <n v="4"/>
    <n v="4380"/>
    <n v="4380"/>
    <n v="0"/>
    <n v="0"/>
  </r>
  <r>
    <n v="199478"/>
    <x v="0"/>
    <x v="2"/>
    <n v="4"/>
    <n v="7452"/>
    <n v="7452"/>
    <n v="0"/>
    <n v="0"/>
  </r>
  <r>
    <n v="199513"/>
    <x v="0"/>
    <x v="2"/>
    <n v="4"/>
    <n v="3672"/>
    <n v="3672"/>
    <n v="0"/>
    <n v="0"/>
  </r>
  <r>
    <n v="200077"/>
    <x v="0"/>
    <x v="2"/>
    <n v="4"/>
    <n v="2140"/>
    <n v="2140"/>
    <n v="0"/>
    <n v="0"/>
  </r>
  <r>
    <n v="200326"/>
    <x v="0"/>
    <x v="2"/>
    <n v="4"/>
    <n v="6912"/>
    <n v="6912"/>
    <n v="0"/>
    <n v="0"/>
  </r>
  <r>
    <n v="200877"/>
    <x v="0"/>
    <x v="2"/>
    <n v="4"/>
    <n v="2128"/>
    <n v="2128"/>
    <n v="0"/>
    <n v="0"/>
  </r>
  <r>
    <n v="203607"/>
    <x v="0"/>
    <x v="2"/>
    <n v="4"/>
    <n v="7184"/>
    <n v="7184"/>
    <n v="0"/>
    <n v="0"/>
  </r>
  <r>
    <n v="816881"/>
    <x v="1"/>
    <x v="5"/>
    <n v="4"/>
    <n v="3540"/>
    <n v="3540"/>
    <n v="452"/>
    <n v="81"/>
  </r>
  <r>
    <n v="206207"/>
    <x v="0"/>
    <x v="2"/>
    <n v="4"/>
    <n v="6488"/>
    <n v="6488"/>
    <n v="0"/>
    <n v="0"/>
  </r>
  <r>
    <n v="206871"/>
    <x v="0"/>
    <x v="2"/>
    <n v="4"/>
    <n v="2480"/>
    <n v="2480"/>
    <n v="0"/>
    <n v="0"/>
  </r>
  <r>
    <n v="206914"/>
    <x v="0"/>
    <x v="2"/>
    <n v="4"/>
    <n v="2052"/>
    <n v="2052"/>
    <n v="0"/>
    <n v="0"/>
  </r>
  <r>
    <n v="207543"/>
    <x v="0"/>
    <x v="2"/>
    <n v="4"/>
    <n v="6296"/>
    <n v="6296"/>
    <n v="0"/>
    <n v="0"/>
  </r>
  <r>
    <n v="207865"/>
    <x v="0"/>
    <x v="2"/>
    <n v="4"/>
    <n v="3864"/>
    <n v="3864"/>
    <n v="0"/>
    <n v="0"/>
  </r>
  <r>
    <n v="208649"/>
    <x v="0"/>
    <x v="2"/>
    <n v="4"/>
    <n v="5144"/>
    <n v="5144"/>
    <n v="0"/>
    <n v="0"/>
  </r>
  <r>
    <n v="210734"/>
    <x v="0"/>
    <x v="2"/>
    <n v="4"/>
    <n v="2992"/>
    <n v="2992"/>
    <n v="0"/>
    <n v="0"/>
  </r>
  <r>
    <n v="211058"/>
    <x v="0"/>
    <x v="2"/>
    <n v="4"/>
    <n v="2588"/>
    <n v="2588"/>
    <n v="0"/>
    <n v="0"/>
  </r>
  <r>
    <n v="211524"/>
    <x v="0"/>
    <x v="2"/>
    <n v="4"/>
    <n v="4428"/>
    <n v="4428"/>
    <n v="0"/>
    <n v="0"/>
  </r>
  <r>
    <n v="211549"/>
    <x v="0"/>
    <x v="2"/>
    <n v="4"/>
    <n v="8532"/>
    <n v="8532"/>
    <n v="0"/>
    <n v="0"/>
  </r>
  <r>
    <n v="211589"/>
    <x v="0"/>
    <x v="2"/>
    <n v="4"/>
    <n v="4516"/>
    <n v="4516"/>
    <n v="0"/>
    <n v="0"/>
  </r>
  <r>
    <n v="211891"/>
    <x v="0"/>
    <x v="2"/>
    <n v="4"/>
    <n v="5684"/>
    <n v="5684"/>
    <n v="0"/>
    <n v="0"/>
  </r>
  <r>
    <n v="212189"/>
    <x v="0"/>
    <x v="2"/>
    <n v="4"/>
    <n v="2340"/>
    <n v="2340"/>
    <n v="0"/>
    <n v="0"/>
  </r>
  <r>
    <n v="213112"/>
    <x v="0"/>
    <x v="2"/>
    <n v="4"/>
    <n v="7032"/>
    <n v="7032"/>
    <n v="0"/>
    <n v="0"/>
  </r>
  <r>
    <n v="213177"/>
    <x v="0"/>
    <x v="2"/>
    <n v="4"/>
    <n v="8268"/>
    <n v="8268"/>
    <n v="0"/>
    <n v="0"/>
  </r>
  <r>
    <n v="213246"/>
    <x v="0"/>
    <x v="2"/>
    <n v="4"/>
    <n v="6708"/>
    <n v="6708"/>
    <n v="0"/>
    <n v="0"/>
  </r>
  <r>
    <n v="213480"/>
    <x v="0"/>
    <x v="2"/>
    <n v="4"/>
    <n v="6100"/>
    <n v="6100"/>
    <n v="0"/>
    <n v="0"/>
  </r>
  <r>
    <n v="852995"/>
    <x v="0"/>
    <x v="9"/>
    <n v="4"/>
    <n v="6748"/>
    <n v="6748"/>
    <n v="356"/>
    <n v="64"/>
  </r>
  <r>
    <n v="216573"/>
    <x v="0"/>
    <x v="2"/>
    <n v="4"/>
    <n v="2948"/>
    <n v="2948"/>
    <n v="0"/>
    <n v="0"/>
  </r>
  <r>
    <n v="218311"/>
    <x v="0"/>
    <x v="2"/>
    <n v="4"/>
    <n v="3320"/>
    <n v="3320"/>
    <n v="0"/>
    <n v="0"/>
  </r>
  <r>
    <n v="218538"/>
    <x v="0"/>
    <x v="2"/>
    <n v="4"/>
    <n v="7088"/>
    <n v="7088"/>
    <n v="0"/>
    <n v="0"/>
  </r>
  <r>
    <n v="220244"/>
    <x v="0"/>
    <x v="2"/>
    <n v="4"/>
    <n v="2724"/>
    <n v="2724"/>
    <n v="0"/>
    <n v="0"/>
  </r>
  <r>
    <n v="221388"/>
    <x v="0"/>
    <x v="2"/>
    <n v="4"/>
    <n v="2844"/>
    <n v="2844"/>
    <n v="0"/>
    <n v="0"/>
  </r>
  <r>
    <n v="381284"/>
    <x v="1"/>
    <x v="7"/>
    <n v="4"/>
    <n v="2832"/>
    <n v="2832"/>
    <n v="786"/>
    <n v="141"/>
  </r>
  <r>
    <n v="451469"/>
    <x v="1"/>
    <x v="0"/>
    <n v="4"/>
    <n v="6280"/>
    <n v="6280"/>
    <n v="843"/>
    <n v="152"/>
  </r>
  <r>
    <n v="223354"/>
    <x v="0"/>
    <x v="2"/>
    <n v="4"/>
    <n v="8184"/>
    <n v="8184"/>
    <n v="0"/>
    <n v="0"/>
  </r>
  <r>
    <n v="223946"/>
    <x v="0"/>
    <x v="2"/>
    <n v="4"/>
    <n v="9884"/>
    <n v="9884"/>
    <n v="0"/>
    <n v="0"/>
  </r>
  <r>
    <n v="226866"/>
    <x v="0"/>
    <x v="2"/>
    <n v="4"/>
    <n v="4444"/>
    <n v="4444"/>
    <n v="0"/>
    <n v="0"/>
  </r>
  <r>
    <n v="228820"/>
    <x v="0"/>
    <x v="2"/>
    <n v="4"/>
    <n v="7032"/>
    <n v="7032"/>
    <n v="0"/>
    <n v="0"/>
  </r>
  <r>
    <n v="229842"/>
    <x v="0"/>
    <x v="2"/>
    <n v="4"/>
    <n v="4204"/>
    <n v="4204"/>
    <n v="0"/>
    <n v="0"/>
  </r>
  <r>
    <n v="230693"/>
    <x v="0"/>
    <x v="2"/>
    <n v="4"/>
    <n v="5372"/>
    <n v="5372"/>
    <n v="0"/>
    <n v="0"/>
  </r>
  <r>
    <n v="231013"/>
    <x v="0"/>
    <x v="2"/>
    <n v="4"/>
    <n v="9356"/>
    <n v="9356"/>
    <n v="0"/>
    <n v="0"/>
  </r>
  <r>
    <n v="232137"/>
    <x v="0"/>
    <x v="2"/>
    <n v="4"/>
    <n v="2684"/>
    <n v="2684"/>
    <n v="0"/>
    <n v="0"/>
  </r>
  <r>
    <n v="232290"/>
    <x v="0"/>
    <x v="2"/>
    <n v="4"/>
    <n v="4728"/>
    <n v="4728"/>
    <n v="0"/>
    <n v="0"/>
  </r>
  <r>
    <n v="234807"/>
    <x v="0"/>
    <x v="2"/>
    <n v="4"/>
    <n v="7884"/>
    <n v="7884"/>
    <n v="0"/>
    <n v="0"/>
  </r>
  <r>
    <n v="600063"/>
    <x v="0"/>
    <x v="7"/>
    <n v="4"/>
    <n v="9520"/>
    <n v="9520"/>
    <n v="440"/>
    <n v="79"/>
  </r>
  <r>
    <n v="235398"/>
    <x v="0"/>
    <x v="2"/>
    <n v="4"/>
    <n v="5584"/>
    <n v="5584"/>
    <n v="0"/>
    <n v="0"/>
  </r>
  <r>
    <n v="235506"/>
    <x v="0"/>
    <x v="2"/>
    <n v="4"/>
    <n v="5756"/>
    <n v="5756"/>
    <n v="0"/>
    <n v="0"/>
  </r>
  <r>
    <n v="237105"/>
    <x v="0"/>
    <x v="2"/>
    <n v="4"/>
    <n v="7676"/>
    <n v="7676"/>
    <n v="0"/>
    <n v="0"/>
  </r>
  <r>
    <n v="237293"/>
    <x v="0"/>
    <x v="2"/>
    <n v="4"/>
    <n v="7268"/>
    <n v="7268"/>
    <n v="0"/>
    <n v="0"/>
  </r>
  <r>
    <n v="237888"/>
    <x v="0"/>
    <x v="2"/>
    <n v="4"/>
    <n v="7184"/>
    <n v="7184"/>
    <n v="0"/>
    <n v="0"/>
  </r>
  <r>
    <n v="239184"/>
    <x v="0"/>
    <x v="2"/>
    <n v="4"/>
    <n v="6028"/>
    <n v="6028"/>
    <n v="0"/>
    <n v="0"/>
  </r>
  <r>
    <n v="239490"/>
    <x v="0"/>
    <x v="2"/>
    <n v="4"/>
    <n v="7628"/>
    <n v="7628"/>
    <n v="0"/>
    <n v="0"/>
  </r>
  <r>
    <n v="241038"/>
    <x v="0"/>
    <x v="2"/>
    <n v="4"/>
    <n v="2460"/>
    <n v="2460"/>
    <n v="0"/>
    <n v="0"/>
  </r>
  <r>
    <n v="241600"/>
    <x v="0"/>
    <x v="2"/>
    <n v="4"/>
    <n v="5768"/>
    <n v="5768"/>
    <n v="0"/>
    <n v="0"/>
  </r>
  <r>
    <n v="241677"/>
    <x v="0"/>
    <x v="2"/>
    <n v="4"/>
    <n v="8752"/>
    <n v="8752"/>
    <n v="0"/>
    <n v="0"/>
  </r>
  <r>
    <n v="242779"/>
    <x v="0"/>
    <x v="2"/>
    <n v="4"/>
    <n v="2056"/>
    <n v="2056"/>
    <n v="0"/>
    <n v="0"/>
  </r>
  <r>
    <n v="699281"/>
    <x v="1"/>
    <x v="1"/>
    <n v="4"/>
    <n v="4108"/>
    <n v="4108"/>
    <n v="0"/>
    <n v="0"/>
  </r>
  <r>
    <n v="247514"/>
    <x v="0"/>
    <x v="2"/>
    <n v="4"/>
    <n v="8556"/>
    <n v="8556"/>
    <n v="0"/>
    <n v="0"/>
  </r>
  <r>
    <n v="249019"/>
    <x v="0"/>
    <x v="2"/>
    <n v="4"/>
    <n v="5948"/>
    <n v="5948"/>
    <n v="0"/>
    <n v="0"/>
  </r>
  <r>
    <n v="249723"/>
    <x v="0"/>
    <x v="2"/>
    <n v="4"/>
    <n v="3436"/>
    <n v="3436"/>
    <n v="0"/>
    <n v="0"/>
  </r>
  <r>
    <n v="250315"/>
    <x v="0"/>
    <x v="2"/>
    <n v="4"/>
    <n v="6948"/>
    <n v="6948"/>
    <n v="0"/>
    <n v="0"/>
  </r>
  <r>
    <n v="250854"/>
    <x v="0"/>
    <x v="2"/>
    <n v="4"/>
    <n v="7648"/>
    <n v="7648"/>
    <n v="0"/>
    <n v="0"/>
  </r>
  <r>
    <n v="251195"/>
    <x v="0"/>
    <x v="2"/>
    <n v="4"/>
    <n v="9508"/>
    <n v="9508"/>
    <n v="0"/>
    <n v="0"/>
  </r>
  <r>
    <n v="253046"/>
    <x v="0"/>
    <x v="2"/>
    <n v="4"/>
    <n v="8260"/>
    <n v="8260"/>
    <n v="0"/>
    <n v="0"/>
  </r>
  <r>
    <n v="626746"/>
    <x v="1"/>
    <x v="1"/>
    <n v="4"/>
    <n v="2292"/>
    <n v="2292"/>
    <n v="696"/>
    <n v="125"/>
  </r>
  <r>
    <n v="254230"/>
    <x v="0"/>
    <x v="2"/>
    <n v="4"/>
    <n v="7424"/>
    <n v="7424"/>
    <n v="0"/>
    <n v="0"/>
  </r>
  <r>
    <n v="254428"/>
    <x v="0"/>
    <x v="2"/>
    <n v="4"/>
    <n v="4656"/>
    <n v="4656"/>
    <n v="0"/>
    <n v="0"/>
  </r>
  <r>
    <n v="254667"/>
    <x v="0"/>
    <x v="2"/>
    <n v="4"/>
    <n v="9004"/>
    <n v="9004"/>
    <n v="0"/>
    <n v="0"/>
  </r>
  <r>
    <n v="254683"/>
    <x v="0"/>
    <x v="2"/>
    <n v="4"/>
    <n v="6332"/>
    <n v="6332"/>
    <n v="0"/>
    <n v="0"/>
  </r>
  <r>
    <n v="254940"/>
    <x v="0"/>
    <x v="2"/>
    <n v="4"/>
    <n v="4276"/>
    <n v="4276"/>
    <n v="0"/>
    <n v="0"/>
  </r>
  <r>
    <n v="255087"/>
    <x v="0"/>
    <x v="2"/>
    <n v="4"/>
    <n v="9196"/>
    <n v="9196"/>
    <n v="0"/>
    <n v="0"/>
  </r>
  <r>
    <n v="255546"/>
    <x v="0"/>
    <x v="2"/>
    <n v="4"/>
    <n v="9164"/>
    <n v="9164"/>
    <n v="0"/>
    <n v="0"/>
  </r>
  <r>
    <n v="700650"/>
    <x v="1"/>
    <x v="4"/>
    <n v="4"/>
    <n v="9576"/>
    <n v="9576"/>
    <n v="0"/>
    <n v="0"/>
  </r>
  <r>
    <n v="257579"/>
    <x v="0"/>
    <x v="2"/>
    <n v="4"/>
    <n v="4872"/>
    <n v="4872"/>
    <n v="0"/>
    <n v="0"/>
  </r>
  <r>
    <n v="260838"/>
    <x v="0"/>
    <x v="2"/>
    <n v="4"/>
    <n v="7700"/>
    <n v="7700"/>
    <n v="0"/>
    <n v="0"/>
  </r>
  <r>
    <n v="261109"/>
    <x v="0"/>
    <x v="2"/>
    <n v="4"/>
    <n v="9700"/>
    <n v="9700"/>
    <n v="0"/>
    <n v="0"/>
  </r>
  <r>
    <n v="261780"/>
    <x v="0"/>
    <x v="2"/>
    <n v="4"/>
    <n v="7832"/>
    <n v="7832"/>
    <n v="0"/>
    <n v="0"/>
  </r>
  <r>
    <n v="533666"/>
    <x v="0"/>
    <x v="1"/>
    <n v="4"/>
    <n v="3388"/>
    <n v="3388"/>
    <n v="781"/>
    <n v="141"/>
  </r>
  <r>
    <n v="263766"/>
    <x v="0"/>
    <x v="2"/>
    <n v="4"/>
    <n v="4396"/>
    <n v="4396"/>
    <n v="0"/>
    <n v="0"/>
  </r>
  <r>
    <n v="743241"/>
    <x v="1"/>
    <x v="2"/>
    <n v="4"/>
    <n v="2624"/>
    <n v="2624"/>
    <n v="427"/>
    <n v="77"/>
  </r>
  <r>
    <n v="265677"/>
    <x v="0"/>
    <x v="2"/>
    <n v="4"/>
    <n v="5976"/>
    <n v="5976"/>
    <n v="0"/>
    <n v="0"/>
  </r>
  <r>
    <n v="266968"/>
    <x v="0"/>
    <x v="2"/>
    <n v="4"/>
    <n v="7508"/>
    <n v="7508"/>
    <n v="0"/>
    <n v="0"/>
  </r>
  <r>
    <n v="267566"/>
    <x v="0"/>
    <x v="2"/>
    <n v="4"/>
    <n v="9816"/>
    <n v="9816"/>
    <n v="0"/>
    <n v="0"/>
  </r>
  <r>
    <n v="268128"/>
    <x v="0"/>
    <x v="2"/>
    <n v="4"/>
    <n v="8152"/>
    <n v="8152"/>
    <n v="0"/>
    <n v="0"/>
  </r>
  <r>
    <n v="268307"/>
    <x v="0"/>
    <x v="2"/>
    <n v="4"/>
    <n v="9968"/>
    <n v="9968"/>
    <n v="0"/>
    <n v="0"/>
  </r>
  <r>
    <n v="268439"/>
    <x v="0"/>
    <x v="2"/>
    <n v="4"/>
    <n v="3172"/>
    <n v="3172"/>
    <n v="0"/>
    <n v="0"/>
  </r>
  <r>
    <n v="268842"/>
    <x v="0"/>
    <x v="2"/>
    <n v="4"/>
    <n v="5504"/>
    <n v="5504"/>
    <n v="0"/>
    <n v="0"/>
  </r>
  <r>
    <n v="270389"/>
    <x v="0"/>
    <x v="2"/>
    <n v="4"/>
    <n v="9412"/>
    <n v="9412"/>
    <n v="0"/>
    <n v="0"/>
  </r>
  <r>
    <n v="272148"/>
    <x v="0"/>
    <x v="2"/>
    <n v="4"/>
    <n v="9520"/>
    <n v="9520"/>
    <n v="0"/>
    <n v="0"/>
  </r>
  <r>
    <n v="273052"/>
    <x v="0"/>
    <x v="2"/>
    <n v="4"/>
    <n v="6600"/>
    <n v="6600"/>
    <n v="0"/>
    <n v="0"/>
  </r>
  <r>
    <n v="273070"/>
    <x v="0"/>
    <x v="2"/>
    <n v="4"/>
    <n v="5316"/>
    <n v="5316"/>
    <n v="0"/>
    <n v="0"/>
  </r>
  <r>
    <n v="273414"/>
    <x v="0"/>
    <x v="2"/>
    <n v="4"/>
    <n v="3280"/>
    <n v="3280"/>
    <n v="0"/>
    <n v="0"/>
  </r>
  <r>
    <n v="946771"/>
    <x v="1"/>
    <x v="10"/>
    <n v="4"/>
    <n v="7928"/>
    <n v="7928"/>
    <n v="455"/>
    <n v="82"/>
  </r>
  <r>
    <n v="276937"/>
    <x v="0"/>
    <x v="2"/>
    <n v="4"/>
    <n v="9280"/>
    <n v="9280"/>
    <n v="0"/>
    <n v="0"/>
  </r>
  <r>
    <n v="278983"/>
    <x v="0"/>
    <x v="2"/>
    <n v="4"/>
    <n v="9820"/>
    <n v="9820"/>
    <n v="0"/>
    <n v="0"/>
  </r>
  <r>
    <n v="281571"/>
    <x v="0"/>
    <x v="2"/>
    <n v="4"/>
    <n v="4352"/>
    <n v="4352"/>
    <n v="0"/>
    <n v="0"/>
  </r>
  <r>
    <n v="283358"/>
    <x v="0"/>
    <x v="2"/>
    <n v="4"/>
    <n v="3116"/>
    <n v="3116"/>
    <n v="0"/>
    <n v="0"/>
  </r>
  <r>
    <n v="283822"/>
    <x v="0"/>
    <x v="2"/>
    <n v="4"/>
    <n v="7696"/>
    <n v="7696"/>
    <n v="0"/>
    <n v="0"/>
  </r>
  <r>
    <n v="283929"/>
    <x v="0"/>
    <x v="2"/>
    <n v="4"/>
    <n v="8688"/>
    <n v="8688"/>
    <n v="0"/>
    <n v="0"/>
  </r>
  <r>
    <n v="284362"/>
    <x v="0"/>
    <x v="2"/>
    <n v="4"/>
    <n v="5872"/>
    <n v="5872"/>
    <n v="0"/>
    <n v="0"/>
  </r>
  <r>
    <n v="286370"/>
    <x v="0"/>
    <x v="2"/>
    <n v="4"/>
    <n v="7996"/>
    <n v="7996"/>
    <n v="0"/>
    <n v="0"/>
  </r>
  <r>
    <n v="286551"/>
    <x v="0"/>
    <x v="2"/>
    <n v="4"/>
    <n v="3020"/>
    <n v="3020"/>
    <n v="0"/>
    <n v="0"/>
  </r>
  <r>
    <n v="286989"/>
    <x v="0"/>
    <x v="2"/>
    <n v="4"/>
    <n v="4808"/>
    <n v="4808"/>
    <n v="0"/>
    <n v="0"/>
  </r>
  <r>
    <n v="287799"/>
    <x v="0"/>
    <x v="2"/>
    <n v="4"/>
    <n v="9276"/>
    <n v="9276"/>
    <n v="0"/>
    <n v="0"/>
  </r>
  <r>
    <n v="354547"/>
    <x v="1"/>
    <x v="8"/>
    <n v="4"/>
    <n v="9416"/>
    <n v="9416"/>
    <n v="405"/>
    <n v="73"/>
  </r>
  <r>
    <n v="289863"/>
    <x v="0"/>
    <x v="2"/>
    <n v="4"/>
    <n v="8952"/>
    <n v="8952"/>
    <n v="0"/>
    <n v="0"/>
  </r>
  <r>
    <n v="290024"/>
    <x v="0"/>
    <x v="2"/>
    <n v="4"/>
    <n v="6400"/>
    <n v="6400"/>
    <n v="0"/>
    <n v="0"/>
  </r>
  <r>
    <n v="382149"/>
    <x v="0"/>
    <x v="2"/>
    <n v="4"/>
    <n v="9772"/>
    <n v="9772"/>
    <n v="433"/>
    <n v="78"/>
  </r>
  <r>
    <n v="292957"/>
    <x v="0"/>
    <x v="2"/>
    <n v="4"/>
    <n v="5912"/>
    <n v="5912"/>
    <n v="0"/>
    <n v="0"/>
  </r>
  <r>
    <n v="751718"/>
    <x v="1"/>
    <x v="3"/>
    <n v="4"/>
    <n v="4760"/>
    <n v="4760"/>
    <n v="585"/>
    <n v="105"/>
  </r>
  <r>
    <n v="294005"/>
    <x v="0"/>
    <x v="2"/>
    <n v="4"/>
    <n v="9920"/>
    <n v="9920"/>
    <n v="0"/>
    <n v="0"/>
  </r>
  <r>
    <n v="294048"/>
    <x v="0"/>
    <x v="2"/>
    <n v="4"/>
    <n v="6912"/>
    <n v="6912"/>
    <n v="0"/>
    <n v="0"/>
  </r>
  <r>
    <n v="294071"/>
    <x v="0"/>
    <x v="2"/>
    <n v="4"/>
    <n v="4404"/>
    <n v="4404"/>
    <n v="0"/>
    <n v="0"/>
  </r>
  <r>
    <n v="797685"/>
    <x v="0"/>
    <x v="3"/>
    <n v="4"/>
    <n v="4996"/>
    <n v="4996"/>
    <n v="585"/>
    <n v="105"/>
  </r>
  <r>
    <n v="297306"/>
    <x v="0"/>
    <x v="2"/>
    <n v="4"/>
    <n v="9832"/>
    <n v="9832"/>
    <n v="0"/>
    <n v="0"/>
  </r>
  <r>
    <n v="299107"/>
    <x v="0"/>
    <x v="2"/>
    <n v="4"/>
    <n v="6964"/>
    <n v="6964"/>
    <n v="0"/>
    <n v="0"/>
  </r>
  <r>
    <n v="299501"/>
    <x v="0"/>
    <x v="2"/>
    <n v="4"/>
    <n v="6456"/>
    <n v="6456"/>
    <n v="0"/>
    <n v="0"/>
  </r>
  <r>
    <n v="300870"/>
    <x v="0"/>
    <x v="2"/>
    <n v="4"/>
    <n v="9600"/>
    <n v="9600"/>
    <n v="0"/>
    <n v="0"/>
  </r>
  <r>
    <n v="305102"/>
    <x v="0"/>
    <x v="2"/>
    <n v="4"/>
    <n v="9448"/>
    <n v="9448"/>
    <n v="0"/>
    <n v="0"/>
  </r>
  <r>
    <n v="307049"/>
    <x v="0"/>
    <x v="2"/>
    <n v="4"/>
    <n v="7780"/>
    <n v="7780"/>
    <n v="0"/>
    <n v="0"/>
  </r>
  <r>
    <n v="307848"/>
    <x v="0"/>
    <x v="2"/>
    <n v="4"/>
    <n v="4112"/>
    <n v="4112"/>
    <n v="0"/>
    <n v="0"/>
  </r>
  <r>
    <n v="308171"/>
    <x v="0"/>
    <x v="2"/>
    <n v="4"/>
    <n v="2244"/>
    <n v="2244"/>
    <n v="0"/>
    <n v="0"/>
  </r>
  <r>
    <n v="308214"/>
    <x v="0"/>
    <x v="2"/>
    <n v="4"/>
    <n v="2012"/>
    <n v="2012"/>
    <n v="0"/>
    <n v="0"/>
  </r>
  <r>
    <n v="310396"/>
    <x v="0"/>
    <x v="2"/>
    <n v="4"/>
    <n v="5852"/>
    <n v="5852"/>
    <n v="0"/>
    <n v="0"/>
  </r>
  <r>
    <n v="312248"/>
    <x v="0"/>
    <x v="2"/>
    <n v="4"/>
    <n v="8404"/>
    <n v="8404"/>
    <n v="0"/>
    <n v="0"/>
  </r>
  <r>
    <n v="312607"/>
    <x v="0"/>
    <x v="2"/>
    <n v="4"/>
    <n v="2988"/>
    <n v="2988"/>
    <n v="0"/>
    <n v="0"/>
  </r>
  <r>
    <n v="314147"/>
    <x v="0"/>
    <x v="2"/>
    <n v="4"/>
    <n v="4304"/>
    <n v="4304"/>
    <n v="0"/>
    <n v="0"/>
  </r>
  <r>
    <n v="314258"/>
    <x v="0"/>
    <x v="2"/>
    <n v="4"/>
    <n v="3272"/>
    <n v="3272"/>
    <n v="0"/>
    <n v="0"/>
  </r>
  <r>
    <n v="314589"/>
    <x v="0"/>
    <x v="2"/>
    <n v="4"/>
    <n v="9800"/>
    <n v="9800"/>
    <n v="0"/>
    <n v="0"/>
  </r>
  <r>
    <n v="314742"/>
    <x v="0"/>
    <x v="2"/>
    <n v="4"/>
    <n v="8012"/>
    <n v="8012"/>
    <n v="0"/>
    <n v="0"/>
  </r>
  <r>
    <n v="315851"/>
    <x v="0"/>
    <x v="2"/>
    <n v="4"/>
    <n v="8192"/>
    <n v="8192"/>
    <n v="0"/>
    <n v="0"/>
  </r>
  <r>
    <n v="316290"/>
    <x v="0"/>
    <x v="2"/>
    <n v="4"/>
    <n v="8752"/>
    <n v="8752"/>
    <n v="0"/>
    <n v="0"/>
  </r>
  <r>
    <n v="317260"/>
    <x v="0"/>
    <x v="2"/>
    <n v="4"/>
    <n v="4700"/>
    <n v="4700"/>
    <n v="0"/>
    <n v="0"/>
  </r>
  <r>
    <n v="317683"/>
    <x v="0"/>
    <x v="2"/>
    <n v="4"/>
    <n v="9688"/>
    <n v="9688"/>
    <n v="0"/>
    <n v="0"/>
  </r>
  <r>
    <n v="317776"/>
    <x v="0"/>
    <x v="2"/>
    <n v="4"/>
    <n v="2580"/>
    <n v="2580"/>
    <n v="0"/>
    <n v="0"/>
  </r>
  <r>
    <n v="317888"/>
    <x v="0"/>
    <x v="2"/>
    <n v="4"/>
    <n v="6116"/>
    <n v="6116"/>
    <n v="0"/>
    <n v="0"/>
  </r>
  <r>
    <n v="318199"/>
    <x v="0"/>
    <x v="2"/>
    <n v="4"/>
    <n v="8836"/>
    <n v="8836"/>
    <n v="0"/>
    <n v="0"/>
  </r>
  <r>
    <n v="165056"/>
    <x v="1"/>
    <x v="3"/>
    <n v="4"/>
    <n v="5880"/>
    <n v="5880"/>
    <n v="523"/>
    <n v="94"/>
  </r>
  <r>
    <n v="322501"/>
    <x v="0"/>
    <x v="2"/>
    <n v="4"/>
    <n v="9760"/>
    <n v="9760"/>
    <n v="0"/>
    <n v="0"/>
  </r>
  <r>
    <n v="431586"/>
    <x v="0"/>
    <x v="9"/>
    <n v="4"/>
    <n v="3260"/>
    <n v="3260"/>
    <n v="496"/>
    <n v="89"/>
  </r>
  <r>
    <n v="324048"/>
    <x v="0"/>
    <x v="2"/>
    <n v="4"/>
    <n v="5888"/>
    <n v="5888"/>
    <n v="0"/>
    <n v="0"/>
  </r>
  <r>
    <n v="324242"/>
    <x v="0"/>
    <x v="2"/>
    <n v="4"/>
    <n v="7592"/>
    <n v="7592"/>
    <n v="0"/>
    <n v="0"/>
  </r>
  <r>
    <n v="325268"/>
    <x v="0"/>
    <x v="2"/>
    <n v="4"/>
    <n v="6640"/>
    <n v="6640"/>
    <n v="0"/>
    <n v="0"/>
  </r>
  <r>
    <n v="326267"/>
    <x v="0"/>
    <x v="2"/>
    <n v="4"/>
    <n v="6596"/>
    <n v="6596"/>
    <n v="0"/>
    <n v="0"/>
  </r>
  <r>
    <n v="643059"/>
    <x v="1"/>
    <x v="6"/>
    <n v="4"/>
    <n v="2200"/>
    <n v="2200"/>
    <n v="367"/>
    <n v="66"/>
  </r>
  <r>
    <n v="960441"/>
    <x v="1"/>
    <x v="2"/>
    <n v="4"/>
    <n v="7032"/>
    <n v="7032"/>
    <n v="367"/>
    <n v="66"/>
  </r>
  <r>
    <n v="497784"/>
    <x v="1"/>
    <x v="10"/>
    <n v="4"/>
    <n v="5124"/>
    <n v="5124"/>
    <n v="391"/>
    <n v="70"/>
  </r>
  <r>
    <n v="328188"/>
    <x v="0"/>
    <x v="2"/>
    <n v="4"/>
    <n v="2604"/>
    <n v="2604"/>
    <n v="0"/>
    <n v="0"/>
  </r>
  <r>
    <n v="328213"/>
    <x v="0"/>
    <x v="2"/>
    <n v="4"/>
    <n v="3224"/>
    <n v="3224"/>
    <n v="0"/>
    <n v="0"/>
  </r>
  <r>
    <n v="238367"/>
    <x v="0"/>
    <x v="8"/>
    <n v="4"/>
    <n v="7168"/>
    <n v="7168"/>
    <n v="344"/>
    <n v="62"/>
  </r>
  <r>
    <n v="328623"/>
    <x v="0"/>
    <x v="2"/>
    <n v="4"/>
    <n v="5840"/>
    <n v="5840"/>
    <n v="0"/>
    <n v="0"/>
  </r>
  <r>
    <n v="328754"/>
    <x v="0"/>
    <x v="2"/>
    <n v="4"/>
    <n v="7056"/>
    <n v="7056"/>
    <n v="0"/>
    <n v="0"/>
  </r>
  <r>
    <n v="329039"/>
    <x v="0"/>
    <x v="2"/>
    <n v="4"/>
    <n v="9312"/>
    <n v="9312"/>
    <n v="0"/>
    <n v="0"/>
  </r>
  <r>
    <n v="329660"/>
    <x v="0"/>
    <x v="2"/>
    <n v="4"/>
    <n v="5372"/>
    <n v="5372"/>
    <n v="0"/>
    <n v="0"/>
  </r>
  <r>
    <n v="330741"/>
    <x v="0"/>
    <x v="2"/>
    <n v="4"/>
    <n v="2424"/>
    <n v="2424"/>
    <n v="0"/>
    <n v="0"/>
  </r>
  <r>
    <n v="700924"/>
    <x v="1"/>
    <x v="10"/>
    <n v="4"/>
    <n v="3436"/>
    <n v="3436"/>
    <n v="657"/>
    <n v="118"/>
  </r>
  <r>
    <n v="331857"/>
    <x v="0"/>
    <x v="2"/>
    <n v="4"/>
    <n v="6780"/>
    <n v="6780"/>
    <n v="0"/>
    <n v="0"/>
  </r>
  <r>
    <n v="700924"/>
    <x v="0"/>
    <x v="0"/>
    <n v="4"/>
    <n v="8812"/>
    <n v="8812"/>
    <n v="0"/>
    <n v="0"/>
  </r>
  <r>
    <n v="332077"/>
    <x v="0"/>
    <x v="2"/>
    <n v="4"/>
    <n v="2376"/>
    <n v="2376"/>
    <n v="0"/>
    <n v="0"/>
  </r>
  <r>
    <n v="332082"/>
    <x v="0"/>
    <x v="2"/>
    <n v="4"/>
    <n v="9900"/>
    <n v="9900"/>
    <n v="0"/>
    <n v="0"/>
  </r>
  <r>
    <n v="332409"/>
    <x v="0"/>
    <x v="2"/>
    <n v="4"/>
    <n v="4372"/>
    <n v="4372"/>
    <n v="0"/>
    <n v="0"/>
  </r>
  <r>
    <n v="333207"/>
    <x v="0"/>
    <x v="2"/>
    <n v="4"/>
    <n v="9936"/>
    <n v="9936"/>
    <n v="0"/>
    <n v="0"/>
  </r>
  <r>
    <n v="333825"/>
    <x v="0"/>
    <x v="2"/>
    <n v="4"/>
    <n v="8208"/>
    <n v="8208"/>
    <n v="0"/>
    <n v="0"/>
  </r>
  <r>
    <n v="334003"/>
    <x v="0"/>
    <x v="2"/>
    <n v="4"/>
    <n v="9776"/>
    <n v="9776"/>
    <n v="0"/>
    <n v="0"/>
  </r>
  <r>
    <n v="671368"/>
    <x v="0"/>
    <x v="8"/>
    <n v="4"/>
    <n v="2340"/>
    <n v="2340"/>
    <n v="629"/>
    <n v="113"/>
  </r>
  <r>
    <n v="334575"/>
    <x v="0"/>
    <x v="2"/>
    <n v="4"/>
    <n v="9796"/>
    <n v="9796"/>
    <n v="0"/>
    <n v="0"/>
  </r>
  <r>
    <n v="335143"/>
    <x v="0"/>
    <x v="2"/>
    <n v="4"/>
    <n v="2572"/>
    <n v="2572"/>
    <n v="0"/>
    <n v="0"/>
  </r>
  <r>
    <n v="335324"/>
    <x v="0"/>
    <x v="2"/>
    <n v="4"/>
    <n v="6236"/>
    <n v="6236"/>
    <n v="0"/>
    <n v="0"/>
  </r>
  <r>
    <n v="335365"/>
    <x v="0"/>
    <x v="2"/>
    <n v="4"/>
    <n v="3372"/>
    <n v="3372"/>
    <n v="0"/>
    <n v="0"/>
  </r>
  <r>
    <n v="336025"/>
    <x v="0"/>
    <x v="2"/>
    <n v="4"/>
    <n v="4252"/>
    <n v="4252"/>
    <n v="0"/>
    <n v="0"/>
  </r>
  <r>
    <n v="578203"/>
    <x v="0"/>
    <x v="3"/>
    <n v="4"/>
    <n v="3760"/>
    <n v="3760"/>
    <n v="598"/>
    <n v="108"/>
  </r>
  <r>
    <n v="336247"/>
    <x v="0"/>
    <x v="2"/>
    <n v="4"/>
    <n v="8024"/>
    <n v="8024"/>
    <n v="0"/>
    <n v="0"/>
  </r>
  <r>
    <n v="337815"/>
    <x v="0"/>
    <x v="2"/>
    <n v="4"/>
    <n v="6496"/>
    <n v="6496"/>
    <n v="0"/>
    <n v="0"/>
  </r>
  <r>
    <n v="337945"/>
    <x v="0"/>
    <x v="2"/>
    <n v="4"/>
    <n v="3716"/>
    <n v="3716"/>
    <n v="0"/>
    <n v="0"/>
  </r>
  <r>
    <n v="337980"/>
    <x v="0"/>
    <x v="2"/>
    <n v="4"/>
    <n v="2820"/>
    <n v="2820"/>
    <n v="0"/>
    <n v="0"/>
  </r>
  <r>
    <n v="338838"/>
    <x v="0"/>
    <x v="2"/>
    <n v="4"/>
    <n v="6236"/>
    <n v="6236"/>
    <n v="0"/>
    <n v="0"/>
  </r>
  <r>
    <n v="339845"/>
    <x v="0"/>
    <x v="2"/>
    <n v="4"/>
    <n v="4408"/>
    <n v="4408"/>
    <n v="0"/>
    <n v="0"/>
  </r>
  <r>
    <n v="339880"/>
    <x v="0"/>
    <x v="2"/>
    <n v="4"/>
    <n v="3460"/>
    <n v="3460"/>
    <n v="0"/>
    <n v="0"/>
  </r>
  <r>
    <n v="341728"/>
    <x v="0"/>
    <x v="2"/>
    <n v="4"/>
    <n v="2040"/>
    <n v="2040"/>
    <n v="0"/>
    <n v="0"/>
  </r>
  <r>
    <n v="342527"/>
    <x v="0"/>
    <x v="2"/>
    <n v="4"/>
    <n v="3220"/>
    <n v="3220"/>
    <n v="0"/>
    <n v="0"/>
  </r>
  <r>
    <n v="343139"/>
    <x v="0"/>
    <x v="2"/>
    <n v="4"/>
    <n v="4980"/>
    <n v="4980"/>
    <n v="0"/>
    <n v="0"/>
  </r>
  <r>
    <n v="343383"/>
    <x v="0"/>
    <x v="2"/>
    <n v="4"/>
    <n v="4136"/>
    <n v="4136"/>
    <n v="0"/>
    <n v="0"/>
  </r>
  <r>
    <n v="344052"/>
    <x v="0"/>
    <x v="2"/>
    <n v="4"/>
    <n v="3160"/>
    <n v="3160"/>
    <n v="0"/>
    <n v="0"/>
  </r>
  <r>
    <n v="345597"/>
    <x v="0"/>
    <x v="2"/>
    <n v="4"/>
    <n v="9860"/>
    <n v="9860"/>
    <n v="0"/>
    <n v="0"/>
  </r>
  <r>
    <n v="346103"/>
    <x v="0"/>
    <x v="2"/>
    <n v="4"/>
    <n v="9980"/>
    <n v="9980"/>
    <n v="0"/>
    <n v="0"/>
  </r>
  <r>
    <n v="346678"/>
    <x v="0"/>
    <x v="2"/>
    <n v="4"/>
    <n v="5544"/>
    <n v="5544"/>
    <n v="0"/>
    <n v="0"/>
  </r>
  <r>
    <n v="701792"/>
    <x v="1"/>
    <x v="7"/>
    <n v="4"/>
    <n v="2920"/>
    <n v="2920"/>
    <n v="0"/>
    <n v="0"/>
  </r>
  <r>
    <n v="348448"/>
    <x v="0"/>
    <x v="2"/>
    <n v="4"/>
    <n v="6332"/>
    <n v="6332"/>
    <n v="0"/>
    <n v="0"/>
  </r>
  <r>
    <n v="348463"/>
    <x v="0"/>
    <x v="2"/>
    <n v="4"/>
    <n v="6924"/>
    <n v="6924"/>
    <n v="0"/>
    <n v="0"/>
  </r>
  <r>
    <n v="348723"/>
    <x v="0"/>
    <x v="2"/>
    <n v="4"/>
    <n v="4056"/>
    <n v="4056"/>
    <n v="0"/>
    <n v="0"/>
  </r>
  <r>
    <n v="348994"/>
    <x v="0"/>
    <x v="2"/>
    <n v="4"/>
    <n v="3768"/>
    <n v="3768"/>
    <n v="0"/>
    <n v="0"/>
  </r>
  <r>
    <n v="349046"/>
    <x v="0"/>
    <x v="2"/>
    <n v="4"/>
    <n v="5284"/>
    <n v="5284"/>
    <n v="0"/>
    <n v="0"/>
  </r>
  <r>
    <n v="349577"/>
    <x v="0"/>
    <x v="2"/>
    <n v="4"/>
    <n v="5612"/>
    <n v="5612"/>
    <n v="0"/>
    <n v="0"/>
  </r>
  <r>
    <n v="350587"/>
    <x v="0"/>
    <x v="2"/>
    <n v="4"/>
    <n v="9464"/>
    <n v="9464"/>
    <n v="0"/>
    <n v="0"/>
  </r>
  <r>
    <n v="350901"/>
    <x v="0"/>
    <x v="2"/>
    <n v="4"/>
    <n v="4756"/>
    <n v="4756"/>
    <n v="0"/>
    <n v="0"/>
  </r>
  <r>
    <n v="351937"/>
    <x v="0"/>
    <x v="2"/>
    <n v="4"/>
    <n v="4792"/>
    <n v="4792"/>
    <n v="0"/>
    <n v="0"/>
  </r>
  <r>
    <n v="352078"/>
    <x v="0"/>
    <x v="2"/>
    <n v="4"/>
    <n v="6740"/>
    <n v="6740"/>
    <n v="0"/>
    <n v="0"/>
  </r>
  <r>
    <n v="352490"/>
    <x v="0"/>
    <x v="2"/>
    <n v="4"/>
    <n v="4428"/>
    <n v="4428"/>
    <n v="0"/>
    <n v="0"/>
  </r>
  <r>
    <n v="352501"/>
    <x v="0"/>
    <x v="2"/>
    <n v="4"/>
    <n v="8648"/>
    <n v="8648"/>
    <n v="0"/>
    <n v="0"/>
  </r>
  <r>
    <n v="701792"/>
    <x v="1"/>
    <x v="6"/>
    <n v="4"/>
    <n v="3664"/>
    <n v="3664"/>
    <n v="605"/>
    <n v="109"/>
  </r>
  <r>
    <n v="353032"/>
    <x v="0"/>
    <x v="2"/>
    <n v="4"/>
    <n v="4920"/>
    <n v="4920"/>
    <n v="0"/>
    <n v="0"/>
  </r>
  <r>
    <n v="353396"/>
    <x v="0"/>
    <x v="2"/>
    <n v="4"/>
    <n v="3472"/>
    <n v="3472"/>
    <n v="0"/>
    <n v="0"/>
  </r>
  <r>
    <n v="353486"/>
    <x v="0"/>
    <x v="2"/>
    <n v="4"/>
    <n v="6408"/>
    <n v="6408"/>
    <n v="0"/>
    <n v="0"/>
  </r>
  <r>
    <n v="354461"/>
    <x v="0"/>
    <x v="2"/>
    <n v="4"/>
    <n v="8756"/>
    <n v="8756"/>
    <n v="0"/>
    <n v="0"/>
  </r>
  <r>
    <n v="355039"/>
    <x v="0"/>
    <x v="2"/>
    <n v="4"/>
    <n v="2212"/>
    <n v="2212"/>
    <n v="0"/>
    <n v="0"/>
  </r>
  <r>
    <n v="355126"/>
    <x v="0"/>
    <x v="2"/>
    <n v="4"/>
    <n v="7148"/>
    <n v="7148"/>
    <n v="0"/>
    <n v="0"/>
  </r>
  <r>
    <n v="355775"/>
    <x v="0"/>
    <x v="2"/>
    <n v="4"/>
    <n v="7388"/>
    <n v="7388"/>
    <n v="0"/>
    <n v="0"/>
  </r>
  <r>
    <n v="356240"/>
    <x v="0"/>
    <x v="2"/>
    <n v="4"/>
    <n v="4572"/>
    <n v="4572"/>
    <n v="0"/>
    <n v="0"/>
  </r>
  <r>
    <n v="356613"/>
    <x v="0"/>
    <x v="2"/>
    <n v="4"/>
    <n v="6472"/>
    <n v="6472"/>
    <n v="0"/>
    <n v="0"/>
  </r>
  <r>
    <n v="357298"/>
    <x v="0"/>
    <x v="2"/>
    <n v="4"/>
    <n v="2620"/>
    <n v="2620"/>
    <n v="0"/>
    <n v="0"/>
  </r>
  <r>
    <n v="359360"/>
    <x v="0"/>
    <x v="2"/>
    <n v="4"/>
    <n v="7556"/>
    <n v="7556"/>
    <n v="0"/>
    <n v="0"/>
  </r>
  <r>
    <n v="360256"/>
    <x v="0"/>
    <x v="2"/>
    <n v="4"/>
    <n v="7784"/>
    <n v="7784"/>
    <n v="0"/>
    <n v="0"/>
  </r>
  <r>
    <n v="361109"/>
    <x v="0"/>
    <x v="2"/>
    <n v="4"/>
    <n v="3860"/>
    <n v="3860"/>
    <n v="0"/>
    <n v="0"/>
  </r>
  <r>
    <n v="361892"/>
    <x v="0"/>
    <x v="2"/>
    <n v="4"/>
    <n v="2508"/>
    <n v="2508"/>
    <n v="0"/>
    <n v="0"/>
  </r>
  <r>
    <n v="363925"/>
    <x v="0"/>
    <x v="2"/>
    <n v="4"/>
    <n v="3156"/>
    <n v="3156"/>
    <n v="0"/>
    <n v="0"/>
  </r>
  <r>
    <n v="367511"/>
    <x v="0"/>
    <x v="2"/>
    <n v="4"/>
    <n v="9504"/>
    <n v="9504"/>
    <n v="0"/>
    <n v="0"/>
  </r>
  <r>
    <n v="367961"/>
    <x v="0"/>
    <x v="2"/>
    <n v="4"/>
    <n v="2116"/>
    <n v="2116"/>
    <n v="0"/>
    <n v="0"/>
  </r>
  <r>
    <n v="369569"/>
    <x v="0"/>
    <x v="2"/>
    <n v="4"/>
    <n v="4712"/>
    <n v="4712"/>
    <n v="0"/>
    <n v="0"/>
  </r>
  <r>
    <n v="369658"/>
    <x v="0"/>
    <x v="2"/>
    <n v="4"/>
    <n v="6056"/>
    <n v="6056"/>
    <n v="0"/>
    <n v="0"/>
  </r>
  <r>
    <n v="702493"/>
    <x v="1"/>
    <x v="3"/>
    <n v="4"/>
    <n v="8940"/>
    <n v="8940"/>
    <n v="0"/>
    <n v="0"/>
  </r>
  <r>
    <n v="370066"/>
    <x v="0"/>
    <x v="2"/>
    <n v="4"/>
    <n v="8380"/>
    <n v="8380"/>
    <n v="0"/>
    <n v="0"/>
  </r>
  <r>
    <n v="371159"/>
    <x v="0"/>
    <x v="2"/>
    <n v="4"/>
    <n v="6340"/>
    <n v="6340"/>
    <n v="0"/>
    <n v="0"/>
  </r>
  <r>
    <n v="371875"/>
    <x v="0"/>
    <x v="2"/>
    <n v="4"/>
    <n v="2600"/>
    <n v="2600"/>
    <n v="0"/>
    <n v="0"/>
  </r>
  <r>
    <n v="372069"/>
    <x v="0"/>
    <x v="2"/>
    <n v="4"/>
    <n v="3260"/>
    <n v="3260"/>
    <n v="0"/>
    <n v="0"/>
  </r>
  <r>
    <n v="372261"/>
    <x v="0"/>
    <x v="2"/>
    <n v="4"/>
    <n v="4608"/>
    <n v="4608"/>
    <n v="0"/>
    <n v="0"/>
  </r>
  <r>
    <n v="372824"/>
    <x v="0"/>
    <x v="2"/>
    <n v="4"/>
    <n v="4408"/>
    <n v="4408"/>
    <n v="0"/>
    <n v="0"/>
  </r>
  <r>
    <n v="375430"/>
    <x v="0"/>
    <x v="2"/>
    <n v="4"/>
    <n v="8448"/>
    <n v="8448"/>
    <n v="0"/>
    <n v="0"/>
  </r>
  <r>
    <n v="375909"/>
    <x v="0"/>
    <x v="2"/>
    <n v="4"/>
    <n v="8576"/>
    <n v="8576"/>
    <n v="0"/>
    <n v="0"/>
  </r>
  <r>
    <n v="378181"/>
    <x v="0"/>
    <x v="2"/>
    <n v="4"/>
    <n v="8348"/>
    <n v="8348"/>
    <n v="0"/>
    <n v="0"/>
  </r>
  <r>
    <n v="378968"/>
    <x v="0"/>
    <x v="2"/>
    <n v="4"/>
    <n v="7060"/>
    <n v="7060"/>
    <n v="0"/>
    <n v="0"/>
  </r>
  <r>
    <n v="380526"/>
    <x v="0"/>
    <x v="2"/>
    <n v="4"/>
    <n v="9760"/>
    <n v="9760"/>
    <n v="0"/>
    <n v="0"/>
  </r>
  <r>
    <n v="380627"/>
    <x v="0"/>
    <x v="2"/>
    <n v="4"/>
    <n v="5044"/>
    <n v="5044"/>
    <n v="0"/>
    <n v="0"/>
  </r>
  <r>
    <n v="703505"/>
    <x v="1"/>
    <x v="0"/>
    <n v="4"/>
    <n v="3404"/>
    <n v="3404"/>
    <n v="0"/>
    <n v="0"/>
  </r>
  <r>
    <n v="381189"/>
    <x v="0"/>
    <x v="2"/>
    <n v="4"/>
    <n v="5736"/>
    <n v="5736"/>
    <n v="0"/>
    <n v="0"/>
  </r>
  <r>
    <n v="381284"/>
    <x v="0"/>
    <x v="2"/>
    <n v="4"/>
    <n v="5188"/>
    <n v="5188"/>
    <n v="0"/>
    <n v="0"/>
  </r>
  <r>
    <n v="381395"/>
    <x v="0"/>
    <x v="2"/>
    <n v="4"/>
    <n v="3468"/>
    <n v="3468"/>
    <n v="0"/>
    <n v="0"/>
  </r>
  <r>
    <n v="381459"/>
    <x v="0"/>
    <x v="2"/>
    <n v="4"/>
    <n v="2532"/>
    <n v="2532"/>
    <n v="0"/>
    <n v="0"/>
  </r>
  <r>
    <n v="383108"/>
    <x v="0"/>
    <x v="2"/>
    <n v="4"/>
    <n v="6472"/>
    <n v="6472"/>
    <n v="0"/>
    <n v="0"/>
  </r>
  <r>
    <n v="383701"/>
    <x v="0"/>
    <x v="2"/>
    <n v="4"/>
    <n v="2648"/>
    <n v="2648"/>
    <n v="0"/>
    <n v="0"/>
  </r>
  <r>
    <n v="703505"/>
    <x v="1"/>
    <x v="8"/>
    <n v="4"/>
    <n v="4260"/>
    <n v="4260"/>
    <n v="0"/>
    <n v="0"/>
  </r>
  <r>
    <n v="703505"/>
    <x v="1"/>
    <x v="3"/>
    <n v="4"/>
    <n v="3376"/>
    <n v="3376"/>
    <n v="0"/>
    <n v="0"/>
  </r>
  <r>
    <n v="384336"/>
    <x v="0"/>
    <x v="2"/>
    <n v="4"/>
    <n v="8660"/>
    <n v="8660"/>
    <n v="0"/>
    <n v="0"/>
  </r>
  <r>
    <n v="703505"/>
    <x v="1"/>
    <x v="9"/>
    <n v="4"/>
    <n v="2228"/>
    <n v="2228"/>
    <n v="0"/>
    <n v="0"/>
  </r>
  <r>
    <n v="385864"/>
    <x v="0"/>
    <x v="2"/>
    <n v="4"/>
    <n v="3952"/>
    <n v="3952"/>
    <n v="0"/>
    <n v="0"/>
  </r>
  <r>
    <n v="386986"/>
    <x v="0"/>
    <x v="2"/>
    <n v="4"/>
    <n v="7188"/>
    <n v="7188"/>
    <n v="0"/>
    <n v="0"/>
  </r>
  <r>
    <n v="652614"/>
    <x v="0"/>
    <x v="6"/>
    <n v="4"/>
    <n v="6812"/>
    <n v="6812"/>
    <n v="661"/>
    <n v="119"/>
  </r>
  <r>
    <n v="388156"/>
    <x v="0"/>
    <x v="2"/>
    <n v="4"/>
    <n v="3640"/>
    <n v="3640"/>
    <n v="0"/>
    <n v="0"/>
  </r>
  <r>
    <n v="388639"/>
    <x v="0"/>
    <x v="2"/>
    <n v="4"/>
    <n v="2152"/>
    <n v="2152"/>
    <n v="0"/>
    <n v="0"/>
  </r>
  <r>
    <n v="389741"/>
    <x v="0"/>
    <x v="2"/>
    <n v="4"/>
    <n v="6712"/>
    <n v="6712"/>
    <n v="0"/>
    <n v="0"/>
  </r>
  <r>
    <n v="389812"/>
    <x v="0"/>
    <x v="2"/>
    <n v="4"/>
    <n v="7520"/>
    <n v="7520"/>
    <n v="0"/>
    <n v="0"/>
  </r>
  <r>
    <n v="390350"/>
    <x v="0"/>
    <x v="2"/>
    <n v="4"/>
    <n v="5244"/>
    <n v="5244"/>
    <n v="0"/>
    <n v="0"/>
  </r>
  <r>
    <n v="390880"/>
    <x v="0"/>
    <x v="2"/>
    <n v="4"/>
    <n v="6428"/>
    <n v="6428"/>
    <n v="0"/>
    <n v="0"/>
  </r>
  <r>
    <n v="703505"/>
    <x v="0"/>
    <x v="3"/>
    <n v="4"/>
    <n v="9688"/>
    <n v="9688"/>
    <n v="0"/>
    <n v="0"/>
  </r>
  <r>
    <n v="395511"/>
    <x v="0"/>
    <x v="2"/>
    <n v="4"/>
    <n v="5724"/>
    <n v="5724"/>
    <n v="0"/>
    <n v="0"/>
  </r>
  <r>
    <n v="395887"/>
    <x v="0"/>
    <x v="2"/>
    <n v="4"/>
    <n v="3760"/>
    <n v="3760"/>
    <n v="0"/>
    <n v="0"/>
  </r>
  <r>
    <n v="396471"/>
    <x v="0"/>
    <x v="2"/>
    <n v="4"/>
    <n v="5084"/>
    <n v="5084"/>
    <n v="0"/>
    <n v="0"/>
  </r>
  <r>
    <n v="398086"/>
    <x v="0"/>
    <x v="2"/>
    <n v="4"/>
    <n v="7276"/>
    <n v="7276"/>
    <n v="0"/>
    <n v="0"/>
  </r>
  <r>
    <n v="398506"/>
    <x v="0"/>
    <x v="2"/>
    <n v="4"/>
    <n v="6400"/>
    <n v="6400"/>
    <n v="0"/>
    <n v="0"/>
  </r>
  <r>
    <n v="398586"/>
    <x v="0"/>
    <x v="2"/>
    <n v="4"/>
    <n v="9380"/>
    <n v="9380"/>
    <n v="0"/>
    <n v="0"/>
  </r>
  <r>
    <n v="400985"/>
    <x v="0"/>
    <x v="2"/>
    <n v="4"/>
    <n v="9888"/>
    <n v="9888"/>
    <n v="0"/>
    <n v="0"/>
  </r>
  <r>
    <n v="401036"/>
    <x v="0"/>
    <x v="2"/>
    <n v="4"/>
    <n v="4108"/>
    <n v="4108"/>
    <n v="0"/>
    <n v="0"/>
  </r>
  <r>
    <n v="403118"/>
    <x v="0"/>
    <x v="2"/>
    <n v="4"/>
    <n v="8012"/>
    <n v="8012"/>
    <n v="0"/>
    <n v="0"/>
  </r>
  <r>
    <n v="403500"/>
    <x v="0"/>
    <x v="2"/>
    <n v="4"/>
    <n v="8688"/>
    <n v="8688"/>
    <n v="0"/>
    <n v="0"/>
  </r>
  <r>
    <n v="405699"/>
    <x v="0"/>
    <x v="2"/>
    <n v="4"/>
    <n v="7236"/>
    <n v="7236"/>
    <n v="0"/>
    <n v="0"/>
  </r>
  <r>
    <n v="405804"/>
    <x v="0"/>
    <x v="2"/>
    <n v="4"/>
    <n v="6420"/>
    <n v="6420"/>
    <n v="0"/>
    <n v="0"/>
  </r>
  <r>
    <n v="406810"/>
    <x v="0"/>
    <x v="2"/>
    <n v="4"/>
    <n v="2644"/>
    <n v="2644"/>
    <n v="0"/>
    <n v="0"/>
  </r>
  <r>
    <n v="407933"/>
    <x v="0"/>
    <x v="2"/>
    <n v="4"/>
    <n v="9732"/>
    <n v="9732"/>
    <n v="0"/>
    <n v="0"/>
  </r>
  <r>
    <n v="408931"/>
    <x v="0"/>
    <x v="2"/>
    <n v="4"/>
    <n v="6168"/>
    <n v="6168"/>
    <n v="0"/>
    <n v="0"/>
  </r>
  <r>
    <n v="408990"/>
    <x v="0"/>
    <x v="2"/>
    <n v="4"/>
    <n v="8048"/>
    <n v="8048"/>
    <n v="0"/>
    <n v="0"/>
  </r>
  <r>
    <n v="409798"/>
    <x v="0"/>
    <x v="2"/>
    <n v="4"/>
    <n v="2916"/>
    <n v="2916"/>
    <n v="0"/>
    <n v="0"/>
  </r>
  <r>
    <n v="411094"/>
    <x v="0"/>
    <x v="2"/>
    <n v="4"/>
    <n v="7040"/>
    <n v="7040"/>
    <n v="0"/>
    <n v="0"/>
  </r>
  <r>
    <n v="412394"/>
    <x v="0"/>
    <x v="2"/>
    <n v="4"/>
    <n v="6532"/>
    <n v="6532"/>
    <n v="0"/>
    <n v="0"/>
  </r>
  <r>
    <n v="414584"/>
    <x v="0"/>
    <x v="2"/>
    <n v="4"/>
    <n v="9440"/>
    <n v="9440"/>
    <n v="0"/>
    <n v="0"/>
  </r>
  <r>
    <n v="415381"/>
    <x v="0"/>
    <x v="2"/>
    <n v="4"/>
    <n v="6112"/>
    <n v="6112"/>
    <n v="0"/>
    <n v="0"/>
  </r>
  <r>
    <n v="416124"/>
    <x v="0"/>
    <x v="2"/>
    <n v="4"/>
    <n v="2012"/>
    <n v="2012"/>
    <n v="0"/>
    <n v="0"/>
  </r>
  <r>
    <n v="417082"/>
    <x v="0"/>
    <x v="2"/>
    <n v="4"/>
    <n v="6024"/>
    <n v="6024"/>
    <n v="0"/>
    <n v="0"/>
  </r>
  <r>
    <n v="417240"/>
    <x v="0"/>
    <x v="2"/>
    <n v="4"/>
    <n v="8928"/>
    <n v="8928"/>
    <n v="0"/>
    <n v="0"/>
  </r>
  <r>
    <n v="418470"/>
    <x v="0"/>
    <x v="2"/>
    <n v="4"/>
    <n v="5808"/>
    <n v="5808"/>
    <n v="0"/>
    <n v="0"/>
  </r>
  <r>
    <n v="706884"/>
    <x v="1"/>
    <x v="6"/>
    <n v="4"/>
    <n v="6128"/>
    <n v="6128"/>
    <n v="0"/>
    <n v="0"/>
  </r>
  <r>
    <n v="418910"/>
    <x v="0"/>
    <x v="2"/>
    <n v="4"/>
    <n v="2432"/>
    <n v="2432"/>
    <n v="0"/>
    <n v="0"/>
  </r>
  <r>
    <n v="418990"/>
    <x v="0"/>
    <x v="2"/>
    <n v="4"/>
    <n v="9872"/>
    <n v="9872"/>
    <n v="0"/>
    <n v="0"/>
  </r>
  <r>
    <n v="419953"/>
    <x v="0"/>
    <x v="2"/>
    <n v="4"/>
    <n v="6064"/>
    <n v="6064"/>
    <n v="0"/>
    <n v="0"/>
  </r>
  <r>
    <n v="420339"/>
    <x v="0"/>
    <x v="2"/>
    <n v="4"/>
    <n v="8132"/>
    <n v="8132"/>
    <n v="0"/>
    <n v="0"/>
  </r>
  <r>
    <n v="420508"/>
    <x v="0"/>
    <x v="2"/>
    <n v="4"/>
    <n v="4684"/>
    <n v="4684"/>
    <n v="0"/>
    <n v="0"/>
  </r>
  <r>
    <n v="422204"/>
    <x v="0"/>
    <x v="2"/>
    <n v="4"/>
    <n v="2872"/>
    <n v="2872"/>
    <n v="0"/>
    <n v="0"/>
  </r>
  <r>
    <n v="422496"/>
    <x v="0"/>
    <x v="2"/>
    <n v="4"/>
    <n v="5932"/>
    <n v="5932"/>
    <n v="0"/>
    <n v="0"/>
  </r>
  <r>
    <n v="422803"/>
    <x v="0"/>
    <x v="2"/>
    <n v="4"/>
    <n v="5896"/>
    <n v="5896"/>
    <n v="0"/>
    <n v="0"/>
  </r>
  <r>
    <n v="423096"/>
    <x v="0"/>
    <x v="2"/>
    <n v="4"/>
    <n v="4424"/>
    <n v="4424"/>
    <n v="0"/>
    <n v="0"/>
  </r>
  <r>
    <n v="423153"/>
    <x v="0"/>
    <x v="2"/>
    <n v="4"/>
    <n v="9756"/>
    <n v="9756"/>
    <n v="0"/>
    <n v="0"/>
  </r>
  <r>
    <n v="423432"/>
    <x v="0"/>
    <x v="2"/>
    <n v="4"/>
    <n v="7468"/>
    <n v="7468"/>
    <n v="0"/>
    <n v="0"/>
  </r>
  <r>
    <n v="423821"/>
    <x v="0"/>
    <x v="2"/>
    <n v="4"/>
    <n v="5436"/>
    <n v="5436"/>
    <n v="0"/>
    <n v="0"/>
  </r>
  <r>
    <n v="424216"/>
    <x v="0"/>
    <x v="2"/>
    <n v="4"/>
    <n v="8224"/>
    <n v="8224"/>
    <n v="0"/>
    <n v="0"/>
  </r>
  <r>
    <n v="424403"/>
    <x v="0"/>
    <x v="2"/>
    <n v="4"/>
    <n v="7588"/>
    <n v="7588"/>
    <n v="0"/>
    <n v="0"/>
  </r>
  <r>
    <n v="424688"/>
    <x v="0"/>
    <x v="2"/>
    <n v="4"/>
    <n v="7248"/>
    <n v="7248"/>
    <n v="0"/>
    <n v="0"/>
  </r>
  <r>
    <n v="425445"/>
    <x v="0"/>
    <x v="2"/>
    <n v="4"/>
    <n v="4604"/>
    <n v="4604"/>
    <n v="0"/>
    <n v="0"/>
  </r>
  <r>
    <n v="425940"/>
    <x v="0"/>
    <x v="2"/>
    <n v="4"/>
    <n v="6920"/>
    <n v="6920"/>
    <n v="0"/>
    <n v="0"/>
  </r>
  <r>
    <n v="427163"/>
    <x v="0"/>
    <x v="2"/>
    <n v="4"/>
    <n v="5408"/>
    <n v="5408"/>
    <n v="0"/>
    <n v="0"/>
  </r>
  <r>
    <n v="428129"/>
    <x v="0"/>
    <x v="2"/>
    <n v="4"/>
    <n v="8788"/>
    <n v="8788"/>
    <n v="0"/>
    <n v="0"/>
  </r>
  <r>
    <n v="428162"/>
    <x v="0"/>
    <x v="2"/>
    <n v="4"/>
    <n v="4376"/>
    <n v="4376"/>
    <n v="0"/>
    <n v="0"/>
  </r>
  <r>
    <n v="428402"/>
    <x v="0"/>
    <x v="2"/>
    <n v="4"/>
    <n v="5212"/>
    <n v="5212"/>
    <n v="0"/>
    <n v="0"/>
  </r>
  <r>
    <n v="430569"/>
    <x v="0"/>
    <x v="2"/>
    <n v="4"/>
    <n v="6152"/>
    <n v="6152"/>
    <n v="0"/>
    <n v="0"/>
  </r>
  <r>
    <n v="431533"/>
    <x v="0"/>
    <x v="2"/>
    <n v="4"/>
    <n v="3412"/>
    <n v="3412"/>
    <n v="0"/>
    <n v="0"/>
  </r>
  <r>
    <n v="431899"/>
    <x v="0"/>
    <x v="2"/>
    <n v="4"/>
    <n v="9692"/>
    <n v="9692"/>
    <n v="0"/>
    <n v="0"/>
  </r>
  <r>
    <n v="432031"/>
    <x v="0"/>
    <x v="2"/>
    <n v="4"/>
    <n v="8504"/>
    <n v="8504"/>
    <n v="0"/>
    <n v="0"/>
  </r>
  <r>
    <n v="432366"/>
    <x v="0"/>
    <x v="2"/>
    <n v="4"/>
    <n v="4256"/>
    <n v="4256"/>
    <n v="0"/>
    <n v="0"/>
  </r>
  <r>
    <n v="432370"/>
    <x v="0"/>
    <x v="2"/>
    <n v="4"/>
    <n v="2088"/>
    <n v="2088"/>
    <n v="0"/>
    <n v="0"/>
  </r>
  <r>
    <n v="706884"/>
    <x v="1"/>
    <x v="3"/>
    <n v="4"/>
    <n v="3360"/>
    <n v="3360"/>
    <n v="466"/>
    <n v="84"/>
  </r>
  <r>
    <n v="433510"/>
    <x v="0"/>
    <x v="2"/>
    <n v="4"/>
    <n v="2520"/>
    <n v="2520"/>
    <n v="0"/>
    <n v="0"/>
  </r>
  <r>
    <n v="434385"/>
    <x v="0"/>
    <x v="2"/>
    <n v="4"/>
    <n v="8956"/>
    <n v="8956"/>
    <n v="0"/>
    <n v="0"/>
  </r>
  <r>
    <n v="434477"/>
    <x v="0"/>
    <x v="2"/>
    <n v="4"/>
    <n v="9256"/>
    <n v="9256"/>
    <n v="0"/>
    <n v="0"/>
  </r>
  <r>
    <n v="434807"/>
    <x v="0"/>
    <x v="2"/>
    <n v="4"/>
    <n v="4736"/>
    <n v="4736"/>
    <n v="0"/>
    <n v="0"/>
  </r>
  <r>
    <n v="435378"/>
    <x v="0"/>
    <x v="2"/>
    <n v="4"/>
    <n v="8496"/>
    <n v="8496"/>
    <n v="0"/>
    <n v="0"/>
  </r>
  <r>
    <n v="436010"/>
    <x v="0"/>
    <x v="2"/>
    <n v="4"/>
    <n v="6404"/>
    <n v="6404"/>
    <n v="0"/>
    <n v="0"/>
  </r>
  <r>
    <n v="436827"/>
    <x v="0"/>
    <x v="2"/>
    <n v="4"/>
    <n v="5104"/>
    <n v="5104"/>
    <n v="0"/>
    <n v="0"/>
  </r>
  <r>
    <n v="437074"/>
    <x v="0"/>
    <x v="2"/>
    <n v="4"/>
    <n v="7680"/>
    <n v="7680"/>
    <n v="0"/>
    <n v="0"/>
  </r>
  <r>
    <n v="437086"/>
    <x v="0"/>
    <x v="2"/>
    <n v="4"/>
    <n v="5212"/>
    <n v="5212"/>
    <n v="0"/>
    <n v="0"/>
  </r>
  <r>
    <n v="437158"/>
    <x v="0"/>
    <x v="2"/>
    <n v="4"/>
    <n v="4660"/>
    <n v="4660"/>
    <n v="0"/>
    <n v="0"/>
  </r>
  <r>
    <n v="437407"/>
    <x v="0"/>
    <x v="2"/>
    <n v="4"/>
    <n v="9700"/>
    <n v="9700"/>
    <n v="0"/>
    <n v="0"/>
  </r>
  <r>
    <n v="438263"/>
    <x v="0"/>
    <x v="2"/>
    <n v="4"/>
    <n v="3408"/>
    <n v="3408"/>
    <n v="0"/>
    <n v="0"/>
  </r>
  <r>
    <n v="439251"/>
    <x v="0"/>
    <x v="2"/>
    <n v="4"/>
    <n v="9736"/>
    <n v="9736"/>
    <n v="0"/>
    <n v="0"/>
  </r>
  <r>
    <n v="439900"/>
    <x v="0"/>
    <x v="2"/>
    <n v="4"/>
    <n v="2688"/>
    <n v="2688"/>
    <n v="0"/>
    <n v="0"/>
  </r>
  <r>
    <n v="440198"/>
    <x v="0"/>
    <x v="2"/>
    <n v="4"/>
    <n v="7776"/>
    <n v="7776"/>
    <n v="0"/>
    <n v="0"/>
  </r>
  <r>
    <n v="440595"/>
    <x v="0"/>
    <x v="2"/>
    <n v="4"/>
    <n v="6844"/>
    <n v="6844"/>
    <n v="0"/>
    <n v="0"/>
  </r>
  <r>
    <n v="441155"/>
    <x v="0"/>
    <x v="2"/>
    <n v="4"/>
    <n v="8024"/>
    <n v="8024"/>
    <n v="0"/>
    <n v="0"/>
  </r>
  <r>
    <n v="441359"/>
    <x v="0"/>
    <x v="2"/>
    <n v="4"/>
    <n v="4536"/>
    <n v="4536"/>
    <n v="0"/>
    <n v="0"/>
  </r>
  <r>
    <n v="441509"/>
    <x v="0"/>
    <x v="2"/>
    <n v="4"/>
    <n v="4440"/>
    <n v="4440"/>
    <n v="0"/>
    <n v="0"/>
  </r>
  <r>
    <n v="442418"/>
    <x v="0"/>
    <x v="2"/>
    <n v="4"/>
    <n v="2980"/>
    <n v="2980"/>
    <n v="0"/>
    <n v="0"/>
  </r>
  <r>
    <n v="442956"/>
    <x v="0"/>
    <x v="2"/>
    <n v="4"/>
    <n v="3040"/>
    <n v="3040"/>
    <n v="0"/>
    <n v="0"/>
  </r>
  <r>
    <n v="444022"/>
    <x v="0"/>
    <x v="2"/>
    <n v="4"/>
    <n v="2172"/>
    <n v="2172"/>
    <n v="0"/>
    <n v="0"/>
  </r>
  <r>
    <n v="444259"/>
    <x v="0"/>
    <x v="2"/>
    <n v="4"/>
    <n v="8876"/>
    <n v="8876"/>
    <n v="0"/>
    <n v="0"/>
  </r>
  <r>
    <n v="707273"/>
    <x v="1"/>
    <x v="1"/>
    <n v="4"/>
    <n v="9932"/>
    <n v="9932"/>
    <n v="686"/>
    <n v="123"/>
  </r>
  <r>
    <n v="444894"/>
    <x v="0"/>
    <x v="2"/>
    <n v="4"/>
    <n v="6436"/>
    <n v="6436"/>
    <n v="0"/>
    <n v="0"/>
  </r>
  <r>
    <n v="444997"/>
    <x v="0"/>
    <x v="2"/>
    <n v="4"/>
    <n v="7112"/>
    <n v="7112"/>
    <n v="0"/>
    <n v="0"/>
  </r>
  <r>
    <n v="994940"/>
    <x v="0"/>
    <x v="6"/>
    <n v="4"/>
    <n v="4608"/>
    <n v="4608"/>
    <n v="675"/>
    <n v="122"/>
  </r>
  <r>
    <n v="445704"/>
    <x v="0"/>
    <x v="2"/>
    <n v="4"/>
    <n v="6372"/>
    <n v="6372"/>
    <n v="0"/>
    <n v="0"/>
  </r>
  <r>
    <n v="446302"/>
    <x v="0"/>
    <x v="2"/>
    <n v="4"/>
    <n v="8956"/>
    <n v="8956"/>
    <n v="0"/>
    <n v="0"/>
  </r>
  <r>
    <n v="447275"/>
    <x v="0"/>
    <x v="2"/>
    <n v="4"/>
    <n v="4772"/>
    <n v="4772"/>
    <n v="0"/>
    <n v="0"/>
  </r>
  <r>
    <n v="707273"/>
    <x v="1"/>
    <x v="2"/>
    <n v="4"/>
    <n v="9152"/>
    <n v="9152"/>
    <n v="602"/>
    <n v="108"/>
  </r>
  <r>
    <n v="447962"/>
    <x v="0"/>
    <x v="2"/>
    <n v="4"/>
    <n v="9676"/>
    <n v="9676"/>
    <n v="0"/>
    <n v="0"/>
  </r>
  <r>
    <n v="448136"/>
    <x v="0"/>
    <x v="2"/>
    <n v="4"/>
    <n v="2592"/>
    <n v="2592"/>
    <n v="0"/>
    <n v="0"/>
  </r>
  <r>
    <n v="449046"/>
    <x v="0"/>
    <x v="2"/>
    <n v="4"/>
    <n v="2172"/>
    <n v="2172"/>
    <n v="0"/>
    <n v="0"/>
  </r>
  <r>
    <n v="449858"/>
    <x v="0"/>
    <x v="2"/>
    <n v="4"/>
    <n v="2744"/>
    <n v="2744"/>
    <n v="0"/>
    <n v="0"/>
  </r>
  <r>
    <n v="450896"/>
    <x v="0"/>
    <x v="2"/>
    <n v="4"/>
    <n v="3124"/>
    <n v="3124"/>
    <n v="0"/>
    <n v="0"/>
  </r>
  <r>
    <n v="452208"/>
    <x v="0"/>
    <x v="2"/>
    <n v="4"/>
    <n v="8568"/>
    <n v="8568"/>
    <n v="0"/>
    <n v="0"/>
  </r>
  <r>
    <n v="452464"/>
    <x v="0"/>
    <x v="2"/>
    <n v="4"/>
    <n v="5900"/>
    <n v="5900"/>
    <n v="0"/>
    <n v="0"/>
  </r>
  <r>
    <n v="445673"/>
    <x v="1"/>
    <x v="9"/>
    <n v="4"/>
    <n v="3500"/>
    <n v="3500"/>
    <n v="487"/>
    <n v="88"/>
  </r>
  <r>
    <n v="453466"/>
    <x v="0"/>
    <x v="2"/>
    <n v="4"/>
    <n v="3504"/>
    <n v="3504"/>
    <n v="0"/>
    <n v="0"/>
  </r>
  <r>
    <n v="289354"/>
    <x v="0"/>
    <x v="9"/>
    <n v="4"/>
    <n v="6796"/>
    <n v="6796"/>
    <n v="487"/>
    <n v="88"/>
  </r>
  <r>
    <n v="454514"/>
    <x v="0"/>
    <x v="2"/>
    <n v="4"/>
    <n v="3312"/>
    <n v="3312"/>
    <n v="0"/>
    <n v="0"/>
  </r>
  <r>
    <n v="455594"/>
    <x v="0"/>
    <x v="2"/>
    <n v="4"/>
    <n v="3280"/>
    <n v="3280"/>
    <n v="0"/>
    <n v="0"/>
  </r>
  <r>
    <n v="455866"/>
    <x v="0"/>
    <x v="2"/>
    <n v="4"/>
    <n v="8456"/>
    <n v="8456"/>
    <n v="0"/>
    <n v="0"/>
  </r>
  <r>
    <n v="456167"/>
    <x v="0"/>
    <x v="2"/>
    <n v="4"/>
    <n v="5592"/>
    <n v="5592"/>
    <n v="0"/>
    <n v="0"/>
  </r>
  <r>
    <n v="458041"/>
    <x v="0"/>
    <x v="2"/>
    <n v="4"/>
    <n v="3120"/>
    <n v="3120"/>
    <n v="0"/>
    <n v="0"/>
  </r>
  <r>
    <n v="458984"/>
    <x v="0"/>
    <x v="2"/>
    <n v="4"/>
    <n v="8564"/>
    <n v="8564"/>
    <n v="0"/>
    <n v="0"/>
  </r>
  <r>
    <n v="459128"/>
    <x v="0"/>
    <x v="2"/>
    <n v="4"/>
    <n v="3176"/>
    <n v="3176"/>
    <n v="0"/>
    <n v="0"/>
  </r>
  <r>
    <n v="459517"/>
    <x v="0"/>
    <x v="2"/>
    <n v="4"/>
    <n v="9372"/>
    <n v="9372"/>
    <n v="0"/>
    <n v="0"/>
  </r>
  <r>
    <n v="713831"/>
    <x v="1"/>
    <x v="8"/>
    <n v="4"/>
    <n v="5488"/>
    <n v="5488"/>
    <n v="539"/>
    <n v="97"/>
  </r>
  <r>
    <n v="460291"/>
    <x v="0"/>
    <x v="2"/>
    <n v="4"/>
    <n v="8644"/>
    <n v="8644"/>
    <n v="0"/>
    <n v="0"/>
  </r>
  <r>
    <n v="460938"/>
    <x v="0"/>
    <x v="2"/>
    <n v="4"/>
    <n v="8016"/>
    <n v="8016"/>
    <n v="0"/>
    <n v="0"/>
  </r>
  <r>
    <n v="464385"/>
    <x v="0"/>
    <x v="2"/>
    <n v="4"/>
    <n v="3544"/>
    <n v="3544"/>
    <n v="0"/>
    <n v="0"/>
  </r>
  <r>
    <n v="464606"/>
    <x v="0"/>
    <x v="2"/>
    <n v="4"/>
    <n v="6268"/>
    <n v="6268"/>
    <n v="0"/>
    <n v="0"/>
  </r>
  <r>
    <n v="465241"/>
    <x v="0"/>
    <x v="2"/>
    <n v="4"/>
    <n v="4484"/>
    <n v="4484"/>
    <n v="0"/>
    <n v="0"/>
  </r>
  <r>
    <n v="465260"/>
    <x v="0"/>
    <x v="2"/>
    <n v="4"/>
    <n v="5204"/>
    <n v="5204"/>
    <n v="0"/>
    <n v="0"/>
  </r>
  <r>
    <n v="465412"/>
    <x v="0"/>
    <x v="2"/>
    <n v="4"/>
    <n v="2756"/>
    <n v="2756"/>
    <n v="0"/>
    <n v="0"/>
  </r>
  <r>
    <n v="465530"/>
    <x v="0"/>
    <x v="2"/>
    <n v="4"/>
    <n v="5772"/>
    <n v="5772"/>
    <n v="0"/>
    <n v="0"/>
  </r>
  <r>
    <n v="467046"/>
    <x v="0"/>
    <x v="2"/>
    <n v="4"/>
    <n v="2296"/>
    <n v="2296"/>
    <n v="0"/>
    <n v="0"/>
  </r>
  <r>
    <n v="470373"/>
    <x v="0"/>
    <x v="2"/>
    <n v="4"/>
    <n v="3164"/>
    <n v="3164"/>
    <n v="0"/>
    <n v="0"/>
  </r>
  <r>
    <n v="470480"/>
    <x v="0"/>
    <x v="2"/>
    <n v="4"/>
    <n v="5364"/>
    <n v="5364"/>
    <n v="0"/>
    <n v="0"/>
  </r>
  <r>
    <n v="471706"/>
    <x v="0"/>
    <x v="2"/>
    <n v="4"/>
    <n v="3048"/>
    <n v="3048"/>
    <n v="0"/>
    <n v="0"/>
  </r>
  <r>
    <n v="472532"/>
    <x v="0"/>
    <x v="2"/>
    <n v="4"/>
    <n v="9136"/>
    <n v="9136"/>
    <n v="0"/>
    <n v="0"/>
  </r>
  <r>
    <n v="473259"/>
    <x v="0"/>
    <x v="2"/>
    <n v="4"/>
    <n v="8360"/>
    <n v="8360"/>
    <n v="0"/>
    <n v="0"/>
  </r>
  <r>
    <n v="473636"/>
    <x v="0"/>
    <x v="2"/>
    <n v="4"/>
    <n v="3468"/>
    <n v="3468"/>
    <n v="0"/>
    <n v="0"/>
  </r>
  <r>
    <n v="474342"/>
    <x v="0"/>
    <x v="2"/>
    <n v="4"/>
    <n v="6516"/>
    <n v="6516"/>
    <n v="0"/>
    <n v="0"/>
  </r>
  <r>
    <n v="474752"/>
    <x v="0"/>
    <x v="2"/>
    <n v="4"/>
    <n v="5480"/>
    <n v="5480"/>
    <n v="0"/>
    <n v="0"/>
  </r>
  <r>
    <n v="475172"/>
    <x v="0"/>
    <x v="2"/>
    <n v="4"/>
    <n v="9188"/>
    <n v="9188"/>
    <n v="0"/>
    <n v="0"/>
  </r>
  <r>
    <n v="475500"/>
    <x v="0"/>
    <x v="2"/>
    <n v="4"/>
    <n v="2696"/>
    <n v="2696"/>
    <n v="0"/>
    <n v="0"/>
  </r>
  <r>
    <n v="475532"/>
    <x v="0"/>
    <x v="2"/>
    <n v="4"/>
    <n v="4172"/>
    <n v="4172"/>
    <n v="0"/>
    <n v="0"/>
  </r>
  <r>
    <n v="475634"/>
    <x v="0"/>
    <x v="2"/>
    <n v="4"/>
    <n v="6440"/>
    <n v="6440"/>
    <n v="0"/>
    <n v="0"/>
  </r>
  <r>
    <n v="476288"/>
    <x v="0"/>
    <x v="2"/>
    <n v="4"/>
    <n v="3316"/>
    <n v="3316"/>
    <n v="0"/>
    <n v="0"/>
  </r>
  <r>
    <n v="476431"/>
    <x v="0"/>
    <x v="2"/>
    <n v="4"/>
    <n v="2728"/>
    <n v="2728"/>
    <n v="0"/>
    <n v="0"/>
  </r>
  <r>
    <n v="459345"/>
    <x v="1"/>
    <x v="7"/>
    <n v="4"/>
    <n v="5680"/>
    <n v="5680"/>
    <n v="542"/>
    <n v="98"/>
  </r>
  <r>
    <n v="477654"/>
    <x v="0"/>
    <x v="2"/>
    <n v="4"/>
    <n v="8328"/>
    <n v="8328"/>
    <n v="0"/>
    <n v="0"/>
  </r>
  <r>
    <n v="478050"/>
    <x v="0"/>
    <x v="2"/>
    <n v="4"/>
    <n v="3200"/>
    <n v="3200"/>
    <n v="0"/>
    <n v="0"/>
  </r>
  <r>
    <n v="479445"/>
    <x v="0"/>
    <x v="2"/>
    <n v="4"/>
    <n v="8604"/>
    <n v="8604"/>
    <n v="0"/>
    <n v="0"/>
  </r>
  <r>
    <n v="480909"/>
    <x v="0"/>
    <x v="2"/>
    <n v="4"/>
    <n v="8568"/>
    <n v="8568"/>
    <n v="0"/>
    <n v="0"/>
  </r>
  <r>
    <n v="481893"/>
    <x v="0"/>
    <x v="2"/>
    <n v="4"/>
    <n v="4592"/>
    <n v="4592"/>
    <n v="0"/>
    <n v="0"/>
  </r>
  <r>
    <n v="482345"/>
    <x v="0"/>
    <x v="2"/>
    <n v="4"/>
    <n v="7288"/>
    <n v="7288"/>
    <n v="0"/>
    <n v="0"/>
  </r>
  <r>
    <n v="756892"/>
    <x v="0"/>
    <x v="1"/>
    <n v="4"/>
    <n v="6460"/>
    <n v="6460"/>
    <n v="596"/>
    <n v="107"/>
  </r>
  <r>
    <n v="484504"/>
    <x v="0"/>
    <x v="2"/>
    <n v="4"/>
    <n v="4036"/>
    <n v="4036"/>
    <n v="0"/>
    <n v="0"/>
  </r>
  <r>
    <n v="709479"/>
    <x v="1"/>
    <x v="6"/>
    <n v="4"/>
    <n v="6552"/>
    <n v="6552"/>
    <n v="0"/>
    <n v="0"/>
  </r>
  <r>
    <n v="709479"/>
    <x v="1"/>
    <x v="2"/>
    <n v="4"/>
    <n v="8472"/>
    <n v="8472"/>
    <n v="0"/>
    <n v="0"/>
  </r>
  <r>
    <n v="485795"/>
    <x v="0"/>
    <x v="2"/>
    <n v="4"/>
    <n v="3060"/>
    <n v="3060"/>
    <n v="0"/>
    <n v="0"/>
  </r>
  <r>
    <n v="486048"/>
    <x v="0"/>
    <x v="2"/>
    <n v="4"/>
    <n v="5620"/>
    <n v="5620"/>
    <n v="0"/>
    <n v="0"/>
  </r>
  <r>
    <n v="486075"/>
    <x v="0"/>
    <x v="2"/>
    <n v="4"/>
    <n v="7804"/>
    <n v="7804"/>
    <n v="0"/>
    <n v="0"/>
  </r>
  <r>
    <n v="486112"/>
    <x v="0"/>
    <x v="2"/>
    <n v="4"/>
    <n v="2716"/>
    <n v="2716"/>
    <n v="0"/>
    <n v="0"/>
  </r>
  <r>
    <n v="487195"/>
    <x v="0"/>
    <x v="2"/>
    <n v="4"/>
    <n v="9664"/>
    <n v="9664"/>
    <n v="0"/>
    <n v="0"/>
  </r>
  <r>
    <n v="487901"/>
    <x v="0"/>
    <x v="2"/>
    <n v="4"/>
    <n v="8312"/>
    <n v="8312"/>
    <n v="0"/>
    <n v="0"/>
  </r>
  <r>
    <n v="488549"/>
    <x v="0"/>
    <x v="2"/>
    <n v="4"/>
    <n v="5636"/>
    <n v="5636"/>
    <n v="0"/>
    <n v="0"/>
  </r>
  <r>
    <n v="488853"/>
    <x v="0"/>
    <x v="2"/>
    <n v="4"/>
    <n v="8912"/>
    <n v="8912"/>
    <n v="0"/>
    <n v="0"/>
  </r>
  <r>
    <n v="489244"/>
    <x v="0"/>
    <x v="2"/>
    <n v="4"/>
    <n v="9016"/>
    <n v="9016"/>
    <n v="0"/>
    <n v="0"/>
  </r>
  <r>
    <n v="490553"/>
    <x v="0"/>
    <x v="2"/>
    <n v="4"/>
    <n v="8868"/>
    <n v="8868"/>
    <n v="0"/>
    <n v="0"/>
  </r>
  <r>
    <n v="491404"/>
    <x v="0"/>
    <x v="2"/>
    <n v="4"/>
    <n v="2420"/>
    <n v="2420"/>
    <n v="0"/>
    <n v="0"/>
  </r>
  <r>
    <n v="491513"/>
    <x v="0"/>
    <x v="2"/>
    <n v="4"/>
    <n v="9268"/>
    <n v="9268"/>
    <n v="0"/>
    <n v="0"/>
  </r>
  <r>
    <n v="492165"/>
    <x v="0"/>
    <x v="2"/>
    <n v="4"/>
    <n v="4724"/>
    <n v="4724"/>
    <n v="0"/>
    <n v="0"/>
  </r>
  <r>
    <n v="493088"/>
    <x v="0"/>
    <x v="2"/>
    <n v="4"/>
    <n v="6920"/>
    <n v="6920"/>
    <n v="0"/>
    <n v="0"/>
  </r>
  <r>
    <n v="493677"/>
    <x v="0"/>
    <x v="2"/>
    <n v="4"/>
    <n v="9024"/>
    <n v="9024"/>
    <n v="0"/>
    <n v="0"/>
  </r>
  <r>
    <n v="493819"/>
    <x v="0"/>
    <x v="2"/>
    <n v="4"/>
    <n v="3552"/>
    <n v="3552"/>
    <n v="0"/>
    <n v="0"/>
  </r>
  <r>
    <n v="494384"/>
    <x v="0"/>
    <x v="2"/>
    <n v="4"/>
    <n v="4036"/>
    <n v="4036"/>
    <n v="0"/>
    <n v="0"/>
  </r>
  <r>
    <n v="494600"/>
    <x v="0"/>
    <x v="2"/>
    <n v="4"/>
    <n v="2340"/>
    <n v="2340"/>
    <n v="0"/>
    <n v="0"/>
  </r>
  <r>
    <n v="495148"/>
    <x v="0"/>
    <x v="2"/>
    <n v="4"/>
    <n v="4840"/>
    <n v="4840"/>
    <n v="0"/>
    <n v="0"/>
  </r>
  <r>
    <n v="497201"/>
    <x v="0"/>
    <x v="2"/>
    <n v="4"/>
    <n v="7368"/>
    <n v="7368"/>
    <n v="0"/>
    <n v="0"/>
  </r>
  <r>
    <n v="497421"/>
    <x v="0"/>
    <x v="2"/>
    <n v="4"/>
    <n v="6932"/>
    <n v="6932"/>
    <n v="0"/>
    <n v="0"/>
  </r>
  <r>
    <n v="497784"/>
    <x v="0"/>
    <x v="2"/>
    <n v="4"/>
    <n v="2192"/>
    <n v="2192"/>
    <n v="0"/>
    <n v="0"/>
  </r>
  <r>
    <n v="498644"/>
    <x v="0"/>
    <x v="2"/>
    <n v="4"/>
    <n v="9936"/>
    <n v="9936"/>
    <n v="0"/>
    <n v="0"/>
  </r>
  <r>
    <n v="498897"/>
    <x v="0"/>
    <x v="2"/>
    <n v="4"/>
    <n v="8924"/>
    <n v="8924"/>
    <n v="0"/>
    <n v="0"/>
  </r>
  <r>
    <n v="499128"/>
    <x v="0"/>
    <x v="2"/>
    <n v="4"/>
    <n v="3892"/>
    <n v="3892"/>
    <n v="0"/>
    <n v="0"/>
  </r>
  <r>
    <n v="499658"/>
    <x v="0"/>
    <x v="2"/>
    <n v="4"/>
    <n v="3280"/>
    <n v="3280"/>
    <n v="0"/>
    <n v="0"/>
  </r>
  <r>
    <n v="500455"/>
    <x v="0"/>
    <x v="2"/>
    <n v="4"/>
    <n v="9532"/>
    <n v="9532"/>
    <n v="0"/>
    <n v="0"/>
  </r>
  <r>
    <n v="501704"/>
    <x v="0"/>
    <x v="2"/>
    <n v="4"/>
    <n v="2228"/>
    <n v="2228"/>
    <n v="0"/>
    <n v="0"/>
  </r>
  <r>
    <n v="501976"/>
    <x v="0"/>
    <x v="2"/>
    <n v="4"/>
    <n v="3896"/>
    <n v="3896"/>
    <n v="0"/>
    <n v="0"/>
  </r>
  <r>
    <n v="502141"/>
    <x v="0"/>
    <x v="2"/>
    <n v="4"/>
    <n v="5344"/>
    <n v="5344"/>
    <n v="0"/>
    <n v="0"/>
  </r>
  <r>
    <n v="502163"/>
    <x v="0"/>
    <x v="2"/>
    <n v="4"/>
    <n v="6220"/>
    <n v="6220"/>
    <n v="0"/>
    <n v="0"/>
  </r>
  <r>
    <n v="502376"/>
    <x v="0"/>
    <x v="2"/>
    <n v="4"/>
    <n v="5752"/>
    <n v="5752"/>
    <n v="0"/>
    <n v="0"/>
  </r>
  <r>
    <n v="504589"/>
    <x v="0"/>
    <x v="2"/>
    <n v="4"/>
    <n v="9604"/>
    <n v="9604"/>
    <n v="0"/>
    <n v="0"/>
  </r>
  <r>
    <n v="505962"/>
    <x v="0"/>
    <x v="2"/>
    <n v="4"/>
    <n v="3008"/>
    <n v="3008"/>
    <n v="0"/>
    <n v="0"/>
  </r>
  <r>
    <n v="508399"/>
    <x v="0"/>
    <x v="2"/>
    <n v="4"/>
    <n v="9912"/>
    <n v="9912"/>
    <n v="0"/>
    <n v="0"/>
  </r>
  <r>
    <n v="508923"/>
    <x v="0"/>
    <x v="2"/>
    <n v="4"/>
    <n v="9028"/>
    <n v="9028"/>
    <n v="0"/>
    <n v="0"/>
  </r>
  <r>
    <n v="509607"/>
    <x v="0"/>
    <x v="2"/>
    <n v="4"/>
    <n v="9596"/>
    <n v="9596"/>
    <n v="0"/>
    <n v="0"/>
  </r>
  <r>
    <n v="509714"/>
    <x v="0"/>
    <x v="2"/>
    <n v="4"/>
    <n v="7256"/>
    <n v="7256"/>
    <n v="0"/>
    <n v="0"/>
  </r>
  <r>
    <n v="509928"/>
    <x v="0"/>
    <x v="2"/>
    <n v="4"/>
    <n v="5436"/>
    <n v="5436"/>
    <n v="0"/>
    <n v="0"/>
  </r>
  <r>
    <n v="510513"/>
    <x v="0"/>
    <x v="2"/>
    <n v="4"/>
    <n v="3844"/>
    <n v="3844"/>
    <n v="0"/>
    <n v="0"/>
  </r>
  <r>
    <n v="511568"/>
    <x v="0"/>
    <x v="2"/>
    <n v="4"/>
    <n v="5656"/>
    <n v="5656"/>
    <n v="0"/>
    <n v="0"/>
  </r>
  <r>
    <n v="511584"/>
    <x v="0"/>
    <x v="2"/>
    <n v="4"/>
    <n v="6516"/>
    <n v="6516"/>
    <n v="0"/>
    <n v="0"/>
  </r>
  <r>
    <n v="511862"/>
    <x v="0"/>
    <x v="2"/>
    <n v="4"/>
    <n v="5716"/>
    <n v="5716"/>
    <n v="0"/>
    <n v="0"/>
  </r>
  <r>
    <n v="512296"/>
    <x v="0"/>
    <x v="2"/>
    <n v="4"/>
    <n v="2464"/>
    <n v="2464"/>
    <n v="0"/>
    <n v="0"/>
  </r>
  <r>
    <n v="512522"/>
    <x v="0"/>
    <x v="2"/>
    <n v="4"/>
    <n v="3636"/>
    <n v="3636"/>
    <n v="0"/>
    <n v="0"/>
  </r>
  <r>
    <n v="514403"/>
    <x v="0"/>
    <x v="2"/>
    <n v="4"/>
    <n v="6544"/>
    <n v="6544"/>
    <n v="0"/>
    <n v="0"/>
  </r>
  <r>
    <n v="514530"/>
    <x v="0"/>
    <x v="2"/>
    <n v="4"/>
    <n v="5156"/>
    <n v="5156"/>
    <n v="0"/>
    <n v="0"/>
  </r>
  <r>
    <n v="515656"/>
    <x v="0"/>
    <x v="2"/>
    <n v="4"/>
    <n v="7716"/>
    <n v="7716"/>
    <n v="0"/>
    <n v="0"/>
  </r>
  <r>
    <n v="515663"/>
    <x v="0"/>
    <x v="2"/>
    <n v="4"/>
    <n v="7628"/>
    <n v="7628"/>
    <n v="0"/>
    <n v="0"/>
  </r>
  <r>
    <n v="515981"/>
    <x v="0"/>
    <x v="2"/>
    <n v="4"/>
    <n v="4368"/>
    <n v="4368"/>
    <n v="0"/>
    <n v="0"/>
  </r>
  <r>
    <n v="516544"/>
    <x v="0"/>
    <x v="2"/>
    <n v="4"/>
    <n v="2924"/>
    <n v="2924"/>
    <n v="0"/>
    <n v="0"/>
  </r>
  <r>
    <n v="643117"/>
    <x v="1"/>
    <x v="7"/>
    <n v="4"/>
    <n v="8196"/>
    <n v="8196"/>
    <n v="555"/>
    <n v="100"/>
  </r>
  <r>
    <n v="517267"/>
    <x v="0"/>
    <x v="2"/>
    <n v="4"/>
    <n v="6392"/>
    <n v="6392"/>
    <n v="0"/>
    <n v="0"/>
  </r>
  <r>
    <n v="897904"/>
    <x v="0"/>
    <x v="7"/>
    <n v="4"/>
    <n v="8280"/>
    <n v="8280"/>
    <n v="555"/>
    <n v="100"/>
  </r>
  <r>
    <n v="518236"/>
    <x v="0"/>
    <x v="2"/>
    <n v="4"/>
    <n v="6192"/>
    <n v="6192"/>
    <n v="0"/>
    <n v="0"/>
  </r>
  <r>
    <n v="519677"/>
    <x v="0"/>
    <x v="2"/>
    <n v="4"/>
    <n v="2076"/>
    <n v="2076"/>
    <n v="0"/>
    <n v="0"/>
  </r>
  <r>
    <n v="998934"/>
    <x v="0"/>
    <x v="1"/>
    <n v="4"/>
    <n v="6332"/>
    <n v="6332"/>
    <n v="610"/>
    <n v="110"/>
  </r>
  <r>
    <n v="519984"/>
    <x v="0"/>
    <x v="2"/>
    <n v="4"/>
    <n v="7576"/>
    <n v="7576"/>
    <n v="0"/>
    <n v="0"/>
  </r>
  <r>
    <n v="520207"/>
    <x v="0"/>
    <x v="2"/>
    <n v="4"/>
    <n v="2880"/>
    <n v="2880"/>
    <n v="0"/>
    <n v="0"/>
  </r>
  <r>
    <n v="520821"/>
    <x v="0"/>
    <x v="2"/>
    <n v="4"/>
    <n v="4784"/>
    <n v="4784"/>
    <n v="0"/>
    <n v="0"/>
  </r>
  <r>
    <n v="521311"/>
    <x v="0"/>
    <x v="2"/>
    <n v="4"/>
    <n v="5432"/>
    <n v="5432"/>
    <n v="0"/>
    <n v="0"/>
  </r>
  <r>
    <n v="522493"/>
    <x v="0"/>
    <x v="2"/>
    <n v="4"/>
    <n v="9632"/>
    <n v="9632"/>
    <n v="0"/>
    <n v="0"/>
  </r>
  <r>
    <n v="523394"/>
    <x v="0"/>
    <x v="2"/>
    <n v="4"/>
    <n v="3908"/>
    <n v="3908"/>
    <n v="0"/>
    <n v="0"/>
  </r>
  <r>
    <n v="525579"/>
    <x v="0"/>
    <x v="2"/>
    <n v="4"/>
    <n v="8544"/>
    <n v="8544"/>
    <n v="0"/>
    <n v="0"/>
  </r>
  <r>
    <n v="526165"/>
    <x v="0"/>
    <x v="2"/>
    <n v="4"/>
    <n v="5588"/>
    <n v="5588"/>
    <n v="0"/>
    <n v="0"/>
  </r>
  <r>
    <n v="526508"/>
    <x v="0"/>
    <x v="2"/>
    <n v="4"/>
    <n v="4156"/>
    <n v="4156"/>
    <n v="0"/>
    <n v="0"/>
  </r>
  <r>
    <n v="526784"/>
    <x v="0"/>
    <x v="2"/>
    <n v="4"/>
    <n v="5368"/>
    <n v="5368"/>
    <n v="0"/>
    <n v="0"/>
  </r>
  <r>
    <n v="526822"/>
    <x v="0"/>
    <x v="2"/>
    <n v="4"/>
    <n v="7396"/>
    <n v="7396"/>
    <n v="0"/>
    <n v="0"/>
  </r>
  <r>
    <n v="400079"/>
    <x v="1"/>
    <x v="7"/>
    <n v="4"/>
    <n v="2288"/>
    <n v="2288"/>
    <n v="742"/>
    <n v="134"/>
  </r>
  <r>
    <n v="527582"/>
    <x v="0"/>
    <x v="2"/>
    <n v="4"/>
    <n v="9988"/>
    <n v="9988"/>
    <n v="0"/>
    <n v="0"/>
  </r>
  <r>
    <n v="528331"/>
    <x v="0"/>
    <x v="2"/>
    <n v="4"/>
    <n v="5092"/>
    <n v="5092"/>
    <n v="0"/>
    <n v="0"/>
  </r>
  <r>
    <n v="529085"/>
    <x v="0"/>
    <x v="2"/>
    <n v="4"/>
    <n v="3404"/>
    <n v="3404"/>
    <n v="0"/>
    <n v="0"/>
  </r>
  <r>
    <n v="529746"/>
    <x v="0"/>
    <x v="2"/>
    <n v="4"/>
    <n v="5088"/>
    <n v="5088"/>
    <n v="0"/>
    <n v="0"/>
  </r>
  <r>
    <n v="530235"/>
    <x v="0"/>
    <x v="2"/>
    <n v="4"/>
    <n v="4468"/>
    <n v="4468"/>
    <n v="0"/>
    <n v="0"/>
  </r>
  <r>
    <n v="530613"/>
    <x v="0"/>
    <x v="2"/>
    <n v="4"/>
    <n v="5204"/>
    <n v="5204"/>
    <n v="0"/>
    <n v="0"/>
  </r>
  <r>
    <n v="531619"/>
    <x v="0"/>
    <x v="2"/>
    <n v="4"/>
    <n v="2572"/>
    <n v="2572"/>
    <n v="0"/>
    <n v="0"/>
  </r>
  <r>
    <n v="531841"/>
    <x v="0"/>
    <x v="2"/>
    <n v="4"/>
    <n v="8972"/>
    <n v="8972"/>
    <n v="0"/>
    <n v="0"/>
  </r>
  <r>
    <n v="532203"/>
    <x v="0"/>
    <x v="2"/>
    <n v="4"/>
    <n v="6244"/>
    <n v="6244"/>
    <n v="0"/>
    <n v="0"/>
  </r>
  <r>
    <n v="532832"/>
    <x v="0"/>
    <x v="2"/>
    <n v="4"/>
    <n v="2556"/>
    <n v="2556"/>
    <n v="0"/>
    <n v="0"/>
  </r>
  <r>
    <n v="613265"/>
    <x v="0"/>
    <x v="0"/>
    <n v="4"/>
    <n v="7060"/>
    <n v="7060"/>
    <n v="795"/>
    <n v="143"/>
  </r>
  <r>
    <n v="533198"/>
    <x v="0"/>
    <x v="2"/>
    <n v="4"/>
    <n v="7060"/>
    <n v="7060"/>
    <n v="0"/>
    <n v="0"/>
  </r>
  <r>
    <n v="533766"/>
    <x v="0"/>
    <x v="2"/>
    <n v="4"/>
    <n v="8084"/>
    <n v="8084"/>
    <n v="0"/>
    <n v="0"/>
  </r>
  <r>
    <n v="534452"/>
    <x v="0"/>
    <x v="2"/>
    <n v="4"/>
    <n v="3464"/>
    <n v="3464"/>
    <n v="0"/>
    <n v="0"/>
  </r>
  <r>
    <n v="534734"/>
    <x v="0"/>
    <x v="2"/>
    <n v="4"/>
    <n v="8272"/>
    <n v="8272"/>
    <n v="0"/>
    <n v="0"/>
  </r>
  <r>
    <n v="534813"/>
    <x v="0"/>
    <x v="2"/>
    <n v="4"/>
    <n v="9104"/>
    <n v="9104"/>
    <n v="0"/>
    <n v="0"/>
  </r>
  <r>
    <n v="535482"/>
    <x v="0"/>
    <x v="2"/>
    <n v="4"/>
    <n v="6088"/>
    <n v="6088"/>
    <n v="0"/>
    <n v="0"/>
  </r>
  <r>
    <n v="536409"/>
    <x v="0"/>
    <x v="2"/>
    <n v="4"/>
    <n v="3656"/>
    <n v="3656"/>
    <n v="0"/>
    <n v="0"/>
  </r>
  <r>
    <n v="536603"/>
    <x v="0"/>
    <x v="2"/>
    <n v="4"/>
    <n v="3832"/>
    <n v="3832"/>
    <n v="0"/>
    <n v="0"/>
  </r>
  <r>
    <n v="537852"/>
    <x v="0"/>
    <x v="2"/>
    <n v="4"/>
    <n v="9944"/>
    <n v="9944"/>
    <n v="0"/>
    <n v="0"/>
  </r>
  <r>
    <n v="537990"/>
    <x v="0"/>
    <x v="2"/>
    <n v="4"/>
    <n v="6936"/>
    <n v="6936"/>
    <n v="0"/>
    <n v="0"/>
  </r>
  <r>
    <n v="538042"/>
    <x v="0"/>
    <x v="2"/>
    <n v="4"/>
    <n v="3352"/>
    <n v="3352"/>
    <n v="0"/>
    <n v="0"/>
  </r>
  <r>
    <n v="538507"/>
    <x v="0"/>
    <x v="2"/>
    <n v="4"/>
    <n v="7944"/>
    <n v="7944"/>
    <n v="0"/>
    <n v="0"/>
  </r>
  <r>
    <n v="538877"/>
    <x v="0"/>
    <x v="2"/>
    <n v="4"/>
    <n v="9364"/>
    <n v="9364"/>
    <n v="0"/>
    <n v="0"/>
  </r>
  <r>
    <n v="539106"/>
    <x v="0"/>
    <x v="2"/>
    <n v="4"/>
    <n v="3484"/>
    <n v="3484"/>
    <n v="0"/>
    <n v="0"/>
  </r>
  <r>
    <n v="539358"/>
    <x v="0"/>
    <x v="2"/>
    <n v="4"/>
    <n v="7972"/>
    <n v="7972"/>
    <n v="0"/>
    <n v="0"/>
  </r>
  <r>
    <n v="539537"/>
    <x v="0"/>
    <x v="2"/>
    <n v="4"/>
    <n v="5156"/>
    <n v="5156"/>
    <n v="0"/>
    <n v="0"/>
  </r>
  <r>
    <n v="539704"/>
    <x v="0"/>
    <x v="2"/>
    <n v="4"/>
    <n v="7596"/>
    <n v="7596"/>
    <n v="0"/>
    <n v="0"/>
  </r>
  <r>
    <n v="540751"/>
    <x v="0"/>
    <x v="2"/>
    <n v="4"/>
    <n v="8860"/>
    <n v="8860"/>
    <n v="0"/>
    <n v="0"/>
  </r>
  <r>
    <n v="541000"/>
    <x v="0"/>
    <x v="2"/>
    <n v="4"/>
    <n v="7628"/>
    <n v="7628"/>
    <n v="0"/>
    <n v="0"/>
  </r>
  <r>
    <n v="541435"/>
    <x v="0"/>
    <x v="2"/>
    <n v="4"/>
    <n v="4892"/>
    <n v="4892"/>
    <n v="0"/>
    <n v="0"/>
  </r>
  <r>
    <n v="542180"/>
    <x v="0"/>
    <x v="2"/>
    <n v="4"/>
    <n v="6436"/>
    <n v="6436"/>
    <n v="0"/>
    <n v="0"/>
  </r>
  <r>
    <n v="544690"/>
    <x v="0"/>
    <x v="2"/>
    <n v="4"/>
    <n v="8536"/>
    <n v="8536"/>
    <n v="0"/>
    <n v="0"/>
  </r>
  <r>
    <n v="545144"/>
    <x v="0"/>
    <x v="2"/>
    <n v="4"/>
    <n v="9780"/>
    <n v="9780"/>
    <n v="0"/>
    <n v="0"/>
  </r>
  <r>
    <n v="545947"/>
    <x v="0"/>
    <x v="2"/>
    <n v="4"/>
    <n v="8120"/>
    <n v="8120"/>
    <n v="0"/>
    <n v="0"/>
  </r>
  <r>
    <n v="547360"/>
    <x v="0"/>
    <x v="2"/>
    <n v="4"/>
    <n v="7996"/>
    <n v="7996"/>
    <n v="0"/>
    <n v="0"/>
  </r>
  <r>
    <n v="547649"/>
    <x v="0"/>
    <x v="2"/>
    <n v="4"/>
    <n v="5704"/>
    <n v="5704"/>
    <n v="0"/>
    <n v="0"/>
  </r>
  <r>
    <n v="327555"/>
    <x v="0"/>
    <x v="2"/>
    <n v="4"/>
    <n v="8640"/>
    <n v="8640"/>
    <n v="405"/>
    <n v="73"/>
  </r>
  <r>
    <n v="549238"/>
    <x v="0"/>
    <x v="2"/>
    <n v="4"/>
    <n v="4020"/>
    <n v="4020"/>
    <n v="0"/>
    <n v="0"/>
  </r>
  <r>
    <n v="549540"/>
    <x v="0"/>
    <x v="2"/>
    <n v="4"/>
    <n v="3316"/>
    <n v="3316"/>
    <n v="0"/>
    <n v="0"/>
  </r>
  <r>
    <n v="549612"/>
    <x v="0"/>
    <x v="2"/>
    <n v="4"/>
    <n v="8904"/>
    <n v="8904"/>
    <n v="0"/>
    <n v="0"/>
  </r>
  <r>
    <n v="549715"/>
    <x v="0"/>
    <x v="2"/>
    <n v="4"/>
    <n v="9896"/>
    <n v="9896"/>
    <n v="0"/>
    <n v="0"/>
  </r>
  <r>
    <n v="549757"/>
    <x v="0"/>
    <x v="2"/>
    <n v="4"/>
    <n v="7288"/>
    <n v="7288"/>
    <n v="0"/>
    <n v="0"/>
  </r>
  <r>
    <n v="550434"/>
    <x v="0"/>
    <x v="2"/>
    <n v="4"/>
    <n v="2288"/>
    <n v="2288"/>
    <n v="0"/>
    <n v="0"/>
  </r>
  <r>
    <n v="550856"/>
    <x v="0"/>
    <x v="2"/>
    <n v="4"/>
    <n v="2744"/>
    <n v="2744"/>
    <n v="0"/>
    <n v="0"/>
  </r>
  <r>
    <n v="550896"/>
    <x v="0"/>
    <x v="2"/>
    <n v="4"/>
    <n v="9772"/>
    <n v="9772"/>
    <n v="0"/>
    <n v="0"/>
  </r>
  <r>
    <n v="551055"/>
    <x v="0"/>
    <x v="2"/>
    <n v="4"/>
    <n v="2828"/>
    <n v="2828"/>
    <n v="0"/>
    <n v="0"/>
  </r>
  <r>
    <n v="551296"/>
    <x v="0"/>
    <x v="2"/>
    <n v="4"/>
    <n v="5244"/>
    <n v="5244"/>
    <n v="0"/>
    <n v="0"/>
  </r>
  <r>
    <n v="551300"/>
    <x v="0"/>
    <x v="2"/>
    <n v="4"/>
    <n v="5760"/>
    <n v="5760"/>
    <n v="0"/>
    <n v="0"/>
  </r>
  <r>
    <n v="551809"/>
    <x v="0"/>
    <x v="2"/>
    <n v="4"/>
    <n v="4072"/>
    <n v="4072"/>
    <n v="0"/>
    <n v="0"/>
  </r>
  <r>
    <n v="551833"/>
    <x v="0"/>
    <x v="2"/>
    <n v="4"/>
    <n v="3500"/>
    <n v="3500"/>
    <n v="0"/>
    <n v="0"/>
  </r>
  <r>
    <n v="551938"/>
    <x v="0"/>
    <x v="2"/>
    <n v="4"/>
    <n v="3188"/>
    <n v="3188"/>
    <n v="0"/>
    <n v="0"/>
  </r>
  <r>
    <n v="552669"/>
    <x v="0"/>
    <x v="2"/>
    <n v="4"/>
    <n v="6036"/>
    <n v="6036"/>
    <n v="0"/>
    <n v="0"/>
  </r>
  <r>
    <n v="552966"/>
    <x v="0"/>
    <x v="2"/>
    <n v="4"/>
    <n v="3964"/>
    <n v="3964"/>
    <n v="0"/>
    <n v="0"/>
  </r>
  <r>
    <n v="857971"/>
    <x v="0"/>
    <x v="8"/>
    <n v="4"/>
    <n v="9784"/>
    <n v="9784"/>
    <n v="391"/>
    <n v="70"/>
  </r>
  <r>
    <n v="786710"/>
    <x v="1"/>
    <x v="6"/>
    <n v="4"/>
    <n v="2000"/>
    <n v="2000"/>
    <n v="419"/>
    <n v="75"/>
  </r>
  <r>
    <n v="256731"/>
    <x v="1"/>
    <x v="2"/>
    <n v="4"/>
    <n v="9276"/>
    <n v="9276"/>
    <n v="419"/>
    <n v="75"/>
  </r>
  <r>
    <n v="378181"/>
    <x v="1"/>
    <x v="10"/>
    <n v="4"/>
    <n v="7432"/>
    <n v="7432"/>
    <n v="446"/>
    <n v="80"/>
  </r>
  <r>
    <n v="556164"/>
    <x v="0"/>
    <x v="2"/>
    <n v="4"/>
    <n v="5868"/>
    <n v="5868"/>
    <n v="0"/>
    <n v="0"/>
  </r>
  <r>
    <n v="556313"/>
    <x v="0"/>
    <x v="2"/>
    <n v="4"/>
    <n v="3556"/>
    <n v="3556"/>
    <n v="0"/>
    <n v="0"/>
  </r>
  <r>
    <n v="556982"/>
    <x v="0"/>
    <x v="2"/>
    <n v="4"/>
    <n v="2164"/>
    <n v="2164"/>
    <n v="0"/>
    <n v="0"/>
  </r>
  <r>
    <n v="983551"/>
    <x v="0"/>
    <x v="10"/>
    <n v="4"/>
    <n v="2248"/>
    <n v="2248"/>
    <n v="446"/>
    <n v="80"/>
  </r>
  <r>
    <n v="557525"/>
    <x v="0"/>
    <x v="2"/>
    <n v="4"/>
    <n v="4304"/>
    <n v="4304"/>
    <n v="0"/>
    <n v="0"/>
  </r>
  <r>
    <n v="557640"/>
    <x v="0"/>
    <x v="2"/>
    <n v="4"/>
    <n v="2224"/>
    <n v="2224"/>
    <n v="0"/>
    <n v="0"/>
  </r>
  <r>
    <n v="557723"/>
    <x v="0"/>
    <x v="2"/>
    <n v="4"/>
    <n v="2844"/>
    <n v="2844"/>
    <n v="0"/>
    <n v="0"/>
  </r>
  <r>
    <n v="557932"/>
    <x v="0"/>
    <x v="2"/>
    <n v="4"/>
    <n v="7648"/>
    <n v="7648"/>
    <n v="0"/>
    <n v="0"/>
  </r>
  <r>
    <n v="558258"/>
    <x v="0"/>
    <x v="2"/>
    <n v="4"/>
    <n v="7360"/>
    <n v="7360"/>
    <n v="0"/>
    <n v="0"/>
  </r>
  <r>
    <n v="559304"/>
    <x v="0"/>
    <x v="2"/>
    <n v="4"/>
    <n v="3408"/>
    <n v="3408"/>
    <n v="0"/>
    <n v="0"/>
  </r>
  <r>
    <n v="559726"/>
    <x v="0"/>
    <x v="2"/>
    <n v="4"/>
    <n v="4716"/>
    <n v="4716"/>
    <n v="0"/>
    <n v="0"/>
  </r>
  <r>
    <n v="560149"/>
    <x v="0"/>
    <x v="2"/>
    <n v="4"/>
    <n v="7424"/>
    <n v="7424"/>
    <n v="0"/>
    <n v="0"/>
  </r>
  <r>
    <n v="560505"/>
    <x v="0"/>
    <x v="2"/>
    <n v="4"/>
    <n v="6296"/>
    <n v="6296"/>
    <n v="0"/>
    <n v="0"/>
  </r>
  <r>
    <n v="561072"/>
    <x v="0"/>
    <x v="2"/>
    <n v="4"/>
    <n v="8328"/>
    <n v="8328"/>
    <n v="0"/>
    <n v="0"/>
  </r>
  <r>
    <n v="561251"/>
    <x v="0"/>
    <x v="2"/>
    <n v="4"/>
    <n v="2256"/>
    <n v="2256"/>
    <n v="0"/>
    <n v="0"/>
  </r>
  <r>
    <n v="561284"/>
    <x v="0"/>
    <x v="2"/>
    <n v="4"/>
    <n v="5204"/>
    <n v="5204"/>
    <n v="0"/>
    <n v="0"/>
  </r>
  <r>
    <n v="562737"/>
    <x v="0"/>
    <x v="2"/>
    <n v="4"/>
    <n v="5248"/>
    <n v="5248"/>
    <n v="0"/>
    <n v="0"/>
  </r>
  <r>
    <n v="565041"/>
    <x v="0"/>
    <x v="2"/>
    <n v="4"/>
    <n v="9696"/>
    <n v="9696"/>
    <n v="0"/>
    <n v="0"/>
  </r>
  <r>
    <n v="565242"/>
    <x v="0"/>
    <x v="2"/>
    <n v="4"/>
    <n v="3156"/>
    <n v="3156"/>
    <n v="0"/>
    <n v="0"/>
  </r>
  <r>
    <n v="565452"/>
    <x v="0"/>
    <x v="2"/>
    <n v="4"/>
    <n v="6836"/>
    <n v="6836"/>
    <n v="0"/>
    <n v="0"/>
  </r>
  <r>
    <n v="566640"/>
    <x v="0"/>
    <x v="2"/>
    <n v="4"/>
    <n v="4704"/>
    <n v="4704"/>
    <n v="0"/>
    <n v="0"/>
  </r>
  <r>
    <n v="566851"/>
    <x v="0"/>
    <x v="2"/>
    <n v="4"/>
    <n v="3300"/>
    <n v="3300"/>
    <n v="0"/>
    <n v="0"/>
  </r>
  <r>
    <n v="567151"/>
    <x v="0"/>
    <x v="2"/>
    <n v="4"/>
    <n v="2720"/>
    <n v="2720"/>
    <n v="0"/>
    <n v="0"/>
  </r>
  <r>
    <n v="567210"/>
    <x v="0"/>
    <x v="2"/>
    <n v="4"/>
    <n v="7544"/>
    <n v="7544"/>
    <n v="0"/>
    <n v="0"/>
  </r>
  <r>
    <n v="568171"/>
    <x v="0"/>
    <x v="2"/>
    <n v="4"/>
    <n v="3820"/>
    <n v="3820"/>
    <n v="0"/>
    <n v="0"/>
  </r>
  <r>
    <n v="568769"/>
    <x v="0"/>
    <x v="2"/>
    <n v="4"/>
    <n v="5348"/>
    <n v="5348"/>
    <n v="0"/>
    <n v="0"/>
  </r>
  <r>
    <n v="568953"/>
    <x v="0"/>
    <x v="2"/>
    <n v="4"/>
    <n v="9492"/>
    <n v="9492"/>
    <n v="0"/>
    <n v="0"/>
  </r>
  <r>
    <n v="570116"/>
    <x v="0"/>
    <x v="2"/>
    <n v="4"/>
    <n v="7048"/>
    <n v="7048"/>
    <n v="0"/>
    <n v="0"/>
  </r>
  <r>
    <n v="570683"/>
    <x v="0"/>
    <x v="2"/>
    <n v="4"/>
    <n v="3172"/>
    <n v="3172"/>
    <n v="0"/>
    <n v="0"/>
  </r>
  <r>
    <n v="571123"/>
    <x v="0"/>
    <x v="2"/>
    <n v="4"/>
    <n v="3768"/>
    <n v="3768"/>
    <n v="0"/>
    <n v="0"/>
  </r>
  <r>
    <n v="334143"/>
    <x v="0"/>
    <x v="1"/>
    <n v="4"/>
    <n v="3520"/>
    <n v="3520"/>
    <n v="684"/>
    <n v="123"/>
  </r>
  <r>
    <n v="573332"/>
    <x v="0"/>
    <x v="2"/>
    <n v="4"/>
    <n v="8292"/>
    <n v="8292"/>
    <n v="0"/>
    <n v="0"/>
  </r>
  <r>
    <n v="574081"/>
    <x v="0"/>
    <x v="2"/>
    <n v="4"/>
    <n v="4052"/>
    <n v="4052"/>
    <n v="0"/>
    <n v="0"/>
  </r>
  <r>
    <n v="574542"/>
    <x v="0"/>
    <x v="2"/>
    <n v="4"/>
    <n v="7256"/>
    <n v="7256"/>
    <n v="0"/>
    <n v="0"/>
  </r>
  <r>
    <n v="574723"/>
    <x v="0"/>
    <x v="2"/>
    <n v="4"/>
    <n v="3048"/>
    <n v="3048"/>
    <n v="0"/>
    <n v="0"/>
  </r>
  <r>
    <n v="574771"/>
    <x v="0"/>
    <x v="2"/>
    <n v="4"/>
    <n v="6452"/>
    <n v="6452"/>
    <n v="0"/>
    <n v="0"/>
  </r>
  <r>
    <n v="576363"/>
    <x v="0"/>
    <x v="2"/>
    <n v="4"/>
    <n v="5820"/>
    <n v="5820"/>
    <n v="0"/>
    <n v="0"/>
  </r>
  <r>
    <n v="576587"/>
    <x v="0"/>
    <x v="2"/>
    <n v="4"/>
    <n v="8788"/>
    <n v="8788"/>
    <n v="0"/>
    <n v="0"/>
  </r>
  <r>
    <n v="576690"/>
    <x v="0"/>
    <x v="2"/>
    <n v="4"/>
    <n v="2200"/>
    <n v="2200"/>
    <n v="0"/>
    <n v="0"/>
  </r>
  <r>
    <n v="713981"/>
    <x v="1"/>
    <x v="0"/>
    <n v="4"/>
    <n v="4268"/>
    <n v="4268"/>
    <n v="0"/>
    <n v="0"/>
  </r>
  <r>
    <n v="578998"/>
    <x v="0"/>
    <x v="2"/>
    <n v="4"/>
    <n v="8612"/>
    <n v="8612"/>
    <n v="0"/>
    <n v="0"/>
  </r>
  <r>
    <n v="579990"/>
    <x v="0"/>
    <x v="2"/>
    <n v="4"/>
    <n v="5640"/>
    <n v="5640"/>
    <n v="0"/>
    <n v="0"/>
  </r>
  <r>
    <n v="580356"/>
    <x v="0"/>
    <x v="2"/>
    <n v="4"/>
    <n v="5568"/>
    <n v="5568"/>
    <n v="0"/>
    <n v="0"/>
  </r>
  <r>
    <n v="582364"/>
    <x v="0"/>
    <x v="2"/>
    <n v="4"/>
    <n v="4148"/>
    <n v="4148"/>
    <n v="0"/>
    <n v="0"/>
  </r>
  <r>
    <n v="583513"/>
    <x v="0"/>
    <x v="2"/>
    <n v="4"/>
    <n v="9732"/>
    <n v="9732"/>
    <n v="0"/>
    <n v="0"/>
  </r>
  <r>
    <n v="583670"/>
    <x v="0"/>
    <x v="2"/>
    <n v="4"/>
    <n v="3284"/>
    <n v="3284"/>
    <n v="0"/>
    <n v="0"/>
  </r>
  <r>
    <n v="584017"/>
    <x v="0"/>
    <x v="2"/>
    <n v="4"/>
    <n v="8548"/>
    <n v="8548"/>
    <n v="0"/>
    <n v="0"/>
  </r>
  <r>
    <n v="441782"/>
    <x v="1"/>
    <x v="1"/>
    <n v="4"/>
    <n v="9772"/>
    <n v="9772"/>
    <n v="799"/>
    <n v="144"/>
  </r>
  <r>
    <n v="585629"/>
    <x v="0"/>
    <x v="2"/>
    <n v="4"/>
    <n v="7532"/>
    <n v="7532"/>
    <n v="0"/>
    <n v="0"/>
  </r>
  <r>
    <n v="585756"/>
    <x v="0"/>
    <x v="2"/>
    <n v="4"/>
    <n v="4484"/>
    <n v="4484"/>
    <n v="0"/>
    <n v="0"/>
  </r>
  <r>
    <n v="585947"/>
    <x v="0"/>
    <x v="2"/>
    <n v="4"/>
    <n v="4732"/>
    <n v="4732"/>
    <n v="0"/>
    <n v="0"/>
  </r>
  <r>
    <n v="585978"/>
    <x v="0"/>
    <x v="2"/>
    <n v="4"/>
    <n v="5840"/>
    <n v="5840"/>
    <n v="0"/>
    <n v="0"/>
  </r>
  <r>
    <n v="586734"/>
    <x v="0"/>
    <x v="2"/>
    <n v="4"/>
    <n v="8760"/>
    <n v="8760"/>
    <n v="0"/>
    <n v="0"/>
  </r>
  <r>
    <n v="589580"/>
    <x v="0"/>
    <x v="2"/>
    <n v="4"/>
    <n v="5716"/>
    <n v="5716"/>
    <n v="0"/>
    <n v="0"/>
  </r>
  <r>
    <n v="591758"/>
    <x v="0"/>
    <x v="2"/>
    <n v="4"/>
    <n v="8936"/>
    <n v="8936"/>
    <n v="0"/>
    <n v="0"/>
  </r>
  <r>
    <n v="592145"/>
    <x v="0"/>
    <x v="2"/>
    <n v="4"/>
    <n v="9536"/>
    <n v="9536"/>
    <n v="0"/>
    <n v="0"/>
  </r>
  <r>
    <n v="594997"/>
    <x v="0"/>
    <x v="2"/>
    <n v="4"/>
    <n v="9452"/>
    <n v="9452"/>
    <n v="0"/>
    <n v="0"/>
  </r>
  <r>
    <n v="595027"/>
    <x v="0"/>
    <x v="2"/>
    <n v="4"/>
    <n v="3964"/>
    <n v="3964"/>
    <n v="0"/>
    <n v="0"/>
  </r>
  <r>
    <n v="595083"/>
    <x v="0"/>
    <x v="2"/>
    <n v="4"/>
    <n v="5880"/>
    <n v="5880"/>
    <n v="0"/>
    <n v="0"/>
  </r>
  <r>
    <n v="596674"/>
    <x v="0"/>
    <x v="2"/>
    <n v="4"/>
    <n v="5900"/>
    <n v="5900"/>
    <n v="0"/>
    <n v="0"/>
  </r>
  <r>
    <n v="599184"/>
    <x v="0"/>
    <x v="2"/>
    <n v="4"/>
    <n v="2044"/>
    <n v="2044"/>
    <n v="0"/>
    <n v="0"/>
  </r>
  <r>
    <n v="599491"/>
    <x v="0"/>
    <x v="2"/>
    <n v="4"/>
    <n v="2024"/>
    <n v="2024"/>
    <n v="0"/>
    <n v="0"/>
  </r>
  <r>
    <n v="396984"/>
    <x v="0"/>
    <x v="1"/>
    <n v="4"/>
    <n v="5024"/>
    <n v="5024"/>
    <n v="721"/>
    <n v="130"/>
  </r>
  <r>
    <n v="601586"/>
    <x v="0"/>
    <x v="2"/>
    <n v="4"/>
    <n v="2116"/>
    <n v="2116"/>
    <n v="0"/>
    <n v="0"/>
  </r>
  <r>
    <n v="601834"/>
    <x v="0"/>
    <x v="2"/>
    <n v="4"/>
    <n v="7384"/>
    <n v="7384"/>
    <n v="0"/>
    <n v="0"/>
  </r>
  <r>
    <n v="602150"/>
    <x v="0"/>
    <x v="2"/>
    <n v="4"/>
    <n v="2748"/>
    <n v="2748"/>
    <n v="0"/>
    <n v="0"/>
  </r>
  <r>
    <n v="604470"/>
    <x v="0"/>
    <x v="2"/>
    <n v="4"/>
    <n v="8904"/>
    <n v="8904"/>
    <n v="0"/>
    <n v="0"/>
  </r>
  <r>
    <n v="604792"/>
    <x v="0"/>
    <x v="2"/>
    <n v="4"/>
    <n v="4888"/>
    <n v="4888"/>
    <n v="0"/>
    <n v="0"/>
  </r>
  <r>
    <n v="605134"/>
    <x v="0"/>
    <x v="2"/>
    <n v="4"/>
    <n v="2600"/>
    <n v="2600"/>
    <n v="0"/>
    <n v="0"/>
  </r>
  <r>
    <n v="605320"/>
    <x v="0"/>
    <x v="2"/>
    <n v="4"/>
    <n v="4232"/>
    <n v="4232"/>
    <n v="0"/>
    <n v="0"/>
  </r>
  <r>
    <n v="605500"/>
    <x v="0"/>
    <x v="2"/>
    <n v="4"/>
    <n v="4904"/>
    <n v="4904"/>
    <n v="0"/>
    <n v="0"/>
  </r>
  <r>
    <n v="606026"/>
    <x v="0"/>
    <x v="2"/>
    <n v="4"/>
    <n v="9440"/>
    <n v="9440"/>
    <n v="0"/>
    <n v="0"/>
  </r>
  <r>
    <n v="606846"/>
    <x v="0"/>
    <x v="2"/>
    <n v="4"/>
    <n v="9108"/>
    <n v="9108"/>
    <n v="0"/>
    <n v="0"/>
  </r>
  <r>
    <n v="608087"/>
    <x v="0"/>
    <x v="2"/>
    <n v="4"/>
    <n v="5512"/>
    <n v="5512"/>
    <n v="0"/>
    <n v="0"/>
  </r>
  <r>
    <n v="608739"/>
    <x v="0"/>
    <x v="2"/>
    <n v="4"/>
    <n v="4760"/>
    <n v="4760"/>
    <n v="0"/>
    <n v="0"/>
  </r>
  <r>
    <n v="611817"/>
    <x v="0"/>
    <x v="2"/>
    <n v="4"/>
    <n v="3636"/>
    <n v="3636"/>
    <n v="0"/>
    <n v="0"/>
  </r>
  <r>
    <n v="611873"/>
    <x v="0"/>
    <x v="2"/>
    <n v="4"/>
    <n v="4424"/>
    <n v="4424"/>
    <n v="0"/>
    <n v="0"/>
  </r>
  <r>
    <n v="612060"/>
    <x v="0"/>
    <x v="2"/>
    <n v="4"/>
    <n v="4040"/>
    <n v="4040"/>
    <n v="0"/>
    <n v="0"/>
  </r>
  <r>
    <n v="612162"/>
    <x v="0"/>
    <x v="2"/>
    <n v="4"/>
    <n v="8468"/>
    <n v="8468"/>
    <n v="0"/>
    <n v="0"/>
  </r>
  <r>
    <n v="612510"/>
    <x v="0"/>
    <x v="2"/>
    <n v="4"/>
    <n v="8936"/>
    <n v="8936"/>
    <n v="0"/>
    <n v="0"/>
  </r>
  <r>
    <n v="612905"/>
    <x v="0"/>
    <x v="2"/>
    <n v="4"/>
    <n v="5152"/>
    <n v="5152"/>
    <n v="0"/>
    <n v="0"/>
  </r>
  <r>
    <n v="614246"/>
    <x v="0"/>
    <x v="2"/>
    <n v="4"/>
    <n v="9032"/>
    <n v="9032"/>
    <n v="0"/>
    <n v="0"/>
  </r>
  <r>
    <n v="615561"/>
    <x v="0"/>
    <x v="2"/>
    <n v="4"/>
    <n v="7916"/>
    <n v="7916"/>
    <n v="0"/>
    <n v="0"/>
  </r>
  <r>
    <n v="615989"/>
    <x v="0"/>
    <x v="2"/>
    <n v="4"/>
    <n v="6892"/>
    <n v="6892"/>
    <n v="0"/>
    <n v="0"/>
  </r>
  <r>
    <n v="616083"/>
    <x v="0"/>
    <x v="2"/>
    <n v="4"/>
    <n v="5600"/>
    <n v="5600"/>
    <n v="0"/>
    <n v="0"/>
  </r>
  <r>
    <n v="616162"/>
    <x v="0"/>
    <x v="2"/>
    <n v="4"/>
    <n v="8640"/>
    <n v="8640"/>
    <n v="0"/>
    <n v="0"/>
  </r>
  <r>
    <n v="616226"/>
    <x v="0"/>
    <x v="2"/>
    <n v="4"/>
    <n v="5620"/>
    <n v="5620"/>
    <n v="0"/>
    <n v="0"/>
  </r>
  <r>
    <n v="617489"/>
    <x v="0"/>
    <x v="2"/>
    <n v="4"/>
    <n v="5168"/>
    <n v="5168"/>
    <n v="0"/>
    <n v="0"/>
  </r>
  <r>
    <n v="618302"/>
    <x v="0"/>
    <x v="2"/>
    <n v="4"/>
    <n v="5344"/>
    <n v="5344"/>
    <n v="0"/>
    <n v="0"/>
  </r>
  <r>
    <n v="618494"/>
    <x v="0"/>
    <x v="2"/>
    <n v="4"/>
    <n v="7332"/>
    <n v="7332"/>
    <n v="0"/>
    <n v="0"/>
  </r>
  <r>
    <n v="618731"/>
    <x v="0"/>
    <x v="2"/>
    <n v="4"/>
    <n v="7760"/>
    <n v="7760"/>
    <n v="0"/>
    <n v="0"/>
  </r>
  <r>
    <n v="620122"/>
    <x v="0"/>
    <x v="2"/>
    <n v="4"/>
    <n v="8276"/>
    <n v="8276"/>
    <n v="0"/>
    <n v="0"/>
  </r>
  <r>
    <n v="620741"/>
    <x v="0"/>
    <x v="2"/>
    <n v="4"/>
    <n v="6876"/>
    <n v="6876"/>
    <n v="0"/>
    <n v="0"/>
  </r>
  <r>
    <n v="621218"/>
    <x v="0"/>
    <x v="2"/>
    <n v="4"/>
    <n v="6124"/>
    <n v="6124"/>
    <n v="0"/>
    <n v="0"/>
  </r>
  <r>
    <n v="621832"/>
    <x v="0"/>
    <x v="2"/>
    <n v="4"/>
    <n v="2880"/>
    <n v="2880"/>
    <n v="0"/>
    <n v="0"/>
  </r>
  <r>
    <n v="622324"/>
    <x v="0"/>
    <x v="2"/>
    <n v="4"/>
    <n v="8068"/>
    <n v="8068"/>
    <n v="0"/>
    <n v="0"/>
  </r>
  <r>
    <n v="622906"/>
    <x v="0"/>
    <x v="2"/>
    <n v="4"/>
    <n v="7624"/>
    <n v="7624"/>
    <n v="0"/>
    <n v="0"/>
  </r>
  <r>
    <n v="623903"/>
    <x v="0"/>
    <x v="2"/>
    <n v="4"/>
    <n v="2336"/>
    <n v="2336"/>
    <n v="0"/>
    <n v="0"/>
  </r>
  <r>
    <n v="624216"/>
    <x v="0"/>
    <x v="2"/>
    <n v="4"/>
    <n v="6608"/>
    <n v="6608"/>
    <n v="0"/>
    <n v="0"/>
  </r>
  <r>
    <n v="625599"/>
    <x v="0"/>
    <x v="2"/>
    <n v="4"/>
    <n v="7856"/>
    <n v="7856"/>
    <n v="0"/>
    <n v="0"/>
  </r>
  <r>
    <n v="625945"/>
    <x v="0"/>
    <x v="2"/>
    <n v="4"/>
    <n v="2364"/>
    <n v="2364"/>
    <n v="0"/>
    <n v="0"/>
  </r>
  <r>
    <n v="626211"/>
    <x v="0"/>
    <x v="2"/>
    <n v="4"/>
    <n v="8904"/>
    <n v="8904"/>
    <n v="0"/>
    <n v="0"/>
  </r>
  <r>
    <n v="626746"/>
    <x v="0"/>
    <x v="2"/>
    <n v="4"/>
    <n v="9656"/>
    <n v="9656"/>
    <n v="0"/>
    <n v="0"/>
  </r>
  <r>
    <n v="627893"/>
    <x v="0"/>
    <x v="2"/>
    <n v="4"/>
    <n v="9084"/>
    <n v="9084"/>
    <n v="0"/>
    <n v="0"/>
  </r>
  <r>
    <n v="264823"/>
    <x v="1"/>
    <x v="0"/>
    <n v="4"/>
    <n v="4696"/>
    <n v="4696"/>
    <n v="740"/>
    <n v="133"/>
  </r>
  <r>
    <n v="797158"/>
    <x v="1"/>
    <x v="7"/>
    <n v="4"/>
    <n v="6240"/>
    <n v="6240"/>
    <n v="691"/>
    <n v="124"/>
  </r>
  <r>
    <n v="628475"/>
    <x v="0"/>
    <x v="2"/>
    <n v="4"/>
    <n v="5216"/>
    <n v="5216"/>
    <n v="0"/>
    <n v="0"/>
  </r>
  <r>
    <n v="628618"/>
    <x v="0"/>
    <x v="2"/>
    <n v="4"/>
    <n v="8828"/>
    <n v="8828"/>
    <n v="0"/>
    <n v="0"/>
  </r>
  <r>
    <n v="628917"/>
    <x v="0"/>
    <x v="2"/>
    <n v="4"/>
    <n v="4352"/>
    <n v="4352"/>
    <n v="0"/>
    <n v="0"/>
  </r>
  <r>
    <n v="629299"/>
    <x v="0"/>
    <x v="2"/>
    <n v="4"/>
    <n v="9884"/>
    <n v="9884"/>
    <n v="0"/>
    <n v="0"/>
  </r>
  <r>
    <n v="629394"/>
    <x v="0"/>
    <x v="2"/>
    <n v="4"/>
    <n v="7480"/>
    <n v="7480"/>
    <n v="0"/>
    <n v="0"/>
  </r>
  <r>
    <n v="932453"/>
    <x v="0"/>
    <x v="7"/>
    <n v="4"/>
    <n v="6936"/>
    <n v="6936"/>
    <n v="691"/>
    <n v="124"/>
  </r>
  <r>
    <n v="715792"/>
    <x v="1"/>
    <x v="5"/>
    <n v="4"/>
    <n v="2392"/>
    <n v="2392"/>
    <n v="0"/>
    <n v="0"/>
  </r>
  <r>
    <n v="593421"/>
    <x v="0"/>
    <x v="10"/>
    <n v="4"/>
    <n v="6820"/>
    <n v="6820"/>
    <n v="656"/>
    <n v="118"/>
  </r>
  <r>
    <n v="631661"/>
    <x v="0"/>
    <x v="2"/>
    <n v="4"/>
    <n v="6740"/>
    <n v="6740"/>
    <n v="0"/>
    <n v="0"/>
  </r>
  <r>
    <n v="631683"/>
    <x v="0"/>
    <x v="2"/>
    <n v="4"/>
    <n v="4736"/>
    <n v="4736"/>
    <n v="0"/>
    <n v="0"/>
  </r>
  <r>
    <n v="632097"/>
    <x v="0"/>
    <x v="2"/>
    <n v="4"/>
    <n v="2644"/>
    <n v="2644"/>
    <n v="0"/>
    <n v="0"/>
  </r>
  <r>
    <n v="632103"/>
    <x v="0"/>
    <x v="2"/>
    <n v="4"/>
    <n v="5480"/>
    <n v="5480"/>
    <n v="0"/>
    <n v="0"/>
  </r>
  <r>
    <n v="632398"/>
    <x v="0"/>
    <x v="2"/>
    <n v="4"/>
    <n v="3396"/>
    <n v="3396"/>
    <n v="0"/>
    <n v="0"/>
  </r>
  <r>
    <n v="633299"/>
    <x v="0"/>
    <x v="2"/>
    <n v="4"/>
    <n v="7240"/>
    <n v="7240"/>
    <n v="0"/>
    <n v="0"/>
  </r>
  <r>
    <n v="633640"/>
    <x v="0"/>
    <x v="2"/>
    <n v="4"/>
    <n v="7516"/>
    <n v="7516"/>
    <n v="0"/>
    <n v="0"/>
  </r>
  <r>
    <n v="633749"/>
    <x v="0"/>
    <x v="2"/>
    <n v="4"/>
    <n v="3904"/>
    <n v="3904"/>
    <n v="0"/>
    <n v="0"/>
  </r>
  <r>
    <n v="634386"/>
    <x v="0"/>
    <x v="2"/>
    <n v="4"/>
    <n v="7544"/>
    <n v="7544"/>
    <n v="0"/>
    <n v="0"/>
  </r>
  <r>
    <n v="635084"/>
    <x v="0"/>
    <x v="2"/>
    <n v="4"/>
    <n v="2184"/>
    <n v="2184"/>
    <n v="0"/>
    <n v="0"/>
  </r>
  <r>
    <n v="635249"/>
    <x v="0"/>
    <x v="2"/>
    <n v="4"/>
    <n v="7208"/>
    <n v="7208"/>
    <n v="0"/>
    <n v="0"/>
  </r>
  <r>
    <n v="715792"/>
    <x v="1"/>
    <x v="8"/>
    <n v="4"/>
    <n v="8284"/>
    <n v="8284"/>
    <n v="0"/>
    <n v="0"/>
  </r>
  <r>
    <n v="637580"/>
    <x v="0"/>
    <x v="2"/>
    <n v="4"/>
    <n v="3796"/>
    <n v="3796"/>
    <n v="0"/>
    <n v="0"/>
  </r>
  <r>
    <n v="638685"/>
    <x v="0"/>
    <x v="2"/>
    <n v="4"/>
    <n v="2884"/>
    <n v="2884"/>
    <n v="0"/>
    <n v="0"/>
  </r>
  <r>
    <n v="715792"/>
    <x v="1"/>
    <x v="3"/>
    <n v="4"/>
    <n v="2356"/>
    <n v="2356"/>
    <n v="0"/>
    <n v="0"/>
  </r>
  <r>
    <n v="725413"/>
    <x v="0"/>
    <x v="6"/>
    <n v="4"/>
    <n v="5944"/>
    <n v="5944"/>
    <n v="419"/>
    <n v="75"/>
  </r>
  <r>
    <n v="640831"/>
    <x v="0"/>
    <x v="2"/>
    <n v="4"/>
    <n v="4236"/>
    <n v="4236"/>
    <n v="0"/>
    <n v="0"/>
  </r>
  <r>
    <n v="641050"/>
    <x v="0"/>
    <x v="2"/>
    <n v="4"/>
    <n v="6320"/>
    <n v="6320"/>
    <n v="0"/>
    <n v="0"/>
  </r>
  <r>
    <n v="642323"/>
    <x v="0"/>
    <x v="2"/>
    <n v="4"/>
    <n v="8680"/>
    <n v="8680"/>
    <n v="0"/>
    <n v="0"/>
  </r>
  <r>
    <n v="643300"/>
    <x v="0"/>
    <x v="2"/>
    <n v="4"/>
    <n v="9764"/>
    <n v="9764"/>
    <n v="0"/>
    <n v="0"/>
  </r>
  <r>
    <n v="644551"/>
    <x v="0"/>
    <x v="2"/>
    <n v="4"/>
    <n v="7276"/>
    <n v="7276"/>
    <n v="0"/>
    <n v="0"/>
  </r>
  <r>
    <n v="645114"/>
    <x v="0"/>
    <x v="2"/>
    <n v="4"/>
    <n v="8016"/>
    <n v="8016"/>
    <n v="0"/>
    <n v="0"/>
  </r>
  <r>
    <n v="645508"/>
    <x v="0"/>
    <x v="2"/>
    <n v="4"/>
    <n v="3732"/>
    <n v="3732"/>
    <n v="0"/>
    <n v="0"/>
  </r>
  <r>
    <n v="646022"/>
    <x v="0"/>
    <x v="2"/>
    <n v="4"/>
    <n v="9232"/>
    <n v="9232"/>
    <n v="0"/>
    <n v="0"/>
  </r>
  <r>
    <n v="646178"/>
    <x v="0"/>
    <x v="2"/>
    <n v="4"/>
    <n v="6796"/>
    <n v="6796"/>
    <n v="0"/>
    <n v="0"/>
  </r>
  <r>
    <n v="646189"/>
    <x v="0"/>
    <x v="2"/>
    <n v="4"/>
    <n v="9548"/>
    <n v="9548"/>
    <n v="0"/>
    <n v="0"/>
  </r>
  <r>
    <n v="370842"/>
    <x v="1"/>
    <x v="3"/>
    <n v="4"/>
    <n v="3788"/>
    <n v="3788"/>
    <n v="596"/>
    <n v="107"/>
  </r>
  <r>
    <n v="647214"/>
    <x v="0"/>
    <x v="2"/>
    <n v="4"/>
    <n v="5300"/>
    <n v="5300"/>
    <n v="0"/>
    <n v="0"/>
  </r>
  <r>
    <n v="647491"/>
    <x v="0"/>
    <x v="2"/>
    <n v="4"/>
    <n v="2276"/>
    <n v="2276"/>
    <n v="0"/>
    <n v="0"/>
  </r>
  <r>
    <n v="647672"/>
    <x v="0"/>
    <x v="2"/>
    <n v="4"/>
    <n v="7460"/>
    <n v="7460"/>
    <n v="0"/>
    <n v="0"/>
  </r>
  <r>
    <n v="580341"/>
    <x v="0"/>
    <x v="8"/>
    <n v="4"/>
    <n v="4188"/>
    <n v="4188"/>
    <n v="628"/>
    <n v="113"/>
  </r>
  <r>
    <n v="649656"/>
    <x v="0"/>
    <x v="2"/>
    <n v="4"/>
    <n v="3192"/>
    <n v="3192"/>
    <n v="0"/>
    <n v="0"/>
  </r>
  <r>
    <n v="399065"/>
    <x v="0"/>
    <x v="9"/>
    <n v="4"/>
    <n v="4404"/>
    <n v="4404"/>
    <n v="565"/>
    <n v="102"/>
  </r>
  <r>
    <n v="650358"/>
    <x v="0"/>
    <x v="2"/>
    <n v="4"/>
    <n v="4856"/>
    <n v="4856"/>
    <n v="0"/>
    <n v="0"/>
  </r>
  <r>
    <n v="651631"/>
    <x v="0"/>
    <x v="2"/>
    <n v="4"/>
    <n v="4764"/>
    <n v="4764"/>
    <n v="0"/>
    <n v="0"/>
  </r>
  <r>
    <n v="652034"/>
    <x v="0"/>
    <x v="2"/>
    <n v="4"/>
    <n v="4528"/>
    <n v="4528"/>
    <n v="0"/>
    <n v="0"/>
  </r>
  <r>
    <n v="652370"/>
    <x v="0"/>
    <x v="2"/>
    <n v="4"/>
    <n v="4352"/>
    <n v="4352"/>
    <n v="0"/>
    <n v="0"/>
  </r>
  <r>
    <n v="652501"/>
    <x v="0"/>
    <x v="2"/>
    <n v="4"/>
    <n v="2168"/>
    <n v="2168"/>
    <n v="0"/>
    <n v="0"/>
  </r>
  <r>
    <n v="653542"/>
    <x v="0"/>
    <x v="2"/>
    <n v="4"/>
    <n v="4140"/>
    <n v="4140"/>
    <n v="0"/>
    <n v="0"/>
  </r>
  <r>
    <n v="653572"/>
    <x v="0"/>
    <x v="2"/>
    <n v="4"/>
    <n v="5664"/>
    <n v="5664"/>
    <n v="0"/>
    <n v="0"/>
  </r>
  <r>
    <n v="716236"/>
    <x v="1"/>
    <x v="0"/>
    <n v="4"/>
    <n v="5800"/>
    <n v="5800"/>
    <n v="0"/>
    <n v="0"/>
  </r>
  <r>
    <n v="655480"/>
    <x v="0"/>
    <x v="2"/>
    <n v="4"/>
    <n v="4744"/>
    <n v="4744"/>
    <n v="0"/>
    <n v="0"/>
  </r>
  <r>
    <n v="659112"/>
    <x v="0"/>
    <x v="2"/>
    <n v="4"/>
    <n v="2308"/>
    <n v="2308"/>
    <n v="0"/>
    <n v="0"/>
  </r>
  <r>
    <n v="659481"/>
    <x v="0"/>
    <x v="2"/>
    <n v="4"/>
    <n v="7352"/>
    <n v="7352"/>
    <n v="0"/>
    <n v="0"/>
  </r>
  <r>
    <n v="659767"/>
    <x v="0"/>
    <x v="2"/>
    <n v="4"/>
    <n v="7724"/>
    <n v="7724"/>
    <n v="0"/>
    <n v="0"/>
  </r>
  <r>
    <n v="659781"/>
    <x v="0"/>
    <x v="2"/>
    <n v="4"/>
    <n v="5132"/>
    <n v="5132"/>
    <n v="0"/>
    <n v="0"/>
  </r>
  <r>
    <n v="660768"/>
    <x v="0"/>
    <x v="2"/>
    <n v="4"/>
    <n v="5512"/>
    <n v="5512"/>
    <n v="0"/>
    <n v="0"/>
  </r>
  <r>
    <n v="661118"/>
    <x v="0"/>
    <x v="2"/>
    <n v="4"/>
    <n v="4268"/>
    <n v="4268"/>
    <n v="0"/>
    <n v="0"/>
  </r>
  <r>
    <n v="661274"/>
    <x v="0"/>
    <x v="2"/>
    <n v="4"/>
    <n v="9344"/>
    <n v="9344"/>
    <n v="0"/>
    <n v="0"/>
  </r>
  <r>
    <n v="662272"/>
    <x v="0"/>
    <x v="2"/>
    <n v="4"/>
    <n v="8932"/>
    <n v="8932"/>
    <n v="0"/>
    <n v="0"/>
  </r>
  <r>
    <n v="662406"/>
    <x v="0"/>
    <x v="2"/>
    <n v="4"/>
    <n v="4748"/>
    <n v="4748"/>
    <n v="0"/>
    <n v="0"/>
  </r>
  <r>
    <n v="663067"/>
    <x v="0"/>
    <x v="2"/>
    <n v="4"/>
    <n v="6016"/>
    <n v="6016"/>
    <n v="0"/>
    <n v="0"/>
  </r>
  <r>
    <n v="663513"/>
    <x v="0"/>
    <x v="2"/>
    <n v="4"/>
    <n v="2180"/>
    <n v="2180"/>
    <n v="0"/>
    <n v="0"/>
  </r>
  <r>
    <n v="667692"/>
    <x v="0"/>
    <x v="2"/>
    <n v="4"/>
    <n v="2032"/>
    <n v="2032"/>
    <n v="0"/>
    <n v="0"/>
  </r>
  <r>
    <n v="746837"/>
    <x v="1"/>
    <x v="10"/>
    <n v="4"/>
    <n v="8564"/>
    <n v="8564"/>
    <n v="638"/>
    <n v="115"/>
  </r>
  <r>
    <n v="668213"/>
    <x v="0"/>
    <x v="2"/>
    <n v="4"/>
    <n v="9572"/>
    <n v="9572"/>
    <n v="0"/>
    <n v="0"/>
  </r>
  <r>
    <n v="668510"/>
    <x v="0"/>
    <x v="2"/>
    <n v="4"/>
    <n v="4148"/>
    <n v="4148"/>
    <n v="0"/>
    <n v="0"/>
  </r>
  <r>
    <n v="669066"/>
    <x v="0"/>
    <x v="2"/>
    <n v="4"/>
    <n v="6276"/>
    <n v="6276"/>
    <n v="0"/>
    <n v="0"/>
  </r>
  <r>
    <n v="669978"/>
    <x v="0"/>
    <x v="2"/>
    <n v="4"/>
    <n v="9452"/>
    <n v="9452"/>
    <n v="0"/>
    <n v="0"/>
  </r>
  <r>
    <n v="670215"/>
    <x v="0"/>
    <x v="2"/>
    <n v="4"/>
    <n v="8212"/>
    <n v="8212"/>
    <n v="0"/>
    <n v="0"/>
  </r>
  <r>
    <n v="671383"/>
    <x v="0"/>
    <x v="2"/>
    <n v="4"/>
    <n v="8804"/>
    <n v="8804"/>
    <n v="0"/>
    <n v="0"/>
  </r>
  <r>
    <n v="672904"/>
    <x v="0"/>
    <x v="2"/>
    <n v="4"/>
    <n v="8076"/>
    <n v="8076"/>
    <n v="0"/>
    <n v="0"/>
  </r>
  <r>
    <n v="717100"/>
    <x v="0"/>
    <x v="6"/>
    <n v="4"/>
    <n v="9804"/>
    <n v="9804"/>
    <n v="0"/>
    <n v="0"/>
  </r>
  <r>
    <n v="537990"/>
    <x v="1"/>
    <x v="0"/>
    <n v="4"/>
    <n v="4480"/>
    <n v="4480"/>
    <n v="823"/>
    <n v="148"/>
  </r>
  <r>
    <n v="675385"/>
    <x v="0"/>
    <x v="2"/>
    <n v="4"/>
    <n v="3880"/>
    <n v="3880"/>
    <n v="0"/>
    <n v="0"/>
  </r>
  <r>
    <n v="675409"/>
    <x v="0"/>
    <x v="2"/>
    <n v="4"/>
    <n v="4064"/>
    <n v="4064"/>
    <n v="0"/>
    <n v="0"/>
  </r>
  <r>
    <n v="675442"/>
    <x v="0"/>
    <x v="2"/>
    <n v="4"/>
    <n v="7600"/>
    <n v="7600"/>
    <n v="0"/>
    <n v="0"/>
  </r>
  <r>
    <n v="718227"/>
    <x v="0"/>
    <x v="0"/>
    <n v="4"/>
    <n v="4068"/>
    <n v="4068"/>
    <n v="823"/>
    <n v="148"/>
  </r>
  <r>
    <n v="675651"/>
    <x v="0"/>
    <x v="2"/>
    <n v="4"/>
    <n v="4364"/>
    <n v="4364"/>
    <n v="0"/>
    <n v="0"/>
  </r>
  <r>
    <n v="676289"/>
    <x v="0"/>
    <x v="2"/>
    <n v="4"/>
    <n v="6220"/>
    <n v="6220"/>
    <n v="0"/>
    <n v="0"/>
  </r>
  <r>
    <n v="676406"/>
    <x v="0"/>
    <x v="2"/>
    <n v="4"/>
    <n v="5068"/>
    <n v="5068"/>
    <n v="0"/>
    <n v="0"/>
  </r>
  <r>
    <n v="676622"/>
    <x v="0"/>
    <x v="2"/>
    <n v="4"/>
    <n v="7584"/>
    <n v="7584"/>
    <n v="0"/>
    <n v="0"/>
  </r>
  <r>
    <n v="715764"/>
    <x v="1"/>
    <x v="10"/>
    <n v="4"/>
    <n v="6620"/>
    <n v="6620"/>
    <n v="729"/>
    <n v="131"/>
  </r>
  <r>
    <n v="686471"/>
    <x v="0"/>
    <x v="10"/>
    <n v="4"/>
    <n v="9796"/>
    <n v="9796"/>
    <n v="729"/>
    <n v="131"/>
  </r>
  <r>
    <n v="678460"/>
    <x v="0"/>
    <x v="2"/>
    <n v="4"/>
    <n v="9816"/>
    <n v="9816"/>
    <n v="0"/>
    <n v="0"/>
  </r>
  <r>
    <n v="680886"/>
    <x v="0"/>
    <x v="2"/>
    <n v="4"/>
    <n v="3352"/>
    <n v="3352"/>
    <n v="0"/>
    <n v="0"/>
  </r>
  <r>
    <n v="681309"/>
    <x v="0"/>
    <x v="2"/>
    <n v="4"/>
    <n v="9180"/>
    <n v="9180"/>
    <n v="0"/>
    <n v="0"/>
  </r>
  <r>
    <n v="681722"/>
    <x v="0"/>
    <x v="2"/>
    <n v="4"/>
    <n v="6580"/>
    <n v="6580"/>
    <n v="0"/>
    <n v="0"/>
  </r>
  <r>
    <n v="681921"/>
    <x v="0"/>
    <x v="2"/>
    <n v="4"/>
    <n v="3600"/>
    <n v="3600"/>
    <n v="0"/>
    <n v="0"/>
  </r>
  <r>
    <n v="681984"/>
    <x v="0"/>
    <x v="2"/>
    <n v="4"/>
    <n v="8548"/>
    <n v="8548"/>
    <n v="0"/>
    <n v="0"/>
  </r>
  <r>
    <n v="682419"/>
    <x v="0"/>
    <x v="2"/>
    <n v="4"/>
    <n v="3100"/>
    <n v="3100"/>
    <n v="0"/>
    <n v="0"/>
  </r>
  <r>
    <n v="683485"/>
    <x v="0"/>
    <x v="2"/>
    <n v="4"/>
    <n v="2816"/>
    <n v="2816"/>
    <n v="0"/>
    <n v="0"/>
  </r>
  <r>
    <n v="686059"/>
    <x v="0"/>
    <x v="2"/>
    <n v="4"/>
    <n v="7064"/>
    <n v="7064"/>
    <n v="0"/>
    <n v="0"/>
  </r>
  <r>
    <n v="687525"/>
    <x v="0"/>
    <x v="2"/>
    <n v="4"/>
    <n v="6992"/>
    <n v="6992"/>
    <n v="0"/>
    <n v="0"/>
  </r>
  <r>
    <n v="690494"/>
    <x v="0"/>
    <x v="2"/>
    <n v="4"/>
    <n v="3084"/>
    <n v="3084"/>
    <n v="0"/>
    <n v="0"/>
  </r>
  <r>
    <n v="760835"/>
    <x v="0"/>
    <x v="10"/>
    <n v="4"/>
    <n v="7120"/>
    <n v="7120"/>
    <n v="502"/>
    <n v="90"/>
  </r>
  <r>
    <n v="692535"/>
    <x v="0"/>
    <x v="2"/>
    <n v="4"/>
    <n v="9892"/>
    <n v="9892"/>
    <n v="0"/>
    <n v="0"/>
  </r>
  <r>
    <n v="692992"/>
    <x v="0"/>
    <x v="2"/>
    <n v="4"/>
    <n v="4348"/>
    <n v="4348"/>
    <n v="0"/>
    <n v="0"/>
  </r>
  <r>
    <n v="693372"/>
    <x v="0"/>
    <x v="2"/>
    <n v="4"/>
    <n v="5896"/>
    <n v="5896"/>
    <n v="0"/>
    <n v="0"/>
  </r>
  <r>
    <n v="693659"/>
    <x v="0"/>
    <x v="2"/>
    <n v="4"/>
    <n v="8012"/>
    <n v="8012"/>
    <n v="0"/>
    <n v="0"/>
  </r>
  <r>
    <n v="693791"/>
    <x v="0"/>
    <x v="2"/>
    <n v="4"/>
    <n v="5552"/>
    <n v="5552"/>
    <n v="0"/>
    <n v="0"/>
  </r>
  <r>
    <n v="695107"/>
    <x v="0"/>
    <x v="2"/>
    <n v="4"/>
    <n v="8980"/>
    <n v="8980"/>
    <n v="0"/>
    <n v="0"/>
  </r>
  <r>
    <n v="696329"/>
    <x v="0"/>
    <x v="2"/>
    <n v="4"/>
    <n v="4124"/>
    <n v="4124"/>
    <n v="0"/>
    <n v="0"/>
  </r>
  <r>
    <n v="697029"/>
    <x v="0"/>
    <x v="2"/>
    <n v="4"/>
    <n v="6724"/>
    <n v="6724"/>
    <n v="0"/>
    <n v="0"/>
  </r>
  <r>
    <n v="698573"/>
    <x v="0"/>
    <x v="2"/>
    <n v="4"/>
    <n v="9588"/>
    <n v="9588"/>
    <n v="0"/>
    <n v="0"/>
  </r>
  <r>
    <n v="700225"/>
    <x v="0"/>
    <x v="2"/>
    <n v="4"/>
    <n v="2576"/>
    <n v="2576"/>
    <n v="0"/>
    <n v="0"/>
  </r>
  <r>
    <n v="700918"/>
    <x v="0"/>
    <x v="2"/>
    <n v="4"/>
    <n v="2348"/>
    <n v="2348"/>
    <n v="0"/>
    <n v="0"/>
  </r>
  <r>
    <n v="718922"/>
    <x v="1"/>
    <x v="6"/>
    <n v="4"/>
    <n v="9188"/>
    <n v="9188"/>
    <n v="0"/>
    <n v="0"/>
  </r>
  <r>
    <n v="702522"/>
    <x v="0"/>
    <x v="2"/>
    <n v="4"/>
    <n v="3196"/>
    <n v="3196"/>
    <n v="0"/>
    <n v="0"/>
  </r>
  <r>
    <n v="702809"/>
    <x v="0"/>
    <x v="2"/>
    <n v="4"/>
    <n v="3984"/>
    <n v="3984"/>
    <n v="0"/>
    <n v="0"/>
  </r>
  <r>
    <n v="702915"/>
    <x v="0"/>
    <x v="2"/>
    <n v="4"/>
    <n v="2636"/>
    <n v="2636"/>
    <n v="0"/>
    <n v="0"/>
  </r>
  <r>
    <n v="873468"/>
    <x v="0"/>
    <x v="5"/>
    <n v="4"/>
    <n v="2184"/>
    <n v="2184"/>
    <n v="589"/>
    <n v="106"/>
  </r>
  <r>
    <n v="704074"/>
    <x v="0"/>
    <x v="2"/>
    <n v="4"/>
    <n v="4764"/>
    <n v="4764"/>
    <n v="0"/>
    <n v="0"/>
  </r>
  <r>
    <n v="704423"/>
    <x v="0"/>
    <x v="2"/>
    <n v="4"/>
    <n v="2496"/>
    <n v="2496"/>
    <n v="0"/>
    <n v="0"/>
  </r>
  <r>
    <n v="705006"/>
    <x v="0"/>
    <x v="2"/>
    <n v="4"/>
    <n v="8852"/>
    <n v="8852"/>
    <n v="0"/>
    <n v="0"/>
  </r>
  <r>
    <n v="474333"/>
    <x v="1"/>
    <x v="2"/>
    <n v="4"/>
    <n v="6524"/>
    <n v="6524"/>
    <n v="685"/>
    <n v="123"/>
  </r>
  <r>
    <n v="706510"/>
    <x v="0"/>
    <x v="2"/>
    <n v="4"/>
    <n v="2808"/>
    <n v="2808"/>
    <n v="0"/>
    <n v="0"/>
  </r>
  <r>
    <n v="708020"/>
    <x v="0"/>
    <x v="2"/>
    <n v="4"/>
    <n v="3308"/>
    <n v="3308"/>
    <n v="0"/>
    <n v="0"/>
  </r>
  <r>
    <n v="708519"/>
    <x v="0"/>
    <x v="2"/>
    <n v="4"/>
    <n v="7152"/>
    <n v="7152"/>
    <n v="0"/>
    <n v="0"/>
  </r>
  <r>
    <n v="711248"/>
    <x v="0"/>
    <x v="2"/>
    <n v="4"/>
    <n v="3864"/>
    <n v="3864"/>
    <n v="0"/>
    <n v="0"/>
  </r>
  <r>
    <n v="203550"/>
    <x v="0"/>
    <x v="8"/>
    <n v="4"/>
    <n v="4016"/>
    <n v="4016"/>
    <n v="638"/>
    <n v="115"/>
  </r>
  <r>
    <n v="712130"/>
    <x v="0"/>
    <x v="2"/>
    <n v="4"/>
    <n v="4220"/>
    <n v="4220"/>
    <n v="0"/>
    <n v="0"/>
  </r>
  <r>
    <n v="693852"/>
    <x v="1"/>
    <x v="10"/>
    <n v="4"/>
    <n v="6564"/>
    <n v="6564"/>
    <n v="733"/>
    <n v="132"/>
  </r>
  <r>
    <n v="766262"/>
    <x v="0"/>
    <x v="10"/>
    <n v="4"/>
    <n v="5808"/>
    <n v="5808"/>
    <n v="733"/>
    <n v="132"/>
  </r>
  <r>
    <n v="714206"/>
    <x v="0"/>
    <x v="2"/>
    <n v="4"/>
    <n v="2960"/>
    <n v="2960"/>
    <n v="0"/>
    <n v="0"/>
  </r>
  <r>
    <n v="714939"/>
    <x v="0"/>
    <x v="2"/>
    <n v="4"/>
    <n v="3968"/>
    <n v="3968"/>
    <n v="0"/>
    <n v="0"/>
  </r>
  <r>
    <n v="716589"/>
    <x v="0"/>
    <x v="2"/>
    <n v="4"/>
    <n v="9240"/>
    <n v="9240"/>
    <n v="0"/>
    <n v="0"/>
  </r>
  <r>
    <n v="717232"/>
    <x v="0"/>
    <x v="2"/>
    <n v="4"/>
    <n v="9696"/>
    <n v="9696"/>
    <n v="0"/>
    <n v="0"/>
  </r>
  <r>
    <n v="717521"/>
    <x v="0"/>
    <x v="2"/>
    <n v="4"/>
    <n v="4088"/>
    <n v="4088"/>
    <n v="0"/>
    <n v="0"/>
  </r>
  <r>
    <n v="717565"/>
    <x v="0"/>
    <x v="2"/>
    <n v="4"/>
    <n v="6964"/>
    <n v="6964"/>
    <n v="0"/>
    <n v="0"/>
  </r>
  <r>
    <n v="718409"/>
    <x v="0"/>
    <x v="2"/>
    <n v="4"/>
    <n v="4092"/>
    <n v="4092"/>
    <n v="0"/>
    <n v="0"/>
  </r>
  <r>
    <n v="718745"/>
    <x v="0"/>
    <x v="2"/>
    <n v="4"/>
    <n v="2764"/>
    <n v="2764"/>
    <n v="0"/>
    <n v="0"/>
  </r>
  <r>
    <n v="719242"/>
    <x v="0"/>
    <x v="2"/>
    <n v="4"/>
    <n v="5560"/>
    <n v="5560"/>
    <n v="0"/>
    <n v="0"/>
  </r>
  <r>
    <n v="719736"/>
    <x v="0"/>
    <x v="2"/>
    <n v="4"/>
    <n v="5788"/>
    <n v="5788"/>
    <n v="0"/>
    <n v="0"/>
  </r>
  <r>
    <n v="721088"/>
    <x v="0"/>
    <x v="2"/>
    <n v="4"/>
    <n v="9472"/>
    <n v="9472"/>
    <n v="0"/>
    <n v="0"/>
  </r>
  <r>
    <n v="721423"/>
    <x v="0"/>
    <x v="2"/>
    <n v="4"/>
    <n v="6804"/>
    <n v="6804"/>
    <n v="0"/>
    <n v="0"/>
  </r>
  <r>
    <n v="722368"/>
    <x v="0"/>
    <x v="2"/>
    <n v="4"/>
    <n v="6096"/>
    <n v="6096"/>
    <n v="0"/>
    <n v="0"/>
  </r>
  <r>
    <n v="722538"/>
    <x v="0"/>
    <x v="2"/>
    <n v="4"/>
    <n v="5444"/>
    <n v="5444"/>
    <n v="0"/>
    <n v="0"/>
  </r>
  <r>
    <n v="722566"/>
    <x v="0"/>
    <x v="2"/>
    <n v="4"/>
    <n v="9988"/>
    <n v="9988"/>
    <n v="0"/>
    <n v="0"/>
  </r>
  <r>
    <n v="722976"/>
    <x v="0"/>
    <x v="2"/>
    <n v="4"/>
    <n v="4880"/>
    <n v="4880"/>
    <n v="0"/>
    <n v="0"/>
  </r>
  <r>
    <n v="723091"/>
    <x v="0"/>
    <x v="2"/>
    <n v="4"/>
    <n v="7296"/>
    <n v="7296"/>
    <n v="0"/>
    <n v="0"/>
  </r>
  <r>
    <n v="723112"/>
    <x v="0"/>
    <x v="2"/>
    <n v="4"/>
    <n v="7556"/>
    <n v="7556"/>
    <n v="0"/>
    <n v="0"/>
  </r>
  <r>
    <n v="723820"/>
    <x v="0"/>
    <x v="2"/>
    <n v="4"/>
    <n v="3904"/>
    <n v="3904"/>
    <n v="0"/>
    <n v="0"/>
  </r>
  <r>
    <n v="250311"/>
    <x v="1"/>
    <x v="4"/>
    <n v="4"/>
    <n v="5828"/>
    <n v="5828"/>
    <n v="500"/>
    <n v="90"/>
  </r>
  <r>
    <n v="724989"/>
    <x v="0"/>
    <x v="2"/>
    <n v="4"/>
    <n v="3880"/>
    <n v="3880"/>
    <n v="0"/>
    <n v="0"/>
  </r>
  <r>
    <n v="444931"/>
    <x v="0"/>
    <x v="3"/>
    <n v="4"/>
    <n v="5468"/>
    <n v="5468"/>
    <n v="566"/>
    <n v="102"/>
  </r>
  <r>
    <n v="327098"/>
    <x v="1"/>
    <x v="9"/>
    <n v="4"/>
    <n v="3192"/>
    <n v="3192"/>
    <n v="537"/>
    <n v="97"/>
  </r>
  <r>
    <n v="728837"/>
    <x v="0"/>
    <x v="2"/>
    <n v="4"/>
    <n v="8116"/>
    <n v="8116"/>
    <n v="0"/>
    <n v="0"/>
  </r>
  <r>
    <n v="730246"/>
    <x v="0"/>
    <x v="2"/>
    <n v="4"/>
    <n v="6216"/>
    <n v="6216"/>
    <n v="0"/>
    <n v="0"/>
  </r>
  <r>
    <n v="732694"/>
    <x v="0"/>
    <x v="2"/>
    <n v="4"/>
    <n v="5592"/>
    <n v="5592"/>
    <n v="0"/>
    <n v="0"/>
  </r>
  <r>
    <n v="733181"/>
    <x v="0"/>
    <x v="2"/>
    <n v="4"/>
    <n v="8244"/>
    <n v="8244"/>
    <n v="0"/>
    <n v="0"/>
  </r>
  <r>
    <n v="733603"/>
    <x v="0"/>
    <x v="2"/>
    <n v="4"/>
    <n v="9228"/>
    <n v="9228"/>
    <n v="0"/>
    <n v="0"/>
  </r>
  <r>
    <n v="734824"/>
    <x v="0"/>
    <x v="2"/>
    <n v="4"/>
    <n v="7304"/>
    <n v="7304"/>
    <n v="0"/>
    <n v="0"/>
  </r>
  <r>
    <n v="735263"/>
    <x v="0"/>
    <x v="2"/>
    <n v="4"/>
    <n v="3468"/>
    <n v="3468"/>
    <n v="0"/>
    <n v="0"/>
  </r>
  <r>
    <n v="737519"/>
    <x v="0"/>
    <x v="2"/>
    <n v="4"/>
    <n v="4012"/>
    <n v="4012"/>
    <n v="0"/>
    <n v="0"/>
  </r>
  <r>
    <n v="737949"/>
    <x v="0"/>
    <x v="2"/>
    <n v="4"/>
    <n v="4328"/>
    <n v="4328"/>
    <n v="0"/>
    <n v="0"/>
  </r>
  <r>
    <n v="738320"/>
    <x v="0"/>
    <x v="2"/>
    <n v="4"/>
    <n v="2160"/>
    <n v="2160"/>
    <n v="0"/>
    <n v="0"/>
  </r>
  <r>
    <n v="738431"/>
    <x v="0"/>
    <x v="2"/>
    <n v="4"/>
    <n v="5896"/>
    <n v="5896"/>
    <n v="0"/>
    <n v="0"/>
  </r>
  <r>
    <n v="738732"/>
    <x v="0"/>
    <x v="2"/>
    <n v="4"/>
    <n v="7804"/>
    <n v="7804"/>
    <n v="0"/>
    <n v="0"/>
  </r>
  <r>
    <n v="739820"/>
    <x v="0"/>
    <x v="2"/>
    <n v="4"/>
    <n v="2940"/>
    <n v="2940"/>
    <n v="0"/>
    <n v="0"/>
  </r>
  <r>
    <n v="740814"/>
    <x v="0"/>
    <x v="2"/>
    <n v="4"/>
    <n v="3656"/>
    <n v="3656"/>
    <n v="0"/>
    <n v="0"/>
  </r>
  <r>
    <n v="741483"/>
    <x v="0"/>
    <x v="2"/>
    <n v="4"/>
    <n v="6116"/>
    <n v="6116"/>
    <n v="0"/>
    <n v="0"/>
  </r>
  <r>
    <n v="352490"/>
    <x v="1"/>
    <x v="7"/>
    <n v="4"/>
    <n v="6380"/>
    <n v="6380"/>
    <n v="603"/>
    <n v="109"/>
  </r>
  <r>
    <n v="742281"/>
    <x v="0"/>
    <x v="2"/>
    <n v="4"/>
    <n v="9348"/>
    <n v="9348"/>
    <n v="0"/>
    <n v="0"/>
  </r>
  <r>
    <n v="742509"/>
    <x v="0"/>
    <x v="2"/>
    <n v="4"/>
    <n v="5700"/>
    <n v="5700"/>
    <n v="0"/>
    <n v="0"/>
  </r>
  <r>
    <n v="743768"/>
    <x v="0"/>
    <x v="2"/>
    <n v="4"/>
    <n v="8840"/>
    <n v="8840"/>
    <n v="0"/>
    <n v="0"/>
  </r>
  <r>
    <n v="743835"/>
    <x v="0"/>
    <x v="2"/>
    <n v="4"/>
    <n v="4764"/>
    <n v="4764"/>
    <n v="0"/>
    <n v="0"/>
  </r>
  <r>
    <n v="743849"/>
    <x v="0"/>
    <x v="2"/>
    <n v="4"/>
    <n v="6856"/>
    <n v="6856"/>
    <n v="0"/>
    <n v="0"/>
  </r>
  <r>
    <n v="743879"/>
    <x v="0"/>
    <x v="2"/>
    <n v="4"/>
    <n v="5652"/>
    <n v="5652"/>
    <n v="0"/>
    <n v="0"/>
  </r>
  <r>
    <n v="744138"/>
    <x v="0"/>
    <x v="2"/>
    <n v="4"/>
    <n v="7436"/>
    <n v="7436"/>
    <n v="0"/>
    <n v="0"/>
  </r>
  <r>
    <n v="744204"/>
    <x v="0"/>
    <x v="2"/>
    <n v="4"/>
    <n v="3076"/>
    <n v="3076"/>
    <n v="0"/>
    <n v="0"/>
  </r>
  <r>
    <n v="745830"/>
    <x v="0"/>
    <x v="2"/>
    <n v="4"/>
    <n v="5304"/>
    <n v="5304"/>
    <n v="0"/>
    <n v="0"/>
  </r>
  <r>
    <n v="774724"/>
    <x v="1"/>
    <x v="10"/>
    <n v="4"/>
    <n v="3352"/>
    <n v="3352"/>
    <n v="389"/>
    <n v="70"/>
  </r>
  <r>
    <n v="746520"/>
    <x v="0"/>
    <x v="2"/>
    <n v="4"/>
    <n v="5368"/>
    <n v="5368"/>
    <n v="0"/>
    <n v="0"/>
  </r>
  <r>
    <n v="720300"/>
    <x v="1"/>
    <x v="9"/>
    <n v="4"/>
    <n v="7196"/>
    <n v="7196"/>
    <n v="0"/>
    <n v="0"/>
  </r>
  <r>
    <n v="747304"/>
    <x v="0"/>
    <x v="2"/>
    <n v="4"/>
    <n v="7540"/>
    <n v="7540"/>
    <n v="0"/>
    <n v="0"/>
  </r>
  <r>
    <n v="747571"/>
    <x v="0"/>
    <x v="2"/>
    <n v="4"/>
    <n v="6920"/>
    <n v="6920"/>
    <n v="0"/>
    <n v="0"/>
  </r>
  <r>
    <n v="747668"/>
    <x v="0"/>
    <x v="2"/>
    <n v="4"/>
    <n v="5124"/>
    <n v="5124"/>
    <n v="0"/>
    <n v="0"/>
  </r>
  <r>
    <n v="747926"/>
    <x v="0"/>
    <x v="2"/>
    <n v="4"/>
    <n v="7328"/>
    <n v="7328"/>
    <n v="0"/>
    <n v="0"/>
  </r>
  <r>
    <n v="720300"/>
    <x v="1"/>
    <x v="10"/>
    <n v="4"/>
    <n v="4680"/>
    <n v="4680"/>
    <n v="0"/>
    <n v="0"/>
  </r>
  <r>
    <n v="748649"/>
    <x v="0"/>
    <x v="2"/>
    <n v="4"/>
    <n v="5620"/>
    <n v="5620"/>
    <n v="0"/>
    <n v="0"/>
  </r>
  <r>
    <n v="749430"/>
    <x v="0"/>
    <x v="2"/>
    <n v="4"/>
    <n v="7432"/>
    <n v="7432"/>
    <n v="0"/>
    <n v="0"/>
  </r>
  <r>
    <n v="749705"/>
    <x v="0"/>
    <x v="2"/>
    <n v="4"/>
    <n v="8708"/>
    <n v="8708"/>
    <n v="0"/>
    <n v="0"/>
  </r>
  <r>
    <n v="612555"/>
    <x v="0"/>
    <x v="1"/>
    <n v="4"/>
    <n v="5260"/>
    <n v="5260"/>
    <n v="663"/>
    <n v="119"/>
  </r>
  <r>
    <n v="750162"/>
    <x v="0"/>
    <x v="2"/>
    <n v="4"/>
    <n v="7824"/>
    <n v="7824"/>
    <n v="0"/>
    <n v="0"/>
  </r>
  <r>
    <n v="750384"/>
    <x v="0"/>
    <x v="2"/>
    <n v="4"/>
    <n v="4116"/>
    <n v="4116"/>
    <n v="0"/>
    <n v="0"/>
  </r>
  <r>
    <n v="750649"/>
    <x v="0"/>
    <x v="2"/>
    <n v="4"/>
    <n v="5716"/>
    <n v="5716"/>
    <n v="0"/>
    <n v="0"/>
  </r>
  <r>
    <n v="750665"/>
    <x v="0"/>
    <x v="2"/>
    <n v="4"/>
    <n v="6080"/>
    <n v="6080"/>
    <n v="0"/>
    <n v="0"/>
  </r>
  <r>
    <n v="751612"/>
    <x v="0"/>
    <x v="2"/>
    <n v="4"/>
    <n v="4876"/>
    <n v="4876"/>
    <n v="0"/>
    <n v="0"/>
  </r>
  <r>
    <n v="751779"/>
    <x v="0"/>
    <x v="2"/>
    <n v="4"/>
    <n v="7668"/>
    <n v="7668"/>
    <n v="0"/>
    <n v="0"/>
  </r>
  <r>
    <n v="752462"/>
    <x v="0"/>
    <x v="2"/>
    <n v="4"/>
    <n v="5056"/>
    <n v="5056"/>
    <n v="0"/>
    <n v="0"/>
  </r>
  <r>
    <n v="753456"/>
    <x v="0"/>
    <x v="2"/>
    <n v="4"/>
    <n v="8916"/>
    <n v="8916"/>
    <n v="0"/>
    <n v="0"/>
  </r>
  <r>
    <n v="753887"/>
    <x v="0"/>
    <x v="2"/>
    <n v="4"/>
    <n v="3208"/>
    <n v="3208"/>
    <n v="0"/>
    <n v="0"/>
  </r>
  <r>
    <n v="753987"/>
    <x v="0"/>
    <x v="2"/>
    <n v="4"/>
    <n v="3308"/>
    <n v="3308"/>
    <n v="0"/>
    <n v="0"/>
  </r>
  <r>
    <n v="753994"/>
    <x v="0"/>
    <x v="2"/>
    <n v="4"/>
    <n v="7920"/>
    <n v="7920"/>
    <n v="0"/>
    <n v="0"/>
  </r>
  <r>
    <n v="755538"/>
    <x v="0"/>
    <x v="2"/>
    <n v="4"/>
    <n v="4732"/>
    <n v="4732"/>
    <n v="0"/>
    <n v="0"/>
  </r>
  <r>
    <n v="756317"/>
    <x v="0"/>
    <x v="2"/>
    <n v="4"/>
    <n v="5396"/>
    <n v="5396"/>
    <n v="0"/>
    <n v="0"/>
  </r>
  <r>
    <n v="757446"/>
    <x v="0"/>
    <x v="2"/>
    <n v="4"/>
    <n v="3288"/>
    <n v="3288"/>
    <n v="0"/>
    <n v="0"/>
  </r>
  <r>
    <n v="757879"/>
    <x v="0"/>
    <x v="2"/>
    <n v="4"/>
    <n v="8720"/>
    <n v="8720"/>
    <n v="0"/>
    <n v="0"/>
  </r>
  <r>
    <n v="758389"/>
    <x v="0"/>
    <x v="2"/>
    <n v="4"/>
    <n v="5828"/>
    <n v="5828"/>
    <n v="0"/>
    <n v="0"/>
  </r>
  <r>
    <n v="759093"/>
    <x v="0"/>
    <x v="2"/>
    <n v="4"/>
    <n v="8828"/>
    <n v="8828"/>
    <n v="0"/>
    <n v="0"/>
  </r>
  <r>
    <n v="759311"/>
    <x v="0"/>
    <x v="2"/>
    <n v="4"/>
    <n v="2904"/>
    <n v="2904"/>
    <n v="0"/>
    <n v="0"/>
  </r>
  <r>
    <n v="760166"/>
    <x v="0"/>
    <x v="2"/>
    <n v="4"/>
    <n v="6244"/>
    <n v="6244"/>
    <n v="0"/>
    <n v="0"/>
  </r>
  <r>
    <n v="760876"/>
    <x v="0"/>
    <x v="2"/>
    <n v="4"/>
    <n v="9348"/>
    <n v="9348"/>
    <n v="0"/>
    <n v="0"/>
  </r>
  <r>
    <n v="761403"/>
    <x v="0"/>
    <x v="2"/>
    <n v="4"/>
    <n v="4008"/>
    <n v="4008"/>
    <n v="0"/>
    <n v="0"/>
  </r>
  <r>
    <n v="761674"/>
    <x v="0"/>
    <x v="2"/>
    <n v="4"/>
    <n v="9388"/>
    <n v="9388"/>
    <n v="0"/>
    <n v="0"/>
  </r>
  <r>
    <n v="761966"/>
    <x v="0"/>
    <x v="2"/>
    <n v="4"/>
    <n v="9840"/>
    <n v="9840"/>
    <n v="0"/>
    <n v="0"/>
  </r>
  <r>
    <n v="762951"/>
    <x v="0"/>
    <x v="2"/>
    <n v="4"/>
    <n v="4128"/>
    <n v="4128"/>
    <n v="0"/>
    <n v="0"/>
  </r>
  <r>
    <n v="764896"/>
    <x v="0"/>
    <x v="2"/>
    <n v="4"/>
    <n v="8100"/>
    <n v="8100"/>
    <n v="0"/>
    <n v="0"/>
  </r>
  <r>
    <n v="117169"/>
    <x v="0"/>
    <x v="6"/>
    <n v="4"/>
    <n v="8376"/>
    <n v="8376"/>
    <n v="471"/>
    <n v="85"/>
  </r>
  <r>
    <n v="765252"/>
    <x v="0"/>
    <x v="2"/>
    <n v="4"/>
    <n v="9552"/>
    <n v="9552"/>
    <n v="0"/>
    <n v="0"/>
  </r>
  <r>
    <n v="765518"/>
    <x v="0"/>
    <x v="2"/>
    <n v="4"/>
    <n v="5108"/>
    <n v="5108"/>
    <n v="0"/>
    <n v="0"/>
  </r>
  <r>
    <n v="766024"/>
    <x v="0"/>
    <x v="2"/>
    <n v="4"/>
    <n v="5284"/>
    <n v="5284"/>
    <n v="0"/>
    <n v="0"/>
  </r>
  <r>
    <n v="767058"/>
    <x v="0"/>
    <x v="2"/>
    <n v="4"/>
    <n v="7812"/>
    <n v="7812"/>
    <n v="0"/>
    <n v="0"/>
  </r>
  <r>
    <n v="767385"/>
    <x v="0"/>
    <x v="2"/>
    <n v="4"/>
    <n v="8948"/>
    <n v="8948"/>
    <n v="0"/>
    <n v="0"/>
  </r>
  <r>
    <n v="767894"/>
    <x v="0"/>
    <x v="2"/>
    <n v="4"/>
    <n v="2348"/>
    <n v="2348"/>
    <n v="0"/>
    <n v="0"/>
  </r>
  <r>
    <n v="898698"/>
    <x v="1"/>
    <x v="3"/>
    <n v="4"/>
    <n v="7700"/>
    <n v="7700"/>
    <n v="325"/>
    <n v="59"/>
  </r>
  <r>
    <n v="372261"/>
    <x v="0"/>
    <x v="3"/>
    <n v="4"/>
    <n v="6532"/>
    <n v="6532"/>
    <n v="325"/>
    <n v="59"/>
  </r>
  <r>
    <n v="770094"/>
    <x v="0"/>
    <x v="2"/>
    <n v="4"/>
    <n v="7372"/>
    <n v="7372"/>
    <n v="0"/>
    <n v="0"/>
  </r>
  <r>
    <n v="721456"/>
    <x v="0"/>
    <x v="2"/>
    <n v="4"/>
    <n v="9848"/>
    <n v="9848"/>
    <n v="0"/>
    <n v="0"/>
  </r>
  <r>
    <n v="771757"/>
    <x v="0"/>
    <x v="2"/>
    <n v="4"/>
    <n v="2148"/>
    <n v="2148"/>
    <n v="0"/>
    <n v="0"/>
  </r>
  <r>
    <n v="269297"/>
    <x v="1"/>
    <x v="6"/>
    <n v="4"/>
    <n v="6028"/>
    <n v="6028"/>
    <n v="363"/>
    <n v="65"/>
  </r>
  <r>
    <n v="771901"/>
    <x v="0"/>
    <x v="2"/>
    <n v="4"/>
    <n v="3860"/>
    <n v="3860"/>
    <n v="0"/>
    <n v="0"/>
  </r>
  <r>
    <n v="633749"/>
    <x v="1"/>
    <x v="5"/>
    <n v="4"/>
    <n v="6472"/>
    <n v="6472"/>
    <n v="321"/>
    <n v="58"/>
  </r>
  <r>
    <n v="773012"/>
    <x v="0"/>
    <x v="2"/>
    <n v="4"/>
    <n v="5108"/>
    <n v="5108"/>
    <n v="0"/>
    <n v="0"/>
  </r>
  <r>
    <n v="773805"/>
    <x v="0"/>
    <x v="2"/>
    <n v="4"/>
    <n v="8108"/>
    <n v="8108"/>
    <n v="0"/>
    <n v="0"/>
  </r>
  <r>
    <n v="774724"/>
    <x v="0"/>
    <x v="2"/>
    <n v="4"/>
    <n v="2192"/>
    <n v="2192"/>
    <n v="0"/>
    <n v="0"/>
  </r>
  <r>
    <n v="775170"/>
    <x v="0"/>
    <x v="2"/>
    <n v="4"/>
    <n v="7796"/>
    <n v="7796"/>
    <n v="0"/>
    <n v="0"/>
  </r>
  <r>
    <n v="775440"/>
    <x v="0"/>
    <x v="2"/>
    <n v="4"/>
    <n v="8900"/>
    <n v="8900"/>
    <n v="0"/>
    <n v="0"/>
  </r>
  <r>
    <n v="776443"/>
    <x v="0"/>
    <x v="2"/>
    <n v="4"/>
    <n v="7220"/>
    <n v="7220"/>
    <n v="0"/>
    <n v="0"/>
  </r>
  <r>
    <n v="721639"/>
    <x v="1"/>
    <x v="5"/>
    <n v="4"/>
    <n v="8844"/>
    <n v="8844"/>
    <n v="0"/>
    <n v="0"/>
  </r>
  <r>
    <n v="777561"/>
    <x v="0"/>
    <x v="2"/>
    <n v="4"/>
    <n v="7308"/>
    <n v="7308"/>
    <n v="0"/>
    <n v="0"/>
  </r>
  <r>
    <n v="778031"/>
    <x v="0"/>
    <x v="2"/>
    <n v="4"/>
    <n v="7936"/>
    <n v="7936"/>
    <n v="0"/>
    <n v="0"/>
  </r>
  <r>
    <n v="778590"/>
    <x v="0"/>
    <x v="2"/>
    <n v="4"/>
    <n v="3544"/>
    <n v="3544"/>
    <n v="0"/>
    <n v="0"/>
  </r>
  <r>
    <n v="778952"/>
    <x v="0"/>
    <x v="2"/>
    <n v="4"/>
    <n v="3276"/>
    <n v="3276"/>
    <n v="0"/>
    <n v="0"/>
  </r>
  <r>
    <n v="779171"/>
    <x v="0"/>
    <x v="2"/>
    <n v="4"/>
    <n v="2732"/>
    <n v="2732"/>
    <n v="0"/>
    <n v="0"/>
  </r>
  <r>
    <n v="779412"/>
    <x v="0"/>
    <x v="2"/>
    <n v="4"/>
    <n v="9668"/>
    <n v="9668"/>
    <n v="0"/>
    <n v="0"/>
  </r>
  <r>
    <n v="779882"/>
    <x v="0"/>
    <x v="2"/>
    <n v="4"/>
    <n v="6988"/>
    <n v="6988"/>
    <n v="0"/>
    <n v="0"/>
  </r>
  <r>
    <n v="779977"/>
    <x v="0"/>
    <x v="2"/>
    <n v="4"/>
    <n v="6024"/>
    <n v="6024"/>
    <n v="0"/>
    <n v="0"/>
  </r>
  <r>
    <n v="780140"/>
    <x v="0"/>
    <x v="2"/>
    <n v="4"/>
    <n v="4976"/>
    <n v="4976"/>
    <n v="0"/>
    <n v="0"/>
  </r>
  <r>
    <n v="780150"/>
    <x v="0"/>
    <x v="2"/>
    <n v="4"/>
    <n v="3252"/>
    <n v="3252"/>
    <n v="0"/>
    <n v="0"/>
  </r>
  <r>
    <n v="781970"/>
    <x v="0"/>
    <x v="2"/>
    <n v="4"/>
    <n v="6844"/>
    <n v="6844"/>
    <n v="0"/>
    <n v="0"/>
  </r>
  <r>
    <n v="782485"/>
    <x v="0"/>
    <x v="2"/>
    <n v="4"/>
    <n v="7224"/>
    <n v="7224"/>
    <n v="0"/>
    <n v="0"/>
  </r>
  <r>
    <n v="782818"/>
    <x v="0"/>
    <x v="2"/>
    <n v="4"/>
    <n v="3224"/>
    <n v="3224"/>
    <n v="0"/>
    <n v="0"/>
  </r>
  <r>
    <n v="784490"/>
    <x v="0"/>
    <x v="2"/>
    <n v="4"/>
    <n v="7360"/>
    <n v="7360"/>
    <n v="0"/>
    <n v="0"/>
  </r>
  <r>
    <n v="784847"/>
    <x v="0"/>
    <x v="2"/>
    <n v="4"/>
    <n v="4856"/>
    <n v="4856"/>
    <n v="0"/>
    <n v="0"/>
  </r>
  <r>
    <n v="785398"/>
    <x v="0"/>
    <x v="2"/>
    <n v="4"/>
    <n v="8560"/>
    <n v="8560"/>
    <n v="0"/>
    <n v="0"/>
  </r>
  <r>
    <n v="785836"/>
    <x v="0"/>
    <x v="2"/>
    <n v="4"/>
    <n v="3116"/>
    <n v="3116"/>
    <n v="0"/>
    <n v="0"/>
  </r>
  <r>
    <n v="787525"/>
    <x v="0"/>
    <x v="2"/>
    <n v="4"/>
    <n v="2696"/>
    <n v="2696"/>
    <n v="0"/>
    <n v="0"/>
  </r>
  <r>
    <n v="787625"/>
    <x v="0"/>
    <x v="2"/>
    <n v="4"/>
    <n v="9028"/>
    <n v="9028"/>
    <n v="0"/>
    <n v="0"/>
  </r>
  <r>
    <n v="787763"/>
    <x v="0"/>
    <x v="2"/>
    <n v="4"/>
    <n v="8696"/>
    <n v="8696"/>
    <n v="0"/>
    <n v="0"/>
  </r>
  <r>
    <n v="789052"/>
    <x v="0"/>
    <x v="2"/>
    <n v="4"/>
    <n v="3728"/>
    <n v="3728"/>
    <n v="0"/>
    <n v="0"/>
  </r>
  <r>
    <n v="789149"/>
    <x v="0"/>
    <x v="2"/>
    <n v="4"/>
    <n v="8576"/>
    <n v="8576"/>
    <n v="0"/>
    <n v="0"/>
  </r>
  <r>
    <n v="789421"/>
    <x v="0"/>
    <x v="2"/>
    <n v="4"/>
    <n v="9056"/>
    <n v="9056"/>
    <n v="0"/>
    <n v="0"/>
  </r>
  <r>
    <n v="789444"/>
    <x v="0"/>
    <x v="2"/>
    <n v="4"/>
    <n v="8268"/>
    <n v="8268"/>
    <n v="0"/>
    <n v="0"/>
  </r>
  <r>
    <n v="789859"/>
    <x v="0"/>
    <x v="2"/>
    <n v="4"/>
    <n v="4088"/>
    <n v="4088"/>
    <n v="0"/>
    <n v="0"/>
  </r>
  <r>
    <n v="790178"/>
    <x v="0"/>
    <x v="2"/>
    <n v="4"/>
    <n v="9080"/>
    <n v="9080"/>
    <n v="0"/>
    <n v="0"/>
  </r>
  <r>
    <n v="790734"/>
    <x v="0"/>
    <x v="2"/>
    <n v="4"/>
    <n v="6256"/>
    <n v="6256"/>
    <n v="0"/>
    <n v="0"/>
  </r>
  <r>
    <n v="790813"/>
    <x v="0"/>
    <x v="2"/>
    <n v="4"/>
    <n v="9576"/>
    <n v="9576"/>
    <n v="0"/>
    <n v="0"/>
  </r>
  <r>
    <n v="453133"/>
    <x v="0"/>
    <x v="6"/>
    <n v="4"/>
    <n v="8296"/>
    <n v="8296"/>
    <n v="639"/>
    <n v="115"/>
  </r>
  <r>
    <n v="792332"/>
    <x v="0"/>
    <x v="2"/>
    <n v="4"/>
    <n v="3824"/>
    <n v="3824"/>
    <n v="0"/>
    <n v="0"/>
  </r>
  <r>
    <n v="793178"/>
    <x v="0"/>
    <x v="2"/>
    <n v="4"/>
    <n v="3904"/>
    <n v="3904"/>
    <n v="0"/>
    <n v="0"/>
  </r>
  <r>
    <n v="372755"/>
    <x v="1"/>
    <x v="5"/>
    <n v="4"/>
    <n v="6032"/>
    <n v="6032"/>
    <n v="448"/>
    <n v="81"/>
  </r>
  <r>
    <n v="793904"/>
    <x v="0"/>
    <x v="2"/>
    <n v="4"/>
    <n v="7152"/>
    <n v="7152"/>
    <n v="0"/>
    <n v="0"/>
  </r>
  <r>
    <n v="794202"/>
    <x v="0"/>
    <x v="2"/>
    <n v="4"/>
    <n v="9136"/>
    <n v="9136"/>
    <n v="0"/>
    <n v="0"/>
  </r>
  <r>
    <n v="795084"/>
    <x v="0"/>
    <x v="2"/>
    <n v="4"/>
    <n v="7816"/>
    <n v="7816"/>
    <n v="0"/>
    <n v="0"/>
  </r>
  <r>
    <n v="870039"/>
    <x v="0"/>
    <x v="9"/>
    <n v="4"/>
    <n v="6920"/>
    <n v="6920"/>
    <n v="431"/>
    <n v="78"/>
  </r>
  <r>
    <n v="797216"/>
    <x v="0"/>
    <x v="2"/>
    <n v="4"/>
    <n v="9384"/>
    <n v="9384"/>
    <n v="0"/>
    <n v="0"/>
  </r>
  <r>
    <n v="797845"/>
    <x v="0"/>
    <x v="2"/>
    <n v="4"/>
    <n v="4872"/>
    <n v="4872"/>
    <n v="0"/>
    <n v="0"/>
  </r>
  <r>
    <n v="115354"/>
    <x v="0"/>
    <x v="2"/>
    <n v="4"/>
    <n v="7576"/>
    <n v="7576"/>
    <n v="639"/>
    <n v="115"/>
  </r>
  <r>
    <n v="798375"/>
    <x v="0"/>
    <x v="2"/>
    <n v="4"/>
    <n v="4328"/>
    <n v="4328"/>
    <n v="0"/>
    <n v="0"/>
  </r>
  <r>
    <n v="798672"/>
    <x v="0"/>
    <x v="2"/>
    <n v="4"/>
    <n v="3340"/>
    <n v="3340"/>
    <n v="0"/>
    <n v="0"/>
  </r>
  <r>
    <n v="798954"/>
    <x v="0"/>
    <x v="2"/>
    <n v="4"/>
    <n v="5816"/>
    <n v="5816"/>
    <n v="0"/>
    <n v="0"/>
  </r>
  <r>
    <n v="543326"/>
    <x v="1"/>
    <x v="8"/>
    <n v="4"/>
    <n v="8912"/>
    <n v="8912"/>
    <n v="595"/>
    <n v="107"/>
  </r>
  <r>
    <n v="800016"/>
    <x v="0"/>
    <x v="2"/>
    <n v="4"/>
    <n v="2192"/>
    <n v="2192"/>
    <n v="0"/>
    <n v="0"/>
  </r>
  <r>
    <n v="800075"/>
    <x v="0"/>
    <x v="2"/>
    <n v="4"/>
    <n v="8060"/>
    <n v="8060"/>
    <n v="0"/>
    <n v="0"/>
  </r>
  <r>
    <n v="801368"/>
    <x v="0"/>
    <x v="2"/>
    <n v="4"/>
    <n v="5112"/>
    <n v="5112"/>
    <n v="0"/>
    <n v="0"/>
  </r>
  <r>
    <n v="802316"/>
    <x v="0"/>
    <x v="2"/>
    <n v="4"/>
    <n v="9452"/>
    <n v="9452"/>
    <n v="0"/>
    <n v="0"/>
  </r>
  <r>
    <n v="803587"/>
    <x v="0"/>
    <x v="2"/>
    <n v="4"/>
    <n v="6828"/>
    <n v="6828"/>
    <n v="0"/>
    <n v="0"/>
  </r>
  <r>
    <n v="805431"/>
    <x v="0"/>
    <x v="2"/>
    <n v="4"/>
    <n v="6828"/>
    <n v="6828"/>
    <n v="0"/>
    <n v="0"/>
  </r>
  <r>
    <n v="805816"/>
    <x v="0"/>
    <x v="2"/>
    <n v="4"/>
    <n v="5976"/>
    <n v="5976"/>
    <n v="0"/>
    <n v="0"/>
  </r>
  <r>
    <n v="805932"/>
    <x v="0"/>
    <x v="2"/>
    <n v="4"/>
    <n v="6104"/>
    <n v="6104"/>
    <n v="0"/>
    <n v="0"/>
  </r>
  <r>
    <n v="806283"/>
    <x v="0"/>
    <x v="2"/>
    <n v="4"/>
    <n v="9496"/>
    <n v="9496"/>
    <n v="0"/>
    <n v="0"/>
  </r>
  <r>
    <n v="806598"/>
    <x v="0"/>
    <x v="2"/>
    <n v="4"/>
    <n v="6016"/>
    <n v="6016"/>
    <n v="0"/>
    <n v="0"/>
  </r>
  <r>
    <n v="807297"/>
    <x v="0"/>
    <x v="2"/>
    <n v="4"/>
    <n v="4920"/>
    <n v="4920"/>
    <n v="0"/>
    <n v="0"/>
  </r>
  <r>
    <n v="807570"/>
    <x v="0"/>
    <x v="2"/>
    <n v="4"/>
    <n v="4684"/>
    <n v="4684"/>
    <n v="0"/>
    <n v="0"/>
  </r>
  <r>
    <n v="807681"/>
    <x v="0"/>
    <x v="2"/>
    <n v="4"/>
    <n v="2156"/>
    <n v="2156"/>
    <n v="0"/>
    <n v="0"/>
  </r>
  <r>
    <n v="808096"/>
    <x v="0"/>
    <x v="2"/>
    <n v="4"/>
    <n v="4608"/>
    <n v="4608"/>
    <n v="0"/>
    <n v="0"/>
  </r>
  <r>
    <n v="808206"/>
    <x v="0"/>
    <x v="2"/>
    <n v="4"/>
    <n v="7900"/>
    <n v="7900"/>
    <n v="0"/>
    <n v="0"/>
  </r>
  <r>
    <n v="279419"/>
    <x v="0"/>
    <x v="7"/>
    <n v="4"/>
    <n v="6164"/>
    <n v="6164"/>
    <n v="588"/>
    <n v="106"/>
  </r>
  <r>
    <n v="809107"/>
    <x v="0"/>
    <x v="2"/>
    <n v="4"/>
    <n v="9540"/>
    <n v="9540"/>
    <n v="0"/>
    <n v="0"/>
  </r>
  <r>
    <n v="881828"/>
    <x v="1"/>
    <x v="10"/>
    <n v="4"/>
    <n v="4652"/>
    <n v="4652"/>
    <n v="558"/>
    <n v="100"/>
  </r>
  <r>
    <n v="812042"/>
    <x v="0"/>
    <x v="2"/>
    <n v="4"/>
    <n v="2320"/>
    <n v="2320"/>
    <n v="0"/>
    <n v="0"/>
  </r>
  <r>
    <n v="814698"/>
    <x v="0"/>
    <x v="2"/>
    <n v="4"/>
    <n v="8896"/>
    <n v="8896"/>
    <n v="0"/>
    <n v="0"/>
  </r>
  <r>
    <n v="816110"/>
    <x v="0"/>
    <x v="2"/>
    <n v="4"/>
    <n v="3476"/>
    <n v="3476"/>
    <n v="0"/>
    <n v="0"/>
  </r>
  <r>
    <n v="817520"/>
    <x v="0"/>
    <x v="2"/>
    <n v="4"/>
    <n v="5592"/>
    <n v="5592"/>
    <n v="0"/>
    <n v="0"/>
  </r>
  <r>
    <n v="817573"/>
    <x v="0"/>
    <x v="2"/>
    <n v="4"/>
    <n v="2552"/>
    <n v="2552"/>
    <n v="0"/>
    <n v="0"/>
  </r>
  <r>
    <n v="818077"/>
    <x v="0"/>
    <x v="2"/>
    <n v="4"/>
    <n v="6716"/>
    <n v="6716"/>
    <n v="0"/>
    <n v="0"/>
  </r>
  <r>
    <n v="818454"/>
    <x v="0"/>
    <x v="2"/>
    <n v="4"/>
    <n v="6084"/>
    <n v="6084"/>
    <n v="0"/>
    <n v="0"/>
  </r>
  <r>
    <n v="818567"/>
    <x v="0"/>
    <x v="2"/>
    <n v="4"/>
    <n v="7776"/>
    <n v="7776"/>
    <n v="0"/>
    <n v="0"/>
  </r>
  <r>
    <n v="821137"/>
    <x v="0"/>
    <x v="2"/>
    <n v="4"/>
    <n v="4300"/>
    <n v="4300"/>
    <n v="0"/>
    <n v="0"/>
  </r>
  <r>
    <n v="822102"/>
    <x v="0"/>
    <x v="2"/>
    <n v="4"/>
    <n v="8524"/>
    <n v="8524"/>
    <n v="0"/>
    <n v="0"/>
  </r>
  <r>
    <n v="822901"/>
    <x v="0"/>
    <x v="2"/>
    <n v="4"/>
    <n v="6044"/>
    <n v="6044"/>
    <n v="0"/>
    <n v="0"/>
  </r>
  <r>
    <n v="822995"/>
    <x v="0"/>
    <x v="2"/>
    <n v="4"/>
    <n v="9220"/>
    <n v="9220"/>
    <n v="0"/>
    <n v="0"/>
  </r>
  <r>
    <n v="824315"/>
    <x v="0"/>
    <x v="2"/>
    <n v="4"/>
    <n v="7700"/>
    <n v="7700"/>
    <n v="0"/>
    <n v="0"/>
  </r>
  <r>
    <n v="824917"/>
    <x v="0"/>
    <x v="2"/>
    <n v="4"/>
    <n v="9248"/>
    <n v="9248"/>
    <n v="0"/>
    <n v="0"/>
  </r>
  <r>
    <n v="825333"/>
    <x v="0"/>
    <x v="2"/>
    <n v="4"/>
    <n v="4424"/>
    <n v="4424"/>
    <n v="0"/>
    <n v="0"/>
  </r>
  <r>
    <n v="825490"/>
    <x v="0"/>
    <x v="2"/>
    <n v="4"/>
    <n v="7480"/>
    <n v="7480"/>
    <n v="0"/>
    <n v="0"/>
  </r>
  <r>
    <n v="827172"/>
    <x v="0"/>
    <x v="2"/>
    <n v="4"/>
    <n v="5084"/>
    <n v="5084"/>
    <n v="0"/>
    <n v="0"/>
  </r>
  <r>
    <n v="828852"/>
    <x v="0"/>
    <x v="2"/>
    <n v="4"/>
    <n v="8976"/>
    <n v="8976"/>
    <n v="0"/>
    <n v="0"/>
  </r>
  <r>
    <n v="828924"/>
    <x v="0"/>
    <x v="2"/>
    <n v="4"/>
    <n v="4664"/>
    <n v="4664"/>
    <n v="0"/>
    <n v="0"/>
  </r>
  <r>
    <n v="829263"/>
    <x v="0"/>
    <x v="2"/>
    <n v="4"/>
    <n v="3360"/>
    <n v="3360"/>
    <n v="0"/>
    <n v="0"/>
  </r>
  <r>
    <n v="829505"/>
    <x v="0"/>
    <x v="2"/>
    <n v="4"/>
    <n v="2800"/>
    <n v="2800"/>
    <n v="0"/>
    <n v="0"/>
  </r>
  <r>
    <n v="830171"/>
    <x v="0"/>
    <x v="2"/>
    <n v="4"/>
    <n v="5340"/>
    <n v="5340"/>
    <n v="0"/>
    <n v="0"/>
  </r>
  <r>
    <n v="830446"/>
    <x v="0"/>
    <x v="2"/>
    <n v="4"/>
    <n v="6524"/>
    <n v="6524"/>
    <n v="0"/>
    <n v="0"/>
  </r>
  <r>
    <n v="831948"/>
    <x v="0"/>
    <x v="2"/>
    <n v="4"/>
    <n v="6724"/>
    <n v="6724"/>
    <n v="0"/>
    <n v="0"/>
  </r>
  <r>
    <n v="832921"/>
    <x v="0"/>
    <x v="2"/>
    <n v="4"/>
    <n v="2560"/>
    <n v="2560"/>
    <n v="0"/>
    <n v="0"/>
  </r>
  <r>
    <n v="833683"/>
    <x v="0"/>
    <x v="2"/>
    <n v="4"/>
    <n v="5420"/>
    <n v="5420"/>
    <n v="0"/>
    <n v="0"/>
  </r>
  <r>
    <n v="833765"/>
    <x v="0"/>
    <x v="2"/>
    <n v="4"/>
    <n v="3984"/>
    <n v="3984"/>
    <n v="0"/>
    <n v="0"/>
  </r>
  <r>
    <n v="835491"/>
    <x v="0"/>
    <x v="2"/>
    <n v="4"/>
    <n v="8920"/>
    <n v="8920"/>
    <n v="0"/>
    <n v="0"/>
  </r>
  <r>
    <n v="836523"/>
    <x v="0"/>
    <x v="2"/>
    <n v="4"/>
    <n v="7172"/>
    <n v="7172"/>
    <n v="0"/>
    <n v="0"/>
  </r>
  <r>
    <n v="839527"/>
    <x v="0"/>
    <x v="2"/>
    <n v="4"/>
    <n v="9192"/>
    <n v="9192"/>
    <n v="0"/>
    <n v="0"/>
  </r>
  <r>
    <n v="839579"/>
    <x v="0"/>
    <x v="2"/>
    <n v="4"/>
    <n v="7024"/>
    <n v="7024"/>
    <n v="0"/>
    <n v="0"/>
  </r>
  <r>
    <n v="840262"/>
    <x v="0"/>
    <x v="2"/>
    <n v="4"/>
    <n v="5368"/>
    <n v="5368"/>
    <n v="0"/>
    <n v="0"/>
  </r>
  <r>
    <n v="840326"/>
    <x v="0"/>
    <x v="2"/>
    <n v="4"/>
    <n v="4072"/>
    <n v="4072"/>
    <n v="0"/>
    <n v="0"/>
  </r>
  <r>
    <n v="840481"/>
    <x v="0"/>
    <x v="2"/>
    <n v="4"/>
    <n v="6712"/>
    <n v="6712"/>
    <n v="0"/>
    <n v="0"/>
  </r>
  <r>
    <n v="841204"/>
    <x v="0"/>
    <x v="2"/>
    <n v="4"/>
    <n v="9436"/>
    <n v="9436"/>
    <n v="0"/>
    <n v="0"/>
  </r>
  <r>
    <n v="841369"/>
    <x v="0"/>
    <x v="2"/>
    <n v="4"/>
    <n v="9616"/>
    <n v="9616"/>
    <n v="0"/>
    <n v="0"/>
  </r>
  <r>
    <n v="841373"/>
    <x v="0"/>
    <x v="2"/>
    <n v="4"/>
    <n v="3008"/>
    <n v="3008"/>
    <n v="0"/>
    <n v="0"/>
  </r>
  <r>
    <n v="841437"/>
    <x v="0"/>
    <x v="2"/>
    <n v="4"/>
    <n v="5780"/>
    <n v="5780"/>
    <n v="0"/>
    <n v="0"/>
  </r>
  <r>
    <n v="841456"/>
    <x v="0"/>
    <x v="2"/>
    <n v="4"/>
    <n v="9888"/>
    <n v="9888"/>
    <n v="0"/>
    <n v="0"/>
  </r>
  <r>
    <n v="842279"/>
    <x v="0"/>
    <x v="2"/>
    <n v="4"/>
    <n v="7552"/>
    <n v="7552"/>
    <n v="0"/>
    <n v="0"/>
  </r>
  <r>
    <n v="842527"/>
    <x v="0"/>
    <x v="2"/>
    <n v="4"/>
    <n v="8904"/>
    <n v="8904"/>
    <n v="0"/>
    <n v="0"/>
  </r>
  <r>
    <n v="843037"/>
    <x v="0"/>
    <x v="2"/>
    <n v="4"/>
    <n v="5736"/>
    <n v="5736"/>
    <n v="0"/>
    <n v="0"/>
  </r>
  <r>
    <n v="843233"/>
    <x v="0"/>
    <x v="2"/>
    <n v="4"/>
    <n v="7232"/>
    <n v="7232"/>
    <n v="0"/>
    <n v="0"/>
  </r>
  <r>
    <n v="845580"/>
    <x v="0"/>
    <x v="2"/>
    <n v="4"/>
    <n v="6760"/>
    <n v="6760"/>
    <n v="0"/>
    <n v="0"/>
  </r>
  <r>
    <n v="845945"/>
    <x v="0"/>
    <x v="2"/>
    <n v="4"/>
    <n v="9436"/>
    <n v="9436"/>
    <n v="0"/>
    <n v="0"/>
  </r>
  <r>
    <n v="846313"/>
    <x v="0"/>
    <x v="2"/>
    <n v="4"/>
    <n v="5064"/>
    <n v="5064"/>
    <n v="0"/>
    <n v="0"/>
  </r>
  <r>
    <n v="846374"/>
    <x v="0"/>
    <x v="2"/>
    <n v="4"/>
    <n v="2284"/>
    <n v="2284"/>
    <n v="0"/>
    <n v="0"/>
  </r>
  <r>
    <n v="846732"/>
    <x v="0"/>
    <x v="2"/>
    <n v="4"/>
    <n v="2808"/>
    <n v="2808"/>
    <n v="0"/>
    <n v="0"/>
  </r>
  <r>
    <n v="847136"/>
    <x v="0"/>
    <x v="2"/>
    <n v="4"/>
    <n v="7164"/>
    <n v="7164"/>
    <n v="0"/>
    <n v="0"/>
  </r>
  <r>
    <n v="759017"/>
    <x v="1"/>
    <x v="1"/>
    <n v="4"/>
    <n v="4200"/>
    <n v="4200"/>
    <n v="551"/>
    <n v="99"/>
  </r>
  <r>
    <n v="849415"/>
    <x v="0"/>
    <x v="2"/>
    <n v="4"/>
    <n v="8140"/>
    <n v="8140"/>
    <n v="0"/>
    <n v="0"/>
  </r>
  <r>
    <n v="849549"/>
    <x v="0"/>
    <x v="2"/>
    <n v="4"/>
    <n v="6220"/>
    <n v="6220"/>
    <n v="0"/>
    <n v="0"/>
  </r>
  <r>
    <n v="851871"/>
    <x v="0"/>
    <x v="2"/>
    <n v="4"/>
    <n v="6640"/>
    <n v="6640"/>
    <n v="0"/>
    <n v="0"/>
  </r>
  <r>
    <n v="851931"/>
    <x v="0"/>
    <x v="2"/>
    <n v="4"/>
    <n v="4572"/>
    <n v="4572"/>
    <n v="0"/>
    <n v="0"/>
  </r>
  <r>
    <n v="853417"/>
    <x v="0"/>
    <x v="2"/>
    <n v="4"/>
    <n v="3740"/>
    <n v="3740"/>
    <n v="0"/>
    <n v="0"/>
  </r>
  <r>
    <n v="853540"/>
    <x v="0"/>
    <x v="2"/>
    <n v="4"/>
    <n v="3484"/>
    <n v="3484"/>
    <n v="0"/>
    <n v="0"/>
  </r>
  <r>
    <n v="853871"/>
    <x v="0"/>
    <x v="2"/>
    <n v="4"/>
    <n v="3488"/>
    <n v="3488"/>
    <n v="0"/>
    <n v="0"/>
  </r>
  <r>
    <n v="855198"/>
    <x v="0"/>
    <x v="2"/>
    <n v="4"/>
    <n v="7416"/>
    <n v="7416"/>
    <n v="0"/>
    <n v="0"/>
  </r>
  <r>
    <n v="498632"/>
    <x v="0"/>
    <x v="0"/>
    <n v="4"/>
    <n v="4404"/>
    <n v="4404"/>
    <n v="530"/>
    <n v="95"/>
  </r>
  <r>
    <n v="855721"/>
    <x v="0"/>
    <x v="2"/>
    <n v="4"/>
    <n v="4464"/>
    <n v="4464"/>
    <n v="0"/>
    <n v="0"/>
  </r>
  <r>
    <n v="856654"/>
    <x v="0"/>
    <x v="2"/>
    <n v="4"/>
    <n v="7652"/>
    <n v="7652"/>
    <n v="0"/>
    <n v="0"/>
  </r>
  <r>
    <n v="856830"/>
    <x v="0"/>
    <x v="2"/>
    <n v="4"/>
    <n v="7856"/>
    <n v="7856"/>
    <n v="0"/>
    <n v="0"/>
  </r>
  <r>
    <n v="857353"/>
    <x v="0"/>
    <x v="2"/>
    <n v="4"/>
    <n v="9016"/>
    <n v="9016"/>
    <n v="0"/>
    <n v="0"/>
  </r>
  <r>
    <n v="858453"/>
    <x v="0"/>
    <x v="2"/>
    <n v="4"/>
    <n v="6364"/>
    <n v="6364"/>
    <n v="0"/>
    <n v="0"/>
  </r>
  <r>
    <n v="858802"/>
    <x v="0"/>
    <x v="2"/>
    <n v="4"/>
    <n v="5996"/>
    <n v="5996"/>
    <n v="0"/>
    <n v="0"/>
  </r>
  <r>
    <n v="859176"/>
    <x v="0"/>
    <x v="2"/>
    <n v="4"/>
    <n v="2568"/>
    <n v="2568"/>
    <n v="0"/>
    <n v="0"/>
  </r>
  <r>
    <n v="859730"/>
    <x v="0"/>
    <x v="2"/>
    <n v="4"/>
    <n v="8156"/>
    <n v="8156"/>
    <n v="0"/>
    <n v="0"/>
  </r>
  <r>
    <n v="861558"/>
    <x v="0"/>
    <x v="2"/>
    <n v="4"/>
    <n v="2536"/>
    <n v="2536"/>
    <n v="0"/>
    <n v="0"/>
  </r>
  <r>
    <n v="861700"/>
    <x v="0"/>
    <x v="2"/>
    <n v="4"/>
    <n v="9088"/>
    <n v="9088"/>
    <n v="0"/>
    <n v="0"/>
  </r>
  <r>
    <n v="862212"/>
    <x v="0"/>
    <x v="2"/>
    <n v="4"/>
    <n v="3856"/>
    <n v="3856"/>
    <n v="0"/>
    <n v="0"/>
  </r>
  <r>
    <n v="863019"/>
    <x v="0"/>
    <x v="2"/>
    <n v="4"/>
    <n v="8032"/>
    <n v="8032"/>
    <n v="0"/>
    <n v="0"/>
  </r>
  <r>
    <n v="863070"/>
    <x v="0"/>
    <x v="2"/>
    <n v="4"/>
    <n v="8060"/>
    <n v="8060"/>
    <n v="0"/>
    <n v="0"/>
  </r>
  <r>
    <n v="864318"/>
    <x v="0"/>
    <x v="2"/>
    <n v="4"/>
    <n v="5312"/>
    <n v="5312"/>
    <n v="0"/>
    <n v="0"/>
  </r>
  <r>
    <n v="865406"/>
    <x v="0"/>
    <x v="2"/>
    <n v="4"/>
    <n v="4864"/>
    <n v="4864"/>
    <n v="0"/>
    <n v="0"/>
  </r>
  <r>
    <n v="867112"/>
    <x v="0"/>
    <x v="2"/>
    <n v="4"/>
    <n v="7100"/>
    <n v="7100"/>
    <n v="0"/>
    <n v="0"/>
  </r>
  <r>
    <n v="868912"/>
    <x v="0"/>
    <x v="2"/>
    <n v="4"/>
    <n v="7840"/>
    <n v="7840"/>
    <n v="0"/>
    <n v="0"/>
  </r>
  <r>
    <n v="868926"/>
    <x v="0"/>
    <x v="2"/>
    <n v="4"/>
    <n v="9832"/>
    <n v="9832"/>
    <n v="0"/>
    <n v="0"/>
  </r>
  <r>
    <n v="870120"/>
    <x v="0"/>
    <x v="2"/>
    <n v="4"/>
    <n v="2600"/>
    <n v="2600"/>
    <n v="0"/>
    <n v="0"/>
  </r>
  <r>
    <n v="871203"/>
    <x v="0"/>
    <x v="2"/>
    <n v="4"/>
    <n v="5464"/>
    <n v="5464"/>
    <n v="0"/>
    <n v="0"/>
  </r>
  <r>
    <n v="872774"/>
    <x v="0"/>
    <x v="2"/>
    <n v="4"/>
    <n v="3308"/>
    <n v="3308"/>
    <n v="0"/>
    <n v="0"/>
  </r>
  <r>
    <n v="872932"/>
    <x v="0"/>
    <x v="2"/>
    <n v="4"/>
    <n v="4712"/>
    <n v="4712"/>
    <n v="0"/>
    <n v="0"/>
  </r>
  <r>
    <n v="875657"/>
    <x v="0"/>
    <x v="2"/>
    <n v="4"/>
    <n v="9860"/>
    <n v="9860"/>
    <n v="0"/>
    <n v="0"/>
  </r>
  <r>
    <n v="876062"/>
    <x v="0"/>
    <x v="2"/>
    <n v="4"/>
    <n v="2756"/>
    <n v="2756"/>
    <n v="0"/>
    <n v="0"/>
  </r>
  <r>
    <n v="876569"/>
    <x v="0"/>
    <x v="2"/>
    <n v="4"/>
    <n v="3228"/>
    <n v="3228"/>
    <n v="0"/>
    <n v="0"/>
  </r>
  <r>
    <n v="877945"/>
    <x v="0"/>
    <x v="2"/>
    <n v="4"/>
    <n v="8564"/>
    <n v="8564"/>
    <n v="0"/>
    <n v="0"/>
  </r>
  <r>
    <n v="879506"/>
    <x v="0"/>
    <x v="2"/>
    <n v="4"/>
    <n v="5436"/>
    <n v="5436"/>
    <n v="0"/>
    <n v="0"/>
  </r>
  <r>
    <n v="879787"/>
    <x v="0"/>
    <x v="2"/>
    <n v="4"/>
    <n v="4596"/>
    <n v="4596"/>
    <n v="0"/>
    <n v="0"/>
  </r>
  <r>
    <n v="880436"/>
    <x v="0"/>
    <x v="2"/>
    <n v="4"/>
    <n v="7332"/>
    <n v="7332"/>
    <n v="0"/>
    <n v="0"/>
  </r>
  <r>
    <n v="881943"/>
    <x v="0"/>
    <x v="2"/>
    <n v="4"/>
    <n v="6260"/>
    <n v="6260"/>
    <n v="0"/>
    <n v="0"/>
  </r>
  <r>
    <n v="883055"/>
    <x v="0"/>
    <x v="2"/>
    <n v="4"/>
    <n v="7204"/>
    <n v="7204"/>
    <n v="0"/>
    <n v="0"/>
  </r>
  <r>
    <n v="883155"/>
    <x v="0"/>
    <x v="2"/>
    <n v="4"/>
    <n v="4656"/>
    <n v="4656"/>
    <n v="0"/>
    <n v="0"/>
  </r>
  <r>
    <n v="883963"/>
    <x v="0"/>
    <x v="2"/>
    <n v="4"/>
    <n v="8980"/>
    <n v="8980"/>
    <n v="0"/>
    <n v="0"/>
  </r>
  <r>
    <n v="884089"/>
    <x v="0"/>
    <x v="2"/>
    <n v="4"/>
    <n v="4396"/>
    <n v="4396"/>
    <n v="0"/>
    <n v="0"/>
  </r>
  <r>
    <n v="884875"/>
    <x v="0"/>
    <x v="2"/>
    <n v="4"/>
    <n v="2148"/>
    <n v="2148"/>
    <n v="0"/>
    <n v="0"/>
  </r>
  <r>
    <n v="887730"/>
    <x v="0"/>
    <x v="2"/>
    <n v="4"/>
    <n v="9964"/>
    <n v="9964"/>
    <n v="0"/>
    <n v="0"/>
  </r>
  <r>
    <n v="890595"/>
    <x v="0"/>
    <x v="2"/>
    <n v="4"/>
    <n v="3064"/>
    <n v="3064"/>
    <n v="0"/>
    <n v="0"/>
  </r>
  <r>
    <n v="890936"/>
    <x v="0"/>
    <x v="2"/>
    <n v="4"/>
    <n v="8728"/>
    <n v="8728"/>
    <n v="0"/>
    <n v="0"/>
  </r>
  <r>
    <n v="891012"/>
    <x v="0"/>
    <x v="2"/>
    <n v="4"/>
    <n v="2524"/>
    <n v="2524"/>
    <n v="0"/>
    <n v="0"/>
  </r>
  <r>
    <n v="891128"/>
    <x v="0"/>
    <x v="2"/>
    <n v="4"/>
    <n v="8832"/>
    <n v="8832"/>
    <n v="0"/>
    <n v="0"/>
  </r>
  <r>
    <n v="891790"/>
    <x v="0"/>
    <x v="2"/>
    <n v="4"/>
    <n v="4040"/>
    <n v="4040"/>
    <n v="0"/>
    <n v="0"/>
  </r>
  <r>
    <n v="892022"/>
    <x v="0"/>
    <x v="2"/>
    <n v="4"/>
    <n v="9984"/>
    <n v="9984"/>
    <n v="0"/>
    <n v="0"/>
  </r>
  <r>
    <n v="893549"/>
    <x v="0"/>
    <x v="2"/>
    <n v="4"/>
    <n v="7084"/>
    <n v="7084"/>
    <n v="0"/>
    <n v="0"/>
  </r>
  <r>
    <n v="894111"/>
    <x v="0"/>
    <x v="2"/>
    <n v="4"/>
    <n v="3960"/>
    <n v="3960"/>
    <n v="0"/>
    <n v="0"/>
  </r>
  <r>
    <n v="894478"/>
    <x v="0"/>
    <x v="2"/>
    <n v="4"/>
    <n v="6324"/>
    <n v="6324"/>
    <n v="0"/>
    <n v="0"/>
  </r>
  <r>
    <n v="895346"/>
    <x v="0"/>
    <x v="2"/>
    <n v="4"/>
    <n v="8276"/>
    <n v="8276"/>
    <n v="0"/>
    <n v="0"/>
  </r>
  <r>
    <n v="898437"/>
    <x v="0"/>
    <x v="2"/>
    <n v="4"/>
    <n v="7240"/>
    <n v="7240"/>
    <n v="0"/>
    <n v="0"/>
  </r>
  <r>
    <n v="422805"/>
    <x v="1"/>
    <x v="9"/>
    <n v="4"/>
    <n v="4524"/>
    <n v="4524"/>
    <n v="488"/>
    <n v="88"/>
  </r>
  <r>
    <n v="900894"/>
    <x v="0"/>
    <x v="2"/>
    <n v="4"/>
    <n v="8724"/>
    <n v="8724"/>
    <n v="0"/>
    <n v="0"/>
  </r>
  <r>
    <n v="332409"/>
    <x v="1"/>
    <x v="4"/>
    <n v="4"/>
    <n v="7936"/>
    <n v="7936"/>
    <n v="455"/>
    <n v="82"/>
  </r>
  <r>
    <n v="275049"/>
    <x v="1"/>
    <x v="5"/>
    <n v="4"/>
    <n v="7600"/>
    <n v="7600"/>
    <n v="508"/>
    <n v="91"/>
  </r>
  <r>
    <n v="902693"/>
    <x v="0"/>
    <x v="2"/>
    <n v="4"/>
    <n v="6852"/>
    <n v="6852"/>
    <n v="0"/>
    <n v="0"/>
  </r>
  <r>
    <n v="903146"/>
    <x v="0"/>
    <x v="2"/>
    <n v="4"/>
    <n v="8944"/>
    <n v="8944"/>
    <n v="0"/>
    <n v="0"/>
  </r>
  <r>
    <n v="903379"/>
    <x v="0"/>
    <x v="2"/>
    <n v="4"/>
    <n v="2616"/>
    <n v="2616"/>
    <n v="0"/>
    <n v="0"/>
  </r>
  <r>
    <n v="903496"/>
    <x v="0"/>
    <x v="2"/>
    <n v="4"/>
    <n v="9848"/>
    <n v="9848"/>
    <n v="0"/>
    <n v="0"/>
  </r>
  <r>
    <n v="903534"/>
    <x v="0"/>
    <x v="2"/>
    <n v="4"/>
    <n v="8900"/>
    <n v="8900"/>
    <n v="0"/>
    <n v="0"/>
  </r>
  <r>
    <n v="686224"/>
    <x v="1"/>
    <x v="5"/>
    <n v="4"/>
    <n v="2636"/>
    <n v="2636"/>
    <n v="365"/>
    <n v="66"/>
  </r>
  <r>
    <n v="905180"/>
    <x v="0"/>
    <x v="2"/>
    <n v="4"/>
    <n v="7648"/>
    <n v="7648"/>
    <n v="0"/>
    <n v="0"/>
  </r>
  <r>
    <n v="906158"/>
    <x v="0"/>
    <x v="2"/>
    <n v="4"/>
    <n v="6876"/>
    <n v="6876"/>
    <n v="0"/>
    <n v="0"/>
  </r>
  <r>
    <n v="906262"/>
    <x v="0"/>
    <x v="2"/>
    <n v="4"/>
    <n v="2000"/>
    <n v="2000"/>
    <n v="0"/>
    <n v="0"/>
  </r>
  <r>
    <n v="907252"/>
    <x v="0"/>
    <x v="2"/>
    <n v="4"/>
    <n v="5360"/>
    <n v="5360"/>
    <n v="0"/>
    <n v="0"/>
  </r>
  <r>
    <n v="235885"/>
    <x v="1"/>
    <x v="8"/>
    <n v="4"/>
    <n v="9648"/>
    <n v="9648"/>
    <n v="388"/>
    <n v="70"/>
  </r>
  <r>
    <n v="908759"/>
    <x v="0"/>
    <x v="2"/>
    <n v="4"/>
    <n v="9940"/>
    <n v="9940"/>
    <n v="0"/>
    <n v="0"/>
  </r>
  <r>
    <n v="909483"/>
    <x v="0"/>
    <x v="2"/>
    <n v="4"/>
    <n v="5104"/>
    <n v="5104"/>
    <n v="0"/>
    <n v="0"/>
  </r>
  <r>
    <n v="909503"/>
    <x v="0"/>
    <x v="2"/>
    <n v="4"/>
    <n v="8912"/>
    <n v="8912"/>
    <n v="0"/>
    <n v="0"/>
  </r>
  <r>
    <n v="910875"/>
    <x v="0"/>
    <x v="2"/>
    <n v="4"/>
    <n v="4484"/>
    <n v="4484"/>
    <n v="0"/>
    <n v="0"/>
  </r>
  <r>
    <n v="913449"/>
    <x v="0"/>
    <x v="2"/>
    <n v="4"/>
    <n v="7900"/>
    <n v="7900"/>
    <n v="0"/>
    <n v="0"/>
  </r>
  <r>
    <n v="915286"/>
    <x v="0"/>
    <x v="2"/>
    <n v="4"/>
    <n v="5324"/>
    <n v="5324"/>
    <n v="0"/>
    <n v="0"/>
  </r>
  <r>
    <n v="915571"/>
    <x v="0"/>
    <x v="2"/>
    <n v="4"/>
    <n v="8660"/>
    <n v="8660"/>
    <n v="0"/>
    <n v="0"/>
  </r>
  <r>
    <n v="753456"/>
    <x v="1"/>
    <x v="9"/>
    <n v="4"/>
    <n v="7512"/>
    <n v="7512"/>
    <n v="352"/>
    <n v="63"/>
  </r>
  <r>
    <n v="917191"/>
    <x v="0"/>
    <x v="2"/>
    <n v="4"/>
    <n v="9332"/>
    <n v="9332"/>
    <n v="0"/>
    <n v="0"/>
  </r>
  <r>
    <n v="822305"/>
    <x v="0"/>
    <x v="9"/>
    <n v="4"/>
    <n v="8776"/>
    <n v="8776"/>
    <n v="352"/>
    <n v="63"/>
  </r>
  <r>
    <n v="922351"/>
    <x v="0"/>
    <x v="2"/>
    <n v="4"/>
    <n v="7292"/>
    <n v="7292"/>
    <n v="0"/>
    <n v="0"/>
  </r>
  <r>
    <n v="922484"/>
    <x v="0"/>
    <x v="2"/>
    <n v="4"/>
    <n v="3064"/>
    <n v="3064"/>
    <n v="0"/>
    <n v="0"/>
  </r>
  <r>
    <n v="922815"/>
    <x v="0"/>
    <x v="2"/>
    <n v="4"/>
    <n v="2840"/>
    <n v="2840"/>
    <n v="0"/>
    <n v="0"/>
  </r>
  <r>
    <n v="923201"/>
    <x v="0"/>
    <x v="2"/>
    <n v="4"/>
    <n v="3828"/>
    <n v="3828"/>
    <n v="0"/>
    <n v="0"/>
  </r>
  <r>
    <n v="923761"/>
    <x v="0"/>
    <x v="2"/>
    <n v="4"/>
    <n v="7704"/>
    <n v="7704"/>
    <n v="0"/>
    <n v="0"/>
  </r>
  <r>
    <n v="924793"/>
    <x v="0"/>
    <x v="2"/>
    <n v="4"/>
    <n v="5604"/>
    <n v="5604"/>
    <n v="0"/>
    <n v="0"/>
  </r>
  <r>
    <n v="925353"/>
    <x v="0"/>
    <x v="2"/>
    <n v="4"/>
    <n v="6400"/>
    <n v="6400"/>
    <n v="0"/>
    <n v="0"/>
  </r>
  <r>
    <n v="925573"/>
    <x v="0"/>
    <x v="2"/>
    <n v="4"/>
    <n v="2376"/>
    <n v="2376"/>
    <n v="0"/>
    <n v="0"/>
  </r>
  <r>
    <n v="925819"/>
    <x v="0"/>
    <x v="2"/>
    <n v="4"/>
    <n v="5532"/>
    <n v="5532"/>
    <n v="0"/>
    <n v="0"/>
  </r>
  <r>
    <n v="927676"/>
    <x v="0"/>
    <x v="2"/>
    <n v="4"/>
    <n v="2060"/>
    <n v="2060"/>
    <n v="0"/>
    <n v="0"/>
  </r>
  <r>
    <n v="927887"/>
    <x v="0"/>
    <x v="2"/>
    <n v="4"/>
    <n v="7752"/>
    <n v="7752"/>
    <n v="0"/>
    <n v="0"/>
  </r>
  <r>
    <n v="927943"/>
    <x v="0"/>
    <x v="2"/>
    <n v="4"/>
    <n v="6896"/>
    <n v="6896"/>
    <n v="0"/>
    <n v="0"/>
  </r>
  <r>
    <n v="928294"/>
    <x v="0"/>
    <x v="2"/>
    <n v="4"/>
    <n v="3204"/>
    <n v="3204"/>
    <n v="0"/>
    <n v="0"/>
  </r>
  <r>
    <n v="929885"/>
    <x v="0"/>
    <x v="2"/>
    <n v="4"/>
    <n v="7084"/>
    <n v="7084"/>
    <n v="0"/>
    <n v="0"/>
  </r>
  <r>
    <n v="930325"/>
    <x v="0"/>
    <x v="2"/>
    <n v="4"/>
    <n v="6952"/>
    <n v="6952"/>
    <n v="0"/>
    <n v="0"/>
  </r>
  <r>
    <n v="931622"/>
    <x v="0"/>
    <x v="2"/>
    <n v="4"/>
    <n v="2728"/>
    <n v="2728"/>
    <n v="0"/>
    <n v="0"/>
  </r>
  <r>
    <n v="931914"/>
    <x v="0"/>
    <x v="2"/>
    <n v="4"/>
    <n v="2212"/>
    <n v="2212"/>
    <n v="0"/>
    <n v="0"/>
  </r>
  <r>
    <n v="932745"/>
    <x v="0"/>
    <x v="2"/>
    <n v="4"/>
    <n v="6968"/>
    <n v="6968"/>
    <n v="0"/>
    <n v="0"/>
  </r>
  <r>
    <n v="933233"/>
    <x v="0"/>
    <x v="2"/>
    <n v="4"/>
    <n v="3992"/>
    <n v="3992"/>
    <n v="0"/>
    <n v="0"/>
  </r>
  <r>
    <n v="933682"/>
    <x v="0"/>
    <x v="2"/>
    <n v="4"/>
    <n v="2272"/>
    <n v="2272"/>
    <n v="0"/>
    <n v="0"/>
  </r>
  <r>
    <n v="935161"/>
    <x v="0"/>
    <x v="2"/>
    <n v="4"/>
    <n v="7824"/>
    <n v="7824"/>
    <n v="0"/>
    <n v="0"/>
  </r>
  <r>
    <n v="935738"/>
    <x v="0"/>
    <x v="2"/>
    <n v="4"/>
    <n v="4464"/>
    <n v="4464"/>
    <n v="0"/>
    <n v="0"/>
  </r>
  <r>
    <n v="936211"/>
    <x v="0"/>
    <x v="2"/>
    <n v="4"/>
    <n v="5516"/>
    <n v="5516"/>
    <n v="0"/>
    <n v="0"/>
  </r>
  <r>
    <n v="936319"/>
    <x v="0"/>
    <x v="2"/>
    <n v="4"/>
    <n v="2960"/>
    <n v="2960"/>
    <n v="0"/>
    <n v="0"/>
  </r>
  <r>
    <n v="745668"/>
    <x v="1"/>
    <x v="9"/>
    <n v="4"/>
    <n v="6036"/>
    <n v="6036"/>
    <n v="409"/>
    <n v="74"/>
  </r>
  <r>
    <n v="938914"/>
    <x v="0"/>
    <x v="2"/>
    <n v="4"/>
    <n v="9576"/>
    <n v="9576"/>
    <n v="0"/>
    <n v="0"/>
  </r>
  <r>
    <n v="939319"/>
    <x v="0"/>
    <x v="2"/>
    <n v="4"/>
    <n v="7372"/>
    <n v="7372"/>
    <n v="0"/>
    <n v="0"/>
  </r>
  <r>
    <n v="939466"/>
    <x v="0"/>
    <x v="2"/>
    <n v="4"/>
    <n v="9460"/>
    <n v="9460"/>
    <n v="0"/>
    <n v="0"/>
  </r>
  <r>
    <n v="969092"/>
    <x v="1"/>
    <x v="8"/>
    <n v="4"/>
    <n v="8516"/>
    <n v="8516"/>
    <n v="452"/>
    <n v="81"/>
  </r>
  <r>
    <n v="940822"/>
    <x v="0"/>
    <x v="2"/>
    <n v="4"/>
    <n v="6852"/>
    <n v="6852"/>
    <n v="0"/>
    <n v="0"/>
  </r>
  <r>
    <n v="941683"/>
    <x v="0"/>
    <x v="2"/>
    <n v="4"/>
    <n v="9008"/>
    <n v="9008"/>
    <n v="0"/>
    <n v="0"/>
  </r>
  <r>
    <n v="180140"/>
    <x v="0"/>
    <x v="8"/>
    <n v="4"/>
    <n v="2204"/>
    <n v="2204"/>
    <n v="452"/>
    <n v="81"/>
  </r>
  <r>
    <n v="942355"/>
    <x v="0"/>
    <x v="2"/>
    <n v="4"/>
    <n v="2136"/>
    <n v="2136"/>
    <n v="0"/>
    <n v="0"/>
  </r>
  <r>
    <n v="942413"/>
    <x v="0"/>
    <x v="2"/>
    <n v="4"/>
    <n v="8816"/>
    <n v="8816"/>
    <n v="0"/>
    <n v="0"/>
  </r>
  <r>
    <n v="944124"/>
    <x v="0"/>
    <x v="2"/>
    <n v="4"/>
    <n v="8364"/>
    <n v="8364"/>
    <n v="0"/>
    <n v="0"/>
  </r>
  <r>
    <n v="944855"/>
    <x v="0"/>
    <x v="2"/>
    <n v="4"/>
    <n v="8396"/>
    <n v="8396"/>
    <n v="0"/>
    <n v="0"/>
  </r>
  <r>
    <n v="945064"/>
    <x v="0"/>
    <x v="2"/>
    <n v="4"/>
    <n v="6372"/>
    <n v="6372"/>
    <n v="0"/>
    <n v="0"/>
  </r>
  <r>
    <n v="945133"/>
    <x v="0"/>
    <x v="2"/>
    <n v="4"/>
    <n v="9060"/>
    <n v="9060"/>
    <n v="0"/>
    <n v="0"/>
  </r>
  <r>
    <n v="945199"/>
    <x v="0"/>
    <x v="2"/>
    <n v="4"/>
    <n v="8892"/>
    <n v="8892"/>
    <n v="0"/>
    <n v="0"/>
  </r>
  <r>
    <n v="945430"/>
    <x v="0"/>
    <x v="2"/>
    <n v="4"/>
    <n v="2248"/>
    <n v="2248"/>
    <n v="0"/>
    <n v="0"/>
  </r>
  <r>
    <n v="727428"/>
    <x v="0"/>
    <x v="2"/>
    <n v="4"/>
    <n v="3080"/>
    <n v="3080"/>
    <n v="0"/>
    <n v="0"/>
  </r>
  <r>
    <n v="945765"/>
    <x v="0"/>
    <x v="2"/>
    <n v="4"/>
    <n v="9752"/>
    <n v="9752"/>
    <n v="0"/>
    <n v="0"/>
  </r>
  <r>
    <n v="727428"/>
    <x v="0"/>
    <x v="1"/>
    <n v="4"/>
    <n v="7340"/>
    <n v="7340"/>
    <n v="0"/>
    <n v="0"/>
  </r>
  <r>
    <n v="946816"/>
    <x v="0"/>
    <x v="2"/>
    <n v="4"/>
    <n v="9028"/>
    <n v="9028"/>
    <n v="0"/>
    <n v="0"/>
  </r>
  <r>
    <n v="948662"/>
    <x v="0"/>
    <x v="2"/>
    <n v="4"/>
    <n v="4300"/>
    <n v="4300"/>
    <n v="0"/>
    <n v="0"/>
  </r>
  <r>
    <n v="948747"/>
    <x v="0"/>
    <x v="2"/>
    <n v="4"/>
    <n v="9820"/>
    <n v="9820"/>
    <n v="0"/>
    <n v="0"/>
  </r>
  <r>
    <n v="949290"/>
    <x v="0"/>
    <x v="2"/>
    <n v="4"/>
    <n v="3184"/>
    <n v="3184"/>
    <n v="0"/>
    <n v="0"/>
  </r>
  <r>
    <n v="949974"/>
    <x v="0"/>
    <x v="2"/>
    <n v="4"/>
    <n v="3556"/>
    <n v="3556"/>
    <n v="0"/>
    <n v="0"/>
  </r>
  <r>
    <n v="950593"/>
    <x v="0"/>
    <x v="2"/>
    <n v="4"/>
    <n v="5708"/>
    <n v="5708"/>
    <n v="0"/>
    <n v="0"/>
  </r>
  <r>
    <n v="950707"/>
    <x v="0"/>
    <x v="2"/>
    <n v="4"/>
    <n v="2424"/>
    <n v="2424"/>
    <n v="0"/>
    <n v="0"/>
  </r>
  <r>
    <n v="950914"/>
    <x v="0"/>
    <x v="2"/>
    <n v="4"/>
    <n v="2980"/>
    <n v="2980"/>
    <n v="0"/>
    <n v="0"/>
  </r>
  <r>
    <n v="950933"/>
    <x v="0"/>
    <x v="2"/>
    <n v="4"/>
    <n v="9668"/>
    <n v="9668"/>
    <n v="0"/>
    <n v="0"/>
  </r>
  <r>
    <n v="950980"/>
    <x v="0"/>
    <x v="2"/>
    <n v="4"/>
    <n v="6956"/>
    <n v="6956"/>
    <n v="0"/>
    <n v="0"/>
  </r>
  <r>
    <n v="951616"/>
    <x v="0"/>
    <x v="2"/>
    <n v="4"/>
    <n v="3312"/>
    <n v="3312"/>
    <n v="0"/>
    <n v="0"/>
  </r>
  <r>
    <n v="952959"/>
    <x v="0"/>
    <x v="2"/>
    <n v="4"/>
    <n v="5880"/>
    <n v="5880"/>
    <n v="0"/>
    <n v="0"/>
  </r>
  <r>
    <n v="953892"/>
    <x v="0"/>
    <x v="2"/>
    <n v="4"/>
    <n v="7936"/>
    <n v="7936"/>
    <n v="0"/>
    <n v="0"/>
  </r>
  <r>
    <n v="955720"/>
    <x v="0"/>
    <x v="2"/>
    <n v="4"/>
    <n v="3428"/>
    <n v="3428"/>
    <n v="0"/>
    <n v="0"/>
  </r>
  <r>
    <n v="956005"/>
    <x v="0"/>
    <x v="2"/>
    <n v="4"/>
    <n v="9620"/>
    <n v="9620"/>
    <n v="0"/>
    <n v="0"/>
  </r>
  <r>
    <n v="956144"/>
    <x v="0"/>
    <x v="2"/>
    <n v="4"/>
    <n v="7604"/>
    <n v="7604"/>
    <n v="0"/>
    <n v="0"/>
  </r>
  <r>
    <n v="957686"/>
    <x v="0"/>
    <x v="2"/>
    <n v="4"/>
    <n v="6792"/>
    <n v="6792"/>
    <n v="0"/>
    <n v="0"/>
  </r>
  <r>
    <n v="959402"/>
    <x v="0"/>
    <x v="2"/>
    <n v="4"/>
    <n v="3816"/>
    <n v="3816"/>
    <n v="0"/>
    <n v="0"/>
  </r>
  <r>
    <n v="959793"/>
    <x v="0"/>
    <x v="2"/>
    <n v="4"/>
    <n v="7404"/>
    <n v="7404"/>
    <n v="0"/>
    <n v="0"/>
  </r>
  <r>
    <n v="961218"/>
    <x v="0"/>
    <x v="2"/>
    <n v="4"/>
    <n v="8016"/>
    <n v="8016"/>
    <n v="0"/>
    <n v="0"/>
  </r>
  <r>
    <n v="963016"/>
    <x v="0"/>
    <x v="2"/>
    <n v="4"/>
    <n v="2184"/>
    <n v="2184"/>
    <n v="0"/>
    <n v="0"/>
  </r>
  <r>
    <n v="963410"/>
    <x v="0"/>
    <x v="2"/>
    <n v="4"/>
    <n v="2576"/>
    <n v="2576"/>
    <n v="0"/>
    <n v="0"/>
  </r>
  <r>
    <n v="963985"/>
    <x v="0"/>
    <x v="2"/>
    <n v="4"/>
    <n v="6448"/>
    <n v="6448"/>
    <n v="0"/>
    <n v="0"/>
  </r>
  <r>
    <n v="965079"/>
    <x v="0"/>
    <x v="2"/>
    <n v="4"/>
    <n v="8076"/>
    <n v="8076"/>
    <n v="0"/>
    <n v="0"/>
  </r>
  <r>
    <n v="966372"/>
    <x v="0"/>
    <x v="2"/>
    <n v="4"/>
    <n v="2072"/>
    <n v="2072"/>
    <n v="0"/>
    <n v="0"/>
  </r>
  <r>
    <n v="967628"/>
    <x v="0"/>
    <x v="2"/>
    <n v="4"/>
    <n v="4772"/>
    <n v="4772"/>
    <n v="0"/>
    <n v="0"/>
  </r>
  <r>
    <n v="968484"/>
    <x v="0"/>
    <x v="2"/>
    <n v="4"/>
    <n v="4324"/>
    <n v="4324"/>
    <n v="0"/>
    <n v="0"/>
  </r>
  <r>
    <n v="968608"/>
    <x v="0"/>
    <x v="2"/>
    <n v="4"/>
    <n v="4680"/>
    <n v="4680"/>
    <n v="0"/>
    <n v="0"/>
  </r>
  <r>
    <n v="969810"/>
    <x v="0"/>
    <x v="2"/>
    <n v="4"/>
    <n v="8664"/>
    <n v="8664"/>
    <n v="0"/>
    <n v="0"/>
  </r>
  <r>
    <n v="970102"/>
    <x v="0"/>
    <x v="2"/>
    <n v="4"/>
    <n v="3232"/>
    <n v="3232"/>
    <n v="0"/>
    <n v="0"/>
  </r>
  <r>
    <n v="970746"/>
    <x v="0"/>
    <x v="2"/>
    <n v="4"/>
    <n v="8328"/>
    <n v="8328"/>
    <n v="0"/>
    <n v="0"/>
  </r>
  <r>
    <n v="970976"/>
    <x v="0"/>
    <x v="2"/>
    <n v="4"/>
    <n v="8716"/>
    <n v="8716"/>
    <n v="0"/>
    <n v="0"/>
  </r>
  <r>
    <n v="295412"/>
    <x v="1"/>
    <x v="6"/>
    <n v="4"/>
    <n v="9968"/>
    <n v="9968"/>
    <n v="537"/>
    <n v="97"/>
  </r>
  <r>
    <n v="971528"/>
    <x v="0"/>
    <x v="2"/>
    <n v="4"/>
    <n v="4012"/>
    <n v="4012"/>
    <n v="0"/>
    <n v="0"/>
  </r>
  <r>
    <n v="728316"/>
    <x v="1"/>
    <x v="6"/>
    <n v="4"/>
    <n v="6860"/>
    <n v="6860"/>
    <n v="0"/>
    <n v="0"/>
  </r>
  <r>
    <n v="971637"/>
    <x v="0"/>
    <x v="2"/>
    <n v="4"/>
    <n v="7632"/>
    <n v="7632"/>
    <n v="0"/>
    <n v="0"/>
  </r>
  <r>
    <n v="972157"/>
    <x v="0"/>
    <x v="2"/>
    <n v="4"/>
    <n v="6780"/>
    <n v="6780"/>
    <n v="0"/>
    <n v="0"/>
  </r>
  <r>
    <n v="728316"/>
    <x v="1"/>
    <x v="5"/>
    <n v="4"/>
    <n v="8852"/>
    <n v="8852"/>
    <n v="0"/>
    <n v="0"/>
  </r>
  <r>
    <n v="972581"/>
    <x v="0"/>
    <x v="2"/>
    <n v="4"/>
    <n v="2548"/>
    <n v="2548"/>
    <n v="0"/>
    <n v="0"/>
  </r>
  <r>
    <n v="782329"/>
    <x v="0"/>
    <x v="10"/>
    <n v="4"/>
    <n v="9480"/>
    <n v="9480"/>
    <n v="573"/>
    <n v="103"/>
  </r>
  <r>
    <n v="305380"/>
    <x v="1"/>
    <x v="7"/>
    <n v="4"/>
    <n v="7568"/>
    <n v="7568"/>
    <n v="603"/>
    <n v="109"/>
  </r>
  <r>
    <n v="184976"/>
    <x v="0"/>
    <x v="7"/>
    <n v="4"/>
    <n v="9308"/>
    <n v="9308"/>
    <n v="603"/>
    <n v="109"/>
  </r>
  <r>
    <n v="974829"/>
    <x v="0"/>
    <x v="2"/>
    <n v="4"/>
    <n v="4176"/>
    <n v="4176"/>
    <n v="0"/>
    <n v="0"/>
  </r>
  <r>
    <n v="975407"/>
    <x v="0"/>
    <x v="2"/>
    <n v="4"/>
    <n v="8372"/>
    <n v="8372"/>
    <n v="0"/>
    <n v="0"/>
  </r>
  <r>
    <n v="975614"/>
    <x v="0"/>
    <x v="2"/>
    <n v="4"/>
    <n v="5256"/>
    <n v="5256"/>
    <n v="0"/>
    <n v="0"/>
  </r>
  <r>
    <n v="976153"/>
    <x v="0"/>
    <x v="2"/>
    <n v="4"/>
    <n v="8808"/>
    <n v="8808"/>
    <n v="0"/>
    <n v="0"/>
  </r>
  <r>
    <n v="976513"/>
    <x v="0"/>
    <x v="2"/>
    <n v="4"/>
    <n v="7668"/>
    <n v="7668"/>
    <n v="0"/>
    <n v="0"/>
  </r>
  <r>
    <n v="976623"/>
    <x v="0"/>
    <x v="2"/>
    <n v="4"/>
    <n v="6220"/>
    <n v="6220"/>
    <n v="0"/>
    <n v="0"/>
  </r>
  <r>
    <n v="977303"/>
    <x v="0"/>
    <x v="2"/>
    <n v="4"/>
    <n v="5560"/>
    <n v="5560"/>
    <n v="0"/>
    <n v="0"/>
  </r>
  <r>
    <n v="978676"/>
    <x v="0"/>
    <x v="2"/>
    <n v="4"/>
    <n v="9304"/>
    <n v="9304"/>
    <n v="0"/>
    <n v="0"/>
  </r>
  <r>
    <n v="979467"/>
    <x v="0"/>
    <x v="2"/>
    <n v="4"/>
    <n v="4556"/>
    <n v="4556"/>
    <n v="0"/>
    <n v="0"/>
  </r>
  <r>
    <n v="576184"/>
    <x v="1"/>
    <x v="1"/>
    <n v="4"/>
    <n v="4208"/>
    <n v="4208"/>
    <n v="501"/>
    <n v="90"/>
  </r>
  <r>
    <n v="981427"/>
    <x v="0"/>
    <x v="2"/>
    <n v="4"/>
    <n v="6588"/>
    <n v="6588"/>
    <n v="0"/>
    <n v="0"/>
  </r>
  <r>
    <n v="982535"/>
    <x v="0"/>
    <x v="2"/>
    <n v="4"/>
    <n v="2604"/>
    <n v="2604"/>
    <n v="0"/>
    <n v="0"/>
  </r>
  <r>
    <n v="195960"/>
    <x v="0"/>
    <x v="1"/>
    <n v="4"/>
    <n v="8900"/>
    <n v="8900"/>
    <n v="501"/>
    <n v="90"/>
  </r>
  <r>
    <n v="983713"/>
    <x v="0"/>
    <x v="2"/>
    <n v="4"/>
    <n v="7220"/>
    <n v="7220"/>
    <n v="0"/>
    <n v="0"/>
  </r>
  <r>
    <n v="983900"/>
    <x v="0"/>
    <x v="2"/>
    <n v="4"/>
    <n v="6456"/>
    <n v="6456"/>
    <n v="0"/>
    <n v="0"/>
  </r>
  <r>
    <n v="984086"/>
    <x v="0"/>
    <x v="2"/>
    <n v="4"/>
    <n v="3100"/>
    <n v="3100"/>
    <n v="0"/>
    <n v="0"/>
  </r>
  <r>
    <n v="986421"/>
    <x v="0"/>
    <x v="2"/>
    <n v="4"/>
    <n v="4036"/>
    <n v="4036"/>
    <n v="0"/>
    <n v="0"/>
  </r>
  <r>
    <n v="986825"/>
    <x v="0"/>
    <x v="2"/>
    <n v="4"/>
    <n v="5128"/>
    <n v="5128"/>
    <n v="0"/>
    <n v="0"/>
  </r>
  <r>
    <n v="988178"/>
    <x v="0"/>
    <x v="2"/>
    <n v="4"/>
    <n v="8124"/>
    <n v="8124"/>
    <n v="0"/>
    <n v="0"/>
  </r>
  <r>
    <n v="988307"/>
    <x v="0"/>
    <x v="2"/>
    <n v="4"/>
    <n v="3320"/>
    <n v="3320"/>
    <n v="0"/>
    <n v="0"/>
  </r>
  <r>
    <n v="988345"/>
    <x v="0"/>
    <x v="2"/>
    <n v="4"/>
    <n v="7224"/>
    <n v="7224"/>
    <n v="0"/>
    <n v="0"/>
  </r>
  <r>
    <n v="988392"/>
    <x v="0"/>
    <x v="2"/>
    <n v="4"/>
    <n v="6908"/>
    <n v="6908"/>
    <n v="0"/>
    <n v="0"/>
  </r>
  <r>
    <n v="988510"/>
    <x v="0"/>
    <x v="2"/>
    <n v="4"/>
    <n v="5000"/>
    <n v="5000"/>
    <n v="0"/>
    <n v="0"/>
  </r>
  <r>
    <n v="989134"/>
    <x v="0"/>
    <x v="2"/>
    <n v="4"/>
    <n v="8520"/>
    <n v="8520"/>
    <n v="0"/>
    <n v="0"/>
  </r>
  <r>
    <n v="989262"/>
    <x v="0"/>
    <x v="2"/>
    <n v="4"/>
    <n v="2132"/>
    <n v="2132"/>
    <n v="0"/>
    <n v="0"/>
  </r>
  <r>
    <n v="990268"/>
    <x v="0"/>
    <x v="2"/>
    <n v="4"/>
    <n v="7060"/>
    <n v="7060"/>
    <n v="0"/>
    <n v="0"/>
  </r>
  <r>
    <n v="990598"/>
    <x v="0"/>
    <x v="2"/>
    <n v="4"/>
    <n v="5564"/>
    <n v="5564"/>
    <n v="0"/>
    <n v="0"/>
  </r>
  <r>
    <n v="991056"/>
    <x v="0"/>
    <x v="2"/>
    <n v="4"/>
    <n v="2868"/>
    <n v="2868"/>
    <n v="0"/>
    <n v="0"/>
  </r>
  <r>
    <n v="991090"/>
    <x v="0"/>
    <x v="2"/>
    <n v="4"/>
    <n v="3848"/>
    <n v="3848"/>
    <n v="0"/>
    <n v="0"/>
  </r>
  <r>
    <n v="728818"/>
    <x v="1"/>
    <x v="8"/>
    <n v="4"/>
    <n v="8460"/>
    <n v="8460"/>
    <n v="0"/>
    <n v="0"/>
  </r>
  <r>
    <n v="992194"/>
    <x v="0"/>
    <x v="2"/>
    <n v="4"/>
    <n v="2408"/>
    <n v="2408"/>
    <n v="0"/>
    <n v="0"/>
  </r>
  <r>
    <n v="992986"/>
    <x v="0"/>
    <x v="2"/>
    <n v="4"/>
    <n v="3828"/>
    <n v="3828"/>
    <n v="0"/>
    <n v="0"/>
  </r>
  <r>
    <n v="994377"/>
    <x v="0"/>
    <x v="2"/>
    <n v="4"/>
    <n v="9828"/>
    <n v="9828"/>
    <n v="0"/>
    <n v="0"/>
  </r>
  <r>
    <n v="994940"/>
    <x v="0"/>
    <x v="2"/>
    <n v="4"/>
    <n v="8140"/>
    <n v="8140"/>
    <n v="0"/>
    <n v="0"/>
  </r>
  <r>
    <n v="995734"/>
    <x v="0"/>
    <x v="2"/>
    <n v="4"/>
    <n v="8492"/>
    <n v="8492"/>
    <n v="0"/>
    <n v="0"/>
  </r>
  <r>
    <n v="996333"/>
    <x v="0"/>
    <x v="2"/>
    <n v="4"/>
    <n v="9176"/>
    <n v="9176"/>
    <n v="0"/>
    <n v="0"/>
  </r>
  <r>
    <n v="996997"/>
    <x v="0"/>
    <x v="2"/>
    <n v="4"/>
    <n v="9380"/>
    <n v="9380"/>
    <n v="0"/>
    <n v="0"/>
  </r>
  <r>
    <n v="998090"/>
    <x v="0"/>
    <x v="2"/>
    <n v="4"/>
    <n v="5620"/>
    <n v="5620"/>
    <n v="0"/>
    <n v="0"/>
  </r>
  <r>
    <n v="998934"/>
    <x v="0"/>
    <x v="2"/>
    <n v="4"/>
    <n v="8136"/>
    <n v="8136"/>
    <n v="0"/>
    <n v="0"/>
  </r>
  <r>
    <n v="999272"/>
    <x v="0"/>
    <x v="2"/>
    <n v="4"/>
    <n v="2348"/>
    <n v="2348"/>
    <n v="0"/>
    <n v="0"/>
  </r>
  <r>
    <n v="999498"/>
    <x v="0"/>
    <x v="2"/>
    <n v="4"/>
    <n v="8928"/>
    <n v="8928"/>
    <n v="0"/>
    <n v="0"/>
  </r>
  <r>
    <n v="999524"/>
    <x v="0"/>
    <x v="2"/>
    <n v="4"/>
    <n v="5116"/>
    <n v="5116"/>
    <n v="0"/>
    <n v="0"/>
  </r>
  <r>
    <n v="100140"/>
    <x v="0"/>
    <x v="0"/>
    <n v="4"/>
    <n v="8284"/>
    <n v="8284"/>
    <n v="0"/>
    <n v="0"/>
  </r>
  <r>
    <n v="100272"/>
    <x v="0"/>
    <x v="0"/>
    <n v="4"/>
    <n v="4148"/>
    <n v="4148"/>
    <n v="0"/>
    <n v="0"/>
  </r>
  <r>
    <n v="100364"/>
    <x v="0"/>
    <x v="0"/>
    <n v="4"/>
    <n v="4036"/>
    <n v="4036"/>
    <n v="0"/>
    <n v="0"/>
  </r>
  <r>
    <n v="100737"/>
    <x v="0"/>
    <x v="0"/>
    <n v="4"/>
    <n v="4868"/>
    <n v="4868"/>
    <n v="0"/>
    <n v="0"/>
  </r>
  <r>
    <n v="100883"/>
    <x v="0"/>
    <x v="0"/>
    <n v="4"/>
    <n v="9744"/>
    <n v="9744"/>
    <n v="0"/>
    <n v="0"/>
  </r>
  <r>
    <n v="101363"/>
    <x v="0"/>
    <x v="0"/>
    <n v="4"/>
    <n v="6012"/>
    <n v="6012"/>
    <n v="0"/>
    <n v="0"/>
  </r>
  <r>
    <n v="102730"/>
    <x v="0"/>
    <x v="0"/>
    <n v="4"/>
    <n v="9308"/>
    <n v="9308"/>
    <n v="0"/>
    <n v="0"/>
  </r>
  <r>
    <n v="103043"/>
    <x v="0"/>
    <x v="0"/>
    <n v="4"/>
    <n v="6544"/>
    <n v="6544"/>
    <n v="0"/>
    <n v="0"/>
  </r>
  <r>
    <n v="103436"/>
    <x v="0"/>
    <x v="0"/>
    <n v="4"/>
    <n v="6004"/>
    <n v="6004"/>
    <n v="0"/>
    <n v="0"/>
  </r>
  <r>
    <n v="103823"/>
    <x v="0"/>
    <x v="0"/>
    <n v="4"/>
    <n v="2928"/>
    <n v="2928"/>
    <n v="0"/>
    <n v="0"/>
  </r>
  <r>
    <n v="103970"/>
    <x v="0"/>
    <x v="0"/>
    <n v="4"/>
    <n v="6508"/>
    <n v="6508"/>
    <n v="0"/>
    <n v="0"/>
  </r>
  <r>
    <n v="104353"/>
    <x v="0"/>
    <x v="0"/>
    <n v="4"/>
    <n v="5816"/>
    <n v="5816"/>
    <n v="0"/>
    <n v="0"/>
  </r>
  <r>
    <n v="104732"/>
    <x v="0"/>
    <x v="0"/>
    <n v="4"/>
    <n v="5364"/>
    <n v="5364"/>
    <n v="0"/>
    <n v="0"/>
  </r>
  <r>
    <n v="106038"/>
    <x v="0"/>
    <x v="0"/>
    <n v="4"/>
    <n v="9016"/>
    <n v="9016"/>
    <n v="0"/>
    <n v="0"/>
  </r>
  <r>
    <n v="106946"/>
    <x v="0"/>
    <x v="0"/>
    <n v="4"/>
    <n v="7232"/>
    <n v="7232"/>
    <n v="0"/>
    <n v="0"/>
  </r>
  <r>
    <n v="107203"/>
    <x v="0"/>
    <x v="0"/>
    <n v="4"/>
    <n v="5720"/>
    <n v="5720"/>
    <n v="0"/>
    <n v="0"/>
  </r>
  <r>
    <n v="108625"/>
    <x v="0"/>
    <x v="0"/>
    <n v="4"/>
    <n v="3376"/>
    <n v="3376"/>
    <n v="0"/>
    <n v="0"/>
  </r>
  <r>
    <n v="109399"/>
    <x v="0"/>
    <x v="0"/>
    <n v="4"/>
    <n v="7980"/>
    <n v="7980"/>
    <n v="0"/>
    <n v="0"/>
  </r>
  <r>
    <n v="109478"/>
    <x v="0"/>
    <x v="0"/>
    <n v="4"/>
    <n v="9868"/>
    <n v="9868"/>
    <n v="0"/>
    <n v="0"/>
  </r>
  <r>
    <n v="110001"/>
    <x v="0"/>
    <x v="0"/>
    <n v="4"/>
    <n v="6976"/>
    <n v="6976"/>
    <n v="0"/>
    <n v="0"/>
  </r>
  <r>
    <n v="110678"/>
    <x v="0"/>
    <x v="0"/>
    <n v="4"/>
    <n v="6464"/>
    <n v="6464"/>
    <n v="0"/>
    <n v="0"/>
  </r>
  <r>
    <n v="111329"/>
    <x v="0"/>
    <x v="0"/>
    <n v="4"/>
    <n v="7920"/>
    <n v="7920"/>
    <n v="0"/>
    <n v="0"/>
  </r>
  <r>
    <n v="111584"/>
    <x v="0"/>
    <x v="0"/>
    <n v="4"/>
    <n v="6460"/>
    <n v="6460"/>
    <n v="0"/>
    <n v="0"/>
  </r>
  <r>
    <n v="113558"/>
    <x v="0"/>
    <x v="0"/>
    <n v="4"/>
    <n v="2664"/>
    <n v="2664"/>
    <n v="0"/>
    <n v="0"/>
  </r>
  <r>
    <n v="729161"/>
    <x v="0"/>
    <x v="10"/>
    <n v="4"/>
    <n v="8116"/>
    <n v="8116"/>
    <n v="0"/>
    <n v="0"/>
  </r>
  <r>
    <n v="113839"/>
    <x v="0"/>
    <x v="0"/>
    <n v="4"/>
    <n v="3072"/>
    <n v="3072"/>
    <n v="0"/>
    <n v="0"/>
  </r>
  <r>
    <n v="113864"/>
    <x v="0"/>
    <x v="0"/>
    <n v="4"/>
    <n v="2172"/>
    <n v="2172"/>
    <n v="0"/>
    <n v="0"/>
  </r>
  <r>
    <n v="114018"/>
    <x v="0"/>
    <x v="0"/>
    <n v="4"/>
    <n v="5872"/>
    <n v="5872"/>
    <n v="0"/>
    <n v="0"/>
  </r>
  <r>
    <n v="115529"/>
    <x v="0"/>
    <x v="0"/>
    <n v="4"/>
    <n v="4024"/>
    <n v="4024"/>
    <n v="0"/>
    <n v="0"/>
  </r>
  <r>
    <n v="115633"/>
    <x v="0"/>
    <x v="0"/>
    <n v="4"/>
    <n v="3540"/>
    <n v="3540"/>
    <n v="0"/>
    <n v="0"/>
  </r>
  <r>
    <n v="116372"/>
    <x v="0"/>
    <x v="0"/>
    <n v="4"/>
    <n v="3384"/>
    <n v="3384"/>
    <n v="0"/>
    <n v="0"/>
  </r>
  <r>
    <n v="116932"/>
    <x v="0"/>
    <x v="0"/>
    <n v="4"/>
    <n v="6468"/>
    <n v="6468"/>
    <n v="0"/>
    <n v="0"/>
  </r>
  <r>
    <n v="117333"/>
    <x v="0"/>
    <x v="0"/>
    <n v="4"/>
    <n v="2712"/>
    <n v="2712"/>
    <n v="0"/>
    <n v="0"/>
  </r>
  <r>
    <n v="117456"/>
    <x v="0"/>
    <x v="0"/>
    <n v="4"/>
    <n v="4100"/>
    <n v="4100"/>
    <n v="0"/>
    <n v="0"/>
  </r>
  <r>
    <n v="117910"/>
    <x v="0"/>
    <x v="0"/>
    <n v="4"/>
    <n v="7772"/>
    <n v="7772"/>
    <n v="0"/>
    <n v="0"/>
  </r>
  <r>
    <n v="118320"/>
    <x v="0"/>
    <x v="0"/>
    <n v="4"/>
    <n v="8396"/>
    <n v="8396"/>
    <n v="0"/>
    <n v="0"/>
  </r>
  <r>
    <n v="890595"/>
    <x v="1"/>
    <x v="5"/>
    <n v="4"/>
    <n v="5232"/>
    <n v="5232"/>
    <n v="590"/>
    <n v="106"/>
  </r>
  <r>
    <n v="118379"/>
    <x v="0"/>
    <x v="0"/>
    <n v="4"/>
    <n v="3376"/>
    <n v="3376"/>
    <n v="0"/>
    <n v="0"/>
  </r>
  <r>
    <n v="729805"/>
    <x v="1"/>
    <x v="7"/>
    <n v="4"/>
    <n v="2012"/>
    <n v="2012"/>
    <n v="0"/>
    <n v="0"/>
  </r>
  <r>
    <n v="729805"/>
    <x v="1"/>
    <x v="8"/>
    <n v="4"/>
    <n v="5992"/>
    <n v="5992"/>
    <n v="0"/>
    <n v="0"/>
  </r>
  <r>
    <n v="120554"/>
    <x v="0"/>
    <x v="0"/>
    <n v="4"/>
    <n v="4912"/>
    <n v="4912"/>
    <n v="0"/>
    <n v="0"/>
  </r>
  <r>
    <n v="499932"/>
    <x v="0"/>
    <x v="2"/>
    <n v="4"/>
    <n v="7156"/>
    <n v="7156"/>
    <n v="676"/>
    <n v="122"/>
  </r>
  <r>
    <n v="121919"/>
    <x v="0"/>
    <x v="0"/>
    <n v="4"/>
    <n v="7672"/>
    <n v="7672"/>
    <n v="0"/>
    <n v="0"/>
  </r>
  <r>
    <n v="172987"/>
    <x v="1"/>
    <x v="0"/>
    <n v="4"/>
    <n v="2736"/>
    <n v="2736"/>
    <n v="670"/>
    <n v="121"/>
  </r>
  <r>
    <n v="122049"/>
    <x v="0"/>
    <x v="0"/>
    <n v="4"/>
    <n v="4108"/>
    <n v="4108"/>
    <n v="0"/>
    <n v="0"/>
  </r>
  <r>
    <n v="122545"/>
    <x v="0"/>
    <x v="0"/>
    <n v="4"/>
    <n v="6656"/>
    <n v="6656"/>
    <n v="0"/>
    <n v="0"/>
  </r>
  <r>
    <n v="122577"/>
    <x v="0"/>
    <x v="0"/>
    <n v="4"/>
    <n v="4784"/>
    <n v="4784"/>
    <n v="0"/>
    <n v="0"/>
  </r>
  <r>
    <n v="123393"/>
    <x v="0"/>
    <x v="0"/>
    <n v="4"/>
    <n v="9528"/>
    <n v="9528"/>
    <n v="0"/>
    <n v="0"/>
  </r>
  <r>
    <n v="123727"/>
    <x v="0"/>
    <x v="0"/>
    <n v="4"/>
    <n v="8308"/>
    <n v="8308"/>
    <n v="0"/>
    <n v="0"/>
  </r>
  <r>
    <n v="123944"/>
    <x v="0"/>
    <x v="0"/>
    <n v="4"/>
    <n v="6572"/>
    <n v="6572"/>
    <n v="0"/>
    <n v="0"/>
  </r>
  <r>
    <n v="690862"/>
    <x v="0"/>
    <x v="0"/>
    <n v="4"/>
    <n v="8928"/>
    <n v="8928"/>
    <n v="670"/>
    <n v="121"/>
  </r>
  <r>
    <n v="729805"/>
    <x v="1"/>
    <x v="1"/>
    <n v="4"/>
    <n v="7252"/>
    <n v="7252"/>
    <n v="786"/>
    <n v="141"/>
  </r>
  <r>
    <n v="126262"/>
    <x v="0"/>
    <x v="0"/>
    <n v="4"/>
    <n v="5372"/>
    <n v="5372"/>
    <n v="0"/>
    <n v="0"/>
  </r>
  <r>
    <n v="126424"/>
    <x v="0"/>
    <x v="0"/>
    <n v="4"/>
    <n v="3544"/>
    <n v="3544"/>
    <n v="0"/>
    <n v="0"/>
  </r>
  <r>
    <n v="127946"/>
    <x v="0"/>
    <x v="0"/>
    <n v="4"/>
    <n v="5880"/>
    <n v="5880"/>
    <n v="0"/>
    <n v="0"/>
  </r>
  <r>
    <n v="129434"/>
    <x v="0"/>
    <x v="0"/>
    <n v="4"/>
    <n v="3768"/>
    <n v="3768"/>
    <n v="0"/>
    <n v="0"/>
  </r>
  <r>
    <n v="130548"/>
    <x v="0"/>
    <x v="0"/>
    <n v="4"/>
    <n v="3284"/>
    <n v="3284"/>
    <n v="0"/>
    <n v="0"/>
  </r>
  <r>
    <n v="119731"/>
    <x v="1"/>
    <x v="1"/>
    <n v="4"/>
    <n v="6528"/>
    <n v="6528"/>
    <n v="689"/>
    <n v="124"/>
  </r>
  <r>
    <n v="131321"/>
    <x v="0"/>
    <x v="0"/>
    <n v="4"/>
    <n v="8984"/>
    <n v="8984"/>
    <n v="0"/>
    <n v="0"/>
  </r>
  <r>
    <n v="131463"/>
    <x v="0"/>
    <x v="0"/>
    <n v="4"/>
    <n v="4752"/>
    <n v="4752"/>
    <n v="0"/>
    <n v="0"/>
  </r>
  <r>
    <n v="131956"/>
    <x v="0"/>
    <x v="0"/>
    <n v="4"/>
    <n v="8128"/>
    <n v="8128"/>
    <n v="0"/>
    <n v="0"/>
  </r>
  <r>
    <n v="132209"/>
    <x v="0"/>
    <x v="0"/>
    <n v="4"/>
    <n v="5040"/>
    <n v="5040"/>
    <n v="0"/>
    <n v="0"/>
  </r>
  <r>
    <n v="132319"/>
    <x v="0"/>
    <x v="0"/>
    <n v="4"/>
    <n v="8584"/>
    <n v="8584"/>
    <n v="0"/>
    <n v="0"/>
  </r>
  <r>
    <n v="133698"/>
    <x v="0"/>
    <x v="0"/>
    <n v="4"/>
    <n v="5992"/>
    <n v="5992"/>
    <n v="0"/>
    <n v="0"/>
  </r>
  <r>
    <n v="241849"/>
    <x v="0"/>
    <x v="2"/>
    <n v="4"/>
    <n v="5312"/>
    <n v="5312"/>
    <n v="504"/>
    <n v="91"/>
  </r>
  <r>
    <n v="135578"/>
    <x v="0"/>
    <x v="0"/>
    <n v="4"/>
    <n v="3824"/>
    <n v="3824"/>
    <n v="0"/>
    <n v="0"/>
  </r>
  <r>
    <n v="137040"/>
    <x v="0"/>
    <x v="0"/>
    <n v="4"/>
    <n v="9212"/>
    <n v="9212"/>
    <n v="0"/>
    <n v="0"/>
  </r>
  <r>
    <n v="269565"/>
    <x v="0"/>
    <x v="10"/>
    <n v="4"/>
    <n v="5804"/>
    <n v="5804"/>
    <n v="538"/>
    <n v="97"/>
  </r>
  <r>
    <n v="138369"/>
    <x v="0"/>
    <x v="0"/>
    <n v="4"/>
    <n v="5804"/>
    <n v="5804"/>
    <n v="0"/>
    <n v="0"/>
  </r>
  <r>
    <n v="138421"/>
    <x v="0"/>
    <x v="0"/>
    <n v="4"/>
    <n v="4420"/>
    <n v="4420"/>
    <n v="0"/>
    <n v="0"/>
  </r>
  <r>
    <n v="138475"/>
    <x v="0"/>
    <x v="0"/>
    <n v="4"/>
    <n v="6428"/>
    <n v="6428"/>
    <n v="0"/>
    <n v="0"/>
  </r>
  <r>
    <n v="138768"/>
    <x v="0"/>
    <x v="0"/>
    <n v="4"/>
    <n v="5208"/>
    <n v="5208"/>
    <n v="0"/>
    <n v="0"/>
  </r>
  <r>
    <n v="138908"/>
    <x v="0"/>
    <x v="0"/>
    <n v="4"/>
    <n v="5356"/>
    <n v="5356"/>
    <n v="0"/>
    <n v="0"/>
  </r>
  <r>
    <n v="142354"/>
    <x v="0"/>
    <x v="0"/>
    <n v="4"/>
    <n v="7204"/>
    <n v="7204"/>
    <n v="0"/>
    <n v="0"/>
  </r>
  <r>
    <n v="143389"/>
    <x v="0"/>
    <x v="0"/>
    <n v="4"/>
    <n v="6836"/>
    <n v="6836"/>
    <n v="0"/>
    <n v="0"/>
  </r>
  <r>
    <n v="144565"/>
    <x v="0"/>
    <x v="0"/>
    <n v="4"/>
    <n v="6948"/>
    <n v="6948"/>
    <n v="0"/>
    <n v="0"/>
  </r>
  <r>
    <n v="145552"/>
    <x v="0"/>
    <x v="0"/>
    <n v="4"/>
    <n v="6184"/>
    <n v="6184"/>
    <n v="0"/>
    <n v="0"/>
  </r>
  <r>
    <n v="145688"/>
    <x v="0"/>
    <x v="0"/>
    <n v="4"/>
    <n v="7408"/>
    <n v="7408"/>
    <n v="0"/>
    <n v="0"/>
  </r>
  <r>
    <n v="145988"/>
    <x v="0"/>
    <x v="0"/>
    <n v="4"/>
    <n v="4436"/>
    <n v="4436"/>
    <n v="0"/>
    <n v="0"/>
  </r>
  <r>
    <n v="146400"/>
    <x v="0"/>
    <x v="0"/>
    <n v="4"/>
    <n v="5272"/>
    <n v="5272"/>
    <n v="0"/>
    <n v="0"/>
  </r>
  <r>
    <n v="146839"/>
    <x v="0"/>
    <x v="0"/>
    <n v="4"/>
    <n v="3716"/>
    <n v="3716"/>
    <n v="0"/>
    <n v="0"/>
  </r>
  <r>
    <n v="147898"/>
    <x v="0"/>
    <x v="0"/>
    <n v="4"/>
    <n v="5652"/>
    <n v="5652"/>
    <n v="0"/>
    <n v="0"/>
  </r>
  <r>
    <n v="148865"/>
    <x v="0"/>
    <x v="0"/>
    <n v="4"/>
    <n v="9552"/>
    <n v="9552"/>
    <n v="0"/>
    <n v="0"/>
  </r>
  <r>
    <n v="148942"/>
    <x v="0"/>
    <x v="0"/>
    <n v="4"/>
    <n v="9484"/>
    <n v="9484"/>
    <n v="0"/>
    <n v="0"/>
  </r>
  <r>
    <n v="150004"/>
    <x v="0"/>
    <x v="0"/>
    <n v="4"/>
    <n v="9008"/>
    <n v="9008"/>
    <n v="0"/>
    <n v="0"/>
  </r>
  <r>
    <n v="150291"/>
    <x v="0"/>
    <x v="0"/>
    <n v="4"/>
    <n v="5704"/>
    <n v="5704"/>
    <n v="0"/>
    <n v="0"/>
  </r>
  <r>
    <n v="150767"/>
    <x v="0"/>
    <x v="0"/>
    <n v="4"/>
    <n v="9588"/>
    <n v="9588"/>
    <n v="0"/>
    <n v="0"/>
  </r>
  <r>
    <n v="151183"/>
    <x v="0"/>
    <x v="0"/>
    <n v="4"/>
    <n v="5856"/>
    <n v="5856"/>
    <n v="0"/>
    <n v="0"/>
  </r>
  <r>
    <n v="152681"/>
    <x v="0"/>
    <x v="0"/>
    <n v="4"/>
    <n v="9728"/>
    <n v="9728"/>
    <n v="0"/>
    <n v="0"/>
  </r>
  <r>
    <n v="153146"/>
    <x v="0"/>
    <x v="0"/>
    <n v="4"/>
    <n v="3020"/>
    <n v="3020"/>
    <n v="0"/>
    <n v="0"/>
  </r>
  <r>
    <n v="608605"/>
    <x v="1"/>
    <x v="9"/>
    <n v="4"/>
    <n v="9212"/>
    <n v="9212"/>
    <n v="511"/>
    <n v="92"/>
  </r>
  <r>
    <n v="184466"/>
    <x v="1"/>
    <x v="5"/>
    <n v="4"/>
    <n v="8060"/>
    <n v="8060"/>
    <n v="531"/>
    <n v="96"/>
  </r>
  <r>
    <n v="155965"/>
    <x v="0"/>
    <x v="0"/>
    <n v="4"/>
    <n v="6292"/>
    <n v="6292"/>
    <n v="0"/>
    <n v="0"/>
  </r>
  <r>
    <n v="156945"/>
    <x v="0"/>
    <x v="0"/>
    <n v="4"/>
    <n v="5832"/>
    <n v="5832"/>
    <n v="0"/>
    <n v="0"/>
  </r>
  <r>
    <n v="951781"/>
    <x v="0"/>
    <x v="3"/>
    <n v="4"/>
    <n v="6416"/>
    <n v="6416"/>
    <n v="538"/>
    <n v="97"/>
  </r>
  <r>
    <n v="157005"/>
    <x v="0"/>
    <x v="0"/>
    <n v="4"/>
    <n v="9168"/>
    <n v="9168"/>
    <n v="0"/>
    <n v="0"/>
  </r>
  <r>
    <n v="157200"/>
    <x v="0"/>
    <x v="0"/>
    <n v="4"/>
    <n v="3324"/>
    <n v="3324"/>
    <n v="0"/>
    <n v="0"/>
  </r>
  <r>
    <n v="157911"/>
    <x v="0"/>
    <x v="0"/>
    <n v="4"/>
    <n v="4248"/>
    <n v="4248"/>
    <n v="0"/>
    <n v="0"/>
  </r>
  <r>
    <n v="159227"/>
    <x v="0"/>
    <x v="0"/>
    <n v="4"/>
    <n v="4228"/>
    <n v="4228"/>
    <n v="0"/>
    <n v="0"/>
  </r>
  <r>
    <n v="160707"/>
    <x v="0"/>
    <x v="0"/>
    <n v="4"/>
    <n v="5212"/>
    <n v="5212"/>
    <n v="0"/>
    <n v="0"/>
  </r>
  <r>
    <n v="160740"/>
    <x v="0"/>
    <x v="0"/>
    <n v="4"/>
    <n v="8464"/>
    <n v="8464"/>
    <n v="0"/>
    <n v="0"/>
  </r>
  <r>
    <n v="396267"/>
    <x v="1"/>
    <x v="7"/>
    <n v="4"/>
    <n v="7940"/>
    <n v="7940"/>
    <n v="514"/>
    <n v="93"/>
  </r>
  <r>
    <n v="162166"/>
    <x v="0"/>
    <x v="0"/>
    <n v="4"/>
    <n v="5356"/>
    <n v="5356"/>
    <n v="0"/>
    <n v="0"/>
  </r>
  <r>
    <n v="791765"/>
    <x v="0"/>
    <x v="7"/>
    <n v="4"/>
    <n v="6348"/>
    <n v="6348"/>
    <n v="514"/>
    <n v="93"/>
  </r>
  <r>
    <n v="162420"/>
    <x v="0"/>
    <x v="0"/>
    <n v="4"/>
    <n v="10000"/>
    <n v="10000"/>
    <n v="0"/>
    <n v="0"/>
  </r>
  <r>
    <n v="162658"/>
    <x v="0"/>
    <x v="0"/>
    <n v="4"/>
    <n v="8496"/>
    <n v="8496"/>
    <n v="0"/>
    <n v="0"/>
  </r>
  <r>
    <n v="163388"/>
    <x v="0"/>
    <x v="0"/>
    <n v="4"/>
    <n v="8980"/>
    <n v="8980"/>
    <n v="0"/>
    <n v="0"/>
  </r>
  <r>
    <n v="163639"/>
    <x v="0"/>
    <x v="0"/>
    <n v="4"/>
    <n v="5716"/>
    <n v="5716"/>
    <n v="0"/>
    <n v="0"/>
  </r>
  <r>
    <n v="164192"/>
    <x v="0"/>
    <x v="0"/>
    <n v="4"/>
    <n v="3504"/>
    <n v="3504"/>
    <n v="0"/>
    <n v="0"/>
  </r>
  <r>
    <n v="164973"/>
    <x v="0"/>
    <x v="0"/>
    <n v="4"/>
    <n v="6520"/>
    <n v="6520"/>
    <n v="0"/>
    <n v="0"/>
  </r>
  <r>
    <n v="470989"/>
    <x v="0"/>
    <x v="0"/>
    <n v="4"/>
    <n v="9696"/>
    <n v="9696"/>
    <n v="549"/>
    <n v="99"/>
  </r>
  <r>
    <n v="166011"/>
    <x v="0"/>
    <x v="0"/>
    <n v="4"/>
    <n v="5416"/>
    <n v="5416"/>
    <n v="0"/>
    <n v="0"/>
  </r>
  <r>
    <n v="166537"/>
    <x v="0"/>
    <x v="0"/>
    <n v="4"/>
    <n v="7048"/>
    <n v="7048"/>
    <n v="0"/>
    <n v="0"/>
  </r>
  <r>
    <n v="166938"/>
    <x v="0"/>
    <x v="0"/>
    <n v="4"/>
    <n v="3120"/>
    <n v="3120"/>
    <n v="0"/>
    <n v="0"/>
  </r>
  <r>
    <n v="577535"/>
    <x v="1"/>
    <x v="7"/>
    <n v="4"/>
    <n v="6468"/>
    <n v="6468"/>
    <n v="636"/>
    <n v="114"/>
  </r>
  <r>
    <n v="169302"/>
    <x v="0"/>
    <x v="0"/>
    <n v="4"/>
    <n v="9832"/>
    <n v="9832"/>
    <n v="0"/>
    <n v="0"/>
  </r>
  <r>
    <n v="170311"/>
    <x v="0"/>
    <x v="0"/>
    <n v="4"/>
    <n v="8180"/>
    <n v="8180"/>
    <n v="0"/>
    <n v="0"/>
  </r>
  <r>
    <n v="170531"/>
    <x v="0"/>
    <x v="0"/>
    <n v="4"/>
    <n v="7400"/>
    <n v="7400"/>
    <n v="0"/>
    <n v="0"/>
  </r>
  <r>
    <n v="170585"/>
    <x v="0"/>
    <x v="0"/>
    <n v="4"/>
    <n v="3208"/>
    <n v="3208"/>
    <n v="0"/>
    <n v="0"/>
  </r>
  <r>
    <n v="170710"/>
    <x v="0"/>
    <x v="0"/>
    <n v="4"/>
    <n v="3908"/>
    <n v="3908"/>
    <n v="0"/>
    <n v="0"/>
  </r>
  <r>
    <n v="205505"/>
    <x v="1"/>
    <x v="0"/>
    <n v="4"/>
    <n v="7624"/>
    <n v="7624"/>
    <n v="681"/>
    <n v="123"/>
  </r>
  <r>
    <n v="373044"/>
    <x v="0"/>
    <x v="0"/>
    <n v="4"/>
    <n v="7156"/>
    <n v="7156"/>
    <n v="681"/>
    <n v="123"/>
  </r>
  <r>
    <n v="153462"/>
    <x v="1"/>
    <x v="3"/>
    <n v="4"/>
    <n v="5652"/>
    <n v="5652"/>
    <n v="620"/>
    <n v="112"/>
  </r>
  <r>
    <n v="173227"/>
    <x v="0"/>
    <x v="0"/>
    <n v="4"/>
    <n v="3348"/>
    <n v="3348"/>
    <n v="0"/>
    <n v="0"/>
  </r>
  <r>
    <n v="174439"/>
    <x v="0"/>
    <x v="0"/>
    <n v="4"/>
    <n v="3264"/>
    <n v="3264"/>
    <n v="0"/>
    <n v="0"/>
  </r>
  <r>
    <n v="175320"/>
    <x v="0"/>
    <x v="0"/>
    <n v="4"/>
    <n v="3264"/>
    <n v="3264"/>
    <n v="0"/>
    <n v="0"/>
  </r>
  <r>
    <n v="175360"/>
    <x v="0"/>
    <x v="0"/>
    <n v="4"/>
    <n v="6768"/>
    <n v="6768"/>
    <n v="0"/>
    <n v="0"/>
  </r>
  <r>
    <n v="175387"/>
    <x v="0"/>
    <x v="0"/>
    <n v="4"/>
    <n v="5248"/>
    <n v="5248"/>
    <n v="0"/>
    <n v="0"/>
  </r>
  <r>
    <n v="819448"/>
    <x v="0"/>
    <x v="3"/>
    <n v="4"/>
    <n v="3668"/>
    <n v="3668"/>
    <n v="620"/>
    <n v="112"/>
  </r>
  <r>
    <n v="177962"/>
    <x v="0"/>
    <x v="0"/>
    <n v="4"/>
    <n v="6248"/>
    <n v="6248"/>
    <n v="0"/>
    <n v="0"/>
  </r>
  <r>
    <n v="177993"/>
    <x v="0"/>
    <x v="0"/>
    <n v="4"/>
    <n v="9120"/>
    <n v="9120"/>
    <n v="0"/>
    <n v="0"/>
  </r>
  <r>
    <n v="178540"/>
    <x v="0"/>
    <x v="0"/>
    <n v="4"/>
    <n v="9236"/>
    <n v="9236"/>
    <n v="0"/>
    <n v="0"/>
  </r>
  <r>
    <n v="178720"/>
    <x v="0"/>
    <x v="0"/>
    <n v="4"/>
    <n v="7096"/>
    <n v="7096"/>
    <n v="0"/>
    <n v="0"/>
  </r>
  <r>
    <n v="179075"/>
    <x v="0"/>
    <x v="0"/>
    <n v="4"/>
    <n v="9924"/>
    <n v="9924"/>
    <n v="0"/>
    <n v="0"/>
  </r>
  <r>
    <n v="181830"/>
    <x v="0"/>
    <x v="0"/>
    <n v="4"/>
    <n v="6876"/>
    <n v="6876"/>
    <n v="0"/>
    <n v="0"/>
  </r>
  <r>
    <n v="182159"/>
    <x v="0"/>
    <x v="0"/>
    <n v="4"/>
    <n v="9672"/>
    <n v="9672"/>
    <n v="0"/>
    <n v="0"/>
  </r>
  <r>
    <n v="182184"/>
    <x v="0"/>
    <x v="0"/>
    <n v="4"/>
    <n v="9912"/>
    <n v="9912"/>
    <n v="0"/>
    <n v="0"/>
  </r>
  <r>
    <n v="182235"/>
    <x v="0"/>
    <x v="0"/>
    <n v="4"/>
    <n v="3972"/>
    <n v="3972"/>
    <n v="0"/>
    <n v="0"/>
  </r>
  <r>
    <n v="182490"/>
    <x v="0"/>
    <x v="0"/>
    <n v="4"/>
    <n v="4244"/>
    <n v="4244"/>
    <n v="0"/>
    <n v="0"/>
  </r>
  <r>
    <n v="182785"/>
    <x v="0"/>
    <x v="0"/>
    <n v="4"/>
    <n v="3464"/>
    <n v="3464"/>
    <n v="0"/>
    <n v="0"/>
  </r>
  <r>
    <n v="482711"/>
    <x v="0"/>
    <x v="2"/>
    <n v="4"/>
    <n v="5288"/>
    <n v="5288"/>
    <n v="600"/>
    <n v="108"/>
  </r>
  <r>
    <n v="145220"/>
    <x v="0"/>
    <x v="7"/>
    <n v="4"/>
    <n v="4128"/>
    <n v="4128"/>
    <n v="675"/>
    <n v="122"/>
  </r>
  <r>
    <n v="183374"/>
    <x v="0"/>
    <x v="0"/>
    <n v="4"/>
    <n v="3000"/>
    <n v="3000"/>
    <n v="0"/>
    <n v="0"/>
  </r>
  <r>
    <n v="129914"/>
    <x v="0"/>
    <x v="10"/>
    <n v="4"/>
    <n v="6320"/>
    <n v="6320"/>
    <n v="641"/>
    <n v="115"/>
  </r>
  <r>
    <n v="183754"/>
    <x v="0"/>
    <x v="0"/>
    <n v="4"/>
    <n v="7924"/>
    <n v="7924"/>
    <n v="0"/>
    <n v="0"/>
  </r>
  <r>
    <n v="184735"/>
    <x v="0"/>
    <x v="0"/>
    <n v="4"/>
    <n v="4220"/>
    <n v="4220"/>
    <n v="0"/>
    <n v="0"/>
  </r>
  <r>
    <n v="184976"/>
    <x v="0"/>
    <x v="0"/>
    <n v="4"/>
    <n v="9496"/>
    <n v="9496"/>
    <n v="0"/>
    <n v="0"/>
  </r>
  <r>
    <n v="185101"/>
    <x v="0"/>
    <x v="0"/>
    <n v="4"/>
    <n v="5700"/>
    <n v="5700"/>
    <n v="0"/>
    <n v="0"/>
  </r>
  <r>
    <n v="185153"/>
    <x v="0"/>
    <x v="0"/>
    <n v="4"/>
    <n v="4068"/>
    <n v="4068"/>
    <n v="0"/>
    <n v="0"/>
  </r>
  <r>
    <n v="185573"/>
    <x v="0"/>
    <x v="0"/>
    <n v="4"/>
    <n v="3588"/>
    <n v="3588"/>
    <n v="0"/>
    <n v="0"/>
  </r>
  <r>
    <n v="185835"/>
    <x v="0"/>
    <x v="0"/>
    <n v="4"/>
    <n v="5584"/>
    <n v="5584"/>
    <n v="0"/>
    <n v="0"/>
  </r>
  <r>
    <n v="185919"/>
    <x v="0"/>
    <x v="0"/>
    <n v="4"/>
    <n v="6200"/>
    <n v="6200"/>
    <n v="0"/>
    <n v="0"/>
  </r>
  <r>
    <n v="187175"/>
    <x v="0"/>
    <x v="0"/>
    <n v="4"/>
    <n v="3520"/>
    <n v="3520"/>
    <n v="0"/>
    <n v="0"/>
  </r>
  <r>
    <n v="187291"/>
    <x v="0"/>
    <x v="0"/>
    <n v="4"/>
    <n v="7420"/>
    <n v="7420"/>
    <n v="0"/>
    <n v="0"/>
  </r>
  <r>
    <n v="188006"/>
    <x v="0"/>
    <x v="0"/>
    <n v="4"/>
    <n v="6396"/>
    <n v="6396"/>
    <n v="0"/>
    <n v="0"/>
  </r>
  <r>
    <n v="188559"/>
    <x v="0"/>
    <x v="0"/>
    <n v="4"/>
    <n v="7188"/>
    <n v="7188"/>
    <n v="0"/>
    <n v="0"/>
  </r>
  <r>
    <n v="274410"/>
    <x v="1"/>
    <x v="10"/>
    <n v="4"/>
    <n v="7672"/>
    <n v="7672"/>
    <n v="671"/>
    <n v="121"/>
  </r>
  <r>
    <n v="189836"/>
    <x v="0"/>
    <x v="0"/>
    <n v="4"/>
    <n v="3364"/>
    <n v="3364"/>
    <n v="0"/>
    <n v="0"/>
  </r>
  <r>
    <n v="191065"/>
    <x v="0"/>
    <x v="0"/>
    <n v="4"/>
    <n v="8968"/>
    <n v="8968"/>
    <n v="0"/>
    <n v="0"/>
  </r>
  <r>
    <n v="191814"/>
    <x v="0"/>
    <x v="0"/>
    <n v="4"/>
    <n v="4652"/>
    <n v="4652"/>
    <n v="0"/>
    <n v="0"/>
  </r>
  <r>
    <n v="191917"/>
    <x v="0"/>
    <x v="0"/>
    <n v="4"/>
    <n v="8384"/>
    <n v="8384"/>
    <n v="0"/>
    <n v="0"/>
  </r>
  <r>
    <n v="969616"/>
    <x v="1"/>
    <x v="6"/>
    <n v="4"/>
    <n v="6332"/>
    <n v="6332"/>
    <n v="628"/>
    <n v="113"/>
  </r>
  <r>
    <n v="192691"/>
    <x v="0"/>
    <x v="0"/>
    <n v="4"/>
    <n v="4440"/>
    <n v="4440"/>
    <n v="0"/>
    <n v="0"/>
  </r>
  <r>
    <n v="530770"/>
    <x v="1"/>
    <x v="2"/>
    <n v="4"/>
    <n v="5456"/>
    <n v="5456"/>
    <n v="628"/>
    <n v="113"/>
  </r>
  <r>
    <n v="193662"/>
    <x v="0"/>
    <x v="0"/>
    <n v="4"/>
    <n v="6384"/>
    <n v="6384"/>
    <n v="0"/>
    <n v="0"/>
  </r>
  <r>
    <n v="193917"/>
    <x v="0"/>
    <x v="0"/>
    <n v="4"/>
    <n v="6960"/>
    <n v="6960"/>
    <n v="0"/>
    <n v="0"/>
  </r>
  <r>
    <n v="194709"/>
    <x v="0"/>
    <x v="0"/>
    <n v="4"/>
    <n v="6060"/>
    <n v="6060"/>
    <n v="0"/>
    <n v="0"/>
  </r>
  <r>
    <n v="195419"/>
    <x v="0"/>
    <x v="0"/>
    <n v="4"/>
    <n v="9200"/>
    <n v="9200"/>
    <n v="0"/>
    <n v="0"/>
  </r>
  <r>
    <n v="195977"/>
    <x v="0"/>
    <x v="0"/>
    <n v="4"/>
    <n v="3624"/>
    <n v="3624"/>
    <n v="0"/>
    <n v="0"/>
  </r>
  <r>
    <n v="196240"/>
    <x v="0"/>
    <x v="0"/>
    <n v="4"/>
    <n v="4596"/>
    <n v="4596"/>
    <n v="0"/>
    <n v="0"/>
  </r>
  <r>
    <n v="196367"/>
    <x v="0"/>
    <x v="0"/>
    <n v="4"/>
    <n v="8564"/>
    <n v="8564"/>
    <n v="0"/>
    <n v="0"/>
  </r>
  <r>
    <n v="196514"/>
    <x v="0"/>
    <x v="0"/>
    <n v="4"/>
    <n v="5304"/>
    <n v="5304"/>
    <n v="0"/>
    <n v="0"/>
  </r>
  <r>
    <n v="198424"/>
    <x v="0"/>
    <x v="0"/>
    <n v="4"/>
    <n v="4652"/>
    <n v="4652"/>
    <n v="0"/>
    <n v="0"/>
  </r>
  <r>
    <n v="198499"/>
    <x v="0"/>
    <x v="0"/>
    <n v="4"/>
    <n v="6904"/>
    <n v="6904"/>
    <n v="0"/>
    <n v="0"/>
  </r>
  <r>
    <n v="200065"/>
    <x v="0"/>
    <x v="0"/>
    <n v="4"/>
    <n v="5108"/>
    <n v="5108"/>
    <n v="0"/>
    <n v="0"/>
  </r>
  <r>
    <n v="200168"/>
    <x v="0"/>
    <x v="0"/>
    <n v="4"/>
    <n v="9064"/>
    <n v="9064"/>
    <n v="0"/>
    <n v="0"/>
  </r>
  <r>
    <n v="200877"/>
    <x v="0"/>
    <x v="0"/>
    <n v="4"/>
    <n v="3692"/>
    <n v="3692"/>
    <n v="0"/>
    <n v="0"/>
  </r>
  <r>
    <n v="201709"/>
    <x v="0"/>
    <x v="0"/>
    <n v="4"/>
    <n v="3420"/>
    <n v="3420"/>
    <n v="0"/>
    <n v="0"/>
  </r>
  <r>
    <n v="819569"/>
    <x v="1"/>
    <x v="5"/>
    <n v="4"/>
    <n v="2272"/>
    <n v="2272"/>
    <n v="390"/>
    <n v="70"/>
  </r>
  <r>
    <n v="666222"/>
    <x v="0"/>
    <x v="2"/>
    <n v="4"/>
    <n v="9452"/>
    <n v="9452"/>
    <n v="443"/>
    <n v="80"/>
  </r>
  <r>
    <n v="289665"/>
    <x v="1"/>
    <x v="8"/>
    <n v="4"/>
    <n v="2480"/>
    <n v="2480"/>
    <n v="414"/>
    <n v="75"/>
  </r>
  <r>
    <n v="542180"/>
    <x v="0"/>
    <x v="8"/>
    <n v="4"/>
    <n v="3320"/>
    <n v="3320"/>
    <n v="414"/>
    <n v="75"/>
  </r>
  <r>
    <n v="205197"/>
    <x v="0"/>
    <x v="0"/>
    <n v="4"/>
    <n v="2316"/>
    <n v="2316"/>
    <n v="0"/>
    <n v="0"/>
  </r>
  <r>
    <n v="205367"/>
    <x v="0"/>
    <x v="0"/>
    <n v="4"/>
    <n v="3472"/>
    <n v="3472"/>
    <n v="0"/>
    <n v="0"/>
  </r>
  <r>
    <n v="206328"/>
    <x v="0"/>
    <x v="0"/>
    <n v="4"/>
    <n v="5136"/>
    <n v="5136"/>
    <n v="0"/>
    <n v="0"/>
  </r>
  <r>
    <n v="206925"/>
    <x v="0"/>
    <x v="0"/>
    <n v="4"/>
    <n v="5432"/>
    <n v="5432"/>
    <n v="0"/>
    <n v="0"/>
  </r>
  <r>
    <n v="208329"/>
    <x v="0"/>
    <x v="0"/>
    <n v="4"/>
    <n v="8044"/>
    <n v="8044"/>
    <n v="0"/>
    <n v="0"/>
  </r>
  <r>
    <n v="210247"/>
    <x v="0"/>
    <x v="0"/>
    <n v="4"/>
    <n v="8568"/>
    <n v="8568"/>
    <n v="0"/>
    <n v="0"/>
  </r>
  <r>
    <n v="210298"/>
    <x v="0"/>
    <x v="0"/>
    <n v="4"/>
    <n v="8068"/>
    <n v="8068"/>
    <n v="0"/>
    <n v="0"/>
  </r>
  <r>
    <n v="211575"/>
    <x v="0"/>
    <x v="0"/>
    <n v="4"/>
    <n v="3920"/>
    <n v="3920"/>
    <n v="0"/>
    <n v="0"/>
  </r>
  <r>
    <n v="212209"/>
    <x v="0"/>
    <x v="0"/>
    <n v="4"/>
    <n v="8736"/>
    <n v="8736"/>
    <n v="0"/>
    <n v="0"/>
  </r>
  <r>
    <n v="734838"/>
    <x v="1"/>
    <x v="6"/>
    <n v="4"/>
    <n v="9692"/>
    <n v="9692"/>
    <n v="0"/>
    <n v="0"/>
  </r>
  <r>
    <n v="214995"/>
    <x v="0"/>
    <x v="0"/>
    <n v="4"/>
    <n v="3032"/>
    <n v="3032"/>
    <n v="0"/>
    <n v="0"/>
  </r>
  <r>
    <n v="215567"/>
    <x v="0"/>
    <x v="0"/>
    <n v="4"/>
    <n v="4756"/>
    <n v="4756"/>
    <n v="0"/>
    <n v="0"/>
  </r>
  <r>
    <n v="215626"/>
    <x v="0"/>
    <x v="0"/>
    <n v="4"/>
    <n v="9308"/>
    <n v="9308"/>
    <n v="0"/>
    <n v="0"/>
  </r>
  <r>
    <n v="215840"/>
    <x v="0"/>
    <x v="0"/>
    <n v="4"/>
    <n v="7788"/>
    <n v="7788"/>
    <n v="0"/>
    <n v="0"/>
  </r>
  <r>
    <n v="215952"/>
    <x v="0"/>
    <x v="0"/>
    <n v="4"/>
    <n v="5068"/>
    <n v="5068"/>
    <n v="0"/>
    <n v="0"/>
  </r>
  <r>
    <n v="216487"/>
    <x v="0"/>
    <x v="0"/>
    <n v="4"/>
    <n v="3900"/>
    <n v="3900"/>
    <n v="0"/>
    <n v="0"/>
  </r>
  <r>
    <n v="217862"/>
    <x v="0"/>
    <x v="0"/>
    <n v="4"/>
    <n v="5036"/>
    <n v="5036"/>
    <n v="0"/>
    <n v="0"/>
  </r>
  <r>
    <n v="219747"/>
    <x v="0"/>
    <x v="0"/>
    <n v="4"/>
    <n v="3964"/>
    <n v="3964"/>
    <n v="0"/>
    <n v="0"/>
  </r>
  <r>
    <n v="220822"/>
    <x v="0"/>
    <x v="0"/>
    <n v="4"/>
    <n v="7408"/>
    <n v="7408"/>
    <n v="0"/>
    <n v="0"/>
  </r>
  <r>
    <n v="221075"/>
    <x v="0"/>
    <x v="0"/>
    <n v="4"/>
    <n v="6956"/>
    <n v="6956"/>
    <n v="0"/>
    <n v="0"/>
  </r>
  <r>
    <n v="221388"/>
    <x v="0"/>
    <x v="0"/>
    <n v="4"/>
    <n v="9952"/>
    <n v="9952"/>
    <n v="0"/>
    <n v="0"/>
  </r>
  <r>
    <n v="222065"/>
    <x v="0"/>
    <x v="0"/>
    <n v="4"/>
    <n v="8612"/>
    <n v="8612"/>
    <n v="0"/>
    <n v="0"/>
  </r>
  <r>
    <n v="222490"/>
    <x v="0"/>
    <x v="0"/>
    <n v="4"/>
    <n v="5388"/>
    <n v="5388"/>
    <n v="0"/>
    <n v="0"/>
  </r>
  <r>
    <n v="222743"/>
    <x v="0"/>
    <x v="0"/>
    <n v="4"/>
    <n v="2820"/>
    <n v="2820"/>
    <n v="0"/>
    <n v="0"/>
  </r>
  <r>
    <n v="222960"/>
    <x v="0"/>
    <x v="0"/>
    <n v="4"/>
    <n v="5224"/>
    <n v="5224"/>
    <n v="0"/>
    <n v="0"/>
  </r>
  <r>
    <n v="223534"/>
    <x v="0"/>
    <x v="0"/>
    <n v="4"/>
    <n v="4000"/>
    <n v="4000"/>
    <n v="0"/>
    <n v="0"/>
  </r>
  <r>
    <n v="223632"/>
    <x v="0"/>
    <x v="0"/>
    <n v="4"/>
    <n v="8492"/>
    <n v="8492"/>
    <n v="0"/>
    <n v="0"/>
  </r>
  <r>
    <n v="225087"/>
    <x v="0"/>
    <x v="0"/>
    <n v="4"/>
    <n v="7552"/>
    <n v="7552"/>
    <n v="0"/>
    <n v="0"/>
  </r>
  <r>
    <n v="225482"/>
    <x v="0"/>
    <x v="0"/>
    <n v="4"/>
    <n v="7860"/>
    <n v="7860"/>
    <n v="0"/>
    <n v="0"/>
  </r>
  <r>
    <n v="226422"/>
    <x v="0"/>
    <x v="0"/>
    <n v="4"/>
    <n v="5384"/>
    <n v="5384"/>
    <n v="0"/>
    <n v="0"/>
  </r>
  <r>
    <n v="226511"/>
    <x v="0"/>
    <x v="0"/>
    <n v="4"/>
    <n v="8600"/>
    <n v="8600"/>
    <n v="0"/>
    <n v="0"/>
  </r>
  <r>
    <n v="226866"/>
    <x v="0"/>
    <x v="0"/>
    <n v="4"/>
    <n v="8900"/>
    <n v="8900"/>
    <n v="0"/>
    <n v="0"/>
  </r>
  <r>
    <n v="740754"/>
    <x v="0"/>
    <x v="6"/>
    <n v="4"/>
    <n v="8380"/>
    <n v="8380"/>
    <n v="608"/>
    <n v="109"/>
  </r>
  <r>
    <n v="229677"/>
    <x v="0"/>
    <x v="0"/>
    <n v="4"/>
    <n v="5944"/>
    <n v="5944"/>
    <n v="0"/>
    <n v="0"/>
  </r>
  <r>
    <n v="230942"/>
    <x v="0"/>
    <x v="0"/>
    <n v="4"/>
    <n v="9240"/>
    <n v="9240"/>
    <n v="0"/>
    <n v="0"/>
  </r>
  <r>
    <n v="803656"/>
    <x v="1"/>
    <x v="10"/>
    <n v="4"/>
    <n v="2288"/>
    <n v="2288"/>
    <n v="687"/>
    <n v="124"/>
  </r>
  <r>
    <n v="231641"/>
    <x v="0"/>
    <x v="0"/>
    <n v="4"/>
    <n v="5244"/>
    <n v="5244"/>
    <n v="0"/>
    <n v="0"/>
  </r>
  <r>
    <n v="498643"/>
    <x v="1"/>
    <x v="6"/>
    <n v="4"/>
    <n v="5088"/>
    <n v="5088"/>
    <n v="643"/>
    <n v="116"/>
  </r>
  <r>
    <n v="234515"/>
    <x v="0"/>
    <x v="0"/>
    <n v="4"/>
    <n v="6736"/>
    <n v="6736"/>
    <n v="0"/>
    <n v="0"/>
  </r>
  <r>
    <n v="234922"/>
    <x v="0"/>
    <x v="0"/>
    <n v="4"/>
    <n v="7468"/>
    <n v="7468"/>
    <n v="0"/>
    <n v="0"/>
  </r>
  <r>
    <n v="235102"/>
    <x v="0"/>
    <x v="0"/>
    <n v="4"/>
    <n v="6596"/>
    <n v="6596"/>
    <n v="0"/>
    <n v="0"/>
  </r>
  <r>
    <n v="154736"/>
    <x v="1"/>
    <x v="2"/>
    <n v="4"/>
    <n v="8032"/>
    <n v="8032"/>
    <n v="643"/>
    <n v="116"/>
  </r>
  <r>
    <n v="235506"/>
    <x v="0"/>
    <x v="0"/>
    <n v="4"/>
    <n v="5704"/>
    <n v="5704"/>
    <n v="0"/>
    <n v="0"/>
  </r>
  <r>
    <n v="237888"/>
    <x v="0"/>
    <x v="0"/>
    <n v="4"/>
    <n v="3480"/>
    <n v="3480"/>
    <n v="0"/>
    <n v="0"/>
  </r>
  <r>
    <n v="238607"/>
    <x v="0"/>
    <x v="0"/>
    <n v="4"/>
    <n v="8404"/>
    <n v="8404"/>
    <n v="0"/>
    <n v="0"/>
  </r>
  <r>
    <n v="238647"/>
    <x v="0"/>
    <x v="0"/>
    <n v="4"/>
    <n v="4960"/>
    <n v="4960"/>
    <n v="0"/>
    <n v="0"/>
  </r>
  <r>
    <n v="239276"/>
    <x v="0"/>
    <x v="0"/>
    <n v="4"/>
    <n v="4180"/>
    <n v="4180"/>
    <n v="0"/>
    <n v="0"/>
  </r>
  <r>
    <n v="239606"/>
    <x v="0"/>
    <x v="0"/>
    <n v="4"/>
    <n v="9256"/>
    <n v="9256"/>
    <n v="0"/>
    <n v="0"/>
  </r>
  <r>
    <n v="241144"/>
    <x v="0"/>
    <x v="0"/>
    <n v="4"/>
    <n v="8984"/>
    <n v="8984"/>
    <n v="0"/>
    <n v="0"/>
  </r>
  <r>
    <n v="241436"/>
    <x v="0"/>
    <x v="0"/>
    <n v="4"/>
    <n v="5388"/>
    <n v="5388"/>
    <n v="0"/>
    <n v="0"/>
  </r>
  <r>
    <n v="241677"/>
    <x v="0"/>
    <x v="0"/>
    <n v="4"/>
    <n v="9052"/>
    <n v="9052"/>
    <n v="0"/>
    <n v="0"/>
  </r>
  <r>
    <n v="244367"/>
    <x v="0"/>
    <x v="0"/>
    <n v="4"/>
    <n v="8072"/>
    <n v="8072"/>
    <n v="0"/>
    <n v="0"/>
  </r>
  <r>
    <n v="244398"/>
    <x v="0"/>
    <x v="0"/>
    <n v="4"/>
    <n v="9672"/>
    <n v="9672"/>
    <n v="0"/>
    <n v="0"/>
  </r>
  <r>
    <n v="244611"/>
    <x v="0"/>
    <x v="0"/>
    <n v="4"/>
    <n v="6160"/>
    <n v="6160"/>
    <n v="0"/>
    <n v="0"/>
  </r>
  <r>
    <n v="244865"/>
    <x v="0"/>
    <x v="0"/>
    <n v="4"/>
    <n v="7948"/>
    <n v="7948"/>
    <n v="0"/>
    <n v="0"/>
  </r>
  <r>
    <n v="244925"/>
    <x v="0"/>
    <x v="0"/>
    <n v="4"/>
    <n v="4860"/>
    <n v="4860"/>
    <n v="0"/>
    <n v="0"/>
  </r>
  <r>
    <n v="245465"/>
    <x v="0"/>
    <x v="0"/>
    <n v="4"/>
    <n v="6924"/>
    <n v="6924"/>
    <n v="0"/>
    <n v="0"/>
  </r>
  <r>
    <n v="246571"/>
    <x v="0"/>
    <x v="0"/>
    <n v="4"/>
    <n v="8148"/>
    <n v="8148"/>
    <n v="0"/>
    <n v="0"/>
  </r>
  <r>
    <n v="246737"/>
    <x v="0"/>
    <x v="0"/>
    <n v="4"/>
    <n v="8276"/>
    <n v="8276"/>
    <n v="0"/>
    <n v="0"/>
  </r>
  <r>
    <n v="247220"/>
    <x v="0"/>
    <x v="0"/>
    <n v="4"/>
    <n v="2588"/>
    <n v="2588"/>
    <n v="0"/>
    <n v="0"/>
  </r>
  <r>
    <n v="247433"/>
    <x v="0"/>
    <x v="0"/>
    <n v="4"/>
    <n v="8832"/>
    <n v="8832"/>
    <n v="0"/>
    <n v="0"/>
  </r>
  <r>
    <n v="247607"/>
    <x v="0"/>
    <x v="0"/>
    <n v="4"/>
    <n v="9064"/>
    <n v="9064"/>
    <n v="0"/>
    <n v="0"/>
  </r>
  <r>
    <n v="248593"/>
    <x v="0"/>
    <x v="0"/>
    <n v="4"/>
    <n v="8240"/>
    <n v="8240"/>
    <n v="0"/>
    <n v="0"/>
  </r>
  <r>
    <n v="249466"/>
    <x v="0"/>
    <x v="0"/>
    <n v="4"/>
    <n v="3992"/>
    <n v="3992"/>
    <n v="0"/>
    <n v="0"/>
  </r>
  <r>
    <n v="252476"/>
    <x v="0"/>
    <x v="0"/>
    <n v="4"/>
    <n v="6168"/>
    <n v="6168"/>
    <n v="0"/>
    <n v="0"/>
  </r>
  <r>
    <n v="253046"/>
    <x v="0"/>
    <x v="0"/>
    <n v="4"/>
    <n v="5196"/>
    <n v="5196"/>
    <n v="0"/>
    <n v="0"/>
  </r>
  <r>
    <n v="736615"/>
    <x v="1"/>
    <x v="4"/>
    <n v="4"/>
    <n v="9216"/>
    <n v="9216"/>
    <n v="0"/>
    <n v="0"/>
  </r>
  <r>
    <n v="253601"/>
    <x v="0"/>
    <x v="0"/>
    <n v="4"/>
    <n v="8288"/>
    <n v="8288"/>
    <n v="0"/>
    <n v="0"/>
  </r>
  <r>
    <n v="151655"/>
    <x v="0"/>
    <x v="8"/>
    <n v="4"/>
    <n v="7012"/>
    <n v="7012"/>
    <n v="433"/>
    <n v="78"/>
  </r>
  <r>
    <n v="253852"/>
    <x v="0"/>
    <x v="0"/>
    <n v="4"/>
    <n v="7064"/>
    <n v="7064"/>
    <n v="0"/>
    <n v="0"/>
  </r>
  <r>
    <n v="477219"/>
    <x v="1"/>
    <x v="6"/>
    <n v="4"/>
    <n v="4628"/>
    <n v="4628"/>
    <n v="464"/>
    <n v="84"/>
  </r>
  <r>
    <n v="254860"/>
    <x v="0"/>
    <x v="0"/>
    <n v="4"/>
    <n v="3784"/>
    <n v="3784"/>
    <n v="0"/>
    <n v="0"/>
  </r>
  <r>
    <n v="255087"/>
    <x v="0"/>
    <x v="0"/>
    <n v="4"/>
    <n v="5924"/>
    <n v="5924"/>
    <n v="0"/>
    <n v="0"/>
  </r>
  <r>
    <n v="255108"/>
    <x v="0"/>
    <x v="0"/>
    <n v="4"/>
    <n v="8504"/>
    <n v="8504"/>
    <n v="0"/>
    <n v="0"/>
  </r>
  <r>
    <n v="255425"/>
    <x v="0"/>
    <x v="0"/>
    <n v="4"/>
    <n v="8872"/>
    <n v="8872"/>
    <n v="0"/>
    <n v="0"/>
  </r>
  <r>
    <n v="255475"/>
    <x v="0"/>
    <x v="0"/>
    <n v="4"/>
    <n v="8116"/>
    <n v="8116"/>
    <n v="0"/>
    <n v="0"/>
  </r>
  <r>
    <n v="845864"/>
    <x v="1"/>
    <x v="2"/>
    <n v="4"/>
    <n v="6936"/>
    <n v="6936"/>
    <n v="464"/>
    <n v="84"/>
  </r>
  <r>
    <n v="255951"/>
    <x v="0"/>
    <x v="0"/>
    <n v="4"/>
    <n v="4916"/>
    <n v="4916"/>
    <n v="0"/>
    <n v="0"/>
  </r>
  <r>
    <n v="244398"/>
    <x v="1"/>
    <x v="10"/>
    <n v="4"/>
    <n v="2612"/>
    <n v="2612"/>
    <n v="495"/>
    <n v="89"/>
  </r>
  <r>
    <n v="258102"/>
    <x v="0"/>
    <x v="0"/>
    <n v="4"/>
    <n v="6504"/>
    <n v="6504"/>
    <n v="0"/>
    <n v="0"/>
  </r>
  <r>
    <n v="258184"/>
    <x v="0"/>
    <x v="0"/>
    <n v="4"/>
    <n v="5492"/>
    <n v="5492"/>
    <n v="0"/>
    <n v="0"/>
  </r>
  <r>
    <n v="258228"/>
    <x v="0"/>
    <x v="0"/>
    <n v="4"/>
    <n v="2568"/>
    <n v="2568"/>
    <n v="0"/>
    <n v="0"/>
  </r>
  <r>
    <n v="259067"/>
    <x v="0"/>
    <x v="0"/>
    <n v="4"/>
    <n v="6676"/>
    <n v="6676"/>
    <n v="0"/>
    <n v="0"/>
  </r>
  <r>
    <n v="384409"/>
    <x v="0"/>
    <x v="10"/>
    <n v="4"/>
    <n v="9288"/>
    <n v="9288"/>
    <n v="495"/>
    <n v="89"/>
  </r>
  <r>
    <n v="260622"/>
    <x v="0"/>
    <x v="0"/>
    <n v="4"/>
    <n v="2176"/>
    <n v="2176"/>
    <n v="0"/>
    <n v="0"/>
  </r>
  <r>
    <n v="260838"/>
    <x v="0"/>
    <x v="0"/>
    <n v="4"/>
    <n v="4560"/>
    <n v="4560"/>
    <n v="0"/>
    <n v="0"/>
  </r>
  <r>
    <n v="261109"/>
    <x v="0"/>
    <x v="0"/>
    <n v="4"/>
    <n v="3216"/>
    <n v="3216"/>
    <n v="0"/>
    <n v="0"/>
  </r>
  <r>
    <n v="261468"/>
    <x v="0"/>
    <x v="0"/>
    <n v="4"/>
    <n v="3192"/>
    <n v="3192"/>
    <n v="0"/>
    <n v="0"/>
  </r>
  <r>
    <n v="456432"/>
    <x v="1"/>
    <x v="10"/>
    <n v="4"/>
    <n v="5472"/>
    <n v="5472"/>
    <n v="743"/>
    <n v="134"/>
  </r>
  <r>
    <n v="262366"/>
    <x v="0"/>
    <x v="0"/>
    <n v="4"/>
    <n v="7680"/>
    <n v="7680"/>
    <n v="0"/>
    <n v="0"/>
  </r>
  <r>
    <n v="262369"/>
    <x v="0"/>
    <x v="0"/>
    <n v="4"/>
    <n v="2452"/>
    <n v="2452"/>
    <n v="0"/>
    <n v="0"/>
  </r>
  <r>
    <n v="262613"/>
    <x v="0"/>
    <x v="0"/>
    <n v="4"/>
    <n v="6664"/>
    <n v="6664"/>
    <n v="0"/>
    <n v="0"/>
  </r>
  <r>
    <n v="262717"/>
    <x v="0"/>
    <x v="0"/>
    <n v="4"/>
    <n v="8020"/>
    <n v="8020"/>
    <n v="0"/>
    <n v="0"/>
  </r>
  <r>
    <n v="263055"/>
    <x v="0"/>
    <x v="0"/>
    <n v="4"/>
    <n v="3976"/>
    <n v="3976"/>
    <n v="0"/>
    <n v="0"/>
  </r>
  <r>
    <n v="263127"/>
    <x v="0"/>
    <x v="0"/>
    <n v="4"/>
    <n v="2444"/>
    <n v="2444"/>
    <n v="0"/>
    <n v="0"/>
  </r>
  <r>
    <n v="263433"/>
    <x v="0"/>
    <x v="0"/>
    <n v="4"/>
    <n v="3800"/>
    <n v="3800"/>
    <n v="0"/>
    <n v="0"/>
  </r>
  <r>
    <n v="263822"/>
    <x v="0"/>
    <x v="0"/>
    <n v="4"/>
    <n v="7284"/>
    <n v="7284"/>
    <n v="0"/>
    <n v="0"/>
  </r>
  <r>
    <n v="736615"/>
    <x v="1"/>
    <x v="1"/>
    <n v="4"/>
    <n v="6064"/>
    <n v="6064"/>
    <n v="710"/>
    <n v="128"/>
  </r>
  <r>
    <n v="264095"/>
    <x v="0"/>
    <x v="0"/>
    <n v="4"/>
    <n v="4800"/>
    <n v="4800"/>
    <n v="0"/>
    <n v="0"/>
  </r>
  <r>
    <n v="264365"/>
    <x v="0"/>
    <x v="0"/>
    <n v="4"/>
    <n v="5624"/>
    <n v="5624"/>
    <n v="0"/>
    <n v="0"/>
  </r>
  <r>
    <n v="264632"/>
    <x v="0"/>
    <x v="0"/>
    <n v="4"/>
    <n v="2036"/>
    <n v="2036"/>
    <n v="0"/>
    <n v="0"/>
  </r>
  <r>
    <n v="265557"/>
    <x v="0"/>
    <x v="0"/>
    <n v="4"/>
    <n v="8128"/>
    <n v="8128"/>
    <n v="0"/>
    <n v="0"/>
  </r>
  <r>
    <n v="265975"/>
    <x v="0"/>
    <x v="0"/>
    <n v="4"/>
    <n v="7372"/>
    <n v="7372"/>
    <n v="0"/>
    <n v="0"/>
  </r>
  <r>
    <n v="266479"/>
    <x v="0"/>
    <x v="0"/>
    <n v="4"/>
    <n v="8472"/>
    <n v="8472"/>
    <n v="0"/>
    <n v="0"/>
  </r>
  <r>
    <n v="266968"/>
    <x v="0"/>
    <x v="0"/>
    <n v="4"/>
    <n v="2580"/>
    <n v="2580"/>
    <n v="0"/>
    <n v="0"/>
  </r>
  <r>
    <n v="267306"/>
    <x v="0"/>
    <x v="0"/>
    <n v="4"/>
    <n v="8036"/>
    <n v="8036"/>
    <n v="0"/>
    <n v="0"/>
  </r>
  <r>
    <n v="268293"/>
    <x v="0"/>
    <x v="0"/>
    <n v="4"/>
    <n v="9228"/>
    <n v="9228"/>
    <n v="0"/>
    <n v="0"/>
  </r>
  <r>
    <n v="268842"/>
    <x v="0"/>
    <x v="0"/>
    <n v="4"/>
    <n v="2732"/>
    <n v="2732"/>
    <n v="0"/>
    <n v="0"/>
  </r>
  <r>
    <n v="269154"/>
    <x v="0"/>
    <x v="0"/>
    <n v="4"/>
    <n v="4280"/>
    <n v="4280"/>
    <n v="0"/>
    <n v="0"/>
  </r>
  <r>
    <n v="270723"/>
    <x v="0"/>
    <x v="0"/>
    <n v="4"/>
    <n v="9516"/>
    <n v="9516"/>
    <n v="0"/>
    <n v="0"/>
  </r>
  <r>
    <n v="272097"/>
    <x v="0"/>
    <x v="0"/>
    <n v="4"/>
    <n v="5088"/>
    <n v="5088"/>
    <n v="0"/>
    <n v="0"/>
  </r>
  <r>
    <n v="274473"/>
    <x v="0"/>
    <x v="0"/>
    <n v="4"/>
    <n v="6396"/>
    <n v="6396"/>
    <n v="0"/>
    <n v="0"/>
  </r>
  <r>
    <n v="275442"/>
    <x v="0"/>
    <x v="0"/>
    <n v="4"/>
    <n v="6920"/>
    <n v="6920"/>
    <n v="0"/>
    <n v="0"/>
  </r>
  <r>
    <n v="275762"/>
    <x v="0"/>
    <x v="0"/>
    <n v="4"/>
    <n v="3300"/>
    <n v="3300"/>
    <n v="0"/>
    <n v="0"/>
  </r>
  <r>
    <n v="737221"/>
    <x v="1"/>
    <x v="1"/>
    <n v="4"/>
    <n v="7656"/>
    <n v="7656"/>
    <n v="0"/>
    <n v="0"/>
  </r>
  <r>
    <n v="276990"/>
    <x v="0"/>
    <x v="0"/>
    <n v="4"/>
    <n v="4224"/>
    <n v="4224"/>
    <n v="0"/>
    <n v="0"/>
  </r>
  <r>
    <n v="277285"/>
    <x v="0"/>
    <x v="0"/>
    <n v="4"/>
    <n v="7960"/>
    <n v="7960"/>
    <n v="0"/>
    <n v="0"/>
  </r>
  <r>
    <n v="277375"/>
    <x v="0"/>
    <x v="0"/>
    <n v="4"/>
    <n v="5056"/>
    <n v="5056"/>
    <n v="0"/>
    <n v="0"/>
  </r>
  <r>
    <n v="277565"/>
    <x v="0"/>
    <x v="0"/>
    <n v="4"/>
    <n v="7000"/>
    <n v="7000"/>
    <n v="0"/>
    <n v="0"/>
  </r>
  <r>
    <n v="278815"/>
    <x v="0"/>
    <x v="0"/>
    <n v="4"/>
    <n v="4688"/>
    <n v="4688"/>
    <n v="0"/>
    <n v="0"/>
  </r>
  <r>
    <n v="279693"/>
    <x v="0"/>
    <x v="0"/>
    <n v="4"/>
    <n v="4484"/>
    <n v="4484"/>
    <n v="0"/>
    <n v="0"/>
  </r>
  <r>
    <n v="279967"/>
    <x v="0"/>
    <x v="0"/>
    <n v="4"/>
    <n v="9760"/>
    <n v="9760"/>
    <n v="0"/>
    <n v="0"/>
  </r>
  <r>
    <n v="280292"/>
    <x v="0"/>
    <x v="0"/>
    <n v="4"/>
    <n v="6192"/>
    <n v="6192"/>
    <n v="0"/>
    <n v="0"/>
  </r>
  <r>
    <n v="280796"/>
    <x v="0"/>
    <x v="0"/>
    <n v="4"/>
    <n v="8648"/>
    <n v="8648"/>
    <n v="0"/>
    <n v="0"/>
  </r>
  <r>
    <n v="280879"/>
    <x v="0"/>
    <x v="0"/>
    <n v="4"/>
    <n v="6408"/>
    <n v="6408"/>
    <n v="0"/>
    <n v="0"/>
  </r>
  <r>
    <n v="281064"/>
    <x v="0"/>
    <x v="0"/>
    <n v="4"/>
    <n v="6176"/>
    <n v="6176"/>
    <n v="0"/>
    <n v="0"/>
  </r>
  <r>
    <n v="281328"/>
    <x v="0"/>
    <x v="0"/>
    <n v="4"/>
    <n v="3768"/>
    <n v="3768"/>
    <n v="0"/>
    <n v="0"/>
  </r>
  <r>
    <n v="282723"/>
    <x v="0"/>
    <x v="0"/>
    <n v="4"/>
    <n v="8888"/>
    <n v="8888"/>
    <n v="0"/>
    <n v="0"/>
  </r>
  <r>
    <n v="392582"/>
    <x v="1"/>
    <x v="7"/>
    <n v="4"/>
    <n v="5964"/>
    <n v="5964"/>
    <n v="445"/>
    <n v="80"/>
  </r>
  <r>
    <n v="283122"/>
    <x v="0"/>
    <x v="0"/>
    <n v="4"/>
    <n v="2656"/>
    <n v="2656"/>
    <n v="0"/>
    <n v="0"/>
  </r>
  <r>
    <n v="283770"/>
    <x v="0"/>
    <x v="0"/>
    <n v="4"/>
    <n v="7816"/>
    <n v="7816"/>
    <n v="0"/>
    <n v="0"/>
  </r>
  <r>
    <n v="283929"/>
    <x v="0"/>
    <x v="0"/>
    <n v="4"/>
    <n v="7192"/>
    <n v="7192"/>
    <n v="0"/>
    <n v="0"/>
  </r>
  <r>
    <n v="284290"/>
    <x v="0"/>
    <x v="0"/>
    <n v="4"/>
    <n v="5264"/>
    <n v="5264"/>
    <n v="0"/>
    <n v="0"/>
  </r>
  <r>
    <n v="284419"/>
    <x v="0"/>
    <x v="0"/>
    <n v="4"/>
    <n v="7244"/>
    <n v="7244"/>
    <n v="0"/>
    <n v="0"/>
  </r>
  <r>
    <n v="284866"/>
    <x v="0"/>
    <x v="0"/>
    <n v="4"/>
    <n v="3616"/>
    <n v="3616"/>
    <n v="0"/>
    <n v="0"/>
  </r>
  <r>
    <n v="796692"/>
    <x v="1"/>
    <x v="10"/>
    <n v="4"/>
    <n v="8432"/>
    <n v="8432"/>
    <n v="424"/>
    <n v="76"/>
  </r>
  <r>
    <n v="346295"/>
    <x v="0"/>
    <x v="10"/>
    <n v="4"/>
    <n v="3060"/>
    <n v="3060"/>
    <n v="424"/>
    <n v="76"/>
  </r>
  <r>
    <n v="285776"/>
    <x v="0"/>
    <x v="0"/>
    <n v="4"/>
    <n v="5720"/>
    <n v="5720"/>
    <n v="0"/>
    <n v="0"/>
  </r>
  <r>
    <n v="285982"/>
    <x v="0"/>
    <x v="0"/>
    <n v="4"/>
    <n v="2448"/>
    <n v="2448"/>
    <n v="0"/>
    <n v="0"/>
  </r>
  <r>
    <n v="286114"/>
    <x v="0"/>
    <x v="0"/>
    <n v="4"/>
    <n v="4156"/>
    <n v="4156"/>
    <n v="0"/>
    <n v="0"/>
  </r>
  <r>
    <n v="286225"/>
    <x v="0"/>
    <x v="0"/>
    <n v="4"/>
    <n v="9496"/>
    <n v="9496"/>
    <n v="0"/>
    <n v="0"/>
  </r>
  <r>
    <n v="286975"/>
    <x v="0"/>
    <x v="0"/>
    <n v="4"/>
    <n v="4856"/>
    <n v="4856"/>
    <n v="0"/>
    <n v="0"/>
  </r>
  <r>
    <n v="288384"/>
    <x v="0"/>
    <x v="0"/>
    <n v="4"/>
    <n v="4424"/>
    <n v="4424"/>
    <n v="0"/>
    <n v="0"/>
  </r>
  <r>
    <n v="290620"/>
    <x v="0"/>
    <x v="0"/>
    <n v="4"/>
    <n v="4548"/>
    <n v="4548"/>
    <n v="0"/>
    <n v="0"/>
  </r>
  <r>
    <n v="290994"/>
    <x v="0"/>
    <x v="0"/>
    <n v="4"/>
    <n v="9792"/>
    <n v="9792"/>
    <n v="0"/>
    <n v="0"/>
  </r>
  <r>
    <n v="292061"/>
    <x v="0"/>
    <x v="0"/>
    <n v="4"/>
    <n v="3788"/>
    <n v="3788"/>
    <n v="0"/>
    <n v="0"/>
  </r>
  <r>
    <n v="293685"/>
    <x v="0"/>
    <x v="0"/>
    <n v="4"/>
    <n v="3508"/>
    <n v="3508"/>
    <n v="0"/>
    <n v="0"/>
  </r>
  <r>
    <n v="294283"/>
    <x v="0"/>
    <x v="0"/>
    <n v="4"/>
    <n v="7808"/>
    <n v="7808"/>
    <n v="0"/>
    <n v="0"/>
  </r>
  <r>
    <n v="296690"/>
    <x v="0"/>
    <x v="0"/>
    <n v="4"/>
    <n v="3500"/>
    <n v="3500"/>
    <n v="0"/>
    <n v="0"/>
  </r>
  <r>
    <n v="298280"/>
    <x v="0"/>
    <x v="0"/>
    <n v="4"/>
    <n v="4780"/>
    <n v="4780"/>
    <n v="0"/>
    <n v="0"/>
  </r>
  <r>
    <n v="298539"/>
    <x v="0"/>
    <x v="0"/>
    <n v="4"/>
    <n v="6640"/>
    <n v="6640"/>
    <n v="0"/>
    <n v="0"/>
  </r>
  <r>
    <n v="298829"/>
    <x v="0"/>
    <x v="0"/>
    <n v="4"/>
    <n v="8160"/>
    <n v="8160"/>
    <n v="0"/>
    <n v="0"/>
  </r>
  <r>
    <n v="299034"/>
    <x v="0"/>
    <x v="0"/>
    <n v="4"/>
    <n v="2536"/>
    <n v="2536"/>
    <n v="0"/>
    <n v="0"/>
  </r>
  <r>
    <n v="738473"/>
    <x v="1"/>
    <x v="3"/>
    <n v="4"/>
    <n v="8508"/>
    <n v="8508"/>
    <n v="0"/>
    <n v="0"/>
  </r>
  <r>
    <n v="300606"/>
    <x v="0"/>
    <x v="0"/>
    <n v="4"/>
    <n v="4740"/>
    <n v="4740"/>
    <n v="0"/>
    <n v="0"/>
  </r>
  <r>
    <n v="738473"/>
    <x v="0"/>
    <x v="2"/>
    <n v="4"/>
    <n v="2088"/>
    <n v="2088"/>
    <n v="628"/>
    <n v="113"/>
  </r>
  <r>
    <n v="738473"/>
    <x v="0"/>
    <x v="6"/>
    <n v="4"/>
    <n v="10000"/>
    <n v="10000"/>
    <n v="0"/>
    <n v="0"/>
  </r>
  <r>
    <n v="302414"/>
    <x v="0"/>
    <x v="0"/>
    <n v="4"/>
    <n v="2420"/>
    <n v="2420"/>
    <n v="0"/>
    <n v="0"/>
  </r>
  <r>
    <n v="304779"/>
    <x v="0"/>
    <x v="0"/>
    <n v="4"/>
    <n v="2156"/>
    <n v="2156"/>
    <n v="0"/>
    <n v="0"/>
  </r>
  <r>
    <n v="305807"/>
    <x v="0"/>
    <x v="0"/>
    <n v="4"/>
    <n v="9656"/>
    <n v="9656"/>
    <n v="0"/>
    <n v="0"/>
  </r>
  <r>
    <n v="305857"/>
    <x v="0"/>
    <x v="0"/>
    <n v="4"/>
    <n v="4732"/>
    <n v="4732"/>
    <n v="0"/>
    <n v="0"/>
  </r>
  <r>
    <n v="295064"/>
    <x v="0"/>
    <x v="1"/>
    <n v="4"/>
    <n v="6172"/>
    <n v="6172"/>
    <n v="641"/>
    <n v="115"/>
  </r>
  <r>
    <n v="307256"/>
    <x v="0"/>
    <x v="0"/>
    <n v="4"/>
    <n v="2036"/>
    <n v="2036"/>
    <n v="0"/>
    <n v="0"/>
  </r>
  <r>
    <n v="308891"/>
    <x v="0"/>
    <x v="0"/>
    <n v="4"/>
    <n v="8484"/>
    <n v="8484"/>
    <n v="0"/>
    <n v="0"/>
  </r>
  <r>
    <n v="310534"/>
    <x v="0"/>
    <x v="0"/>
    <n v="4"/>
    <n v="3548"/>
    <n v="3548"/>
    <n v="0"/>
    <n v="0"/>
  </r>
  <r>
    <n v="312048"/>
    <x v="0"/>
    <x v="0"/>
    <n v="4"/>
    <n v="9012"/>
    <n v="9012"/>
    <n v="0"/>
    <n v="0"/>
  </r>
  <r>
    <n v="312180"/>
    <x v="0"/>
    <x v="0"/>
    <n v="4"/>
    <n v="5644"/>
    <n v="5644"/>
    <n v="0"/>
    <n v="0"/>
  </r>
  <r>
    <n v="313461"/>
    <x v="0"/>
    <x v="0"/>
    <n v="4"/>
    <n v="9896"/>
    <n v="9896"/>
    <n v="0"/>
    <n v="0"/>
  </r>
  <r>
    <n v="313538"/>
    <x v="0"/>
    <x v="0"/>
    <n v="4"/>
    <n v="6388"/>
    <n v="6388"/>
    <n v="0"/>
    <n v="0"/>
  </r>
  <r>
    <n v="313602"/>
    <x v="0"/>
    <x v="0"/>
    <n v="4"/>
    <n v="8496"/>
    <n v="8496"/>
    <n v="0"/>
    <n v="0"/>
  </r>
  <r>
    <n v="313681"/>
    <x v="0"/>
    <x v="0"/>
    <n v="4"/>
    <n v="3352"/>
    <n v="3352"/>
    <n v="0"/>
    <n v="0"/>
  </r>
  <r>
    <n v="520137"/>
    <x v="0"/>
    <x v="3"/>
    <n v="4"/>
    <n v="7652"/>
    <n v="7652"/>
    <n v="365"/>
    <n v="66"/>
  </r>
  <r>
    <n v="315482"/>
    <x v="0"/>
    <x v="0"/>
    <n v="4"/>
    <n v="9080"/>
    <n v="9080"/>
    <n v="0"/>
    <n v="0"/>
  </r>
  <r>
    <n v="317827"/>
    <x v="0"/>
    <x v="0"/>
    <n v="4"/>
    <n v="7000"/>
    <n v="7000"/>
    <n v="0"/>
    <n v="0"/>
  </r>
  <r>
    <n v="318595"/>
    <x v="0"/>
    <x v="0"/>
    <n v="4"/>
    <n v="3200"/>
    <n v="3200"/>
    <n v="0"/>
    <n v="0"/>
  </r>
  <r>
    <n v="319822"/>
    <x v="0"/>
    <x v="0"/>
    <n v="4"/>
    <n v="3972"/>
    <n v="3972"/>
    <n v="0"/>
    <n v="0"/>
  </r>
  <r>
    <n v="483627"/>
    <x v="0"/>
    <x v="2"/>
    <n v="4"/>
    <n v="6936"/>
    <n v="6936"/>
    <n v="409"/>
    <n v="74"/>
  </r>
  <r>
    <n v="320996"/>
    <x v="0"/>
    <x v="0"/>
    <n v="4"/>
    <n v="2288"/>
    <n v="2288"/>
    <n v="0"/>
    <n v="0"/>
  </r>
  <r>
    <n v="321227"/>
    <x v="0"/>
    <x v="0"/>
    <n v="4"/>
    <n v="3920"/>
    <n v="3920"/>
    <n v="0"/>
    <n v="0"/>
  </r>
  <r>
    <n v="321436"/>
    <x v="0"/>
    <x v="0"/>
    <n v="4"/>
    <n v="4808"/>
    <n v="4808"/>
    <n v="0"/>
    <n v="0"/>
  </r>
  <r>
    <n v="667767"/>
    <x v="1"/>
    <x v="2"/>
    <n v="4"/>
    <n v="4784"/>
    <n v="4784"/>
    <n v="448"/>
    <n v="81"/>
  </r>
  <r>
    <n v="323311"/>
    <x v="0"/>
    <x v="0"/>
    <n v="4"/>
    <n v="2012"/>
    <n v="2012"/>
    <n v="0"/>
    <n v="0"/>
  </r>
  <r>
    <n v="162456"/>
    <x v="0"/>
    <x v="2"/>
    <n v="4"/>
    <n v="8152"/>
    <n v="8152"/>
    <n v="448"/>
    <n v="81"/>
  </r>
  <r>
    <n v="324143"/>
    <x v="0"/>
    <x v="0"/>
    <n v="4"/>
    <n v="6916"/>
    <n v="6916"/>
    <n v="0"/>
    <n v="0"/>
  </r>
  <r>
    <n v="324242"/>
    <x v="0"/>
    <x v="0"/>
    <n v="4"/>
    <n v="5032"/>
    <n v="5032"/>
    <n v="0"/>
    <n v="0"/>
  </r>
  <r>
    <n v="324557"/>
    <x v="0"/>
    <x v="0"/>
    <n v="4"/>
    <n v="8828"/>
    <n v="8828"/>
    <n v="0"/>
    <n v="0"/>
  </r>
  <r>
    <n v="324662"/>
    <x v="0"/>
    <x v="0"/>
    <n v="4"/>
    <n v="7056"/>
    <n v="7056"/>
    <n v="0"/>
    <n v="0"/>
  </r>
  <r>
    <n v="324881"/>
    <x v="0"/>
    <x v="0"/>
    <n v="4"/>
    <n v="8904"/>
    <n v="8904"/>
    <n v="0"/>
    <n v="0"/>
  </r>
  <r>
    <n v="325190"/>
    <x v="0"/>
    <x v="0"/>
    <n v="4"/>
    <n v="4720"/>
    <n v="4720"/>
    <n v="0"/>
    <n v="0"/>
  </r>
  <r>
    <n v="325379"/>
    <x v="0"/>
    <x v="0"/>
    <n v="4"/>
    <n v="9316"/>
    <n v="9316"/>
    <n v="0"/>
    <n v="0"/>
  </r>
  <r>
    <n v="325935"/>
    <x v="0"/>
    <x v="0"/>
    <n v="4"/>
    <n v="5884"/>
    <n v="5884"/>
    <n v="0"/>
    <n v="0"/>
  </r>
  <r>
    <n v="326961"/>
    <x v="0"/>
    <x v="0"/>
    <n v="4"/>
    <n v="3860"/>
    <n v="3860"/>
    <n v="0"/>
    <n v="0"/>
  </r>
  <r>
    <n v="474458"/>
    <x v="1"/>
    <x v="10"/>
    <n v="4"/>
    <n v="8868"/>
    <n v="8868"/>
    <n v="477"/>
    <n v="86"/>
  </r>
  <r>
    <n v="327653"/>
    <x v="0"/>
    <x v="0"/>
    <n v="4"/>
    <n v="4536"/>
    <n v="4536"/>
    <n v="0"/>
    <n v="0"/>
  </r>
  <r>
    <n v="328936"/>
    <x v="0"/>
    <x v="0"/>
    <n v="4"/>
    <n v="7932"/>
    <n v="7932"/>
    <n v="0"/>
    <n v="0"/>
  </r>
  <r>
    <n v="329214"/>
    <x v="0"/>
    <x v="0"/>
    <n v="4"/>
    <n v="8796"/>
    <n v="8796"/>
    <n v="0"/>
    <n v="0"/>
  </r>
  <r>
    <n v="878653"/>
    <x v="0"/>
    <x v="6"/>
    <n v="4"/>
    <n v="4136"/>
    <n v="4136"/>
    <n v="464"/>
    <n v="84"/>
  </r>
  <r>
    <n v="329826"/>
    <x v="0"/>
    <x v="0"/>
    <n v="4"/>
    <n v="5620"/>
    <n v="5620"/>
    <n v="0"/>
    <n v="0"/>
  </r>
  <r>
    <n v="330131"/>
    <x v="0"/>
    <x v="0"/>
    <n v="4"/>
    <n v="6176"/>
    <n v="6176"/>
    <n v="0"/>
    <n v="0"/>
  </r>
  <r>
    <n v="332387"/>
    <x v="0"/>
    <x v="0"/>
    <n v="4"/>
    <n v="7944"/>
    <n v="7944"/>
    <n v="0"/>
    <n v="0"/>
  </r>
  <r>
    <n v="332962"/>
    <x v="0"/>
    <x v="0"/>
    <n v="4"/>
    <n v="8496"/>
    <n v="8496"/>
    <n v="0"/>
    <n v="0"/>
  </r>
  <r>
    <n v="333064"/>
    <x v="0"/>
    <x v="0"/>
    <n v="4"/>
    <n v="3720"/>
    <n v="3720"/>
    <n v="0"/>
    <n v="0"/>
  </r>
  <r>
    <n v="333502"/>
    <x v="0"/>
    <x v="0"/>
    <n v="4"/>
    <n v="6212"/>
    <n v="6212"/>
    <n v="0"/>
    <n v="0"/>
  </r>
  <r>
    <n v="334454"/>
    <x v="0"/>
    <x v="0"/>
    <n v="4"/>
    <n v="5800"/>
    <n v="5800"/>
    <n v="0"/>
    <n v="0"/>
  </r>
  <r>
    <n v="334997"/>
    <x v="0"/>
    <x v="0"/>
    <n v="4"/>
    <n v="8724"/>
    <n v="8724"/>
    <n v="0"/>
    <n v="0"/>
  </r>
  <r>
    <n v="335143"/>
    <x v="0"/>
    <x v="0"/>
    <n v="4"/>
    <n v="5196"/>
    <n v="5196"/>
    <n v="0"/>
    <n v="0"/>
  </r>
  <r>
    <n v="336025"/>
    <x v="0"/>
    <x v="0"/>
    <n v="4"/>
    <n v="7536"/>
    <n v="7536"/>
    <n v="0"/>
    <n v="0"/>
  </r>
  <r>
    <n v="336138"/>
    <x v="0"/>
    <x v="0"/>
    <n v="4"/>
    <n v="4988"/>
    <n v="4988"/>
    <n v="0"/>
    <n v="0"/>
  </r>
  <r>
    <n v="337857"/>
    <x v="0"/>
    <x v="0"/>
    <n v="4"/>
    <n v="3248"/>
    <n v="3248"/>
    <n v="0"/>
    <n v="0"/>
  </r>
  <r>
    <n v="338285"/>
    <x v="0"/>
    <x v="0"/>
    <n v="4"/>
    <n v="6028"/>
    <n v="6028"/>
    <n v="0"/>
    <n v="0"/>
  </r>
  <r>
    <n v="339220"/>
    <x v="0"/>
    <x v="0"/>
    <n v="4"/>
    <n v="4480"/>
    <n v="4480"/>
    <n v="0"/>
    <n v="0"/>
  </r>
  <r>
    <n v="340574"/>
    <x v="0"/>
    <x v="0"/>
    <n v="4"/>
    <n v="9544"/>
    <n v="9544"/>
    <n v="0"/>
    <n v="0"/>
  </r>
  <r>
    <n v="340583"/>
    <x v="0"/>
    <x v="0"/>
    <n v="4"/>
    <n v="2852"/>
    <n v="2852"/>
    <n v="0"/>
    <n v="0"/>
  </r>
  <r>
    <n v="342156"/>
    <x v="0"/>
    <x v="0"/>
    <n v="4"/>
    <n v="2124"/>
    <n v="2124"/>
    <n v="0"/>
    <n v="0"/>
  </r>
  <r>
    <n v="342583"/>
    <x v="0"/>
    <x v="0"/>
    <n v="4"/>
    <n v="8500"/>
    <n v="8500"/>
    <n v="0"/>
    <n v="0"/>
  </r>
  <r>
    <n v="343377"/>
    <x v="0"/>
    <x v="0"/>
    <n v="4"/>
    <n v="8652"/>
    <n v="8652"/>
    <n v="0"/>
    <n v="0"/>
  </r>
  <r>
    <n v="908728"/>
    <x v="0"/>
    <x v="7"/>
    <n v="4"/>
    <n v="3952"/>
    <n v="3952"/>
    <n v="757"/>
    <n v="136"/>
  </r>
  <r>
    <n v="344671"/>
    <x v="0"/>
    <x v="0"/>
    <n v="4"/>
    <n v="2868"/>
    <n v="2868"/>
    <n v="0"/>
    <n v="0"/>
  </r>
  <r>
    <n v="344990"/>
    <x v="0"/>
    <x v="0"/>
    <n v="4"/>
    <n v="7456"/>
    <n v="7456"/>
    <n v="0"/>
    <n v="0"/>
  </r>
  <r>
    <n v="345608"/>
    <x v="0"/>
    <x v="0"/>
    <n v="4"/>
    <n v="8160"/>
    <n v="8160"/>
    <n v="0"/>
    <n v="0"/>
  </r>
  <r>
    <n v="345765"/>
    <x v="0"/>
    <x v="0"/>
    <n v="4"/>
    <n v="9564"/>
    <n v="9564"/>
    <n v="0"/>
    <n v="0"/>
  </r>
  <r>
    <n v="589580"/>
    <x v="1"/>
    <x v="10"/>
    <n v="4"/>
    <n v="8352"/>
    <n v="8352"/>
    <n v="718"/>
    <n v="129"/>
  </r>
  <r>
    <n v="346529"/>
    <x v="0"/>
    <x v="0"/>
    <n v="4"/>
    <n v="3712"/>
    <n v="3712"/>
    <n v="0"/>
    <n v="0"/>
  </r>
  <r>
    <n v="348774"/>
    <x v="0"/>
    <x v="0"/>
    <n v="4"/>
    <n v="9292"/>
    <n v="9292"/>
    <n v="0"/>
    <n v="0"/>
  </r>
  <r>
    <n v="348920"/>
    <x v="0"/>
    <x v="0"/>
    <n v="4"/>
    <n v="3584"/>
    <n v="3584"/>
    <n v="0"/>
    <n v="0"/>
  </r>
  <r>
    <n v="349342"/>
    <x v="0"/>
    <x v="0"/>
    <n v="4"/>
    <n v="7212"/>
    <n v="7212"/>
    <n v="0"/>
    <n v="0"/>
  </r>
  <r>
    <n v="352101"/>
    <x v="0"/>
    <x v="0"/>
    <n v="4"/>
    <n v="3520"/>
    <n v="3520"/>
    <n v="0"/>
    <n v="0"/>
  </r>
  <r>
    <n v="352306"/>
    <x v="0"/>
    <x v="0"/>
    <n v="4"/>
    <n v="5752"/>
    <n v="5752"/>
    <n v="0"/>
    <n v="0"/>
  </r>
  <r>
    <n v="353396"/>
    <x v="0"/>
    <x v="0"/>
    <n v="4"/>
    <n v="2612"/>
    <n v="2612"/>
    <n v="0"/>
    <n v="0"/>
  </r>
  <r>
    <n v="353786"/>
    <x v="0"/>
    <x v="0"/>
    <n v="4"/>
    <n v="3860"/>
    <n v="3860"/>
    <n v="0"/>
    <n v="0"/>
  </r>
  <r>
    <n v="355775"/>
    <x v="0"/>
    <x v="0"/>
    <n v="4"/>
    <n v="8224"/>
    <n v="8224"/>
    <n v="0"/>
    <n v="0"/>
  </r>
  <r>
    <n v="355994"/>
    <x v="0"/>
    <x v="0"/>
    <n v="4"/>
    <n v="4640"/>
    <n v="4640"/>
    <n v="0"/>
    <n v="0"/>
  </r>
  <r>
    <n v="290184"/>
    <x v="1"/>
    <x v="1"/>
    <n v="4"/>
    <n v="2860"/>
    <n v="2860"/>
    <n v="766"/>
    <n v="138"/>
  </r>
  <r>
    <n v="764595"/>
    <x v="0"/>
    <x v="1"/>
    <n v="4"/>
    <n v="6700"/>
    <n v="6700"/>
    <n v="766"/>
    <n v="138"/>
  </r>
  <r>
    <n v="358979"/>
    <x v="0"/>
    <x v="0"/>
    <n v="4"/>
    <n v="9292"/>
    <n v="9292"/>
    <n v="0"/>
    <n v="0"/>
  </r>
  <r>
    <n v="359275"/>
    <x v="0"/>
    <x v="0"/>
    <n v="4"/>
    <n v="2512"/>
    <n v="2512"/>
    <n v="0"/>
    <n v="0"/>
  </r>
  <r>
    <n v="359446"/>
    <x v="0"/>
    <x v="0"/>
    <n v="4"/>
    <n v="6668"/>
    <n v="6668"/>
    <n v="0"/>
    <n v="0"/>
  </r>
  <r>
    <n v="360902"/>
    <x v="0"/>
    <x v="0"/>
    <n v="4"/>
    <n v="9972"/>
    <n v="9972"/>
    <n v="0"/>
    <n v="0"/>
  </r>
  <r>
    <n v="741725"/>
    <x v="1"/>
    <x v="6"/>
    <n v="4"/>
    <n v="4080"/>
    <n v="4080"/>
    <n v="0"/>
    <n v="0"/>
  </r>
  <r>
    <n v="741725"/>
    <x v="1"/>
    <x v="5"/>
    <n v="4"/>
    <n v="8468"/>
    <n v="8468"/>
    <n v="0"/>
    <n v="0"/>
  </r>
  <r>
    <n v="362055"/>
    <x v="0"/>
    <x v="0"/>
    <n v="4"/>
    <n v="7592"/>
    <n v="7592"/>
    <n v="0"/>
    <n v="0"/>
  </r>
  <r>
    <n v="362855"/>
    <x v="0"/>
    <x v="0"/>
    <n v="4"/>
    <n v="7768"/>
    <n v="7768"/>
    <n v="0"/>
    <n v="0"/>
  </r>
  <r>
    <n v="741725"/>
    <x v="1"/>
    <x v="0"/>
    <n v="4"/>
    <n v="3420"/>
    <n v="3420"/>
    <n v="0"/>
    <n v="0"/>
  </r>
  <r>
    <n v="364067"/>
    <x v="0"/>
    <x v="0"/>
    <n v="4"/>
    <n v="4964"/>
    <n v="4964"/>
    <n v="0"/>
    <n v="0"/>
  </r>
  <r>
    <n v="364153"/>
    <x v="0"/>
    <x v="0"/>
    <n v="4"/>
    <n v="5080"/>
    <n v="5080"/>
    <n v="0"/>
    <n v="0"/>
  </r>
  <r>
    <n v="365761"/>
    <x v="0"/>
    <x v="0"/>
    <n v="4"/>
    <n v="6792"/>
    <n v="6792"/>
    <n v="0"/>
    <n v="0"/>
  </r>
  <r>
    <n v="365863"/>
    <x v="0"/>
    <x v="0"/>
    <n v="4"/>
    <n v="7604"/>
    <n v="7604"/>
    <n v="0"/>
    <n v="0"/>
  </r>
  <r>
    <n v="366911"/>
    <x v="0"/>
    <x v="0"/>
    <n v="4"/>
    <n v="4584"/>
    <n v="4584"/>
    <n v="0"/>
    <n v="0"/>
  </r>
  <r>
    <n v="369416"/>
    <x v="0"/>
    <x v="0"/>
    <n v="4"/>
    <n v="8972"/>
    <n v="8972"/>
    <n v="0"/>
    <n v="0"/>
  </r>
  <r>
    <n v="369646"/>
    <x v="0"/>
    <x v="0"/>
    <n v="4"/>
    <n v="2144"/>
    <n v="2144"/>
    <n v="0"/>
    <n v="0"/>
  </r>
  <r>
    <n v="369658"/>
    <x v="0"/>
    <x v="0"/>
    <n v="4"/>
    <n v="9908"/>
    <n v="9908"/>
    <n v="0"/>
    <n v="0"/>
  </r>
  <r>
    <n v="370014"/>
    <x v="0"/>
    <x v="0"/>
    <n v="4"/>
    <n v="8852"/>
    <n v="8852"/>
    <n v="0"/>
    <n v="0"/>
  </r>
  <r>
    <n v="370090"/>
    <x v="0"/>
    <x v="0"/>
    <n v="4"/>
    <n v="9352"/>
    <n v="9352"/>
    <n v="0"/>
    <n v="0"/>
  </r>
  <r>
    <n v="370300"/>
    <x v="0"/>
    <x v="0"/>
    <n v="4"/>
    <n v="3960"/>
    <n v="3960"/>
    <n v="0"/>
    <n v="0"/>
  </r>
  <r>
    <n v="370450"/>
    <x v="0"/>
    <x v="0"/>
    <n v="4"/>
    <n v="4764"/>
    <n v="4764"/>
    <n v="0"/>
    <n v="0"/>
  </r>
  <r>
    <n v="371606"/>
    <x v="0"/>
    <x v="0"/>
    <n v="4"/>
    <n v="6708"/>
    <n v="6708"/>
    <n v="0"/>
    <n v="0"/>
  </r>
  <r>
    <n v="372622"/>
    <x v="0"/>
    <x v="0"/>
    <n v="4"/>
    <n v="2136"/>
    <n v="2136"/>
    <n v="0"/>
    <n v="0"/>
  </r>
  <r>
    <n v="372755"/>
    <x v="0"/>
    <x v="0"/>
    <n v="4"/>
    <n v="6496"/>
    <n v="6496"/>
    <n v="0"/>
    <n v="0"/>
  </r>
  <r>
    <n v="741725"/>
    <x v="1"/>
    <x v="11"/>
    <n v="4"/>
    <n v="6216"/>
    <n v="6216"/>
    <n v="561"/>
    <n v="101"/>
  </r>
  <r>
    <n v="374107"/>
    <x v="0"/>
    <x v="0"/>
    <n v="4"/>
    <n v="6636"/>
    <n v="6636"/>
    <n v="0"/>
    <n v="0"/>
  </r>
  <r>
    <n v="374440"/>
    <x v="0"/>
    <x v="0"/>
    <n v="4"/>
    <n v="3844"/>
    <n v="3844"/>
    <n v="0"/>
    <n v="0"/>
  </r>
  <r>
    <n v="375105"/>
    <x v="0"/>
    <x v="0"/>
    <n v="4"/>
    <n v="3500"/>
    <n v="3500"/>
    <n v="0"/>
    <n v="0"/>
  </r>
  <r>
    <n v="375265"/>
    <x v="0"/>
    <x v="0"/>
    <n v="4"/>
    <n v="6656"/>
    <n v="6656"/>
    <n v="0"/>
    <n v="0"/>
  </r>
  <r>
    <n v="377173"/>
    <x v="0"/>
    <x v="0"/>
    <n v="4"/>
    <n v="4520"/>
    <n v="4520"/>
    <n v="0"/>
    <n v="0"/>
  </r>
  <r>
    <n v="379281"/>
    <x v="0"/>
    <x v="0"/>
    <n v="4"/>
    <n v="9704"/>
    <n v="9704"/>
    <n v="0"/>
    <n v="0"/>
  </r>
  <r>
    <n v="379629"/>
    <x v="0"/>
    <x v="0"/>
    <n v="4"/>
    <n v="2312"/>
    <n v="2312"/>
    <n v="0"/>
    <n v="0"/>
  </r>
  <r>
    <n v="380247"/>
    <x v="0"/>
    <x v="0"/>
    <n v="4"/>
    <n v="9148"/>
    <n v="9148"/>
    <n v="0"/>
    <n v="0"/>
  </r>
  <r>
    <n v="853894"/>
    <x v="0"/>
    <x v="1"/>
    <n v="4"/>
    <n v="7112"/>
    <n v="7112"/>
    <n v="710"/>
    <n v="128"/>
  </r>
  <r>
    <n v="383202"/>
    <x v="0"/>
    <x v="0"/>
    <n v="4"/>
    <n v="9208"/>
    <n v="9208"/>
    <n v="0"/>
    <n v="0"/>
  </r>
  <r>
    <n v="383627"/>
    <x v="0"/>
    <x v="0"/>
    <n v="4"/>
    <n v="2104"/>
    <n v="2104"/>
    <n v="0"/>
    <n v="0"/>
  </r>
  <r>
    <n v="383808"/>
    <x v="0"/>
    <x v="0"/>
    <n v="4"/>
    <n v="6300"/>
    <n v="6300"/>
    <n v="0"/>
    <n v="0"/>
  </r>
  <r>
    <n v="384928"/>
    <x v="0"/>
    <x v="0"/>
    <n v="4"/>
    <n v="5580"/>
    <n v="5580"/>
    <n v="0"/>
    <n v="0"/>
  </r>
  <r>
    <n v="385593"/>
    <x v="0"/>
    <x v="0"/>
    <n v="4"/>
    <n v="2096"/>
    <n v="2096"/>
    <n v="0"/>
    <n v="0"/>
  </r>
  <r>
    <n v="387553"/>
    <x v="0"/>
    <x v="0"/>
    <n v="4"/>
    <n v="3304"/>
    <n v="3304"/>
    <n v="0"/>
    <n v="0"/>
  </r>
  <r>
    <n v="387568"/>
    <x v="0"/>
    <x v="0"/>
    <n v="4"/>
    <n v="3320"/>
    <n v="3320"/>
    <n v="0"/>
    <n v="0"/>
  </r>
  <r>
    <n v="906826"/>
    <x v="1"/>
    <x v="8"/>
    <n v="4"/>
    <n v="9832"/>
    <n v="9832"/>
    <n v="645"/>
    <n v="116"/>
  </r>
  <r>
    <n v="465891"/>
    <x v="0"/>
    <x v="8"/>
    <n v="4"/>
    <n v="8368"/>
    <n v="8368"/>
    <n v="645"/>
    <n v="116"/>
  </r>
  <r>
    <n v="633627"/>
    <x v="0"/>
    <x v="9"/>
    <n v="4"/>
    <n v="2080"/>
    <n v="2080"/>
    <n v="581"/>
    <n v="105"/>
  </r>
  <r>
    <n v="388777"/>
    <x v="0"/>
    <x v="0"/>
    <n v="4"/>
    <n v="8568"/>
    <n v="8568"/>
    <n v="0"/>
    <n v="0"/>
  </r>
  <r>
    <n v="389706"/>
    <x v="0"/>
    <x v="0"/>
    <n v="4"/>
    <n v="7200"/>
    <n v="7200"/>
    <n v="0"/>
    <n v="0"/>
  </r>
  <r>
    <n v="569236"/>
    <x v="1"/>
    <x v="5"/>
    <n v="4"/>
    <n v="7492"/>
    <n v="7492"/>
    <n v="605"/>
    <n v="109"/>
  </r>
  <r>
    <n v="390546"/>
    <x v="0"/>
    <x v="0"/>
    <n v="4"/>
    <n v="6728"/>
    <n v="6728"/>
    <n v="0"/>
    <n v="0"/>
  </r>
  <r>
    <n v="391402"/>
    <x v="0"/>
    <x v="0"/>
    <n v="4"/>
    <n v="4272"/>
    <n v="4272"/>
    <n v="0"/>
    <n v="0"/>
  </r>
  <r>
    <n v="391542"/>
    <x v="0"/>
    <x v="0"/>
    <n v="4"/>
    <n v="5904"/>
    <n v="5904"/>
    <n v="0"/>
    <n v="0"/>
  </r>
  <r>
    <n v="392206"/>
    <x v="0"/>
    <x v="0"/>
    <n v="4"/>
    <n v="6060"/>
    <n v="6060"/>
    <n v="0"/>
    <n v="0"/>
  </r>
  <r>
    <n v="392575"/>
    <x v="0"/>
    <x v="0"/>
    <n v="4"/>
    <n v="8540"/>
    <n v="8540"/>
    <n v="0"/>
    <n v="0"/>
  </r>
  <r>
    <n v="392582"/>
    <x v="0"/>
    <x v="0"/>
    <n v="4"/>
    <n v="5356"/>
    <n v="5356"/>
    <n v="0"/>
    <n v="0"/>
  </r>
  <r>
    <n v="395324"/>
    <x v="0"/>
    <x v="0"/>
    <n v="4"/>
    <n v="3536"/>
    <n v="3536"/>
    <n v="0"/>
    <n v="0"/>
  </r>
  <r>
    <n v="396471"/>
    <x v="0"/>
    <x v="0"/>
    <n v="4"/>
    <n v="5344"/>
    <n v="5344"/>
    <n v="0"/>
    <n v="0"/>
  </r>
  <r>
    <n v="397053"/>
    <x v="0"/>
    <x v="0"/>
    <n v="4"/>
    <n v="2896"/>
    <n v="2896"/>
    <n v="0"/>
    <n v="0"/>
  </r>
  <r>
    <n v="397141"/>
    <x v="0"/>
    <x v="0"/>
    <n v="4"/>
    <n v="2516"/>
    <n v="2516"/>
    <n v="0"/>
    <n v="0"/>
  </r>
  <r>
    <n v="397706"/>
    <x v="0"/>
    <x v="0"/>
    <n v="4"/>
    <n v="3840"/>
    <n v="3840"/>
    <n v="0"/>
    <n v="0"/>
  </r>
  <r>
    <n v="399397"/>
    <x v="0"/>
    <x v="0"/>
    <n v="4"/>
    <n v="4832"/>
    <n v="4832"/>
    <n v="0"/>
    <n v="0"/>
  </r>
  <r>
    <n v="399973"/>
    <x v="0"/>
    <x v="0"/>
    <n v="4"/>
    <n v="3948"/>
    <n v="3948"/>
    <n v="0"/>
    <n v="0"/>
  </r>
  <r>
    <n v="402034"/>
    <x v="0"/>
    <x v="0"/>
    <n v="4"/>
    <n v="7968"/>
    <n v="7968"/>
    <n v="0"/>
    <n v="0"/>
  </r>
  <r>
    <n v="403185"/>
    <x v="0"/>
    <x v="0"/>
    <n v="4"/>
    <n v="8404"/>
    <n v="8404"/>
    <n v="0"/>
    <n v="0"/>
  </r>
  <r>
    <n v="403893"/>
    <x v="0"/>
    <x v="0"/>
    <n v="4"/>
    <n v="3724"/>
    <n v="3724"/>
    <n v="0"/>
    <n v="0"/>
  </r>
  <r>
    <n v="404314"/>
    <x v="0"/>
    <x v="0"/>
    <n v="4"/>
    <n v="4416"/>
    <n v="4416"/>
    <n v="0"/>
    <n v="0"/>
  </r>
  <r>
    <n v="405201"/>
    <x v="0"/>
    <x v="0"/>
    <n v="4"/>
    <n v="6028"/>
    <n v="6028"/>
    <n v="0"/>
    <n v="0"/>
  </r>
  <r>
    <n v="405442"/>
    <x v="0"/>
    <x v="0"/>
    <n v="4"/>
    <n v="7472"/>
    <n v="7472"/>
    <n v="0"/>
    <n v="0"/>
  </r>
  <r>
    <n v="598016"/>
    <x v="1"/>
    <x v="9"/>
    <n v="4"/>
    <n v="2836"/>
    <n v="2836"/>
    <n v="326"/>
    <n v="59"/>
  </r>
  <r>
    <n v="405928"/>
    <x v="0"/>
    <x v="0"/>
    <n v="4"/>
    <n v="7988"/>
    <n v="7988"/>
    <n v="0"/>
    <n v="0"/>
  </r>
  <r>
    <n v="406574"/>
    <x v="0"/>
    <x v="0"/>
    <n v="4"/>
    <n v="9964"/>
    <n v="9964"/>
    <n v="0"/>
    <n v="0"/>
  </r>
  <r>
    <n v="407032"/>
    <x v="0"/>
    <x v="0"/>
    <n v="4"/>
    <n v="4580"/>
    <n v="4580"/>
    <n v="0"/>
    <n v="0"/>
  </r>
  <r>
    <n v="407238"/>
    <x v="0"/>
    <x v="0"/>
    <n v="4"/>
    <n v="2496"/>
    <n v="2496"/>
    <n v="0"/>
    <n v="0"/>
  </r>
  <r>
    <n v="659767"/>
    <x v="0"/>
    <x v="3"/>
    <n v="4"/>
    <n v="8556"/>
    <n v="8556"/>
    <n v="343"/>
    <n v="62"/>
  </r>
  <r>
    <n v="409512"/>
    <x v="0"/>
    <x v="0"/>
    <n v="4"/>
    <n v="9092"/>
    <n v="9092"/>
    <n v="0"/>
    <n v="0"/>
  </r>
  <r>
    <n v="410218"/>
    <x v="0"/>
    <x v="0"/>
    <n v="4"/>
    <n v="9624"/>
    <n v="9624"/>
    <n v="0"/>
    <n v="0"/>
  </r>
  <r>
    <n v="410702"/>
    <x v="0"/>
    <x v="0"/>
    <n v="4"/>
    <n v="7564"/>
    <n v="7564"/>
    <n v="0"/>
    <n v="0"/>
  </r>
  <r>
    <n v="410790"/>
    <x v="0"/>
    <x v="0"/>
    <n v="4"/>
    <n v="2020"/>
    <n v="2020"/>
    <n v="0"/>
    <n v="0"/>
  </r>
  <r>
    <n v="411686"/>
    <x v="0"/>
    <x v="0"/>
    <n v="4"/>
    <n v="2028"/>
    <n v="2028"/>
    <n v="0"/>
    <n v="0"/>
  </r>
  <r>
    <n v="412186"/>
    <x v="0"/>
    <x v="0"/>
    <n v="4"/>
    <n v="2592"/>
    <n v="2592"/>
    <n v="0"/>
    <n v="0"/>
  </r>
  <r>
    <n v="412743"/>
    <x v="0"/>
    <x v="0"/>
    <n v="4"/>
    <n v="8236"/>
    <n v="8236"/>
    <n v="0"/>
    <n v="0"/>
  </r>
  <r>
    <n v="412902"/>
    <x v="0"/>
    <x v="0"/>
    <n v="4"/>
    <n v="6328"/>
    <n v="6328"/>
    <n v="0"/>
    <n v="0"/>
  </r>
  <r>
    <n v="413052"/>
    <x v="0"/>
    <x v="0"/>
    <n v="4"/>
    <n v="8612"/>
    <n v="8612"/>
    <n v="0"/>
    <n v="0"/>
  </r>
  <r>
    <n v="413282"/>
    <x v="0"/>
    <x v="0"/>
    <n v="4"/>
    <n v="2204"/>
    <n v="2204"/>
    <n v="0"/>
    <n v="0"/>
  </r>
  <r>
    <n v="413994"/>
    <x v="0"/>
    <x v="0"/>
    <n v="4"/>
    <n v="4832"/>
    <n v="4832"/>
    <n v="0"/>
    <n v="0"/>
  </r>
  <r>
    <n v="414157"/>
    <x v="0"/>
    <x v="0"/>
    <n v="4"/>
    <n v="7824"/>
    <n v="7824"/>
    <n v="0"/>
    <n v="0"/>
  </r>
  <r>
    <n v="415148"/>
    <x v="0"/>
    <x v="0"/>
    <n v="4"/>
    <n v="5596"/>
    <n v="5596"/>
    <n v="0"/>
    <n v="0"/>
  </r>
  <r>
    <n v="415341"/>
    <x v="0"/>
    <x v="0"/>
    <n v="4"/>
    <n v="7948"/>
    <n v="7948"/>
    <n v="0"/>
    <n v="0"/>
  </r>
  <r>
    <n v="416768"/>
    <x v="0"/>
    <x v="0"/>
    <n v="4"/>
    <n v="5788"/>
    <n v="5788"/>
    <n v="0"/>
    <n v="0"/>
  </r>
  <r>
    <n v="418166"/>
    <x v="0"/>
    <x v="0"/>
    <n v="4"/>
    <n v="4516"/>
    <n v="4516"/>
    <n v="0"/>
    <n v="0"/>
  </r>
  <r>
    <n v="419275"/>
    <x v="0"/>
    <x v="0"/>
    <n v="4"/>
    <n v="9628"/>
    <n v="9628"/>
    <n v="0"/>
    <n v="0"/>
  </r>
  <r>
    <n v="419570"/>
    <x v="0"/>
    <x v="0"/>
    <n v="4"/>
    <n v="8848"/>
    <n v="8848"/>
    <n v="0"/>
    <n v="0"/>
  </r>
  <r>
    <n v="420204"/>
    <x v="0"/>
    <x v="0"/>
    <n v="4"/>
    <n v="2888"/>
    <n v="2888"/>
    <n v="0"/>
    <n v="0"/>
  </r>
  <r>
    <n v="420488"/>
    <x v="0"/>
    <x v="0"/>
    <n v="4"/>
    <n v="4124"/>
    <n v="4124"/>
    <n v="0"/>
    <n v="0"/>
  </r>
  <r>
    <n v="421191"/>
    <x v="0"/>
    <x v="0"/>
    <n v="4"/>
    <n v="2016"/>
    <n v="2016"/>
    <n v="0"/>
    <n v="0"/>
  </r>
  <r>
    <n v="421458"/>
    <x v="0"/>
    <x v="0"/>
    <n v="4"/>
    <n v="8096"/>
    <n v="8096"/>
    <n v="0"/>
    <n v="0"/>
  </r>
  <r>
    <n v="421923"/>
    <x v="0"/>
    <x v="0"/>
    <n v="4"/>
    <n v="6184"/>
    <n v="6184"/>
    <n v="0"/>
    <n v="0"/>
  </r>
  <r>
    <n v="422398"/>
    <x v="0"/>
    <x v="0"/>
    <n v="4"/>
    <n v="5640"/>
    <n v="5640"/>
    <n v="0"/>
    <n v="0"/>
  </r>
  <r>
    <n v="422787"/>
    <x v="0"/>
    <x v="0"/>
    <n v="4"/>
    <n v="5288"/>
    <n v="5288"/>
    <n v="0"/>
    <n v="0"/>
  </r>
  <r>
    <n v="423035"/>
    <x v="0"/>
    <x v="0"/>
    <n v="4"/>
    <n v="7468"/>
    <n v="7468"/>
    <n v="0"/>
    <n v="0"/>
  </r>
  <r>
    <n v="423153"/>
    <x v="0"/>
    <x v="0"/>
    <n v="4"/>
    <n v="3392"/>
    <n v="3392"/>
    <n v="0"/>
    <n v="0"/>
  </r>
  <r>
    <n v="424403"/>
    <x v="0"/>
    <x v="0"/>
    <n v="4"/>
    <n v="5264"/>
    <n v="5264"/>
    <n v="0"/>
    <n v="0"/>
  </r>
  <r>
    <n v="424526"/>
    <x v="0"/>
    <x v="0"/>
    <n v="4"/>
    <n v="4844"/>
    <n v="4844"/>
    <n v="0"/>
    <n v="0"/>
  </r>
  <r>
    <n v="425854"/>
    <x v="0"/>
    <x v="0"/>
    <n v="4"/>
    <n v="3700"/>
    <n v="3700"/>
    <n v="0"/>
    <n v="0"/>
  </r>
  <r>
    <n v="426027"/>
    <x v="0"/>
    <x v="0"/>
    <n v="4"/>
    <n v="2908"/>
    <n v="2908"/>
    <n v="0"/>
    <n v="0"/>
  </r>
  <r>
    <n v="426429"/>
    <x v="0"/>
    <x v="0"/>
    <n v="4"/>
    <n v="2800"/>
    <n v="2800"/>
    <n v="0"/>
    <n v="0"/>
  </r>
  <r>
    <n v="428520"/>
    <x v="0"/>
    <x v="0"/>
    <n v="4"/>
    <n v="2132"/>
    <n v="2132"/>
    <n v="0"/>
    <n v="0"/>
  </r>
  <r>
    <n v="428765"/>
    <x v="0"/>
    <x v="0"/>
    <n v="4"/>
    <n v="3592"/>
    <n v="3592"/>
    <n v="0"/>
    <n v="0"/>
  </r>
  <r>
    <n v="429238"/>
    <x v="0"/>
    <x v="0"/>
    <n v="4"/>
    <n v="4460"/>
    <n v="4460"/>
    <n v="0"/>
    <n v="0"/>
  </r>
  <r>
    <n v="429471"/>
    <x v="0"/>
    <x v="0"/>
    <n v="4"/>
    <n v="2960"/>
    <n v="2960"/>
    <n v="0"/>
    <n v="0"/>
  </r>
  <r>
    <n v="429921"/>
    <x v="0"/>
    <x v="0"/>
    <n v="4"/>
    <n v="4676"/>
    <n v="4676"/>
    <n v="0"/>
    <n v="0"/>
  </r>
  <r>
    <n v="430059"/>
    <x v="0"/>
    <x v="0"/>
    <n v="4"/>
    <n v="4572"/>
    <n v="4572"/>
    <n v="0"/>
    <n v="0"/>
  </r>
  <r>
    <n v="430265"/>
    <x v="0"/>
    <x v="0"/>
    <n v="4"/>
    <n v="2428"/>
    <n v="2428"/>
    <n v="0"/>
    <n v="0"/>
  </r>
  <r>
    <n v="430475"/>
    <x v="0"/>
    <x v="0"/>
    <n v="4"/>
    <n v="4264"/>
    <n v="4264"/>
    <n v="0"/>
    <n v="0"/>
  </r>
  <r>
    <n v="430503"/>
    <x v="0"/>
    <x v="0"/>
    <n v="4"/>
    <n v="6004"/>
    <n v="6004"/>
    <n v="0"/>
    <n v="0"/>
  </r>
  <r>
    <n v="430813"/>
    <x v="0"/>
    <x v="0"/>
    <n v="4"/>
    <n v="2344"/>
    <n v="2344"/>
    <n v="0"/>
    <n v="0"/>
  </r>
  <r>
    <n v="431899"/>
    <x v="0"/>
    <x v="0"/>
    <n v="4"/>
    <n v="8920"/>
    <n v="8920"/>
    <n v="0"/>
    <n v="0"/>
  </r>
  <r>
    <n v="432215"/>
    <x v="0"/>
    <x v="0"/>
    <n v="4"/>
    <n v="5604"/>
    <n v="5604"/>
    <n v="0"/>
    <n v="0"/>
  </r>
  <r>
    <n v="432598"/>
    <x v="0"/>
    <x v="0"/>
    <n v="4"/>
    <n v="2792"/>
    <n v="2792"/>
    <n v="0"/>
    <n v="0"/>
  </r>
  <r>
    <n v="434113"/>
    <x v="0"/>
    <x v="0"/>
    <n v="4"/>
    <n v="8464"/>
    <n v="8464"/>
    <n v="0"/>
    <n v="0"/>
  </r>
  <r>
    <n v="434693"/>
    <x v="0"/>
    <x v="0"/>
    <n v="4"/>
    <n v="3524"/>
    <n v="3524"/>
    <n v="0"/>
    <n v="0"/>
  </r>
  <r>
    <n v="434807"/>
    <x v="0"/>
    <x v="0"/>
    <n v="4"/>
    <n v="2260"/>
    <n v="2260"/>
    <n v="0"/>
    <n v="0"/>
  </r>
  <r>
    <n v="436226"/>
    <x v="0"/>
    <x v="0"/>
    <n v="4"/>
    <n v="6508"/>
    <n v="6508"/>
    <n v="0"/>
    <n v="0"/>
  </r>
  <r>
    <n v="436247"/>
    <x v="0"/>
    <x v="0"/>
    <n v="4"/>
    <n v="9112"/>
    <n v="9112"/>
    <n v="0"/>
    <n v="0"/>
  </r>
  <r>
    <n v="745600"/>
    <x v="1"/>
    <x v="8"/>
    <n v="4"/>
    <n v="9768"/>
    <n v="9768"/>
    <n v="0"/>
    <n v="0"/>
  </r>
  <r>
    <n v="437598"/>
    <x v="0"/>
    <x v="0"/>
    <n v="4"/>
    <n v="9192"/>
    <n v="9192"/>
    <n v="0"/>
    <n v="0"/>
  </r>
  <r>
    <n v="745600"/>
    <x v="1"/>
    <x v="3"/>
    <n v="4"/>
    <n v="6708"/>
    <n v="6708"/>
    <n v="0"/>
    <n v="0"/>
  </r>
  <r>
    <n v="438526"/>
    <x v="0"/>
    <x v="0"/>
    <n v="4"/>
    <n v="4124"/>
    <n v="4124"/>
    <n v="0"/>
    <n v="0"/>
  </r>
  <r>
    <n v="438641"/>
    <x v="0"/>
    <x v="0"/>
    <n v="4"/>
    <n v="4768"/>
    <n v="4768"/>
    <n v="0"/>
    <n v="0"/>
  </r>
  <r>
    <n v="438936"/>
    <x v="0"/>
    <x v="0"/>
    <n v="4"/>
    <n v="4268"/>
    <n v="4268"/>
    <n v="0"/>
    <n v="0"/>
  </r>
  <r>
    <n v="439566"/>
    <x v="0"/>
    <x v="0"/>
    <n v="4"/>
    <n v="5316"/>
    <n v="5316"/>
    <n v="0"/>
    <n v="0"/>
  </r>
  <r>
    <n v="440642"/>
    <x v="0"/>
    <x v="0"/>
    <n v="4"/>
    <n v="8200"/>
    <n v="8200"/>
    <n v="0"/>
    <n v="0"/>
  </r>
  <r>
    <n v="440928"/>
    <x v="0"/>
    <x v="0"/>
    <n v="4"/>
    <n v="2812"/>
    <n v="2812"/>
    <n v="0"/>
    <n v="0"/>
  </r>
  <r>
    <n v="441439"/>
    <x v="0"/>
    <x v="0"/>
    <n v="4"/>
    <n v="4192"/>
    <n v="4192"/>
    <n v="0"/>
    <n v="0"/>
  </r>
  <r>
    <n v="179489"/>
    <x v="0"/>
    <x v="10"/>
    <n v="4"/>
    <n v="5876"/>
    <n v="5876"/>
    <n v="662"/>
    <n v="119"/>
  </r>
  <r>
    <n v="644374"/>
    <x v="1"/>
    <x v="0"/>
    <n v="4"/>
    <n v="5764"/>
    <n v="5764"/>
    <n v="747"/>
    <n v="134"/>
  </r>
  <r>
    <n v="442479"/>
    <x v="0"/>
    <x v="0"/>
    <n v="4"/>
    <n v="8780"/>
    <n v="8780"/>
    <n v="0"/>
    <n v="0"/>
  </r>
  <r>
    <n v="443130"/>
    <x v="0"/>
    <x v="0"/>
    <n v="4"/>
    <n v="8844"/>
    <n v="8844"/>
    <n v="0"/>
    <n v="0"/>
  </r>
  <r>
    <n v="443198"/>
    <x v="0"/>
    <x v="0"/>
    <n v="4"/>
    <n v="6948"/>
    <n v="6948"/>
    <n v="0"/>
    <n v="0"/>
  </r>
  <r>
    <n v="443199"/>
    <x v="0"/>
    <x v="0"/>
    <n v="4"/>
    <n v="2504"/>
    <n v="2504"/>
    <n v="0"/>
    <n v="0"/>
  </r>
  <r>
    <n v="443985"/>
    <x v="0"/>
    <x v="0"/>
    <n v="4"/>
    <n v="8504"/>
    <n v="8504"/>
    <n v="0"/>
    <n v="0"/>
  </r>
  <r>
    <n v="444022"/>
    <x v="0"/>
    <x v="0"/>
    <n v="4"/>
    <n v="6944"/>
    <n v="6944"/>
    <n v="0"/>
    <n v="0"/>
  </r>
  <r>
    <n v="444085"/>
    <x v="0"/>
    <x v="0"/>
    <n v="4"/>
    <n v="5608"/>
    <n v="5608"/>
    <n v="0"/>
    <n v="0"/>
  </r>
  <r>
    <n v="444092"/>
    <x v="0"/>
    <x v="0"/>
    <n v="4"/>
    <n v="9268"/>
    <n v="9268"/>
    <n v="0"/>
    <n v="0"/>
  </r>
  <r>
    <n v="445251"/>
    <x v="0"/>
    <x v="0"/>
    <n v="4"/>
    <n v="5152"/>
    <n v="5152"/>
    <n v="0"/>
    <n v="0"/>
  </r>
  <r>
    <n v="445675"/>
    <x v="0"/>
    <x v="0"/>
    <n v="4"/>
    <n v="7508"/>
    <n v="7508"/>
    <n v="0"/>
    <n v="0"/>
  </r>
  <r>
    <n v="445746"/>
    <x v="0"/>
    <x v="0"/>
    <n v="4"/>
    <n v="9364"/>
    <n v="9364"/>
    <n v="0"/>
    <n v="0"/>
  </r>
  <r>
    <n v="446171"/>
    <x v="0"/>
    <x v="0"/>
    <n v="4"/>
    <n v="3636"/>
    <n v="3636"/>
    <n v="0"/>
    <n v="0"/>
  </r>
  <r>
    <n v="446352"/>
    <x v="0"/>
    <x v="0"/>
    <n v="4"/>
    <n v="9952"/>
    <n v="9952"/>
    <n v="0"/>
    <n v="0"/>
  </r>
  <r>
    <n v="446991"/>
    <x v="0"/>
    <x v="0"/>
    <n v="4"/>
    <n v="9424"/>
    <n v="9424"/>
    <n v="0"/>
    <n v="0"/>
  </r>
  <r>
    <n v="892219"/>
    <x v="1"/>
    <x v="7"/>
    <n v="4"/>
    <n v="4256"/>
    <n v="4256"/>
    <n v="698"/>
    <n v="126"/>
  </r>
  <r>
    <n v="448896"/>
    <x v="0"/>
    <x v="0"/>
    <n v="4"/>
    <n v="3012"/>
    <n v="3012"/>
    <n v="0"/>
    <n v="0"/>
  </r>
  <r>
    <n v="448912"/>
    <x v="0"/>
    <x v="0"/>
    <n v="4"/>
    <n v="2024"/>
    <n v="2024"/>
    <n v="0"/>
    <n v="0"/>
  </r>
  <r>
    <n v="449530"/>
    <x v="0"/>
    <x v="0"/>
    <n v="4"/>
    <n v="2932"/>
    <n v="2932"/>
    <n v="0"/>
    <n v="0"/>
  </r>
  <r>
    <n v="347423"/>
    <x v="0"/>
    <x v="7"/>
    <n v="4"/>
    <n v="6436"/>
    <n v="6436"/>
    <n v="698"/>
    <n v="126"/>
  </r>
  <r>
    <n v="746314"/>
    <x v="1"/>
    <x v="0"/>
    <n v="4"/>
    <n v="2492"/>
    <n v="2492"/>
    <n v="0"/>
    <n v="0"/>
  </r>
  <r>
    <n v="454514"/>
    <x v="0"/>
    <x v="0"/>
    <n v="4"/>
    <n v="3384"/>
    <n v="3384"/>
    <n v="0"/>
    <n v="0"/>
  </r>
  <r>
    <n v="455474"/>
    <x v="0"/>
    <x v="0"/>
    <n v="4"/>
    <n v="4492"/>
    <n v="4492"/>
    <n v="0"/>
    <n v="0"/>
  </r>
  <r>
    <n v="455866"/>
    <x v="0"/>
    <x v="0"/>
    <n v="4"/>
    <n v="5168"/>
    <n v="5168"/>
    <n v="0"/>
    <n v="0"/>
  </r>
  <r>
    <n v="456839"/>
    <x v="0"/>
    <x v="0"/>
    <n v="4"/>
    <n v="2016"/>
    <n v="2016"/>
    <n v="0"/>
    <n v="0"/>
  </r>
  <r>
    <n v="457456"/>
    <x v="0"/>
    <x v="0"/>
    <n v="4"/>
    <n v="7128"/>
    <n v="7128"/>
    <n v="0"/>
    <n v="0"/>
  </r>
  <r>
    <n v="458320"/>
    <x v="0"/>
    <x v="0"/>
    <n v="4"/>
    <n v="5272"/>
    <n v="5272"/>
    <n v="0"/>
    <n v="0"/>
  </r>
  <r>
    <n v="459735"/>
    <x v="0"/>
    <x v="0"/>
    <n v="4"/>
    <n v="3692"/>
    <n v="3692"/>
    <n v="0"/>
    <n v="0"/>
  </r>
  <r>
    <n v="459999"/>
    <x v="0"/>
    <x v="0"/>
    <n v="4"/>
    <n v="6336"/>
    <n v="6336"/>
    <n v="0"/>
    <n v="0"/>
  </r>
  <r>
    <n v="460058"/>
    <x v="0"/>
    <x v="0"/>
    <n v="4"/>
    <n v="3652"/>
    <n v="3652"/>
    <n v="0"/>
    <n v="0"/>
  </r>
  <r>
    <n v="460938"/>
    <x v="0"/>
    <x v="0"/>
    <n v="4"/>
    <n v="7020"/>
    <n v="7020"/>
    <n v="0"/>
    <n v="0"/>
  </r>
  <r>
    <n v="461012"/>
    <x v="0"/>
    <x v="0"/>
    <n v="4"/>
    <n v="5948"/>
    <n v="5948"/>
    <n v="0"/>
    <n v="0"/>
  </r>
  <r>
    <n v="461353"/>
    <x v="0"/>
    <x v="0"/>
    <n v="4"/>
    <n v="5092"/>
    <n v="5092"/>
    <n v="0"/>
    <n v="0"/>
  </r>
  <r>
    <n v="462974"/>
    <x v="0"/>
    <x v="0"/>
    <n v="4"/>
    <n v="3868"/>
    <n v="3868"/>
    <n v="0"/>
    <n v="0"/>
  </r>
  <r>
    <n v="463890"/>
    <x v="0"/>
    <x v="0"/>
    <n v="4"/>
    <n v="8544"/>
    <n v="8544"/>
    <n v="0"/>
    <n v="0"/>
  </r>
  <r>
    <n v="464166"/>
    <x v="0"/>
    <x v="0"/>
    <n v="4"/>
    <n v="9792"/>
    <n v="9792"/>
    <n v="0"/>
    <n v="0"/>
  </r>
  <r>
    <n v="464447"/>
    <x v="0"/>
    <x v="0"/>
    <n v="4"/>
    <n v="2516"/>
    <n v="2516"/>
    <n v="0"/>
    <n v="0"/>
  </r>
  <r>
    <n v="464799"/>
    <x v="0"/>
    <x v="0"/>
    <n v="4"/>
    <n v="5640"/>
    <n v="5640"/>
    <n v="0"/>
    <n v="0"/>
  </r>
  <r>
    <n v="465729"/>
    <x v="0"/>
    <x v="0"/>
    <n v="4"/>
    <n v="9948"/>
    <n v="9948"/>
    <n v="0"/>
    <n v="0"/>
  </r>
  <r>
    <n v="746580"/>
    <x v="1"/>
    <x v="11"/>
    <n v="4"/>
    <n v="4764"/>
    <n v="4764"/>
    <n v="0"/>
    <n v="0"/>
  </r>
  <r>
    <n v="467143"/>
    <x v="0"/>
    <x v="0"/>
    <n v="4"/>
    <n v="4740"/>
    <n v="4740"/>
    <n v="0"/>
    <n v="0"/>
  </r>
  <r>
    <n v="467222"/>
    <x v="0"/>
    <x v="0"/>
    <n v="4"/>
    <n v="5580"/>
    <n v="5580"/>
    <n v="0"/>
    <n v="0"/>
  </r>
  <r>
    <n v="467848"/>
    <x v="0"/>
    <x v="0"/>
    <n v="4"/>
    <n v="4880"/>
    <n v="4880"/>
    <n v="0"/>
    <n v="0"/>
  </r>
  <r>
    <n v="468945"/>
    <x v="0"/>
    <x v="0"/>
    <n v="4"/>
    <n v="4920"/>
    <n v="4920"/>
    <n v="0"/>
    <n v="0"/>
  </r>
  <r>
    <n v="469616"/>
    <x v="0"/>
    <x v="0"/>
    <n v="4"/>
    <n v="5948"/>
    <n v="5948"/>
    <n v="0"/>
    <n v="0"/>
  </r>
  <r>
    <n v="469660"/>
    <x v="0"/>
    <x v="0"/>
    <n v="4"/>
    <n v="8552"/>
    <n v="8552"/>
    <n v="0"/>
    <n v="0"/>
  </r>
  <r>
    <n v="471170"/>
    <x v="0"/>
    <x v="0"/>
    <n v="4"/>
    <n v="9044"/>
    <n v="9044"/>
    <n v="0"/>
    <n v="0"/>
  </r>
  <r>
    <n v="832665"/>
    <x v="1"/>
    <x v="7"/>
    <n v="4"/>
    <n v="7020"/>
    <n v="7020"/>
    <n v="476"/>
    <n v="86"/>
  </r>
  <r>
    <n v="472879"/>
    <x v="0"/>
    <x v="0"/>
    <n v="4"/>
    <n v="5892"/>
    <n v="5892"/>
    <n v="0"/>
    <n v="0"/>
  </r>
  <r>
    <n v="473758"/>
    <x v="0"/>
    <x v="0"/>
    <n v="4"/>
    <n v="5896"/>
    <n v="5896"/>
    <n v="0"/>
    <n v="0"/>
  </r>
  <r>
    <n v="475132"/>
    <x v="0"/>
    <x v="0"/>
    <n v="4"/>
    <n v="2048"/>
    <n v="2048"/>
    <n v="0"/>
    <n v="0"/>
  </r>
  <r>
    <n v="477869"/>
    <x v="0"/>
    <x v="0"/>
    <n v="4"/>
    <n v="8400"/>
    <n v="8400"/>
    <n v="0"/>
    <n v="0"/>
  </r>
  <r>
    <n v="478127"/>
    <x v="0"/>
    <x v="0"/>
    <n v="4"/>
    <n v="8352"/>
    <n v="8352"/>
    <n v="0"/>
    <n v="0"/>
  </r>
  <r>
    <n v="478792"/>
    <x v="0"/>
    <x v="0"/>
    <n v="4"/>
    <n v="9968"/>
    <n v="9968"/>
    <n v="0"/>
    <n v="0"/>
  </r>
  <r>
    <n v="480259"/>
    <x v="0"/>
    <x v="0"/>
    <n v="4"/>
    <n v="7328"/>
    <n v="7328"/>
    <n v="0"/>
    <n v="0"/>
  </r>
  <r>
    <n v="480732"/>
    <x v="0"/>
    <x v="0"/>
    <n v="4"/>
    <n v="6564"/>
    <n v="6564"/>
    <n v="0"/>
    <n v="0"/>
  </r>
  <r>
    <n v="480760"/>
    <x v="0"/>
    <x v="0"/>
    <n v="4"/>
    <n v="2108"/>
    <n v="2108"/>
    <n v="0"/>
    <n v="0"/>
  </r>
  <r>
    <n v="481028"/>
    <x v="0"/>
    <x v="0"/>
    <n v="4"/>
    <n v="9444"/>
    <n v="9444"/>
    <n v="0"/>
    <n v="0"/>
  </r>
  <r>
    <n v="482711"/>
    <x v="0"/>
    <x v="0"/>
    <n v="4"/>
    <n v="5824"/>
    <n v="5824"/>
    <n v="0"/>
    <n v="0"/>
  </r>
  <r>
    <n v="483125"/>
    <x v="0"/>
    <x v="0"/>
    <n v="4"/>
    <n v="7712"/>
    <n v="7712"/>
    <n v="0"/>
    <n v="0"/>
  </r>
  <r>
    <n v="483627"/>
    <x v="0"/>
    <x v="0"/>
    <n v="4"/>
    <n v="4728"/>
    <n v="4728"/>
    <n v="0"/>
    <n v="0"/>
  </r>
  <r>
    <n v="484625"/>
    <x v="0"/>
    <x v="0"/>
    <n v="4"/>
    <n v="8772"/>
    <n v="8772"/>
    <n v="0"/>
    <n v="0"/>
  </r>
  <r>
    <n v="485280"/>
    <x v="0"/>
    <x v="0"/>
    <n v="4"/>
    <n v="3900"/>
    <n v="3900"/>
    <n v="0"/>
    <n v="0"/>
  </r>
  <r>
    <n v="485383"/>
    <x v="0"/>
    <x v="0"/>
    <n v="4"/>
    <n v="3488"/>
    <n v="3488"/>
    <n v="0"/>
    <n v="0"/>
  </r>
  <r>
    <n v="485933"/>
    <x v="0"/>
    <x v="0"/>
    <n v="4"/>
    <n v="7620"/>
    <n v="7620"/>
    <n v="0"/>
    <n v="0"/>
  </r>
  <r>
    <n v="486143"/>
    <x v="0"/>
    <x v="0"/>
    <n v="4"/>
    <n v="3280"/>
    <n v="3280"/>
    <n v="0"/>
    <n v="0"/>
  </r>
  <r>
    <n v="487070"/>
    <x v="0"/>
    <x v="0"/>
    <n v="4"/>
    <n v="4716"/>
    <n v="4716"/>
    <n v="0"/>
    <n v="0"/>
  </r>
  <r>
    <n v="487605"/>
    <x v="0"/>
    <x v="0"/>
    <n v="4"/>
    <n v="2072"/>
    <n v="2072"/>
    <n v="0"/>
    <n v="0"/>
  </r>
  <r>
    <n v="487901"/>
    <x v="0"/>
    <x v="0"/>
    <n v="4"/>
    <n v="3448"/>
    <n v="3448"/>
    <n v="0"/>
    <n v="0"/>
  </r>
  <r>
    <n v="488071"/>
    <x v="0"/>
    <x v="0"/>
    <n v="4"/>
    <n v="9352"/>
    <n v="9352"/>
    <n v="0"/>
    <n v="0"/>
  </r>
  <r>
    <n v="489523"/>
    <x v="0"/>
    <x v="0"/>
    <n v="4"/>
    <n v="7096"/>
    <n v="7096"/>
    <n v="0"/>
    <n v="0"/>
  </r>
  <r>
    <n v="489781"/>
    <x v="0"/>
    <x v="0"/>
    <n v="4"/>
    <n v="9572"/>
    <n v="9572"/>
    <n v="0"/>
    <n v="0"/>
  </r>
  <r>
    <n v="490860"/>
    <x v="0"/>
    <x v="0"/>
    <n v="4"/>
    <n v="2252"/>
    <n v="2252"/>
    <n v="0"/>
    <n v="0"/>
  </r>
  <r>
    <n v="490984"/>
    <x v="0"/>
    <x v="0"/>
    <n v="4"/>
    <n v="7896"/>
    <n v="7896"/>
    <n v="0"/>
    <n v="0"/>
  </r>
  <r>
    <n v="491948"/>
    <x v="0"/>
    <x v="0"/>
    <n v="4"/>
    <n v="9572"/>
    <n v="9572"/>
    <n v="0"/>
    <n v="0"/>
  </r>
  <r>
    <n v="492496"/>
    <x v="0"/>
    <x v="0"/>
    <n v="4"/>
    <n v="7992"/>
    <n v="7992"/>
    <n v="0"/>
    <n v="0"/>
  </r>
  <r>
    <n v="492757"/>
    <x v="0"/>
    <x v="0"/>
    <n v="4"/>
    <n v="2292"/>
    <n v="2292"/>
    <n v="0"/>
    <n v="0"/>
  </r>
  <r>
    <n v="492883"/>
    <x v="0"/>
    <x v="0"/>
    <n v="4"/>
    <n v="9644"/>
    <n v="9644"/>
    <n v="0"/>
    <n v="0"/>
  </r>
  <r>
    <n v="955991"/>
    <x v="0"/>
    <x v="7"/>
    <n v="4"/>
    <n v="8120"/>
    <n v="8120"/>
    <n v="674"/>
    <n v="121"/>
  </r>
  <r>
    <n v="493925"/>
    <x v="0"/>
    <x v="0"/>
    <n v="4"/>
    <n v="4348"/>
    <n v="4348"/>
    <n v="0"/>
    <n v="0"/>
  </r>
  <r>
    <n v="494179"/>
    <x v="0"/>
    <x v="0"/>
    <n v="4"/>
    <n v="8508"/>
    <n v="8508"/>
    <n v="0"/>
    <n v="0"/>
  </r>
  <r>
    <n v="494384"/>
    <x v="0"/>
    <x v="0"/>
    <n v="4"/>
    <n v="8968"/>
    <n v="8968"/>
    <n v="0"/>
    <n v="0"/>
  </r>
  <r>
    <n v="497194"/>
    <x v="0"/>
    <x v="0"/>
    <n v="4"/>
    <n v="9992"/>
    <n v="9992"/>
    <n v="0"/>
    <n v="0"/>
  </r>
  <r>
    <n v="693138"/>
    <x v="0"/>
    <x v="2"/>
    <n v="4"/>
    <n v="8932"/>
    <n v="8932"/>
    <n v="599"/>
    <n v="108"/>
  </r>
  <r>
    <n v="497861"/>
    <x v="0"/>
    <x v="0"/>
    <n v="4"/>
    <n v="8808"/>
    <n v="8808"/>
    <n v="0"/>
    <n v="0"/>
  </r>
  <r>
    <n v="498897"/>
    <x v="0"/>
    <x v="0"/>
    <n v="4"/>
    <n v="8740"/>
    <n v="8740"/>
    <n v="0"/>
    <n v="0"/>
  </r>
  <r>
    <n v="499875"/>
    <x v="0"/>
    <x v="0"/>
    <n v="4"/>
    <n v="5440"/>
    <n v="5440"/>
    <n v="0"/>
    <n v="0"/>
  </r>
  <r>
    <n v="500022"/>
    <x v="0"/>
    <x v="0"/>
    <n v="4"/>
    <n v="9176"/>
    <n v="9176"/>
    <n v="0"/>
    <n v="0"/>
  </r>
  <r>
    <n v="501602"/>
    <x v="0"/>
    <x v="0"/>
    <n v="4"/>
    <n v="2512"/>
    <n v="2512"/>
    <n v="0"/>
    <n v="0"/>
  </r>
  <r>
    <n v="502585"/>
    <x v="0"/>
    <x v="0"/>
    <n v="4"/>
    <n v="2348"/>
    <n v="2348"/>
    <n v="0"/>
    <n v="0"/>
  </r>
  <r>
    <n v="503615"/>
    <x v="0"/>
    <x v="0"/>
    <n v="4"/>
    <n v="2752"/>
    <n v="2752"/>
    <n v="0"/>
    <n v="0"/>
  </r>
  <r>
    <n v="504219"/>
    <x v="0"/>
    <x v="0"/>
    <n v="4"/>
    <n v="4804"/>
    <n v="4804"/>
    <n v="0"/>
    <n v="0"/>
  </r>
  <r>
    <n v="504802"/>
    <x v="0"/>
    <x v="0"/>
    <n v="4"/>
    <n v="5824"/>
    <n v="5824"/>
    <n v="0"/>
    <n v="0"/>
  </r>
  <r>
    <n v="506190"/>
    <x v="0"/>
    <x v="0"/>
    <n v="4"/>
    <n v="7916"/>
    <n v="7916"/>
    <n v="0"/>
    <n v="0"/>
  </r>
  <r>
    <n v="748286"/>
    <x v="1"/>
    <x v="11"/>
    <n v="4"/>
    <n v="9792"/>
    <n v="9792"/>
    <n v="0"/>
    <n v="0"/>
  </r>
  <r>
    <n v="507503"/>
    <x v="0"/>
    <x v="0"/>
    <n v="4"/>
    <n v="7664"/>
    <n v="7664"/>
    <n v="0"/>
    <n v="0"/>
  </r>
  <r>
    <n v="507567"/>
    <x v="0"/>
    <x v="0"/>
    <n v="4"/>
    <n v="6204"/>
    <n v="6204"/>
    <n v="0"/>
    <n v="0"/>
  </r>
  <r>
    <n v="508080"/>
    <x v="0"/>
    <x v="0"/>
    <n v="4"/>
    <n v="5864"/>
    <n v="5864"/>
    <n v="0"/>
    <n v="0"/>
  </r>
  <r>
    <n v="508501"/>
    <x v="0"/>
    <x v="0"/>
    <n v="4"/>
    <n v="7768"/>
    <n v="7768"/>
    <n v="0"/>
    <n v="0"/>
  </r>
  <r>
    <n v="508795"/>
    <x v="0"/>
    <x v="0"/>
    <n v="4"/>
    <n v="4764"/>
    <n v="4764"/>
    <n v="0"/>
    <n v="0"/>
  </r>
  <r>
    <n v="510513"/>
    <x v="0"/>
    <x v="0"/>
    <n v="4"/>
    <n v="5100"/>
    <n v="5100"/>
    <n v="0"/>
    <n v="0"/>
  </r>
  <r>
    <n v="510841"/>
    <x v="0"/>
    <x v="0"/>
    <n v="4"/>
    <n v="9728"/>
    <n v="9728"/>
    <n v="0"/>
    <n v="0"/>
  </r>
  <r>
    <n v="511922"/>
    <x v="0"/>
    <x v="0"/>
    <n v="4"/>
    <n v="2572"/>
    <n v="2572"/>
    <n v="0"/>
    <n v="0"/>
  </r>
  <r>
    <n v="512097"/>
    <x v="0"/>
    <x v="0"/>
    <n v="4"/>
    <n v="2260"/>
    <n v="2260"/>
    <n v="0"/>
    <n v="0"/>
  </r>
  <r>
    <n v="512640"/>
    <x v="0"/>
    <x v="0"/>
    <n v="4"/>
    <n v="8260"/>
    <n v="8260"/>
    <n v="0"/>
    <n v="0"/>
  </r>
  <r>
    <n v="513081"/>
    <x v="0"/>
    <x v="0"/>
    <n v="4"/>
    <n v="2132"/>
    <n v="2132"/>
    <n v="0"/>
    <n v="0"/>
  </r>
  <r>
    <n v="513123"/>
    <x v="0"/>
    <x v="0"/>
    <n v="4"/>
    <n v="4084"/>
    <n v="4084"/>
    <n v="0"/>
    <n v="0"/>
  </r>
  <r>
    <n v="513661"/>
    <x v="0"/>
    <x v="0"/>
    <n v="4"/>
    <n v="4312"/>
    <n v="4312"/>
    <n v="0"/>
    <n v="0"/>
  </r>
  <r>
    <n v="515165"/>
    <x v="0"/>
    <x v="0"/>
    <n v="4"/>
    <n v="4264"/>
    <n v="4264"/>
    <n v="0"/>
    <n v="0"/>
  </r>
  <r>
    <n v="515663"/>
    <x v="0"/>
    <x v="0"/>
    <n v="4"/>
    <n v="4356"/>
    <n v="4356"/>
    <n v="0"/>
    <n v="0"/>
  </r>
  <r>
    <n v="516984"/>
    <x v="0"/>
    <x v="0"/>
    <n v="4"/>
    <n v="4952"/>
    <n v="4952"/>
    <n v="0"/>
    <n v="0"/>
  </r>
  <r>
    <n v="517867"/>
    <x v="0"/>
    <x v="0"/>
    <n v="4"/>
    <n v="9112"/>
    <n v="9112"/>
    <n v="0"/>
    <n v="0"/>
  </r>
  <r>
    <n v="519726"/>
    <x v="0"/>
    <x v="0"/>
    <n v="4"/>
    <n v="5668"/>
    <n v="5668"/>
    <n v="0"/>
    <n v="0"/>
  </r>
  <r>
    <n v="520428"/>
    <x v="0"/>
    <x v="0"/>
    <n v="4"/>
    <n v="5236"/>
    <n v="5236"/>
    <n v="0"/>
    <n v="0"/>
  </r>
  <r>
    <n v="523170"/>
    <x v="0"/>
    <x v="0"/>
    <n v="4"/>
    <n v="8924"/>
    <n v="8924"/>
    <n v="0"/>
    <n v="0"/>
  </r>
  <r>
    <n v="748286"/>
    <x v="1"/>
    <x v="0"/>
    <n v="4"/>
    <n v="5464"/>
    <n v="5464"/>
    <n v="792"/>
    <n v="143"/>
  </r>
  <r>
    <n v="523288"/>
    <x v="0"/>
    <x v="0"/>
    <n v="4"/>
    <n v="6520"/>
    <n v="6520"/>
    <n v="0"/>
    <n v="0"/>
  </r>
  <r>
    <n v="523394"/>
    <x v="0"/>
    <x v="0"/>
    <n v="4"/>
    <n v="6444"/>
    <n v="6444"/>
    <n v="0"/>
    <n v="0"/>
  </r>
  <r>
    <n v="524379"/>
    <x v="0"/>
    <x v="0"/>
    <n v="4"/>
    <n v="9528"/>
    <n v="9528"/>
    <n v="0"/>
    <n v="0"/>
  </r>
  <r>
    <n v="527067"/>
    <x v="0"/>
    <x v="0"/>
    <n v="4"/>
    <n v="3024"/>
    <n v="3024"/>
    <n v="0"/>
    <n v="0"/>
  </r>
  <r>
    <n v="527244"/>
    <x v="0"/>
    <x v="0"/>
    <n v="4"/>
    <n v="3652"/>
    <n v="3652"/>
    <n v="0"/>
    <n v="0"/>
  </r>
  <r>
    <n v="527582"/>
    <x v="0"/>
    <x v="0"/>
    <n v="4"/>
    <n v="5656"/>
    <n v="5656"/>
    <n v="0"/>
    <n v="0"/>
  </r>
  <r>
    <n v="528055"/>
    <x v="0"/>
    <x v="0"/>
    <n v="4"/>
    <n v="5848"/>
    <n v="5848"/>
    <n v="0"/>
    <n v="0"/>
  </r>
  <r>
    <n v="529085"/>
    <x v="0"/>
    <x v="0"/>
    <n v="4"/>
    <n v="8248"/>
    <n v="8248"/>
    <n v="0"/>
    <n v="0"/>
  </r>
  <r>
    <n v="529098"/>
    <x v="0"/>
    <x v="0"/>
    <n v="4"/>
    <n v="6496"/>
    <n v="6496"/>
    <n v="0"/>
    <n v="0"/>
  </r>
  <r>
    <n v="530281"/>
    <x v="0"/>
    <x v="0"/>
    <n v="4"/>
    <n v="5340"/>
    <n v="5340"/>
    <n v="0"/>
    <n v="0"/>
  </r>
  <r>
    <n v="530436"/>
    <x v="0"/>
    <x v="0"/>
    <n v="4"/>
    <n v="8312"/>
    <n v="8312"/>
    <n v="0"/>
    <n v="0"/>
  </r>
  <r>
    <n v="530508"/>
    <x v="0"/>
    <x v="0"/>
    <n v="4"/>
    <n v="9884"/>
    <n v="9884"/>
    <n v="0"/>
    <n v="0"/>
  </r>
  <r>
    <n v="530666"/>
    <x v="0"/>
    <x v="0"/>
    <n v="4"/>
    <n v="4032"/>
    <n v="4032"/>
    <n v="0"/>
    <n v="0"/>
  </r>
  <r>
    <n v="530880"/>
    <x v="0"/>
    <x v="0"/>
    <n v="4"/>
    <n v="6748"/>
    <n v="6748"/>
    <n v="0"/>
    <n v="0"/>
  </r>
  <r>
    <n v="531052"/>
    <x v="0"/>
    <x v="0"/>
    <n v="4"/>
    <n v="8356"/>
    <n v="8356"/>
    <n v="0"/>
    <n v="0"/>
  </r>
  <r>
    <n v="532813"/>
    <x v="0"/>
    <x v="0"/>
    <n v="4"/>
    <n v="7988"/>
    <n v="7988"/>
    <n v="0"/>
    <n v="0"/>
  </r>
  <r>
    <n v="533638"/>
    <x v="0"/>
    <x v="0"/>
    <n v="4"/>
    <n v="8968"/>
    <n v="8968"/>
    <n v="0"/>
    <n v="0"/>
  </r>
  <r>
    <n v="534151"/>
    <x v="0"/>
    <x v="0"/>
    <n v="4"/>
    <n v="3456"/>
    <n v="3456"/>
    <n v="0"/>
    <n v="0"/>
  </r>
  <r>
    <n v="534813"/>
    <x v="0"/>
    <x v="0"/>
    <n v="4"/>
    <n v="5988"/>
    <n v="5988"/>
    <n v="0"/>
    <n v="0"/>
  </r>
  <r>
    <n v="534972"/>
    <x v="0"/>
    <x v="0"/>
    <n v="4"/>
    <n v="7880"/>
    <n v="7880"/>
    <n v="0"/>
    <n v="0"/>
  </r>
  <r>
    <n v="779573"/>
    <x v="1"/>
    <x v="5"/>
    <n v="4"/>
    <n v="4256"/>
    <n v="4256"/>
    <n v="548"/>
    <n v="99"/>
  </r>
  <r>
    <n v="535482"/>
    <x v="0"/>
    <x v="0"/>
    <n v="4"/>
    <n v="4520"/>
    <n v="4520"/>
    <n v="0"/>
    <n v="0"/>
  </r>
  <r>
    <n v="748586"/>
    <x v="0"/>
    <x v="6"/>
    <n v="4"/>
    <n v="6432"/>
    <n v="6432"/>
    <n v="0"/>
    <n v="0"/>
  </r>
  <r>
    <n v="536186"/>
    <x v="0"/>
    <x v="0"/>
    <n v="4"/>
    <n v="7904"/>
    <n v="7904"/>
    <n v="0"/>
    <n v="0"/>
  </r>
  <r>
    <n v="536517"/>
    <x v="0"/>
    <x v="0"/>
    <n v="4"/>
    <n v="9776"/>
    <n v="9776"/>
    <n v="0"/>
    <n v="0"/>
  </r>
  <r>
    <n v="536794"/>
    <x v="0"/>
    <x v="0"/>
    <n v="4"/>
    <n v="7372"/>
    <n v="7372"/>
    <n v="0"/>
    <n v="0"/>
  </r>
  <r>
    <n v="537124"/>
    <x v="0"/>
    <x v="0"/>
    <n v="4"/>
    <n v="5800"/>
    <n v="5800"/>
    <n v="0"/>
    <n v="0"/>
  </r>
  <r>
    <n v="537387"/>
    <x v="0"/>
    <x v="0"/>
    <n v="4"/>
    <n v="7184"/>
    <n v="7184"/>
    <n v="0"/>
    <n v="0"/>
  </r>
  <r>
    <n v="537701"/>
    <x v="0"/>
    <x v="0"/>
    <n v="4"/>
    <n v="7712"/>
    <n v="7712"/>
    <n v="0"/>
    <n v="0"/>
  </r>
  <r>
    <n v="313732"/>
    <x v="1"/>
    <x v="8"/>
    <n v="4"/>
    <n v="2816"/>
    <n v="2816"/>
    <n v="584"/>
    <n v="105"/>
  </r>
  <r>
    <n v="748586"/>
    <x v="0"/>
    <x v="7"/>
    <n v="4"/>
    <n v="5936"/>
    <n v="5936"/>
    <n v="695"/>
    <n v="125"/>
  </r>
  <r>
    <n v="754774"/>
    <x v="0"/>
    <x v="2"/>
    <n v="4"/>
    <n v="5004"/>
    <n v="5004"/>
    <n v="627"/>
    <n v="113"/>
  </r>
  <r>
    <n v="542180"/>
    <x v="0"/>
    <x v="0"/>
    <n v="4"/>
    <n v="3328"/>
    <n v="3328"/>
    <n v="0"/>
    <n v="0"/>
  </r>
  <r>
    <n v="543478"/>
    <x v="0"/>
    <x v="0"/>
    <n v="4"/>
    <n v="9624"/>
    <n v="9624"/>
    <n v="0"/>
    <n v="0"/>
  </r>
  <r>
    <n v="748831"/>
    <x v="1"/>
    <x v="1"/>
    <n v="4"/>
    <n v="5024"/>
    <n v="5024"/>
    <n v="0"/>
    <n v="0"/>
  </r>
  <r>
    <n v="545534"/>
    <x v="0"/>
    <x v="0"/>
    <n v="4"/>
    <n v="5040"/>
    <n v="5040"/>
    <n v="0"/>
    <n v="0"/>
  </r>
  <r>
    <n v="547699"/>
    <x v="0"/>
    <x v="0"/>
    <n v="4"/>
    <n v="3176"/>
    <n v="3176"/>
    <n v="0"/>
    <n v="0"/>
  </r>
  <r>
    <n v="549034"/>
    <x v="0"/>
    <x v="0"/>
    <n v="4"/>
    <n v="8748"/>
    <n v="8748"/>
    <n v="0"/>
    <n v="0"/>
  </r>
  <r>
    <n v="549540"/>
    <x v="0"/>
    <x v="0"/>
    <n v="4"/>
    <n v="4232"/>
    <n v="4232"/>
    <n v="0"/>
    <n v="0"/>
  </r>
  <r>
    <n v="549612"/>
    <x v="0"/>
    <x v="0"/>
    <n v="4"/>
    <n v="3820"/>
    <n v="3820"/>
    <n v="0"/>
    <n v="0"/>
  </r>
  <r>
    <n v="550519"/>
    <x v="0"/>
    <x v="0"/>
    <n v="4"/>
    <n v="6104"/>
    <n v="6104"/>
    <n v="0"/>
    <n v="0"/>
  </r>
  <r>
    <n v="551833"/>
    <x v="0"/>
    <x v="0"/>
    <n v="4"/>
    <n v="7596"/>
    <n v="7596"/>
    <n v="0"/>
    <n v="0"/>
  </r>
  <r>
    <n v="552016"/>
    <x v="0"/>
    <x v="0"/>
    <n v="4"/>
    <n v="6148"/>
    <n v="6148"/>
    <n v="0"/>
    <n v="0"/>
  </r>
  <r>
    <n v="552669"/>
    <x v="0"/>
    <x v="0"/>
    <n v="4"/>
    <n v="7972"/>
    <n v="7972"/>
    <n v="0"/>
    <n v="0"/>
  </r>
  <r>
    <n v="552747"/>
    <x v="0"/>
    <x v="0"/>
    <n v="4"/>
    <n v="5436"/>
    <n v="5436"/>
    <n v="0"/>
    <n v="0"/>
  </r>
  <r>
    <n v="553254"/>
    <x v="0"/>
    <x v="0"/>
    <n v="4"/>
    <n v="5740"/>
    <n v="5740"/>
    <n v="0"/>
    <n v="0"/>
  </r>
  <r>
    <n v="553973"/>
    <x v="0"/>
    <x v="0"/>
    <n v="4"/>
    <n v="3016"/>
    <n v="3016"/>
    <n v="0"/>
    <n v="0"/>
  </r>
  <r>
    <n v="555576"/>
    <x v="0"/>
    <x v="0"/>
    <n v="4"/>
    <n v="4304"/>
    <n v="4304"/>
    <n v="0"/>
    <n v="0"/>
  </r>
  <r>
    <n v="557633"/>
    <x v="0"/>
    <x v="0"/>
    <n v="4"/>
    <n v="7596"/>
    <n v="7596"/>
    <n v="0"/>
    <n v="0"/>
  </r>
  <r>
    <n v="559304"/>
    <x v="0"/>
    <x v="0"/>
    <n v="4"/>
    <n v="6808"/>
    <n v="6808"/>
    <n v="0"/>
    <n v="0"/>
  </r>
  <r>
    <n v="559342"/>
    <x v="0"/>
    <x v="0"/>
    <n v="4"/>
    <n v="8228"/>
    <n v="8228"/>
    <n v="0"/>
    <n v="0"/>
  </r>
  <r>
    <n v="981201"/>
    <x v="0"/>
    <x v="8"/>
    <n v="4"/>
    <n v="9884"/>
    <n v="9884"/>
    <n v="415"/>
    <n v="75"/>
  </r>
  <r>
    <n v="562737"/>
    <x v="0"/>
    <x v="0"/>
    <n v="4"/>
    <n v="6632"/>
    <n v="6632"/>
    <n v="0"/>
    <n v="0"/>
  </r>
  <r>
    <n v="788325"/>
    <x v="1"/>
    <x v="6"/>
    <n v="4"/>
    <n v="8276"/>
    <n v="8276"/>
    <n v="444"/>
    <n v="80"/>
  </r>
  <r>
    <n v="565040"/>
    <x v="0"/>
    <x v="0"/>
    <n v="4"/>
    <n v="9048"/>
    <n v="9048"/>
    <n v="0"/>
    <n v="0"/>
  </r>
  <r>
    <n v="565876"/>
    <x v="0"/>
    <x v="0"/>
    <n v="4"/>
    <n v="5348"/>
    <n v="5348"/>
    <n v="0"/>
    <n v="0"/>
  </r>
  <r>
    <n v="566165"/>
    <x v="0"/>
    <x v="0"/>
    <n v="4"/>
    <n v="9368"/>
    <n v="9368"/>
    <n v="0"/>
    <n v="0"/>
  </r>
  <r>
    <n v="566182"/>
    <x v="0"/>
    <x v="0"/>
    <n v="4"/>
    <n v="2648"/>
    <n v="2648"/>
    <n v="0"/>
    <n v="0"/>
  </r>
  <r>
    <n v="566630"/>
    <x v="0"/>
    <x v="0"/>
    <n v="4"/>
    <n v="8296"/>
    <n v="8296"/>
    <n v="0"/>
    <n v="0"/>
  </r>
  <r>
    <n v="751602"/>
    <x v="1"/>
    <x v="2"/>
    <n v="4"/>
    <n v="6924"/>
    <n v="6924"/>
    <n v="444"/>
    <n v="80"/>
  </r>
  <r>
    <n v="566696"/>
    <x v="0"/>
    <x v="0"/>
    <n v="4"/>
    <n v="6692"/>
    <n v="6692"/>
    <n v="0"/>
    <n v="0"/>
  </r>
  <r>
    <n v="567319"/>
    <x v="0"/>
    <x v="0"/>
    <n v="4"/>
    <n v="3272"/>
    <n v="3272"/>
    <n v="0"/>
    <n v="0"/>
  </r>
  <r>
    <n v="568171"/>
    <x v="0"/>
    <x v="0"/>
    <n v="4"/>
    <n v="3688"/>
    <n v="3688"/>
    <n v="0"/>
    <n v="0"/>
  </r>
  <r>
    <n v="568870"/>
    <x v="0"/>
    <x v="0"/>
    <n v="4"/>
    <n v="4204"/>
    <n v="4204"/>
    <n v="0"/>
    <n v="0"/>
  </r>
  <r>
    <n v="569236"/>
    <x v="0"/>
    <x v="0"/>
    <n v="4"/>
    <n v="5508"/>
    <n v="5508"/>
    <n v="0"/>
    <n v="0"/>
  </r>
  <r>
    <n v="569369"/>
    <x v="0"/>
    <x v="0"/>
    <n v="4"/>
    <n v="2464"/>
    <n v="2464"/>
    <n v="0"/>
    <n v="0"/>
  </r>
  <r>
    <n v="570796"/>
    <x v="0"/>
    <x v="0"/>
    <n v="4"/>
    <n v="5292"/>
    <n v="5292"/>
    <n v="0"/>
    <n v="0"/>
  </r>
  <r>
    <n v="571643"/>
    <x v="0"/>
    <x v="0"/>
    <n v="4"/>
    <n v="6152"/>
    <n v="6152"/>
    <n v="0"/>
    <n v="0"/>
  </r>
  <r>
    <n v="572410"/>
    <x v="0"/>
    <x v="0"/>
    <n v="4"/>
    <n v="3576"/>
    <n v="3576"/>
    <n v="0"/>
    <n v="0"/>
  </r>
  <r>
    <n v="573446"/>
    <x v="0"/>
    <x v="0"/>
    <n v="4"/>
    <n v="5752"/>
    <n v="5752"/>
    <n v="0"/>
    <n v="0"/>
  </r>
  <r>
    <n v="573446"/>
    <x v="0"/>
    <x v="0"/>
    <n v="4"/>
    <n v="2656"/>
    <n v="2656"/>
    <n v="0"/>
    <n v="0"/>
  </r>
  <r>
    <n v="574726"/>
    <x v="0"/>
    <x v="0"/>
    <n v="4"/>
    <n v="5772"/>
    <n v="5772"/>
    <n v="0"/>
    <n v="0"/>
  </r>
  <r>
    <n v="575844"/>
    <x v="0"/>
    <x v="0"/>
    <n v="4"/>
    <n v="5232"/>
    <n v="5232"/>
    <n v="0"/>
    <n v="0"/>
  </r>
  <r>
    <n v="575849"/>
    <x v="0"/>
    <x v="0"/>
    <n v="4"/>
    <n v="4660"/>
    <n v="4660"/>
    <n v="0"/>
    <n v="0"/>
  </r>
  <r>
    <n v="576345"/>
    <x v="0"/>
    <x v="0"/>
    <n v="4"/>
    <n v="9876"/>
    <n v="9876"/>
    <n v="0"/>
    <n v="0"/>
  </r>
  <r>
    <n v="576354"/>
    <x v="0"/>
    <x v="0"/>
    <n v="4"/>
    <n v="5016"/>
    <n v="5016"/>
    <n v="0"/>
    <n v="0"/>
  </r>
  <r>
    <n v="576911"/>
    <x v="0"/>
    <x v="0"/>
    <n v="4"/>
    <n v="3492"/>
    <n v="3492"/>
    <n v="0"/>
    <n v="0"/>
  </r>
  <r>
    <n v="578114"/>
    <x v="0"/>
    <x v="0"/>
    <n v="4"/>
    <n v="5152"/>
    <n v="5152"/>
    <n v="0"/>
    <n v="0"/>
  </r>
  <r>
    <n v="579438"/>
    <x v="0"/>
    <x v="0"/>
    <n v="4"/>
    <n v="8712"/>
    <n v="8712"/>
    <n v="0"/>
    <n v="0"/>
  </r>
  <r>
    <n v="579943"/>
    <x v="0"/>
    <x v="0"/>
    <n v="4"/>
    <n v="9940"/>
    <n v="9940"/>
    <n v="0"/>
    <n v="0"/>
  </r>
  <r>
    <n v="750199"/>
    <x v="1"/>
    <x v="4"/>
    <n v="4"/>
    <n v="6516"/>
    <n v="6516"/>
    <n v="540"/>
    <n v="97"/>
  </r>
  <r>
    <n v="580472"/>
    <x v="0"/>
    <x v="0"/>
    <n v="4"/>
    <n v="5680"/>
    <n v="5680"/>
    <n v="0"/>
    <n v="0"/>
  </r>
  <r>
    <n v="582646"/>
    <x v="0"/>
    <x v="0"/>
    <n v="4"/>
    <n v="2544"/>
    <n v="2544"/>
    <n v="0"/>
    <n v="0"/>
  </r>
  <r>
    <n v="582930"/>
    <x v="0"/>
    <x v="0"/>
    <n v="4"/>
    <n v="4344"/>
    <n v="4344"/>
    <n v="0"/>
    <n v="0"/>
  </r>
  <r>
    <n v="583327"/>
    <x v="0"/>
    <x v="0"/>
    <n v="4"/>
    <n v="6616"/>
    <n v="6616"/>
    <n v="0"/>
    <n v="0"/>
  </r>
  <r>
    <n v="583415"/>
    <x v="0"/>
    <x v="0"/>
    <n v="4"/>
    <n v="9580"/>
    <n v="9580"/>
    <n v="0"/>
    <n v="0"/>
  </r>
  <r>
    <n v="583670"/>
    <x v="0"/>
    <x v="0"/>
    <n v="4"/>
    <n v="7580"/>
    <n v="7580"/>
    <n v="0"/>
    <n v="0"/>
  </r>
  <r>
    <n v="584017"/>
    <x v="0"/>
    <x v="0"/>
    <n v="4"/>
    <n v="5120"/>
    <n v="5120"/>
    <n v="0"/>
    <n v="0"/>
  </r>
  <r>
    <n v="584537"/>
    <x v="0"/>
    <x v="0"/>
    <n v="4"/>
    <n v="7484"/>
    <n v="7484"/>
    <n v="0"/>
    <n v="0"/>
  </r>
  <r>
    <n v="584833"/>
    <x v="0"/>
    <x v="0"/>
    <n v="4"/>
    <n v="3864"/>
    <n v="3864"/>
    <n v="0"/>
    <n v="0"/>
  </r>
  <r>
    <n v="586686"/>
    <x v="0"/>
    <x v="0"/>
    <n v="4"/>
    <n v="9392"/>
    <n v="9392"/>
    <n v="0"/>
    <n v="0"/>
  </r>
  <r>
    <n v="586711"/>
    <x v="0"/>
    <x v="0"/>
    <n v="4"/>
    <n v="6068"/>
    <n v="6068"/>
    <n v="0"/>
    <n v="0"/>
  </r>
  <r>
    <n v="586734"/>
    <x v="0"/>
    <x v="0"/>
    <n v="4"/>
    <n v="2536"/>
    <n v="2536"/>
    <n v="0"/>
    <n v="0"/>
  </r>
  <r>
    <n v="588657"/>
    <x v="0"/>
    <x v="0"/>
    <n v="4"/>
    <n v="7840"/>
    <n v="7840"/>
    <n v="0"/>
    <n v="0"/>
  </r>
  <r>
    <n v="590514"/>
    <x v="0"/>
    <x v="0"/>
    <n v="4"/>
    <n v="7888"/>
    <n v="7888"/>
    <n v="0"/>
    <n v="0"/>
  </r>
  <r>
    <n v="590752"/>
    <x v="0"/>
    <x v="0"/>
    <n v="4"/>
    <n v="3064"/>
    <n v="3064"/>
    <n v="0"/>
    <n v="0"/>
  </r>
  <r>
    <n v="593277"/>
    <x v="0"/>
    <x v="0"/>
    <n v="4"/>
    <n v="3408"/>
    <n v="3408"/>
    <n v="0"/>
    <n v="0"/>
  </r>
  <r>
    <n v="593684"/>
    <x v="0"/>
    <x v="0"/>
    <n v="4"/>
    <n v="6252"/>
    <n v="6252"/>
    <n v="0"/>
    <n v="0"/>
  </r>
  <r>
    <n v="593710"/>
    <x v="0"/>
    <x v="0"/>
    <n v="4"/>
    <n v="6608"/>
    <n v="6608"/>
    <n v="0"/>
    <n v="0"/>
  </r>
  <r>
    <n v="595027"/>
    <x v="0"/>
    <x v="0"/>
    <n v="4"/>
    <n v="4492"/>
    <n v="4492"/>
    <n v="0"/>
    <n v="0"/>
  </r>
  <r>
    <n v="595083"/>
    <x v="0"/>
    <x v="0"/>
    <n v="4"/>
    <n v="4088"/>
    <n v="4088"/>
    <n v="0"/>
    <n v="0"/>
  </r>
  <r>
    <n v="595320"/>
    <x v="0"/>
    <x v="0"/>
    <n v="4"/>
    <n v="4048"/>
    <n v="4048"/>
    <n v="0"/>
    <n v="0"/>
  </r>
  <r>
    <n v="595965"/>
    <x v="0"/>
    <x v="0"/>
    <n v="4"/>
    <n v="8768"/>
    <n v="8768"/>
    <n v="0"/>
    <n v="0"/>
  </r>
  <r>
    <n v="596004"/>
    <x v="0"/>
    <x v="0"/>
    <n v="4"/>
    <n v="9416"/>
    <n v="9416"/>
    <n v="0"/>
    <n v="0"/>
  </r>
  <r>
    <n v="596586"/>
    <x v="0"/>
    <x v="0"/>
    <n v="4"/>
    <n v="6504"/>
    <n v="6504"/>
    <n v="0"/>
    <n v="0"/>
  </r>
  <r>
    <n v="597837"/>
    <x v="0"/>
    <x v="0"/>
    <n v="4"/>
    <n v="5408"/>
    <n v="5408"/>
    <n v="0"/>
    <n v="0"/>
  </r>
  <r>
    <n v="599483"/>
    <x v="0"/>
    <x v="0"/>
    <n v="4"/>
    <n v="7660"/>
    <n v="7660"/>
    <n v="0"/>
    <n v="0"/>
  </r>
  <r>
    <n v="600013"/>
    <x v="0"/>
    <x v="0"/>
    <n v="4"/>
    <n v="4916"/>
    <n v="4916"/>
    <n v="0"/>
    <n v="0"/>
  </r>
  <r>
    <n v="601407"/>
    <x v="0"/>
    <x v="0"/>
    <n v="4"/>
    <n v="9548"/>
    <n v="9548"/>
    <n v="0"/>
    <n v="0"/>
  </r>
  <r>
    <n v="750776"/>
    <x v="1"/>
    <x v="0"/>
    <n v="4"/>
    <n v="7416"/>
    <n v="7416"/>
    <n v="0"/>
    <n v="0"/>
  </r>
  <r>
    <n v="603531"/>
    <x v="0"/>
    <x v="0"/>
    <n v="4"/>
    <n v="8436"/>
    <n v="8436"/>
    <n v="0"/>
    <n v="0"/>
  </r>
  <r>
    <n v="603545"/>
    <x v="0"/>
    <x v="0"/>
    <n v="4"/>
    <n v="9800"/>
    <n v="9800"/>
    <n v="0"/>
    <n v="0"/>
  </r>
  <r>
    <n v="604470"/>
    <x v="0"/>
    <x v="0"/>
    <n v="4"/>
    <n v="8332"/>
    <n v="8332"/>
    <n v="0"/>
    <n v="0"/>
  </r>
  <r>
    <n v="605790"/>
    <x v="0"/>
    <x v="0"/>
    <n v="4"/>
    <n v="3756"/>
    <n v="3756"/>
    <n v="0"/>
    <n v="0"/>
  </r>
  <r>
    <n v="605803"/>
    <x v="0"/>
    <x v="0"/>
    <n v="4"/>
    <n v="3460"/>
    <n v="3460"/>
    <n v="0"/>
    <n v="0"/>
  </r>
  <r>
    <n v="606877"/>
    <x v="0"/>
    <x v="0"/>
    <n v="4"/>
    <n v="3044"/>
    <n v="3044"/>
    <n v="0"/>
    <n v="0"/>
  </r>
  <r>
    <n v="607405"/>
    <x v="0"/>
    <x v="0"/>
    <n v="4"/>
    <n v="8708"/>
    <n v="8708"/>
    <n v="0"/>
    <n v="0"/>
  </r>
  <r>
    <n v="608419"/>
    <x v="0"/>
    <x v="0"/>
    <n v="4"/>
    <n v="2460"/>
    <n v="2460"/>
    <n v="0"/>
    <n v="0"/>
  </r>
  <r>
    <n v="321666"/>
    <x v="0"/>
    <x v="6"/>
    <n v="4"/>
    <n v="4108"/>
    <n v="4108"/>
    <n v="627"/>
    <n v="113"/>
  </r>
  <r>
    <n v="612339"/>
    <x v="0"/>
    <x v="0"/>
    <n v="4"/>
    <n v="7324"/>
    <n v="7324"/>
    <n v="0"/>
    <n v="0"/>
  </r>
  <r>
    <n v="612510"/>
    <x v="0"/>
    <x v="0"/>
    <n v="4"/>
    <n v="3056"/>
    <n v="3056"/>
    <n v="0"/>
    <n v="0"/>
  </r>
  <r>
    <n v="612955"/>
    <x v="0"/>
    <x v="0"/>
    <n v="4"/>
    <n v="9632"/>
    <n v="9632"/>
    <n v="0"/>
    <n v="0"/>
  </r>
  <r>
    <n v="614164"/>
    <x v="0"/>
    <x v="0"/>
    <n v="4"/>
    <n v="2584"/>
    <n v="2584"/>
    <n v="0"/>
    <n v="0"/>
  </r>
  <r>
    <n v="614634"/>
    <x v="0"/>
    <x v="0"/>
    <n v="4"/>
    <n v="5772"/>
    <n v="5772"/>
    <n v="0"/>
    <n v="0"/>
  </r>
  <r>
    <n v="615251"/>
    <x v="0"/>
    <x v="0"/>
    <n v="4"/>
    <n v="7412"/>
    <n v="7412"/>
    <n v="0"/>
    <n v="0"/>
  </r>
  <r>
    <n v="615327"/>
    <x v="0"/>
    <x v="0"/>
    <n v="4"/>
    <n v="6968"/>
    <n v="6968"/>
    <n v="0"/>
    <n v="0"/>
  </r>
  <r>
    <n v="110099"/>
    <x v="1"/>
    <x v="0"/>
    <n v="4"/>
    <n v="8808"/>
    <n v="8808"/>
    <n v="666"/>
    <n v="120"/>
  </r>
  <r>
    <n v="616226"/>
    <x v="0"/>
    <x v="0"/>
    <n v="4"/>
    <n v="7708"/>
    <n v="7708"/>
    <n v="0"/>
    <n v="0"/>
  </r>
  <r>
    <n v="616667"/>
    <x v="0"/>
    <x v="0"/>
    <n v="4"/>
    <n v="9936"/>
    <n v="9936"/>
    <n v="0"/>
    <n v="0"/>
  </r>
  <r>
    <n v="618494"/>
    <x v="0"/>
    <x v="0"/>
    <n v="4"/>
    <n v="2004"/>
    <n v="2004"/>
    <n v="0"/>
    <n v="0"/>
  </r>
  <r>
    <n v="618719"/>
    <x v="0"/>
    <x v="0"/>
    <n v="4"/>
    <n v="6404"/>
    <n v="6404"/>
    <n v="0"/>
    <n v="0"/>
  </r>
  <r>
    <n v="619404"/>
    <x v="0"/>
    <x v="0"/>
    <n v="4"/>
    <n v="2420"/>
    <n v="2420"/>
    <n v="0"/>
    <n v="0"/>
  </r>
  <r>
    <n v="620094"/>
    <x v="0"/>
    <x v="0"/>
    <n v="4"/>
    <n v="2180"/>
    <n v="2180"/>
    <n v="0"/>
    <n v="0"/>
  </r>
  <r>
    <n v="620406"/>
    <x v="0"/>
    <x v="0"/>
    <n v="4"/>
    <n v="4456"/>
    <n v="4456"/>
    <n v="0"/>
    <n v="0"/>
  </r>
  <r>
    <n v="620990"/>
    <x v="0"/>
    <x v="0"/>
    <n v="4"/>
    <n v="6844"/>
    <n v="6844"/>
    <n v="0"/>
    <n v="0"/>
  </r>
  <r>
    <n v="621279"/>
    <x v="0"/>
    <x v="0"/>
    <n v="4"/>
    <n v="8436"/>
    <n v="8436"/>
    <n v="0"/>
    <n v="0"/>
  </r>
  <r>
    <n v="621695"/>
    <x v="0"/>
    <x v="0"/>
    <n v="4"/>
    <n v="3388"/>
    <n v="3388"/>
    <n v="0"/>
    <n v="0"/>
  </r>
  <r>
    <n v="622776"/>
    <x v="0"/>
    <x v="0"/>
    <n v="4"/>
    <n v="9964"/>
    <n v="9964"/>
    <n v="0"/>
    <n v="0"/>
  </r>
  <r>
    <n v="623071"/>
    <x v="0"/>
    <x v="0"/>
    <n v="4"/>
    <n v="9728"/>
    <n v="9728"/>
    <n v="0"/>
    <n v="0"/>
  </r>
  <r>
    <n v="624704"/>
    <x v="0"/>
    <x v="0"/>
    <n v="4"/>
    <n v="9404"/>
    <n v="9404"/>
    <n v="0"/>
    <n v="0"/>
  </r>
  <r>
    <n v="625497"/>
    <x v="0"/>
    <x v="0"/>
    <n v="4"/>
    <n v="7088"/>
    <n v="7088"/>
    <n v="0"/>
    <n v="0"/>
  </r>
  <r>
    <n v="627670"/>
    <x v="0"/>
    <x v="0"/>
    <n v="4"/>
    <n v="6240"/>
    <n v="6240"/>
    <n v="0"/>
    <n v="0"/>
  </r>
  <r>
    <n v="628081"/>
    <x v="0"/>
    <x v="0"/>
    <n v="4"/>
    <n v="9964"/>
    <n v="9964"/>
    <n v="0"/>
    <n v="0"/>
  </r>
  <r>
    <n v="628669"/>
    <x v="0"/>
    <x v="0"/>
    <n v="4"/>
    <n v="4888"/>
    <n v="4888"/>
    <n v="0"/>
    <n v="0"/>
  </r>
  <r>
    <n v="629642"/>
    <x v="0"/>
    <x v="0"/>
    <n v="4"/>
    <n v="5436"/>
    <n v="5436"/>
    <n v="0"/>
    <n v="0"/>
  </r>
  <r>
    <n v="630320"/>
    <x v="0"/>
    <x v="0"/>
    <n v="4"/>
    <n v="9948"/>
    <n v="9948"/>
    <n v="0"/>
    <n v="0"/>
  </r>
  <r>
    <n v="630338"/>
    <x v="0"/>
    <x v="0"/>
    <n v="4"/>
    <n v="5396"/>
    <n v="5396"/>
    <n v="0"/>
    <n v="0"/>
  </r>
  <r>
    <n v="630396"/>
    <x v="0"/>
    <x v="0"/>
    <n v="4"/>
    <n v="8760"/>
    <n v="8760"/>
    <n v="0"/>
    <n v="0"/>
  </r>
  <r>
    <n v="631406"/>
    <x v="0"/>
    <x v="0"/>
    <n v="4"/>
    <n v="2404"/>
    <n v="2404"/>
    <n v="0"/>
    <n v="0"/>
  </r>
  <r>
    <n v="631543"/>
    <x v="0"/>
    <x v="0"/>
    <n v="4"/>
    <n v="6748"/>
    <n v="6748"/>
    <n v="0"/>
    <n v="0"/>
  </r>
  <r>
    <n v="631704"/>
    <x v="0"/>
    <x v="0"/>
    <n v="4"/>
    <n v="4964"/>
    <n v="4964"/>
    <n v="0"/>
    <n v="0"/>
  </r>
  <r>
    <n v="632130"/>
    <x v="0"/>
    <x v="0"/>
    <n v="4"/>
    <n v="7072"/>
    <n v="7072"/>
    <n v="0"/>
    <n v="0"/>
  </r>
  <r>
    <n v="632638"/>
    <x v="0"/>
    <x v="0"/>
    <n v="4"/>
    <n v="6872"/>
    <n v="6872"/>
    <n v="0"/>
    <n v="0"/>
  </r>
  <r>
    <n v="634503"/>
    <x v="0"/>
    <x v="0"/>
    <n v="4"/>
    <n v="4540"/>
    <n v="4540"/>
    <n v="0"/>
    <n v="0"/>
  </r>
  <r>
    <n v="634916"/>
    <x v="0"/>
    <x v="0"/>
    <n v="4"/>
    <n v="7940"/>
    <n v="7940"/>
    <n v="0"/>
    <n v="0"/>
  </r>
  <r>
    <n v="635509"/>
    <x v="0"/>
    <x v="0"/>
    <n v="4"/>
    <n v="6964"/>
    <n v="6964"/>
    <n v="0"/>
    <n v="0"/>
  </r>
  <r>
    <n v="635517"/>
    <x v="0"/>
    <x v="0"/>
    <n v="4"/>
    <n v="2116"/>
    <n v="2116"/>
    <n v="0"/>
    <n v="0"/>
  </r>
  <r>
    <n v="636017"/>
    <x v="0"/>
    <x v="0"/>
    <n v="4"/>
    <n v="3672"/>
    <n v="3672"/>
    <n v="0"/>
    <n v="0"/>
  </r>
  <r>
    <n v="637655"/>
    <x v="0"/>
    <x v="0"/>
    <n v="4"/>
    <n v="5204"/>
    <n v="5204"/>
    <n v="0"/>
    <n v="0"/>
  </r>
  <r>
    <n v="557519"/>
    <x v="0"/>
    <x v="0"/>
    <n v="4"/>
    <n v="3508"/>
    <n v="3508"/>
    <n v="851"/>
    <n v="153"/>
  </r>
  <r>
    <n v="640418"/>
    <x v="0"/>
    <x v="0"/>
    <n v="4"/>
    <n v="4664"/>
    <n v="4664"/>
    <n v="0"/>
    <n v="0"/>
  </r>
  <r>
    <n v="640614"/>
    <x v="0"/>
    <x v="0"/>
    <n v="4"/>
    <n v="4944"/>
    <n v="4944"/>
    <n v="0"/>
    <n v="0"/>
  </r>
  <r>
    <n v="752548"/>
    <x v="1"/>
    <x v="1"/>
    <n v="4"/>
    <n v="2740"/>
    <n v="2740"/>
    <n v="0"/>
    <n v="0"/>
  </r>
  <r>
    <n v="642449"/>
    <x v="0"/>
    <x v="0"/>
    <n v="4"/>
    <n v="4620"/>
    <n v="4620"/>
    <n v="0"/>
    <n v="0"/>
  </r>
  <r>
    <n v="643300"/>
    <x v="0"/>
    <x v="0"/>
    <n v="4"/>
    <n v="5664"/>
    <n v="5664"/>
    <n v="0"/>
    <n v="0"/>
  </r>
  <r>
    <n v="643507"/>
    <x v="0"/>
    <x v="0"/>
    <n v="4"/>
    <n v="3368"/>
    <n v="3368"/>
    <n v="0"/>
    <n v="0"/>
  </r>
  <r>
    <n v="643854"/>
    <x v="0"/>
    <x v="0"/>
    <n v="4"/>
    <n v="7920"/>
    <n v="7920"/>
    <n v="0"/>
    <n v="0"/>
  </r>
  <r>
    <n v="534734"/>
    <x v="0"/>
    <x v="7"/>
    <n v="4"/>
    <n v="6220"/>
    <n v="6220"/>
    <n v="794"/>
    <n v="143"/>
  </r>
  <r>
    <n v="644786"/>
    <x v="0"/>
    <x v="0"/>
    <n v="4"/>
    <n v="7172"/>
    <n v="7172"/>
    <n v="0"/>
    <n v="0"/>
  </r>
  <r>
    <n v="645081"/>
    <x v="0"/>
    <x v="0"/>
    <n v="4"/>
    <n v="7608"/>
    <n v="7608"/>
    <n v="0"/>
    <n v="0"/>
  </r>
  <r>
    <n v="645986"/>
    <x v="0"/>
    <x v="0"/>
    <n v="4"/>
    <n v="8216"/>
    <n v="8216"/>
    <n v="0"/>
    <n v="0"/>
  </r>
  <r>
    <n v="646187"/>
    <x v="0"/>
    <x v="0"/>
    <n v="4"/>
    <n v="3100"/>
    <n v="3100"/>
    <n v="0"/>
    <n v="0"/>
  </r>
  <r>
    <n v="648924"/>
    <x v="0"/>
    <x v="0"/>
    <n v="4"/>
    <n v="2948"/>
    <n v="2948"/>
    <n v="0"/>
    <n v="0"/>
  </r>
  <r>
    <n v="649321"/>
    <x v="0"/>
    <x v="0"/>
    <n v="4"/>
    <n v="3244"/>
    <n v="3244"/>
    <n v="0"/>
    <n v="0"/>
  </r>
  <r>
    <n v="651377"/>
    <x v="0"/>
    <x v="0"/>
    <n v="4"/>
    <n v="5420"/>
    <n v="5420"/>
    <n v="0"/>
    <n v="0"/>
  </r>
  <r>
    <n v="144355"/>
    <x v="1"/>
    <x v="7"/>
    <n v="4"/>
    <n v="3612"/>
    <n v="3612"/>
    <n v="665"/>
    <n v="120"/>
  </r>
  <r>
    <n v="867833"/>
    <x v="1"/>
    <x v="10"/>
    <n v="4"/>
    <n v="5316"/>
    <n v="5316"/>
    <n v="631"/>
    <n v="114"/>
  </r>
  <r>
    <n v="653191"/>
    <x v="0"/>
    <x v="0"/>
    <n v="4"/>
    <n v="4184"/>
    <n v="4184"/>
    <n v="0"/>
    <n v="0"/>
  </r>
  <r>
    <n v="847559"/>
    <x v="0"/>
    <x v="10"/>
    <n v="4"/>
    <n v="6576"/>
    <n v="6576"/>
    <n v="631"/>
    <n v="114"/>
  </r>
  <r>
    <n v="653441"/>
    <x v="0"/>
    <x v="0"/>
    <n v="4"/>
    <n v="8168"/>
    <n v="8168"/>
    <n v="0"/>
    <n v="0"/>
  </r>
  <r>
    <n v="810448"/>
    <x v="1"/>
    <x v="6"/>
    <n v="4"/>
    <n v="5392"/>
    <n v="5392"/>
    <n v="591"/>
    <n v="106"/>
  </r>
  <r>
    <n v="656415"/>
    <x v="0"/>
    <x v="0"/>
    <n v="4"/>
    <n v="4996"/>
    <n v="4996"/>
    <n v="0"/>
    <n v="0"/>
  </r>
  <r>
    <n v="656650"/>
    <x v="0"/>
    <x v="0"/>
    <n v="4"/>
    <n v="6052"/>
    <n v="6052"/>
    <n v="0"/>
    <n v="0"/>
  </r>
  <r>
    <n v="657116"/>
    <x v="0"/>
    <x v="0"/>
    <n v="4"/>
    <n v="2424"/>
    <n v="2424"/>
    <n v="0"/>
    <n v="0"/>
  </r>
  <r>
    <n v="658996"/>
    <x v="0"/>
    <x v="0"/>
    <n v="4"/>
    <n v="7596"/>
    <n v="7596"/>
    <n v="0"/>
    <n v="0"/>
  </r>
  <r>
    <n v="659147"/>
    <x v="0"/>
    <x v="0"/>
    <n v="4"/>
    <n v="9088"/>
    <n v="9088"/>
    <n v="0"/>
    <n v="0"/>
  </r>
  <r>
    <n v="752609"/>
    <x v="1"/>
    <x v="1"/>
    <n v="4"/>
    <n v="3420"/>
    <n v="3420"/>
    <n v="0"/>
    <n v="0"/>
  </r>
  <r>
    <n v="752609"/>
    <x v="1"/>
    <x v="7"/>
    <n v="4"/>
    <n v="6576"/>
    <n v="6576"/>
    <n v="0"/>
    <n v="0"/>
  </r>
  <r>
    <n v="122020"/>
    <x v="1"/>
    <x v="9"/>
    <n v="4"/>
    <n v="6904"/>
    <n v="6904"/>
    <n v="430"/>
    <n v="77"/>
  </r>
  <r>
    <n v="752609"/>
    <x v="1"/>
    <x v="3"/>
    <n v="4"/>
    <n v="7984"/>
    <n v="7984"/>
    <n v="0"/>
    <n v="0"/>
  </r>
  <r>
    <n v="662880"/>
    <x v="0"/>
    <x v="0"/>
    <n v="4"/>
    <n v="5308"/>
    <n v="5308"/>
    <n v="0"/>
    <n v="0"/>
  </r>
  <r>
    <n v="939094"/>
    <x v="0"/>
    <x v="9"/>
    <n v="4"/>
    <n v="4452"/>
    <n v="4452"/>
    <n v="430"/>
    <n v="77"/>
  </r>
  <r>
    <n v="666381"/>
    <x v="0"/>
    <x v="0"/>
    <n v="4"/>
    <n v="6456"/>
    <n v="6456"/>
    <n v="0"/>
    <n v="0"/>
  </r>
  <r>
    <n v="666933"/>
    <x v="0"/>
    <x v="0"/>
    <n v="4"/>
    <n v="9788"/>
    <n v="9788"/>
    <n v="0"/>
    <n v="0"/>
  </r>
  <r>
    <n v="667341"/>
    <x v="0"/>
    <x v="0"/>
    <n v="4"/>
    <n v="5392"/>
    <n v="5392"/>
    <n v="0"/>
    <n v="0"/>
  </r>
  <r>
    <n v="667974"/>
    <x v="0"/>
    <x v="0"/>
    <n v="4"/>
    <n v="6692"/>
    <n v="6692"/>
    <n v="0"/>
    <n v="0"/>
  </r>
  <r>
    <n v="668020"/>
    <x v="0"/>
    <x v="0"/>
    <n v="4"/>
    <n v="7640"/>
    <n v="7640"/>
    <n v="0"/>
    <n v="0"/>
  </r>
  <r>
    <n v="669028"/>
    <x v="0"/>
    <x v="0"/>
    <n v="4"/>
    <n v="3244"/>
    <n v="3244"/>
    <n v="0"/>
    <n v="0"/>
  </r>
  <r>
    <n v="671368"/>
    <x v="0"/>
    <x v="0"/>
    <n v="4"/>
    <n v="7284"/>
    <n v="7284"/>
    <n v="0"/>
    <n v="0"/>
  </r>
  <r>
    <n v="671528"/>
    <x v="0"/>
    <x v="0"/>
    <n v="4"/>
    <n v="4776"/>
    <n v="4776"/>
    <n v="0"/>
    <n v="0"/>
  </r>
  <r>
    <n v="672430"/>
    <x v="0"/>
    <x v="0"/>
    <n v="4"/>
    <n v="8684"/>
    <n v="8684"/>
    <n v="0"/>
    <n v="0"/>
  </r>
  <r>
    <n v="674497"/>
    <x v="0"/>
    <x v="0"/>
    <n v="4"/>
    <n v="3112"/>
    <n v="3112"/>
    <n v="0"/>
    <n v="0"/>
  </r>
  <r>
    <n v="675616"/>
    <x v="0"/>
    <x v="0"/>
    <n v="4"/>
    <n v="7688"/>
    <n v="7688"/>
    <n v="0"/>
    <n v="0"/>
  </r>
  <r>
    <n v="676376"/>
    <x v="0"/>
    <x v="0"/>
    <n v="4"/>
    <n v="8052"/>
    <n v="8052"/>
    <n v="0"/>
    <n v="0"/>
  </r>
  <r>
    <n v="676669"/>
    <x v="0"/>
    <x v="0"/>
    <n v="4"/>
    <n v="4336"/>
    <n v="4336"/>
    <n v="0"/>
    <n v="0"/>
  </r>
  <r>
    <n v="678284"/>
    <x v="0"/>
    <x v="0"/>
    <n v="4"/>
    <n v="5112"/>
    <n v="5112"/>
    <n v="0"/>
    <n v="0"/>
  </r>
  <r>
    <n v="678493"/>
    <x v="0"/>
    <x v="0"/>
    <n v="4"/>
    <n v="7440"/>
    <n v="7440"/>
    <n v="0"/>
    <n v="0"/>
  </r>
  <r>
    <n v="678933"/>
    <x v="0"/>
    <x v="0"/>
    <n v="4"/>
    <n v="2664"/>
    <n v="2664"/>
    <n v="0"/>
    <n v="0"/>
  </r>
  <r>
    <n v="679414"/>
    <x v="0"/>
    <x v="0"/>
    <n v="4"/>
    <n v="6728"/>
    <n v="6728"/>
    <n v="0"/>
    <n v="0"/>
  </r>
  <r>
    <n v="679607"/>
    <x v="0"/>
    <x v="0"/>
    <n v="4"/>
    <n v="4124"/>
    <n v="4124"/>
    <n v="0"/>
    <n v="0"/>
  </r>
  <r>
    <n v="680886"/>
    <x v="0"/>
    <x v="0"/>
    <n v="4"/>
    <n v="2728"/>
    <n v="2728"/>
    <n v="0"/>
    <n v="0"/>
  </r>
  <r>
    <n v="681785"/>
    <x v="0"/>
    <x v="0"/>
    <n v="4"/>
    <n v="8404"/>
    <n v="8404"/>
    <n v="0"/>
    <n v="0"/>
  </r>
  <r>
    <n v="682103"/>
    <x v="0"/>
    <x v="0"/>
    <n v="4"/>
    <n v="8784"/>
    <n v="8784"/>
    <n v="0"/>
    <n v="0"/>
  </r>
  <r>
    <n v="684491"/>
    <x v="0"/>
    <x v="0"/>
    <n v="4"/>
    <n v="3872"/>
    <n v="3872"/>
    <n v="0"/>
    <n v="0"/>
  </r>
  <r>
    <n v="685346"/>
    <x v="0"/>
    <x v="0"/>
    <n v="4"/>
    <n v="5528"/>
    <n v="5528"/>
    <n v="0"/>
    <n v="0"/>
  </r>
  <r>
    <n v="685533"/>
    <x v="0"/>
    <x v="0"/>
    <n v="4"/>
    <n v="2432"/>
    <n v="2432"/>
    <n v="0"/>
    <n v="0"/>
  </r>
  <r>
    <n v="686783"/>
    <x v="0"/>
    <x v="0"/>
    <n v="4"/>
    <n v="2980"/>
    <n v="2980"/>
    <n v="0"/>
    <n v="0"/>
  </r>
  <r>
    <n v="688058"/>
    <x v="0"/>
    <x v="0"/>
    <n v="4"/>
    <n v="2816"/>
    <n v="2816"/>
    <n v="0"/>
    <n v="0"/>
  </r>
  <r>
    <n v="689818"/>
    <x v="0"/>
    <x v="0"/>
    <n v="4"/>
    <n v="8364"/>
    <n v="8364"/>
    <n v="0"/>
    <n v="0"/>
  </r>
  <r>
    <n v="689909"/>
    <x v="0"/>
    <x v="0"/>
    <n v="4"/>
    <n v="3560"/>
    <n v="3560"/>
    <n v="0"/>
    <n v="0"/>
  </r>
  <r>
    <n v="461353"/>
    <x v="1"/>
    <x v="9"/>
    <n v="4"/>
    <n v="7488"/>
    <n v="7488"/>
    <n v="473"/>
    <n v="85"/>
  </r>
  <r>
    <n v="693196"/>
    <x v="0"/>
    <x v="0"/>
    <n v="4"/>
    <n v="3148"/>
    <n v="3148"/>
    <n v="0"/>
    <n v="0"/>
  </r>
  <r>
    <n v="693238"/>
    <x v="0"/>
    <x v="0"/>
    <n v="4"/>
    <n v="6112"/>
    <n v="6112"/>
    <n v="0"/>
    <n v="0"/>
  </r>
  <r>
    <n v="693494"/>
    <x v="0"/>
    <x v="0"/>
    <n v="4"/>
    <n v="5060"/>
    <n v="5060"/>
    <n v="0"/>
    <n v="0"/>
  </r>
  <r>
    <n v="693625"/>
    <x v="0"/>
    <x v="0"/>
    <n v="4"/>
    <n v="5164"/>
    <n v="5164"/>
    <n v="0"/>
    <n v="0"/>
  </r>
  <r>
    <n v="923560"/>
    <x v="0"/>
    <x v="9"/>
    <n v="4"/>
    <n v="8940"/>
    <n v="8940"/>
    <n v="473"/>
    <n v="85"/>
  </r>
  <r>
    <n v="971488"/>
    <x v="1"/>
    <x v="4"/>
    <n v="4"/>
    <n v="7584"/>
    <n v="7584"/>
    <n v="441"/>
    <n v="79"/>
  </r>
  <r>
    <n v="693922"/>
    <x v="0"/>
    <x v="0"/>
    <n v="4"/>
    <n v="5948"/>
    <n v="5948"/>
    <n v="0"/>
    <n v="0"/>
  </r>
  <r>
    <n v="753977"/>
    <x v="1"/>
    <x v="2"/>
    <n v="4"/>
    <n v="9860"/>
    <n v="9860"/>
    <n v="0"/>
    <n v="0"/>
  </r>
  <r>
    <n v="657748"/>
    <x v="1"/>
    <x v="8"/>
    <n v="4"/>
    <n v="2672"/>
    <n v="2672"/>
    <n v="523"/>
    <n v="94"/>
  </r>
  <r>
    <n v="753977"/>
    <x v="1"/>
    <x v="0"/>
    <n v="4"/>
    <n v="3024"/>
    <n v="3024"/>
    <n v="0"/>
    <n v="0"/>
  </r>
  <r>
    <n v="695107"/>
    <x v="0"/>
    <x v="0"/>
    <n v="4"/>
    <n v="9508"/>
    <n v="9508"/>
    <n v="0"/>
    <n v="0"/>
  </r>
  <r>
    <n v="695878"/>
    <x v="0"/>
    <x v="0"/>
    <n v="4"/>
    <n v="2376"/>
    <n v="2376"/>
    <n v="0"/>
    <n v="0"/>
  </r>
  <r>
    <n v="696486"/>
    <x v="0"/>
    <x v="0"/>
    <n v="4"/>
    <n v="7360"/>
    <n v="7360"/>
    <n v="0"/>
    <n v="0"/>
  </r>
  <r>
    <n v="323043"/>
    <x v="0"/>
    <x v="8"/>
    <n v="4"/>
    <n v="9032"/>
    <n v="9032"/>
    <n v="523"/>
    <n v="94"/>
  </r>
  <r>
    <n v="698395"/>
    <x v="0"/>
    <x v="0"/>
    <n v="4"/>
    <n v="2176"/>
    <n v="2176"/>
    <n v="0"/>
    <n v="0"/>
  </r>
  <r>
    <n v="480158"/>
    <x v="1"/>
    <x v="5"/>
    <n v="4"/>
    <n v="5496"/>
    <n v="5496"/>
    <n v="492"/>
    <n v="89"/>
  </r>
  <r>
    <n v="698647"/>
    <x v="0"/>
    <x v="0"/>
    <n v="4"/>
    <n v="3272"/>
    <n v="3272"/>
    <n v="0"/>
    <n v="0"/>
  </r>
  <r>
    <n v="698937"/>
    <x v="0"/>
    <x v="0"/>
    <n v="4"/>
    <n v="6552"/>
    <n v="6552"/>
    <n v="0"/>
    <n v="0"/>
  </r>
  <r>
    <n v="700343"/>
    <x v="0"/>
    <x v="0"/>
    <n v="4"/>
    <n v="5712"/>
    <n v="5712"/>
    <n v="0"/>
    <n v="0"/>
  </r>
  <r>
    <n v="700430"/>
    <x v="0"/>
    <x v="0"/>
    <n v="4"/>
    <n v="5848"/>
    <n v="5848"/>
    <n v="0"/>
    <n v="0"/>
  </r>
  <r>
    <n v="701036"/>
    <x v="0"/>
    <x v="0"/>
    <n v="4"/>
    <n v="7808"/>
    <n v="7808"/>
    <n v="0"/>
    <n v="0"/>
  </r>
  <r>
    <n v="702406"/>
    <x v="0"/>
    <x v="0"/>
    <n v="4"/>
    <n v="6588"/>
    <n v="6588"/>
    <n v="0"/>
    <n v="0"/>
  </r>
  <r>
    <n v="702522"/>
    <x v="0"/>
    <x v="0"/>
    <n v="4"/>
    <n v="4096"/>
    <n v="4096"/>
    <n v="0"/>
    <n v="0"/>
  </r>
  <r>
    <n v="702863"/>
    <x v="0"/>
    <x v="0"/>
    <n v="4"/>
    <n v="2320"/>
    <n v="2320"/>
    <n v="0"/>
    <n v="0"/>
  </r>
  <r>
    <n v="702868"/>
    <x v="0"/>
    <x v="0"/>
    <n v="4"/>
    <n v="3216"/>
    <n v="3216"/>
    <n v="0"/>
    <n v="0"/>
  </r>
  <r>
    <n v="703711"/>
    <x v="0"/>
    <x v="0"/>
    <n v="4"/>
    <n v="9520"/>
    <n v="9520"/>
    <n v="0"/>
    <n v="0"/>
  </r>
  <r>
    <n v="704423"/>
    <x v="0"/>
    <x v="0"/>
    <n v="4"/>
    <n v="8348"/>
    <n v="8348"/>
    <n v="0"/>
    <n v="0"/>
  </r>
  <r>
    <n v="704967"/>
    <x v="0"/>
    <x v="0"/>
    <n v="4"/>
    <n v="9396"/>
    <n v="9396"/>
    <n v="0"/>
    <n v="0"/>
  </r>
  <r>
    <n v="301784"/>
    <x v="0"/>
    <x v="5"/>
    <n v="4"/>
    <n v="8764"/>
    <n v="8764"/>
    <n v="447"/>
    <n v="80"/>
  </r>
  <r>
    <n v="706510"/>
    <x v="0"/>
    <x v="0"/>
    <n v="4"/>
    <n v="8896"/>
    <n v="8896"/>
    <n v="0"/>
    <n v="0"/>
  </r>
  <r>
    <n v="707114"/>
    <x v="0"/>
    <x v="0"/>
    <n v="4"/>
    <n v="9164"/>
    <n v="9164"/>
    <n v="0"/>
    <n v="0"/>
  </r>
  <r>
    <n v="707754"/>
    <x v="0"/>
    <x v="0"/>
    <n v="4"/>
    <n v="4692"/>
    <n v="4692"/>
    <n v="0"/>
    <n v="0"/>
  </r>
  <r>
    <n v="708160"/>
    <x v="0"/>
    <x v="0"/>
    <n v="4"/>
    <n v="3084"/>
    <n v="3084"/>
    <n v="0"/>
    <n v="0"/>
  </r>
  <r>
    <n v="708258"/>
    <x v="0"/>
    <x v="0"/>
    <n v="4"/>
    <n v="7244"/>
    <n v="7244"/>
    <n v="0"/>
    <n v="0"/>
  </r>
  <r>
    <n v="709123"/>
    <x v="0"/>
    <x v="0"/>
    <n v="4"/>
    <n v="8200"/>
    <n v="8200"/>
    <n v="0"/>
    <n v="0"/>
  </r>
  <r>
    <n v="709595"/>
    <x v="0"/>
    <x v="0"/>
    <n v="4"/>
    <n v="4968"/>
    <n v="4968"/>
    <n v="0"/>
    <n v="0"/>
  </r>
  <r>
    <n v="709747"/>
    <x v="0"/>
    <x v="0"/>
    <n v="4"/>
    <n v="9940"/>
    <n v="9940"/>
    <n v="0"/>
    <n v="0"/>
  </r>
  <r>
    <n v="711263"/>
    <x v="0"/>
    <x v="0"/>
    <n v="4"/>
    <n v="7440"/>
    <n v="7440"/>
    <n v="0"/>
    <n v="0"/>
  </r>
  <r>
    <n v="711510"/>
    <x v="0"/>
    <x v="0"/>
    <n v="4"/>
    <n v="7888"/>
    <n v="7888"/>
    <n v="0"/>
    <n v="0"/>
  </r>
  <r>
    <n v="757270"/>
    <x v="1"/>
    <x v="2"/>
    <n v="4"/>
    <n v="7284"/>
    <n v="7284"/>
    <n v="0"/>
    <n v="0"/>
  </r>
  <r>
    <n v="713094"/>
    <x v="0"/>
    <x v="0"/>
    <n v="4"/>
    <n v="9556"/>
    <n v="9556"/>
    <n v="0"/>
    <n v="0"/>
  </r>
  <r>
    <n v="713132"/>
    <x v="0"/>
    <x v="0"/>
    <n v="4"/>
    <n v="4672"/>
    <n v="4672"/>
    <n v="0"/>
    <n v="0"/>
  </r>
  <r>
    <n v="715300"/>
    <x v="0"/>
    <x v="0"/>
    <n v="4"/>
    <n v="6024"/>
    <n v="6024"/>
    <n v="0"/>
    <n v="0"/>
  </r>
  <r>
    <n v="716948"/>
    <x v="0"/>
    <x v="0"/>
    <n v="4"/>
    <n v="7956"/>
    <n v="7956"/>
    <n v="0"/>
    <n v="0"/>
  </r>
  <r>
    <n v="717700"/>
    <x v="0"/>
    <x v="0"/>
    <n v="4"/>
    <n v="6372"/>
    <n v="6372"/>
    <n v="0"/>
    <n v="0"/>
  </r>
  <r>
    <n v="718031"/>
    <x v="0"/>
    <x v="0"/>
    <n v="4"/>
    <n v="8764"/>
    <n v="8764"/>
    <n v="0"/>
    <n v="0"/>
  </r>
  <r>
    <n v="718764"/>
    <x v="0"/>
    <x v="0"/>
    <n v="4"/>
    <n v="10000"/>
    <n v="10000"/>
    <n v="0"/>
    <n v="0"/>
  </r>
  <r>
    <n v="719192"/>
    <x v="0"/>
    <x v="0"/>
    <n v="4"/>
    <n v="3464"/>
    <n v="3464"/>
    <n v="0"/>
    <n v="0"/>
  </r>
  <r>
    <n v="719242"/>
    <x v="0"/>
    <x v="0"/>
    <n v="4"/>
    <n v="6208"/>
    <n v="6208"/>
    <n v="0"/>
    <n v="0"/>
  </r>
  <r>
    <n v="720197"/>
    <x v="0"/>
    <x v="0"/>
    <n v="4"/>
    <n v="9016"/>
    <n v="9016"/>
    <n v="0"/>
    <n v="0"/>
  </r>
  <r>
    <n v="720765"/>
    <x v="0"/>
    <x v="0"/>
    <n v="4"/>
    <n v="3288"/>
    <n v="3288"/>
    <n v="0"/>
    <n v="0"/>
  </r>
  <r>
    <n v="721225"/>
    <x v="0"/>
    <x v="0"/>
    <n v="4"/>
    <n v="3496"/>
    <n v="3496"/>
    <n v="0"/>
    <n v="0"/>
  </r>
  <r>
    <n v="721423"/>
    <x v="0"/>
    <x v="0"/>
    <n v="4"/>
    <n v="6804"/>
    <n v="6804"/>
    <n v="0"/>
    <n v="0"/>
  </r>
  <r>
    <n v="721984"/>
    <x v="0"/>
    <x v="0"/>
    <n v="4"/>
    <n v="3696"/>
    <n v="3696"/>
    <n v="0"/>
    <n v="0"/>
  </r>
  <r>
    <n v="723091"/>
    <x v="0"/>
    <x v="0"/>
    <n v="4"/>
    <n v="9756"/>
    <n v="9756"/>
    <n v="0"/>
    <n v="0"/>
  </r>
  <r>
    <n v="723978"/>
    <x v="0"/>
    <x v="0"/>
    <n v="4"/>
    <n v="8992"/>
    <n v="8992"/>
    <n v="0"/>
    <n v="0"/>
  </r>
  <r>
    <n v="725294"/>
    <x v="0"/>
    <x v="0"/>
    <n v="4"/>
    <n v="7520"/>
    <n v="7520"/>
    <n v="0"/>
    <n v="0"/>
  </r>
  <r>
    <n v="725575"/>
    <x v="0"/>
    <x v="0"/>
    <n v="4"/>
    <n v="5064"/>
    <n v="5064"/>
    <n v="0"/>
    <n v="0"/>
  </r>
  <r>
    <n v="726309"/>
    <x v="0"/>
    <x v="0"/>
    <n v="4"/>
    <n v="8360"/>
    <n v="8360"/>
    <n v="0"/>
    <n v="0"/>
  </r>
  <r>
    <n v="726544"/>
    <x v="0"/>
    <x v="0"/>
    <n v="4"/>
    <n v="5896"/>
    <n v="5896"/>
    <n v="0"/>
    <n v="0"/>
  </r>
  <r>
    <n v="726688"/>
    <x v="0"/>
    <x v="0"/>
    <n v="4"/>
    <n v="5408"/>
    <n v="5408"/>
    <n v="0"/>
    <n v="0"/>
  </r>
  <r>
    <n v="598799"/>
    <x v="1"/>
    <x v="10"/>
    <n v="4"/>
    <n v="3944"/>
    <n v="3944"/>
    <n v="476"/>
    <n v="86"/>
  </r>
  <r>
    <n v="727348"/>
    <x v="0"/>
    <x v="0"/>
    <n v="4"/>
    <n v="8568"/>
    <n v="8568"/>
    <n v="0"/>
    <n v="0"/>
  </r>
  <r>
    <n v="728486"/>
    <x v="0"/>
    <x v="0"/>
    <n v="4"/>
    <n v="6412"/>
    <n v="6412"/>
    <n v="0"/>
    <n v="0"/>
  </r>
  <r>
    <n v="729293"/>
    <x v="0"/>
    <x v="0"/>
    <n v="4"/>
    <n v="5820"/>
    <n v="5820"/>
    <n v="0"/>
    <n v="0"/>
  </r>
  <r>
    <n v="249813"/>
    <x v="1"/>
    <x v="2"/>
    <n v="4"/>
    <n v="2140"/>
    <n v="2140"/>
    <n v="447"/>
    <n v="80"/>
  </r>
  <r>
    <n v="217695"/>
    <x v="0"/>
    <x v="2"/>
    <n v="4"/>
    <n v="9684"/>
    <n v="9684"/>
    <n v="447"/>
    <n v="80"/>
  </r>
  <r>
    <n v="731593"/>
    <x v="0"/>
    <x v="0"/>
    <n v="4"/>
    <n v="4560"/>
    <n v="4560"/>
    <n v="0"/>
    <n v="0"/>
  </r>
  <r>
    <n v="732113"/>
    <x v="0"/>
    <x v="0"/>
    <n v="4"/>
    <n v="2228"/>
    <n v="2228"/>
    <n v="0"/>
    <n v="0"/>
  </r>
  <r>
    <n v="732213"/>
    <x v="0"/>
    <x v="0"/>
    <n v="4"/>
    <n v="3864"/>
    <n v="3864"/>
    <n v="0"/>
    <n v="0"/>
  </r>
  <r>
    <n v="734035"/>
    <x v="0"/>
    <x v="0"/>
    <n v="4"/>
    <n v="7260"/>
    <n v="7260"/>
    <n v="0"/>
    <n v="0"/>
  </r>
  <r>
    <n v="734077"/>
    <x v="0"/>
    <x v="0"/>
    <n v="4"/>
    <n v="3932"/>
    <n v="3932"/>
    <n v="0"/>
    <n v="0"/>
  </r>
  <r>
    <n v="734192"/>
    <x v="0"/>
    <x v="0"/>
    <n v="4"/>
    <n v="3856"/>
    <n v="3856"/>
    <n v="0"/>
    <n v="0"/>
  </r>
  <r>
    <n v="734307"/>
    <x v="0"/>
    <x v="0"/>
    <n v="4"/>
    <n v="7820"/>
    <n v="7820"/>
    <n v="0"/>
    <n v="0"/>
  </r>
  <r>
    <n v="734727"/>
    <x v="0"/>
    <x v="0"/>
    <n v="4"/>
    <n v="4784"/>
    <n v="4784"/>
    <n v="0"/>
    <n v="0"/>
  </r>
  <r>
    <n v="734752"/>
    <x v="0"/>
    <x v="0"/>
    <n v="4"/>
    <n v="3596"/>
    <n v="3596"/>
    <n v="0"/>
    <n v="0"/>
  </r>
  <r>
    <n v="734952"/>
    <x v="0"/>
    <x v="0"/>
    <n v="4"/>
    <n v="8236"/>
    <n v="8236"/>
    <n v="0"/>
    <n v="0"/>
  </r>
  <r>
    <n v="735263"/>
    <x v="0"/>
    <x v="0"/>
    <n v="4"/>
    <n v="7048"/>
    <n v="7048"/>
    <n v="0"/>
    <n v="0"/>
  </r>
  <r>
    <n v="735341"/>
    <x v="0"/>
    <x v="0"/>
    <n v="4"/>
    <n v="7756"/>
    <n v="7756"/>
    <n v="0"/>
    <n v="0"/>
  </r>
  <r>
    <n v="735790"/>
    <x v="0"/>
    <x v="0"/>
    <n v="4"/>
    <n v="5308"/>
    <n v="5308"/>
    <n v="0"/>
    <n v="0"/>
  </r>
  <r>
    <n v="735966"/>
    <x v="0"/>
    <x v="0"/>
    <n v="4"/>
    <n v="2524"/>
    <n v="2524"/>
    <n v="0"/>
    <n v="0"/>
  </r>
  <r>
    <n v="736459"/>
    <x v="0"/>
    <x v="0"/>
    <n v="4"/>
    <n v="2252"/>
    <n v="2252"/>
    <n v="0"/>
    <n v="0"/>
  </r>
  <r>
    <n v="737906"/>
    <x v="0"/>
    <x v="0"/>
    <n v="4"/>
    <n v="7756"/>
    <n v="7756"/>
    <n v="0"/>
    <n v="0"/>
  </r>
  <r>
    <n v="738652"/>
    <x v="0"/>
    <x v="0"/>
    <n v="4"/>
    <n v="6116"/>
    <n v="6116"/>
    <n v="0"/>
    <n v="0"/>
  </r>
  <r>
    <n v="739138"/>
    <x v="0"/>
    <x v="0"/>
    <n v="4"/>
    <n v="3796"/>
    <n v="3796"/>
    <n v="0"/>
    <n v="0"/>
  </r>
  <r>
    <n v="742009"/>
    <x v="0"/>
    <x v="0"/>
    <n v="4"/>
    <n v="9856"/>
    <n v="9856"/>
    <n v="0"/>
    <n v="0"/>
  </r>
  <r>
    <n v="965758"/>
    <x v="0"/>
    <x v="7"/>
    <n v="4"/>
    <n v="8440"/>
    <n v="8440"/>
    <n v="548"/>
    <n v="99"/>
  </r>
  <r>
    <n v="113864"/>
    <x v="1"/>
    <x v="10"/>
    <n v="4"/>
    <n v="4812"/>
    <n v="4812"/>
    <n v="521"/>
    <n v="94"/>
  </r>
  <r>
    <n v="746060"/>
    <x v="0"/>
    <x v="0"/>
    <n v="4"/>
    <n v="7856"/>
    <n v="7856"/>
    <n v="0"/>
    <n v="0"/>
  </r>
  <r>
    <n v="747578"/>
    <x v="0"/>
    <x v="0"/>
    <n v="4"/>
    <n v="2864"/>
    <n v="2864"/>
    <n v="0"/>
    <n v="0"/>
  </r>
  <r>
    <n v="797991"/>
    <x v="0"/>
    <x v="5"/>
    <n v="4"/>
    <n v="5140"/>
    <n v="5140"/>
    <n v="492"/>
    <n v="89"/>
  </r>
  <r>
    <n v="748682"/>
    <x v="0"/>
    <x v="0"/>
    <n v="4"/>
    <n v="4508"/>
    <n v="4508"/>
    <n v="0"/>
    <n v="0"/>
  </r>
  <r>
    <n v="749817"/>
    <x v="0"/>
    <x v="0"/>
    <n v="4"/>
    <n v="8136"/>
    <n v="8136"/>
    <n v="0"/>
    <n v="0"/>
  </r>
  <r>
    <n v="749827"/>
    <x v="0"/>
    <x v="0"/>
    <n v="4"/>
    <n v="9516"/>
    <n v="9516"/>
    <n v="0"/>
    <n v="0"/>
  </r>
  <r>
    <n v="750130"/>
    <x v="0"/>
    <x v="0"/>
    <n v="4"/>
    <n v="2788"/>
    <n v="2788"/>
    <n v="0"/>
    <n v="0"/>
  </r>
  <r>
    <n v="750152"/>
    <x v="0"/>
    <x v="0"/>
    <n v="4"/>
    <n v="9156"/>
    <n v="9156"/>
    <n v="0"/>
    <n v="0"/>
  </r>
  <r>
    <n v="750300"/>
    <x v="0"/>
    <x v="0"/>
    <n v="4"/>
    <n v="6936"/>
    <n v="6936"/>
    <n v="0"/>
    <n v="0"/>
  </r>
  <r>
    <n v="750324"/>
    <x v="0"/>
    <x v="0"/>
    <n v="4"/>
    <n v="6216"/>
    <n v="6216"/>
    <n v="0"/>
    <n v="0"/>
  </r>
  <r>
    <n v="752274"/>
    <x v="0"/>
    <x v="0"/>
    <n v="4"/>
    <n v="3260"/>
    <n v="3260"/>
    <n v="0"/>
    <n v="0"/>
  </r>
  <r>
    <n v="752826"/>
    <x v="0"/>
    <x v="0"/>
    <n v="4"/>
    <n v="9492"/>
    <n v="9492"/>
    <n v="0"/>
    <n v="0"/>
  </r>
  <r>
    <n v="753533"/>
    <x v="0"/>
    <x v="0"/>
    <n v="4"/>
    <n v="7972"/>
    <n v="7972"/>
    <n v="0"/>
    <n v="0"/>
  </r>
  <r>
    <n v="753637"/>
    <x v="0"/>
    <x v="0"/>
    <n v="4"/>
    <n v="7208"/>
    <n v="7208"/>
    <n v="0"/>
    <n v="0"/>
  </r>
  <r>
    <n v="754292"/>
    <x v="0"/>
    <x v="0"/>
    <n v="4"/>
    <n v="2268"/>
    <n v="2268"/>
    <n v="0"/>
    <n v="0"/>
  </r>
  <r>
    <n v="755533"/>
    <x v="0"/>
    <x v="0"/>
    <n v="4"/>
    <n v="7984"/>
    <n v="7984"/>
    <n v="0"/>
    <n v="0"/>
  </r>
  <r>
    <n v="756636"/>
    <x v="0"/>
    <x v="0"/>
    <n v="4"/>
    <n v="7796"/>
    <n v="7796"/>
    <n v="0"/>
    <n v="0"/>
  </r>
  <r>
    <n v="756833"/>
    <x v="0"/>
    <x v="0"/>
    <n v="4"/>
    <n v="3820"/>
    <n v="3820"/>
    <n v="0"/>
    <n v="0"/>
  </r>
  <r>
    <n v="756907"/>
    <x v="0"/>
    <x v="0"/>
    <n v="4"/>
    <n v="8080"/>
    <n v="8080"/>
    <n v="0"/>
    <n v="0"/>
  </r>
  <r>
    <n v="756929"/>
    <x v="0"/>
    <x v="0"/>
    <n v="4"/>
    <n v="5512"/>
    <n v="5512"/>
    <n v="0"/>
    <n v="0"/>
  </r>
  <r>
    <n v="758165"/>
    <x v="0"/>
    <x v="0"/>
    <n v="4"/>
    <n v="5924"/>
    <n v="5924"/>
    <n v="0"/>
    <n v="0"/>
  </r>
  <r>
    <n v="758738"/>
    <x v="0"/>
    <x v="0"/>
    <n v="4"/>
    <n v="5400"/>
    <n v="5400"/>
    <n v="0"/>
    <n v="0"/>
  </r>
  <r>
    <n v="759322"/>
    <x v="0"/>
    <x v="0"/>
    <n v="4"/>
    <n v="5100"/>
    <n v="5100"/>
    <n v="0"/>
    <n v="0"/>
  </r>
  <r>
    <n v="759551"/>
    <x v="0"/>
    <x v="0"/>
    <n v="4"/>
    <n v="2688"/>
    <n v="2688"/>
    <n v="0"/>
    <n v="0"/>
  </r>
  <r>
    <n v="759991"/>
    <x v="0"/>
    <x v="0"/>
    <n v="4"/>
    <n v="3536"/>
    <n v="3536"/>
    <n v="0"/>
    <n v="0"/>
  </r>
  <r>
    <n v="760166"/>
    <x v="0"/>
    <x v="0"/>
    <n v="4"/>
    <n v="7848"/>
    <n v="7848"/>
    <n v="0"/>
    <n v="0"/>
  </r>
  <r>
    <n v="760835"/>
    <x v="0"/>
    <x v="0"/>
    <n v="4"/>
    <n v="4404"/>
    <n v="4404"/>
    <n v="0"/>
    <n v="0"/>
  </r>
  <r>
    <n v="760876"/>
    <x v="0"/>
    <x v="0"/>
    <n v="4"/>
    <n v="8856"/>
    <n v="8856"/>
    <n v="0"/>
    <n v="0"/>
  </r>
  <r>
    <n v="764634"/>
    <x v="0"/>
    <x v="0"/>
    <n v="4"/>
    <n v="5756"/>
    <n v="5756"/>
    <n v="0"/>
    <n v="0"/>
  </r>
  <r>
    <n v="765202"/>
    <x v="0"/>
    <x v="0"/>
    <n v="4"/>
    <n v="5256"/>
    <n v="5256"/>
    <n v="0"/>
    <n v="0"/>
  </r>
  <r>
    <n v="765877"/>
    <x v="0"/>
    <x v="0"/>
    <n v="4"/>
    <n v="4088"/>
    <n v="4088"/>
    <n v="0"/>
    <n v="0"/>
  </r>
  <r>
    <n v="766927"/>
    <x v="0"/>
    <x v="0"/>
    <n v="4"/>
    <n v="6084"/>
    <n v="6084"/>
    <n v="0"/>
    <n v="0"/>
  </r>
  <r>
    <n v="767894"/>
    <x v="0"/>
    <x v="0"/>
    <n v="4"/>
    <n v="8768"/>
    <n v="8768"/>
    <n v="0"/>
    <n v="0"/>
  </r>
  <r>
    <n v="768518"/>
    <x v="0"/>
    <x v="0"/>
    <n v="4"/>
    <n v="9304"/>
    <n v="9304"/>
    <n v="0"/>
    <n v="0"/>
  </r>
  <r>
    <n v="769361"/>
    <x v="0"/>
    <x v="0"/>
    <n v="4"/>
    <n v="5156"/>
    <n v="5156"/>
    <n v="0"/>
    <n v="0"/>
  </r>
  <r>
    <n v="769891"/>
    <x v="0"/>
    <x v="0"/>
    <n v="4"/>
    <n v="9316"/>
    <n v="9316"/>
    <n v="0"/>
    <n v="0"/>
  </r>
  <r>
    <n v="761150"/>
    <x v="1"/>
    <x v="1"/>
    <n v="4"/>
    <n v="4640"/>
    <n v="4640"/>
    <n v="0"/>
    <n v="0"/>
  </r>
  <r>
    <n v="761150"/>
    <x v="1"/>
    <x v="9"/>
    <n v="4"/>
    <n v="9856"/>
    <n v="9856"/>
    <n v="559"/>
    <n v="101"/>
  </r>
  <r>
    <n v="771943"/>
    <x v="0"/>
    <x v="0"/>
    <n v="4"/>
    <n v="5636"/>
    <n v="5636"/>
    <n v="0"/>
    <n v="0"/>
  </r>
  <r>
    <n v="772152"/>
    <x v="0"/>
    <x v="0"/>
    <n v="4"/>
    <n v="4852"/>
    <n v="4852"/>
    <n v="0"/>
    <n v="0"/>
  </r>
  <r>
    <n v="772960"/>
    <x v="0"/>
    <x v="0"/>
    <n v="4"/>
    <n v="9916"/>
    <n v="9916"/>
    <n v="0"/>
    <n v="0"/>
  </r>
  <r>
    <n v="775170"/>
    <x v="0"/>
    <x v="0"/>
    <n v="4"/>
    <n v="4808"/>
    <n v="4808"/>
    <n v="0"/>
    <n v="0"/>
  </r>
  <r>
    <n v="777108"/>
    <x v="0"/>
    <x v="0"/>
    <n v="4"/>
    <n v="4408"/>
    <n v="4408"/>
    <n v="0"/>
    <n v="0"/>
  </r>
  <r>
    <n v="777561"/>
    <x v="0"/>
    <x v="0"/>
    <n v="4"/>
    <n v="3124"/>
    <n v="3124"/>
    <n v="0"/>
    <n v="0"/>
  </r>
  <r>
    <n v="468067"/>
    <x v="1"/>
    <x v="1"/>
    <n v="4"/>
    <n v="4108"/>
    <n v="4108"/>
    <n v="741"/>
    <n v="133"/>
  </r>
  <r>
    <n v="313424"/>
    <x v="0"/>
    <x v="1"/>
    <n v="4"/>
    <n v="2988"/>
    <n v="2988"/>
    <n v="741"/>
    <n v="133"/>
  </r>
  <r>
    <n v="780236"/>
    <x v="0"/>
    <x v="0"/>
    <n v="4"/>
    <n v="6096"/>
    <n v="6096"/>
    <n v="0"/>
    <n v="0"/>
  </r>
  <r>
    <n v="781062"/>
    <x v="0"/>
    <x v="0"/>
    <n v="4"/>
    <n v="6740"/>
    <n v="6740"/>
    <n v="0"/>
    <n v="0"/>
  </r>
  <r>
    <n v="781495"/>
    <x v="0"/>
    <x v="0"/>
    <n v="4"/>
    <n v="4740"/>
    <n v="4740"/>
    <n v="0"/>
    <n v="0"/>
  </r>
  <r>
    <n v="217054"/>
    <x v="1"/>
    <x v="4"/>
    <n v="4"/>
    <n v="4152"/>
    <n v="4152"/>
    <n v="516"/>
    <n v="93"/>
  </r>
  <r>
    <n v="172987"/>
    <x v="1"/>
    <x v="5"/>
    <n v="4"/>
    <n v="5568"/>
    <n v="5568"/>
    <n v="576"/>
    <n v="104"/>
  </r>
  <r>
    <n v="784490"/>
    <x v="0"/>
    <x v="0"/>
    <n v="4"/>
    <n v="5056"/>
    <n v="5056"/>
    <n v="0"/>
    <n v="0"/>
  </r>
  <r>
    <n v="499945"/>
    <x v="1"/>
    <x v="9"/>
    <n v="4"/>
    <n v="6040"/>
    <n v="6040"/>
    <n v="554"/>
    <n v="100"/>
  </r>
  <r>
    <n v="933656"/>
    <x v="1"/>
    <x v="8"/>
    <n v="4"/>
    <n v="3892"/>
    <n v="3892"/>
    <n v="614"/>
    <n v="111"/>
  </r>
  <r>
    <n v="469075"/>
    <x v="0"/>
    <x v="8"/>
    <n v="4"/>
    <n v="9844"/>
    <n v="9844"/>
    <n v="614"/>
    <n v="111"/>
  </r>
  <r>
    <n v="787001"/>
    <x v="0"/>
    <x v="0"/>
    <n v="4"/>
    <n v="3568"/>
    <n v="3568"/>
    <n v="0"/>
    <n v="0"/>
  </r>
  <r>
    <n v="763000"/>
    <x v="1"/>
    <x v="1"/>
    <n v="4"/>
    <n v="3012"/>
    <n v="3012"/>
    <n v="0"/>
    <n v="0"/>
  </r>
  <r>
    <n v="788354"/>
    <x v="0"/>
    <x v="0"/>
    <n v="4"/>
    <n v="6980"/>
    <n v="6980"/>
    <n v="0"/>
    <n v="0"/>
  </r>
  <r>
    <n v="789001"/>
    <x v="0"/>
    <x v="0"/>
    <n v="4"/>
    <n v="7392"/>
    <n v="7392"/>
    <n v="0"/>
    <n v="0"/>
  </r>
  <r>
    <n v="790734"/>
    <x v="0"/>
    <x v="0"/>
    <n v="4"/>
    <n v="2256"/>
    <n v="2256"/>
    <n v="0"/>
    <n v="0"/>
  </r>
  <r>
    <n v="792873"/>
    <x v="0"/>
    <x v="0"/>
    <n v="4"/>
    <n v="5232"/>
    <n v="5232"/>
    <n v="0"/>
    <n v="0"/>
  </r>
  <r>
    <n v="794323"/>
    <x v="0"/>
    <x v="0"/>
    <n v="4"/>
    <n v="9332"/>
    <n v="9332"/>
    <n v="0"/>
    <n v="0"/>
  </r>
  <r>
    <n v="795492"/>
    <x v="0"/>
    <x v="0"/>
    <n v="4"/>
    <n v="2808"/>
    <n v="2808"/>
    <n v="0"/>
    <n v="0"/>
  </r>
  <r>
    <n v="796281"/>
    <x v="0"/>
    <x v="0"/>
    <n v="4"/>
    <n v="3160"/>
    <n v="3160"/>
    <n v="0"/>
    <n v="0"/>
  </r>
  <r>
    <n v="796484"/>
    <x v="0"/>
    <x v="0"/>
    <n v="4"/>
    <n v="2320"/>
    <n v="2320"/>
    <n v="0"/>
    <n v="0"/>
  </r>
  <r>
    <n v="797158"/>
    <x v="0"/>
    <x v="0"/>
    <n v="4"/>
    <n v="8288"/>
    <n v="8288"/>
    <n v="0"/>
    <n v="0"/>
  </r>
  <r>
    <n v="797714"/>
    <x v="0"/>
    <x v="0"/>
    <n v="4"/>
    <n v="3972"/>
    <n v="3972"/>
    <n v="0"/>
    <n v="0"/>
  </r>
  <r>
    <n v="797991"/>
    <x v="0"/>
    <x v="0"/>
    <n v="4"/>
    <n v="3912"/>
    <n v="3912"/>
    <n v="0"/>
    <n v="0"/>
  </r>
  <r>
    <n v="798216"/>
    <x v="0"/>
    <x v="0"/>
    <n v="4"/>
    <n v="6752"/>
    <n v="6752"/>
    <n v="0"/>
    <n v="0"/>
  </r>
  <r>
    <n v="798375"/>
    <x v="0"/>
    <x v="0"/>
    <n v="4"/>
    <n v="7368"/>
    <n v="7368"/>
    <n v="0"/>
    <n v="0"/>
  </r>
  <r>
    <n v="798881"/>
    <x v="0"/>
    <x v="0"/>
    <n v="4"/>
    <n v="9684"/>
    <n v="9684"/>
    <n v="0"/>
    <n v="0"/>
  </r>
  <r>
    <n v="799437"/>
    <x v="0"/>
    <x v="0"/>
    <n v="4"/>
    <n v="5704"/>
    <n v="5704"/>
    <n v="0"/>
    <n v="0"/>
  </r>
  <r>
    <n v="799781"/>
    <x v="0"/>
    <x v="0"/>
    <n v="4"/>
    <n v="8752"/>
    <n v="8752"/>
    <n v="0"/>
    <n v="0"/>
  </r>
  <r>
    <n v="800075"/>
    <x v="0"/>
    <x v="0"/>
    <n v="4"/>
    <n v="2268"/>
    <n v="2268"/>
    <n v="0"/>
    <n v="0"/>
  </r>
  <r>
    <n v="801146"/>
    <x v="0"/>
    <x v="0"/>
    <n v="4"/>
    <n v="9472"/>
    <n v="9472"/>
    <n v="0"/>
    <n v="0"/>
  </r>
  <r>
    <n v="801176"/>
    <x v="0"/>
    <x v="0"/>
    <n v="4"/>
    <n v="9748"/>
    <n v="9748"/>
    <n v="0"/>
    <n v="0"/>
  </r>
  <r>
    <n v="801391"/>
    <x v="0"/>
    <x v="0"/>
    <n v="4"/>
    <n v="7984"/>
    <n v="7984"/>
    <n v="0"/>
    <n v="0"/>
  </r>
  <r>
    <n v="801882"/>
    <x v="0"/>
    <x v="0"/>
    <n v="4"/>
    <n v="5076"/>
    <n v="5076"/>
    <n v="0"/>
    <n v="0"/>
  </r>
  <r>
    <n v="802002"/>
    <x v="0"/>
    <x v="0"/>
    <n v="4"/>
    <n v="7508"/>
    <n v="7508"/>
    <n v="0"/>
    <n v="0"/>
  </r>
  <r>
    <n v="803150"/>
    <x v="0"/>
    <x v="0"/>
    <n v="4"/>
    <n v="2344"/>
    <n v="2344"/>
    <n v="0"/>
    <n v="0"/>
  </r>
  <r>
    <n v="803587"/>
    <x v="0"/>
    <x v="0"/>
    <n v="4"/>
    <n v="2956"/>
    <n v="2956"/>
    <n v="0"/>
    <n v="0"/>
  </r>
  <r>
    <n v="804368"/>
    <x v="0"/>
    <x v="0"/>
    <n v="4"/>
    <n v="8820"/>
    <n v="8820"/>
    <n v="0"/>
    <n v="0"/>
  </r>
  <r>
    <n v="595320"/>
    <x v="1"/>
    <x v="0"/>
    <n v="4"/>
    <n v="3316"/>
    <n v="3316"/>
    <n v="652"/>
    <n v="117"/>
  </r>
  <r>
    <n v="129555"/>
    <x v="0"/>
    <x v="0"/>
    <n v="4"/>
    <n v="6376"/>
    <n v="6376"/>
    <n v="652"/>
    <n v="117"/>
  </r>
  <r>
    <n v="805431"/>
    <x v="0"/>
    <x v="0"/>
    <n v="4"/>
    <n v="5080"/>
    <n v="5080"/>
    <n v="0"/>
    <n v="0"/>
  </r>
  <r>
    <n v="806030"/>
    <x v="0"/>
    <x v="0"/>
    <n v="4"/>
    <n v="8988"/>
    <n v="8988"/>
    <n v="0"/>
    <n v="0"/>
  </r>
  <r>
    <n v="806598"/>
    <x v="0"/>
    <x v="0"/>
    <n v="4"/>
    <n v="6544"/>
    <n v="6544"/>
    <n v="0"/>
    <n v="0"/>
  </r>
  <r>
    <n v="969689"/>
    <x v="1"/>
    <x v="1"/>
    <n v="4"/>
    <n v="9672"/>
    <n v="9672"/>
    <n v="670"/>
    <n v="121"/>
  </r>
  <r>
    <n v="807134"/>
    <x v="0"/>
    <x v="0"/>
    <n v="4"/>
    <n v="7248"/>
    <n v="7248"/>
    <n v="0"/>
    <n v="0"/>
  </r>
  <r>
    <n v="807570"/>
    <x v="0"/>
    <x v="0"/>
    <n v="4"/>
    <n v="8632"/>
    <n v="8632"/>
    <n v="0"/>
    <n v="0"/>
  </r>
  <r>
    <n v="807589"/>
    <x v="0"/>
    <x v="0"/>
    <n v="4"/>
    <n v="9740"/>
    <n v="9740"/>
    <n v="0"/>
    <n v="0"/>
  </r>
  <r>
    <n v="763183"/>
    <x v="1"/>
    <x v="5"/>
    <n v="4"/>
    <n v="5952"/>
    <n v="5952"/>
    <n v="0"/>
    <n v="0"/>
  </r>
  <r>
    <n v="808353"/>
    <x v="0"/>
    <x v="0"/>
    <n v="4"/>
    <n v="8076"/>
    <n v="8076"/>
    <n v="0"/>
    <n v="0"/>
  </r>
  <r>
    <n v="839328"/>
    <x v="0"/>
    <x v="5"/>
    <n v="4"/>
    <n v="4316"/>
    <n v="4316"/>
    <n v="576"/>
    <n v="104"/>
  </r>
  <r>
    <n v="809449"/>
    <x v="0"/>
    <x v="0"/>
    <n v="4"/>
    <n v="8480"/>
    <n v="8480"/>
    <n v="0"/>
    <n v="0"/>
  </r>
  <r>
    <n v="809681"/>
    <x v="0"/>
    <x v="0"/>
    <n v="4"/>
    <n v="7792"/>
    <n v="7792"/>
    <n v="0"/>
    <n v="0"/>
  </r>
  <r>
    <n v="810071"/>
    <x v="0"/>
    <x v="0"/>
    <n v="4"/>
    <n v="5848"/>
    <n v="5848"/>
    <n v="0"/>
    <n v="0"/>
  </r>
  <r>
    <n v="810257"/>
    <x v="0"/>
    <x v="0"/>
    <n v="4"/>
    <n v="8876"/>
    <n v="8876"/>
    <n v="0"/>
    <n v="0"/>
  </r>
  <r>
    <n v="763183"/>
    <x v="1"/>
    <x v="1"/>
    <n v="4"/>
    <n v="9212"/>
    <n v="9212"/>
    <n v="0"/>
    <n v="0"/>
  </r>
  <r>
    <n v="810833"/>
    <x v="0"/>
    <x v="0"/>
    <n v="4"/>
    <n v="8836"/>
    <n v="8836"/>
    <n v="0"/>
    <n v="0"/>
  </r>
  <r>
    <n v="810899"/>
    <x v="0"/>
    <x v="0"/>
    <n v="4"/>
    <n v="6548"/>
    <n v="6548"/>
    <n v="0"/>
    <n v="0"/>
  </r>
  <r>
    <n v="811289"/>
    <x v="0"/>
    <x v="0"/>
    <n v="4"/>
    <n v="8824"/>
    <n v="8824"/>
    <n v="0"/>
    <n v="0"/>
  </r>
  <r>
    <n v="811333"/>
    <x v="0"/>
    <x v="0"/>
    <n v="4"/>
    <n v="4164"/>
    <n v="4164"/>
    <n v="0"/>
    <n v="0"/>
  </r>
  <r>
    <n v="812057"/>
    <x v="0"/>
    <x v="0"/>
    <n v="4"/>
    <n v="9636"/>
    <n v="9636"/>
    <n v="0"/>
    <n v="0"/>
  </r>
  <r>
    <n v="812894"/>
    <x v="0"/>
    <x v="0"/>
    <n v="4"/>
    <n v="7964"/>
    <n v="7964"/>
    <n v="0"/>
    <n v="0"/>
  </r>
  <r>
    <n v="813567"/>
    <x v="0"/>
    <x v="0"/>
    <n v="4"/>
    <n v="5188"/>
    <n v="5188"/>
    <n v="0"/>
    <n v="0"/>
  </r>
  <r>
    <n v="814703"/>
    <x v="0"/>
    <x v="0"/>
    <n v="4"/>
    <n v="7116"/>
    <n v="7116"/>
    <n v="0"/>
    <n v="0"/>
  </r>
  <r>
    <n v="891413"/>
    <x v="1"/>
    <x v="3"/>
    <n v="4"/>
    <n v="7252"/>
    <n v="7252"/>
    <n v="506"/>
    <n v="91"/>
  </r>
  <r>
    <n v="815541"/>
    <x v="0"/>
    <x v="0"/>
    <n v="4"/>
    <n v="2912"/>
    <n v="2912"/>
    <n v="0"/>
    <n v="0"/>
  </r>
  <r>
    <n v="816196"/>
    <x v="0"/>
    <x v="0"/>
    <n v="4"/>
    <n v="3256"/>
    <n v="3256"/>
    <n v="0"/>
    <n v="0"/>
  </r>
  <r>
    <n v="817066"/>
    <x v="0"/>
    <x v="0"/>
    <n v="4"/>
    <n v="2012"/>
    <n v="2012"/>
    <n v="0"/>
    <n v="0"/>
  </r>
  <r>
    <n v="821010"/>
    <x v="1"/>
    <x v="6"/>
    <n v="4"/>
    <n v="8100"/>
    <n v="8100"/>
    <n v="571"/>
    <n v="103"/>
  </r>
  <r>
    <n v="818271"/>
    <x v="0"/>
    <x v="0"/>
    <n v="4"/>
    <n v="8772"/>
    <n v="8772"/>
    <n v="0"/>
    <n v="0"/>
  </r>
  <r>
    <n v="818567"/>
    <x v="0"/>
    <x v="0"/>
    <n v="4"/>
    <n v="5496"/>
    <n v="5496"/>
    <n v="0"/>
    <n v="0"/>
  </r>
  <r>
    <n v="818864"/>
    <x v="0"/>
    <x v="0"/>
    <n v="4"/>
    <n v="6200"/>
    <n v="6200"/>
    <n v="0"/>
    <n v="0"/>
  </r>
  <r>
    <n v="819055"/>
    <x v="0"/>
    <x v="0"/>
    <n v="4"/>
    <n v="7804"/>
    <n v="7804"/>
    <n v="0"/>
    <n v="0"/>
  </r>
  <r>
    <n v="819497"/>
    <x v="0"/>
    <x v="0"/>
    <n v="4"/>
    <n v="7344"/>
    <n v="7344"/>
    <n v="0"/>
    <n v="0"/>
  </r>
  <r>
    <n v="832062"/>
    <x v="0"/>
    <x v="2"/>
    <n v="4"/>
    <n v="6852"/>
    <n v="6852"/>
    <n v="571"/>
    <n v="103"/>
  </r>
  <r>
    <n v="821462"/>
    <x v="0"/>
    <x v="0"/>
    <n v="4"/>
    <n v="8328"/>
    <n v="8328"/>
    <n v="0"/>
    <n v="0"/>
  </r>
  <r>
    <n v="823048"/>
    <x v="0"/>
    <x v="0"/>
    <n v="4"/>
    <n v="3184"/>
    <n v="3184"/>
    <n v="0"/>
    <n v="0"/>
  </r>
  <r>
    <n v="823628"/>
    <x v="0"/>
    <x v="0"/>
    <n v="4"/>
    <n v="5976"/>
    <n v="5976"/>
    <n v="0"/>
    <n v="0"/>
  </r>
  <r>
    <n v="824917"/>
    <x v="0"/>
    <x v="0"/>
    <n v="4"/>
    <n v="9396"/>
    <n v="9396"/>
    <n v="0"/>
    <n v="0"/>
  </r>
  <r>
    <n v="825484"/>
    <x v="0"/>
    <x v="0"/>
    <n v="4"/>
    <n v="8868"/>
    <n v="8868"/>
    <n v="0"/>
    <n v="0"/>
  </r>
  <r>
    <n v="826304"/>
    <x v="0"/>
    <x v="0"/>
    <n v="4"/>
    <n v="5848"/>
    <n v="5848"/>
    <n v="0"/>
    <n v="0"/>
  </r>
  <r>
    <n v="827339"/>
    <x v="0"/>
    <x v="0"/>
    <n v="4"/>
    <n v="2608"/>
    <n v="2608"/>
    <n v="0"/>
    <n v="0"/>
  </r>
  <r>
    <n v="828232"/>
    <x v="0"/>
    <x v="0"/>
    <n v="4"/>
    <n v="8348"/>
    <n v="8348"/>
    <n v="0"/>
    <n v="0"/>
  </r>
  <r>
    <n v="828776"/>
    <x v="0"/>
    <x v="0"/>
    <n v="4"/>
    <n v="2356"/>
    <n v="2356"/>
    <n v="0"/>
    <n v="0"/>
  </r>
  <r>
    <n v="831696"/>
    <x v="0"/>
    <x v="0"/>
    <n v="4"/>
    <n v="6004"/>
    <n v="6004"/>
    <n v="0"/>
    <n v="0"/>
  </r>
  <r>
    <n v="833305"/>
    <x v="0"/>
    <x v="0"/>
    <n v="4"/>
    <n v="8248"/>
    <n v="8248"/>
    <n v="0"/>
    <n v="0"/>
  </r>
  <r>
    <n v="835693"/>
    <x v="0"/>
    <x v="0"/>
    <n v="4"/>
    <n v="5104"/>
    <n v="5104"/>
    <n v="0"/>
    <n v="0"/>
  </r>
  <r>
    <n v="836443"/>
    <x v="0"/>
    <x v="0"/>
    <n v="4"/>
    <n v="6668"/>
    <n v="6668"/>
    <n v="0"/>
    <n v="0"/>
  </r>
  <r>
    <n v="836523"/>
    <x v="0"/>
    <x v="0"/>
    <n v="4"/>
    <n v="4884"/>
    <n v="4884"/>
    <n v="0"/>
    <n v="0"/>
  </r>
  <r>
    <n v="837628"/>
    <x v="0"/>
    <x v="0"/>
    <n v="4"/>
    <n v="6988"/>
    <n v="6988"/>
    <n v="0"/>
    <n v="0"/>
  </r>
  <r>
    <n v="838008"/>
    <x v="0"/>
    <x v="0"/>
    <n v="4"/>
    <n v="4296"/>
    <n v="4296"/>
    <n v="0"/>
    <n v="0"/>
  </r>
  <r>
    <n v="838584"/>
    <x v="0"/>
    <x v="0"/>
    <n v="4"/>
    <n v="3212"/>
    <n v="3212"/>
    <n v="0"/>
    <n v="0"/>
  </r>
  <r>
    <n v="838634"/>
    <x v="0"/>
    <x v="0"/>
    <n v="4"/>
    <n v="6232"/>
    <n v="6232"/>
    <n v="0"/>
    <n v="0"/>
  </r>
  <r>
    <n v="840038"/>
    <x v="0"/>
    <x v="0"/>
    <n v="4"/>
    <n v="6984"/>
    <n v="6984"/>
    <n v="0"/>
    <n v="0"/>
  </r>
  <r>
    <n v="840135"/>
    <x v="0"/>
    <x v="0"/>
    <n v="4"/>
    <n v="3504"/>
    <n v="3504"/>
    <n v="0"/>
    <n v="0"/>
  </r>
  <r>
    <n v="840984"/>
    <x v="0"/>
    <x v="0"/>
    <n v="4"/>
    <n v="9096"/>
    <n v="9096"/>
    <n v="0"/>
    <n v="0"/>
  </r>
  <r>
    <n v="841219"/>
    <x v="0"/>
    <x v="0"/>
    <n v="4"/>
    <n v="7388"/>
    <n v="7388"/>
    <n v="0"/>
    <n v="0"/>
  </r>
  <r>
    <n v="841916"/>
    <x v="0"/>
    <x v="0"/>
    <n v="4"/>
    <n v="7096"/>
    <n v="7096"/>
    <n v="0"/>
    <n v="0"/>
  </r>
  <r>
    <n v="842066"/>
    <x v="0"/>
    <x v="0"/>
    <n v="4"/>
    <n v="4376"/>
    <n v="4376"/>
    <n v="0"/>
    <n v="0"/>
  </r>
  <r>
    <n v="842379"/>
    <x v="0"/>
    <x v="0"/>
    <n v="4"/>
    <n v="7316"/>
    <n v="7316"/>
    <n v="0"/>
    <n v="0"/>
  </r>
  <r>
    <n v="842982"/>
    <x v="0"/>
    <x v="0"/>
    <n v="4"/>
    <n v="7456"/>
    <n v="7456"/>
    <n v="0"/>
    <n v="0"/>
  </r>
  <r>
    <n v="511862"/>
    <x v="0"/>
    <x v="10"/>
    <n v="4"/>
    <n v="4908"/>
    <n v="4908"/>
    <n v="711"/>
    <n v="128"/>
  </r>
  <r>
    <n v="844193"/>
    <x v="0"/>
    <x v="0"/>
    <n v="4"/>
    <n v="6552"/>
    <n v="6552"/>
    <n v="0"/>
    <n v="0"/>
  </r>
  <r>
    <n v="845807"/>
    <x v="0"/>
    <x v="0"/>
    <n v="4"/>
    <n v="9984"/>
    <n v="9984"/>
    <n v="0"/>
    <n v="0"/>
  </r>
  <r>
    <n v="845864"/>
    <x v="0"/>
    <x v="0"/>
    <n v="4"/>
    <n v="2296"/>
    <n v="2296"/>
    <n v="0"/>
    <n v="0"/>
  </r>
  <r>
    <n v="847559"/>
    <x v="0"/>
    <x v="0"/>
    <n v="4"/>
    <n v="7404"/>
    <n v="7404"/>
    <n v="0"/>
    <n v="0"/>
  </r>
  <r>
    <n v="847704"/>
    <x v="0"/>
    <x v="0"/>
    <n v="4"/>
    <n v="5480"/>
    <n v="5480"/>
    <n v="0"/>
    <n v="0"/>
  </r>
  <r>
    <n v="848250"/>
    <x v="0"/>
    <x v="0"/>
    <n v="4"/>
    <n v="3944"/>
    <n v="3944"/>
    <n v="0"/>
    <n v="0"/>
  </r>
  <r>
    <n v="763621"/>
    <x v="0"/>
    <x v="6"/>
    <n v="4"/>
    <n v="6864"/>
    <n v="6864"/>
    <n v="0"/>
    <n v="0"/>
  </r>
  <r>
    <n v="848998"/>
    <x v="0"/>
    <x v="0"/>
    <n v="4"/>
    <n v="8156"/>
    <n v="8156"/>
    <n v="0"/>
    <n v="0"/>
  </r>
  <r>
    <n v="849705"/>
    <x v="0"/>
    <x v="0"/>
    <n v="4"/>
    <n v="7632"/>
    <n v="7632"/>
    <n v="0"/>
    <n v="0"/>
  </r>
  <r>
    <n v="850034"/>
    <x v="0"/>
    <x v="0"/>
    <n v="4"/>
    <n v="4260"/>
    <n v="4260"/>
    <n v="0"/>
    <n v="0"/>
  </r>
  <r>
    <n v="851562"/>
    <x v="0"/>
    <x v="0"/>
    <n v="4"/>
    <n v="6384"/>
    <n v="6384"/>
    <n v="0"/>
    <n v="0"/>
  </r>
  <r>
    <n v="851563"/>
    <x v="0"/>
    <x v="0"/>
    <n v="4"/>
    <n v="3444"/>
    <n v="3444"/>
    <n v="0"/>
    <n v="0"/>
  </r>
  <r>
    <n v="852253"/>
    <x v="0"/>
    <x v="0"/>
    <n v="4"/>
    <n v="8004"/>
    <n v="8004"/>
    <n v="0"/>
    <n v="0"/>
  </r>
  <r>
    <n v="852394"/>
    <x v="0"/>
    <x v="0"/>
    <n v="4"/>
    <n v="8948"/>
    <n v="8948"/>
    <n v="0"/>
    <n v="0"/>
  </r>
  <r>
    <n v="853608"/>
    <x v="0"/>
    <x v="0"/>
    <n v="4"/>
    <n v="7172"/>
    <n v="7172"/>
    <n v="0"/>
    <n v="0"/>
  </r>
  <r>
    <n v="853641"/>
    <x v="0"/>
    <x v="0"/>
    <n v="4"/>
    <n v="4704"/>
    <n v="4704"/>
    <n v="0"/>
    <n v="0"/>
  </r>
  <r>
    <n v="855400"/>
    <x v="0"/>
    <x v="0"/>
    <n v="4"/>
    <n v="4276"/>
    <n v="4276"/>
    <n v="0"/>
    <n v="0"/>
  </r>
  <r>
    <n v="856406"/>
    <x v="0"/>
    <x v="0"/>
    <n v="4"/>
    <n v="6100"/>
    <n v="6100"/>
    <n v="0"/>
    <n v="0"/>
  </r>
  <r>
    <n v="856830"/>
    <x v="0"/>
    <x v="0"/>
    <n v="4"/>
    <n v="2876"/>
    <n v="2876"/>
    <n v="0"/>
    <n v="0"/>
  </r>
  <r>
    <n v="857845"/>
    <x v="0"/>
    <x v="0"/>
    <n v="4"/>
    <n v="2088"/>
    <n v="2088"/>
    <n v="0"/>
    <n v="0"/>
  </r>
  <r>
    <n v="858266"/>
    <x v="0"/>
    <x v="0"/>
    <n v="4"/>
    <n v="4752"/>
    <n v="4752"/>
    <n v="0"/>
    <n v="0"/>
  </r>
  <r>
    <n v="858453"/>
    <x v="0"/>
    <x v="0"/>
    <n v="4"/>
    <n v="5468"/>
    <n v="5468"/>
    <n v="0"/>
    <n v="0"/>
  </r>
  <r>
    <n v="858669"/>
    <x v="0"/>
    <x v="0"/>
    <n v="4"/>
    <n v="7616"/>
    <n v="7616"/>
    <n v="0"/>
    <n v="0"/>
  </r>
  <r>
    <n v="859516"/>
    <x v="0"/>
    <x v="0"/>
    <n v="4"/>
    <n v="9156"/>
    <n v="9156"/>
    <n v="0"/>
    <n v="0"/>
  </r>
  <r>
    <n v="859553"/>
    <x v="0"/>
    <x v="0"/>
    <n v="4"/>
    <n v="2700"/>
    <n v="2700"/>
    <n v="0"/>
    <n v="0"/>
  </r>
  <r>
    <n v="860848"/>
    <x v="0"/>
    <x v="0"/>
    <n v="4"/>
    <n v="9724"/>
    <n v="9724"/>
    <n v="0"/>
    <n v="0"/>
  </r>
  <r>
    <n v="861058"/>
    <x v="0"/>
    <x v="0"/>
    <n v="4"/>
    <n v="8220"/>
    <n v="8220"/>
    <n v="0"/>
    <n v="0"/>
  </r>
  <r>
    <n v="861336"/>
    <x v="0"/>
    <x v="0"/>
    <n v="4"/>
    <n v="3576"/>
    <n v="3576"/>
    <n v="0"/>
    <n v="0"/>
  </r>
  <r>
    <n v="861696"/>
    <x v="0"/>
    <x v="0"/>
    <n v="4"/>
    <n v="9984"/>
    <n v="9984"/>
    <n v="0"/>
    <n v="0"/>
  </r>
  <r>
    <n v="862097"/>
    <x v="0"/>
    <x v="0"/>
    <n v="4"/>
    <n v="9620"/>
    <n v="9620"/>
    <n v="0"/>
    <n v="0"/>
  </r>
  <r>
    <n v="863223"/>
    <x v="0"/>
    <x v="0"/>
    <n v="4"/>
    <n v="3900"/>
    <n v="3900"/>
    <n v="0"/>
    <n v="0"/>
  </r>
  <r>
    <n v="863516"/>
    <x v="0"/>
    <x v="0"/>
    <n v="4"/>
    <n v="5724"/>
    <n v="5724"/>
    <n v="0"/>
    <n v="0"/>
  </r>
  <r>
    <n v="864845"/>
    <x v="0"/>
    <x v="0"/>
    <n v="4"/>
    <n v="8864"/>
    <n v="8864"/>
    <n v="0"/>
    <n v="0"/>
  </r>
  <r>
    <n v="868154"/>
    <x v="0"/>
    <x v="0"/>
    <n v="4"/>
    <n v="3476"/>
    <n v="3476"/>
    <n v="0"/>
    <n v="0"/>
  </r>
  <r>
    <n v="869276"/>
    <x v="0"/>
    <x v="0"/>
    <n v="4"/>
    <n v="5124"/>
    <n v="5124"/>
    <n v="0"/>
    <n v="0"/>
  </r>
  <r>
    <n v="869804"/>
    <x v="0"/>
    <x v="0"/>
    <n v="4"/>
    <n v="6244"/>
    <n v="6244"/>
    <n v="0"/>
    <n v="0"/>
  </r>
  <r>
    <n v="870281"/>
    <x v="0"/>
    <x v="0"/>
    <n v="4"/>
    <n v="8624"/>
    <n v="8624"/>
    <n v="0"/>
    <n v="0"/>
  </r>
  <r>
    <n v="871145"/>
    <x v="0"/>
    <x v="0"/>
    <n v="4"/>
    <n v="4620"/>
    <n v="4620"/>
    <n v="0"/>
    <n v="0"/>
  </r>
  <r>
    <n v="874035"/>
    <x v="0"/>
    <x v="0"/>
    <n v="4"/>
    <n v="3088"/>
    <n v="3088"/>
    <n v="0"/>
    <n v="0"/>
  </r>
  <r>
    <n v="874104"/>
    <x v="0"/>
    <x v="0"/>
    <n v="4"/>
    <n v="9348"/>
    <n v="9348"/>
    <n v="0"/>
    <n v="0"/>
  </r>
  <r>
    <n v="875707"/>
    <x v="0"/>
    <x v="0"/>
    <n v="4"/>
    <n v="2272"/>
    <n v="2272"/>
    <n v="0"/>
    <n v="0"/>
  </r>
  <r>
    <n v="876062"/>
    <x v="0"/>
    <x v="0"/>
    <n v="4"/>
    <n v="8932"/>
    <n v="8932"/>
    <n v="0"/>
    <n v="0"/>
  </r>
  <r>
    <n v="876269"/>
    <x v="0"/>
    <x v="0"/>
    <n v="4"/>
    <n v="6212"/>
    <n v="6212"/>
    <n v="0"/>
    <n v="0"/>
  </r>
  <r>
    <n v="876426"/>
    <x v="0"/>
    <x v="0"/>
    <n v="4"/>
    <n v="9084"/>
    <n v="9084"/>
    <n v="0"/>
    <n v="0"/>
  </r>
  <r>
    <n v="879462"/>
    <x v="0"/>
    <x v="0"/>
    <n v="4"/>
    <n v="4388"/>
    <n v="4388"/>
    <n v="0"/>
    <n v="0"/>
  </r>
  <r>
    <n v="879601"/>
    <x v="0"/>
    <x v="0"/>
    <n v="4"/>
    <n v="6556"/>
    <n v="6556"/>
    <n v="0"/>
    <n v="0"/>
  </r>
  <r>
    <n v="879787"/>
    <x v="0"/>
    <x v="0"/>
    <n v="4"/>
    <n v="6980"/>
    <n v="6980"/>
    <n v="0"/>
    <n v="0"/>
  </r>
  <r>
    <n v="134241"/>
    <x v="1"/>
    <x v="9"/>
    <n v="4"/>
    <n v="8632"/>
    <n v="8632"/>
    <n v="533"/>
    <n v="96"/>
  </r>
  <r>
    <n v="880033"/>
    <x v="0"/>
    <x v="0"/>
    <n v="4"/>
    <n v="9420"/>
    <n v="9420"/>
    <n v="0"/>
    <n v="0"/>
  </r>
  <r>
    <n v="880205"/>
    <x v="0"/>
    <x v="0"/>
    <n v="4"/>
    <n v="4556"/>
    <n v="4556"/>
    <n v="0"/>
    <n v="0"/>
  </r>
  <r>
    <n v="880402"/>
    <x v="0"/>
    <x v="0"/>
    <n v="4"/>
    <n v="2356"/>
    <n v="2356"/>
    <n v="0"/>
    <n v="0"/>
  </r>
  <r>
    <n v="880406"/>
    <x v="0"/>
    <x v="0"/>
    <n v="4"/>
    <n v="9832"/>
    <n v="9832"/>
    <n v="0"/>
    <n v="0"/>
  </r>
  <r>
    <n v="880849"/>
    <x v="0"/>
    <x v="0"/>
    <n v="4"/>
    <n v="4224"/>
    <n v="4224"/>
    <n v="0"/>
    <n v="0"/>
  </r>
  <r>
    <n v="702528"/>
    <x v="1"/>
    <x v="3"/>
    <n v="4"/>
    <n v="6772"/>
    <n v="6772"/>
    <n v="562"/>
    <n v="101"/>
  </r>
  <r>
    <n v="881157"/>
    <x v="0"/>
    <x v="0"/>
    <n v="4"/>
    <n v="6236"/>
    <n v="6236"/>
    <n v="0"/>
    <n v="0"/>
  </r>
  <r>
    <n v="203033"/>
    <x v="0"/>
    <x v="3"/>
    <n v="4"/>
    <n v="3632"/>
    <n v="3632"/>
    <n v="562"/>
    <n v="101"/>
  </r>
  <r>
    <n v="883155"/>
    <x v="0"/>
    <x v="0"/>
    <n v="4"/>
    <n v="5168"/>
    <n v="5168"/>
    <n v="0"/>
    <n v="0"/>
  </r>
  <r>
    <n v="884040"/>
    <x v="0"/>
    <x v="0"/>
    <n v="4"/>
    <n v="8560"/>
    <n v="8560"/>
    <n v="0"/>
    <n v="0"/>
  </r>
  <r>
    <n v="884062"/>
    <x v="0"/>
    <x v="0"/>
    <n v="4"/>
    <n v="2748"/>
    <n v="2748"/>
    <n v="0"/>
    <n v="0"/>
  </r>
  <r>
    <n v="885474"/>
    <x v="0"/>
    <x v="0"/>
    <n v="4"/>
    <n v="3104"/>
    <n v="3104"/>
    <n v="0"/>
    <n v="0"/>
  </r>
  <r>
    <n v="886439"/>
    <x v="0"/>
    <x v="0"/>
    <n v="4"/>
    <n v="7352"/>
    <n v="7352"/>
    <n v="0"/>
    <n v="0"/>
  </r>
  <r>
    <n v="887209"/>
    <x v="0"/>
    <x v="0"/>
    <n v="4"/>
    <n v="3836"/>
    <n v="3836"/>
    <n v="0"/>
    <n v="0"/>
  </r>
  <r>
    <n v="887266"/>
    <x v="0"/>
    <x v="0"/>
    <n v="4"/>
    <n v="3432"/>
    <n v="3432"/>
    <n v="0"/>
    <n v="0"/>
  </r>
  <r>
    <n v="887892"/>
    <x v="0"/>
    <x v="0"/>
    <n v="4"/>
    <n v="2728"/>
    <n v="2728"/>
    <n v="0"/>
    <n v="0"/>
  </r>
  <r>
    <n v="888506"/>
    <x v="0"/>
    <x v="0"/>
    <n v="4"/>
    <n v="7128"/>
    <n v="7128"/>
    <n v="0"/>
    <n v="0"/>
  </r>
  <r>
    <n v="889671"/>
    <x v="0"/>
    <x v="0"/>
    <n v="4"/>
    <n v="4408"/>
    <n v="4408"/>
    <n v="0"/>
    <n v="0"/>
  </r>
  <r>
    <n v="889697"/>
    <x v="0"/>
    <x v="0"/>
    <n v="4"/>
    <n v="8596"/>
    <n v="8596"/>
    <n v="0"/>
    <n v="0"/>
  </r>
  <r>
    <n v="890753"/>
    <x v="0"/>
    <x v="0"/>
    <n v="4"/>
    <n v="7636"/>
    <n v="7636"/>
    <n v="0"/>
    <n v="0"/>
  </r>
  <r>
    <n v="890936"/>
    <x v="0"/>
    <x v="0"/>
    <n v="4"/>
    <n v="4532"/>
    <n v="4532"/>
    <n v="0"/>
    <n v="0"/>
  </r>
  <r>
    <n v="891097"/>
    <x v="0"/>
    <x v="0"/>
    <n v="4"/>
    <n v="4472"/>
    <n v="4472"/>
    <n v="0"/>
    <n v="0"/>
  </r>
  <r>
    <n v="891128"/>
    <x v="0"/>
    <x v="0"/>
    <n v="4"/>
    <n v="4464"/>
    <n v="4464"/>
    <n v="0"/>
    <n v="0"/>
  </r>
  <r>
    <n v="891903"/>
    <x v="0"/>
    <x v="0"/>
    <n v="4"/>
    <n v="3296"/>
    <n v="3296"/>
    <n v="0"/>
    <n v="0"/>
  </r>
  <r>
    <n v="892632"/>
    <x v="0"/>
    <x v="0"/>
    <n v="4"/>
    <n v="5264"/>
    <n v="5264"/>
    <n v="0"/>
    <n v="0"/>
  </r>
  <r>
    <n v="894919"/>
    <x v="0"/>
    <x v="0"/>
    <n v="4"/>
    <n v="2988"/>
    <n v="2988"/>
    <n v="0"/>
    <n v="0"/>
  </r>
  <r>
    <n v="895267"/>
    <x v="0"/>
    <x v="0"/>
    <n v="4"/>
    <n v="9984"/>
    <n v="9984"/>
    <n v="0"/>
    <n v="0"/>
  </r>
  <r>
    <n v="896792"/>
    <x v="0"/>
    <x v="0"/>
    <n v="4"/>
    <n v="2972"/>
    <n v="2972"/>
    <n v="0"/>
    <n v="0"/>
  </r>
  <r>
    <n v="897545"/>
    <x v="0"/>
    <x v="0"/>
    <n v="4"/>
    <n v="4120"/>
    <n v="4120"/>
    <n v="0"/>
    <n v="0"/>
  </r>
  <r>
    <n v="899009"/>
    <x v="0"/>
    <x v="0"/>
    <n v="4"/>
    <n v="6108"/>
    <n v="6108"/>
    <n v="0"/>
    <n v="0"/>
  </r>
  <r>
    <n v="900795"/>
    <x v="0"/>
    <x v="0"/>
    <n v="4"/>
    <n v="8776"/>
    <n v="8776"/>
    <n v="0"/>
    <n v="0"/>
  </r>
  <r>
    <n v="901747"/>
    <x v="0"/>
    <x v="0"/>
    <n v="4"/>
    <n v="9328"/>
    <n v="9328"/>
    <n v="0"/>
    <n v="0"/>
  </r>
  <r>
    <n v="901978"/>
    <x v="0"/>
    <x v="0"/>
    <n v="4"/>
    <n v="2116"/>
    <n v="2116"/>
    <n v="0"/>
    <n v="0"/>
  </r>
  <r>
    <n v="901987"/>
    <x v="0"/>
    <x v="0"/>
    <n v="4"/>
    <n v="3492"/>
    <n v="3492"/>
    <n v="0"/>
    <n v="0"/>
  </r>
  <r>
    <n v="902015"/>
    <x v="0"/>
    <x v="0"/>
    <n v="4"/>
    <n v="6108"/>
    <n v="6108"/>
    <n v="0"/>
    <n v="0"/>
  </r>
  <r>
    <n v="902148"/>
    <x v="0"/>
    <x v="0"/>
    <n v="4"/>
    <n v="5484"/>
    <n v="5484"/>
    <n v="0"/>
    <n v="0"/>
  </r>
  <r>
    <n v="903146"/>
    <x v="0"/>
    <x v="0"/>
    <n v="4"/>
    <n v="4912"/>
    <n v="4912"/>
    <n v="0"/>
    <n v="0"/>
  </r>
  <r>
    <n v="904304"/>
    <x v="0"/>
    <x v="0"/>
    <n v="4"/>
    <n v="8672"/>
    <n v="8672"/>
    <n v="0"/>
    <n v="0"/>
  </r>
  <r>
    <n v="906396"/>
    <x v="0"/>
    <x v="0"/>
    <n v="4"/>
    <n v="8884"/>
    <n v="8884"/>
    <n v="0"/>
    <n v="0"/>
  </r>
  <r>
    <n v="906623"/>
    <x v="0"/>
    <x v="0"/>
    <n v="4"/>
    <n v="9608"/>
    <n v="9608"/>
    <n v="0"/>
    <n v="0"/>
  </r>
  <r>
    <n v="907038"/>
    <x v="0"/>
    <x v="0"/>
    <n v="4"/>
    <n v="2240"/>
    <n v="2240"/>
    <n v="0"/>
    <n v="0"/>
  </r>
  <r>
    <n v="907157"/>
    <x v="0"/>
    <x v="0"/>
    <n v="4"/>
    <n v="9260"/>
    <n v="9260"/>
    <n v="0"/>
    <n v="0"/>
  </r>
  <r>
    <n v="907934"/>
    <x v="0"/>
    <x v="0"/>
    <n v="4"/>
    <n v="4684"/>
    <n v="4684"/>
    <n v="0"/>
    <n v="0"/>
  </r>
  <r>
    <n v="908729"/>
    <x v="0"/>
    <x v="0"/>
    <n v="4"/>
    <n v="4568"/>
    <n v="4568"/>
    <n v="0"/>
    <n v="0"/>
  </r>
  <r>
    <n v="911372"/>
    <x v="0"/>
    <x v="0"/>
    <n v="4"/>
    <n v="7916"/>
    <n v="7916"/>
    <n v="0"/>
    <n v="0"/>
  </r>
  <r>
    <n v="912864"/>
    <x v="0"/>
    <x v="0"/>
    <n v="4"/>
    <n v="4768"/>
    <n v="4768"/>
    <n v="0"/>
    <n v="0"/>
  </r>
  <r>
    <n v="913571"/>
    <x v="0"/>
    <x v="0"/>
    <n v="4"/>
    <n v="2240"/>
    <n v="2240"/>
    <n v="0"/>
    <n v="0"/>
  </r>
  <r>
    <n v="914044"/>
    <x v="0"/>
    <x v="0"/>
    <n v="4"/>
    <n v="5748"/>
    <n v="5748"/>
    <n v="0"/>
    <n v="0"/>
  </r>
  <r>
    <n v="914368"/>
    <x v="0"/>
    <x v="0"/>
    <n v="4"/>
    <n v="3580"/>
    <n v="3580"/>
    <n v="0"/>
    <n v="0"/>
  </r>
  <r>
    <n v="918053"/>
    <x v="0"/>
    <x v="0"/>
    <n v="4"/>
    <n v="8696"/>
    <n v="8696"/>
    <n v="0"/>
    <n v="0"/>
  </r>
  <r>
    <n v="918112"/>
    <x v="0"/>
    <x v="0"/>
    <n v="4"/>
    <n v="6176"/>
    <n v="6176"/>
    <n v="0"/>
    <n v="0"/>
  </r>
  <r>
    <n v="918272"/>
    <x v="0"/>
    <x v="0"/>
    <n v="4"/>
    <n v="5480"/>
    <n v="5480"/>
    <n v="0"/>
    <n v="0"/>
  </r>
  <r>
    <n v="918564"/>
    <x v="0"/>
    <x v="0"/>
    <n v="4"/>
    <n v="2488"/>
    <n v="2488"/>
    <n v="0"/>
    <n v="0"/>
  </r>
  <r>
    <n v="918984"/>
    <x v="0"/>
    <x v="0"/>
    <n v="4"/>
    <n v="2668"/>
    <n v="2668"/>
    <n v="0"/>
    <n v="0"/>
  </r>
  <r>
    <n v="919437"/>
    <x v="0"/>
    <x v="0"/>
    <n v="4"/>
    <n v="6596"/>
    <n v="6596"/>
    <n v="0"/>
    <n v="0"/>
  </r>
  <r>
    <n v="920118"/>
    <x v="0"/>
    <x v="0"/>
    <n v="4"/>
    <n v="2660"/>
    <n v="2660"/>
    <n v="0"/>
    <n v="0"/>
  </r>
  <r>
    <n v="586191"/>
    <x v="1"/>
    <x v="5"/>
    <n v="4"/>
    <n v="3752"/>
    <n v="3752"/>
    <n v="367"/>
    <n v="66"/>
  </r>
  <r>
    <n v="769023"/>
    <x v="1"/>
    <x v="3"/>
    <n v="4"/>
    <n v="4000"/>
    <n v="4000"/>
    <n v="0"/>
    <n v="0"/>
  </r>
  <r>
    <n v="514042"/>
    <x v="1"/>
    <x v="8"/>
    <n v="4"/>
    <n v="3404"/>
    <n v="3404"/>
    <n v="389"/>
    <n v="70"/>
  </r>
  <r>
    <n v="923108"/>
    <x v="0"/>
    <x v="0"/>
    <n v="4"/>
    <n v="2732"/>
    <n v="2732"/>
    <n v="0"/>
    <n v="0"/>
  </r>
  <r>
    <n v="923234"/>
    <x v="0"/>
    <x v="0"/>
    <n v="4"/>
    <n v="7388"/>
    <n v="7388"/>
    <n v="0"/>
    <n v="0"/>
  </r>
  <r>
    <n v="923527"/>
    <x v="0"/>
    <x v="0"/>
    <n v="4"/>
    <n v="8792"/>
    <n v="8792"/>
    <n v="0"/>
    <n v="0"/>
  </r>
  <r>
    <n v="923680"/>
    <x v="0"/>
    <x v="0"/>
    <n v="4"/>
    <n v="2608"/>
    <n v="2608"/>
    <n v="0"/>
    <n v="0"/>
  </r>
  <r>
    <n v="923799"/>
    <x v="0"/>
    <x v="0"/>
    <n v="4"/>
    <n v="6280"/>
    <n v="6280"/>
    <n v="0"/>
    <n v="0"/>
  </r>
  <r>
    <n v="924489"/>
    <x v="0"/>
    <x v="0"/>
    <n v="4"/>
    <n v="2076"/>
    <n v="2076"/>
    <n v="0"/>
    <n v="0"/>
  </r>
  <r>
    <n v="927026"/>
    <x v="0"/>
    <x v="0"/>
    <n v="4"/>
    <n v="4704"/>
    <n v="4704"/>
    <n v="0"/>
    <n v="0"/>
  </r>
  <r>
    <n v="927887"/>
    <x v="0"/>
    <x v="0"/>
    <n v="4"/>
    <n v="3128"/>
    <n v="3128"/>
    <n v="0"/>
    <n v="0"/>
  </r>
  <r>
    <n v="927943"/>
    <x v="0"/>
    <x v="0"/>
    <n v="4"/>
    <n v="6020"/>
    <n v="6020"/>
    <n v="0"/>
    <n v="0"/>
  </r>
  <r>
    <n v="928957"/>
    <x v="0"/>
    <x v="0"/>
    <n v="4"/>
    <n v="6160"/>
    <n v="6160"/>
    <n v="0"/>
    <n v="0"/>
  </r>
  <r>
    <n v="929302"/>
    <x v="0"/>
    <x v="0"/>
    <n v="4"/>
    <n v="7424"/>
    <n v="7424"/>
    <n v="0"/>
    <n v="0"/>
  </r>
  <r>
    <n v="929451"/>
    <x v="0"/>
    <x v="0"/>
    <n v="4"/>
    <n v="8716"/>
    <n v="8716"/>
    <n v="0"/>
    <n v="0"/>
  </r>
  <r>
    <n v="769023"/>
    <x v="0"/>
    <x v="11"/>
    <n v="4"/>
    <n v="2908"/>
    <n v="2908"/>
    <n v="0"/>
    <n v="0"/>
  </r>
  <r>
    <n v="929728"/>
    <x v="0"/>
    <x v="0"/>
    <n v="4"/>
    <n v="3900"/>
    <n v="3900"/>
    <n v="0"/>
    <n v="0"/>
  </r>
  <r>
    <n v="929885"/>
    <x v="0"/>
    <x v="0"/>
    <n v="4"/>
    <n v="2804"/>
    <n v="2804"/>
    <n v="0"/>
    <n v="0"/>
  </r>
  <r>
    <n v="932973"/>
    <x v="0"/>
    <x v="0"/>
    <n v="4"/>
    <n v="3708"/>
    <n v="3708"/>
    <n v="0"/>
    <n v="0"/>
  </r>
  <r>
    <n v="933642"/>
    <x v="0"/>
    <x v="0"/>
    <n v="4"/>
    <n v="7172"/>
    <n v="7172"/>
    <n v="0"/>
    <n v="0"/>
  </r>
  <r>
    <n v="935110"/>
    <x v="0"/>
    <x v="0"/>
    <n v="4"/>
    <n v="5412"/>
    <n v="5412"/>
    <n v="0"/>
    <n v="0"/>
  </r>
  <r>
    <n v="936319"/>
    <x v="0"/>
    <x v="0"/>
    <n v="4"/>
    <n v="9448"/>
    <n v="9448"/>
    <n v="0"/>
    <n v="0"/>
  </r>
  <r>
    <n v="937418"/>
    <x v="0"/>
    <x v="0"/>
    <n v="4"/>
    <n v="9240"/>
    <n v="9240"/>
    <n v="0"/>
    <n v="0"/>
  </r>
  <r>
    <n v="937645"/>
    <x v="0"/>
    <x v="0"/>
    <n v="4"/>
    <n v="2144"/>
    <n v="2144"/>
    <n v="0"/>
    <n v="0"/>
  </r>
  <r>
    <n v="937956"/>
    <x v="0"/>
    <x v="0"/>
    <n v="4"/>
    <n v="5456"/>
    <n v="5456"/>
    <n v="0"/>
    <n v="0"/>
  </r>
  <r>
    <n v="939683"/>
    <x v="0"/>
    <x v="0"/>
    <n v="4"/>
    <n v="9628"/>
    <n v="9628"/>
    <n v="0"/>
    <n v="0"/>
  </r>
  <r>
    <n v="939961"/>
    <x v="0"/>
    <x v="0"/>
    <n v="4"/>
    <n v="7544"/>
    <n v="7544"/>
    <n v="0"/>
    <n v="0"/>
  </r>
  <r>
    <n v="941683"/>
    <x v="0"/>
    <x v="0"/>
    <n v="4"/>
    <n v="9164"/>
    <n v="9164"/>
    <n v="0"/>
    <n v="0"/>
  </r>
  <r>
    <n v="941984"/>
    <x v="0"/>
    <x v="0"/>
    <n v="4"/>
    <n v="9148"/>
    <n v="9148"/>
    <n v="0"/>
    <n v="0"/>
  </r>
  <r>
    <n v="943553"/>
    <x v="0"/>
    <x v="0"/>
    <n v="4"/>
    <n v="8952"/>
    <n v="8952"/>
    <n v="0"/>
    <n v="0"/>
  </r>
  <r>
    <n v="944355"/>
    <x v="0"/>
    <x v="0"/>
    <n v="4"/>
    <n v="3428"/>
    <n v="3428"/>
    <n v="0"/>
    <n v="0"/>
  </r>
  <r>
    <n v="945091"/>
    <x v="0"/>
    <x v="0"/>
    <n v="4"/>
    <n v="5300"/>
    <n v="5300"/>
    <n v="0"/>
    <n v="0"/>
  </r>
  <r>
    <n v="945974"/>
    <x v="0"/>
    <x v="0"/>
    <n v="4"/>
    <n v="8832"/>
    <n v="8832"/>
    <n v="0"/>
    <n v="0"/>
  </r>
  <r>
    <n v="946070"/>
    <x v="0"/>
    <x v="0"/>
    <n v="4"/>
    <n v="4816"/>
    <n v="4816"/>
    <n v="0"/>
    <n v="0"/>
  </r>
  <r>
    <n v="947641"/>
    <x v="0"/>
    <x v="0"/>
    <n v="4"/>
    <n v="6180"/>
    <n v="6180"/>
    <n v="0"/>
    <n v="0"/>
  </r>
  <r>
    <n v="948591"/>
    <x v="0"/>
    <x v="0"/>
    <n v="4"/>
    <n v="4324"/>
    <n v="4324"/>
    <n v="0"/>
    <n v="0"/>
  </r>
  <r>
    <n v="948616"/>
    <x v="0"/>
    <x v="0"/>
    <n v="4"/>
    <n v="5696"/>
    <n v="5696"/>
    <n v="0"/>
    <n v="0"/>
  </r>
  <r>
    <n v="948658"/>
    <x v="0"/>
    <x v="0"/>
    <n v="4"/>
    <n v="5252"/>
    <n v="5252"/>
    <n v="0"/>
    <n v="0"/>
  </r>
  <r>
    <n v="948747"/>
    <x v="0"/>
    <x v="0"/>
    <n v="4"/>
    <n v="9088"/>
    <n v="9088"/>
    <n v="0"/>
    <n v="0"/>
  </r>
  <r>
    <n v="948825"/>
    <x v="0"/>
    <x v="0"/>
    <n v="4"/>
    <n v="2056"/>
    <n v="2056"/>
    <n v="0"/>
    <n v="0"/>
  </r>
  <r>
    <n v="949829"/>
    <x v="0"/>
    <x v="0"/>
    <n v="4"/>
    <n v="4412"/>
    <n v="4412"/>
    <n v="0"/>
    <n v="0"/>
  </r>
  <r>
    <n v="950336"/>
    <x v="0"/>
    <x v="0"/>
    <n v="4"/>
    <n v="3456"/>
    <n v="3456"/>
    <n v="0"/>
    <n v="0"/>
  </r>
  <r>
    <n v="950393"/>
    <x v="0"/>
    <x v="0"/>
    <n v="4"/>
    <n v="2192"/>
    <n v="2192"/>
    <n v="0"/>
    <n v="0"/>
  </r>
  <r>
    <n v="950980"/>
    <x v="0"/>
    <x v="0"/>
    <n v="4"/>
    <n v="2784"/>
    <n v="2784"/>
    <n v="0"/>
    <n v="0"/>
  </r>
  <r>
    <n v="952959"/>
    <x v="0"/>
    <x v="0"/>
    <n v="4"/>
    <n v="4296"/>
    <n v="4296"/>
    <n v="0"/>
    <n v="0"/>
  </r>
  <r>
    <n v="953614"/>
    <x v="0"/>
    <x v="0"/>
    <n v="4"/>
    <n v="6984"/>
    <n v="6984"/>
    <n v="0"/>
    <n v="0"/>
  </r>
  <r>
    <n v="953795"/>
    <x v="0"/>
    <x v="0"/>
    <n v="4"/>
    <n v="2032"/>
    <n v="2032"/>
    <n v="0"/>
    <n v="0"/>
  </r>
  <r>
    <n v="954174"/>
    <x v="0"/>
    <x v="0"/>
    <n v="4"/>
    <n v="8340"/>
    <n v="8340"/>
    <n v="0"/>
    <n v="0"/>
  </r>
  <r>
    <n v="954952"/>
    <x v="0"/>
    <x v="0"/>
    <n v="4"/>
    <n v="9640"/>
    <n v="9640"/>
    <n v="0"/>
    <n v="0"/>
  </r>
  <r>
    <n v="956005"/>
    <x v="0"/>
    <x v="0"/>
    <n v="4"/>
    <n v="8428"/>
    <n v="8428"/>
    <n v="0"/>
    <n v="0"/>
  </r>
  <r>
    <n v="956402"/>
    <x v="0"/>
    <x v="0"/>
    <n v="4"/>
    <n v="3380"/>
    <n v="3380"/>
    <n v="0"/>
    <n v="0"/>
  </r>
  <r>
    <n v="956908"/>
    <x v="0"/>
    <x v="0"/>
    <n v="4"/>
    <n v="4216"/>
    <n v="4216"/>
    <n v="0"/>
    <n v="0"/>
  </r>
  <r>
    <n v="770362"/>
    <x v="1"/>
    <x v="9"/>
    <n v="4"/>
    <n v="5084"/>
    <n v="5084"/>
    <n v="0"/>
    <n v="0"/>
  </r>
  <r>
    <n v="958923"/>
    <x v="0"/>
    <x v="0"/>
    <n v="4"/>
    <n v="9088"/>
    <n v="9088"/>
    <n v="0"/>
    <n v="0"/>
  </r>
  <r>
    <n v="959673"/>
    <x v="0"/>
    <x v="0"/>
    <n v="4"/>
    <n v="2716"/>
    <n v="2716"/>
    <n v="0"/>
    <n v="0"/>
  </r>
  <r>
    <n v="959793"/>
    <x v="0"/>
    <x v="0"/>
    <n v="4"/>
    <n v="2136"/>
    <n v="2136"/>
    <n v="0"/>
    <n v="0"/>
  </r>
  <r>
    <n v="961177"/>
    <x v="0"/>
    <x v="0"/>
    <n v="4"/>
    <n v="2924"/>
    <n v="2924"/>
    <n v="0"/>
    <n v="0"/>
  </r>
  <r>
    <n v="961837"/>
    <x v="0"/>
    <x v="0"/>
    <n v="4"/>
    <n v="4572"/>
    <n v="4572"/>
    <n v="0"/>
    <n v="0"/>
  </r>
  <r>
    <n v="963036"/>
    <x v="0"/>
    <x v="0"/>
    <n v="4"/>
    <n v="9904"/>
    <n v="9904"/>
    <n v="0"/>
    <n v="0"/>
  </r>
  <r>
    <n v="963473"/>
    <x v="0"/>
    <x v="0"/>
    <n v="4"/>
    <n v="6892"/>
    <n v="6892"/>
    <n v="0"/>
    <n v="0"/>
  </r>
  <r>
    <n v="963541"/>
    <x v="0"/>
    <x v="0"/>
    <n v="4"/>
    <n v="7168"/>
    <n v="7168"/>
    <n v="0"/>
    <n v="0"/>
  </r>
  <r>
    <n v="963642"/>
    <x v="0"/>
    <x v="0"/>
    <n v="4"/>
    <n v="7936"/>
    <n v="7936"/>
    <n v="0"/>
    <n v="0"/>
  </r>
  <r>
    <n v="966372"/>
    <x v="0"/>
    <x v="0"/>
    <n v="4"/>
    <n v="7084"/>
    <n v="7084"/>
    <n v="0"/>
    <n v="0"/>
  </r>
  <r>
    <n v="966580"/>
    <x v="0"/>
    <x v="0"/>
    <n v="4"/>
    <n v="6520"/>
    <n v="6520"/>
    <n v="0"/>
    <n v="0"/>
  </r>
  <r>
    <n v="742509"/>
    <x v="1"/>
    <x v="1"/>
    <n v="4"/>
    <n v="2924"/>
    <n v="2924"/>
    <n v="529"/>
    <n v="95"/>
  </r>
  <r>
    <n v="729518"/>
    <x v="0"/>
    <x v="1"/>
    <n v="4"/>
    <n v="5612"/>
    <n v="5612"/>
    <n v="529"/>
    <n v="95"/>
  </r>
  <r>
    <n v="968608"/>
    <x v="0"/>
    <x v="0"/>
    <n v="4"/>
    <n v="4232"/>
    <n v="4232"/>
    <n v="0"/>
    <n v="0"/>
  </r>
  <r>
    <n v="968807"/>
    <x v="0"/>
    <x v="0"/>
    <n v="4"/>
    <n v="8036"/>
    <n v="8036"/>
    <n v="0"/>
    <n v="0"/>
  </r>
  <r>
    <n v="969092"/>
    <x v="0"/>
    <x v="0"/>
    <n v="4"/>
    <n v="5344"/>
    <n v="5344"/>
    <n v="0"/>
    <n v="0"/>
  </r>
  <r>
    <n v="969687"/>
    <x v="0"/>
    <x v="0"/>
    <n v="4"/>
    <n v="8612"/>
    <n v="8612"/>
    <n v="0"/>
    <n v="0"/>
  </r>
  <r>
    <n v="970102"/>
    <x v="0"/>
    <x v="0"/>
    <n v="4"/>
    <n v="3576"/>
    <n v="3576"/>
    <n v="0"/>
    <n v="0"/>
  </r>
  <r>
    <n v="970154"/>
    <x v="0"/>
    <x v="0"/>
    <n v="4"/>
    <n v="6684"/>
    <n v="6684"/>
    <n v="0"/>
    <n v="0"/>
  </r>
  <r>
    <n v="972121"/>
    <x v="0"/>
    <x v="0"/>
    <n v="4"/>
    <n v="4624"/>
    <n v="4624"/>
    <n v="0"/>
    <n v="0"/>
  </r>
  <r>
    <n v="974500"/>
    <x v="0"/>
    <x v="0"/>
    <n v="4"/>
    <n v="3984"/>
    <n v="3984"/>
    <n v="0"/>
    <n v="0"/>
  </r>
  <r>
    <n v="770727"/>
    <x v="1"/>
    <x v="9"/>
    <n v="4"/>
    <n v="9512"/>
    <n v="9512"/>
    <n v="0"/>
    <n v="0"/>
  </r>
  <r>
    <n v="975407"/>
    <x v="0"/>
    <x v="0"/>
    <n v="4"/>
    <n v="7276"/>
    <n v="7276"/>
    <n v="0"/>
    <n v="0"/>
  </r>
  <r>
    <n v="976489"/>
    <x v="0"/>
    <x v="0"/>
    <n v="4"/>
    <n v="4420"/>
    <n v="4420"/>
    <n v="0"/>
    <n v="0"/>
  </r>
  <r>
    <n v="976623"/>
    <x v="0"/>
    <x v="0"/>
    <n v="4"/>
    <n v="9280"/>
    <n v="9280"/>
    <n v="0"/>
    <n v="0"/>
  </r>
  <r>
    <n v="977037"/>
    <x v="0"/>
    <x v="0"/>
    <n v="4"/>
    <n v="5568"/>
    <n v="5568"/>
    <n v="0"/>
    <n v="0"/>
  </r>
  <r>
    <n v="978676"/>
    <x v="0"/>
    <x v="0"/>
    <n v="4"/>
    <n v="4520"/>
    <n v="4520"/>
    <n v="0"/>
    <n v="0"/>
  </r>
  <r>
    <n v="979010"/>
    <x v="0"/>
    <x v="0"/>
    <n v="4"/>
    <n v="4176"/>
    <n v="4176"/>
    <n v="0"/>
    <n v="0"/>
  </r>
  <r>
    <n v="979389"/>
    <x v="0"/>
    <x v="0"/>
    <n v="4"/>
    <n v="7320"/>
    <n v="7320"/>
    <n v="0"/>
    <n v="0"/>
  </r>
  <r>
    <n v="979901"/>
    <x v="0"/>
    <x v="0"/>
    <n v="4"/>
    <n v="8988"/>
    <n v="8988"/>
    <n v="0"/>
    <n v="0"/>
  </r>
  <r>
    <n v="979983"/>
    <x v="0"/>
    <x v="0"/>
    <n v="4"/>
    <n v="8944"/>
    <n v="8944"/>
    <n v="0"/>
    <n v="0"/>
  </r>
  <r>
    <n v="980856"/>
    <x v="0"/>
    <x v="0"/>
    <n v="4"/>
    <n v="7932"/>
    <n v="7932"/>
    <n v="0"/>
    <n v="0"/>
  </r>
  <r>
    <n v="981160"/>
    <x v="0"/>
    <x v="0"/>
    <n v="4"/>
    <n v="6164"/>
    <n v="6164"/>
    <n v="0"/>
    <n v="0"/>
  </r>
  <r>
    <n v="982096"/>
    <x v="0"/>
    <x v="0"/>
    <n v="4"/>
    <n v="2264"/>
    <n v="2264"/>
    <n v="0"/>
    <n v="0"/>
  </r>
  <r>
    <n v="982202"/>
    <x v="0"/>
    <x v="0"/>
    <n v="4"/>
    <n v="4468"/>
    <n v="4468"/>
    <n v="0"/>
    <n v="0"/>
  </r>
  <r>
    <n v="982296"/>
    <x v="0"/>
    <x v="0"/>
    <n v="4"/>
    <n v="3836"/>
    <n v="3836"/>
    <n v="0"/>
    <n v="0"/>
  </r>
  <r>
    <n v="982416"/>
    <x v="0"/>
    <x v="0"/>
    <n v="4"/>
    <n v="9396"/>
    <n v="9396"/>
    <n v="0"/>
    <n v="0"/>
  </r>
  <r>
    <n v="984290"/>
    <x v="0"/>
    <x v="0"/>
    <n v="4"/>
    <n v="5328"/>
    <n v="5328"/>
    <n v="0"/>
    <n v="0"/>
  </r>
  <r>
    <n v="984878"/>
    <x v="0"/>
    <x v="0"/>
    <n v="4"/>
    <n v="5044"/>
    <n v="5044"/>
    <n v="0"/>
    <n v="0"/>
  </r>
  <r>
    <n v="986086"/>
    <x v="0"/>
    <x v="0"/>
    <n v="4"/>
    <n v="9396"/>
    <n v="9396"/>
    <n v="0"/>
    <n v="0"/>
  </r>
  <r>
    <n v="986217"/>
    <x v="0"/>
    <x v="0"/>
    <n v="4"/>
    <n v="5900"/>
    <n v="5900"/>
    <n v="0"/>
    <n v="0"/>
  </r>
  <r>
    <n v="987171"/>
    <x v="0"/>
    <x v="0"/>
    <n v="4"/>
    <n v="2472"/>
    <n v="2472"/>
    <n v="0"/>
    <n v="0"/>
  </r>
  <r>
    <n v="987978"/>
    <x v="0"/>
    <x v="0"/>
    <n v="4"/>
    <n v="2724"/>
    <n v="2724"/>
    <n v="0"/>
    <n v="0"/>
  </r>
  <r>
    <n v="988345"/>
    <x v="0"/>
    <x v="0"/>
    <n v="4"/>
    <n v="6640"/>
    <n v="6640"/>
    <n v="0"/>
    <n v="0"/>
  </r>
  <r>
    <n v="989148"/>
    <x v="0"/>
    <x v="0"/>
    <n v="4"/>
    <n v="8656"/>
    <n v="8656"/>
    <n v="0"/>
    <n v="0"/>
  </r>
  <r>
    <n v="989262"/>
    <x v="0"/>
    <x v="0"/>
    <n v="4"/>
    <n v="5500"/>
    <n v="5500"/>
    <n v="0"/>
    <n v="0"/>
  </r>
  <r>
    <n v="989816"/>
    <x v="0"/>
    <x v="0"/>
    <n v="4"/>
    <n v="8200"/>
    <n v="8200"/>
    <n v="0"/>
    <n v="0"/>
  </r>
  <r>
    <n v="990218"/>
    <x v="0"/>
    <x v="0"/>
    <n v="4"/>
    <n v="7064"/>
    <n v="7064"/>
    <n v="0"/>
    <n v="0"/>
  </r>
  <r>
    <n v="991056"/>
    <x v="0"/>
    <x v="0"/>
    <n v="4"/>
    <n v="2016"/>
    <n v="2016"/>
    <n v="0"/>
    <n v="0"/>
  </r>
  <r>
    <n v="991084"/>
    <x v="0"/>
    <x v="0"/>
    <n v="4"/>
    <n v="9144"/>
    <n v="9144"/>
    <n v="0"/>
    <n v="0"/>
  </r>
  <r>
    <n v="991893"/>
    <x v="0"/>
    <x v="0"/>
    <n v="4"/>
    <n v="9968"/>
    <n v="9968"/>
    <n v="0"/>
    <n v="0"/>
  </r>
  <r>
    <n v="770759"/>
    <x v="1"/>
    <x v="6"/>
    <n v="4"/>
    <n v="8008"/>
    <n v="8008"/>
    <n v="685"/>
    <n v="123"/>
  </r>
  <r>
    <n v="992985"/>
    <x v="0"/>
    <x v="0"/>
    <n v="4"/>
    <n v="4984"/>
    <n v="4984"/>
    <n v="0"/>
    <n v="0"/>
  </r>
  <r>
    <n v="945780"/>
    <x v="0"/>
    <x v="10"/>
    <n v="4"/>
    <n v="9612"/>
    <n v="9612"/>
    <n v="507"/>
    <n v="91"/>
  </r>
  <r>
    <n v="994285"/>
    <x v="0"/>
    <x v="0"/>
    <n v="4"/>
    <n v="9860"/>
    <n v="9860"/>
    <n v="0"/>
    <n v="0"/>
  </r>
  <r>
    <n v="727595"/>
    <x v="0"/>
    <x v="6"/>
    <n v="4"/>
    <n v="5532"/>
    <n v="5532"/>
    <n v="416"/>
    <n v="75"/>
  </r>
  <r>
    <n v="996796"/>
    <x v="0"/>
    <x v="0"/>
    <n v="4"/>
    <n v="8728"/>
    <n v="8728"/>
    <n v="0"/>
    <n v="0"/>
  </r>
  <r>
    <n v="972964"/>
    <x v="0"/>
    <x v="2"/>
    <n v="4"/>
    <n v="8568"/>
    <n v="8568"/>
    <n v="502"/>
    <n v="90"/>
  </r>
  <r>
    <n v="879904"/>
    <x v="0"/>
    <x v="7"/>
    <n v="4"/>
    <n v="9588"/>
    <n v="9588"/>
    <n v="563"/>
    <n v="101"/>
  </r>
  <r>
    <n v="998507"/>
    <x v="0"/>
    <x v="0"/>
    <n v="4"/>
    <n v="6880"/>
    <n v="6880"/>
    <n v="0"/>
    <n v="0"/>
  </r>
  <r>
    <n v="998934"/>
    <x v="0"/>
    <x v="0"/>
    <n v="4"/>
    <n v="5892"/>
    <n v="5892"/>
    <n v="0"/>
    <n v="0"/>
  </r>
  <r>
    <n v="999524"/>
    <x v="0"/>
    <x v="0"/>
    <n v="4"/>
    <n v="5536"/>
    <n v="5536"/>
    <n v="0"/>
    <n v="0"/>
  </r>
  <r>
    <n v="100102"/>
    <x v="0"/>
    <x v="1"/>
    <n v="4"/>
    <n v="3512"/>
    <n v="3512"/>
    <n v="0"/>
    <n v="0"/>
  </r>
  <r>
    <n v="100140"/>
    <x v="0"/>
    <x v="1"/>
    <n v="4"/>
    <n v="7984"/>
    <n v="7984"/>
    <n v="0"/>
    <n v="0"/>
  </r>
  <r>
    <n v="100428"/>
    <x v="0"/>
    <x v="1"/>
    <n v="4"/>
    <n v="2436"/>
    <n v="2436"/>
    <n v="0"/>
    <n v="0"/>
  </r>
  <r>
    <n v="771353"/>
    <x v="1"/>
    <x v="5"/>
    <n v="4"/>
    <n v="8428"/>
    <n v="8428"/>
    <n v="0"/>
    <n v="0"/>
  </r>
  <r>
    <n v="100727"/>
    <x v="0"/>
    <x v="1"/>
    <n v="4"/>
    <n v="7000"/>
    <n v="7000"/>
    <n v="0"/>
    <n v="0"/>
  </r>
  <r>
    <n v="771353"/>
    <x v="1"/>
    <x v="0"/>
    <n v="4"/>
    <n v="6592"/>
    <n v="6592"/>
    <n v="0"/>
    <n v="0"/>
  </r>
  <r>
    <n v="102311"/>
    <x v="0"/>
    <x v="1"/>
    <n v="4"/>
    <n v="7224"/>
    <n v="7224"/>
    <n v="0"/>
    <n v="0"/>
  </r>
  <r>
    <n v="102726"/>
    <x v="0"/>
    <x v="1"/>
    <n v="4"/>
    <n v="2168"/>
    <n v="2168"/>
    <n v="0"/>
    <n v="0"/>
  </r>
  <r>
    <n v="103304"/>
    <x v="0"/>
    <x v="1"/>
    <n v="4"/>
    <n v="6696"/>
    <n v="6696"/>
    <n v="0"/>
    <n v="0"/>
  </r>
  <r>
    <n v="103340"/>
    <x v="0"/>
    <x v="1"/>
    <n v="4"/>
    <n v="2940"/>
    <n v="2940"/>
    <n v="0"/>
    <n v="0"/>
  </r>
  <r>
    <n v="104849"/>
    <x v="0"/>
    <x v="1"/>
    <n v="4"/>
    <n v="4088"/>
    <n v="4088"/>
    <n v="0"/>
    <n v="0"/>
  </r>
  <r>
    <n v="105552"/>
    <x v="0"/>
    <x v="1"/>
    <n v="4"/>
    <n v="8872"/>
    <n v="8872"/>
    <n v="0"/>
    <n v="0"/>
  </r>
  <r>
    <n v="106637"/>
    <x v="0"/>
    <x v="1"/>
    <n v="4"/>
    <n v="5908"/>
    <n v="5908"/>
    <n v="0"/>
    <n v="0"/>
  </r>
  <r>
    <n v="122456"/>
    <x v="1"/>
    <x v="1"/>
    <n v="4"/>
    <n v="7276"/>
    <n v="7276"/>
    <n v="777"/>
    <n v="140"/>
  </r>
  <r>
    <n v="107067"/>
    <x v="0"/>
    <x v="1"/>
    <n v="4"/>
    <n v="4660"/>
    <n v="4660"/>
    <n v="0"/>
    <n v="0"/>
  </r>
  <r>
    <n v="107993"/>
    <x v="0"/>
    <x v="1"/>
    <n v="4"/>
    <n v="3008"/>
    <n v="3008"/>
    <n v="0"/>
    <n v="0"/>
  </r>
  <r>
    <n v="108528"/>
    <x v="0"/>
    <x v="1"/>
    <n v="4"/>
    <n v="2100"/>
    <n v="2100"/>
    <n v="0"/>
    <n v="0"/>
  </r>
  <r>
    <n v="108625"/>
    <x v="0"/>
    <x v="1"/>
    <n v="4"/>
    <n v="2948"/>
    <n v="2948"/>
    <n v="0"/>
    <n v="0"/>
  </r>
  <r>
    <n v="109896"/>
    <x v="0"/>
    <x v="1"/>
    <n v="4"/>
    <n v="8636"/>
    <n v="8636"/>
    <n v="0"/>
    <n v="0"/>
  </r>
  <r>
    <n v="111022"/>
    <x v="0"/>
    <x v="1"/>
    <n v="4"/>
    <n v="9256"/>
    <n v="9256"/>
    <n v="0"/>
    <n v="0"/>
  </r>
  <r>
    <n v="111171"/>
    <x v="0"/>
    <x v="1"/>
    <n v="4"/>
    <n v="7296"/>
    <n v="7296"/>
    <n v="0"/>
    <n v="0"/>
  </r>
  <r>
    <n v="114414"/>
    <x v="0"/>
    <x v="1"/>
    <n v="4"/>
    <n v="8316"/>
    <n v="8316"/>
    <n v="0"/>
    <n v="0"/>
  </r>
  <r>
    <n v="114927"/>
    <x v="0"/>
    <x v="1"/>
    <n v="4"/>
    <n v="8352"/>
    <n v="8352"/>
    <n v="0"/>
    <n v="0"/>
  </r>
  <r>
    <n v="115354"/>
    <x v="0"/>
    <x v="1"/>
    <n v="4"/>
    <n v="7664"/>
    <n v="7664"/>
    <n v="0"/>
    <n v="0"/>
  </r>
  <r>
    <n v="116164"/>
    <x v="0"/>
    <x v="1"/>
    <n v="4"/>
    <n v="8224"/>
    <n v="8224"/>
    <n v="0"/>
    <n v="0"/>
  </r>
  <r>
    <n v="116332"/>
    <x v="0"/>
    <x v="1"/>
    <n v="4"/>
    <n v="4984"/>
    <n v="4984"/>
    <n v="0"/>
    <n v="0"/>
  </r>
  <r>
    <n v="117342"/>
    <x v="0"/>
    <x v="1"/>
    <n v="4"/>
    <n v="5260"/>
    <n v="5260"/>
    <n v="0"/>
    <n v="0"/>
  </r>
  <r>
    <n v="117932"/>
    <x v="0"/>
    <x v="1"/>
    <n v="4"/>
    <n v="8236"/>
    <n v="8236"/>
    <n v="0"/>
    <n v="0"/>
  </r>
  <r>
    <n v="122020"/>
    <x v="0"/>
    <x v="6"/>
    <n v="4"/>
    <n v="4128"/>
    <n v="4128"/>
    <n v="476"/>
    <n v="86"/>
  </r>
  <r>
    <n v="118355"/>
    <x v="0"/>
    <x v="1"/>
    <n v="4"/>
    <n v="5108"/>
    <n v="5108"/>
    <n v="0"/>
    <n v="0"/>
  </r>
  <r>
    <n v="118628"/>
    <x v="0"/>
    <x v="1"/>
    <n v="4"/>
    <n v="8096"/>
    <n v="8096"/>
    <n v="0"/>
    <n v="0"/>
  </r>
  <r>
    <n v="121605"/>
    <x v="0"/>
    <x v="1"/>
    <n v="4"/>
    <n v="7076"/>
    <n v="7076"/>
    <n v="0"/>
    <n v="0"/>
  </r>
  <r>
    <n v="122049"/>
    <x v="0"/>
    <x v="1"/>
    <n v="4"/>
    <n v="8228"/>
    <n v="8228"/>
    <n v="0"/>
    <n v="0"/>
  </r>
  <r>
    <n v="122357"/>
    <x v="0"/>
    <x v="1"/>
    <n v="4"/>
    <n v="9004"/>
    <n v="9004"/>
    <n v="0"/>
    <n v="0"/>
  </r>
  <r>
    <n v="123393"/>
    <x v="0"/>
    <x v="1"/>
    <n v="4"/>
    <n v="9624"/>
    <n v="9624"/>
    <n v="0"/>
    <n v="0"/>
  </r>
  <r>
    <n v="124119"/>
    <x v="0"/>
    <x v="1"/>
    <n v="4"/>
    <n v="6216"/>
    <n v="6216"/>
    <n v="0"/>
    <n v="0"/>
  </r>
  <r>
    <n v="126216"/>
    <x v="0"/>
    <x v="1"/>
    <n v="4"/>
    <n v="4992"/>
    <n v="4992"/>
    <n v="0"/>
    <n v="0"/>
  </r>
  <r>
    <n v="126219"/>
    <x v="0"/>
    <x v="1"/>
    <n v="4"/>
    <n v="5716"/>
    <n v="5716"/>
    <n v="0"/>
    <n v="0"/>
  </r>
  <r>
    <n v="126239"/>
    <x v="0"/>
    <x v="1"/>
    <n v="4"/>
    <n v="8036"/>
    <n v="8036"/>
    <n v="0"/>
    <n v="0"/>
  </r>
  <r>
    <n v="128007"/>
    <x v="0"/>
    <x v="1"/>
    <n v="4"/>
    <n v="4360"/>
    <n v="4360"/>
    <n v="0"/>
    <n v="0"/>
  </r>
  <r>
    <n v="128210"/>
    <x v="0"/>
    <x v="1"/>
    <n v="4"/>
    <n v="5760"/>
    <n v="5760"/>
    <n v="0"/>
    <n v="0"/>
  </r>
  <r>
    <n v="128325"/>
    <x v="0"/>
    <x v="1"/>
    <n v="4"/>
    <n v="4880"/>
    <n v="4880"/>
    <n v="0"/>
    <n v="0"/>
  </r>
  <r>
    <n v="128467"/>
    <x v="0"/>
    <x v="1"/>
    <n v="4"/>
    <n v="2840"/>
    <n v="2840"/>
    <n v="0"/>
    <n v="0"/>
  </r>
  <r>
    <n v="129030"/>
    <x v="0"/>
    <x v="1"/>
    <n v="4"/>
    <n v="3068"/>
    <n v="3068"/>
    <n v="0"/>
    <n v="0"/>
  </r>
  <r>
    <n v="129429"/>
    <x v="0"/>
    <x v="1"/>
    <n v="4"/>
    <n v="7400"/>
    <n v="7400"/>
    <n v="0"/>
    <n v="0"/>
  </r>
  <r>
    <n v="129434"/>
    <x v="0"/>
    <x v="1"/>
    <n v="4"/>
    <n v="6472"/>
    <n v="6472"/>
    <n v="0"/>
    <n v="0"/>
  </r>
  <r>
    <n v="130208"/>
    <x v="0"/>
    <x v="1"/>
    <n v="4"/>
    <n v="4568"/>
    <n v="4568"/>
    <n v="0"/>
    <n v="0"/>
  </r>
  <r>
    <n v="130331"/>
    <x v="0"/>
    <x v="1"/>
    <n v="4"/>
    <n v="3248"/>
    <n v="3248"/>
    <n v="0"/>
    <n v="0"/>
  </r>
  <r>
    <n v="131228"/>
    <x v="0"/>
    <x v="1"/>
    <n v="4"/>
    <n v="5532"/>
    <n v="5532"/>
    <n v="0"/>
    <n v="0"/>
  </r>
  <r>
    <n v="131257"/>
    <x v="0"/>
    <x v="1"/>
    <n v="4"/>
    <n v="9644"/>
    <n v="9644"/>
    <n v="0"/>
    <n v="0"/>
  </r>
  <r>
    <n v="131463"/>
    <x v="0"/>
    <x v="1"/>
    <n v="4"/>
    <n v="5004"/>
    <n v="5004"/>
    <n v="0"/>
    <n v="0"/>
  </r>
  <r>
    <n v="131956"/>
    <x v="0"/>
    <x v="1"/>
    <n v="4"/>
    <n v="5148"/>
    <n v="5148"/>
    <n v="0"/>
    <n v="0"/>
  </r>
  <r>
    <n v="132296"/>
    <x v="0"/>
    <x v="1"/>
    <n v="4"/>
    <n v="3576"/>
    <n v="3576"/>
    <n v="0"/>
    <n v="0"/>
  </r>
  <r>
    <n v="132705"/>
    <x v="0"/>
    <x v="1"/>
    <n v="4"/>
    <n v="9664"/>
    <n v="9664"/>
    <n v="0"/>
    <n v="0"/>
  </r>
  <r>
    <n v="159856"/>
    <x v="0"/>
    <x v="7"/>
    <n v="4"/>
    <n v="4740"/>
    <n v="4740"/>
    <n v="637"/>
    <n v="115"/>
  </r>
  <r>
    <n v="237888"/>
    <x v="1"/>
    <x v="1"/>
    <n v="4"/>
    <n v="8260"/>
    <n v="8260"/>
    <n v="701"/>
    <n v="126"/>
  </r>
  <r>
    <n v="134760"/>
    <x v="0"/>
    <x v="1"/>
    <n v="4"/>
    <n v="5944"/>
    <n v="5944"/>
    <n v="0"/>
    <n v="0"/>
  </r>
  <r>
    <n v="135076"/>
    <x v="0"/>
    <x v="1"/>
    <n v="4"/>
    <n v="8020"/>
    <n v="8020"/>
    <n v="0"/>
    <n v="0"/>
  </r>
  <r>
    <n v="135841"/>
    <x v="0"/>
    <x v="1"/>
    <n v="4"/>
    <n v="4820"/>
    <n v="4820"/>
    <n v="0"/>
    <n v="0"/>
  </r>
  <r>
    <n v="136022"/>
    <x v="0"/>
    <x v="1"/>
    <n v="4"/>
    <n v="4372"/>
    <n v="4372"/>
    <n v="0"/>
    <n v="0"/>
  </r>
  <r>
    <n v="136169"/>
    <x v="0"/>
    <x v="1"/>
    <n v="4"/>
    <n v="5404"/>
    <n v="5404"/>
    <n v="0"/>
    <n v="0"/>
  </r>
  <r>
    <n v="136637"/>
    <x v="0"/>
    <x v="1"/>
    <n v="4"/>
    <n v="2316"/>
    <n v="2316"/>
    <n v="0"/>
    <n v="0"/>
  </r>
  <r>
    <n v="137744"/>
    <x v="0"/>
    <x v="1"/>
    <n v="4"/>
    <n v="7052"/>
    <n v="7052"/>
    <n v="0"/>
    <n v="0"/>
  </r>
  <r>
    <n v="137850"/>
    <x v="0"/>
    <x v="1"/>
    <n v="4"/>
    <n v="5252"/>
    <n v="5252"/>
    <n v="0"/>
    <n v="0"/>
  </r>
  <r>
    <n v="138369"/>
    <x v="0"/>
    <x v="1"/>
    <n v="4"/>
    <n v="5588"/>
    <n v="5588"/>
    <n v="0"/>
    <n v="0"/>
  </r>
  <r>
    <n v="297327"/>
    <x v="1"/>
    <x v="0"/>
    <n v="4"/>
    <n v="5148"/>
    <n v="5148"/>
    <n v="747"/>
    <n v="134"/>
  </r>
  <r>
    <n v="895878"/>
    <x v="0"/>
    <x v="0"/>
    <n v="4"/>
    <n v="4340"/>
    <n v="4340"/>
    <n v="747"/>
    <n v="134"/>
  </r>
  <r>
    <n v="142190"/>
    <x v="0"/>
    <x v="1"/>
    <n v="4"/>
    <n v="9952"/>
    <n v="9952"/>
    <n v="0"/>
    <n v="0"/>
  </r>
  <r>
    <n v="142715"/>
    <x v="0"/>
    <x v="1"/>
    <n v="4"/>
    <n v="8456"/>
    <n v="8456"/>
    <n v="0"/>
    <n v="0"/>
  </r>
  <r>
    <n v="142717"/>
    <x v="0"/>
    <x v="1"/>
    <n v="4"/>
    <n v="4252"/>
    <n v="4252"/>
    <n v="0"/>
    <n v="0"/>
  </r>
  <r>
    <n v="142906"/>
    <x v="0"/>
    <x v="1"/>
    <n v="4"/>
    <n v="7304"/>
    <n v="7304"/>
    <n v="0"/>
    <n v="0"/>
  </r>
  <r>
    <n v="143784"/>
    <x v="0"/>
    <x v="1"/>
    <n v="4"/>
    <n v="2520"/>
    <n v="2520"/>
    <n v="0"/>
    <n v="0"/>
  </r>
  <r>
    <n v="528332"/>
    <x v="0"/>
    <x v="7"/>
    <n v="4"/>
    <n v="9648"/>
    <n v="9648"/>
    <n v="698"/>
    <n v="126"/>
  </r>
  <r>
    <n v="144514"/>
    <x v="0"/>
    <x v="1"/>
    <n v="4"/>
    <n v="9120"/>
    <n v="9120"/>
    <n v="0"/>
    <n v="0"/>
  </r>
  <r>
    <n v="144977"/>
    <x v="0"/>
    <x v="1"/>
    <n v="4"/>
    <n v="6868"/>
    <n v="6868"/>
    <n v="0"/>
    <n v="0"/>
  </r>
  <r>
    <n v="146037"/>
    <x v="0"/>
    <x v="1"/>
    <n v="4"/>
    <n v="3512"/>
    <n v="3512"/>
    <n v="0"/>
    <n v="0"/>
  </r>
  <r>
    <n v="147602"/>
    <x v="0"/>
    <x v="1"/>
    <n v="4"/>
    <n v="4012"/>
    <n v="4012"/>
    <n v="0"/>
    <n v="0"/>
  </r>
  <r>
    <n v="151655"/>
    <x v="0"/>
    <x v="1"/>
    <n v="4"/>
    <n v="3820"/>
    <n v="3820"/>
    <n v="0"/>
    <n v="0"/>
  </r>
  <r>
    <n v="152014"/>
    <x v="0"/>
    <x v="1"/>
    <n v="4"/>
    <n v="9344"/>
    <n v="9344"/>
    <n v="0"/>
    <n v="0"/>
  </r>
  <r>
    <n v="154175"/>
    <x v="0"/>
    <x v="1"/>
    <n v="4"/>
    <n v="5636"/>
    <n v="5636"/>
    <n v="0"/>
    <n v="0"/>
  </r>
  <r>
    <n v="154782"/>
    <x v="0"/>
    <x v="1"/>
    <n v="4"/>
    <n v="4064"/>
    <n v="4064"/>
    <n v="0"/>
    <n v="0"/>
  </r>
  <r>
    <n v="156673"/>
    <x v="0"/>
    <x v="1"/>
    <n v="4"/>
    <n v="5304"/>
    <n v="5304"/>
    <n v="0"/>
    <n v="0"/>
  </r>
  <r>
    <n v="158113"/>
    <x v="0"/>
    <x v="1"/>
    <n v="4"/>
    <n v="8600"/>
    <n v="8600"/>
    <n v="0"/>
    <n v="0"/>
  </r>
  <r>
    <n v="158901"/>
    <x v="0"/>
    <x v="1"/>
    <n v="4"/>
    <n v="8864"/>
    <n v="8864"/>
    <n v="0"/>
    <n v="0"/>
  </r>
  <r>
    <n v="161415"/>
    <x v="0"/>
    <x v="1"/>
    <n v="4"/>
    <n v="2620"/>
    <n v="2620"/>
    <n v="0"/>
    <n v="0"/>
  </r>
  <r>
    <n v="161437"/>
    <x v="0"/>
    <x v="1"/>
    <n v="4"/>
    <n v="5768"/>
    <n v="5768"/>
    <n v="0"/>
    <n v="0"/>
  </r>
  <r>
    <n v="162180"/>
    <x v="0"/>
    <x v="1"/>
    <n v="4"/>
    <n v="6592"/>
    <n v="6592"/>
    <n v="0"/>
    <n v="0"/>
  </r>
  <r>
    <n v="162456"/>
    <x v="0"/>
    <x v="1"/>
    <n v="4"/>
    <n v="3300"/>
    <n v="3300"/>
    <n v="0"/>
    <n v="0"/>
  </r>
  <r>
    <n v="163002"/>
    <x v="0"/>
    <x v="1"/>
    <n v="4"/>
    <n v="6884"/>
    <n v="6884"/>
    <n v="0"/>
    <n v="0"/>
  </r>
  <r>
    <n v="163608"/>
    <x v="0"/>
    <x v="1"/>
    <n v="4"/>
    <n v="8708"/>
    <n v="8708"/>
    <n v="0"/>
    <n v="0"/>
  </r>
  <r>
    <n v="163970"/>
    <x v="0"/>
    <x v="1"/>
    <n v="4"/>
    <n v="10000"/>
    <n v="10000"/>
    <n v="0"/>
    <n v="0"/>
  </r>
  <r>
    <n v="389565"/>
    <x v="1"/>
    <x v="10"/>
    <n v="4"/>
    <n v="8776"/>
    <n v="8776"/>
    <n v="489"/>
    <n v="88"/>
  </r>
  <r>
    <n v="164743"/>
    <x v="0"/>
    <x v="1"/>
    <n v="4"/>
    <n v="9876"/>
    <n v="9876"/>
    <n v="0"/>
    <n v="0"/>
  </r>
  <r>
    <n v="698122"/>
    <x v="1"/>
    <x v="6"/>
    <n v="4"/>
    <n v="8956"/>
    <n v="8956"/>
    <n v="459"/>
    <n v="83"/>
  </r>
  <r>
    <n v="165019"/>
    <x v="0"/>
    <x v="1"/>
    <n v="4"/>
    <n v="8608"/>
    <n v="8608"/>
    <n v="0"/>
    <n v="0"/>
  </r>
  <r>
    <n v="625434"/>
    <x v="1"/>
    <x v="2"/>
    <n v="4"/>
    <n v="7616"/>
    <n v="7616"/>
    <n v="459"/>
    <n v="83"/>
  </r>
  <r>
    <n v="166239"/>
    <x v="0"/>
    <x v="1"/>
    <n v="4"/>
    <n v="9084"/>
    <n v="9084"/>
    <n v="0"/>
    <n v="0"/>
  </r>
  <r>
    <n v="166535"/>
    <x v="0"/>
    <x v="1"/>
    <n v="4"/>
    <n v="6168"/>
    <n v="6168"/>
    <n v="0"/>
    <n v="0"/>
  </r>
  <r>
    <n v="166537"/>
    <x v="0"/>
    <x v="1"/>
    <n v="4"/>
    <n v="6060"/>
    <n v="6060"/>
    <n v="0"/>
    <n v="0"/>
  </r>
  <r>
    <n v="166705"/>
    <x v="0"/>
    <x v="1"/>
    <n v="4"/>
    <n v="3908"/>
    <n v="3908"/>
    <n v="0"/>
    <n v="0"/>
  </r>
  <r>
    <n v="166953"/>
    <x v="0"/>
    <x v="1"/>
    <n v="4"/>
    <n v="7752"/>
    <n v="7752"/>
    <n v="0"/>
    <n v="0"/>
  </r>
  <r>
    <n v="167515"/>
    <x v="0"/>
    <x v="1"/>
    <n v="4"/>
    <n v="8420"/>
    <n v="8420"/>
    <n v="0"/>
    <n v="0"/>
  </r>
  <r>
    <n v="167933"/>
    <x v="0"/>
    <x v="1"/>
    <n v="4"/>
    <n v="3072"/>
    <n v="3072"/>
    <n v="0"/>
    <n v="0"/>
  </r>
  <r>
    <n v="170211"/>
    <x v="0"/>
    <x v="1"/>
    <n v="4"/>
    <n v="3380"/>
    <n v="3380"/>
    <n v="0"/>
    <n v="0"/>
  </r>
  <r>
    <n v="170544"/>
    <x v="0"/>
    <x v="1"/>
    <n v="4"/>
    <n v="9324"/>
    <n v="9324"/>
    <n v="0"/>
    <n v="0"/>
  </r>
  <r>
    <n v="170656"/>
    <x v="0"/>
    <x v="1"/>
    <n v="4"/>
    <n v="3656"/>
    <n v="3656"/>
    <n v="0"/>
    <n v="0"/>
  </r>
  <r>
    <n v="171264"/>
    <x v="0"/>
    <x v="1"/>
    <n v="4"/>
    <n v="7992"/>
    <n v="7992"/>
    <n v="0"/>
    <n v="0"/>
  </r>
  <r>
    <n v="172348"/>
    <x v="0"/>
    <x v="1"/>
    <n v="4"/>
    <n v="5936"/>
    <n v="5936"/>
    <n v="0"/>
    <n v="0"/>
  </r>
  <r>
    <n v="176166"/>
    <x v="0"/>
    <x v="1"/>
    <n v="4"/>
    <n v="6908"/>
    <n v="6908"/>
    <n v="0"/>
    <n v="0"/>
  </r>
  <r>
    <n v="176359"/>
    <x v="0"/>
    <x v="1"/>
    <n v="4"/>
    <n v="7672"/>
    <n v="7672"/>
    <n v="0"/>
    <n v="0"/>
  </r>
  <r>
    <n v="180411"/>
    <x v="0"/>
    <x v="1"/>
    <n v="4"/>
    <n v="5084"/>
    <n v="5084"/>
    <n v="0"/>
    <n v="0"/>
  </r>
  <r>
    <n v="182272"/>
    <x v="0"/>
    <x v="1"/>
    <n v="4"/>
    <n v="2204"/>
    <n v="2204"/>
    <n v="0"/>
    <n v="0"/>
  </r>
  <r>
    <n v="182459"/>
    <x v="0"/>
    <x v="1"/>
    <n v="4"/>
    <n v="8052"/>
    <n v="8052"/>
    <n v="0"/>
    <n v="0"/>
  </r>
  <r>
    <n v="184035"/>
    <x v="0"/>
    <x v="1"/>
    <n v="4"/>
    <n v="4004"/>
    <n v="4004"/>
    <n v="0"/>
    <n v="0"/>
  </r>
  <r>
    <n v="184895"/>
    <x v="0"/>
    <x v="1"/>
    <n v="4"/>
    <n v="5976"/>
    <n v="5976"/>
    <n v="0"/>
    <n v="0"/>
  </r>
  <r>
    <n v="184959"/>
    <x v="0"/>
    <x v="1"/>
    <n v="4"/>
    <n v="2756"/>
    <n v="2756"/>
    <n v="0"/>
    <n v="0"/>
  </r>
  <r>
    <n v="185919"/>
    <x v="0"/>
    <x v="1"/>
    <n v="4"/>
    <n v="5496"/>
    <n v="5496"/>
    <n v="0"/>
    <n v="0"/>
  </r>
  <r>
    <n v="187041"/>
    <x v="0"/>
    <x v="1"/>
    <n v="4"/>
    <n v="8792"/>
    <n v="8792"/>
    <n v="0"/>
    <n v="0"/>
  </r>
  <r>
    <n v="187390"/>
    <x v="0"/>
    <x v="1"/>
    <n v="4"/>
    <n v="9936"/>
    <n v="9936"/>
    <n v="0"/>
    <n v="0"/>
  </r>
  <r>
    <n v="187459"/>
    <x v="0"/>
    <x v="1"/>
    <n v="4"/>
    <n v="4228"/>
    <n v="4228"/>
    <n v="0"/>
    <n v="0"/>
  </r>
  <r>
    <n v="189329"/>
    <x v="0"/>
    <x v="1"/>
    <n v="4"/>
    <n v="6376"/>
    <n v="6376"/>
    <n v="0"/>
    <n v="0"/>
  </r>
  <r>
    <n v="190529"/>
    <x v="0"/>
    <x v="1"/>
    <n v="4"/>
    <n v="5608"/>
    <n v="5608"/>
    <n v="0"/>
    <n v="0"/>
  </r>
  <r>
    <n v="190716"/>
    <x v="0"/>
    <x v="1"/>
    <n v="4"/>
    <n v="7504"/>
    <n v="7504"/>
    <n v="0"/>
    <n v="0"/>
  </r>
  <r>
    <n v="192136"/>
    <x v="0"/>
    <x v="1"/>
    <n v="4"/>
    <n v="8832"/>
    <n v="8832"/>
    <n v="0"/>
    <n v="0"/>
  </r>
  <r>
    <n v="192177"/>
    <x v="0"/>
    <x v="1"/>
    <n v="4"/>
    <n v="3068"/>
    <n v="3068"/>
    <n v="0"/>
    <n v="0"/>
  </r>
  <r>
    <n v="192355"/>
    <x v="0"/>
    <x v="1"/>
    <n v="4"/>
    <n v="2828"/>
    <n v="2828"/>
    <n v="0"/>
    <n v="0"/>
  </r>
  <r>
    <n v="193212"/>
    <x v="0"/>
    <x v="1"/>
    <n v="4"/>
    <n v="5396"/>
    <n v="5396"/>
    <n v="0"/>
    <n v="0"/>
  </r>
  <r>
    <n v="193665"/>
    <x v="0"/>
    <x v="1"/>
    <n v="4"/>
    <n v="7440"/>
    <n v="7440"/>
    <n v="0"/>
    <n v="0"/>
  </r>
  <r>
    <n v="194657"/>
    <x v="0"/>
    <x v="1"/>
    <n v="4"/>
    <n v="9484"/>
    <n v="9484"/>
    <n v="0"/>
    <n v="0"/>
  </r>
  <r>
    <n v="194786"/>
    <x v="0"/>
    <x v="1"/>
    <n v="4"/>
    <n v="5072"/>
    <n v="5072"/>
    <n v="0"/>
    <n v="0"/>
  </r>
  <r>
    <n v="195419"/>
    <x v="0"/>
    <x v="1"/>
    <n v="4"/>
    <n v="7224"/>
    <n v="7224"/>
    <n v="0"/>
    <n v="0"/>
  </r>
  <r>
    <n v="195684"/>
    <x v="0"/>
    <x v="1"/>
    <n v="4"/>
    <n v="4172"/>
    <n v="4172"/>
    <n v="0"/>
    <n v="0"/>
  </r>
  <r>
    <n v="195977"/>
    <x v="0"/>
    <x v="1"/>
    <n v="4"/>
    <n v="7624"/>
    <n v="7624"/>
    <n v="0"/>
    <n v="0"/>
  </r>
  <r>
    <n v="196202"/>
    <x v="0"/>
    <x v="1"/>
    <n v="4"/>
    <n v="8284"/>
    <n v="8284"/>
    <n v="0"/>
    <n v="0"/>
  </r>
  <r>
    <n v="196367"/>
    <x v="0"/>
    <x v="1"/>
    <n v="4"/>
    <n v="3516"/>
    <n v="3516"/>
    <n v="0"/>
    <n v="0"/>
  </r>
  <r>
    <n v="196442"/>
    <x v="0"/>
    <x v="1"/>
    <n v="4"/>
    <n v="9524"/>
    <n v="9524"/>
    <n v="0"/>
    <n v="0"/>
  </r>
  <r>
    <n v="196467"/>
    <x v="0"/>
    <x v="1"/>
    <n v="4"/>
    <n v="7560"/>
    <n v="7560"/>
    <n v="0"/>
    <n v="0"/>
  </r>
  <r>
    <n v="196469"/>
    <x v="0"/>
    <x v="1"/>
    <n v="4"/>
    <n v="3736"/>
    <n v="3736"/>
    <n v="0"/>
    <n v="0"/>
  </r>
  <r>
    <n v="196583"/>
    <x v="0"/>
    <x v="1"/>
    <n v="4"/>
    <n v="6500"/>
    <n v="6500"/>
    <n v="0"/>
    <n v="0"/>
  </r>
  <r>
    <n v="196777"/>
    <x v="0"/>
    <x v="1"/>
    <n v="4"/>
    <n v="9808"/>
    <n v="9808"/>
    <n v="0"/>
    <n v="0"/>
  </r>
  <r>
    <n v="197890"/>
    <x v="0"/>
    <x v="1"/>
    <n v="4"/>
    <n v="5452"/>
    <n v="5452"/>
    <n v="0"/>
    <n v="0"/>
  </r>
  <r>
    <n v="199358"/>
    <x v="0"/>
    <x v="1"/>
    <n v="4"/>
    <n v="8280"/>
    <n v="8280"/>
    <n v="0"/>
    <n v="0"/>
  </r>
  <r>
    <n v="200552"/>
    <x v="0"/>
    <x v="1"/>
    <n v="4"/>
    <n v="9252"/>
    <n v="9252"/>
    <n v="0"/>
    <n v="0"/>
  </r>
  <r>
    <n v="200681"/>
    <x v="0"/>
    <x v="1"/>
    <n v="4"/>
    <n v="6964"/>
    <n v="6964"/>
    <n v="0"/>
    <n v="0"/>
  </r>
  <r>
    <n v="203696"/>
    <x v="0"/>
    <x v="1"/>
    <n v="4"/>
    <n v="2848"/>
    <n v="2848"/>
    <n v="0"/>
    <n v="0"/>
  </r>
  <r>
    <n v="203973"/>
    <x v="0"/>
    <x v="1"/>
    <n v="4"/>
    <n v="4964"/>
    <n v="4964"/>
    <n v="0"/>
    <n v="0"/>
  </r>
  <r>
    <n v="204220"/>
    <x v="0"/>
    <x v="1"/>
    <n v="4"/>
    <n v="8328"/>
    <n v="8328"/>
    <n v="0"/>
    <n v="0"/>
  </r>
  <r>
    <n v="205505"/>
    <x v="0"/>
    <x v="1"/>
    <n v="4"/>
    <n v="3716"/>
    <n v="3716"/>
    <n v="0"/>
    <n v="0"/>
  </r>
  <r>
    <n v="205697"/>
    <x v="0"/>
    <x v="1"/>
    <n v="4"/>
    <n v="3628"/>
    <n v="3628"/>
    <n v="0"/>
    <n v="0"/>
  </r>
  <r>
    <n v="206772"/>
    <x v="0"/>
    <x v="1"/>
    <n v="4"/>
    <n v="8812"/>
    <n v="8812"/>
    <n v="0"/>
    <n v="0"/>
  </r>
  <r>
    <n v="206925"/>
    <x v="0"/>
    <x v="1"/>
    <n v="4"/>
    <n v="2860"/>
    <n v="2860"/>
    <n v="0"/>
    <n v="0"/>
  </r>
  <r>
    <n v="206992"/>
    <x v="0"/>
    <x v="1"/>
    <n v="4"/>
    <n v="3760"/>
    <n v="3760"/>
    <n v="0"/>
    <n v="0"/>
  </r>
  <r>
    <n v="207492"/>
    <x v="0"/>
    <x v="1"/>
    <n v="4"/>
    <n v="7428"/>
    <n v="7428"/>
    <n v="0"/>
    <n v="0"/>
  </r>
  <r>
    <n v="208256"/>
    <x v="0"/>
    <x v="1"/>
    <n v="4"/>
    <n v="5892"/>
    <n v="5892"/>
    <n v="0"/>
    <n v="0"/>
  </r>
  <r>
    <n v="208787"/>
    <x v="0"/>
    <x v="1"/>
    <n v="4"/>
    <n v="9920"/>
    <n v="9920"/>
    <n v="0"/>
    <n v="0"/>
  </r>
  <r>
    <n v="209729"/>
    <x v="0"/>
    <x v="1"/>
    <n v="4"/>
    <n v="5848"/>
    <n v="5848"/>
    <n v="0"/>
    <n v="0"/>
  </r>
  <r>
    <n v="209787"/>
    <x v="0"/>
    <x v="1"/>
    <n v="4"/>
    <n v="9992"/>
    <n v="9992"/>
    <n v="0"/>
    <n v="0"/>
  </r>
  <r>
    <n v="210291"/>
    <x v="0"/>
    <x v="1"/>
    <n v="4"/>
    <n v="5596"/>
    <n v="5596"/>
    <n v="0"/>
    <n v="0"/>
  </r>
  <r>
    <n v="210416"/>
    <x v="0"/>
    <x v="1"/>
    <n v="4"/>
    <n v="6344"/>
    <n v="6344"/>
    <n v="0"/>
    <n v="0"/>
  </r>
  <r>
    <n v="210647"/>
    <x v="0"/>
    <x v="1"/>
    <n v="4"/>
    <n v="8384"/>
    <n v="8384"/>
    <n v="0"/>
    <n v="0"/>
  </r>
  <r>
    <n v="210755"/>
    <x v="0"/>
    <x v="1"/>
    <n v="4"/>
    <n v="2940"/>
    <n v="2940"/>
    <n v="0"/>
    <n v="0"/>
  </r>
  <r>
    <n v="211575"/>
    <x v="0"/>
    <x v="1"/>
    <n v="4"/>
    <n v="5548"/>
    <n v="5548"/>
    <n v="0"/>
    <n v="0"/>
  </r>
  <r>
    <n v="211589"/>
    <x v="0"/>
    <x v="1"/>
    <n v="4"/>
    <n v="2772"/>
    <n v="2772"/>
    <n v="0"/>
    <n v="0"/>
  </r>
  <r>
    <n v="212350"/>
    <x v="0"/>
    <x v="1"/>
    <n v="4"/>
    <n v="4816"/>
    <n v="4816"/>
    <n v="0"/>
    <n v="0"/>
  </r>
  <r>
    <n v="212862"/>
    <x v="0"/>
    <x v="1"/>
    <n v="4"/>
    <n v="3520"/>
    <n v="3520"/>
    <n v="0"/>
    <n v="0"/>
  </r>
  <r>
    <n v="214020"/>
    <x v="0"/>
    <x v="1"/>
    <n v="4"/>
    <n v="2112"/>
    <n v="2112"/>
    <n v="0"/>
    <n v="0"/>
  </r>
  <r>
    <n v="214639"/>
    <x v="0"/>
    <x v="1"/>
    <n v="4"/>
    <n v="3532"/>
    <n v="3532"/>
    <n v="0"/>
    <n v="0"/>
  </r>
  <r>
    <n v="214661"/>
    <x v="0"/>
    <x v="1"/>
    <n v="4"/>
    <n v="6820"/>
    <n v="6820"/>
    <n v="0"/>
    <n v="0"/>
  </r>
  <r>
    <n v="217695"/>
    <x v="0"/>
    <x v="1"/>
    <n v="4"/>
    <n v="8844"/>
    <n v="8844"/>
    <n v="0"/>
    <n v="0"/>
  </r>
  <r>
    <n v="222490"/>
    <x v="0"/>
    <x v="1"/>
    <n v="4"/>
    <n v="9088"/>
    <n v="9088"/>
    <n v="0"/>
    <n v="0"/>
  </r>
  <r>
    <n v="223946"/>
    <x v="0"/>
    <x v="1"/>
    <n v="4"/>
    <n v="2424"/>
    <n v="2424"/>
    <n v="0"/>
    <n v="0"/>
  </r>
  <r>
    <n v="225482"/>
    <x v="0"/>
    <x v="1"/>
    <n v="4"/>
    <n v="3048"/>
    <n v="3048"/>
    <n v="0"/>
    <n v="0"/>
  </r>
  <r>
    <n v="226360"/>
    <x v="0"/>
    <x v="1"/>
    <n v="4"/>
    <n v="5752"/>
    <n v="5752"/>
    <n v="0"/>
    <n v="0"/>
  </r>
  <r>
    <n v="226842"/>
    <x v="0"/>
    <x v="1"/>
    <n v="4"/>
    <n v="7180"/>
    <n v="7180"/>
    <n v="0"/>
    <n v="0"/>
  </r>
  <r>
    <n v="922926"/>
    <x v="1"/>
    <x v="0"/>
    <n v="4"/>
    <n v="8416"/>
    <n v="8416"/>
    <n v="693"/>
    <n v="125"/>
  </r>
  <r>
    <n v="228030"/>
    <x v="0"/>
    <x v="1"/>
    <n v="4"/>
    <n v="4900"/>
    <n v="4900"/>
    <n v="0"/>
    <n v="0"/>
  </r>
  <r>
    <n v="228984"/>
    <x v="0"/>
    <x v="1"/>
    <n v="4"/>
    <n v="3776"/>
    <n v="3776"/>
    <n v="0"/>
    <n v="0"/>
  </r>
  <r>
    <n v="229436"/>
    <x v="0"/>
    <x v="1"/>
    <n v="4"/>
    <n v="7580"/>
    <n v="7580"/>
    <n v="0"/>
    <n v="0"/>
  </r>
  <r>
    <n v="603407"/>
    <x v="0"/>
    <x v="0"/>
    <n v="4"/>
    <n v="5876"/>
    <n v="5876"/>
    <n v="693"/>
    <n v="125"/>
  </r>
  <r>
    <n v="230942"/>
    <x v="0"/>
    <x v="1"/>
    <n v="4"/>
    <n v="6324"/>
    <n v="6324"/>
    <n v="0"/>
    <n v="0"/>
  </r>
  <r>
    <n v="231614"/>
    <x v="0"/>
    <x v="1"/>
    <n v="4"/>
    <n v="7220"/>
    <n v="7220"/>
    <n v="0"/>
    <n v="0"/>
  </r>
  <r>
    <n v="232685"/>
    <x v="0"/>
    <x v="1"/>
    <n v="4"/>
    <n v="4188"/>
    <n v="4188"/>
    <n v="0"/>
    <n v="0"/>
  </r>
  <r>
    <n v="234047"/>
    <x v="0"/>
    <x v="1"/>
    <n v="4"/>
    <n v="6896"/>
    <n v="6896"/>
    <n v="0"/>
    <n v="0"/>
  </r>
  <r>
    <n v="235391"/>
    <x v="0"/>
    <x v="1"/>
    <n v="4"/>
    <n v="7396"/>
    <n v="7396"/>
    <n v="0"/>
    <n v="0"/>
  </r>
  <r>
    <n v="235398"/>
    <x v="0"/>
    <x v="1"/>
    <n v="4"/>
    <n v="5600"/>
    <n v="5600"/>
    <n v="0"/>
    <n v="0"/>
  </r>
  <r>
    <n v="235930"/>
    <x v="0"/>
    <x v="1"/>
    <n v="4"/>
    <n v="3644"/>
    <n v="3644"/>
    <n v="0"/>
    <n v="0"/>
  </r>
  <r>
    <n v="236003"/>
    <x v="0"/>
    <x v="1"/>
    <n v="4"/>
    <n v="2484"/>
    <n v="2484"/>
    <n v="0"/>
    <n v="0"/>
  </r>
  <r>
    <n v="237492"/>
    <x v="0"/>
    <x v="1"/>
    <n v="4"/>
    <n v="5020"/>
    <n v="5020"/>
    <n v="0"/>
    <n v="0"/>
  </r>
  <r>
    <n v="238649"/>
    <x v="0"/>
    <x v="1"/>
    <n v="4"/>
    <n v="5604"/>
    <n v="5604"/>
    <n v="0"/>
    <n v="0"/>
  </r>
  <r>
    <n v="240476"/>
    <x v="0"/>
    <x v="1"/>
    <n v="4"/>
    <n v="7040"/>
    <n v="7040"/>
    <n v="0"/>
    <n v="0"/>
  </r>
  <r>
    <n v="240829"/>
    <x v="0"/>
    <x v="1"/>
    <n v="4"/>
    <n v="2244"/>
    <n v="2244"/>
    <n v="0"/>
    <n v="0"/>
  </r>
  <r>
    <n v="241144"/>
    <x v="0"/>
    <x v="1"/>
    <n v="4"/>
    <n v="2204"/>
    <n v="2204"/>
    <n v="0"/>
    <n v="0"/>
  </r>
  <r>
    <n v="241468"/>
    <x v="0"/>
    <x v="1"/>
    <n v="4"/>
    <n v="4572"/>
    <n v="4572"/>
    <n v="0"/>
    <n v="0"/>
  </r>
  <r>
    <n v="242028"/>
    <x v="0"/>
    <x v="1"/>
    <n v="4"/>
    <n v="9352"/>
    <n v="9352"/>
    <n v="0"/>
    <n v="0"/>
  </r>
  <r>
    <n v="243557"/>
    <x v="0"/>
    <x v="1"/>
    <n v="4"/>
    <n v="6948"/>
    <n v="6948"/>
    <n v="0"/>
    <n v="0"/>
  </r>
  <r>
    <n v="244367"/>
    <x v="0"/>
    <x v="1"/>
    <n v="4"/>
    <n v="4212"/>
    <n v="4212"/>
    <n v="0"/>
    <n v="0"/>
  </r>
  <r>
    <n v="244762"/>
    <x v="0"/>
    <x v="1"/>
    <n v="4"/>
    <n v="7452"/>
    <n v="7452"/>
    <n v="0"/>
    <n v="0"/>
  </r>
  <r>
    <n v="244925"/>
    <x v="0"/>
    <x v="1"/>
    <n v="4"/>
    <n v="8140"/>
    <n v="8140"/>
    <n v="0"/>
    <n v="0"/>
  </r>
  <r>
    <n v="245929"/>
    <x v="0"/>
    <x v="1"/>
    <n v="4"/>
    <n v="5544"/>
    <n v="5544"/>
    <n v="0"/>
    <n v="0"/>
  </r>
  <r>
    <n v="246273"/>
    <x v="0"/>
    <x v="1"/>
    <n v="4"/>
    <n v="4156"/>
    <n v="4156"/>
    <n v="0"/>
    <n v="0"/>
  </r>
  <r>
    <n v="246591"/>
    <x v="0"/>
    <x v="1"/>
    <n v="4"/>
    <n v="5884"/>
    <n v="5884"/>
    <n v="0"/>
    <n v="0"/>
  </r>
  <r>
    <n v="246734"/>
    <x v="0"/>
    <x v="1"/>
    <n v="4"/>
    <n v="4624"/>
    <n v="4624"/>
    <n v="0"/>
    <n v="0"/>
  </r>
  <r>
    <n v="246800"/>
    <x v="0"/>
    <x v="1"/>
    <n v="4"/>
    <n v="4372"/>
    <n v="4372"/>
    <n v="0"/>
    <n v="0"/>
  </r>
  <r>
    <n v="247471"/>
    <x v="0"/>
    <x v="1"/>
    <n v="4"/>
    <n v="9940"/>
    <n v="9940"/>
    <n v="0"/>
    <n v="0"/>
  </r>
  <r>
    <n v="247551"/>
    <x v="0"/>
    <x v="1"/>
    <n v="4"/>
    <n v="5132"/>
    <n v="5132"/>
    <n v="0"/>
    <n v="0"/>
  </r>
  <r>
    <n v="247607"/>
    <x v="0"/>
    <x v="1"/>
    <n v="4"/>
    <n v="6880"/>
    <n v="6880"/>
    <n v="0"/>
    <n v="0"/>
  </r>
  <r>
    <n v="248593"/>
    <x v="0"/>
    <x v="1"/>
    <n v="4"/>
    <n v="6348"/>
    <n v="6348"/>
    <n v="0"/>
    <n v="0"/>
  </r>
  <r>
    <n v="249813"/>
    <x v="0"/>
    <x v="1"/>
    <n v="4"/>
    <n v="7600"/>
    <n v="7600"/>
    <n v="0"/>
    <n v="0"/>
  </r>
  <r>
    <n v="249982"/>
    <x v="0"/>
    <x v="1"/>
    <n v="4"/>
    <n v="3428"/>
    <n v="3428"/>
    <n v="0"/>
    <n v="0"/>
  </r>
  <r>
    <n v="250619"/>
    <x v="0"/>
    <x v="1"/>
    <n v="4"/>
    <n v="5288"/>
    <n v="5288"/>
    <n v="0"/>
    <n v="0"/>
  </r>
  <r>
    <n v="251950"/>
    <x v="0"/>
    <x v="1"/>
    <n v="4"/>
    <n v="5572"/>
    <n v="5572"/>
    <n v="0"/>
    <n v="0"/>
  </r>
  <r>
    <n v="252271"/>
    <x v="0"/>
    <x v="1"/>
    <n v="4"/>
    <n v="7916"/>
    <n v="7916"/>
    <n v="0"/>
    <n v="0"/>
  </r>
  <r>
    <n v="253466"/>
    <x v="0"/>
    <x v="1"/>
    <n v="4"/>
    <n v="2320"/>
    <n v="2320"/>
    <n v="0"/>
    <n v="0"/>
  </r>
  <r>
    <n v="254371"/>
    <x v="0"/>
    <x v="1"/>
    <n v="4"/>
    <n v="3104"/>
    <n v="3104"/>
    <n v="0"/>
    <n v="0"/>
  </r>
  <r>
    <n v="255475"/>
    <x v="0"/>
    <x v="1"/>
    <n v="4"/>
    <n v="3400"/>
    <n v="3400"/>
    <n v="0"/>
    <n v="0"/>
  </r>
  <r>
    <n v="257236"/>
    <x v="0"/>
    <x v="1"/>
    <n v="4"/>
    <n v="8064"/>
    <n v="8064"/>
    <n v="0"/>
    <n v="0"/>
  </r>
  <r>
    <n v="258238"/>
    <x v="0"/>
    <x v="1"/>
    <n v="4"/>
    <n v="7784"/>
    <n v="7784"/>
    <n v="0"/>
    <n v="0"/>
  </r>
  <r>
    <n v="351296"/>
    <x v="0"/>
    <x v="8"/>
    <n v="4"/>
    <n v="5540"/>
    <n v="5540"/>
    <n v="471"/>
    <n v="85"/>
  </r>
  <r>
    <n v="260513"/>
    <x v="0"/>
    <x v="1"/>
    <n v="4"/>
    <n v="9812"/>
    <n v="9812"/>
    <n v="0"/>
    <n v="0"/>
  </r>
  <r>
    <n v="260622"/>
    <x v="0"/>
    <x v="1"/>
    <n v="4"/>
    <n v="6952"/>
    <n v="6952"/>
    <n v="0"/>
    <n v="0"/>
  </r>
  <r>
    <n v="260726"/>
    <x v="0"/>
    <x v="1"/>
    <n v="4"/>
    <n v="9972"/>
    <n v="9972"/>
    <n v="0"/>
    <n v="0"/>
  </r>
  <r>
    <n v="261077"/>
    <x v="0"/>
    <x v="1"/>
    <n v="4"/>
    <n v="9912"/>
    <n v="9912"/>
    <n v="0"/>
    <n v="0"/>
  </r>
  <r>
    <n v="261187"/>
    <x v="0"/>
    <x v="1"/>
    <n v="4"/>
    <n v="8324"/>
    <n v="8324"/>
    <n v="0"/>
    <n v="0"/>
  </r>
  <r>
    <n v="261331"/>
    <x v="0"/>
    <x v="1"/>
    <n v="4"/>
    <n v="7272"/>
    <n v="7272"/>
    <n v="0"/>
    <n v="0"/>
  </r>
  <r>
    <n v="261468"/>
    <x v="0"/>
    <x v="1"/>
    <n v="4"/>
    <n v="6260"/>
    <n v="6260"/>
    <n v="0"/>
    <n v="0"/>
  </r>
  <r>
    <n v="261957"/>
    <x v="0"/>
    <x v="1"/>
    <n v="4"/>
    <n v="4160"/>
    <n v="4160"/>
    <n v="0"/>
    <n v="0"/>
  </r>
  <r>
    <n v="262211"/>
    <x v="0"/>
    <x v="1"/>
    <n v="4"/>
    <n v="6648"/>
    <n v="6648"/>
    <n v="0"/>
    <n v="0"/>
  </r>
  <r>
    <n v="262366"/>
    <x v="0"/>
    <x v="1"/>
    <n v="4"/>
    <n v="6900"/>
    <n v="6900"/>
    <n v="0"/>
    <n v="0"/>
  </r>
  <r>
    <n v="461012"/>
    <x v="1"/>
    <x v="3"/>
    <n v="4"/>
    <n v="3096"/>
    <n v="3096"/>
    <n v="449"/>
    <n v="81"/>
  </r>
  <r>
    <n v="263069"/>
    <x v="0"/>
    <x v="1"/>
    <n v="4"/>
    <n v="6756"/>
    <n v="6756"/>
    <n v="0"/>
    <n v="0"/>
  </r>
  <r>
    <n v="263260"/>
    <x v="0"/>
    <x v="1"/>
    <n v="4"/>
    <n v="4820"/>
    <n v="4820"/>
    <n v="0"/>
    <n v="0"/>
  </r>
  <r>
    <n v="264936"/>
    <x v="0"/>
    <x v="1"/>
    <n v="4"/>
    <n v="5988"/>
    <n v="5988"/>
    <n v="0"/>
    <n v="0"/>
  </r>
  <r>
    <n v="265557"/>
    <x v="0"/>
    <x v="1"/>
    <n v="4"/>
    <n v="8584"/>
    <n v="8584"/>
    <n v="0"/>
    <n v="0"/>
  </r>
  <r>
    <n v="266757"/>
    <x v="0"/>
    <x v="1"/>
    <n v="4"/>
    <n v="4564"/>
    <n v="4564"/>
    <n v="0"/>
    <n v="0"/>
  </r>
  <r>
    <n v="268139"/>
    <x v="0"/>
    <x v="1"/>
    <n v="4"/>
    <n v="5660"/>
    <n v="5660"/>
    <n v="0"/>
    <n v="0"/>
  </r>
  <r>
    <n v="269960"/>
    <x v="0"/>
    <x v="1"/>
    <n v="4"/>
    <n v="4656"/>
    <n v="4656"/>
    <n v="0"/>
    <n v="0"/>
  </r>
  <r>
    <n v="270160"/>
    <x v="0"/>
    <x v="1"/>
    <n v="4"/>
    <n v="3732"/>
    <n v="3732"/>
    <n v="0"/>
    <n v="0"/>
  </r>
  <r>
    <n v="270499"/>
    <x v="0"/>
    <x v="1"/>
    <n v="4"/>
    <n v="6316"/>
    <n v="6316"/>
    <n v="0"/>
    <n v="0"/>
  </r>
  <r>
    <n v="272144"/>
    <x v="0"/>
    <x v="1"/>
    <n v="4"/>
    <n v="7940"/>
    <n v="7940"/>
    <n v="0"/>
    <n v="0"/>
  </r>
  <r>
    <n v="272944"/>
    <x v="0"/>
    <x v="1"/>
    <n v="4"/>
    <n v="3336"/>
    <n v="3336"/>
    <n v="0"/>
    <n v="0"/>
  </r>
  <r>
    <n v="273054"/>
    <x v="0"/>
    <x v="1"/>
    <n v="4"/>
    <n v="8012"/>
    <n v="8012"/>
    <n v="0"/>
    <n v="0"/>
  </r>
  <r>
    <n v="273213"/>
    <x v="0"/>
    <x v="1"/>
    <n v="4"/>
    <n v="7436"/>
    <n v="7436"/>
    <n v="0"/>
    <n v="0"/>
  </r>
  <r>
    <n v="273391"/>
    <x v="0"/>
    <x v="1"/>
    <n v="4"/>
    <n v="9428"/>
    <n v="9428"/>
    <n v="0"/>
    <n v="0"/>
  </r>
  <r>
    <n v="273414"/>
    <x v="0"/>
    <x v="1"/>
    <n v="4"/>
    <n v="2496"/>
    <n v="2496"/>
    <n v="0"/>
    <n v="0"/>
  </r>
  <r>
    <n v="275049"/>
    <x v="0"/>
    <x v="1"/>
    <n v="4"/>
    <n v="3688"/>
    <n v="3688"/>
    <n v="0"/>
    <n v="0"/>
  </r>
  <r>
    <n v="275118"/>
    <x v="0"/>
    <x v="1"/>
    <n v="4"/>
    <n v="7176"/>
    <n v="7176"/>
    <n v="0"/>
    <n v="0"/>
  </r>
  <r>
    <n v="275298"/>
    <x v="0"/>
    <x v="1"/>
    <n v="4"/>
    <n v="5112"/>
    <n v="5112"/>
    <n v="0"/>
    <n v="0"/>
  </r>
  <r>
    <n v="275670"/>
    <x v="0"/>
    <x v="1"/>
    <n v="4"/>
    <n v="7096"/>
    <n v="7096"/>
    <n v="0"/>
    <n v="0"/>
  </r>
  <r>
    <n v="276037"/>
    <x v="0"/>
    <x v="1"/>
    <n v="4"/>
    <n v="6228"/>
    <n v="6228"/>
    <n v="0"/>
    <n v="0"/>
  </r>
  <r>
    <n v="276100"/>
    <x v="0"/>
    <x v="1"/>
    <n v="4"/>
    <n v="8792"/>
    <n v="8792"/>
    <n v="0"/>
    <n v="0"/>
  </r>
  <r>
    <n v="277649"/>
    <x v="0"/>
    <x v="1"/>
    <n v="4"/>
    <n v="8692"/>
    <n v="8692"/>
    <n v="0"/>
    <n v="0"/>
  </r>
  <r>
    <n v="277769"/>
    <x v="0"/>
    <x v="1"/>
    <n v="4"/>
    <n v="9400"/>
    <n v="9400"/>
    <n v="0"/>
    <n v="0"/>
  </r>
  <r>
    <n v="277783"/>
    <x v="0"/>
    <x v="1"/>
    <n v="4"/>
    <n v="2160"/>
    <n v="2160"/>
    <n v="0"/>
    <n v="0"/>
  </r>
  <r>
    <n v="278345"/>
    <x v="0"/>
    <x v="1"/>
    <n v="4"/>
    <n v="2048"/>
    <n v="2048"/>
    <n v="0"/>
    <n v="0"/>
  </r>
  <r>
    <n v="278916"/>
    <x v="0"/>
    <x v="1"/>
    <n v="4"/>
    <n v="3404"/>
    <n v="3404"/>
    <n v="0"/>
    <n v="0"/>
  </r>
  <r>
    <n v="278932"/>
    <x v="0"/>
    <x v="1"/>
    <n v="4"/>
    <n v="3416"/>
    <n v="3416"/>
    <n v="0"/>
    <n v="0"/>
  </r>
  <r>
    <n v="279419"/>
    <x v="0"/>
    <x v="1"/>
    <n v="4"/>
    <n v="6388"/>
    <n v="6388"/>
    <n v="0"/>
    <n v="0"/>
  </r>
  <r>
    <n v="280822"/>
    <x v="0"/>
    <x v="1"/>
    <n v="4"/>
    <n v="6668"/>
    <n v="6668"/>
    <n v="0"/>
    <n v="0"/>
  </r>
  <r>
    <n v="280895"/>
    <x v="0"/>
    <x v="1"/>
    <n v="4"/>
    <n v="9740"/>
    <n v="9740"/>
    <n v="0"/>
    <n v="0"/>
  </r>
  <r>
    <n v="281926"/>
    <x v="0"/>
    <x v="1"/>
    <n v="4"/>
    <n v="7280"/>
    <n v="7280"/>
    <n v="0"/>
    <n v="0"/>
  </r>
  <r>
    <n v="343001"/>
    <x v="0"/>
    <x v="3"/>
    <n v="4"/>
    <n v="5284"/>
    <n v="5284"/>
    <n v="522"/>
    <n v="94"/>
  </r>
  <r>
    <n v="283709"/>
    <x v="0"/>
    <x v="1"/>
    <n v="4"/>
    <n v="7112"/>
    <n v="7112"/>
    <n v="0"/>
    <n v="0"/>
  </r>
  <r>
    <n v="283929"/>
    <x v="0"/>
    <x v="1"/>
    <n v="4"/>
    <n v="5540"/>
    <n v="5540"/>
    <n v="0"/>
    <n v="0"/>
  </r>
  <r>
    <n v="285484"/>
    <x v="0"/>
    <x v="1"/>
    <n v="4"/>
    <n v="2908"/>
    <n v="2908"/>
    <n v="0"/>
    <n v="0"/>
  </r>
  <r>
    <n v="285776"/>
    <x v="0"/>
    <x v="1"/>
    <n v="4"/>
    <n v="6192"/>
    <n v="6192"/>
    <n v="0"/>
    <n v="0"/>
  </r>
  <r>
    <n v="285938"/>
    <x v="0"/>
    <x v="1"/>
    <n v="4"/>
    <n v="6432"/>
    <n v="6432"/>
    <n v="0"/>
    <n v="0"/>
  </r>
  <r>
    <n v="286636"/>
    <x v="0"/>
    <x v="1"/>
    <n v="4"/>
    <n v="9568"/>
    <n v="9568"/>
    <n v="0"/>
    <n v="0"/>
  </r>
  <r>
    <n v="287097"/>
    <x v="0"/>
    <x v="1"/>
    <n v="4"/>
    <n v="9580"/>
    <n v="9580"/>
    <n v="0"/>
    <n v="0"/>
  </r>
  <r>
    <n v="287799"/>
    <x v="0"/>
    <x v="1"/>
    <n v="4"/>
    <n v="3964"/>
    <n v="3964"/>
    <n v="0"/>
    <n v="0"/>
  </r>
  <r>
    <n v="287942"/>
    <x v="0"/>
    <x v="1"/>
    <n v="4"/>
    <n v="8668"/>
    <n v="8668"/>
    <n v="0"/>
    <n v="0"/>
  </r>
  <r>
    <n v="778317"/>
    <x v="1"/>
    <x v="6"/>
    <n v="4"/>
    <n v="4900"/>
    <n v="4900"/>
    <n v="0"/>
    <n v="0"/>
  </r>
  <r>
    <n v="289139"/>
    <x v="0"/>
    <x v="1"/>
    <n v="4"/>
    <n v="7144"/>
    <n v="7144"/>
    <n v="0"/>
    <n v="0"/>
  </r>
  <r>
    <n v="291595"/>
    <x v="0"/>
    <x v="1"/>
    <n v="4"/>
    <n v="6096"/>
    <n v="6096"/>
    <n v="0"/>
    <n v="0"/>
  </r>
  <r>
    <n v="292617"/>
    <x v="0"/>
    <x v="1"/>
    <n v="4"/>
    <n v="2452"/>
    <n v="2452"/>
    <n v="0"/>
    <n v="0"/>
  </r>
  <r>
    <n v="778317"/>
    <x v="1"/>
    <x v="8"/>
    <n v="4"/>
    <n v="6760"/>
    <n v="6760"/>
    <n v="0"/>
    <n v="0"/>
  </r>
  <r>
    <n v="294283"/>
    <x v="0"/>
    <x v="1"/>
    <n v="4"/>
    <n v="9248"/>
    <n v="9248"/>
    <n v="0"/>
    <n v="0"/>
  </r>
  <r>
    <n v="294580"/>
    <x v="0"/>
    <x v="1"/>
    <n v="4"/>
    <n v="2664"/>
    <n v="2664"/>
    <n v="0"/>
    <n v="0"/>
  </r>
  <r>
    <n v="294617"/>
    <x v="0"/>
    <x v="1"/>
    <n v="4"/>
    <n v="2080"/>
    <n v="2080"/>
    <n v="0"/>
    <n v="0"/>
  </r>
  <r>
    <n v="295510"/>
    <x v="0"/>
    <x v="1"/>
    <n v="4"/>
    <n v="6040"/>
    <n v="6040"/>
    <n v="0"/>
    <n v="0"/>
  </r>
  <r>
    <n v="295578"/>
    <x v="0"/>
    <x v="1"/>
    <n v="4"/>
    <n v="4544"/>
    <n v="4544"/>
    <n v="0"/>
    <n v="0"/>
  </r>
  <r>
    <n v="778317"/>
    <x v="1"/>
    <x v="5"/>
    <n v="4"/>
    <n v="3888"/>
    <n v="3888"/>
    <n v="345"/>
    <n v="62"/>
  </r>
  <r>
    <n v="296690"/>
    <x v="0"/>
    <x v="1"/>
    <n v="4"/>
    <n v="6632"/>
    <n v="6632"/>
    <n v="0"/>
    <n v="0"/>
  </r>
  <r>
    <n v="296736"/>
    <x v="0"/>
    <x v="1"/>
    <n v="4"/>
    <n v="4128"/>
    <n v="4128"/>
    <n v="0"/>
    <n v="0"/>
  </r>
  <r>
    <n v="296887"/>
    <x v="0"/>
    <x v="1"/>
    <n v="4"/>
    <n v="4388"/>
    <n v="4388"/>
    <n v="0"/>
    <n v="0"/>
  </r>
  <r>
    <n v="297379"/>
    <x v="0"/>
    <x v="1"/>
    <n v="4"/>
    <n v="9644"/>
    <n v="9644"/>
    <n v="0"/>
    <n v="0"/>
  </r>
  <r>
    <n v="775573"/>
    <x v="1"/>
    <x v="2"/>
    <n v="4"/>
    <n v="9616"/>
    <n v="9616"/>
    <n v="504"/>
    <n v="91"/>
  </r>
  <r>
    <n v="778317"/>
    <x v="0"/>
    <x v="0"/>
    <n v="4"/>
    <n v="4160"/>
    <n v="4160"/>
    <n v="0"/>
    <n v="0"/>
  </r>
  <r>
    <n v="300023"/>
    <x v="0"/>
    <x v="1"/>
    <n v="4"/>
    <n v="6948"/>
    <n v="6948"/>
    <n v="0"/>
    <n v="0"/>
  </r>
  <r>
    <n v="519933"/>
    <x v="0"/>
    <x v="10"/>
    <n v="4"/>
    <n v="2108"/>
    <n v="2108"/>
    <n v="538"/>
    <n v="97"/>
  </r>
  <r>
    <n v="300733"/>
    <x v="0"/>
    <x v="1"/>
    <n v="4"/>
    <n v="6000"/>
    <n v="6000"/>
    <n v="0"/>
    <n v="0"/>
  </r>
  <r>
    <n v="301152"/>
    <x v="0"/>
    <x v="1"/>
    <n v="4"/>
    <n v="9304"/>
    <n v="9304"/>
    <n v="0"/>
    <n v="0"/>
  </r>
  <r>
    <n v="301301"/>
    <x v="0"/>
    <x v="1"/>
    <n v="4"/>
    <n v="7552"/>
    <n v="7552"/>
    <n v="0"/>
    <n v="0"/>
  </r>
  <r>
    <n v="302258"/>
    <x v="0"/>
    <x v="1"/>
    <n v="4"/>
    <n v="7152"/>
    <n v="7152"/>
    <n v="0"/>
    <n v="0"/>
  </r>
  <r>
    <n v="303934"/>
    <x v="0"/>
    <x v="1"/>
    <n v="4"/>
    <n v="3940"/>
    <n v="3940"/>
    <n v="0"/>
    <n v="0"/>
  </r>
  <r>
    <n v="304944"/>
    <x v="0"/>
    <x v="1"/>
    <n v="4"/>
    <n v="9472"/>
    <n v="9472"/>
    <n v="0"/>
    <n v="0"/>
  </r>
  <r>
    <n v="305102"/>
    <x v="0"/>
    <x v="1"/>
    <n v="4"/>
    <n v="4344"/>
    <n v="4344"/>
    <n v="0"/>
    <n v="0"/>
  </r>
  <r>
    <n v="305150"/>
    <x v="0"/>
    <x v="1"/>
    <n v="4"/>
    <n v="9108"/>
    <n v="9108"/>
    <n v="0"/>
    <n v="0"/>
  </r>
  <r>
    <n v="305843"/>
    <x v="0"/>
    <x v="1"/>
    <n v="4"/>
    <n v="6684"/>
    <n v="6684"/>
    <n v="0"/>
    <n v="0"/>
  </r>
  <r>
    <n v="306231"/>
    <x v="0"/>
    <x v="1"/>
    <n v="4"/>
    <n v="7516"/>
    <n v="7516"/>
    <n v="0"/>
    <n v="0"/>
  </r>
  <r>
    <n v="779211"/>
    <x v="1"/>
    <x v="7"/>
    <n v="4"/>
    <n v="8228"/>
    <n v="8228"/>
    <n v="0"/>
    <n v="0"/>
  </r>
  <r>
    <n v="271365"/>
    <x v="1"/>
    <x v="0"/>
    <n v="4"/>
    <n v="2572"/>
    <n v="2572"/>
    <n v="630"/>
    <n v="113"/>
  </r>
  <r>
    <n v="254372"/>
    <x v="0"/>
    <x v="0"/>
    <n v="4"/>
    <n v="7124"/>
    <n v="7124"/>
    <n v="630"/>
    <n v="113"/>
  </r>
  <r>
    <n v="308202"/>
    <x v="0"/>
    <x v="1"/>
    <n v="4"/>
    <n v="7376"/>
    <n v="7376"/>
    <n v="0"/>
    <n v="0"/>
  </r>
  <r>
    <n v="275442"/>
    <x v="0"/>
    <x v="7"/>
    <n v="4"/>
    <n v="5088"/>
    <n v="5088"/>
    <n v="589"/>
    <n v="106"/>
  </r>
  <r>
    <n v="309602"/>
    <x v="0"/>
    <x v="1"/>
    <n v="4"/>
    <n v="4972"/>
    <n v="4972"/>
    <n v="0"/>
    <n v="0"/>
  </r>
  <r>
    <n v="309727"/>
    <x v="0"/>
    <x v="1"/>
    <n v="4"/>
    <n v="3756"/>
    <n v="3756"/>
    <n v="0"/>
    <n v="0"/>
  </r>
  <r>
    <n v="311619"/>
    <x v="0"/>
    <x v="1"/>
    <n v="4"/>
    <n v="6656"/>
    <n v="6656"/>
    <n v="0"/>
    <n v="0"/>
  </r>
  <r>
    <n v="312607"/>
    <x v="0"/>
    <x v="1"/>
    <n v="4"/>
    <n v="4824"/>
    <n v="4824"/>
    <n v="0"/>
    <n v="0"/>
  </r>
  <r>
    <n v="313461"/>
    <x v="0"/>
    <x v="1"/>
    <n v="4"/>
    <n v="3140"/>
    <n v="3140"/>
    <n v="0"/>
    <n v="0"/>
  </r>
  <r>
    <n v="314898"/>
    <x v="0"/>
    <x v="1"/>
    <n v="4"/>
    <n v="3368"/>
    <n v="3368"/>
    <n v="0"/>
    <n v="0"/>
  </r>
  <r>
    <n v="170799"/>
    <x v="0"/>
    <x v="3"/>
    <n v="4"/>
    <n v="7884"/>
    <n v="7884"/>
    <n v="594"/>
    <n v="107"/>
  </r>
  <r>
    <n v="315851"/>
    <x v="0"/>
    <x v="1"/>
    <n v="4"/>
    <n v="9124"/>
    <n v="9124"/>
    <n v="0"/>
    <n v="0"/>
  </r>
  <r>
    <n v="315869"/>
    <x v="0"/>
    <x v="1"/>
    <n v="4"/>
    <n v="8188"/>
    <n v="8188"/>
    <n v="0"/>
    <n v="0"/>
  </r>
  <r>
    <n v="317624"/>
    <x v="0"/>
    <x v="1"/>
    <n v="4"/>
    <n v="5384"/>
    <n v="5384"/>
    <n v="0"/>
    <n v="0"/>
  </r>
  <r>
    <n v="318264"/>
    <x v="0"/>
    <x v="1"/>
    <n v="4"/>
    <n v="7308"/>
    <n v="7308"/>
    <n v="0"/>
    <n v="0"/>
  </r>
  <r>
    <n v="871145"/>
    <x v="1"/>
    <x v="6"/>
    <n v="4"/>
    <n v="7848"/>
    <n v="7848"/>
    <n v="671"/>
    <n v="121"/>
  </r>
  <r>
    <n v="319123"/>
    <x v="0"/>
    <x v="1"/>
    <n v="4"/>
    <n v="2276"/>
    <n v="2276"/>
    <n v="0"/>
    <n v="0"/>
  </r>
  <r>
    <n v="541239"/>
    <x v="0"/>
    <x v="2"/>
    <n v="4"/>
    <n v="8384"/>
    <n v="8384"/>
    <n v="671"/>
    <n v="121"/>
  </r>
  <r>
    <n v="319822"/>
    <x v="0"/>
    <x v="1"/>
    <n v="4"/>
    <n v="2500"/>
    <n v="2500"/>
    <n v="0"/>
    <n v="0"/>
  </r>
  <r>
    <n v="320414"/>
    <x v="0"/>
    <x v="1"/>
    <n v="4"/>
    <n v="6536"/>
    <n v="6536"/>
    <n v="0"/>
    <n v="0"/>
  </r>
  <r>
    <n v="322501"/>
    <x v="0"/>
    <x v="1"/>
    <n v="4"/>
    <n v="8300"/>
    <n v="8300"/>
    <n v="0"/>
    <n v="0"/>
  </r>
  <r>
    <n v="324773"/>
    <x v="0"/>
    <x v="1"/>
    <n v="4"/>
    <n v="7936"/>
    <n v="7936"/>
    <n v="0"/>
    <n v="0"/>
  </r>
  <r>
    <n v="325082"/>
    <x v="0"/>
    <x v="1"/>
    <n v="4"/>
    <n v="4736"/>
    <n v="4736"/>
    <n v="0"/>
    <n v="0"/>
  </r>
  <r>
    <n v="325490"/>
    <x v="0"/>
    <x v="1"/>
    <n v="4"/>
    <n v="9992"/>
    <n v="9992"/>
    <n v="0"/>
    <n v="0"/>
  </r>
  <r>
    <n v="325778"/>
    <x v="0"/>
    <x v="1"/>
    <n v="4"/>
    <n v="9932"/>
    <n v="9932"/>
    <n v="0"/>
    <n v="0"/>
  </r>
  <r>
    <n v="327470"/>
    <x v="0"/>
    <x v="1"/>
    <n v="4"/>
    <n v="9748"/>
    <n v="9748"/>
    <n v="0"/>
    <n v="0"/>
  </r>
  <r>
    <n v="327530"/>
    <x v="0"/>
    <x v="1"/>
    <n v="4"/>
    <n v="7972"/>
    <n v="7972"/>
    <n v="0"/>
    <n v="0"/>
  </r>
  <r>
    <n v="327910"/>
    <x v="0"/>
    <x v="1"/>
    <n v="4"/>
    <n v="4108"/>
    <n v="4108"/>
    <n v="0"/>
    <n v="0"/>
  </r>
  <r>
    <n v="328576"/>
    <x v="0"/>
    <x v="1"/>
    <n v="4"/>
    <n v="2324"/>
    <n v="2324"/>
    <n v="0"/>
    <n v="0"/>
  </r>
  <r>
    <n v="328668"/>
    <x v="0"/>
    <x v="1"/>
    <n v="4"/>
    <n v="2948"/>
    <n v="2948"/>
    <n v="0"/>
    <n v="0"/>
  </r>
  <r>
    <n v="329358"/>
    <x v="0"/>
    <x v="1"/>
    <n v="4"/>
    <n v="5536"/>
    <n v="5536"/>
    <n v="0"/>
    <n v="0"/>
  </r>
  <r>
    <n v="329692"/>
    <x v="0"/>
    <x v="1"/>
    <n v="4"/>
    <n v="6284"/>
    <n v="6284"/>
    <n v="0"/>
    <n v="0"/>
  </r>
  <r>
    <n v="329735"/>
    <x v="0"/>
    <x v="1"/>
    <n v="4"/>
    <n v="9980"/>
    <n v="9980"/>
    <n v="0"/>
    <n v="0"/>
  </r>
  <r>
    <n v="330365"/>
    <x v="0"/>
    <x v="1"/>
    <n v="4"/>
    <n v="3368"/>
    <n v="3368"/>
    <n v="0"/>
    <n v="0"/>
  </r>
  <r>
    <n v="330858"/>
    <x v="0"/>
    <x v="1"/>
    <n v="4"/>
    <n v="7904"/>
    <n v="7904"/>
    <n v="0"/>
    <n v="0"/>
  </r>
  <r>
    <n v="331301"/>
    <x v="0"/>
    <x v="1"/>
    <n v="4"/>
    <n v="3056"/>
    <n v="3056"/>
    <n v="0"/>
    <n v="0"/>
  </r>
  <r>
    <n v="104960"/>
    <x v="0"/>
    <x v="6"/>
    <n v="4"/>
    <n v="9196"/>
    <n v="9196"/>
    <n v="589"/>
    <n v="106"/>
  </r>
  <r>
    <n v="332225"/>
    <x v="0"/>
    <x v="1"/>
    <n v="4"/>
    <n v="8564"/>
    <n v="8564"/>
    <n v="0"/>
    <n v="0"/>
  </r>
  <r>
    <n v="333773"/>
    <x v="0"/>
    <x v="1"/>
    <n v="4"/>
    <n v="6180"/>
    <n v="6180"/>
    <n v="0"/>
    <n v="0"/>
  </r>
  <r>
    <n v="690862"/>
    <x v="1"/>
    <x v="5"/>
    <n v="4"/>
    <n v="7748"/>
    <n v="7748"/>
    <n v="546"/>
    <n v="98"/>
  </r>
  <r>
    <n v="334324"/>
    <x v="0"/>
    <x v="1"/>
    <n v="4"/>
    <n v="5480"/>
    <n v="5480"/>
    <n v="0"/>
    <n v="0"/>
  </r>
  <r>
    <n v="469075"/>
    <x v="1"/>
    <x v="8"/>
    <n v="4"/>
    <n v="8656"/>
    <n v="8656"/>
    <n v="581"/>
    <n v="105"/>
  </r>
  <r>
    <n v="336141"/>
    <x v="0"/>
    <x v="1"/>
    <n v="4"/>
    <n v="3084"/>
    <n v="3084"/>
    <n v="0"/>
    <n v="0"/>
  </r>
  <r>
    <n v="336341"/>
    <x v="0"/>
    <x v="1"/>
    <n v="4"/>
    <n v="2856"/>
    <n v="2856"/>
    <n v="0"/>
    <n v="0"/>
  </r>
  <r>
    <n v="336539"/>
    <x v="0"/>
    <x v="1"/>
    <n v="4"/>
    <n v="6508"/>
    <n v="6508"/>
    <n v="0"/>
    <n v="0"/>
  </r>
  <r>
    <n v="336541"/>
    <x v="0"/>
    <x v="1"/>
    <n v="4"/>
    <n v="3668"/>
    <n v="3668"/>
    <n v="0"/>
    <n v="0"/>
  </r>
  <r>
    <n v="337980"/>
    <x v="0"/>
    <x v="1"/>
    <n v="4"/>
    <n v="7040"/>
    <n v="7040"/>
    <n v="0"/>
    <n v="0"/>
  </r>
  <r>
    <n v="339005"/>
    <x v="0"/>
    <x v="1"/>
    <n v="4"/>
    <n v="8984"/>
    <n v="8984"/>
    <n v="0"/>
    <n v="0"/>
  </r>
  <r>
    <n v="340574"/>
    <x v="0"/>
    <x v="1"/>
    <n v="4"/>
    <n v="9560"/>
    <n v="9560"/>
    <n v="0"/>
    <n v="0"/>
  </r>
  <r>
    <n v="152681"/>
    <x v="0"/>
    <x v="3"/>
    <n v="4"/>
    <n v="8772"/>
    <n v="8772"/>
    <n v="553"/>
    <n v="100"/>
  </r>
  <r>
    <n v="340924"/>
    <x v="0"/>
    <x v="1"/>
    <n v="4"/>
    <n v="2408"/>
    <n v="2408"/>
    <n v="0"/>
    <n v="0"/>
  </r>
  <r>
    <n v="343377"/>
    <x v="0"/>
    <x v="1"/>
    <n v="4"/>
    <n v="3584"/>
    <n v="3584"/>
    <n v="0"/>
    <n v="0"/>
  </r>
  <r>
    <n v="344527"/>
    <x v="0"/>
    <x v="1"/>
    <n v="4"/>
    <n v="2908"/>
    <n v="2908"/>
    <n v="0"/>
    <n v="0"/>
  </r>
  <r>
    <n v="344580"/>
    <x v="0"/>
    <x v="1"/>
    <n v="4"/>
    <n v="6948"/>
    <n v="6948"/>
    <n v="0"/>
    <n v="0"/>
  </r>
  <r>
    <n v="345238"/>
    <x v="0"/>
    <x v="1"/>
    <n v="4"/>
    <n v="9612"/>
    <n v="9612"/>
    <n v="0"/>
    <n v="0"/>
  </r>
  <r>
    <n v="345840"/>
    <x v="0"/>
    <x v="1"/>
    <n v="4"/>
    <n v="3516"/>
    <n v="3516"/>
    <n v="0"/>
    <n v="0"/>
  </r>
  <r>
    <n v="345978"/>
    <x v="0"/>
    <x v="1"/>
    <n v="4"/>
    <n v="5320"/>
    <n v="5320"/>
    <n v="0"/>
    <n v="0"/>
  </r>
  <r>
    <n v="346090"/>
    <x v="0"/>
    <x v="1"/>
    <n v="4"/>
    <n v="4184"/>
    <n v="4184"/>
    <n v="0"/>
    <n v="0"/>
  </r>
  <r>
    <n v="346103"/>
    <x v="0"/>
    <x v="1"/>
    <n v="4"/>
    <n v="4404"/>
    <n v="4404"/>
    <n v="0"/>
    <n v="0"/>
  </r>
  <r>
    <n v="348047"/>
    <x v="0"/>
    <x v="1"/>
    <n v="4"/>
    <n v="5116"/>
    <n v="5116"/>
    <n v="0"/>
    <n v="0"/>
  </r>
  <r>
    <n v="349342"/>
    <x v="0"/>
    <x v="1"/>
    <n v="4"/>
    <n v="8712"/>
    <n v="8712"/>
    <n v="0"/>
    <n v="0"/>
  </r>
  <r>
    <n v="350587"/>
    <x v="0"/>
    <x v="1"/>
    <n v="4"/>
    <n v="5600"/>
    <n v="5600"/>
    <n v="0"/>
    <n v="0"/>
  </r>
  <r>
    <n v="350979"/>
    <x v="0"/>
    <x v="1"/>
    <n v="4"/>
    <n v="4552"/>
    <n v="4552"/>
    <n v="0"/>
    <n v="0"/>
  </r>
  <r>
    <n v="351138"/>
    <x v="0"/>
    <x v="1"/>
    <n v="4"/>
    <n v="2228"/>
    <n v="2228"/>
    <n v="0"/>
    <n v="0"/>
  </r>
  <r>
    <n v="351389"/>
    <x v="0"/>
    <x v="1"/>
    <n v="4"/>
    <n v="8652"/>
    <n v="8652"/>
    <n v="0"/>
    <n v="0"/>
  </r>
  <r>
    <n v="352068"/>
    <x v="0"/>
    <x v="1"/>
    <n v="4"/>
    <n v="8736"/>
    <n v="8736"/>
    <n v="0"/>
    <n v="0"/>
  </r>
  <r>
    <n v="352078"/>
    <x v="0"/>
    <x v="1"/>
    <n v="4"/>
    <n v="8712"/>
    <n v="8712"/>
    <n v="0"/>
    <n v="0"/>
  </r>
  <r>
    <n v="354150"/>
    <x v="0"/>
    <x v="1"/>
    <n v="4"/>
    <n v="9396"/>
    <n v="9396"/>
    <n v="0"/>
    <n v="0"/>
  </r>
  <r>
    <n v="354461"/>
    <x v="0"/>
    <x v="1"/>
    <n v="4"/>
    <n v="3844"/>
    <n v="3844"/>
    <n v="0"/>
    <n v="0"/>
  </r>
  <r>
    <n v="355184"/>
    <x v="0"/>
    <x v="1"/>
    <n v="4"/>
    <n v="9448"/>
    <n v="9448"/>
    <n v="0"/>
    <n v="0"/>
  </r>
  <r>
    <n v="355908"/>
    <x v="0"/>
    <x v="1"/>
    <n v="4"/>
    <n v="2020"/>
    <n v="2020"/>
    <n v="0"/>
    <n v="0"/>
  </r>
  <r>
    <n v="355995"/>
    <x v="0"/>
    <x v="1"/>
    <n v="4"/>
    <n v="9028"/>
    <n v="9028"/>
    <n v="0"/>
    <n v="0"/>
  </r>
  <r>
    <n v="356561"/>
    <x v="0"/>
    <x v="1"/>
    <n v="4"/>
    <n v="2200"/>
    <n v="2200"/>
    <n v="0"/>
    <n v="0"/>
  </r>
  <r>
    <n v="356613"/>
    <x v="0"/>
    <x v="1"/>
    <n v="4"/>
    <n v="4436"/>
    <n v="4436"/>
    <n v="0"/>
    <n v="0"/>
  </r>
  <r>
    <n v="326905"/>
    <x v="0"/>
    <x v="1"/>
    <n v="4"/>
    <n v="7964"/>
    <n v="7964"/>
    <n v="704"/>
    <n v="127"/>
  </r>
  <r>
    <n v="356712"/>
    <x v="0"/>
    <x v="1"/>
    <n v="4"/>
    <n v="6948"/>
    <n v="6948"/>
    <n v="0"/>
    <n v="0"/>
  </r>
  <r>
    <n v="357138"/>
    <x v="0"/>
    <x v="1"/>
    <n v="4"/>
    <n v="9704"/>
    <n v="9704"/>
    <n v="0"/>
    <n v="0"/>
  </r>
  <r>
    <n v="357589"/>
    <x v="0"/>
    <x v="1"/>
    <n v="4"/>
    <n v="8724"/>
    <n v="8724"/>
    <n v="0"/>
    <n v="0"/>
  </r>
  <r>
    <n v="358968"/>
    <x v="0"/>
    <x v="1"/>
    <n v="4"/>
    <n v="8468"/>
    <n v="8468"/>
    <n v="0"/>
    <n v="0"/>
  </r>
  <r>
    <n v="358979"/>
    <x v="0"/>
    <x v="1"/>
    <n v="4"/>
    <n v="8308"/>
    <n v="8308"/>
    <n v="0"/>
    <n v="0"/>
  </r>
  <r>
    <n v="360256"/>
    <x v="0"/>
    <x v="1"/>
    <n v="4"/>
    <n v="8320"/>
    <n v="8320"/>
    <n v="0"/>
    <n v="0"/>
  </r>
  <r>
    <n v="361439"/>
    <x v="0"/>
    <x v="1"/>
    <n v="4"/>
    <n v="7128"/>
    <n v="7128"/>
    <n v="0"/>
    <n v="0"/>
  </r>
  <r>
    <n v="362841"/>
    <x v="0"/>
    <x v="1"/>
    <n v="4"/>
    <n v="5532"/>
    <n v="5532"/>
    <n v="0"/>
    <n v="0"/>
  </r>
  <r>
    <n v="363743"/>
    <x v="0"/>
    <x v="1"/>
    <n v="4"/>
    <n v="7892"/>
    <n v="7892"/>
    <n v="0"/>
    <n v="0"/>
  </r>
  <r>
    <n v="146086"/>
    <x v="1"/>
    <x v="3"/>
    <n v="4"/>
    <n v="5020"/>
    <n v="5020"/>
    <n v="444"/>
    <n v="80"/>
  </r>
  <r>
    <n v="367338"/>
    <x v="0"/>
    <x v="1"/>
    <n v="4"/>
    <n v="8720"/>
    <n v="8720"/>
    <n v="0"/>
    <n v="0"/>
  </r>
  <r>
    <n v="148201"/>
    <x v="0"/>
    <x v="3"/>
    <n v="4"/>
    <n v="6084"/>
    <n v="6084"/>
    <n v="444"/>
    <n v="80"/>
  </r>
  <r>
    <n v="369091"/>
    <x v="0"/>
    <x v="1"/>
    <n v="4"/>
    <n v="2684"/>
    <n v="2684"/>
    <n v="0"/>
    <n v="0"/>
  </r>
  <r>
    <n v="369242"/>
    <x v="0"/>
    <x v="1"/>
    <n v="4"/>
    <n v="8724"/>
    <n v="8724"/>
    <n v="0"/>
    <n v="0"/>
  </r>
  <r>
    <n v="369795"/>
    <x v="0"/>
    <x v="1"/>
    <n v="4"/>
    <n v="4492"/>
    <n v="4492"/>
    <n v="0"/>
    <n v="0"/>
  </r>
  <r>
    <n v="369867"/>
    <x v="0"/>
    <x v="1"/>
    <n v="4"/>
    <n v="9560"/>
    <n v="9560"/>
    <n v="0"/>
    <n v="0"/>
  </r>
  <r>
    <n v="370090"/>
    <x v="0"/>
    <x v="1"/>
    <n v="4"/>
    <n v="3820"/>
    <n v="3820"/>
    <n v="0"/>
    <n v="0"/>
  </r>
  <r>
    <n v="370517"/>
    <x v="0"/>
    <x v="1"/>
    <n v="4"/>
    <n v="7464"/>
    <n v="7464"/>
    <n v="0"/>
    <n v="0"/>
  </r>
  <r>
    <n v="371580"/>
    <x v="0"/>
    <x v="1"/>
    <n v="4"/>
    <n v="6552"/>
    <n v="6552"/>
    <n v="0"/>
    <n v="0"/>
  </r>
  <r>
    <n v="371969"/>
    <x v="0"/>
    <x v="1"/>
    <n v="4"/>
    <n v="6972"/>
    <n v="6972"/>
    <n v="0"/>
    <n v="0"/>
  </r>
  <r>
    <n v="372353"/>
    <x v="0"/>
    <x v="1"/>
    <n v="4"/>
    <n v="8432"/>
    <n v="8432"/>
    <n v="0"/>
    <n v="0"/>
  </r>
  <r>
    <n v="372652"/>
    <x v="0"/>
    <x v="1"/>
    <n v="4"/>
    <n v="3832"/>
    <n v="3832"/>
    <n v="0"/>
    <n v="0"/>
  </r>
  <r>
    <n v="781293"/>
    <x v="1"/>
    <x v="5"/>
    <n v="4"/>
    <n v="8404"/>
    <n v="8404"/>
    <n v="0"/>
    <n v="0"/>
  </r>
  <r>
    <n v="374266"/>
    <x v="0"/>
    <x v="1"/>
    <n v="4"/>
    <n v="5332"/>
    <n v="5332"/>
    <n v="0"/>
    <n v="0"/>
  </r>
  <r>
    <n v="374345"/>
    <x v="0"/>
    <x v="1"/>
    <n v="4"/>
    <n v="9656"/>
    <n v="9656"/>
    <n v="0"/>
    <n v="0"/>
  </r>
  <r>
    <n v="375597"/>
    <x v="0"/>
    <x v="1"/>
    <n v="4"/>
    <n v="9936"/>
    <n v="9936"/>
    <n v="0"/>
    <n v="0"/>
  </r>
  <r>
    <n v="376299"/>
    <x v="0"/>
    <x v="1"/>
    <n v="4"/>
    <n v="8052"/>
    <n v="8052"/>
    <n v="0"/>
    <n v="0"/>
  </r>
  <r>
    <n v="376367"/>
    <x v="0"/>
    <x v="1"/>
    <n v="4"/>
    <n v="5320"/>
    <n v="5320"/>
    <n v="0"/>
    <n v="0"/>
  </r>
  <r>
    <n v="376863"/>
    <x v="0"/>
    <x v="1"/>
    <n v="4"/>
    <n v="9176"/>
    <n v="9176"/>
    <n v="0"/>
    <n v="0"/>
  </r>
  <r>
    <n v="377247"/>
    <x v="0"/>
    <x v="1"/>
    <n v="4"/>
    <n v="6668"/>
    <n v="6668"/>
    <n v="0"/>
    <n v="0"/>
  </r>
  <r>
    <n v="377322"/>
    <x v="0"/>
    <x v="1"/>
    <n v="4"/>
    <n v="9808"/>
    <n v="9808"/>
    <n v="0"/>
    <n v="0"/>
  </r>
  <r>
    <n v="377464"/>
    <x v="0"/>
    <x v="1"/>
    <n v="4"/>
    <n v="6860"/>
    <n v="6860"/>
    <n v="0"/>
    <n v="0"/>
  </r>
  <r>
    <n v="738204"/>
    <x v="1"/>
    <x v="9"/>
    <n v="4"/>
    <n v="6656"/>
    <n v="6656"/>
    <n v="422"/>
    <n v="76"/>
  </r>
  <r>
    <n v="379120"/>
    <x v="0"/>
    <x v="1"/>
    <n v="4"/>
    <n v="6612"/>
    <n v="6612"/>
    <n v="0"/>
    <n v="0"/>
  </r>
  <r>
    <n v="379962"/>
    <x v="0"/>
    <x v="1"/>
    <n v="4"/>
    <n v="9480"/>
    <n v="9480"/>
    <n v="0"/>
    <n v="0"/>
  </r>
  <r>
    <n v="380110"/>
    <x v="0"/>
    <x v="1"/>
    <n v="4"/>
    <n v="2792"/>
    <n v="2792"/>
    <n v="0"/>
    <n v="0"/>
  </r>
  <r>
    <n v="381395"/>
    <x v="0"/>
    <x v="1"/>
    <n v="4"/>
    <n v="4992"/>
    <n v="4992"/>
    <n v="0"/>
    <n v="0"/>
  </r>
  <r>
    <n v="382243"/>
    <x v="0"/>
    <x v="1"/>
    <n v="4"/>
    <n v="9784"/>
    <n v="9784"/>
    <n v="0"/>
    <n v="0"/>
  </r>
  <r>
    <n v="382252"/>
    <x v="0"/>
    <x v="1"/>
    <n v="4"/>
    <n v="2620"/>
    <n v="2620"/>
    <n v="0"/>
    <n v="0"/>
  </r>
  <r>
    <n v="383421"/>
    <x v="0"/>
    <x v="1"/>
    <n v="4"/>
    <n v="8800"/>
    <n v="8800"/>
    <n v="0"/>
    <n v="0"/>
  </r>
  <r>
    <n v="383701"/>
    <x v="0"/>
    <x v="1"/>
    <n v="4"/>
    <n v="2264"/>
    <n v="2264"/>
    <n v="0"/>
    <n v="0"/>
  </r>
  <r>
    <n v="501602"/>
    <x v="1"/>
    <x v="3"/>
    <n v="4"/>
    <n v="9308"/>
    <n v="9308"/>
    <n v="398"/>
    <n v="72"/>
  </r>
  <r>
    <n v="385912"/>
    <x v="0"/>
    <x v="1"/>
    <n v="4"/>
    <n v="5384"/>
    <n v="5384"/>
    <n v="0"/>
    <n v="0"/>
  </r>
  <r>
    <n v="924489"/>
    <x v="0"/>
    <x v="3"/>
    <n v="4"/>
    <n v="2692"/>
    <n v="2692"/>
    <n v="398"/>
    <n v="72"/>
  </r>
  <r>
    <n v="386363"/>
    <x v="0"/>
    <x v="1"/>
    <n v="4"/>
    <n v="4160"/>
    <n v="4160"/>
    <n v="0"/>
    <n v="0"/>
  </r>
  <r>
    <n v="388985"/>
    <x v="0"/>
    <x v="1"/>
    <n v="4"/>
    <n v="3220"/>
    <n v="3220"/>
    <n v="0"/>
    <n v="0"/>
  </r>
  <r>
    <n v="389488"/>
    <x v="0"/>
    <x v="1"/>
    <n v="4"/>
    <n v="2364"/>
    <n v="2364"/>
    <n v="0"/>
    <n v="0"/>
  </r>
  <r>
    <n v="390190"/>
    <x v="0"/>
    <x v="1"/>
    <n v="4"/>
    <n v="8612"/>
    <n v="8612"/>
    <n v="0"/>
    <n v="0"/>
  </r>
  <r>
    <n v="390880"/>
    <x v="0"/>
    <x v="1"/>
    <n v="4"/>
    <n v="6604"/>
    <n v="6604"/>
    <n v="0"/>
    <n v="0"/>
  </r>
  <r>
    <n v="391313"/>
    <x v="0"/>
    <x v="1"/>
    <n v="4"/>
    <n v="6332"/>
    <n v="6332"/>
    <n v="0"/>
    <n v="0"/>
  </r>
  <r>
    <n v="269960"/>
    <x v="0"/>
    <x v="6"/>
    <n v="4"/>
    <n v="3532"/>
    <n v="3532"/>
    <n v="671"/>
    <n v="121"/>
  </r>
  <r>
    <n v="393604"/>
    <x v="0"/>
    <x v="1"/>
    <n v="4"/>
    <n v="9488"/>
    <n v="9488"/>
    <n v="0"/>
    <n v="0"/>
  </r>
  <r>
    <n v="394941"/>
    <x v="0"/>
    <x v="1"/>
    <n v="4"/>
    <n v="8660"/>
    <n v="8660"/>
    <n v="0"/>
    <n v="0"/>
  </r>
  <r>
    <n v="397820"/>
    <x v="0"/>
    <x v="1"/>
    <n v="4"/>
    <n v="6292"/>
    <n v="6292"/>
    <n v="0"/>
    <n v="0"/>
  </r>
  <r>
    <n v="398351"/>
    <x v="0"/>
    <x v="1"/>
    <n v="4"/>
    <n v="2496"/>
    <n v="2496"/>
    <n v="0"/>
    <n v="0"/>
  </r>
  <r>
    <n v="398611"/>
    <x v="0"/>
    <x v="1"/>
    <n v="4"/>
    <n v="5344"/>
    <n v="5344"/>
    <n v="0"/>
    <n v="0"/>
  </r>
  <r>
    <n v="398839"/>
    <x v="0"/>
    <x v="1"/>
    <n v="4"/>
    <n v="7388"/>
    <n v="7388"/>
    <n v="0"/>
    <n v="0"/>
  </r>
  <r>
    <n v="399214"/>
    <x v="0"/>
    <x v="1"/>
    <n v="4"/>
    <n v="2012"/>
    <n v="2012"/>
    <n v="0"/>
    <n v="0"/>
  </r>
  <r>
    <n v="399417"/>
    <x v="0"/>
    <x v="1"/>
    <n v="4"/>
    <n v="7944"/>
    <n v="7944"/>
    <n v="0"/>
    <n v="0"/>
  </r>
  <r>
    <n v="399418"/>
    <x v="0"/>
    <x v="1"/>
    <n v="4"/>
    <n v="5732"/>
    <n v="5732"/>
    <n v="0"/>
    <n v="0"/>
  </r>
  <r>
    <n v="400224"/>
    <x v="0"/>
    <x v="1"/>
    <n v="4"/>
    <n v="8440"/>
    <n v="8440"/>
    <n v="0"/>
    <n v="0"/>
  </r>
  <r>
    <n v="400979"/>
    <x v="0"/>
    <x v="1"/>
    <n v="4"/>
    <n v="9660"/>
    <n v="9660"/>
    <n v="0"/>
    <n v="0"/>
  </r>
  <r>
    <n v="401007"/>
    <x v="0"/>
    <x v="1"/>
    <n v="4"/>
    <n v="3528"/>
    <n v="3528"/>
    <n v="0"/>
    <n v="0"/>
  </r>
  <r>
    <n v="401101"/>
    <x v="0"/>
    <x v="1"/>
    <n v="4"/>
    <n v="9452"/>
    <n v="9452"/>
    <n v="0"/>
    <n v="0"/>
  </r>
  <r>
    <n v="401454"/>
    <x v="0"/>
    <x v="1"/>
    <n v="4"/>
    <n v="5208"/>
    <n v="5208"/>
    <n v="0"/>
    <n v="0"/>
  </r>
  <r>
    <n v="401645"/>
    <x v="0"/>
    <x v="1"/>
    <n v="4"/>
    <n v="6596"/>
    <n v="6596"/>
    <n v="0"/>
    <n v="0"/>
  </r>
  <r>
    <n v="403282"/>
    <x v="0"/>
    <x v="1"/>
    <n v="4"/>
    <n v="8836"/>
    <n v="8836"/>
    <n v="0"/>
    <n v="0"/>
  </r>
  <r>
    <n v="764305"/>
    <x v="1"/>
    <x v="0"/>
    <n v="4"/>
    <n v="9808"/>
    <n v="9808"/>
    <n v="709"/>
    <n v="128"/>
  </r>
  <r>
    <n v="404720"/>
    <x v="0"/>
    <x v="1"/>
    <n v="4"/>
    <n v="6432"/>
    <n v="6432"/>
    <n v="0"/>
    <n v="0"/>
  </r>
  <r>
    <n v="405201"/>
    <x v="0"/>
    <x v="1"/>
    <n v="4"/>
    <n v="2128"/>
    <n v="2128"/>
    <n v="0"/>
    <n v="0"/>
  </r>
  <r>
    <n v="405597"/>
    <x v="0"/>
    <x v="1"/>
    <n v="4"/>
    <n v="3132"/>
    <n v="3132"/>
    <n v="0"/>
    <n v="0"/>
  </r>
  <r>
    <n v="405698"/>
    <x v="0"/>
    <x v="1"/>
    <n v="4"/>
    <n v="4660"/>
    <n v="4660"/>
    <n v="0"/>
    <n v="0"/>
  </r>
  <r>
    <n v="406411"/>
    <x v="0"/>
    <x v="1"/>
    <n v="4"/>
    <n v="2704"/>
    <n v="2704"/>
    <n v="0"/>
    <n v="0"/>
  </r>
  <r>
    <n v="406810"/>
    <x v="0"/>
    <x v="1"/>
    <n v="4"/>
    <n v="7108"/>
    <n v="7108"/>
    <n v="0"/>
    <n v="0"/>
  </r>
  <r>
    <n v="830446"/>
    <x v="1"/>
    <x v="7"/>
    <n v="4"/>
    <n v="4016"/>
    <n v="4016"/>
    <n v="663"/>
    <n v="119"/>
  </r>
  <r>
    <n v="407377"/>
    <x v="0"/>
    <x v="1"/>
    <n v="4"/>
    <n v="9392"/>
    <n v="9392"/>
    <n v="0"/>
    <n v="0"/>
  </r>
  <r>
    <n v="407433"/>
    <x v="0"/>
    <x v="1"/>
    <n v="4"/>
    <n v="2204"/>
    <n v="2204"/>
    <n v="0"/>
    <n v="0"/>
  </r>
  <r>
    <n v="408134"/>
    <x v="0"/>
    <x v="1"/>
    <n v="4"/>
    <n v="5500"/>
    <n v="5500"/>
    <n v="0"/>
    <n v="0"/>
  </r>
  <r>
    <n v="408500"/>
    <x v="0"/>
    <x v="1"/>
    <n v="4"/>
    <n v="9516"/>
    <n v="9516"/>
    <n v="0"/>
    <n v="0"/>
  </r>
  <r>
    <n v="409741"/>
    <x v="0"/>
    <x v="1"/>
    <n v="4"/>
    <n v="4424"/>
    <n v="4424"/>
    <n v="0"/>
    <n v="0"/>
  </r>
  <r>
    <n v="410790"/>
    <x v="0"/>
    <x v="1"/>
    <n v="4"/>
    <n v="8836"/>
    <n v="8836"/>
    <n v="0"/>
    <n v="0"/>
  </r>
  <r>
    <n v="411094"/>
    <x v="0"/>
    <x v="1"/>
    <n v="4"/>
    <n v="5024"/>
    <n v="5024"/>
    <n v="0"/>
    <n v="0"/>
  </r>
  <r>
    <n v="412402"/>
    <x v="0"/>
    <x v="1"/>
    <n v="4"/>
    <n v="9112"/>
    <n v="9112"/>
    <n v="0"/>
    <n v="0"/>
  </r>
  <r>
    <n v="413815"/>
    <x v="0"/>
    <x v="1"/>
    <n v="4"/>
    <n v="5536"/>
    <n v="5536"/>
    <n v="0"/>
    <n v="0"/>
  </r>
  <r>
    <n v="414211"/>
    <x v="0"/>
    <x v="1"/>
    <n v="4"/>
    <n v="6844"/>
    <n v="6844"/>
    <n v="0"/>
    <n v="0"/>
  </r>
  <r>
    <n v="414727"/>
    <x v="0"/>
    <x v="1"/>
    <n v="4"/>
    <n v="9824"/>
    <n v="9824"/>
    <n v="0"/>
    <n v="0"/>
  </r>
  <r>
    <n v="415372"/>
    <x v="0"/>
    <x v="1"/>
    <n v="4"/>
    <n v="6908"/>
    <n v="6908"/>
    <n v="0"/>
    <n v="0"/>
  </r>
  <r>
    <n v="415402"/>
    <x v="0"/>
    <x v="1"/>
    <n v="4"/>
    <n v="3992"/>
    <n v="3992"/>
    <n v="0"/>
    <n v="0"/>
  </r>
  <r>
    <n v="156948"/>
    <x v="0"/>
    <x v="2"/>
    <n v="4"/>
    <n v="3228"/>
    <n v="3228"/>
    <n v="407"/>
    <n v="73"/>
  </r>
  <r>
    <n v="851836"/>
    <x v="1"/>
    <x v="5"/>
    <n v="4"/>
    <n v="3460"/>
    <n v="3460"/>
    <n v="359"/>
    <n v="65"/>
  </r>
  <r>
    <n v="417507"/>
    <x v="0"/>
    <x v="1"/>
    <n v="4"/>
    <n v="5988"/>
    <n v="5988"/>
    <n v="0"/>
    <n v="0"/>
  </r>
  <r>
    <n v="417904"/>
    <x v="0"/>
    <x v="1"/>
    <n v="4"/>
    <n v="9628"/>
    <n v="9628"/>
    <n v="0"/>
    <n v="0"/>
  </r>
  <r>
    <n v="417929"/>
    <x v="0"/>
    <x v="1"/>
    <n v="4"/>
    <n v="2168"/>
    <n v="2168"/>
    <n v="0"/>
    <n v="0"/>
  </r>
  <r>
    <n v="418938"/>
    <x v="0"/>
    <x v="1"/>
    <n v="4"/>
    <n v="8164"/>
    <n v="8164"/>
    <n v="0"/>
    <n v="0"/>
  </r>
  <r>
    <n v="419275"/>
    <x v="0"/>
    <x v="1"/>
    <n v="4"/>
    <n v="9708"/>
    <n v="9708"/>
    <n v="0"/>
    <n v="0"/>
  </r>
  <r>
    <n v="419377"/>
    <x v="0"/>
    <x v="1"/>
    <n v="4"/>
    <n v="9364"/>
    <n v="9364"/>
    <n v="0"/>
    <n v="0"/>
  </r>
  <r>
    <n v="419648"/>
    <x v="0"/>
    <x v="1"/>
    <n v="4"/>
    <n v="8880"/>
    <n v="8880"/>
    <n v="0"/>
    <n v="0"/>
  </r>
  <r>
    <n v="419732"/>
    <x v="0"/>
    <x v="1"/>
    <n v="4"/>
    <n v="5660"/>
    <n v="5660"/>
    <n v="0"/>
    <n v="0"/>
  </r>
  <r>
    <n v="419973"/>
    <x v="0"/>
    <x v="1"/>
    <n v="4"/>
    <n v="5140"/>
    <n v="5140"/>
    <n v="0"/>
    <n v="0"/>
  </r>
  <r>
    <n v="420148"/>
    <x v="0"/>
    <x v="1"/>
    <n v="4"/>
    <n v="6412"/>
    <n v="6412"/>
    <n v="0"/>
    <n v="0"/>
  </r>
  <r>
    <n v="236003"/>
    <x v="0"/>
    <x v="3"/>
    <n v="4"/>
    <n v="7080"/>
    <n v="7080"/>
    <n v="363"/>
    <n v="65"/>
  </r>
  <r>
    <n v="420488"/>
    <x v="0"/>
    <x v="1"/>
    <n v="4"/>
    <n v="5956"/>
    <n v="5956"/>
    <n v="0"/>
    <n v="0"/>
  </r>
  <r>
    <n v="421744"/>
    <x v="0"/>
    <x v="1"/>
    <n v="4"/>
    <n v="7820"/>
    <n v="7820"/>
    <n v="0"/>
    <n v="0"/>
  </r>
  <r>
    <n v="423609"/>
    <x v="0"/>
    <x v="1"/>
    <n v="4"/>
    <n v="3176"/>
    <n v="3176"/>
    <n v="0"/>
    <n v="0"/>
  </r>
  <r>
    <n v="424208"/>
    <x v="0"/>
    <x v="1"/>
    <n v="4"/>
    <n v="7276"/>
    <n v="7276"/>
    <n v="0"/>
    <n v="0"/>
  </r>
  <r>
    <n v="424540"/>
    <x v="0"/>
    <x v="1"/>
    <n v="4"/>
    <n v="6328"/>
    <n v="6328"/>
    <n v="0"/>
    <n v="0"/>
  </r>
  <r>
    <n v="783515"/>
    <x v="1"/>
    <x v="6"/>
    <n v="4"/>
    <n v="5956"/>
    <n v="5956"/>
    <n v="669"/>
    <n v="120"/>
  </r>
  <r>
    <n v="425294"/>
    <x v="0"/>
    <x v="1"/>
    <n v="4"/>
    <n v="8000"/>
    <n v="8000"/>
    <n v="0"/>
    <n v="0"/>
  </r>
  <r>
    <n v="426791"/>
    <x v="0"/>
    <x v="1"/>
    <n v="4"/>
    <n v="3928"/>
    <n v="3928"/>
    <n v="0"/>
    <n v="0"/>
  </r>
  <r>
    <n v="427733"/>
    <x v="0"/>
    <x v="1"/>
    <n v="4"/>
    <n v="9820"/>
    <n v="9820"/>
    <n v="0"/>
    <n v="0"/>
  </r>
  <r>
    <n v="428565"/>
    <x v="0"/>
    <x v="1"/>
    <n v="4"/>
    <n v="3052"/>
    <n v="3052"/>
    <n v="0"/>
    <n v="0"/>
  </r>
  <r>
    <n v="429244"/>
    <x v="0"/>
    <x v="1"/>
    <n v="4"/>
    <n v="6724"/>
    <n v="6724"/>
    <n v="0"/>
    <n v="0"/>
  </r>
  <r>
    <n v="429308"/>
    <x v="0"/>
    <x v="1"/>
    <n v="4"/>
    <n v="6104"/>
    <n v="6104"/>
    <n v="0"/>
    <n v="0"/>
  </r>
  <r>
    <n v="429354"/>
    <x v="0"/>
    <x v="1"/>
    <n v="4"/>
    <n v="5736"/>
    <n v="5736"/>
    <n v="0"/>
    <n v="0"/>
  </r>
  <r>
    <n v="430097"/>
    <x v="0"/>
    <x v="1"/>
    <n v="4"/>
    <n v="5760"/>
    <n v="5760"/>
    <n v="0"/>
    <n v="0"/>
  </r>
  <r>
    <n v="430503"/>
    <x v="0"/>
    <x v="1"/>
    <n v="4"/>
    <n v="9540"/>
    <n v="9540"/>
    <n v="0"/>
    <n v="0"/>
  </r>
  <r>
    <n v="431034"/>
    <x v="0"/>
    <x v="1"/>
    <n v="4"/>
    <n v="8104"/>
    <n v="8104"/>
    <n v="0"/>
    <n v="0"/>
  </r>
  <r>
    <n v="432298"/>
    <x v="0"/>
    <x v="1"/>
    <n v="4"/>
    <n v="5236"/>
    <n v="5236"/>
    <n v="0"/>
    <n v="0"/>
  </r>
  <r>
    <n v="432451"/>
    <x v="0"/>
    <x v="1"/>
    <n v="4"/>
    <n v="7784"/>
    <n v="7784"/>
    <n v="0"/>
    <n v="0"/>
  </r>
  <r>
    <n v="783610"/>
    <x v="1"/>
    <x v="1"/>
    <n v="4"/>
    <n v="3812"/>
    <n v="3812"/>
    <n v="0"/>
    <n v="0"/>
  </r>
  <r>
    <n v="434620"/>
    <x v="0"/>
    <x v="1"/>
    <n v="4"/>
    <n v="6508"/>
    <n v="6508"/>
    <n v="0"/>
    <n v="0"/>
  </r>
  <r>
    <n v="434621"/>
    <x v="0"/>
    <x v="1"/>
    <n v="4"/>
    <n v="8008"/>
    <n v="8008"/>
    <n v="0"/>
    <n v="0"/>
  </r>
  <r>
    <n v="434693"/>
    <x v="0"/>
    <x v="1"/>
    <n v="4"/>
    <n v="7308"/>
    <n v="7308"/>
    <n v="0"/>
    <n v="0"/>
  </r>
  <r>
    <n v="783610"/>
    <x v="1"/>
    <x v="10"/>
    <n v="4"/>
    <n v="9620"/>
    <n v="9620"/>
    <n v="0"/>
    <n v="0"/>
  </r>
  <r>
    <n v="439361"/>
    <x v="0"/>
    <x v="1"/>
    <n v="4"/>
    <n v="4624"/>
    <n v="4624"/>
    <n v="0"/>
    <n v="0"/>
  </r>
  <r>
    <n v="442252"/>
    <x v="0"/>
    <x v="1"/>
    <n v="4"/>
    <n v="6612"/>
    <n v="6612"/>
    <n v="0"/>
    <n v="0"/>
  </r>
  <r>
    <n v="442282"/>
    <x v="0"/>
    <x v="1"/>
    <n v="4"/>
    <n v="8408"/>
    <n v="8408"/>
    <n v="0"/>
    <n v="0"/>
  </r>
  <r>
    <n v="442306"/>
    <x v="0"/>
    <x v="1"/>
    <n v="4"/>
    <n v="8524"/>
    <n v="8524"/>
    <n v="0"/>
    <n v="0"/>
  </r>
  <r>
    <n v="442956"/>
    <x v="0"/>
    <x v="1"/>
    <n v="4"/>
    <n v="4688"/>
    <n v="4688"/>
    <n v="0"/>
    <n v="0"/>
  </r>
  <r>
    <n v="443199"/>
    <x v="0"/>
    <x v="1"/>
    <n v="4"/>
    <n v="4676"/>
    <n v="4676"/>
    <n v="0"/>
    <n v="0"/>
  </r>
  <r>
    <n v="443231"/>
    <x v="0"/>
    <x v="1"/>
    <n v="4"/>
    <n v="5408"/>
    <n v="5408"/>
    <n v="0"/>
    <n v="0"/>
  </r>
  <r>
    <n v="443595"/>
    <x v="0"/>
    <x v="1"/>
    <n v="4"/>
    <n v="6052"/>
    <n v="6052"/>
    <n v="0"/>
    <n v="0"/>
  </r>
  <r>
    <n v="444085"/>
    <x v="0"/>
    <x v="1"/>
    <n v="4"/>
    <n v="5196"/>
    <n v="5196"/>
    <n v="0"/>
    <n v="0"/>
  </r>
  <r>
    <n v="444646"/>
    <x v="0"/>
    <x v="1"/>
    <n v="4"/>
    <n v="6420"/>
    <n v="6420"/>
    <n v="0"/>
    <n v="0"/>
  </r>
  <r>
    <n v="444786"/>
    <x v="0"/>
    <x v="1"/>
    <n v="4"/>
    <n v="3120"/>
    <n v="3120"/>
    <n v="0"/>
    <n v="0"/>
  </r>
  <r>
    <n v="444931"/>
    <x v="0"/>
    <x v="1"/>
    <n v="4"/>
    <n v="2056"/>
    <n v="2056"/>
    <n v="0"/>
    <n v="0"/>
  </r>
  <r>
    <n v="445073"/>
    <x v="0"/>
    <x v="1"/>
    <n v="4"/>
    <n v="7080"/>
    <n v="7080"/>
    <n v="0"/>
    <n v="0"/>
  </r>
  <r>
    <n v="445370"/>
    <x v="0"/>
    <x v="1"/>
    <n v="4"/>
    <n v="8296"/>
    <n v="8296"/>
    <n v="0"/>
    <n v="0"/>
  </r>
  <r>
    <n v="446403"/>
    <x v="0"/>
    <x v="1"/>
    <n v="4"/>
    <n v="2180"/>
    <n v="2180"/>
    <n v="0"/>
    <n v="0"/>
  </r>
  <r>
    <n v="447962"/>
    <x v="0"/>
    <x v="1"/>
    <n v="4"/>
    <n v="4536"/>
    <n v="4536"/>
    <n v="0"/>
    <n v="0"/>
  </r>
  <r>
    <n v="448912"/>
    <x v="0"/>
    <x v="1"/>
    <n v="4"/>
    <n v="4168"/>
    <n v="4168"/>
    <n v="0"/>
    <n v="0"/>
  </r>
  <r>
    <n v="449084"/>
    <x v="0"/>
    <x v="1"/>
    <n v="4"/>
    <n v="9140"/>
    <n v="9140"/>
    <n v="0"/>
    <n v="0"/>
  </r>
  <r>
    <n v="450323"/>
    <x v="0"/>
    <x v="1"/>
    <n v="4"/>
    <n v="4108"/>
    <n v="4108"/>
    <n v="0"/>
    <n v="0"/>
  </r>
  <r>
    <n v="452725"/>
    <x v="0"/>
    <x v="1"/>
    <n v="4"/>
    <n v="2728"/>
    <n v="2728"/>
    <n v="0"/>
    <n v="0"/>
  </r>
  <r>
    <n v="453654"/>
    <x v="0"/>
    <x v="1"/>
    <n v="4"/>
    <n v="7728"/>
    <n v="7728"/>
    <n v="0"/>
    <n v="0"/>
  </r>
  <r>
    <n v="454514"/>
    <x v="0"/>
    <x v="1"/>
    <n v="4"/>
    <n v="7716"/>
    <n v="7716"/>
    <n v="0"/>
    <n v="0"/>
  </r>
  <r>
    <n v="454663"/>
    <x v="0"/>
    <x v="1"/>
    <n v="4"/>
    <n v="7972"/>
    <n v="7972"/>
    <n v="0"/>
    <n v="0"/>
  </r>
  <r>
    <n v="454720"/>
    <x v="0"/>
    <x v="1"/>
    <n v="4"/>
    <n v="6144"/>
    <n v="6144"/>
    <n v="0"/>
    <n v="0"/>
  </r>
  <r>
    <n v="457374"/>
    <x v="0"/>
    <x v="1"/>
    <n v="4"/>
    <n v="7636"/>
    <n v="7636"/>
    <n v="0"/>
    <n v="0"/>
  </r>
  <r>
    <n v="457535"/>
    <x v="0"/>
    <x v="1"/>
    <n v="4"/>
    <n v="7552"/>
    <n v="7552"/>
    <n v="0"/>
    <n v="0"/>
  </r>
  <r>
    <n v="459345"/>
    <x v="0"/>
    <x v="1"/>
    <n v="4"/>
    <n v="3892"/>
    <n v="3892"/>
    <n v="0"/>
    <n v="0"/>
  </r>
  <r>
    <n v="459999"/>
    <x v="0"/>
    <x v="1"/>
    <n v="4"/>
    <n v="5044"/>
    <n v="5044"/>
    <n v="0"/>
    <n v="0"/>
  </r>
  <r>
    <n v="460091"/>
    <x v="0"/>
    <x v="1"/>
    <n v="4"/>
    <n v="6152"/>
    <n v="6152"/>
    <n v="0"/>
    <n v="0"/>
  </r>
  <r>
    <n v="460938"/>
    <x v="0"/>
    <x v="1"/>
    <n v="4"/>
    <n v="3788"/>
    <n v="3788"/>
    <n v="0"/>
    <n v="0"/>
  </r>
  <r>
    <n v="462355"/>
    <x v="0"/>
    <x v="1"/>
    <n v="4"/>
    <n v="6320"/>
    <n v="6320"/>
    <n v="0"/>
    <n v="0"/>
  </r>
  <r>
    <n v="462495"/>
    <x v="0"/>
    <x v="1"/>
    <n v="4"/>
    <n v="8400"/>
    <n v="8400"/>
    <n v="0"/>
    <n v="0"/>
  </r>
  <r>
    <n v="786966"/>
    <x v="1"/>
    <x v="5"/>
    <n v="4"/>
    <n v="2684"/>
    <n v="2684"/>
    <n v="0"/>
    <n v="0"/>
  </r>
  <r>
    <n v="463230"/>
    <x v="0"/>
    <x v="1"/>
    <n v="4"/>
    <n v="5128"/>
    <n v="5128"/>
    <n v="0"/>
    <n v="0"/>
  </r>
  <r>
    <n v="463882"/>
    <x v="0"/>
    <x v="1"/>
    <n v="4"/>
    <n v="8664"/>
    <n v="8664"/>
    <n v="0"/>
    <n v="0"/>
  </r>
  <r>
    <n v="463890"/>
    <x v="0"/>
    <x v="1"/>
    <n v="4"/>
    <n v="4992"/>
    <n v="4992"/>
    <n v="0"/>
    <n v="0"/>
  </r>
  <r>
    <n v="464248"/>
    <x v="0"/>
    <x v="1"/>
    <n v="4"/>
    <n v="4188"/>
    <n v="4188"/>
    <n v="0"/>
    <n v="0"/>
  </r>
  <r>
    <n v="464447"/>
    <x v="0"/>
    <x v="1"/>
    <n v="4"/>
    <n v="4620"/>
    <n v="4620"/>
    <n v="0"/>
    <n v="0"/>
  </r>
  <r>
    <n v="465729"/>
    <x v="0"/>
    <x v="1"/>
    <n v="4"/>
    <n v="7056"/>
    <n v="7056"/>
    <n v="0"/>
    <n v="0"/>
  </r>
  <r>
    <n v="465891"/>
    <x v="0"/>
    <x v="1"/>
    <n v="4"/>
    <n v="8660"/>
    <n v="8660"/>
    <n v="0"/>
    <n v="0"/>
  </r>
  <r>
    <n v="466862"/>
    <x v="0"/>
    <x v="1"/>
    <n v="4"/>
    <n v="9808"/>
    <n v="9808"/>
    <n v="0"/>
    <n v="0"/>
  </r>
  <r>
    <n v="467046"/>
    <x v="0"/>
    <x v="1"/>
    <n v="4"/>
    <n v="3708"/>
    <n v="3708"/>
    <n v="0"/>
    <n v="0"/>
  </r>
  <r>
    <n v="467151"/>
    <x v="0"/>
    <x v="1"/>
    <n v="4"/>
    <n v="8124"/>
    <n v="8124"/>
    <n v="0"/>
    <n v="0"/>
  </r>
  <r>
    <n v="467175"/>
    <x v="0"/>
    <x v="1"/>
    <n v="4"/>
    <n v="9348"/>
    <n v="9348"/>
    <n v="0"/>
    <n v="0"/>
  </r>
  <r>
    <n v="467926"/>
    <x v="0"/>
    <x v="1"/>
    <n v="4"/>
    <n v="9508"/>
    <n v="9508"/>
    <n v="0"/>
    <n v="0"/>
  </r>
  <r>
    <n v="468067"/>
    <x v="0"/>
    <x v="1"/>
    <n v="4"/>
    <n v="3008"/>
    <n v="3008"/>
    <n v="0"/>
    <n v="0"/>
  </r>
  <r>
    <n v="469660"/>
    <x v="0"/>
    <x v="1"/>
    <n v="4"/>
    <n v="7388"/>
    <n v="7388"/>
    <n v="0"/>
    <n v="0"/>
  </r>
  <r>
    <n v="470591"/>
    <x v="0"/>
    <x v="1"/>
    <n v="4"/>
    <n v="6676"/>
    <n v="6676"/>
    <n v="0"/>
    <n v="0"/>
  </r>
  <r>
    <n v="472879"/>
    <x v="0"/>
    <x v="1"/>
    <n v="4"/>
    <n v="8080"/>
    <n v="8080"/>
    <n v="0"/>
    <n v="0"/>
  </r>
  <r>
    <n v="472942"/>
    <x v="0"/>
    <x v="1"/>
    <n v="4"/>
    <n v="9920"/>
    <n v="9920"/>
    <n v="0"/>
    <n v="0"/>
  </r>
  <r>
    <n v="473093"/>
    <x v="0"/>
    <x v="1"/>
    <n v="4"/>
    <n v="9920"/>
    <n v="9920"/>
    <n v="0"/>
    <n v="0"/>
  </r>
  <r>
    <n v="473775"/>
    <x v="0"/>
    <x v="1"/>
    <n v="4"/>
    <n v="7136"/>
    <n v="7136"/>
    <n v="0"/>
    <n v="0"/>
  </r>
  <r>
    <n v="787571"/>
    <x v="1"/>
    <x v="11"/>
    <n v="4"/>
    <n v="7580"/>
    <n v="7580"/>
    <n v="0"/>
    <n v="0"/>
  </r>
  <r>
    <n v="476477"/>
    <x v="0"/>
    <x v="1"/>
    <n v="4"/>
    <n v="5052"/>
    <n v="5052"/>
    <n v="0"/>
    <n v="0"/>
  </r>
  <r>
    <n v="477517"/>
    <x v="0"/>
    <x v="1"/>
    <n v="4"/>
    <n v="7164"/>
    <n v="7164"/>
    <n v="0"/>
    <n v="0"/>
  </r>
  <r>
    <n v="956946"/>
    <x v="0"/>
    <x v="6"/>
    <n v="4"/>
    <n v="4104"/>
    <n v="4104"/>
    <n v="407"/>
    <n v="73"/>
  </r>
  <r>
    <n v="479815"/>
    <x v="0"/>
    <x v="1"/>
    <n v="4"/>
    <n v="7964"/>
    <n v="7964"/>
    <n v="0"/>
    <n v="0"/>
  </r>
  <r>
    <n v="480259"/>
    <x v="0"/>
    <x v="1"/>
    <n v="4"/>
    <n v="5100"/>
    <n v="5100"/>
    <n v="0"/>
    <n v="0"/>
  </r>
  <r>
    <n v="481076"/>
    <x v="0"/>
    <x v="1"/>
    <n v="4"/>
    <n v="7580"/>
    <n v="7580"/>
    <n v="0"/>
    <n v="0"/>
  </r>
  <r>
    <n v="481293"/>
    <x v="0"/>
    <x v="1"/>
    <n v="4"/>
    <n v="5664"/>
    <n v="5664"/>
    <n v="0"/>
    <n v="0"/>
  </r>
  <r>
    <n v="481857"/>
    <x v="0"/>
    <x v="1"/>
    <n v="4"/>
    <n v="3572"/>
    <n v="3572"/>
    <n v="0"/>
    <n v="0"/>
  </r>
  <r>
    <n v="481860"/>
    <x v="0"/>
    <x v="1"/>
    <n v="4"/>
    <n v="6480"/>
    <n v="6480"/>
    <n v="0"/>
    <n v="0"/>
  </r>
  <r>
    <n v="481893"/>
    <x v="0"/>
    <x v="1"/>
    <n v="4"/>
    <n v="9356"/>
    <n v="9356"/>
    <n v="0"/>
    <n v="0"/>
  </r>
  <r>
    <n v="482940"/>
    <x v="0"/>
    <x v="1"/>
    <n v="4"/>
    <n v="3736"/>
    <n v="3736"/>
    <n v="0"/>
    <n v="0"/>
  </r>
  <r>
    <n v="484194"/>
    <x v="0"/>
    <x v="1"/>
    <n v="4"/>
    <n v="6196"/>
    <n v="6196"/>
    <n v="0"/>
    <n v="0"/>
  </r>
  <r>
    <n v="485040"/>
    <x v="0"/>
    <x v="1"/>
    <n v="4"/>
    <n v="3588"/>
    <n v="3588"/>
    <n v="0"/>
    <n v="0"/>
  </r>
  <r>
    <n v="485062"/>
    <x v="0"/>
    <x v="1"/>
    <n v="4"/>
    <n v="9728"/>
    <n v="9728"/>
    <n v="0"/>
    <n v="0"/>
  </r>
  <r>
    <n v="485280"/>
    <x v="0"/>
    <x v="1"/>
    <n v="4"/>
    <n v="10000"/>
    <n v="10000"/>
    <n v="0"/>
    <n v="0"/>
  </r>
  <r>
    <n v="485383"/>
    <x v="0"/>
    <x v="1"/>
    <n v="4"/>
    <n v="3888"/>
    <n v="3888"/>
    <n v="0"/>
    <n v="0"/>
  </r>
  <r>
    <n v="485745"/>
    <x v="0"/>
    <x v="1"/>
    <n v="4"/>
    <n v="5240"/>
    <n v="5240"/>
    <n v="0"/>
    <n v="0"/>
  </r>
  <r>
    <n v="485787"/>
    <x v="0"/>
    <x v="1"/>
    <n v="4"/>
    <n v="8632"/>
    <n v="8632"/>
    <n v="0"/>
    <n v="0"/>
  </r>
  <r>
    <n v="486600"/>
    <x v="0"/>
    <x v="1"/>
    <n v="4"/>
    <n v="2844"/>
    <n v="2844"/>
    <n v="0"/>
    <n v="0"/>
  </r>
  <r>
    <n v="486890"/>
    <x v="0"/>
    <x v="1"/>
    <n v="4"/>
    <n v="7440"/>
    <n v="7440"/>
    <n v="0"/>
    <n v="0"/>
  </r>
  <r>
    <n v="487070"/>
    <x v="0"/>
    <x v="1"/>
    <n v="4"/>
    <n v="5100"/>
    <n v="5100"/>
    <n v="0"/>
    <n v="0"/>
  </r>
  <r>
    <n v="487930"/>
    <x v="0"/>
    <x v="1"/>
    <n v="4"/>
    <n v="3072"/>
    <n v="3072"/>
    <n v="0"/>
    <n v="0"/>
  </r>
  <r>
    <n v="488268"/>
    <x v="0"/>
    <x v="1"/>
    <n v="4"/>
    <n v="5196"/>
    <n v="5196"/>
    <n v="0"/>
    <n v="0"/>
  </r>
  <r>
    <n v="488853"/>
    <x v="0"/>
    <x v="1"/>
    <n v="4"/>
    <n v="6264"/>
    <n v="6264"/>
    <n v="0"/>
    <n v="0"/>
  </r>
  <r>
    <n v="489115"/>
    <x v="0"/>
    <x v="1"/>
    <n v="4"/>
    <n v="3308"/>
    <n v="3308"/>
    <n v="0"/>
    <n v="0"/>
  </r>
  <r>
    <n v="489956"/>
    <x v="0"/>
    <x v="1"/>
    <n v="4"/>
    <n v="7520"/>
    <n v="7520"/>
    <n v="0"/>
    <n v="0"/>
  </r>
  <r>
    <n v="490563"/>
    <x v="0"/>
    <x v="1"/>
    <n v="4"/>
    <n v="7104"/>
    <n v="7104"/>
    <n v="0"/>
    <n v="0"/>
  </r>
  <r>
    <n v="373501"/>
    <x v="0"/>
    <x v="0"/>
    <n v="4"/>
    <n v="4384"/>
    <n v="4384"/>
    <n v="481"/>
    <n v="87"/>
  </r>
  <r>
    <n v="491391"/>
    <x v="0"/>
    <x v="1"/>
    <n v="4"/>
    <n v="2500"/>
    <n v="2500"/>
    <n v="0"/>
    <n v="0"/>
  </r>
  <r>
    <n v="492496"/>
    <x v="0"/>
    <x v="1"/>
    <n v="4"/>
    <n v="8004"/>
    <n v="8004"/>
    <n v="0"/>
    <n v="0"/>
  </r>
  <r>
    <n v="492966"/>
    <x v="0"/>
    <x v="1"/>
    <n v="4"/>
    <n v="7760"/>
    <n v="7760"/>
    <n v="0"/>
    <n v="0"/>
  </r>
  <r>
    <n v="493358"/>
    <x v="0"/>
    <x v="1"/>
    <n v="4"/>
    <n v="4028"/>
    <n v="4028"/>
    <n v="0"/>
    <n v="0"/>
  </r>
  <r>
    <n v="493677"/>
    <x v="0"/>
    <x v="1"/>
    <n v="4"/>
    <n v="9180"/>
    <n v="9180"/>
    <n v="0"/>
    <n v="0"/>
  </r>
  <r>
    <n v="494263"/>
    <x v="0"/>
    <x v="1"/>
    <n v="4"/>
    <n v="4784"/>
    <n v="4784"/>
    <n v="0"/>
    <n v="0"/>
  </r>
  <r>
    <n v="494887"/>
    <x v="0"/>
    <x v="1"/>
    <n v="4"/>
    <n v="9336"/>
    <n v="9336"/>
    <n v="0"/>
    <n v="0"/>
  </r>
  <r>
    <n v="495707"/>
    <x v="0"/>
    <x v="1"/>
    <n v="4"/>
    <n v="7692"/>
    <n v="7692"/>
    <n v="0"/>
    <n v="0"/>
  </r>
  <r>
    <n v="495787"/>
    <x v="0"/>
    <x v="1"/>
    <n v="4"/>
    <n v="3972"/>
    <n v="3972"/>
    <n v="0"/>
    <n v="0"/>
  </r>
  <r>
    <n v="496325"/>
    <x v="0"/>
    <x v="1"/>
    <n v="4"/>
    <n v="9736"/>
    <n v="9736"/>
    <n v="0"/>
    <n v="0"/>
  </r>
  <r>
    <n v="497194"/>
    <x v="0"/>
    <x v="1"/>
    <n v="4"/>
    <n v="3856"/>
    <n v="3856"/>
    <n v="0"/>
    <n v="0"/>
  </r>
  <r>
    <n v="335324"/>
    <x v="1"/>
    <x v="4"/>
    <n v="4"/>
    <n v="4944"/>
    <n v="4944"/>
    <n v="504"/>
    <n v="91"/>
  </r>
  <r>
    <n v="498610"/>
    <x v="0"/>
    <x v="1"/>
    <n v="4"/>
    <n v="5996"/>
    <n v="5996"/>
    <n v="0"/>
    <n v="0"/>
  </r>
  <r>
    <n v="498632"/>
    <x v="0"/>
    <x v="1"/>
    <n v="4"/>
    <n v="6424"/>
    <n v="6424"/>
    <n v="0"/>
    <n v="0"/>
  </r>
  <r>
    <n v="498923"/>
    <x v="0"/>
    <x v="1"/>
    <n v="4"/>
    <n v="3612"/>
    <n v="3612"/>
    <n v="0"/>
    <n v="0"/>
  </r>
  <r>
    <n v="499089"/>
    <x v="0"/>
    <x v="1"/>
    <n v="4"/>
    <n v="6480"/>
    <n v="6480"/>
    <n v="0"/>
    <n v="0"/>
  </r>
  <r>
    <n v="499346"/>
    <x v="0"/>
    <x v="1"/>
    <n v="4"/>
    <n v="9208"/>
    <n v="9208"/>
    <n v="0"/>
    <n v="0"/>
  </r>
  <r>
    <n v="500115"/>
    <x v="0"/>
    <x v="1"/>
    <n v="4"/>
    <n v="8528"/>
    <n v="8528"/>
    <n v="0"/>
    <n v="0"/>
  </r>
  <r>
    <n v="534716"/>
    <x v="0"/>
    <x v="9"/>
    <n v="4"/>
    <n v="8560"/>
    <n v="8560"/>
    <n v="541"/>
    <n v="97"/>
  </r>
  <r>
    <n v="501209"/>
    <x v="0"/>
    <x v="1"/>
    <n v="4"/>
    <n v="2904"/>
    <n v="2904"/>
    <n v="0"/>
    <n v="0"/>
  </r>
  <r>
    <n v="501490"/>
    <x v="0"/>
    <x v="1"/>
    <n v="4"/>
    <n v="7704"/>
    <n v="7704"/>
    <n v="0"/>
    <n v="0"/>
  </r>
  <r>
    <n v="501655"/>
    <x v="0"/>
    <x v="1"/>
    <n v="4"/>
    <n v="2068"/>
    <n v="2068"/>
    <n v="0"/>
    <n v="0"/>
  </r>
  <r>
    <n v="724028"/>
    <x v="0"/>
    <x v="3"/>
    <n v="4"/>
    <n v="5372"/>
    <n v="5372"/>
    <n v="571"/>
    <n v="103"/>
  </r>
  <r>
    <n v="502212"/>
    <x v="0"/>
    <x v="1"/>
    <n v="4"/>
    <n v="2588"/>
    <n v="2588"/>
    <n v="0"/>
    <n v="0"/>
  </r>
  <r>
    <n v="502376"/>
    <x v="0"/>
    <x v="1"/>
    <n v="4"/>
    <n v="6076"/>
    <n v="6076"/>
    <n v="0"/>
    <n v="0"/>
  </r>
  <r>
    <n v="502946"/>
    <x v="0"/>
    <x v="1"/>
    <n v="4"/>
    <n v="8964"/>
    <n v="8964"/>
    <n v="0"/>
    <n v="0"/>
  </r>
  <r>
    <n v="504311"/>
    <x v="0"/>
    <x v="1"/>
    <n v="4"/>
    <n v="5312"/>
    <n v="5312"/>
    <n v="0"/>
    <n v="0"/>
  </r>
  <r>
    <n v="504715"/>
    <x v="0"/>
    <x v="1"/>
    <n v="4"/>
    <n v="2556"/>
    <n v="2556"/>
    <n v="0"/>
    <n v="0"/>
  </r>
  <r>
    <n v="504919"/>
    <x v="0"/>
    <x v="1"/>
    <n v="4"/>
    <n v="5156"/>
    <n v="5156"/>
    <n v="0"/>
    <n v="0"/>
  </r>
  <r>
    <n v="505179"/>
    <x v="0"/>
    <x v="1"/>
    <n v="4"/>
    <n v="8968"/>
    <n v="8968"/>
    <n v="0"/>
    <n v="0"/>
  </r>
  <r>
    <n v="506252"/>
    <x v="0"/>
    <x v="1"/>
    <n v="4"/>
    <n v="6604"/>
    <n v="6604"/>
    <n v="0"/>
    <n v="0"/>
  </r>
  <r>
    <n v="788460"/>
    <x v="1"/>
    <x v="5"/>
    <n v="4"/>
    <n v="8996"/>
    <n v="8996"/>
    <n v="0"/>
    <n v="0"/>
  </r>
  <r>
    <n v="508115"/>
    <x v="0"/>
    <x v="1"/>
    <n v="4"/>
    <n v="5884"/>
    <n v="5884"/>
    <n v="0"/>
    <n v="0"/>
  </r>
  <r>
    <n v="511342"/>
    <x v="0"/>
    <x v="1"/>
    <n v="4"/>
    <n v="5416"/>
    <n v="5416"/>
    <n v="0"/>
    <n v="0"/>
  </r>
  <r>
    <n v="511444"/>
    <x v="0"/>
    <x v="1"/>
    <n v="4"/>
    <n v="5452"/>
    <n v="5452"/>
    <n v="0"/>
    <n v="0"/>
  </r>
  <r>
    <n v="511584"/>
    <x v="0"/>
    <x v="1"/>
    <n v="4"/>
    <n v="2340"/>
    <n v="2340"/>
    <n v="0"/>
    <n v="0"/>
  </r>
  <r>
    <n v="511922"/>
    <x v="0"/>
    <x v="1"/>
    <n v="4"/>
    <n v="7728"/>
    <n v="7728"/>
    <n v="0"/>
    <n v="0"/>
  </r>
  <r>
    <n v="512191"/>
    <x v="0"/>
    <x v="1"/>
    <n v="4"/>
    <n v="9124"/>
    <n v="9124"/>
    <n v="0"/>
    <n v="0"/>
  </r>
  <r>
    <n v="512599"/>
    <x v="0"/>
    <x v="1"/>
    <n v="4"/>
    <n v="7564"/>
    <n v="7564"/>
    <n v="0"/>
    <n v="0"/>
  </r>
  <r>
    <n v="513170"/>
    <x v="0"/>
    <x v="1"/>
    <n v="4"/>
    <n v="8712"/>
    <n v="8712"/>
    <n v="0"/>
    <n v="0"/>
  </r>
  <r>
    <n v="513590"/>
    <x v="0"/>
    <x v="1"/>
    <n v="4"/>
    <n v="5360"/>
    <n v="5360"/>
    <n v="0"/>
    <n v="0"/>
  </r>
  <r>
    <n v="218545"/>
    <x v="0"/>
    <x v="8"/>
    <n v="4"/>
    <n v="8020"/>
    <n v="8020"/>
    <n v="417"/>
    <n v="75"/>
  </r>
  <r>
    <n v="369841"/>
    <x v="1"/>
    <x v="3"/>
    <n v="4"/>
    <n v="4016"/>
    <n v="4016"/>
    <n v="397"/>
    <n v="71"/>
  </r>
  <r>
    <n v="515981"/>
    <x v="0"/>
    <x v="9"/>
    <n v="4"/>
    <n v="3500"/>
    <n v="3500"/>
    <n v="378"/>
    <n v="68"/>
  </r>
  <r>
    <n v="515165"/>
    <x v="0"/>
    <x v="1"/>
    <n v="4"/>
    <n v="3140"/>
    <n v="3140"/>
    <n v="0"/>
    <n v="0"/>
  </r>
  <r>
    <n v="515444"/>
    <x v="0"/>
    <x v="1"/>
    <n v="4"/>
    <n v="8048"/>
    <n v="8048"/>
    <n v="0"/>
    <n v="0"/>
  </r>
  <r>
    <n v="515860"/>
    <x v="0"/>
    <x v="1"/>
    <n v="4"/>
    <n v="8344"/>
    <n v="8344"/>
    <n v="0"/>
    <n v="0"/>
  </r>
  <r>
    <n v="516474"/>
    <x v="0"/>
    <x v="1"/>
    <n v="4"/>
    <n v="8556"/>
    <n v="8556"/>
    <n v="0"/>
    <n v="0"/>
  </r>
  <r>
    <n v="516594"/>
    <x v="0"/>
    <x v="1"/>
    <n v="4"/>
    <n v="8720"/>
    <n v="8720"/>
    <n v="0"/>
    <n v="0"/>
  </r>
  <r>
    <n v="517945"/>
    <x v="0"/>
    <x v="1"/>
    <n v="4"/>
    <n v="2376"/>
    <n v="2376"/>
    <n v="0"/>
    <n v="0"/>
  </r>
  <r>
    <n v="518249"/>
    <x v="0"/>
    <x v="1"/>
    <n v="4"/>
    <n v="4124"/>
    <n v="4124"/>
    <n v="0"/>
    <n v="0"/>
  </r>
  <r>
    <n v="518305"/>
    <x v="0"/>
    <x v="1"/>
    <n v="4"/>
    <n v="7212"/>
    <n v="7212"/>
    <n v="0"/>
    <n v="0"/>
  </r>
  <r>
    <n v="518622"/>
    <x v="0"/>
    <x v="1"/>
    <n v="4"/>
    <n v="5280"/>
    <n v="5280"/>
    <n v="0"/>
    <n v="0"/>
  </r>
  <r>
    <n v="521545"/>
    <x v="0"/>
    <x v="1"/>
    <n v="4"/>
    <n v="4808"/>
    <n v="4808"/>
    <n v="0"/>
    <n v="0"/>
  </r>
  <r>
    <n v="522618"/>
    <x v="0"/>
    <x v="1"/>
    <n v="4"/>
    <n v="5272"/>
    <n v="5272"/>
    <n v="0"/>
    <n v="0"/>
  </r>
  <r>
    <n v="522758"/>
    <x v="0"/>
    <x v="1"/>
    <n v="4"/>
    <n v="6060"/>
    <n v="6060"/>
    <n v="0"/>
    <n v="0"/>
  </r>
  <r>
    <n v="526222"/>
    <x v="0"/>
    <x v="1"/>
    <n v="4"/>
    <n v="2724"/>
    <n v="2724"/>
    <n v="0"/>
    <n v="0"/>
  </r>
  <r>
    <n v="527244"/>
    <x v="0"/>
    <x v="1"/>
    <n v="4"/>
    <n v="5352"/>
    <n v="5352"/>
    <n v="0"/>
    <n v="0"/>
  </r>
  <r>
    <n v="527640"/>
    <x v="0"/>
    <x v="1"/>
    <n v="4"/>
    <n v="7588"/>
    <n v="7588"/>
    <n v="0"/>
    <n v="0"/>
  </r>
  <r>
    <n v="528260"/>
    <x v="0"/>
    <x v="1"/>
    <n v="4"/>
    <n v="5084"/>
    <n v="5084"/>
    <n v="0"/>
    <n v="0"/>
  </r>
  <r>
    <n v="528447"/>
    <x v="0"/>
    <x v="1"/>
    <n v="4"/>
    <n v="7600"/>
    <n v="7600"/>
    <n v="0"/>
    <n v="0"/>
  </r>
  <r>
    <n v="528693"/>
    <x v="0"/>
    <x v="1"/>
    <n v="4"/>
    <n v="8140"/>
    <n v="8140"/>
    <n v="0"/>
    <n v="0"/>
  </r>
  <r>
    <n v="529085"/>
    <x v="0"/>
    <x v="1"/>
    <n v="4"/>
    <n v="2112"/>
    <n v="2112"/>
    <n v="0"/>
    <n v="0"/>
  </r>
  <r>
    <n v="532422"/>
    <x v="0"/>
    <x v="1"/>
    <n v="4"/>
    <n v="4732"/>
    <n v="4732"/>
    <n v="0"/>
    <n v="0"/>
  </r>
  <r>
    <n v="534009"/>
    <x v="0"/>
    <x v="1"/>
    <n v="4"/>
    <n v="8256"/>
    <n v="8256"/>
    <n v="0"/>
    <n v="0"/>
  </r>
  <r>
    <n v="536082"/>
    <x v="0"/>
    <x v="1"/>
    <n v="4"/>
    <n v="8208"/>
    <n v="8208"/>
    <n v="0"/>
    <n v="0"/>
  </r>
  <r>
    <n v="536577"/>
    <x v="0"/>
    <x v="1"/>
    <n v="4"/>
    <n v="7272"/>
    <n v="7272"/>
    <n v="0"/>
    <n v="0"/>
  </r>
  <r>
    <n v="536671"/>
    <x v="0"/>
    <x v="1"/>
    <n v="4"/>
    <n v="3264"/>
    <n v="3264"/>
    <n v="0"/>
    <n v="0"/>
  </r>
  <r>
    <n v="537124"/>
    <x v="0"/>
    <x v="1"/>
    <n v="4"/>
    <n v="9876"/>
    <n v="9876"/>
    <n v="0"/>
    <n v="0"/>
  </r>
  <r>
    <n v="537990"/>
    <x v="0"/>
    <x v="1"/>
    <n v="4"/>
    <n v="3544"/>
    <n v="3544"/>
    <n v="0"/>
    <n v="0"/>
  </r>
  <r>
    <n v="539370"/>
    <x v="0"/>
    <x v="1"/>
    <n v="4"/>
    <n v="6140"/>
    <n v="6140"/>
    <n v="0"/>
    <n v="0"/>
  </r>
  <r>
    <n v="540112"/>
    <x v="0"/>
    <x v="1"/>
    <n v="4"/>
    <n v="9476"/>
    <n v="9476"/>
    <n v="0"/>
    <n v="0"/>
  </r>
  <r>
    <n v="541961"/>
    <x v="0"/>
    <x v="1"/>
    <n v="4"/>
    <n v="8116"/>
    <n v="8116"/>
    <n v="0"/>
    <n v="0"/>
  </r>
  <r>
    <n v="873458"/>
    <x v="1"/>
    <x v="0"/>
    <n v="4"/>
    <n v="5724"/>
    <n v="5724"/>
    <n v="656"/>
    <n v="118"/>
  </r>
  <r>
    <n v="543285"/>
    <x v="0"/>
    <x v="1"/>
    <n v="4"/>
    <n v="7832"/>
    <n v="7832"/>
    <n v="0"/>
    <n v="0"/>
  </r>
  <r>
    <n v="689440"/>
    <x v="0"/>
    <x v="7"/>
    <n v="4"/>
    <n v="4440"/>
    <n v="4440"/>
    <n v="613"/>
    <n v="110"/>
  </r>
  <r>
    <n v="545917"/>
    <x v="0"/>
    <x v="1"/>
    <n v="4"/>
    <n v="2272"/>
    <n v="2272"/>
    <n v="0"/>
    <n v="0"/>
  </r>
  <r>
    <n v="546177"/>
    <x v="0"/>
    <x v="1"/>
    <n v="4"/>
    <n v="8608"/>
    <n v="8608"/>
    <n v="0"/>
    <n v="0"/>
  </r>
  <r>
    <n v="546665"/>
    <x v="0"/>
    <x v="1"/>
    <n v="4"/>
    <n v="6668"/>
    <n v="6668"/>
    <n v="0"/>
    <n v="0"/>
  </r>
  <r>
    <n v="548126"/>
    <x v="0"/>
    <x v="1"/>
    <n v="4"/>
    <n v="2260"/>
    <n v="2260"/>
    <n v="0"/>
    <n v="0"/>
  </r>
  <r>
    <n v="548335"/>
    <x v="0"/>
    <x v="1"/>
    <n v="4"/>
    <n v="7020"/>
    <n v="7020"/>
    <n v="0"/>
    <n v="0"/>
  </r>
  <r>
    <n v="549415"/>
    <x v="0"/>
    <x v="1"/>
    <n v="4"/>
    <n v="4312"/>
    <n v="4312"/>
    <n v="0"/>
    <n v="0"/>
  </r>
  <r>
    <n v="549540"/>
    <x v="0"/>
    <x v="1"/>
    <n v="4"/>
    <n v="4260"/>
    <n v="4260"/>
    <n v="0"/>
    <n v="0"/>
  </r>
  <r>
    <n v="549562"/>
    <x v="0"/>
    <x v="1"/>
    <n v="4"/>
    <n v="3072"/>
    <n v="3072"/>
    <n v="0"/>
    <n v="0"/>
  </r>
  <r>
    <n v="550173"/>
    <x v="0"/>
    <x v="1"/>
    <n v="4"/>
    <n v="3964"/>
    <n v="3964"/>
    <n v="0"/>
    <n v="0"/>
  </r>
  <r>
    <n v="550262"/>
    <x v="0"/>
    <x v="1"/>
    <n v="4"/>
    <n v="2388"/>
    <n v="2388"/>
    <n v="0"/>
    <n v="0"/>
  </r>
  <r>
    <n v="550519"/>
    <x v="0"/>
    <x v="1"/>
    <n v="4"/>
    <n v="8948"/>
    <n v="8948"/>
    <n v="0"/>
    <n v="0"/>
  </r>
  <r>
    <n v="582493"/>
    <x v="1"/>
    <x v="1"/>
    <n v="4"/>
    <n v="2388"/>
    <n v="2388"/>
    <n v="861"/>
    <n v="155"/>
  </r>
  <r>
    <n v="550686"/>
    <x v="0"/>
    <x v="1"/>
    <n v="4"/>
    <n v="5620"/>
    <n v="5620"/>
    <n v="0"/>
    <n v="0"/>
  </r>
  <r>
    <n v="550769"/>
    <x v="0"/>
    <x v="1"/>
    <n v="4"/>
    <n v="9328"/>
    <n v="9328"/>
    <n v="0"/>
    <n v="0"/>
  </r>
  <r>
    <n v="162658"/>
    <x v="0"/>
    <x v="1"/>
    <n v="4"/>
    <n v="2132"/>
    <n v="2132"/>
    <n v="861"/>
    <n v="155"/>
  </r>
  <r>
    <n v="550896"/>
    <x v="0"/>
    <x v="1"/>
    <n v="4"/>
    <n v="2120"/>
    <n v="2120"/>
    <n v="0"/>
    <n v="0"/>
  </r>
  <r>
    <n v="551296"/>
    <x v="0"/>
    <x v="1"/>
    <n v="4"/>
    <n v="9328"/>
    <n v="9328"/>
    <n v="0"/>
    <n v="0"/>
  </r>
  <r>
    <n v="551510"/>
    <x v="0"/>
    <x v="1"/>
    <n v="4"/>
    <n v="4256"/>
    <n v="4256"/>
    <n v="0"/>
    <n v="0"/>
  </r>
  <r>
    <n v="551837"/>
    <x v="0"/>
    <x v="1"/>
    <n v="4"/>
    <n v="8240"/>
    <n v="8240"/>
    <n v="0"/>
    <n v="0"/>
  </r>
  <r>
    <n v="552278"/>
    <x v="0"/>
    <x v="1"/>
    <n v="4"/>
    <n v="8800"/>
    <n v="8800"/>
    <n v="0"/>
    <n v="0"/>
  </r>
  <r>
    <n v="552823"/>
    <x v="0"/>
    <x v="1"/>
    <n v="4"/>
    <n v="7472"/>
    <n v="7472"/>
    <n v="0"/>
    <n v="0"/>
  </r>
  <r>
    <n v="553089"/>
    <x v="0"/>
    <x v="1"/>
    <n v="4"/>
    <n v="9340"/>
    <n v="9340"/>
    <n v="0"/>
    <n v="0"/>
  </r>
  <r>
    <n v="553956"/>
    <x v="0"/>
    <x v="1"/>
    <n v="4"/>
    <n v="5252"/>
    <n v="5252"/>
    <n v="0"/>
    <n v="0"/>
  </r>
  <r>
    <n v="554487"/>
    <x v="0"/>
    <x v="1"/>
    <n v="4"/>
    <n v="6028"/>
    <n v="6028"/>
    <n v="0"/>
    <n v="0"/>
  </r>
  <r>
    <n v="802860"/>
    <x v="0"/>
    <x v="2"/>
    <n v="4"/>
    <n v="3064"/>
    <n v="3064"/>
    <n v="632"/>
    <n v="114"/>
  </r>
  <r>
    <n v="556622"/>
    <x v="0"/>
    <x v="1"/>
    <n v="4"/>
    <n v="6788"/>
    <n v="6788"/>
    <n v="0"/>
    <n v="0"/>
  </r>
  <r>
    <n v="556649"/>
    <x v="0"/>
    <x v="1"/>
    <n v="4"/>
    <n v="3484"/>
    <n v="3484"/>
    <n v="0"/>
    <n v="0"/>
  </r>
  <r>
    <n v="556688"/>
    <x v="0"/>
    <x v="1"/>
    <n v="4"/>
    <n v="3604"/>
    <n v="3604"/>
    <n v="0"/>
    <n v="0"/>
  </r>
  <r>
    <n v="557739"/>
    <x v="0"/>
    <x v="1"/>
    <n v="4"/>
    <n v="6096"/>
    <n v="6096"/>
    <n v="0"/>
    <n v="0"/>
  </r>
  <r>
    <n v="558543"/>
    <x v="0"/>
    <x v="1"/>
    <n v="4"/>
    <n v="7984"/>
    <n v="7984"/>
    <n v="0"/>
    <n v="0"/>
  </r>
  <r>
    <n v="560713"/>
    <x v="0"/>
    <x v="1"/>
    <n v="4"/>
    <n v="3120"/>
    <n v="3120"/>
    <n v="0"/>
    <n v="0"/>
  </r>
  <r>
    <n v="761674"/>
    <x v="1"/>
    <x v="8"/>
    <n v="4"/>
    <n v="7576"/>
    <n v="7576"/>
    <n v="589"/>
    <n v="106"/>
  </r>
  <r>
    <n v="561092"/>
    <x v="0"/>
    <x v="1"/>
    <n v="4"/>
    <n v="7060"/>
    <n v="7060"/>
    <n v="0"/>
    <n v="0"/>
  </r>
  <r>
    <n v="561570"/>
    <x v="0"/>
    <x v="1"/>
    <n v="4"/>
    <n v="3020"/>
    <n v="3020"/>
    <n v="0"/>
    <n v="0"/>
  </r>
  <r>
    <n v="561873"/>
    <x v="0"/>
    <x v="1"/>
    <n v="4"/>
    <n v="2540"/>
    <n v="2540"/>
    <n v="0"/>
    <n v="0"/>
  </r>
  <r>
    <n v="562644"/>
    <x v="0"/>
    <x v="1"/>
    <n v="4"/>
    <n v="2616"/>
    <n v="2616"/>
    <n v="0"/>
    <n v="0"/>
  </r>
  <r>
    <n v="563633"/>
    <x v="0"/>
    <x v="1"/>
    <n v="4"/>
    <n v="7092"/>
    <n v="7092"/>
    <n v="0"/>
    <n v="0"/>
  </r>
  <r>
    <n v="563749"/>
    <x v="0"/>
    <x v="1"/>
    <n v="4"/>
    <n v="4956"/>
    <n v="4956"/>
    <n v="0"/>
    <n v="0"/>
  </r>
  <r>
    <n v="563945"/>
    <x v="0"/>
    <x v="1"/>
    <n v="4"/>
    <n v="5364"/>
    <n v="5364"/>
    <n v="0"/>
    <n v="0"/>
  </r>
  <r>
    <n v="921102"/>
    <x v="0"/>
    <x v="7"/>
    <n v="4"/>
    <n v="4304"/>
    <n v="4304"/>
    <n v="495"/>
    <n v="89"/>
  </r>
  <r>
    <n v="564449"/>
    <x v="0"/>
    <x v="1"/>
    <n v="4"/>
    <n v="6252"/>
    <n v="6252"/>
    <n v="0"/>
    <n v="0"/>
  </r>
  <r>
    <n v="455606"/>
    <x v="1"/>
    <x v="10"/>
    <n v="4"/>
    <n v="9036"/>
    <n v="9036"/>
    <n v="471"/>
    <n v="85"/>
  </r>
  <r>
    <n v="565533"/>
    <x v="0"/>
    <x v="1"/>
    <n v="4"/>
    <n v="5192"/>
    <n v="5192"/>
    <n v="0"/>
    <n v="0"/>
  </r>
  <r>
    <n v="567319"/>
    <x v="0"/>
    <x v="1"/>
    <n v="4"/>
    <n v="7132"/>
    <n v="7132"/>
    <n v="0"/>
    <n v="0"/>
  </r>
  <r>
    <n v="567865"/>
    <x v="0"/>
    <x v="1"/>
    <n v="4"/>
    <n v="2200"/>
    <n v="2200"/>
    <n v="0"/>
    <n v="0"/>
  </r>
  <r>
    <n v="568484"/>
    <x v="0"/>
    <x v="1"/>
    <n v="4"/>
    <n v="7084"/>
    <n v="7084"/>
    <n v="0"/>
    <n v="0"/>
  </r>
  <r>
    <n v="568547"/>
    <x v="0"/>
    <x v="1"/>
    <n v="4"/>
    <n v="2432"/>
    <n v="2432"/>
    <n v="0"/>
    <n v="0"/>
  </r>
  <r>
    <n v="319059"/>
    <x v="0"/>
    <x v="6"/>
    <n v="4"/>
    <n v="9400"/>
    <n v="9400"/>
    <n v="446"/>
    <n v="80"/>
  </r>
  <r>
    <n v="570318"/>
    <x v="0"/>
    <x v="1"/>
    <n v="4"/>
    <n v="3580"/>
    <n v="3580"/>
    <n v="0"/>
    <n v="0"/>
  </r>
  <r>
    <n v="571163"/>
    <x v="0"/>
    <x v="1"/>
    <n v="4"/>
    <n v="6424"/>
    <n v="6424"/>
    <n v="0"/>
    <n v="0"/>
  </r>
  <r>
    <n v="571340"/>
    <x v="0"/>
    <x v="1"/>
    <n v="4"/>
    <n v="8832"/>
    <n v="8832"/>
    <n v="0"/>
    <n v="0"/>
  </r>
  <r>
    <n v="572073"/>
    <x v="0"/>
    <x v="1"/>
    <n v="4"/>
    <n v="8048"/>
    <n v="8048"/>
    <n v="0"/>
    <n v="0"/>
  </r>
  <r>
    <n v="572811"/>
    <x v="0"/>
    <x v="1"/>
    <n v="4"/>
    <n v="8824"/>
    <n v="8824"/>
    <n v="0"/>
    <n v="0"/>
  </r>
  <r>
    <n v="573458"/>
    <x v="0"/>
    <x v="1"/>
    <n v="4"/>
    <n v="5292"/>
    <n v="5292"/>
    <n v="0"/>
    <n v="0"/>
  </r>
  <r>
    <n v="573475"/>
    <x v="0"/>
    <x v="1"/>
    <n v="4"/>
    <n v="5240"/>
    <n v="5240"/>
    <n v="0"/>
    <n v="0"/>
  </r>
  <r>
    <n v="576716"/>
    <x v="0"/>
    <x v="1"/>
    <n v="4"/>
    <n v="2860"/>
    <n v="2860"/>
    <n v="0"/>
    <n v="0"/>
  </r>
  <r>
    <n v="577124"/>
    <x v="0"/>
    <x v="1"/>
    <n v="4"/>
    <n v="7452"/>
    <n v="7452"/>
    <n v="0"/>
    <n v="0"/>
  </r>
  <r>
    <n v="577795"/>
    <x v="0"/>
    <x v="1"/>
    <n v="4"/>
    <n v="7108"/>
    <n v="7108"/>
    <n v="0"/>
    <n v="0"/>
  </r>
  <r>
    <n v="579931"/>
    <x v="0"/>
    <x v="1"/>
    <n v="4"/>
    <n v="9024"/>
    <n v="9024"/>
    <n v="0"/>
    <n v="0"/>
  </r>
  <r>
    <n v="580169"/>
    <x v="0"/>
    <x v="1"/>
    <n v="4"/>
    <n v="2140"/>
    <n v="2140"/>
    <n v="0"/>
    <n v="0"/>
  </r>
  <r>
    <n v="581294"/>
    <x v="0"/>
    <x v="1"/>
    <n v="4"/>
    <n v="7832"/>
    <n v="7832"/>
    <n v="0"/>
    <n v="0"/>
  </r>
  <r>
    <n v="150301"/>
    <x v="1"/>
    <x v="9"/>
    <n v="4"/>
    <n v="7508"/>
    <n v="7508"/>
    <n v="437"/>
    <n v="79"/>
  </r>
  <r>
    <n v="582493"/>
    <x v="0"/>
    <x v="1"/>
    <n v="4"/>
    <n v="5016"/>
    <n v="5016"/>
    <n v="0"/>
    <n v="0"/>
  </r>
  <r>
    <n v="413994"/>
    <x v="1"/>
    <x v="5"/>
    <n v="4"/>
    <n v="5292"/>
    <n v="5292"/>
    <n v="455"/>
    <n v="82"/>
  </r>
  <r>
    <n v="584833"/>
    <x v="0"/>
    <x v="1"/>
    <n v="4"/>
    <n v="4116"/>
    <n v="4116"/>
    <n v="0"/>
    <n v="0"/>
  </r>
  <r>
    <n v="585357"/>
    <x v="0"/>
    <x v="1"/>
    <n v="4"/>
    <n v="5208"/>
    <n v="5208"/>
    <n v="0"/>
    <n v="0"/>
  </r>
  <r>
    <n v="585975"/>
    <x v="0"/>
    <x v="1"/>
    <n v="4"/>
    <n v="6648"/>
    <n v="6648"/>
    <n v="0"/>
    <n v="0"/>
  </r>
  <r>
    <n v="585978"/>
    <x v="0"/>
    <x v="1"/>
    <n v="4"/>
    <n v="8320"/>
    <n v="8320"/>
    <n v="0"/>
    <n v="0"/>
  </r>
  <r>
    <n v="586191"/>
    <x v="0"/>
    <x v="1"/>
    <n v="4"/>
    <n v="3928"/>
    <n v="3928"/>
    <n v="0"/>
    <n v="0"/>
  </r>
  <r>
    <n v="587480"/>
    <x v="0"/>
    <x v="1"/>
    <n v="4"/>
    <n v="9272"/>
    <n v="9272"/>
    <n v="0"/>
    <n v="0"/>
  </r>
  <r>
    <n v="588445"/>
    <x v="0"/>
    <x v="1"/>
    <n v="4"/>
    <n v="9132"/>
    <n v="9132"/>
    <n v="0"/>
    <n v="0"/>
  </r>
  <r>
    <n v="588980"/>
    <x v="0"/>
    <x v="1"/>
    <n v="4"/>
    <n v="7148"/>
    <n v="7148"/>
    <n v="0"/>
    <n v="0"/>
  </r>
  <r>
    <n v="589840"/>
    <x v="0"/>
    <x v="1"/>
    <n v="4"/>
    <n v="9092"/>
    <n v="9092"/>
    <n v="0"/>
    <n v="0"/>
  </r>
  <r>
    <n v="590989"/>
    <x v="0"/>
    <x v="1"/>
    <n v="4"/>
    <n v="4240"/>
    <n v="4240"/>
    <n v="0"/>
    <n v="0"/>
  </r>
  <r>
    <n v="592431"/>
    <x v="0"/>
    <x v="1"/>
    <n v="4"/>
    <n v="6760"/>
    <n v="6760"/>
    <n v="0"/>
    <n v="0"/>
  </r>
  <r>
    <n v="593252"/>
    <x v="0"/>
    <x v="1"/>
    <n v="4"/>
    <n v="4980"/>
    <n v="4980"/>
    <n v="0"/>
    <n v="0"/>
  </r>
  <r>
    <n v="593506"/>
    <x v="0"/>
    <x v="1"/>
    <n v="4"/>
    <n v="3164"/>
    <n v="3164"/>
    <n v="0"/>
    <n v="0"/>
  </r>
  <r>
    <n v="595325"/>
    <x v="0"/>
    <x v="1"/>
    <n v="4"/>
    <n v="5844"/>
    <n v="5844"/>
    <n v="0"/>
    <n v="0"/>
  </r>
  <r>
    <n v="596390"/>
    <x v="0"/>
    <x v="1"/>
    <n v="4"/>
    <n v="8464"/>
    <n v="8464"/>
    <n v="0"/>
    <n v="0"/>
  </r>
  <r>
    <n v="597837"/>
    <x v="0"/>
    <x v="1"/>
    <n v="4"/>
    <n v="9412"/>
    <n v="9412"/>
    <n v="0"/>
    <n v="0"/>
  </r>
  <r>
    <n v="557640"/>
    <x v="1"/>
    <x v="3"/>
    <n v="4"/>
    <n v="6460"/>
    <n v="6460"/>
    <n v="461"/>
    <n v="83"/>
  </r>
  <r>
    <n v="598364"/>
    <x v="0"/>
    <x v="1"/>
    <n v="4"/>
    <n v="3180"/>
    <n v="3180"/>
    <n v="0"/>
    <n v="0"/>
  </r>
  <r>
    <n v="882725"/>
    <x v="0"/>
    <x v="3"/>
    <n v="4"/>
    <n v="9488"/>
    <n v="9488"/>
    <n v="461"/>
    <n v="83"/>
  </r>
  <r>
    <n v="599341"/>
    <x v="0"/>
    <x v="1"/>
    <n v="4"/>
    <n v="7332"/>
    <n v="7332"/>
    <n v="0"/>
    <n v="0"/>
  </r>
  <r>
    <n v="599491"/>
    <x v="0"/>
    <x v="1"/>
    <n v="4"/>
    <n v="7604"/>
    <n v="7604"/>
    <n v="0"/>
    <n v="0"/>
  </r>
  <r>
    <n v="600013"/>
    <x v="0"/>
    <x v="1"/>
    <n v="4"/>
    <n v="9508"/>
    <n v="9508"/>
    <n v="0"/>
    <n v="0"/>
  </r>
  <r>
    <n v="601131"/>
    <x v="0"/>
    <x v="1"/>
    <n v="4"/>
    <n v="5216"/>
    <n v="5216"/>
    <n v="0"/>
    <n v="0"/>
  </r>
  <r>
    <n v="601407"/>
    <x v="0"/>
    <x v="1"/>
    <n v="4"/>
    <n v="4516"/>
    <n v="4516"/>
    <n v="0"/>
    <n v="0"/>
  </r>
  <r>
    <n v="602222"/>
    <x v="0"/>
    <x v="1"/>
    <n v="4"/>
    <n v="7248"/>
    <n v="7248"/>
    <n v="0"/>
    <n v="0"/>
  </r>
  <r>
    <n v="553558"/>
    <x v="0"/>
    <x v="3"/>
    <n v="4"/>
    <n v="3204"/>
    <n v="3204"/>
    <n v="539"/>
    <n v="97"/>
  </r>
  <r>
    <n v="604526"/>
    <x v="0"/>
    <x v="1"/>
    <n v="4"/>
    <n v="2348"/>
    <n v="2348"/>
    <n v="0"/>
    <n v="0"/>
  </r>
  <r>
    <n v="604943"/>
    <x v="0"/>
    <x v="1"/>
    <n v="4"/>
    <n v="4748"/>
    <n v="4748"/>
    <n v="0"/>
    <n v="0"/>
  </r>
  <r>
    <n v="605127"/>
    <x v="0"/>
    <x v="1"/>
    <n v="4"/>
    <n v="6592"/>
    <n v="6592"/>
    <n v="0"/>
    <n v="0"/>
  </r>
  <r>
    <n v="605421"/>
    <x v="0"/>
    <x v="1"/>
    <n v="4"/>
    <n v="7472"/>
    <n v="7472"/>
    <n v="0"/>
    <n v="0"/>
  </r>
  <r>
    <n v="605803"/>
    <x v="0"/>
    <x v="1"/>
    <n v="4"/>
    <n v="2796"/>
    <n v="2796"/>
    <n v="0"/>
    <n v="0"/>
  </r>
  <r>
    <n v="605849"/>
    <x v="0"/>
    <x v="1"/>
    <n v="4"/>
    <n v="9912"/>
    <n v="9912"/>
    <n v="0"/>
    <n v="0"/>
  </r>
  <r>
    <n v="605926"/>
    <x v="0"/>
    <x v="1"/>
    <n v="4"/>
    <n v="6424"/>
    <n v="6424"/>
    <n v="0"/>
    <n v="0"/>
  </r>
  <r>
    <n v="606026"/>
    <x v="0"/>
    <x v="1"/>
    <n v="4"/>
    <n v="7904"/>
    <n v="7904"/>
    <n v="0"/>
    <n v="0"/>
  </r>
  <r>
    <n v="606962"/>
    <x v="0"/>
    <x v="1"/>
    <n v="4"/>
    <n v="3692"/>
    <n v="3692"/>
    <n v="0"/>
    <n v="0"/>
  </r>
  <r>
    <n v="607275"/>
    <x v="0"/>
    <x v="1"/>
    <n v="4"/>
    <n v="4452"/>
    <n v="4452"/>
    <n v="0"/>
    <n v="0"/>
  </r>
  <r>
    <n v="140392"/>
    <x v="1"/>
    <x v="8"/>
    <n v="4"/>
    <n v="2544"/>
    <n v="2544"/>
    <n v="567"/>
    <n v="102"/>
  </r>
  <r>
    <n v="607885"/>
    <x v="0"/>
    <x v="1"/>
    <n v="4"/>
    <n v="5540"/>
    <n v="5540"/>
    <n v="0"/>
    <n v="0"/>
  </r>
  <r>
    <n v="608508"/>
    <x v="0"/>
    <x v="1"/>
    <n v="4"/>
    <n v="3708"/>
    <n v="3708"/>
    <n v="0"/>
    <n v="0"/>
  </r>
  <r>
    <n v="608537"/>
    <x v="0"/>
    <x v="1"/>
    <n v="4"/>
    <n v="2696"/>
    <n v="2696"/>
    <n v="0"/>
    <n v="0"/>
  </r>
  <r>
    <n v="608974"/>
    <x v="0"/>
    <x v="1"/>
    <n v="4"/>
    <n v="7644"/>
    <n v="7644"/>
    <n v="0"/>
    <n v="0"/>
  </r>
  <r>
    <n v="609667"/>
    <x v="0"/>
    <x v="1"/>
    <n v="4"/>
    <n v="5584"/>
    <n v="5584"/>
    <n v="0"/>
    <n v="0"/>
  </r>
  <r>
    <n v="609730"/>
    <x v="0"/>
    <x v="1"/>
    <n v="4"/>
    <n v="6512"/>
    <n v="6512"/>
    <n v="0"/>
    <n v="0"/>
  </r>
  <r>
    <n v="611051"/>
    <x v="0"/>
    <x v="1"/>
    <n v="4"/>
    <n v="2944"/>
    <n v="2944"/>
    <n v="0"/>
    <n v="0"/>
  </r>
  <r>
    <n v="205698"/>
    <x v="0"/>
    <x v="2"/>
    <n v="4"/>
    <n v="5364"/>
    <n v="5364"/>
    <n v="608"/>
    <n v="109"/>
  </r>
  <r>
    <n v="708360"/>
    <x v="1"/>
    <x v="5"/>
    <n v="4"/>
    <n v="4768"/>
    <n v="4768"/>
    <n v="532"/>
    <n v="96"/>
  </r>
  <r>
    <n v="612019"/>
    <x v="0"/>
    <x v="1"/>
    <n v="4"/>
    <n v="9556"/>
    <n v="9556"/>
    <n v="0"/>
    <n v="0"/>
  </r>
  <r>
    <n v="612122"/>
    <x v="0"/>
    <x v="1"/>
    <n v="4"/>
    <n v="2248"/>
    <n v="2248"/>
    <n v="0"/>
    <n v="0"/>
  </r>
  <r>
    <n v="612144"/>
    <x v="0"/>
    <x v="1"/>
    <n v="4"/>
    <n v="6060"/>
    <n v="6060"/>
    <n v="0"/>
    <n v="0"/>
  </r>
  <r>
    <n v="817158"/>
    <x v="0"/>
    <x v="6"/>
    <n v="4"/>
    <n v="9912"/>
    <n v="9912"/>
    <n v="632"/>
    <n v="114"/>
  </r>
  <r>
    <n v="614221"/>
    <x v="0"/>
    <x v="1"/>
    <n v="4"/>
    <n v="3684"/>
    <n v="3684"/>
    <n v="0"/>
    <n v="0"/>
  </r>
  <r>
    <n v="614307"/>
    <x v="0"/>
    <x v="1"/>
    <n v="4"/>
    <n v="7812"/>
    <n v="7812"/>
    <n v="0"/>
    <n v="0"/>
  </r>
  <r>
    <n v="614441"/>
    <x v="0"/>
    <x v="1"/>
    <n v="4"/>
    <n v="3416"/>
    <n v="3416"/>
    <n v="0"/>
    <n v="0"/>
  </r>
  <r>
    <n v="615327"/>
    <x v="0"/>
    <x v="1"/>
    <n v="4"/>
    <n v="3320"/>
    <n v="3320"/>
    <n v="0"/>
    <n v="0"/>
  </r>
  <r>
    <n v="615439"/>
    <x v="0"/>
    <x v="1"/>
    <n v="4"/>
    <n v="7184"/>
    <n v="7184"/>
    <n v="0"/>
    <n v="0"/>
  </r>
  <r>
    <n v="150754"/>
    <x v="0"/>
    <x v="6"/>
    <n v="4"/>
    <n v="7192"/>
    <n v="7192"/>
    <n v="519"/>
    <n v="93"/>
  </r>
  <r>
    <n v="616650"/>
    <x v="0"/>
    <x v="1"/>
    <n v="4"/>
    <n v="8524"/>
    <n v="8524"/>
    <n v="0"/>
    <n v="0"/>
  </r>
  <r>
    <n v="617960"/>
    <x v="0"/>
    <x v="1"/>
    <n v="4"/>
    <n v="6572"/>
    <n v="6572"/>
    <n v="0"/>
    <n v="0"/>
  </r>
  <r>
    <n v="618124"/>
    <x v="0"/>
    <x v="1"/>
    <n v="4"/>
    <n v="3592"/>
    <n v="3592"/>
    <n v="0"/>
    <n v="0"/>
  </r>
  <r>
    <n v="487070"/>
    <x v="0"/>
    <x v="6"/>
    <n v="4"/>
    <n v="6352"/>
    <n v="6352"/>
    <n v="608"/>
    <n v="109"/>
  </r>
  <r>
    <n v="620990"/>
    <x v="0"/>
    <x v="1"/>
    <n v="4"/>
    <n v="2732"/>
    <n v="2732"/>
    <n v="0"/>
    <n v="0"/>
  </r>
  <r>
    <n v="623688"/>
    <x v="0"/>
    <x v="1"/>
    <n v="4"/>
    <n v="6088"/>
    <n v="6088"/>
    <n v="0"/>
    <n v="0"/>
  </r>
  <r>
    <n v="624216"/>
    <x v="0"/>
    <x v="1"/>
    <n v="4"/>
    <n v="9828"/>
    <n v="9828"/>
    <n v="0"/>
    <n v="0"/>
  </r>
  <r>
    <n v="625123"/>
    <x v="0"/>
    <x v="1"/>
    <n v="4"/>
    <n v="4928"/>
    <n v="4928"/>
    <n v="0"/>
    <n v="0"/>
  </r>
  <r>
    <n v="625183"/>
    <x v="0"/>
    <x v="1"/>
    <n v="4"/>
    <n v="7044"/>
    <n v="7044"/>
    <n v="0"/>
    <n v="0"/>
  </r>
  <r>
    <n v="625451"/>
    <x v="0"/>
    <x v="1"/>
    <n v="4"/>
    <n v="3244"/>
    <n v="3244"/>
    <n v="0"/>
    <n v="0"/>
  </r>
  <r>
    <n v="625945"/>
    <x v="0"/>
    <x v="1"/>
    <n v="4"/>
    <n v="3668"/>
    <n v="3668"/>
    <n v="0"/>
    <n v="0"/>
  </r>
  <r>
    <n v="626149"/>
    <x v="0"/>
    <x v="1"/>
    <n v="4"/>
    <n v="2008"/>
    <n v="2008"/>
    <n v="0"/>
    <n v="0"/>
  </r>
  <r>
    <n v="626767"/>
    <x v="0"/>
    <x v="1"/>
    <n v="4"/>
    <n v="3948"/>
    <n v="3948"/>
    <n v="0"/>
    <n v="0"/>
  </r>
  <r>
    <n v="627485"/>
    <x v="0"/>
    <x v="1"/>
    <n v="4"/>
    <n v="5896"/>
    <n v="5896"/>
    <n v="0"/>
    <n v="0"/>
  </r>
  <r>
    <n v="628096"/>
    <x v="0"/>
    <x v="1"/>
    <n v="4"/>
    <n v="8728"/>
    <n v="8728"/>
    <n v="0"/>
    <n v="0"/>
  </r>
  <r>
    <n v="628130"/>
    <x v="0"/>
    <x v="1"/>
    <n v="4"/>
    <n v="6668"/>
    <n v="6668"/>
    <n v="0"/>
    <n v="0"/>
  </r>
  <r>
    <n v="628409"/>
    <x v="0"/>
    <x v="1"/>
    <n v="4"/>
    <n v="9312"/>
    <n v="9312"/>
    <n v="0"/>
    <n v="0"/>
  </r>
  <r>
    <n v="628840"/>
    <x v="0"/>
    <x v="1"/>
    <n v="4"/>
    <n v="5164"/>
    <n v="5164"/>
    <n v="0"/>
    <n v="0"/>
  </r>
  <r>
    <n v="629410"/>
    <x v="0"/>
    <x v="1"/>
    <n v="4"/>
    <n v="2828"/>
    <n v="2828"/>
    <n v="0"/>
    <n v="0"/>
  </r>
  <r>
    <n v="631543"/>
    <x v="0"/>
    <x v="1"/>
    <n v="4"/>
    <n v="7668"/>
    <n v="7668"/>
    <n v="0"/>
    <n v="0"/>
  </r>
  <r>
    <n v="631853"/>
    <x v="0"/>
    <x v="1"/>
    <n v="4"/>
    <n v="5800"/>
    <n v="5800"/>
    <n v="0"/>
    <n v="0"/>
  </r>
  <r>
    <n v="631869"/>
    <x v="0"/>
    <x v="1"/>
    <n v="4"/>
    <n v="7136"/>
    <n v="7136"/>
    <n v="0"/>
    <n v="0"/>
  </r>
  <r>
    <n v="632130"/>
    <x v="0"/>
    <x v="1"/>
    <n v="4"/>
    <n v="2192"/>
    <n v="2192"/>
    <n v="0"/>
    <n v="0"/>
  </r>
  <r>
    <n v="632199"/>
    <x v="0"/>
    <x v="1"/>
    <n v="4"/>
    <n v="2300"/>
    <n v="2300"/>
    <n v="0"/>
    <n v="0"/>
  </r>
  <r>
    <n v="632399"/>
    <x v="0"/>
    <x v="1"/>
    <n v="4"/>
    <n v="3876"/>
    <n v="3876"/>
    <n v="0"/>
    <n v="0"/>
  </r>
  <r>
    <n v="633140"/>
    <x v="0"/>
    <x v="1"/>
    <n v="4"/>
    <n v="2160"/>
    <n v="2160"/>
    <n v="0"/>
    <n v="0"/>
  </r>
  <r>
    <n v="633332"/>
    <x v="0"/>
    <x v="1"/>
    <n v="4"/>
    <n v="7624"/>
    <n v="7624"/>
    <n v="0"/>
    <n v="0"/>
  </r>
  <r>
    <n v="634181"/>
    <x v="0"/>
    <x v="1"/>
    <n v="4"/>
    <n v="3760"/>
    <n v="3760"/>
    <n v="0"/>
    <n v="0"/>
  </r>
  <r>
    <n v="794348"/>
    <x v="1"/>
    <x v="8"/>
    <n v="4"/>
    <n v="4456"/>
    <n v="4456"/>
    <n v="0"/>
    <n v="0"/>
  </r>
  <r>
    <n v="638162"/>
    <x v="0"/>
    <x v="1"/>
    <n v="4"/>
    <n v="8964"/>
    <n v="8964"/>
    <n v="0"/>
    <n v="0"/>
  </r>
  <r>
    <n v="638495"/>
    <x v="0"/>
    <x v="1"/>
    <n v="4"/>
    <n v="9648"/>
    <n v="9648"/>
    <n v="0"/>
    <n v="0"/>
  </r>
  <r>
    <n v="638685"/>
    <x v="0"/>
    <x v="1"/>
    <n v="4"/>
    <n v="8800"/>
    <n v="8800"/>
    <n v="0"/>
    <n v="0"/>
  </r>
  <r>
    <n v="642020"/>
    <x v="0"/>
    <x v="1"/>
    <n v="4"/>
    <n v="3100"/>
    <n v="3100"/>
    <n v="0"/>
    <n v="0"/>
  </r>
  <r>
    <n v="642043"/>
    <x v="0"/>
    <x v="1"/>
    <n v="4"/>
    <n v="6796"/>
    <n v="6796"/>
    <n v="0"/>
    <n v="0"/>
  </r>
  <r>
    <n v="642485"/>
    <x v="0"/>
    <x v="1"/>
    <n v="4"/>
    <n v="7020"/>
    <n v="7020"/>
    <n v="0"/>
    <n v="0"/>
  </r>
  <r>
    <n v="642901"/>
    <x v="0"/>
    <x v="1"/>
    <n v="4"/>
    <n v="2956"/>
    <n v="2956"/>
    <n v="0"/>
    <n v="0"/>
  </r>
  <r>
    <n v="643854"/>
    <x v="0"/>
    <x v="1"/>
    <n v="4"/>
    <n v="2156"/>
    <n v="2156"/>
    <n v="0"/>
    <n v="0"/>
  </r>
  <r>
    <n v="644786"/>
    <x v="0"/>
    <x v="1"/>
    <n v="4"/>
    <n v="7664"/>
    <n v="7664"/>
    <n v="0"/>
    <n v="0"/>
  </r>
  <r>
    <n v="645450"/>
    <x v="0"/>
    <x v="1"/>
    <n v="4"/>
    <n v="8860"/>
    <n v="8860"/>
    <n v="0"/>
    <n v="0"/>
  </r>
  <r>
    <n v="646399"/>
    <x v="0"/>
    <x v="1"/>
    <n v="4"/>
    <n v="4592"/>
    <n v="4592"/>
    <n v="0"/>
    <n v="0"/>
  </r>
  <r>
    <n v="647133"/>
    <x v="0"/>
    <x v="1"/>
    <n v="4"/>
    <n v="9116"/>
    <n v="9116"/>
    <n v="0"/>
    <n v="0"/>
  </r>
  <r>
    <n v="648586"/>
    <x v="0"/>
    <x v="1"/>
    <n v="4"/>
    <n v="7332"/>
    <n v="7332"/>
    <n v="0"/>
    <n v="0"/>
  </r>
  <r>
    <n v="648924"/>
    <x v="0"/>
    <x v="1"/>
    <n v="4"/>
    <n v="4780"/>
    <n v="4780"/>
    <n v="0"/>
    <n v="0"/>
  </r>
  <r>
    <n v="649680"/>
    <x v="0"/>
    <x v="1"/>
    <n v="4"/>
    <n v="7436"/>
    <n v="7436"/>
    <n v="0"/>
    <n v="0"/>
  </r>
  <r>
    <n v="650445"/>
    <x v="0"/>
    <x v="1"/>
    <n v="4"/>
    <n v="4096"/>
    <n v="4096"/>
    <n v="0"/>
    <n v="0"/>
  </r>
  <r>
    <n v="650657"/>
    <x v="0"/>
    <x v="1"/>
    <n v="4"/>
    <n v="5100"/>
    <n v="5100"/>
    <n v="0"/>
    <n v="0"/>
  </r>
  <r>
    <n v="650721"/>
    <x v="0"/>
    <x v="1"/>
    <n v="4"/>
    <n v="8052"/>
    <n v="8052"/>
    <n v="0"/>
    <n v="0"/>
  </r>
  <r>
    <n v="651097"/>
    <x v="0"/>
    <x v="1"/>
    <n v="4"/>
    <n v="4552"/>
    <n v="4552"/>
    <n v="0"/>
    <n v="0"/>
  </r>
  <r>
    <n v="651605"/>
    <x v="0"/>
    <x v="1"/>
    <n v="4"/>
    <n v="8932"/>
    <n v="8932"/>
    <n v="0"/>
    <n v="0"/>
  </r>
  <r>
    <n v="651622"/>
    <x v="0"/>
    <x v="1"/>
    <n v="4"/>
    <n v="2888"/>
    <n v="2888"/>
    <n v="0"/>
    <n v="0"/>
  </r>
  <r>
    <n v="651740"/>
    <x v="0"/>
    <x v="1"/>
    <n v="4"/>
    <n v="4848"/>
    <n v="4848"/>
    <n v="0"/>
    <n v="0"/>
  </r>
  <r>
    <n v="652852"/>
    <x v="0"/>
    <x v="1"/>
    <n v="4"/>
    <n v="4332"/>
    <n v="4332"/>
    <n v="0"/>
    <n v="0"/>
  </r>
  <r>
    <n v="655325"/>
    <x v="0"/>
    <x v="1"/>
    <n v="4"/>
    <n v="5840"/>
    <n v="5840"/>
    <n v="0"/>
    <n v="0"/>
  </r>
  <r>
    <n v="655892"/>
    <x v="0"/>
    <x v="1"/>
    <n v="4"/>
    <n v="6024"/>
    <n v="6024"/>
    <n v="0"/>
    <n v="0"/>
  </r>
  <r>
    <n v="656415"/>
    <x v="0"/>
    <x v="1"/>
    <n v="4"/>
    <n v="3152"/>
    <n v="3152"/>
    <n v="0"/>
    <n v="0"/>
  </r>
  <r>
    <n v="656639"/>
    <x v="0"/>
    <x v="1"/>
    <n v="4"/>
    <n v="5688"/>
    <n v="5688"/>
    <n v="0"/>
    <n v="0"/>
  </r>
  <r>
    <n v="656942"/>
    <x v="0"/>
    <x v="1"/>
    <n v="4"/>
    <n v="2328"/>
    <n v="2328"/>
    <n v="0"/>
    <n v="0"/>
  </r>
  <r>
    <n v="657748"/>
    <x v="0"/>
    <x v="1"/>
    <n v="4"/>
    <n v="8040"/>
    <n v="8040"/>
    <n v="0"/>
    <n v="0"/>
  </r>
  <r>
    <n v="659400"/>
    <x v="0"/>
    <x v="1"/>
    <n v="4"/>
    <n v="3544"/>
    <n v="3544"/>
    <n v="0"/>
    <n v="0"/>
  </r>
  <r>
    <n v="659419"/>
    <x v="0"/>
    <x v="1"/>
    <n v="4"/>
    <n v="7060"/>
    <n v="7060"/>
    <n v="0"/>
    <n v="0"/>
  </r>
  <r>
    <n v="661411"/>
    <x v="0"/>
    <x v="1"/>
    <n v="4"/>
    <n v="3412"/>
    <n v="3412"/>
    <n v="0"/>
    <n v="0"/>
  </r>
  <r>
    <n v="661487"/>
    <x v="0"/>
    <x v="1"/>
    <n v="4"/>
    <n v="2248"/>
    <n v="2248"/>
    <n v="0"/>
    <n v="0"/>
  </r>
  <r>
    <n v="663150"/>
    <x v="0"/>
    <x v="1"/>
    <n v="4"/>
    <n v="5600"/>
    <n v="5600"/>
    <n v="0"/>
    <n v="0"/>
  </r>
  <r>
    <n v="663402"/>
    <x v="0"/>
    <x v="1"/>
    <n v="4"/>
    <n v="6764"/>
    <n v="6764"/>
    <n v="0"/>
    <n v="0"/>
  </r>
  <r>
    <n v="665403"/>
    <x v="0"/>
    <x v="1"/>
    <n v="4"/>
    <n v="4532"/>
    <n v="4532"/>
    <n v="0"/>
    <n v="0"/>
  </r>
  <r>
    <n v="665548"/>
    <x v="0"/>
    <x v="1"/>
    <n v="4"/>
    <n v="3136"/>
    <n v="3136"/>
    <n v="0"/>
    <n v="0"/>
  </r>
  <r>
    <n v="666381"/>
    <x v="0"/>
    <x v="1"/>
    <n v="4"/>
    <n v="7836"/>
    <n v="7836"/>
    <n v="0"/>
    <n v="0"/>
  </r>
  <r>
    <n v="666504"/>
    <x v="0"/>
    <x v="1"/>
    <n v="4"/>
    <n v="4996"/>
    <n v="4996"/>
    <n v="0"/>
    <n v="0"/>
  </r>
  <r>
    <n v="666608"/>
    <x v="0"/>
    <x v="1"/>
    <n v="4"/>
    <n v="8172"/>
    <n v="8172"/>
    <n v="0"/>
    <n v="0"/>
  </r>
  <r>
    <n v="667293"/>
    <x v="0"/>
    <x v="1"/>
    <n v="4"/>
    <n v="6756"/>
    <n v="6756"/>
    <n v="0"/>
    <n v="0"/>
  </r>
  <r>
    <n v="667901"/>
    <x v="0"/>
    <x v="1"/>
    <n v="4"/>
    <n v="7572"/>
    <n v="7572"/>
    <n v="0"/>
    <n v="0"/>
  </r>
  <r>
    <n v="668000"/>
    <x v="0"/>
    <x v="1"/>
    <n v="4"/>
    <n v="2332"/>
    <n v="2332"/>
    <n v="0"/>
    <n v="0"/>
  </r>
  <r>
    <n v="668213"/>
    <x v="0"/>
    <x v="1"/>
    <n v="4"/>
    <n v="8172"/>
    <n v="8172"/>
    <n v="0"/>
    <n v="0"/>
  </r>
  <r>
    <n v="668576"/>
    <x v="0"/>
    <x v="1"/>
    <n v="4"/>
    <n v="7452"/>
    <n v="7452"/>
    <n v="0"/>
    <n v="0"/>
  </r>
  <r>
    <n v="670000"/>
    <x v="0"/>
    <x v="1"/>
    <n v="4"/>
    <n v="6584"/>
    <n v="6584"/>
    <n v="0"/>
    <n v="0"/>
  </r>
  <r>
    <n v="670666"/>
    <x v="0"/>
    <x v="1"/>
    <n v="4"/>
    <n v="6464"/>
    <n v="6464"/>
    <n v="0"/>
    <n v="0"/>
  </r>
  <r>
    <n v="671077"/>
    <x v="0"/>
    <x v="1"/>
    <n v="4"/>
    <n v="2920"/>
    <n v="2920"/>
    <n v="0"/>
    <n v="0"/>
  </r>
  <r>
    <n v="671173"/>
    <x v="0"/>
    <x v="1"/>
    <n v="4"/>
    <n v="6448"/>
    <n v="6448"/>
    <n v="0"/>
    <n v="0"/>
  </r>
  <r>
    <n v="672039"/>
    <x v="0"/>
    <x v="1"/>
    <n v="4"/>
    <n v="9076"/>
    <n v="9076"/>
    <n v="0"/>
    <n v="0"/>
  </r>
  <r>
    <n v="672103"/>
    <x v="0"/>
    <x v="1"/>
    <n v="4"/>
    <n v="9656"/>
    <n v="9656"/>
    <n v="0"/>
    <n v="0"/>
  </r>
  <r>
    <n v="673934"/>
    <x v="0"/>
    <x v="1"/>
    <n v="4"/>
    <n v="4048"/>
    <n v="4048"/>
    <n v="0"/>
    <n v="0"/>
  </r>
  <r>
    <n v="676376"/>
    <x v="0"/>
    <x v="1"/>
    <n v="4"/>
    <n v="2860"/>
    <n v="2860"/>
    <n v="0"/>
    <n v="0"/>
  </r>
  <r>
    <n v="676408"/>
    <x v="0"/>
    <x v="1"/>
    <n v="4"/>
    <n v="3604"/>
    <n v="3604"/>
    <n v="0"/>
    <n v="0"/>
  </r>
  <r>
    <n v="677329"/>
    <x v="0"/>
    <x v="1"/>
    <n v="4"/>
    <n v="8188"/>
    <n v="8188"/>
    <n v="0"/>
    <n v="0"/>
  </r>
  <r>
    <n v="677435"/>
    <x v="0"/>
    <x v="1"/>
    <n v="4"/>
    <n v="5132"/>
    <n v="5132"/>
    <n v="0"/>
    <n v="0"/>
  </r>
  <r>
    <n v="677560"/>
    <x v="0"/>
    <x v="1"/>
    <n v="4"/>
    <n v="8812"/>
    <n v="8812"/>
    <n v="0"/>
    <n v="0"/>
  </r>
  <r>
    <n v="677704"/>
    <x v="0"/>
    <x v="1"/>
    <n v="4"/>
    <n v="8180"/>
    <n v="8180"/>
    <n v="0"/>
    <n v="0"/>
  </r>
  <r>
    <n v="678205"/>
    <x v="0"/>
    <x v="1"/>
    <n v="4"/>
    <n v="2140"/>
    <n v="2140"/>
    <n v="0"/>
    <n v="0"/>
  </r>
  <r>
    <n v="678493"/>
    <x v="0"/>
    <x v="1"/>
    <n v="4"/>
    <n v="4496"/>
    <n v="4496"/>
    <n v="0"/>
    <n v="0"/>
  </r>
  <r>
    <n v="678616"/>
    <x v="0"/>
    <x v="1"/>
    <n v="4"/>
    <n v="4096"/>
    <n v="4096"/>
    <n v="0"/>
    <n v="0"/>
  </r>
  <r>
    <n v="678925"/>
    <x v="0"/>
    <x v="1"/>
    <n v="4"/>
    <n v="6576"/>
    <n v="6576"/>
    <n v="0"/>
    <n v="0"/>
  </r>
  <r>
    <n v="679414"/>
    <x v="0"/>
    <x v="1"/>
    <n v="4"/>
    <n v="5592"/>
    <n v="5592"/>
    <n v="0"/>
    <n v="0"/>
  </r>
  <r>
    <n v="680444"/>
    <x v="0"/>
    <x v="1"/>
    <n v="4"/>
    <n v="8588"/>
    <n v="8588"/>
    <n v="0"/>
    <n v="0"/>
  </r>
  <r>
    <n v="680886"/>
    <x v="0"/>
    <x v="1"/>
    <n v="4"/>
    <n v="7660"/>
    <n v="7660"/>
    <n v="0"/>
    <n v="0"/>
  </r>
  <r>
    <n v="681649"/>
    <x v="0"/>
    <x v="1"/>
    <n v="4"/>
    <n v="2024"/>
    <n v="2024"/>
    <n v="0"/>
    <n v="0"/>
  </r>
  <r>
    <n v="681921"/>
    <x v="0"/>
    <x v="1"/>
    <n v="4"/>
    <n v="6752"/>
    <n v="6752"/>
    <n v="0"/>
    <n v="0"/>
  </r>
  <r>
    <n v="682419"/>
    <x v="0"/>
    <x v="1"/>
    <n v="4"/>
    <n v="6392"/>
    <n v="6392"/>
    <n v="0"/>
    <n v="0"/>
  </r>
  <r>
    <n v="682707"/>
    <x v="0"/>
    <x v="1"/>
    <n v="4"/>
    <n v="6848"/>
    <n v="6848"/>
    <n v="0"/>
    <n v="0"/>
  </r>
  <r>
    <n v="683361"/>
    <x v="0"/>
    <x v="1"/>
    <n v="4"/>
    <n v="2320"/>
    <n v="2320"/>
    <n v="0"/>
    <n v="0"/>
  </r>
  <r>
    <n v="683470"/>
    <x v="0"/>
    <x v="1"/>
    <n v="4"/>
    <n v="7608"/>
    <n v="7608"/>
    <n v="0"/>
    <n v="0"/>
  </r>
  <r>
    <n v="683791"/>
    <x v="0"/>
    <x v="1"/>
    <n v="4"/>
    <n v="4144"/>
    <n v="4144"/>
    <n v="0"/>
    <n v="0"/>
  </r>
  <r>
    <n v="684826"/>
    <x v="0"/>
    <x v="1"/>
    <n v="4"/>
    <n v="8040"/>
    <n v="8040"/>
    <n v="0"/>
    <n v="0"/>
  </r>
  <r>
    <n v="684881"/>
    <x v="0"/>
    <x v="1"/>
    <n v="4"/>
    <n v="9744"/>
    <n v="9744"/>
    <n v="0"/>
    <n v="0"/>
  </r>
  <r>
    <n v="687401"/>
    <x v="0"/>
    <x v="1"/>
    <n v="4"/>
    <n v="8368"/>
    <n v="8368"/>
    <n v="0"/>
    <n v="0"/>
  </r>
  <r>
    <n v="687820"/>
    <x v="0"/>
    <x v="1"/>
    <n v="4"/>
    <n v="3680"/>
    <n v="3680"/>
    <n v="0"/>
    <n v="0"/>
  </r>
  <r>
    <n v="688178"/>
    <x v="0"/>
    <x v="1"/>
    <n v="4"/>
    <n v="5960"/>
    <n v="5960"/>
    <n v="0"/>
    <n v="0"/>
  </r>
  <r>
    <n v="122958"/>
    <x v="1"/>
    <x v="3"/>
    <n v="4"/>
    <n v="4484"/>
    <n v="4484"/>
    <n v="606"/>
    <n v="109"/>
  </r>
  <r>
    <n v="688691"/>
    <x v="0"/>
    <x v="1"/>
    <n v="4"/>
    <n v="8916"/>
    <n v="8916"/>
    <n v="0"/>
    <n v="0"/>
  </r>
  <r>
    <n v="688820"/>
    <x v="0"/>
    <x v="1"/>
    <n v="4"/>
    <n v="2692"/>
    <n v="2692"/>
    <n v="0"/>
    <n v="0"/>
  </r>
  <r>
    <n v="556622"/>
    <x v="0"/>
    <x v="8"/>
    <n v="4"/>
    <n v="9076"/>
    <n v="9076"/>
    <n v="638"/>
    <n v="115"/>
  </r>
  <r>
    <n v="689459"/>
    <x v="0"/>
    <x v="1"/>
    <n v="4"/>
    <n v="2448"/>
    <n v="2448"/>
    <n v="0"/>
    <n v="0"/>
  </r>
  <r>
    <n v="689981"/>
    <x v="0"/>
    <x v="1"/>
    <n v="4"/>
    <n v="9616"/>
    <n v="9616"/>
    <n v="0"/>
    <n v="0"/>
  </r>
  <r>
    <n v="690029"/>
    <x v="0"/>
    <x v="1"/>
    <n v="4"/>
    <n v="2052"/>
    <n v="2052"/>
    <n v="0"/>
    <n v="0"/>
  </r>
  <r>
    <n v="690776"/>
    <x v="0"/>
    <x v="1"/>
    <n v="4"/>
    <n v="4152"/>
    <n v="4152"/>
    <n v="0"/>
    <n v="0"/>
  </r>
  <r>
    <n v="690969"/>
    <x v="0"/>
    <x v="1"/>
    <n v="4"/>
    <n v="5312"/>
    <n v="5312"/>
    <n v="0"/>
    <n v="0"/>
  </r>
  <r>
    <n v="691520"/>
    <x v="0"/>
    <x v="1"/>
    <n v="4"/>
    <n v="3732"/>
    <n v="3732"/>
    <n v="0"/>
    <n v="0"/>
  </r>
  <r>
    <n v="692151"/>
    <x v="0"/>
    <x v="1"/>
    <n v="4"/>
    <n v="5188"/>
    <n v="5188"/>
    <n v="0"/>
    <n v="0"/>
  </r>
  <r>
    <n v="692992"/>
    <x v="0"/>
    <x v="1"/>
    <n v="4"/>
    <n v="8176"/>
    <n v="8176"/>
    <n v="0"/>
    <n v="0"/>
  </r>
  <r>
    <n v="693045"/>
    <x v="0"/>
    <x v="1"/>
    <n v="4"/>
    <n v="8552"/>
    <n v="8552"/>
    <n v="0"/>
    <n v="0"/>
  </r>
  <r>
    <n v="693133"/>
    <x v="0"/>
    <x v="1"/>
    <n v="4"/>
    <n v="4640"/>
    <n v="4640"/>
    <n v="0"/>
    <n v="0"/>
  </r>
  <r>
    <n v="693238"/>
    <x v="0"/>
    <x v="1"/>
    <n v="4"/>
    <n v="6388"/>
    <n v="6388"/>
    <n v="0"/>
    <n v="0"/>
  </r>
  <r>
    <n v="693665"/>
    <x v="0"/>
    <x v="1"/>
    <n v="4"/>
    <n v="6508"/>
    <n v="6508"/>
    <n v="0"/>
    <n v="0"/>
  </r>
  <r>
    <n v="863219"/>
    <x v="1"/>
    <x v="11"/>
    <n v="4"/>
    <n v="9288"/>
    <n v="9288"/>
    <n v="551"/>
    <n v="99"/>
  </r>
  <r>
    <n v="699243"/>
    <x v="0"/>
    <x v="1"/>
    <n v="4"/>
    <n v="7996"/>
    <n v="7996"/>
    <n v="0"/>
    <n v="0"/>
  </r>
  <r>
    <n v="699751"/>
    <x v="0"/>
    <x v="1"/>
    <n v="4"/>
    <n v="7932"/>
    <n v="7932"/>
    <n v="0"/>
    <n v="0"/>
  </r>
  <r>
    <n v="700286"/>
    <x v="0"/>
    <x v="1"/>
    <n v="4"/>
    <n v="2380"/>
    <n v="2380"/>
    <n v="0"/>
    <n v="0"/>
  </r>
  <r>
    <n v="700474"/>
    <x v="0"/>
    <x v="1"/>
    <n v="4"/>
    <n v="4224"/>
    <n v="4224"/>
    <n v="0"/>
    <n v="0"/>
  </r>
  <r>
    <n v="700705"/>
    <x v="0"/>
    <x v="1"/>
    <n v="4"/>
    <n v="8800"/>
    <n v="8800"/>
    <n v="0"/>
    <n v="0"/>
  </r>
  <r>
    <n v="702800"/>
    <x v="0"/>
    <x v="1"/>
    <n v="4"/>
    <n v="8308"/>
    <n v="8308"/>
    <n v="0"/>
    <n v="0"/>
  </r>
  <r>
    <n v="704149"/>
    <x v="0"/>
    <x v="1"/>
    <n v="4"/>
    <n v="4900"/>
    <n v="4900"/>
    <n v="0"/>
    <n v="0"/>
  </r>
  <r>
    <n v="704600"/>
    <x v="0"/>
    <x v="1"/>
    <n v="4"/>
    <n v="3832"/>
    <n v="3832"/>
    <n v="0"/>
    <n v="0"/>
  </r>
  <r>
    <n v="704835"/>
    <x v="0"/>
    <x v="1"/>
    <n v="4"/>
    <n v="7400"/>
    <n v="7400"/>
    <n v="0"/>
    <n v="0"/>
  </r>
  <r>
    <n v="706007"/>
    <x v="0"/>
    <x v="1"/>
    <n v="4"/>
    <n v="3724"/>
    <n v="3724"/>
    <n v="0"/>
    <n v="0"/>
  </r>
  <r>
    <n v="707023"/>
    <x v="0"/>
    <x v="1"/>
    <n v="4"/>
    <n v="2644"/>
    <n v="2644"/>
    <n v="0"/>
    <n v="0"/>
  </r>
  <r>
    <n v="707557"/>
    <x v="0"/>
    <x v="1"/>
    <n v="4"/>
    <n v="6220"/>
    <n v="6220"/>
    <n v="0"/>
    <n v="0"/>
  </r>
  <r>
    <n v="707698"/>
    <x v="0"/>
    <x v="1"/>
    <n v="4"/>
    <n v="8748"/>
    <n v="8748"/>
    <n v="0"/>
    <n v="0"/>
  </r>
  <r>
    <n v="708373"/>
    <x v="0"/>
    <x v="1"/>
    <n v="4"/>
    <n v="2808"/>
    <n v="2808"/>
    <n v="0"/>
    <n v="0"/>
  </r>
  <r>
    <n v="708566"/>
    <x v="0"/>
    <x v="1"/>
    <n v="4"/>
    <n v="2056"/>
    <n v="2056"/>
    <n v="0"/>
    <n v="0"/>
  </r>
  <r>
    <n v="708634"/>
    <x v="0"/>
    <x v="1"/>
    <n v="4"/>
    <n v="8976"/>
    <n v="8976"/>
    <n v="0"/>
    <n v="0"/>
  </r>
  <r>
    <n v="709948"/>
    <x v="0"/>
    <x v="1"/>
    <n v="4"/>
    <n v="5828"/>
    <n v="5828"/>
    <n v="0"/>
    <n v="0"/>
  </r>
  <r>
    <n v="710053"/>
    <x v="0"/>
    <x v="1"/>
    <n v="4"/>
    <n v="7748"/>
    <n v="7748"/>
    <n v="0"/>
    <n v="0"/>
  </r>
  <r>
    <n v="711248"/>
    <x v="0"/>
    <x v="1"/>
    <n v="4"/>
    <n v="5380"/>
    <n v="5380"/>
    <n v="0"/>
    <n v="0"/>
  </r>
  <r>
    <n v="797187"/>
    <x v="1"/>
    <x v="9"/>
    <n v="4"/>
    <n v="2376"/>
    <n v="2376"/>
    <n v="0"/>
    <n v="0"/>
  </r>
  <r>
    <n v="711864"/>
    <x v="0"/>
    <x v="1"/>
    <n v="4"/>
    <n v="5644"/>
    <n v="5644"/>
    <n v="0"/>
    <n v="0"/>
  </r>
  <r>
    <n v="713236"/>
    <x v="0"/>
    <x v="1"/>
    <n v="4"/>
    <n v="8564"/>
    <n v="8564"/>
    <n v="0"/>
    <n v="0"/>
  </r>
  <r>
    <n v="714121"/>
    <x v="0"/>
    <x v="1"/>
    <n v="4"/>
    <n v="4984"/>
    <n v="4984"/>
    <n v="0"/>
    <n v="0"/>
  </r>
  <r>
    <n v="714379"/>
    <x v="0"/>
    <x v="1"/>
    <n v="4"/>
    <n v="2016"/>
    <n v="2016"/>
    <n v="0"/>
    <n v="0"/>
  </r>
  <r>
    <n v="715947"/>
    <x v="0"/>
    <x v="1"/>
    <n v="4"/>
    <n v="2012"/>
    <n v="2012"/>
    <n v="0"/>
    <n v="0"/>
  </r>
  <r>
    <n v="716019"/>
    <x v="0"/>
    <x v="1"/>
    <n v="4"/>
    <n v="5756"/>
    <n v="5756"/>
    <n v="0"/>
    <n v="0"/>
  </r>
  <r>
    <n v="717780"/>
    <x v="0"/>
    <x v="1"/>
    <n v="4"/>
    <n v="4100"/>
    <n v="4100"/>
    <n v="0"/>
    <n v="0"/>
  </r>
  <r>
    <n v="719576"/>
    <x v="0"/>
    <x v="1"/>
    <n v="4"/>
    <n v="3508"/>
    <n v="3508"/>
    <n v="0"/>
    <n v="0"/>
  </r>
  <r>
    <n v="720465"/>
    <x v="0"/>
    <x v="1"/>
    <n v="4"/>
    <n v="8200"/>
    <n v="8200"/>
    <n v="0"/>
    <n v="0"/>
  </r>
  <r>
    <n v="721088"/>
    <x v="0"/>
    <x v="1"/>
    <n v="4"/>
    <n v="6924"/>
    <n v="6924"/>
    <n v="0"/>
    <n v="0"/>
  </r>
  <r>
    <n v="722629"/>
    <x v="0"/>
    <x v="1"/>
    <n v="4"/>
    <n v="7576"/>
    <n v="7576"/>
    <n v="0"/>
    <n v="0"/>
  </r>
  <r>
    <n v="723298"/>
    <x v="0"/>
    <x v="1"/>
    <n v="4"/>
    <n v="6632"/>
    <n v="6632"/>
    <n v="0"/>
    <n v="0"/>
  </r>
  <r>
    <n v="724139"/>
    <x v="0"/>
    <x v="1"/>
    <n v="4"/>
    <n v="4472"/>
    <n v="4472"/>
    <n v="0"/>
    <n v="0"/>
  </r>
  <r>
    <n v="725294"/>
    <x v="0"/>
    <x v="1"/>
    <n v="4"/>
    <n v="3804"/>
    <n v="3804"/>
    <n v="0"/>
    <n v="0"/>
  </r>
  <r>
    <n v="725326"/>
    <x v="0"/>
    <x v="1"/>
    <n v="4"/>
    <n v="6500"/>
    <n v="6500"/>
    <n v="0"/>
    <n v="0"/>
  </r>
  <r>
    <n v="726688"/>
    <x v="0"/>
    <x v="1"/>
    <n v="4"/>
    <n v="2088"/>
    <n v="2088"/>
    <n v="0"/>
    <n v="0"/>
  </r>
  <r>
    <n v="797675"/>
    <x v="1"/>
    <x v="3"/>
    <n v="4"/>
    <n v="7776"/>
    <n v="7776"/>
    <n v="0"/>
    <n v="0"/>
  </r>
  <r>
    <n v="729094"/>
    <x v="0"/>
    <x v="1"/>
    <n v="4"/>
    <n v="9768"/>
    <n v="9768"/>
    <n v="0"/>
    <n v="0"/>
  </r>
  <r>
    <n v="733658"/>
    <x v="0"/>
    <x v="1"/>
    <n v="4"/>
    <n v="8264"/>
    <n v="8264"/>
    <n v="0"/>
    <n v="0"/>
  </r>
  <r>
    <n v="734824"/>
    <x v="0"/>
    <x v="1"/>
    <n v="4"/>
    <n v="9456"/>
    <n v="9456"/>
    <n v="0"/>
    <n v="0"/>
  </r>
  <r>
    <n v="737534"/>
    <x v="0"/>
    <x v="1"/>
    <n v="4"/>
    <n v="9104"/>
    <n v="9104"/>
    <n v="0"/>
    <n v="0"/>
  </r>
  <r>
    <n v="737755"/>
    <x v="0"/>
    <x v="1"/>
    <n v="4"/>
    <n v="9152"/>
    <n v="9152"/>
    <n v="0"/>
    <n v="0"/>
  </r>
  <r>
    <n v="737940"/>
    <x v="0"/>
    <x v="1"/>
    <n v="4"/>
    <n v="7988"/>
    <n v="7988"/>
    <n v="0"/>
    <n v="0"/>
  </r>
  <r>
    <n v="738567"/>
    <x v="0"/>
    <x v="1"/>
    <n v="4"/>
    <n v="2624"/>
    <n v="2624"/>
    <n v="0"/>
    <n v="0"/>
  </r>
  <r>
    <n v="738597"/>
    <x v="0"/>
    <x v="1"/>
    <n v="4"/>
    <n v="8396"/>
    <n v="8396"/>
    <n v="0"/>
    <n v="0"/>
  </r>
  <r>
    <n v="739084"/>
    <x v="0"/>
    <x v="1"/>
    <n v="4"/>
    <n v="3236"/>
    <n v="3236"/>
    <n v="0"/>
    <n v="0"/>
  </r>
  <r>
    <n v="739617"/>
    <x v="0"/>
    <x v="1"/>
    <n v="4"/>
    <n v="7992"/>
    <n v="7992"/>
    <n v="0"/>
    <n v="0"/>
  </r>
  <r>
    <n v="739820"/>
    <x v="0"/>
    <x v="1"/>
    <n v="4"/>
    <n v="3672"/>
    <n v="3672"/>
    <n v="0"/>
    <n v="0"/>
  </r>
  <r>
    <n v="740063"/>
    <x v="0"/>
    <x v="1"/>
    <n v="4"/>
    <n v="4816"/>
    <n v="4816"/>
    <n v="0"/>
    <n v="0"/>
  </r>
  <r>
    <n v="740083"/>
    <x v="0"/>
    <x v="1"/>
    <n v="4"/>
    <n v="6844"/>
    <n v="6844"/>
    <n v="0"/>
    <n v="0"/>
  </r>
  <r>
    <n v="741031"/>
    <x v="0"/>
    <x v="1"/>
    <n v="4"/>
    <n v="8460"/>
    <n v="8460"/>
    <n v="0"/>
    <n v="0"/>
  </r>
  <r>
    <n v="294728"/>
    <x v="1"/>
    <x v="1"/>
    <n v="4"/>
    <n v="4652"/>
    <n v="4652"/>
    <n v="787"/>
    <n v="142"/>
  </r>
  <r>
    <n v="741842"/>
    <x v="0"/>
    <x v="1"/>
    <n v="4"/>
    <n v="7816"/>
    <n v="7816"/>
    <n v="0"/>
    <n v="0"/>
  </r>
  <r>
    <n v="742002"/>
    <x v="0"/>
    <x v="1"/>
    <n v="4"/>
    <n v="8512"/>
    <n v="8512"/>
    <n v="0"/>
    <n v="0"/>
  </r>
  <r>
    <n v="159525"/>
    <x v="0"/>
    <x v="1"/>
    <n v="4"/>
    <n v="9788"/>
    <n v="9788"/>
    <n v="787"/>
    <n v="142"/>
  </r>
  <r>
    <n v="742359"/>
    <x v="0"/>
    <x v="1"/>
    <n v="4"/>
    <n v="4876"/>
    <n v="4876"/>
    <n v="0"/>
    <n v="0"/>
  </r>
  <r>
    <n v="743241"/>
    <x v="0"/>
    <x v="1"/>
    <n v="4"/>
    <n v="5260"/>
    <n v="5260"/>
    <n v="0"/>
    <n v="0"/>
  </r>
  <r>
    <n v="743849"/>
    <x v="0"/>
    <x v="1"/>
    <n v="4"/>
    <n v="4860"/>
    <n v="4860"/>
    <n v="0"/>
    <n v="0"/>
  </r>
  <r>
    <n v="744778"/>
    <x v="0"/>
    <x v="1"/>
    <n v="4"/>
    <n v="8172"/>
    <n v="8172"/>
    <n v="0"/>
    <n v="0"/>
  </r>
  <r>
    <n v="950933"/>
    <x v="0"/>
    <x v="5"/>
    <n v="4"/>
    <n v="6528"/>
    <n v="6528"/>
    <n v="598"/>
    <n v="108"/>
  </r>
  <r>
    <n v="746060"/>
    <x v="0"/>
    <x v="1"/>
    <n v="4"/>
    <n v="8752"/>
    <n v="8752"/>
    <n v="0"/>
    <n v="0"/>
  </r>
  <r>
    <n v="746677"/>
    <x v="0"/>
    <x v="1"/>
    <n v="4"/>
    <n v="8436"/>
    <n v="8436"/>
    <n v="0"/>
    <n v="0"/>
  </r>
  <r>
    <n v="677217"/>
    <x v="1"/>
    <x v="7"/>
    <n v="4"/>
    <n v="4388"/>
    <n v="4388"/>
    <n v="689"/>
    <n v="124"/>
  </r>
  <r>
    <n v="787472"/>
    <x v="0"/>
    <x v="7"/>
    <n v="4"/>
    <n v="5508"/>
    <n v="5508"/>
    <n v="689"/>
    <n v="124"/>
  </r>
  <r>
    <n v="748649"/>
    <x v="0"/>
    <x v="1"/>
    <n v="4"/>
    <n v="4936"/>
    <n v="4936"/>
    <n v="0"/>
    <n v="0"/>
  </r>
  <r>
    <n v="749328"/>
    <x v="0"/>
    <x v="1"/>
    <n v="4"/>
    <n v="9076"/>
    <n v="9076"/>
    <n v="0"/>
    <n v="0"/>
  </r>
  <r>
    <n v="749817"/>
    <x v="0"/>
    <x v="1"/>
    <n v="4"/>
    <n v="4284"/>
    <n v="4284"/>
    <n v="0"/>
    <n v="0"/>
  </r>
  <r>
    <n v="750974"/>
    <x v="0"/>
    <x v="1"/>
    <n v="4"/>
    <n v="4836"/>
    <n v="4836"/>
    <n v="0"/>
    <n v="0"/>
  </r>
  <r>
    <n v="751829"/>
    <x v="0"/>
    <x v="1"/>
    <n v="4"/>
    <n v="5792"/>
    <n v="5792"/>
    <n v="0"/>
    <n v="0"/>
  </r>
  <r>
    <n v="752704"/>
    <x v="0"/>
    <x v="1"/>
    <n v="4"/>
    <n v="2340"/>
    <n v="2340"/>
    <n v="0"/>
    <n v="0"/>
  </r>
  <r>
    <n v="950445"/>
    <x v="1"/>
    <x v="0"/>
    <n v="4"/>
    <n v="9428"/>
    <n v="9428"/>
    <n v="738"/>
    <n v="133"/>
  </r>
  <r>
    <n v="753452"/>
    <x v="0"/>
    <x v="1"/>
    <n v="4"/>
    <n v="5536"/>
    <n v="5536"/>
    <n v="0"/>
    <n v="0"/>
  </r>
  <r>
    <n v="754436"/>
    <x v="0"/>
    <x v="1"/>
    <n v="4"/>
    <n v="7292"/>
    <n v="7292"/>
    <n v="0"/>
    <n v="0"/>
  </r>
  <r>
    <n v="755276"/>
    <x v="0"/>
    <x v="1"/>
    <n v="4"/>
    <n v="6648"/>
    <n v="6648"/>
    <n v="0"/>
    <n v="0"/>
  </r>
  <r>
    <n v="756543"/>
    <x v="0"/>
    <x v="1"/>
    <n v="4"/>
    <n v="7404"/>
    <n v="7404"/>
    <n v="0"/>
    <n v="0"/>
  </r>
  <r>
    <n v="756646"/>
    <x v="0"/>
    <x v="1"/>
    <n v="4"/>
    <n v="9356"/>
    <n v="9356"/>
    <n v="0"/>
    <n v="0"/>
  </r>
  <r>
    <n v="756967"/>
    <x v="0"/>
    <x v="1"/>
    <n v="4"/>
    <n v="7852"/>
    <n v="7852"/>
    <n v="0"/>
    <n v="0"/>
  </r>
  <r>
    <n v="757047"/>
    <x v="0"/>
    <x v="1"/>
    <n v="4"/>
    <n v="9792"/>
    <n v="9792"/>
    <n v="0"/>
    <n v="0"/>
  </r>
  <r>
    <n v="757387"/>
    <x v="0"/>
    <x v="1"/>
    <n v="4"/>
    <n v="7836"/>
    <n v="7836"/>
    <n v="0"/>
    <n v="0"/>
  </r>
  <r>
    <n v="757420"/>
    <x v="0"/>
    <x v="1"/>
    <n v="4"/>
    <n v="4076"/>
    <n v="4076"/>
    <n v="0"/>
    <n v="0"/>
  </r>
  <r>
    <n v="760166"/>
    <x v="0"/>
    <x v="1"/>
    <n v="4"/>
    <n v="6848"/>
    <n v="6848"/>
    <n v="0"/>
    <n v="0"/>
  </r>
  <r>
    <n v="803586"/>
    <x v="1"/>
    <x v="4"/>
    <n v="4"/>
    <n v="8948"/>
    <n v="8948"/>
    <n v="0"/>
    <n v="0"/>
  </r>
  <r>
    <n v="761423"/>
    <x v="0"/>
    <x v="1"/>
    <n v="4"/>
    <n v="9024"/>
    <n v="9024"/>
    <n v="0"/>
    <n v="0"/>
  </r>
  <r>
    <n v="762259"/>
    <x v="0"/>
    <x v="1"/>
    <n v="4"/>
    <n v="9492"/>
    <n v="9492"/>
    <n v="0"/>
    <n v="0"/>
  </r>
  <r>
    <n v="762671"/>
    <x v="0"/>
    <x v="1"/>
    <n v="4"/>
    <n v="5836"/>
    <n v="5836"/>
    <n v="0"/>
    <n v="0"/>
  </r>
  <r>
    <n v="763341"/>
    <x v="0"/>
    <x v="1"/>
    <n v="4"/>
    <n v="6368"/>
    <n v="6368"/>
    <n v="0"/>
    <n v="0"/>
  </r>
  <r>
    <n v="763520"/>
    <x v="0"/>
    <x v="1"/>
    <n v="4"/>
    <n v="8700"/>
    <n v="8700"/>
    <n v="0"/>
    <n v="0"/>
  </r>
  <r>
    <n v="803586"/>
    <x v="1"/>
    <x v="1"/>
    <n v="4"/>
    <n v="2144"/>
    <n v="2144"/>
    <n v="0"/>
    <n v="0"/>
  </r>
  <r>
    <n v="764544"/>
    <x v="0"/>
    <x v="1"/>
    <n v="4"/>
    <n v="4660"/>
    <n v="4660"/>
    <n v="0"/>
    <n v="0"/>
  </r>
  <r>
    <n v="768030"/>
    <x v="0"/>
    <x v="1"/>
    <n v="4"/>
    <n v="6092"/>
    <n v="6092"/>
    <n v="0"/>
    <n v="0"/>
  </r>
  <r>
    <n v="768748"/>
    <x v="0"/>
    <x v="1"/>
    <n v="4"/>
    <n v="7896"/>
    <n v="7896"/>
    <n v="0"/>
    <n v="0"/>
  </r>
  <r>
    <n v="593421"/>
    <x v="1"/>
    <x v="5"/>
    <n v="4"/>
    <n v="7592"/>
    <n v="7592"/>
    <n v="465"/>
    <n v="84"/>
  </r>
  <r>
    <n v="520428"/>
    <x v="0"/>
    <x v="9"/>
    <n v="4"/>
    <n v="7320"/>
    <n v="7320"/>
    <n v="447"/>
    <n v="80"/>
  </r>
  <r>
    <n v="771259"/>
    <x v="0"/>
    <x v="1"/>
    <n v="4"/>
    <n v="5076"/>
    <n v="5076"/>
    <n v="0"/>
    <n v="0"/>
  </r>
  <r>
    <n v="772019"/>
    <x v="0"/>
    <x v="1"/>
    <n v="4"/>
    <n v="3352"/>
    <n v="3352"/>
    <n v="0"/>
    <n v="0"/>
  </r>
  <r>
    <n v="772194"/>
    <x v="0"/>
    <x v="1"/>
    <n v="4"/>
    <n v="9576"/>
    <n v="9576"/>
    <n v="0"/>
    <n v="0"/>
  </r>
  <r>
    <n v="772397"/>
    <x v="0"/>
    <x v="1"/>
    <n v="4"/>
    <n v="3016"/>
    <n v="3016"/>
    <n v="0"/>
    <n v="0"/>
  </r>
  <r>
    <n v="772438"/>
    <x v="0"/>
    <x v="1"/>
    <n v="4"/>
    <n v="4348"/>
    <n v="4348"/>
    <n v="0"/>
    <n v="0"/>
  </r>
  <r>
    <n v="429238"/>
    <x v="0"/>
    <x v="3"/>
    <n v="4"/>
    <n v="9648"/>
    <n v="9648"/>
    <n v="471"/>
    <n v="85"/>
  </r>
  <r>
    <n v="773805"/>
    <x v="0"/>
    <x v="1"/>
    <n v="4"/>
    <n v="2136"/>
    <n v="2136"/>
    <n v="0"/>
    <n v="0"/>
  </r>
  <r>
    <n v="773973"/>
    <x v="0"/>
    <x v="1"/>
    <n v="4"/>
    <n v="2100"/>
    <n v="2100"/>
    <n v="0"/>
    <n v="0"/>
  </r>
  <r>
    <n v="584536"/>
    <x v="1"/>
    <x v="8"/>
    <n v="4"/>
    <n v="9720"/>
    <n v="9720"/>
    <n v="495"/>
    <n v="89"/>
  </r>
  <r>
    <n v="775440"/>
    <x v="0"/>
    <x v="1"/>
    <n v="4"/>
    <n v="6924"/>
    <n v="6924"/>
    <n v="0"/>
    <n v="0"/>
  </r>
  <r>
    <n v="776139"/>
    <x v="0"/>
    <x v="1"/>
    <n v="4"/>
    <n v="3388"/>
    <n v="3388"/>
    <n v="0"/>
    <n v="0"/>
  </r>
  <r>
    <n v="776782"/>
    <x v="0"/>
    <x v="1"/>
    <n v="4"/>
    <n v="6268"/>
    <n v="6268"/>
    <n v="0"/>
    <n v="0"/>
  </r>
  <r>
    <n v="776931"/>
    <x v="0"/>
    <x v="1"/>
    <n v="4"/>
    <n v="5396"/>
    <n v="5396"/>
    <n v="0"/>
    <n v="0"/>
  </r>
  <r>
    <n v="777540"/>
    <x v="0"/>
    <x v="1"/>
    <n v="4"/>
    <n v="2924"/>
    <n v="2924"/>
    <n v="0"/>
    <n v="0"/>
  </r>
  <r>
    <n v="779085"/>
    <x v="0"/>
    <x v="1"/>
    <n v="4"/>
    <n v="4920"/>
    <n v="4920"/>
    <n v="0"/>
    <n v="0"/>
  </r>
  <r>
    <n v="781354"/>
    <x v="0"/>
    <x v="1"/>
    <n v="4"/>
    <n v="5556"/>
    <n v="5556"/>
    <n v="0"/>
    <n v="0"/>
  </r>
  <r>
    <n v="782282"/>
    <x v="0"/>
    <x v="1"/>
    <n v="4"/>
    <n v="5768"/>
    <n v="5768"/>
    <n v="0"/>
    <n v="0"/>
  </r>
  <r>
    <n v="782596"/>
    <x v="0"/>
    <x v="1"/>
    <n v="4"/>
    <n v="5744"/>
    <n v="5744"/>
    <n v="0"/>
    <n v="0"/>
  </r>
  <r>
    <n v="782719"/>
    <x v="0"/>
    <x v="1"/>
    <n v="4"/>
    <n v="4580"/>
    <n v="4580"/>
    <n v="0"/>
    <n v="0"/>
  </r>
  <r>
    <n v="784847"/>
    <x v="0"/>
    <x v="1"/>
    <n v="4"/>
    <n v="5828"/>
    <n v="5828"/>
    <n v="0"/>
    <n v="0"/>
  </r>
  <r>
    <n v="785738"/>
    <x v="0"/>
    <x v="1"/>
    <n v="4"/>
    <n v="3260"/>
    <n v="3260"/>
    <n v="0"/>
    <n v="0"/>
  </r>
  <r>
    <n v="786525"/>
    <x v="0"/>
    <x v="1"/>
    <n v="4"/>
    <n v="4436"/>
    <n v="4436"/>
    <n v="0"/>
    <n v="0"/>
  </r>
  <r>
    <n v="788091"/>
    <x v="0"/>
    <x v="1"/>
    <n v="4"/>
    <n v="9432"/>
    <n v="9432"/>
    <n v="0"/>
    <n v="0"/>
  </r>
  <r>
    <n v="788159"/>
    <x v="0"/>
    <x v="1"/>
    <n v="4"/>
    <n v="10000"/>
    <n v="10000"/>
    <n v="0"/>
    <n v="0"/>
  </r>
  <r>
    <n v="788292"/>
    <x v="0"/>
    <x v="1"/>
    <n v="4"/>
    <n v="2704"/>
    <n v="2704"/>
    <n v="0"/>
    <n v="0"/>
  </r>
  <r>
    <n v="679075"/>
    <x v="1"/>
    <x v="6"/>
    <n v="4"/>
    <n v="4408"/>
    <n v="4408"/>
    <n v="544"/>
    <n v="98"/>
  </r>
  <r>
    <n v="789465"/>
    <x v="0"/>
    <x v="1"/>
    <n v="4"/>
    <n v="5256"/>
    <n v="5256"/>
    <n v="0"/>
    <n v="0"/>
  </r>
  <r>
    <n v="790450"/>
    <x v="0"/>
    <x v="1"/>
    <n v="4"/>
    <n v="3476"/>
    <n v="3476"/>
    <n v="0"/>
    <n v="0"/>
  </r>
  <r>
    <n v="790813"/>
    <x v="0"/>
    <x v="1"/>
    <n v="4"/>
    <n v="8892"/>
    <n v="8892"/>
    <n v="0"/>
    <n v="0"/>
  </r>
  <r>
    <n v="410384"/>
    <x v="1"/>
    <x v="2"/>
    <n v="4"/>
    <n v="2536"/>
    <n v="2536"/>
    <n v="544"/>
    <n v="98"/>
  </r>
  <r>
    <n v="830818"/>
    <x v="0"/>
    <x v="8"/>
    <n v="4"/>
    <n v="5776"/>
    <n v="5776"/>
    <n v="507"/>
    <n v="91"/>
  </r>
  <r>
    <n v="792873"/>
    <x v="0"/>
    <x v="1"/>
    <n v="4"/>
    <n v="4160"/>
    <n v="4160"/>
    <n v="0"/>
    <n v="0"/>
  </r>
  <r>
    <n v="793423"/>
    <x v="0"/>
    <x v="1"/>
    <n v="4"/>
    <n v="5412"/>
    <n v="5412"/>
    <n v="0"/>
    <n v="0"/>
  </r>
  <r>
    <n v="270723"/>
    <x v="1"/>
    <x v="10"/>
    <n v="4"/>
    <n v="2164"/>
    <n v="2164"/>
    <n v="580"/>
    <n v="104"/>
  </r>
  <r>
    <n v="258238"/>
    <x v="0"/>
    <x v="10"/>
    <n v="4"/>
    <n v="6972"/>
    <n v="6972"/>
    <n v="580"/>
    <n v="104"/>
  </r>
  <r>
    <n v="794752"/>
    <x v="0"/>
    <x v="1"/>
    <n v="4"/>
    <n v="8080"/>
    <n v="8080"/>
    <n v="0"/>
    <n v="0"/>
  </r>
  <r>
    <n v="795468"/>
    <x v="0"/>
    <x v="1"/>
    <n v="4"/>
    <n v="4976"/>
    <n v="4976"/>
    <n v="0"/>
    <n v="0"/>
  </r>
  <r>
    <n v="795820"/>
    <x v="0"/>
    <x v="1"/>
    <n v="4"/>
    <n v="2168"/>
    <n v="2168"/>
    <n v="0"/>
    <n v="0"/>
  </r>
  <r>
    <n v="796541"/>
    <x v="0"/>
    <x v="1"/>
    <n v="4"/>
    <n v="9120"/>
    <n v="9120"/>
    <n v="0"/>
    <n v="0"/>
  </r>
  <r>
    <n v="797714"/>
    <x v="0"/>
    <x v="1"/>
    <n v="4"/>
    <n v="3388"/>
    <n v="3388"/>
    <n v="0"/>
    <n v="0"/>
  </r>
  <r>
    <n v="797992"/>
    <x v="0"/>
    <x v="1"/>
    <n v="4"/>
    <n v="2108"/>
    <n v="2108"/>
    <n v="0"/>
    <n v="0"/>
  </r>
  <r>
    <n v="798871"/>
    <x v="0"/>
    <x v="1"/>
    <n v="4"/>
    <n v="5216"/>
    <n v="5216"/>
    <n v="0"/>
    <n v="0"/>
  </r>
  <r>
    <n v="799655"/>
    <x v="0"/>
    <x v="1"/>
    <n v="4"/>
    <n v="9956"/>
    <n v="9956"/>
    <n v="0"/>
    <n v="0"/>
  </r>
  <r>
    <n v="800268"/>
    <x v="0"/>
    <x v="1"/>
    <n v="4"/>
    <n v="4960"/>
    <n v="4960"/>
    <n v="0"/>
    <n v="0"/>
  </r>
  <r>
    <n v="801953"/>
    <x v="0"/>
    <x v="1"/>
    <n v="4"/>
    <n v="2560"/>
    <n v="2560"/>
    <n v="0"/>
    <n v="0"/>
  </r>
  <r>
    <n v="802470"/>
    <x v="0"/>
    <x v="1"/>
    <n v="4"/>
    <n v="3440"/>
    <n v="3440"/>
    <n v="0"/>
    <n v="0"/>
  </r>
  <r>
    <n v="472674"/>
    <x v="0"/>
    <x v="2"/>
    <n v="4"/>
    <n v="3300"/>
    <n v="3300"/>
    <n v="655"/>
    <n v="118"/>
  </r>
  <r>
    <n v="802797"/>
    <x v="0"/>
    <x v="1"/>
    <n v="4"/>
    <n v="8524"/>
    <n v="8524"/>
    <n v="0"/>
    <n v="0"/>
  </r>
  <r>
    <n v="803747"/>
    <x v="0"/>
    <x v="1"/>
    <n v="4"/>
    <n v="8988"/>
    <n v="8988"/>
    <n v="0"/>
    <n v="0"/>
  </r>
  <r>
    <n v="806348"/>
    <x v="1"/>
    <x v="2"/>
    <n v="4"/>
    <n v="7604"/>
    <n v="7604"/>
    <n v="0"/>
    <n v="0"/>
  </r>
  <r>
    <n v="804368"/>
    <x v="0"/>
    <x v="1"/>
    <n v="4"/>
    <n v="9992"/>
    <n v="9992"/>
    <n v="0"/>
    <n v="0"/>
  </r>
  <r>
    <n v="806348"/>
    <x v="1"/>
    <x v="0"/>
    <n v="4"/>
    <n v="4536"/>
    <n v="4536"/>
    <n v="0"/>
    <n v="0"/>
  </r>
  <r>
    <n v="806283"/>
    <x v="0"/>
    <x v="1"/>
    <n v="4"/>
    <n v="9244"/>
    <n v="9244"/>
    <n v="0"/>
    <n v="0"/>
  </r>
  <r>
    <n v="806839"/>
    <x v="0"/>
    <x v="1"/>
    <n v="4"/>
    <n v="8300"/>
    <n v="8300"/>
    <n v="0"/>
    <n v="0"/>
  </r>
  <r>
    <n v="808392"/>
    <x v="0"/>
    <x v="1"/>
    <n v="4"/>
    <n v="4716"/>
    <n v="4716"/>
    <n v="0"/>
    <n v="0"/>
  </r>
  <r>
    <n v="809681"/>
    <x v="0"/>
    <x v="1"/>
    <n v="4"/>
    <n v="2684"/>
    <n v="2684"/>
    <n v="0"/>
    <n v="0"/>
  </r>
  <r>
    <n v="810071"/>
    <x v="0"/>
    <x v="1"/>
    <n v="4"/>
    <n v="3416"/>
    <n v="3416"/>
    <n v="0"/>
    <n v="0"/>
  </r>
  <r>
    <n v="810899"/>
    <x v="0"/>
    <x v="1"/>
    <n v="4"/>
    <n v="8704"/>
    <n v="8704"/>
    <n v="0"/>
    <n v="0"/>
  </r>
  <r>
    <n v="811289"/>
    <x v="0"/>
    <x v="1"/>
    <n v="4"/>
    <n v="3208"/>
    <n v="3208"/>
    <n v="0"/>
    <n v="0"/>
  </r>
  <r>
    <n v="811684"/>
    <x v="0"/>
    <x v="1"/>
    <n v="4"/>
    <n v="8876"/>
    <n v="8876"/>
    <n v="0"/>
    <n v="0"/>
  </r>
  <r>
    <n v="814698"/>
    <x v="0"/>
    <x v="1"/>
    <n v="4"/>
    <n v="7164"/>
    <n v="7164"/>
    <n v="0"/>
    <n v="0"/>
  </r>
  <r>
    <n v="815541"/>
    <x v="0"/>
    <x v="1"/>
    <n v="4"/>
    <n v="7516"/>
    <n v="7516"/>
    <n v="0"/>
    <n v="0"/>
  </r>
  <r>
    <n v="815718"/>
    <x v="0"/>
    <x v="1"/>
    <n v="4"/>
    <n v="4972"/>
    <n v="4972"/>
    <n v="0"/>
    <n v="0"/>
  </r>
  <r>
    <n v="816110"/>
    <x v="0"/>
    <x v="1"/>
    <n v="4"/>
    <n v="2020"/>
    <n v="2020"/>
    <n v="0"/>
    <n v="0"/>
  </r>
  <r>
    <n v="817191"/>
    <x v="0"/>
    <x v="1"/>
    <n v="4"/>
    <n v="4836"/>
    <n v="4836"/>
    <n v="0"/>
    <n v="0"/>
  </r>
  <r>
    <n v="817932"/>
    <x v="0"/>
    <x v="1"/>
    <n v="4"/>
    <n v="3884"/>
    <n v="3884"/>
    <n v="0"/>
    <n v="0"/>
  </r>
  <r>
    <n v="818271"/>
    <x v="0"/>
    <x v="1"/>
    <n v="4"/>
    <n v="2296"/>
    <n v="2296"/>
    <n v="0"/>
    <n v="0"/>
  </r>
  <r>
    <n v="819255"/>
    <x v="0"/>
    <x v="1"/>
    <n v="4"/>
    <n v="2092"/>
    <n v="2092"/>
    <n v="0"/>
    <n v="0"/>
  </r>
  <r>
    <n v="819315"/>
    <x v="0"/>
    <x v="1"/>
    <n v="4"/>
    <n v="6212"/>
    <n v="6212"/>
    <n v="0"/>
    <n v="0"/>
  </r>
  <r>
    <n v="819664"/>
    <x v="0"/>
    <x v="1"/>
    <n v="4"/>
    <n v="5064"/>
    <n v="5064"/>
    <n v="0"/>
    <n v="0"/>
  </r>
  <r>
    <n v="819842"/>
    <x v="0"/>
    <x v="1"/>
    <n v="4"/>
    <n v="6708"/>
    <n v="6708"/>
    <n v="0"/>
    <n v="0"/>
  </r>
  <r>
    <n v="820542"/>
    <x v="0"/>
    <x v="1"/>
    <n v="4"/>
    <n v="7424"/>
    <n v="7424"/>
    <n v="0"/>
    <n v="0"/>
  </r>
  <r>
    <n v="821117"/>
    <x v="0"/>
    <x v="1"/>
    <n v="4"/>
    <n v="5628"/>
    <n v="5628"/>
    <n v="0"/>
    <n v="0"/>
  </r>
  <r>
    <n v="822305"/>
    <x v="0"/>
    <x v="1"/>
    <n v="4"/>
    <n v="8640"/>
    <n v="8640"/>
    <n v="0"/>
    <n v="0"/>
  </r>
  <r>
    <n v="823789"/>
    <x v="0"/>
    <x v="1"/>
    <n v="4"/>
    <n v="7284"/>
    <n v="7284"/>
    <n v="0"/>
    <n v="0"/>
  </r>
  <r>
    <n v="824259"/>
    <x v="0"/>
    <x v="1"/>
    <n v="4"/>
    <n v="9080"/>
    <n v="9080"/>
    <n v="0"/>
    <n v="0"/>
  </r>
  <r>
    <n v="824906"/>
    <x v="0"/>
    <x v="1"/>
    <n v="4"/>
    <n v="8500"/>
    <n v="8500"/>
    <n v="0"/>
    <n v="0"/>
  </r>
  <r>
    <n v="825239"/>
    <x v="0"/>
    <x v="1"/>
    <n v="4"/>
    <n v="4888"/>
    <n v="4888"/>
    <n v="0"/>
    <n v="0"/>
  </r>
  <r>
    <n v="825593"/>
    <x v="0"/>
    <x v="1"/>
    <n v="4"/>
    <n v="6312"/>
    <n v="6312"/>
    <n v="0"/>
    <n v="0"/>
  </r>
  <r>
    <n v="826975"/>
    <x v="0"/>
    <x v="1"/>
    <n v="4"/>
    <n v="2408"/>
    <n v="2408"/>
    <n v="0"/>
    <n v="0"/>
  </r>
  <r>
    <n v="828643"/>
    <x v="0"/>
    <x v="1"/>
    <n v="4"/>
    <n v="5072"/>
    <n v="5072"/>
    <n v="0"/>
    <n v="0"/>
  </r>
  <r>
    <n v="828731"/>
    <x v="0"/>
    <x v="1"/>
    <n v="4"/>
    <n v="9424"/>
    <n v="9424"/>
    <n v="0"/>
    <n v="0"/>
  </r>
  <r>
    <n v="829861"/>
    <x v="0"/>
    <x v="1"/>
    <n v="4"/>
    <n v="6348"/>
    <n v="6348"/>
    <n v="0"/>
    <n v="0"/>
  </r>
  <r>
    <n v="830903"/>
    <x v="0"/>
    <x v="1"/>
    <n v="4"/>
    <n v="3836"/>
    <n v="3836"/>
    <n v="0"/>
    <n v="0"/>
  </r>
  <r>
    <n v="830931"/>
    <x v="0"/>
    <x v="1"/>
    <n v="4"/>
    <n v="3644"/>
    <n v="3644"/>
    <n v="0"/>
    <n v="0"/>
  </r>
  <r>
    <n v="831696"/>
    <x v="0"/>
    <x v="1"/>
    <n v="4"/>
    <n v="6112"/>
    <n v="6112"/>
    <n v="0"/>
    <n v="0"/>
  </r>
  <r>
    <n v="831860"/>
    <x v="0"/>
    <x v="1"/>
    <n v="4"/>
    <n v="8000"/>
    <n v="8000"/>
    <n v="0"/>
    <n v="0"/>
  </r>
  <r>
    <n v="832062"/>
    <x v="0"/>
    <x v="1"/>
    <n v="4"/>
    <n v="8216"/>
    <n v="8216"/>
    <n v="0"/>
    <n v="0"/>
  </r>
  <r>
    <n v="833728"/>
    <x v="0"/>
    <x v="1"/>
    <n v="4"/>
    <n v="5200"/>
    <n v="5200"/>
    <n v="0"/>
    <n v="0"/>
  </r>
  <r>
    <n v="833891"/>
    <x v="0"/>
    <x v="1"/>
    <n v="4"/>
    <n v="7312"/>
    <n v="7312"/>
    <n v="0"/>
    <n v="0"/>
  </r>
  <r>
    <n v="834081"/>
    <x v="0"/>
    <x v="1"/>
    <n v="4"/>
    <n v="3356"/>
    <n v="3356"/>
    <n v="0"/>
    <n v="0"/>
  </r>
  <r>
    <n v="834120"/>
    <x v="0"/>
    <x v="1"/>
    <n v="4"/>
    <n v="5348"/>
    <n v="5348"/>
    <n v="0"/>
    <n v="0"/>
  </r>
  <r>
    <n v="835693"/>
    <x v="0"/>
    <x v="1"/>
    <n v="4"/>
    <n v="5688"/>
    <n v="5688"/>
    <n v="0"/>
    <n v="0"/>
  </r>
  <r>
    <n v="835779"/>
    <x v="0"/>
    <x v="1"/>
    <n v="4"/>
    <n v="7856"/>
    <n v="7856"/>
    <n v="0"/>
    <n v="0"/>
  </r>
  <r>
    <n v="836343"/>
    <x v="0"/>
    <x v="1"/>
    <n v="4"/>
    <n v="7084"/>
    <n v="7084"/>
    <n v="0"/>
    <n v="0"/>
  </r>
  <r>
    <n v="836443"/>
    <x v="0"/>
    <x v="1"/>
    <n v="4"/>
    <n v="3804"/>
    <n v="3804"/>
    <n v="0"/>
    <n v="0"/>
  </r>
  <r>
    <n v="836550"/>
    <x v="0"/>
    <x v="1"/>
    <n v="4"/>
    <n v="7844"/>
    <n v="7844"/>
    <n v="0"/>
    <n v="0"/>
  </r>
  <r>
    <n v="838270"/>
    <x v="0"/>
    <x v="1"/>
    <n v="4"/>
    <n v="3720"/>
    <n v="3720"/>
    <n v="0"/>
    <n v="0"/>
  </r>
  <r>
    <n v="838283"/>
    <x v="0"/>
    <x v="1"/>
    <n v="4"/>
    <n v="4340"/>
    <n v="4340"/>
    <n v="0"/>
    <n v="0"/>
  </r>
  <r>
    <n v="472942"/>
    <x v="1"/>
    <x v="7"/>
    <n v="4"/>
    <n v="2544"/>
    <n v="2544"/>
    <n v="605"/>
    <n v="109"/>
  </r>
  <r>
    <n v="160320"/>
    <x v="0"/>
    <x v="7"/>
    <n v="4"/>
    <n v="7668"/>
    <n v="7668"/>
    <n v="605"/>
    <n v="109"/>
  </r>
  <r>
    <n v="840326"/>
    <x v="0"/>
    <x v="1"/>
    <n v="4"/>
    <n v="2216"/>
    <n v="2216"/>
    <n v="0"/>
    <n v="0"/>
  </r>
  <r>
    <n v="838482"/>
    <x v="0"/>
    <x v="10"/>
    <n v="4"/>
    <n v="8876"/>
    <n v="8876"/>
    <n v="575"/>
    <n v="104"/>
  </r>
  <r>
    <n v="840515"/>
    <x v="0"/>
    <x v="1"/>
    <n v="4"/>
    <n v="5656"/>
    <n v="5656"/>
    <n v="0"/>
    <n v="0"/>
  </r>
  <r>
    <n v="840882"/>
    <x v="0"/>
    <x v="1"/>
    <n v="4"/>
    <n v="2552"/>
    <n v="2552"/>
    <n v="0"/>
    <n v="0"/>
  </r>
  <r>
    <n v="841249"/>
    <x v="0"/>
    <x v="1"/>
    <n v="4"/>
    <n v="7356"/>
    <n v="7356"/>
    <n v="0"/>
    <n v="0"/>
  </r>
  <r>
    <n v="842793"/>
    <x v="0"/>
    <x v="1"/>
    <n v="4"/>
    <n v="7552"/>
    <n v="7552"/>
    <n v="0"/>
    <n v="0"/>
  </r>
  <r>
    <n v="128007"/>
    <x v="0"/>
    <x v="2"/>
    <n v="4"/>
    <n v="6980"/>
    <n v="6980"/>
    <n v="539"/>
    <n v="97"/>
  </r>
  <r>
    <n v="336247"/>
    <x v="0"/>
    <x v="6"/>
    <n v="4"/>
    <n v="2220"/>
    <n v="2220"/>
    <n v="531"/>
    <n v="96"/>
  </r>
  <r>
    <n v="846046"/>
    <x v="0"/>
    <x v="1"/>
    <n v="4"/>
    <n v="9380"/>
    <n v="9380"/>
    <n v="0"/>
    <n v="0"/>
  </r>
  <r>
    <n v="847579"/>
    <x v="0"/>
    <x v="1"/>
    <n v="4"/>
    <n v="4432"/>
    <n v="4432"/>
    <n v="0"/>
    <n v="0"/>
  </r>
  <r>
    <n v="847609"/>
    <x v="0"/>
    <x v="1"/>
    <n v="4"/>
    <n v="6812"/>
    <n v="6812"/>
    <n v="0"/>
    <n v="0"/>
  </r>
  <r>
    <n v="848185"/>
    <x v="0"/>
    <x v="1"/>
    <n v="4"/>
    <n v="6496"/>
    <n v="6496"/>
    <n v="0"/>
    <n v="0"/>
  </r>
  <r>
    <n v="850359"/>
    <x v="0"/>
    <x v="1"/>
    <n v="4"/>
    <n v="9360"/>
    <n v="9360"/>
    <n v="0"/>
    <n v="0"/>
  </r>
  <r>
    <n v="850721"/>
    <x v="0"/>
    <x v="1"/>
    <n v="4"/>
    <n v="3296"/>
    <n v="3296"/>
    <n v="0"/>
    <n v="0"/>
  </r>
  <r>
    <n v="851255"/>
    <x v="0"/>
    <x v="1"/>
    <n v="4"/>
    <n v="4088"/>
    <n v="4088"/>
    <n v="0"/>
    <n v="0"/>
  </r>
  <r>
    <n v="852006"/>
    <x v="0"/>
    <x v="1"/>
    <n v="4"/>
    <n v="8676"/>
    <n v="8676"/>
    <n v="0"/>
    <n v="0"/>
  </r>
  <r>
    <n v="852863"/>
    <x v="0"/>
    <x v="1"/>
    <n v="4"/>
    <n v="8324"/>
    <n v="8324"/>
    <n v="0"/>
    <n v="0"/>
  </r>
  <r>
    <n v="852995"/>
    <x v="0"/>
    <x v="1"/>
    <n v="4"/>
    <n v="4552"/>
    <n v="4552"/>
    <n v="0"/>
    <n v="0"/>
  </r>
  <r>
    <n v="853603"/>
    <x v="0"/>
    <x v="1"/>
    <n v="4"/>
    <n v="5340"/>
    <n v="5340"/>
    <n v="0"/>
    <n v="0"/>
  </r>
  <r>
    <n v="854610"/>
    <x v="0"/>
    <x v="1"/>
    <n v="4"/>
    <n v="4436"/>
    <n v="4436"/>
    <n v="0"/>
    <n v="0"/>
  </r>
  <r>
    <n v="854812"/>
    <x v="0"/>
    <x v="1"/>
    <n v="4"/>
    <n v="3736"/>
    <n v="3736"/>
    <n v="0"/>
    <n v="0"/>
  </r>
  <r>
    <n v="854831"/>
    <x v="0"/>
    <x v="1"/>
    <n v="4"/>
    <n v="5380"/>
    <n v="5380"/>
    <n v="0"/>
    <n v="0"/>
  </r>
  <r>
    <n v="855635"/>
    <x v="0"/>
    <x v="1"/>
    <n v="4"/>
    <n v="9664"/>
    <n v="9664"/>
    <n v="0"/>
    <n v="0"/>
  </r>
  <r>
    <n v="856348"/>
    <x v="0"/>
    <x v="1"/>
    <n v="4"/>
    <n v="6984"/>
    <n v="6984"/>
    <n v="0"/>
    <n v="0"/>
  </r>
  <r>
    <n v="856818"/>
    <x v="0"/>
    <x v="1"/>
    <n v="4"/>
    <n v="3976"/>
    <n v="3976"/>
    <n v="0"/>
    <n v="0"/>
  </r>
  <r>
    <n v="857497"/>
    <x v="0"/>
    <x v="1"/>
    <n v="4"/>
    <n v="6780"/>
    <n v="6780"/>
    <n v="0"/>
    <n v="0"/>
  </r>
  <r>
    <n v="529085"/>
    <x v="1"/>
    <x v="10"/>
    <n v="4"/>
    <n v="8748"/>
    <n v="8748"/>
    <n v="659"/>
    <n v="119"/>
  </r>
  <r>
    <n v="857942"/>
    <x v="0"/>
    <x v="1"/>
    <n v="4"/>
    <n v="4264"/>
    <n v="4264"/>
    <n v="0"/>
    <n v="0"/>
  </r>
  <r>
    <n v="856502"/>
    <x v="0"/>
    <x v="10"/>
    <n v="4"/>
    <n v="2156"/>
    <n v="2156"/>
    <n v="659"/>
    <n v="119"/>
  </r>
  <r>
    <n v="858106"/>
    <x v="0"/>
    <x v="1"/>
    <n v="4"/>
    <n v="9628"/>
    <n v="9628"/>
    <n v="0"/>
    <n v="0"/>
  </r>
  <r>
    <n v="858417"/>
    <x v="0"/>
    <x v="1"/>
    <n v="4"/>
    <n v="2024"/>
    <n v="2024"/>
    <n v="0"/>
    <n v="0"/>
  </r>
  <r>
    <n v="859516"/>
    <x v="0"/>
    <x v="1"/>
    <n v="4"/>
    <n v="8916"/>
    <n v="8916"/>
    <n v="0"/>
    <n v="0"/>
  </r>
  <r>
    <n v="860032"/>
    <x v="0"/>
    <x v="1"/>
    <n v="4"/>
    <n v="7376"/>
    <n v="7376"/>
    <n v="0"/>
    <n v="0"/>
  </r>
  <r>
    <n v="861058"/>
    <x v="0"/>
    <x v="1"/>
    <n v="4"/>
    <n v="7880"/>
    <n v="7880"/>
    <n v="0"/>
    <n v="0"/>
  </r>
  <r>
    <n v="861095"/>
    <x v="0"/>
    <x v="1"/>
    <n v="4"/>
    <n v="2428"/>
    <n v="2428"/>
    <n v="0"/>
    <n v="0"/>
  </r>
  <r>
    <n v="861156"/>
    <x v="0"/>
    <x v="1"/>
    <n v="4"/>
    <n v="7816"/>
    <n v="7816"/>
    <n v="0"/>
    <n v="0"/>
  </r>
  <r>
    <n v="862096"/>
    <x v="0"/>
    <x v="1"/>
    <n v="4"/>
    <n v="7796"/>
    <n v="7796"/>
    <n v="0"/>
    <n v="0"/>
  </r>
  <r>
    <n v="862097"/>
    <x v="0"/>
    <x v="1"/>
    <n v="4"/>
    <n v="2456"/>
    <n v="2456"/>
    <n v="0"/>
    <n v="0"/>
  </r>
  <r>
    <n v="863122"/>
    <x v="0"/>
    <x v="1"/>
    <n v="4"/>
    <n v="7900"/>
    <n v="7900"/>
    <n v="0"/>
    <n v="0"/>
  </r>
  <r>
    <n v="863516"/>
    <x v="0"/>
    <x v="1"/>
    <n v="4"/>
    <n v="3332"/>
    <n v="3332"/>
    <n v="0"/>
    <n v="0"/>
  </r>
  <r>
    <n v="904283"/>
    <x v="1"/>
    <x v="3"/>
    <n v="4"/>
    <n v="5720"/>
    <n v="5720"/>
    <n v="403"/>
    <n v="73"/>
  </r>
  <r>
    <n v="864485"/>
    <x v="0"/>
    <x v="1"/>
    <n v="4"/>
    <n v="8664"/>
    <n v="8664"/>
    <n v="0"/>
    <n v="0"/>
  </r>
  <r>
    <n v="351029"/>
    <x v="0"/>
    <x v="3"/>
    <n v="4"/>
    <n v="3132"/>
    <n v="3132"/>
    <n v="403"/>
    <n v="73"/>
  </r>
  <r>
    <n v="866168"/>
    <x v="0"/>
    <x v="1"/>
    <n v="4"/>
    <n v="2728"/>
    <n v="2728"/>
    <n v="0"/>
    <n v="0"/>
  </r>
  <r>
    <n v="868037"/>
    <x v="0"/>
    <x v="1"/>
    <n v="4"/>
    <n v="9180"/>
    <n v="9180"/>
    <n v="0"/>
    <n v="0"/>
  </r>
  <r>
    <n v="868152"/>
    <x v="0"/>
    <x v="1"/>
    <n v="4"/>
    <n v="9116"/>
    <n v="9116"/>
    <n v="0"/>
    <n v="0"/>
  </r>
  <r>
    <n v="868161"/>
    <x v="0"/>
    <x v="1"/>
    <n v="4"/>
    <n v="5928"/>
    <n v="5928"/>
    <n v="0"/>
    <n v="0"/>
  </r>
  <r>
    <n v="110476"/>
    <x v="1"/>
    <x v="5"/>
    <n v="4"/>
    <n v="7252"/>
    <n v="7252"/>
    <n v="398"/>
    <n v="72"/>
  </r>
  <r>
    <n v="809728"/>
    <x v="0"/>
    <x v="7"/>
    <n v="4"/>
    <n v="6332"/>
    <n v="6332"/>
    <n v="0"/>
    <n v="0"/>
  </r>
  <r>
    <n v="871445"/>
    <x v="0"/>
    <x v="1"/>
    <n v="4"/>
    <n v="9932"/>
    <n v="9932"/>
    <n v="0"/>
    <n v="0"/>
  </r>
  <r>
    <n v="873498"/>
    <x v="0"/>
    <x v="1"/>
    <n v="4"/>
    <n v="5196"/>
    <n v="5196"/>
    <n v="0"/>
    <n v="0"/>
  </r>
  <r>
    <n v="875483"/>
    <x v="0"/>
    <x v="1"/>
    <n v="4"/>
    <n v="8700"/>
    <n v="8700"/>
    <n v="0"/>
    <n v="0"/>
  </r>
  <r>
    <n v="876254"/>
    <x v="0"/>
    <x v="1"/>
    <n v="4"/>
    <n v="6428"/>
    <n v="6428"/>
    <n v="0"/>
    <n v="0"/>
  </r>
  <r>
    <n v="876755"/>
    <x v="0"/>
    <x v="1"/>
    <n v="4"/>
    <n v="8560"/>
    <n v="8560"/>
    <n v="0"/>
    <n v="0"/>
  </r>
  <r>
    <n v="881001"/>
    <x v="0"/>
    <x v="1"/>
    <n v="4"/>
    <n v="2788"/>
    <n v="2788"/>
    <n v="0"/>
    <n v="0"/>
  </r>
  <r>
    <n v="882044"/>
    <x v="0"/>
    <x v="1"/>
    <n v="4"/>
    <n v="5480"/>
    <n v="5480"/>
    <n v="0"/>
    <n v="0"/>
  </r>
  <r>
    <n v="882263"/>
    <x v="0"/>
    <x v="1"/>
    <n v="4"/>
    <n v="2636"/>
    <n v="2636"/>
    <n v="0"/>
    <n v="0"/>
  </r>
  <r>
    <n v="659147"/>
    <x v="0"/>
    <x v="7"/>
    <n v="4"/>
    <n v="3700"/>
    <n v="3700"/>
    <n v="509"/>
    <n v="92"/>
  </r>
  <r>
    <n v="245356"/>
    <x v="1"/>
    <x v="0"/>
    <n v="4"/>
    <n v="3212"/>
    <n v="3212"/>
    <n v="544"/>
    <n v="98"/>
  </r>
  <r>
    <n v="756317"/>
    <x v="0"/>
    <x v="0"/>
    <n v="4"/>
    <n v="6184"/>
    <n v="6184"/>
    <n v="544"/>
    <n v="98"/>
  </r>
  <r>
    <n v="885682"/>
    <x v="0"/>
    <x v="1"/>
    <n v="4"/>
    <n v="4716"/>
    <n v="4716"/>
    <n v="0"/>
    <n v="0"/>
  </r>
  <r>
    <n v="885933"/>
    <x v="0"/>
    <x v="1"/>
    <n v="4"/>
    <n v="5200"/>
    <n v="5200"/>
    <n v="0"/>
    <n v="0"/>
  </r>
  <r>
    <n v="887892"/>
    <x v="0"/>
    <x v="1"/>
    <n v="4"/>
    <n v="8144"/>
    <n v="8144"/>
    <n v="0"/>
    <n v="0"/>
  </r>
  <r>
    <n v="888297"/>
    <x v="0"/>
    <x v="1"/>
    <n v="4"/>
    <n v="8372"/>
    <n v="8372"/>
    <n v="0"/>
    <n v="0"/>
  </r>
  <r>
    <n v="888430"/>
    <x v="0"/>
    <x v="1"/>
    <n v="4"/>
    <n v="5092"/>
    <n v="5092"/>
    <n v="0"/>
    <n v="0"/>
  </r>
  <r>
    <n v="890437"/>
    <x v="0"/>
    <x v="1"/>
    <n v="4"/>
    <n v="3656"/>
    <n v="3656"/>
    <n v="0"/>
    <n v="0"/>
  </r>
  <r>
    <n v="892068"/>
    <x v="0"/>
    <x v="1"/>
    <n v="4"/>
    <n v="9168"/>
    <n v="9168"/>
    <n v="0"/>
    <n v="0"/>
  </r>
  <r>
    <n v="892616"/>
    <x v="0"/>
    <x v="1"/>
    <n v="4"/>
    <n v="5336"/>
    <n v="5336"/>
    <n v="0"/>
    <n v="0"/>
  </r>
  <r>
    <n v="892967"/>
    <x v="0"/>
    <x v="1"/>
    <n v="4"/>
    <n v="9604"/>
    <n v="9604"/>
    <n v="0"/>
    <n v="0"/>
  </r>
  <r>
    <n v="893375"/>
    <x v="0"/>
    <x v="1"/>
    <n v="4"/>
    <n v="3576"/>
    <n v="3576"/>
    <n v="0"/>
    <n v="0"/>
  </r>
  <r>
    <n v="893863"/>
    <x v="0"/>
    <x v="1"/>
    <n v="4"/>
    <n v="4992"/>
    <n v="4992"/>
    <n v="0"/>
    <n v="0"/>
  </r>
  <r>
    <n v="894175"/>
    <x v="0"/>
    <x v="1"/>
    <n v="4"/>
    <n v="4288"/>
    <n v="4288"/>
    <n v="0"/>
    <n v="0"/>
  </r>
  <r>
    <n v="894340"/>
    <x v="0"/>
    <x v="1"/>
    <n v="4"/>
    <n v="9328"/>
    <n v="9328"/>
    <n v="0"/>
    <n v="0"/>
  </r>
  <r>
    <n v="894919"/>
    <x v="0"/>
    <x v="1"/>
    <n v="4"/>
    <n v="2384"/>
    <n v="2384"/>
    <n v="0"/>
    <n v="0"/>
  </r>
  <r>
    <n v="933968"/>
    <x v="1"/>
    <x v="7"/>
    <n v="4"/>
    <n v="3460"/>
    <n v="3460"/>
    <n v="780"/>
    <n v="140"/>
  </r>
  <r>
    <n v="895972"/>
    <x v="0"/>
    <x v="1"/>
    <n v="4"/>
    <n v="5268"/>
    <n v="5268"/>
    <n v="0"/>
    <n v="0"/>
  </r>
  <r>
    <n v="896951"/>
    <x v="0"/>
    <x v="1"/>
    <n v="4"/>
    <n v="7876"/>
    <n v="7876"/>
    <n v="0"/>
    <n v="0"/>
  </r>
  <r>
    <n v="501490"/>
    <x v="1"/>
    <x v="0"/>
    <n v="4"/>
    <n v="7892"/>
    <n v="7892"/>
    <n v="836"/>
    <n v="150"/>
  </r>
  <r>
    <n v="897772"/>
    <x v="0"/>
    <x v="1"/>
    <n v="4"/>
    <n v="8064"/>
    <n v="8064"/>
    <n v="0"/>
    <n v="0"/>
  </r>
  <r>
    <n v="253825"/>
    <x v="0"/>
    <x v="0"/>
    <n v="4"/>
    <n v="6356"/>
    <n v="6356"/>
    <n v="836"/>
    <n v="150"/>
  </r>
  <r>
    <n v="161574"/>
    <x v="1"/>
    <x v="10"/>
    <n v="4"/>
    <n v="8668"/>
    <n v="8668"/>
    <n v="740"/>
    <n v="133"/>
  </r>
  <r>
    <n v="900726"/>
    <x v="0"/>
    <x v="1"/>
    <n v="4"/>
    <n v="7732"/>
    <n v="7732"/>
    <n v="0"/>
    <n v="0"/>
  </r>
  <r>
    <n v="902148"/>
    <x v="0"/>
    <x v="1"/>
    <n v="4"/>
    <n v="5136"/>
    <n v="5136"/>
    <n v="0"/>
    <n v="0"/>
  </r>
  <r>
    <n v="902298"/>
    <x v="0"/>
    <x v="1"/>
    <n v="4"/>
    <n v="7960"/>
    <n v="7960"/>
    <n v="0"/>
    <n v="0"/>
  </r>
  <r>
    <n v="903359"/>
    <x v="0"/>
    <x v="1"/>
    <n v="4"/>
    <n v="7016"/>
    <n v="7016"/>
    <n v="0"/>
    <n v="0"/>
  </r>
  <r>
    <n v="905569"/>
    <x v="0"/>
    <x v="1"/>
    <n v="4"/>
    <n v="5612"/>
    <n v="5612"/>
    <n v="0"/>
    <n v="0"/>
  </r>
  <r>
    <n v="905787"/>
    <x v="0"/>
    <x v="1"/>
    <n v="4"/>
    <n v="8192"/>
    <n v="8192"/>
    <n v="0"/>
    <n v="0"/>
  </r>
  <r>
    <n v="905854"/>
    <x v="0"/>
    <x v="1"/>
    <n v="4"/>
    <n v="2868"/>
    <n v="2868"/>
    <n v="0"/>
    <n v="0"/>
  </r>
  <r>
    <n v="755290"/>
    <x v="1"/>
    <x v="8"/>
    <n v="4"/>
    <n v="5072"/>
    <n v="5072"/>
    <n v="416"/>
    <n v="75"/>
  </r>
  <r>
    <n v="906158"/>
    <x v="0"/>
    <x v="1"/>
    <n v="4"/>
    <n v="4916"/>
    <n v="4916"/>
    <n v="0"/>
    <n v="0"/>
  </r>
  <r>
    <n v="939992"/>
    <x v="0"/>
    <x v="8"/>
    <n v="4"/>
    <n v="8248"/>
    <n v="8248"/>
    <n v="416"/>
    <n v="75"/>
  </r>
  <r>
    <n v="605322"/>
    <x v="1"/>
    <x v="3"/>
    <n v="4"/>
    <n v="9172"/>
    <n v="9172"/>
    <n v="397"/>
    <n v="71"/>
  </r>
  <r>
    <n v="906623"/>
    <x v="0"/>
    <x v="1"/>
    <n v="4"/>
    <n v="6272"/>
    <n v="6272"/>
    <n v="0"/>
    <n v="0"/>
  </r>
  <r>
    <n v="906848"/>
    <x v="0"/>
    <x v="1"/>
    <n v="4"/>
    <n v="3408"/>
    <n v="3408"/>
    <n v="0"/>
    <n v="0"/>
  </r>
  <r>
    <n v="906852"/>
    <x v="0"/>
    <x v="1"/>
    <n v="4"/>
    <n v="7568"/>
    <n v="7568"/>
    <n v="0"/>
    <n v="0"/>
  </r>
  <r>
    <n v="906946"/>
    <x v="0"/>
    <x v="1"/>
    <n v="4"/>
    <n v="2756"/>
    <n v="2756"/>
    <n v="0"/>
    <n v="0"/>
  </r>
  <r>
    <n v="908844"/>
    <x v="0"/>
    <x v="1"/>
    <n v="4"/>
    <n v="2292"/>
    <n v="2292"/>
    <n v="0"/>
    <n v="0"/>
  </r>
  <r>
    <n v="313860"/>
    <x v="0"/>
    <x v="0"/>
    <n v="4"/>
    <n v="8184"/>
    <n v="8184"/>
    <n v="662"/>
    <n v="119"/>
  </r>
  <r>
    <n v="910157"/>
    <x v="0"/>
    <x v="1"/>
    <n v="4"/>
    <n v="7516"/>
    <n v="7516"/>
    <n v="0"/>
    <n v="0"/>
  </r>
  <r>
    <n v="698573"/>
    <x v="1"/>
    <x v="6"/>
    <n v="4"/>
    <n v="4504"/>
    <n v="4504"/>
    <n v="445"/>
    <n v="80"/>
  </r>
  <r>
    <n v="911663"/>
    <x v="0"/>
    <x v="1"/>
    <n v="4"/>
    <n v="3048"/>
    <n v="3048"/>
    <n v="0"/>
    <n v="0"/>
  </r>
  <r>
    <n v="912252"/>
    <x v="0"/>
    <x v="1"/>
    <n v="4"/>
    <n v="8468"/>
    <n v="8468"/>
    <n v="0"/>
    <n v="0"/>
  </r>
  <r>
    <n v="913866"/>
    <x v="0"/>
    <x v="1"/>
    <n v="4"/>
    <n v="5384"/>
    <n v="5384"/>
    <n v="0"/>
    <n v="0"/>
  </r>
  <r>
    <n v="913981"/>
    <x v="0"/>
    <x v="1"/>
    <n v="4"/>
    <n v="7836"/>
    <n v="7836"/>
    <n v="0"/>
    <n v="0"/>
  </r>
  <r>
    <n v="914088"/>
    <x v="0"/>
    <x v="1"/>
    <n v="4"/>
    <n v="8148"/>
    <n v="8148"/>
    <n v="0"/>
    <n v="0"/>
  </r>
  <r>
    <n v="915286"/>
    <x v="0"/>
    <x v="1"/>
    <n v="4"/>
    <n v="9808"/>
    <n v="9808"/>
    <n v="0"/>
    <n v="0"/>
  </r>
  <r>
    <n v="915933"/>
    <x v="0"/>
    <x v="1"/>
    <n v="4"/>
    <n v="7032"/>
    <n v="7032"/>
    <n v="0"/>
    <n v="0"/>
  </r>
  <r>
    <n v="916020"/>
    <x v="0"/>
    <x v="1"/>
    <n v="4"/>
    <n v="9508"/>
    <n v="9508"/>
    <n v="0"/>
    <n v="0"/>
  </r>
  <r>
    <n v="916358"/>
    <x v="0"/>
    <x v="1"/>
    <n v="4"/>
    <n v="4944"/>
    <n v="4944"/>
    <n v="0"/>
    <n v="0"/>
  </r>
  <r>
    <n v="918326"/>
    <x v="0"/>
    <x v="1"/>
    <n v="4"/>
    <n v="4232"/>
    <n v="4232"/>
    <n v="0"/>
    <n v="0"/>
  </r>
  <r>
    <n v="918564"/>
    <x v="0"/>
    <x v="1"/>
    <n v="4"/>
    <n v="7252"/>
    <n v="7252"/>
    <n v="0"/>
    <n v="0"/>
  </r>
  <r>
    <n v="918756"/>
    <x v="0"/>
    <x v="1"/>
    <n v="4"/>
    <n v="3528"/>
    <n v="3528"/>
    <n v="0"/>
    <n v="0"/>
  </r>
  <r>
    <n v="945780"/>
    <x v="0"/>
    <x v="1"/>
    <n v="4"/>
    <n v="4196"/>
    <n v="4196"/>
    <n v="792"/>
    <n v="143"/>
  </r>
  <r>
    <n v="919117"/>
    <x v="0"/>
    <x v="1"/>
    <n v="4"/>
    <n v="6192"/>
    <n v="6192"/>
    <n v="0"/>
    <n v="0"/>
  </r>
  <r>
    <n v="919285"/>
    <x v="0"/>
    <x v="1"/>
    <n v="4"/>
    <n v="5996"/>
    <n v="5996"/>
    <n v="0"/>
    <n v="0"/>
  </r>
  <r>
    <n v="505204"/>
    <x v="1"/>
    <x v="0"/>
    <n v="4"/>
    <n v="3776"/>
    <n v="3776"/>
    <n v="771"/>
    <n v="139"/>
  </r>
  <r>
    <n v="919889"/>
    <x v="0"/>
    <x v="1"/>
    <n v="4"/>
    <n v="4228"/>
    <n v="4228"/>
    <n v="0"/>
    <n v="0"/>
  </r>
  <r>
    <n v="920171"/>
    <x v="0"/>
    <x v="1"/>
    <n v="4"/>
    <n v="9516"/>
    <n v="9516"/>
    <n v="0"/>
    <n v="0"/>
  </r>
  <r>
    <n v="920175"/>
    <x v="0"/>
    <x v="1"/>
    <n v="4"/>
    <n v="5436"/>
    <n v="5436"/>
    <n v="0"/>
    <n v="0"/>
  </r>
  <r>
    <n v="920545"/>
    <x v="0"/>
    <x v="1"/>
    <n v="4"/>
    <n v="2200"/>
    <n v="2200"/>
    <n v="0"/>
    <n v="0"/>
  </r>
  <r>
    <n v="921102"/>
    <x v="0"/>
    <x v="1"/>
    <n v="4"/>
    <n v="9880"/>
    <n v="9880"/>
    <n v="0"/>
    <n v="0"/>
  </r>
  <r>
    <n v="921886"/>
    <x v="0"/>
    <x v="1"/>
    <n v="4"/>
    <n v="9288"/>
    <n v="9288"/>
    <n v="0"/>
    <n v="0"/>
  </r>
  <r>
    <n v="922047"/>
    <x v="0"/>
    <x v="1"/>
    <n v="4"/>
    <n v="5712"/>
    <n v="5712"/>
    <n v="0"/>
    <n v="0"/>
  </r>
  <r>
    <n v="922206"/>
    <x v="0"/>
    <x v="1"/>
    <n v="4"/>
    <n v="2248"/>
    <n v="2248"/>
    <n v="0"/>
    <n v="0"/>
  </r>
  <r>
    <n v="922351"/>
    <x v="0"/>
    <x v="1"/>
    <n v="4"/>
    <n v="8028"/>
    <n v="8028"/>
    <n v="0"/>
    <n v="0"/>
  </r>
  <r>
    <n v="923108"/>
    <x v="0"/>
    <x v="1"/>
    <n v="4"/>
    <n v="4420"/>
    <n v="4420"/>
    <n v="0"/>
    <n v="0"/>
  </r>
  <r>
    <n v="923680"/>
    <x v="0"/>
    <x v="1"/>
    <n v="4"/>
    <n v="2108"/>
    <n v="2108"/>
    <n v="0"/>
    <n v="0"/>
  </r>
  <r>
    <n v="895684"/>
    <x v="0"/>
    <x v="3"/>
    <n v="4"/>
    <n v="3312"/>
    <n v="3312"/>
    <n v="501"/>
    <n v="90"/>
  </r>
  <r>
    <n v="924153"/>
    <x v="0"/>
    <x v="1"/>
    <n v="4"/>
    <n v="6044"/>
    <n v="6044"/>
    <n v="0"/>
    <n v="0"/>
  </r>
  <r>
    <n v="925819"/>
    <x v="0"/>
    <x v="1"/>
    <n v="4"/>
    <n v="5240"/>
    <n v="5240"/>
    <n v="0"/>
    <n v="0"/>
  </r>
  <r>
    <n v="926494"/>
    <x v="0"/>
    <x v="1"/>
    <n v="4"/>
    <n v="5196"/>
    <n v="5196"/>
    <n v="0"/>
    <n v="0"/>
  </r>
  <r>
    <n v="926611"/>
    <x v="0"/>
    <x v="1"/>
    <n v="4"/>
    <n v="5036"/>
    <n v="5036"/>
    <n v="0"/>
    <n v="0"/>
  </r>
  <r>
    <n v="927026"/>
    <x v="0"/>
    <x v="1"/>
    <n v="4"/>
    <n v="3312"/>
    <n v="3312"/>
    <n v="0"/>
    <n v="0"/>
  </r>
  <r>
    <n v="927721"/>
    <x v="0"/>
    <x v="1"/>
    <n v="4"/>
    <n v="3932"/>
    <n v="3932"/>
    <n v="0"/>
    <n v="0"/>
  </r>
  <r>
    <n v="927887"/>
    <x v="0"/>
    <x v="1"/>
    <n v="4"/>
    <n v="9356"/>
    <n v="9356"/>
    <n v="0"/>
    <n v="0"/>
  </r>
  <r>
    <n v="434477"/>
    <x v="0"/>
    <x v="9"/>
    <n v="4"/>
    <n v="5484"/>
    <n v="5484"/>
    <n v="475"/>
    <n v="86"/>
  </r>
  <r>
    <n v="535320"/>
    <x v="1"/>
    <x v="5"/>
    <n v="4"/>
    <n v="2480"/>
    <n v="2480"/>
    <n v="495"/>
    <n v="89"/>
  </r>
  <r>
    <n v="928294"/>
    <x v="0"/>
    <x v="1"/>
    <n v="4"/>
    <n v="9936"/>
    <n v="9936"/>
    <n v="0"/>
    <n v="0"/>
  </r>
  <r>
    <n v="929728"/>
    <x v="0"/>
    <x v="1"/>
    <n v="4"/>
    <n v="3116"/>
    <n v="3116"/>
    <n v="0"/>
    <n v="0"/>
  </r>
  <r>
    <n v="930502"/>
    <x v="0"/>
    <x v="1"/>
    <n v="4"/>
    <n v="6180"/>
    <n v="6180"/>
    <n v="0"/>
    <n v="0"/>
  </r>
  <r>
    <n v="999589"/>
    <x v="0"/>
    <x v="8"/>
    <n v="4"/>
    <n v="7024"/>
    <n v="7024"/>
    <n v="610"/>
    <n v="110"/>
  </r>
  <r>
    <n v="680886"/>
    <x v="0"/>
    <x v="9"/>
    <n v="4"/>
    <n v="9076"/>
    <n v="9076"/>
    <n v="550"/>
    <n v="99"/>
  </r>
  <r>
    <n v="935068"/>
    <x v="0"/>
    <x v="1"/>
    <n v="4"/>
    <n v="6404"/>
    <n v="6404"/>
    <n v="0"/>
    <n v="0"/>
  </r>
  <r>
    <n v="935420"/>
    <x v="0"/>
    <x v="1"/>
    <n v="4"/>
    <n v="3820"/>
    <n v="3820"/>
    <n v="0"/>
    <n v="0"/>
  </r>
  <r>
    <n v="935504"/>
    <x v="0"/>
    <x v="1"/>
    <n v="4"/>
    <n v="4664"/>
    <n v="4664"/>
    <n v="0"/>
    <n v="0"/>
  </r>
  <r>
    <n v="936273"/>
    <x v="0"/>
    <x v="1"/>
    <n v="4"/>
    <n v="5344"/>
    <n v="5344"/>
    <n v="0"/>
    <n v="0"/>
  </r>
  <r>
    <n v="814748"/>
    <x v="1"/>
    <x v="9"/>
    <n v="4"/>
    <n v="3912"/>
    <n v="3912"/>
    <n v="0"/>
    <n v="0"/>
  </r>
  <r>
    <n v="937163"/>
    <x v="0"/>
    <x v="1"/>
    <n v="4"/>
    <n v="9408"/>
    <n v="9408"/>
    <n v="0"/>
    <n v="0"/>
  </r>
  <r>
    <n v="939103"/>
    <x v="0"/>
    <x v="1"/>
    <n v="4"/>
    <n v="6064"/>
    <n v="6064"/>
    <n v="0"/>
    <n v="0"/>
  </r>
  <r>
    <n v="939319"/>
    <x v="0"/>
    <x v="1"/>
    <n v="4"/>
    <n v="3400"/>
    <n v="3400"/>
    <n v="0"/>
    <n v="0"/>
  </r>
  <r>
    <n v="939399"/>
    <x v="0"/>
    <x v="1"/>
    <n v="4"/>
    <n v="9972"/>
    <n v="9972"/>
    <n v="0"/>
    <n v="0"/>
  </r>
  <r>
    <n v="939562"/>
    <x v="0"/>
    <x v="1"/>
    <n v="4"/>
    <n v="8564"/>
    <n v="8564"/>
    <n v="0"/>
    <n v="0"/>
  </r>
  <r>
    <n v="939932"/>
    <x v="0"/>
    <x v="1"/>
    <n v="4"/>
    <n v="2376"/>
    <n v="2376"/>
    <n v="0"/>
    <n v="0"/>
  </r>
  <r>
    <n v="814748"/>
    <x v="0"/>
    <x v="8"/>
    <n v="4"/>
    <n v="9132"/>
    <n v="9132"/>
    <n v="0"/>
    <n v="0"/>
  </r>
  <r>
    <n v="941865"/>
    <x v="0"/>
    <x v="1"/>
    <n v="4"/>
    <n v="3392"/>
    <n v="3392"/>
    <n v="0"/>
    <n v="0"/>
  </r>
  <r>
    <n v="942102"/>
    <x v="0"/>
    <x v="1"/>
    <n v="4"/>
    <n v="5428"/>
    <n v="5428"/>
    <n v="0"/>
    <n v="0"/>
  </r>
  <r>
    <n v="942413"/>
    <x v="0"/>
    <x v="1"/>
    <n v="4"/>
    <n v="6248"/>
    <n v="6248"/>
    <n v="0"/>
    <n v="0"/>
  </r>
  <r>
    <n v="942681"/>
    <x v="0"/>
    <x v="1"/>
    <n v="4"/>
    <n v="3616"/>
    <n v="3616"/>
    <n v="0"/>
    <n v="0"/>
  </r>
  <r>
    <n v="815248"/>
    <x v="1"/>
    <x v="5"/>
    <n v="4"/>
    <n v="8220"/>
    <n v="8220"/>
    <n v="0"/>
    <n v="0"/>
  </r>
  <r>
    <n v="540751"/>
    <x v="1"/>
    <x v="4"/>
    <n v="4"/>
    <n v="4772"/>
    <n v="4772"/>
    <n v="379"/>
    <n v="68"/>
  </r>
  <r>
    <n v="926961"/>
    <x v="1"/>
    <x v="9"/>
    <n v="4"/>
    <n v="5460"/>
    <n v="5460"/>
    <n v="406"/>
    <n v="73"/>
  </r>
  <r>
    <n v="944980"/>
    <x v="0"/>
    <x v="1"/>
    <n v="4"/>
    <n v="2468"/>
    <n v="2468"/>
    <n v="0"/>
    <n v="0"/>
  </r>
  <r>
    <n v="945064"/>
    <x v="0"/>
    <x v="1"/>
    <n v="4"/>
    <n v="3932"/>
    <n v="3932"/>
    <n v="0"/>
    <n v="0"/>
  </r>
  <r>
    <n v="873458"/>
    <x v="0"/>
    <x v="9"/>
    <n v="4"/>
    <n v="8532"/>
    <n v="8532"/>
    <n v="406"/>
    <n v="73"/>
  </r>
  <r>
    <n v="946258"/>
    <x v="0"/>
    <x v="1"/>
    <n v="4"/>
    <n v="6900"/>
    <n v="6900"/>
    <n v="0"/>
    <n v="0"/>
  </r>
  <r>
    <n v="947467"/>
    <x v="0"/>
    <x v="1"/>
    <n v="4"/>
    <n v="2368"/>
    <n v="2368"/>
    <n v="0"/>
    <n v="0"/>
  </r>
  <r>
    <n v="947641"/>
    <x v="0"/>
    <x v="1"/>
    <n v="4"/>
    <n v="8744"/>
    <n v="8744"/>
    <n v="0"/>
    <n v="0"/>
  </r>
  <r>
    <n v="948051"/>
    <x v="0"/>
    <x v="1"/>
    <n v="4"/>
    <n v="8928"/>
    <n v="8928"/>
    <n v="0"/>
    <n v="0"/>
  </r>
  <r>
    <n v="948489"/>
    <x v="0"/>
    <x v="1"/>
    <n v="4"/>
    <n v="5584"/>
    <n v="5584"/>
    <n v="0"/>
    <n v="0"/>
  </r>
  <r>
    <n v="949290"/>
    <x v="0"/>
    <x v="1"/>
    <n v="4"/>
    <n v="5656"/>
    <n v="5656"/>
    <n v="0"/>
    <n v="0"/>
  </r>
  <r>
    <n v="950446"/>
    <x v="0"/>
    <x v="1"/>
    <n v="4"/>
    <n v="5184"/>
    <n v="5184"/>
    <n v="0"/>
    <n v="0"/>
  </r>
  <r>
    <n v="950707"/>
    <x v="0"/>
    <x v="1"/>
    <n v="4"/>
    <n v="3572"/>
    <n v="3572"/>
    <n v="0"/>
    <n v="0"/>
  </r>
  <r>
    <n v="950933"/>
    <x v="0"/>
    <x v="1"/>
    <n v="4"/>
    <n v="5068"/>
    <n v="5068"/>
    <n v="0"/>
    <n v="0"/>
  </r>
  <r>
    <n v="728679"/>
    <x v="0"/>
    <x v="1"/>
    <n v="4"/>
    <n v="4864"/>
    <n v="4864"/>
    <n v="606"/>
    <n v="109"/>
  </r>
  <r>
    <n v="952393"/>
    <x v="0"/>
    <x v="1"/>
    <n v="4"/>
    <n v="9580"/>
    <n v="9580"/>
    <n v="0"/>
    <n v="0"/>
  </r>
  <r>
    <n v="952955"/>
    <x v="0"/>
    <x v="1"/>
    <n v="4"/>
    <n v="8608"/>
    <n v="8608"/>
    <n v="0"/>
    <n v="0"/>
  </r>
  <r>
    <n v="953673"/>
    <x v="0"/>
    <x v="1"/>
    <n v="4"/>
    <n v="5304"/>
    <n v="5304"/>
    <n v="0"/>
    <n v="0"/>
  </r>
  <r>
    <n v="954558"/>
    <x v="0"/>
    <x v="1"/>
    <n v="4"/>
    <n v="7140"/>
    <n v="7140"/>
    <n v="0"/>
    <n v="0"/>
  </r>
  <r>
    <n v="956071"/>
    <x v="0"/>
    <x v="1"/>
    <n v="4"/>
    <n v="2512"/>
    <n v="2512"/>
    <n v="0"/>
    <n v="0"/>
  </r>
  <r>
    <n v="957061"/>
    <x v="0"/>
    <x v="1"/>
    <n v="4"/>
    <n v="6884"/>
    <n v="6884"/>
    <n v="0"/>
    <n v="0"/>
  </r>
  <r>
    <n v="957764"/>
    <x v="0"/>
    <x v="1"/>
    <n v="4"/>
    <n v="9588"/>
    <n v="9588"/>
    <n v="0"/>
    <n v="0"/>
  </r>
  <r>
    <n v="958143"/>
    <x v="0"/>
    <x v="1"/>
    <n v="4"/>
    <n v="6560"/>
    <n v="6560"/>
    <n v="0"/>
    <n v="0"/>
  </r>
  <r>
    <n v="958544"/>
    <x v="0"/>
    <x v="1"/>
    <n v="4"/>
    <n v="4144"/>
    <n v="4144"/>
    <n v="0"/>
    <n v="0"/>
  </r>
  <r>
    <n v="958923"/>
    <x v="0"/>
    <x v="1"/>
    <n v="4"/>
    <n v="5412"/>
    <n v="5412"/>
    <n v="0"/>
    <n v="0"/>
  </r>
  <r>
    <n v="961218"/>
    <x v="0"/>
    <x v="1"/>
    <n v="4"/>
    <n v="4640"/>
    <n v="4640"/>
    <n v="0"/>
    <n v="0"/>
  </r>
  <r>
    <n v="961837"/>
    <x v="0"/>
    <x v="1"/>
    <n v="4"/>
    <n v="4488"/>
    <n v="4488"/>
    <n v="0"/>
    <n v="0"/>
  </r>
  <r>
    <n v="329162"/>
    <x v="1"/>
    <x v="0"/>
    <n v="4"/>
    <n v="9716"/>
    <n v="9716"/>
    <n v="586"/>
    <n v="105"/>
  </r>
  <r>
    <n v="962657"/>
    <x v="0"/>
    <x v="1"/>
    <n v="4"/>
    <n v="3736"/>
    <n v="3736"/>
    <n v="0"/>
    <n v="0"/>
  </r>
  <r>
    <n v="963016"/>
    <x v="0"/>
    <x v="1"/>
    <n v="4"/>
    <n v="5520"/>
    <n v="5520"/>
    <n v="0"/>
    <n v="0"/>
  </r>
  <r>
    <n v="963067"/>
    <x v="0"/>
    <x v="1"/>
    <n v="4"/>
    <n v="8928"/>
    <n v="8928"/>
    <n v="0"/>
    <n v="0"/>
  </r>
  <r>
    <n v="549686"/>
    <x v="1"/>
    <x v="7"/>
    <n v="4"/>
    <n v="4620"/>
    <n v="4620"/>
    <n v="548"/>
    <n v="99"/>
  </r>
  <r>
    <n v="966227"/>
    <x v="0"/>
    <x v="1"/>
    <n v="4"/>
    <n v="7996"/>
    <n v="7996"/>
    <n v="0"/>
    <n v="0"/>
  </r>
  <r>
    <n v="966891"/>
    <x v="0"/>
    <x v="1"/>
    <n v="4"/>
    <n v="9800"/>
    <n v="9800"/>
    <n v="0"/>
    <n v="0"/>
  </r>
  <r>
    <n v="967838"/>
    <x v="0"/>
    <x v="1"/>
    <n v="4"/>
    <n v="6508"/>
    <n v="6508"/>
    <n v="0"/>
    <n v="0"/>
  </r>
  <r>
    <n v="967966"/>
    <x v="0"/>
    <x v="1"/>
    <n v="4"/>
    <n v="4284"/>
    <n v="4284"/>
    <n v="0"/>
    <n v="0"/>
  </r>
  <r>
    <n v="968225"/>
    <x v="0"/>
    <x v="1"/>
    <n v="4"/>
    <n v="4120"/>
    <n v="4120"/>
    <n v="0"/>
    <n v="0"/>
  </r>
  <r>
    <n v="968253"/>
    <x v="0"/>
    <x v="1"/>
    <n v="4"/>
    <n v="3100"/>
    <n v="3100"/>
    <n v="0"/>
    <n v="0"/>
  </r>
  <r>
    <n v="968666"/>
    <x v="0"/>
    <x v="1"/>
    <n v="4"/>
    <n v="9912"/>
    <n v="9912"/>
    <n v="0"/>
    <n v="0"/>
  </r>
  <r>
    <n v="969350"/>
    <x v="0"/>
    <x v="1"/>
    <n v="4"/>
    <n v="3932"/>
    <n v="3932"/>
    <n v="0"/>
    <n v="0"/>
  </r>
  <r>
    <n v="969483"/>
    <x v="0"/>
    <x v="1"/>
    <n v="4"/>
    <n v="2244"/>
    <n v="2244"/>
    <n v="0"/>
    <n v="0"/>
  </r>
  <r>
    <n v="969632"/>
    <x v="0"/>
    <x v="1"/>
    <n v="4"/>
    <n v="9832"/>
    <n v="9832"/>
    <n v="0"/>
    <n v="0"/>
  </r>
  <r>
    <n v="969732"/>
    <x v="0"/>
    <x v="1"/>
    <n v="4"/>
    <n v="5520"/>
    <n v="5520"/>
    <n v="0"/>
    <n v="0"/>
  </r>
  <r>
    <n v="971107"/>
    <x v="0"/>
    <x v="1"/>
    <n v="4"/>
    <n v="2012"/>
    <n v="2012"/>
    <n v="0"/>
    <n v="0"/>
  </r>
  <r>
    <n v="971142"/>
    <x v="0"/>
    <x v="1"/>
    <n v="4"/>
    <n v="5364"/>
    <n v="5364"/>
    <n v="0"/>
    <n v="0"/>
  </r>
  <r>
    <n v="971370"/>
    <x v="0"/>
    <x v="1"/>
    <n v="4"/>
    <n v="5416"/>
    <n v="5416"/>
    <n v="0"/>
    <n v="0"/>
  </r>
  <r>
    <n v="971609"/>
    <x v="0"/>
    <x v="1"/>
    <n v="4"/>
    <n v="6384"/>
    <n v="6384"/>
    <n v="0"/>
    <n v="0"/>
  </r>
  <r>
    <n v="972954"/>
    <x v="0"/>
    <x v="1"/>
    <n v="4"/>
    <n v="2732"/>
    <n v="2732"/>
    <n v="0"/>
    <n v="0"/>
  </r>
  <r>
    <n v="973112"/>
    <x v="0"/>
    <x v="1"/>
    <n v="4"/>
    <n v="9436"/>
    <n v="9436"/>
    <n v="0"/>
    <n v="0"/>
  </r>
  <r>
    <n v="973357"/>
    <x v="0"/>
    <x v="1"/>
    <n v="4"/>
    <n v="5332"/>
    <n v="5332"/>
    <n v="0"/>
    <n v="0"/>
  </r>
  <r>
    <n v="974630"/>
    <x v="0"/>
    <x v="1"/>
    <n v="4"/>
    <n v="7916"/>
    <n v="7916"/>
    <n v="0"/>
    <n v="0"/>
  </r>
  <r>
    <n v="974848"/>
    <x v="0"/>
    <x v="1"/>
    <n v="4"/>
    <n v="7560"/>
    <n v="7560"/>
    <n v="0"/>
    <n v="0"/>
  </r>
  <r>
    <n v="975199"/>
    <x v="0"/>
    <x v="1"/>
    <n v="4"/>
    <n v="8796"/>
    <n v="8796"/>
    <n v="0"/>
    <n v="0"/>
  </r>
  <r>
    <n v="975298"/>
    <x v="0"/>
    <x v="1"/>
    <n v="4"/>
    <n v="4256"/>
    <n v="4256"/>
    <n v="0"/>
    <n v="0"/>
  </r>
  <r>
    <n v="975846"/>
    <x v="0"/>
    <x v="1"/>
    <n v="4"/>
    <n v="6880"/>
    <n v="6880"/>
    <n v="0"/>
    <n v="0"/>
  </r>
  <r>
    <n v="976413"/>
    <x v="0"/>
    <x v="1"/>
    <n v="4"/>
    <n v="2244"/>
    <n v="2244"/>
    <n v="0"/>
    <n v="0"/>
  </r>
  <r>
    <n v="977305"/>
    <x v="0"/>
    <x v="1"/>
    <n v="4"/>
    <n v="6760"/>
    <n v="6760"/>
    <n v="0"/>
    <n v="0"/>
  </r>
  <r>
    <n v="978130"/>
    <x v="0"/>
    <x v="1"/>
    <n v="4"/>
    <n v="7776"/>
    <n v="7776"/>
    <n v="0"/>
    <n v="0"/>
  </r>
  <r>
    <n v="979467"/>
    <x v="0"/>
    <x v="1"/>
    <n v="4"/>
    <n v="8724"/>
    <n v="8724"/>
    <n v="0"/>
    <n v="0"/>
  </r>
  <r>
    <n v="218383"/>
    <x v="0"/>
    <x v="11"/>
    <n v="4"/>
    <n v="7336"/>
    <n v="7336"/>
    <n v="456"/>
    <n v="82"/>
  </r>
  <r>
    <n v="980338"/>
    <x v="0"/>
    <x v="1"/>
    <n v="4"/>
    <n v="8632"/>
    <n v="8632"/>
    <n v="0"/>
    <n v="0"/>
  </r>
  <r>
    <n v="981304"/>
    <x v="0"/>
    <x v="1"/>
    <n v="4"/>
    <n v="9796"/>
    <n v="9796"/>
    <n v="0"/>
    <n v="0"/>
  </r>
  <r>
    <n v="981851"/>
    <x v="0"/>
    <x v="1"/>
    <n v="4"/>
    <n v="5660"/>
    <n v="5660"/>
    <n v="0"/>
    <n v="0"/>
  </r>
  <r>
    <n v="166846"/>
    <x v="1"/>
    <x v="6"/>
    <n v="4"/>
    <n v="8748"/>
    <n v="8748"/>
    <n v="563"/>
    <n v="101"/>
  </r>
  <r>
    <n v="696128"/>
    <x v="1"/>
    <x v="2"/>
    <n v="4"/>
    <n v="9288"/>
    <n v="9288"/>
    <n v="563"/>
    <n v="101"/>
  </r>
  <r>
    <n v="985266"/>
    <x v="0"/>
    <x v="1"/>
    <n v="4"/>
    <n v="7768"/>
    <n v="7768"/>
    <n v="0"/>
    <n v="0"/>
  </r>
  <r>
    <n v="936273"/>
    <x v="1"/>
    <x v="8"/>
    <n v="4"/>
    <n v="8020"/>
    <n v="8020"/>
    <n v="525"/>
    <n v="95"/>
  </r>
  <r>
    <n v="986143"/>
    <x v="0"/>
    <x v="1"/>
    <n v="4"/>
    <n v="3156"/>
    <n v="3156"/>
    <n v="0"/>
    <n v="0"/>
  </r>
  <r>
    <n v="809449"/>
    <x v="0"/>
    <x v="8"/>
    <n v="4"/>
    <n v="6004"/>
    <n v="6004"/>
    <n v="525"/>
    <n v="95"/>
  </r>
  <r>
    <n v="986551"/>
    <x v="0"/>
    <x v="1"/>
    <n v="4"/>
    <n v="7456"/>
    <n v="7456"/>
    <n v="0"/>
    <n v="0"/>
  </r>
  <r>
    <n v="987122"/>
    <x v="0"/>
    <x v="1"/>
    <n v="4"/>
    <n v="7820"/>
    <n v="7820"/>
    <n v="0"/>
    <n v="0"/>
  </r>
  <r>
    <n v="988638"/>
    <x v="0"/>
    <x v="1"/>
    <n v="4"/>
    <n v="7776"/>
    <n v="7776"/>
    <n v="0"/>
    <n v="0"/>
  </r>
  <r>
    <n v="113679"/>
    <x v="1"/>
    <x v="11"/>
    <n v="4"/>
    <n v="2244"/>
    <n v="2244"/>
    <n v="341"/>
    <n v="61"/>
  </r>
  <r>
    <n v="990204"/>
    <x v="0"/>
    <x v="1"/>
    <n v="4"/>
    <n v="5440"/>
    <n v="5440"/>
    <n v="0"/>
    <n v="0"/>
  </r>
  <r>
    <n v="990933"/>
    <x v="0"/>
    <x v="1"/>
    <n v="4"/>
    <n v="2964"/>
    <n v="2964"/>
    <n v="0"/>
    <n v="0"/>
  </r>
  <r>
    <n v="275531"/>
    <x v="0"/>
    <x v="3"/>
    <n v="4"/>
    <n v="7340"/>
    <n v="7340"/>
    <n v="373"/>
    <n v="67"/>
  </r>
  <r>
    <n v="991090"/>
    <x v="0"/>
    <x v="1"/>
    <n v="4"/>
    <n v="9732"/>
    <n v="9732"/>
    <n v="0"/>
    <n v="0"/>
  </r>
  <r>
    <n v="991419"/>
    <x v="0"/>
    <x v="1"/>
    <n v="4"/>
    <n v="8876"/>
    <n v="8876"/>
    <n v="0"/>
    <n v="0"/>
  </r>
  <r>
    <n v="992168"/>
    <x v="0"/>
    <x v="1"/>
    <n v="4"/>
    <n v="8524"/>
    <n v="8524"/>
    <n v="0"/>
    <n v="0"/>
  </r>
  <r>
    <n v="992194"/>
    <x v="0"/>
    <x v="1"/>
    <n v="4"/>
    <n v="7892"/>
    <n v="7892"/>
    <n v="0"/>
    <n v="0"/>
  </r>
  <r>
    <n v="992985"/>
    <x v="0"/>
    <x v="1"/>
    <n v="4"/>
    <n v="6124"/>
    <n v="6124"/>
    <n v="0"/>
    <n v="0"/>
  </r>
  <r>
    <n v="992986"/>
    <x v="0"/>
    <x v="1"/>
    <n v="4"/>
    <n v="5596"/>
    <n v="5596"/>
    <n v="0"/>
    <n v="0"/>
  </r>
  <r>
    <n v="993054"/>
    <x v="0"/>
    <x v="1"/>
    <n v="4"/>
    <n v="5236"/>
    <n v="5236"/>
    <n v="0"/>
    <n v="0"/>
  </r>
  <r>
    <n v="993271"/>
    <x v="0"/>
    <x v="1"/>
    <n v="4"/>
    <n v="6268"/>
    <n v="6268"/>
    <n v="0"/>
    <n v="0"/>
  </r>
  <r>
    <n v="994225"/>
    <x v="0"/>
    <x v="1"/>
    <n v="4"/>
    <n v="5740"/>
    <n v="5740"/>
    <n v="0"/>
    <n v="0"/>
  </r>
  <r>
    <n v="994374"/>
    <x v="0"/>
    <x v="1"/>
    <n v="4"/>
    <n v="9100"/>
    <n v="9100"/>
    <n v="0"/>
    <n v="0"/>
  </r>
  <r>
    <n v="994676"/>
    <x v="0"/>
    <x v="1"/>
    <n v="4"/>
    <n v="5664"/>
    <n v="5664"/>
    <n v="0"/>
    <n v="0"/>
  </r>
  <r>
    <n v="995693"/>
    <x v="0"/>
    <x v="1"/>
    <n v="4"/>
    <n v="6552"/>
    <n v="6552"/>
    <n v="0"/>
    <n v="0"/>
  </r>
  <r>
    <n v="996639"/>
    <x v="0"/>
    <x v="1"/>
    <n v="4"/>
    <n v="9480"/>
    <n v="9480"/>
    <n v="0"/>
    <n v="0"/>
  </r>
  <r>
    <n v="996686"/>
    <x v="0"/>
    <x v="1"/>
    <n v="4"/>
    <n v="8480"/>
    <n v="8480"/>
    <n v="0"/>
    <n v="0"/>
  </r>
  <r>
    <n v="997478"/>
    <x v="0"/>
    <x v="1"/>
    <n v="4"/>
    <n v="6168"/>
    <n v="6168"/>
    <n v="0"/>
    <n v="0"/>
  </r>
  <r>
    <n v="999589"/>
    <x v="0"/>
    <x v="1"/>
    <n v="4"/>
    <n v="9244"/>
    <n v="9244"/>
    <n v="0"/>
    <n v="0"/>
  </r>
  <r>
    <n v="100642"/>
    <x v="0"/>
    <x v="7"/>
    <n v="4"/>
    <n v="4080"/>
    <n v="4080"/>
    <n v="0"/>
    <n v="0"/>
  </r>
  <r>
    <n v="101487"/>
    <x v="0"/>
    <x v="7"/>
    <n v="4"/>
    <n v="3168"/>
    <n v="3168"/>
    <n v="0"/>
    <n v="0"/>
  </r>
  <r>
    <n v="101945"/>
    <x v="0"/>
    <x v="7"/>
    <n v="4"/>
    <n v="3100"/>
    <n v="3100"/>
    <n v="0"/>
    <n v="0"/>
  </r>
  <r>
    <n v="103043"/>
    <x v="0"/>
    <x v="7"/>
    <n v="4"/>
    <n v="4444"/>
    <n v="4444"/>
    <n v="0"/>
    <n v="0"/>
  </r>
  <r>
    <n v="103436"/>
    <x v="0"/>
    <x v="7"/>
    <n v="4"/>
    <n v="6692"/>
    <n v="6692"/>
    <n v="0"/>
    <n v="0"/>
  </r>
  <r>
    <n v="103758"/>
    <x v="0"/>
    <x v="7"/>
    <n v="4"/>
    <n v="5004"/>
    <n v="5004"/>
    <n v="0"/>
    <n v="0"/>
  </r>
  <r>
    <n v="104849"/>
    <x v="0"/>
    <x v="7"/>
    <n v="4"/>
    <n v="2000"/>
    <n v="2000"/>
    <n v="0"/>
    <n v="0"/>
  </r>
  <r>
    <n v="104960"/>
    <x v="0"/>
    <x v="7"/>
    <n v="4"/>
    <n v="9436"/>
    <n v="9436"/>
    <n v="0"/>
    <n v="0"/>
  </r>
  <r>
    <n v="105688"/>
    <x v="0"/>
    <x v="7"/>
    <n v="4"/>
    <n v="6092"/>
    <n v="6092"/>
    <n v="0"/>
    <n v="0"/>
  </r>
  <r>
    <n v="105712"/>
    <x v="0"/>
    <x v="7"/>
    <n v="4"/>
    <n v="9120"/>
    <n v="9120"/>
    <n v="0"/>
    <n v="0"/>
  </r>
  <r>
    <n v="105921"/>
    <x v="0"/>
    <x v="7"/>
    <n v="4"/>
    <n v="2860"/>
    <n v="2860"/>
    <n v="0"/>
    <n v="0"/>
  </r>
  <r>
    <n v="105992"/>
    <x v="0"/>
    <x v="7"/>
    <n v="4"/>
    <n v="3324"/>
    <n v="3324"/>
    <n v="0"/>
    <n v="0"/>
  </r>
  <r>
    <n v="106444"/>
    <x v="0"/>
    <x v="7"/>
    <n v="4"/>
    <n v="3244"/>
    <n v="3244"/>
    <n v="0"/>
    <n v="0"/>
  </r>
  <r>
    <n v="106757"/>
    <x v="0"/>
    <x v="7"/>
    <n v="4"/>
    <n v="8528"/>
    <n v="8528"/>
    <n v="0"/>
    <n v="0"/>
  </r>
  <r>
    <n v="107119"/>
    <x v="0"/>
    <x v="7"/>
    <n v="4"/>
    <n v="8392"/>
    <n v="8392"/>
    <n v="0"/>
    <n v="0"/>
  </r>
  <r>
    <n v="107461"/>
    <x v="0"/>
    <x v="7"/>
    <n v="4"/>
    <n v="2512"/>
    <n v="2512"/>
    <n v="0"/>
    <n v="0"/>
  </r>
  <r>
    <n v="109203"/>
    <x v="0"/>
    <x v="7"/>
    <n v="4"/>
    <n v="3520"/>
    <n v="3520"/>
    <n v="0"/>
    <n v="0"/>
  </r>
  <r>
    <n v="109495"/>
    <x v="0"/>
    <x v="7"/>
    <n v="4"/>
    <n v="5892"/>
    <n v="5892"/>
    <n v="0"/>
    <n v="0"/>
  </r>
  <r>
    <n v="111176"/>
    <x v="0"/>
    <x v="7"/>
    <n v="4"/>
    <n v="5724"/>
    <n v="5724"/>
    <n v="0"/>
    <n v="0"/>
  </r>
  <r>
    <n v="111255"/>
    <x v="0"/>
    <x v="7"/>
    <n v="4"/>
    <n v="7856"/>
    <n v="7856"/>
    <n v="0"/>
    <n v="0"/>
  </r>
  <r>
    <n v="112632"/>
    <x v="0"/>
    <x v="7"/>
    <n v="4"/>
    <n v="9484"/>
    <n v="9484"/>
    <n v="0"/>
    <n v="0"/>
  </r>
  <r>
    <n v="112863"/>
    <x v="0"/>
    <x v="7"/>
    <n v="4"/>
    <n v="5060"/>
    <n v="5060"/>
    <n v="0"/>
    <n v="0"/>
  </r>
  <r>
    <n v="113363"/>
    <x v="0"/>
    <x v="7"/>
    <n v="4"/>
    <n v="8500"/>
    <n v="8500"/>
    <n v="0"/>
    <n v="0"/>
  </r>
  <r>
    <n v="113694"/>
    <x v="0"/>
    <x v="7"/>
    <n v="4"/>
    <n v="9116"/>
    <n v="9116"/>
    <n v="0"/>
    <n v="0"/>
  </r>
  <r>
    <n v="113877"/>
    <x v="0"/>
    <x v="7"/>
    <n v="4"/>
    <n v="9332"/>
    <n v="9332"/>
    <n v="0"/>
    <n v="0"/>
  </r>
  <r>
    <n v="113904"/>
    <x v="0"/>
    <x v="7"/>
    <n v="4"/>
    <n v="4028"/>
    <n v="4028"/>
    <n v="0"/>
    <n v="0"/>
  </r>
  <r>
    <n v="114021"/>
    <x v="0"/>
    <x v="7"/>
    <n v="4"/>
    <n v="3336"/>
    <n v="3336"/>
    <n v="0"/>
    <n v="0"/>
  </r>
  <r>
    <n v="114242"/>
    <x v="0"/>
    <x v="7"/>
    <n v="4"/>
    <n v="4944"/>
    <n v="4944"/>
    <n v="0"/>
    <n v="0"/>
  </r>
  <r>
    <n v="114414"/>
    <x v="0"/>
    <x v="7"/>
    <n v="4"/>
    <n v="7016"/>
    <n v="7016"/>
    <n v="0"/>
    <n v="0"/>
  </r>
  <r>
    <n v="114700"/>
    <x v="0"/>
    <x v="7"/>
    <n v="4"/>
    <n v="2560"/>
    <n v="2560"/>
    <n v="0"/>
    <n v="0"/>
  </r>
  <r>
    <n v="115633"/>
    <x v="0"/>
    <x v="7"/>
    <n v="4"/>
    <n v="6400"/>
    <n v="6400"/>
    <n v="0"/>
    <n v="0"/>
  </r>
  <r>
    <n v="116562"/>
    <x v="0"/>
    <x v="7"/>
    <n v="4"/>
    <n v="4752"/>
    <n v="4752"/>
    <n v="0"/>
    <n v="0"/>
  </r>
  <r>
    <n v="116732"/>
    <x v="0"/>
    <x v="7"/>
    <n v="4"/>
    <n v="7940"/>
    <n v="7940"/>
    <n v="0"/>
    <n v="0"/>
  </r>
  <r>
    <n v="117240"/>
    <x v="0"/>
    <x v="7"/>
    <n v="4"/>
    <n v="2388"/>
    <n v="2388"/>
    <n v="0"/>
    <n v="0"/>
  </r>
  <r>
    <n v="818391"/>
    <x v="0"/>
    <x v="3"/>
    <n v="4"/>
    <n v="6340"/>
    <n v="6340"/>
    <n v="0"/>
    <n v="0"/>
  </r>
  <r>
    <n v="121068"/>
    <x v="0"/>
    <x v="7"/>
    <n v="4"/>
    <n v="2144"/>
    <n v="2144"/>
    <n v="0"/>
    <n v="0"/>
  </r>
  <r>
    <n v="121095"/>
    <x v="0"/>
    <x v="7"/>
    <n v="4"/>
    <n v="3668"/>
    <n v="3668"/>
    <n v="0"/>
    <n v="0"/>
  </r>
  <r>
    <n v="121605"/>
    <x v="0"/>
    <x v="7"/>
    <n v="4"/>
    <n v="7880"/>
    <n v="7880"/>
    <n v="0"/>
    <n v="0"/>
  </r>
  <r>
    <n v="121919"/>
    <x v="0"/>
    <x v="7"/>
    <n v="4"/>
    <n v="2508"/>
    <n v="2508"/>
    <n v="0"/>
    <n v="0"/>
  </r>
  <r>
    <n v="122094"/>
    <x v="0"/>
    <x v="7"/>
    <n v="4"/>
    <n v="6728"/>
    <n v="6728"/>
    <n v="0"/>
    <n v="0"/>
  </r>
  <r>
    <n v="122946"/>
    <x v="0"/>
    <x v="7"/>
    <n v="4"/>
    <n v="9492"/>
    <n v="9492"/>
    <n v="0"/>
    <n v="0"/>
  </r>
  <r>
    <n v="122958"/>
    <x v="0"/>
    <x v="7"/>
    <n v="4"/>
    <n v="2404"/>
    <n v="2404"/>
    <n v="0"/>
    <n v="0"/>
  </r>
  <r>
    <n v="124195"/>
    <x v="0"/>
    <x v="7"/>
    <n v="4"/>
    <n v="7336"/>
    <n v="7336"/>
    <n v="0"/>
    <n v="0"/>
  </r>
  <r>
    <n v="124678"/>
    <x v="0"/>
    <x v="7"/>
    <n v="4"/>
    <n v="2872"/>
    <n v="2872"/>
    <n v="0"/>
    <n v="0"/>
  </r>
  <r>
    <n v="126097"/>
    <x v="0"/>
    <x v="7"/>
    <n v="4"/>
    <n v="5600"/>
    <n v="5600"/>
    <n v="0"/>
    <n v="0"/>
  </r>
  <r>
    <n v="126466"/>
    <x v="0"/>
    <x v="7"/>
    <n v="4"/>
    <n v="7012"/>
    <n v="7012"/>
    <n v="0"/>
    <n v="0"/>
  </r>
  <r>
    <n v="127350"/>
    <x v="0"/>
    <x v="7"/>
    <n v="4"/>
    <n v="8164"/>
    <n v="8164"/>
    <n v="0"/>
    <n v="0"/>
  </r>
  <r>
    <n v="127590"/>
    <x v="0"/>
    <x v="7"/>
    <n v="4"/>
    <n v="8840"/>
    <n v="8840"/>
    <n v="0"/>
    <n v="0"/>
  </r>
  <r>
    <n v="127827"/>
    <x v="0"/>
    <x v="7"/>
    <n v="4"/>
    <n v="3796"/>
    <n v="3796"/>
    <n v="0"/>
    <n v="0"/>
  </r>
  <r>
    <n v="127946"/>
    <x v="0"/>
    <x v="7"/>
    <n v="4"/>
    <n v="3748"/>
    <n v="3748"/>
    <n v="0"/>
    <n v="0"/>
  </r>
  <r>
    <n v="128210"/>
    <x v="0"/>
    <x v="7"/>
    <n v="4"/>
    <n v="4544"/>
    <n v="4544"/>
    <n v="0"/>
    <n v="0"/>
  </r>
  <r>
    <n v="128975"/>
    <x v="0"/>
    <x v="7"/>
    <n v="4"/>
    <n v="7424"/>
    <n v="7424"/>
    <n v="0"/>
    <n v="0"/>
  </r>
  <r>
    <n v="129030"/>
    <x v="0"/>
    <x v="7"/>
    <n v="4"/>
    <n v="8980"/>
    <n v="8980"/>
    <n v="0"/>
    <n v="0"/>
  </r>
  <r>
    <n v="129429"/>
    <x v="0"/>
    <x v="7"/>
    <n v="4"/>
    <n v="5476"/>
    <n v="5476"/>
    <n v="0"/>
    <n v="0"/>
  </r>
  <r>
    <n v="129555"/>
    <x v="0"/>
    <x v="7"/>
    <n v="4"/>
    <n v="2892"/>
    <n v="2892"/>
    <n v="0"/>
    <n v="0"/>
  </r>
  <r>
    <n v="129914"/>
    <x v="0"/>
    <x v="7"/>
    <n v="4"/>
    <n v="2560"/>
    <n v="2560"/>
    <n v="0"/>
    <n v="0"/>
  </r>
  <r>
    <n v="130419"/>
    <x v="0"/>
    <x v="7"/>
    <n v="4"/>
    <n v="5880"/>
    <n v="5880"/>
    <n v="0"/>
    <n v="0"/>
  </r>
  <r>
    <n v="998820"/>
    <x v="1"/>
    <x v="0"/>
    <n v="4"/>
    <n v="8104"/>
    <n v="8104"/>
    <n v="808"/>
    <n v="145"/>
  </r>
  <r>
    <n v="131673"/>
    <x v="0"/>
    <x v="7"/>
    <n v="4"/>
    <n v="9912"/>
    <n v="9912"/>
    <n v="0"/>
    <n v="0"/>
  </r>
  <r>
    <n v="132209"/>
    <x v="0"/>
    <x v="7"/>
    <n v="4"/>
    <n v="6976"/>
    <n v="6976"/>
    <n v="0"/>
    <n v="0"/>
  </r>
  <r>
    <n v="132914"/>
    <x v="0"/>
    <x v="7"/>
    <n v="4"/>
    <n v="2844"/>
    <n v="2844"/>
    <n v="0"/>
    <n v="0"/>
  </r>
  <r>
    <n v="134857"/>
    <x v="0"/>
    <x v="7"/>
    <n v="4"/>
    <n v="9844"/>
    <n v="9844"/>
    <n v="0"/>
    <n v="0"/>
  </r>
  <r>
    <n v="135554"/>
    <x v="0"/>
    <x v="7"/>
    <n v="4"/>
    <n v="6656"/>
    <n v="6656"/>
    <n v="0"/>
    <n v="0"/>
  </r>
  <r>
    <n v="136169"/>
    <x v="0"/>
    <x v="7"/>
    <n v="4"/>
    <n v="6188"/>
    <n v="6188"/>
    <n v="0"/>
    <n v="0"/>
  </r>
  <r>
    <n v="136906"/>
    <x v="0"/>
    <x v="7"/>
    <n v="4"/>
    <n v="8576"/>
    <n v="8576"/>
    <n v="0"/>
    <n v="0"/>
  </r>
  <r>
    <n v="137968"/>
    <x v="0"/>
    <x v="7"/>
    <n v="4"/>
    <n v="4532"/>
    <n v="4532"/>
    <n v="0"/>
    <n v="0"/>
  </r>
  <r>
    <n v="821379"/>
    <x v="0"/>
    <x v="2"/>
    <n v="4"/>
    <n v="6052"/>
    <n v="6052"/>
    <n v="372"/>
    <n v="67"/>
  </r>
  <r>
    <n v="141233"/>
    <x v="0"/>
    <x v="7"/>
    <n v="4"/>
    <n v="7516"/>
    <n v="7516"/>
    <n v="0"/>
    <n v="0"/>
  </r>
  <r>
    <n v="141703"/>
    <x v="0"/>
    <x v="7"/>
    <n v="4"/>
    <n v="2796"/>
    <n v="2796"/>
    <n v="0"/>
    <n v="0"/>
  </r>
  <r>
    <n v="141945"/>
    <x v="0"/>
    <x v="7"/>
    <n v="4"/>
    <n v="8596"/>
    <n v="8596"/>
    <n v="0"/>
    <n v="0"/>
  </r>
  <r>
    <n v="142686"/>
    <x v="0"/>
    <x v="7"/>
    <n v="4"/>
    <n v="6236"/>
    <n v="6236"/>
    <n v="0"/>
    <n v="0"/>
  </r>
  <r>
    <n v="142715"/>
    <x v="0"/>
    <x v="7"/>
    <n v="4"/>
    <n v="9736"/>
    <n v="9736"/>
    <n v="0"/>
    <n v="0"/>
  </r>
  <r>
    <n v="142950"/>
    <x v="0"/>
    <x v="7"/>
    <n v="4"/>
    <n v="4464"/>
    <n v="4464"/>
    <n v="0"/>
    <n v="0"/>
  </r>
  <r>
    <n v="144355"/>
    <x v="0"/>
    <x v="7"/>
    <n v="4"/>
    <n v="4424"/>
    <n v="4424"/>
    <n v="0"/>
    <n v="0"/>
  </r>
  <r>
    <n v="144565"/>
    <x v="0"/>
    <x v="7"/>
    <n v="4"/>
    <n v="4304"/>
    <n v="4304"/>
    <n v="0"/>
    <n v="0"/>
  </r>
  <r>
    <n v="144633"/>
    <x v="0"/>
    <x v="7"/>
    <n v="4"/>
    <n v="5472"/>
    <n v="5472"/>
    <n v="0"/>
    <n v="0"/>
  </r>
  <r>
    <n v="144879"/>
    <x v="0"/>
    <x v="7"/>
    <n v="4"/>
    <n v="9696"/>
    <n v="9696"/>
    <n v="0"/>
    <n v="0"/>
  </r>
  <r>
    <n v="145688"/>
    <x v="0"/>
    <x v="7"/>
    <n v="4"/>
    <n v="3676"/>
    <n v="3676"/>
    <n v="0"/>
    <n v="0"/>
  </r>
  <r>
    <n v="146067"/>
    <x v="0"/>
    <x v="7"/>
    <n v="4"/>
    <n v="4588"/>
    <n v="4588"/>
    <n v="0"/>
    <n v="0"/>
  </r>
  <r>
    <n v="146560"/>
    <x v="0"/>
    <x v="7"/>
    <n v="4"/>
    <n v="8424"/>
    <n v="8424"/>
    <n v="0"/>
    <n v="0"/>
  </r>
  <r>
    <n v="148767"/>
    <x v="0"/>
    <x v="7"/>
    <n v="4"/>
    <n v="9756"/>
    <n v="9756"/>
    <n v="0"/>
    <n v="0"/>
  </r>
  <r>
    <n v="150074"/>
    <x v="0"/>
    <x v="7"/>
    <n v="4"/>
    <n v="4196"/>
    <n v="4196"/>
    <n v="0"/>
    <n v="0"/>
  </r>
  <r>
    <n v="152148"/>
    <x v="0"/>
    <x v="7"/>
    <n v="4"/>
    <n v="2816"/>
    <n v="2816"/>
    <n v="0"/>
    <n v="0"/>
  </r>
  <r>
    <n v="152305"/>
    <x v="0"/>
    <x v="7"/>
    <n v="4"/>
    <n v="5344"/>
    <n v="5344"/>
    <n v="0"/>
    <n v="0"/>
  </r>
  <r>
    <n v="821379"/>
    <x v="1"/>
    <x v="10"/>
    <n v="4"/>
    <n v="3096"/>
    <n v="3096"/>
    <n v="0"/>
    <n v="0"/>
  </r>
  <r>
    <n v="153003"/>
    <x v="0"/>
    <x v="7"/>
    <n v="4"/>
    <n v="9392"/>
    <n v="9392"/>
    <n v="0"/>
    <n v="0"/>
  </r>
  <r>
    <n v="153193"/>
    <x v="0"/>
    <x v="7"/>
    <n v="4"/>
    <n v="3932"/>
    <n v="3932"/>
    <n v="0"/>
    <n v="0"/>
  </r>
  <r>
    <n v="821379"/>
    <x v="0"/>
    <x v="5"/>
    <n v="4"/>
    <n v="6656"/>
    <n v="6656"/>
    <n v="0"/>
    <n v="0"/>
  </r>
  <r>
    <n v="153884"/>
    <x v="0"/>
    <x v="7"/>
    <n v="4"/>
    <n v="6324"/>
    <n v="6324"/>
    <n v="0"/>
    <n v="0"/>
  </r>
  <r>
    <n v="155354"/>
    <x v="0"/>
    <x v="7"/>
    <n v="4"/>
    <n v="4104"/>
    <n v="4104"/>
    <n v="0"/>
    <n v="0"/>
  </r>
  <r>
    <n v="156305"/>
    <x v="0"/>
    <x v="7"/>
    <n v="4"/>
    <n v="7684"/>
    <n v="7684"/>
    <n v="0"/>
    <n v="0"/>
  </r>
  <r>
    <n v="156673"/>
    <x v="0"/>
    <x v="7"/>
    <n v="4"/>
    <n v="7940"/>
    <n v="7940"/>
    <n v="0"/>
    <n v="0"/>
  </r>
  <r>
    <n v="156948"/>
    <x v="0"/>
    <x v="7"/>
    <n v="4"/>
    <n v="9236"/>
    <n v="9236"/>
    <n v="0"/>
    <n v="0"/>
  </r>
  <r>
    <n v="157092"/>
    <x v="0"/>
    <x v="7"/>
    <n v="4"/>
    <n v="8956"/>
    <n v="8956"/>
    <n v="0"/>
    <n v="0"/>
  </r>
  <r>
    <n v="158401"/>
    <x v="0"/>
    <x v="7"/>
    <n v="4"/>
    <n v="9052"/>
    <n v="9052"/>
    <n v="0"/>
    <n v="0"/>
  </r>
  <r>
    <n v="159272"/>
    <x v="0"/>
    <x v="7"/>
    <n v="4"/>
    <n v="5832"/>
    <n v="5832"/>
    <n v="0"/>
    <n v="0"/>
  </r>
  <r>
    <n v="159344"/>
    <x v="0"/>
    <x v="7"/>
    <n v="4"/>
    <n v="6960"/>
    <n v="6960"/>
    <n v="0"/>
    <n v="0"/>
  </r>
  <r>
    <n v="160773"/>
    <x v="0"/>
    <x v="7"/>
    <n v="4"/>
    <n v="8376"/>
    <n v="8376"/>
    <n v="0"/>
    <n v="0"/>
  </r>
  <r>
    <n v="821944"/>
    <x v="1"/>
    <x v="0"/>
    <n v="4"/>
    <n v="2688"/>
    <n v="2688"/>
    <n v="0"/>
    <n v="0"/>
  </r>
  <r>
    <n v="162013"/>
    <x v="0"/>
    <x v="7"/>
    <n v="4"/>
    <n v="6796"/>
    <n v="6796"/>
    <n v="0"/>
    <n v="0"/>
  </r>
  <r>
    <n v="821944"/>
    <x v="1"/>
    <x v="1"/>
    <n v="4"/>
    <n v="5888"/>
    <n v="5888"/>
    <n v="0"/>
    <n v="0"/>
  </r>
  <r>
    <n v="162489"/>
    <x v="0"/>
    <x v="7"/>
    <n v="4"/>
    <n v="3736"/>
    <n v="3736"/>
    <n v="0"/>
    <n v="0"/>
  </r>
  <r>
    <n v="343103"/>
    <x v="0"/>
    <x v="2"/>
    <n v="4"/>
    <n v="4988"/>
    <n v="4988"/>
    <n v="558"/>
    <n v="100"/>
  </r>
  <r>
    <n v="163970"/>
    <x v="0"/>
    <x v="7"/>
    <n v="4"/>
    <n v="5856"/>
    <n v="5856"/>
    <n v="0"/>
    <n v="0"/>
  </r>
  <r>
    <n v="165484"/>
    <x v="0"/>
    <x v="7"/>
    <n v="4"/>
    <n v="2972"/>
    <n v="2972"/>
    <n v="0"/>
    <n v="0"/>
  </r>
  <r>
    <n v="165554"/>
    <x v="0"/>
    <x v="7"/>
    <n v="4"/>
    <n v="3764"/>
    <n v="3764"/>
    <n v="0"/>
    <n v="0"/>
  </r>
  <r>
    <n v="166829"/>
    <x v="0"/>
    <x v="7"/>
    <n v="4"/>
    <n v="8940"/>
    <n v="8940"/>
    <n v="0"/>
    <n v="0"/>
  </r>
  <r>
    <n v="167363"/>
    <x v="0"/>
    <x v="7"/>
    <n v="4"/>
    <n v="4700"/>
    <n v="4700"/>
    <n v="0"/>
    <n v="0"/>
  </r>
  <r>
    <n v="167933"/>
    <x v="0"/>
    <x v="7"/>
    <n v="4"/>
    <n v="6136"/>
    <n v="6136"/>
    <n v="0"/>
    <n v="0"/>
  </r>
  <r>
    <n v="520207"/>
    <x v="0"/>
    <x v="10"/>
    <n v="4"/>
    <n v="2712"/>
    <n v="2712"/>
    <n v="596"/>
    <n v="107"/>
  </r>
  <r>
    <n v="169665"/>
    <x v="0"/>
    <x v="7"/>
    <n v="4"/>
    <n v="8272"/>
    <n v="8272"/>
    <n v="0"/>
    <n v="0"/>
  </r>
  <r>
    <n v="170027"/>
    <x v="0"/>
    <x v="7"/>
    <n v="4"/>
    <n v="8752"/>
    <n v="8752"/>
    <n v="0"/>
    <n v="0"/>
  </r>
  <r>
    <n v="171350"/>
    <x v="0"/>
    <x v="7"/>
    <n v="4"/>
    <n v="3436"/>
    <n v="3436"/>
    <n v="0"/>
    <n v="0"/>
  </r>
  <r>
    <n v="171638"/>
    <x v="0"/>
    <x v="7"/>
    <n v="4"/>
    <n v="5284"/>
    <n v="5284"/>
    <n v="0"/>
    <n v="0"/>
  </r>
  <r>
    <n v="173227"/>
    <x v="0"/>
    <x v="7"/>
    <n v="4"/>
    <n v="9300"/>
    <n v="9300"/>
    <n v="0"/>
    <n v="0"/>
  </r>
  <r>
    <n v="174343"/>
    <x v="0"/>
    <x v="7"/>
    <n v="4"/>
    <n v="2888"/>
    <n v="2888"/>
    <n v="0"/>
    <n v="0"/>
  </r>
  <r>
    <n v="174729"/>
    <x v="0"/>
    <x v="7"/>
    <n v="4"/>
    <n v="7684"/>
    <n v="7684"/>
    <n v="0"/>
    <n v="0"/>
  </r>
  <r>
    <n v="174923"/>
    <x v="0"/>
    <x v="7"/>
    <n v="4"/>
    <n v="5724"/>
    <n v="5724"/>
    <n v="0"/>
    <n v="0"/>
  </r>
  <r>
    <n v="175711"/>
    <x v="0"/>
    <x v="7"/>
    <n v="4"/>
    <n v="3172"/>
    <n v="3172"/>
    <n v="0"/>
    <n v="0"/>
  </r>
  <r>
    <n v="176599"/>
    <x v="0"/>
    <x v="7"/>
    <n v="4"/>
    <n v="2264"/>
    <n v="2264"/>
    <n v="0"/>
    <n v="0"/>
  </r>
  <r>
    <n v="177518"/>
    <x v="0"/>
    <x v="7"/>
    <n v="4"/>
    <n v="5820"/>
    <n v="5820"/>
    <n v="0"/>
    <n v="0"/>
  </r>
  <r>
    <n v="178331"/>
    <x v="0"/>
    <x v="7"/>
    <n v="4"/>
    <n v="9044"/>
    <n v="9044"/>
    <n v="0"/>
    <n v="0"/>
  </r>
  <r>
    <n v="179585"/>
    <x v="0"/>
    <x v="7"/>
    <n v="4"/>
    <n v="5464"/>
    <n v="5464"/>
    <n v="0"/>
    <n v="0"/>
  </r>
  <r>
    <n v="180024"/>
    <x v="0"/>
    <x v="7"/>
    <n v="4"/>
    <n v="3460"/>
    <n v="3460"/>
    <n v="0"/>
    <n v="0"/>
  </r>
  <r>
    <n v="180137"/>
    <x v="0"/>
    <x v="7"/>
    <n v="4"/>
    <n v="4804"/>
    <n v="4804"/>
    <n v="0"/>
    <n v="0"/>
  </r>
  <r>
    <n v="181423"/>
    <x v="0"/>
    <x v="7"/>
    <n v="4"/>
    <n v="9704"/>
    <n v="9704"/>
    <n v="0"/>
    <n v="0"/>
  </r>
  <r>
    <n v="181726"/>
    <x v="0"/>
    <x v="7"/>
    <n v="4"/>
    <n v="8800"/>
    <n v="8800"/>
    <n v="0"/>
    <n v="0"/>
  </r>
  <r>
    <n v="247050"/>
    <x v="1"/>
    <x v="5"/>
    <n v="4"/>
    <n v="7760"/>
    <n v="7760"/>
    <n v="580"/>
    <n v="104"/>
  </r>
  <r>
    <n v="183025"/>
    <x v="0"/>
    <x v="7"/>
    <n v="4"/>
    <n v="9116"/>
    <n v="9116"/>
    <n v="0"/>
    <n v="0"/>
  </r>
  <r>
    <n v="648533"/>
    <x v="1"/>
    <x v="8"/>
    <n v="4"/>
    <n v="6124"/>
    <n v="6124"/>
    <n v="618"/>
    <n v="111"/>
  </r>
  <r>
    <n v="183224"/>
    <x v="0"/>
    <x v="7"/>
    <n v="4"/>
    <n v="5576"/>
    <n v="5576"/>
    <n v="0"/>
    <n v="0"/>
  </r>
  <r>
    <n v="157712"/>
    <x v="0"/>
    <x v="3"/>
    <n v="4"/>
    <n v="8468"/>
    <n v="8468"/>
    <n v="587"/>
    <n v="106"/>
  </r>
  <r>
    <n v="185561"/>
    <x v="0"/>
    <x v="7"/>
    <n v="4"/>
    <n v="7060"/>
    <n v="7060"/>
    <n v="0"/>
    <n v="0"/>
  </r>
  <r>
    <n v="185808"/>
    <x v="0"/>
    <x v="7"/>
    <n v="4"/>
    <n v="3340"/>
    <n v="3340"/>
    <n v="0"/>
    <n v="0"/>
  </r>
  <r>
    <n v="909476"/>
    <x v="0"/>
    <x v="1"/>
    <n v="4"/>
    <n v="3996"/>
    <n v="3996"/>
    <n v="610"/>
    <n v="110"/>
  </r>
  <r>
    <n v="822723"/>
    <x v="1"/>
    <x v="10"/>
    <n v="4"/>
    <n v="2644"/>
    <n v="2644"/>
    <n v="0"/>
    <n v="0"/>
  </r>
  <r>
    <n v="467151"/>
    <x v="1"/>
    <x v="6"/>
    <n v="4"/>
    <n v="3564"/>
    <n v="3564"/>
    <n v="617"/>
    <n v="111"/>
  </r>
  <r>
    <n v="702257"/>
    <x v="1"/>
    <x v="10"/>
    <n v="4"/>
    <n v="4444"/>
    <n v="4444"/>
    <n v="659"/>
    <n v="119"/>
  </r>
  <r>
    <n v="187435"/>
    <x v="0"/>
    <x v="7"/>
    <n v="4"/>
    <n v="7812"/>
    <n v="7812"/>
    <n v="0"/>
    <n v="0"/>
  </r>
  <r>
    <n v="188542"/>
    <x v="0"/>
    <x v="7"/>
    <n v="4"/>
    <n v="5108"/>
    <n v="5108"/>
    <n v="0"/>
    <n v="0"/>
  </r>
  <r>
    <n v="188559"/>
    <x v="0"/>
    <x v="7"/>
    <n v="4"/>
    <n v="9056"/>
    <n v="9056"/>
    <n v="0"/>
    <n v="0"/>
  </r>
  <r>
    <n v="188828"/>
    <x v="0"/>
    <x v="7"/>
    <n v="4"/>
    <n v="6184"/>
    <n v="6184"/>
    <n v="0"/>
    <n v="0"/>
  </r>
  <r>
    <n v="189158"/>
    <x v="0"/>
    <x v="7"/>
    <n v="4"/>
    <n v="8252"/>
    <n v="8252"/>
    <n v="0"/>
    <n v="0"/>
  </r>
  <r>
    <n v="189197"/>
    <x v="0"/>
    <x v="7"/>
    <n v="4"/>
    <n v="3108"/>
    <n v="3108"/>
    <n v="0"/>
    <n v="0"/>
  </r>
  <r>
    <n v="189666"/>
    <x v="0"/>
    <x v="7"/>
    <n v="4"/>
    <n v="8364"/>
    <n v="8364"/>
    <n v="0"/>
    <n v="0"/>
  </r>
  <r>
    <n v="189775"/>
    <x v="0"/>
    <x v="7"/>
    <n v="4"/>
    <n v="2552"/>
    <n v="2552"/>
    <n v="0"/>
    <n v="0"/>
  </r>
  <r>
    <n v="191638"/>
    <x v="0"/>
    <x v="7"/>
    <n v="4"/>
    <n v="7840"/>
    <n v="7840"/>
    <n v="0"/>
    <n v="0"/>
  </r>
  <r>
    <n v="749441"/>
    <x v="1"/>
    <x v="7"/>
    <n v="4"/>
    <n v="6732"/>
    <n v="6732"/>
    <n v="695"/>
    <n v="125"/>
  </r>
  <r>
    <n v="191814"/>
    <x v="0"/>
    <x v="7"/>
    <n v="4"/>
    <n v="9404"/>
    <n v="9404"/>
    <n v="0"/>
    <n v="0"/>
  </r>
  <r>
    <n v="192651"/>
    <x v="0"/>
    <x v="7"/>
    <n v="4"/>
    <n v="2640"/>
    <n v="2640"/>
    <n v="0"/>
    <n v="0"/>
  </r>
  <r>
    <n v="193665"/>
    <x v="0"/>
    <x v="7"/>
    <n v="4"/>
    <n v="4976"/>
    <n v="4976"/>
    <n v="0"/>
    <n v="0"/>
  </r>
  <r>
    <n v="193775"/>
    <x v="0"/>
    <x v="7"/>
    <n v="4"/>
    <n v="9976"/>
    <n v="9976"/>
    <n v="0"/>
    <n v="0"/>
  </r>
  <r>
    <n v="194657"/>
    <x v="0"/>
    <x v="7"/>
    <n v="4"/>
    <n v="4756"/>
    <n v="4756"/>
    <n v="0"/>
    <n v="0"/>
  </r>
  <r>
    <n v="194813"/>
    <x v="0"/>
    <x v="7"/>
    <n v="4"/>
    <n v="6132"/>
    <n v="6132"/>
    <n v="0"/>
    <n v="0"/>
  </r>
  <r>
    <n v="211755"/>
    <x v="1"/>
    <x v="5"/>
    <n v="4"/>
    <n v="7212"/>
    <n v="7212"/>
    <n v="376"/>
    <n v="68"/>
  </r>
  <r>
    <n v="196582"/>
    <x v="0"/>
    <x v="7"/>
    <n v="4"/>
    <n v="8284"/>
    <n v="8284"/>
    <n v="0"/>
    <n v="0"/>
  </r>
  <r>
    <n v="196583"/>
    <x v="0"/>
    <x v="7"/>
    <n v="4"/>
    <n v="4264"/>
    <n v="4264"/>
    <n v="0"/>
    <n v="0"/>
  </r>
  <r>
    <n v="696864"/>
    <x v="1"/>
    <x v="8"/>
    <n v="4"/>
    <n v="7404"/>
    <n v="7404"/>
    <n v="399"/>
    <n v="72"/>
  </r>
  <r>
    <n v="199513"/>
    <x v="0"/>
    <x v="7"/>
    <n v="4"/>
    <n v="2944"/>
    <n v="2944"/>
    <n v="0"/>
    <n v="0"/>
  </r>
  <r>
    <n v="199792"/>
    <x v="0"/>
    <x v="7"/>
    <n v="4"/>
    <n v="9336"/>
    <n v="9336"/>
    <n v="0"/>
    <n v="0"/>
  </r>
  <r>
    <n v="200067"/>
    <x v="0"/>
    <x v="7"/>
    <n v="4"/>
    <n v="5396"/>
    <n v="5396"/>
    <n v="0"/>
    <n v="0"/>
  </r>
  <r>
    <n v="202831"/>
    <x v="0"/>
    <x v="7"/>
    <n v="4"/>
    <n v="6924"/>
    <n v="6924"/>
    <n v="0"/>
    <n v="0"/>
  </r>
  <r>
    <n v="822727"/>
    <x v="0"/>
    <x v="2"/>
    <n v="4"/>
    <n v="8964"/>
    <n v="8964"/>
    <n v="0"/>
    <n v="0"/>
  </r>
  <r>
    <n v="204994"/>
    <x v="0"/>
    <x v="7"/>
    <n v="4"/>
    <n v="3052"/>
    <n v="3052"/>
    <n v="0"/>
    <n v="0"/>
  </r>
  <r>
    <n v="205087"/>
    <x v="0"/>
    <x v="7"/>
    <n v="4"/>
    <n v="8084"/>
    <n v="8084"/>
    <n v="0"/>
    <n v="0"/>
  </r>
  <r>
    <n v="206366"/>
    <x v="0"/>
    <x v="7"/>
    <n v="4"/>
    <n v="3636"/>
    <n v="3636"/>
    <n v="0"/>
    <n v="0"/>
  </r>
  <r>
    <n v="207576"/>
    <x v="0"/>
    <x v="7"/>
    <n v="4"/>
    <n v="3332"/>
    <n v="3332"/>
    <n v="0"/>
    <n v="0"/>
  </r>
  <r>
    <n v="207865"/>
    <x v="0"/>
    <x v="7"/>
    <n v="4"/>
    <n v="4536"/>
    <n v="4536"/>
    <n v="0"/>
    <n v="0"/>
  </r>
  <r>
    <n v="906316"/>
    <x v="0"/>
    <x v="3"/>
    <n v="4"/>
    <n v="7216"/>
    <n v="7216"/>
    <n v="380"/>
    <n v="68"/>
  </r>
  <r>
    <n v="208649"/>
    <x v="0"/>
    <x v="7"/>
    <n v="4"/>
    <n v="3896"/>
    <n v="3896"/>
    <n v="0"/>
    <n v="0"/>
  </r>
  <r>
    <n v="209249"/>
    <x v="0"/>
    <x v="7"/>
    <n v="4"/>
    <n v="3172"/>
    <n v="3172"/>
    <n v="0"/>
    <n v="0"/>
  </r>
  <r>
    <n v="209729"/>
    <x v="0"/>
    <x v="7"/>
    <n v="4"/>
    <n v="5800"/>
    <n v="5800"/>
    <n v="0"/>
    <n v="0"/>
  </r>
  <r>
    <n v="650621"/>
    <x v="0"/>
    <x v="2"/>
    <n v="4"/>
    <n v="4204"/>
    <n v="4204"/>
    <n v="427"/>
    <n v="77"/>
  </r>
  <r>
    <n v="210226"/>
    <x v="0"/>
    <x v="7"/>
    <n v="4"/>
    <n v="3656"/>
    <n v="3656"/>
    <n v="0"/>
    <n v="0"/>
  </r>
  <r>
    <n v="210815"/>
    <x v="0"/>
    <x v="7"/>
    <n v="4"/>
    <n v="5436"/>
    <n v="5436"/>
    <n v="0"/>
    <n v="0"/>
  </r>
  <r>
    <n v="210870"/>
    <x v="0"/>
    <x v="7"/>
    <n v="4"/>
    <n v="6656"/>
    <n v="6656"/>
    <n v="0"/>
    <n v="0"/>
  </r>
  <r>
    <n v="211058"/>
    <x v="0"/>
    <x v="7"/>
    <n v="4"/>
    <n v="2276"/>
    <n v="2276"/>
    <n v="0"/>
    <n v="0"/>
  </r>
  <r>
    <n v="211575"/>
    <x v="0"/>
    <x v="7"/>
    <n v="4"/>
    <n v="5376"/>
    <n v="5376"/>
    <n v="0"/>
    <n v="0"/>
  </r>
  <r>
    <n v="211802"/>
    <x v="0"/>
    <x v="7"/>
    <n v="4"/>
    <n v="2824"/>
    <n v="2824"/>
    <n v="0"/>
    <n v="0"/>
  </r>
  <r>
    <n v="211842"/>
    <x v="0"/>
    <x v="7"/>
    <n v="4"/>
    <n v="7944"/>
    <n v="7944"/>
    <n v="0"/>
    <n v="0"/>
  </r>
  <r>
    <n v="211891"/>
    <x v="0"/>
    <x v="7"/>
    <n v="4"/>
    <n v="6640"/>
    <n v="6640"/>
    <n v="0"/>
    <n v="0"/>
  </r>
  <r>
    <n v="212130"/>
    <x v="0"/>
    <x v="7"/>
    <n v="4"/>
    <n v="8464"/>
    <n v="8464"/>
    <n v="0"/>
    <n v="0"/>
  </r>
  <r>
    <n v="212230"/>
    <x v="0"/>
    <x v="7"/>
    <n v="4"/>
    <n v="4856"/>
    <n v="4856"/>
    <n v="0"/>
    <n v="0"/>
  </r>
  <r>
    <n v="212762"/>
    <x v="0"/>
    <x v="7"/>
    <n v="4"/>
    <n v="5124"/>
    <n v="5124"/>
    <n v="0"/>
    <n v="0"/>
  </r>
  <r>
    <n v="213432"/>
    <x v="0"/>
    <x v="7"/>
    <n v="4"/>
    <n v="2008"/>
    <n v="2008"/>
    <n v="0"/>
    <n v="0"/>
  </r>
  <r>
    <n v="213979"/>
    <x v="0"/>
    <x v="7"/>
    <n v="4"/>
    <n v="5664"/>
    <n v="5664"/>
    <n v="0"/>
    <n v="0"/>
  </r>
  <r>
    <n v="214020"/>
    <x v="0"/>
    <x v="7"/>
    <n v="4"/>
    <n v="2908"/>
    <n v="2908"/>
    <n v="0"/>
    <n v="0"/>
  </r>
  <r>
    <n v="216487"/>
    <x v="0"/>
    <x v="7"/>
    <n v="4"/>
    <n v="2432"/>
    <n v="2432"/>
    <n v="0"/>
    <n v="0"/>
  </r>
  <r>
    <n v="217051"/>
    <x v="0"/>
    <x v="7"/>
    <n v="4"/>
    <n v="3716"/>
    <n v="3716"/>
    <n v="0"/>
    <n v="0"/>
  </r>
  <r>
    <n v="217124"/>
    <x v="0"/>
    <x v="7"/>
    <n v="4"/>
    <n v="8348"/>
    <n v="8348"/>
    <n v="0"/>
    <n v="0"/>
  </r>
  <r>
    <n v="219714"/>
    <x v="0"/>
    <x v="7"/>
    <n v="4"/>
    <n v="3032"/>
    <n v="3032"/>
    <n v="0"/>
    <n v="0"/>
  </r>
  <r>
    <n v="220806"/>
    <x v="0"/>
    <x v="7"/>
    <n v="4"/>
    <n v="5332"/>
    <n v="5332"/>
    <n v="0"/>
    <n v="0"/>
  </r>
  <r>
    <n v="822811"/>
    <x v="1"/>
    <x v="10"/>
    <n v="4"/>
    <n v="6376"/>
    <n v="6376"/>
    <n v="0"/>
    <n v="0"/>
  </r>
  <r>
    <n v="221446"/>
    <x v="0"/>
    <x v="7"/>
    <n v="4"/>
    <n v="2064"/>
    <n v="2064"/>
    <n v="0"/>
    <n v="0"/>
  </r>
  <r>
    <n v="221721"/>
    <x v="0"/>
    <x v="7"/>
    <n v="4"/>
    <n v="2868"/>
    <n v="2868"/>
    <n v="0"/>
    <n v="0"/>
  </r>
  <r>
    <n v="222453"/>
    <x v="0"/>
    <x v="7"/>
    <n v="4"/>
    <n v="4608"/>
    <n v="4608"/>
    <n v="0"/>
    <n v="0"/>
  </r>
  <r>
    <n v="224661"/>
    <x v="0"/>
    <x v="7"/>
    <n v="4"/>
    <n v="6584"/>
    <n v="6584"/>
    <n v="0"/>
    <n v="0"/>
  </r>
  <r>
    <n v="224666"/>
    <x v="0"/>
    <x v="7"/>
    <n v="4"/>
    <n v="6836"/>
    <n v="6836"/>
    <n v="0"/>
    <n v="0"/>
  </r>
  <r>
    <n v="225363"/>
    <x v="0"/>
    <x v="7"/>
    <n v="4"/>
    <n v="2592"/>
    <n v="2592"/>
    <n v="0"/>
    <n v="0"/>
  </r>
  <r>
    <n v="225891"/>
    <x v="0"/>
    <x v="7"/>
    <n v="4"/>
    <n v="6488"/>
    <n v="6488"/>
    <n v="0"/>
    <n v="0"/>
  </r>
  <r>
    <n v="227015"/>
    <x v="0"/>
    <x v="7"/>
    <n v="4"/>
    <n v="2008"/>
    <n v="2008"/>
    <n v="0"/>
    <n v="0"/>
  </r>
  <r>
    <n v="894448"/>
    <x v="1"/>
    <x v="8"/>
    <n v="4"/>
    <n v="4692"/>
    <n v="4692"/>
    <n v="534"/>
    <n v="96"/>
  </r>
  <r>
    <n v="228030"/>
    <x v="0"/>
    <x v="7"/>
    <n v="4"/>
    <n v="6860"/>
    <n v="6860"/>
    <n v="0"/>
    <n v="0"/>
  </r>
  <r>
    <n v="228557"/>
    <x v="0"/>
    <x v="7"/>
    <n v="4"/>
    <n v="4188"/>
    <n v="4188"/>
    <n v="0"/>
    <n v="0"/>
  </r>
  <r>
    <n v="456613"/>
    <x v="0"/>
    <x v="2"/>
    <n v="4"/>
    <n v="6624"/>
    <n v="6624"/>
    <n v="573"/>
    <n v="103"/>
  </r>
  <r>
    <n v="229265"/>
    <x v="0"/>
    <x v="7"/>
    <n v="4"/>
    <n v="2100"/>
    <n v="2100"/>
    <n v="0"/>
    <n v="0"/>
  </r>
  <r>
    <n v="229621"/>
    <x v="0"/>
    <x v="7"/>
    <n v="4"/>
    <n v="7028"/>
    <n v="7028"/>
    <n v="0"/>
    <n v="0"/>
  </r>
  <r>
    <n v="230101"/>
    <x v="0"/>
    <x v="7"/>
    <n v="4"/>
    <n v="2284"/>
    <n v="2284"/>
    <n v="0"/>
    <n v="0"/>
  </r>
  <r>
    <n v="231013"/>
    <x v="0"/>
    <x v="7"/>
    <n v="4"/>
    <n v="5180"/>
    <n v="5180"/>
    <n v="0"/>
    <n v="0"/>
  </r>
  <r>
    <n v="231614"/>
    <x v="0"/>
    <x v="7"/>
    <n v="4"/>
    <n v="9556"/>
    <n v="9556"/>
    <n v="0"/>
    <n v="0"/>
  </r>
  <r>
    <n v="231755"/>
    <x v="0"/>
    <x v="7"/>
    <n v="4"/>
    <n v="5736"/>
    <n v="5736"/>
    <n v="0"/>
    <n v="0"/>
  </r>
  <r>
    <n v="232579"/>
    <x v="0"/>
    <x v="7"/>
    <n v="4"/>
    <n v="2360"/>
    <n v="2360"/>
    <n v="0"/>
    <n v="0"/>
  </r>
  <r>
    <n v="232703"/>
    <x v="0"/>
    <x v="7"/>
    <n v="4"/>
    <n v="7128"/>
    <n v="7128"/>
    <n v="0"/>
    <n v="0"/>
  </r>
  <r>
    <n v="233738"/>
    <x v="0"/>
    <x v="7"/>
    <n v="4"/>
    <n v="4084"/>
    <n v="4084"/>
    <n v="0"/>
    <n v="0"/>
  </r>
  <r>
    <n v="234562"/>
    <x v="0"/>
    <x v="7"/>
    <n v="4"/>
    <n v="9644"/>
    <n v="9644"/>
    <n v="0"/>
    <n v="0"/>
  </r>
  <r>
    <n v="234878"/>
    <x v="0"/>
    <x v="7"/>
    <n v="4"/>
    <n v="7804"/>
    <n v="7804"/>
    <n v="0"/>
    <n v="0"/>
  </r>
  <r>
    <n v="235092"/>
    <x v="0"/>
    <x v="7"/>
    <n v="4"/>
    <n v="5744"/>
    <n v="5744"/>
    <n v="0"/>
    <n v="0"/>
  </r>
  <r>
    <n v="235459"/>
    <x v="0"/>
    <x v="7"/>
    <n v="4"/>
    <n v="4852"/>
    <n v="4852"/>
    <n v="0"/>
    <n v="0"/>
  </r>
  <r>
    <n v="236001"/>
    <x v="0"/>
    <x v="7"/>
    <n v="4"/>
    <n v="9736"/>
    <n v="9736"/>
    <n v="0"/>
    <n v="0"/>
  </r>
  <r>
    <n v="237018"/>
    <x v="0"/>
    <x v="7"/>
    <n v="4"/>
    <n v="8484"/>
    <n v="8484"/>
    <n v="0"/>
    <n v="0"/>
  </r>
  <r>
    <n v="237105"/>
    <x v="0"/>
    <x v="7"/>
    <n v="4"/>
    <n v="9416"/>
    <n v="9416"/>
    <n v="0"/>
    <n v="0"/>
  </r>
  <r>
    <n v="237751"/>
    <x v="0"/>
    <x v="7"/>
    <n v="4"/>
    <n v="7740"/>
    <n v="7740"/>
    <n v="0"/>
    <n v="0"/>
  </r>
  <r>
    <n v="238233"/>
    <x v="0"/>
    <x v="7"/>
    <n v="4"/>
    <n v="7956"/>
    <n v="7956"/>
    <n v="0"/>
    <n v="0"/>
  </r>
  <r>
    <n v="238796"/>
    <x v="0"/>
    <x v="7"/>
    <n v="4"/>
    <n v="3876"/>
    <n v="3876"/>
    <n v="0"/>
    <n v="0"/>
  </r>
  <r>
    <n v="239276"/>
    <x v="0"/>
    <x v="7"/>
    <n v="4"/>
    <n v="6672"/>
    <n v="6672"/>
    <n v="0"/>
    <n v="0"/>
  </r>
  <r>
    <n v="823257"/>
    <x v="1"/>
    <x v="8"/>
    <n v="4"/>
    <n v="9836"/>
    <n v="9836"/>
    <n v="0"/>
    <n v="0"/>
  </r>
  <r>
    <n v="823257"/>
    <x v="1"/>
    <x v="10"/>
    <n v="4"/>
    <n v="9316"/>
    <n v="9316"/>
    <n v="0"/>
    <n v="0"/>
  </r>
  <r>
    <n v="241967"/>
    <x v="0"/>
    <x v="7"/>
    <n v="4"/>
    <n v="9304"/>
    <n v="9304"/>
    <n v="0"/>
    <n v="0"/>
  </r>
  <r>
    <n v="242288"/>
    <x v="0"/>
    <x v="7"/>
    <n v="4"/>
    <n v="4736"/>
    <n v="4736"/>
    <n v="0"/>
    <n v="0"/>
  </r>
  <r>
    <n v="242348"/>
    <x v="0"/>
    <x v="7"/>
    <n v="4"/>
    <n v="7624"/>
    <n v="7624"/>
    <n v="0"/>
    <n v="0"/>
  </r>
  <r>
    <n v="243734"/>
    <x v="0"/>
    <x v="7"/>
    <n v="4"/>
    <n v="8120"/>
    <n v="8120"/>
    <n v="0"/>
    <n v="0"/>
  </r>
  <r>
    <n v="244132"/>
    <x v="0"/>
    <x v="7"/>
    <n v="4"/>
    <n v="4616"/>
    <n v="4616"/>
    <n v="0"/>
    <n v="0"/>
  </r>
  <r>
    <n v="244308"/>
    <x v="0"/>
    <x v="7"/>
    <n v="4"/>
    <n v="7160"/>
    <n v="7160"/>
    <n v="0"/>
    <n v="0"/>
  </r>
  <r>
    <n v="244398"/>
    <x v="0"/>
    <x v="7"/>
    <n v="4"/>
    <n v="7388"/>
    <n v="7388"/>
    <n v="0"/>
    <n v="0"/>
  </r>
  <r>
    <n v="249555"/>
    <x v="0"/>
    <x v="7"/>
    <n v="4"/>
    <n v="6996"/>
    <n v="6996"/>
    <n v="0"/>
    <n v="0"/>
  </r>
  <r>
    <n v="251023"/>
    <x v="0"/>
    <x v="7"/>
    <n v="4"/>
    <n v="3352"/>
    <n v="3352"/>
    <n v="0"/>
    <n v="0"/>
  </r>
  <r>
    <n v="823436"/>
    <x v="1"/>
    <x v="6"/>
    <n v="4"/>
    <n v="5176"/>
    <n v="5176"/>
    <n v="0"/>
    <n v="0"/>
  </r>
  <r>
    <n v="254361"/>
    <x v="0"/>
    <x v="7"/>
    <n v="4"/>
    <n v="6572"/>
    <n v="6572"/>
    <n v="0"/>
    <n v="0"/>
  </r>
  <r>
    <n v="254371"/>
    <x v="0"/>
    <x v="7"/>
    <n v="4"/>
    <n v="8756"/>
    <n v="8756"/>
    <n v="0"/>
    <n v="0"/>
  </r>
  <r>
    <n v="254372"/>
    <x v="0"/>
    <x v="7"/>
    <n v="4"/>
    <n v="8584"/>
    <n v="8584"/>
    <n v="0"/>
    <n v="0"/>
  </r>
  <r>
    <n v="256013"/>
    <x v="0"/>
    <x v="7"/>
    <n v="4"/>
    <n v="9580"/>
    <n v="9580"/>
    <n v="0"/>
    <n v="0"/>
  </r>
  <r>
    <n v="256135"/>
    <x v="0"/>
    <x v="7"/>
    <n v="4"/>
    <n v="5056"/>
    <n v="5056"/>
    <n v="0"/>
    <n v="0"/>
  </r>
  <r>
    <n v="256147"/>
    <x v="0"/>
    <x v="7"/>
    <n v="4"/>
    <n v="7784"/>
    <n v="7784"/>
    <n v="0"/>
    <n v="0"/>
  </r>
  <r>
    <n v="256188"/>
    <x v="0"/>
    <x v="7"/>
    <n v="4"/>
    <n v="2984"/>
    <n v="2984"/>
    <n v="0"/>
    <n v="0"/>
  </r>
  <r>
    <n v="256627"/>
    <x v="0"/>
    <x v="7"/>
    <n v="4"/>
    <n v="9796"/>
    <n v="9796"/>
    <n v="0"/>
    <n v="0"/>
  </r>
  <r>
    <n v="257579"/>
    <x v="0"/>
    <x v="7"/>
    <n v="4"/>
    <n v="6792"/>
    <n v="6792"/>
    <n v="0"/>
    <n v="0"/>
  </r>
  <r>
    <n v="257862"/>
    <x v="0"/>
    <x v="7"/>
    <n v="4"/>
    <n v="2120"/>
    <n v="2120"/>
    <n v="0"/>
    <n v="0"/>
  </r>
  <r>
    <n v="260155"/>
    <x v="0"/>
    <x v="7"/>
    <n v="4"/>
    <n v="3084"/>
    <n v="3084"/>
    <n v="0"/>
    <n v="0"/>
  </r>
  <r>
    <n v="260452"/>
    <x v="0"/>
    <x v="7"/>
    <n v="4"/>
    <n v="7324"/>
    <n v="7324"/>
    <n v="0"/>
    <n v="0"/>
  </r>
  <r>
    <n v="260714"/>
    <x v="0"/>
    <x v="7"/>
    <n v="4"/>
    <n v="5892"/>
    <n v="5892"/>
    <n v="0"/>
    <n v="0"/>
  </r>
  <r>
    <n v="261573"/>
    <x v="0"/>
    <x v="7"/>
    <n v="4"/>
    <n v="5900"/>
    <n v="5900"/>
    <n v="0"/>
    <n v="0"/>
  </r>
  <r>
    <n v="262374"/>
    <x v="0"/>
    <x v="7"/>
    <n v="4"/>
    <n v="4220"/>
    <n v="4220"/>
    <n v="0"/>
    <n v="0"/>
  </r>
  <r>
    <n v="262586"/>
    <x v="0"/>
    <x v="7"/>
    <n v="4"/>
    <n v="2044"/>
    <n v="2044"/>
    <n v="0"/>
    <n v="0"/>
  </r>
  <r>
    <n v="264308"/>
    <x v="0"/>
    <x v="7"/>
    <n v="4"/>
    <n v="2124"/>
    <n v="2124"/>
    <n v="0"/>
    <n v="0"/>
  </r>
  <r>
    <n v="264823"/>
    <x v="0"/>
    <x v="7"/>
    <n v="4"/>
    <n v="2208"/>
    <n v="2208"/>
    <n v="0"/>
    <n v="0"/>
  </r>
  <r>
    <n v="265297"/>
    <x v="0"/>
    <x v="7"/>
    <n v="4"/>
    <n v="4300"/>
    <n v="4300"/>
    <n v="0"/>
    <n v="0"/>
  </r>
  <r>
    <n v="266516"/>
    <x v="0"/>
    <x v="7"/>
    <n v="4"/>
    <n v="6268"/>
    <n v="6268"/>
    <n v="0"/>
    <n v="0"/>
  </r>
  <r>
    <n v="269120"/>
    <x v="0"/>
    <x v="7"/>
    <n v="4"/>
    <n v="4068"/>
    <n v="4068"/>
    <n v="0"/>
    <n v="0"/>
  </r>
  <r>
    <n v="269154"/>
    <x v="0"/>
    <x v="7"/>
    <n v="4"/>
    <n v="7912"/>
    <n v="7912"/>
    <n v="0"/>
    <n v="0"/>
  </r>
  <r>
    <n v="269565"/>
    <x v="0"/>
    <x v="7"/>
    <n v="4"/>
    <n v="4620"/>
    <n v="4620"/>
    <n v="0"/>
    <n v="0"/>
  </r>
  <r>
    <n v="269694"/>
    <x v="0"/>
    <x v="7"/>
    <n v="4"/>
    <n v="9324"/>
    <n v="9324"/>
    <n v="0"/>
    <n v="0"/>
  </r>
  <r>
    <n v="270570"/>
    <x v="0"/>
    <x v="7"/>
    <n v="4"/>
    <n v="4468"/>
    <n v="4468"/>
    <n v="0"/>
    <n v="0"/>
  </r>
  <r>
    <n v="270935"/>
    <x v="0"/>
    <x v="7"/>
    <n v="4"/>
    <n v="4160"/>
    <n v="4160"/>
    <n v="0"/>
    <n v="0"/>
  </r>
  <r>
    <n v="271365"/>
    <x v="0"/>
    <x v="7"/>
    <n v="4"/>
    <n v="6244"/>
    <n v="6244"/>
    <n v="0"/>
    <n v="0"/>
  </r>
  <r>
    <n v="271660"/>
    <x v="0"/>
    <x v="7"/>
    <n v="4"/>
    <n v="3960"/>
    <n v="3960"/>
    <n v="0"/>
    <n v="0"/>
  </r>
  <r>
    <n v="272893"/>
    <x v="0"/>
    <x v="7"/>
    <n v="4"/>
    <n v="5120"/>
    <n v="5120"/>
    <n v="0"/>
    <n v="0"/>
  </r>
  <r>
    <n v="274117"/>
    <x v="0"/>
    <x v="7"/>
    <n v="4"/>
    <n v="4044"/>
    <n v="4044"/>
    <n v="0"/>
    <n v="0"/>
  </r>
  <r>
    <n v="274473"/>
    <x v="0"/>
    <x v="7"/>
    <n v="4"/>
    <n v="2716"/>
    <n v="2716"/>
    <n v="0"/>
    <n v="0"/>
  </r>
  <r>
    <n v="274817"/>
    <x v="0"/>
    <x v="7"/>
    <n v="4"/>
    <n v="9692"/>
    <n v="9692"/>
    <n v="0"/>
    <n v="0"/>
  </r>
  <r>
    <n v="275386"/>
    <x v="0"/>
    <x v="7"/>
    <n v="4"/>
    <n v="5392"/>
    <n v="5392"/>
    <n v="0"/>
    <n v="0"/>
  </r>
  <r>
    <n v="275637"/>
    <x v="0"/>
    <x v="7"/>
    <n v="4"/>
    <n v="9092"/>
    <n v="9092"/>
    <n v="0"/>
    <n v="0"/>
  </r>
  <r>
    <n v="276100"/>
    <x v="0"/>
    <x v="7"/>
    <n v="4"/>
    <n v="9824"/>
    <n v="9824"/>
    <n v="0"/>
    <n v="0"/>
  </r>
  <r>
    <n v="276650"/>
    <x v="0"/>
    <x v="7"/>
    <n v="4"/>
    <n v="8504"/>
    <n v="8504"/>
    <n v="0"/>
    <n v="0"/>
  </r>
  <r>
    <n v="276673"/>
    <x v="0"/>
    <x v="7"/>
    <n v="4"/>
    <n v="7580"/>
    <n v="7580"/>
    <n v="0"/>
    <n v="0"/>
  </r>
  <r>
    <n v="277587"/>
    <x v="0"/>
    <x v="7"/>
    <n v="4"/>
    <n v="8804"/>
    <n v="8804"/>
    <n v="0"/>
    <n v="0"/>
  </r>
  <r>
    <n v="278307"/>
    <x v="0"/>
    <x v="7"/>
    <n v="4"/>
    <n v="8292"/>
    <n v="8292"/>
    <n v="0"/>
    <n v="0"/>
  </r>
  <r>
    <n v="278345"/>
    <x v="0"/>
    <x v="7"/>
    <n v="4"/>
    <n v="2648"/>
    <n v="2648"/>
    <n v="0"/>
    <n v="0"/>
  </r>
  <r>
    <n v="278983"/>
    <x v="0"/>
    <x v="7"/>
    <n v="4"/>
    <n v="3844"/>
    <n v="3844"/>
    <n v="0"/>
    <n v="0"/>
  </r>
  <r>
    <n v="722538"/>
    <x v="0"/>
    <x v="6"/>
    <n v="4"/>
    <n v="2160"/>
    <n v="2160"/>
    <n v="558"/>
    <n v="100"/>
  </r>
  <r>
    <n v="823453"/>
    <x v="0"/>
    <x v="6"/>
    <n v="4"/>
    <n v="4976"/>
    <n v="4976"/>
    <n v="363"/>
    <n v="65"/>
  </r>
  <r>
    <n v="280292"/>
    <x v="0"/>
    <x v="7"/>
    <n v="4"/>
    <n v="3508"/>
    <n v="3508"/>
    <n v="0"/>
    <n v="0"/>
  </r>
  <r>
    <n v="283290"/>
    <x v="0"/>
    <x v="7"/>
    <n v="4"/>
    <n v="2184"/>
    <n v="2184"/>
    <n v="0"/>
    <n v="0"/>
  </r>
  <r>
    <n v="283747"/>
    <x v="0"/>
    <x v="7"/>
    <n v="4"/>
    <n v="2040"/>
    <n v="2040"/>
    <n v="0"/>
    <n v="0"/>
  </r>
  <r>
    <n v="284461"/>
    <x v="0"/>
    <x v="7"/>
    <n v="4"/>
    <n v="9224"/>
    <n v="9224"/>
    <n v="0"/>
    <n v="0"/>
  </r>
  <r>
    <n v="284621"/>
    <x v="0"/>
    <x v="7"/>
    <n v="4"/>
    <n v="9816"/>
    <n v="9816"/>
    <n v="0"/>
    <n v="0"/>
  </r>
  <r>
    <n v="285636"/>
    <x v="0"/>
    <x v="7"/>
    <n v="4"/>
    <n v="9440"/>
    <n v="9440"/>
    <n v="0"/>
    <n v="0"/>
  </r>
  <r>
    <n v="287088"/>
    <x v="0"/>
    <x v="7"/>
    <n v="4"/>
    <n v="5988"/>
    <n v="5988"/>
    <n v="0"/>
    <n v="0"/>
  </r>
  <r>
    <n v="287942"/>
    <x v="0"/>
    <x v="7"/>
    <n v="4"/>
    <n v="9884"/>
    <n v="9884"/>
    <n v="0"/>
    <n v="0"/>
  </r>
  <r>
    <n v="288530"/>
    <x v="0"/>
    <x v="7"/>
    <n v="4"/>
    <n v="3672"/>
    <n v="3672"/>
    <n v="0"/>
    <n v="0"/>
  </r>
  <r>
    <n v="289665"/>
    <x v="0"/>
    <x v="7"/>
    <n v="4"/>
    <n v="4316"/>
    <n v="4316"/>
    <n v="0"/>
    <n v="0"/>
  </r>
  <r>
    <n v="290249"/>
    <x v="0"/>
    <x v="7"/>
    <n v="4"/>
    <n v="3372"/>
    <n v="3372"/>
    <n v="0"/>
    <n v="0"/>
  </r>
  <r>
    <n v="290564"/>
    <x v="0"/>
    <x v="7"/>
    <n v="4"/>
    <n v="7020"/>
    <n v="7020"/>
    <n v="0"/>
    <n v="0"/>
  </r>
  <r>
    <n v="290756"/>
    <x v="0"/>
    <x v="7"/>
    <n v="4"/>
    <n v="5140"/>
    <n v="5140"/>
    <n v="0"/>
    <n v="0"/>
  </r>
  <r>
    <n v="293689"/>
    <x v="0"/>
    <x v="7"/>
    <n v="4"/>
    <n v="9080"/>
    <n v="9080"/>
    <n v="0"/>
    <n v="0"/>
  </r>
  <r>
    <n v="294753"/>
    <x v="0"/>
    <x v="7"/>
    <n v="4"/>
    <n v="7140"/>
    <n v="7140"/>
    <n v="0"/>
    <n v="0"/>
  </r>
  <r>
    <n v="381284"/>
    <x v="1"/>
    <x v="6"/>
    <n v="4"/>
    <n v="5908"/>
    <n v="5908"/>
    <n v="427"/>
    <n v="77"/>
  </r>
  <r>
    <n v="295884"/>
    <x v="0"/>
    <x v="7"/>
    <n v="4"/>
    <n v="7404"/>
    <n v="7404"/>
    <n v="0"/>
    <n v="0"/>
  </r>
  <r>
    <n v="296146"/>
    <x v="0"/>
    <x v="7"/>
    <n v="4"/>
    <n v="6008"/>
    <n v="6008"/>
    <n v="0"/>
    <n v="0"/>
  </r>
  <r>
    <n v="600651"/>
    <x v="1"/>
    <x v="2"/>
    <n v="4"/>
    <n v="4716"/>
    <n v="4716"/>
    <n v="427"/>
    <n v="77"/>
  </r>
  <r>
    <n v="634850"/>
    <x v="0"/>
    <x v="8"/>
    <n v="4"/>
    <n v="9796"/>
    <n v="9796"/>
    <n v="399"/>
    <n v="72"/>
  </r>
  <r>
    <n v="297379"/>
    <x v="0"/>
    <x v="7"/>
    <n v="4"/>
    <n v="8572"/>
    <n v="8572"/>
    <n v="0"/>
    <n v="0"/>
  </r>
  <r>
    <n v="298681"/>
    <x v="0"/>
    <x v="7"/>
    <n v="4"/>
    <n v="7836"/>
    <n v="7836"/>
    <n v="0"/>
    <n v="0"/>
  </r>
  <r>
    <n v="299359"/>
    <x v="0"/>
    <x v="7"/>
    <n v="4"/>
    <n v="8272"/>
    <n v="8272"/>
    <n v="0"/>
    <n v="0"/>
  </r>
  <r>
    <n v="299412"/>
    <x v="0"/>
    <x v="7"/>
    <n v="4"/>
    <n v="8268"/>
    <n v="8268"/>
    <n v="0"/>
    <n v="0"/>
  </r>
  <r>
    <n v="300023"/>
    <x v="0"/>
    <x v="7"/>
    <n v="4"/>
    <n v="8768"/>
    <n v="8768"/>
    <n v="0"/>
    <n v="0"/>
  </r>
  <r>
    <n v="300465"/>
    <x v="0"/>
    <x v="7"/>
    <n v="4"/>
    <n v="8616"/>
    <n v="8616"/>
    <n v="0"/>
    <n v="0"/>
  </r>
  <r>
    <n v="300676"/>
    <x v="0"/>
    <x v="7"/>
    <n v="4"/>
    <n v="7440"/>
    <n v="7440"/>
    <n v="0"/>
    <n v="0"/>
  </r>
  <r>
    <n v="301155"/>
    <x v="0"/>
    <x v="7"/>
    <n v="4"/>
    <n v="6284"/>
    <n v="6284"/>
    <n v="0"/>
    <n v="0"/>
  </r>
  <r>
    <n v="302839"/>
    <x v="0"/>
    <x v="7"/>
    <n v="4"/>
    <n v="7868"/>
    <n v="7868"/>
    <n v="0"/>
    <n v="0"/>
  </r>
  <r>
    <n v="304131"/>
    <x v="0"/>
    <x v="7"/>
    <n v="4"/>
    <n v="9124"/>
    <n v="9124"/>
    <n v="0"/>
    <n v="0"/>
  </r>
  <r>
    <n v="508402"/>
    <x v="0"/>
    <x v="3"/>
    <n v="4"/>
    <n v="9096"/>
    <n v="9096"/>
    <n v="381"/>
    <n v="69"/>
  </r>
  <r>
    <n v="304944"/>
    <x v="0"/>
    <x v="7"/>
    <n v="4"/>
    <n v="5132"/>
    <n v="5132"/>
    <n v="0"/>
    <n v="0"/>
  </r>
  <r>
    <n v="305102"/>
    <x v="0"/>
    <x v="7"/>
    <n v="4"/>
    <n v="3888"/>
    <n v="3888"/>
    <n v="0"/>
    <n v="0"/>
  </r>
  <r>
    <n v="305243"/>
    <x v="0"/>
    <x v="7"/>
    <n v="4"/>
    <n v="4492"/>
    <n v="4492"/>
    <n v="0"/>
    <n v="0"/>
  </r>
  <r>
    <n v="306667"/>
    <x v="0"/>
    <x v="7"/>
    <n v="4"/>
    <n v="9840"/>
    <n v="9840"/>
    <n v="0"/>
    <n v="0"/>
  </r>
  <r>
    <n v="306872"/>
    <x v="0"/>
    <x v="7"/>
    <n v="4"/>
    <n v="2176"/>
    <n v="2176"/>
    <n v="0"/>
    <n v="0"/>
  </r>
  <r>
    <n v="576911"/>
    <x v="1"/>
    <x v="9"/>
    <n v="4"/>
    <n v="7076"/>
    <n v="7076"/>
    <n v="501"/>
    <n v="90"/>
  </r>
  <r>
    <n v="307623"/>
    <x v="0"/>
    <x v="7"/>
    <n v="4"/>
    <n v="8900"/>
    <n v="8900"/>
    <n v="0"/>
    <n v="0"/>
  </r>
  <r>
    <n v="308214"/>
    <x v="0"/>
    <x v="7"/>
    <n v="4"/>
    <n v="4560"/>
    <n v="4560"/>
    <n v="0"/>
    <n v="0"/>
  </r>
  <r>
    <n v="129372"/>
    <x v="1"/>
    <x v="5"/>
    <n v="4"/>
    <n v="2160"/>
    <n v="2160"/>
    <n v="521"/>
    <n v="94"/>
  </r>
  <r>
    <n v="676941"/>
    <x v="1"/>
    <x v="4"/>
    <n v="4"/>
    <n v="8824"/>
    <n v="8824"/>
    <n v="467"/>
    <n v="84"/>
  </r>
  <r>
    <n v="309456"/>
    <x v="0"/>
    <x v="7"/>
    <n v="4"/>
    <n v="3416"/>
    <n v="3416"/>
    <n v="0"/>
    <n v="0"/>
  </r>
  <r>
    <n v="309861"/>
    <x v="0"/>
    <x v="7"/>
    <n v="4"/>
    <n v="8032"/>
    <n v="8032"/>
    <n v="0"/>
    <n v="0"/>
  </r>
  <r>
    <n v="371580"/>
    <x v="0"/>
    <x v="8"/>
    <n v="4"/>
    <n v="9820"/>
    <n v="9820"/>
    <n v="555"/>
    <n v="100"/>
  </r>
  <r>
    <n v="311636"/>
    <x v="0"/>
    <x v="7"/>
    <n v="4"/>
    <n v="4432"/>
    <n v="4432"/>
    <n v="0"/>
    <n v="0"/>
  </r>
  <r>
    <n v="545497"/>
    <x v="0"/>
    <x v="6"/>
    <n v="4"/>
    <n v="6880"/>
    <n v="6880"/>
    <n v="573"/>
    <n v="103"/>
  </r>
  <r>
    <n v="312933"/>
    <x v="0"/>
    <x v="7"/>
    <n v="4"/>
    <n v="9884"/>
    <n v="9884"/>
    <n v="0"/>
    <n v="0"/>
  </r>
  <r>
    <n v="313602"/>
    <x v="0"/>
    <x v="7"/>
    <n v="4"/>
    <n v="9484"/>
    <n v="9484"/>
    <n v="0"/>
    <n v="0"/>
  </r>
  <r>
    <n v="313681"/>
    <x v="0"/>
    <x v="7"/>
    <n v="4"/>
    <n v="5416"/>
    <n v="5416"/>
    <n v="0"/>
    <n v="0"/>
  </r>
  <r>
    <n v="313860"/>
    <x v="0"/>
    <x v="7"/>
    <n v="4"/>
    <n v="8964"/>
    <n v="8964"/>
    <n v="0"/>
    <n v="0"/>
  </r>
  <r>
    <n v="314589"/>
    <x v="0"/>
    <x v="7"/>
    <n v="4"/>
    <n v="3876"/>
    <n v="3876"/>
    <n v="0"/>
    <n v="0"/>
  </r>
  <r>
    <n v="316307"/>
    <x v="0"/>
    <x v="7"/>
    <n v="4"/>
    <n v="4416"/>
    <n v="4416"/>
    <n v="0"/>
    <n v="0"/>
  </r>
  <r>
    <n v="316633"/>
    <x v="0"/>
    <x v="7"/>
    <n v="4"/>
    <n v="9928"/>
    <n v="9928"/>
    <n v="0"/>
    <n v="0"/>
  </r>
  <r>
    <n v="317919"/>
    <x v="0"/>
    <x v="7"/>
    <n v="4"/>
    <n v="8800"/>
    <n v="8800"/>
    <n v="0"/>
    <n v="0"/>
  </r>
  <r>
    <n v="318561"/>
    <x v="0"/>
    <x v="7"/>
    <n v="4"/>
    <n v="3404"/>
    <n v="3404"/>
    <n v="0"/>
    <n v="0"/>
  </r>
  <r>
    <n v="318654"/>
    <x v="0"/>
    <x v="7"/>
    <n v="4"/>
    <n v="8020"/>
    <n v="8020"/>
    <n v="0"/>
    <n v="0"/>
  </r>
  <r>
    <n v="318753"/>
    <x v="0"/>
    <x v="7"/>
    <n v="4"/>
    <n v="6148"/>
    <n v="6148"/>
    <n v="0"/>
    <n v="0"/>
  </r>
  <r>
    <n v="318945"/>
    <x v="0"/>
    <x v="7"/>
    <n v="4"/>
    <n v="4664"/>
    <n v="4664"/>
    <n v="0"/>
    <n v="0"/>
  </r>
  <r>
    <n v="319012"/>
    <x v="0"/>
    <x v="7"/>
    <n v="4"/>
    <n v="5840"/>
    <n v="5840"/>
    <n v="0"/>
    <n v="0"/>
  </r>
  <r>
    <n v="319433"/>
    <x v="0"/>
    <x v="7"/>
    <n v="4"/>
    <n v="7076"/>
    <n v="7076"/>
    <n v="0"/>
    <n v="0"/>
  </r>
  <r>
    <n v="319664"/>
    <x v="0"/>
    <x v="7"/>
    <n v="4"/>
    <n v="2936"/>
    <n v="2936"/>
    <n v="0"/>
    <n v="0"/>
  </r>
  <r>
    <n v="321748"/>
    <x v="0"/>
    <x v="7"/>
    <n v="4"/>
    <n v="6608"/>
    <n v="6608"/>
    <n v="0"/>
    <n v="0"/>
  </r>
  <r>
    <n v="324048"/>
    <x v="0"/>
    <x v="7"/>
    <n v="4"/>
    <n v="5720"/>
    <n v="5720"/>
    <n v="0"/>
    <n v="0"/>
  </r>
  <r>
    <n v="324242"/>
    <x v="0"/>
    <x v="7"/>
    <n v="4"/>
    <n v="4892"/>
    <n v="4892"/>
    <n v="0"/>
    <n v="0"/>
  </r>
  <r>
    <n v="324662"/>
    <x v="0"/>
    <x v="7"/>
    <n v="4"/>
    <n v="8944"/>
    <n v="8944"/>
    <n v="0"/>
    <n v="0"/>
  </r>
  <r>
    <n v="325082"/>
    <x v="0"/>
    <x v="7"/>
    <n v="4"/>
    <n v="4832"/>
    <n v="4832"/>
    <n v="0"/>
    <n v="0"/>
  </r>
  <r>
    <n v="325190"/>
    <x v="0"/>
    <x v="7"/>
    <n v="4"/>
    <n v="3496"/>
    <n v="3496"/>
    <n v="0"/>
    <n v="0"/>
  </r>
  <r>
    <n v="325498"/>
    <x v="0"/>
    <x v="7"/>
    <n v="4"/>
    <n v="4416"/>
    <n v="4416"/>
    <n v="0"/>
    <n v="0"/>
  </r>
  <r>
    <n v="325778"/>
    <x v="0"/>
    <x v="7"/>
    <n v="4"/>
    <n v="8848"/>
    <n v="8848"/>
    <n v="0"/>
    <n v="0"/>
  </r>
  <r>
    <n v="326028"/>
    <x v="0"/>
    <x v="7"/>
    <n v="4"/>
    <n v="9216"/>
    <n v="9216"/>
    <n v="0"/>
    <n v="0"/>
  </r>
  <r>
    <n v="620465"/>
    <x v="0"/>
    <x v="6"/>
    <n v="4"/>
    <n v="8520"/>
    <n v="8520"/>
    <n v="427"/>
    <n v="77"/>
  </r>
  <r>
    <n v="326699"/>
    <x v="0"/>
    <x v="7"/>
    <n v="4"/>
    <n v="7792"/>
    <n v="7792"/>
    <n v="0"/>
    <n v="0"/>
  </r>
  <r>
    <n v="725575"/>
    <x v="0"/>
    <x v="5"/>
    <n v="4"/>
    <n v="5792"/>
    <n v="5792"/>
    <n v="521"/>
    <n v="94"/>
  </r>
  <r>
    <n v="327796"/>
    <x v="0"/>
    <x v="7"/>
    <n v="4"/>
    <n v="7724"/>
    <n v="7724"/>
    <n v="0"/>
    <n v="0"/>
  </r>
  <r>
    <n v="329094"/>
    <x v="0"/>
    <x v="7"/>
    <n v="4"/>
    <n v="9228"/>
    <n v="9228"/>
    <n v="0"/>
    <n v="0"/>
  </r>
  <r>
    <n v="329692"/>
    <x v="0"/>
    <x v="7"/>
    <n v="4"/>
    <n v="8424"/>
    <n v="8424"/>
    <n v="0"/>
    <n v="0"/>
  </r>
  <r>
    <n v="329736"/>
    <x v="0"/>
    <x v="7"/>
    <n v="4"/>
    <n v="9360"/>
    <n v="9360"/>
    <n v="0"/>
    <n v="0"/>
  </r>
  <r>
    <n v="331560"/>
    <x v="0"/>
    <x v="7"/>
    <n v="4"/>
    <n v="9704"/>
    <n v="9704"/>
    <n v="0"/>
    <n v="0"/>
  </r>
  <r>
    <n v="332962"/>
    <x v="0"/>
    <x v="7"/>
    <n v="4"/>
    <n v="2128"/>
    <n v="2128"/>
    <n v="0"/>
    <n v="0"/>
  </r>
  <r>
    <n v="333064"/>
    <x v="0"/>
    <x v="7"/>
    <n v="4"/>
    <n v="3868"/>
    <n v="3868"/>
    <n v="0"/>
    <n v="0"/>
  </r>
  <r>
    <n v="959402"/>
    <x v="1"/>
    <x v="0"/>
    <n v="4"/>
    <n v="2376"/>
    <n v="2376"/>
    <n v="604"/>
    <n v="109"/>
  </r>
  <r>
    <n v="242789"/>
    <x v="0"/>
    <x v="0"/>
    <n v="4"/>
    <n v="2284"/>
    <n v="2284"/>
    <n v="604"/>
    <n v="109"/>
  </r>
  <r>
    <n v="183948"/>
    <x v="0"/>
    <x v="1"/>
    <n v="4"/>
    <n v="9436"/>
    <n v="9436"/>
    <n v="621"/>
    <n v="112"/>
  </r>
  <r>
    <n v="336271"/>
    <x v="0"/>
    <x v="7"/>
    <n v="4"/>
    <n v="9532"/>
    <n v="9532"/>
    <n v="0"/>
    <n v="0"/>
  </r>
  <r>
    <n v="336770"/>
    <x v="0"/>
    <x v="7"/>
    <n v="4"/>
    <n v="5468"/>
    <n v="5468"/>
    <n v="0"/>
    <n v="0"/>
  </r>
  <r>
    <n v="337066"/>
    <x v="0"/>
    <x v="7"/>
    <n v="4"/>
    <n v="8804"/>
    <n v="8804"/>
    <n v="0"/>
    <n v="0"/>
  </r>
  <r>
    <n v="337857"/>
    <x v="0"/>
    <x v="7"/>
    <n v="4"/>
    <n v="2148"/>
    <n v="2148"/>
    <n v="0"/>
    <n v="0"/>
  </r>
  <r>
    <n v="338212"/>
    <x v="0"/>
    <x v="7"/>
    <n v="4"/>
    <n v="8916"/>
    <n v="8916"/>
    <n v="0"/>
    <n v="0"/>
  </r>
  <r>
    <n v="339573"/>
    <x v="0"/>
    <x v="7"/>
    <n v="4"/>
    <n v="4408"/>
    <n v="4408"/>
    <n v="0"/>
    <n v="0"/>
  </r>
  <r>
    <n v="339845"/>
    <x v="0"/>
    <x v="7"/>
    <n v="4"/>
    <n v="3984"/>
    <n v="3984"/>
    <n v="0"/>
    <n v="0"/>
  </r>
  <r>
    <n v="340574"/>
    <x v="0"/>
    <x v="7"/>
    <n v="4"/>
    <n v="3512"/>
    <n v="3512"/>
    <n v="0"/>
    <n v="0"/>
  </r>
  <r>
    <n v="340691"/>
    <x v="0"/>
    <x v="7"/>
    <n v="4"/>
    <n v="3604"/>
    <n v="3604"/>
    <n v="0"/>
    <n v="0"/>
  </r>
  <r>
    <n v="340723"/>
    <x v="0"/>
    <x v="7"/>
    <n v="4"/>
    <n v="4488"/>
    <n v="4488"/>
    <n v="0"/>
    <n v="0"/>
  </r>
  <r>
    <n v="340924"/>
    <x v="0"/>
    <x v="7"/>
    <n v="4"/>
    <n v="6564"/>
    <n v="6564"/>
    <n v="0"/>
    <n v="0"/>
  </r>
  <r>
    <n v="342156"/>
    <x v="0"/>
    <x v="7"/>
    <n v="4"/>
    <n v="2168"/>
    <n v="2168"/>
    <n v="0"/>
    <n v="0"/>
  </r>
  <r>
    <n v="342407"/>
    <x v="0"/>
    <x v="7"/>
    <n v="4"/>
    <n v="6716"/>
    <n v="6716"/>
    <n v="0"/>
    <n v="0"/>
  </r>
  <r>
    <n v="342570"/>
    <x v="0"/>
    <x v="7"/>
    <n v="4"/>
    <n v="2616"/>
    <n v="2616"/>
    <n v="0"/>
    <n v="0"/>
  </r>
  <r>
    <n v="343001"/>
    <x v="0"/>
    <x v="7"/>
    <n v="4"/>
    <n v="5292"/>
    <n v="5292"/>
    <n v="0"/>
    <n v="0"/>
  </r>
  <r>
    <n v="343247"/>
    <x v="0"/>
    <x v="7"/>
    <n v="4"/>
    <n v="8336"/>
    <n v="8336"/>
    <n v="0"/>
    <n v="0"/>
  </r>
  <r>
    <n v="827309"/>
    <x v="1"/>
    <x v="7"/>
    <n v="4"/>
    <n v="8588"/>
    <n v="8588"/>
    <n v="0"/>
    <n v="0"/>
  </r>
  <r>
    <n v="344464"/>
    <x v="0"/>
    <x v="7"/>
    <n v="4"/>
    <n v="7364"/>
    <n v="7364"/>
    <n v="0"/>
    <n v="0"/>
  </r>
  <r>
    <n v="346103"/>
    <x v="0"/>
    <x v="7"/>
    <n v="4"/>
    <n v="4044"/>
    <n v="4044"/>
    <n v="0"/>
    <n v="0"/>
  </r>
  <r>
    <n v="346499"/>
    <x v="0"/>
    <x v="7"/>
    <n v="4"/>
    <n v="6432"/>
    <n v="6432"/>
    <n v="0"/>
    <n v="0"/>
  </r>
  <r>
    <n v="346598"/>
    <x v="0"/>
    <x v="7"/>
    <n v="4"/>
    <n v="9584"/>
    <n v="9584"/>
    <n v="0"/>
    <n v="0"/>
  </r>
  <r>
    <n v="346633"/>
    <x v="0"/>
    <x v="7"/>
    <n v="4"/>
    <n v="5252"/>
    <n v="5252"/>
    <n v="0"/>
    <n v="0"/>
  </r>
  <r>
    <n v="346678"/>
    <x v="0"/>
    <x v="7"/>
    <n v="4"/>
    <n v="4708"/>
    <n v="4708"/>
    <n v="0"/>
    <n v="0"/>
  </r>
  <r>
    <n v="347431"/>
    <x v="0"/>
    <x v="7"/>
    <n v="4"/>
    <n v="9528"/>
    <n v="9528"/>
    <n v="0"/>
    <n v="0"/>
  </r>
  <r>
    <n v="348065"/>
    <x v="0"/>
    <x v="7"/>
    <n v="4"/>
    <n v="8244"/>
    <n v="8244"/>
    <n v="0"/>
    <n v="0"/>
  </r>
  <r>
    <n v="348751"/>
    <x v="0"/>
    <x v="7"/>
    <n v="4"/>
    <n v="8460"/>
    <n v="8460"/>
    <n v="0"/>
    <n v="0"/>
  </r>
  <r>
    <n v="349153"/>
    <x v="0"/>
    <x v="7"/>
    <n v="4"/>
    <n v="6380"/>
    <n v="6380"/>
    <n v="0"/>
    <n v="0"/>
  </r>
  <r>
    <n v="349278"/>
    <x v="0"/>
    <x v="7"/>
    <n v="4"/>
    <n v="9016"/>
    <n v="9016"/>
    <n v="0"/>
    <n v="0"/>
  </r>
  <r>
    <n v="349638"/>
    <x v="0"/>
    <x v="7"/>
    <n v="4"/>
    <n v="2032"/>
    <n v="2032"/>
    <n v="0"/>
    <n v="0"/>
  </r>
  <r>
    <n v="350001"/>
    <x v="0"/>
    <x v="7"/>
    <n v="4"/>
    <n v="7200"/>
    <n v="7200"/>
    <n v="0"/>
    <n v="0"/>
  </r>
  <r>
    <n v="350863"/>
    <x v="0"/>
    <x v="7"/>
    <n v="4"/>
    <n v="4844"/>
    <n v="4844"/>
    <n v="0"/>
    <n v="0"/>
  </r>
  <r>
    <n v="351296"/>
    <x v="0"/>
    <x v="7"/>
    <n v="4"/>
    <n v="5080"/>
    <n v="5080"/>
    <n v="0"/>
    <n v="0"/>
  </r>
  <r>
    <n v="351615"/>
    <x v="0"/>
    <x v="7"/>
    <n v="4"/>
    <n v="7916"/>
    <n v="7916"/>
    <n v="0"/>
    <n v="0"/>
  </r>
  <r>
    <n v="716961"/>
    <x v="0"/>
    <x v="9"/>
    <n v="4"/>
    <n v="5392"/>
    <n v="5392"/>
    <n v="321"/>
    <n v="58"/>
  </r>
  <r>
    <n v="352068"/>
    <x v="0"/>
    <x v="7"/>
    <n v="4"/>
    <n v="8636"/>
    <n v="8636"/>
    <n v="0"/>
    <n v="0"/>
  </r>
  <r>
    <n v="352617"/>
    <x v="0"/>
    <x v="7"/>
    <n v="4"/>
    <n v="7996"/>
    <n v="7996"/>
    <n v="0"/>
    <n v="0"/>
  </r>
  <r>
    <n v="352653"/>
    <x v="0"/>
    <x v="7"/>
    <n v="4"/>
    <n v="3944"/>
    <n v="3944"/>
    <n v="0"/>
    <n v="0"/>
  </r>
  <r>
    <n v="352747"/>
    <x v="0"/>
    <x v="7"/>
    <n v="4"/>
    <n v="2152"/>
    <n v="2152"/>
    <n v="0"/>
    <n v="0"/>
  </r>
  <r>
    <n v="955652"/>
    <x v="1"/>
    <x v="4"/>
    <n v="4"/>
    <n v="6440"/>
    <n v="6440"/>
    <n v="301"/>
    <n v="54"/>
  </r>
  <r>
    <n v="908123"/>
    <x v="1"/>
    <x v="8"/>
    <n v="4"/>
    <n v="2764"/>
    <n v="2764"/>
    <n v="353"/>
    <n v="64"/>
  </r>
  <r>
    <n v="684835"/>
    <x v="0"/>
    <x v="3"/>
    <n v="4"/>
    <n v="6388"/>
    <n v="6388"/>
    <n v="337"/>
    <n v="61"/>
  </r>
  <r>
    <n v="356507"/>
    <x v="0"/>
    <x v="7"/>
    <n v="4"/>
    <n v="8868"/>
    <n v="8868"/>
    <n v="0"/>
    <n v="0"/>
  </r>
  <r>
    <n v="356828"/>
    <x v="0"/>
    <x v="7"/>
    <n v="4"/>
    <n v="8960"/>
    <n v="8960"/>
    <n v="0"/>
    <n v="0"/>
  </r>
  <r>
    <n v="357589"/>
    <x v="0"/>
    <x v="7"/>
    <n v="4"/>
    <n v="7972"/>
    <n v="7972"/>
    <n v="0"/>
    <n v="0"/>
  </r>
  <r>
    <n v="359029"/>
    <x v="0"/>
    <x v="7"/>
    <n v="4"/>
    <n v="7580"/>
    <n v="7580"/>
    <n v="0"/>
    <n v="0"/>
  </r>
  <r>
    <n v="845176"/>
    <x v="1"/>
    <x v="5"/>
    <n v="4"/>
    <n v="8792"/>
    <n v="8792"/>
    <n v="333"/>
    <n v="60"/>
  </r>
  <r>
    <n v="827668"/>
    <x v="1"/>
    <x v="2"/>
    <n v="4"/>
    <n v="6032"/>
    <n v="6032"/>
    <n v="0"/>
    <n v="0"/>
  </r>
  <r>
    <n v="361816"/>
    <x v="0"/>
    <x v="7"/>
    <n v="4"/>
    <n v="9924"/>
    <n v="9924"/>
    <n v="0"/>
    <n v="0"/>
  </r>
  <r>
    <n v="362055"/>
    <x v="0"/>
    <x v="7"/>
    <n v="4"/>
    <n v="4072"/>
    <n v="4072"/>
    <n v="0"/>
    <n v="0"/>
  </r>
  <r>
    <n v="362680"/>
    <x v="0"/>
    <x v="7"/>
    <n v="4"/>
    <n v="7460"/>
    <n v="7460"/>
    <n v="0"/>
    <n v="0"/>
  </r>
  <r>
    <n v="366263"/>
    <x v="0"/>
    <x v="7"/>
    <n v="4"/>
    <n v="7196"/>
    <n v="7196"/>
    <n v="0"/>
    <n v="0"/>
  </r>
  <r>
    <n v="366467"/>
    <x v="0"/>
    <x v="7"/>
    <n v="4"/>
    <n v="6876"/>
    <n v="6876"/>
    <n v="0"/>
    <n v="0"/>
  </r>
  <r>
    <n v="367562"/>
    <x v="0"/>
    <x v="7"/>
    <n v="4"/>
    <n v="7548"/>
    <n v="7548"/>
    <n v="0"/>
    <n v="0"/>
  </r>
  <r>
    <n v="367697"/>
    <x v="0"/>
    <x v="7"/>
    <n v="4"/>
    <n v="9652"/>
    <n v="9652"/>
    <n v="0"/>
    <n v="0"/>
  </r>
  <r>
    <n v="367811"/>
    <x v="0"/>
    <x v="7"/>
    <n v="4"/>
    <n v="2108"/>
    <n v="2108"/>
    <n v="0"/>
    <n v="0"/>
  </r>
  <r>
    <n v="369361"/>
    <x v="0"/>
    <x v="7"/>
    <n v="4"/>
    <n v="5744"/>
    <n v="5744"/>
    <n v="0"/>
    <n v="0"/>
  </r>
  <r>
    <n v="369853"/>
    <x v="0"/>
    <x v="7"/>
    <n v="4"/>
    <n v="3712"/>
    <n v="3712"/>
    <n v="0"/>
    <n v="0"/>
  </r>
  <r>
    <n v="370090"/>
    <x v="0"/>
    <x v="7"/>
    <n v="4"/>
    <n v="6128"/>
    <n v="6128"/>
    <n v="0"/>
    <n v="0"/>
  </r>
  <r>
    <n v="370842"/>
    <x v="0"/>
    <x v="7"/>
    <n v="4"/>
    <n v="2336"/>
    <n v="2336"/>
    <n v="0"/>
    <n v="0"/>
  </r>
  <r>
    <n v="372261"/>
    <x v="0"/>
    <x v="7"/>
    <n v="4"/>
    <n v="8764"/>
    <n v="8764"/>
    <n v="0"/>
    <n v="0"/>
  </r>
  <r>
    <n v="373044"/>
    <x v="0"/>
    <x v="7"/>
    <n v="4"/>
    <n v="7836"/>
    <n v="7836"/>
    <n v="0"/>
    <n v="0"/>
  </r>
  <r>
    <n v="374736"/>
    <x v="0"/>
    <x v="7"/>
    <n v="4"/>
    <n v="4072"/>
    <n v="4072"/>
    <n v="0"/>
    <n v="0"/>
  </r>
  <r>
    <n v="375430"/>
    <x v="0"/>
    <x v="7"/>
    <n v="4"/>
    <n v="6864"/>
    <n v="6864"/>
    <n v="0"/>
    <n v="0"/>
  </r>
  <r>
    <n v="637687"/>
    <x v="1"/>
    <x v="1"/>
    <n v="4"/>
    <n v="7256"/>
    <n v="7256"/>
    <n v="584"/>
    <n v="105"/>
  </r>
  <r>
    <n v="685546"/>
    <x v="0"/>
    <x v="1"/>
    <n v="4"/>
    <n v="3532"/>
    <n v="3532"/>
    <n v="584"/>
    <n v="105"/>
  </r>
  <r>
    <n v="375890"/>
    <x v="0"/>
    <x v="7"/>
    <n v="4"/>
    <n v="8896"/>
    <n v="8896"/>
    <n v="0"/>
    <n v="0"/>
  </r>
  <r>
    <n v="376072"/>
    <x v="0"/>
    <x v="7"/>
    <n v="4"/>
    <n v="2096"/>
    <n v="2096"/>
    <n v="0"/>
    <n v="0"/>
  </r>
  <r>
    <n v="376144"/>
    <x v="0"/>
    <x v="7"/>
    <n v="4"/>
    <n v="9092"/>
    <n v="9092"/>
    <n v="0"/>
    <n v="0"/>
  </r>
  <r>
    <n v="376424"/>
    <x v="0"/>
    <x v="7"/>
    <n v="4"/>
    <n v="8956"/>
    <n v="8956"/>
    <n v="0"/>
    <n v="0"/>
  </r>
  <r>
    <n v="377247"/>
    <x v="0"/>
    <x v="7"/>
    <n v="4"/>
    <n v="6124"/>
    <n v="6124"/>
    <n v="0"/>
    <n v="0"/>
  </r>
  <r>
    <n v="378267"/>
    <x v="0"/>
    <x v="7"/>
    <n v="4"/>
    <n v="6740"/>
    <n v="6740"/>
    <n v="0"/>
    <n v="0"/>
  </r>
  <r>
    <n v="381189"/>
    <x v="0"/>
    <x v="7"/>
    <n v="4"/>
    <n v="3248"/>
    <n v="3248"/>
    <n v="0"/>
    <n v="0"/>
  </r>
  <r>
    <n v="381539"/>
    <x v="0"/>
    <x v="7"/>
    <n v="4"/>
    <n v="7404"/>
    <n v="7404"/>
    <n v="0"/>
    <n v="0"/>
  </r>
  <r>
    <n v="381651"/>
    <x v="0"/>
    <x v="7"/>
    <n v="4"/>
    <n v="9668"/>
    <n v="9668"/>
    <n v="0"/>
    <n v="0"/>
  </r>
  <r>
    <n v="383962"/>
    <x v="0"/>
    <x v="7"/>
    <n v="4"/>
    <n v="9872"/>
    <n v="9872"/>
    <n v="0"/>
    <n v="0"/>
  </r>
  <r>
    <n v="384090"/>
    <x v="0"/>
    <x v="7"/>
    <n v="4"/>
    <n v="9876"/>
    <n v="9876"/>
    <n v="0"/>
    <n v="0"/>
  </r>
  <r>
    <n v="384336"/>
    <x v="0"/>
    <x v="7"/>
    <n v="4"/>
    <n v="4012"/>
    <n v="4012"/>
    <n v="0"/>
    <n v="0"/>
  </r>
  <r>
    <n v="384356"/>
    <x v="0"/>
    <x v="7"/>
    <n v="4"/>
    <n v="6332"/>
    <n v="6332"/>
    <n v="0"/>
    <n v="0"/>
  </r>
  <r>
    <n v="384825"/>
    <x v="0"/>
    <x v="7"/>
    <n v="4"/>
    <n v="8424"/>
    <n v="8424"/>
    <n v="0"/>
    <n v="0"/>
  </r>
  <r>
    <n v="385864"/>
    <x v="0"/>
    <x v="7"/>
    <n v="4"/>
    <n v="4408"/>
    <n v="4408"/>
    <n v="0"/>
    <n v="0"/>
  </r>
  <r>
    <n v="386607"/>
    <x v="0"/>
    <x v="7"/>
    <n v="4"/>
    <n v="8736"/>
    <n v="8736"/>
    <n v="0"/>
    <n v="0"/>
  </r>
  <r>
    <n v="387129"/>
    <x v="0"/>
    <x v="7"/>
    <n v="4"/>
    <n v="2664"/>
    <n v="2664"/>
    <n v="0"/>
    <n v="0"/>
  </r>
  <r>
    <n v="387568"/>
    <x v="0"/>
    <x v="7"/>
    <n v="4"/>
    <n v="7940"/>
    <n v="7940"/>
    <n v="0"/>
    <n v="0"/>
  </r>
  <r>
    <n v="388156"/>
    <x v="0"/>
    <x v="7"/>
    <n v="4"/>
    <n v="6280"/>
    <n v="6280"/>
    <n v="0"/>
    <n v="0"/>
  </r>
  <r>
    <n v="388777"/>
    <x v="0"/>
    <x v="7"/>
    <n v="4"/>
    <n v="9388"/>
    <n v="9388"/>
    <n v="0"/>
    <n v="0"/>
  </r>
  <r>
    <n v="389146"/>
    <x v="0"/>
    <x v="7"/>
    <n v="4"/>
    <n v="2344"/>
    <n v="2344"/>
    <n v="0"/>
    <n v="0"/>
  </r>
  <r>
    <n v="389812"/>
    <x v="0"/>
    <x v="7"/>
    <n v="4"/>
    <n v="7160"/>
    <n v="7160"/>
    <n v="0"/>
    <n v="0"/>
  </r>
  <r>
    <n v="390880"/>
    <x v="0"/>
    <x v="7"/>
    <n v="4"/>
    <n v="6452"/>
    <n v="6452"/>
    <n v="0"/>
    <n v="0"/>
  </r>
  <r>
    <n v="390911"/>
    <x v="0"/>
    <x v="7"/>
    <n v="4"/>
    <n v="5452"/>
    <n v="5452"/>
    <n v="0"/>
    <n v="0"/>
  </r>
  <r>
    <n v="394715"/>
    <x v="0"/>
    <x v="7"/>
    <n v="4"/>
    <n v="3300"/>
    <n v="3300"/>
    <n v="0"/>
    <n v="0"/>
  </r>
  <r>
    <n v="395525"/>
    <x v="0"/>
    <x v="7"/>
    <n v="4"/>
    <n v="7596"/>
    <n v="7596"/>
    <n v="0"/>
    <n v="0"/>
  </r>
  <r>
    <n v="174743"/>
    <x v="1"/>
    <x v="4"/>
    <n v="4"/>
    <n v="5172"/>
    <n v="5172"/>
    <n v="348"/>
    <n v="63"/>
  </r>
  <r>
    <n v="399214"/>
    <x v="0"/>
    <x v="7"/>
    <n v="4"/>
    <n v="2992"/>
    <n v="2992"/>
    <n v="0"/>
    <n v="0"/>
  </r>
  <r>
    <n v="399575"/>
    <x v="0"/>
    <x v="7"/>
    <n v="4"/>
    <n v="4212"/>
    <n v="4212"/>
    <n v="0"/>
    <n v="0"/>
  </r>
  <r>
    <n v="399666"/>
    <x v="0"/>
    <x v="7"/>
    <n v="4"/>
    <n v="5400"/>
    <n v="5400"/>
    <n v="0"/>
    <n v="0"/>
  </r>
  <r>
    <n v="399943"/>
    <x v="0"/>
    <x v="7"/>
    <n v="4"/>
    <n v="2504"/>
    <n v="2504"/>
    <n v="0"/>
    <n v="0"/>
  </r>
  <r>
    <n v="403185"/>
    <x v="0"/>
    <x v="7"/>
    <n v="4"/>
    <n v="9576"/>
    <n v="9576"/>
    <n v="0"/>
    <n v="0"/>
  </r>
  <r>
    <n v="403500"/>
    <x v="0"/>
    <x v="7"/>
    <n v="4"/>
    <n v="9780"/>
    <n v="9780"/>
    <n v="0"/>
    <n v="0"/>
  </r>
  <r>
    <n v="404339"/>
    <x v="0"/>
    <x v="7"/>
    <n v="4"/>
    <n v="4544"/>
    <n v="4544"/>
    <n v="0"/>
    <n v="0"/>
  </r>
  <r>
    <n v="404434"/>
    <x v="0"/>
    <x v="7"/>
    <n v="4"/>
    <n v="5184"/>
    <n v="5184"/>
    <n v="0"/>
    <n v="0"/>
  </r>
  <r>
    <n v="405500"/>
    <x v="0"/>
    <x v="7"/>
    <n v="4"/>
    <n v="7240"/>
    <n v="7240"/>
    <n v="0"/>
    <n v="0"/>
  </r>
  <r>
    <n v="537907"/>
    <x v="1"/>
    <x v="9"/>
    <n v="4"/>
    <n v="2620"/>
    <n v="2620"/>
    <n v="372"/>
    <n v="67"/>
  </r>
  <r>
    <n v="407305"/>
    <x v="0"/>
    <x v="7"/>
    <n v="4"/>
    <n v="2304"/>
    <n v="2304"/>
    <n v="0"/>
    <n v="0"/>
  </r>
  <r>
    <n v="408378"/>
    <x v="0"/>
    <x v="7"/>
    <n v="4"/>
    <n v="8124"/>
    <n v="8124"/>
    <n v="0"/>
    <n v="0"/>
  </r>
  <r>
    <n v="408886"/>
    <x v="0"/>
    <x v="7"/>
    <n v="4"/>
    <n v="2932"/>
    <n v="2932"/>
    <n v="0"/>
    <n v="0"/>
  </r>
  <r>
    <n v="409603"/>
    <x v="0"/>
    <x v="7"/>
    <n v="4"/>
    <n v="3392"/>
    <n v="3392"/>
    <n v="0"/>
    <n v="0"/>
  </r>
  <r>
    <n v="409908"/>
    <x v="0"/>
    <x v="7"/>
    <n v="4"/>
    <n v="9000"/>
    <n v="9000"/>
    <n v="0"/>
    <n v="0"/>
  </r>
  <r>
    <n v="409989"/>
    <x v="0"/>
    <x v="7"/>
    <n v="4"/>
    <n v="7868"/>
    <n v="7868"/>
    <n v="0"/>
    <n v="0"/>
  </r>
  <r>
    <n v="410384"/>
    <x v="0"/>
    <x v="7"/>
    <n v="4"/>
    <n v="3928"/>
    <n v="3928"/>
    <n v="0"/>
    <n v="0"/>
  </r>
  <r>
    <n v="410552"/>
    <x v="0"/>
    <x v="7"/>
    <n v="4"/>
    <n v="2768"/>
    <n v="2768"/>
    <n v="0"/>
    <n v="0"/>
  </r>
  <r>
    <n v="410702"/>
    <x v="0"/>
    <x v="7"/>
    <n v="4"/>
    <n v="3092"/>
    <n v="3092"/>
    <n v="0"/>
    <n v="0"/>
  </r>
  <r>
    <n v="411204"/>
    <x v="0"/>
    <x v="7"/>
    <n v="4"/>
    <n v="7468"/>
    <n v="7468"/>
    <n v="0"/>
    <n v="0"/>
  </r>
  <r>
    <n v="411523"/>
    <x v="0"/>
    <x v="7"/>
    <n v="4"/>
    <n v="9000"/>
    <n v="9000"/>
    <n v="0"/>
    <n v="0"/>
  </r>
  <r>
    <n v="411583"/>
    <x v="0"/>
    <x v="7"/>
    <n v="4"/>
    <n v="4668"/>
    <n v="4668"/>
    <n v="0"/>
    <n v="0"/>
  </r>
  <r>
    <n v="412854"/>
    <x v="0"/>
    <x v="7"/>
    <n v="4"/>
    <n v="5652"/>
    <n v="5652"/>
    <n v="0"/>
    <n v="0"/>
  </r>
  <r>
    <n v="413101"/>
    <x v="0"/>
    <x v="7"/>
    <n v="4"/>
    <n v="3916"/>
    <n v="3916"/>
    <n v="0"/>
    <n v="0"/>
  </r>
  <r>
    <n v="413815"/>
    <x v="0"/>
    <x v="7"/>
    <n v="4"/>
    <n v="4048"/>
    <n v="4048"/>
    <n v="0"/>
    <n v="0"/>
  </r>
  <r>
    <n v="414033"/>
    <x v="0"/>
    <x v="7"/>
    <n v="4"/>
    <n v="9100"/>
    <n v="9100"/>
    <n v="0"/>
    <n v="0"/>
  </r>
  <r>
    <n v="414239"/>
    <x v="0"/>
    <x v="7"/>
    <n v="4"/>
    <n v="7876"/>
    <n v="7876"/>
    <n v="0"/>
    <n v="0"/>
  </r>
  <r>
    <n v="414741"/>
    <x v="0"/>
    <x v="7"/>
    <n v="4"/>
    <n v="2620"/>
    <n v="2620"/>
    <n v="0"/>
    <n v="0"/>
  </r>
  <r>
    <n v="415332"/>
    <x v="0"/>
    <x v="7"/>
    <n v="4"/>
    <n v="4660"/>
    <n v="4660"/>
    <n v="0"/>
    <n v="0"/>
  </r>
  <r>
    <n v="830225"/>
    <x v="0"/>
    <x v="0"/>
    <n v="4"/>
    <n v="8652"/>
    <n v="8652"/>
    <n v="465"/>
    <n v="84"/>
  </r>
  <r>
    <n v="416973"/>
    <x v="0"/>
    <x v="7"/>
    <n v="4"/>
    <n v="3612"/>
    <n v="3612"/>
    <n v="0"/>
    <n v="0"/>
  </r>
  <r>
    <n v="417929"/>
    <x v="0"/>
    <x v="7"/>
    <n v="4"/>
    <n v="9360"/>
    <n v="9360"/>
    <n v="0"/>
    <n v="0"/>
  </r>
  <r>
    <n v="419493"/>
    <x v="0"/>
    <x v="7"/>
    <n v="4"/>
    <n v="7128"/>
    <n v="7128"/>
    <n v="0"/>
    <n v="0"/>
  </r>
  <r>
    <n v="419648"/>
    <x v="0"/>
    <x v="7"/>
    <n v="4"/>
    <n v="4052"/>
    <n v="4052"/>
    <n v="0"/>
    <n v="0"/>
  </r>
  <r>
    <n v="358039"/>
    <x v="0"/>
    <x v="3"/>
    <n v="4"/>
    <n v="2588"/>
    <n v="2588"/>
    <n v="588"/>
    <n v="106"/>
  </r>
  <r>
    <n v="375757"/>
    <x v="0"/>
    <x v="8"/>
    <n v="4"/>
    <n v="5552"/>
    <n v="5552"/>
    <n v="618"/>
    <n v="111"/>
  </r>
  <r>
    <n v="831812"/>
    <x v="1"/>
    <x v="7"/>
    <n v="4"/>
    <n v="8092"/>
    <n v="8092"/>
    <n v="0"/>
    <n v="0"/>
  </r>
  <r>
    <n v="423598"/>
    <x v="0"/>
    <x v="7"/>
    <n v="4"/>
    <n v="9028"/>
    <n v="9028"/>
    <n v="0"/>
    <n v="0"/>
  </r>
  <r>
    <n v="424126"/>
    <x v="0"/>
    <x v="7"/>
    <n v="4"/>
    <n v="4792"/>
    <n v="4792"/>
    <n v="0"/>
    <n v="0"/>
  </r>
  <r>
    <n v="425472"/>
    <x v="0"/>
    <x v="7"/>
    <n v="4"/>
    <n v="7404"/>
    <n v="7404"/>
    <n v="0"/>
    <n v="0"/>
  </r>
  <r>
    <n v="425940"/>
    <x v="0"/>
    <x v="7"/>
    <n v="4"/>
    <n v="3524"/>
    <n v="3524"/>
    <n v="0"/>
    <n v="0"/>
  </r>
  <r>
    <n v="426698"/>
    <x v="0"/>
    <x v="7"/>
    <n v="4"/>
    <n v="5308"/>
    <n v="5308"/>
    <n v="0"/>
    <n v="0"/>
  </r>
  <r>
    <n v="428130"/>
    <x v="0"/>
    <x v="7"/>
    <n v="4"/>
    <n v="4676"/>
    <n v="4676"/>
    <n v="0"/>
    <n v="0"/>
  </r>
  <r>
    <n v="428922"/>
    <x v="0"/>
    <x v="7"/>
    <n v="4"/>
    <n v="8668"/>
    <n v="8668"/>
    <n v="0"/>
    <n v="0"/>
  </r>
  <r>
    <n v="429238"/>
    <x v="0"/>
    <x v="7"/>
    <n v="4"/>
    <n v="4736"/>
    <n v="4736"/>
    <n v="0"/>
    <n v="0"/>
  </r>
  <r>
    <n v="430569"/>
    <x v="0"/>
    <x v="7"/>
    <n v="4"/>
    <n v="6572"/>
    <n v="6572"/>
    <n v="0"/>
    <n v="0"/>
  </r>
  <r>
    <n v="431521"/>
    <x v="0"/>
    <x v="7"/>
    <n v="4"/>
    <n v="8320"/>
    <n v="8320"/>
    <n v="0"/>
    <n v="0"/>
  </r>
  <r>
    <n v="431586"/>
    <x v="0"/>
    <x v="7"/>
    <n v="4"/>
    <n v="6248"/>
    <n v="6248"/>
    <n v="0"/>
    <n v="0"/>
  </r>
  <r>
    <n v="432938"/>
    <x v="0"/>
    <x v="7"/>
    <n v="4"/>
    <n v="5344"/>
    <n v="5344"/>
    <n v="0"/>
    <n v="0"/>
  </r>
  <r>
    <n v="432961"/>
    <x v="0"/>
    <x v="7"/>
    <n v="4"/>
    <n v="8980"/>
    <n v="8980"/>
    <n v="0"/>
    <n v="0"/>
  </r>
  <r>
    <n v="433752"/>
    <x v="0"/>
    <x v="7"/>
    <n v="4"/>
    <n v="9732"/>
    <n v="9732"/>
    <n v="0"/>
    <n v="0"/>
  </r>
  <r>
    <n v="434136"/>
    <x v="0"/>
    <x v="7"/>
    <n v="4"/>
    <n v="4920"/>
    <n v="4920"/>
    <n v="0"/>
    <n v="0"/>
  </r>
  <r>
    <n v="434215"/>
    <x v="0"/>
    <x v="7"/>
    <n v="4"/>
    <n v="4120"/>
    <n v="4120"/>
    <n v="0"/>
    <n v="0"/>
  </r>
  <r>
    <n v="434385"/>
    <x v="0"/>
    <x v="7"/>
    <n v="4"/>
    <n v="8060"/>
    <n v="8060"/>
    <n v="0"/>
    <n v="0"/>
  </r>
  <r>
    <n v="434470"/>
    <x v="0"/>
    <x v="7"/>
    <n v="4"/>
    <n v="3836"/>
    <n v="3836"/>
    <n v="0"/>
    <n v="0"/>
  </r>
  <r>
    <n v="434620"/>
    <x v="0"/>
    <x v="7"/>
    <n v="4"/>
    <n v="5232"/>
    <n v="5232"/>
    <n v="0"/>
    <n v="0"/>
  </r>
  <r>
    <n v="435789"/>
    <x v="0"/>
    <x v="7"/>
    <n v="4"/>
    <n v="9132"/>
    <n v="9132"/>
    <n v="0"/>
    <n v="0"/>
  </r>
  <r>
    <n v="436081"/>
    <x v="0"/>
    <x v="7"/>
    <n v="4"/>
    <n v="8596"/>
    <n v="8596"/>
    <n v="0"/>
    <n v="0"/>
  </r>
  <r>
    <n v="436235"/>
    <x v="0"/>
    <x v="7"/>
    <n v="4"/>
    <n v="9140"/>
    <n v="9140"/>
    <n v="0"/>
    <n v="0"/>
  </r>
  <r>
    <n v="437197"/>
    <x v="0"/>
    <x v="7"/>
    <n v="4"/>
    <n v="5408"/>
    <n v="5408"/>
    <n v="0"/>
    <n v="0"/>
  </r>
  <r>
    <n v="437407"/>
    <x v="0"/>
    <x v="7"/>
    <n v="4"/>
    <n v="7412"/>
    <n v="7412"/>
    <n v="0"/>
    <n v="0"/>
  </r>
  <r>
    <n v="438299"/>
    <x v="0"/>
    <x v="7"/>
    <n v="4"/>
    <n v="9668"/>
    <n v="9668"/>
    <n v="0"/>
    <n v="0"/>
  </r>
  <r>
    <n v="439296"/>
    <x v="0"/>
    <x v="7"/>
    <n v="4"/>
    <n v="4000"/>
    <n v="4000"/>
    <n v="0"/>
    <n v="0"/>
  </r>
  <r>
    <n v="440112"/>
    <x v="0"/>
    <x v="7"/>
    <n v="4"/>
    <n v="4056"/>
    <n v="4056"/>
    <n v="0"/>
    <n v="0"/>
  </r>
  <r>
    <n v="440198"/>
    <x v="0"/>
    <x v="7"/>
    <n v="4"/>
    <n v="5372"/>
    <n v="5372"/>
    <n v="0"/>
    <n v="0"/>
  </r>
  <r>
    <n v="831928"/>
    <x v="1"/>
    <x v="10"/>
    <n v="4"/>
    <n v="9088"/>
    <n v="9088"/>
    <n v="0"/>
    <n v="0"/>
  </r>
  <r>
    <n v="441509"/>
    <x v="0"/>
    <x v="7"/>
    <n v="4"/>
    <n v="7056"/>
    <n v="7056"/>
    <n v="0"/>
    <n v="0"/>
  </r>
  <r>
    <n v="441782"/>
    <x v="0"/>
    <x v="7"/>
    <n v="4"/>
    <n v="6584"/>
    <n v="6584"/>
    <n v="0"/>
    <n v="0"/>
  </r>
  <r>
    <n v="442838"/>
    <x v="0"/>
    <x v="7"/>
    <n v="4"/>
    <n v="6916"/>
    <n v="6916"/>
    <n v="0"/>
    <n v="0"/>
  </r>
  <r>
    <n v="444022"/>
    <x v="0"/>
    <x v="7"/>
    <n v="4"/>
    <n v="6816"/>
    <n v="6816"/>
    <n v="0"/>
    <n v="0"/>
  </r>
  <r>
    <n v="444786"/>
    <x v="0"/>
    <x v="7"/>
    <n v="4"/>
    <n v="9296"/>
    <n v="9296"/>
    <n v="0"/>
    <n v="0"/>
  </r>
  <r>
    <n v="445704"/>
    <x v="0"/>
    <x v="7"/>
    <n v="4"/>
    <n v="4920"/>
    <n v="4920"/>
    <n v="0"/>
    <n v="0"/>
  </r>
  <r>
    <n v="445879"/>
    <x v="0"/>
    <x v="7"/>
    <n v="4"/>
    <n v="5568"/>
    <n v="5568"/>
    <n v="0"/>
    <n v="0"/>
  </r>
  <r>
    <n v="447275"/>
    <x v="0"/>
    <x v="7"/>
    <n v="4"/>
    <n v="4028"/>
    <n v="4028"/>
    <n v="0"/>
    <n v="0"/>
  </r>
  <r>
    <n v="448654"/>
    <x v="0"/>
    <x v="7"/>
    <n v="4"/>
    <n v="4632"/>
    <n v="4632"/>
    <n v="0"/>
    <n v="0"/>
  </r>
  <r>
    <n v="451740"/>
    <x v="0"/>
    <x v="7"/>
    <n v="4"/>
    <n v="5228"/>
    <n v="5228"/>
    <n v="0"/>
    <n v="0"/>
  </r>
  <r>
    <n v="452530"/>
    <x v="0"/>
    <x v="7"/>
    <n v="4"/>
    <n v="8348"/>
    <n v="8348"/>
    <n v="0"/>
    <n v="0"/>
  </r>
  <r>
    <n v="833148"/>
    <x v="1"/>
    <x v="5"/>
    <n v="4"/>
    <n v="5988"/>
    <n v="5988"/>
    <n v="0"/>
    <n v="0"/>
  </r>
  <r>
    <n v="453032"/>
    <x v="0"/>
    <x v="7"/>
    <n v="4"/>
    <n v="7848"/>
    <n v="7848"/>
    <n v="0"/>
    <n v="0"/>
  </r>
  <r>
    <n v="453136"/>
    <x v="0"/>
    <x v="7"/>
    <n v="4"/>
    <n v="9696"/>
    <n v="9696"/>
    <n v="0"/>
    <n v="0"/>
  </r>
  <r>
    <n v="453349"/>
    <x v="0"/>
    <x v="7"/>
    <n v="4"/>
    <n v="2520"/>
    <n v="2520"/>
    <n v="0"/>
    <n v="0"/>
  </r>
  <r>
    <n v="833148"/>
    <x v="1"/>
    <x v="0"/>
    <n v="4"/>
    <n v="5816"/>
    <n v="5816"/>
    <n v="0"/>
    <n v="0"/>
  </r>
  <r>
    <n v="454041"/>
    <x v="0"/>
    <x v="7"/>
    <n v="4"/>
    <n v="9776"/>
    <n v="9776"/>
    <n v="0"/>
    <n v="0"/>
  </r>
  <r>
    <n v="454880"/>
    <x v="0"/>
    <x v="7"/>
    <n v="4"/>
    <n v="6756"/>
    <n v="6756"/>
    <n v="0"/>
    <n v="0"/>
  </r>
  <r>
    <n v="833148"/>
    <x v="1"/>
    <x v="1"/>
    <n v="4"/>
    <n v="2732"/>
    <n v="2732"/>
    <n v="0"/>
    <n v="0"/>
  </r>
  <r>
    <n v="457536"/>
    <x v="0"/>
    <x v="7"/>
    <n v="4"/>
    <n v="6068"/>
    <n v="6068"/>
    <n v="0"/>
    <n v="0"/>
  </r>
  <r>
    <n v="458041"/>
    <x v="0"/>
    <x v="7"/>
    <n v="4"/>
    <n v="3320"/>
    <n v="3320"/>
    <n v="0"/>
    <n v="0"/>
  </r>
  <r>
    <n v="459223"/>
    <x v="0"/>
    <x v="7"/>
    <n v="4"/>
    <n v="9040"/>
    <n v="9040"/>
    <n v="0"/>
    <n v="0"/>
  </r>
  <r>
    <n v="459683"/>
    <x v="0"/>
    <x v="7"/>
    <n v="4"/>
    <n v="7992"/>
    <n v="7992"/>
    <n v="0"/>
    <n v="0"/>
  </r>
  <r>
    <n v="459737"/>
    <x v="0"/>
    <x v="7"/>
    <n v="4"/>
    <n v="4388"/>
    <n v="4388"/>
    <n v="0"/>
    <n v="0"/>
  </r>
  <r>
    <n v="459801"/>
    <x v="0"/>
    <x v="7"/>
    <n v="4"/>
    <n v="6472"/>
    <n v="6472"/>
    <n v="0"/>
    <n v="0"/>
  </r>
  <r>
    <n v="459971"/>
    <x v="0"/>
    <x v="7"/>
    <n v="4"/>
    <n v="8108"/>
    <n v="8108"/>
    <n v="0"/>
    <n v="0"/>
  </r>
  <r>
    <n v="460929"/>
    <x v="0"/>
    <x v="7"/>
    <n v="4"/>
    <n v="7308"/>
    <n v="7308"/>
    <n v="0"/>
    <n v="0"/>
  </r>
  <r>
    <n v="461559"/>
    <x v="0"/>
    <x v="7"/>
    <n v="4"/>
    <n v="2944"/>
    <n v="2944"/>
    <n v="0"/>
    <n v="0"/>
  </r>
  <r>
    <n v="461937"/>
    <x v="0"/>
    <x v="7"/>
    <n v="4"/>
    <n v="5412"/>
    <n v="5412"/>
    <n v="0"/>
    <n v="0"/>
  </r>
  <r>
    <n v="569313"/>
    <x v="0"/>
    <x v="11"/>
    <n v="4"/>
    <n v="8140"/>
    <n v="8140"/>
    <n v="358"/>
    <n v="64"/>
  </r>
  <r>
    <n v="463971"/>
    <x v="0"/>
    <x v="7"/>
    <n v="4"/>
    <n v="5324"/>
    <n v="5324"/>
    <n v="0"/>
    <n v="0"/>
  </r>
  <r>
    <n v="464044"/>
    <x v="0"/>
    <x v="7"/>
    <n v="4"/>
    <n v="6748"/>
    <n v="6748"/>
    <n v="0"/>
    <n v="0"/>
  </r>
  <r>
    <n v="464187"/>
    <x v="0"/>
    <x v="7"/>
    <n v="4"/>
    <n v="3520"/>
    <n v="3520"/>
    <n v="0"/>
    <n v="0"/>
  </r>
  <r>
    <n v="464220"/>
    <x v="0"/>
    <x v="7"/>
    <n v="4"/>
    <n v="5320"/>
    <n v="5320"/>
    <n v="0"/>
    <n v="0"/>
  </r>
  <r>
    <n v="464962"/>
    <x v="0"/>
    <x v="7"/>
    <n v="4"/>
    <n v="8256"/>
    <n v="8256"/>
    <n v="0"/>
    <n v="0"/>
  </r>
  <r>
    <n v="536066"/>
    <x v="1"/>
    <x v="3"/>
    <n v="4"/>
    <n v="3068"/>
    <n v="3068"/>
    <n v="546"/>
    <n v="98"/>
  </r>
  <r>
    <n v="625870"/>
    <x v="0"/>
    <x v="3"/>
    <n v="4"/>
    <n v="3752"/>
    <n v="3752"/>
    <n v="546"/>
    <n v="98"/>
  </r>
  <r>
    <n v="467631"/>
    <x v="0"/>
    <x v="7"/>
    <n v="4"/>
    <n v="7892"/>
    <n v="7892"/>
    <n v="0"/>
    <n v="0"/>
  </r>
  <r>
    <n v="467926"/>
    <x v="0"/>
    <x v="7"/>
    <n v="4"/>
    <n v="7924"/>
    <n v="7924"/>
    <n v="0"/>
    <n v="0"/>
  </r>
  <r>
    <n v="846194"/>
    <x v="1"/>
    <x v="5"/>
    <n v="4"/>
    <n v="6784"/>
    <n v="6784"/>
    <n v="539"/>
    <n v="97"/>
  </r>
  <r>
    <n v="896331"/>
    <x v="1"/>
    <x v="9"/>
    <n v="4"/>
    <n v="2480"/>
    <n v="2480"/>
    <n v="518"/>
    <n v="93"/>
  </r>
  <r>
    <n v="468945"/>
    <x v="0"/>
    <x v="7"/>
    <n v="4"/>
    <n v="2792"/>
    <n v="2792"/>
    <n v="0"/>
    <n v="0"/>
  </r>
  <r>
    <n v="468970"/>
    <x v="0"/>
    <x v="7"/>
    <n v="4"/>
    <n v="4124"/>
    <n v="4124"/>
    <n v="0"/>
    <n v="0"/>
  </r>
  <r>
    <n v="470123"/>
    <x v="0"/>
    <x v="7"/>
    <n v="4"/>
    <n v="5644"/>
    <n v="5644"/>
    <n v="0"/>
    <n v="0"/>
  </r>
  <r>
    <n v="470245"/>
    <x v="0"/>
    <x v="7"/>
    <n v="4"/>
    <n v="5000"/>
    <n v="5000"/>
    <n v="0"/>
    <n v="0"/>
  </r>
  <r>
    <n v="470272"/>
    <x v="0"/>
    <x v="7"/>
    <n v="4"/>
    <n v="6616"/>
    <n v="6616"/>
    <n v="0"/>
    <n v="0"/>
  </r>
  <r>
    <n v="470469"/>
    <x v="0"/>
    <x v="7"/>
    <n v="4"/>
    <n v="5512"/>
    <n v="5512"/>
    <n v="0"/>
    <n v="0"/>
  </r>
  <r>
    <n v="472532"/>
    <x v="0"/>
    <x v="7"/>
    <n v="4"/>
    <n v="5456"/>
    <n v="5456"/>
    <n v="0"/>
    <n v="0"/>
  </r>
  <r>
    <n v="472692"/>
    <x v="0"/>
    <x v="7"/>
    <n v="4"/>
    <n v="5644"/>
    <n v="5644"/>
    <n v="0"/>
    <n v="0"/>
  </r>
  <r>
    <n v="472964"/>
    <x v="0"/>
    <x v="7"/>
    <n v="4"/>
    <n v="8648"/>
    <n v="8648"/>
    <n v="0"/>
    <n v="0"/>
  </r>
  <r>
    <n v="473144"/>
    <x v="0"/>
    <x v="7"/>
    <n v="4"/>
    <n v="2540"/>
    <n v="2540"/>
    <n v="0"/>
    <n v="0"/>
  </r>
  <r>
    <n v="948489"/>
    <x v="1"/>
    <x v="4"/>
    <n v="4"/>
    <n v="2328"/>
    <n v="2328"/>
    <n v="483"/>
    <n v="87"/>
  </r>
  <r>
    <n v="476258"/>
    <x v="0"/>
    <x v="7"/>
    <n v="4"/>
    <n v="6220"/>
    <n v="6220"/>
    <n v="0"/>
    <n v="0"/>
  </r>
  <r>
    <n v="476371"/>
    <x v="0"/>
    <x v="7"/>
    <n v="4"/>
    <n v="6012"/>
    <n v="6012"/>
    <n v="0"/>
    <n v="0"/>
  </r>
  <r>
    <n v="476477"/>
    <x v="0"/>
    <x v="7"/>
    <n v="4"/>
    <n v="9972"/>
    <n v="9972"/>
    <n v="0"/>
    <n v="0"/>
  </r>
  <r>
    <n v="479815"/>
    <x v="0"/>
    <x v="7"/>
    <n v="4"/>
    <n v="3992"/>
    <n v="3992"/>
    <n v="0"/>
    <n v="0"/>
  </r>
  <r>
    <n v="480074"/>
    <x v="0"/>
    <x v="7"/>
    <n v="4"/>
    <n v="4664"/>
    <n v="4664"/>
    <n v="0"/>
    <n v="0"/>
  </r>
  <r>
    <n v="480732"/>
    <x v="0"/>
    <x v="7"/>
    <n v="4"/>
    <n v="3484"/>
    <n v="3484"/>
    <n v="0"/>
    <n v="0"/>
  </r>
  <r>
    <n v="481028"/>
    <x v="0"/>
    <x v="7"/>
    <n v="4"/>
    <n v="8804"/>
    <n v="8804"/>
    <n v="0"/>
    <n v="0"/>
  </r>
  <r>
    <n v="481590"/>
    <x v="0"/>
    <x v="7"/>
    <n v="4"/>
    <n v="9868"/>
    <n v="9868"/>
    <n v="0"/>
    <n v="0"/>
  </r>
  <r>
    <n v="481893"/>
    <x v="0"/>
    <x v="7"/>
    <n v="4"/>
    <n v="5072"/>
    <n v="5072"/>
    <n v="0"/>
    <n v="0"/>
  </r>
  <r>
    <n v="481931"/>
    <x v="0"/>
    <x v="7"/>
    <n v="4"/>
    <n v="7204"/>
    <n v="7204"/>
    <n v="0"/>
    <n v="0"/>
  </r>
  <r>
    <n v="482551"/>
    <x v="0"/>
    <x v="7"/>
    <n v="4"/>
    <n v="6812"/>
    <n v="6812"/>
    <n v="0"/>
    <n v="0"/>
  </r>
  <r>
    <n v="482938"/>
    <x v="0"/>
    <x v="7"/>
    <n v="4"/>
    <n v="9464"/>
    <n v="9464"/>
    <n v="0"/>
    <n v="0"/>
  </r>
  <r>
    <n v="483627"/>
    <x v="0"/>
    <x v="7"/>
    <n v="4"/>
    <n v="5588"/>
    <n v="5588"/>
    <n v="0"/>
    <n v="0"/>
  </r>
  <r>
    <n v="484194"/>
    <x v="0"/>
    <x v="7"/>
    <n v="4"/>
    <n v="6452"/>
    <n v="6452"/>
    <n v="0"/>
    <n v="0"/>
  </r>
  <r>
    <n v="484495"/>
    <x v="0"/>
    <x v="7"/>
    <n v="4"/>
    <n v="5592"/>
    <n v="5592"/>
    <n v="0"/>
    <n v="0"/>
  </r>
  <r>
    <n v="484774"/>
    <x v="0"/>
    <x v="7"/>
    <n v="4"/>
    <n v="6424"/>
    <n v="6424"/>
    <n v="0"/>
    <n v="0"/>
  </r>
  <r>
    <n v="487901"/>
    <x v="0"/>
    <x v="7"/>
    <n v="4"/>
    <n v="7640"/>
    <n v="7640"/>
    <n v="0"/>
    <n v="0"/>
  </r>
  <r>
    <n v="488044"/>
    <x v="0"/>
    <x v="7"/>
    <n v="4"/>
    <n v="4376"/>
    <n v="4376"/>
    <n v="0"/>
    <n v="0"/>
  </r>
  <r>
    <n v="489371"/>
    <x v="0"/>
    <x v="7"/>
    <n v="4"/>
    <n v="7732"/>
    <n v="7732"/>
    <n v="0"/>
    <n v="0"/>
  </r>
  <r>
    <n v="489534"/>
    <x v="0"/>
    <x v="7"/>
    <n v="4"/>
    <n v="2316"/>
    <n v="2316"/>
    <n v="0"/>
    <n v="0"/>
  </r>
  <r>
    <n v="895972"/>
    <x v="1"/>
    <x v="2"/>
    <n v="4"/>
    <n v="4660"/>
    <n v="4660"/>
    <n v="387"/>
    <n v="70"/>
  </r>
  <r>
    <n v="916131"/>
    <x v="0"/>
    <x v="10"/>
    <n v="4"/>
    <n v="6804"/>
    <n v="6804"/>
    <n v="411"/>
    <n v="74"/>
  </r>
  <r>
    <n v="506372"/>
    <x v="0"/>
    <x v="6"/>
    <n v="4"/>
    <n v="4956"/>
    <n v="4956"/>
    <n v="617"/>
    <n v="111"/>
  </r>
  <r>
    <n v="492433"/>
    <x v="0"/>
    <x v="7"/>
    <n v="4"/>
    <n v="4788"/>
    <n v="4788"/>
    <n v="0"/>
    <n v="0"/>
  </r>
  <r>
    <n v="493598"/>
    <x v="0"/>
    <x v="7"/>
    <n v="4"/>
    <n v="9580"/>
    <n v="9580"/>
    <n v="0"/>
    <n v="0"/>
  </r>
  <r>
    <n v="495027"/>
    <x v="0"/>
    <x v="7"/>
    <n v="4"/>
    <n v="5428"/>
    <n v="5428"/>
    <n v="0"/>
    <n v="0"/>
  </r>
  <r>
    <n v="495253"/>
    <x v="0"/>
    <x v="7"/>
    <n v="4"/>
    <n v="6236"/>
    <n v="6236"/>
    <n v="0"/>
    <n v="0"/>
  </r>
  <r>
    <n v="495286"/>
    <x v="0"/>
    <x v="7"/>
    <n v="4"/>
    <n v="2300"/>
    <n v="2300"/>
    <n v="0"/>
    <n v="0"/>
  </r>
  <r>
    <n v="495369"/>
    <x v="0"/>
    <x v="7"/>
    <n v="4"/>
    <n v="2336"/>
    <n v="2336"/>
    <n v="0"/>
    <n v="0"/>
  </r>
  <r>
    <n v="496325"/>
    <x v="0"/>
    <x v="7"/>
    <n v="4"/>
    <n v="2196"/>
    <n v="2196"/>
    <n v="0"/>
    <n v="0"/>
  </r>
  <r>
    <n v="833679"/>
    <x v="1"/>
    <x v="0"/>
    <n v="4"/>
    <n v="5748"/>
    <n v="5748"/>
    <n v="0"/>
    <n v="0"/>
  </r>
  <r>
    <n v="497648"/>
    <x v="0"/>
    <x v="7"/>
    <n v="4"/>
    <n v="6736"/>
    <n v="6736"/>
    <n v="0"/>
    <n v="0"/>
  </r>
  <r>
    <n v="968608"/>
    <x v="0"/>
    <x v="7"/>
    <n v="4"/>
    <n v="6504"/>
    <n v="6504"/>
    <n v="553"/>
    <n v="100"/>
  </r>
  <r>
    <n v="498793"/>
    <x v="0"/>
    <x v="7"/>
    <n v="4"/>
    <n v="8948"/>
    <n v="8948"/>
    <n v="0"/>
    <n v="0"/>
  </r>
  <r>
    <n v="498897"/>
    <x v="0"/>
    <x v="7"/>
    <n v="4"/>
    <n v="7340"/>
    <n v="7340"/>
    <n v="0"/>
    <n v="0"/>
  </r>
  <r>
    <n v="498923"/>
    <x v="0"/>
    <x v="7"/>
    <n v="4"/>
    <n v="8944"/>
    <n v="8944"/>
    <n v="0"/>
    <n v="0"/>
  </r>
  <r>
    <n v="499874"/>
    <x v="0"/>
    <x v="7"/>
    <n v="4"/>
    <n v="2872"/>
    <n v="2872"/>
    <n v="0"/>
    <n v="0"/>
  </r>
  <r>
    <n v="499945"/>
    <x v="0"/>
    <x v="7"/>
    <n v="4"/>
    <n v="5932"/>
    <n v="5932"/>
    <n v="0"/>
    <n v="0"/>
  </r>
  <r>
    <n v="501209"/>
    <x v="0"/>
    <x v="7"/>
    <n v="4"/>
    <n v="8464"/>
    <n v="8464"/>
    <n v="0"/>
    <n v="0"/>
  </r>
  <r>
    <n v="501278"/>
    <x v="0"/>
    <x v="7"/>
    <n v="4"/>
    <n v="6464"/>
    <n v="6464"/>
    <n v="0"/>
    <n v="0"/>
  </r>
  <r>
    <n v="501490"/>
    <x v="0"/>
    <x v="7"/>
    <n v="4"/>
    <n v="3496"/>
    <n v="3496"/>
    <n v="0"/>
    <n v="0"/>
  </r>
  <r>
    <n v="502012"/>
    <x v="0"/>
    <x v="7"/>
    <n v="4"/>
    <n v="6056"/>
    <n v="6056"/>
    <n v="0"/>
    <n v="0"/>
  </r>
  <r>
    <n v="502585"/>
    <x v="0"/>
    <x v="7"/>
    <n v="4"/>
    <n v="8000"/>
    <n v="8000"/>
    <n v="0"/>
    <n v="0"/>
  </r>
  <r>
    <n v="502615"/>
    <x v="0"/>
    <x v="7"/>
    <n v="4"/>
    <n v="8968"/>
    <n v="8968"/>
    <n v="0"/>
    <n v="0"/>
  </r>
  <r>
    <n v="503615"/>
    <x v="0"/>
    <x v="7"/>
    <n v="4"/>
    <n v="2096"/>
    <n v="2096"/>
    <n v="0"/>
    <n v="0"/>
  </r>
  <r>
    <n v="504589"/>
    <x v="0"/>
    <x v="7"/>
    <n v="4"/>
    <n v="9012"/>
    <n v="9012"/>
    <n v="0"/>
    <n v="0"/>
  </r>
  <r>
    <n v="504919"/>
    <x v="0"/>
    <x v="7"/>
    <n v="4"/>
    <n v="7168"/>
    <n v="7168"/>
    <n v="0"/>
    <n v="0"/>
  </r>
  <r>
    <n v="505204"/>
    <x v="0"/>
    <x v="7"/>
    <n v="4"/>
    <n v="3748"/>
    <n v="3748"/>
    <n v="0"/>
    <n v="0"/>
  </r>
  <r>
    <n v="506190"/>
    <x v="0"/>
    <x v="7"/>
    <n v="4"/>
    <n v="3536"/>
    <n v="3536"/>
    <n v="0"/>
    <n v="0"/>
  </r>
  <r>
    <n v="833679"/>
    <x v="0"/>
    <x v="0"/>
    <n v="4"/>
    <n v="7404"/>
    <n v="7404"/>
    <n v="638"/>
    <n v="115"/>
  </r>
  <r>
    <n v="509060"/>
    <x v="0"/>
    <x v="7"/>
    <n v="4"/>
    <n v="6912"/>
    <n v="6912"/>
    <n v="0"/>
    <n v="0"/>
  </r>
  <r>
    <n v="509809"/>
    <x v="0"/>
    <x v="7"/>
    <n v="4"/>
    <n v="7864"/>
    <n v="7864"/>
    <n v="0"/>
    <n v="0"/>
  </r>
  <r>
    <n v="510329"/>
    <x v="0"/>
    <x v="7"/>
    <n v="4"/>
    <n v="8416"/>
    <n v="8416"/>
    <n v="0"/>
    <n v="0"/>
  </r>
  <r>
    <n v="510502"/>
    <x v="0"/>
    <x v="7"/>
    <n v="4"/>
    <n v="4432"/>
    <n v="4432"/>
    <n v="0"/>
    <n v="0"/>
  </r>
  <r>
    <n v="510841"/>
    <x v="0"/>
    <x v="7"/>
    <n v="4"/>
    <n v="5892"/>
    <n v="5892"/>
    <n v="0"/>
    <n v="0"/>
  </r>
  <r>
    <n v="511437"/>
    <x v="0"/>
    <x v="7"/>
    <n v="4"/>
    <n v="7332"/>
    <n v="7332"/>
    <n v="0"/>
    <n v="0"/>
  </r>
  <r>
    <n v="511541"/>
    <x v="0"/>
    <x v="7"/>
    <n v="4"/>
    <n v="3608"/>
    <n v="3608"/>
    <n v="0"/>
    <n v="0"/>
  </r>
  <r>
    <n v="511584"/>
    <x v="0"/>
    <x v="7"/>
    <n v="4"/>
    <n v="4608"/>
    <n v="4608"/>
    <n v="0"/>
    <n v="0"/>
  </r>
  <r>
    <n v="513170"/>
    <x v="0"/>
    <x v="7"/>
    <n v="4"/>
    <n v="7424"/>
    <n v="7424"/>
    <n v="0"/>
    <n v="0"/>
  </r>
  <r>
    <n v="513446"/>
    <x v="0"/>
    <x v="7"/>
    <n v="4"/>
    <n v="2492"/>
    <n v="2492"/>
    <n v="0"/>
    <n v="0"/>
  </r>
  <r>
    <n v="513820"/>
    <x v="0"/>
    <x v="7"/>
    <n v="4"/>
    <n v="9456"/>
    <n v="9456"/>
    <n v="0"/>
    <n v="0"/>
  </r>
  <r>
    <n v="514395"/>
    <x v="0"/>
    <x v="7"/>
    <n v="4"/>
    <n v="3528"/>
    <n v="3528"/>
    <n v="0"/>
    <n v="0"/>
  </r>
  <r>
    <n v="516276"/>
    <x v="0"/>
    <x v="7"/>
    <n v="4"/>
    <n v="6632"/>
    <n v="6632"/>
    <n v="0"/>
    <n v="0"/>
  </r>
  <r>
    <n v="516329"/>
    <x v="0"/>
    <x v="7"/>
    <n v="4"/>
    <n v="5064"/>
    <n v="5064"/>
    <n v="0"/>
    <n v="0"/>
  </r>
  <r>
    <n v="517533"/>
    <x v="0"/>
    <x v="7"/>
    <n v="4"/>
    <n v="2512"/>
    <n v="2512"/>
    <n v="0"/>
    <n v="0"/>
  </r>
  <r>
    <n v="517729"/>
    <x v="0"/>
    <x v="7"/>
    <n v="4"/>
    <n v="5956"/>
    <n v="5956"/>
    <n v="0"/>
    <n v="0"/>
  </r>
  <r>
    <n v="517945"/>
    <x v="0"/>
    <x v="7"/>
    <n v="4"/>
    <n v="2432"/>
    <n v="2432"/>
    <n v="0"/>
    <n v="0"/>
  </r>
  <r>
    <n v="518061"/>
    <x v="0"/>
    <x v="7"/>
    <n v="4"/>
    <n v="6748"/>
    <n v="6748"/>
    <n v="0"/>
    <n v="0"/>
  </r>
  <r>
    <n v="519419"/>
    <x v="0"/>
    <x v="7"/>
    <n v="4"/>
    <n v="2488"/>
    <n v="2488"/>
    <n v="0"/>
    <n v="0"/>
  </r>
  <r>
    <n v="519726"/>
    <x v="0"/>
    <x v="7"/>
    <n v="4"/>
    <n v="7940"/>
    <n v="7940"/>
    <n v="0"/>
    <n v="0"/>
  </r>
  <r>
    <n v="521176"/>
    <x v="0"/>
    <x v="7"/>
    <n v="4"/>
    <n v="5704"/>
    <n v="5704"/>
    <n v="0"/>
    <n v="0"/>
  </r>
  <r>
    <n v="522234"/>
    <x v="0"/>
    <x v="7"/>
    <n v="4"/>
    <n v="7232"/>
    <n v="7232"/>
    <n v="0"/>
    <n v="0"/>
  </r>
  <r>
    <n v="522924"/>
    <x v="0"/>
    <x v="7"/>
    <n v="4"/>
    <n v="4516"/>
    <n v="4516"/>
    <n v="0"/>
    <n v="0"/>
  </r>
  <r>
    <n v="523170"/>
    <x v="0"/>
    <x v="7"/>
    <n v="4"/>
    <n v="6396"/>
    <n v="6396"/>
    <n v="0"/>
    <n v="0"/>
  </r>
  <r>
    <n v="525548"/>
    <x v="0"/>
    <x v="7"/>
    <n v="4"/>
    <n v="4172"/>
    <n v="4172"/>
    <n v="0"/>
    <n v="0"/>
  </r>
  <r>
    <n v="526094"/>
    <x v="0"/>
    <x v="7"/>
    <n v="4"/>
    <n v="5436"/>
    <n v="5436"/>
    <n v="0"/>
    <n v="0"/>
  </r>
  <r>
    <n v="526374"/>
    <x v="0"/>
    <x v="7"/>
    <n v="4"/>
    <n v="9912"/>
    <n v="9912"/>
    <n v="0"/>
    <n v="0"/>
  </r>
  <r>
    <n v="526644"/>
    <x v="0"/>
    <x v="7"/>
    <n v="4"/>
    <n v="4236"/>
    <n v="4236"/>
    <n v="0"/>
    <n v="0"/>
  </r>
  <r>
    <n v="526765"/>
    <x v="0"/>
    <x v="7"/>
    <n v="4"/>
    <n v="6220"/>
    <n v="6220"/>
    <n v="0"/>
    <n v="0"/>
  </r>
  <r>
    <n v="528693"/>
    <x v="0"/>
    <x v="7"/>
    <n v="4"/>
    <n v="8284"/>
    <n v="8284"/>
    <n v="0"/>
    <n v="0"/>
  </r>
  <r>
    <n v="531430"/>
    <x v="0"/>
    <x v="7"/>
    <n v="4"/>
    <n v="8712"/>
    <n v="8712"/>
    <n v="0"/>
    <n v="0"/>
  </r>
  <r>
    <n v="531619"/>
    <x v="0"/>
    <x v="7"/>
    <n v="4"/>
    <n v="6696"/>
    <n v="6696"/>
    <n v="0"/>
    <n v="0"/>
  </r>
  <r>
    <n v="532832"/>
    <x v="0"/>
    <x v="7"/>
    <n v="4"/>
    <n v="7540"/>
    <n v="7540"/>
    <n v="0"/>
    <n v="0"/>
  </r>
  <r>
    <n v="833793"/>
    <x v="0"/>
    <x v="11"/>
    <n v="4"/>
    <n v="4216"/>
    <n v="4216"/>
    <n v="0"/>
    <n v="0"/>
  </r>
  <r>
    <n v="833793"/>
    <x v="0"/>
    <x v="6"/>
    <n v="4"/>
    <n v="9128"/>
    <n v="9128"/>
    <n v="0"/>
    <n v="0"/>
  </r>
  <r>
    <n v="533302"/>
    <x v="0"/>
    <x v="7"/>
    <n v="4"/>
    <n v="2660"/>
    <n v="2660"/>
    <n v="0"/>
    <n v="0"/>
  </r>
  <r>
    <n v="533539"/>
    <x v="0"/>
    <x v="7"/>
    <n v="4"/>
    <n v="3492"/>
    <n v="3492"/>
    <n v="0"/>
    <n v="0"/>
  </r>
  <r>
    <n v="534464"/>
    <x v="0"/>
    <x v="7"/>
    <n v="4"/>
    <n v="6204"/>
    <n v="6204"/>
    <n v="0"/>
    <n v="0"/>
  </r>
  <r>
    <n v="534649"/>
    <x v="0"/>
    <x v="7"/>
    <n v="4"/>
    <n v="2412"/>
    <n v="2412"/>
    <n v="0"/>
    <n v="0"/>
  </r>
  <r>
    <n v="534716"/>
    <x v="0"/>
    <x v="7"/>
    <n v="4"/>
    <n v="6916"/>
    <n v="6916"/>
    <n v="0"/>
    <n v="0"/>
  </r>
  <r>
    <n v="537613"/>
    <x v="0"/>
    <x v="7"/>
    <n v="4"/>
    <n v="5216"/>
    <n v="5216"/>
    <n v="0"/>
    <n v="0"/>
  </r>
  <r>
    <n v="537701"/>
    <x v="0"/>
    <x v="7"/>
    <n v="4"/>
    <n v="6884"/>
    <n v="6884"/>
    <n v="0"/>
    <n v="0"/>
  </r>
  <r>
    <n v="537829"/>
    <x v="0"/>
    <x v="7"/>
    <n v="4"/>
    <n v="2360"/>
    <n v="2360"/>
    <n v="0"/>
    <n v="0"/>
  </r>
  <r>
    <n v="538042"/>
    <x v="0"/>
    <x v="7"/>
    <n v="4"/>
    <n v="4748"/>
    <n v="4748"/>
    <n v="0"/>
    <n v="0"/>
  </r>
  <r>
    <n v="543693"/>
    <x v="0"/>
    <x v="7"/>
    <n v="4"/>
    <n v="2132"/>
    <n v="2132"/>
    <n v="0"/>
    <n v="0"/>
  </r>
  <r>
    <n v="543852"/>
    <x v="0"/>
    <x v="7"/>
    <n v="4"/>
    <n v="3104"/>
    <n v="3104"/>
    <n v="0"/>
    <n v="0"/>
  </r>
  <r>
    <n v="543901"/>
    <x v="0"/>
    <x v="7"/>
    <n v="4"/>
    <n v="7900"/>
    <n v="7900"/>
    <n v="0"/>
    <n v="0"/>
  </r>
  <r>
    <n v="544837"/>
    <x v="0"/>
    <x v="7"/>
    <n v="4"/>
    <n v="2356"/>
    <n v="2356"/>
    <n v="0"/>
    <n v="0"/>
  </r>
  <r>
    <n v="544890"/>
    <x v="0"/>
    <x v="7"/>
    <n v="4"/>
    <n v="2392"/>
    <n v="2392"/>
    <n v="0"/>
    <n v="0"/>
  </r>
  <r>
    <n v="545127"/>
    <x v="0"/>
    <x v="7"/>
    <n v="4"/>
    <n v="9440"/>
    <n v="9440"/>
    <n v="0"/>
    <n v="0"/>
  </r>
  <r>
    <n v="545883"/>
    <x v="0"/>
    <x v="7"/>
    <n v="4"/>
    <n v="4812"/>
    <n v="4812"/>
    <n v="0"/>
    <n v="0"/>
  </r>
  <r>
    <n v="546997"/>
    <x v="0"/>
    <x v="7"/>
    <n v="4"/>
    <n v="6436"/>
    <n v="6436"/>
    <n v="0"/>
    <n v="0"/>
  </r>
  <r>
    <n v="547500"/>
    <x v="0"/>
    <x v="7"/>
    <n v="4"/>
    <n v="2632"/>
    <n v="2632"/>
    <n v="0"/>
    <n v="0"/>
  </r>
  <r>
    <n v="547522"/>
    <x v="0"/>
    <x v="7"/>
    <n v="4"/>
    <n v="9632"/>
    <n v="9632"/>
    <n v="0"/>
    <n v="0"/>
  </r>
  <r>
    <n v="547699"/>
    <x v="0"/>
    <x v="7"/>
    <n v="4"/>
    <n v="4740"/>
    <n v="4740"/>
    <n v="0"/>
    <n v="0"/>
  </r>
  <r>
    <n v="550539"/>
    <x v="0"/>
    <x v="7"/>
    <n v="4"/>
    <n v="7684"/>
    <n v="7684"/>
    <n v="0"/>
    <n v="0"/>
  </r>
  <r>
    <n v="551391"/>
    <x v="0"/>
    <x v="7"/>
    <n v="4"/>
    <n v="6816"/>
    <n v="6816"/>
    <n v="0"/>
    <n v="0"/>
  </r>
  <r>
    <n v="552328"/>
    <x v="0"/>
    <x v="7"/>
    <n v="4"/>
    <n v="3816"/>
    <n v="3816"/>
    <n v="0"/>
    <n v="0"/>
  </r>
  <r>
    <n v="552747"/>
    <x v="0"/>
    <x v="7"/>
    <n v="4"/>
    <n v="3908"/>
    <n v="3908"/>
    <n v="0"/>
    <n v="0"/>
  </r>
  <r>
    <n v="553089"/>
    <x v="0"/>
    <x v="7"/>
    <n v="4"/>
    <n v="6040"/>
    <n v="6040"/>
    <n v="0"/>
    <n v="0"/>
  </r>
  <r>
    <n v="553396"/>
    <x v="0"/>
    <x v="7"/>
    <n v="4"/>
    <n v="2184"/>
    <n v="2184"/>
    <n v="0"/>
    <n v="0"/>
  </r>
  <r>
    <n v="554983"/>
    <x v="0"/>
    <x v="7"/>
    <n v="4"/>
    <n v="7332"/>
    <n v="7332"/>
    <n v="0"/>
    <n v="0"/>
  </r>
  <r>
    <n v="555001"/>
    <x v="0"/>
    <x v="7"/>
    <n v="4"/>
    <n v="2528"/>
    <n v="2528"/>
    <n v="0"/>
    <n v="0"/>
  </r>
  <r>
    <n v="556688"/>
    <x v="0"/>
    <x v="7"/>
    <n v="4"/>
    <n v="4576"/>
    <n v="4576"/>
    <n v="0"/>
    <n v="0"/>
  </r>
  <r>
    <n v="557519"/>
    <x v="0"/>
    <x v="7"/>
    <n v="4"/>
    <n v="3300"/>
    <n v="3300"/>
    <n v="0"/>
    <n v="0"/>
  </r>
  <r>
    <n v="557640"/>
    <x v="0"/>
    <x v="7"/>
    <n v="4"/>
    <n v="5408"/>
    <n v="5408"/>
    <n v="0"/>
    <n v="0"/>
  </r>
  <r>
    <n v="557932"/>
    <x v="0"/>
    <x v="7"/>
    <n v="4"/>
    <n v="9584"/>
    <n v="9584"/>
    <n v="0"/>
    <n v="0"/>
  </r>
  <r>
    <n v="560024"/>
    <x v="0"/>
    <x v="7"/>
    <n v="4"/>
    <n v="6624"/>
    <n v="6624"/>
    <n v="0"/>
    <n v="0"/>
  </r>
  <r>
    <n v="560990"/>
    <x v="0"/>
    <x v="7"/>
    <n v="4"/>
    <n v="9404"/>
    <n v="9404"/>
    <n v="0"/>
    <n v="0"/>
  </r>
  <r>
    <n v="154172"/>
    <x v="0"/>
    <x v="10"/>
    <n v="4"/>
    <n v="9764"/>
    <n v="9764"/>
    <n v="661"/>
    <n v="119"/>
  </r>
  <r>
    <n v="563086"/>
    <x v="0"/>
    <x v="7"/>
    <n v="4"/>
    <n v="8156"/>
    <n v="8156"/>
    <n v="0"/>
    <n v="0"/>
  </r>
  <r>
    <n v="563386"/>
    <x v="0"/>
    <x v="7"/>
    <n v="4"/>
    <n v="3384"/>
    <n v="3384"/>
    <n v="0"/>
    <n v="0"/>
  </r>
  <r>
    <n v="563410"/>
    <x v="0"/>
    <x v="7"/>
    <n v="4"/>
    <n v="6904"/>
    <n v="6904"/>
    <n v="0"/>
    <n v="0"/>
  </r>
  <r>
    <n v="563945"/>
    <x v="0"/>
    <x v="7"/>
    <n v="4"/>
    <n v="6464"/>
    <n v="6464"/>
    <n v="0"/>
    <n v="0"/>
  </r>
  <r>
    <n v="566851"/>
    <x v="0"/>
    <x v="7"/>
    <n v="4"/>
    <n v="4088"/>
    <n v="4088"/>
    <n v="0"/>
    <n v="0"/>
  </r>
  <r>
    <n v="567319"/>
    <x v="0"/>
    <x v="7"/>
    <n v="4"/>
    <n v="8196"/>
    <n v="8196"/>
    <n v="0"/>
    <n v="0"/>
  </r>
  <r>
    <n v="568547"/>
    <x v="0"/>
    <x v="7"/>
    <n v="4"/>
    <n v="3496"/>
    <n v="3496"/>
    <n v="0"/>
    <n v="0"/>
  </r>
  <r>
    <n v="568734"/>
    <x v="0"/>
    <x v="7"/>
    <n v="4"/>
    <n v="8436"/>
    <n v="8436"/>
    <n v="0"/>
    <n v="0"/>
  </r>
  <r>
    <n v="569603"/>
    <x v="0"/>
    <x v="7"/>
    <n v="4"/>
    <n v="9504"/>
    <n v="9504"/>
    <n v="0"/>
    <n v="0"/>
  </r>
  <r>
    <n v="570406"/>
    <x v="0"/>
    <x v="7"/>
    <n v="4"/>
    <n v="6872"/>
    <n v="6872"/>
    <n v="0"/>
    <n v="0"/>
  </r>
  <r>
    <n v="571163"/>
    <x v="0"/>
    <x v="7"/>
    <n v="4"/>
    <n v="7892"/>
    <n v="7892"/>
    <n v="0"/>
    <n v="0"/>
  </r>
  <r>
    <n v="571498"/>
    <x v="0"/>
    <x v="7"/>
    <n v="4"/>
    <n v="2820"/>
    <n v="2820"/>
    <n v="0"/>
    <n v="0"/>
  </r>
  <r>
    <n v="571760"/>
    <x v="0"/>
    <x v="7"/>
    <n v="4"/>
    <n v="4964"/>
    <n v="4964"/>
    <n v="0"/>
    <n v="0"/>
  </r>
  <r>
    <n v="572066"/>
    <x v="0"/>
    <x v="7"/>
    <n v="4"/>
    <n v="4924"/>
    <n v="4924"/>
    <n v="0"/>
    <n v="0"/>
  </r>
  <r>
    <n v="572263"/>
    <x v="0"/>
    <x v="7"/>
    <n v="4"/>
    <n v="7972"/>
    <n v="7972"/>
    <n v="0"/>
    <n v="0"/>
  </r>
  <r>
    <n v="573217"/>
    <x v="0"/>
    <x v="7"/>
    <n v="4"/>
    <n v="2912"/>
    <n v="2912"/>
    <n v="0"/>
    <n v="0"/>
  </r>
  <r>
    <n v="573458"/>
    <x v="0"/>
    <x v="7"/>
    <n v="4"/>
    <n v="7832"/>
    <n v="7832"/>
    <n v="0"/>
    <n v="0"/>
  </r>
  <r>
    <n v="574005"/>
    <x v="0"/>
    <x v="7"/>
    <n v="4"/>
    <n v="2592"/>
    <n v="2592"/>
    <n v="0"/>
    <n v="0"/>
  </r>
  <r>
    <n v="574542"/>
    <x v="0"/>
    <x v="7"/>
    <n v="4"/>
    <n v="2344"/>
    <n v="2344"/>
    <n v="0"/>
    <n v="0"/>
  </r>
  <r>
    <n v="574674"/>
    <x v="0"/>
    <x v="7"/>
    <n v="4"/>
    <n v="6144"/>
    <n v="6144"/>
    <n v="0"/>
    <n v="0"/>
  </r>
  <r>
    <n v="574771"/>
    <x v="0"/>
    <x v="7"/>
    <n v="4"/>
    <n v="8172"/>
    <n v="8172"/>
    <n v="0"/>
    <n v="0"/>
  </r>
  <r>
    <n v="575434"/>
    <x v="0"/>
    <x v="7"/>
    <n v="4"/>
    <n v="2200"/>
    <n v="2200"/>
    <n v="0"/>
    <n v="0"/>
  </r>
  <r>
    <n v="575574"/>
    <x v="0"/>
    <x v="7"/>
    <n v="4"/>
    <n v="7456"/>
    <n v="7456"/>
    <n v="0"/>
    <n v="0"/>
  </r>
  <r>
    <n v="576074"/>
    <x v="0"/>
    <x v="7"/>
    <n v="4"/>
    <n v="6664"/>
    <n v="6664"/>
    <n v="0"/>
    <n v="0"/>
  </r>
  <r>
    <n v="576217"/>
    <x v="0"/>
    <x v="7"/>
    <n v="4"/>
    <n v="8588"/>
    <n v="8588"/>
    <n v="0"/>
    <n v="0"/>
  </r>
  <r>
    <n v="576690"/>
    <x v="0"/>
    <x v="7"/>
    <n v="4"/>
    <n v="6752"/>
    <n v="6752"/>
    <n v="0"/>
    <n v="0"/>
  </r>
  <r>
    <n v="335852"/>
    <x v="0"/>
    <x v="7"/>
    <n v="4"/>
    <n v="6972"/>
    <n v="6972"/>
    <n v="485"/>
    <n v="87"/>
  </r>
  <r>
    <n v="577501"/>
    <x v="0"/>
    <x v="7"/>
    <n v="4"/>
    <n v="6320"/>
    <n v="6320"/>
    <n v="0"/>
    <n v="0"/>
  </r>
  <r>
    <n v="579034"/>
    <x v="0"/>
    <x v="7"/>
    <n v="4"/>
    <n v="7648"/>
    <n v="7648"/>
    <n v="0"/>
    <n v="0"/>
  </r>
  <r>
    <n v="579377"/>
    <x v="0"/>
    <x v="7"/>
    <n v="4"/>
    <n v="6080"/>
    <n v="6080"/>
    <n v="0"/>
    <n v="0"/>
  </r>
  <r>
    <n v="579581"/>
    <x v="0"/>
    <x v="7"/>
    <n v="4"/>
    <n v="3564"/>
    <n v="3564"/>
    <n v="0"/>
    <n v="0"/>
  </r>
  <r>
    <n v="580979"/>
    <x v="0"/>
    <x v="7"/>
    <n v="4"/>
    <n v="9212"/>
    <n v="9212"/>
    <n v="0"/>
    <n v="0"/>
  </r>
  <r>
    <n v="581007"/>
    <x v="0"/>
    <x v="7"/>
    <n v="4"/>
    <n v="2760"/>
    <n v="2760"/>
    <n v="0"/>
    <n v="0"/>
  </r>
  <r>
    <n v="581481"/>
    <x v="0"/>
    <x v="7"/>
    <n v="4"/>
    <n v="3480"/>
    <n v="3480"/>
    <n v="0"/>
    <n v="0"/>
  </r>
  <r>
    <n v="581531"/>
    <x v="0"/>
    <x v="7"/>
    <n v="4"/>
    <n v="8752"/>
    <n v="8752"/>
    <n v="0"/>
    <n v="0"/>
  </r>
  <r>
    <n v="582257"/>
    <x v="0"/>
    <x v="7"/>
    <n v="4"/>
    <n v="6416"/>
    <n v="6416"/>
    <n v="0"/>
    <n v="0"/>
  </r>
  <r>
    <n v="582493"/>
    <x v="0"/>
    <x v="7"/>
    <n v="4"/>
    <n v="2644"/>
    <n v="2644"/>
    <n v="0"/>
    <n v="0"/>
  </r>
  <r>
    <n v="582929"/>
    <x v="0"/>
    <x v="7"/>
    <n v="4"/>
    <n v="9684"/>
    <n v="9684"/>
    <n v="0"/>
    <n v="0"/>
  </r>
  <r>
    <n v="835295"/>
    <x v="1"/>
    <x v="11"/>
    <n v="4"/>
    <n v="5828"/>
    <n v="5828"/>
    <n v="0"/>
    <n v="0"/>
  </r>
  <r>
    <n v="583327"/>
    <x v="0"/>
    <x v="7"/>
    <n v="4"/>
    <n v="6664"/>
    <n v="6664"/>
    <n v="0"/>
    <n v="0"/>
  </r>
  <r>
    <n v="584833"/>
    <x v="0"/>
    <x v="7"/>
    <n v="4"/>
    <n v="3804"/>
    <n v="3804"/>
    <n v="0"/>
    <n v="0"/>
  </r>
  <r>
    <n v="585509"/>
    <x v="0"/>
    <x v="7"/>
    <n v="4"/>
    <n v="7872"/>
    <n v="7872"/>
    <n v="0"/>
    <n v="0"/>
  </r>
  <r>
    <n v="585978"/>
    <x v="0"/>
    <x v="7"/>
    <n v="4"/>
    <n v="6216"/>
    <n v="6216"/>
    <n v="0"/>
    <n v="0"/>
  </r>
  <r>
    <n v="586100"/>
    <x v="0"/>
    <x v="7"/>
    <n v="4"/>
    <n v="9452"/>
    <n v="9452"/>
    <n v="0"/>
    <n v="0"/>
  </r>
  <r>
    <n v="587284"/>
    <x v="0"/>
    <x v="7"/>
    <n v="4"/>
    <n v="6972"/>
    <n v="6972"/>
    <n v="0"/>
    <n v="0"/>
  </r>
  <r>
    <n v="587623"/>
    <x v="0"/>
    <x v="7"/>
    <n v="4"/>
    <n v="2616"/>
    <n v="2616"/>
    <n v="0"/>
    <n v="0"/>
  </r>
  <r>
    <n v="588445"/>
    <x v="0"/>
    <x v="7"/>
    <n v="4"/>
    <n v="6892"/>
    <n v="6892"/>
    <n v="0"/>
    <n v="0"/>
  </r>
  <r>
    <n v="953097"/>
    <x v="0"/>
    <x v="6"/>
    <n v="4"/>
    <n v="8260"/>
    <n v="8260"/>
    <n v="619"/>
    <n v="111"/>
  </r>
  <r>
    <n v="589795"/>
    <x v="0"/>
    <x v="7"/>
    <n v="4"/>
    <n v="3756"/>
    <n v="3756"/>
    <n v="0"/>
    <n v="0"/>
  </r>
  <r>
    <n v="590514"/>
    <x v="0"/>
    <x v="7"/>
    <n v="4"/>
    <n v="2264"/>
    <n v="2264"/>
    <n v="0"/>
    <n v="0"/>
  </r>
  <r>
    <n v="591608"/>
    <x v="0"/>
    <x v="7"/>
    <n v="4"/>
    <n v="7668"/>
    <n v="7668"/>
    <n v="0"/>
    <n v="0"/>
  </r>
  <r>
    <n v="591641"/>
    <x v="0"/>
    <x v="7"/>
    <n v="4"/>
    <n v="8536"/>
    <n v="8536"/>
    <n v="0"/>
    <n v="0"/>
  </r>
  <r>
    <n v="592485"/>
    <x v="0"/>
    <x v="7"/>
    <n v="4"/>
    <n v="4092"/>
    <n v="4092"/>
    <n v="0"/>
    <n v="0"/>
  </r>
  <r>
    <n v="594997"/>
    <x v="0"/>
    <x v="7"/>
    <n v="4"/>
    <n v="8008"/>
    <n v="8008"/>
    <n v="0"/>
    <n v="0"/>
  </r>
  <r>
    <n v="595169"/>
    <x v="0"/>
    <x v="7"/>
    <n v="4"/>
    <n v="7660"/>
    <n v="7660"/>
    <n v="0"/>
    <n v="0"/>
  </r>
  <r>
    <n v="275298"/>
    <x v="1"/>
    <x v="0"/>
    <n v="4"/>
    <n v="5280"/>
    <n v="5280"/>
    <n v="572"/>
    <n v="103"/>
  </r>
  <r>
    <n v="596004"/>
    <x v="0"/>
    <x v="7"/>
    <n v="4"/>
    <n v="2284"/>
    <n v="2284"/>
    <n v="0"/>
    <n v="0"/>
  </r>
  <r>
    <n v="726701"/>
    <x v="0"/>
    <x v="0"/>
    <n v="4"/>
    <n v="4860"/>
    <n v="4860"/>
    <n v="572"/>
    <n v="103"/>
  </r>
  <r>
    <n v="721377"/>
    <x v="0"/>
    <x v="1"/>
    <n v="4"/>
    <n v="4524"/>
    <n v="4524"/>
    <n v="588"/>
    <n v="106"/>
  </r>
  <r>
    <n v="600785"/>
    <x v="0"/>
    <x v="7"/>
    <n v="4"/>
    <n v="3976"/>
    <n v="3976"/>
    <n v="0"/>
    <n v="0"/>
  </r>
  <r>
    <n v="601332"/>
    <x v="0"/>
    <x v="7"/>
    <n v="4"/>
    <n v="8484"/>
    <n v="8484"/>
    <n v="0"/>
    <n v="0"/>
  </r>
  <r>
    <n v="601626"/>
    <x v="0"/>
    <x v="7"/>
    <n v="4"/>
    <n v="8876"/>
    <n v="8876"/>
    <n v="0"/>
    <n v="0"/>
  </r>
  <r>
    <n v="602014"/>
    <x v="0"/>
    <x v="7"/>
    <n v="4"/>
    <n v="7344"/>
    <n v="7344"/>
    <n v="0"/>
    <n v="0"/>
  </r>
  <r>
    <n v="602213"/>
    <x v="0"/>
    <x v="7"/>
    <n v="4"/>
    <n v="8600"/>
    <n v="8600"/>
    <n v="0"/>
    <n v="0"/>
  </r>
  <r>
    <n v="602900"/>
    <x v="0"/>
    <x v="7"/>
    <n v="4"/>
    <n v="9816"/>
    <n v="9816"/>
    <n v="0"/>
    <n v="0"/>
  </r>
  <r>
    <n v="603371"/>
    <x v="0"/>
    <x v="7"/>
    <n v="4"/>
    <n v="4132"/>
    <n v="4132"/>
    <n v="0"/>
    <n v="0"/>
  </r>
  <r>
    <n v="603407"/>
    <x v="0"/>
    <x v="7"/>
    <n v="4"/>
    <n v="5388"/>
    <n v="5388"/>
    <n v="0"/>
    <n v="0"/>
  </r>
  <r>
    <n v="603674"/>
    <x v="0"/>
    <x v="7"/>
    <n v="4"/>
    <n v="2948"/>
    <n v="2948"/>
    <n v="0"/>
    <n v="0"/>
  </r>
  <r>
    <n v="835440"/>
    <x v="1"/>
    <x v="2"/>
    <n v="4"/>
    <n v="5292"/>
    <n v="5292"/>
    <n v="0"/>
    <n v="0"/>
  </r>
  <r>
    <n v="604870"/>
    <x v="0"/>
    <x v="7"/>
    <n v="4"/>
    <n v="9364"/>
    <n v="9364"/>
    <n v="0"/>
    <n v="0"/>
  </r>
  <r>
    <n v="605343"/>
    <x v="0"/>
    <x v="7"/>
    <n v="4"/>
    <n v="8472"/>
    <n v="8472"/>
    <n v="0"/>
    <n v="0"/>
  </r>
  <r>
    <n v="605907"/>
    <x v="0"/>
    <x v="7"/>
    <n v="4"/>
    <n v="2380"/>
    <n v="2380"/>
    <n v="0"/>
    <n v="0"/>
  </r>
  <r>
    <n v="605926"/>
    <x v="0"/>
    <x v="7"/>
    <n v="4"/>
    <n v="4808"/>
    <n v="4808"/>
    <n v="0"/>
    <n v="0"/>
  </r>
  <r>
    <n v="606371"/>
    <x v="0"/>
    <x v="7"/>
    <n v="4"/>
    <n v="7504"/>
    <n v="7504"/>
    <n v="0"/>
    <n v="0"/>
  </r>
  <r>
    <n v="607275"/>
    <x v="0"/>
    <x v="7"/>
    <n v="4"/>
    <n v="5740"/>
    <n v="5740"/>
    <n v="0"/>
    <n v="0"/>
  </r>
  <r>
    <n v="607347"/>
    <x v="0"/>
    <x v="7"/>
    <n v="4"/>
    <n v="6356"/>
    <n v="6356"/>
    <n v="0"/>
    <n v="0"/>
  </r>
  <r>
    <n v="611873"/>
    <x v="0"/>
    <x v="7"/>
    <n v="4"/>
    <n v="3668"/>
    <n v="3668"/>
    <n v="0"/>
    <n v="0"/>
  </r>
  <r>
    <n v="612510"/>
    <x v="0"/>
    <x v="7"/>
    <n v="4"/>
    <n v="7904"/>
    <n v="7904"/>
    <n v="0"/>
    <n v="0"/>
  </r>
  <r>
    <n v="612555"/>
    <x v="0"/>
    <x v="7"/>
    <n v="4"/>
    <n v="6692"/>
    <n v="6692"/>
    <n v="0"/>
    <n v="0"/>
  </r>
  <r>
    <n v="615529"/>
    <x v="0"/>
    <x v="7"/>
    <n v="4"/>
    <n v="9700"/>
    <n v="9700"/>
    <n v="0"/>
    <n v="0"/>
  </r>
  <r>
    <n v="617171"/>
    <x v="0"/>
    <x v="7"/>
    <n v="4"/>
    <n v="5880"/>
    <n v="5880"/>
    <n v="0"/>
    <n v="0"/>
  </r>
  <r>
    <n v="617670"/>
    <x v="0"/>
    <x v="7"/>
    <n v="4"/>
    <n v="3888"/>
    <n v="3888"/>
    <n v="0"/>
    <n v="0"/>
  </r>
  <r>
    <n v="618309"/>
    <x v="0"/>
    <x v="7"/>
    <n v="4"/>
    <n v="2508"/>
    <n v="2508"/>
    <n v="0"/>
    <n v="0"/>
  </r>
  <r>
    <n v="620465"/>
    <x v="0"/>
    <x v="7"/>
    <n v="4"/>
    <n v="2304"/>
    <n v="2304"/>
    <n v="0"/>
    <n v="0"/>
  </r>
  <r>
    <n v="621006"/>
    <x v="0"/>
    <x v="7"/>
    <n v="4"/>
    <n v="5872"/>
    <n v="5872"/>
    <n v="0"/>
    <n v="0"/>
  </r>
  <r>
    <n v="621823"/>
    <x v="0"/>
    <x v="7"/>
    <n v="4"/>
    <n v="4736"/>
    <n v="4736"/>
    <n v="0"/>
    <n v="0"/>
  </r>
  <r>
    <n v="622906"/>
    <x v="0"/>
    <x v="7"/>
    <n v="4"/>
    <n v="6656"/>
    <n v="6656"/>
    <n v="0"/>
    <n v="0"/>
  </r>
  <r>
    <n v="623071"/>
    <x v="0"/>
    <x v="7"/>
    <n v="4"/>
    <n v="6236"/>
    <n v="6236"/>
    <n v="0"/>
    <n v="0"/>
  </r>
  <r>
    <n v="627915"/>
    <x v="0"/>
    <x v="7"/>
    <n v="4"/>
    <n v="7404"/>
    <n v="7404"/>
    <n v="0"/>
    <n v="0"/>
  </r>
  <r>
    <n v="628258"/>
    <x v="0"/>
    <x v="7"/>
    <n v="4"/>
    <n v="2152"/>
    <n v="2152"/>
    <n v="0"/>
    <n v="0"/>
  </r>
  <r>
    <n v="628475"/>
    <x v="0"/>
    <x v="7"/>
    <n v="4"/>
    <n v="4420"/>
    <n v="4420"/>
    <n v="0"/>
    <n v="0"/>
  </r>
  <r>
    <n v="631051"/>
    <x v="0"/>
    <x v="7"/>
    <n v="4"/>
    <n v="6580"/>
    <n v="6580"/>
    <n v="0"/>
    <n v="0"/>
  </r>
  <r>
    <n v="631557"/>
    <x v="0"/>
    <x v="7"/>
    <n v="4"/>
    <n v="2216"/>
    <n v="2216"/>
    <n v="0"/>
    <n v="0"/>
  </r>
  <r>
    <n v="631839"/>
    <x v="0"/>
    <x v="7"/>
    <n v="4"/>
    <n v="3604"/>
    <n v="3604"/>
    <n v="0"/>
    <n v="0"/>
  </r>
  <r>
    <n v="632199"/>
    <x v="0"/>
    <x v="7"/>
    <n v="4"/>
    <n v="7088"/>
    <n v="7088"/>
    <n v="0"/>
    <n v="0"/>
  </r>
  <r>
    <n v="632556"/>
    <x v="0"/>
    <x v="7"/>
    <n v="4"/>
    <n v="4532"/>
    <n v="4532"/>
    <n v="0"/>
    <n v="0"/>
  </r>
  <r>
    <n v="632951"/>
    <x v="0"/>
    <x v="7"/>
    <n v="4"/>
    <n v="3056"/>
    <n v="3056"/>
    <n v="0"/>
    <n v="0"/>
  </r>
  <r>
    <n v="632981"/>
    <x v="0"/>
    <x v="7"/>
    <n v="4"/>
    <n v="7120"/>
    <n v="7120"/>
    <n v="0"/>
    <n v="0"/>
  </r>
  <r>
    <n v="633135"/>
    <x v="0"/>
    <x v="7"/>
    <n v="4"/>
    <n v="8848"/>
    <n v="8848"/>
    <n v="0"/>
    <n v="0"/>
  </r>
  <r>
    <n v="633938"/>
    <x v="0"/>
    <x v="7"/>
    <n v="4"/>
    <n v="2940"/>
    <n v="2940"/>
    <n v="0"/>
    <n v="0"/>
  </r>
  <r>
    <n v="634386"/>
    <x v="0"/>
    <x v="7"/>
    <n v="4"/>
    <n v="9680"/>
    <n v="9680"/>
    <n v="0"/>
    <n v="0"/>
  </r>
  <r>
    <n v="634503"/>
    <x v="0"/>
    <x v="7"/>
    <n v="4"/>
    <n v="4416"/>
    <n v="4416"/>
    <n v="0"/>
    <n v="0"/>
  </r>
  <r>
    <n v="635531"/>
    <x v="0"/>
    <x v="7"/>
    <n v="4"/>
    <n v="5628"/>
    <n v="5628"/>
    <n v="0"/>
    <n v="0"/>
  </r>
  <r>
    <n v="636813"/>
    <x v="0"/>
    <x v="7"/>
    <n v="4"/>
    <n v="2592"/>
    <n v="2592"/>
    <n v="0"/>
    <n v="0"/>
  </r>
  <r>
    <n v="636965"/>
    <x v="0"/>
    <x v="7"/>
    <n v="4"/>
    <n v="7744"/>
    <n v="7744"/>
    <n v="0"/>
    <n v="0"/>
  </r>
  <r>
    <n v="638162"/>
    <x v="0"/>
    <x v="7"/>
    <n v="4"/>
    <n v="8616"/>
    <n v="8616"/>
    <n v="0"/>
    <n v="0"/>
  </r>
  <r>
    <n v="639466"/>
    <x v="0"/>
    <x v="7"/>
    <n v="4"/>
    <n v="5544"/>
    <n v="5544"/>
    <n v="0"/>
    <n v="0"/>
  </r>
  <r>
    <n v="639807"/>
    <x v="0"/>
    <x v="7"/>
    <n v="4"/>
    <n v="8556"/>
    <n v="8556"/>
    <n v="0"/>
    <n v="0"/>
  </r>
  <r>
    <n v="641189"/>
    <x v="0"/>
    <x v="7"/>
    <n v="4"/>
    <n v="5052"/>
    <n v="5052"/>
    <n v="0"/>
    <n v="0"/>
  </r>
  <r>
    <n v="641586"/>
    <x v="0"/>
    <x v="7"/>
    <n v="4"/>
    <n v="9404"/>
    <n v="9404"/>
    <n v="0"/>
    <n v="0"/>
  </r>
  <r>
    <n v="641879"/>
    <x v="0"/>
    <x v="7"/>
    <n v="4"/>
    <n v="5728"/>
    <n v="5728"/>
    <n v="0"/>
    <n v="0"/>
  </r>
  <r>
    <n v="642099"/>
    <x v="0"/>
    <x v="7"/>
    <n v="4"/>
    <n v="9640"/>
    <n v="9640"/>
    <n v="0"/>
    <n v="0"/>
  </r>
  <r>
    <n v="642738"/>
    <x v="0"/>
    <x v="7"/>
    <n v="4"/>
    <n v="7388"/>
    <n v="7388"/>
    <n v="0"/>
    <n v="0"/>
  </r>
  <r>
    <n v="643669"/>
    <x v="0"/>
    <x v="7"/>
    <n v="4"/>
    <n v="6608"/>
    <n v="6608"/>
    <n v="0"/>
    <n v="0"/>
  </r>
  <r>
    <n v="644265"/>
    <x v="0"/>
    <x v="7"/>
    <n v="4"/>
    <n v="6180"/>
    <n v="6180"/>
    <n v="0"/>
    <n v="0"/>
  </r>
  <r>
    <n v="645450"/>
    <x v="0"/>
    <x v="7"/>
    <n v="4"/>
    <n v="7812"/>
    <n v="7812"/>
    <n v="0"/>
    <n v="0"/>
  </r>
  <r>
    <n v="645895"/>
    <x v="0"/>
    <x v="7"/>
    <n v="4"/>
    <n v="8864"/>
    <n v="8864"/>
    <n v="0"/>
    <n v="0"/>
  </r>
  <r>
    <n v="646038"/>
    <x v="0"/>
    <x v="7"/>
    <n v="4"/>
    <n v="7060"/>
    <n v="7060"/>
    <n v="0"/>
    <n v="0"/>
  </r>
  <r>
    <n v="646359"/>
    <x v="0"/>
    <x v="7"/>
    <n v="4"/>
    <n v="7680"/>
    <n v="7680"/>
    <n v="0"/>
    <n v="0"/>
  </r>
  <r>
    <n v="648533"/>
    <x v="0"/>
    <x v="7"/>
    <n v="4"/>
    <n v="8048"/>
    <n v="8048"/>
    <n v="0"/>
    <n v="0"/>
  </r>
  <r>
    <n v="649994"/>
    <x v="0"/>
    <x v="7"/>
    <n v="4"/>
    <n v="7200"/>
    <n v="7200"/>
    <n v="0"/>
    <n v="0"/>
  </r>
  <r>
    <n v="650420"/>
    <x v="0"/>
    <x v="7"/>
    <n v="4"/>
    <n v="5312"/>
    <n v="5312"/>
    <n v="0"/>
    <n v="0"/>
  </r>
  <r>
    <n v="652499"/>
    <x v="0"/>
    <x v="7"/>
    <n v="4"/>
    <n v="8940"/>
    <n v="8940"/>
    <n v="0"/>
    <n v="0"/>
  </r>
  <r>
    <n v="652518"/>
    <x v="0"/>
    <x v="7"/>
    <n v="4"/>
    <n v="6744"/>
    <n v="6744"/>
    <n v="0"/>
    <n v="0"/>
  </r>
  <r>
    <n v="652862"/>
    <x v="0"/>
    <x v="7"/>
    <n v="4"/>
    <n v="4604"/>
    <n v="4604"/>
    <n v="0"/>
    <n v="0"/>
  </r>
  <r>
    <n v="653698"/>
    <x v="0"/>
    <x v="7"/>
    <n v="4"/>
    <n v="5336"/>
    <n v="5336"/>
    <n v="0"/>
    <n v="0"/>
  </r>
  <r>
    <n v="836295"/>
    <x v="1"/>
    <x v="6"/>
    <n v="4"/>
    <n v="9484"/>
    <n v="9484"/>
    <n v="467"/>
    <n v="84"/>
  </r>
  <r>
    <n v="654751"/>
    <x v="0"/>
    <x v="7"/>
    <n v="4"/>
    <n v="4640"/>
    <n v="4640"/>
    <n v="0"/>
    <n v="0"/>
  </r>
  <r>
    <n v="655715"/>
    <x v="0"/>
    <x v="7"/>
    <n v="4"/>
    <n v="8292"/>
    <n v="8292"/>
    <n v="0"/>
    <n v="0"/>
  </r>
  <r>
    <n v="655957"/>
    <x v="0"/>
    <x v="7"/>
    <n v="4"/>
    <n v="6416"/>
    <n v="6416"/>
    <n v="0"/>
    <n v="0"/>
  </r>
  <r>
    <n v="658076"/>
    <x v="0"/>
    <x v="7"/>
    <n v="4"/>
    <n v="7576"/>
    <n v="7576"/>
    <n v="0"/>
    <n v="0"/>
  </r>
  <r>
    <n v="659112"/>
    <x v="0"/>
    <x v="7"/>
    <n v="4"/>
    <n v="3384"/>
    <n v="3384"/>
    <n v="0"/>
    <n v="0"/>
  </r>
  <r>
    <n v="659400"/>
    <x v="0"/>
    <x v="7"/>
    <n v="4"/>
    <n v="9136"/>
    <n v="9136"/>
    <n v="0"/>
    <n v="0"/>
  </r>
  <r>
    <n v="659637"/>
    <x v="0"/>
    <x v="7"/>
    <n v="4"/>
    <n v="2416"/>
    <n v="2416"/>
    <n v="0"/>
    <n v="0"/>
  </r>
  <r>
    <n v="661118"/>
    <x v="0"/>
    <x v="7"/>
    <n v="4"/>
    <n v="6128"/>
    <n v="6128"/>
    <n v="0"/>
    <n v="0"/>
  </r>
  <r>
    <n v="661274"/>
    <x v="0"/>
    <x v="7"/>
    <n v="4"/>
    <n v="3492"/>
    <n v="3492"/>
    <n v="0"/>
    <n v="0"/>
  </r>
  <r>
    <n v="662166"/>
    <x v="0"/>
    <x v="7"/>
    <n v="4"/>
    <n v="7428"/>
    <n v="7428"/>
    <n v="0"/>
    <n v="0"/>
  </r>
  <r>
    <n v="662750"/>
    <x v="0"/>
    <x v="7"/>
    <n v="4"/>
    <n v="3232"/>
    <n v="3232"/>
    <n v="0"/>
    <n v="0"/>
  </r>
  <r>
    <n v="662880"/>
    <x v="0"/>
    <x v="7"/>
    <n v="4"/>
    <n v="5820"/>
    <n v="5820"/>
    <n v="0"/>
    <n v="0"/>
  </r>
  <r>
    <n v="663343"/>
    <x v="0"/>
    <x v="7"/>
    <n v="4"/>
    <n v="2116"/>
    <n v="2116"/>
    <n v="0"/>
    <n v="0"/>
  </r>
  <r>
    <n v="948815"/>
    <x v="1"/>
    <x v="1"/>
    <n v="4"/>
    <n v="9488"/>
    <n v="9488"/>
    <n v="730"/>
    <n v="131"/>
  </r>
  <r>
    <n v="665100"/>
    <x v="0"/>
    <x v="7"/>
    <n v="4"/>
    <n v="2012"/>
    <n v="2012"/>
    <n v="0"/>
    <n v="0"/>
  </r>
  <r>
    <n v="837526"/>
    <x v="0"/>
    <x v="0"/>
    <n v="4"/>
    <n v="8340"/>
    <n v="8340"/>
    <n v="530"/>
    <n v="95"/>
  </r>
  <r>
    <n v="665890"/>
    <x v="0"/>
    <x v="7"/>
    <n v="4"/>
    <n v="5108"/>
    <n v="5108"/>
    <n v="0"/>
    <n v="0"/>
  </r>
  <r>
    <n v="666417"/>
    <x v="0"/>
    <x v="7"/>
    <n v="4"/>
    <n v="9880"/>
    <n v="9880"/>
    <n v="0"/>
    <n v="0"/>
  </r>
  <r>
    <n v="268129"/>
    <x v="0"/>
    <x v="2"/>
    <n v="4"/>
    <n v="4132"/>
    <n v="4132"/>
    <n v="473"/>
    <n v="85"/>
  </r>
  <r>
    <n v="668692"/>
    <x v="0"/>
    <x v="7"/>
    <n v="4"/>
    <n v="7064"/>
    <n v="7064"/>
    <n v="0"/>
    <n v="0"/>
  </r>
  <r>
    <n v="669066"/>
    <x v="0"/>
    <x v="7"/>
    <n v="4"/>
    <n v="5836"/>
    <n v="5836"/>
    <n v="0"/>
    <n v="0"/>
  </r>
  <r>
    <n v="670666"/>
    <x v="0"/>
    <x v="7"/>
    <n v="4"/>
    <n v="7136"/>
    <n v="7136"/>
    <n v="0"/>
    <n v="0"/>
  </r>
  <r>
    <n v="670817"/>
    <x v="0"/>
    <x v="7"/>
    <n v="4"/>
    <n v="6348"/>
    <n v="6348"/>
    <n v="0"/>
    <n v="0"/>
  </r>
  <r>
    <n v="113220"/>
    <x v="0"/>
    <x v="3"/>
    <n v="4"/>
    <n v="2000"/>
    <n v="2000"/>
    <n v="421"/>
    <n v="76"/>
  </r>
  <r>
    <n v="673192"/>
    <x v="0"/>
    <x v="7"/>
    <n v="4"/>
    <n v="2836"/>
    <n v="2836"/>
    <n v="0"/>
    <n v="0"/>
  </r>
  <r>
    <n v="674281"/>
    <x v="0"/>
    <x v="7"/>
    <n v="4"/>
    <n v="8520"/>
    <n v="8520"/>
    <n v="0"/>
    <n v="0"/>
  </r>
  <r>
    <n v="674689"/>
    <x v="0"/>
    <x v="7"/>
    <n v="4"/>
    <n v="5120"/>
    <n v="5120"/>
    <n v="0"/>
    <n v="0"/>
  </r>
  <r>
    <n v="675106"/>
    <x v="0"/>
    <x v="7"/>
    <n v="4"/>
    <n v="7596"/>
    <n v="7596"/>
    <n v="0"/>
    <n v="0"/>
  </r>
  <r>
    <n v="675204"/>
    <x v="0"/>
    <x v="7"/>
    <n v="4"/>
    <n v="3520"/>
    <n v="3520"/>
    <n v="0"/>
    <n v="0"/>
  </r>
  <r>
    <n v="675385"/>
    <x v="0"/>
    <x v="7"/>
    <n v="4"/>
    <n v="3732"/>
    <n v="3732"/>
    <n v="0"/>
    <n v="0"/>
  </r>
  <r>
    <n v="675442"/>
    <x v="0"/>
    <x v="7"/>
    <n v="4"/>
    <n v="2148"/>
    <n v="2148"/>
    <n v="0"/>
    <n v="0"/>
  </r>
  <r>
    <n v="675457"/>
    <x v="0"/>
    <x v="7"/>
    <n v="4"/>
    <n v="6428"/>
    <n v="6428"/>
    <n v="0"/>
    <n v="0"/>
  </r>
  <r>
    <n v="675936"/>
    <x v="0"/>
    <x v="7"/>
    <n v="4"/>
    <n v="4596"/>
    <n v="4596"/>
    <n v="0"/>
    <n v="0"/>
  </r>
  <r>
    <n v="676203"/>
    <x v="0"/>
    <x v="7"/>
    <n v="4"/>
    <n v="2188"/>
    <n v="2188"/>
    <n v="0"/>
    <n v="0"/>
  </r>
  <r>
    <n v="837646"/>
    <x v="1"/>
    <x v="11"/>
    <n v="4"/>
    <n v="7816"/>
    <n v="7816"/>
    <n v="0"/>
    <n v="0"/>
  </r>
  <r>
    <n v="679609"/>
    <x v="0"/>
    <x v="7"/>
    <n v="4"/>
    <n v="5048"/>
    <n v="5048"/>
    <n v="0"/>
    <n v="0"/>
  </r>
  <r>
    <n v="680168"/>
    <x v="0"/>
    <x v="7"/>
    <n v="4"/>
    <n v="5980"/>
    <n v="5980"/>
    <n v="0"/>
    <n v="0"/>
  </r>
  <r>
    <n v="680839"/>
    <x v="0"/>
    <x v="7"/>
    <n v="4"/>
    <n v="2988"/>
    <n v="2988"/>
    <n v="0"/>
    <n v="0"/>
  </r>
  <r>
    <n v="681270"/>
    <x v="0"/>
    <x v="7"/>
    <n v="4"/>
    <n v="9152"/>
    <n v="9152"/>
    <n v="0"/>
    <n v="0"/>
  </r>
  <r>
    <n v="681785"/>
    <x v="0"/>
    <x v="7"/>
    <n v="4"/>
    <n v="8772"/>
    <n v="8772"/>
    <n v="0"/>
    <n v="0"/>
  </r>
  <r>
    <n v="682709"/>
    <x v="0"/>
    <x v="7"/>
    <n v="4"/>
    <n v="8092"/>
    <n v="8092"/>
    <n v="0"/>
    <n v="0"/>
  </r>
  <r>
    <n v="683126"/>
    <x v="0"/>
    <x v="7"/>
    <n v="4"/>
    <n v="4064"/>
    <n v="4064"/>
    <n v="0"/>
    <n v="0"/>
  </r>
  <r>
    <n v="683791"/>
    <x v="0"/>
    <x v="7"/>
    <n v="4"/>
    <n v="2992"/>
    <n v="2992"/>
    <n v="0"/>
    <n v="0"/>
  </r>
  <r>
    <n v="684155"/>
    <x v="0"/>
    <x v="7"/>
    <n v="4"/>
    <n v="5976"/>
    <n v="5976"/>
    <n v="0"/>
    <n v="0"/>
  </r>
  <r>
    <n v="684491"/>
    <x v="0"/>
    <x v="7"/>
    <n v="4"/>
    <n v="7860"/>
    <n v="7860"/>
    <n v="0"/>
    <n v="0"/>
  </r>
  <r>
    <n v="684776"/>
    <x v="0"/>
    <x v="7"/>
    <n v="4"/>
    <n v="6248"/>
    <n v="6248"/>
    <n v="0"/>
    <n v="0"/>
  </r>
  <r>
    <n v="684835"/>
    <x v="0"/>
    <x v="7"/>
    <n v="4"/>
    <n v="4324"/>
    <n v="4324"/>
    <n v="0"/>
    <n v="0"/>
  </r>
  <r>
    <n v="685720"/>
    <x v="0"/>
    <x v="7"/>
    <n v="4"/>
    <n v="4856"/>
    <n v="4856"/>
    <n v="0"/>
    <n v="0"/>
  </r>
  <r>
    <n v="686555"/>
    <x v="0"/>
    <x v="7"/>
    <n v="4"/>
    <n v="3040"/>
    <n v="3040"/>
    <n v="0"/>
    <n v="0"/>
  </r>
  <r>
    <n v="686709"/>
    <x v="0"/>
    <x v="7"/>
    <n v="4"/>
    <n v="6708"/>
    <n v="6708"/>
    <n v="0"/>
    <n v="0"/>
  </r>
  <r>
    <n v="687463"/>
    <x v="0"/>
    <x v="7"/>
    <n v="4"/>
    <n v="5956"/>
    <n v="5956"/>
    <n v="0"/>
    <n v="0"/>
  </r>
  <r>
    <n v="687589"/>
    <x v="0"/>
    <x v="7"/>
    <n v="4"/>
    <n v="9160"/>
    <n v="9160"/>
    <n v="0"/>
    <n v="0"/>
  </r>
  <r>
    <n v="687962"/>
    <x v="0"/>
    <x v="7"/>
    <n v="4"/>
    <n v="8168"/>
    <n v="8168"/>
    <n v="0"/>
    <n v="0"/>
  </r>
  <r>
    <n v="688533"/>
    <x v="0"/>
    <x v="7"/>
    <n v="4"/>
    <n v="4760"/>
    <n v="4760"/>
    <n v="0"/>
    <n v="0"/>
  </r>
  <r>
    <n v="688627"/>
    <x v="0"/>
    <x v="7"/>
    <n v="4"/>
    <n v="9440"/>
    <n v="9440"/>
    <n v="0"/>
    <n v="0"/>
  </r>
  <r>
    <n v="689912"/>
    <x v="0"/>
    <x v="7"/>
    <n v="4"/>
    <n v="9244"/>
    <n v="9244"/>
    <n v="0"/>
    <n v="0"/>
  </r>
  <r>
    <n v="690671"/>
    <x v="0"/>
    <x v="7"/>
    <n v="4"/>
    <n v="8052"/>
    <n v="8052"/>
    <n v="0"/>
    <n v="0"/>
  </r>
  <r>
    <n v="690970"/>
    <x v="0"/>
    <x v="7"/>
    <n v="4"/>
    <n v="5892"/>
    <n v="5892"/>
    <n v="0"/>
    <n v="0"/>
  </r>
  <r>
    <n v="690971"/>
    <x v="0"/>
    <x v="7"/>
    <n v="4"/>
    <n v="7572"/>
    <n v="7572"/>
    <n v="0"/>
    <n v="0"/>
  </r>
  <r>
    <n v="691220"/>
    <x v="0"/>
    <x v="7"/>
    <n v="4"/>
    <n v="2308"/>
    <n v="2308"/>
    <n v="0"/>
    <n v="0"/>
  </r>
  <r>
    <n v="691542"/>
    <x v="0"/>
    <x v="7"/>
    <n v="4"/>
    <n v="8004"/>
    <n v="8004"/>
    <n v="0"/>
    <n v="0"/>
  </r>
  <r>
    <n v="692535"/>
    <x v="0"/>
    <x v="7"/>
    <n v="4"/>
    <n v="4756"/>
    <n v="4756"/>
    <n v="0"/>
    <n v="0"/>
  </r>
  <r>
    <n v="692729"/>
    <x v="0"/>
    <x v="7"/>
    <n v="4"/>
    <n v="7176"/>
    <n v="7176"/>
    <n v="0"/>
    <n v="0"/>
  </r>
  <r>
    <n v="693295"/>
    <x v="0"/>
    <x v="7"/>
    <n v="4"/>
    <n v="4392"/>
    <n v="4392"/>
    <n v="0"/>
    <n v="0"/>
  </r>
  <r>
    <n v="694241"/>
    <x v="0"/>
    <x v="7"/>
    <n v="4"/>
    <n v="6984"/>
    <n v="6984"/>
    <n v="0"/>
    <n v="0"/>
  </r>
  <r>
    <n v="694743"/>
    <x v="0"/>
    <x v="7"/>
    <n v="4"/>
    <n v="4420"/>
    <n v="4420"/>
    <n v="0"/>
    <n v="0"/>
  </r>
  <r>
    <n v="695686"/>
    <x v="0"/>
    <x v="7"/>
    <n v="4"/>
    <n v="3912"/>
    <n v="3912"/>
    <n v="0"/>
    <n v="0"/>
  </r>
  <r>
    <n v="696128"/>
    <x v="0"/>
    <x v="7"/>
    <n v="4"/>
    <n v="8428"/>
    <n v="8428"/>
    <n v="0"/>
    <n v="0"/>
  </r>
  <r>
    <n v="696444"/>
    <x v="0"/>
    <x v="7"/>
    <n v="4"/>
    <n v="6516"/>
    <n v="6516"/>
    <n v="0"/>
    <n v="0"/>
  </r>
  <r>
    <n v="465603"/>
    <x v="0"/>
    <x v="6"/>
    <n v="4"/>
    <n v="2388"/>
    <n v="2388"/>
    <n v="473"/>
    <n v="85"/>
  </r>
  <r>
    <n v="696502"/>
    <x v="0"/>
    <x v="7"/>
    <n v="4"/>
    <n v="9012"/>
    <n v="9012"/>
    <n v="0"/>
    <n v="0"/>
  </r>
  <r>
    <n v="698395"/>
    <x v="0"/>
    <x v="7"/>
    <n v="4"/>
    <n v="4200"/>
    <n v="4200"/>
    <n v="0"/>
    <n v="0"/>
  </r>
  <r>
    <n v="698546"/>
    <x v="0"/>
    <x v="7"/>
    <n v="4"/>
    <n v="3664"/>
    <n v="3664"/>
    <n v="0"/>
    <n v="0"/>
  </r>
  <r>
    <n v="698573"/>
    <x v="0"/>
    <x v="7"/>
    <n v="4"/>
    <n v="4080"/>
    <n v="4080"/>
    <n v="0"/>
    <n v="0"/>
  </r>
  <r>
    <n v="700260"/>
    <x v="0"/>
    <x v="7"/>
    <n v="4"/>
    <n v="9828"/>
    <n v="9828"/>
    <n v="0"/>
    <n v="0"/>
  </r>
  <r>
    <n v="700918"/>
    <x v="0"/>
    <x v="7"/>
    <n v="4"/>
    <n v="9704"/>
    <n v="9704"/>
    <n v="0"/>
    <n v="0"/>
  </r>
  <r>
    <n v="702269"/>
    <x v="0"/>
    <x v="7"/>
    <n v="4"/>
    <n v="2744"/>
    <n v="2744"/>
    <n v="0"/>
    <n v="0"/>
  </r>
  <r>
    <n v="702542"/>
    <x v="0"/>
    <x v="7"/>
    <n v="4"/>
    <n v="3028"/>
    <n v="3028"/>
    <n v="0"/>
    <n v="0"/>
  </r>
  <r>
    <n v="702884"/>
    <x v="0"/>
    <x v="7"/>
    <n v="4"/>
    <n v="5412"/>
    <n v="5412"/>
    <n v="0"/>
    <n v="0"/>
  </r>
  <r>
    <n v="703621"/>
    <x v="0"/>
    <x v="7"/>
    <n v="4"/>
    <n v="6552"/>
    <n v="6552"/>
    <n v="0"/>
    <n v="0"/>
  </r>
  <r>
    <n v="704270"/>
    <x v="0"/>
    <x v="7"/>
    <n v="4"/>
    <n v="5104"/>
    <n v="5104"/>
    <n v="0"/>
    <n v="0"/>
  </r>
  <r>
    <n v="704559"/>
    <x v="0"/>
    <x v="7"/>
    <n v="4"/>
    <n v="7068"/>
    <n v="7068"/>
    <n v="0"/>
    <n v="0"/>
  </r>
  <r>
    <n v="704600"/>
    <x v="0"/>
    <x v="7"/>
    <n v="4"/>
    <n v="3956"/>
    <n v="3956"/>
    <n v="0"/>
    <n v="0"/>
  </r>
  <r>
    <n v="705006"/>
    <x v="0"/>
    <x v="7"/>
    <n v="4"/>
    <n v="8236"/>
    <n v="8236"/>
    <n v="0"/>
    <n v="0"/>
  </r>
  <r>
    <n v="706792"/>
    <x v="0"/>
    <x v="7"/>
    <n v="4"/>
    <n v="4184"/>
    <n v="4184"/>
    <n v="0"/>
    <n v="0"/>
  </r>
  <r>
    <n v="707588"/>
    <x v="0"/>
    <x v="7"/>
    <n v="4"/>
    <n v="5452"/>
    <n v="5452"/>
    <n v="0"/>
    <n v="0"/>
  </r>
  <r>
    <n v="708566"/>
    <x v="0"/>
    <x v="7"/>
    <n v="4"/>
    <n v="3244"/>
    <n v="3244"/>
    <n v="0"/>
    <n v="0"/>
  </r>
  <r>
    <n v="708654"/>
    <x v="0"/>
    <x v="7"/>
    <n v="4"/>
    <n v="2392"/>
    <n v="2392"/>
    <n v="0"/>
    <n v="0"/>
  </r>
  <r>
    <n v="709279"/>
    <x v="0"/>
    <x v="7"/>
    <n v="4"/>
    <n v="3508"/>
    <n v="3508"/>
    <n v="0"/>
    <n v="0"/>
  </r>
  <r>
    <n v="709724"/>
    <x v="0"/>
    <x v="7"/>
    <n v="4"/>
    <n v="8920"/>
    <n v="8920"/>
    <n v="0"/>
    <n v="0"/>
  </r>
  <r>
    <n v="709726"/>
    <x v="0"/>
    <x v="7"/>
    <n v="4"/>
    <n v="7592"/>
    <n v="7592"/>
    <n v="0"/>
    <n v="0"/>
  </r>
  <r>
    <n v="710053"/>
    <x v="0"/>
    <x v="7"/>
    <n v="4"/>
    <n v="8060"/>
    <n v="8060"/>
    <n v="0"/>
    <n v="0"/>
  </r>
  <r>
    <n v="710255"/>
    <x v="0"/>
    <x v="7"/>
    <n v="4"/>
    <n v="5604"/>
    <n v="5604"/>
    <n v="0"/>
    <n v="0"/>
  </r>
  <r>
    <n v="711214"/>
    <x v="0"/>
    <x v="7"/>
    <n v="4"/>
    <n v="2352"/>
    <n v="2352"/>
    <n v="0"/>
    <n v="0"/>
  </r>
  <r>
    <n v="711490"/>
    <x v="0"/>
    <x v="7"/>
    <n v="4"/>
    <n v="7816"/>
    <n v="7816"/>
    <n v="0"/>
    <n v="0"/>
  </r>
  <r>
    <n v="711510"/>
    <x v="0"/>
    <x v="7"/>
    <n v="4"/>
    <n v="7736"/>
    <n v="7736"/>
    <n v="0"/>
    <n v="0"/>
  </r>
  <r>
    <n v="711577"/>
    <x v="0"/>
    <x v="7"/>
    <n v="4"/>
    <n v="4624"/>
    <n v="4624"/>
    <n v="0"/>
    <n v="0"/>
  </r>
  <r>
    <n v="712130"/>
    <x v="0"/>
    <x v="7"/>
    <n v="4"/>
    <n v="3900"/>
    <n v="3900"/>
    <n v="0"/>
    <n v="0"/>
  </r>
  <r>
    <n v="712521"/>
    <x v="0"/>
    <x v="7"/>
    <n v="4"/>
    <n v="9220"/>
    <n v="9220"/>
    <n v="0"/>
    <n v="0"/>
  </r>
  <r>
    <n v="713465"/>
    <x v="0"/>
    <x v="7"/>
    <n v="4"/>
    <n v="6076"/>
    <n v="6076"/>
    <n v="0"/>
    <n v="0"/>
  </r>
  <r>
    <n v="715015"/>
    <x v="0"/>
    <x v="7"/>
    <n v="4"/>
    <n v="7768"/>
    <n v="7768"/>
    <n v="0"/>
    <n v="0"/>
  </r>
  <r>
    <n v="715184"/>
    <x v="0"/>
    <x v="7"/>
    <n v="4"/>
    <n v="8256"/>
    <n v="8256"/>
    <n v="0"/>
    <n v="0"/>
  </r>
  <r>
    <n v="716863"/>
    <x v="0"/>
    <x v="7"/>
    <n v="4"/>
    <n v="5640"/>
    <n v="5640"/>
    <n v="0"/>
    <n v="0"/>
  </r>
  <r>
    <n v="198010"/>
    <x v="1"/>
    <x v="6"/>
    <n v="4"/>
    <n v="6908"/>
    <n v="6908"/>
    <n v="676"/>
    <n v="122"/>
  </r>
  <r>
    <n v="717565"/>
    <x v="0"/>
    <x v="7"/>
    <n v="4"/>
    <n v="7848"/>
    <n v="7848"/>
    <n v="0"/>
    <n v="0"/>
  </r>
  <r>
    <n v="747339"/>
    <x v="1"/>
    <x v="2"/>
    <n v="4"/>
    <n v="3544"/>
    <n v="3544"/>
    <n v="676"/>
    <n v="122"/>
  </r>
  <r>
    <n v="838160"/>
    <x v="0"/>
    <x v="10"/>
    <n v="4"/>
    <n v="5232"/>
    <n v="5232"/>
    <n v="723"/>
    <n v="130"/>
  </r>
  <r>
    <n v="718962"/>
    <x v="0"/>
    <x v="7"/>
    <n v="4"/>
    <n v="9340"/>
    <n v="9340"/>
    <n v="0"/>
    <n v="0"/>
  </r>
  <r>
    <n v="718972"/>
    <x v="0"/>
    <x v="7"/>
    <n v="4"/>
    <n v="2628"/>
    <n v="2628"/>
    <n v="0"/>
    <n v="0"/>
  </r>
  <r>
    <n v="719576"/>
    <x v="0"/>
    <x v="7"/>
    <n v="4"/>
    <n v="7860"/>
    <n v="7860"/>
    <n v="0"/>
    <n v="0"/>
  </r>
  <r>
    <n v="720557"/>
    <x v="0"/>
    <x v="7"/>
    <n v="4"/>
    <n v="4792"/>
    <n v="4792"/>
    <n v="0"/>
    <n v="0"/>
  </r>
  <r>
    <n v="721973"/>
    <x v="0"/>
    <x v="7"/>
    <n v="4"/>
    <n v="4032"/>
    <n v="4032"/>
    <n v="0"/>
    <n v="0"/>
  </r>
  <r>
    <n v="722169"/>
    <x v="0"/>
    <x v="7"/>
    <n v="4"/>
    <n v="4560"/>
    <n v="4560"/>
    <n v="0"/>
    <n v="0"/>
  </r>
  <r>
    <n v="255653"/>
    <x v="1"/>
    <x v="7"/>
    <n v="4"/>
    <n v="9644"/>
    <n v="9644"/>
    <n v="762"/>
    <n v="137"/>
  </r>
  <r>
    <n v="722976"/>
    <x v="0"/>
    <x v="7"/>
    <n v="4"/>
    <n v="3400"/>
    <n v="3400"/>
    <n v="0"/>
    <n v="0"/>
  </r>
  <r>
    <n v="723015"/>
    <x v="0"/>
    <x v="7"/>
    <n v="4"/>
    <n v="5192"/>
    <n v="5192"/>
    <n v="0"/>
    <n v="0"/>
  </r>
  <r>
    <n v="723061"/>
    <x v="0"/>
    <x v="7"/>
    <n v="4"/>
    <n v="7576"/>
    <n v="7576"/>
    <n v="0"/>
    <n v="0"/>
  </r>
  <r>
    <n v="723707"/>
    <x v="0"/>
    <x v="7"/>
    <n v="4"/>
    <n v="4664"/>
    <n v="4664"/>
    <n v="0"/>
    <n v="0"/>
  </r>
  <r>
    <n v="724781"/>
    <x v="0"/>
    <x v="7"/>
    <n v="4"/>
    <n v="5464"/>
    <n v="5464"/>
    <n v="0"/>
    <n v="0"/>
  </r>
  <r>
    <n v="724818"/>
    <x v="0"/>
    <x v="7"/>
    <n v="4"/>
    <n v="7060"/>
    <n v="7060"/>
    <n v="0"/>
    <n v="0"/>
  </r>
  <r>
    <n v="344232"/>
    <x v="1"/>
    <x v="1"/>
    <n v="4"/>
    <n v="7688"/>
    <n v="7688"/>
    <n v="691"/>
    <n v="124"/>
  </r>
  <r>
    <n v="725510"/>
    <x v="0"/>
    <x v="7"/>
    <n v="4"/>
    <n v="2768"/>
    <n v="2768"/>
    <n v="0"/>
    <n v="0"/>
  </r>
  <r>
    <n v="726065"/>
    <x v="0"/>
    <x v="7"/>
    <n v="4"/>
    <n v="5432"/>
    <n v="5432"/>
    <n v="0"/>
    <n v="0"/>
  </r>
  <r>
    <n v="726735"/>
    <x v="0"/>
    <x v="7"/>
    <n v="4"/>
    <n v="6520"/>
    <n v="6520"/>
    <n v="0"/>
    <n v="0"/>
  </r>
  <r>
    <n v="515663"/>
    <x v="0"/>
    <x v="1"/>
    <n v="4"/>
    <n v="9468"/>
    <n v="9468"/>
    <n v="691"/>
    <n v="124"/>
  </r>
  <r>
    <n v="728486"/>
    <x v="0"/>
    <x v="7"/>
    <n v="4"/>
    <n v="4748"/>
    <n v="4748"/>
    <n v="0"/>
    <n v="0"/>
  </r>
  <r>
    <n v="728679"/>
    <x v="0"/>
    <x v="7"/>
    <n v="4"/>
    <n v="4800"/>
    <n v="4800"/>
    <n v="0"/>
    <n v="0"/>
  </r>
  <r>
    <n v="729537"/>
    <x v="0"/>
    <x v="7"/>
    <n v="4"/>
    <n v="6696"/>
    <n v="6696"/>
    <n v="0"/>
    <n v="0"/>
  </r>
  <r>
    <n v="730088"/>
    <x v="0"/>
    <x v="7"/>
    <n v="4"/>
    <n v="8944"/>
    <n v="8944"/>
    <n v="0"/>
    <n v="0"/>
  </r>
  <r>
    <n v="730726"/>
    <x v="0"/>
    <x v="7"/>
    <n v="4"/>
    <n v="3444"/>
    <n v="3444"/>
    <n v="0"/>
    <n v="0"/>
  </r>
  <r>
    <n v="731510"/>
    <x v="0"/>
    <x v="7"/>
    <n v="4"/>
    <n v="3296"/>
    <n v="3296"/>
    <n v="0"/>
    <n v="0"/>
  </r>
  <r>
    <n v="732081"/>
    <x v="0"/>
    <x v="7"/>
    <n v="4"/>
    <n v="6140"/>
    <n v="6140"/>
    <n v="0"/>
    <n v="0"/>
  </r>
  <r>
    <n v="732231"/>
    <x v="0"/>
    <x v="7"/>
    <n v="4"/>
    <n v="6716"/>
    <n v="6716"/>
    <n v="0"/>
    <n v="0"/>
  </r>
  <r>
    <n v="683660"/>
    <x v="1"/>
    <x v="8"/>
    <n v="4"/>
    <n v="3832"/>
    <n v="3832"/>
    <n v="360"/>
    <n v="65"/>
  </r>
  <r>
    <n v="732488"/>
    <x v="0"/>
    <x v="7"/>
    <n v="4"/>
    <n v="3112"/>
    <n v="3112"/>
    <n v="0"/>
    <n v="0"/>
  </r>
  <r>
    <n v="733370"/>
    <x v="0"/>
    <x v="7"/>
    <n v="4"/>
    <n v="5644"/>
    <n v="5644"/>
    <n v="0"/>
    <n v="0"/>
  </r>
  <r>
    <n v="733728"/>
    <x v="0"/>
    <x v="7"/>
    <n v="4"/>
    <n v="3248"/>
    <n v="3248"/>
    <n v="0"/>
    <n v="0"/>
  </r>
  <r>
    <n v="447401"/>
    <x v="0"/>
    <x v="2"/>
    <n v="4"/>
    <n v="2840"/>
    <n v="2840"/>
    <n v="384"/>
    <n v="69"/>
  </r>
  <r>
    <n v="735676"/>
    <x v="0"/>
    <x v="7"/>
    <n v="4"/>
    <n v="4260"/>
    <n v="4260"/>
    <n v="0"/>
    <n v="0"/>
  </r>
  <r>
    <n v="737764"/>
    <x v="0"/>
    <x v="7"/>
    <n v="4"/>
    <n v="2404"/>
    <n v="2404"/>
    <n v="0"/>
    <n v="0"/>
  </r>
  <r>
    <n v="737791"/>
    <x v="0"/>
    <x v="7"/>
    <n v="4"/>
    <n v="9836"/>
    <n v="9836"/>
    <n v="0"/>
    <n v="0"/>
  </r>
  <r>
    <n v="738467"/>
    <x v="0"/>
    <x v="7"/>
    <n v="4"/>
    <n v="9980"/>
    <n v="9980"/>
    <n v="0"/>
    <n v="0"/>
  </r>
  <r>
    <n v="389995"/>
    <x v="0"/>
    <x v="7"/>
    <n v="4"/>
    <n v="4008"/>
    <n v="4008"/>
    <n v="645"/>
    <n v="116"/>
  </r>
  <r>
    <n v="744135"/>
    <x v="0"/>
    <x v="7"/>
    <n v="4"/>
    <n v="7724"/>
    <n v="7724"/>
    <n v="0"/>
    <n v="0"/>
  </r>
  <r>
    <n v="744608"/>
    <x v="0"/>
    <x v="7"/>
    <n v="4"/>
    <n v="5792"/>
    <n v="5792"/>
    <n v="0"/>
    <n v="0"/>
  </r>
  <r>
    <n v="745454"/>
    <x v="0"/>
    <x v="7"/>
    <n v="4"/>
    <n v="5504"/>
    <n v="5504"/>
    <n v="0"/>
    <n v="0"/>
  </r>
  <r>
    <n v="745729"/>
    <x v="0"/>
    <x v="7"/>
    <n v="4"/>
    <n v="8092"/>
    <n v="8092"/>
    <n v="0"/>
    <n v="0"/>
  </r>
  <r>
    <n v="745830"/>
    <x v="0"/>
    <x v="7"/>
    <n v="4"/>
    <n v="3596"/>
    <n v="3596"/>
    <n v="0"/>
    <n v="0"/>
  </r>
  <r>
    <n v="746554"/>
    <x v="0"/>
    <x v="7"/>
    <n v="4"/>
    <n v="6084"/>
    <n v="6084"/>
    <n v="0"/>
    <n v="0"/>
  </r>
  <r>
    <n v="747704"/>
    <x v="0"/>
    <x v="7"/>
    <n v="4"/>
    <n v="8404"/>
    <n v="8404"/>
    <n v="0"/>
    <n v="0"/>
  </r>
  <r>
    <n v="748019"/>
    <x v="0"/>
    <x v="7"/>
    <n v="4"/>
    <n v="7236"/>
    <n v="7236"/>
    <n v="0"/>
    <n v="0"/>
  </r>
  <r>
    <n v="748198"/>
    <x v="0"/>
    <x v="7"/>
    <n v="4"/>
    <n v="3960"/>
    <n v="3960"/>
    <n v="0"/>
    <n v="0"/>
  </r>
  <r>
    <n v="748649"/>
    <x v="0"/>
    <x v="7"/>
    <n v="4"/>
    <n v="2096"/>
    <n v="2096"/>
    <n v="0"/>
    <n v="0"/>
  </r>
  <r>
    <n v="748682"/>
    <x v="0"/>
    <x v="7"/>
    <n v="4"/>
    <n v="4992"/>
    <n v="4992"/>
    <n v="0"/>
    <n v="0"/>
  </r>
  <r>
    <n v="748810"/>
    <x v="0"/>
    <x v="7"/>
    <n v="4"/>
    <n v="9056"/>
    <n v="9056"/>
    <n v="0"/>
    <n v="0"/>
  </r>
  <r>
    <n v="749441"/>
    <x v="0"/>
    <x v="7"/>
    <n v="4"/>
    <n v="4232"/>
    <n v="4232"/>
    <n v="0"/>
    <n v="0"/>
  </r>
  <r>
    <n v="749801"/>
    <x v="0"/>
    <x v="7"/>
    <n v="4"/>
    <n v="5792"/>
    <n v="5792"/>
    <n v="0"/>
    <n v="0"/>
  </r>
  <r>
    <n v="309861"/>
    <x v="0"/>
    <x v="10"/>
    <n v="4"/>
    <n v="6096"/>
    <n v="6096"/>
    <n v="578"/>
    <n v="104"/>
  </r>
  <r>
    <n v="750162"/>
    <x v="0"/>
    <x v="7"/>
    <n v="4"/>
    <n v="5800"/>
    <n v="5800"/>
    <n v="0"/>
    <n v="0"/>
  </r>
  <r>
    <n v="750457"/>
    <x v="0"/>
    <x v="7"/>
    <n v="4"/>
    <n v="8672"/>
    <n v="8672"/>
    <n v="0"/>
    <n v="0"/>
  </r>
  <r>
    <n v="752107"/>
    <x v="0"/>
    <x v="7"/>
    <n v="4"/>
    <n v="9200"/>
    <n v="9200"/>
    <n v="0"/>
    <n v="0"/>
  </r>
  <r>
    <n v="752688"/>
    <x v="0"/>
    <x v="7"/>
    <n v="4"/>
    <n v="7520"/>
    <n v="7520"/>
    <n v="0"/>
    <n v="0"/>
  </r>
  <r>
    <n v="753149"/>
    <x v="0"/>
    <x v="7"/>
    <n v="4"/>
    <n v="6680"/>
    <n v="6680"/>
    <n v="0"/>
    <n v="0"/>
  </r>
  <r>
    <n v="838845"/>
    <x v="1"/>
    <x v="9"/>
    <n v="4"/>
    <n v="3160"/>
    <n v="3160"/>
    <n v="0"/>
    <n v="0"/>
  </r>
  <r>
    <n v="755276"/>
    <x v="0"/>
    <x v="7"/>
    <n v="4"/>
    <n v="2356"/>
    <n v="2356"/>
    <n v="0"/>
    <n v="0"/>
  </r>
  <r>
    <n v="755362"/>
    <x v="0"/>
    <x v="7"/>
    <n v="4"/>
    <n v="5772"/>
    <n v="5772"/>
    <n v="0"/>
    <n v="0"/>
  </r>
  <r>
    <n v="755538"/>
    <x v="0"/>
    <x v="7"/>
    <n v="4"/>
    <n v="3764"/>
    <n v="3764"/>
    <n v="0"/>
    <n v="0"/>
  </r>
  <r>
    <n v="756481"/>
    <x v="0"/>
    <x v="7"/>
    <n v="4"/>
    <n v="3232"/>
    <n v="3232"/>
    <n v="0"/>
    <n v="0"/>
  </r>
  <r>
    <n v="756928"/>
    <x v="0"/>
    <x v="7"/>
    <n v="4"/>
    <n v="9944"/>
    <n v="9944"/>
    <n v="0"/>
    <n v="0"/>
  </r>
  <r>
    <n v="757885"/>
    <x v="0"/>
    <x v="7"/>
    <n v="4"/>
    <n v="5136"/>
    <n v="5136"/>
    <n v="0"/>
    <n v="0"/>
  </r>
  <r>
    <n v="758262"/>
    <x v="0"/>
    <x v="7"/>
    <n v="4"/>
    <n v="4336"/>
    <n v="4336"/>
    <n v="0"/>
    <n v="0"/>
  </r>
  <r>
    <n v="759551"/>
    <x v="0"/>
    <x v="7"/>
    <n v="4"/>
    <n v="6484"/>
    <n v="6484"/>
    <n v="0"/>
    <n v="0"/>
  </r>
  <r>
    <n v="759785"/>
    <x v="0"/>
    <x v="7"/>
    <n v="4"/>
    <n v="7176"/>
    <n v="7176"/>
    <n v="0"/>
    <n v="0"/>
  </r>
  <r>
    <n v="760835"/>
    <x v="0"/>
    <x v="7"/>
    <n v="4"/>
    <n v="9684"/>
    <n v="9684"/>
    <n v="0"/>
    <n v="0"/>
  </r>
  <r>
    <n v="760876"/>
    <x v="0"/>
    <x v="7"/>
    <n v="4"/>
    <n v="3448"/>
    <n v="3448"/>
    <n v="0"/>
    <n v="0"/>
  </r>
  <r>
    <n v="761240"/>
    <x v="0"/>
    <x v="7"/>
    <n v="4"/>
    <n v="2044"/>
    <n v="2044"/>
    <n v="0"/>
    <n v="0"/>
  </r>
  <r>
    <n v="440511"/>
    <x v="1"/>
    <x v="10"/>
    <n v="4"/>
    <n v="4836"/>
    <n v="4836"/>
    <n v="477"/>
    <n v="86"/>
  </r>
  <r>
    <n v="761600"/>
    <x v="0"/>
    <x v="7"/>
    <n v="4"/>
    <n v="4548"/>
    <n v="4548"/>
    <n v="0"/>
    <n v="0"/>
  </r>
  <r>
    <n v="761694"/>
    <x v="0"/>
    <x v="7"/>
    <n v="4"/>
    <n v="6024"/>
    <n v="6024"/>
    <n v="0"/>
    <n v="0"/>
  </r>
  <r>
    <n v="762971"/>
    <x v="0"/>
    <x v="7"/>
    <n v="4"/>
    <n v="5132"/>
    <n v="5132"/>
    <n v="0"/>
    <n v="0"/>
  </r>
  <r>
    <n v="763113"/>
    <x v="0"/>
    <x v="7"/>
    <n v="4"/>
    <n v="5448"/>
    <n v="5448"/>
    <n v="0"/>
    <n v="0"/>
  </r>
  <r>
    <n v="764167"/>
    <x v="0"/>
    <x v="7"/>
    <n v="4"/>
    <n v="8356"/>
    <n v="8356"/>
    <n v="0"/>
    <n v="0"/>
  </r>
  <r>
    <n v="764634"/>
    <x v="0"/>
    <x v="7"/>
    <n v="4"/>
    <n v="2516"/>
    <n v="2516"/>
    <n v="0"/>
    <n v="0"/>
  </r>
  <r>
    <n v="764896"/>
    <x v="0"/>
    <x v="7"/>
    <n v="4"/>
    <n v="9148"/>
    <n v="9148"/>
    <n v="0"/>
    <n v="0"/>
  </r>
  <r>
    <n v="765989"/>
    <x v="0"/>
    <x v="7"/>
    <n v="4"/>
    <n v="7944"/>
    <n v="7944"/>
    <n v="0"/>
    <n v="0"/>
  </r>
  <r>
    <n v="767428"/>
    <x v="0"/>
    <x v="7"/>
    <n v="4"/>
    <n v="3148"/>
    <n v="3148"/>
    <n v="0"/>
    <n v="0"/>
  </r>
  <r>
    <n v="767728"/>
    <x v="0"/>
    <x v="7"/>
    <n v="4"/>
    <n v="6528"/>
    <n v="6528"/>
    <n v="0"/>
    <n v="0"/>
  </r>
  <r>
    <n v="767894"/>
    <x v="0"/>
    <x v="7"/>
    <n v="4"/>
    <n v="6064"/>
    <n v="6064"/>
    <n v="0"/>
    <n v="0"/>
  </r>
  <r>
    <n v="768415"/>
    <x v="0"/>
    <x v="7"/>
    <n v="4"/>
    <n v="4316"/>
    <n v="4316"/>
    <n v="0"/>
    <n v="0"/>
  </r>
  <r>
    <n v="769731"/>
    <x v="0"/>
    <x v="7"/>
    <n v="4"/>
    <n v="4476"/>
    <n v="4476"/>
    <n v="0"/>
    <n v="0"/>
  </r>
  <r>
    <n v="771307"/>
    <x v="0"/>
    <x v="7"/>
    <n v="4"/>
    <n v="2580"/>
    <n v="2580"/>
    <n v="0"/>
    <n v="0"/>
  </r>
  <r>
    <n v="771713"/>
    <x v="0"/>
    <x v="7"/>
    <n v="4"/>
    <n v="7676"/>
    <n v="7676"/>
    <n v="0"/>
    <n v="0"/>
  </r>
  <r>
    <n v="772397"/>
    <x v="0"/>
    <x v="7"/>
    <n v="4"/>
    <n v="5528"/>
    <n v="5528"/>
    <n v="0"/>
    <n v="0"/>
  </r>
  <r>
    <n v="772484"/>
    <x v="0"/>
    <x v="7"/>
    <n v="4"/>
    <n v="7824"/>
    <n v="7824"/>
    <n v="0"/>
    <n v="0"/>
  </r>
  <r>
    <n v="777197"/>
    <x v="0"/>
    <x v="7"/>
    <n v="4"/>
    <n v="4308"/>
    <n v="4308"/>
    <n v="0"/>
    <n v="0"/>
  </r>
  <r>
    <n v="777549"/>
    <x v="0"/>
    <x v="7"/>
    <n v="4"/>
    <n v="2496"/>
    <n v="2496"/>
    <n v="0"/>
    <n v="0"/>
  </r>
  <r>
    <n v="947868"/>
    <x v="1"/>
    <x v="4"/>
    <n v="4"/>
    <n v="9940"/>
    <n v="9940"/>
    <n v="441"/>
    <n v="79"/>
  </r>
  <r>
    <n v="176284"/>
    <x v="0"/>
    <x v="3"/>
    <n v="4"/>
    <n v="3808"/>
    <n v="3808"/>
    <n v="498"/>
    <n v="90"/>
  </r>
  <r>
    <n v="778066"/>
    <x v="0"/>
    <x v="7"/>
    <n v="4"/>
    <n v="8796"/>
    <n v="8796"/>
    <n v="0"/>
    <n v="0"/>
  </r>
  <r>
    <n v="578998"/>
    <x v="1"/>
    <x v="8"/>
    <n v="4"/>
    <n v="7904"/>
    <n v="7904"/>
    <n v="523"/>
    <n v="94"/>
  </r>
  <r>
    <n v="779184"/>
    <x v="0"/>
    <x v="7"/>
    <n v="4"/>
    <n v="6296"/>
    <n v="6296"/>
    <n v="0"/>
    <n v="0"/>
  </r>
  <r>
    <n v="779412"/>
    <x v="0"/>
    <x v="7"/>
    <n v="4"/>
    <n v="7168"/>
    <n v="7168"/>
    <n v="0"/>
    <n v="0"/>
  </r>
  <r>
    <n v="873977"/>
    <x v="0"/>
    <x v="9"/>
    <n v="4"/>
    <n v="4324"/>
    <n v="4324"/>
    <n v="473"/>
    <n v="85"/>
  </r>
  <r>
    <n v="783789"/>
    <x v="0"/>
    <x v="7"/>
    <n v="4"/>
    <n v="8824"/>
    <n v="8824"/>
    <n v="0"/>
    <n v="0"/>
  </r>
  <r>
    <n v="784113"/>
    <x v="0"/>
    <x v="7"/>
    <n v="4"/>
    <n v="5716"/>
    <n v="5716"/>
    <n v="0"/>
    <n v="0"/>
  </r>
  <r>
    <n v="784804"/>
    <x v="0"/>
    <x v="7"/>
    <n v="4"/>
    <n v="8408"/>
    <n v="8408"/>
    <n v="0"/>
    <n v="0"/>
  </r>
  <r>
    <n v="786391"/>
    <x v="0"/>
    <x v="7"/>
    <n v="4"/>
    <n v="4552"/>
    <n v="4552"/>
    <n v="0"/>
    <n v="0"/>
  </r>
  <r>
    <n v="787086"/>
    <x v="0"/>
    <x v="7"/>
    <n v="4"/>
    <n v="3772"/>
    <n v="3772"/>
    <n v="0"/>
    <n v="0"/>
  </r>
  <r>
    <n v="787525"/>
    <x v="0"/>
    <x v="7"/>
    <n v="4"/>
    <n v="3424"/>
    <n v="3424"/>
    <n v="0"/>
    <n v="0"/>
  </r>
  <r>
    <n v="789001"/>
    <x v="0"/>
    <x v="7"/>
    <n v="4"/>
    <n v="6264"/>
    <n v="6264"/>
    <n v="0"/>
    <n v="0"/>
  </r>
  <r>
    <n v="790165"/>
    <x v="0"/>
    <x v="7"/>
    <n v="4"/>
    <n v="7236"/>
    <n v="7236"/>
    <n v="0"/>
    <n v="0"/>
  </r>
  <r>
    <n v="839263"/>
    <x v="1"/>
    <x v="1"/>
    <n v="4"/>
    <n v="2752"/>
    <n v="2752"/>
    <n v="0"/>
    <n v="0"/>
  </r>
  <r>
    <n v="839263"/>
    <x v="1"/>
    <x v="7"/>
    <n v="4"/>
    <n v="2728"/>
    <n v="2728"/>
    <n v="0"/>
    <n v="0"/>
  </r>
  <r>
    <n v="792086"/>
    <x v="0"/>
    <x v="7"/>
    <n v="4"/>
    <n v="5508"/>
    <n v="5508"/>
    <n v="0"/>
    <n v="0"/>
  </r>
  <r>
    <n v="792383"/>
    <x v="0"/>
    <x v="7"/>
    <n v="4"/>
    <n v="3260"/>
    <n v="3260"/>
    <n v="0"/>
    <n v="0"/>
  </r>
  <r>
    <n v="792915"/>
    <x v="0"/>
    <x v="7"/>
    <n v="4"/>
    <n v="4256"/>
    <n v="4256"/>
    <n v="0"/>
    <n v="0"/>
  </r>
  <r>
    <n v="793328"/>
    <x v="0"/>
    <x v="7"/>
    <n v="4"/>
    <n v="4820"/>
    <n v="4820"/>
    <n v="0"/>
    <n v="0"/>
  </r>
  <r>
    <n v="793618"/>
    <x v="0"/>
    <x v="7"/>
    <n v="4"/>
    <n v="2892"/>
    <n v="2892"/>
    <n v="0"/>
    <n v="0"/>
  </r>
  <r>
    <n v="839263"/>
    <x v="1"/>
    <x v="10"/>
    <n v="4"/>
    <n v="2480"/>
    <n v="2480"/>
    <n v="0"/>
    <n v="0"/>
  </r>
  <r>
    <n v="794502"/>
    <x v="0"/>
    <x v="7"/>
    <n v="4"/>
    <n v="6352"/>
    <n v="6352"/>
    <n v="0"/>
    <n v="0"/>
  </r>
  <r>
    <n v="794677"/>
    <x v="0"/>
    <x v="7"/>
    <n v="4"/>
    <n v="3044"/>
    <n v="3044"/>
    <n v="0"/>
    <n v="0"/>
  </r>
  <r>
    <n v="795607"/>
    <x v="0"/>
    <x v="7"/>
    <n v="4"/>
    <n v="9336"/>
    <n v="9336"/>
    <n v="0"/>
    <n v="0"/>
  </r>
  <r>
    <n v="795820"/>
    <x v="0"/>
    <x v="7"/>
    <n v="4"/>
    <n v="2428"/>
    <n v="2428"/>
    <n v="0"/>
    <n v="0"/>
  </r>
  <r>
    <n v="839263"/>
    <x v="0"/>
    <x v="5"/>
    <n v="4"/>
    <n v="5208"/>
    <n v="5208"/>
    <n v="0"/>
    <n v="0"/>
  </r>
  <r>
    <n v="796990"/>
    <x v="0"/>
    <x v="7"/>
    <n v="4"/>
    <n v="3432"/>
    <n v="3432"/>
    <n v="0"/>
    <n v="0"/>
  </r>
  <r>
    <n v="797078"/>
    <x v="0"/>
    <x v="7"/>
    <n v="4"/>
    <n v="6132"/>
    <n v="6132"/>
    <n v="0"/>
    <n v="0"/>
  </r>
  <r>
    <n v="797854"/>
    <x v="0"/>
    <x v="7"/>
    <n v="4"/>
    <n v="6728"/>
    <n v="6728"/>
    <n v="0"/>
    <n v="0"/>
  </r>
  <r>
    <n v="799630"/>
    <x v="0"/>
    <x v="7"/>
    <n v="4"/>
    <n v="9996"/>
    <n v="9996"/>
    <n v="0"/>
    <n v="0"/>
  </r>
  <r>
    <n v="800571"/>
    <x v="0"/>
    <x v="7"/>
    <n v="4"/>
    <n v="3100"/>
    <n v="3100"/>
    <n v="0"/>
    <n v="0"/>
  </r>
  <r>
    <n v="801146"/>
    <x v="0"/>
    <x v="7"/>
    <n v="4"/>
    <n v="5292"/>
    <n v="5292"/>
    <n v="0"/>
    <n v="0"/>
  </r>
  <r>
    <n v="801368"/>
    <x v="0"/>
    <x v="7"/>
    <n v="4"/>
    <n v="7400"/>
    <n v="7400"/>
    <n v="0"/>
    <n v="0"/>
  </r>
  <r>
    <n v="801821"/>
    <x v="0"/>
    <x v="7"/>
    <n v="4"/>
    <n v="6376"/>
    <n v="6376"/>
    <n v="0"/>
    <n v="0"/>
  </r>
  <r>
    <n v="802621"/>
    <x v="0"/>
    <x v="7"/>
    <n v="4"/>
    <n v="6220"/>
    <n v="6220"/>
    <n v="0"/>
    <n v="0"/>
  </r>
  <r>
    <n v="106839"/>
    <x v="1"/>
    <x v="10"/>
    <n v="4"/>
    <n v="6224"/>
    <n v="6224"/>
    <n v="662"/>
    <n v="119"/>
  </r>
  <r>
    <n v="804328"/>
    <x v="0"/>
    <x v="7"/>
    <n v="4"/>
    <n v="5940"/>
    <n v="5940"/>
    <n v="0"/>
    <n v="0"/>
  </r>
  <r>
    <n v="537990"/>
    <x v="0"/>
    <x v="10"/>
    <n v="4"/>
    <n v="2736"/>
    <n v="2736"/>
    <n v="662"/>
    <n v="119"/>
  </r>
  <r>
    <n v="664799"/>
    <x v="1"/>
    <x v="7"/>
    <n v="4"/>
    <n v="2020"/>
    <n v="2020"/>
    <n v="697"/>
    <n v="125"/>
  </r>
  <r>
    <n v="805932"/>
    <x v="0"/>
    <x v="7"/>
    <n v="4"/>
    <n v="6180"/>
    <n v="6180"/>
    <n v="0"/>
    <n v="0"/>
  </r>
  <r>
    <n v="807256"/>
    <x v="0"/>
    <x v="7"/>
    <n v="4"/>
    <n v="5036"/>
    <n v="5036"/>
    <n v="0"/>
    <n v="0"/>
  </r>
  <r>
    <n v="807553"/>
    <x v="0"/>
    <x v="7"/>
    <n v="4"/>
    <n v="5404"/>
    <n v="5404"/>
    <n v="0"/>
    <n v="0"/>
  </r>
  <r>
    <n v="807589"/>
    <x v="0"/>
    <x v="7"/>
    <n v="4"/>
    <n v="2088"/>
    <n v="2088"/>
    <n v="0"/>
    <n v="0"/>
  </r>
  <r>
    <n v="808920"/>
    <x v="0"/>
    <x v="7"/>
    <n v="4"/>
    <n v="2836"/>
    <n v="2836"/>
    <n v="0"/>
    <n v="0"/>
  </r>
  <r>
    <n v="111584"/>
    <x v="1"/>
    <x v="6"/>
    <n v="4"/>
    <n v="2816"/>
    <n v="2816"/>
    <n v="619"/>
    <n v="111"/>
  </r>
  <r>
    <n v="809107"/>
    <x v="0"/>
    <x v="7"/>
    <n v="4"/>
    <n v="6840"/>
    <n v="6840"/>
    <n v="0"/>
    <n v="0"/>
  </r>
  <r>
    <n v="809216"/>
    <x v="0"/>
    <x v="7"/>
    <n v="4"/>
    <n v="9336"/>
    <n v="9336"/>
    <n v="0"/>
    <n v="0"/>
  </r>
  <r>
    <n v="809218"/>
    <x v="0"/>
    <x v="7"/>
    <n v="4"/>
    <n v="6836"/>
    <n v="6836"/>
    <n v="0"/>
    <n v="0"/>
  </r>
  <r>
    <n v="392619"/>
    <x v="1"/>
    <x v="2"/>
    <n v="4"/>
    <n v="4424"/>
    <n v="4424"/>
    <n v="619"/>
    <n v="111"/>
  </r>
  <r>
    <n v="810833"/>
    <x v="0"/>
    <x v="7"/>
    <n v="4"/>
    <n v="8500"/>
    <n v="8500"/>
    <n v="0"/>
    <n v="0"/>
  </r>
  <r>
    <n v="811289"/>
    <x v="0"/>
    <x v="7"/>
    <n v="4"/>
    <n v="7248"/>
    <n v="7248"/>
    <n v="0"/>
    <n v="0"/>
  </r>
  <r>
    <n v="812373"/>
    <x v="0"/>
    <x v="7"/>
    <n v="4"/>
    <n v="7048"/>
    <n v="7048"/>
    <n v="0"/>
    <n v="0"/>
  </r>
  <r>
    <n v="813567"/>
    <x v="0"/>
    <x v="7"/>
    <n v="4"/>
    <n v="2636"/>
    <n v="2636"/>
    <n v="0"/>
    <n v="0"/>
  </r>
  <r>
    <n v="813931"/>
    <x v="0"/>
    <x v="7"/>
    <n v="4"/>
    <n v="5128"/>
    <n v="5128"/>
    <n v="0"/>
    <n v="0"/>
  </r>
  <r>
    <n v="814112"/>
    <x v="0"/>
    <x v="7"/>
    <n v="4"/>
    <n v="8988"/>
    <n v="8988"/>
    <n v="0"/>
    <n v="0"/>
  </r>
  <r>
    <n v="814236"/>
    <x v="0"/>
    <x v="7"/>
    <n v="4"/>
    <n v="6396"/>
    <n v="6396"/>
    <n v="0"/>
    <n v="0"/>
  </r>
  <r>
    <n v="814653"/>
    <x v="0"/>
    <x v="7"/>
    <n v="4"/>
    <n v="6872"/>
    <n v="6872"/>
    <n v="0"/>
    <n v="0"/>
  </r>
  <r>
    <n v="814894"/>
    <x v="0"/>
    <x v="7"/>
    <n v="4"/>
    <n v="8492"/>
    <n v="8492"/>
    <n v="0"/>
    <n v="0"/>
  </r>
  <r>
    <n v="816110"/>
    <x v="0"/>
    <x v="7"/>
    <n v="4"/>
    <n v="6880"/>
    <n v="6880"/>
    <n v="0"/>
    <n v="0"/>
  </r>
  <r>
    <n v="817136"/>
    <x v="0"/>
    <x v="7"/>
    <n v="4"/>
    <n v="4844"/>
    <n v="4844"/>
    <n v="0"/>
    <n v="0"/>
  </r>
  <r>
    <n v="817456"/>
    <x v="0"/>
    <x v="7"/>
    <n v="4"/>
    <n v="6896"/>
    <n v="6896"/>
    <n v="0"/>
    <n v="0"/>
  </r>
  <r>
    <n v="817744"/>
    <x v="0"/>
    <x v="7"/>
    <n v="4"/>
    <n v="4124"/>
    <n v="4124"/>
    <n v="0"/>
    <n v="0"/>
  </r>
  <r>
    <n v="818271"/>
    <x v="0"/>
    <x v="7"/>
    <n v="4"/>
    <n v="9112"/>
    <n v="9112"/>
    <n v="0"/>
    <n v="0"/>
  </r>
  <r>
    <n v="818567"/>
    <x v="0"/>
    <x v="7"/>
    <n v="4"/>
    <n v="5556"/>
    <n v="5556"/>
    <n v="0"/>
    <n v="0"/>
  </r>
  <r>
    <n v="818864"/>
    <x v="0"/>
    <x v="7"/>
    <n v="4"/>
    <n v="6968"/>
    <n v="6968"/>
    <n v="0"/>
    <n v="0"/>
  </r>
  <r>
    <n v="819497"/>
    <x v="0"/>
    <x v="7"/>
    <n v="4"/>
    <n v="2884"/>
    <n v="2884"/>
    <n v="0"/>
    <n v="0"/>
  </r>
  <r>
    <n v="819498"/>
    <x v="0"/>
    <x v="7"/>
    <n v="4"/>
    <n v="5104"/>
    <n v="5104"/>
    <n v="0"/>
    <n v="0"/>
  </r>
  <r>
    <n v="819842"/>
    <x v="0"/>
    <x v="7"/>
    <n v="4"/>
    <n v="2648"/>
    <n v="2648"/>
    <n v="0"/>
    <n v="0"/>
  </r>
  <r>
    <n v="822995"/>
    <x v="0"/>
    <x v="7"/>
    <n v="4"/>
    <n v="5736"/>
    <n v="5736"/>
    <n v="0"/>
    <n v="0"/>
  </r>
  <r>
    <n v="823665"/>
    <x v="0"/>
    <x v="7"/>
    <n v="4"/>
    <n v="5912"/>
    <n v="5912"/>
    <n v="0"/>
    <n v="0"/>
  </r>
  <r>
    <n v="824610"/>
    <x v="0"/>
    <x v="7"/>
    <n v="4"/>
    <n v="5976"/>
    <n v="5976"/>
    <n v="0"/>
    <n v="0"/>
  </r>
  <r>
    <n v="825336"/>
    <x v="0"/>
    <x v="7"/>
    <n v="4"/>
    <n v="5792"/>
    <n v="5792"/>
    <n v="0"/>
    <n v="0"/>
  </r>
  <r>
    <n v="827731"/>
    <x v="0"/>
    <x v="7"/>
    <n v="4"/>
    <n v="7100"/>
    <n v="7100"/>
    <n v="0"/>
    <n v="0"/>
  </r>
  <r>
    <n v="828136"/>
    <x v="0"/>
    <x v="7"/>
    <n v="4"/>
    <n v="4808"/>
    <n v="4808"/>
    <n v="0"/>
    <n v="0"/>
  </r>
  <r>
    <n v="828959"/>
    <x v="0"/>
    <x v="7"/>
    <n v="4"/>
    <n v="7256"/>
    <n v="7256"/>
    <n v="0"/>
    <n v="0"/>
  </r>
  <r>
    <n v="829505"/>
    <x v="0"/>
    <x v="7"/>
    <n v="4"/>
    <n v="4140"/>
    <n v="4140"/>
    <n v="0"/>
    <n v="0"/>
  </r>
  <r>
    <n v="829663"/>
    <x v="0"/>
    <x v="7"/>
    <n v="4"/>
    <n v="9440"/>
    <n v="9440"/>
    <n v="0"/>
    <n v="0"/>
  </r>
  <r>
    <n v="830446"/>
    <x v="0"/>
    <x v="7"/>
    <n v="4"/>
    <n v="5380"/>
    <n v="5380"/>
    <n v="0"/>
    <n v="0"/>
  </r>
  <r>
    <n v="830564"/>
    <x v="0"/>
    <x v="7"/>
    <n v="4"/>
    <n v="9224"/>
    <n v="9224"/>
    <n v="0"/>
    <n v="0"/>
  </r>
  <r>
    <n v="830818"/>
    <x v="0"/>
    <x v="7"/>
    <n v="4"/>
    <n v="2192"/>
    <n v="2192"/>
    <n v="0"/>
    <n v="0"/>
  </r>
  <r>
    <n v="831424"/>
    <x v="0"/>
    <x v="7"/>
    <n v="4"/>
    <n v="9772"/>
    <n v="9772"/>
    <n v="0"/>
    <n v="0"/>
  </r>
  <r>
    <n v="834523"/>
    <x v="0"/>
    <x v="7"/>
    <n v="4"/>
    <n v="6496"/>
    <n v="6496"/>
    <n v="0"/>
    <n v="0"/>
  </r>
  <r>
    <n v="835062"/>
    <x v="0"/>
    <x v="7"/>
    <n v="4"/>
    <n v="3740"/>
    <n v="3740"/>
    <n v="0"/>
    <n v="0"/>
  </r>
  <r>
    <n v="835683"/>
    <x v="0"/>
    <x v="7"/>
    <n v="4"/>
    <n v="5140"/>
    <n v="5140"/>
    <n v="0"/>
    <n v="0"/>
  </r>
  <r>
    <n v="835693"/>
    <x v="0"/>
    <x v="7"/>
    <n v="4"/>
    <n v="6848"/>
    <n v="6848"/>
    <n v="0"/>
    <n v="0"/>
  </r>
  <r>
    <n v="836374"/>
    <x v="0"/>
    <x v="7"/>
    <n v="4"/>
    <n v="3132"/>
    <n v="3132"/>
    <n v="0"/>
    <n v="0"/>
  </r>
  <r>
    <n v="836523"/>
    <x v="0"/>
    <x v="7"/>
    <n v="4"/>
    <n v="5484"/>
    <n v="5484"/>
    <n v="0"/>
    <n v="0"/>
  </r>
  <r>
    <n v="836706"/>
    <x v="0"/>
    <x v="7"/>
    <n v="4"/>
    <n v="9196"/>
    <n v="9196"/>
    <n v="0"/>
    <n v="0"/>
  </r>
  <r>
    <n v="837215"/>
    <x v="0"/>
    <x v="7"/>
    <n v="4"/>
    <n v="9860"/>
    <n v="9860"/>
    <n v="0"/>
    <n v="0"/>
  </r>
  <r>
    <n v="837237"/>
    <x v="0"/>
    <x v="7"/>
    <n v="4"/>
    <n v="7376"/>
    <n v="7376"/>
    <n v="0"/>
    <n v="0"/>
  </r>
  <r>
    <n v="838881"/>
    <x v="0"/>
    <x v="7"/>
    <n v="4"/>
    <n v="4040"/>
    <n v="4040"/>
    <n v="0"/>
    <n v="0"/>
  </r>
  <r>
    <n v="838938"/>
    <x v="0"/>
    <x v="7"/>
    <n v="4"/>
    <n v="6812"/>
    <n v="6812"/>
    <n v="0"/>
    <n v="0"/>
  </r>
  <r>
    <n v="840667"/>
    <x v="0"/>
    <x v="0"/>
    <n v="4"/>
    <n v="8900"/>
    <n v="8900"/>
    <n v="0"/>
    <n v="0"/>
  </r>
  <r>
    <n v="111329"/>
    <x v="1"/>
    <x v="0"/>
    <n v="4"/>
    <n v="2332"/>
    <n v="2332"/>
    <n v="682"/>
    <n v="123"/>
  </r>
  <r>
    <n v="269565"/>
    <x v="0"/>
    <x v="0"/>
    <n v="4"/>
    <n v="7980"/>
    <n v="7980"/>
    <n v="682"/>
    <n v="123"/>
  </r>
  <r>
    <n v="839412"/>
    <x v="0"/>
    <x v="7"/>
    <n v="4"/>
    <n v="7612"/>
    <n v="7612"/>
    <n v="0"/>
    <n v="0"/>
  </r>
  <r>
    <n v="839748"/>
    <x v="0"/>
    <x v="7"/>
    <n v="4"/>
    <n v="3680"/>
    <n v="3680"/>
    <n v="0"/>
    <n v="0"/>
  </r>
  <r>
    <n v="837237"/>
    <x v="0"/>
    <x v="1"/>
    <n v="4"/>
    <n v="7664"/>
    <n v="7664"/>
    <n v="701"/>
    <n v="126"/>
  </r>
  <r>
    <n v="841456"/>
    <x v="0"/>
    <x v="7"/>
    <n v="4"/>
    <n v="6500"/>
    <n v="6500"/>
    <n v="0"/>
    <n v="0"/>
  </r>
  <r>
    <n v="841631"/>
    <x v="0"/>
    <x v="7"/>
    <n v="4"/>
    <n v="8820"/>
    <n v="8820"/>
    <n v="0"/>
    <n v="0"/>
  </r>
  <r>
    <n v="840667"/>
    <x v="0"/>
    <x v="9"/>
    <n v="4"/>
    <n v="2392"/>
    <n v="2392"/>
    <n v="0"/>
    <n v="0"/>
  </r>
  <r>
    <n v="841916"/>
    <x v="0"/>
    <x v="7"/>
    <n v="4"/>
    <n v="2720"/>
    <n v="2720"/>
    <n v="0"/>
    <n v="0"/>
  </r>
  <r>
    <n v="842236"/>
    <x v="0"/>
    <x v="7"/>
    <n v="4"/>
    <n v="4416"/>
    <n v="4416"/>
    <n v="0"/>
    <n v="0"/>
  </r>
  <r>
    <n v="843378"/>
    <x v="0"/>
    <x v="7"/>
    <n v="4"/>
    <n v="8908"/>
    <n v="8908"/>
    <n v="0"/>
    <n v="0"/>
  </r>
  <r>
    <n v="843836"/>
    <x v="0"/>
    <x v="7"/>
    <n v="4"/>
    <n v="9816"/>
    <n v="9816"/>
    <n v="0"/>
    <n v="0"/>
  </r>
  <r>
    <n v="846125"/>
    <x v="0"/>
    <x v="7"/>
    <n v="4"/>
    <n v="2340"/>
    <n v="2340"/>
    <n v="0"/>
    <n v="0"/>
  </r>
  <r>
    <n v="846732"/>
    <x v="0"/>
    <x v="7"/>
    <n v="4"/>
    <n v="6848"/>
    <n v="6848"/>
    <n v="0"/>
    <n v="0"/>
  </r>
  <r>
    <n v="847357"/>
    <x v="0"/>
    <x v="7"/>
    <n v="4"/>
    <n v="8984"/>
    <n v="8984"/>
    <n v="0"/>
    <n v="0"/>
  </r>
  <r>
    <n v="849415"/>
    <x v="0"/>
    <x v="7"/>
    <n v="4"/>
    <n v="3112"/>
    <n v="3112"/>
    <n v="0"/>
    <n v="0"/>
  </r>
  <r>
    <n v="849616"/>
    <x v="0"/>
    <x v="7"/>
    <n v="4"/>
    <n v="6280"/>
    <n v="6280"/>
    <n v="0"/>
    <n v="0"/>
  </r>
  <r>
    <n v="841636"/>
    <x v="1"/>
    <x v="3"/>
    <n v="4"/>
    <n v="8964"/>
    <n v="8964"/>
    <n v="0"/>
    <n v="0"/>
  </r>
  <r>
    <n v="841636"/>
    <x v="1"/>
    <x v="10"/>
    <n v="4"/>
    <n v="5960"/>
    <n v="5960"/>
    <n v="0"/>
    <n v="0"/>
  </r>
  <r>
    <n v="851563"/>
    <x v="0"/>
    <x v="7"/>
    <n v="4"/>
    <n v="6616"/>
    <n v="6616"/>
    <n v="0"/>
    <n v="0"/>
  </r>
  <r>
    <n v="852855"/>
    <x v="0"/>
    <x v="7"/>
    <n v="4"/>
    <n v="5260"/>
    <n v="5260"/>
    <n v="0"/>
    <n v="0"/>
  </r>
  <r>
    <n v="852995"/>
    <x v="0"/>
    <x v="7"/>
    <n v="4"/>
    <n v="3472"/>
    <n v="3472"/>
    <n v="0"/>
    <n v="0"/>
  </r>
  <r>
    <n v="853641"/>
    <x v="0"/>
    <x v="7"/>
    <n v="4"/>
    <n v="2024"/>
    <n v="2024"/>
    <n v="0"/>
    <n v="0"/>
  </r>
  <r>
    <n v="853826"/>
    <x v="0"/>
    <x v="7"/>
    <n v="4"/>
    <n v="5108"/>
    <n v="5108"/>
    <n v="0"/>
    <n v="0"/>
  </r>
  <r>
    <n v="854998"/>
    <x v="0"/>
    <x v="7"/>
    <n v="4"/>
    <n v="4204"/>
    <n v="4204"/>
    <n v="0"/>
    <n v="0"/>
  </r>
  <r>
    <n v="841636"/>
    <x v="0"/>
    <x v="0"/>
    <n v="4"/>
    <n v="4864"/>
    <n v="4864"/>
    <n v="0"/>
    <n v="0"/>
  </r>
  <r>
    <n v="855384"/>
    <x v="0"/>
    <x v="7"/>
    <n v="4"/>
    <n v="2756"/>
    <n v="2756"/>
    <n v="0"/>
    <n v="0"/>
  </r>
  <r>
    <n v="639626"/>
    <x v="0"/>
    <x v="8"/>
    <n v="4"/>
    <n v="5920"/>
    <n v="5920"/>
    <n v="348"/>
    <n v="63"/>
  </r>
  <r>
    <n v="855922"/>
    <x v="0"/>
    <x v="7"/>
    <n v="4"/>
    <n v="6648"/>
    <n v="6648"/>
    <n v="0"/>
    <n v="0"/>
  </r>
  <r>
    <n v="572505"/>
    <x v="0"/>
    <x v="3"/>
    <n v="4"/>
    <n v="5576"/>
    <n v="5576"/>
    <n v="332"/>
    <n v="60"/>
  </r>
  <r>
    <n v="856818"/>
    <x v="0"/>
    <x v="7"/>
    <n v="4"/>
    <n v="3832"/>
    <n v="3832"/>
    <n v="0"/>
    <n v="0"/>
  </r>
  <r>
    <n v="857538"/>
    <x v="0"/>
    <x v="7"/>
    <n v="4"/>
    <n v="3064"/>
    <n v="3064"/>
    <n v="0"/>
    <n v="0"/>
  </r>
  <r>
    <n v="858341"/>
    <x v="0"/>
    <x v="7"/>
    <n v="4"/>
    <n v="2536"/>
    <n v="2536"/>
    <n v="0"/>
    <n v="0"/>
  </r>
  <r>
    <n v="858557"/>
    <x v="0"/>
    <x v="7"/>
    <n v="4"/>
    <n v="8648"/>
    <n v="8648"/>
    <n v="0"/>
    <n v="0"/>
  </r>
  <r>
    <n v="858674"/>
    <x v="0"/>
    <x v="7"/>
    <n v="4"/>
    <n v="5032"/>
    <n v="5032"/>
    <n v="0"/>
    <n v="0"/>
  </r>
  <r>
    <n v="858817"/>
    <x v="0"/>
    <x v="7"/>
    <n v="4"/>
    <n v="6248"/>
    <n v="6248"/>
    <n v="0"/>
    <n v="0"/>
  </r>
  <r>
    <n v="100727"/>
    <x v="1"/>
    <x v="2"/>
    <n v="4"/>
    <n v="9000"/>
    <n v="9000"/>
    <n v="425"/>
    <n v="77"/>
  </r>
  <r>
    <n v="859549"/>
    <x v="0"/>
    <x v="7"/>
    <n v="4"/>
    <n v="7740"/>
    <n v="7740"/>
    <n v="0"/>
    <n v="0"/>
  </r>
  <r>
    <n v="680445"/>
    <x v="1"/>
    <x v="7"/>
    <n v="4"/>
    <n v="7912"/>
    <n v="7912"/>
    <n v="476"/>
    <n v="86"/>
  </r>
  <r>
    <n v="164512"/>
    <x v="1"/>
    <x v="10"/>
    <n v="4"/>
    <n v="5804"/>
    <n v="5804"/>
    <n v="453"/>
    <n v="82"/>
  </r>
  <r>
    <n v="860172"/>
    <x v="0"/>
    <x v="7"/>
    <n v="4"/>
    <n v="9392"/>
    <n v="9392"/>
    <n v="0"/>
    <n v="0"/>
  </r>
  <r>
    <n v="870687"/>
    <x v="0"/>
    <x v="10"/>
    <n v="4"/>
    <n v="5504"/>
    <n v="5504"/>
    <n v="453"/>
    <n v="82"/>
  </r>
  <r>
    <n v="861162"/>
    <x v="0"/>
    <x v="7"/>
    <n v="4"/>
    <n v="2228"/>
    <n v="2228"/>
    <n v="0"/>
    <n v="0"/>
  </r>
  <r>
    <n v="862212"/>
    <x v="0"/>
    <x v="7"/>
    <n v="4"/>
    <n v="2516"/>
    <n v="2516"/>
    <n v="0"/>
    <n v="0"/>
  </r>
  <r>
    <n v="863384"/>
    <x v="0"/>
    <x v="7"/>
    <n v="4"/>
    <n v="4960"/>
    <n v="4960"/>
    <n v="0"/>
    <n v="0"/>
  </r>
  <r>
    <n v="864161"/>
    <x v="0"/>
    <x v="7"/>
    <n v="4"/>
    <n v="7896"/>
    <n v="7896"/>
    <n v="0"/>
    <n v="0"/>
  </r>
  <r>
    <n v="864324"/>
    <x v="0"/>
    <x v="7"/>
    <n v="4"/>
    <n v="6372"/>
    <n v="6372"/>
    <n v="0"/>
    <n v="0"/>
  </r>
  <r>
    <n v="865406"/>
    <x v="0"/>
    <x v="7"/>
    <n v="4"/>
    <n v="6512"/>
    <n v="6512"/>
    <n v="0"/>
    <n v="0"/>
  </r>
  <r>
    <n v="865759"/>
    <x v="0"/>
    <x v="7"/>
    <n v="4"/>
    <n v="4680"/>
    <n v="4680"/>
    <n v="0"/>
    <n v="0"/>
  </r>
  <r>
    <n v="866983"/>
    <x v="0"/>
    <x v="7"/>
    <n v="4"/>
    <n v="9976"/>
    <n v="9976"/>
    <n v="0"/>
    <n v="0"/>
  </r>
  <r>
    <n v="867833"/>
    <x v="0"/>
    <x v="7"/>
    <n v="4"/>
    <n v="2756"/>
    <n v="2756"/>
    <n v="0"/>
    <n v="0"/>
  </r>
  <r>
    <n v="869164"/>
    <x v="0"/>
    <x v="7"/>
    <n v="4"/>
    <n v="5148"/>
    <n v="5148"/>
    <n v="0"/>
    <n v="0"/>
  </r>
  <r>
    <n v="870522"/>
    <x v="0"/>
    <x v="7"/>
    <n v="4"/>
    <n v="2960"/>
    <n v="2960"/>
    <n v="0"/>
    <n v="0"/>
  </r>
  <r>
    <n v="750280"/>
    <x v="1"/>
    <x v="2"/>
    <n v="4"/>
    <n v="2052"/>
    <n v="2052"/>
    <n v="403"/>
    <n v="73"/>
  </r>
  <r>
    <n v="871074"/>
    <x v="0"/>
    <x v="7"/>
    <n v="4"/>
    <n v="9404"/>
    <n v="9404"/>
    <n v="0"/>
    <n v="0"/>
  </r>
  <r>
    <n v="475123"/>
    <x v="0"/>
    <x v="2"/>
    <n v="4"/>
    <n v="3332"/>
    <n v="3332"/>
    <n v="403"/>
    <n v="73"/>
  </r>
  <r>
    <n v="871203"/>
    <x v="0"/>
    <x v="7"/>
    <n v="4"/>
    <n v="7664"/>
    <n v="7664"/>
    <n v="0"/>
    <n v="0"/>
  </r>
  <r>
    <n v="871445"/>
    <x v="0"/>
    <x v="7"/>
    <n v="4"/>
    <n v="7520"/>
    <n v="7520"/>
    <n v="0"/>
    <n v="0"/>
  </r>
  <r>
    <n v="872676"/>
    <x v="0"/>
    <x v="7"/>
    <n v="4"/>
    <n v="7712"/>
    <n v="7712"/>
    <n v="0"/>
    <n v="0"/>
  </r>
  <r>
    <n v="873116"/>
    <x v="0"/>
    <x v="7"/>
    <n v="4"/>
    <n v="9472"/>
    <n v="9472"/>
    <n v="0"/>
    <n v="0"/>
  </r>
  <r>
    <n v="873579"/>
    <x v="0"/>
    <x v="7"/>
    <n v="4"/>
    <n v="6076"/>
    <n v="6076"/>
    <n v="0"/>
    <n v="0"/>
  </r>
  <r>
    <n v="874415"/>
    <x v="0"/>
    <x v="7"/>
    <n v="4"/>
    <n v="3804"/>
    <n v="3804"/>
    <n v="0"/>
    <n v="0"/>
  </r>
  <r>
    <n v="874614"/>
    <x v="0"/>
    <x v="7"/>
    <n v="4"/>
    <n v="7664"/>
    <n v="7664"/>
    <n v="0"/>
    <n v="0"/>
  </r>
  <r>
    <n v="337488"/>
    <x v="0"/>
    <x v="7"/>
    <n v="4"/>
    <n v="6340"/>
    <n v="6340"/>
    <n v="451"/>
    <n v="81"/>
  </r>
  <r>
    <n v="876062"/>
    <x v="0"/>
    <x v="7"/>
    <n v="4"/>
    <n v="7272"/>
    <n v="7272"/>
    <n v="0"/>
    <n v="0"/>
  </r>
  <r>
    <n v="877101"/>
    <x v="0"/>
    <x v="7"/>
    <n v="4"/>
    <n v="9148"/>
    <n v="9148"/>
    <n v="0"/>
    <n v="0"/>
  </r>
  <r>
    <n v="834615"/>
    <x v="0"/>
    <x v="6"/>
    <n v="4"/>
    <n v="2412"/>
    <n v="2412"/>
    <n v="372"/>
    <n v="67"/>
  </r>
  <r>
    <n v="878388"/>
    <x v="0"/>
    <x v="7"/>
    <n v="4"/>
    <n v="7272"/>
    <n v="7272"/>
    <n v="0"/>
    <n v="0"/>
  </r>
  <r>
    <n v="880505"/>
    <x v="0"/>
    <x v="7"/>
    <n v="4"/>
    <n v="3492"/>
    <n v="3492"/>
    <n v="0"/>
    <n v="0"/>
  </r>
  <r>
    <n v="880740"/>
    <x v="0"/>
    <x v="7"/>
    <n v="4"/>
    <n v="2608"/>
    <n v="2608"/>
    <n v="0"/>
    <n v="0"/>
  </r>
  <r>
    <n v="882044"/>
    <x v="0"/>
    <x v="7"/>
    <n v="4"/>
    <n v="5680"/>
    <n v="5680"/>
    <n v="0"/>
    <n v="0"/>
  </r>
  <r>
    <n v="882544"/>
    <x v="0"/>
    <x v="7"/>
    <n v="4"/>
    <n v="6540"/>
    <n v="6540"/>
    <n v="0"/>
    <n v="0"/>
  </r>
  <r>
    <n v="882718"/>
    <x v="0"/>
    <x v="7"/>
    <n v="4"/>
    <n v="9480"/>
    <n v="9480"/>
    <n v="0"/>
    <n v="0"/>
  </r>
  <r>
    <n v="884530"/>
    <x v="0"/>
    <x v="7"/>
    <n v="4"/>
    <n v="4316"/>
    <n v="4316"/>
    <n v="0"/>
    <n v="0"/>
  </r>
  <r>
    <n v="885007"/>
    <x v="0"/>
    <x v="7"/>
    <n v="4"/>
    <n v="9268"/>
    <n v="9268"/>
    <n v="0"/>
    <n v="0"/>
  </r>
  <r>
    <n v="886677"/>
    <x v="0"/>
    <x v="7"/>
    <n v="4"/>
    <n v="7584"/>
    <n v="7584"/>
    <n v="0"/>
    <n v="0"/>
  </r>
  <r>
    <n v="887892"/>
    <x v="0"/>
    <x v="7"/>
    <n v="4"/>
    <n v="3212"/>
    <n v="3212"/>
    <n v="0"/>
    <n v="0"/>
  </r>
  <r>
    <n v="888131"/>
    <x v="0"/>
    <x v="7"/>
    <n v="4"/>
    <n v="2592"/>
    <n v="2592"/>
    <n v="0"/>
    <n v="0"/>
  </r>
  <r>
    <n v="888357"/>
    <x v="0"/>
    <x v="7"/>
    <n v="4"/>
    <n v="9196"/>
    <n v="9196"/>
    <n v="0"/>
    <n v="0"/>
  </r>
  <r>
    <n v="888417"/>
    <x v="0"/>
    <x v="7"/>
    <n v="4"/>
    <n v="5512"/>
    <n v="5512"/>
    <n v="0"/>
    <n v="0"/>
  </r>
  <r>
    <n v="890395"/>
    <x v="0"/>
    <x v="7"/>
    <n v="4"/>
    <n v="2752"/>
    <n v="2752"/>
    <n v="0"/>
    <n v="0"/>
  </r>
  <r>
    <n v="890673"/>
    <x v="0"/>
    <x v="7"/>
    <n v="4"/>
    <n v="7848"/>
    <n v="7848"/>
    <n v="0"/>
    <n v="0"/>
  </r>
  <r>
    <n v="938516"/>
    <x v="1"/>
    <x v="7"/>
    <n v="4"/>
    <n v="9576"/>
    <n v="9576"/>
    <n v="619"/>
    <n v="111"/>
  </r>
  <r>
    <n v="890753"/>
    <x v="0"/>
    <x v="7"/>
    <n v="4"/>
    <n v="9328"/>
    <n v="9328"/>
    <n v="0"/>
    <n v="0"/>
  </r>
  <r>
    <n v="892022"/>
    <x v="0"/>
    <x v="7"/>
    <n v="4"/>
    <n v="7392"/>
    <n v="7392"/>
    <n v="0"/>
    <n v="0"/>
  </r>
  <r>
    <n v="893266"/>
    <x v="0"/>
    <x v="7"/>
    <n v="4"/>
    <n v="2596"/>
    <n v="2596"/>
    <n v="0"/>
    <n v="0"/>
  </r>
  <r>
    <n v="893632"/>
    <x v="0"/>
    <x v="7"/>
    <n v="4"/>
    <n v="7368"/>
    <n v="7368"/>
    <n v="0"/>
    <n v="0"/>
  </r>
  <r>
    <n v="843672"/>
    <x v="0"/>
    <x v="0"/>
    <n v="4"/>
    <n v="9856"/>
    <n v="9856"/>
    <n v="0"/>
    <n v="0"/>
  </r>
  <r>
    <n v="894175"/>
    <x v="0"/>
    <x v="7"/>
    <n v="4"/>
    <n v="3108"/>
    <n v="3108"/>
    <n v="0"/>
    <n v="0"/>
  </r>
  <r>
    <n v="894322"/>
    <x v="0"/>
    <x v="7"/>
    <n v="4"/>
    <n v="9320"/>
    <n v="9320"/>
    <n v="0"/>
    <n v="0"/>
  </r>
  <r>
    <n v="895544"/>
    <x v="0"/>
    <x v="7"/>
    <n v="4"/>
    <n v="7776"/>
    <n v="7776"/>
    <n v="0"/>
    <n v="0"/>
  </r>
  <r>
    <n v="896592"/>
    <x v="0"/>
    <x v="7"/>
    <n v="4"/>
    <n v="7184"/>
    <n v="7184"/>
    <n v="0"/>
    <n v="0"/>
  </r>
  <r>
    <n v="896861"/>
    <x v="0"/>
    <x v="7"/>
    <n v="4"/>
    <n v="5044"/>
    <n v="5044"/>
    <n v="0"/>
    <n v="0"/>
  </r>
  <r>
    <n v="759551"/>
    <x v="1"/>
    <x v="10"/>
    <n v="4"/>
    <n v="6132"/>
    <n v="6132"/>
    <n v="588"/>
    <n v="106"/>
  </r>
  <r>
    <n v="144593"/>
    <x v="0"/>
    <x v="10"/>
    <n v="4"/>
    <n v="6148"/>
    <n v="6148"/>
    <n v="588"/>
    <n v="106"/>
  </r>
  <r>
    <n v="898788"/>
    <x v="0"/>
    <x v="7"/>
    <n v="4"/>
    <n v="8572"/>
    <n v="8572"/>
    <n v="0"/>
    <n v="0"/>
  </r>
  <r>
    <n v="167795"/>
    <x v="1"/>
    <x v="6"/>
    <n v="4"/>
    <n v="4372"/>
    <n v="4372"/>
    <n v="551"/>
    <n v="99"/>
  </r>
  <r>
    <n v="900359"/>
    <x v="0"/>
    <x v="7"/>
    <n v="4"/>
    <n v="4320"/>
    <n v="4320"/>
    <n v="0"/>
    <n v="0"/>
  </r>
  <r>
    <n v="900460"/>
    <x v="0"/>
    <x v="7"/>
    <n v="4"/>
    <n v="4632"/>
    <n v="4632"/>
    <n v="0"/>
    <n v="0"/>
  </r>
  <r>
    <n v="901857"/>
    <x v="0"/>
    <x v="7"/>
    <n v="4"/>
    <n v="3248"/>
    <n v="3248"/>
    <n v="0"/>
    <n v="0"/>
  </r>
  <r>
    <n v="902040"/>
    <x v="0"/>
    <x v="7"/>
    <n v="4"/>
    <n v="7928"/>
    <n v="7928"/>
    <n v="0"/>
    <n v="0"/>
  </r>
  <r>
    <n v="902679"/>
    <x v="0"/>
    <x v="7"/>
    <n v="4"/>
    <n v="9512"/>
    <n v="9512"/>
    <n v="0"/>
    <n v="0"/>
  </r>
  <r>
    <n v="902966"/>
    <x v="0"/>
    <x v="7"/>
    <n v="4"/>
    <n v="7944"/>
    <n v="7944"/>
    <n v="0"/>
    <n v="0"/>
  </r>
  <r>
    <n v="904370"/>
    <x v="0"/>
    <x v="7"/>
    <n v="4"/>
    <n v="6116"/>
    <n v="6116"/>
    <n v="0"/>
    <n v="0"/>
  </r>
  <r>
    <n v="905213"/>
    <x v="0"/>
    <x v="7"/>
    <n v="4"/>
    <n v="8648"/>
    <n v="8648"/>
    <n v="0"/>
    <n v="0"/>
  </r>
  <r>
    <n v="905787"/>
    <x v="0"/>
    <x v="7"/>
    <n v="4"/>
    <n v="7956"/>
    <n v="7956"/>
    <n v="0"/>
    <n v="0"/>
  </r>
  <r>
    <n v="906468"/>
    <x v="0"/>
    <x v="7"/>
    <n v="4"/>
    <n v="6724"/>
    <n v="6724"/>
    <n v="0"/>
    <n v="0"/>
  </r>
  <r>
    <n v="908120"/>
    <x v="0"/>
    <x v="7"/>
    <n v="4"/>
    <n v="7220"/>
    <n v="7220"/>
    <n v="0"/>
    <n v="0"/>
  </r>
  <r>
    <n v="908123"/>
    <x v="0"/>
    <x v="7"/>
    <n v="4"/>
    <n v="7860"/>
    <n v="7860"/>
    <n v="0"/>
    <n v="0"/>
  </r>
  <r>
    <n v="908246"/>
    <x v="0"/>
    <x v="7"/>
    <n v="4"/>
    <n v="2784"/>
    <n v="2784"/>
    <n v="0"/>
    <n v="0"/>
  </r>
  <r>
    <n v="908519"/>
    <x v="0"/>
    <x v="7"/>
    <n v="4"/>
    <n v="5792"/>
    <n v="5792"/>
    <n v="0"/>
    <n v="0"/>
  </r>
  <r>
    <n v="909677"/>
    <x v="0"/>
    <x v="7"/>
    <n v="4"/>
    <n v="5760"/>
    <n v="5760"/>
    <n v="0"/>
    <n v="0"/>
  </r>
  <r>
    <n v="909800"/>
    <x v="0"/>
    <x v="7"/>
    <n v="4"/>
    <n v="4280"/>
    <n v="4280"/>
    <n v="0"/>
    <n v="0"/>
  </r>
  <r>
    <n v="910576"/>
    <x v="0"/>
    <x v="7"/>
    <n v="4"/>
    <n v="4484"/>
    <n v="4484"/>
    <n v="0"/>
    <n v="0"/>
  </r>
  <r>
    <n v="911668"/>
    <x v="0"/>
    <x v="7"/>
    <n v="4"/>
    <n v="2000"/>
    <n v="2000"/>
    <n v="0"/>
    <n v="0"/>
  </r>
  <r>
    <n v="843919"/>
    <x v="0"/>
    <x v="6"/>
    <n v="4"/>
    <n v="5292"/>
    <n v="5292"/>
    <n v="0"/>
    <n v="0"/>
  </r>
  <r>
    <n v="256360"/>
    <x v="0"/>
    <x v="7"/>
    <n v="4"/>
    <n v="4036"/>
    <n v="4036"/>
    <n v="535"/>
    <n v="96"/>
  </r>
  <r>
    <n v="914368"/>
    <x v="0"/>
    <x v="7"/>
    <n v="4"/>
    <n v="7880"/>
    <n v="7880"/>
    <n v="0"/>
    <n v="0"/>
  </r>
  <r>
    <n v="916358"/>
    <x v="0"/>
    <x v="7"/>
    <n v="4"/>
    <n v="2536"/>
    <n v="2536"/>
    <n v="0"/>
    <n v="0"/>
  </r>
  <r>
    <n v="641159"/>
    <x v="1"/>
    <x v="0"/>
    <n v="4"/>
    <n v="5932"/>
    <n v="5932"/>
    <n v="572"/>
    <n v="103"/>
  </r>
  <r>
    <n v="843919"/>
    <x v="0"/>
    <x v="0"/>
    <n v="4"/>
    <n v="7720"/>
    <n v="7720"/>
    <n v="0"/>
    <n v="0"/>
  </r>
  <r>
    <n v="917972"/>
    <x v="0"/>
    <x v="7"/>
    <n v="4"/>
    <n v="4492"/>
    <n v="4492"/>
    <n v="0"/>
    <n v="0"/>
  </r>
  <r>
    <n v="968807"/>
    <x v="0"/>
    <x v="1"/>
    <n v="4"/>
    <n v="8560"/>
    <n v="8560"/>
    <n v="588"/>
    <n v="106"/>
  </r>
  <r>
    <n v="918276"/>
    <x v="0"/>
    <x v="7"/>
    <n v="4"/>
    <n v="4972"/>
    <n v="4972"/>
    <n v="0"/>
    <n v="0"/>
  </r>
  <r>
    <n v="919823"/>
    <x v="0"/>
    <x v="7"/>
    <n v="4"/>
    <n v="7468"/>
    <n v="7468"/>
    <n v="0"/>
    <n v="0"/>
  </r>
  <r>
    <n v="920175"/>
    <x v="0"/>
    <x v="7"/>
    <n v="4"/>
    <n v="6012"/>
    <n v="6012"/>
    <n v="0"/>
    <n v="0"/>
  </r>
  <r>
    <n v="920175"/>
    <x v="0"/>
    <x v="7"/>
    <n v="4"/>
    <n v="5704"/>
    <n v="5704"/>
    <n v="0"/>
    <n v="0"/>
  </r>
  <r>
    <n v="921375"/>
    <x v="0"/>
    <x v="7"/>
    <n v="4"/>
    <n v="7256"/>
    <n v="7256"/>
    <n v="0"/>
    <n v="0"/>
  </r>
  <r>
    <n v="922206"/>
    <x v="0"/>
    <x v="7"/>
    <n v="4"/>
    <n v="4292"/>
    <n v="4292"/>
    <n v="0"/>
    <n v="0"/>
  </r>
  <r>
    <n v="922634"/>
    <x v="0"/>
    <x v="7"/>
    <n v="4"/>
    <n v="3964"/>
    <n v="3964"/>
    <n v="0"/>
    <n v="0"/>
  </r>
  <r>
    <n v="923062"/>
    <x v="0"/>
    <x v="7"/>
    <n v="4"/>
    <n v="5796"/>
    <n v="5796"/>
    <n v="0"/>
    <n v="0"/>
  </r>
  <r>
    <n v="923108"/>
    <x v="0"/>
    <x v="7"/>
    <n v="4"/>
    <n v="6664"/>
    <n v="6664"/>
    <n v="0"/>
    <n v="0"/>
  </r>
  <r>
    <n v="924489"/>
    <x v="0"/>
    <x v="7"/>
    <n v="4"/>
    <n v="6048"/>
    <n v="6048"/>
    <n v="0"/>
    <n v="0"/>
  </r>
  <r>
    <n v="925413"/>
    <x v="0"/>
    <x v="7"/>
    <n v="4"/>
    <n v="3672"/>
    <n v="3672"/>
    <n v="0"/>
    <n v="0"/>
  </r>
  <r>
    <n v="926106"/>
    <x v="0"/>
    <x v="7"/>
    <n v="4"/>
    <n v="3628"/>
    <n v="3628"/>
    <n v="0"/>
    <n v="0"/>
  </r>
  <r>
    <n v="928291"/>
    <x v="0"/>
    <x v="7"/>
    <n v="4"/>
    <n v="7268"/>
    <n v="7268"/>
    <n v="0"/>
    <n v="0"/>
  </r>
  <r>
    <n v="928804"/>
    <x v="0"/>
    <x v="7"/>
    <n v="4"/>
    <n v="6944"/>
    <n v="6944"/>
    <n v="0"/>
    <n v="0"/>
  </r>
  <r>
    <n v="929009"/>
    <x v="0"/>
    <x v="7"/>
    <n v="4"/>
    <n v="2092"/>
    <n v="2092"/>
    <n v="0"/>
    <n v="0"/>
  </r>
  <r>
    <n v="929980"/>
    <x v="0"/>
    <x v="7"/>
    <n v="4"/>
    <n v="9980"/>
    <n v="9980"/>
    <n v="0"/>
    <n v="0"/>
  </r>
  <r>
    <n v="930209"/>
    <x v="0"/>
    <x v="7"/>
    <n v="4"/>
    <n v="2216"/>
    <n v="2216"/>
    <n v="0"/>
    <n v="0"/>
  </r>
  <r>
    <n v="930848"/>
    <x v="0"/>
    <x v="7"/>
    <n v="4"/>
    <n v="2508"/>
    <n v="2508"/>
    <n v="0"/>
    <n v="0"/>
  </r>
  <r>
    <n v="931097"/>
    <x v="0"/>
    <x v="7"/>
    <n v="4"/>
    <n v="8624"/>
    <n v="8624"/>
    <n v="0"/>
    <n v="0"/>
  </r>
  <r>
    <n v="932270"/>
    <x v="0"/>
    <x v="7"/>
    <n v="4"/>
    <n v="3956"/>
    <n v="3956"/>
    <n v="0"/>
    <n v="0"/>
  </r>
  <r>
    <n v="932405"/>
    <x v="0"/>
    <x v="7"/>
    <n v="4"/>
    <n v="4220"/>
    <n v="4220"/>
    <n v="0"/>
    <n v="0"/>
  </r>
  <r>
    <n v="932623"/>
    <x v="0"/>
    <x v="7"/>
    <n v="4"/>
    <n v="8112"/>
    <n v="8112"/>
    <n v="0"/>
    <n v="0"/>
  </r>
  <r>
    <n v="933552"/>
    <x v="0"/>
    <x v="7"/>
    <n v="4"/>
    <n v="2400"/>
    <n v="2400"/>
    <n v="0"/>
    <n v="0"/>
  </r>
  <r>
    <n v="933656"/>
    <x v="0"/>
    <x v="7"/>
    <n v="4"/>
    <n v="7388"/>
    <n v="7388"/>
    <n v="0"/>
    <n v="0"/>
  </r>
  <r>
    <n v="933807"/>
    <x v="0"/>
    <x v="7"/>
    <n v="4"/>
    <n v="8576"/>
    <n v="8576"/>
    <n v="0"/>
    <n v="0"/>
  </r>
  <r>
    <n v="933968"/>
    <x v="0"/>
    <x v="7"/>
    <n v="4"/>
    <n v="4000"/>
    <n v="4000"/>
    <n v="0"/>
    <n v="0"/>
  </r>
  <r>
    <n v="934212"/>
    <x v="0"/>
    <x v="7"/>
    <n v="4"/>
    <n v="7540"/>
    <n v="7540"/>
    <n v="0"/>
    <n v="0"/>
  </r>
  <r>
    <n v="935738"/>
    <x v="0"/>
    <x v="7"/>
    <n v="4"/>
    <n v="6812"/>
    <n v="6812"/>
    <n v="0"/>
    <n v="0"/>
  </r>
  <r>
    <n v="937163"/>
    <x v="0"/>
    <x v="7"/>
    <n v="4"/>
    <n v="6880"/>
    <n v="6880"/>
    <n v="0"/>
    <n v="0"/>
  </r>
  <r>
    <n v="938636"/>
    <x v="0"/>
    <x v="7"/>
    <n v="4"/>
    <n v="4936"/>
    <n v="4936"/>
    <n v="0"/>
    <n v="0"/>
  </r>
  <r>
    <n v="939103"/>
    <x v="0"/>
    <x v="7"/>
    <n v="4"/>
    <n v="5184"/>
    <n v="5184"/>
    <n v="0"/>
    <n v="0"/>
  </r>
  <r>
    <n v="939238"/>
    <x v="0"/>
    <x v="7"/>
    <n v="4"/>
    <n v="7528"/>
    <n v="7528"/>
    <n v="0"/>
    <n v="0"/>
  </r>
  <r>
    <n v="939562"/>
    <x v="0"/>
    <x v="7"/>
    <n v="4"/>
    <n v="8552"/>
    <n v="8552"/>
    <n v="0"/>
    <n v="0"/>
  </r>
  <r>
    <n v="941064"/>
    <x v="0"/>
    <x v="7"/>
    <n v="4"/>
    <n v="8840"/>
    <n v="8840"/>
    <n v="0"/>
    <n v="0"/>
  </r>
  <r>
    <n v="942703"/>
    <x v="0"/>
    <x v="7"/>
    <n v="4"/>
    <n v="5448"/>
    <n v="5448"/>
    <n v="0"/>
    <n v="0"/>
  </r>
  <r>
    <n v="942819"/>
    <x v="0"/>
    <x v="7"/>
    <n v="4"/>
    <n v="5564"/>
    <n v="5564"/>
    <n v="0"/>
    <n v="0"/>
  </r>
  <r>
    <n v="944506"/>
    <x v="0"/>
    <x v="7"/>
    <n v="4"/>
    <n v="2404"/>
    <n v="2404"/>
    <n v="0"/>
    <n v="0"/>
  </r>
  <r>
    <n v="945014"/>
    <x v="0"/>
    <x v="7"/>
    <n v="4"/>
    <n v="6852"/>
    <n v="6852"/>
    <n v="0"/>
    <n v="0"/>
  </r>
  <r>
    <n v="945091"/>
    <x v="0"/>
    <x v="7"/>
    <n v="4"/>
    <n v="2876"/>
    <n v="2876"/>
    <n v="0"/>
    <n v="0"/>
  </r>
  <r>
    <n v="945133"/>
    <x v="0"/>
    <x v="7"/>
    <n v="4"/>
    <n v="4392"/>
    <n v="4392"/>
    <n v="0"/>
    <n v="0"/>
  </r>
  <r>
    <n v="947234"/>
    <x v="0"/>
    <x v="7"/>
    <n v="4"/>
    <n v="4952"/>
    <n v="4952"/>
    <n v="0"/>
    <n v="0"/>
  </r>
  <r>
    <n v="947906"/>
    <x v="0"/>
    <x v="7"/>
    <n v="4"/>
    <n v="8236"/>
    <n v="8236"/>
    <n v="0"/>
    <n v="0"/>
  </r>
  <r>
    <n v="948658"/>
    <x v="0"/>
    <x v="7"/>
    <n v="4"/>
    <n v="2776"/>
    <n v="2776"/>
    <n v="0"/>
    <n v="0"/>
  </r>
  <r>
    <n v="950356"/>
    <x v="0"/>
    <x v="7"/>
    <n v="4"/>
    <n v="8924"/>
    <n v="8924"/>
    <n v="0"/>
    <n v="0"/>
  </r>
  <r>
    <n v="572265"/>
    <x v="1"/>
    <x v="5"/>
    <n v="4"/>
    <n v="8960"/>
    <n v="8960"/>
    <n v="520"/>
    <n v="94"/>
  </r>
  <r>
    <n v="652501"/>
    <x v="1"/>
    <x v="8"/>
    <n v="4"/>
    <n v="3392"/>
    <n v="3392"/>
    <n v="553"/>
    <n v="100"/>
  </r>
  <r>
    <n v="951389"/>
    <x v="0"/>
    <x v="7"/>
    <n v="4"/>
    <n v="6896"/>
    <n v="6896"/>
    <n v="0"/>
    <n v="0"/>
  </r>
  <r>
    <n v="952602"/>
    <x v="0"/>
    <x v="7"/>
    <n v="4"/>
    <n v="2924"/>
    <n v="2924"/>
    <n v="0"/>
    <n v="0"/>
  </r>
  <r>
    <n v="953097"/>
    <x v="0"/>
    <x v="7"/>
    <n v="4"/>
    <n v="8804"/>
    <n v="8804"/>
    <n v="0"/>
    <n v="0"/>
  </r>
  <r>
    <n v="953281"/>
    <x v="0"/>
    <x v="7"/>
    <n v="4"/>
    <n v="3932"/>
    <n v="3932"/>
    <n v="0"/>
    <n v="0"/>
  </r>
  <r>
    <n v="953614"/>
    <x v="0"/>
    <x v="7"/>
    <n v="4"/>
    <n v="5960"/>
    <n v="5960"/>
    <n v="0"/>
    <n v="0"/>
  </r>
  <r>
    <n v="955424"/>
    <x v="0"/>
    <x v="7"/>
    <n v="4"/>
    <n v="9596"/>
    <n v="9596"/>
    <n v="0"/>
    <n v="0"/>
  </r>
  <r>
    <n v="955649"/>
    <x v="0"/>
    <x v="7"/>
    <n v="4"/>
    <n v="6556"/>
    <n v="6556"/>
    <n v="0"/>
    <n v="0"/>
  </r>
  <r>
    <n v="516301"/>
    <x v="0"/>
    <x v="0"/>
    <n v="4"/>
    <n v="7732"/>
    <n v="7732"/>
    <n v="468"/>
    <n v="84"/>
  </r>
  <r>
    <n v="956908"/>
    <x v="0"/>
    <x v="7"/>
    <n v="4"/>
    <n v="4256"/>
    <n v="4256"/>
    <n v="0"/>
    <n v="0"/>
  </r>
  <r>
    <n v="957214"/>
    <x v="0"/>
    <x v="7"/>
    <n v="4"/>
    <n v="9852"/>
    <n v="9852"/>
    <n v="0"/>
    <n v="0"/>
  </r>
  <r>
    <n v="957901"/>
    <x v="0"/>
    <x v="7"/>
    <n v="4"/>
    <n v="3404"/>
    <n v="3404"/>
    <n v="0"/>
    <n v="0"/>
  </r>
  <r>
    <n v="959192"/>
    <x v="0"/>
    <x v="7"/>
    <n v="4"/>
    <n v="3068"/>
    <n v="3068"/>
    <n v="0"/>
    <n v="0"/>
  </r>
  <r>
    <n v="959793"/>
    <x v="0"/>
    <x v="7"/>
    <n v="4"/>
    <n v="8356"/>
    <n v="8356"/>
    <n v="0"/>
    <n v="0"/>
  </r>
  <r>
    <n v="961213"/>
    <x v="0"/>
    <x v="7"/>
    <n v="4"/>
    <n v="7760"/>
    <n v="7760"/>
    <n v="0"/>
    <n v="0"/>
  </r>
  <r>
    <n v="964151"/>
    <x v="0"/>
    <x v="7"/>
    <n v="4"/>
    <n v="2660"/>
    <n v="2660"/>
    <n v="0"/>
    <n v="0"/>
  </r>
  <r>
    <n v="966372"/>
    <x v="0"/>
    <x v="7"/>
    <n v="4"/>
    <n v="2560"/>
    <n v="2560"/>
    <n v="0"/>
    <n v="0"/>
  </r>
  <r>
    <n v="966389"/>
    <x v="0"/>
    <x v="7"/>
    <n v="4"/>
    <n v="5244"/>
    <n v="5244"/>
    <n v="0"/>
    <n v="0"/>
  </r>
  <r>
    <n v="966891"/>
    <x v="0"/>
    <x v="7"/>
    <n v="4"/>
    <n v="4936"/>
    <n v="4936"/>
    <n v="0"/>
    <n v="0"/>
  </r>
  <r>
    <n v="967727"/>
    <x v="0"/>
    <x v="7"/>
    <n v="4"/>
    <n v="6256"/>
    <n v="6256"/>
    <n v="0"/>
    <n v="0"/>
  </r>
  <r>
    <n v="968370"/>
    <x v="0"/>
    <x v="7"/>
    <n v="4"/>
    <n v="4156"/>
    <n v="4156"/>
    <n v="0"/>
    <n v="0"/>
  </r>
  <r>
    <n v="969342"/>
    <x v="0"/>
    <x v="7"/>
    <n v="4"/>
    <n v="7980"/>
    <n v="7980"/>
    <n v="0"/>
    <n v="0"/>
  </r>
  <r>
    <n v="969483"/>
    <x v="0"/>
    <x v="7"/>
    <n v="4"/>
    <n v="7264"/>
    <n v="7264"/>
    <n v="0"/>
    <n v="0"/>
  </r>
  <r>
    <n v="969632"/>
    <x v="0"/>
    <x v="7"/>
    <n v="4"/>
    <n v="4728"/>
    <n v="4728"/>
    <n v="0"/>
    <n v="0"/>
  </r>
  <r>
    <n v="845947"/>
    <x v="0"/>
    <x v="1"/>
    <n v="4"/>
    <n v="3564"/>
    <n v="3564"/>
    <n v="759"/>
    <n v="137"/>
  </r>
  <r>
    <n v="972686"/>
    <x v="0"/>
    <x v="7"/>
    <n v="4"/>
    <n v="5232"/>
    <n v="5232"/>
    <n v="0"/>
    <n v="0"/>
  </r>
  <r>
    <n v="973111"/>
    <x v="0"/>
    <x v="7"/>
    <n v="4"/>
    <n v="4224"/>
    <n v="4224"/>
    <n v="0"/>
    <n v="0"/>
  </r>
  <r>
    <n v="973357"/>
    <x v="0"/>
    <x v="7"/>
    <n v="4"/>
    <n v="7096"/>
    <n v="7096"/>
    <n v="0"/>
    <n v="0"/>
  </r>
  <r>
    <n v="973524"/>
    <x v="0"/>
    <x v="7"/>
    <n v="4"/>
    <n v="4268"/>
    <n v="4268"/>
    <n v="0"/>
    <n v="0"/>
  </r>
  <r>
    <n v="973728"/>
    <x v="0"/>
    <x v="7"/>
    <n v="4"/>
    <n v="2948"/>
    <n v="2948"/>
    <n v="0"/>
    <n v="0"/>
  </r>
  <r>
    <n v="973897"/>
    <x v="0"/>
    <x v="7"/>
    <n v="4"/>
    <n v="6468"/>
    <n v="6468"/>
    <n v="0"/>
    <n v="0"/>
  </r>
  <r>
    <n v="974617"/>
    <x v="0"/>
    <x v="7"/>
    <n v="4"/>
    <n v="2496"/>
    <n v="2496"/>
    <n v="0"/>
    <n v="0"/>
  </r>
  <r>
    <n v="975749"/>
    <x v="0"/>
    <x v="7"/>
    <n v="4"/>
    <n v="3100"/>
    <n v="3100"/>
    <n v="0"/>
    <n v="0"/>
  </r>
  <r>
    <n v="975767"/>
    <x v="0"/>
    <x v="7"/>
    <n v="4"/>
    <n v="7868"/>
    <n v="7868"/>
    <n v="0"/>
    <n v="0"/>
  </r>
  <r>
    <n v="975944"/>
    <x v="0"/>
    <x v="7"/>
    <n v="4"/>
    <n v="7408"/>
    <n v="7408"/>
    <n v="0"/>
    <n v="0"/>
  </r>
  <r>
    <n v="976529"/>
    <x v="0"/>
    <x v="7"/>
    <n v="4"/>
    <n v="2860"/>
    <n v="2860"/>
    <n v="0"/>
    <n v="0"/>
  </r>
  <r>
    <n v="978654"/>
    <x v="0"/>
    <x v="7"/>
    <n v="4"/>
    <n v="3376"/>
    <n v="3376"/>
    <n v="0"/>
    <n v="0"/>
  </r>
  <r>
    <n v="979983"/>
    <x v="0"/>
    <x v="7"/>
    <n v="4"/>
    <n v="8912"/>
    <n v="8912"/>
    <n v="0"/>
    <n v="0"/>
  </r>
  <r>
    <n v="981395"/>
    <x v="0"/>
    <x v="7"/>
    <n v="4"/>
    <n v="9828"/>
    <n v="9828"/>
    <n v="0"/>
    <n v="0"/>
  </r>
  <r>
    <n v="982296"/>
    <x v="0"/>
    <x v="7"/>
    <n v="4"/>
    <n v="4284"/>
    <n v="4284"/>
    <n v="0"/>
    <n v="0"/>
  </r>
  <r>
    <n v="982969"/>
    <x v="0"/>
    <x v="7"/>
    <n v="4"/>
    <n v="6564"/>
    <n v="6564"/>
    <n v="0"/>
    <n v="0"/>
  </r>
  <r>
    <n v="985183"/>
    <x v="0"/>
    <x v="7"/>
    <n v="4"/>
    <n v="8908"/>
    <n v="8908"/>
    <n v="0"/>
    <n v="0"/>
  </r>
  <r>
    <n v="985839"/>
    <x v="0"/>
    <x v="7"/>
    <n v="4"/>
    <n v="3536"/>
    <n v="3536"/>
    <n v="0"/>
    <n v="0"/>
  </r>
  <r>
    <n v="986086"/>
    <x v="0"/>
    <x v="7"/>
    <n v="4"/>
    <n v="9584"/>
    <n v="9584"/>
    <n v="0"/>
    <n v="0"/>
  </r>
  <r>
    <n v="986208"/>
    <x v="0"/>
    <x v="7"/>
    <n v="4"/>
    <n v="7556"/>
    <n v="7556"/>
    <n v="0"/>
    <n v="0"/>
  </r>
  <r>
    <n v="987205"/>
    <x v="0"/>
    <x v="7"/>
    <n v="4"/>
    <n v="6872"/>
    <n v="6872"/>
    <n v="0"/>
    <n v="0"/>
  </r>
  <r>
    <n v="987530"/>
    <x v="0"/>
    <x v="7"/>
    <n v="4"/>
    <n v="5656"/>
    <n v="5656"/>
    <n v="0"/>
    <n v="0"/>
  </r>
  <r>
    <n v="989528"/>
    <x v="0"/>
    <x v="7"/>
    <n v="4"/>
    <n v="7052"/>
    <n v="7052"/>
    <n v="0"/>
    <n v="0"/>
  </r>
  <r>
    <n v="989816"/>
    <x v="0"/>
    <x v="7"/>
    <n v="4"/>
    <n v="4316"/>
    <n v="4316"/>
    <n v="0"/>
    <n v="0"/>
  </r>
  <r>
    <n v="990218"/>
    <x v="0"/>
    <x v="7"/>
    <n v="4"/>
    <n v="9804"/>
    <n v="9804"/>
    <n v="0"/>
    <n v="0"/>
  </r>
  <r>
    <n v="990933"/>
    <x v="0"/>
    <x v="7"/>
    <n v="4"/>
    <n v="4004"/>
    <n v="4004"/>
    <n v="0"/>
    <n v="0"/>
  </r>
  <r>
    <n v="991213"/>
    <x v="0"/>
    <x v="7"/>
    <n v="4"/>
    <n v="2740"/>
    <n v="2740"/>
    <n v="0"/>
    <n v="0"/>
  </r>
  <r>
    <n v="992168"/>
    <x v="0"/>
    <x v="7"/>
    <n v="4"/>
    <n v="8288"/>
    <n v="8288"/>
    <n v="0"/>
    <n v="0"/>
  </r>
  <r>
    <n v="992194"/>
    <x v="0"/>
    <x v="7"/>
    <n v="4"/>
    <n v="5508"/>
    <n v="5508"/>
    <n v="0"/>
    <n v="0"/>
  </r>
  <r>
    <n v="993054"/>
    <x v="0"/>
    <x v="7"/>
    <n v="4"/>
    <n v="5248"/>
    <n v="5248"/>
    <n v="0"/>
    <n v="0"/>
  </r>
  <r>
    <n v="993271"/>
    <x v="0"/>
    <x v="7"/>
    <n v="4"/>
    <n v="3616"/>
    <n v="3616"/>
    <n v="0"/>
    <n v="0"/>
  </r>
  <r>
    <n v="996238"/>
    <x v="0"/>
    <x v="7"/>
    <n v="4"/>
    <n v="6096"/>
    <n v="6096"/>
    <n v="0"/>
    <n v="0"/>
  </r>
  <r>
    <n v="996639"/>
    <x v="0"/>
    <x v="7"/>
    <n v="4"/>
    <n v="4048"/>
    <n v="4048"/>
    <n v="0"/>
    <n v="0"/>
  </r>
  <r>
    <n v="847502"/>
    <x v="1"/>
    <x v="0"/>
    <n v="4"/>
    <n v="8796"/>
    <n v="8796"/>
    <n v="0"/>
    <n v="0"/>
  </r>
  <r>
    <n v="998085"/>
    <x v="0"/>
    <x v="7"/>
    <n v="4"/>
    <n v="6836"/>
    <n v="6836"/>
    <n v="0"/>
    <n v="0"/>
  </r>
  <r>
    <n v="999272"/>
    <x v="0"/>
    <x v="7"/>
    <n v="4"/>
    <n v="6640"/>
    <n v="6640"/>
    <n v="0"/>
    <n v="0"/>
  </r>
  <r>
    <n v="999589"/>
    <x v="0"/>
    <x v="7"/>
    <n v="4"/>
    <n v="6324"/>
    <n v="6324"/>
    <n v="0"/>
    <n v="0"/>
  </r>
  <r>
    <n v="100018"/>
    <x v="0"/>
    <x v="8"/>
    <n v="4"/>
    <n v="8932"/>
    <n v="8932"/>
    <n v="0"/>
    <n v="0"/>
  </r>
  <r>
    <n v="100140"/>
    <x v="0"/>
    <x v="8"/>
    <n v="4"/>
    <n v="7232"/>
    <n v="7232"/>
    <n v="0"/>
    <n v="0"/>
  </r>
  <r>
    <n v="100214"/>
    <x v="0"/>
    <x v="8"/>
    <n v="4"/>
    <n v="6032"/>
    <n v="6032"/>
    <n v="0"/>
    <n v="0"/>
  </r>
  <r>
    <n v="137999"/>
    <x v="0"/>
    <x v="6"/>
    <n v="4"/>
    <n v="4904"/>
    <n v="4904"/>
    <n v="594"/>
    <n v="107"/>
  </r>
  <r>
    <n v="100890"/>
    <x v="0"/>
    <x v="8"/>
    <n v="4"/>
    <n v="8376"/>
    <n v="8376"/>
    <n v="0"/>
    <n v="0"/>
  </r>
  <r>
    <n v="101594"/>
    <x v="0"/>
    <x v="8"/>
    <n v="4"/>
    <n v="7392"/>
    <n v="7392"/>
    <n v="0"/>
    <n v="0"/>
  </r>
  <r>
    <n v="101663"/>
    <x v="0"/>
    <x v="8"/>
    <n v="4"/>
    <n v="2000"/>
    <n v="2000"/>
    <n v="0"/>
    <n v="0"/>
  </r>
  <r>
    <n v="101902"/>
    <x v="0"/>
    <x v="8"/>
    <n v="4"/>
    <n v="8296"/>
    <n v="8296"/>
    <n v="0"/>
    <n v="0"/>
  </r>
  <r>
    <n v="103217"/>
    <x v="0"/>
    <x v="8"/>
    <n v="4"/>
    <n v="9904"/>
    <n v="9904"/>
    <n v="0"/>
    <n v="0"/>
  </r>
  <r>
    <n v="103340"/>
    <x v="0"/>
    <x v="8"/>
    <n v="4"/>
    <n v="7784"/>
    <n v="7784"/>
    <n v="0"/>
    <n v="0"/>
  </r>
  <r>
    <n v="103359"/>
    <x v="0"/>
    <x v="8"/>
    <n v="4"/>
    <n v="5220"/>
    <n v="5220"/>
    <n v="0"/>
    <n v="0"/>
  </r>
  <r>
    <n v="103758"/>
    <x v="0"/>
    <x v="8"/>
    <n v="4"/>
    <n v="7748"/>
    <n v="7748"/>
    <n v="0"/>
    <n v="0"/>
  </r>
  <r>
    <n v="104353"/>
    <x v="0"/>
    <x v="8"/>
    <n v="4"/>
    <n v="8072"/>
    <n v="8072"/>
    <n v="0"/>
    <n v="0"/>
  </r>
  <r>
    <n v="104541"/>
    <x v="0"/>
    <x v="8"/>
    <n v="4"/>
    <n v="4112"/>
    <n v="4112"/>
    <n v="0"/>
    <n v="0"/>
  </r>
  <r>
    <n v="106838"/>
    <x v="0"/>
    <x v="8"/>
    <n v="4"/>
    <n v="8648"/>
    <n v="8648"/>
    <n v="0"/>
    <n v="0"/>
  </r>
  <r>
    <n v="107571"/>
    <x v="0"/>
    <x v="8"/>
    <n v="4"/>
    <n v="7044"/>
    <n v="7044"/>
    <n v="0"/>
    <n v="0"/>
  </r>
  <r>
    <n v="107902"/>
    <x v="0"/>
    <x v="8"/>
    <n v="4"/>
    <n v="8328"/>
    <n v="8328"/>
    <n v="0"/>
    <n v="0"/>
  </r>
  <r>
    <n v="108430"/>
    <x v="0"/>
    <x v="8"/>
    <n v="4"/>
    <n v="6644"/>
    <n v="6644"/>
    <n v="0"/>
    <n v="0"/>
  </r>
  <r>
    <n v="109023"/>
    <x v="0"/>
    <x v="8"/>
    <n v="4"/>
    <n v="4840"/>
    <n v="4840"/>
    <n v="0"/>
    <n v="0"/>
  </r>
  <r>
    <n v="109495"/>
    <x v="0"/>
    <x v="8"/>
    <n v="4"/>
    <n v="9164"/>
    <n v="9164"/>
    <n v="0"/>
    <n v="0"/>
  </r>
  <r>
    <n v="109552"/>
    <x v="0"/>
    <x v="8"/>
    <n v="4"/>
    <n v="8352"/>
    <n v="8352"/>
    <n v="0"/>
    <n v="0"/>
  </r>
  <r>
    <n v="110752"/>
    <x v="0"/>
    <x v="8"/>
    <n v="4"/>
    <n v="2276"/>
    <n v="2276"/>
    <n v="0"/>
    <n v="0"/>
  </r>
  <r>
    <n v="111485"/>
    <x v="0"/>
    <x v="8"/>
    <n v="4"/>
    <n v="5236"/>
    <n v="5236"/>
    <n v="0"/>
    <n v="0"/>
  </r>
  <r>
    <n v="111507"/>
    <x v="0"/>
    <x v="8"/>
    <n v="4"/>
    <n v="5444"/>
    <n v="5444"/>
    <n v="0"/>
    <n v="0"/>
  </r>
  <r>
    <n v="111573"/>
    <x v="0"/>
    <x v="8"/>
    <n v="4"/>
    <n v="3716"/>
    <n v="3716"/>
    <n v="0"/>
    <n v="0"/>
  </r>
  <r>
    <n v="112393"/>
    <x v="0"/>
    <x v="8"/>
    <n v="4"/>
    <n v="2784"/>
    <n v="2784"/>
    <n v="0"/>
    <n v="0"/>
  </r>
  <r>
    <n v="113184"/>
    <x v="0"/>
    <x v="8"/>
    <n v="4"/>
    <n v="3232"/>
    <n v="3232"/>
    <n v="0"/>
    <n v="0"/>
  </r>
  <r>
    <n v="113363"/>
    <x v="0"/>
    <x v="8"/>
    <n v="4"/>
    <n v="8348"/>
    <n v="8348"/>
    <n v="0"/>
    <n v="0"/>
  </r>
  <r>
    <n v="113476"/>
    <x v="0"/>
    <x v="8"/>
    <n v="4"/>
    <n v="5476"/>
    <n v="5476"/>
    <n v="0"/>
    <n v="0"/>
  </r>
  <r>
    <n v="113861"/>
    <x v="0"/>
    <x v="8"/>
    <n v="4"/>
    <n v="2756"/>
    <n v="2756"/>
    <n v="0"/>
    <n v="0"/>
  </r>
  <r>
    <n v="115405"/>
    <x v="0"/>
    <x v="8"/>
    <n v="4"/>
    <n v="9608"/>
    <n v="9608"/>
    <n v="0"/>
    <n v="0"/>
  </r>
  <r>
    <n v="115529"/>
    <x v="0"/>
    <x v="8"/>
    <n v="4"/>
    <n v="5712"/>
    <n v="5712"/>
    <n v="0"/>
    <n v="0"/>
  </r>
  <r>
    <n v="115705"/>
    <x v="0"/>
    <x v="8"/>
    <n v="4"/>
    <n v="4336"/>
    <n v="4336"/>
    <n v="0"/>
    <n v="0"/>
  </r>
  <r>
    <n v="116735"/>
    <x v="0"/>
    <x v="8"/>
    <n v="4"/>
    <n v="7052"/>
    <n v="7052"/>
    <n v="0"/>
    <n v="0"/>
  </r>
  <r>
    <n v="117169"/>
    <x v="0"/>
    <x v="8"/>
    <n v="4"/>
    <n v="4724"/>
    <n v="4724"/>
    <n v="0"/>
    <n v="0"/>
  </r>
  <r>
    <n v="117342"/>
    <x v="0"/>
    <x v="8"/>
    <n v="4"/>
    <n v="4528"/>
    <n v="4528"/>
    <n v="0"/>
    <n v="0"/>
  </r>
  <r>
    <n v="117408"/>
    <x v="0"/>
    <x v="8"/>
    <n v="4"/>
    <n v="3672"/>
    <n v="3672"/>
    <n v="0"/>
    <n v="0"/>
  </r>
  <r>
    <n v="117460"/>
    <x v="0"/>
    <x v="8"/>
    <n v="4"/>
    <n v="6704"/>
    <n v="6704"/>
    <n v="0"/>
    <n v="0"/>
  </r>
  <r>
    <n v="118379"/>
    <x v="0"/>
    <x v="8"/>
    <n v="4"/>
    <n v="3092"/>
    <n v="3092"/>
    <n v="0"/>
    <n v="0"/>
  </r>
  <r>
    <n v="119488"/>
    <x v="0"/>
    <x v="8"/>
    <n v="4"/>
    <n v="3200"/>
    <n v="3200"/>
    <n v="0"/>
    <n v="0"/>
  </r>
  <r>
    <n v="120192"/>
    <x v="0"/>
    <x v="8"/>
    <n v="4"/>
    <n v="8520"/>
    <n v="8520"/>
    <n v="0"/>
    <n v="0"/>
  </r>
  <r>
    <n v="121605"/>
    <x v="0"/>
    <x v="8"/>
    <n v="4"/>
    <n v="3428"/>
    <n v="3428"/>
    <n v="0"/>
    <n v="0"/>
  </r>
  <r>
    <n v="121710"/>
    <x v="0"/>
    <x v="8"/>
    <n v="4"/>
    <n v="9460"/>
    <n v="9460"/>
    <n v="0"/>
    <n v="0"/>
  </r>
  <r>
    <n v="122283"/>
    <x v="0"/>
    <x v="8"/>
    <n v="4"/>
    <n v="6116"/>
    <n v="6116"/>
    <n v="0"/>
    <n v="0"/>
  </r>
  <r>
    <n v="122545"/>
    <x v="0"/>
    <x v="8"/>
    <n v="4"/>
    <n v="3568"/>
    <n v="3568"/>
    <n v="0"/>
    <n v="0"/>
  </r>
  <r>
    <n v="122685"/>
    <x v="0"/>
    <x v="8"/>
    <n v="4"/>
    <n v="6000"/>
    <n v="6000"/>
    <n v="0"/>
    <n v="0"/>
  </r>
  <r>
    <n v="123164"/>
    <x v="0"/>
    <x v="8"/>
    <n v="4"/>
    <n v="7360"/>
    <n v="7360"/>
    <n v="0"/>
    <n v="0"/>
  </r>
  <r>
    <n v="123697"/>
    <x v="0"/>
    <x v="8"/>
    <n v="4"/>
    <n v="3768"/>
    <n v="3768"/>
    <n v="0"/>
    <n v="0"/>
  </r>
  <r>
    <n v="123727"/>
    <x v="0"/>
    <x v="8"/>
    <n v="4"/>
    <n v="7564"/>
    <n v="7564"/>
    <n v="0"/>
    <n v="0"/>
  </r>
  <r>
    <n v="123944"/>
    <x v="0"/>
    <x v="8"/>
    <n v="4"/>
    <n v="3580"/>
    <n v="3580"/>
    <n v="0"/>
    <n v="0"/>
  </r>
  <r>
    <n v="124088"/>
    <x v="0"/>
    <x v="8"/>
    <n v="4"/>
    <n v="7652"/>
    <n v="7652"/>
    <n v="0"/>
    <n v="0"/>
  </r>
  <r>
    <n v="125393"/>
    <x v="0"/>
    <x v="8"/>
    <n v="4"/>
    <n v="2400"/>
    <n v="2400"/>
    <n v="0"/>
    <n v="0"/>
  </r>
  <r>
    <n v="125969"/>
    <x v="0"/>
    <x v="8"/>
    <n v="4"/>
    <n v="9984"/>
    <n v="9984"/>
    <n v="0"/>
    <n v="0"/>
  </r>
  <r>
    <n v="126216"/>
    <x v="0"/>
    <x v="8"/>
    <n v="4"/>
    <n v="9444"/>
    <n v="9444"/>
    <n v="0"/>
    <n v="0"/>
  </r>
  <r>
    <n v="127039"/>
    <x v="0"/>
    <x v="8"/>
    <n v="4"/>
    <n v="4224"/>
    <n v="4224"/>
    <n v="0"/>
    <n v="0"/>
  </r>
  <r>
    <n v="127785"/>
    <x v="0"/>
    <x v="8"/>
    <n v="4"/>
    <n v="2236"/>
    <n v="2236"/>
    <n v="0"/>
    <n v="0"/>
  </r>
  <r>
    <n v="128007"/>
    <x v="0"/>
    <x v="8"/>
    <n v="4"/>
    <n v="7936"/>
    <n v="7936"/>
    <n v="0"/>
    <n v="0"/>
  </r>
  <r>
    <n v="848694"/>
    <x v="1"/>
    <x v="3"/>
    <n v="4"/>
    <n v="2192"/>
    <n v="2192"/>
    <n v="0"/>
    <n v="0"/>
  </r>
  <r>
    <n v="129429"/>
    <x v="0"/>
    <x v="8"/>
    <n v="4"/>
    <n v="4292"/>
    <n v="4292"/>
    <n v="0"/>
    <n v="0"/>
  </r>
  <r>
    <n v="130331"/>
    <x v="0"/>
    <x v="8"/>
    <n v="4"/>
    <n v="4512"/>
    <n v="4512"/>
    <n v="0"/>
    <n v="0"/>
  </r>
  <r>
    <n v="130368"/>
    <x v="0"/>
    <x v="8"/>
    <n v="4"/>
    <n v="5576"/>
    <n v="5576"/>
    <n v="0"/>
    <n v="0"/>
  </r>
  <r>
    <n v="131680"/>
    <x v="0"/>
    <x v="8"/>
    <n v="4"/>
    <n v="9052"/>
    <n v="9052"/>
    <n v="0"/>
    <n v="0"/>
  </r>
  <r>
    <n v="131893"/>
    <x v="0"/>
    <x v="8"/>
    <n v="4"/>
    <n v="7548"/>
    <n v="7548"/>
    <n v="0"/>
    <n v="0"/>
  </r>
  <r>
    <n v="132914"/>
    <x v="0"/>
    <x v="8"/>
    <n v="4"/>
    <n v="2076"/>
    <n v="2076"/>
    <n v="0"/>
    <n v="0"/>
  </r>
  <r>
    <n v="132935"/>
    <x v="0"/>
    <x v="8"/>
    <n v="4"/>
    <n v="3148"/>
    <n v="3148"/>
    <n v="0"/>
    <n v="0"/>
  </r>
  <r>
    <n v="133066"/>
    <x v="0"/>
    <x v="8"/>
    <n v="4"/>
    <n v="5888"/>
    <n v="5888"/>
    <n v="0"/>
    <n v="0"/>
  </r>
  <r>
    <n v="133730"/>
    <x v="0"/>
    <x v="8"/>
    <n v="4"/>
    <n v="4712"/>
    <n v="4712"/>
    <n v="0"/>
    <n v="0"/>
  </r>
  <r>
    <n v="134241"/>
    <x v="0"/>
    <x v="8"/>
    <n v="4"/>
    <n v="6360"/>
    <n v="6360"/>
    <n v="0"/>
    <n v="0"/>
  </r>
  <r>
    <n v="135312"/>
    <x v="0"/>
    <x v="8"/>
    <n v="4"/>
    <n v="4716"/>
    <n v="4716"/>
    <n v="0"/>
    <n v="0"/>
  </r>
  <r>
    <n v="135381"/>
    <x v="0"/>
    <x v="8"/>
    <n v="4"/>
    <n v="7196"/>
    <n v="7196"/>
    <n v="0"/>
    <n v="0"/>
  </r>
  <r>
    <n v="135382"/>
    <x v="0"/>
    <x v="8"/>
    <n v="4"/>
    <n v="3448"/>
    <n v="3448"/>
    <n v="0"/>
    <n v="0"/>
  </r>
  <r>
    <n v="135808"/>
    <x v="0"/>
    <x v="8"/>
    <n v="4"/>
    <n v="4576"/>
    <n v="4576"/>
    <n v="0"/>
    <n v="0"/>
  </r>
  <r>
    <n v="136089"/>
    <x v="0"/>
    <x v="8"/>
    <n v="4"/>
    <n v="3344"/>
    <n v="3344"/>
    <n v="0"/>
    <n v="0"/>
  </r>
  <r>
    <n v="136169"/>
    <x v="0"/>
    <x v="8"/>
    <n v="4"/>
    <n v="4660"/>
    <n v="4660"/>
    <n v="0"/>
    <n v="0"/>
  </r>
  <r>
    <n v="136516"/>
    <x v="0"/>
    <x v="8"/>
    <n v="4"/>
    <n v="4668"/>
    <n v="4668"/>
    <n v="0"/>
    <n v="0"/>
  </r>
  <r>
    <n v="137751"/>
    <x v="0"/>
    <x v="8"/>
    <n v="4"/>
    <n v="7208"/>
    <n v="7208"/>
    <n v="0"/>
    <n v="0"/>
  </r>
  <r>
    <n v="138204"/>
    <x v="0"/>
    <x v="8"/>
    <n v="4"/>
    <n v="4416"/>
    <n v="4416"/>
    <n v="0"/>
    <n v="0"/>
  </r>
  <r>
    <n v="138421"/>
    <x v="0"/>
    <x v="8"/>
    <n v="4"/>
    <n v="4804"/>
    <n v="4804"/>
    <n v="0"/>
    <n v="0"/>
  </r>
  <r>
    <n v="795468"/>
    <x v="1"/>
    <x v="3"/>
    <n v="4"/>
    <n v="8480"/>
    <n v="8480"/>
    <n v="561"/>
    <n v="101"/>
  </r>
  <r>
    <n v="140079"/>
    <x v="0"/>
    <x v="8"/>
    <n v="4"/>
    <n v="2364"/>
    <n v="2364"/>
    <n v="0"/>
    <n v="0"/>
  </r>
  <r>
    <n v="713465"/>
    <x v="0"/>
    <x v="3"/>
    <n v="4"/>
    <n v="3460"/>
    <n v="3460"/>
    <n v="561"/>
    <n v="101"/>
  </r>
  <r>
    <n v="140290"/>
    <x v="0"/>
    <x v="8"/>
    <n v="4"/>
    <n v="9932"/>
    <n v="9932"/>
    <n v="0"/>
    <n v="0"/>
  </r>
  <r>
    <n v="140381"/>
    <x v="0"/>
    <x v="8"/>
    <n v="4"/>
    <n v="8008"/>
    <n v="8008"/>
    <n v="0"/>
    <n v="0"/>
  </r>
  <r>
    <n v="649321"/>
    <x v="0"/>
    <x v="8"/>
    <n v="4"/>
    <n v="8108"/>
    <n v="8108"/>
    <n v="590"/>
    <n v="106"/>
  </r>
  <r>
    <n v="140750"/>
    <x v="0"/>
    <x v="8"/>
    <n v="4"/>
    <n v="6244"/>
    <n v="6244"/>
    <n v="0"/>
    <n v="0"/>
  </r>
  <r>
    <n v="140977"/>
    <x v="0"/>
    <x v="8"/>
    <n v="4"/>
    <n v="8580"/>
    <n v="8580"/>
    <n v="0"/>
    <n v="0"/>
  </r>
  <r>
    <n v="141233"/>
    <x v="0"/>
    <x v="8"/>
    <n v="4"/>
    <n v="4940"/>
    <n v="4940"/>
    <n v="0"/>
    <n v="0"/>
  </r>
  <r>
    <n v="141703"/>
    <x v="0"/>
    <x v="8"/>
    <n v="4"/>
    <n v="6360"/>
    <n v="6360"/>
    <n v="0"/>
    <n v="0"/>
  </r>
  <r>
    <n v="141877"/>
    <x v="0"/>
    <x v="8"/>
    <n v="4"/>
    <n v="8200"/>
    <n v="8200"/>
    <n v="0"/>
    <n v="0"/>
  </r>
  <r>
    <n v="143389"/>
    <x v="0"/>
    <x v="8"/>
    <n v="4"/>
    <n v="6136"/>
    <n v="6136"/>
    <n v="0"/>
    <n v="0"/>
  </r>
  <r>
    <n v="143981"/>
    <x v="0"/>
    <x v="8"/>
    <n v="4"/>
    <n v="3612"/>
    <n v="3612"/>
    <n v="0"/>
    <n v="0"/>
  </r>
  <r>
    <n v="144523"/>
    <x v="0"/>
    <x v="8"/>
    <n v="4"/>
    <n v="7788"/>
    <n v="7788"/>
    <n v="0"/>
    <n v="0"/>
  </r>
  <r>
    <n v="145688"/>
    <x v="0"/>
    <x v="8"/>
    <n v="4"/>
    <n v="2536"/>
    <n v="2536"/>
    <n v="0"/>
    <n v="0"/>
  </r>
  <r>
    <n v="146354"/>
    <x v="0"/>
    <x v="8"/>
    <n v="4"/>
    <n v="6368"/>
    <n v="6368"/>
    <n v="0"/>
    <n v="0"/>
  </r>
  <r>
    <n v="147272"/>
    <x v="0"/>
    <x v="8"/>
    <n v="4"/>
    <n v="4048"/>
    <n v="4048"/>
    <n v="0"/>
    <n v="0"/>
  </r>
  <r>
    <n v="147602"/>
    <x v="0"/>
    <x v="8"/>
    <n v="4"/>
    <n v="2736"/>
    <n v="2736"/>
    <n v="0"/>
    <n v="0"/>
  </r>
  <r>
    <n v="147754"/>
    <x v="0"/>
    <x v="8"/>
    <n v="4"/>
    <n v="5844"/>
    <n v="5844"/>
    <n v="0"/>
    <n v="0"/>
  </r>
  <r>
    <n v="148234"/>
    <x v="0"/>
    <x v="8"/>
    <n v="4"/>
    <n v="3792"/>
    <n v="3792"/>
    <n v="0"/>
    <n v="0"/>
  </r>
  <r>
    <n v="148322"/>
    <x v="0"/>
    <x v="8"/>
    <n v="4"/>
    <n v="4072"/>
    <n v="4072"/>
    <n v="0"/>
    <n v="0"/>
  </r>
  <r>
    <n v="148487"/>
    <x v="0"/>
    <x v="8"/>
    <n v="4"/>
    <n v="6708"/>
    <n v="6708"/>
    <n v="0"/>
    <n v="0"/>
  </r>
  <r>
    <n v="850170"/>
    <x v="1"/>
    <x v="1"/>
    <n v="4"/>
    <n v="9504"/>
    <n v="9504"/>
    <n v="0"/>
    <n v="0"/>
  </r>
  <r>
    <n v="148865"/>
    <x v="0"/>
    <x v="8"/>
    <n v="4"/>
    <n v="5736"/>
    <n v="5736"/>
    <n v="0"/>
    <n v="0"/>
  </r>
  <r>
    <n v="149655"/>
    <x v="0"/>
    <x v="8"/>
    <n v="4"/>
    <n v="2256"/>
    <n v="2256"/>
    <n v="0"/>
    <n v="0"/>
  </r>
  <r>
    <n v="850170"/>
    <x v="1"/>
    <x v="8"/>
    <n v="4"/>
    <n v="5812"/>
    <n v="5812"/>
    <n v="0"/>
    <n v="0"/>
  </r>
  <r>
    <n v="149912"/>
    <x v="0"/>
    <x v="8"/>
    <n v="4"/>
    <n v="5552"/>
    <n v="5552"/>
    <n v="0"/>
    <n v="0"/>
  </r>
  <r>
    <n v="150253"/>
    <x v="0"/>
    <x v="8"/>
    <n v="4"/>
    <n v="6196"/>
    <n v="6196"/>
    <n v="0"/>
    <n v="0"/>
  </r>
  <r>
    <n v="151554"/>
    <x v="0"/>
    <x v="8"/>
    <n v="4"/>
    <n v="2464"/>
    <n v="2464"/>
    <n v="0"/>
    <n v="0"/>
  </r>
  <r>
    <n v="151627"/>
    <x v="0"/>
    <x v="8"/>
    <n v="4"/>
    <n v="7740"/>
    <n v="7740"/>
    <n v="0"/>
    <n v="0"/>
  </r>
  <r>
    <n v="152338"/>
    <x v="0"/>
    <x v="8"/>
    <n v="4"/>
    <n v="2044"/>
    <n v="2044"/>
    <n v="0"/>
    <n v="0"/>
  </r>
  <r>
    <n v="153072"/>
    <x v="0"/>
    <x v="8"/>
    <n v="4"/>
    <n v="7000"/>
    <n v="7000"/>
    <n v="0"/>
    <n v="0"/>
  </r>
  <r>
    <n v="153146"/>
    <x v="0"/>
    <x v="8"/>
    <n v="4"/>
    <n v="4556"/>
    <n v="4556"/>
    <n v="0"/>
    <n v="0"/>
  </r>
  <r>
    <n v="154194"/>
    <x v="0"/>
    <x v="8"/>
    <n v="4"/>
    <n v="5336"/>
    <n v="5336"/>
    <n v="0"/>
    <n v="0"/>
  </r>
  <r>
    <n v="850170"/>
    <x v="0"/>
    <x v="2"/>
    <n v="4"/>
    <n v="9232"/>
    <n v="9232"/>
    <n v="0"/>
    <n v="0"/>
  </r>
  <r>
    <n v="155354"/>
    <x v="0"/>
    <x v="8"/>
    <n v="4"/>
    <n v="6872"/>
    <n v="6872"/>
    <n v="0"/>
    <n v="0"/>
  </r>
  <r>
    <n v="156945"/>
    <x v="0"/>
    <x v="8"/>
    <n v="4"/>
    <n v="8020"/>
    <n v="8020"/>
    <n v="0"/>
    <n v="0"/>
  </r>
  <r>
    <n v="157212"/>
    <x v="0"/>
    <x v="8"/>
    <n v="4"/>
    <n v="4504"/>
    <n v="4504"/>
    <n v="0"/>
    <n v="0"/>
  </r>
  <r>
    <n v="157766"/>
    <x v="0"/>
    <x v="8"/>
    <n v="4"/>
    <n v="4220"/>
    <n v="4220"/>
    <n v="0"/>
    <n v="0"/>
  </r>
  <r>
    <n v="158400"/>
    <x v="0"/>
    <x v="8"/>
    <n v="4"/>
    <n v="8208"/>
    <n v="8208"/>
    <n v="0"/>
    <n v="0"/>
  </r>
  <r>
    <n v="158560"/>
    <x v="0"/>
    <x v="8"/>
    <n v="4"/>
    <n v="4044"/>
    <n v="4044"/>
    <n v="0"/>
    <n v="0"/>
  </r>
  <r>
    <n v="158901"/>
    <x v="0"/>
    <x v="8"/>
    <n v="4"/>
    <n v="7752"/>
    <n v="7752"/>
    <n v="0"/>
    <n v="0"/>
  </r>
  <r>
    <n v="160203"/>
    <x v="0"/>
    <x v="8"/>
    <n v="4"/>
    <n v="4144"/>
    <n v="4144"/>
    <n v="0"/>
    <n v="0"/>
  </r>
  <r>
    <n v="160471"/>
    <x v="0"/>
    <x v="8"/>
    <n v="4"/>
    <n v="7256"/>
    <n v="7256"/>
    <n v="0"/>
    <n v="0"/>
  </r>
  <r>
    <n v="160773"/>
    <x v="0"/>
    <x v="8"/>
    <n v="4"/>
    <n v="4440"/>
    <n v="4440"/>
    <n v="0"/>
    <n v="0"/>
  </r>
  <r>
    <n v="161180"/>
    <x v="0"/>
    <x v="8"/>
    <n v="4"/>
    <n v="7288"/>
    <n v="7288"/>
    <n v="0"/>
    <n v="0"/>
  </r>
  <r>
    <n v="161338"/>
    <x v="0"/>
    <x v="8"/>
    <n v="4"/>
    <n v="2840"/>
    <n v="2840"/>
    <n v="0"/>
    <n v="0"/>
  </r>
  <r>
    <n v="163058"/>
    <x v="0"/>
    <x v="8"/>
    <n v="4"/>
    <n v="6460"/>
    <n v="6460"/>
    <n v="0"/>
    <n v="0"/>
  </r>
  <r>
    <n v="164313"/>
    <x v="0"/>
    <x v="8"/>
    <n v="4"/>
    <n v="5208"/>
    <n v="5208"/>
    <n v="0"/>
    <n v="0"/>
  </r>
  <r>
    <n v="164794"/>
    <x v="0"/>
    <x v="8"/>
    <n v="4"/>
    <n v="5516"/>
    <n v="5516"/>
    <n v="0"/>
    <n v="0"/>
  </r>
  <r>
    <n v="165554"/>
    <x v="0"/>
    <x v="8"/>
    <n v="4"/>
    <n v="8384"/>
    <n v="8384"/>
    <n v="0"/>
    <n v="0"/>
  </r>
  <r>
    <n v="166846"/>
    <x v="0"/>
    <x v="8"/>
    <n v="4"/>
    <n v="4080"/>
    <n v="4080"/>
    <n v="0"/>
    <n v="0"/>
  </r>
  <r>
    <n v="168290"/>
    <x v="0"/>
    <x v="8"/>
    <n v="4"/>
    <n v="9200"/>
    <n v="9200"/>
    <n v="0"/>
    <n v="0"/>
  </r>
  <r>
    <n v="169129"/>
    <x v="0"/>
    <x v="8"/>
    <n v="4"/>
    <n v="7148"/>
    <n v="7148"/>
    <n v="0"/>
    <n v="0"/>
  </r>
  <r>
    <n v="169131"/>
    <x v="0"/>
    <x v="8"/>
    <n v="4"/>
    <n v="4156"/>
    <n v="4156"/>
    <n v="0"/>
    <n v="0"/>
  </r>
  <r>
    <n v="169525"/>
    <x v="0"/>
    <x v="8"/>
    <n v="4"/>
    <n v="7248"/>
    <n v="7248"/>
    <n v="0"/>
    <n v="0"/>
  </r>
  <r>
    <n v="169948"/>
    <x v="0"/>
    <x v="8"/>
    <n v="4"/>
    <n v="7440"/>
    <n v="7440"/>
    <n v="0"/>
    <n v="0"/>
  </r>
  <r>
    <n v="170710"/>
    <x v="0"/>
    <x v="8"/>
    <n v="4"/>
    <n v="6000"/>
    <n v="6000"/>
    <n v="0"/>
    <n v="0"/>
  </r>
  <r>
    <n v="171137"/>
    <x v="0"/>
    <x v="8"/>
    <n v="4"/>
    <n v="6920"/>
    <n v="6920"/>
    <n v="0"/>
    <n v="0"/>
  </r>
  <r>
    <n v="171419"/>
    <x v="0"/>
    <x v="8"/>
    <n v="4"/>
    <n v="8388"/>
    <n v="8388"/>
    <n v="0"/>
    <n v="0"/>
  </r>
  <r>
    <n v="172532"/>
    <x v="0"/>
    <x v="8"/>
    <n v="4"/>
    <n v="6568"/>
    <n v="6568"/>
    <n v="0"/>
    <n v="0"/>
  </r>
  <r>
    <n v="172987"/>
    <x v="0"/>
    <x v="8"/>
    <n v="4"/>
    <n v="4496"/>
    <n v="4496"/>
    <n v="0"/>
    <n v="0"/>
  </r>
  <r>
    <n v="173416"/>
    <x v="0"/>
    <x v="8"/>
    <n v="4"/>
    <n v="9500"/>
    <n v="9500"/>
    <n v="0"/>
    <n v="0"/>
  </r>
  <r>
    <n v="173446"/>
    <x v="0"/>
    <x v="8"/>
    <n v="4"/>
    <n v="6116"/>
    <n v="6116"/>
    <n v="0"/>
    <n v="0"/>
  </r>
  <r>
    <n v="173531"/>
    <x v="0"/>
    <x v="8"/>
    <n v="4"/>
    <n v="2636"/>
    <n v="2636"/>
    <n v="0"/>
    <n v="0"/>
  </r>
  <r>
    <n v="173873"/>
    <x v="0"/>
    <x v="8"/>
    <n v="4"/>
    <n v="2056"/>
    <n v="2056"/>
    <n v="0"/>
    <n v="0"/>
  </r>
  <r>
    <n v="174923"/>
    <x v="0"/>
    <x v="8"/>
    <n v="4"/>
    <n v="3808"/>
    <n v="3808"/>
    <n v="0"/>
    <n v="0"/>
  </r>
  <r>
    <n v="175285"/>
    <x v="0"/>
    <x v="8"/>
    <n v="4"/>
    <n v="2780"/>
    <n v="2780"/>
    <n v="0"/>
    <n v="0"/>
  </r>
  <r>
    <n v="177518"/>
    <x v="0"/>
    <x v="8"/>
    <n v="4"/>
    <n v="2020"/>
    <n v="2020"/>
    <n v="0"/>
    <n v="0"/>
  </r>
  <r>
    <n v="177700"/>
    <x v="0"/>
    <x v="8"/>
    <n v="4"/>
    <n v="7996"/>
    <n v="7996"/>
    <n v="0"/>
    <n v="0"/>
  </r>
  <r>
    <n v="177962"/>
    <x v="0"/>
    <x v="8"/>
    <n v="4"/>
    <n v="7028"/>
    <n v="7028"/>
    <n v="0"/>
    <n v="0"/>
  </r>
  <r>
    <n v="180207"/>
    <x v="0"/>
    <x v="8"/>
    <n v="4"/>
    <n v="9580"/>
    <n v="9580"/>
    <n v="0"/>
    <n v="0"/>
  </r>
  <r>
    <n v="180411"/>
    <x v="0"/>
    <x v="8"/>
    <n v="4"/>
    <n v="9648"/>
    <n v="9648"/>
    <n v="0"/>
    <n v="0"/>
  </r>
  <r>
    <n v="182184"/>
    <x v="0"/>
    <x v="8"/>
    <n v="4"/>
    <n v="8756"/>
    <n v="8756"/>
    <n v="0"/>
    <n v="0"/>
  </r>
  <r>
    <n v="184151"/>
    <x v="0"/>
    <x v="8"/>
    <n v="4"/>
    <n v="5880"/>
    <n v="5880"/>
    <n v="0"/>
    <n v="0"/>
  </r>
  <r>
    <n v="184306"/>
    <x v="0"/>
    <x v="8"/>
    <n v="4"/>
    <n v="3348"/>
    <n v="3348"/>
    <n v="0"/>
    <n v="0"/>
  </r>
  <r>
    <n v="877251"/>
    <x v="1"/>
    <x v="11"/>
    <n v="4"/>
    <n v="7244"/>
    <n v="7244"/>
    <n v="549"/>
    <n v="99"/>
  </r>
  <r>
    <n v="185509"/>
    <x v="0"/>
    <x v="8"/>
    <n v="4"/>
    <n v="9516"/>
    <n v="9516"/>
    <n v="0"/>
    <n v="0"/>
  </r>
  <r>
    <n v="185561"/>
    <x v="0"/>
    <x v="8"/>
    <n v="4"/>
    <n v="8624"/>
    <n v="8624"/>
    <n v="0"/>
    <n v="0"/>
  </r>
  <r>
    <n v="185857"/>
    <x v="0"/>
    <x v="8"/>
    <n v="4"/>
    <n v="9056"/>
    <n v="9056"/>
    <n v="0"/>
    <n v="0"/>
  </r>
  <r>
    <n v="186015"/>
    <x v="0"/>
    <x v="8"/>
    <n v="4"/>
    <n v="5260"/>
    <n v="5260"/>
    <n v="0"/>
    <n v="0"/>
  </r>
  <r>
    <n v="186754"/>
    <x v="0"/>
    <x v="8"/>
    <n v="4"/>
    <n v="6796"/>
    <n v="6796"/>
    <n v="0"/>
    <n v="0"/>
  </r>
  <r>
    <n v="187291"/>
    <x v="0"/>
    <x v="8"/>
    <n v="4"/>
    <n v="3260"/>
    <n v="3260"/>
    <n v="0"/>
    <n v="0"/>
  </r>
  <r>
    <n v="189822"/>
    <x v="0"/>
    <x v="8"/>
    <n v="4"/>
    <n v="7592"/>
    <n v="7592"/>
    <n v="0"/>
    <n v="0"/>
  </r>
  <r>
    <n v="190529"/>
    <x v="0"/>
    <x v="8"/>
    <n v="4"/>
    <n v="3156"/>
    <n v="3156"/>
    <n v="0"/>
    <n v="0"/>
  </r>
  <r>
    <n v="191814"/>
    <x v="0"/>
    <x v="8"/>
    <n v="4"/>
    <n v="8108"/>
    <n v="8108"/>
    <n v="0"/>
    <n v="0"/>
  </r>
  <r>
    <n v="193747"/>
    <x v="0"/>
    <x v="8"/>
    <n v="4"/>
    <n v="9336"/>
    <n v="9336"/>
    <n v="0"/>
    <n v="0"/>
  </r>
  <r>
    <n v="194722"/>
    <x v="0"/>
    <x v="8"/>
    <n v="4"/>
    <n v="2588"/>
    <n v="2588"/>
    <n v="0"/>
    <n v="0"/>
  </r>
  <r>
    <n v="194786"/>
    <x v="0"/>
    <x v="8"/>
    <n v="4"/>
    <n v="6604"/>
    <n v="6604"/>
    <n v="0"/>
    <n v="0"/>
  </r>
  <r>
    <n v="194886"/>
    <x v="0"/>
    <x v="8"/>
    <n v="4"/>
    <n v="7716"/>
    <n v="7716"/>
    <n v="0"/>
    <n v="0"/>
  </r>
  <r>
    <n v="194959"/>
    <x v="0"/>
    <x v="8"/>
    <n v="4"/>
    <n v="8816"/>
    <n v="8816"/>
    <n v="0"/>
    <n v="0"/>
  </r>
  <r>
    <n v="195594"/>
    <x v="0"/>
    <x v="8"/>
    <n v="4"/>
    <n v="6292"/>
    <n v="6292"/>
    <n v="0"/>
    <n v="0"/>
  </r>
  <r>
    <n v="196779"/>
    <x v="0"/>
    <x v="8"/>
    <n v="4"/>
    <n v="6272"/>
    <n v="6272"/>
    <n v="0"/>
    <n v="0"/>
  </r>
  <r>
    <n v="197062"/>
    <x v="0"/>
    <x v="8"/>
    <n v="4"/>
    <n v="8048"/>
    <n v="8048"/>
    <n v="0"/>
    <n v="0"/>
  </r>
  <r>
    <n v="197096"/>
    <x v="0"/>
    <x v="8"/>
    <n v="4"/>
    <n v="9116"/>
    <n v="9116"/>
    <n v="0"/>
    <n v="0"/>
  </r>
  <r>
    <n v="198167"/>
    <x v="0"/>
    <x v="8"/>
    <n v="4"/>
    <n v="8692"/>
    <n v="8692"/>
    <n v="0"/>
    <n v="0"/>
  </r>
  <r>
    <n v="198900"/>
    <x v="0"/>
    <x v="8"/>
    <n v="4"/>
    <n v="6296"/>
    <n v="6296"/>
    <n v="0"/>
    <n v="0"/>
  </r>
  <r>
    <n v="853232"/>
    <x v="1"/>
    <x v="2"/>
    <n v="4"/>
    <n v="9216"/>
    <n v="9216"/>
    <n v="455"/>
    <n v="82"/>
  </r>
  <r>
    <n v="200168"/>
    <x v="0"/>
    <x v="8"/>
    <n v="4"/>
    <n v="9240"/>
    <n v="9240"/>
    <n v="0"/>
    <n v="0"/>
  </r>
  <r>
    <n v="201276"/>
    <x v="0"/>
    <x v="8"/>
    <n v="4"/>
    <n v="2020"/>
    <n v="2020"/>
    <n v="0"/>
    <n v="0"/>
  </r>
  <r>
    <n v="201339"/>
    <x v="0"/>
    <x v="8"/>
    <n v="4"/>
    <n v="9620"/>
    <n v="9620"/>
    <n v="0"/>
    <n v="0"/>
  </r>
  <r>
    <n v="201343"/>
    <x v="0"/>
    <x v="8"/>
    <n v="4"/>
    <n v="3108"/>
    <n v="3108"/>
    <n v="0"/>
    <n v="0"/>
  </r>
  <r>
    <n v="202248"/>
    <x v="0"/>
    <x v="8"/>
    <n v="4"/>
    <n v="3020"/>
    <n v="3020"/>
    <n v="0"/>
    <n v="0"/>
  </r>
  <r>
    <n v="202831"/>
    <x v="0"/>
    <x v="8"/>
    <n v="4"/>
    <n v="6968"/>
    <n v="6968"/>
    <n v="0"/>
    <n v="0"/>
  </r>
  <r>
    <n v="203696"/>
    <x v="0"/>
    <x v="8"/>
    <n v="4"/>
    <n v="8824"/>
    <n v="8824"/>
    <n v="0"/>
    <n v="0"/>
  </r>
  <r>
    <n v="203773"/>
    <x v="0"/>
    <x v="8"/>
    <n v="4"/>
    <n v="9164"/>
    <n v="9164"/>
    <n v="0"/>
    <n v="0"/>
  </r>
  <r>
    <n v="203950"/>
    <x v="0"/>
    <x v="8"/>
    <n v="4"/>
    <n v="9736"/>
    <n v="9736"/>
    <n v="0"/>
    <n v="0"/>
  </r>
  <r>
    <n v="205465"/>
    <x v="0"/>
    <x v="8"/>
    <n v="4"/>
    <n v="3948"/>
    <n v="3948"/>
    <n v="0"/>
    <n v="0"/>
  </r>
  <r>
    <n v="206207"/>
    <x v="0"/>
    <x v="8"/>
    <n v="4"/>
    <n v="3640"/>
    <n v="3640"/>
    <n v="0"/>
    <n v="0"/>
  </r>
  <r>
    <n v="206914"/>
    <x v="0"/>
    <x v="8"/>
    <n v="4"/>
    <n v="9708"/>
    <n v="9708"/>
    <n v="0"/>
    <n v="0"/>
  </r>
  <r>
    <n v="207195"/>
    <x v="0"/>
    <x v="8"/>
    <n v="4"/>
    <n v="5100"/>
    <n v="5100"/>
    <n v="0"/>
    <n v="0"/>
  </r>
  <r>
    <n v="207453"/>
    <x v="0"/>
    <x v="8"/>
    <n v="4"/>
    <n v="8440"/>
    <n v="8440"/>
    <n v="0"/>
    <n v="0"/>
  </r>
  <r>
    <n v="207500"/>
    <x v="0"/>
    <x v="8"/>
    <n v="4"/>
    <n v="5504"/>
    <n v="5504"/>
    <n v="0"/>
    <n v="0"/>
  </r>
  <r>
    <n v="208256"/>
    <x v="0"/>
    <x v="8"/>
    <n v="4"/>
    <n v="5684"/>
    <n v="5684"/>
    <n v="0"/>
    <n v="0"/>
  </r>
  <r>
    <n v="208553"/>
    <x v="0"/>
    <x v="8"/>
    <n v="4"/>
    <n v="4280"/>
    <n v="4280"/>
    <n v="0"/>
    <n v="0"/>
  </r>
  <r>
    <n v="208586"/>
    <x v="0"/>
    <x v="8"/>
    <n v="4"/>
    <n v="8628"/>
    <n v="8628"/>
    <n v="0"/>
    <n v="0"/>
  </r>
  <r>
    <n v="208940"/>
    <x v="0"/>
    <x v="8"/>
    <n v="4"/>
    <n v="8936"/>
    <n v="8936"/>
    <n v="0"/>
    <n v="0"/>
  </r>
  <r>
    <n v="210416"/>
    <x v="0"/>
    <x v="8"/>
    <n v="4"/>
    <n v="9064"/>
    <n v="9064"/>
    <n v="0"/>
    <n v="0"/>
  </r>
  <r>
    <n v="210725"/>
    <x v="0"/>
    <x v="8"/>
    <n v="4"/>
    <n v="8116"/>
    <n v="8116"/>
    <n v="0"/>
    <n v="0"/>
  </r>
  <r>
    <n v="210770"/>
    <x v="0"/>
    <x v="8"/>
    <n v="4"/>
    <n v="9944"/>
    <n v="9944"/>
    <n v="0"/>
    <n v="0"/>
  </r>
  <r>
    <n v="211217"/>
    <x v="0"/>
    <x v="8"/>
    <n v="4"/>
    <n v="8684"/>
    <n v="8684"/>
    <n v="0"/>
    <n v="0"/>
  </r>
  <r>
    <n v="211802"/>
    <x v="0"/>
    <x v="8"/>
    <n v="4"/>
    <n v="9800"/>
    <n v="9800"/>
    <n v="0"/>
    <n v="0"/>
  </r>
  <r>
    <n v="212130"/>
    <x v="0"/>
    <x v="8"/>
    <n v="4"/>
    <n v="5960"/>
    <n v="5960"/>
    <n v="0"/>
    <n v="0"/>
  </r>
  <r>
    <n v="212762"/>
    <x v="0"/>
    <x v="8"/>
    <n v="4"/>
    <n v="9356"/>
    <n v="9356"/>
    <n v="0"/>
    <n v="0"/>
  </r>
  <r>
    <n v="213246"/>
    <x v="0"/>
    <x v="8"/>
    <n v="4"/>
    <n v="9092"/>
    <n v="9092"/>
    <n v="0"/>
    <n v="0"/>
  </r>
  <r>
    <n v="215260"/>
    <x v="0"/>
    <x v="8"/>
    <n v="4"/>
    <n v="9176"/>
    <n v="9176"/>
    <n v="0"/>
    <n v="0"/>
  </r>
  <r>
    <n v="215508"/>
    <x v="0"/>
    <x v="8"/>
    <n v="4"/>
    <n v="9712"/>
    <n v="9712"/>
    <n v="0"/>
    <n v="0"/>
  </r>
  <r>
    <n v="216072"/>
    <x v="0"/>
    <x v="8"/>
    <n v="4"/>
    <n v="8752"/>
    <n v="8752"/>
    <n v="0"/>
    <n v="0"/>
  </r>
  <r>
    <n v="216487"/>
    <x v="0"/>
    <x v="8"/>
    <n v="4"/>
    <n v="5576"/>
    <n v="5576"/>
    <n v="0"/>
    <n v="0"/>
  </r>
  <r>
    <n v="853565"/>
    <x v="1"/>
    <x v="6"/>
    <n v="4"/>
    <n v="7316"/>
    <n v="7316"/>
    <n v="0"/>
    <n v="0"/>
  </r>
  <r>
    <n v="853565"/>
    <x v="1"/>
    <x v="5"/>
    <n v="4"/>
    <n v="7808"/>
    <n v="7808"/>
    <n v="0"/>
    <n v="0"/>
  </r>
  <r>
    <n v="222102"/>
    <x v="0"/>
    <x v="8"/>
    <n v="4"/>
    <n v="7448"/>
    <n v="7448"/>
    <n v="0"/>
    <n v="0"/>
  </r>
  <r>
    <n v="222748"/>
    <x v="0"/>
    <x v="8"/>
    <n v="4"/>
    <n v="4928"/>
    <n v="4928"/>
    <n v="0"/>
    <n v="0"/>
  </r>
  <r>
    <n v="224130"/>
    <x v="0"/>
    <x v="8"/>
    <n v="4"/>
    <n v="8544"/>
    <n v="8544"/>
    <n v="0"/>
    <n v="0"/>
  </r>
  <r>
    <n v="224664"/>
    <x v="0"/>
    <x v="8"/>
    <n v="4"/>
    <n v="3840"/>
    <n v="3840"/>
    <n v="0"/>
    <n v="0"/>
  </r>
  <r>
    <n v="224740"/>
    <x v="0"/>
    <x v="8"/>
    <n v="4"/>
    <n v="3060"/>
    <n v="3060"/>
    <n v="0"/>
    <n v="0"/>
  </r>
  <r>
    <n v="225087"/>
    <x v="0"/>
    <x v="8"/>
    <n v="4"/>
    <n v="3164"/>
    <n v="3164"/>
    <n v="0"/>
    <n v="0"/>
  </r>
  <r>
    <n v="225746"/>
    <x v="0"/>
    <x v="8"/>
    <n v="4"/>
    <n v="8456"/>
    <n v="8456"/>
    <n v="0"/>
    <n v="0"/>
  </r>
  <r>
    <n v="227796"/>
    <x v="0"/>
    <x v="8"/>
    <n v="4"/>
    <n v="6704"/>
    <n v="6704"/>
    <n v="0"/>
    <n v="0"/>
  </r>
  <r>
    <n v="228580"/>
    <x v="0"/>
    <x v="8"/>
    <n v="4"/>
    <n v="4324"/>
    <n v="4324"/>
    <n v="0"/>
    <n v="0"/>
  </r>
  <r>
    <n v="228748"/>
    <x v="0"/>
    <x v="8"/>
    <n v="4"/>
    <n v="3080"/>
    <n v="3080"/>
    <n v="0"/>
    <n v="0"/>
  </r>
  <r>
    <n v="853565"/>
    <x v="1"/>
    <x v="3"/>
    <n v="4"/>
    <n v="7936"/>
    <n v="7936"/>
    <n v="0"/>
    <n v="0"/>
  </r>
  <r>
    <n v="229612"/>
    <x v="0"/>
    <x v="8"/>
    <n v="4"/>
    <n v="2648"/>
    <n v="2648"/>
    <n v="0"/>
    <n v="0"/>
  </r>
  <r>
    <n v="229677"/>
    <x v="0"/>
    <x v="8"/>
    <n v="4"/>
    <n v="7580"/>
    <n v="7580"/>
    <n v="0"/>
    <n v="0"/>
  </r>
  <r>
    <n v="230027"/>
    <x v="0"/>
    <x v="8"/>
    <n v="4"/>
    <n v="3644"/>
    <n v="3644"/>
    <n v="0"/>
    <n v="0"/>
  </r>
  <r>
    <n v="231013"/>
    <x v="0"/>
    <x v="8"/>
    <n v="4"/>
    <n v="9160"/>
    <n v="9160"/>
    <n v="0"/>
    <n v="0"/>
  </r>
  <r>
    <n v="232924"/>
    <x v="0"/>
    <x v="8"/>
    <n v="4"/>
    <n v="4340"/>
    <n v="4340"/>
    <n v="0"/>
    <n v="0"/>
  </r>
  <r>
    <n v="233017"/>
    <x v="0"/>
    <x v="8"/>
    <n v="4"/>
    <n v="9312"/>
    <n v="9312"/>
    <n v="0"/>
    <n v="0"/>
  </r>
  <r>
    <n v="233768"/>
    <x v="0"/>
    <x v="8"/>
    <n v="4"/>
    <n v="4892"/>
    <n v="4892"/>
    <n v="0"/>
    <n v="0"/>
  </r>
  <r>
    <n v="234435"/>
    <x v="0"/>
    <x v="8"/>
    <n v="4"/>
    <n v="2424"/>
    <n v="2424"/>
    <n v="0"/>
    <n v="0"/>
  </r>
  <r>
    <n v="234878"/>
    <x v="0"/>
    <x v="8"/>
    <n v="4"/>
    <n v="8784"/>
    <n v="8784"/>
    <n v="0"/>
    <n v="0"/>
  </r>
  <r>
    <n v="235459"/>
    <x v="0"/>
    <x v="8"/>
    <n v="4"/>
    <n v="7848"/>
    <n v="7848"/>
    <n v="0"/>
    <n v="0"/>
  </r>
  <r>
    <n v="235629"/>
    <x v="0"/>
    <x v="8"/>
    <n v="4"/>
    <n v="6344"/>
    <n v="6344"/>
    <n v="0"/>
    <n v="0"/>
  </r>
  <r>
    <n v="235930"/>
    <x v="0"/>
    <x v="8"/>
    <n v="4"/>
    <n v="6652"/>
    <n v="6652"/>
    <n v="0"/>
    <n v="0"/>
  </r>
  <r>
    <n v="504589"/>
    <x v="0"/>
    <x v="10"/>
    <n v="4"/>
    <n v="2944"/>
    <n v="2944"/>
    <n v="624"/>
    <n v="112"/>
  </r>
  <r>
    <n v="237018"/>
    <x v="0"/>
    <x v="8"/>
    <n v="4"/>
    <n v="4800"/>
    <n v="4800"/>
    <n v="0"/>
    <n v="0"/>
  </r>
  <r>
    <n v="237094"/>
    <x v="0"/>
    <x v="8"/>
    <n v="4"/>
    <n v="5668"/>
    <n v="5668"/>
    <n v="0"/>
    <n v="0"/>
  </r>
  <r>
    <n v="238233"/>
    <x v="0"/>
    <x v="8"/>
    <n v="4"/>
    <n v="6120"/>
    <n v="6120"/>
    <n v="0"/>
    <n v="0"/>
  </r>
  <r>
    <n v="273144"/>
    <x v="1"/>
    <x v="7"/>
    <n v="4"/>
    <n v="2056"/>
    <n v="2056"/>
    <n v="657"/>
    <n v="118"/>
  </r>
  <r>
    <n v="239182"/>
    <x v="0"/>
    <x v="8"/>
    <n v="4"/>
    <n v="8228"/>
    <n v="8228"/>
    <n v="0"/>
    <n v="0"/>
  </r>
  <r>
    <n v="239476"/>
    <x v="0"/>
    <x v="8"/>
    <n v="4"/>
    <n v="3588"/>
    <n v="3588"/>
    <n v="0"/>
    <n v="0"/>
  </r>
  <r>
    <n v="240132"/>
    <x v="0"/>
    <x v="8"/>
    <n v="4"/>
    <n v="2848"/>
    <n v="2848"/>
    <n v="0"/>
    <n v="0"/>
  </r>
  <r>
    <n v="240330"/>
    <x v="0"/>
    <x v="8"/>
    <n v="4"/>
    <n v="2192"/>
    <n v="2192"/>
    <n v="0"/>
    <n v="0"/>
  </r>
  <r>
    <n v="241038"/>
    <x v="0"/>
    <x v="8"/>
    <n v="4"/>
    <n v="6968"/>
    <n v="6968"/>
    <n v="0"/>
    <n v="0"/>
  </r>
  <r>
    <n v="241455"/>
    <x v="0"/>
    <x v="8"/>
    <n v="4"/>
    <n v="4244"/>
    <n v="4244"/>
    <n v="0"/>
    <n v="0"/>
  </r>
  <r>
    <n v="592088"/>
    <x v="0"/>
    <x v="7"/>
    <n v="4"/>
    <n v="7824"/>
    <n v="7824"/>
    <n v="657"/>
    <n v="118"/>
  </r>
  <r>
    <n v="242288"/>
    <x v="0"/>
    <x v="8"/>
    <n v="4"/>
    <n v="9640"/>
    <n v="9640"/>
    <n v="0"/>
    <n v="0"/>
  </r>
  <r>
    <n v="242812"/>
    <x v="0"/>
    <x v="8"/>
    <n v="4"/>
    <n v="4576"/>
    <n v="4576"/>
    <n v="0"/>
    <n v="0"/>
  </r>
  <r>
    <n v="912757"/>
    <x v="1"/>
    <x v="0"/>
    <n v="4"/>
    <n v="9200"/>
    <n v="9200"/>
    <n v="704"/>
    <n v="127"/>
  </r>
  <r>
    <n v="243018"/>
    <x v="0"/>
    <x v="8"/>
    <n v="4"/>
    <n v="7200"/>
    <n v="7200"/>
    <n v="0"/>
    <n v="0"/>
  </r>
  <r>
    <n v="243444"/>
    <x v="0"/>
    <x v="8"/>
    <n v="4"/>
    <n v="9652"/>
    <n v="9652"/>
    <n v="0"/>
    <n v="0"/>
  </r>
  <r>
    <n v="711214"/>
    <x v="0"/>
    <x v="0"/>
    <n v="4"/>
    <n v="9244"/>
    <n v="9244"/>
    <n v="704"/>
    <n v="127"/>
  </r>
  <r>
    <n v="244367"/>
    <x v="0"/>
    <x v="8"/>
    <n v="4"/>
    <n v="4296"/>
    <n v="4296"/>
    <n v="0"/>
    <n v="0"/>
  </r>
  <r>
    <n v="245227"/>
    <x v="0"/>
    <x v="8"/>
    <n v="4"/>
    <n v="8604"/>
    <n v="8604"/>
    <n v="0"/>
    <n v="0"/>
  </r>
  <r>
    <n v="245356"/>
    <x v="0"/>
    <x v="8"/>
    <n v="4"/>
    <n v="6024"/>
    <n v="6024"/>
    <n v="0"/>
    <n v="0"/>
  </r>
  <r>
    <n v="245465"/>
    <x v="0"/>
    <x v="8"/>
    <n v="4"/>
    <n v="9128"/>
    <n v="9128"/>
    <n v="0"/>
    <n v="0"/>
  </r>
  <r>
    <n v="245800"/>
    <x v="0"/>
    <x v="8"/>
    <n v="4"/>
    <n v="4792"/>
    <n v="4792"/>
    <n v="0"/>
    <n v="0"/>
  </r>
  <r>
    <n v="256013"/>
    <x v="0"/>
    <x v="8"/>
    <n v="4"/>
    <n v="7172"/>
    <n v="7172"/>
    <n v="412"/>
    <n v="74"/>
  </r>
  <r>
    <n v="368981"/>
    <x v="1"/>
    <x v="2"/>
    <n v="4"/>
    <n v="3912"/>
    <n v="3912"/>
    <n v="440"/>
    <n v="79"/>
  </r>
  <r>
    <n v="246736"/>
    <x v="0"/>
    <x v="8"/>
    <n v="4"/>
    <n v="6572"/>
    <n v="6572"/>
    <n v="0"/>
    <n v="0"/>
  </r>
  <r>
    <n v="246737"/>
    <x v="0"/>
    <x v="8"/>
    <n v="4"/>
    <n v="3512"/>
    <n v="3512"/>
    <n v="0"/>
    <n v="0"/>
  </r>
  <r>
    <n v="247721"/>
    <x v="0"/>
    <x v="8"/>
    <n v="4"/>
    <n v="8420"/>
    <n v="8420"/>
    <n v="0"/>
    <n v="0"/>
  </r>
  <r>
    <n v="716750"/>
    <x v="1"/>
    <x v="3"/>
    <n v="4"/>
    <n v="2392"/>
    <n v="2392"/>
    <n v="392"/>
    <n v="71"/>
  </r>
  <r>
    <n v="248487"/>
    <x v="0"/>
    <x v="8"/>
    <n v="4"/>
    <n v="2388"/>
    <n v="2388"/>
    <n v="0"/>
    <n v="0"/>
  </r>
  <r>
    <n v="248885"/>
    <x v="0"/>
    <x v="8"/>
    <n v="4"/>
    <n v="8576"/>
    <n v="8576"/>
    <n v="0"/>
    <n v="0"/>
  </r>
  <r>
    <n v="249381"/>
    <x v="0"/>
    <x v="8"/>
    <n v="4"/>
    <n v="9600"/>
    <n v="9600"/>
    <n v="0"/>
    <n v="0"/>
  </r>
  <r>
    <n v="121751"/>
    <x v="0"/>
    <x v="3"/>
    <n v="4"/>
    <n v="3284"/>
    <n v="3284"/>
    <n v="392"/>
    <n v="71"/>
  </r>
  <r>
    <n v="249811"/>
    <x v="0"/>
    <x v="8"/>
    <n v="4"/>
    <n v="2524"/>
    <n v="2524"/>
    <n v="0"/>
    <n v="0"/>
  </r>
  <r>
    <n v="167578"/>
    <x v="1"/>
    <x v="11"/>
    <n v="4"/>
    <n v="9524"/>
    <n v="9524"/>
    <n v="544"/>
    <n v="98"/>
  </r>
  <r>
    <n v="253689"/>
    <x v="0"/>
    <x v="8"/>
    <n v="4"/>
    <n v="8696"/>
    <n v="8696"/>
    <n v="0"/>
    <n v="0"/>
  </r>
  <r>
    <n v="253825"/>
    <x v="0"/>
    <x v="8"/>
    <n v="4"/>
    <n v="7848"/>
    <n v="7848"/>
    <n v="0"/>
    <n v="0"/>
  </r>
  <r>
    <n v="254683"/>
    <x v="0"/>
    <x v="8"/>
    <n v="4"/>
    <n v="4904"/>
    <n v="4904"/>
    <n v="0"/>
    <n v="0"/>
  </r>
  <r>
    <n v="255333"/>
    <x v="0"/>
    <x v="8"/>
    <n v="4"/>
    <n v="4756"/>
    <n v="4756"/>
    <n v="0"/>
    <n v="0"/>
  </r>
  <r>
    <n v="255425"/>
    <x v="0"/>
    <x v="8"/>
    <n v="4"/>
    <n v="5840"/>
    <n v="5840"/>
    <n v="0"/>
    <n v="0"/>
  </r>
  <r>
    <n v="255836"/>
    <x v="0"/>
    <x v="8"/>
    <n v="4"/>
    <n v="5488"/>
    <n v="5488"/>
    <n v="0"/>
    <n v="0"/>
  </r>
  <r>
    <n v="257236"/>
    <x v="0"/>
    <x v="8"/>
    <n v="4"/>
    <n v="3816"/>
    <n v="3816"/>
    <n v="0"/>
    <n v="0"/>
  </r>
  <r>
    <n v="257506"/>
    <x v="0"/>
    <x v="8"/>
    <n v="4"/>
    <n v="6132"/>
    <n v="6132"/>
    <n v="0"/>
    <n v="0"/>
  </r>
  <r>
    <n v="258166"/>
    <x v="0"/>
    <x v="8"/>
    <n v="4"/>
    <n v="3304"/>
    <n v="3304"/>
    <n v="0"/>
    <n v="0"/>
  </r>
  <r>
    <n v="258184"/>
    <x v="0"/>
    <x v="8"/>
    <n v="4"/>
    <n v="6716"/>
    <n v="6716"/>
    <n v="0"/>
    <n v="0"/>
  </r>
  <r>
    <n v="258248"/>
    <x v="0"/>
    <x v="8"/>
    <n v="4"/>
    <n v="2976"/>
    <n v="2976"/>
    <n v="0"/>
    <n v="0"/>
  </r>
  <r>
    <n v="259110"/>
    <x v="0"/>
    <x v="8"/>
    <n v="4"/>
    <n v="7868"/>
    <n v="7868"/>
    <n v="0"/>
    <n v="0"/>
  </r>
  <r>
    <n v="260464"/>
    <x v="0"/>
    <x v="8"/>
    <n v="4"/>
    <n v="4224"/>
    <n v="4224"/>
    <n v="0"/>
    <n v="0"/>
  </r>
  <r>
    <n v="261715"/>
    <x v="0"/>
    <x v="8"/>
    <n v="4"/>
    <n v="9368"/>
    <n v="9368"/>
    <n v="0"/>
    <n v="0"/>
  </r>
  <r>
    <n v="261468"/>
    <x v="1"/>
    <x v="9"/>
    <n v="4"/>
    <n v="7144"/>
    <n v="7144"/>
    <n v="567"/>
    <n v="102"/>
  </r>
  <r>
    <n v="262177"/>
    <x v="0"/>
    <x v="8"/>
    <n v="4"/>
    <n v="7784"/>
    <n v="7784"/>
    <n v="0"/>
    <n v="0"/>
  </r>
  <r>
    <n v="262211"/>
    <x v="0"/>
    <x v="8"/>
    <n v="4"/>
    <n v="2000"/>
    <n v="2000"/>
    <n v="0"/>
    <n v="0"/>
  </r>
  <r>
    <n v="107902"/>
    <x v="1"/>
    <x v="4"/>
    <n v="4"/>
    <n v="3276"/>
    <n v="3276"/>
    <n v="528"/>
    <n v="95"/>
  </r>
  <r>
    <n v="263302"/>
    <x v="0"/>
    <x v="8"/>
    <n v="4"/>
    <n v="3564"/>
    <n v="3564"/>
    <n v="0"/>
    <n v="0"/>
  </r>
  <r>
    <n v="264491"/>
    <x v="0"/>
    <x v="8"/>
    <n v="4"/>
    <n v="3828"/>
    <n v="3828"/>
    <n v="0"/>
    <n v="0"/>
  </r>
  <r>
    <n v="264936"/>
    <x v="0"/>
    <x v="8"/>
    <n v="4"/>
    <n v="2256"/>
    <n v="2256"/>
    <n v="0"/>
    <n v="0"/>
  </r>
  <r>
    <n v="265297"/>
    <x v="0"/>
    <x v="8"/>
    <n v="4"/>
    <n v="6280"/>
    <n v="6280"/>
    <n v="0"/>
    <n v="0"/>
  </r>
  <r>
    <n v="265836"/>
    <x v="0"/>
    <x v="8"/>
    <n v="4"/>
    <n v="9396"/>
    <n v="9396"/>
    <n v="0"/>
    <n v="0"/>
  </r>
  <r>
    <n v="266968"/>
    <x v="0"/>
    <x v="8"/>
    <n v="4"/>
    <n v="3196"/>
    <n v="3196"/>
    <n v="0"/>
    <n v="0"/>
  </r>
  <r>
    <n v="268076"/>
    <x v="0"/>
    <x v="8"/>
    <n v="4"/>
    <n v="5180"/>
    <n v="5180"/>
    <n v="0"/>
    <n v="0"/>
  </r>
  <r>
    <n v="268414"/>
    <x v="0"/>
    <x v="8"/>
    <n v="4"/>
    <n v="8972"/>
    <n v="8972"/>
    <n v="0"/>
    <n v="0"/>
  </r>
  <r>
    <n v="268958"/>
    <x v="0"/>
    <x v="8"/>
    <n v="4"/>
    <n v="3900"/>
    <n v="3900"/>
    <n v="0"/>
    <n v="0"/>
  </r>
  <r>
    <n v="269565"/>
    <x v="0"/>
    <x v="8"/>
    <n v="4"/>
    <n v="9188"/>
    <n v="9188"/>
    <n v="0"/>
    <n v="0"/>
  </r>
  <r>
    <n v="270730"/>
    <x v="0"/>
    <x v="8"/>
    <n v="4"/>
    <n v="6208"/>
    <n v="6208"/>
    <n v="0"/>
    <n v="0"/>
  </r>
  <r>
    <n v="271929"/>
    <x v="0"/>
    <x v="8"/>
    <n v="4"/>
    <n v="3368"/>
    <n v="3368"/>
    <n v="0"/>
    <n v="0"/>
  </r>
  <r>
    <n v="272944"/>
    <x v="0"/>
    <x v="8"/>
    <n v="4"/>
    <n v="8164"/>
    <n v="8164"/>
    <n v="0"/>
    <n v="0"/>
  </r>
  <r>
    <n v="273179"/>
    <x v="0"/>
    <x v="8"/>
    <n v="4"/>
    <n v="5800"/>
    <n v="5800"/>
    <n v="0"/>
    <n v="0"/>
  </r>
  <r>
    <n v="275244"/>
    <x v="0"/>
    <x v="8"/>
    <n v="4"/>
    <n v="5512"/>
    <n v="5512"/>
    <n v="0"/>
    <n v="0"/>
  </r>
  <r>
    <n v="275358"/>
    <x v="0"/>
    <x v="8"/>
    <n v="4"/>
    <n v="9124"/>
    <n v="9124"/>
    <n v="0"/>
    <n v="0"/>
  </r>
  <r>
    <n v="275442"/>
    <x v="0"/>
    <x v="8"/>
    <n v="4"/>
    <n v="3176"/>
    <n v="3176"/>
    <n v="0"/>
    <n v="0"/>
  </r>
  <r>
    <n v="848736"/>
    <x v="0"/>
    <x v="6"/>
    <n v="4"/>
    <n v="3176"/>
    <n v="3176"/>
    <n v="440"/>
    <n v="79"/>
  </r>
  <r>
    <n v="275933"/>
    <x v="0"/>
    <x v="8"/>
    <n v="4"/>
    <n v="7812"/>
    <n v="7812"/>
    <n v="0"/>
    <n v="0"/>
  </r>
  <r>
    <n v="276650"/>
    <x v="0"/>
    <x v="8"/>
    <n v="4"/>
    <n v="4604"/>
    <n v="4604"/>
    <n v="0"/>
    <n v="0"/>
  </r>
  <r>
    <n v="277188"/>
    <x v="0"/>
    <x v="8"/>
    <n v="4"/>
    <n v="2320"/>
    <n v="2320"/>
    <n v="0"/>
    <n v="0"/>
  </r>
  <r>
    <n v="277367"/>
    <x v="0"/>
    <x v="8"/>
    <n v="4"/>
    <n v="4528"/>
    <n v="4528"/>
    <n v="0"/>
    <n v="0"/>
  </r>
  <r>
    <n v="277649"/>
    <x v="0"/>
    <x v="8"/>
    <n v="4"/>
    <n v="5968"/>
    <n v="5968"/>
    <n v="0"/>
    <n v="0"/>
  </r>
  <r>
    <n v="278307"/>
    <x v="0"/>
    <x v="8"/>
    <n v="4"/>
    <n v="6504"/>
    <n v="6504"/>
    <n v="0"/>
    <n v="0"/>
  </r>
  <r>
    <n v="278345"/>
    <x v="0"/>
    <x v="8"/>
    <n v="4"/>
    <n v="8996"/>
    <n v="8996"/>
    <n v="0"/>
    <n v="0"/>
  </r>
  <r>
    <n v="279430"/>
    <x v="0"/>
    <x v="8"/>
    <n v="4"/>
    <n v="5460"/>
    <n v="5460"/>
    <n v="0"/>
    <n v="0"/>
  </r>
  <r>
    <n v="279967"/>
    <x v="0"/>
    <x v="8"/>
    <n v="4"/>
    <n v="5100"/>
    <n v="5100"/>
    <n v="0"/>
    <n v="0"/>
  </r>
  <r>
    <n v="280659"/>
    <x v="0"/>
    <x v="8"/>
    <n v="4"/>
    <n v="7372"/>
    <n v="7372"/>
    <n v="0"/>
    <n v="0"/>
  </r>
  <r>
    <n v="281571"/>
    <x v="0"/>
    <x v="8"/>
    <n v="4"/>
    <n v="5264"/>
    <n v="5264"/>
    <n v="0"/>
    <n v="0"/>
  </r>
  <r>
    <n v="281608"/>
    <x v="0"/>
    <x v="8"/>
    <n v="4"/>
    <n v="3172"/>
    <n v="3172"/>
    <n v="0"/>
    <n v="0"/>
  </r>
  <r>
    <n v="282259"/>
    <x v="0"/>
    <x v="8"/>
    <n v="4"/>
    <n v="9408"/>
    <n v="9408"/>
    <n v="0"/>
    <n v="0"/>
  </r>
  <r>
    <n v="350001"/>
    <x v="0"/>
    <x v="11"/>
    <n v="4"/>
    <n v="9140"/>
    <n v="9140"/>
    <n v="544"/>
    <n v="98"/>
  </r>
  <r>
    <n v="283133"/>
    <x v="0"/>
    <x v="8"/>
    <n v="4"/>
    <n v="3580"/>
    <n v="3580"/>
    <n v="0"/>
    <n v="0"/>
  </r>
  <r>
    <n v="283437"/>
    <x v="0"/>
    <x v="8"/>
    <n v="4"/>
    <n v="8720"/>
    <n v="8720"/>
    <n v="0"/>
    <n v="0"/>
  </r>
  <r>
    <n v="284203"/>
    <x v="0"/>
    <x v="8"/>
    <n v="4"/>
    <n v="3508"/>
    <n v="3508"/>
    <n v="0"/>
    <n v="0"/>
  </r>
  <r>
    <n v="284782"/>
    <x v="0"/>
    <x v="8"/>
    <n v="4"/>
    <n v="9480"/>
    <n v="9480"/>
    <n v="0"/>
    <n v="0"/>
  </r>
  <r>
    <n v="285335"/>
    <x v="0"/>
    <x v="8"/>
    <n v="4"/>
    <n v="7052"/>
    <n v="7052"/>
    <n v="0"/>
    <n v="0"/>
  </r>
  <r>
    <n v="285631"/>
    <x v="0"/>
    <x v="8"/>
    <n v="4"/>
    <n v="5612"/>
    <n v="5612"/>
    <n v="0"/>
    <n v="0"/>
  </r>
  <r>
    <n v="285776"/>
    <x v="0"/>
    <x v="8"/>
    <n v="4"/>
    <n v="2820"/>
    <n v="2820"/>
    <n v="0"/>
    <n v="0"/>
  </r>
  <r>
    <n v="286370"/>
    <x v="0"/>
    <x v="8"/>
    <n v="4"/>
    <n v="6088"/>
    <n v="6088"/>
    <n v="0"/>
    <n v="0"/>
  </r>
  <r>
    <n v="287023"/>
    <x v="0"/>
    <x v="8"/>
    <n v="4"/>
    <n v="3700"/>
    <n v="3700"/>
    <n v="0"/>
    <n v="0"/>
  </r>
  <r>
    <n v="287254"/>
    <x v="0"/>
    <x v="8"/>
    <n v="4"/>
    <n v="9924"/>
    <n v="9924"/>
    <n v="0"/>
    <n v="0"/>
  </r>
  <r>
    <n v="287750"/>
    <x v="0"/>
    <x v="8"/>
    <n v="4"/>
    <n v="4792"/>
    <n v="4792"/>
    <n v="0"/>
    <n v="0"/>
  </r>
  <r>
    <n v="288491"/>
    <x v="0"/>
    <x v="8"/>
    <n v="4"/>
    <n v="6004"/>
    <n v="6004"/>
    <n v="0"/>
    <n v="0"/>
  </r>
  <r>
    <n v="289133"/>
    <x v="0"/>
    <x v="8"/>
    <n v="4"/>
    <n v="2208"/>
    <n v="2208"/>
    <n v="0"/>
    <n v="0"/>
  </r>
  <r>
    <n v="291336"/>
    <x v="0"/>
    <x v="8"/>
    <n v="4"/>
    <n v="3444"/>
    <n v="3444"/>
    <n v="0"/>
    <n v="0"/>
  </r>
  <r>
    <n v="292084"/>
    <x v="0"/>
    <x v="8"/>
    <n v="4"/>
    <n v="4804"/>
    <n v="4804"/>
    <n v="0"/>
    <n v="0"/>
  </r>
  <r>
    <n v="293676"/>
    <x v="0"/>
    <x v="8"/>
    <n v="4"/>
    <n v="3472"/>
    <n v="3472"/>
    <n v="0"/>
    <n v="0"/>
  </r>
  <r>
    <n v="294728"/>
    <x v="0"/>
    <x v="8"/>
    <n v="4"/>
    <n v="4984"/>
    <n v="4984"/>
    <n v="0"/>
    <n v="0"/>
  </r>
  <r>
    <n v="295217"/>
    <x v="0"/>
    <x v="8"/>
    <n v="4"/>
    <n v="5616"/>
    <n v="5616"/>
    <n v="0"/>
    <n v="0"/>
  </r>
  <r>
    <n v="295327"/>
    <x v="0"/>
    <x v="8"/>
    <n v="4"/>
    <n v="4072"/>
    <n v="4072"/>
    <n v="0"/>
    <n v="0"/>
  </r>
  <r>
    <n v="295423"/>
    <x v="0"/>
    <x v="8"/>
    <n v="4"/>
    <n v="3940"/>
    <n v="3940"/>
    <n v="0"/>
    <n v="0"/>
  </r>
  <r>
    <n v="295578"/>
    <x v="0"/>
    <x v="8"/>
    <n v="4"/>
    <n v="2848"/>
    <n v="2848"/>
    <n v="0"/>
    <n v="0"/>
  </r>
  <r>
    <n v="297306"/>
    <x v="0"/>
    <x v="8"/>
    <n v="4"/>
    <n v="8132"/>
    <n v="8132"/>
    <n v="0"/>
    <n v="0"/>
  </r>
  <r>
    <n v="297568"/>
    <x v="0"/>
    <x v="8"/>
    <n v="4"/>
    <n v="4004"/>
    <n v="4004"/>
    <n v="0"/>
    <n v="0"/>
  </r>
  <r>
    <n v="298343"/>
    <x v="0"/>
    <x v="8"/>
    <n v="4"/>
    <n v="2612"/>
    <n v="2612"/>
    <n v="0"/>
    <n v="0"/>
  </r>
  <r>
    <n v="298671"/>
    <x v="0"/>
    <x v="8"/>
    <n v="4"/>
    <n v="9472"/>
    <n v="9472"/>
    <n v="0"/>
    <n v="0"/>
  </r>
  <r>
    <n v="299165"/>
    <x v="0"/>
    <x v="8"/>
    <n v="4"/>
    <n v="7348"/>
    <n v="7348"/>
    <n v="0"/>
    <n v="0"/>
  </r>
  <r>
    <n v="299419"/>
    <x v="0"/>
    <x v="8"/>
    <n v="4"/>
    <n v="8288"/>
    <n v="8288"/>
    <n v="0"/>
    <n v="0"/>
  </r>
  <r>
    <n v="299464"/>
    <x v="0"/>
    <x v="8"/>
    <n v="4"/>
    <n v="8720"/>
    <n v="8720"/>
    <n v="0"/>
    <n v="0"/>
  </r>
  <r>
    <n v="855381"/>
    <x v="1"/>
    <x v="8"/>
    <n v="4"/>
    <n v="8600"/>
    <n v="8600"/>
    <n v="0"/>
    <n v="0"/>
  </r>
  <r>
    <n v="300008"/>
    <x v="0"/>
    <x v="8"/>
    <n v="4"/>
    <n v="4112"/>
    <n v="4112"/>
    <n v="0"/>
    <n v="0"/>
  </r>
  <r>
    <n v="300676"/>
    <x v="0"/>
    <x v="8"/>
    <n v="4"/>
    <n v="4136"/>
    <n v="4136"/>
    <n v="0"/>
    <n v="0"/>
  </r>
  <r>
    <n v="300845"/>
    <x v="0"/>
    <x v="8"/>
    <n v="4"/>
    <n v="8708"/>
    <n v="8708"/>
    <n v="0"/>
    <n v="0"/>
  </r>
  <r>
    <n v="301744"/>
    <x v="0"/>
    <x v="8"/>
    <n v="4"/>
    <n v="3096"/>
    <n v="3096"/>
    <n v="0"/>
    <n v="0"/>
  </r>
  <r>
    <n v="303207"/>
    <x v="0"/>
    <x v="8"/>
    <n v="4"/>
    <n v="6716"/>
    <n v="6716"/>
    <n v="0"/>
    <n v="0"/>
  </r>
  <r>
    <n v="303246"/>
    <x v="0"/>
    <x v="8"/>
    <n v="4"/>
    <n v="4244"/>
    <n v="4244"/>
    <n v="0"/>
    <n v="0"/>
  </r>
  <r>
    <n v="303445"/>
    <x v="0"/>
    <x v="8"/>
    <n v="4"/>
    <n v="9664"/>
    <n v="9664"/>
    <n v="0"/>
    <n v="0"/>
  </r>
  <r>
    <n v="303682"/>
    <x v="0"/>
    <x v="8"/>
    <n v="4"/>
    <n v="3488"/>
    <n v="3488"/>
    <n v="0"/>
    <n v="0"/>
  </r>
  <r>
    <n v="304600"/>
    <x v="0"/>
    <x v="8"/>
    <n v="4"/>
    <n v="5988"/>
    <n v="5988"/>
    <n v="0"/>
    <n v="0"/>
  </r>
  <r>
    <n v="304770"/>
    <x v="0"/>
    <x v="8"/>
    <n v="4"/>
    <n v="5796"/>
    <n v="5796"/>
    <n v="0"/>
    <n v="0"/>
  </r>
  <r>
    <n v="305412"/>
    <x v="0"/>
    <x v="8"/>
    <n v="4"/>
    <n v="2032"/>
    <n v="2032"/>
    <n v="0"/>
    <n v="0"/>
  </r>
  <r>
    <n v="306402"/>
    <x v="0"/>
    <x v="8"/>
    <n v="4"/>
    <n v="4752"/>
    <n v="4752"/>
    <n v="0"/>
    <n v="0"/>
  </r>
  <r>
    <n v="731593"/>
    <x v="1"/>
    <x v="11"/>
    <n v="4"/>
    <n v="2432"/>
    <n v="2432"/>
    <n v="545"/>
    <n v="98"/>
  </r>
  <r>
    <n v="306869"/>
    <x v="0"/>
    <x v="8"/>
    <n v="4"/>
    <n v="3312"/>
    <n v="3312"/>
    <n v="0"/>
    <n v="0"/>
  </r>
  <r>
    <n v="687639"/>
    <x v="0"/>
    <x v="9"/>
    <n v="4"/>
    <n v="3624"/>
    <n v="3624"/>
    <n v="569"/>
    <n v="102"/>
  </r>
  <r>
    <n v="307178"/>
    <x v="0"/>
    <x v="8"/>
    <n v="4"/>
    <n v="2236"/>
    <n v="2236"/>
    <n v="0"/>
    <n v="0"/>
  </r>
  <r>
    <n v="681270"/>
    <x v="1"/>
    <x v="8"/>
    <n v="4"/>
    <n v="2244"/>
    <n v="2244"/>
    <n v="631"/>
    <n v="114"/>
  </r>
  <r>
    <n v="307622"/>
    <x v="0"/>
    <x v="8"/>
    <n v="4"/>
    <n v="9436"/>
    <n v="9436"/>
    <n v="0"/>
    <n v="0"/>
  </r>
  <r>
    <n v="307848"/>
    <x v="0"/>
    <x v="8"/>
    <n v="4"/>
    <n v="5924"/>
    <n v="5924"/>
    <n v="0"/>
    <n v="0"/>
  </r>
  <r>
    <n v="308591"/>
    <x v="0"/>
    <x v="8"/>
    <n v="4"/>
    <n v="7400"/>
    <n v="7400"/>
    <n v="0"/>
    <n v="0"/>
  </r>
  <r>
    <n v="308991"/>
    <x v="0"/>
    <x v="8"/>
    <n v="4"/>
    <n v="6340"/>
    <n v="6340"/>
    <n v="0"/>
    <n v="0"/>
  </r>
  <r>
    <n v="309230"/>
    <x v="0"/>
    <x v="8"/>
    <n v="4"/>
    <n v="7340"/>
    <n v="7340"/>
    <n v="0"/>
    <n v="0"/>
  </r>
  <r>
    <n v="309304"/>
    <x v="0"/>
    <x v="8"/>
    <n v="4"/>
    <n v="4296"/>
    <n v="4296"/>
    <n v="0"/>
    <n v="0"/>
  </r>
  <r>
    <n v="299359"/>
    <x v="0"/>
    <x v="8"/>
    <n v="4"/>
    <n v="4140"/>
    <n v="4140"/>
    <n v="631"/>
    <n v="114"/>
  </r>
  <r>
    <n v="311636"/>
    <x v="0"/>
    <x v="8"/>
    <n v="4"/>
    <n v="2172"/>
    <n v="2172"/>
    <n v="0"/>
    <n v="0"/>
  </r>
  <r>
    <n v="312074"/>
    <x v="0"/>
    <x v="8"/>
    <n v="4"/>
    <n v="7240"/>
    <n v="7240"/>
    <n v="0"/>
    <n v="0"/>
  </r>
  <r>
    <n v="312545"/>
    <x v="0"/>
    <x v="8"/>
    <n v="4"/>
    <n v="9012"/>
    <n v="9012"/>
    <n v="0"/>
    <n v="0"/>
  </r>
  <r>
    <n v="312744"/>
    <x v="0"/>
    <x v="8"/>
    <n v="4"/>
    <n v="7080"/>
    <n v="7080"/>
    <n v="0"/>
    <n v="0"/>
  </r>
  <r>
    <n v="309921"/>
    <x v="1"/>
    <x v="3"/>
    <n v="4"/>
    <n v="5676"/>
    <n v="5676"/>
    <n v="600"/>
    <n v="108"/>
  </r>
  <r>
    <n v="313424"/>
    <x v="0"/>
    <x v="8"/>
    <n v="4"/>
    <n v="6292"/>
    <n v="6292"/>
    <n v="0"/>
    <n v="0"/>
  </r>
  <r>
    <n v="559483"/>
    <x v="1"/>
    <x v="11"/>
    <n v="4"/>
    <n v="8796"/>
    <n v="8796"/>
    <n v="469"/>
    <n v="84"/>
  </r>
  <r>
    <n v="315235"/>
    <x v="0"/>
    <x v="8"/>
    <n v="4"/>
    <n v="8404"/>
    <n v="8404"/>
    <n v="0"/>
    <n v="0"/>
  </r>
  <r>
    <n v="316527"/>
    <x v="0"/>
    <x v="8"/>
    <n v="4"/>
    <n v="7872"/>
    <n v="7872"/>
    <n v="0"/>
    <n v="0"/>
  </r>
  <r>
    <n v="316793"/>
    <x v="0"/>
    <x v="8"/>
    <n v="4"/>
    <n v="3024"/>
    <n v="3024"/>
    <n v="0"/>
    <n v="0"/>
  </r>
  <r>
    <n v="317664"/>
    <x v="0"/>
    <x v="8"/>
    <n v="4"/>
    <n v="3676"/>
    <n v="3676"/>
    <n v="0"/>
    <n v="0"/>
  </r>
  <r>
    <n v="318180"/>
    <x v="0"/>
    <x v="8"/>
    <n v="4"/>
    <n v="8944"/>
    <n v="8944"/>
    <n v="0"/>
    <n v="0"/>
  </r>
  <r>
    <n v="318561"/>
    <x v="0"/>
    <x v="8"/>
    <n v="4"/>
    <n v="3672"/>
    <n v="3672"/>
    <n v="0"/>
    <n v="0"/>
  </r>
  <r>
    <n v="318564"/>
    <x v="0"/>
    <x v="8"/>
    <n v="4"/>
    <n v="6232"/>
    <n v="6232"/>
    <n v="0"/>
    <n v="0"/>
  </r>
  <r>
    <n v="319052"/>
    <x v="0"/>
    <x v="8"/>
    <n v="4"/>
    <n v="8080"/>
    <n v="8080"/>
    <n v="0"/>
    <n v="0"/>
  </r>
  <r>
    <n v="319504"/>
    <x v="0"/>
    <x v="8"/>
    <n v="4"/>
    <n v="4240"/>
    <n v="4240"/>
    <n v="0"/>
    <n v="0"/>
  </r>
  <r>
    <n v="320784"/>
    <x v="0"/>
    <x v="8"/>
    <n v="4"/>
    <n v="4988"/>
    <n v="4988"/>
    <n v="0"/>
    <n v="0"/>
  </r>
  <r>
    <n v="321666"/>
    <x v="0"/>
    <x v="8"/>
    <n v="4"/>
    <n v="4644"/>
    <n v="4644"/>
    <n v="0"/>
    <n v="0"/>
  </r>
  <r>
    <n v="918163"/>
    <x v="1"/>
    <x v="3"/>
    <n v="4"/>
    <n v="7536"/>
    <n v="7536"/>
    <n v="515"/>
    <n v="93"/>
  </r>
  <r>
    <n v="815541"/>
    <x v="0"/>
    <x v="3"/>
    <n v="4"/>
    <n v="3612"/>
    <n v="3612"/>
    <n v="515"/>
    <n v="93"/>
  </r>
  <r>
    <n v="323776"/>
    <x v="0"/>
    <x v="8"/>
    <n v="4"/>
    <n v="9204"/>
    <n v="9204"/>
    <n v="0"/>
    <n v="0"/>
  </r>
  <r>
    <n v="324066"/>
    <x v="0"/>
    <x v="8"/>
    <n v="4"/>
    <n v="5364"/>
    <n v="5364"/>
    <n v="0"/>
    <n v="0"/>
  </r>
  <r>
    <n v="324125"/>
    <x v="0"/>
    <x v="8"/>
    <n v="4"/>
    <n v="7936"/>
    <n v="7936"/>
    <n v="0"/>
    <n v="0"/>
  </r>
  <r>
    <n v="268842"/>
    <x v="1"/>
    <x v="5"/>
    <n v="4"/>
    <n v="6432"/>
    <n v="6432"/>
    <n v="547"/>
    <n v="98"/>
  </r>
  <r>
    <n v="324881"/>
    <x v="0"/>
    <x v="8"/>
    <n v="4"/>
    <n v="7076"/>
    <n v="7076"/>
    <n v="0"/>
    <n v="0"/>
  </r>
  <r>
    <n v="325498"/>
    <x v="0"/>
    <x v="8"/>
    <n v="4"/>
    <n v="5660"/>
    <n v="5660"/>
    <n v="0"/>
    <n v="0"/>
  </r>
  <r>
    <n v="326001"/>
    <x v="0"/>
    <x v="8"/>
    <n v="4"/>
    <n v="8168"/>
    <n v="8168"/>
    <n v="0"/>
    <n v="0"/>
  </r>
  <r>
    <n v="326280"/>
    <x v="0"/>
    <x v="8"/>
    <n v="4"/>
    <n v="3200"/>
    <n v="3200"/>
    <n v="0"/>
    <n v="0"/>
  </r>
  <r>
    <n v="326564"/>
    <x v="0"/>
    <x v="8"/>
    <n v="4"/>
    <n v="2612"/>
    <n v="2612"/>
    <n v="0"/>
    <n v="0"/>
  </r>
  <r>
    <n v="326699"/>
    <x v="0"/>
    <x v="8"/>
    <n v="4"/>
    <n v="2716"/>
    <n v="2716"/>
    <n v="0"/>
    <n v="0"/>
  </r>
  <r>
    <n v="326707"/>
    <x v="0"/>
    <x v="8"/>
    <n v="4"/>
    <n v="8068"/>
    <n v="8068"/>
    <n v="0"/>
    <n v="0"/>
  </r>
  <r>
    <n v="326961"/>
    <x v="0"/>
    <x v="8"/>
    <n v="4"/>
    <n v="8420"/>
    <n v="8420"/>
    <n v="0"/>
    <n v="0"/>
  </r>
  <r>
    <n v="327365"/>
    <x v="0"/>
    <x v="8"/>
    <n v="4"/>
    <n v="9580"/>
    <n v="9580"/>
    <n v="0"/>
    <n v="0"/>
  </r>
  <r>
    <n v="327688"/>
    <x v="0"/>
    <x v="8"/>
    <n v="4"/>
    <n v="7080"/>
    <n v="7080"/>
    <n v="0"/>
    <n v="0"/>
  </r>
  <r>
    <n v="327866"/>
    <x v="0"/>
    <x v="8"/>
    <n v="4"/>
    <n v="2404"/>
    <n v="2404"/>
    <n v="0"/>
    <n v="0"/>
  </r>
  <r>
    <n v="328181"/>
    <x v="0"/>
    <x v="8"/>
    <n v="4"/>
    <n v="3668"/>
    <n v="3668"/>
    <n v="0"/>
    <n v="0"/>
  </r>
  <r>
    <n v="328446"/>
    <x v="0"/>
    <x v="8"/>
    <n v="4"/>
    <n v="8428"/>
    <n v="8428"/>
    <n v="0"/>
    <n v="0"/>
  </r>
  <r>
    <n v="328623"/>
    <x v="0"/>
    <x v="8"/>
    <n v="4"/>
    <n v="7416"/>
    <n v="7416"/>
    <n v="0"/>
    <n v="0"/>
  </r>
  <r>
    <n v="112863"/>
    <x v="0"/>
    <x v="2"/>
    <n v="4"/>
    <n v="7156"/>
    <n v="7156"/>
    <n v="625"/>
    <n v="113"/>
  </r>
  <r>
    <n v="172059"/>
    <x v="0"/>
    <x v="3"/>
    <n v="4"/>
    <n v="8476"/>
    <n v="8476"/>
    <n v="554"/>
    <n v="100"/>
  </r>
  <r>
    <n v="330680"/>
    <x v="0"/>
    <x v="8"/>
    <n v="4"/>
    <n v="6424"/>
    <n v="6424"/>
    <n v="0"/>
    <n v="0"/>
  </r>
  <r>
    <n v="330779"/>
    <x v="0"/>
    <x v="8"/>
    <n v="4"/>
    <n v="6428"/>
    <n v="6428"/>
    <n v="0"/>
    <n v="0"/>
  </r>
  <r>
    <n v="330947"/>
    <x v="0"/>
    <x v="8"/>
    <n v="4"/>
    <n v="3988"/>
    <n v="3988"/>
    <n v="0"/>
    <n v="0"/>
  </r>
  <r>
    <n v="331598"/>
    <x v="0"/>
    <x v="8"/>
    <n v="4"/>
    <n v="8260"/>
    <n v="8260"/>
    <n v="0"/>
    <n v="0"/>
  </r>
  <r>
    <n v="331699"/>
    <x v="0"/>
    <x v="8"/>
    <n v="4"/>
    <n v="8140"/>
    <n v="8140"/>
    <n v="0"/>
    <n v="0"/>
  </r>
  <r>
    <n v="332077"/>
    <x v="0"/>
    <x v="8"/>
    <n v="4"/>
    <n v="9568"/>
    <n v="9568"/>
    <n v="0"/>
    <n v="0"/>
  </r>
  <r>
    <n v="332225"/>
    <x v="0"/>
    <x v="8"/>
    <n v="4"/>
    <n v="4204"/>
    <n v="4204"/>
    <n v="0"/>
    <n v="0"/>
  </r>
  <r>
    <n v="332387"/>
    <x v="0"/>
    <x v="8"/>
    <n v="4"/>
    <n v="9000"/>
    <n v="9000"/>
    <n v="0"/>
    <n v="0"/>
  </r>
  <r>
    <n v="332409"/>
    <x v="0"/>
    <x v="8"/>
    <n v="4"/>
    <n v="9680"/>
    <n v="9680"/>
    <n v="0"/>
    <n v="0"/>
  </r>
  <r>
    <n v="332430"/>
    <x v="0"/>
    <x v="8"/>
    <n v="4"/>
    <n v="9080"/>
    <n v="9080"/>
    <n v="0"/>
    <n v="0"/>
  </r>
  <r>
    <n v="332466"/>
    <x v="0"/>
    <x v="8"/>
    <n v="4"/>
    <n v="4704"/>
    <n v="4704"/>
    <n v="0"/>
    <n v="0"/>
  </r>
  <r>
    <n v="333451"/>
    <x v="0"/>
    <x v="8"/>
    <n v="4"/>
    <n v="9184"/>
    <n v="9184"/>
    <n v="0"/>
    <n v="0"/>
  </r>
  <r>
    <n v="337488"/>
    <x v="0"/>
    <x v="8"/>
    <n v="4"/>
    <n v="4172"/>
    <n v="4172"/>
    <n v="0"/>
    <n v="0"/>
  </r>
  <r>
    <n v="337945"/>
    <x v="0"/>
    <x v="8"/>
    <n v="4"/>
    <n v="6472"/>
    <n v="6472"/>
    <n v="0"/>
    <n v="0"/>
  </r>
  <r>
    <n v="339371"/>
    <x v="0"/>
    <x v="8"/>
    <n v="4"/>
    <n v="9640"/>
    <n v="9640"/>
    <n v="0"/>
    <n v="0"/>
  </r>
  <r>
    <n v="339573"/>
    <x v="0"/>
    <x v="8"/>
    <n v="4"/>
    <n v="4360"/>
    <n v="4360"/>
    <n v="0"/>
    <n v="0"/>
  </r>
  <r>
    <n v="339845"/>
    <x v="0"/>
    <x v="8"/>
    <n v="4"/>
    <n v="9820"/>
    <n v="9820"/>
    <n v="0"/>
    <n v="0"/>
  </r>
  <r>
    <n v="339880"/>
    <x v="0"/>
    <x v="8"/>
    <n v="4"/>
    <n v="5388"/>
    <n v="5388"/>
    <n v="0"/>
    <n v="0"/>
  </r>
  <r>
    <n v="341728"/>
    <x v="0"/>
    <x v="8"/>
    <n v="4"/>
    <n v="9424"/>
    <n v="9424"/>
    <n v="0"/>
    <n v="0"/>
  </r>
  <r>
    <n v="342044"/>
    <x v="0"/>
    <x v="8"/>
    <n v="4"/>
    <n v="4088"/>
    <n v="4088"/>
    <n v="0"/>
    <n v="0"/>
  </r>
  <r>
    <n v="342583"/>
    <x v="0"/>
    <x v="8"/>
    <n v="4"/>
    <n v="9468"/>
    <n v="9468"/>
    <n v="0"/>
    <n v="0"/>
  </r>
  <r>
    <n v="342958"/>
    <x v="0"/>
    <x v="8"/>
    <n v="4"/>
    <n v="9048"/>
    <n v="9048"/>
    <n v="0"/>
    <n v="0"/>
  </r>
  <r>
    <n v="343218"/>
    <x v="0"/>
    <x v="8"/>
    <n v="4"/>
    <n v="2700"/>
    <n v="2700"/>
    <n v="0"/>
    <n v="0"/>
  </r>
  <r>
    <n v="343706"/>
    <x v="0"/>
    <x v="8"/>
    <n v="4"/>
    <n v="8120"/>
    <n v="8120"/>
    <n v="0"/>
    <n v="0"/>
  </r>
  <r>
    <n v="344413"/>
    <x v="0"/>
    <x v="8"/>
    <n v="4"/>
    <n v="8432"/>
    <n v="8432"/>
    <n v="0"/>
    <n v="0"/>
  </r>
  <r>
    <n v="344483"/>
    <x v="0"/>
    <x v="8"/>
    <n v="4"/>
    <n v="2424"/>
    <n v="2424"/>
    <n v="0"/>
    <n v="0"/>
  </r>
  <r>
    <n v="344627"/>
    <x v="0"/>
    <x v="8"/>
    <n v="4"/>
    <n v="6316"/>
    <n v="6316"/>
    <n v="0"/>
    <n v="0"/>
  </r>
  <r>
    <n v="345238"/>
    <x v="0"/>
    <x v="8"/>
    <n v="4"/>
    <n v="3892"/>
    <n v="3892"/>
    <n v="0"/>
    <n v="0"/>
  </r>
  <r>
    <n v="345597"/>
    <x v="0"/>
    <x v="8"/>
    <n v="4"/>
    <n v="7688"/>
    <n v="7688"/>
    <n v="0"/>
    <n v="0"/>
  </r>
  <r>
    <n v="346295"/>
    <x v="0"/>
    <x v="8"/>
    <n v="4"/>
    <n v="6348"/>
    <n v="6348"/>
    <n v="0"/>
    <n v="0"/>
  </r>
  <r>
    <n v="346499"/>
    <x v="0"/>
    <x v="8"/>
    <n v="4"/>
    <n v="8628"/>
    <n v="8628"/>
    <n v="0"/>
    <n v="0"/>
  </r>
  <r>
    <n v="346766"/>
    <x v="0"/>
    <x v="8"/>
    <n v="4"/>
    <n v="7300"/>
    <n v="7300"/>
    <n v="0"/>
    <n v="0"/>
  </r>
  <r>
    <n v="348202"/>
    <x v="0"/>
    <x v="8"/>
    <n v="4"/>
    <n v="6020"/>
    <n v="6020"/>
    <n v="0"/>
    <n v="0"/>
  </r>
  <r>
    <n v="348400"/>
    <x v="0"/>
    <x v="8"/>
    <n v="4"/>
    <n v="6800"/>
    <n v="6800"/>
    <n v="0"/>
    <n v="0"/>
  </r>
  <r>
    <n v="348448"/>
    <x v="0"/>
    <x v="8"/>
    <n v="4"/>
    <n v="2060"/>
    <n v="2060"/>
    <n v="0"/>
    <n v="0"/>
  </r>
  <r>
    <n v="348475"/>
    <x v="0"/>
    <x v="8"/>
    <n v="4"/>
    <n v="3344"/>
    <n v="3344"/>
    <n v="0"/>
    <n v="0"/>
  </r>
  <r>
    <n v="348600"/>
    <x v="0"/>
    <x v="8"/>
    <n v="4"/>
    <n v="9140"/>
    <n v="9140"/>
    <n v="0"/>
    <n v="0"/>
  </r>
  <r>
    <n v="319059"/>
    <x v="0"/>
    <x v="5"/>
    <n v="4"/>
    <n v="2060"/>
    <n v="2060"/>
    <n v="592"/>
    <n v="107"/>
  </r>
  <r>
    <n v="348994"/>
    <x v="0"/>
    <x v="8"/>
    <n v="4"/>
    <n v="2120"/>
    <n v="2120"/>
    <n v="0"/>
    <n v="0"/>
  </r>
  <r>
    <n v="349670"/>
    <x v="0"/>
    <x v="8"/>
    <n v="4"/>
    <n v="6424"/>
    <n v="6424"/>
    <n v="0"/>
    <n v="0"/>
  </r>
  <r>
    <n v="350271"/>
    <x v="0"/>
    <x v="8"/>
    <n v="4"/>
    <n v="7656"/>
    <n v="7656"/>
    <n v="0"/>
    <n v="0"/>
  </r>
  <r>
    <n v="350587"/>
    <x v="0"/>
    <x v="8"/>
    <n v="4"/>
    <n v="6136"/>
    <n v="6136"/>
    <n v="0"/>
    <n v="0"/>
  </r>
  <r>
    <n v="350675"/>
    <x v="0"/>
    <x v="8"/>
    <n v="4"/>
    <n v="4712"/>
    <n v="4712"/>
    <n v="0"/>
    <n v="0"/>
  </r>
  <r>
    <n v="350692"/>
    <x v="0"/>
    <x v="8"/>
    <n v="4"/>
    <n v="6928"/>
    <n v="6928"/>
    <n v="0"/>
    <n v="0"/>
  </r>
  <r>
    <n v="782100"/>
    <x v="0"/>
    <x v="5"/>
    <n v="4"/>
    <n v="6132"/>
    <n v="6132"/>
    <n v="592"/>
    <n v="107"/>
  </r>
  <r>
    <n v="351292"/>
    <x v="0"/>
    <x v="8"/>
    <n v="4"/>
    <n v="5280"/>
    <n v="5280"/>
    <n v="0"/>
    <n v="0"/>
  </r>
  <r>
    <n v="633640"/>
    <x v="0"/>
    <x v="11"/>
    <n v="4"/>
    <n v="8504"/>
    <n v="8504"/>
    <n v="469"/>
    <n v="84"/>
  </r>
  <r>
    <n v="351615"/>
    <x v="0"/>
    <x v="8"/>
    <n v="4"/>
    <n v="4112"/>
    <n v="4112"/>
    <n v="0"/>
    <n v="0"/>
  </r>
  <r>
    <n v="352170"/>
    <x v="0"/>
    <x v="8"/>
    <n v="4"/>
    <n v="7468"/>
    <n v="7468"/>
    <n v="0"/>
    <n v="0"/>
  </r>
  <r>
    <n v="352242"/>
    <x v="0"/>
    <x v="8"/>
    <n v="4"/>
    <n v="2120"/>
    <n v="2120"/>
    <n v="0"/>
    <n v="0"/>
  </r>
  <r>
    <n v="352490"/>
    <x v="0"/>
    <x v="8"/>
    <n v="4"/>
    <n v="8100"/>
    <n v="8100"/>
    <n v="0"/>
    <n v="0"/>
  </r>
  <r>
    <n v="352834"/>
    <x v="0"/>
    <x v="8"/>
    <n v="4"/>
    <n v="5864"/>
    <n v="5864"/>
    <n v="0"/>
    <n v="0"/>
  </r>
  <r>
    <n v="353396"/>
    <x v="0"/>
    <x v="8"/>
    <n v="4"/>
    <n v="7936"/>
    <n v="7936"/>
    <n v="0"/>
    <n v="0"/>
  </r>
  <r>
    <n v="354464"/>
    <x v="0"/>
    <x v="8"/>
    <n v="4"/>
    <n v="2720"/>
    <n v="2720"/>
    <n v="0"/>
    <n v="0"/>
  </r>
  <r>
    <n v="354477"/>
    <x v="0"/>
    <x v="8"/>
    <n v="4"/>
    <n v="7724"/>
    <n v="7724"/>
    <n v="0"/>
    <n v="0"/>
  </r>
  <r>
    <n v="355669"/>
    <x v="0"/>
    <x v="8"/>
    <n v="4"/>
    <n v="5712"/>
    <n v="5712"/>
    <n v="0"/>
    <n v="0"/>
  </r>
  <r>
    <n v="355795"/>
    <x v="0"/>
    <x v="8"/>
    <n v="4"/>
    <n v="6496"/>
    <n v="6496"/>
    <n v="0"/>
    <n v="0"/>
  </r>
  <r>
    <n v="356812"/>
    <x v="0"/>
    <x v="8"/>
    <n v="4"/>
    <n v="7228"/>
    <n v="7228"/>
    <n v="0"/>
    <n v="0"/>
  </r>
  <r>
    <n v="357381"/>
    <x v="0"/>
    <x v="8"/>
    <n v="4"/>
    <n v="8260"/>
    <n v="8260"/>
    <n v="0"/>
    <n v="0"/>
  </r>
  <r>
    <n v="359091"/>
    <x v="0"/>
    <x v="8"/>
    <n v="4"/>
    <n v="2836"/>
    <n v="2836"/>
    <n v="0"/>
    <n v="0"/>
  </r>
  <r>
    <n v="359816"/>
    <x v="0"/>
    <x v="8"/>
    <n v="4"/>
    <n v="3580"/>
    <n v="3580"/>
    <n v="0"/>
    <n v="0"/>
  </r>
  <r>
    <n v="360256"/>
    <x v="0"/>
    <x v="8"/>
    <n v="4"/>
    <n v="5308"/>
    <n v="5308"/>
    <n v="0"/>
    <n v="0"/>
  </r>
  <r>
    <n v="360730"/>
    <x v="0"/>
    <x v="8"/>
    <n v="4"/>
    <n v="2096"/>
    <n v="2096"/>
    <n v="0"/>
    <n v="0"/>
  </r>
  <r>
    <n v="360868"/>
    <x v="0"/>
    <x v="8"/>
    <n v="4"/>
    <n v="2304"/>
    <n v="2304"/>
    <n v="0"/>
    <n v="0"/>
  </r>
  <r>
    <n v="360981"/>
    <x v="0"/>
    <x v="8"/>
    <n v="4"/>
    <n v="4624"/>
    <n v="4624"/>
    <n v="0"/>
    <n v="0"/>
  </r>
  <r>
    <n v="857219"/>
    <x v="1"/>
    <x v="4"/>
    <n v="4"/>
    <n v="5140"/>
    <n v="5140"/>
    <n v="0"/>
    <n v="0"/>
  </r>
  <r>
    <n v="361434"/>
    <x v="0"/>
    <x v="8"/>
    <n v="4"/>
    <n v="5324"/>
    <n v="5324"/>
    <n v="0"/>
    <n v="0"/>
  </r>
  <r>
    <n v="362055"/>
    <x v="0"/>
    <x v="8"/>
    <n v="4"/>
    <n v="2432"/>
    <n v="2432"/>
    <n v="0"/>
    <n v="0"/>
  </r>
  <r>
    <n v="362167"/>
    <x v="0"/>
    <x v="8"/>
    <n v="4"/>
    <n v="5248"/>
    <n v="5248"/>
    <n v="0"/>
    <n v="0"/>
  </r>
  <r>
    <n v="362680"/>
    <x v="0"/>
    <x v="8"/>
    <n v="4"/>
    <n v="8824"/>
    <n v="8824"/>
    <n v="0"/>
    <n v="0"/>
  </r>
  <r>
    <n v="366116"/>
    <x v="0"/>
    <x v="8"/>
    <n v="4"/>
    <n v="9608"/>
    <n v="9608"/>
    <n v="0"/>
    <n v="0"/>
  </r>
  <r>
    <n v="366500"/>
    <x v="0"/>
    <x v="8"/>
    <n v="4"/>
    <n v="9852"/>
    <n v="9852"/>
    <n v="0"/>
    <n v="0"/>
  </r>
  <r>
    <n v="366654"/>
    <x v="0"/>
    <x v="8"/>
    <n v="4"/>
    <n v="6924"/>
    <n v="6924"/>
    <n v="0"/>
    <n v="0"/>
  </r>
  <r>
    <n v="368591"/>
    <x v="0"/>
    <x v="8"/>
    <n v="4"/>
    <n v="9056"/>
    <n v="9056"/>
    <n v="0"/>
    <n v="0"/>
  </r>
  <r>
    <n v="369361"/>
    <x v="0"/>
    <x v="8"/>
    <n v="4"/>
    <n v="9128"/>
    <n v="9128"/>
    <n v="0"/>
    <n v="0"/>
  </r>
  <r>
    <n v="369569"/>
    <x v="0"/>
    <x v="8"/>
    <n v="4"/>
    <n v="7044"/>
    <n v="7044"/>
    <n v="0"/>
    <n v="0"/>
  </r>
  <r>
    <n v="369603"/>
    <x v="0"/>
    <x v="8"/>
    <n v="4"/>
    <n v="8908"/>
    <n v="8908"/>
    <n v="0"/>
    <n v="0"/>
  </r>
  <r>
    <n v="369739"/>
    <x v="0"/>
    <x v="8"/>
    <n v="4"/>
    <n v="2108"/>
    <n v="2108"/>
    <n v="0"/>
    <n v="0"/>
  </r>
  <r>
    <n v="370300"/>
    <x v="0"/>
    <x v="8"/>
    <n v="4"/>
    <n v="5312"/>
    <n v="5312"/>
    <n v="0"/>
    <n v="0"/>
  </r>
  <r>
    <n v="370486"/>
    <x v="0"/>
    <x v="8"/>
    <n v="4"/>
    <n v="7732"/>
    <n v="7732"/>
    <n v="0"/>
    <n v="0"/>
  </r>
  <r>
    <n v="370744"/>
    <x v="0"/>
    <x v="8"/>
    <n v="4"/>
    <n v="2240"/>
    <n v="2240"/>
    <n v="0"/>
    <n v="0"/>
  </r>
  <r>
    <n v="371065"/>
    <x v="0"/>
    <x v="8"/>
    <n v="4"/>
    <n v="3020"/>
    <n v="3020"/>
    <n v="0"/>
    <n v="0"/>
  </r>
  <r>
    <n v="371672"/>
    <x v="0"/>
    <x v="8"/>
    <n v="4"/>
    <n v="6544"/>
    <n v="6544"/>
    <n v="0"/>
    <n v="0"/>
  </r>
  <r>
    <n v="373242"/>
    <x v="0"/>
    <x v="8"/>
    <n v="4"/>
    <n v="5712"/>
    <n v="5712"/>
    <n v="0"/>
    <n v="0"/>
  </r>
  <r>
    <n v="373638"/>
    <x v="0"/>
    <x v="8"/>
    <n v="4"/>
    <n v="3536"/>
    <n v="3536"/>
    <n v="0"/>
    <n v="0"/>
  </r>
  <r>
    <n v="374275"/>
    <x v="0"/>
    <x v="8"/>
    <n v="4"/>
    <n v="9056"/>
    <n v="9056"/>
    <n v="0"/>
    <n v="0"/>
  </r>
  <r>
    <n v="290445"/>
    <x v="1"/>
    <x v="2"/>
    <n v="4"/>
    <n v="4960"/>
    <n v="4960"/>
    <n v="467"/>
    <n v="84"/>
  </r>
  <r>
    <n v="534009"/>
    <x v="1"/>
    <x v="10"/>
    <n v="4"/>
    <n v="9160"/>
    <n v="9160"/>
    <n v="498"/>
    <n v="90"/>
  </r>
  <r>
    <n v="436247"/>
    <x v="0"/>
    <x v="7"/>
    <n v="4"/>
    <n v="3348"/>
    <n v="3348"/>
    <n v="557"/>
    <n v="100"/>
  </r>
  <r>
    <n v="375768"/>
    <x v="0"/>
    <x v="8"/>
    <n v="4"/>
    <n v="7472"/>
    <n v="7472"/>
    <n v="0"/>
    <n v="0"/>
  </r>
  <r>
    <n v="375890"/>
    <x v="0"/>
    <x v="8"/>
    <n v="4"/>
    <n v="7684"/>
    <n v="7684"/>
    <n v="0"/>
    <n v="0"/>
  </r>
  <r>
    <n v="376072"/>
    <x v="0"/>
    <x v="8"/>
    <n v="4"/>
    <n v="9520"/>
    <n v="9520"/>
    <n v="0"/>
    <n v="0"/>
  </r>
  <r>
    <n v="376618"/>
    <x v="0"/>
    <x v="8"/>
    <n v="4"/>
    <n v="3108"/>
    <n v="3108"/>
    <n v="0"/>
    <n v="0"/>
  </r>
  <r>
    <n v="376969"/>
    <x v="0"/>
    <x v="8"/>
    <n v="4"/>
    <n v="5712"/>
    <n v="5712"/>
    <n v="0"/>
    <n v="0"/>
  </r>
  <r>
    <n v="857292"/>
    <x v="1"/>
    <x v="2"/>
    <n v="4"/>
    <n v="3932"/>
    <n v="3932"/>
    <n v="0"/>
    <n v="0"/>
  </r>
  <r>
    <n v="921705"/>
    <x v="1"/>
    <x v="0"/>
    <n v="4"/>
    <n v="6212"/>
    <n v="6212"/>
    <n v="596"/>
    <n v="107"/>
  </r>
  <r>
    <n v="379110"/>
    <x v="0"/>
    <x v="8"/>
    <n v="4"/>
    <n v="8672"/>
    <n v="8672"/>
    <n v="0"/>
    <n v="0"/>
  </r>
  <r>
    <n v="379446"/>
    <x v="0"/>
    <x v="8"/>
    <n v="4"/>
    <n v="5652"/>
    <n v="5652"/>
    <n v="0"/>
    <n v="0"/>
  </r>
  <r>
    <n v="379716"/>
    <x v="0"/>
    <x v="8"/>
    <n v="4"/>
    <n v="5628"/>
    <n v="5628"/>
    <n v="0"/>
    <n v="0"/>
  </r>
  <r>
    <n v="379962"/>
    <x v="0"/>
    <x v="8"/>
    <n v="4"/>
    <n v="5892"/>
    <n v="5892"/>
    <n v="0"/>
    <n v="0"/>
  </r>
  <r>
    <n v="381539"/>
    <x v="0"/>
    <x v="8"/>
    <n v="4"/>
    <n v="6884"/>
    <n v="6884"/>
    <n v="0"/>
    <n v="0"/>
  </r>
  <r>
    <n v="382149"/>
    <x v="0"/>
    <x v="8"/>
    <n v="4"/>
    <n v="2648"/>
    <n v="2648"/>
    <n v="0"/>
    <n v="0"/>
  </r>
  <r>
    <n v="382748"/>
    <x v="0"/>
    <x v="8"/>
    <n v="4"/>
    <n v="2772"/>
    <n v="2772"/>
    <n v="0"/>
    <n v="0"/>
  </r>
  <r>
    <n v="383147"/>
    <x v="0"/>
    <x v="8"/>
    <n v="4"/>
    <n v="8176"/>
    <n v="8176"/>
    <n v="0"/>
    <n v="0"/>
  </r>
  <r>
    <n v="383842"/>
    <x v="0"/>
    <x v="8"/>
    <n v="4"/>
    <n v="9152"/>
    <n v="9152"/>
    <n v="0"/>
    <n v="0"/>
  </r>
  <r>
    <n v="383912"/>
    <x v="0"/>
    <x v="8"/>
    <n v="4"/>
    <n v="3352"/>
    <n v="3352"/>
    <n v="0"/>
    <n v="0"/>
  </r>
  <r>
    <n v="384328"/>
    <x v="0"/>
    <x v="8"/>
    <n v="4"/>
    <n v="9868"/>
    <n v="9868"/>
    <n v="0"/>
    <n v="0"/>
  </r>
  <r>
    <n v="857292"/>
    <x v="0"/>
    <x v="0"/>
    <n v="4"/>
    <n v="7464"/>
    <n v="7464"/>
    <n v="0"/>
    <n v="0"/>
  </r>
  <r>
    <n v="386037"/>
    <x v="0"/>
    <x v="8"/>
    <n v="4"/>
    <n v="6340"/>
    <n v="6340"/>
    <n v="0"/>
    <n v="0"/>
  </r>
  <r>
    <n v="386936"/>
    <x v="0"/>
    <x v="8"/>
    <n v="4"/>
    <n v="6076"/>
    <n v="6076"/>
    <n v="0"/>
    <n v="0"/>
  </r>
  <r>
    <n v="387455"/>
    <x v="0"/>
    <x v="8"/>
    <n v="4"/>
    <n v="2852"/>
    <n v="2852"/>
    <n v="0"/>
    <n v="0"/>
  </r>
  <r>
    <n v="387506"/>
    <x v="0"/>
    <x v="8"/>
    <n v="4"/>
    <n v="5756"/>
    <n v="5756"/>
    <n v="0"/>
    <n v="0"/>
  </r>
  <r>
    <n v="387523"/>
    <x v="0"/>
    <x v="8"/>
    <n v="4"/>
    <n v="2652"/>
    <n v="2652"/>
    <n v="0"/>
    <n v="0"/>
  </r>
  <r>
    <n v="389225"/>
    <x v="0"/>
    <x v="8"/>
    <n v="4"/>
    <n v="8492"/>
    <n v="8492"/>
    <n v="0"/>
    <n v="0"/>
  </r>
  <r>
    <n v="344998"/>
    <x v="0"/>
    <x v="1"/>
    <n v="4"/>
    <n v="9644"/>
    <n v="9644"/>
    <n v="803"/>
    <n v="145"/>
  </r>
  <r>
    <n v="389804"/>
    <x v="0"/>
    <x v="8"/>
    <n v="4"/>
    <n v="7424"/>
    <n v="7424"/>
    <n v="0"/>
    <n v="0"/>
  </r>
  <r>
    <n v="857292"/>
    <x v="0"/>
    <x v="8"/>
    <n v="4"/>
    <n v="8384"/>
    <n v="8384"/>
    <n v="0"/>
    <n v="0"/>
  </r>
  <r>
    <n v="857292"/>
    <x v="0"/>
    <x v="3"/>
    <n v="4"/>
    <n v="9676"/>
    <n v="9676"/>
    <n v="0"/>
    <n v="0"/>
  </r>
  <r>
    <n v="390117"/>
    <x v="0"/>
    <x v="8"/>
    <n v="4"/>
    <n v="6220"/>
    <n v="6220"/>
    <n v="0"/>
    <n v="0"/>
  </r>
  <r>
    <n v="390297"/>
    <x v="0"/>
    <x v="8"/>
    <n v="4"/>
    <n v="5564"/>
    <n v="5564"/>
    <n v="0"/>
    <n v="0"/>
  </r>
  <r>
    <n v="391542"/>
    <x v="0"/>
    <x v="8"/>
    <n v="4"/>
    <n v="5316"/>
    <n v="5316"/>
    <n v="0"/>
    <n v="0"/>
  </r>
  <r>
    <n v="392206"/>
    <x v="0"/>
    <x v="8"/>
    <n v="4"/>
    <n v="5888"/>
    <n v="5888"/>
    <n v="0"/>
    <n v="0"/>
  </r>
  <r>
    <n v="392335"/>
    <x v="0"/>
    <x v="8"/>
    <n v="4"/>
    <n v="3484"/>
    <n v="3484"/>
    <n v="0"/>
    <n v="0"/>
  </r>
  <r>
    <n v="392402"/>
    <x v="0"/>
    <x v="8"/>
    <n v="4"/>
    <n v="7840"/>
    <n v="7840"/>
    <n v="0"/>
    <n v="0"/>
  </r>
  <r>
    <n v="393853"/>
    <x v="0"/>
    <x v="8"/>
    <n v="4"/>
    <n v="2040"/>
    <n v="2040"/>
    <n v="0"/>
    <n v="0"/>
  </r>
  <r>
    <n v="394248"/>
    <x v="0"/>
    <x v="8"/>
    <n v="4"/>
    <n v="8416"/>
    <n v="8416"/>
    <n v="0"/>
    <n v="0"/>
  </r>
  <r>
    <n v="394363"/>
    <x v="0"/>
    <x v="8"/>
    <n v="4"/>
    <n v="2324"/>
    <n v="2324"/>
    <n v="0"/>
    <n v="0"/>
  </r>
  <r>
    <n v="394806"/>
    <x v="0"/>
    <x v="8"/>
    <n v="4"/>
    <n v="4296"/>
    <n v="4296"/>
    <n v="0"/>
    <n v="0"/>
  </r>
  <r>
    <n v="394927"/>
    <x v="0"/>
    <x v="8"/>
    <n v="4"/>
    <n v="6572"/>
    <n v="6572"/>
    <n v="0"/>
    <n v="0"/>
  </r>
  <r>
    <n v="395622"/>
    <x v="0"/>
    <x v="8"/>
    <n v="4"/>
    <n v="9120"/>
    <n v="9120"/>
    <n v="0"/>
    <n v="0"/>
  </r>
  <r>
    <n v="395871"/>
    <x v="0"/>
    <x v="8"/>
    <n v="4"/>
    <n v="2888"/>
    <n v="2888"/>
    <n v="0"/>
    <n v="0"/>
  </r>
  <r>
    <n v="396267"/>
    <x v="0"/>
    <x v="8"/>
    <n v="4"/>
    <n v="7116"/>
    <n v="7116"/>
    <n v="0"/>
    <n v="0"/>
  </r>
  <r>
    <n v="659967"/>
    <x v="1"/>
    <x v="8"/>
    <n v="4"/>
    <n v="9068"/>
    <n v="9068"/>
    <n v="545"/>
    <n v="98"/>
  </r>
  <r>
    <n v="777561"/>
    <x v="1"/>
    <x v="5"/>
    <n v="4"/>
    <n v="9228"/>
    <n v="9228"/>
    <n v="512"/>
    <n v="92"/>
  </r>
  <r>
    <n v="398924"/>
    <x v="1"/>
    <x v="9"/>
    <n v="4"/>
    <n v="8384"/>
    <n v="8384"/>
    <n v="492"/>
    <n v="89"/>
  </r>
  <r>
    <n v="397817"/>
    <x v="0"/>
    <x v="8"/>
    <n v="4"/>
    <n v="5576"/>
    <n v="5576"/>
    <n v="0"/>
    <n v="0"/>
  </r>
  <r>
    <n v="954750"/>
    <x v="0"/>
    <x v="9"/>
    <n v="4"/>
    <n v="4916"/>
    <n v="4916"/>
    <n v="492"/>
    <n v="89"/>
  </r>
  <r>
    <n v="398586"/>
    <x v="0"/>
    <x v="8"/>
    <n v="4"/>
    <n v="5140"/>
    <n v="5140"/>
    <n v="0"/>
    <n v="0"/>
  </r>
  <r>
    <n v="398611"/>
    <x v="0"/>
    <x v="8"/>
    <n v="4"/>
    <n v="4728"/>
    <n v="4728"/>
    <n v="0"/>
    <n v="0"/>
  </r>
  <r>
    <n v="398965"/>
    <x v="0"/>
    <x v="8"/>
    <n v="4"/>
    <n v="9604"/>
    <n v="9604"/>
    <n v="0"/>
    <n v="0"/>
  </r>
  <r>
    <n v="399065"/>
    <x v="0"/>
    <x v="8"/>
    <n v="4"/>
    <n v="5316"/>
    <n v="5316"/>
    <n v="0"/>
    <n v="0"/>
  </r>
  <r>
    <n v="628211"/>
    <x v="1"/>
    <x v="5"/>
    <n v="4"/>
    <n v="6964"/>
    <n v="6964"/>
    <n v="404"/>
    <n v="73"/>
  </r>
  <r>
    <n v="399418"/>
    <x v="0"/>
    <x v="8"/>
    <n v="4"/>
    <n v="9736"/>
    <n v="9736"/>
    <n v="0"/>
    <n v="0"/>
  </r>
  <r>
    <n v="255836"/>
    <x v="1"/>
    <x v="3"/>
    <n v="4"/>
    <n v="4904"/>
    <n v="4904"/>
    <n v="409"/>
    <n v="74"/>
  </r>
  <r>
    <n v="343706"/>
    <x v="0"/>
    <x v="3"/>
    <n v="4"/>
    <n v="2412"/>
    <n v="2412"/>
    <n v="409"/>
    <n v="74"/>
  </r>
  <r>
    <n v="401824"/>
    <x v="0"/>
    <x v="8"/>
    <n v="4"/>
    <n v="9560"/>
    <n v="9560"/>
    <n v="0"/>
    <n v="0"/>
  </r>
  <r>
    <n v="402918"/>
    <x v="0"/>
    <x v="8"/>
    <n v="4"/>
    <n v="3860"/>
    <n v="3860"/>
    <n v="0"/>
    <n v="0"/>
  </r>
  <r>
    <n v="870281"/>
    <x v="1"/>
    <x v="9"/>
    <n v="4"/>
    <n v="9376"/>
    <n v="9376"/>
    <n v="389"/>
    <n v="70"/>
  </r>
  <r>
    <n v="405418"/>
    <x v="0"/>
    <x v="8"/>
    <n v="4"/>
    <n v="2348"/>
    <n v="2348"/>
    <n v="0"/>
    <n v="0"/>
  </r>
  <r>
    <n v="405699"/>
    <x v="0"/>
    <x v="8"/>
    <n v="4"/>
    <n v="2536"/>
    <n v="2536"/>
    <n v="0"/>
    <n v="0"/>
  </r>
  <r>
    <n v="894608"/>
    <x v="1"/>
    <x v="4"/>
    <n v="4"/>
    <n v="5620"/>
    <n v="5620"/>
    <n v="364"/>
    <n v="66"/>
  </r>
  <r>
    <n v="406254"/>
    <x v="0"/>
    <x v="8"/>
    <n v="4"/>
    <n v="2040"/>
    <n v="2040"/>
    <n v="0"/>
    <n v="0"/>
  </r>
  <r>
    <n v="406564"/>
    <x v="0"/>
    <x v="8"/>
    <n v="4"/>
    <n v="4952"/>
    <n v="4952"/>
    <n v="0"/>
    <n v="0"/>
  </r>
  <r>
    <n v="406574"/>
    <x v="0"/>
    <x v="8"/>
    <n v="4"/>
    <n v="6116"/>
    <n v="6116"/>
    <n v="0"/>
    <n v="0"/>
  </r>
  <r>
    <n v="408886"/>
    <x v="0"/>
    <x v="8"/>
    <n v="4"/>
    <n v="3328"/>
    <n v="3328"/>
    <n v="0"/>
    <n v="0"/>
  </r>
  <r>
    <n v="409454"/>
    <x v="0"/>
    <x v="8"/>
    <n v="4"/>
    <n v="7868"/>
    <n v="7868"/>
    <n v="0"/>
    <n v="0"/>
  </r>
  <r>
    <n v="409768"/>
    <x v="0"/>
    <x v="8"/>
    <n v="4"/>
    <n v="8388"/>
    <n v="8388"/>
    <n v="0"/>
    <n v="0"/>
  </r>
  <r>
    <n v="409908"/>
    <x v="0"/>
    <x v="8"/>
    <n v="4"/>
    <n v="3388"/>
    <n v="3388"/>
    <n v="0"/>
    <n v="0"/>
  </r>
  <r>
    <n v="410202"/>
    <x v="0"/>
    <x v="8"/>
    <n v="4"/>
    <n v="3576"/>
    <n v="3576"/>
    <n v="0"/>
    <n v="0"/>
  </r>
  <r>
    <n v="410218"/>
    <x v="0"/>
    <x v="8"/>
    <n v="4"/>
    <n v="9468"/>
    <n v="9468"/>
    <n v="0"/>
    <n v="0"/>
  </r>
  <r>
    <n v="410958"/>
    <x v="0"/>
    <x v="8"/>
    <n v="4"/>
    <n v="2168"/>
    <n v="2168"/>
    <n v="0"/>
    <n v="0"/>
  </r>
  <r>
    <n v="411715"/>
    <x v="0"/>
    <x v="8"/>
    <n v="4"/>
    <n v="2412"/>
    <n v="2412"/>
    <n v="0"/>
    <n v="0"/>
  </r>
  <r>
    <n v="411744"/>
    <x v="0"/>
    <x v="8"/>
    <n v="4"/>
    <n v="6352"/>
    <n v="6352"/>
    <n v="0"/>
    <n v="0"/>
  </r>
  <r>
    <n v="411876"/>
    <x v="0"/>
    <x v="8"/>
    <n v="4"/>
    <n v="4004"/>
    <n v="4004"/>
    <n v="0"/>
    <n v="0"/>
  </r>
  <r>
    <n v="412186"/>
    <x v="0"/>
    <x v="8"/>
    <n v="4"/>
    <n v="2652"/>
    <n v="2652"/>
    <n v="0"/>
    <n v="0"/>
  </r>
  <r>
    <n v="413185"/>
    <x v="0"/>
    <x v="8"/>
    <n v="4"/>
    <n v="2216"/>
    <n v="2216"/>
    <n v="0"/>
    <n v="0"/>
  </r>
  <r>
    <n v="413243"/>
    <x v="0"/>
    <x v="8"/>
    <n v="4"/>
    <n v="5388"/>
    <n v="5388"/>
    <n v="0"/>
    <n v="0"/>
  </r>
  <r>
    <n v="413282"/>
    <x v="0"/>
    <x v="8"/>
    <n v="4"/>
    <n v="9348"/>
    <n v="9348"/>
    <n v="0"/>
    <n v="0"/>
  </r>
  <r>
    <n v="414207"/>
    <x v="0"/>
    <x v="8"/>
    <n v="4"/>
    <n v="4684"/>
    <n v="4684"/>
    <n v="0"/>
    <n v="0"/>
  </r>
  <r>
    <n v="414239"/>
    <x v="0"/>
    <x v="8"/>
    <n v="4"/>
    <n v="2316"/>
    <n v="2316"/>
    <n v="0"/>
    <n v="0"/>
  </r>
  <r>
    <n v="414305"/>
    <x v="0"/>
    <x v="8"/>
    <n v="4"/>
    <n v="5364"/>
    <n v="5364"/>
    <n v="0"/>
    <n v="0"/>
  </r>
  <r>
    <n v="414584"/>
    <x v="0"/>
    <x v="8"/>
    <n v="4"/>
    <n v="8028"/>
    <n v="8028"/>
    <n v="0"/>
    <n v="0"/>
  </r>
  <r>
    <n v="414741"/>
    <x v="0"/>
    <x v="8"/>
    <n v="4"/>
    <n v="4384"/>
    <n v="4384"/>
    <n v="0"/>
    <n v="0"/>
  </r>
  <r>
    <n v="415341"/>
    <x v="0"/>
    <x v="8"/>
    <n v="4"/>
    <n v="5960"/>
    <n v="5960"/>
    <n v="0"/>
    <n v="0"/>
  </r>
  <r>
    <n v="415402"/>
    <x v="0"/>
    <x v="8"/>
    <n v="4"/>
    <n v="6288"/>
    <n v="6288"/>
    <n v="0"/>
    <n v="0"/>
  </r>
  <r>
    <n v="950915"/>
    <x v="1"/>
    <x v="10"/>
    <n v="4"/>
    <n v="2640"/>
    <n v="2640"/>
    <n v="523"/>
    <n v="94"/>
  </r>
  <r>
    <n v="417584"/>
    <x v="0"/>
    <x v="8"/>
    <n v="4"/>
    <n v="8016"/>
    <n v="8016"/>
    <n v="0"/>
    <n v="0"/>
  </r>
  <r>
    <n v="417825"/>
    <x v="0"/>
    <x v="8"/>
    <n v="4"/>
    <n v="6640"/>
    <n v="6640"/>
    <n v="0"/>
    <n v="0"/>
  </r>
  <r>
    <n v="762255"/>
    <x v="0"/>
    <x v="10"/>
    <n v="4"/>
    <n v="7620"/>
    <n v="7620"/>
    <n v="523"/>
    <n v="94"/>
  </r>
  <r>
    <n v="417929"/>
    <x v="0"/>
    <x v="8"/>
    <n v="4"/>
    <n v="2788"/>
    <n v="2788"/>
    <n v="0"/>
    <n v="0"/>
  </r>
  <r>
    <n v="418166"/>
    <x v="0"/>
    <x v="8"/>
    <n v="4"/>
    <n v="9128"/>
    <n v="9128"/>
    <n v="0"/>
    <n v="0"/>
  </r>
  <r>
    <n v="418470"/>
    <x v="0"/>
    <x v="8"/>
    <n v="4"/>
    <n v="5676"/>
    <n v="5676"/>
    <n v="0"/>
    <n v="0"/>
  </r>
  <r>
    <n v="418910"/>
    <x v="0"/>
    <x v="8"/>
    <n v="4"/>
    <n v="2952"/>
    <n v="2952"/>
    <n v="0"/>
    <n v="0"/>
  </r>
  <r>
    <n v="419522"/>
    <x v="0"/>
    <x v="8"/>
    <n v="4"/>
    <n v="9884"/>
    <n v="9884"/>
    <n v="0"/>
    <n v="0"/>
  </r>
  <r>
    <n v="156959"/>
    <x v="1"/>
    <x v="6"/>
    <n v="4"/>
    <n v="4032"/>
    <n v="4032"/>
    <n v="490"/>
    <n v="88"/>
  </r>
  <r>
    <n v="420856"/>
    <x v="0"/>
    <x v="8"/>
    <n v="4"/>
    <n v="8756"/>
    <n v="8756"/>
    <n v="0"/>
    <n v="0"/>
  </r>
  <r>
    <n v="421458"/>
    <x v="0"/>
    <x v="8"/>
    <n v="4"/>
    <n v="5892"/>
    <n v="5892"/>
    <n v="0"/>
    <n v="0"/>
  </r>
  <r>
    <n v="421497"/>
    <x v="0"/>
    <x v="8"/>
    <n v="4"/>
    <n v="5116"/>
    <n v="5116"/>
    <n v="0"/>
    <n v="0"/>
  </r>
  <r>
    <n v="423153"/>
    <x v="0"/>
    <x v="8"/>
    <n v="4"/>
    <n v="7028"/>
    <n v="7028"/>
    <n v="0"/>
    <n v="0"/>
  </r>
  <r>
    <n v="423598"/>
    <x v="0"/>
    <x v="8"/>
    <n v="4"/>
    <n v="7532"/>
    <n v="7532"/>
    <n v="0"/>
    <n v="0"/>
  </r>
  <r>
    <n v="423821"/>
    <x v="0"/>
    <x v="8"/>
    <n v="4"/>
    <n v="2708"/>
    <n v="2708"/>
    <n v="0"/>
    <n v="0"/>
  </r>
  <r>
    <n v="425720"/>
    <x v="0"/>
    <x v="8"/>
    <n v="4"/>
    <n v="4864"/>
    <n v="4864"/>
    <n v="0"/>
    <n v="0"/>
  </r>
  <r>
    <n v="426302"/>
    <x v="0"/>
    <x v="8"/>
    <n v="4"/>
    <n v="7172"/>
    <n v="7172"/>
    <n v="0"/>
    <n v="0"/>
  </r>
  <r>
    <n v="426533"/>
    <x v="0"/>
    <x v="8"/>
    <n v="4"/>
    <n v="9484"/>
    <n v="9484"/>
    <n v="0"/>
    <n v="0"/>
  </r>
  <r>
    <n v="427140"/>
    <x v="0"/>
    <x v="8"/>
    <n v="4"/>
    <n v="7024"/>
    <n v="7024"/>
    <n v="0"/>
    <n v="0"/>
  </r>
  <r>
    <n v="427177"/>
    <x v="0"/>
    <x v="8"/>
    <n v="4"/>
    <n v="6996"/>
    <n v="6996"/>
    <n v="0"/>
    <n v="0"/>
  </r>
  <r>
    <n v="428345"/>
    <x v="0"/>
    <x v="8"/>
    <n v="4"/>
    <n v="5368"/>
    <n v="5368"/>
    <n v="0"/>
    <n v="0"/>
  </r>
  <r>
    <n v="428604"/>
    <x v="0"/>
    <x v="8"/>
    <n v="4"/>
    <n v="7388"/>
    <n v="7388"/>
    <n v="0"/>
    <n v="0"/>
  </r>
  <r>
    <n v="428649"/>
    <x v="0"/>
    <x v="8"/>
    <n v="4"/>
    <n v="4100"/>
    <n v="4100"/>
    <n v="0"/>
    <n v="0"/>
  </r>
  <r>
    <n v="428765"/>
    <x v="0"/>
    <x v="8"/>
    <n v="4"/>
    <n v="8656"/>
    <n v="8656"/>
    <n v="0"/>
    <n v="0"/>
  </r>
  <r>
    <n v="428843"/>
    <x v="0"/>
    <x v="8"/>
    <n v="4"/>
    <n v="9892"/>
    <n v="9892"/>
    <n v="0"/>
    <n v="0"/>
  </r>
  <r>
    <n v="429849"/>
    <x v="0"/>
    <x v="8"/>
    <n v="4"/>
    <n v="5420"/>
    <n v="5420"/>
    <n v="0"/>
    <n v="0"/>
  </r>
  <r>
    <n v="430569"/>
    <x v="0"/>
    <x v="8"/>
    <n v="4"/>
    <n v="6088"/>
    <n v="6088"/>
    <n v="0"/>
    <n v="0"/>
  </r>
  <r>
    <n v="432255"/>
    <x v="0"/>
    <x v="8"/>
    <n v="4"/>
    <n v="5548"/>
    <n v="5548"/>
    <n v="0"/>
    <n v="0"/>
  </r>
  <r>
    <n v="716690"/>
    <x v="0"/>
    <x v="6"/>
    <n v="4"/>
    <n v="6288"/>
    <n v="6288"/>
    <n v="460"/>
    <n v="83"/>
  </r>
  <r>
    <n v="432716"/>
    <x v="0"/>
    <x v="8"/>
    <n v="4"/>
    <n v="4020"/>
    <n v="4020"/>
    <n v="0"/>
    <n v="0"/>
  </r>
  <r>
    <n v="433017"/>
    <x v="0"/>
    <x v="8"/>
    <n v="4"/>
    <n v="9144"/>
    <n v="9144"/>
    <n v="0"/>
    <n v="0"/>
  </r>
  <r>
    <n v="433812"/>
    <x v="0"/>
    <x v="8"/>
    <n v="4"/>
    <n v="4688"/>
    <n v="4688"/>
    <n v="0"/>
    <n v="0"/>
  </r>
  <r>
    <n v="433946"/>
    <x v="0"/>
    <x v="8"/>
    <n v="4"/>
    <n v="7452"/>
    <n v="7452"/>
    <n v="0"/>
    <n v="0"/>
  </r>
  <r>
    <n v="434113"/>
    <x v="0"/>
    <x v="8"/>
    <n v="4"/>
    <n v="4116"/>
    <n v="4116"/>
    <n v="0"/>
    <n v="0"/>
  </r>
  <r>
    <n v="434620"/>
    <x v="0"/>
    <x v="8"/>
    <n v="4"/>
    <n v="9764"/>
    <n v="9764"/>
    <n v="0"/>
    <n v="0"/>
  </r>
  <r>
    <n v="434658"/>
    <x v="0"/>
    <x v="8"/>
    <n v="4"/>
    <n v="3396"/>
    <n v="3396"/>
    <n v="0"/>
    <n v="0"/>
  </r>
  <r>
    <n v="434888"/>
    <x v="0"/>
    <x v="8"/>
    <n v="4"/>
    <n v="3532"/>
    <n v="3532"/>
    <n v="0"/>
    <n v="0"/>
  </r>
  <r>
    <n v="436010"/>
    <x v="0"/>
    <x v="8"/>
    <n v="4"/>
    <n v="8240"/>
    <n v="8240"/>
    <n v="0"/>
    <n v="0"/>
  </r>
  <r>
    <n v="436475"/>
    <x v="0"/>
    <x v="8"/>
    <n v="4"/>
    <n v="7268"/>
    <n v="7268"/>
    <n v="0"/>
    <n v="0"/>
  </r>
  <r>
    <n v="436569"/>
    <x v="0"/>
    <x v="8"/>
    <n v="4"/>
    <n v="8020"/>
    <n v="8020"/>
    <n v="0"/>
    <n v="0"/>
  </r>
  <r>
    <n v="398351"/>
    <x v="1"/>
    <x v="9"/>
    <n v="4"/>
    <n v="5860"/>
    <n v="5860"/>
    <n v="313"/>
    <n v="56"/>
  </r>
  <r>
    <n v="143389"/>
    <x v="1"/>
    <x v="5"/>
    <n v="4"/>
    <n v="6596"/>
    <n v="6596"/>
    <n v="324"/>
    <n v="58"/>
  </r>
  <r>
    <n v="311907"/>
    <x v="0"/>
    <x v="3"/>
    <n v="4"/>
    <n v="5112"/>
    <n v="5112"/>
    <n v="328"/>
    <n v="59"/>
  </r>
  <r>
    <n v="438263"/>
    <x v="0"/>
    <x v="8"/>
    <n v="4"/>
    <n v="8852"/>
    <n v="8852"/>
    <n v="0"/>
    <n v="0"/>
  </r>
  <r>
    <n v="438383"/>
    <x v="0"/>
    <x v="8"/>
    <n v="4"/>
    <n v="3712"/>
    <n v="3712"/>
    <n v="0"/>
    <n v="0"/>
  </r>
  <r>
    <n v="439350"/>
    <x v="0"/>
    <x v="8"/>
    <n v="4"/>
    <n v="8080"/>
    <n v="8080"/>
    <n v="0"/>
    <n v="0"/>
  </r>
  <r>
    <n v="330343"/>
    <x v="1"/>
    <x v="0"/>
    <n v="4"/>
    <n v="8548"/>
    <n v="8548"/>
    <n v="466"/>
    <n v="84"/>
  </r>
  <r>
    <n v="439900"/>
    <x v="0"/>
    <x v="8"/>
    <n v="4"/>
    <n v="4068"/>
    <n v="4068"/>
    <n v="0"/>
    <n v="0"/>
  </r>
  <r>
    <n v="441135"/>
    <x v="0"/>
    <x v="8"/>
    <n v="4"/>
    <n v="7888"/>
    <n v="7888"/>
    <n v="0"/>
    <n v="0"/>
  </r>
  <r>
    <n v="441356"/>
    <x v="0"/>
    <x v="8"/>
    <n v="4"/>
    <n v="2332"/>
    <n v="2332"/>
    <n v="0"/>
    <n v="0"/>
  </r>
  <r>
    <n v="441623"/>
    <x v="0"/>
    <x v="8"/>
    <n v="4"/>
    <n v="3996"/>
    <n v="3996"/>
    <n v="0"/>
    <n v="0"/>
  </r>
  <r>
    <n v="441724"/>
    <x v="0"/>
    <x v="8"/>
    <n v="4"/>
    <n v="4204"/>
    <n v="4204"/>
    <n v="0"/>
    <n v="0"/>
  </r>
  <r>
    <n v="442249"/>
    <x v="0"/>
    <x v="8"/>
    <n v="4"/>
    <n v="3432"/>
    <n v="3432"/>
    <n v="0"/>
    <n v="0"/>
  </r>
  <r>
    <n v="442458"/>
    <x v="0"/>
    <x v="8"/>
    <n v="4"/>
    <n v="7376"/>
    <n v="7376"/>
    <n v="0"/>
    <n v="0"/>
  </r>
  <r>
    <n v="442879"/>
    <x v="0"/>
    <x v="8"/>
    <n v="4"/>
    <n v="7760"/>
    <n v="7760"/>
    <n v="0"/>
    <n v="0"/>
  </r>
  <r>
    <n v="443595"/>
    <x v="0"/>
    <x v="8"/>
    <n v="4"/>
    <n v="5744"/>
    <n v="5744"/>
    <n v="0"/>
    <n v="0"/>
  </r>
  <r>
    <n v="191869"/>
    <x v="0"/>
    <x v="10"/>
    <n v="4"/>
    <n v="4384"/>
    <n v="4384"/>
    <n v="416"/>
    <n v="75"/>
  </r>
  <r>
    <n v="444371"/>
    <x v="0"/>
    <x v="8"/>
    <n v="4"/>
    <n v="6512"/>
    <n v="6512"/>
    <n v="0"/>
    <n v="0"/>
  </r>
  <r>
    <n v="745811"/>
    <x v="1"/>
    <x v="7"/>
    <n v="4"/>
    <n v="5840"/>
    <n v="5840"/>
    <n v="437"/>
    <n v="79"/>
  </r>
  <r>
    <n v="539704"/>
    <x v="0"/>
    <x v="7"/>
    <n v="4"/>
    <n v="9364"/>
    <n v="9364"/>
    <n v="437"/>
    <n v="79"/>
  </r>
  <r>
    <n v="445176"/>
    <x v="0"/>
    <x v="8"/>
    <n v="4"/>
    <n v="9864"/>
    <n v="9864"/>
    <n v="0"/>
    <n v="0"/>
  </r>
  <r>
    <n v="230942"/>
    <x v="0"/>
    <x v="6"/>
    <n v="4"/>
    <n v="6088"/>
    <n v="6088"/>
    <n v="490"/>
    <n v="88"/>
  </r>
  <r>
    <n v="445496"/>
    <x v="0"/>
    <x v="8"/>
    <n v="4"/>
    <n v="8812"/>
    <n v="8812"/>
    <n v="0"/>
    <n v="0"/>
  </r>
  <r>
    <n v="446171"/>
    <x v="0"/>
    <x v="8"/>
    <n v="4"/>
    <n v="3968"/>
    <n v="3968"/>
    <n v="0"/>
    <n v="0"/>
  </r>
  <r>
    <n v="446991"/>
    <x v="0"/>
    <x v="8"/>
    <n v="4"/>
    <n v="7232"/>
    <n v="7232"/>
    <n v="0"/>
    <n v="0"/>
  </r>
  <r>
    <n v="447771"/>
    <x v="0"/>
    <x v="8"/>
    <n v="4"/>
    <n v="6224"/>
    <n v="6224"/>
    <n v="0"/>
    <n v="0"/>
  </r>
  <r>
    <n v="448354"/>
    <x v="0"/>
    <x v="8"/>
    <n v="4"/>
    <n v="4960"/>
    <n v="4960"/>
    <n v="0"/>
    <n v="0"/>
  </r>
  <r>
    <n v="448654"/>
    <x v="0"/>
    <x v="8"/>
    <n v="4"/>
    <n v="3976"/>
    <n v="3976"/>
    <n v="0"/>
    <n v="0"/>
  </r>
  <r>
    <n v="448774"/>
    <x v="0"/>
    <x v="8"/>
    <n v="4"/>
    <n v="7308"/>
    <n v="7308"/>
    <n v="0"/>
    <n v="0"/>
  </r>
  <r>
    <n v="449555"/>
    <x v="0"/>
    <x v="8"/>
    <n v="4"/>
    <n v="4576"/>
    <n v="4576"/>
    <n v="0"/>
    <n v="0"/>
  </r>
  <r>
    <n v="449843"/>
    <x v="0"/>
    <x v="8"/>
    <n v="4"/>
    <n v="4392"/>
    <n v="4392"/>
    <n v="0"/>
    <n v="0"/>
  </r>
  <r>
    <n v="450150"/>
    <x v="0"/>
    <x v="8"/>
    <n v="4"/>
    <n v="9136"/>
    <n v="9136"/>
    <n v="0"/>
    <n v="0"/>
  </r>
  <r>
    <n v="450323"/>
    <x v="0"/>
    <x v="8"/>
    <n v="4"/>
    <n v="5080"/>
    <n v="5080"/>
    <n v="0"/>
    <n v="0"/>
  </r>
  <r>
    <n v="450888"/>
    <x v="0"/>
    <x v="8"/>
    <n v="4"/>
    <n v="7184"/>
    <n v="7184"/>
    <n v="0"/>
    <n v="0"/>
  </r>
  <r>
    <n v="450896"/>
    <x v="0"/>
    <x v="8"/>
    <n v="4"/>
    <n v="6376"/>
    <n v="6376"/>
    <n v="0"/>
    <n v="0"/>
  </r>
  <r>
    <n v="451711"/>
    <x v="0"/>
    <x v="8"/>
    <n v="4"/>
    <n v="5584"/>
    <n v="5584"/>
    <n v="0"/>
    <n v="0"/>
  </r>
  <r>
    <n v="859343"/>
    <x v="1"/>
    <x v="11"/>
    <n v="4"/>
    <n v="5872"/>
    <n v="5872"/>
    <n v="0"/>
    <n v="0"/>
  </r>
  <r>
    <n v="859343"/>
    <x v="1"/>
    <x v="2"/>
    <n v="4"/>
    <n v="7048"/>
    <n v="7048"/>
    <n v="0"/>
    <n v="0"/>
  </r>
  <r>
    <n v="859343"/>
    <x v="1"/>
    <x v="1"/>
    <n v="4"/>
    <n v="6192"/>
    <n v="6192"/>
    <n v="0"/>
    <n v="0"/>
  </r>
  <r>
    <n v="454718"/>
    <x v="0"/>
    <x v="8"/>
    <n v="4"/>
    <n v="2256"/>
    <n v="2256"/>
    <n v="0"/>
    <n v="0"/>
  </r>
  <r>
    <n v="455866"/>
    <x v="0"/>
    <x v="8"/>
    <n v="4"/>
    <n v="2780"/>
    <n v="2780"/>
    <n v="0"/>
    <n v="0"/>
  </r>
  <r>
    <n v="456432"/>
    <x v="0"/>
    <x v="8"/>
    <n v="4"/>
    <n v="8620"/>
    <n v="8620"/>
    <n v="0"/>
    <n v="0"/>
  </r>
  <r>
    <n v="456436"/>
    <x v="0"/>
    <x v="8"/>
    <n v="4"/>
    <n v="2140"/>
    <n v="2140"/>
    <n v="0"/>
    <n v="0"/>
  </r>
  <r>
    <n v="456785"/>
    <x v="0"/>
    <x v="8"/>
    <n v="4"/>
    <n v="8308"/>
    <n v="8308"/>
    <n v="0"/>
    <n v="0"/>
  </r>
  <r>
    <n v="456958"/>
    <x v="0"/>
    <x v="8"/>
    <n v="4"/>
    <n v="5040"/>
    <n v="5040"/>
    <n v="0"/>
    <n v="0"/>
  </r>
  <r>
    <n v="457456"/>
    <x v="0"/>
    <x v="8"/>
    <n v="4"/>
    <n v="3300"/>
    <n v="3300"/>
    <n v="0"/>
    <n v="0"/>
  </r>
  <r>
    <n v="457797"/>
    <x v="0"/>
    <x v="8"/>
    <n v="4"/>
    <n v="4236"/>
    <n v="4236"/>
    <n v="0"/>
    <n v="0"/>
  </r>
  <r>
    <n v="459683"/>
    <x v="0"/>
    <x v="8"/>
    <n v="4"/>
    <n v="7084"/>
    <n v="7084"/>
    <n v="0"/>
    <n v="0"/>
  </r>
  <r>
    <n v="460043"/>
    <x v="0"/>
    <x v="8"/>
    <n v="4"/>
    <n v="3120"/>
    <n v="3120"/>
    <n v="0"/>
    <n v="0"/>
  </r>
  <r>
    <n v="460291"/>
    <x v="0"/>
    <x v="8"/>
    <n v="4"/>
    <n v="6240"/>
    <n v="6240"/>
    <n v="0"/>
    <n v="0"/>
  </r>
  <r>
    <n v="460770"/>
    <x v="0"/>
    <x v="8"/>
    <n v="4"/>
    <n v="3760"/>
    <n v="3760"/>
    <n v="0"/>
    <n v="0"/>
  </r>
  <r>
    <n v="460938"/>
    <x v="0"/>
    <x v="8"/>
    <n v="4"/>
    <n v="7640"/>
    <n v="7640"/>
    <n v="0"/>
    <n v="0"/>
  </r>
  <r>
    <n v="463606"/>
    <x v="0"/>
    <x v="8"/>
    <n v="4"/>
    <n v="4880"/>
    <n v="4880"/>
    <n v="0"/>
    <n v="0"/>
  </r>
  <r>
    <n v="463890"/>
    <x v="0"/>
    <x v="8"/>
    <n v="4"/>
    <n v="5744"/>
    <n v="5744"/>
    <n v="0"/>
    <n v="0"/>
  </r>
  <r>
    <n v="464447"/>
    <x v="0"/>
    <x v="8"/>
    <n v="4"/>
    <n v="3132"/>
    <n v="3132"/>
    <n v="0"/>
    <n v="0"/>
  </r>
  <r>
    <n v="464962"/>
    <x v="0"/>
    <x v="8"/>
    <n v="4"/>
    <n v="3796"/>
    <n v="3796"/>
    <n v="0"/>
    <n v="0"/>
  </r>
  <r>
    <n v="465170"/>
    <x v="0"/>
    <x v="8"/>
    <n v="4"/>
    <n v="6568"/>
    <n v="6568"/>
    <n v="0"/>
    <n v="0"/>
  </r>
  <r>
    <n v="465260"/>
    <x v="0"/>
    <x v="8"/>
    <n v="4"/>
    <n v="3720"/>
    <n v="3720"/>
    <n v="0"/>
    <n v="0"/>
  </r>
  <r>
    <n v="465729"/>
    <x v="0"/>
    <x v="8"/>
    <n v="4"/>
    <n v="3636"/>
    <n v="3636"/>
    <n v="0"/>
    <n v="0"/>
  </r>
  <r>
    <n v="467046"/>
    <x v="0"/>
    <x v="8"/>
    <n v="4"/>
    <n v="4048"/>
    <n v="4048"/>
    <n v="0"/>
    <n v="0"/>
  </r>
  <r>
    <n v="467359"/>
    <x v="0"/>
    <x v="8"/>
    <n v="4"/>
    <n v="9036"/>
    <n v="9036"/>
    <n v="0"/>
    <n v="0"/>
  </r>
  <r>
    <n v="467401"/>
    <x v="0"/>
    <x v="8"/>
    <n v="4"/>
    <n v="9968"/>
    <n v="9968"/>
    <n v="0"/>
    <n v="0"/>
  </r>
  <r>
    <n v="468516"/>
    <x v="0"/>
    <x v="8"/>
    <n v="4"/>
    <n v="3992"/>
    <n v="3992"/>
    <n v="0"/>
    <n v="0"/>
  </r>
  <r>
    <n v="469660"/>
    <x v="0"/>
    <x v="8"/>
    <n v="4"/>
    <n v="2836"/>
    <n v="2836"/>
    <n v="0"/>
    <n v="0"/>
  </r>
  <r>
    <n v="469781"/>
    <x v="0"/>
    <x v="8"/>
    <n v="4"/>
    <n v="7976"/>
    <n v="7976"/>
    <n v="0"/>
    <n v="0"/>
  </r>
  <r>
    <n v="470802"/>
    <x v="0"/>
    <x v="8"/>
    <n v="4"/>
    <n v="8624"/>
    <n v="8624"/>
    <n v="0"/>
    <n v="0"/>
  </r>
  <r>
    <n v="864324"/>
    <x v="0"/>
    <x v="2"/>
    <n v="4"/>
    <n v="5852"/>
    <n v="5852"/>
    <n v="639"/>
    <n v="115"/>
  </r>
  <r>
    <n v="471583"/>
    <x v="0"/>
    <x v="8"/>
    <n v="4"/>
    <n v="8676"/>
    <n v="8676"/>
    <n v="0"/>
    <n v="0"/>
  </r>
  <r>
    <n v="472009"/>
    <x v="0"/>
    <x v="8"/>
    <n v="4"/>
    <n v="7920"/>
    <n v="7920"/>
    <n v="0"/>
    <n v="0"/>
  </r>
  <r>
    <n v="472695"/>
    <x v="0"/>
    <x v="8"/>
    <n v="4"/>
    <n v="2508"/>
    <n v="2508"/>
    <n v="0"/>
    <n v="0"/>
  </r>
  <r>
    <n v="472702"/>
    <x v="0"/>
    <x v="8"/>
    <n v="4"/>
    <n v="8536"/>
    <n v="8536"/>
    <n v="0"/>
    <n v="0"/>
  </r>
  <r>
    <n v="474305"/>
    <x v="0"/>
    <x v="8"/>
    <n v="4"/>
    <n v="8004"/>
    <n v="8004"/>
    <n v="0"/>
    <n v="0"/>
  </r>
  <r>
    <n v="964206"/>
    <x v="0"/>
    <x v="10"/>
    <n v="4"/>
    <n v="3532"/>
    <n v="3532"/>
    <n v="683"/>
    <n v="123"/>
  </r>
  <r>
    <n v="474752"/>
    <x v="0"/>
    <x v="8"/>
    <n v="4"/>
    <n v="6548"/>
    <n v="6548"/>
    <n v="0"/>
    <n v="0"/>
  </r>
  <r>
    <n v="475123"/>
    <x v="0"/>
    <x v="8"/>
    <n v="4"/>
    <n v="5092"/>
    <n v="5092"/>
    <n v="0"/>
    <n v="0"/>
  </r>
  <r>
    <n v="476288"/>
    <x v="0"/>
    <x v="8"/>
    <n v="4"/>
    <n v="4016"/>
    <n v="4016"/>
    <n v="0"/>
    <n v="0"/>
  </r>
  <r>
    <n v="476571"/>
    <x v="0"/>
    <x v="8"/>
    <n v="4"/>
    <n v="8016"/>
    <n v="8016"/>
    <n v="0"/>
    <n v="0"/>
  </r>
  <r>
    <n v="478050"/>
    <x v="0"/>
    <x v="8"/>
    <n v="4"/>
    <n v="8872"/>
    <n v="8872"/>
    <n v="0"/>
    <n v="0"/>
  </r>
  <r>
    <n v="479960"/>
    <x v="0"/>
    <x v="8"/>
    <n v="4"/>
    <n v="9432"/>
    <n v="9432"/>
    <n v="0"/>
    <n v="0"/>
  </r>
  <r>
    <n v="804710"/>
    <x v="1"/>
    <x v="7"/>
    <n v="4"/>
    <n v="3976"/>
    <n v="3976"/>
    <n v="720"/>
    <n v="130"/>
  </r>
  <r>
    <n v="480239"/>
    <x v="0"/>
    <x v="8"/>
    <n v="4"/>
    <n v="2692"/>
    <n v="2692"/>
    <n v="0"/>
    <n v="0"/>
  </r>
  <r>
    <n v="480934"/>
    <x v="0"/>
    <x v="8"/>
    <n v="4"/>
    <n v="5048"/>
    <n v="5048"/>
    <n v="0"/>
    <n v="0"/>
  </r>
  <r>
    <n v="933233"/>
    <x v="0"/>
    <x v="7"/>
    <n v="4"/>
    <n v="6060"/>
    <n v="6060"/>
    <n v="720"/>
    <n v="130"/>
  </r>
  <r>
    <n v="481590"/>
    <x v="0"/>
    <x v="8"/>
    <n v="4"/>
    <n v="9748"/>
    <n v="9748"/>
    <n v="0"/>
    <n v="0"/>
  </r>
  <r>
    <n v="481857"/>
    <x v="0"/>
    <x v="8"/>
    <n v="4"/>
    <n v="9008"/>
    <n v="9008"/>
    <n v="0"/>
    <n v="0"/>
  </r>
  <r>
    <n v="481955"/>
    <x v="0"/>
    <x v="8"/>
    <n v="4"/>
    <n v="9184"/>
    <n v="9184"/>
    <n v="0"/>
    <n v="0"/>
  </r>
  <r>
    <n v="482528"/>
    <x v="0"/>
    <x v="8"/>
    <n v="4"/>
    <n v="5136"/>
    <n v="5136"/>
    <n v="0"/>
    <n v="0"/>
  </r>
  <r>
    <n v="482882"/>
    <x v="0"/>
    <x v="8"/>
    <n v="4"/>
    <n v="4140"/>
    <n v="4140"/>
    <n v="0"/>
    <n v="0"/>
  </r>
  <r>
    <n v="483198"/>
    <x v="0"/>
    <x v="8"/>
    <n v="4"/>
    <n v="9580"/>
    <n v="9580"/>
    <n v="0"/>
    <n v="0"/>
  </r>
  <r>
    <n v="861669"/>
    <x v="1"/>
    <x v="8"/>
    <n v="4"/>
    <n v="3144"/>
    <n v="3144"/>
    <n v="0"/>
    <n v="0"/>
  </r>
  <r>
    <n v="483768"/>
    <x v="0"/>
    <x v="8"/>
    <n v="4"/>
    <n v="3536"/>
    <n v="3536"/>
    <n v="0"/>
    <n v="0"/>
  </r>
  <r>
    <n v="484317"/>
    <x v="0"/>
    <x v="8"/>
    <n v="4"/>
    <n v="5700"/>
    <n v="5700"/>
    <n v="0"/>
    <n v="0"/>
  </r>
  <r>
    <n v="484504"/>
    <x v="0"/>
    <x v="8"/>
    <n v="4"/>
    <n v="5764"/>
    <n v="5764"/>
    <n v="0"/>
    <n v="0"/>
  </r>
  <r>
    <n v="485557"/>
    <x v="0"/>
    <x v="8"/>
    <n v="4"/>
    <n v="7292"/>
    <n v="7292"/>
    <n v="0"/>
    <n v="0"/>
  </r>
  <r>
    <n v="485795"/>
    <x v="0"/>
    <x v="8"/>
    <n v="4"/>
    <n v="9224"/>
    <n v="9224"/>
    <n v="0"/>
    <n v="0"/>
  </r>
  <r>
    <n v="485933"/>
    <x v="0"/>
    <x v="8"/>
    <n v="4"/>
    <n v="9848"/>
    <n v="9848"/>
    <n v="0"/>
    <n v="0"/>
  </r>
  <r>
    <n v="486359"/>
    <x v="0"/>
    <x v="8"/>
    <n v="4"/>
    <n v="7704"/>
    <n v="7704"/>
    <n v="0"/>
    <n v="0"/>
  </r>
  <r>
    <n v="486776"/>
    <x v="0"/>
    <x v="8"/>
    <n v="4"/>
    <n v="7380"/>
    <n v="7380"/>
    <n v="0"/>
    <n v="0"/>
  </r>
  <r>
    <n v="487486"/>
    <x v="0"/>
    <x v="8"/>
    <n v="4"/>
    <n v="9980"/>
    <n v="9980"/>
    <n v="0"/>
    <n v="0"/>
  </r>
  <r>
    <n v="487726"/>
    <x v="0"/>
    <x v="8"/>
    <n v="4"/>
    <n v="7388"/>
    <n v="7388"/>
    <n v="0"/>
    <n v="0"/>
  </r>
  <r>
    <n v="487727"/>
    <x v="0"/>
    <x v="8"/>
    <n v="4"/>
    <n v="7400"/>
    <n v="7400"/>
    <n v="0"/>
    <n v="0"/>
  </r>
  <r>
    <n v="489115"/>
    <x v="0"/>
    <x v="8"/>
    <n v="4"/>
    <n v="5908"/>
    <n v="5908"/>
    <n v="0"/>
    <n v="0"/>
  </r>
  <r>
    <n v="861669"/>
    <x v="0"/>
    <x v="1"/>
    <n v="4"/>
    <n v="2232"/>
    <n v="2232"/>
    <n v="0"/>
    <n v="0"/>
  </r>
  <r>
    <n v="490487"/>
    <x v="0"/>
    <x v="8"/>
    <n v="4"/>
    <n v="7016"/>
    <n v="7016"/>
    <n v="0"/>
    <n v="0"/>
  </r>
  <r>
    <n v="490562"/>
    <x v="0"/>
    <x v="8"/>
    <n v="4"/>
    <n v="8604"/>
    <n v="8604"/>
    <n v="0"/>
    <n v="0"/>
  </r>
  <r>
    <n v="491351"/>
    <x v="0"/>
    <x v="8"/>
    <n v="4"/>
    <n v="3628"/>
    <n v="3628"/>
    <n v="0"/>
    <n v="0"/>
  </r>
  <r>
    <n v="492757"/>
    <x v="0"/>
    <x v="8"/>
    <n v="4"/>
    <n v="3512"/>
    <n v="3512"/>
    <n v="0"/>
    <n v="0"/>
  </r>
  <r>
    <n v="493350"/>
    <x v="0"/>
    <x v="8"/>
    <n v="4"/>
    <n v="7816"/>
    <n v="7816"/>
    <n v="0"/>
    <n v="0"/>
  </r>
  <r>
    <n v="493358"/>
    <x v="0"/>
    <x v="8"/>
    <n v="4"/>
    <n v="3420"/>
    <n v="3420"/>
    <n v="0"/>
    <n v="0"/>
  </r>
  <r>
    <n v="493894"/>
    <x v="0"/>
    <x v="8"/>
    <n v="4"/>
    <n v="8408"/>
    <n v="8408"/>
    <n v="0"/>
    <n v="0"/>
  </r>
  <r>
    <n v="493972"/>
    <x v="0"/>
    <x v="8"/>
    <n v="4"/>
    <n v="8204"/>
    <n v="8204"/>
    <n v="0"/>
    <n v="0"/>
  </r>
  <r>
    <n v="494498"/>
    <x v="0"/>
    <x v="8"/>
    <n v="4"/>
    <n v="7072"/>
    <n v="7072"/>
    <n v="0"/>
    <n v="0"/>
  </r>
  <r>
    <n v="494885"/>
    <x v="0"/>
    <x v="8"/>
    <n v="4"/>
    <n v="8100"/>
    <n v="8100"/>
    <n v="0"/>
    <n v="0"/>
  </r>
  <r>
    <n v="495473"/>
    <x v="0"/>
    <x v="8"/>
    <n v="4"/>
    <n v="6332"/>
    <n v="6332"/>
    <n v="0"/>
    <n v="0"/>
  </r>
  <r>
    <n v="496233"/>
    <x v="0"/>
    <x v="8"/>
    <n v="4"/>
    <n v="4860"/>
    <n v="4860"/>
    <n v="0"/>
    <n v="0"/>
  </r>
  <r>
    <n v="861879"/>
    <x v="1"/>
    <x v="5"/>
    <n v="4"/>
    <n v="7528"/>
    <n v="7528"/>
    <n v="382"/>
    <n v="69"/>
  </r>
  <r>
    <n v="496728"/>
    <x v="0"/>
    <x v="8"/>
    <n v="4"/>
    <n v="9516"/>
    <n v="9516"/>
    <n v="0"/>
    <n v="0"/>
  </r>
  <r>
    <n v="497201"/>
    <x v="0"/>
    <x v="8"/>
    <n v="4"/>
    <n v="7872"/>
    <n v="7872"/>
    <n v="0"/>
    <n v="0"/>
  </r>
  <r>
    <n v="861879"/>
    <x v="1"/>
    <x v="8"/>
    <n v="4"/>
    <n v="7324"/>
    <n v="7324"/>
    <n v="0"/>
    <n v="0"/>
  </r>
  <r>
    <n v="861879"/>
    <x v="1"/>
    <x v="3"/>
    <n v="4"/>
    <n v="5952"/>
    <n v="5952"/>
    <n v="0"/>
    <n v="0"/>
  </r>
  <r>
    <n v="323821"/>
    <x v="1"/>
    <x v="7"/>
    <n v="4"/>
    <n v="6692"/>
    <n v="6692"/>
    <n v="491"/>
    <n v="88"/>
  </r>
  <r>
    <n v="837031"/>
    <x v="0"/>
    <x v="1"/>
    <n v="4"/>
    <n v="2012"/>
    <n v="2012"/>
    <n v="539"/>
    <n v="97"/>
  </r>
  <r>
    <n v="499875"/>
    <x v="0"/>
    <x v="8"/>
    <n v="4"/>
    <n v="3976"/>
    <n v="3976"/>
    <n v="0"/>
    <n v="0"/>
  </r>
  <r>
    <n v="500060"/>
    <x v="0"/>
    <x v="8"/>
    <n v="4"/>
    <n v="6316"/>
    <n v="6316"/>
    <n v="0"/>
    <n v="0"/>
  </r>
  <r>
    <n v="500759"/>
    <x v="0"/>
    <x v="8"/>
    <n v="4"/>
    <n v="7640"/>
    <n v="7640"/>
    <n v="0"/>
    <n v="0"/>
  </r>
  <r>
    <n v="436081"/>
    <x v="1"/>
    <x v="0"/>
    <n v="4"/>
    <n v="5448"/>
    <n v="5448"/>
    <n v="524"/>
    <n v="94"/>
  </r>
  <r>
    <n v="501278"/>
    <x v="0"/>
    <x v="8"/>
    <n v="4"/>
    <n v="2124"/>
    <n v="2124"/>
    <n v="0"/>
    <n v="0"/>
  </r>
  <r>
    <n v="501602"/>
    <x v="0"/>
    <x v="8"/>
    <n v="4"/>
    <n v="8688"/>
    <n v="8688"/>
    <n v="0"/>
    <n v="0"/>
  </r>
  <r>
    <n v="212735"/>
    <x v="0"/>
    <x v="0"/>
    <n v="4"/>
    <n v="9824"/>
    <n v="9824"/>
    <n v="524"/>
    <n v="94"/>
  </r>
  <r>
    <n v="601131"/>
    <x v="0"/>
    <x v="10"/>
    <n v="4"/>
    <n v="2748"/>
    <n v="2748"/>
    <n v="516"/>
    <n v="93"/>
  </r>
  <r>
    <n v="502670"/>
    <x v="0"/>
    <x v="8"/>
    <n v="4"/>
    <n v="4884"/>
    <n v="4884"/>
    <n v="0"/>
    <n v="0"/>
  </r>
  <r>
    <n v="502943"/>
    <x v="0"/>
    <x v="8"/>
    <n v="4"/>
    <n v="8712"/>
    <n v="8712"/>
    <n v="0"/>
    <n v="0"/>
  </r>
  <r>
    <n v="502977"/>
    <x v="0"/>
    <x v="8"/>
    <n v="4"/>
    <n v="6960"/>
    <n v="6960"/>
    <n v="0"/>
    <n v="0"/>
  </r>
  <r>
    <n v="503305"/>
    <x v="0"/>
    <x v="8"/>
    <n v="4"/>
    <n v="8468"/>
    <n v="8468"/>
    <n v="0"/>
    <n v="0"/>
  </r>
  <r>
    <n v="503673"/>
    <x v="0"/>
    <x v="8"/>
    <n v="4"/>
    <n v="7928"/>
    <n v="7928"/>
    <n v="0"/>
    <n v="0"/>
  </r>
  <r>
    <n v="504260"/>
    <x v="0"/>
    <x v="8"/>
    <n v="4"/>
    <n v="4920"/>
    <n v="4920"/>
    <n v="0"/>
    <n v="0"/>
  </r>
  <r>
    <n v="109023"/>
    <x v="1"/>
    <x v="7"/>
    <n v="4"/>
    <n v="6084"/>
    <n v="6084"/>
    <n v="543"/>
    <n v="98"/>
  </r>
  <r>
    <n v="898149"/>
    <x v="0"/>
    <x v="7"/>
    <n v="4"/>
    <n v="8860"/>
    <n v="8860"/>
    <n v="543"/>
    <n v="98"/>
  </r>
  <r>
    <n v="505779"/>
    <x v="0"/>
    <x v="8"/>
    <n v="4"/>
    <n v="2288"/>
    <n v="2288"/>
    <n v="0"/>
    <n v="0"/>
  </r>
  <r>
    <n v="505988"/>
    <x v="0"/>
    <x v="8"/>
    <n v="4"/>
    <n v="4620"/>
    <n v="4620"/>
    <n v="0"/>
    <n v="0"/>
  </r>
  <r>
    <n v="506252"/>
    <x v="0"/>
    <x v="8"/>
    <n v="4"/>
    <n v="3984"/>
    <n v="3984"/>
    <n v="0"/>
    <n v="0"/>
  </r>
  <r>
    <n v="507005"/>
    <x v="0"/>
    <x v="8"/>
    <n v="4"/>
    <n v="2096"/>
    <n v="2096"/>
    <n v="0"/>
    <n v="0"/>
  </r>
  <r>
    <n v="507503"/>
    <x v="0"/>
    <x v="8"/>
    <n v="4"/>
    <n v="2224"/>
    <n v="2224"/>
    <n v="0"/>
    <n v="0"/>
  </r>
  <r>
    <n v="905213"/>
    <x v="1"/>
    <x v="6"/>
    <n v="4"/>
    <n v="3108"/>
    <n v="3108"/>
    <n v="484"/>
    <n v="87"/>
  </r>
  <r>
    <n v="181377"/>
    <x v="0"/>
    <x v="2"/>
    <n v="4"/>
    <n v="3756"/>
    <n v="3756"/>
    <n v="484"/>
    <n v="87"/>
  </r>
  <r>
    <n v="508824"/>
    <x v="0"/>
    <x v="8"/>
    <n v="4"/>
    <n v="8420"/>
    <n v="8420"/>
    <n v="0"/>
    <n v="0"/>
  </r>
  <r>
    <n v="509345"/>
    <x v="0"/>
    <x v="8"/>
    <n v="4"/>
    <n v="5876"/>
    <n v="5876"/>
    <n v="0"/>
    <n v="0"/>
  </r>
  <r>
    <n v="509513"/>
    <x v="0"/>
    <x v="8"/>
    <n v="4"/>
    <n v="6764"/>
    <n v="6764"/>
    <n v="0"/>
    <n v="0"/>
  </r>
  <r>
    <n v="509514"/>
    <x v="0"/>
    <x v="8"/>
    <n v="4"/>
    <n v="4780"/>
    <n v="4780"/>
    <n v="0"/>
    <n v="0"/>
  </r>
  <r>
    <n v="510502"/>
    <x v="0"/>
    <x v="8"/>
    <n v="4"/>
    <n v="2452"/>
    <n v="2452"/>
    <n v="0"/>
    <n v="0"/>
  </r>
  <r>
    <n v="510537"/>
    <x v="0"/>
    <x v="8"/>
    <n v="4"/>
    <n v="9532"/>
    <n v="9532"/>
    <n v="0"/>
    <n v="0"/>
  </r>
  <r>
    <n v="511862"/>
    <x v="0"/>
    <x v="8"/>
    <n v="4"/>
    <n v="6772"/>
    <n v="6772"/>
    <n v="0"/>
    <n v="0"/>
  </r>
  <r>
    <n v="511862"/>
    <x v="0"/>
    <x v="8"/>
    <n v="4"/>
    <n v="8488"/>
    <n v="8488"/>
    <n v="0"/>
    <n v="0"/>
  </r>
  <r>
    <n v="512262"/>
    <x v="0"/>
    <x v="8"/>
    <n v="4"/>
    <n v="7968"/>
    <n v="7968"/>
    <n v="0"/>
    <n v="0"/>
  </r>
  <r>
    <n v="862659"/>
    <x v="1"/>
    <x v="2"/>
    <n v="4"/>
    <n v="5364"/>
    <n v="5364"/>
    <n v="489"/>
    <n v="88"/>
  </r>
  <r>
    <n v="512615"/>
    <x v="0"/>
    <x v="8"/>
    <n v="4"/>
    <n v="9648"/>
    <n v="9648"/>
    <n v="0"/>
    <n v="0"/>
  </r>
  <r>
    <n v="862659"/>
    <x v="1"/>
    <x v="0"/>
    <n v="4"/>
    <n v="8184"/>
    <n v="8184"/>
    <n v="0"/>
    <n v="0"/>
  </r>
  <r>
    <n v="515929"/>
    <x v="0"/>
    <x v="8"/>
    <n v="4"/>
    <n v="4932"/>
    <n v="4932"/>
    <n v="0"/>
    <n v="0"/>
  </r>
  <r>
    <n v="516329"/>
    <x v="0"/>
    <x v="8"/>
    <n v="4"/>
    <n v="5008"/>
    <n v="5008"/>
    <n v="0"/>
    <n v="0"/>
  </r>
  <r>
    <n v="516362"/>
    <x v="0"/>
    <x v="8"/>
    <n v="4"/>
    <n v="7288"/>
    <n v="7288"/>
    <n v="0"/>
    <n v="0"/>
  </r>
  <r>
    <n v="516474"/>
    <x v="0"/>
    <x v="8"/>
    <n v="4"/>
    <n v="4624"/>
    <n v="4624"/>
    <n v="0"/>
    <n v="0"/>
  </r>
  <r>
    <n v="862659"/>
    <x v="1"/>
    <x v="8"/>
    <n v="4"/>
    <n v="3468"/>
    <n v="3468"/>
    <n v="0"/>
    <n v="0"/>
  </r>
  <r>
    <n v="862659"/>
    <x v="1"/>
    <x v="3"/>
    <n v="4"/>
    <n v="2912"/>
    <n v="2912"/>
    <n v="0"/>
    <n v="0"/>
  </r>
  <r>
    <n v="518771"/>
    <x v="0"/>
    <x v="8"/>
    <n v="4"/>
    <n v="2780"/>
    <n v="2780"/>
    <n v="0"/>
    <n v="0"/>
  </r>
  <r>
    <n v="518834"/>
    <x v="0"/>
    <x v="8"/>
    <n v="4"/>
    <n v="4708"/>
    <n v="4708"/>
    <n v="0"/>
    <n v="0"/>
  </r>
  <r>
    <n v="519742"/>
    <x v="0"/>
    <x v="8"/>
    <n v="4"/>
    <n v="8896"/>
    <n v="8896"/>
    <n v="0"/>
    <n v="0"/>
  </r>
  <r>
    <n v="520202"/>
    <x v="0"/>
    <x v="8"/>
    <n v="4"/>
    <n v="8816"/>
    <n v="8816"/>
    <n v="0"/>
    <n v="0"/>
  </r>
  <r>
    <n v="521431"/>
    <x v="0"/>
    <x v="8"/>
    <n v="4"/>
    <n v="8076"/>
    <n v="8076"/>
    <n v="0"/>
    <n v="0"/>
  </r>
  <r>
    <n v="521684"/>
    <x v="0"/>
    <x v="8"/>
    <n v="4"/>
    <n v="9992"/>
    <n v="9992"/>
    <n v="0"/>
    <n v="0"/>
  </r>
  <r>
    <n v="862659"/>
    <x v="0"/>
    <x v="6"/>
    <n v="4"/>
    <n v="9276"/>
    <n v="9276"/>
    <n v="670"/>
    <n v="121"/>
  </r>
  <r>
    <n v="522866"/>
    <x v="0"/>
    <x v="8"/>
    <n v="4"/>
    <n v="3440"/>
    <n v="3440"/>
    <n v="0"/>
    <n v="0"/>
  </r>
  <r>
    <n v="522924"/>
    <x v="0"/>
    <x v="8"/>
    <n v="4"/>
    <n v="5196"/>
    <n v="5196"/>
    <n v="0"/>
    <n v="0"/>
  </r>
  <r>
    <n v="522935"/>
    <x v="0"/>
    <x v="8"/>
    <n v="4"/>
    <n v="8108"/>
    <n v="8108"/>
    <n v="0"/>
    <n v="0"/>
  </r>
  <r>
    <n v="524234"/>
    <x v="0"/>
    <x v="8"/>
    <n v="4"/>
    <n v="7852"/>
    <n v="7852"/>
    <n v="0"/>
    <n v="0"/>
  </r>
  <r>
    <n v="436475"/>
    <x v="1"/>
    <x v="8"/>
    <n v="4"/>
    <n v="6760"/>
    <n v="6760"/>
    <n v="645"/>
    <n v="116"/>
  </r>
  <r>
    <n v="525579"/>
    <x v="0"/>
    <x v="8"/>
    <n v="4"/>
    <n v="3592"/>
    <n v="3592"/>
    <n v="0"/>
    <n v="0"/>
  </r>
  <r>
    <n v="527004"/>
    <x v="0"/>
    <x v="8"/>
    <n v="4"/>
    <n v="7028"/>
    <n v="7028"/>
    <n v="0"/>
    <n v="0"/>
  </r>
  <r>
    <n v="527838"/>
    <x v="0"/>
    <x v="8"/>
    <n v="4"/>
    <n v="6316"/>
    <n v="6316"/>
    <n v="0"/>
    <n v="0"/>
  </r>
  <r>
    <n v="528226"/>
    <x v="0"/>
    <x v="8"/>
    <n v="4"/>
    <n v="8964"/>
    <n v="8964"/>
    <n v="0"/>
    <n v="0"/>
  </r>
  <r>
    <n v="528447"/>
    <x v="0"/>
    <x v="8"/>
    <n v="4"/>
    <n v="6988"/>
    <n v="6988"/>
    <n v="0"/>
    <n v="0"/>
  </r>
  <r>
    <n v="528447"/>
    <x v="0"/>
    <x v="8"/>
    <n v="4"/>
    <n v="3588"/>
    <n v="3588"/>
    <n v="0"/>
    <n v="0"/>
  </r>
  <r>
    <n v="529471"/>
    <x v="0"/>
    <x v="8"/>
    <n v="4"/>
    <n v="6248"/>
    <n v="6248"/>
    <n v="0"/>
    <n v="0"/>
  </r>
  <r>
    <n v="529922"/>
    <x v="0"/>
    <x v="8"/>
    <n v="4"/>
    <n v="6232"/>
    <n v="6232"/>
    <n v="0"/>
    <n v="0"/>
  </r>
  <r>
    <n v="530621"/>
    <x v="0"/>
    <x v="8"/>
    <n v="4"/>
    <n v="8688"/>
    <n v="8688"/>
    <n v="0"/>
    <n v="0"/>
  </r>
  <r>
    <n v="531398"/>
    <x v="0"/>
    <x v="8"/>
    <n v="4"/>
    <n v="5412"/>
    <n v="5412"/>
    <n v="0"/>
    <n v="0"/>
  </r>
  <r>
    <n v="531976"/>
    <x v="0"/>
    <x v="8"/>
    <n v="4"/>
    <n v="9768"/>
    <n v="9768"/>
    <n v="0"/>
    <n v="0"/>
  </r>
  <r>
    <n v="533198"/>
    <x v="0"/>
    <x v="8"/>
    <n v="4"/>
    <n v="4788"/>
    <n v="4788"/>
    <n v="0"/>
    <n v="0"/>
  </r>
  <r>
    <n v="863809"/>
    <x v="0"/>
    <x v="6"/>
    <n v="4"/>
    <n v="3016"/>
    <n v="3016"/>
    <n v="593"/>
    <n v="107"/>
  </r>
  <r>
    <n v="762951"/>
    <x v="0"/>
    <x v="10"/>
    <n v="4"/>
    <n v="7848"/>
    <n v="7848"/>
    <n v="741"/>
    <n v="133"/>
  </r>
  <r>
    <n v="534009"/>
    <x v="0"/>
    <x v="8"/>
    <n v="4"/>
    <n v="2024"/>
    <n v="2024"/>
    <n v="0"/>
    <n v="0"/>
  </r>
  <r>
    <n v="534452"/>
    <x v="0"/>
    <x v="8"/>
    <n v="4"/>
    <n v="3576"/>
    <n v="3576"/>
    <n v="0"/>
    <n v="0"/>
  </r>
  <r>
    <n v="534716"/>
    <x v="0"/>
    <x v="8"/>
    <n v="4"/>
    <n v="9148"/>
    <n v="9148"/>
    <n v="0"/>
    <n v="0"/>
  </r>
  <r>
    <n v="535544"/>
    <x v="0"/>
    <x v="8"/>
    <n v="4"/>
    <n v="3892"/>
    <n v="3892"/>
    <n v="0"/>
    <n v="0"/>
  </r>
  <r>
    <n v="535892"/>
    <x v="0"/>
    <x v="8"/>
    <n v="4"/>
    <n v="5912"/>
    <n v="5912"/>
    <n v="0"/>
    <n v="0"/>
  </r>
  <r>
    <n v="535944"/>
    <x v="0"/>
    <x v="8"/>
    <n v="4"/>
    <n v="7276"/>
    <n v="7276"/>
    <n v="0"/>
    <n v="0"/>
  </r>
  <r>
    <n v="536124"/>
    <x v="0"/>
    <x v="8"/>
    <n v="4"/>
    <n v="8120"/>
    <n v="8120"/>
    <n v="0"/>
    <n v="0"/>
  </r>
  <r>
    <n v="537013"/>
    <x v="0"/>
    <x v="8"/>
    <n v="4"/>
    <n v="3300"/>
    <n v="3300"/>
    <n v="0"/>
    <n v="0"/>
  </r>
  <r>
    <n v="537387"/>
    <x v="0"/>
    <x v="8"/>
    <n v="4"/>
    <n v="6012"/>
    <n v="6012"/>
    <n v="0"/>
    <n v="0"/>
  </r>
  <r>
    <n v="537907"/>
    <x v="0"/>
    <x v="8"/>
    <n v="4"/>
    <n v="3168"/>
    <n v="3168"/>
    <n v="0"/>
    <n v="0"/>
  </r>
  <r>
    <n v="538877"/>
    <x v="0"/>
    <x v="8"/>
    <n v="4"/>
    <n v="7328"/>
    <n v="7328"/>
    <n v="0"/>
    <n v="0"/>
  </r>
  <r>
    <n v="538949"/>
    <x v="0"/>
    <x v="8"/>
    <n v="4"/>
    <n v="6444"/>
    <n v="6444"/>
    <n v="0"/>
    <n v="0"/>
  </r>
  <r>
    <n v="539106"/>
    <x v="0"/>
    <x v="8"/>
    <n v="4"/>
    <n v="8004"/>
    <n v="8004"/>
    <n v="0"/>
    <n v="0"/>
  </r>
  <r>
    <n v="539537"/>
    <x v="0"/>
    <x v="8"/>
    <n v="4"/>
    <n v="3604"/>
    <n v="3604"/>
    <n v="0"/>
    <n v="0"/>
  </r>
  <r>
    <n v="539674"/>
    <x v="0"/>
    <x v="8"/>
    <n v="4"/>
    <n v="9796"/>
    <n v="9796"/>
    <n v="0"/>
    <n v="0"/>
  </r>
  <r>
    <n v="539742"/>
    <x v="0"/>
    <x v="8"/>
    <n v="4"/>
    <n v="8600"/>
    <n v="8600"/>
    <n v="0"/>
    <n v="0"/>
  </r>
  <r>
    <n v="863809"/>
    <x v="0"/>
    <x v="1"/>
    <n v="4"/>
    <n v="6504"/>
    <n v="6504"/>
    <n v="0"/>
    <n v="0"/>
  </r>
  <r>
    <n v="540551"/>
    <x v="0"/>
    <x v="8"/>
    <n v="4"/>
    <n v="7796"/>
    <n v="7796"/>
    <n v="0"/>
    <n v="0"/>
  </r>
  <r>
    <n v="540918"/>
    <x v="0"/>
    <x v="8"/>
    <n v="4"/>
    <n v="6668"/>
    <n v="6668"/>
    <n v="0"/>
    <n v="0"/>
  </r>
  <r>
    <n v="542296"/>
    <x v="0"/>
    <x v="8"/>
    <n v="4"/>
    <n v="7616"/>
    <n v="7616"/>
    <n v="0"/>
    <n v="0"/>
  </r>
  <r>
    <n v="543901"/>
    <x v="0"/>
    <x v="8"/>
    <n v="4"/>
    <n v="8180"/>
    <n v="8180"/>
    <n v="0"/>
    <n v="0"/>
  </r>
  <r>
    <n v="544561"/>
    <x v="0"/>
    <x v="8"/>
    <n v="4"/>
    <n v="2752"/>
    <n v="2752"/>
    <n v="0"/>
    <n v="0"/>
  </r>
  <r>
    <n v="544690"/>
    <x v="0"/>
    <x v="8"/>
    <n v="4"/>
    <n v="8240"/>
    <n v="8240"/>
    <n v="0"/>
    <n v="0"/>
  </r>
  <r>
    <n v="545144"/>
    <x v="0"/>
    <x v="8"/>
    <n v="4"/>
    <n v="3420"/>
    <n v="3420"/>
    <n v="0"/>
    <n v="0"/>
  </r>
  <r>
    <n v="545586"/>
    <x v="0"/>
    <x v="8"/>
    <n v="4"/>
    <n v="7240"/>
    <n v="7240"/>
    <n v="0"/>
    <n v="0"/>
  </r>
  <r>
    <n v="545744"/>
    <x v="0"/>
    <x v="8"/>
    <n v="4"/>
    <n v="3992"/>
    <n v="3992"/>
    <n v="0"/>
    <n v="0"/>
  </r>
  <r>
    <n v="546231"/>
    <x v="0"/>
    <x v="8"/>
    <n v="4"/>
    <n v="8888"/>
    <n v="8888"/>
    <n v="0"/>
    <n v="0"/>
  </r>
  <r>
    <n v="547016"/>
    <x v="0"/>
    <x v="8"/>
    <n v="4"/>
    <n v="8208"/>
    <n v="8208"/>
    <n v="0"/>
    <n v="0"/>
  </r>
  <r>
    <n v="580554"/>
    <x v="1"/>
    <x v="2"/>
    <n v="4"/>
    <n v="9688"/>
    <n v="9688"/>
    <n v="674"/>
    <n v="121"/>
  </r>
  <r>
    <n v="251223"/>
    <x v="0"/>
    <x v="2"/>
    <n v="4"/>
    <n v="2444"/>
    <n v="2444"/>
    <n v="674"/>
    <n v="121"/>
  </r>
  <r>
    <n v="898438"/>
    <x v="0"/>
    <x v="7"/>
    <n v="4"/>
    <n v="6412"/>
    <n v="6412"/>
    <n v="759"/>
    <n v="137"/>
  </r>
  <r>
    <n v="549444"/>
    <x v="0"/>
    <x v="8"/>
    <n v="4"/>
    <n v="2924"/>
    <n v="2924"/>
    <n v="0"/>
    <n v="0"/>
  </r>
  <r>
    <n v="549540"/>
    <x v="0"/>
    <x v="8"/>
    <n v="4"/>
    <n v="9696"/>
    <n v="9696"/>
    <n v="0"/>
    <n v="0"/>
  </r>
  <r>
    <n v="549751"/>
    <x v="0"/>
    <x v="8"/>
    <n v="4"/>
    <n v="2224"/>
    <n v="2224"/>
    <n v="0"/>
    <n v="0"/>
  </r>
  <r>
    <n v="549858"/>
    <x v="0"/>
    <x v="8"/>
    <n v="4"/>
    <n v="3948"/>
    <n v="3948"/>
    <n v="0"/>
    <n v="0"/>
  </r>
  <r>
    <n v="550352"/>
    <x v="0"/>
    <x v="8"/>
    <n v="4"/>
    <n v="7356"/>
    <n v="7356"/>
    <n v="0"/>
    <n v="0"/>
  </r>
  <r>
    <n v="551300"/>
    <x v="0"/>
    <x v="8"/>
    <n v="4"/>
    <n v="6672"/>
    <n v="6672"/>
    <n v="0"/>
    <n v="0"/>
  </r>
  <r>
    <n v="865654"/>
    <x v="1"/>
    <x v="11"/>
    <n v="4"/>
    <n v="2384"/>
    <n v="2384"/>
    <n v="438"/>
    <n v="79"/>
  </r>
  <r>
    <n v="551975"/>
    <x v="0"/>
    <x v="8"/>
    <n v="4"/>
    <n v="3952"/>
    <n v="3952"/>
    <n v="0"/>
    <n v="0"/>
  </r>
  <r>
    <n v="552576"/>
    <x v="0"/>
    <x v="8"/>
    <n v="4"/>
    <n v="7760"/>
    <n v="7760"/>
    <n v="0"/>
    <n v="0"/>
  </r>
  <r>
    <n v="552669"/>
    <x v="0"/>
    <x v="8"/>
    <n v="4"/>
    <n v="9096"/>
    <n v="9096"/>
    <n v="0"/>
    <n v="0"/>
  </r>
  <r>
    <n v="553956"/>
    <x v="0"/>
    <x v="8"/>
    <n v="4"/>
    <n v="3068"/>
    <n v="3068"/>
    <n v="0"/>
    <n v="0"/>
  </r>
  <r>
    <n v="554442"/>
    <x v="0"/>
    <x v="8"/>
    <n v="4"/>
    <n v="9212"/>
    <n v="9212"/>
    <n v="0"/>
    <n v="0"/>
  </r>
  <r>
    <n v="555745"/>
    <x v="0"/>
    <x v="8"/>
    <n v="4"/>
    <n v="7484"/>
    <n v="7484"/>
    <n v="0"/>
    <n v="0"/>
  </r>
  <r>
    <n v="555947"/>
    <x v="0"/>
    <x v="8"/>
    <n v="4"/>
    <n v="9232"/>
    <n v="9232"/>
    <n v="0"/>
    <n v="0"/>
  </r>
  <r>
    <n v="556050"/>
    <x v="0"/>
    <x v="8"/>
    <n v="4"/>
    <n v="5356"/>
    <n v="5356"/>
    <n v="0"/>
    <n v="0"/>
  </r>
  <r>
    <n v="556136"/>
    <x v="0"/>
    <x v="8"/>
    <n v="4"/>
    <n v="5648"/>
    <n v="5648"/>
    <n v="0"/>
    <n v="0"/>
  </r>
  <r>
    <n v="556266"/>
    <x v="0"/>
    <x v="8"/>
    <n v="4"/>
    <n v="7072"/>
    <n v="7072"/>
    <n v="0"/>
    <n v="0"/>
  </r>
  <r>
    <n v="556688"/>
    <x v="0"/>
    <x v="8"/>
    <n v="4"/>
    <n v="5300"/>
    <n v="5300"/>
    <n v="0"/>
    <n v="0"/>
  </r>
  <r>
    <n v="556958"/>
    <x v="0"/>
    <x v="8"/>
    <n v="4"/>
    <n v="6000"/>
    <n v="6000"/>
    <n v="0"/>
    <n v="0"/>
  </r>
  <r>
    <n v="557752"/>
    <x v="0"/>
    <x v="8"/>
    <n v="4"/>
    <n v="3768"/>
    <n v="3768"/>
    <n v="0"/>
    <n v="0"/>
  </r>
  <r>
    <n v="558040"/>
    <x v="0"/>
    <x v="8"/>
    <n v="4"/>
    <n v="8144"/>
    <n v="8144"/>
    <n v="0"/>
    <n v="0"/>
  </r>
  <r>
    <n v="558854"/>
    <x v="0"/>
    <x v="8"/>
    <n v="4"/>
    <n v="7028"/>
    <n v="7028"/>
    <n v="0"/>
    <n v="0"/>
  </r>
  <r>
    <n v="559111"/>
    <x v="0"/>
    <x v="8"/>
    <n v="4"/>
    <n v="9476"/>
    <n v="9476"/>
    <n v="0"/>
    <n v="0"/>
  </r>
  <r>
    <n v="559342"/>
    <x v="0"/>
    <x v="8"/>
    <n v="4"/>
    <n v="7960"/>
    <n v="7960"/>
    <n v="0"/>
    <n v="0"/>
  </r>
  <r>
    <n v="559388"/>
    <x v="0"/>
    <x v="8"/>
    <n v="4"/>
    <n v="7644"/>
    <n v="7644"/>
    <n v="0"/>
    <n v="0"/>
  </r>
  <r>
    <n v="561284"/>
    <x v="0"/>
    <x v="8"/>
    <n v="4"/>
    <n v="2244"/>
    <n v="2244"/>
    <n v="0"/>
    <n v="0"/>
  </r>
  <r>
    <n v="562084"/>
    <x v="0"/>
    <x v="8"/>
    <n v="4"/>
    <n v="5776"/>
    <n v="5776"/>
    <n v="0"/>
    <n v="0"/>
  </r>
  <r>
    <n v="563633"/>
    <x v="0"/>
    <x v="8"/>
    <n v="4"/>
    <n v="9176"/>
    <n v="9176"/>
    <n v="0"/>
    <n v="0"/>
  </r>
  <r>
    <n v="563749"/>
    <x v="0"/>
    <x v="8"/>
    <n v="4"/>
    <n v="6524"/>
    <n v="6524"/>
    <n v="0"/>
    <n v="0"/>
  </r>
  <r>
    <n v="565041"/>
    <x v="0"/>
    <x v="8"/>
    <n v="4"/>
    <n v="9816"/>
    <n v="9816"/>
    <n v="0"/>
    <n v="0"/>
  </r>
  <r>
    <n v="565242"/>
    <x v="0"/>
    <x v="8"/>
    <n v="4"/>
    <n v="2356"/>
    <n v="2356"/>
    <n v="0"/>
    <n v="0"/>
  </r>
  <r>
    <n v="832566"/>
    <x v="1"/>
    <x v="5"/>
    <n v="4"/>
    <n v="8848"/>
    <n v="8848"/>
    <n v="554"/>
    <n v="100"/>
  </r>
  <r>
    <n v="565805"/>
    <x v="0"/>
    <x v="8"/>
    <n v="4"/>
    <n v="7288"/>
    <n v="7288"/>
    <n v="0"/>
    <n v="0"/>
  </r>
  <r>
    <n v="970154"/>
    <x v="1"/>
    <x v="4"/>
    <n v="4"/>
    <n v="2404"/>
    <n v="2404"/>
    <n v="496"/>
    <n v="89"/>
  </r>
  <r>
    <n v="889796"/>
    <x v="1"/>
    <x v="8"/>
    <n v="4"/>
    <n v="9136"/>
    <n v="9136"/>
    <n v="591"/>
    <n v="106"/>
  </r>
  <r>
    <n v="508501"/>
    <x v="1"/>
    <x v="9"/>
    <n v="4"/>
    <n v="4904"/>
    <n v="4904"/>
    <n v="533"/>
    <n v="96"/>
  </r>
  <r>
    <n v="566550"/>
    <x v="0"/>
    <x v="8"/>
    <n v="4"/>
    <n v="4536"/>
    <n v="4536"/>
    <n v="0"/>
    <n v="0"/>
  </r>
  <r>
    <n v="566630"/>
    <x v="0"/>
    <x v="8"/>
    <n v="4"/>
    <n v="9052"/>
    <n v="9052"/>
    <n v="0"/>
    <n v="0"/>
  </r>
  <r>
    <n v="705496"/>
    <x v="0"/>
    <x v="9"/>
    <n v="4"/>
    <n v="9048"/>
    <n v="9048"/>
    <n v="533"/>
    <n v="96"/>
  </r>
  <r>
    <n v="567412"/>
    <x v="0"/>
    <x v="8"/>
    <n v="4"/>
    <n v="9048"/>
    <n v="9048"/>
    <n v="0"/>
    <n v="0"/>
  </r>
  <r>
    <n v="569603"/>
    <x v="0"/>
    <x v="8"/>
    <n v="4"/>
    <n v="2736"/>
    <n v="2736"/>
    <n v="0"/>
    <n v="0"/>
  </r>
  <r>
    <n v="570318"/>
    <x v="0"/>
    <x v="8"/>
    <n v="4"/>
    <n v="5084"/>
    <n v="5084"/>
    <n v="0"/>
    <n v="0"/>
  </r>
  <r>
    <n v="570600"/>
    <x v="0"/>
    <x v="8"/>
    <n v="4"/>
    <n v="4136"/>
    <n v="4136"/>
    <n v="0"/>
    <n v="0"/>
  </r>
  <r>
    <n v="570971"/>
    <x v="0"/>
    <x v="8"/>
    <n v="4"/>
    <n v="7936"/>
    <n v="7936"/>
    <n v="0"/>
    <n v="0"/>
  </r>
  <r>
    <n v="571964"/>
    <x v="0"/>
    <x v="8"/>
    <n v="4"/>
    <n v="4188"/>
    <n v="4188"/>
    <n v="0"/>
    <n v="0"/>
  </r>
  <r>
    <n v="572015"/>
    <x v="0"/>
    <x v="8"/>
    <n v="4"/>
    <n v="2496"/>
    <n v="2496"/>
    <n v="0"/>
    <n v="0"/>
  </r>
  <r>
    <n v="573505"/>
    <x v="0"/>
    <x v="8"/>
    <n v="4"/>
    <n v="9664"/>
    <n v="9664"/>
    <n v="0"/>
    <n v="0"/>
  </r>
  <r>
    <n v="573681"/>
    <x v="0"/>
    <x v="8"/>
    <n v="4"/>
    <n v="2360"/>
    <n v="2360"/>
    <n v="0"/>
    <n v="0"/>
  </r>
  <r>
    <n v="866295"/>
    <x v="1"/>
    <x v="8"/>
    <n v="4"/>
    <n v="8628"/>
    <n v="8628"/>
    <n v="0"/>
    <n v="0"/>
  </r>
  <r>
    <n v="574005"/>
    <x v="0"/>
    <x v="8"/>
    <n v="4"/>
    <n v="5488"/>
    <n v="5488"/>
    <n v="0"/>
    <n v="0"/>
  </r>
  <r>
    <n v="574330"/>
    <x v="0"/>
    <x v="8"/>
    <n v="4"/>
    <n v="7828"/>
    <n v="7828"/>
    <n v="0"/>
    <n v="0"/>
  </r>
  <r>
    <n v="574391"/>
    <x v="0"/>
    <x v="8"/>
    <n v="4"/>
    <n v="7136"/>
    <n v="7136"/>
    <n v="0"/>
    <n v="0"/>
  </r>
  <r>
    <n v="574506"/>
    <x v="0"/>
    <x v="8"/>
    <n v="4"/>
    <n v="7184"/>
    <n v="7184"/>
    <n v="0"/>
    <n v="0"/>
  </r>
  <r>
    <n v="866295"/>
    <x v="1"/>
    <x v="3"/>
    <n v="4"/>
    <n v="9148"/>
    <n v="9148"/>
    <n v="0"/>
    <n v="0"/>
  </r>
  <r>
    <n v="575147"/>
    <x v="0"/>
    <x v="8"/>
    <n v="4"/>
    <n v="4964"/>
    <n v="4964"/>
    <n v="0"/>
    <n v="0"/>
  </r>
  <r>
    <n v="575571"/>
    <x v="0"/>
    <x v="8"/>
    <n v="4"/>
    <n v="2428"/>
    <n v="2428"/>
    <n v="0"/>
    <n v="0"/>
  </r>
  <r>
    <n v="575573"/>
    <x v="0"/>
    <x v="8"/>
    <n v="4"/>
    <n v="6696"/>
    <n v="6696"/>
    <n v="0"/>
    <n v="0"/>
  </r>
  <r>
    <n v="576051"/>
    <x v="0"/>
    <x v="8"/>
    <n v="4"/>
    <n v="7852"/>
    <n v="7852"/>
    <n v="0"/>
    <n v="0"/>
  </r>
  <r>
    <n v="576354"/>
    <x v="0"/>
    <x v="8"/>
    <n v="4"/>
    <n v="5636"/>
    <n v="5636"/>
    <n v="0"/>
    <n v="0"/>
  </r>
  <r>
    <n v="576576"/>
    <x v="0"/>
    <x v="8"/>
    <n v="4"/>
    <n v="3952"/>
    <n v="3952"/>
    <n v="0"/>
    <n v="0"/>
  </r>
  <r>
    <n v="577398"/>
    <x v="0"/>
    <x v="8"/>
    <n v="4"/>
    <n v="9820"/>
    <n v="9820"/>
    <n v="0"/>
    <n v="0"/>
  </r>
  <r>
    <n v="577795"/>
    <x v="0"/>
    <x v="8"/>
    <n v="4"/>
    <n v="5104"/>
    <n v="5104"/>
    <n v="0"/>
    <n v="0"/>
  </r>
  <r>
    <n v="578203"/>
    <x v="0"/>
    <x v="8"/>
    <n v="4"/>
    <n v="4040"/>
    <n v="4040"/>
    <n v="0"/>
    <n v="0"/>
  </r>
  <r>
    <n v="578944"/>
    <x v="0"/>
    <x v="8"/>
    <n v="4"/>
    <n v="2048"/>
    <n v="2048"/>
    <n v="0"/>
    <n v="0"/>
  </r>
  <r>
    <n v="579438"/>
    <x v="0"/>
    <x v="8"/>
    <n v="4"/>
    <n v="2228"/>
    <n v="2228"/>
    <n v="0"/>
    <n v="0"/>
  </r>
  <r>
    <n v="581668"/>
    <x v="0"/>
    <x v="8"/>
    <n v="4"/>
    <n v="2328"/>
    <n v="2328"/>
    <n v="0"/>
    <n v="0"/>
  </r>
  <r>
    <n v="582493"/>
    <x v="0"/>
    <x v="8"/>
    <n v="4"/>
    <n v="2304"/>
    <n v="2304"/>
    <n v="0"/>
    <n v="0"/>
  </r>
  <r>
    <n v="665646"/>
    <x v="0"/>
    <x v="1"/>
    <n v="4"/>
    <n v="5744"/>
    <n v="5744"/>
    <n v="811"/>
    <n v="146"/>
  </r>
  <r>
    <n v="583648"/>
    <x v="0"/>
    <x v="8"/>
    <n v="4"/>
    <n v="9432"/>
    <n v="9432"/>
    <n v="0"/>
    <n v="0"/>
  </r>
  <r>
    <n v="583718"/>
    <x v="0"/>
    <x v="8"/>
    <n v="4"/>
    <n v="2268"/>
    <n v="2268"/>
    <n v="0"/>
    <n v="0"/>
  </r>
  <r>
    <n v="585039"/>
    <x v="0"/>
    <x v="8"/>
    <n v="4"/>
    <n v="2668"/>
    <n v="2668"/>
    <n v="0"/>
    <n v="0"/>
  </r>
  <r>
    <n v="585082"/>
    <x v="0"/>
    <x v="8"/>
    <n v="4"/>
    <n v="5024"/>
    <n v="5024"/>
    <n v="0"/>
    <n v="0"/>
  </r>
  <r>
    <n v="585357"/>
    <x v="0"/>
    <x v="8"/>
    <n v="4"/>
    <n v="7748"/>
    <n v="7748"/>
    <n v="0"/>
    <n v="0"/>
  </r>
  <r>
    <n v="585509"/>
    <x v="0"/>
    <x v="8"/>
    <n v="4"/>
    <n v="9912"/>
    <n v="9912"/>
    <n v="0"/>
    <n v="0"/>
  </r>
  <r>
    <n v="586542"/>
    <x v="0"/>
    <x v="8"/>
    <n v="4"/>
    <n v="7372"/>
    <n v="7372"/>
    <n v="0"/>
    <n v="0"/>
  </r>
  <r>
    <n v="586686"/>
    <x v="0"/>
    <x v="8"/>
    <n v="4"/>
    <n v="7052"/>
    <n v="7052"/>
    <n v="0"/>
    <n v="0"/>
  </r>
  <r>
    <n v="586944"/>
    <x v="0"/>
    <x v="8"/>
    <n v="4"/>
    <n v="4104"/>
    <n v="4104"/>
    <n v="0"/>
    <n v="0"/>
  </r>
  <r>
    <n v="587378"/>
    <x v="0"/>
    <x v="8"/>
    <n v="4"/>
    <n v="5868"/>
    <n v="5868"/>
    <n v="0"/>
    <n v="0"/>
  </r>
  <r>
    <n v="588237"/>
    <x v="0"/>
    <x v="8"/>
    <n v="4"/>
    <n v="2636"/>
    <n v="2636"/>
    <n v="0"/>
    <n v="0"/>
  </r>
  <r>
    <n v="588980"/>
    <x v="0"/>
    <x v="8"/>
    <n v="4"/>
    <n v="3000"/>
    <n v="3000"/>
    <n v="0"/>
    <n v="0"/>
  </r>
  <r>
    <n v="590981"/>
    <x v="0"/>
    <x v="8"/>
    <n v="4"/>
    <n v="6072"/>
    <n v="6072"/>
    <n v="0"/>
    <n v="0"/>
  </r>
  <r>
    <n v="591841"/>
    <x v="0"/>
    <x v="8"/>
    <n v="4"/>
    <n v="4764"/>
    <n v="4764"/>
    <n v="0"/>
    <n v="0"/>
  </r>
  <r>
    <n v="592064"/>
    <x v="0"/>
    <x v="8"/>
    <n v="4"/>
    <n v="8784"/>
    <n v="8784"/>
    <n v="0"/>
    <n v="0"/>
  </r>
  <r>
    <n v="592992"/>
    <x v="0"/>
    <x v="8"/>
    <n v="4"/>
    <n v="8624"/>
    <n v="8624"/>
    <n v="0"/>
    <n v="0"/>
  </r>
  <r>
    <n v="593421"/>
    <x v="0"/>
    <x v="8"/>
    <n v="4"/>
    <n v="2840"/>
    <n v="2840"/>
    <n v="0"/>
    <n v="0"/>
  </r>
  <r>
    <n v="593506"/>
    <x v="0"/>
    <x v="8"/>
    <n v="4"/>
    <n v="6444"/>
    <n v="6444"/>
    <n v="0"/>
    <n v="0"/>
  </r>
  <r>
    <n v="594636"/>
    <x v="0"/>
    <x v="8"/>
    <n v="4"/>
    <n v="2328"/>
    <n v="2328"/>
    <n v="0"/>
    <n v="0"/>
  </r>
  <r>
    <n v="595215"/>
    <x v="0"/>
    <x v="8"/>
    <n v="4"/>
    <n v="7096"/>
    <n v="7096"/>
    <n v="0"/>
    <n v="0"/>
  </r>
  <r>
    <n v="595236"/>
    <x v="0"/>
    <x v="8"/>
    <n v="4"/>
    <n v="9424"/>
    <n v="9424"/>
    <n v="0"/>
    <n v="0"/>
  </r>
  <r>
    <n v="595334"/>
    <x v="0"/>
    <x v="8"/>
    <n v="4"/>
    <n v="3540"/>
    <n v="3540"/>
    <n v="0"/>
    <n v="0"/>
  </r>
  <r>
    <n v="596004"/>
    <x v="0"/>
    <x v="8"/>
    <n v="4"/>
    <n v="5304"/>
    <n v="5304"/>
    <n v="0"/>
    <n v="0"/>
  </r>
  <r>
    <n v="596171"/>
    <x v="0"/>
    <x v="8"/>
    <n v="4"/>
    <n v="8060"/>
    <n v="8060"/>
    <n v="0"/>
    <n v="0"/>
  </r>
  <r>
    <n v="597837"/>
    <x v="0"/>
    <x v="8"/>
    <n v="4"/>
    <n v="8424"/>
    <n v="8424"/>
    <n v="0"/>
    <n v="0"/>
  </r>
  <r>
    <n v="800075"/>
    <x v="1"/>
    <x v="9"/>
    <n v="4"/>
    <n v="7980"/>
    <n v="7980"/>
    <n v="441"/>
    <n v="79"/>
  </r>
  <r>
    <n v="598705"/>
    <x v="0"/>
    <x v="8"/>
    <n v="4"/>
    <n v="7656"/>
    <n v="7656"/>
    <n v="0"/>
    <n v="0"/>
  </r>
  <r>
    <n v="598711"/>
    <x v="0"/>
    <x v="8"/>
    <n v="4"/>
    <n v="9004"/>
    <n v="9004"/>
    <n v="0"/>
    <n v="0"/>
  </r>
  <r>
    <n v="599341"/>
    <x v="0"/>
    <x v="8"/>
    <n v="4"/>
    <n v="8728"/>
    <n v="8728"/>
    <n v="0"/>
    <n v="0"/>
  </r>
  <r>
    <n v="284442"/>
    <x v="0"/>
    <x v="9"/>
    <n v="4"/>
    <n v="8920"/>
    <n v="8920"/>
    <n v="441"/>
    <n v="79"/>
  </r>
  <r>
    <n v="600598"/>
    <x v="0"/>
    <x v="8"/>
    <n v="4"/>
    <n v="7824"/>
    <n v="7824"/>
    <n v="0"/>
    <n v="0"/>
  </r>
  <r>
    <n v="400702"/>
    <x v="1"/>
    <x v="4"/>
    <n v="4"/>
    <n v="9636"/>
    <n v="9636"/>
    <n v="412"/>
    <n v="74"/>
  </r>
  <r>
    <n v="601105"/>
    <x v="0"/>
    <x v="8"/>
    <n v="4"/>
    <n v="4244"/>
    <n v="4244"/>
    <n v="0"/>
    <n v="0"/>
  </r>
  <r>
    <n v="602574"/>
    <x v="0"/>
    <x v="8"/>
    <n v="4"/>
    <n v="8452"/>
    <n v="8452"/>
    <n v="0"/>
    <n v="0"/>
  </r>
  <r>
    <n v="603371"/>
    <x v="0"/>
    <x v="8"/>
    <n v="4"/>
    <n v="4652"/>
    <n v="4652"/>
    <n v="0"/>
    <n v="0"/>
  </r>
  <r>
    <n v="603968"/>
    <x v="0"/>
    <x v="8"/>
    <n v="4"/>
    <n v="7720"/>
    <n v="7720"/>
    <n v="0"/>
    <n v="0"/>
  </r>
  <r>
    <n v="604274"/>
    <x v="0"/>
    <x v="8"/>
    <n v="4"/>
    <n v="3396"/>
    <n v="3396"/>
    <n v="0"/>
    <n v="0"/>
  </r>
  <r>
    <n v="604526"/>
    <x v="0"/>
    <x v="8"/>
    <n v="4"/>
    <n v="3484"/>
    <n v="3484"/>
    <n v="0"/>
    <n v="0"/>
  </r>
  <r>
    <n v="604772"/>
    <x v="0"/>
    <x v="8"/>
    <n v="4"/>
    <n v="7968"/>
    <n v="7968"/>
    <n v="0"/>
    <n v="0"/>
  </r>
  <r>
    <n v="605269"/>
    <x v="0"/>
    <x v="8"/>
    <n v="4"/>
    <n v="6656"/>
    <n v="6656"/>
    <n v="0"/>
    <n v="0"/>
  </r>
  <r>
    <n v="605500"/>
    <x v="0"/>
    <x v="8"/>
    <n v="4"/>
    <n v="3776"/>
    <n v="3776"/>
    <n v="0"/>
    <n v="0"/>
  </r>
  <r>
    <n v="605849"/>
    <x v="0"/>
    <x v="8"/>
    <n v="4"/>
    <n v="8692"/>
    <n v="8692"/>
    <n v="0"/>
    <n v="0"/>
  </r>
  <r>
    <n v="606852"/>
    <x v="0"/>
    <x v="8"/>
    <n v="4"/>
    <n v="8916"/>
    <n v="8916"/>
    <n v="0"/>
    <n v="0"/>
  </r>
  <r>
    <n v="606962"/>
    <x v="0"/>
    <x v="8"/>
    <n v="4"/>
    <n v="3380"/>
    <n v="3380"/>
    <n v="0"/>
    <n v="0"/>
  </r>
  <r>
    <n v="606989"/>
    <x v="0"/>
    <x v="8"/>
    <n v="4"/>
    <n v="8268"/>
    <n v="8268"/>
    <n v="0"/>
    <n v="0"/>
  </r>
  <r>
    <n v="607453"/>
    <x v="0"/>
    <x v="8"/>
    <n v="4"/>
    <n v="7068"/>
    <n v="7068"/>
    <n v="0"/>
    <n v="0"/>
  </r>
  <r>
    <n v="608070"/>
    <x v="0"/>
    <x v="8"/>
    <n v="4"/>
    <n v="5116"/>
    <n v="5116"/>
    <n v="0"/>
    <n v="0"/>
  </r>
  <r>
    <n v="608517"/>
    <x v="0"/>
    <x v="8"/>
    <n v="4"/>
    <n v="9964"/>
    <n v="9964"/>
    <n v="0"/>
    <n v="0"/>
  </r>
  <r>
    <n v="609664"/>
    <x v="0"/>
    <x v="8"/>
    <n v="4"/>
    <n v="6772"/>
    <n v="6772"/>
    <n v="0"/>
    <n v="0"/>
  </r>
  <r>
    <n v="609971"/>
    <x v="0"/>
    <x v="8"/>
    <n v="4"/>
    <n v="3448"/>
    <n v="3448"/>
    <n v="0"/>
    <n v="0"/>
  </r>
  <r>
    <n v="610393"/>
    <x v="0"/>
    <x v="8"/>
    <n v="4"/>
    <n v="7580"/>
    <n v="7580"/>
    <n v="0"/>
    <n v="0"/>
  </r>
  <r>
    <n v="611415"/>
    <x v="0"/>
    <x v="8"/>
    <n v="4"/>
    <n v="4128"/>
    <n v="4128"/>
    <n v="0"/>
    <n v="0"/>
  </r>
  <r>
    <n v="611481"/>
    <x v="0"/>
    <x v="8"/>
    <n v="4"/>
    <n v="4540"/>
    <n v="4540"/>
    <n v="0"/>
    <n v="0"/>
  </r>
  <r>
    <n v="611765"/>
    <x v="0"/>
    <x v="8"/>
    <n v="4"/>
    <n v="4332"/>
    <n v="4332"/>
    <n v="0"/>
    <n v="0"/>
  </r>
  <r>
    <n v="612162"/>
    <x v="0"/>
    <x v="8"/>
    <n v="4"/>
    <n v="5736"/>
    <n v="5736"/>
    <n v="0"/>
    <n v="0"/>
  </r>
  <r>
    <n v="419758"/>
    <x v="1"/>
    <x v="7"/>
    <n v="4"/>
    <n v="2072"/>
    <n v="2072"/>
    <n v="597"/>
    <n v="107"/>
  </r>
  <r>
    <n v="506572"/>
    <x v="0"/>
    <x v="7"/>
    <n v="4"/>
    <n v="5416"/>
    <n v="5416"/>
    <n v="597"/>
    <n v="107"/>
  </r>
  <r>
    <n v="613185"/>
    <x v="0"/>
    <x v="8"/>
    <n v="4"/>
    <n v="4628"/>
    <n v="4628"/>
    <n v="0"/>
    <n v="0"/>
  </r>
  <r>
    <n v="613265"/>
    <x v="0"/>
    <x v="8"/>
    <n v="4"/>
    <n v="5480"/>
    <n v="5480"/>
    <n v="0"/>
    <n v="0"/>
  </r>
  <r>
    <n v="614000"/>
    <x v="0"/>
    <x v="8"/>
    <n v="4"/>
    <n v="6652"/>
    <n v="6652"/>
    <n v="0"/>
    <n v="0"/>
  </r>
  <r>
    <n v="614221"/>
    <x v="0"/>
    <x v="8"/>
    <n v="4"/>
    <n v="2892"/>
    <n v="2892"/>
    <n v="0"/>
    <n v="0"/>
  </r>
  <r>
    <n v="197608"/>
    <x v="0"/>
    <x v="10"/>
    <n v="4"/>
    <n v="3048"/>
    <n v="3048"/>
    <n v="567"/>
    <n v="102"/>
  </r>
  <r>
    <n v="614634"/>
    <x v="0"/>
    <x v="8"/>
    <n v="4"/>
    <n v="7084"/>
    <n v="7084"/>
    <n v="0"/>
    <n v="0"/>
  </r>
  <r>
    <n v="615214"/>
    <x v="0"/>
    <x v="8"/>
    <n v="4"/>
    <n v="2092"/>
    <n v="2092"/>
    <n v="0"/>
    <n v="0"/>
  </r>
  <r>
    <n v="615394"/>
    <x v="0"/>
    <x v="8"/>
    <n v="4"/>
    <n v="2072"/>
    <n v="2072"/>
    <n v="0"/>
    <n v="0"/>
  </r>
  <r>
    <n v="615411"/>
    <x v="0"/>
    <x v="8"/>
    <n v="4"/>
    <n v="5688"/>
    <n v="5688"/>
    <n v="0"/>
    <n v="0"/>
  </r>
  <r>
    <n v="615578"/>
    <x v="0"/>
    <x v="8"/>
    <n v="4"/>
    <n v="8044"/>
    <n v="8044"/>
    <n v="0"/>
    <n v="0"/>
  </r>
  <r>
    <n v="616083"/>
    <x v="0"/>
    <x v="8"/>
    <n v="4"/>
    <n v="9812"/>
    <n v="9812"/>
    <n v="0"/>
    <n v="0"/>
  </r>
  <r>
    <n v="617484"/>
    <x v="0"/>
    <x v="8"/>
    <n v="4"/>
    <n v="8380"/>
    <n v="8380"/>
    <n v="0"/>
    <n v="0"/>
  </r>
  <r>
    <n v="767058"/>
    <x v="0"/>
    <x v="5"/>
    <n v="4"/>
    <n v="5988"/>
    <n v="5988"/>
    <n v="554"/>
    <n v="100"/>
  </r>
  <r>
    <n v="617960"/>
    <x v="0"/>
    <x v="8"/>
    <n v="4"/>
    <n v="7864"/>
    <n v="7864"/>
    <n v="0"/>
    <n v="0"/>
  </r>
  <r>
    <n v="618329"/>
    <x v="0"/>
    <x v="8"/>
    <n v="4"/>
    <n v="6428"/>
    <n v="6428"/>
    <n v="0"/>
    <n v="0"/>
  </r>
  <r>
    <n v="619337"/>
    <x v="0"/>
    <x v="8"/>
    <n v="4"/>
    <n v="2484"/>
    <n v="2484"/>
    <n v="0"/>
    <n v="0"/>
  </r>
  <r>
    <n v="619483"/>
    <x v="0"/>
    <x v="8"/>
    <n v="4"/>
    <n v="4880"/>
    <n v="4880"/>
    <n v="0"/>
    <n v="0"/>
  </r>
  <r>
    <n v="620480"/>
    <x v="0"/>
    <x v="8"/>
    <n v="4"/>
    <n v="6648"/>
    <n v="6648"/>
    <n v="0"/>
    <n v="0"/>
  </r>
  <r>
    <n v="622610"/>
    <x v="0"/>
    <x v="8"/>
    <n v="4"/>
    <n v="5312"/>
    <n v="5312"/>
    <n v="0"/>
    <n v="0"/>
  </r>
  <r>
    <n v="623008"/>
    <x v="0"/>
    <x v="8"/>
    <n v="4"/>
    <n v="6368"/>
    <n v="6368"/>
    <n v="0"/>
    <n v="0"/>
  </r>
  <r>
    <n v="623071"/>
    <x v="0"/>
    <x v="8"/>
    <n v="4"/>
    <n v="9168"/>
    <n v="9168"/>
    <n v="0"/>
    <n v="0"/>
  </r>
  <r>
    <n v="623569"/>
    <x v="0"/>
    <x v="8"/>
    <n v="4"/>
    <n v="3000"/>
    <n v="3000"/>
    <n v="0"/>
    <n v="0"/>
  </r>
  <r>
    <n v="624463"/>
    <x v="0"/>
    <x v="8"/>
    <n v="4"/>
    <n v="8504"/>
    <n v="8504"/>
    <n v="0"/>
    <n v="0"/>
  </r>
  <r>
    <n v="134180"/>
    <x v="1"/>
    <x v="5"/>
    <n v="4"/>
    <n v="8788"/>
    <n v="8788"/>
    <n v="602"/>
    <n v="108"/>
  </r>
  <r>
    <n v="625557"/>
    <x v="0"/>
    <x v="8"/>
    <n v="4"/>
    <n v="9036"/>
    <n v="9036"/>
    <n v="0"/>
    <n v="0"/>
  </r>
  <r>
    <n v="133065"/>
    <x v="1"/>
    <x v="3"/>
    <n v="4"/>
    <n v="6332"/>
    <n v="6332"/>
    <n v="610"/>
    <n v="110"/>
  </r>
  <r>
    <n v="626149"/>
    <x v="0"/>
    <x v="8"/>
    <n v="4"/>
    <n v="8596"/>
    <n v="8596"/>
    <n v="0"/>
    <n v="0"/>
  </r>
  <r>
    <n v="906396"/>
    <x v="0"/>
    <x v="3"/>
    <n v="4"/>
    <n v="8668"/>
    <n v="8668"/>
    <n v="610"/>
    <n v="110"/>
  </r>
  <r>
    <n v="627893"/>
    <x v="0"/>
    <x v="8"/>
    <n v="4"/>
    <n v="5772"/>
    <n v="5772"/>
    <n v="0"/>
    <n v="0"/>
  </r>
  <r>
    <n v="628211"/>
    <x v="0"/>
    <x v="8"/>
    <n v="4"/>
    <n v="8012"/>
    <n v="8012"/>
    <n v="0"/>
    <n v="0"/>
  </r>
  <r>
    <n v="628320"/>
    <x v="0"/>
    <x v="8"/>
    <n v="4"/>
    <n v="7764"/>
    <n v="7764"/>
    <n v="0"/>
    <n v="0"/>
  </r>
  <r>
    <n v="871188"/>
    <x v="0"/>
    <x v="1"/>
    <n v="4"/>
    <n v="7796"/>
    <n v="7796"/>
    <n v="0"/>
    <n v="0"/>
  </r>
  <r>
    <n v="630396"/>
    <x v="0"/>
    <x v="8"/>
    <n v="4"/>
    <n v="2128"/>
    <n v="2128"/>
    <n v="0"/>
    <n v="0"/>
  </r>
  <r>
    <n v="631051"/>
    <x v="0"/>
    <x v="8"/>
    <n v="4"/>
    <n v="8204"/>
    <n v="8204"/>
    <n v="0"/>
    <n v="0"/>
  </r>
  <r>
    <n v="631379"/>
    <x v="0"/>
    <x v="8"/>
    <n v="4"/>
    <n v="4828"/>
    <n v="4828"/>
    <n v="0"/>
    <n v="0"/>
  </r>
  <r>
    <n v="631406"/>
    <x v="0"/>
    <x v="8"/>
    <n v="4"/>
    <n v="6248"/>
    <n v="6248"/>
    <n v="0"/>
    <n v="0"/>
  </r>
  <r>
    <n v="312148"/>
    <x v="1"/>
    <x v="6"/>
    <n v="4"/>
    <n v="9980"/>
    <n v="9980"/>
    <n v="689"/>
    <n v="124"/>
  </r>
  <r>
    <n v="633640"/>
    <x v="0"/>
    <x v="8"/>
    <n v="4"/>
    <n v="9552"/>
    <n v="9552"/>
    <n v="0"/>
    <n v="0"/>
  </r>
  <r>
    <n v="633938"/>
    <x v="0"/>
    <x v="8"/>
    <n v="4"/>
    <n v="5276"/>
    <n v="5276"/>
    <n v="0"/>
    <n v="0"/>
  </r>
  <r>
    <n v="635084"/>
    <x v="0"/>
    <x v="8"/>
    <n v="4"/>
    <n v="4324"/>
    <n v="4324"/>
    <n v="0"/>
    <n v="0"/>
  </r>
  <r>
    <n v="635334"/>
    <x v="0"/>
    <x v="8"/>
    <n v="4"/>
    <n v="3544"/>
    <n v="3544"/>
    <n v="0"/>
    <n v="0"/>
  </r>
  <r>
    <n v="635616"/>
    <x v="0"/>
    <x v="8"/>
    <n v="4"/>
    <n v="5996"/>
    <n v="5996"/>
    <n v="0"/>
    <n v="0"/>
  </r>
  <r>
    <n v="636413"/>
    <x v="0"/>
    <x v="8"/>
    <n v="4"/>
    <n v="6448"/>
    <n v="6448"/>
    <n v="0"/>
    <n v="0"/>
  </r>
  <r>
    <n v="637151"/>
    <x v="0"/>
    <x v="8"/>
    <n v="4"/>
    <n v="9200"/>
    <n v="9200"/>
    <n v="0"/>
    <n v="0"/>
  </r>
  <r>
    <n v="637986"/>
    <x v="0"/>
    <x v="8"/>
    <n v="4"/>
    <n v="6864"/>
    <n v="6864"/>
    <n v="0"/>
    <n v="0"/>
  </r>
  <r>
    <n v="638253"/>
    <x v="0"/>
    <x v="8"/>
    <n v="4"/>
    <n v="6608"/>
    <n v="6608"/>
    <n v="0"/>
    <n v="0"/>
  </r>
  <r>
    <n v="638368"/>
    <x v="0"/>
    <x v="8"/>
    <n v="4"/>
    <n v="7908"/>
    <n v="7908"/>
    <n v="0"/>
    <n v="0"/>
  </r>
  <r>
    <n v="638602"/>
    <x v="0"/>
    <x v="8"/>
    <n v="4"/>
    <n v="8648"/>
    <n v="8648"/>
    <n v="0"/>
    <n v="0"/>
  </r>
  <r>
    <n v="639807"/>
    <x v="0"/>
    <x v="8"/>
    <n v="4"/>
    <n v="6920"/>
    <n v="6920"/>
    <n v="0"/>
    <n v="0"/>
  </r>
  <r>
    <n v="640082"/>
    <x v="0"/>
    <x v="8"/>
    <n v="4"/>
    <n v="2400"/>
    <n v="2400"/>
    <n v="0"/>
    <n v="0"/>
  </r>
  <r>
    <n v="640238"/>
    <x v="0"/>
    <x v="8"/>
    <n v="4"/>
    <n v="6036"/>
    <n v="6036"/>
    <n v="0"/>
    <n v="0"/>
  </r>
  <r>
    <n v="640831"/>
    <x v="0"/>
    <x v="8"/>
    <n v="4"/>
    <n v="5740"/>
    <n v="5740"/>
    <n v="0"/>
    <n v="0"/>
  </r>
  <r>
    <n v="641159"/>
    <x v="0"/>
    <x v="8"/>
    <n v="4"/>
    <n v="8636"/>
    <n v="8636"/>
    <n v="0"/>
    <n v="0"/>
  </r>
  <r>
    <n v="641164"/>
    <x v="0"/>
    <x v="8"/>
    <n v="4"/>
    <n v="2216"/>
    <n v="2216"/>
    <n v="0"/>
    <n v="0"/>
  </r>
  <r>
    <n v="641327"/>
    <x v="0"/>
    <x v="8"/>
    <n v="4"/>
    <n v="6560"/>
    <n v="6560"/>
    <n v="0"/>
    <n v="0"/>
  </r>
  <r>
    <n v="641970"/>
    <x v="0"/>
    <x v="8"/>
    <n v="4"/>
    <n v="9192"/>
    <n v="9192"/>
    <n v="0"/>
    <n v="0"/>
  </r>
  <r>
    <n v="642000"/>
    <x v="0"/>
    <x v="8"/>
    <n v="4"/>
    <n v="9928"/>
    <n v="9928"/>
    <n v="0"/>
    <n v="0"/>
  </r>
  <r>
    <n v="643099"/>
    <x v="0"/>
    <x v="8"/>
    <n v="4"/>
    <n v="3212"/>
    <n v="3212"/>
    <n v="0"/>
    <n v="0"/>
  </r>
  <r>
    <n v="643300"/>
    <x v="0"/>
    <x v="8"/>
    <n v="4"/>
    <n v="8088"/>
    <n v="8088"/>
    <n v="0"/>
    <n v="0"/>
  </r>
  <r>
    <n v="643480"/>
    <x v="0"/>
    <x v="8"/>
    <n v="4"/>
    <n v="3872"/>
    <n v="3872"/>
    <n v="0"/>
    <n v="0"/>
  </r>
  <r>
    <n v="643643"/>
    <x v="0"/>
    <x v="8"/>
    <n v="4"/>
    <n v="8432"/>
    <n v="8432"/>
    <n v="0"/>
    <n v="0"/>
  </r>
  <r>
    <n v="643912"/>
    <x v="0"/>
    <x v="8"/>
    <n v="4"/>
    <n v="2924"/>
    <n v="2924"/>
    <n v="0"/>
    <n v="0"/>
  </r>
  <r>
    <n v="644652"/>
    <x v="0"/>
    <x v="8"/>
    <n v="4"/>
    <n v="5508"/>
    <n v="5508"/>
    <n v="0"/>
    <n v="0"/>
  </r>
  <r>
    <n v="645265"/>
    <x v="0"/>
    <x v="8"/>
    <n v="4"/>
    <n v="5652"/>
    <n v="5652"/>
    <n v="0"/>
    <n v="0"/>
  </r>
  <r>
    <n v="988392"/>
    <x v="0"/>
    <x v="1"/>
    <n v="4"/>
    <n v="5768"/>
    <n v="5768"/>
    <n v="730"/>
    <n v="131"/>
  </r>
  <r>
    <n v="645712"/>
    <x v="0"/>
    <x v="8"/>
    <n v="4"/>
    <n v="2172"/>
    <n v="2172"/>
    <n v="0"/>
    <n v="0"/>
  </r>
  <r>
    <n v="645927"/>
    <x v="0"/>
    <x v="8"/>
    <n v="4"/>
    <n v="9492"/>
    <n v="9492"/>
    <n v="0"/>
    <n v="0"/>
  </r>
  <r>
    <n v="646225"/>
    <x v="0"/>
    <x v="8"/>
    <n v="4"/>
    <n v="2456"/>
    <n v="2456"/>
    <n v="0"/>
    <n v="0"/>
  </r>
  <r>
    <n v="647041"/>
    <x v="0"/>
    <x v="8"/>
    <n v="4"/>
    <n v="8420"/>
    <n v="8420"/>
    <n v="0"/>
    <n v="0"/>
  </r>
  <r>
    <n v="647672"/>
    <x v="0"/>
    <x v="8"/>
    <n v="4"/>
    <n v="9420"/>
    <n v="9420"/>
    <n v="0"/>
    <n v="0"/>
  </r>
  <r>
    <n v="648077"/>
    <x v="0"/>
    <x v="8"/>
    <n v="4"/>
    <n v="7184"/>
    <n v="7184"/>
    <n v="0"/>
    <n v="0"/>
  </r>
  <r>
    <n v="648455"/>
    <x v="0"/>
    <x v="8"/>
    <n v="4"/>
    <n v="5236"/>
    <n v="5236"/>
    <n v="0"/>
    <n v="0"/>
  </r>
  <r>
    <n v="649802"/>
    <x v="0"/>
    <x v="8"/>
    <n v="4"/>
    <n v="5048"/>
    <n v="5048"/>
    <n v="0"/>
    <n v="0"/>
  </r>
  <r>
    <n v="650358"/>
    <x v="0"/>
    <x v="8"/>
    <n v="4"/>
    <n v="6660"/>
    <n v="6660"/>
    <n v="0"/>
    <n v="0"/>
  </r>
  <r>
    <n v="651097"/>
    <x v="0"/>
    <x v="8"/>
    <n v="4"/>
    <n v="8984"/>
    <n v="8984"/>
    <n v="0"/>
    <n v="0"/>
  </r>
  <r>
    <n v="652370"/>
    <x v="0"/>
    <x v="8"/>
    <n v="4"/>
    <n v="9412"/>
    <n v="9412"/>
    <n v="0"/>
    <n v="0"/>
  </r>
  <r>
    <n v="653015"/>
    <x v="0"/>
    <x v="8"/>
    <n v="4"/>
    <n v="8216"/>
    <n v="8216"/>
    <n v="0"/>
    <n v="0"/>
  </r>
  <r>
    <n v="653070"/>
    <x v="0"/>
    <x v="8"/>
    <n v="4"/>
    <n v="8196"/>
    <n v="8196"/>
    <n v="0"/>
    <n v="0"/>
  </r>
  <r>
    <n v="653441"/>
    <x v="0"/>
    <x v="8"/>
    <n v="4"/>
    <n v="6476"/>
    <n v="6476"/>
    <n v="0"/>
    <n v="0"/>
  </r>
  <r>
    <n v="653973"/>
    <x v="0"/>
    <x v="8"/>
    <n v="4"/>
    <n v="7012"/>
    <n v="7012"/>
    <n v="0"/>
    <n v="0"/>
  </r>
  <r>
    <n v="654073"/>
    <x v="0"/>
    <x v="8"/>
    <n v="4"/>
    <n v="7388"/>
    <n v="7388"/>
    <n v="0"/>
    <n v="0"/>
  </r>
  <r>
    <n v="654122"/>
    <x v="0"/>
    <x v="8"/>
    <n v="4"/>
    <n v="6436"/>
    <n v="6436"/>
    <n v="0"/>
    <n v="0"/>
  </r>
  <r>
    <n v="654578"/>
    <x v="0"/>
    <x v="8"/>
    <n v="4"/>
    <n v="6496"/>
    <n v="6496"/>
    <n v="0"/>
    <n v="0"/>
  </r>
  <r>
    <n v="655044"/>
    <x v="0"/>
    <x v="8"/>
    <n v="4"/>
    <n v="2812"/>
    <n v="2812"/>
    <n v="0"/>
    <n v="0"/>
  </r>
  <r>
    <n v="656487"/>
    <x v="0"/>
    <x v="8"/>
    <n v="4"/>
    <n v="8892"/>
    <n v="8892"/>
    <n v="0"/>
    <n v="0"/>
  </r>
  <r>
    <n v="656650"/>
    <x v="0"/>
    <x v="8"/>
    <n v="4"/>
    <n v="3200"/>
    <n v="3200"/>
    <n v="0"/>
    <n v="0"/>
  </r>
  <r>
    <n v="657339"/>
    <x v="0"/>
    <x v="8"/>
    <n v="4"/>
    <n v="2812"/>
    <n v="2812"/>
    <n v="0"/>
    <n v="0"/>
  </r>
  <r>
    <n v="657492"/>
    <x v="0"/>
    <x v="8"/>
    <n v="4"/>
    <n v="7448"/>
    <n v="7448"/>
    <n v="0"/>
    <n v="0"/>
  </r>
  <r>
    <n v="657668"/>
    <x v="0"/>
    <x v="8"/>
    <n v="4"/>
    <n v="8164"/>
    <n v="8164"/>
    <n v="0"/>
    <n v="0"/>
  </r>
  <r>
    <n v="658546"/>
    <x v="0"/>
    <x v="8"/>
    <n v="4"/>
    <n v="8204"/>
    <n v="8204"/>
    <n v="0"/>
    <n v="0"/>
  </r>
  <r>
    <n v="658996"/>
    <x v="0"/>
    <x v="8"/>
    <n v="4"/>
    <n v="2872"/>
    <n v="2872"/>
    <n v="0"/>
    <n v="0"/>
  </r>
  <r>
    <n v="659112"/>
    <x v="0"/>
    <x v="8"/>
    <n v="4"/>
    <n v="3388"/>
    <n v="3388"/>
    <n v="0"/>
    <n v="0"/>
  </r>
  <r>
    <n v="894340"/>
    <x v="0"/>
    <x v="5"/>
    <n v="4"/>
    <n v="7960"/>
    <n v="7960"/>
    <n v="459"/>
    <n v="83"/>
  </r>
  <r>
    <n v="660047"/>
    <x v="0"/>
    <x v="8"/>
    <n v="4"/>
    <n v="6332"/>
    <n v="6332"/>
    <n v="0"/>
    <n v="0"/>
  </r>
  <r>
    <n v="660178"/>
    <x v="0"/>
    <x v="8"/>
    <n v="4"/>
    <n v="6260"/>
    <n v="6260"/>
    <n v="0"/>
    <n v="0"/>
  </r>
  <r>
    <n v="660395"/>
    <x v="0"/>
    <x v="8"/>
    <n v="4"/>
    <n v="7876"/>
    <n v="7876"/>
    <n v="0"/>
    <n v="0"/>
  </r>
  <r>
    <n v="660684"/>
    <x v="0"/>
    <x v="8"/>
    <n v="4"/>
    <n v="9616"/>
    <n v="9616"/>
    <n v="0"/>
    <n v="0"/>
  </r>
  <r>
    <n v="661054"/>
    <x v="0"/>
    <x v="8"/>
    <n v="4"/>
    <n v="7560"/>
    <n v="7560"/>
    <n v="0"/>
    <n v="0"/>
  </r>
  <r>
    <n v="661502"/>
    <x v="0"/>
    <x v="8"/>
    <n v="4"/>
    <n v="4408"/>
    <n v="4408"/>
    <n v="0"/>
    <n v="0"/>
  </r>
  <r>
    <n v="664052"/>
    <x v="0"/>
    <x v="8"/>
    <n v="4"/>
    <n v="8452"/>
    <n v="8452"/>
    <n v="0"/>
    <n v="0"/>
  </r>
  <r>
    <n v="664799"/>
    <x v="0"/>
    <x v="8"/>
    <n v="4"/>
    <n v="3244"/>
    <n v="3244"/>
    <n v="0"/>
    <n v="0"/>
  </r>
  <r>
    <n v="665548"/>
    <x v="0"/>
    <x v="8"/>
    <n v="4"/>
    <n v="8028"/>
    <n v="8028"/>
    <n v="0"/>
    <n v="0"/>
  </r>
  <r>
    <n v="667262"/>
    <x v="0"/>
    <x v="8"/>
    <n v="4"/>
    <n v="5548"/>
    <n v="5548"/>
    <n v="0"/>
    <n v="0"/>
  </r>
  <r>
    <n v="871627"/>
    <x v="0"/>
    <x v="1"/>
    <n v="4"/>
    <n v="2448"/>
    <n v="2448"/>
    <n v="0"/>
    <n v="0"/>
  </r>
  <r>
    <n v="668253"/>
    <x v="0"/>
    <x v="8"/>
    <n v="4"/>
    <n v="7304"/>
    <n v="7304"/>
    <n v="0"/>
    <n v="0"/>
  </r>
  <r>
    <n v="668576"/>
    <x v="0"/>
    <x v="8"/>
    <n v="4"/>
    <n v="6100"/>
    <n v="6100"/>
    <n v="0"/>
    <n v="0"/>
  </r>
  <r>
    <n v="668599"/>
    <x v="0"/>
    <x v="8"/>
    <n v="4"/>
    <n v="4296"/>
    <n v="4296"/>
    <n v="0"/>
    <n v="0"/>
  </r>
  <r>
    <n v="668843"/>
    <x v="0"/>
    <x v="8"/>
    <n v="4"/>
    <n v="2468"/>
    <n v="2468"/>
    <n v="0"/>
    <n v="0"/>
  </r>
  <r>
    <n v="405442"/>
    <x v="1"/>
    <x v="6"/>
    <n v="4"/>
    <n v="5024"/>
    <n v="5024"/>
    <n v="637"/>
    <n v="115"/>
  </r>
  <r>
    <n v="973728"/>
    <x v="1"/>
    <x v="2"/>
    <n v="4"/>
    <n v="2404"/>
    <n v="2404"/>
    <n v="637"/>
    <n v="115"/>
  </r>
  <r>
    <n v="669812"/>
    <x v="0"/>
    <x v="8"/>
    <n v="4"/>
    <n v="9908"/>
    <n v="9908"/>
    <n v="0"/>
    <n v="0"/>
  </r>
  <r>
    <n v="669894"/>
    <x v="0"/>
    <x v="8"/>
    <n v="4"/>
    <n v="2800"/>
    <n v="2800"/>
    <n v="0"/>
    <n v="0"/>
  </r>
  <r>
    <n v="670210"/>
    <x v="0"/>
    <x v="8"/>
    <n v="4"/>
    <n v="6684"/>
    <n v="6684"/>
    <n v="0"/>
    <n v="0"/>
  </r>
  <r>
    <n v="670294"/>
    <x v="0"/>
    <x v="8"/>
    <n v="4"/>
    <n v="8040"/>
    <n v="8040"/>
    <n v="0"/>
    <n v="0"/>
  </r>
  <r>
    <n v="671115"/>
    <x v="0"/>
    <x v="8"/>
    <n v="4"/>
    <n v="7252"/>
    <n v="7252"/>
    <n v="0"/>
    <n v="0"/>
  </r>
  <r>
    <n v="671528"/>
    <x v="0"/>
    <x v="8"/>
    <n v="4"/>
    <n v="6424"/>
    <n v="6424"/>
    <n v="0"/>
    <n v="0"/>
  </r>
  <r>
    <n v="292497"/>
    <x v="1"/>
    <x v="3"/>
    <n v="4"/>
    <n v="5892"/>
    <n v="5892"/>
    <n v="564"/>
    <n v="102"/>
  </r>
  <r>
    <n v="674281"/>
    <x v="0"/>
    <x v="8"/>
    <n v="4"/>
    <n v="3432"/>
    <n v="3432"/>
    <n v="0"/>
    <n v="0"/>
  </r>
  <r>
    <n v="674327"/>
    <x v="0"/>
    <x v="8"/>
    <n v="4"/>
    <n v="8036"/>
    <n v="8036"/>
    <n v="0"/>
    <n v="0"/>
  </r>
  <r>
    <n v="674497"/>
    <x v="0"/>
    <x v="8"/>
    <n v="4"/>
    <n v="7272"/>
    <n v="7272"/>
    <n v="0"/>
    <n v="0"/>
  </r>
  <r>
    <n v="674643"/>
    <x v="0"/>
    <x v="8"/>
    <n v="4"/>
    <n v="7756"/>
    <n v="7756"/>
    <n v="0"/>
    <n v="0"/>
  </r>
  <r>
    <n v="675409"/>
    <x v="0"/>
    <x v="8"/>
    <n v="4"/>
    <n v="6956"/>
    <n v="6956"/>
    <n v="0"/>
    <n v="0"/>
  </r>
  <r>
    <n v="675442"/>
    <x v="0"/>
    <x v="8"/>
    <n v="4"/>
    <n v="5672"/>
    <n v="5672"/>
    <n v="0"/>
    <n v="0"/>
  </r>
  <r>
    <n v="677068"/>
    <x v="0"/>
    <x v="8"/>
    <n v="4"/>
    <n v="3960"/>
    <n v="3960"/>
    <n v="0"/>
    <n v="0"/>
  </r>
  <r>
    <n v="678925"/>
    <x v="0"/>
    <x v="8"/>
    <n v="4"/>
    <n v="8676"/>
    <n v="8676"/>
    <n v="0"/>
    <n v="0"/>
  </r>
  <r>
    <n v="678967"/>
    <x v="0"/>
    <x v="8"/>
    <n v="4"/>
    <n v="7316"/>
    <n v="7316"/>
    <n v="0"/>
    <n v="0"/>
  </r>
  <r>
    <n v="679253"/>
    <x v="0"/>
    <x v="8"/>
    <n v="4"/>
    <n v="8428"/>
    <n v="8428"/>
    <n v="0"/>
    <n v="0"/>
  </r>
  <r>
    <n v="680581"/>
    <x v="0"/>
    <x v="8"/>
    <n v="4"/>
    <n v="7520"/>
    <n v="7520"/>
    <n v="0"/>
    <n v="0"/>
  </r>
  <r>
    <n v="681250"/>
    <x v="0"/>
    <x v="8"/>
    <n v="4"/>
    <n v="4500"/>
    <n v="4500"/>
    <n v="0"/>
    <n v="0"/>
  </r>
  <r>
    <n v="681399"/>
    <x v="0"/>
    <x v="8"/>
    <n v="4"/>
    <n v="4196"/>
    <n v="4196"/>
    <n v="0"/>
    <n v="0"/>
  </r>
  <r>
    <n v="681887"/>
    <x v="0"/>
    <x v="8"/>
    <n v="4"/>
    <n v="8432"/>
    <n v="8432"/>
    <n v="0"/>
    <n v="0"/>
  </r>
  <r>
    <n v="683361"/>
    <x v="0"/>
    <x v="8"/>
    <n v="4"/>
    <n v="5584"/>
    <n v="5584"/>
    <n v="0"/>
    <n v="0"/>
  </r>
  <r>
    <n v="684155"/>
    <x v="0"/>
    <x v="8"/>
    <n v="4"/>
    <n v="7632"/>
    <n v="7632"/>
    <n v="0"/>
    <n v="0"/>
  </r>
  <r>
    <n v="684691"/>
    <x v="0"/>
    <x v="8"/>
    <n v="4"/>
    <n v="8416"/>
    <n v="8416"/>
    <n v="0"/>
    <n v="0"/>
  </r>
  <r>
    <n v="684889"/>
    <x v="0"/>
    <x v="8"/>
    <n v="4"/>
    <n v="3612"/>
    <n v="3612"/>
    <n v="0"/>
    <n v="0"/>
  </r>
  <r>
    <n v="685208"/>
    <x v="0"/>
    <x v="8"/>
    <n v="4"/>
    <n v="3088"/>
    <n v="3088"/>
    <n v="0"/>
    <n v="0"/>
  </r>
  <r>
    <n v="687199"/>
    <x v="0"/>
    <x v="8"/>
    <n v="4"/>
    <n v="3520"/>
    <n v="3520"/>
    <n v="0"/>
    <n v="0"/>
  </r>
  <r>
    <n v="540751"/>
    <x v="0"/>
    <x v="10"/>
    <n v="4"/>
    <n v="6776"/>
    <n v="6776"/>
    <n v="571"/>
    <n v="103"/>
  </r>
  <r>
    <n v="687525"/>
    <x v="0"/>
    <x v="8"/>
    <n v="4"/>
    <n v="7824"/>
    <n v="7824"/>
    <n v="0"/>
    <n v="0"/>
  </r>
  <r>
    <n v="687639"/>
    <x v="0"/>
    <x v="8"/>
    <n v="4"/>
    <n v="8628"/>
    <n v="8628"/>
    <n v="0"/>
    <n v="0"/>
  </r>
  <r>
    <n v="687962"/>
    <x v="0"/>
    <x v="8"/>
    <n v="4"/>
    <n v="7380"/>
    <n v="7380"/>
    <n v="0"/>
    <n v="0"/>
  </r>
  <r>
    <n v="834270"/>
    <x v="0"/>
    <x v="6"/>
    <n v="4"/>
    <n v="6600"/>
    <n v="6600"/>
    <n v="689"/>
    <n v="124"/>
  </r>
  <r>
    <n v="688820"/>
    <x v="0"/>
    <x v="8"/>
    <n v="4"/>
    <n v="9568"/>
    <n v="9568"/>
    <n v="0"/>
    <n v="0"/>
  </r>
  <r>
    <n v="690199"/>
    <x v="0"/>
    <x v="8"/>
    <n v="4"/>
    <n v="3692"/>
    <n v="3692"/>
    <n v="0"/>
    <n v="0"/>
  </r>
  <r>
    <n v="690776"/>
    <x v="0"/>
    <x v="8"/>
    <n v="4"/>
    <n v="6068"/>
    <n v="6068"/>
    <n v="0"/>
    <n v="0"/>
  </r>
  <r>
    <n v="690862"/>
    <x v="0"/>
    <x v="8"/>
    <n v="4"/>
    <n v="8480"/>
    <n v="8480"/>
    <n v="0"/>
    <n v="0"/>
  </r>
  <r>
    <n v="691542"/>
    <x v="0"/>
    <x v="8"/>
    <n v="4"/>
    <n v="7688"/>
    <n v="7688"/>
    <n v="0"/>
    <n v="0"/>
  </r>
  <r>
    <n v="692129"/>
    <x v="0"/>
    <x v="8"/>
    <n v="4"/>
    <n v="7788"/>
    <n v="7788"/>
    <n v="0"/>
    <n v="0"/>
  </r>
  <r>
    <n v="692328"/>
    <x v="0"/>
    <x v="8"/>
    <n v="4"/>
    <n v="5012"/>
    <n v="5012"/>
    <n v="0"/>
    <n v="0"/>
  </r>
  <r>
    <n v="693665"/>
    <x v="0"/>
    <x v="8"/>
    <n v="4"/>
    <n v="4948"/>
    <n v="4948"/>
    <n v="0"/>
    <n v="0"/>
  </r>
  <r>
    <n v="693922"/>
    <x v="0"/>
    <x v="8"/>
    <n v="4"/>
    <n v="3316"/>
    <n v="3316"/>
    <n v="0"/>
    <n v="0"/>
  </r>
  <r>
    <n v="696090"/>
    <x v="0"/>
    <x v="8"/>
    <n v="4"/>
    <n v="7784"/>
    <n v="7784"/>
    <n v="0"/>
    <n v="0"/>
  </r>
  <r>
    <n v="696486"/>
    <x v="0"/>
    <x v="8"/>
    <n v="4"/>
    <n v="5804"/>
    <n v="5804"/>
    <n v="0"/>
    <n v="0"/>
  </r>
  <r>
    <n v="696562"/>
    <x v="0"/>
    <x v="8"/>
    <n v="4"/>
    <n v="8900"/>
    <n v="8900"/>
    <n v="0"/>
    <n v="0"/>
  </r>
  <r>
    <n v="872069"/>
    <x v="1"/>
    <x v="10"/>
    <n v="4"/>
    <n v="6132"/>
    <n v="6132"/>
    <n v="0"/>
    <n v="0"/>
  </r>
  <r>
    <n v="697837"/>
    <x v="0"/>
    <x v="8"/>
    <n v="4"/>
    <n v="6568"/>
    <n v="6568"/>
    <n v="0"/>
    <n v="0"/>
  </r>
  <r>
    <n v="697905"/>
    <x v="0"/>
    <x v="8"/>
    <n v="4"/>
    <n v="4068"/>
    <n v="4068"/>
    <n v="0"/>
    <n v="0"/>
  </r>
  <r>
    <n v="698505"/>
    <x v="0"/>
    <x v="8"/>
    <n v="4"/>
    <n v="8892"/>
    <n v="8892"/>
    <n v="0"/>
    <n v="0"/>
  </r>
  <r>
    <n v="698510"/>
    <x v="0"/>
    <x v="8"/>
    <n v="4"/>
    <n v="9188"/>
    <n v="9188"/>
    <n v="0"/>
    <n v="0"/>
  </r>
  <r>
    <n v="698573"/>
    <x v="0"/>
    <x v="8"/>
    <n v="4"/>
    <n v="2552"/>
    <n v="2552"/>
    <n v="0"/>
    <n v="0"/>
  </r>
  <r>
    <n v="699511"/>
    <x v="0"/>
    <x v="8"/>
    <n v="4"/>
    <n v="4800"/>
    <n v="4800"/>
    <n v="0"/>
    <n v="0"/>
  </r>
  <r>
    <n v="699962"/>
    <x v="0"/>
    <x v="8"/>
    <n v="4"/>
    <n v="9188"/>
    <n v="9188"/>
    <n v="0"/>
    <n v="0"/>
  </r>
  <r>
    <n v="700225"/>
    <x v="0"/>
    <x v="8"/>
    <n v="4"/>
    <n v="7408"/>
    <n v="7408"/>
    <n v="0"/>
    <n v="0"/>
  </r>
  <r>
    <n v="700276"/>
    <x v="0"/>
    <x v="8"/>
    <n v="4"/>
    <n v="3544"/>
    <n v="3544"/>
    <n v="0"/>
    <n v="0"/>
  </r>
  <r>
    <n v="700871"/>
    <x v="0"/>
    <x v="8"/>
    <n v="4"/>
    <n v="3992"/>
    <n v="3992"/>
    <n v="0"/>
    <n v="0"/>
  </r>
  <r>
    <n v="701223"/>
    <x v="0"/>
    <x v="8"/>
    <n v="4"/>
    <n v="4988"/>
    <n v="4988"/>
    <n v="0"/>
    <n v="0"/>
  </r>
  <r>
    <n v="701308"/>
    <x v="0"/>
    <x v="8"/>
    <n v="4"/>
    <n v="6108"/>
    <n v="6108"/>
    <n v="0"/>
    <n v="0"/>
  </r>
  <r>
    <n v="701617"/>
    <x v="0"/>
    <x v="8"/>
    <n v="4"/>
    <n v="9844"/>
    <n v="9844"/>
    <n v="0"/>
    <n v="0"/>
  </r>
  <r>
    <n v="702482"/>
    <x v="0"/>
    <x v="8"/>
    <n v="4"/>
    <n v="4800"/>
    <n v="4800"/>
    <n v="0"/>
    <n v="0"/>
  </r>
  <r>
    <n v="702800"/>
    <x v="0"/>
    <x v="8"/>
    <n v="4"/>
    <n v="5316"/>
    <n v="5316"/>
    <n v="0"/>
    <n v="0"/>
  </r>
  <r>
    <n v="702863"/>
    <x v="0"/>
    <x v="8"/>
    <n v="4"/>
    <n v="9936"/>
    <n v="9936"/>
    <n v="0"/>
    <n v="0"/>
  </r>
  <r>
    <n v="704149"/>
    <x v="0"/>
    <x v="8"/>
    <n v="4"/>
    <n v="6844"/>
    <n v="6844"/>
    <n v="0"/>
    <n v="0"/>
  </r>
  <r>
    <n v="704709"/>
    <x v="0"/>
    <x v="8"/>
    <n v="4"/>
    <n v="9576"/>
    <n v="9576"/>
    <n v="0"/>
    <n v="0"/>
  </r>
  <r>
    <n v="705020"/>
    <x v="0"/>
    <x v="8"/>
    <n v="4"/>
    <n v="5508"/>
    <n v="5508"/>
    <n v="0"/>
    <n v="0"/>
  </r>
  <r>
    <n v="705353"/>
    <x v="0"/>
    <x v="8"/>
    <n v="4"/>
    <n v="7192"/>
    <n v="7192"/>
    <n v="0"/>
    <n v="0"/>
  </r>
  <r>
    <n v="705496"/>
    <x v="0"/>
    <x v="8"/>
    <n v="4"/>
    <n v="5176"/>
    <n v="5176"/>
    <n v="0"/>
    <n v="0"/>
  </r>
  <r>
    <n v="706125"/>
    <x v="0"/>
    <x v="8"/>
    <n v="4"/>
    <n v="4112"/>
    <n v="4112"/>
    <n v="0"/>
    <n v="0"/>
  </r>
  <r>
    <n v="706510"/>
    <x v="0"/>
    <x v="8"/>
    <n v="4"/>
    <n v="4108"/>
    <n v="4108"/>
    <n v="0"/>
    <n v="0"/>
  </r>
  <r>
    <n v="706918"/>
    <x v="0"/>
    <x v="8"/>
    <n v="4"/>
    <n v="4656"/>
    <n v="4656"/>
    <n v="0"/>
    <n v="0"/>
  </r>
  <r>
    <n v="707762"/>
    <x v="0"/>
    <x v="8"/>
    <n v="4"/>
    <n v="3636"/>
    <n v="3636"/>
    <n v="0"/>
    <n v="0"/>
  </r>
  <r>
    <n v="708271"/>
    <x v="0"/>
    <x v="8"/>
    <n v="4"/>
    <n v="5876"/>
    <n v="5876"/>
    <n v="0"/>
    <n v="0"/>
  </r>
  <r>
    <n v="708343"/>
    <x v="0"/>
    <x v="8"/>
    <n v="4"/>
    <n v="2736"/>
    <n v="2736"/>
    <n v="0"/>
    <n v="0"/>
  </r>
  <r>
    <n v="708654"/>
    <x v="0"/>
    <x v="8"/>
    <n v="4"/>
    <n v="2692"/>
    <n v="2692"/>
    <n v="0"/>
    <n v="0"/>
  </r>
  <r>
    <n v="655715"/>
    <x v="1"/>
    <x v="8"/>
    <n v="4"/>
    <n v="7592"/>
    <n v="7592"/>
    <n v="389"/>
    <n v="70"/>
  </r>
  <r>
    <n v="709415"/>
    <x v="0"/>
    <x v="8"/>
    <n v="4"/>
    <n v="6472"/>
    <n v="6472"/>
    <n v="0"/>
    <n v="0"/>
  </r>
  <r>
    <n v="709550"/>
    <x v="0"/>
    <x v="8"/>
    <n v="4"/>
    <n v="8864"/>
    <n v="8864"/>
    <n v="0"/>
    <n v="0"/>
  </r>
  <r>
    <n v="709726"/>
    <x v="0"/>
    <x v="8"/>
    <n v="4"/>
    <n v="5508"/>
    <n v="5508"/>
    <n v="0"/>
    <n v="0"/>
  </r>
  <r>
    <n v="709982"/>
    <x v="0"/>
    <x v="8"/>
    <n v="4"/>
    <n v="8456"/>
    <n v="8456"/>
    <n v="0"/>
    <n v="0"/>
  </r>
  <r>
    <n v="710069"/>
    <x v="0"/>
    <x v="8"/>
    <n v="4"/>
    <n v="9908"/>
    <n v="9908"/>
    <n v="0"/>
    <n v="0"/>
  </r>
  <r>
    <n v="711541"/>
    <x v="0"/>
    <x v="8"/>
    <n v="4"/>
    <n v="7364"/>
    <n v="7364"/>
    <n v="0"/>
    <n v="0"/>
  </r>
  <r>
    <n v="760645"/>
    <x v="0"/>
    <x v="2"/>
    <n v="4"/>
    <n v="4460"/>
    <n v="4460"/>
    <n v="417"/>
    <n v="75"/>
  </r>
  <r>
    <n v="862212"/>
    <x v="0"/>
    <x v="6"/>
    <n v="4"/>
    <n v="7940"/>
    <n v="7940"/>
    <n v="637"/>
    <n v="115"/>
  </r>
  <r>
    <n v="712026"/>
    <x v="0"/>
    <x v="8"/>
    <n v="4"/>
    <n v="2268"/>
    <n v="2268"/>
    <n v="0"/>
    <n v="0"/>
  </r>
  <r>
    <n v="712426"/>
    <x v="0"/>
    <x v="8"/>
    <n v="4"/>
    <n v="5844"/>
    <n v="5844"/>
    <n v="0"/>
    <n v="0"/>
  </r>
  <r>
    <n v="713132"/>
    <x v="0"/>
    <x v="8"/>
    <n v="4"/>
    <n v="9940"/>
    <n v="9940"/>
    <n v="0"/>
    <n v="0"/>
  </r>
  <r>
    <n v="714206"/>
    <x v="0"/>
    <x v="8"/>
    <n v="4"/>
    <n v="7640"/>
    <n v="7640"/>
    <n v="0"/>
    <n v="0"/>
  </r>
  <r>
    <n v="715640"/>
    <x v="0"/>
    <x v="8"/>
    <n v="4"/>
    <n v="5036"/>
    <n v="5036"/>
    <n v="0"/>
    <n v="0"/>
  </r>
  <r>
    <n v="511437"/>
    <x v="0"/>
    <x v="3"/>
    <n v="4"/>
    <n v="2588"/>
    <n v="2588"/>
    <n v="372"/>
    <n v="67"/>
  </r>
  <r>
    <n v="716362"/>
    <x v="0"/>
    <x v="8"/>
    <n v="4"/>
    <n v="3712"/>
    <n v="3712"/>
    <n v="0"/>
    <n v="0"/>
  </r>
  <r>
    <n v="716393"/>
    <x v="0"/>
    <x v="8"/>
    <n v="4"/>
    <n v="4572"/>
    <n v="4572"/>
    <n v="0"/>
    <n v="0"/>
  </r>
  <r>
    <n v="716690"/>
    <x v="0"/>
    <x v="8"/>
    <n v="4"/>
    <n v="6644"/>
    <n v="6644"/>
    <n v="0"/>
    <n v="0"/>
  </r>
  <r>
    <n v="580212"/>
    <x v="1"/>
    <x v="5"/>
    <n v="4"/>
    <n v="3576"/>
    <n v="3576"/>
    <n v="527"/>
    <n v="95"/>
  </r>
  <r>
    <n v="362841"/>
    <x v="1"/>
    <x v="3"/>
    <n v="4"/>
    <n v="9960"/>
    <n v="9960"/>
    <n v="534"/>
    <n v="96"/>
  </r>
  <r>
    <n v="664799"/>
    <x v="0"/>
    <x v="3"/>
    <n v="4"/>
    <n v="5944"/>
    <n v="5944"/>
    <n v="534"/>
    <n v="96"/>
  </r>
  <r>
    <n v="718029"/>
    <x v="0"/>
    <x v="8"/>
    <n v="4"/>
    <n v="8732"/>
    <n v="8732"/>
    <n v="0"/>
    <n v="0"/>
  </r>
  <r>
    <n v="718887"/>
    <x v="0"/>
    <x v="8"/>
    <n v="4"/>
    <n v="5344"/>
    <n v="5344"/>
    <n v="0"/>
    <n v="0"/>
  </r>
  <r>
    <n v="719383"/>
    <x v="0"/>
    <x v="8"/>
    <n v="4"/>
    <n v="7072"/>
    <n v="7072"/>
    <n v="0"/>
    <n v="0"/>
  </r>
  <r>
    <n v="719576"/>
    <x v="0"/>
    <x v="8"/>
    <n v="4"/>
    <n v="3008"/>
    <n v="3008"/>
    <n v="0"/>
    <n v="0"/>
  </r>
  <r>
    <n v="719673"/>
    <x v="0"/>
    <x v="8"/>
    <n v="4"/>
    <n v="4844"/>
    <n v="4844"/>
    <n v="0"/>
    <n v="0"/>
  </r>
  <r>
    <n v="721664"/>
    <x v="0"/>
    <x v="8"/>
    <n v="4"/>
    <n v="5268"/>
    <n v="5268"/>
    <n v="0"/>
    <n v="0"/>
  </r>
  <r>
    <n v="722120"/>
    <x v="0"/>
    <x v="8"/>
    <n v="4"/>
    <n v="4932"/>
    <n v="4932"/>
    <n v="0"/>
    <n v="0"/>
  </r>
  <r>
    <n v="722629"/>
    <x v="0"/>
    <x v="8"/>
    <n v="4"/>
    <n v="9112"/>
    <n v="9112"/>
    <n v="0"/>
    <n v="0"/>
  </r>
  <r>
    <n v="723015"/>
    <x v="0"/>
    <x v="8"/>
    <n v="4"/>
    <n v="9884"/>
    <n v="9884"/>
    <n v="0"/>
    <n v="0"/>
  </r>
  <r>
    <n v="723055"/>
    <x v="0"/>
    <x v="8"/>
    <n v="4"/>
    <n v="2808"/>
    <n v="2808"/>
    <n v="0"/>
    <n v="0"/>
  </r>
  <r>
    <n v="723186"/>
    <x v="0"/>
    <x v="8"/>
    <n v="4"/>
    <n v="4960"/>
    <n v="4960"/>
    <n v="0"/>
    <n v="0"/>
  </r>
  <r>
    <n v="723707"/>
    <x v="0"/>
    <x v="8"/>
    <n v="4"/>
    <n v="8848"/>
    <n v="8848"/>
    <n v="0"/>
    <n v="0"/>
  </r>
  <r>
    <n v="724626"/>
    <x v="0"/>
    <x v="8"/>
    <n v="4"/>
    <n v="3884"/>
    <n v="3884"/>
    <n v="0"/>
    <n v="0"/>
  </r>
  <r>
    <n v="725413"/>
    <x v="0"/>
    <x v="8"/>
    <n v="4"/>
    <n v="6856"/>
    <n v="6856"/>
    <n v="0"/>
    <n v="0"/>
  </r>
  <r>
    <n v="725510"/>
    <x v="0"/>
    <x v="8"/>
    <n v="4"/>
    <n v="8292"/>
    <n v="8292"/>
    <n v="0"/>
    <n v="0"/>
  </r>
  <r>
    <n v="727446"/>
    <x v="0"/>
    <x v="8"/>
    <n v="4"/>
    <n v="4816"/>
    <n v="4816"/>
    <n v="0"/>
    <n v="0"/>
  </r>
  <r>
    <n v="930893"/>
    <x v="1"/>
    <x v="11"/>
    <n v="4"/>
    <n v="6036"/>
    <n v="6036"/>
    <n v="486"/>
    <n v="87"/>
  </r>
  <r>
    <n v="728486"/>
    <x v="0"/>
    <x v="8"/>
    <n v="4"/>
    <n v="4552"/>
    <n v="4552"/>
    <n v="0"/>
    <n v="0"/>
  </r>
  <r>
    <n v="728679"/>
    <x v="0"/>
    <x v="8"/>
    <n v="4"/>
    <n v="5912"/>
    <n v="5912"/>
    <n v="0"/>
    <n v="0"/>
  </r>
  <r>
    <n v="729444"/>
    <x v="0"/>
    <x v="8"/>
    <n v="4"/>
    <n v="8452"/>
    <n v="8452"/>
    <n v="0"/>
    <n v="0"/>
  </r>
  <r>
    <n v="731238"/>
    <x v="0"/>
    <x v="8"/>
    <n v="4"/>
    <n v="4856"/>
    <n v="4856"/>
    <n v="0"/>
    <n v="0"/>
  </r>
  <r>
    <n v="731819"/>
    <x v="0"/>
    <x v="8"/>
    <n v="4"/>
    <n v="7468"/>
    <n v="7468"/>
    <n v="0"/>
    <n v="0"/>
  </r>
  <r>
    <n v="733096"/>
    <x v="0"/>
    <x v="8"/>
    <n v="4"/>
    <n v="8068"/>
    <n v="8068"/>
    <n v="0"/>
    <n v="0"/>
  </r>
  <r>
    <n v="733693"/>
    <x v="0"/>
    <x v="8"/>
    <n v="4"/>
    <n v="5320"/>
    <n v="5320"/>
    <n v="0"/>
    <n v="0"/>
  </r>
  <r>
    <n v="733889"/>
    <x v="0"/>
    <x v="8"/>
    <n v="4"/>
    <n v="5692"/>
    <n v="5692"/>
    <n v="0"/>
    <n v="0"/>
  </r>
  <r>
    <n v="734192"/>
    <x v="0"/>
    <x v="8"/>
    <n v="4"/>
    <n v="9168"/>
    <n v="9168"/>
    <n v="0"/>
    <n v="0"/>
  </r>
  <r>
    <n v="734801"/>
    <x v="0"/>
    <x v="8"/>
    <n v="4"/>
    <n v="6912"/>
    <n v="6912"/>
    <n v="0"/>
    <n v="0"/>
  </r>
  <r>
    <n v="734880"/>
    <x v="0"/>
    <x v="8"/>
    <n v="4"/>
    <n v="7468"/>
    <n v="7468"/>
    <n v="0"/>
    <n v="0"/>
  </r>
  <r>
    <n v="737519"/>
    <x v="0"/>
    <x v="8"/>
    <n v="4"/>
    <n v="4212"/>
    <n v="4212"/>
    <n v="0"/>
    <n v="0"/>
  </r>
  <r>
    <n v="738427"/>
    <x v="0"/>
    <x v="8"/>
    <n v="4"/>
    <n v="5196"/>
    <n v="5196"/>
    <n v="0"/>
    <n v="0"/>
  </r>
  <r>
    <n v="855559"/>
    <x v="1"/>
    <x v="1"/>
    <n v="4"/>
    <n v="8876"/>
    <n v="8876"/>
    <n v="875"/>
    <n v="158"/>
  </r>
  <r>
    <n v="423978"/>
    <x v="0"/>
    <x v="1"/>
    <n v="4"/>
    <n v="2480"/>
    <n v="2480"/>
    <n v="875"/>
    <n v="158"/>
  </r>
  <r>
    <n v="740703"/>
    <x v="0"/>
    <x v="8"/>
    <n v="4"/>
    <n v="2332"/>
    <n v="2332"/>
    <n v="0"/>
    <n v="0"/>
  </r>
  <r>
    <n v="740762"/>
    <x v="0"/>
    <x v="8"/>
    <n v="4"/>
    <n v="9092"/>
    <n v="9092"/>
    <n v="0"/>
    <n v="0"/>
  </r>
  <r>
    <n v="742009"/>
    <x v="0"/>
    <x v="8"/>
    <n v="4"/>
    <n v="4388"/>
    <n v="4388"/>
    <n v="0"/>
    <n v="0"/>
  </r>
  <r>
    <n v="784490"/>
    <x v="0"/>
    <x v="6"/>
    <n v="4"/>
    <n v="4612"/>
    <n v="4612"/>
    <n v="417"/>
    <n v="75"/>
  </r>
  <r>
    <n v="742493"/>
    <x v="0"/>
    <x v="8"/>
    <n v="4"/>
    <n v="2576"/>
    <n v="2576"/>
    <n v="0"/>
    <n v="0"/>
  </r>
  <r>
    <n v="742509"/>
    <x v="0"/>
    <x v="8"/>
    <n v="4"/>
    <n v="2280"/>
    <n v="2280"/>
    <n v="0"/>
    <n v="0"/>
  </r>
  <r>
    <n v="742886"/>
    <x v="0"/>
    <x v="8"/>
    <n v="4"/>
    <n v="4836"/>
    <n v="4836"/>
    <n v="0"/>
    <n v="0"/>
  </r>
  <r>
    <n v="743256"/>
    <x v="0"/>
    <x v="8"/>
    <n v="4"/>
    <n v="5628"/>
    <n v="5628"/>
    <n v="0"/>
    <n v="0"/>
  </r>
  <r>
    <n v="743510"/>
    <x v="0"/>
    <x v="8"/>
    <n v="4"/>
    <n v="5876"/>
    <n v="5876"/>
    <n v="0"/>
    <n v="0"/>
  </r>
  <r>
    <n v="743734"/>
    <x v="0"/>
    <x v="8"/>
    <n v="4"/>
    <n v="5812"/>
    <n v="5812"/>
    <n v="0"/>
    <n v="0"/>
  </r>
  <r>
    <n v="744234"/>
    <x v="0"/>
    <x v="8"/>
    <n v="4"/>
    <n v="3556"/>
    <n v="3556"/>
    <n v="0"/>
    <n v="0"/>
  </r>
  <r>
    <n v="747339"/>
    <x v="0"/>
    <x v="8"/>
    <n v="4"/>
    <n v="2716"/>
    <n v="2716"/>
    <n v="0"/>
    <n v="0"/>
  </r>
  <r>
    <n v="749441"/>
    <x v="0"/>
    <x v="8"/>
    <n v="4"/>
    <n v="2940"/>
    <n v="2940"/>
    <n v="0"/>
    <n v="0"/>
  </r>
  <r>
    <n v="749801"/>
    <x v="0"/>
    <x v="8"/>
    <n v="4"/>
    <n v="2092"/>
    <n v="2092"/>
    <n v="0"/>
    <n v="0"/>
  </r>
  <r>
    <n v="750162"/>
    <x v="0"/>
    <x v="8"/>
    <n v="4"/>
    <n v="2296"/>
    <n v="2296"/>
    <n v="0"/>
    <n v="0"/>
  </r>
  <r>
    <n v="873297"/>
    <x v="1"/>
    <x v="8"/>
    <n v="4"/>
    <n v="3932"/>
    <n v="3932"/>
    <n v="643"/>
    <n v="116"/>
  </r>
  <r>
    <n v="750862"/>
    <x v="0"/>
    <x v="8"/>
    <n v="4"/>
    <n v="8060"/>
    <n v="8060"/>
    <n v="0"/>
    <n v="0"/>
  </r>
  <r>
    <n v="751823"/>
    <x v="0"/>
    <x v="8"/>
    <n v="4"/>
    <n v="7076"/>
    <n v="7076"/>
    <n v="0"/>
    <n v="0"/>
  </r>
  <r>
    <n v="264491"/>
    <x v="1"/>
    <x v="0"/>
    <n v="4"/>
    <n v="4932"/>
    <n v="4932"/>
    <n v="622"/>
    <n v="112"/>
  </r>
  <r>
    <n v="752217"/>
    <x v="0"/>
    <x v="8"/>
    <n v="4"/>
    <n v="8296"/>
    <n v="8296"/>
    <n v="0"/>
    <n v="0"/>
  </r>
  <r>
    <n v="752462"/>
    <x v="0"/>
    <x v="8"/>
    <n v="4"/>
    <n v="4140"/>
    <n v="4140"/>
    <n v="0"/>
    <n v="0"/>
  </r>
  <r>
    <n v="753814"/>
    <x v="0"/>
    <x v="8"/>
    <n v="4"/>
    <n v="6204"/>
    <n v="6204"/>
    <n v="0"/>
    <n v="0"/>
  </r>
  <r>
    <n v="753987"/>
    <x v="0"/>
    <x v="8"/>
    <n v="4"/>
    <n v="7548"/>
    <n v="7548"/>
    <n v="0"/>
    <n v="0"/>
  </r>
  <r>
    <n v="754175"/>
    <x v="0"/>
    <x v="8"/>
    <n v="4"/>
    <n v="4988"/>
    <n v="4988"/>
    <n v="0"/>
    <n v="0"/>
  </r>
  <r>
    <n v="920545"/>
    <x v="1"/>
    <x v="7"/>
    <n v="4"/>
    <n v="7296"/>
    <n v="7296"/>
    <n v="582"/>
    <n v="105"/>
  </r>
  <r>
    <n v="328349"/>
    <x v="0"/>
    <x v="7"/>
    <n v="4"/>
    <n v="3320"/>
    <n v="3320"/>
    <n v="582"/>
    <n v="105"/>
  </r>
  <r>
    <n v="755014"/>
    <x v="0"/>
    <x v="8"/>
    <n v="4"/>
    <n v="2060"/>
    <n v="2060"/>
    <n v="0"/>
    <n v="0"/>
  </r>
  <r>
    <n v="755070"/>
    <x v="0"/>
    <x v="8"/>
    <n v="4"/>
    <n v="7296"/>
    <n v="7296"/>
    <n v="0"/>
    <n v="0"/>
  </r>
  <r>
    <n v="755406"/>
    <x v="0"/>
    <x v="8"/>
    <n v="4"/>
    <n v="9196"/>
    <n v="9196"/>
    <n v="0"/>
    <n v="0"/>
  </r>
  <r>
    <n v="756355"/>
    <x v="0"/>
    <x v="8"/>
    <n v="4"/>
    <n v="9140"/>
    <n v="9140"/>
    <n v="0"/>
    <n v="0"/>
  </r>
  <r>
    <n v="756867"/>
    <x v="0"/>
    <x v="8"/>
    <n v="4"/>
    <n v="5216"/>
    <n v="5216"/>
    <n v="0"/>
    <n v="0"/>
  </r>
  <r>
    <n v="756929"/>
    <x v="0"/>
    <x v="8"/>
    <n v="4"/>
    <n v="7908"/>
    <n v="7908"/>
    <n v="0"/>
    <n v="0"/>
  </r>
  <r>
    <n v="757387"/>
    <x v="0"/>
    <x v="8"/>
    <n v="4"/>
    <n v="7264"/>
    <n v="7264"/>
    <n v="0"/>
    <n v="0"/>
  </r>
  <r>
    <n v="758635"/>
    <x v="0"/>
    <x v="8"/>
    <n v="4"/>
    <n v="4912"/>
    <n v="4912"/>
    <n v="0"/>
    <n v="0"/>
  </r>
  <r>
    <n v="758789"/>
    <x v="0"/>
    <x v="8"/>
    <n v="4"/>
    <n v="3556"/>
    <n v="3556"/>
    <n v="0"/>
    <n v="0"/>
  </r>
  <r>
    <n v="759899"/>
    <x v="0"/>
    <x v="8"/>
    <n v="4"/>
    <n v="9120"/>
    <n v="9120"/>
    <n v="0"/>
    <n v="0"/>
  </r>
  <r>
    <n v="760672"/>
    <x v="0"/>
    <x v="8"/>
    <n v="4"/>
    <n v="2488"/>
    <n v="2488"/>
    <n v="0"/>
    <n v="0"/>
  </r>
  <r>
    <n v="762255"/>
    <x v="0"/>
    <x v="8"/>
    <n v="4"/>
    <n v="4284"/>
    <n v="4284"/>
    <n v="0"/>
    <n v="0"/>
  </r>
  <r>
    <n v="763084"/>
    <x v="0"/>
    <x v="8"/>
    <n v="4"/>
    <n v="6492"/>
    <n v="6492"/>
    <n v="0"/>
    <n v="0"/>
  </r>
  <r>
    <n v="763615"/>
    <x v="0"/>
    <x v="8"/>
    <n v="4"/>
    <n v="8256"/>
    <n v="8256"/>
    <n v="0"/>
    <n v="0"/>
  </r>
  <r>
    <n v="763702"/>
    <x v="0"/>
    <x v="8"/>
    <n v="4"/>
    <n v="5416"/>
    <n v="5416"/>
    <n v="0"/>
    <n v="0"/>
  </r>
  <r>
    <n v="764555"/>
    <x v="0"/>
    <x v="8"/>
    <n v="4"/>
    <n v="2900"/>
    <n v="2900"/>
    <n v="0"/>
    <n v="0"/>
  </r>
  <r>
    <n v="765293"/>
    <x v="0"/>
    <x v="8"/>
    <n v="4"/>
    <n v="5548"/>
    <n v="5548"/>
    <n v="0"/>
    <n v="0"/>
  </r>
  <r>
    <n v="765408"/>
    <x v="0"/>
    <x v="8"/>
    <n v="4"/>
    <n v="5460"/>
    <n v="5460"/>
    <n v="0"/>
    <n v="0"/>
  </r>
  <r>
    <n v="766262"/>
    <x v="0"/>
    <x v="8"/>
    <n v="4"/>
    <n v="2524"/>
    <n v="2524"/>
    <n v="0"/>
    <n v="0"/>
  </r>
  <r>
    <n v="767331"/>
    <x v="0"/>
    <x v="8"/>
    <n v="4"/>
    <n v="4656"/>
    <n v="4656"/>
    <n v="0"/>
    <n v="0"/>
  </r>
  <r>
    <n v="456632"/>
    <x v="0"/>
    <x v="11"/>
    <n v="4"/>
    <n v="8624"/>
    <n v="8624"/>
    <n v="486"/>
    <n v="87"/>
  </r>
  <r>
    <n v="768415"/>
    <x v="0"/>
    <x v="8"/>
    <n v="4"/>
    <n v="4860"/>
    <n v="4860"/>
    <n v="0"/>
    <n v="0"/>
  </r>
  <r>
    <n v="770094"/>
    <x v="0"/>
    <x v="8"/>
    <n v="4"/>
    <n v="3132"/>
    <n v="3132"/>
    <n v="0"/>
    <n v="0"/>
  </r>
  <r>
    <n v="771285"/>
    <x v="0"/>
    <x v="8"/>
    <n v="4"/>
    <n v="4992"/>
    <n v="4992"/>
    <n v="0"/>
    <n v="0"/>
  </r>
  <r>
    <n v="771307"/>
    <x v="0"/>
    <x v="8"/>
    <n v="4"/>
    <n v="2648"/>
    <n v="2648"/>
    <n v="0"/>
    <n v="0"/>
  </r>
  <r>
    <n v="771667"/>
    <x v="0"/>
    <x v="8"/>
    <n v="4"/>
    <n v="5716"/>
    <n v="5716"/>
    <n v="0"/>
    <n v="0"/>
  </r>
  <r>
    <n v="771901"/>
    <x v="0"/>
    <x v="8"/>
    <n v="4"/>
    <n v="5340"/>
    <n v="5340"/>
    <n v="0"/>
    <n v="0"/>
  </r>
  <r>
    <n v="772181"/>
    <x v="0"/>
    <x v="8"/>
    <n v="4"/>
    <n v="5412"/>
    <n v="5412"/>
    <n v="0"/>
    <n v="0"/>
  </r>
  <r>
    <n v="772362"/>
    <x v="0"/>
    <x v="8"/>
    <n v="4"/>
    <n v="4876"/>
    <n v="4876"/>
    <n v="0"/>
    <n v="0"/>
  </r>
  <r>
    <n v="772395"/>
    <x v="0"/>
    <x v="8"/>
    <n v="4"/>
    <n v="7084"/>
    <n v="7084"/>
    <n v="0"/>
    <n v="0"/>
  </r>
  <r>
    <n v="773397"/>
    <x v="0"/>
    <x v="8"/>
    <n v="4"/>
    <n v="7672"/>
    <n v="7672"/>
    <n v="0"/>
    <n v="0"/>
  </r>
  <r>
    <n v="773648"/>
    <x v="0"/>
    <x v="8"/>
    <n v="4"/>
    <n v="6400"/>
    <n v="6400"/>
    <n v="0"/>
    <n v="0"/>
  </r>
  <r>
    <n v="774103"/>
    <x v="0"/>
    <x v="8"/>
    <n v="4"/>
    <n v="6888"/>
    <n v="6888"/>
    <n v="0"/>
    <n v="0"/>
  </r>
  <r>
    <n v="774272"/>
    <x v="0"/>
    <x v="8"/>
    <n v="4"/>
    <n v="6252"/>
    <n v="6252"/>
    <n v="0"/>
    <n v="0"/>
  </r>
  <r>
    <n v="775440"/>
    <x v="0"/>
    <x v="8"/>
    <n v="4"/>
    <n v="7944"/>
    <n v="7944"/>
    <n v="0"/>
    <n v="0"/>
  </r>
  <r>
    <n v="807211"/>
    <x v="1"/>
    <x v="10"/>
    <n v="4"/>
    <n v="4044"/>
    <n v="4044"/>
    <n v="666"/>
    <n v="120"/>
  </r>
  <r>
    <n v="777549"/>
    <x v="0"/>
    <x v="8"/>
    <n v="4"/>
    <n v="4052"/>
    <n v="4052"/>
    <n v="0"/>
    <n v="0"/>
  </r>
  <r>
    <n v="777871"/>
    <x v="0"/>
    <x v="8"/>
    <n v="4"/>
    <n v="7416"/>
    <n v="7416"/>
    <n v="0"/>
    <n v="0"/>
  </r>
  <r>
    <n v="778066"/>
    <x v="0"/>
    <x v="8"/>
    <n v="4"/>
    <n v="6332"/>
    <n v="6332"/>
    <n v="0"/>
    <n v="0"/>
  </r>
  <r>
    <n v="778590"/>
    <x v="0"/>
    <x v="8"/>
    <n v="4"/>
    <n v="4620"/>
    <n v="4620"/>
    <n v="0"/>
    <n v="0"/>
  </r>
  <r>
    <n v="779291"/>
    <x v="0"/>
    <x v="8"/>
    <n v="4"/>
    <n v="2888"/>
    <n v="2888"/>
    <n v="0"/>
    <n v="0"/>
  </r>
  <r>
    <n v="779679"/>
    <x v="0"/>
    <x v="8"/>
    <n v="4"/>
    <n v="6836"/>
    <n v="6836"/>
    <n v="0"/>
    <n v="0"/>
  </r>
  <r>
    <n v="780150"/>
    <x v="0"/>
    <x v="8"/>
    <n v="4"/>
    <n v="6512"/>
    <n v="6512"/>
    <n v="0"/>
    <n v="0"/>
  </r>
  <r>
    <n v="780428"/>
    <x v="0"/>
    <x v="8"/>
    <n v="4"/>
    <n v="7048"/>
    <n v="7048"/>
    <n v="0"/>
    <n v="0"/>
  </r>
  <r>
    <n v="781187"/>
    <x v="0"/>
    <x v="8"/>
    <n v="4"/>
    <n v="2684"/>
    <n v="2684"/>
    <n v="0"/>
    <n v="0"/>
  </r>
  <r>
    <n v="781480"/>
    <x v="0"/>
    <x v="8"/>
    <n v="4"/>
    <n v="4652"/>
    <n v="4652"/>
    <n v="0"/>
    <n v="0"/>
  </r>
  <r>
    <n v="781495"/>
    <x v="0"/>
    <x v="8"/>
    <n v="4"/>
    <n v="6452"/>
    <n v="6452"/>
    <n v="0"/>
    <n v="0"/>
  </r>
  <r>
    <n v="781777"/>
    <x v="0"/>
    <x v="8"/>
    <n v="4"/>
    <n v="6548"/>
    <n v="6548"/>
    <n v="0"/>
    <n v="0"/>
  </r>
  <r>
    <n v="782078"/>
    <x v="0"/>
    <x v="8"/>
    <n v="4"/>
    <n v="8684"/>
    <n v="8684"/>
    <n v="0"/>
    <n v="0"/>
  </r>
  <r>
    <n v="782124"/>
    <x v="0"/>
    <x v="8"/>
    <n v="4"/>
    <n v="6380"/>
    <n v="6380"/>
    <n v="0"/>
    <n v="0"/>
  </r>
  <r>
    <n v="999498"/>
    <x v="1"/>
    <x v="0"/>
    <n v="4"/>
    <n v="2692"/>
    <n v="2692"/>
    <n v="751"/>
    <n v="135"/>
  </r>
  <r>
    <n v="782654"/>
    <x v="0"/>
    <x v="8"/>
    <n v="4"/>
    <n v="3096"/>
    <n v="3096"/>
    <n v="0"/>
    <n v="0"/>
  </r>
  <r>
    <n v="600563"/>
    <x v="0"/>
    <x v="0"/>
    <n v="4"/>
    <n v="8272"/>
    <n v="8272"/>
    <n v="751"/>
    <n v="135"/>
  </r>
  <r>
    <n v="784782"/>
    <x v="0"/>
    <x v="8"/>
    <n v="4"/>
    <n v="7820"/>
    <n v="7820"/>
    <n v="0"/>
    <n v="0"/>
  </r>
  <r>
    <n v="785129"/>
    <x v="0"/>
    <x v="8"/>
    <n v="4"/>
    <n v="7944"/>
    <n v="7944"/>
    <n v="0"/>
    <n v="0"/>
  </r>
  <r>
    <n v="346163"/>
    <x v="1"/>
    <x v="8"/>
    <n v="4"/>
    <n v="7584"/>
    <n v="7584"/>
    <n v="602"/>
    <n v="108"/>
  </r>
  <r>
    <n v="786624"/>
    <x v="0"/>
    <x v="8"/>
    <n v="4"/>
    <n v="2692"/>
    <n v="2692"/>
    <n v="0"/>
    <n v="0"/>
  </r>
  <r>
    <n v="786709"/>
    <x v="0"/>
    <x v="8"/>
    <n v="4"/>
    <n v="6836"/>
    <n v="6836"/>
    <n v="0"/>
    <n v="0"/>
  </r>
  <r>
    <n v="786827"/>
    <x v="0"/>
    <x v="8"/>
    <n v="4"/>
    <n v="8256"/>
    <n v="8256"/>
    <n v="0"/>
    <n v="0"/>
  </r>
  <r>
    <n v="431640"/>
    <x v="0"/>
    <x v="8"/>
    <n v="4"/>
    <n v="5212"/>
    <n v="5212"/>
    <n v="602"/>
    <n v="108"/>
  </r>
  <r>
    <n v="787763"/>
    <x v="0"/>
    <x v="8"/>
    <n v="4"/>
    <n v="8784"/>
    <n v="8784"/>
    <n v="0"/>
    <n v="0"/>
  </r>
  <r>
    <n v="787875"/>
    <x v="0"/>
    <x v="8"/>
    <n v="4"/>
    <n v="2664"/>
    <n v="2664"/>
    <n v="0"/>
    <n v="0"/>
  </r>
  <r>
    <n v="788332"/>
    <x v="0"/>
    <x v="8"/>
    <n v="4"/>
    <n v="7492"/>
    <n v="7492"/>
    <n v="0"/>
    <n v="0"/>
  </r>
  <r>
    <n v="788407"/>
    <x v="0"/>
    <x v="8"/>
    <n v="4"/>
    <n v="9408"/>
    <n v="9408"/>
    <n v="0"/>
    <n v="0"/>
  </r>
  <r>
    <n v="789004"/>
    <x v="0"/>
    <x v="8"/>
    <n v="4"/>
    <n v="4552"/>
    <n v="4552"/>
    <n v="0"/>
    <n v="0"/>
  </r>
  <r>
    <n v="789303"/>
    <x v="0"/>
    <x v="8"/>
    <n v="4"/>
    <n v="9084"/>
    <n v="9084"/>
    <n v="0"/>
    <n v="0"/>
  </r>
  <r>
    <n v="629706"/>
    <x v="1"/>
    <x v="4"/>
    <n v="4"/>
    <n v="7960"/>
    <n v="7960"/>
    <n v="506"/>
    <n v="91"/>
  </r>
  <r>
    <n v="790303"/>
    <x v="0"/>
    <x v="8"/>
    <n v="4"/>
    <n v="6724"/>
    <n v="6724"/>
    <n v="0"/>
    <n v="0"/>
  </r>
  <r>
    <n v="904114"/>
    <x v="1"/>
    <x v="7"/>
    <n v="4"/>
    <n v="8424"/>
    <n v="8424"/>
    <n v="702"/>
    <n v="126"/>
  </r>
  <r>
    <n v="873965"/>
    <x v="1"/>
    <x v="9"/>
    <n v="4"/>
    <n v="6500"/>
    <n v="6500"/>
    <n v="0"/>
    <n v="0"/>
  </r>
  <r>
    <n v="791678"/>
    <x v="0"/>
    <x v="8"/>
    <n v="4"/>
    <n v="2072"/>
    <n v="2072"/>
    <n v="0"/>
    <n v="0"/>
  </r>
  <r>
    <n v="791765"/>
    <x v="0"/>
    <x v="8"/>
    <n v="4"/>
    <n v="2504"/>
    <n v="2504"/>
    <n v="0"/>
    <n v="0"/>
  </r>
  <r>
    <n v="791852"/>
    <x v="0"/>
    <x v="8"/>
    <n v="4"/>
    <n v="8236"/>
    <n v="8236"/>
    <n v="0"/>
    <n v="0"/>
  </r>
  <r>
    <n v="792086"/>
    <x v="0"/>
    <x v="8"/>
    <n v="4"/>
    <n v="3124"/>
    <n v="3124"/>
    <n v="0"/>
    <n v="0"/>
  </r>
  <r>
    <n v="792514"/>
    <x v="0"/>
    <x v="8"/>
    <n v="4"/>
    <n v="6172"/>
    <n v="6172"/>
    <n v="0"/>
    <n v="0"/>
  </r>
  <r>
    <n v="257391"/>
    <x v="1"/>
    <x v="9"/>
    <n v="4"/>
    <n v="4100"/>
    <n v="4100"/>
    <n v="543"/>
    <n v="98"/>
  </r>
  <r>
    <n v="967883"/>
    <x v="0"/>
    <x v="9"/>
    <n v="4"/>
    <n v="9900"/>
    <n v="9900"/>
    <n v="543"/>
    <n v="98"/>
  </r>
  <r>
    <n v="793904"/>
    <x v="0"/>
    <x v="8"/>
    <n v="4"/>
    <n v="8148"/>
    <n v="8148"/>
    <n v="0"/>
    <n v="0"/>
  </r>
  <r>
    <n v="795129"/>
    <x v="0"/>
    <x v="8"/>
    <n v="4"/>
    <n v="4424"/>
    <n v="4424"/>
    <n v="0"/>
    <n v="0"/>
  </r>
  <r>
    <n v="795230"/>
    <x v="0"/>
    <x v="8"/>
    <n v="4"/>
    <n v="9456"/>
    <n v="9456"/>
    <n v="0"/>
    <n v="0"/>
  </r>
  <r>
    <n v="390546"/>
    <x v="1"/>
    <x v="7"/>
    <n v="4"/>
    <n v="6612"/>
    <n v="6612"/>
    <n v="501"/>
    <n v="90"/>
  </r>
  <r>
    <n v="796484"/>
    <x v="0"/>
    <x v="8"/>
    <n v="4"/>
    <n v="7708"/>
    <n v="7708"/>
    <n v="0"/>
    <n v="0"/>
  </r>
  <r>
    <n v="796900"/>
    <x v="0"/>
    <x v="8"/>
    <n v="4"/>
    <n v="7844"/>
    <n v="7844"/>
    <n v="0"/>
    <n v="0"/>
  </r>
  <r>
    <n v="182205"/>
    <x v="0"/>
    <x v="0"/>
    <n v="4"/>
    <n v="9684"/>
    <n v="9684"/>
    <n v="536"/>
    <n v="96"/>
  </r>
  <r>
    <n v="797845"/>
    <x v="0"/>
    <x v="8"/>
    <n v="4"/>
    <n v="6072"/>
    <n v="6072"/>
    <n v="0"/>
    <n v="0"/>
  </r>
  <r>
    <n v="798525"/>
    <x v="0"/>
    <x v="8"/>
    <n v="4"/>
    <n v="4576"/>
    <n v="4576"/>
    <n v="0"/>
    <n v="0"/>
  </r>
  <r>
    <n v="798752"/>
    <x v="0"/>
    <x v="8"/>
    <n v="4"/>
    <n v="5580"/>
    <n v="5580"/>
    <n v="0"/>
    <n v="0"/>
  </r>
  <r>
    <n v="799690"/>
    <x v="0"/>
    <x v="8"/>
    <n v="4"/>
    <n v="3120"/>
    <n v="3120"/>
    <n v="0"/>
    <n v="0"/>
  </r>
  <r>
    <n v="800094"/>
    <x v="0"/>
    <x v="8"/>
    <n v="4"/>
    <n v="6800"/>
    <n v="6800"/>
    <n v="0"/>
    <n v="0"/>
  </r>
  <r>
    <n v="800137"/>
    <x v="0"/>
    <x v="8"/>
    <n v="4"/>
    <n v="7940"/>
    <n v="7940"/>
    <n v="0"/>
    <n v="0"/>
  </r>
  <r>
    <n v="800726"/>
    <x v="0"/>
    <x v="8"/>
    <n v="4"/>
    <n v="3080"/>
    <n v="3080"/>
    <n v="0"/>
    <n v="0"/>
  </r>
  <r>
    <n v="801338"/>
    <x v="0"/>
    <x v="8"/>
    <n v="4"/>
    <n v="3404"/>
    <n v="3404"/>
    <n v="0"/>
    <n v="0"/>
  </r>
  <r>
    <n v="802206"/>
    <x v="0"/>
    <x v="8"/>
    <n v="4"/>
    <n v="2660"/>
    <n v="2660"/>
    <n v="0"/>
    <n v="0"/>
  </r>
  <r>
    <n v="802452"/>
    <x v="0"/>
    <x v="8"/>
    <n v="4"/>
    <n v="4960"/>
    <n v="4960"/>
    <n v="0"/>
    <n v="0"/>
  </r>
  <r>
    <n v="803234"/>
    <x v="0"/>
    <x v="8"/>
    <n v="4"/>
    <n v="8692"/>
    <n v="8692"/>
    <n v="0"/>
    <n v="0"/>
  </r>
  <r>
    <n v="803747"/>
    <x v="0"/>
    <x v="8"/>
    <n v="4"/>
    <n v="6648"/>
    <n v="6648"/>
    <n v="0"/>
    <n v="0"/>
  </r>
  <r>
    <n v="805008"/>
    <x v="0"/>
    <x v="8"/>
    <n v="4"/>
    <n v="7168"/>
    <n v="7168"/>
    <n v="0"/>
    <n v="0"/>
  </r>
  <r>
    <n v="806815"/>
    <x v="0"/>
    <x v="8"/>
    <n v="4"/>
    <n v="6440"/>
    <n v="6440"/>
    <n v="0"/>
    <n v="0"/>
  </r>
  <r>
    <n v="807289"/>
    <x v="0"/>
    <x v="8"/>
    <n v="4"/>
    <n v="8288"/>
    <n v="8288"/>
    <n v="0"/>
    <n v="0"/>
  </r>
  <r>
    <n v="807589"/>
    <x v="0"/>
    <x v="8"/>
    <n v="4"/>
    <n v="3308"/>
    <n v="3308"/>
    <n v="0"/>
    <n v="0"/>
  </r>
  <r>
    <n v="808920"/>
    <x v="0"/>
    <x v="8"/>
    <n v="4"/>
    <n v="6168"/>
    <n v="6168"/>
    <n v="0"/>
    <n v="0"/>
  </r>
  <r>
    <n v="810100"/>
    <x v="0"/>
    <x v="8"/>
    <n v="4"/>
    <n v="2928"/>
    <n v="2928"/>
    <n v="0"/>
    <n v="0"/>
  </r>
  <r>
    <n v="810621"/>
    <x v="0"/>
    <x v="8"/>
    <n v="4"/>
    <n v="7136"/>
    <n v="7136"/>
    <n v="0"/>
    <n v="0"/>
  </r>
  <r>
    <n v="348600"/>
    <x v="0"/>
    <x v="5"/>
    <n v="4"/>
    <n v="4132"/>
    <n v="4132"/>
    <n v="565"/>
    <n v="102"/>
  </r>
  <r>
    <n v="812894"/>
    <x v="0"/>
    <x v="8"/>
    <n v="4"/>
    <n v="7804"/>
    <n v="7804"/>
    <n v="0"/>
    <n v="0"/>
  </r>
  <r>
    <n v="812899"/>
    <x v="0"/>
    <x v="8"/>
    <n v="4"/>
    <n v="3576"/>
    <n v="3576"/>
    <n v="0"/>
    <n v="0"/>
  </r>
  <r>
    <n v="813739"/>
    <x v="0"/>
    <x v="8"/>
    <n v="4"/>
    <n v="3464"/>
    <n v="3464"/>
    <n v="0"/>
    <n v="0"/>
  </r>
  <r>
    <n v="814067"/>
    <x v="0"/>
    <x v="8"/>
    <n v="4"/>
    <n v="8436"/>
    <n v="8436"/>
    <n v="0"/>
    <n v="0"/>
  </r>
  <r>
    <n v="814894"/>
    <x v="0"/>
    <x v="8"/>
    <n v="4"/>
    <n v="4216"/>
    <n v="4216"/>
    <n v="0"/>
    <n v="0"/>
  </r>
  <r>
    <n v="815344"/>
    <x v="0"/>
    <x v="8"/>
    <n v="4"/>
    <n v="4924"/>
    <n v="4924"/>
    <n v="0"/>
    <n v="0"/>
  </r>
  <r>
    <n v="815796"/>
    <x v="0"/>
    <x v="8"/>
    <n v="4"/>
    <n v="2180"/>
    <n v="2180"/>
    <n v="0"/>
    <n v="0"/>
  </r>
  <r>
    <n v="874589"/>
    <x v="1"/>
    <x v="7"/>
    <n v="4"/>
    <n v="5972"/>
    <n v="5972"/>
    <n v="0"/>
    <n v="0"/>
  </r>
  <r>
    <n v="815850"/>
    <x v="0"/>
    <x v="8"/>
    <n v="4"/>
    <n v="3508"/>
    <n v="3508"/>
    <n v="0"/>
    <n v="0"/>
  </r>
  <r>
    <n v="816330"/>
    <x v="0"/>
    <x v="8"/>
    <n v="4"/>
    <n v="4824"/>
    <n v="4824"/>
    <n v="0"/>
    <n v="0"/>
  </r>
  <r>
    <n v="816881"/>
    <x v="0"/>
    <x v="8"/>
    <n v="4"/>
    <n v="3048"/>
    <n v="3048"/>
    <n v="0"/>
    <n v="0"/>
  </r>
  <r>
    <n v="817135"/>
    <x v="0"/>
    <x v="8"/>
    <n v="4"/>
    <n v="6488"/>
    <n v="6488"/>
    <n v="0"/>
    <n v="0"/>
  </r>
  <r>
    <n v="817527"/>
    <x v="0"/>
    <x v="8"/>
    <n v="4"/>
    <n v="3088"/>
    <n v="3088"/>
    <n v="0"/>
    <n v="0"/>
  </r>
  <r>
    <n v="817609"/>
    <x v="0"/>
    <x v="8"/>
    <n v="4"/>
    <n v="5892"/>
    <n v="5892"/>
    <n v="0"/>
    <n v="0"/>
  </r>
  <r>
    <n v="817613"/>
    <x v="0"/>
    <x v="8"/>
    <n v="4"/>
    <n v="3244"/>
    <n v="3244"/>
    <n v="0"/>
    <n v="0"/>
  </r>
  <r>
    <n v="818271"/>
    <x v="0"/>
    <x v="8"/>
    <n v="4"/>
    <n v="4416"/>
    <n v="4416"/>
    <n v="0"/>
    <n v="0"/>
  </r>
  <r>
    <n v="818616"/>
    <x v="0"/>
    <x v="8"/>
    <n v="4"/>
    <n v="6280"/>
    <n v="6280"/>
    <n v="0"/>
    <n v="0"/>
  </r>
  <r>
    <n v="819375"/>
    <x v="0"/>
    <x v="8"/>
    <n v="4"/>
    <n v="9964"/>
    <n v="9964"/>
    <n v="0"/>
    <n v="0"/>
  </r>
  <r>
    <n v="874589"/>
    <x v="1"/>
    <x v="10"/>
    <n v="4"/>
    <n v="6284"/>
    <n v="6284"/>
    <n v="0"/>
    <n v="0"/>
  </r>
  <r>
    <n v="819664"/>
    <x v="0"/>
    <x v="8"/>
    <n v="4"/>
    <n v="2392"/>
    <n v="2392"/>
    <n v="0"/>
    <n v="0"/>
  </r>
  <r>
    <n v="821117"/>
    <x v="0"/>
    <x v="8"/>
    <n v="4"/>
    <n v="5712"/>
    <n v="5712"/>
    <n v="0"/>
    <n v="0"/>
  </r>
  <r>
    <n v="821137"/>
    <x v="0"/>
    <x v="8"/>
    <n v="4"/>
    <n v="6808"/>
    <n v="6808"/>
    <n v="0"/>
    <n v="0"/>
  </r>
  <r>
    <n v="821202"/>
    <x v="0"/>
    <x v="8"/>
    <n v="4"/>
    <n v="8636"/>
    <n v="8636"/>
    <n v="0"/>
    <n v="0"/>
  </r>
  <r>
    <n v="821462"/>
    <x v="0"/>
    <x v="8"/>
    <n v="4"/>
    <n v="9948"/>
    <n v="9948"/>
    <n v="0"/>
    <n v="0"/>
  </r>
  <r>
    <n v="998820"/>
    <x v="1"/>
    <x v="2"/>
    <n v="4"/>
    <n v="2512"/>
    <n v="2512"/>
    <n v="669"/>
    <n v="120"/>
  </r>
  <r>
    <n v="822066"/>
    <x v="0"/>
    <x v="8"/>
    <n v="4"/>
    <n v="7700"/>
    <n v="7700"/>
    <n v="0"/>
    <n v="0"/>
  </r>
  <r>
    <n v="822696"/>
    <x v="0"/>
    <x v="8"/>
    <n v="4"/>
    <n v="5168"/>
    <n v="5168"/>
    <n v="0"/>
    <n v="0"/>
  </r>
  <r>
    <n v="822749"/>
    <x v="0"/>
    <x v="8"/>
    <n v="4"/>
    <n v="7452"/>
    <n v="7452"/>
    <n v="0"/>
    <n v="0"/>
  </r>
  <r>
    <n v="823112"/>
    <x v="0"/>
    <x v="8"/>
    <n v="4"/>
    <n v="3516"/>
    <n v="3516"/>
    <n v="0"/>
    <n v="0"/>
  </r>
  <r>
    <n v="823113"/>
    <x v="0"/>
    <x v="8"/>
    <n v="4"/>
    <n v="9368"/>
    <n v="9368"/>
    <n v="0"/>
    <n v="0"/>
  </r>
  <r>
    <n v="823208"/>
    <x v="0"/>
    <x v="8"/>
    <n v="4"/>
    <n v="6456"/>
    <n v="6456"/>
    <n v="0"/>
    <n v="0"/>
  </r>
  <r>
    <n v="823768"/>
    <x v="0"/>
    <x v="8"/>
    <n v="4"/>
    <n v="2028"/>
    <n v="2028"/>
    <n v="0"/>
    <n v="0"/>
  </r>
  <r>
    <n v="824133"/>
    <x v="0"/>
    <x v="8"/>
    <n v="4"/>
    <n v="6488"/>
    <n v="6488"/>
    <n v="0"/>
    <n v="0"/>
  </r>
  <r>
    <n v="825517"/>
    <x v="0"/>
    <x v="8"/>
    <n v="4"/>
    <n v="9748"/>
    <n v="9748"/>
    <n v="0"/>
    <n v="0"/>
  </r>
  <r>
    <n v="826304"/>
    <x v="0"/>
    <x v="8"/>
    <n v="4"/>
    <n v="6800"/>
    <n v="6800"/>
    <n v="0"/>
    <n v="0"/>
  </r>
  <r>
    <n v="827147"/>
    <x v="0"/>
    <x v="8"/>
    <n v="4"/>
    <n v="9940"/>
    <n v="9940"/>
    <n v="0"/>
    <n v="0"/>
  </r>
  <r>
    <n v="827190"/>
    <x v="0"/>
    <x v="8"/>
    <n v="4"/>
    <n v="6832"/>
    <n v="6832"/>
    <n v="0"/>
    <n v="0"/>
  </r>
  <r>
    <n v="828040"/>
    <x v="0"/>
    <x v="8"/>
    <n v="4"/>
    <n v="8600"/>
    <n v="8600"/>
    <n v="0"/>
    <n v="0"/>
  </r>
  <r>
    <n v="828481"/>
    <x v="0"/>
    <x v="8"/>
    <n v="4"/>
    <n v="7624"/>
    <n v="7624"/>
    <n v="0"/>
    <n v="0"/>
  </r>
  <r>
    <n v="828643"/>
    <x v="0"/>
    <x v="8"/>
    <n v="4"/>
    <n v="3836"/>
    <n v="3836"/>
    <n v="0"/>
    <n v="0"/>
  </r>
  <r>
    <n v="829291"/>
    <x v="0"/>
    <x v="8"/>
    <n v="4"/>
    <n v="7628"/>
    <n v="7628"/>
    <n v="0"/>
    <n v="0"/>
  </r>
  <r>
    <n v="829684"/>
    <x v="0"/>
    <x v="8"/>
    <n v="4"/>
    <n v="7640"/>
    <n v="7640"/>
    <n v="0"/>
    <n v="0"/>
  </r>
  <r>
    <n v="830673"/>
    <x v="0"/>
    <x v="8"/>
    <n v="4"/>
    <n v="4904"/>
    <n v="4904"/>
    <n v="0"/>
    <n v="0"/>
  </r>
  <r>
    <n v="830811"/>
    <x v="0"/>
    <x v="8"/>
    <n v="4"/>
    <n v="6356"/>
    <n v="6356"/>
    <n v="0"/>
    <n v="0"/>
  </r>
  <r>
    <n v="831829"/>
    <x v="0"/>
    <x v="8"/>
    <n v="4"/>
    <n v="5152"/>
    <n v="5152"/>
    <n v="0"/>
    <n v="0"/>
  </r>
  <r>
    <n v="831964"/>
    <x v="0"/>
    <x v="8"/>
    <n v="4"/>
    <n v="9204"/>
    <n v="9204"/>
    <n v="0"/>
    <n v="0"/>
  </r>
  <r>
    <n v="834943"/>
    <x v="0"/>
    <x v="8"/>
    <n v="4"/>
    <n v="6048"/>
    <n v="6048"/>
    <n v="0"/>
    <n v="0"/>
  </r>
  <r>
    <n v="835009"/>
    <x v="0"/>
    <x v="8"/>
    <n v="4"/>
    <n v="6380"/>
    <n v="6380"/>
    <n v="0"/>
    <n v="0"/>
  </r>
  <r>
    <n v="835149"/>
    <x v="0"/>
    <x v="8"/>
    <n v="4"/>
    <n v="6832"/>
    <n v="6832"/>
    <n v="0"/>
    <n v="0"/>
  </r>
  <r>
    <n v="835240"/>
    <x v="0"/>
    <x v="8"/>
    <n v="4"/>
    <n v="6124"/>
    <n v="6124"/>
    <n v="0"/>
    <n v="0"/>
  </r>
  <r>
    <n v="835779"/>
    <x v="0"/>
    <x v="8"/>
    <n v="4"/>
    <n v="7708"/>
    <n v="7708"/>
    <n v="0"/>
    <n v="0"/>
  </r>
  <r>
    <n v="836706"/>
    <x v="0"/>
    <x v="8"/>
    <n v="4"/>
    <n v="2732"/>
    <n v="2732"/>
    <n v="0"/>
    <n v="0"/>
  </r>
  <r>
    <n v="836964"/>
    <x v="0"/>
    <x v="8"/>
    <n v="4"/>
    <n v="4844"/>
    <n v="4844"/>
    <n v="0"/>
    <n v="0"/>
  </r>
  <r>
    <n v="837628"/>
    <x v="0"/>
    <x v="8"/>
    <n v="4"/>
    <n v="2236"/>
    <n v="2236"/>
    <n v="0"/>
    <n v="0"/>
  </r>
  <r>
    <n v="837705"/>
    <x v="0"/>
    <x v="8"/>
    <n v="4"/>
    <n v="8804"/>
    <n v="8804"/>
    <n v="0"/>
    <n v="0"/>
  </r>
  <r>
    <n v="837833"/>
    <x v="0"/>
    <x v="8"/>
    <n v="4"/>
    <n v="6596"/>
    <n v="6596"/>
    <n v="0"/>
    <n v="0"/>
  </r>
  <r>
    <n v="838283"/>
    <x v="0"/>
    <x v="8"/>
    <n v="4"/>
    <n v="8184"/>
    <n v="8184"/>
    <n v="0"/>
    <n v="0"/>
  </r>
  <r>
    <n v="838885"/>
    <x v="0"/>
    <x v="8"/>
    <n v="4"/>
    <n v="6056"/>
    <n v="6056"/>
    <n v="0"/>
    <n v="0"/>
  </r>
  <r>
    <n v="840021"/>
    <x v="0"/>
    <x v="8"/>
    <n v="4"/>
    <n v="3032"/>
    <n v="3032"/>
    <n v="0"/>
    <n v="0"/>
  </r>
  <r>
    <n v="840262"/>
    <x v="0"/>
    <x v="8"/>
    <n v="4"/>
    <n v="7508"/>
    <n v="7508"/>
    <n v="0"/>
    <n v="0"/>
  </r>
  <r>
    <n v="840882"/>
    <x v="0"/>
    <x v="8"/>
    <n v="4"/>
    <n v="9652"/>
    <n v="9652"/>
    <n v="0"/>
    <n v="0"/>
  </r>
  <r>
    <n v="840984"/>
    <x v="0"/>
    <x v="8"/>
    <n v="4"/>
    <n v="4520"/>
    <n v="4520"/>
    <n v="0"/>
    <n v="0"/>
  </r>
  <r>
    <n v="841437"/>
    <x v="0"/>
    <x v="8"/>
    <n v="4"/>
    <n v="3484"/>
    <n v="3484"/>
    <n v="0"/>
    <n v="0"/>
  </r>
  <r>
    <n v="841631"/>
    <x v="0"/>
    <x v="8"/>
    <n v="4"/>
    <n v="4336"/>
    <n v="4336"/>
    <n v="0"/>
    <n v="0"/>
  </r>
  <r>
    <n v="841677"/>
    <x v="0"/>
    <x v="8"/>
    <n v="4"/>
    <n v="3420"/>
    <n v="3420"/>
    <n v="0"/>
    <n v="0"/>
  </r>
  <r>
    <n v="842390"/>
    <x v="0"/>
    <x v="8"/>
    <n v="4"/>
    <n v="6588"/>
    <n v="6588"/>
    <n v="0"/>
    <n v="0"/>
  </r>
  <r>
    <n v="842405"/>
    <x v="0"/>
    <x v="8"/>
    <n v="4"/>
    <n v="2840"/>
    <n v="2840"/>
    <n v="0"/>
    <n v="0"/>
  </r>
  <r>
    <n v="842770"/>
    <x v="0"/>
    <x v="8"/>
    <n v="4"/>
    <n v="7292"/>
    <n v="7292"/>
    <n v="0"/>
    <n v="0"/>
  </r>
  <r>
    <n v="842793"/>
    <x v="0"/>
    <x v="8"/>
    <n v="4"/>
    <n v="3864"/>
    <n v="3864"/>
    <n v="0"/>
    <n v="0"/>
  </r>
  <r>
    <n v="843233"/>
    <x v="0"/>
    <x v="8"/>
    <n v="4"/>
    <n v="2888"/>
    <n v="2888"/>
    <n v="0"/>
    <n v="0"/>
  </r>
  <r>
    <n v="844125"/>
    <x v="0"/>
    <x v="8"/>
    <n v="4"/>
    <n v="2684"/>
    <n v="2684"/>
    <n v="0"/>
    <n v="0"/>
  </r>
  <r>
    <n v="844193"/>
    <x v="0"/>
    <x v="8"/>
    <n v="4"/>
    <n v="6724"/>
    <n v="6724"/>
    <n v="0"/>
    <n v="0"/>
  </r>
  <r>
    <n v="845041"/>
    <x v="0"/>
    <x v="8"/>
    <n v="4"/>
    <n v="7396"/>
    <n v="7396"/>
    <n v="0"/>
    <n v="0"/>
  </r>
  <r>
    <n v="845061"/>
    <x v="0"/>
    <x v="8"/>
    <n v="4"/>
    <n v="7748"/>
    <n v="7748"/>
    <n v="0"/>
    <n v="0"/>
  </r>
  <r>
    <n v="846046"/>
    <x v="0"/>
    <x v="8"/>
    <n v="4"/>
    <n v="3004"/>
    <n v="3004"/>
    <n v="0"/>
    <n v="0"/>
  </r>
  <r>
    <n v="846055"/>
    <x v="0"/>
    <x v="8"/>
    <n v="4"/>
    <n v="8464"/>
    <n v="8464"/>
    <n v="0"/>
    <n v="0"/>
  </r>
  <r>
    <n v="846125"/>
    <x v="0"/>
    <x v="8"/>
    <n v="4"/>
    <n v="2744"/>
    <n v="2744"/>
    <n v="0"/>
    <n v="0"/>
  </r>
  <r>
    <n v="846374"/>
    <x v="0"/>
    <x v="8"/>
    <n v="4"/>
    <n v="3124"/>
    <n v="3124"/>
    <n v="0"/>
    <n v="0"/>
  </r>
  <r>
    <n v="847359"/>
    <x v="0"/>
    <x v="8"/>
    <n v="4"/>
    <n v="7108"/>
    <n v="7108"/>
    <n v="0"/>
    <n v="0"/>
  </r>
  <r>
    <n v="848632"/>
    <x v="0"/>
    <x v="8"/>
    <n v="4"/>
    <n v="6892"/>
    <n v="6892"/>
    <n v="0"/>
    <n v="0"/>
  </r>
  <r>
    <n v="848736"/>
    <x v="0"/>
    <x v="8"/>
    <n v="4"/>
    <n v="8168"/>
    <n v="8168"/>
    <n v="0"/>
    <n v="0"/>
  </r>
  <r>
    <n v="849415"/>
    <x v="0"/>
    <x v="8"/>
    <n v="4"/>
    <n v="2944"/>
    <n v="2944"/>
    <n v="0"/>
    <n v="0"/>
  </r>
  <r>
    <n v="871980"/>
    <x v="0"/>
    <x v="2"/>
    <n v="4"/>
    <n v="5532"/>
    <n v="5532"/>
    <n v="438"/>
    <n v="79"/>
  </r>
  <r>
    <n v="851130"/>
    <x v="0"/>
    <x v="8"/>
    <n v="4"/>
    <n v="7340"/>
    <n v="7340"/>
    <n v="0"/>
    <n v="0"/>
  </r>
  <r>
    <n v="851231"/>
    <x v="0"/>
    <x v="8"/>
    <n v="4"/>
    <n v="7228"/>
    <n v="7228"/>
    <n v="0"/>
    <n v="0"/>
  </r>
  <r>
    <n v="852394"/>
    <x v="0"/>
    <x v="8"/>
    <n v="4"/>
    <n v="3348"/>
    <n v="3348"/>
    <n v="0"/>
    <n v="0"/>
  </r>
  <r>
    <n v="852597"/>
    <x v="0"/>
    <x v="8"/>
    <n v="4"/>
    <n v="6632"/>
    <n v="6632"/>
    <n v="0"/>
    <n v="0"/>
  </r>
  <r>
    <n v="853608"/>
    <x v="0"/>
    <x v="8"/>
    <n v="4"/>
    <n v="2880"/>
    <n v="2880"/>
    <n v="0"/>
    <n v="0"/>
  </r>
  <r>
    <n v="853957"/>
    <x v="0"/>
    <x v="8"/>
    <n v="4"/>
    <n v="8124"/>
    <n v="8124"/>
    <n v="0"/>
    <n v="0"/>
  </r>
  <r>
    <n v="984798"/>
    <x v="1"/>
    <x v="8"/>
    <n v="4"/>
    <n v="8552"/>
    <n v="8552"/>
    <n v="409"/>
    <n v="74"/>
  </r>
  <r>
    <n v="854831"/>
    <x v="0"/>
    <x v="8"/>
    <n v="4"/>
    <n v="5448"/>
    <n v="5448"/>
    <n v="0"/>
    <n v="0"/>
  </r>
  <r>
    <n v="855400"/>
    <x v="0"/>
    <x v="8"/>
    <n v="4"/>
    <n v="2068"/>
    <n v="2068"/>
    <n v="0"/>
    <n v="0"/>
  </r>
  <r>
    <n v="855635"/>
    <x v="0"/>
    <x v="8"/>
    <n v="4"/>
    <n v="8908"/>
    <n v="8908"/>
    <n v="0"/>
    <n v="0"/>
  </r>
  <r>
    <n v="855883"/>
    <x v="0"/>
    <x v="8"/>
    <n v="4"/>
    <n v="3924"/>
    <n v="3924"/>
    <n v="0"/>
    <n v="0"/>
  </r>
  <r>
    <n v="856348"/>
    <x v="0"/>
    <x v="8"/>
    <n v="4"/>
    <n v="5944"/>
    <n v="5944"/>
    <n v="0"/>
    <n v="0"/>
  </r>
  <r>
    <n v="856406"/>
    <x v="0"/>
    <x v="8"/>
    <n v="4"/>
    <n v="6452"/>
    <n v="6452"/>
    <n v="0"/>
    <n v="0"/>
  </r>
  <r>
    <n v="856830"/>
    <x v="0"/>
    <x v="8"/>
    <n v="4"/>
    <n v="9872"/>
    <n v="9872"/>
    <n v="0"/>
    <n v="0"/>
  </r>
  <r>
    <n v="857629"/>
    <x v="0"/>
    <x v="8"/>
    <n v="4"/>
    <n v="8692"/>
    <n v="8692"/>
    <n v="0"/>
    <n v="0"/>
  </r>
  <r>
    <n v="858013"/>
    <x v="0"/>
    <x v="8"/>
    <n v="4"/>
    <n v="7864"/>
    <n v="7864"/>
    <n v="0"/>
    <n v="0"/>
  </r>
  <r>
    <n v="858266"/>
    <x v="0"/>
    <x v="8"/>
    <n v="4"/>
    <n v="2428"/>
    <n v="2428"/>
    <n v="0"/>
    <n v="0"/>
  </r>
  <r>
    <n v="877419"/>
    <x v="1"/>
    <x v="5"/>
    <n v="4"/>
    <n v="4384"/>
    <n v="4384"/>
    <n v="0"/>
    <n v="0"/>
  </r>
  <r>
    <n v="860032"/>
    <x v="0"/>
    <x v="8"/>
    <n v="4"/>
    <n v="5932"/>
    <n v="5932"/>
    <n v="0"/>
    <n v="0"/>
  </r>
  <r>
    <n v="860724"/>
    <x v="0"/>
    <x v="8"/>
    <n v="4"/>
    <n v="3296"/>
    <n v="3296"/>
    <n v="0"/>
    <n v="0"/>
  </r>
  <r>
    <n v="861104"/>
    <x v="0"/>
    <x v="8"/>
    <n v="4"/>
    <n v="9704"/>
    <n v="9704"/>
    <n v="0"/>
    <n v="0"/>
  </r>
  <r>
    <n v="861162"/>
    <x v="0"/>
    <x v="8"/>
    <n v="4"/>
    <n v="6640"/>
    <n v="6640"/>
    <n v="0"/>
    <n v="0"/>
  </r>
  <r>
    <n v="861415"/>
    <x v="0"/>
    <x v="8"/>
    <n v="4"/>
    <n v="8152"/>
    <n v="8152"/>
    <n v="0"/>
    <n v="0"/>
  </r>
  <r>
    <n v="862159"/>
    <x v="0"/>
    <x v="8"/>
    <n v="4"/>
    <n v="6048"/>
    <n v="6048"/>
    <n v="0"/>
    <n v="0"/>
  </r>
  <r>
    <n v="863223"/>
    <x v="0"/>
    <x v="8"/>
    <n v="4"/>
    <n v="9868"/>
    <n v="9868"/>
    <n v="0"/>
    <n v="0"/>
  </r>
  <r>
    <n v="863744"/>
    <x v="0"/>
    <x v="8"/>
    <n v="4"/>
    <n v="2768"/>
    <n v="2768"/>
    <n v="0"/>
    <n v="0"/>
  </r>
  <r>
    <n v="877419"/>
    <x v="1"/>
    <x v="7"/>
    <n v="4"/>
    <n v="2268"/>
    <n v="2268"/>
    <n v="0"/>
    <n v="0"/>
  </r>
  <r>
    <n v="864084"/>
    <x v="0"/>
    <x v="8"/>
    <n v="4"/>
    <n v="7356"/>
    <n v="7356"/>
    <n v="0"/>
    <n v="0"/>
  </r>
  <r>
    <n v="864128"/>
    <x v="0"/>
    <x v="8"/>
    <n v="4"/>
    <n v="7424"/>
    <n v="7424"/>
    <n v="0"/>
    <n v="0"/>
  </r>
  <r>
    <n v="864327"/>
    <x v="0"/>
    <x v="8"/>
    <n v="4"/>
    <n v="3156"/>
    <n v="3156"/>
    <n v="0"/>
    <n v="0"/>
  </r>
  <r>
    <n v="864456"/>
    <x v="0"/>
    <x v="8"/>
    <n v="4"/>
    <n v="7036"/>
    <n v="7036"/>
    <n v="0"/>
    <n v="0"/>
  </r>
  <r>
    <n v="865977"/>
    <x v="0"/>
    <x v="8"/>
    <n v="4"/>
    <n v="4208"/>
    <n v="4208"/>
    <n v="0"/>
    <n v="0"/>
  </r>
  <r>
    <n v="866302"/>
    <x v="0"/>
    <x v="8"/>
    <n v="4"/>
    <n v="8080"/>
    <n v="8080"/>
    <n v="0"/>
    <n v="0"/>
  </r>
  <r>
    <n v="866455"/>
    <x v="0"/>
    <x v="8"/>
    <n v="4"/>
    <n v="9416"/>
    <n v="9416"/>
    <n v="0"/>
    <n v="0"/>
  </r>
  <r>
    <n v="528160"/>
    <x v="1"/>
    <x v="10"/>
    <n v="4"/>
    <n v="5420"/>
    <n v="5420"/>
    <n v="426"/>
    <n v="77"/>
  </r>
  <r>
    <n v="867112"/>
    <x v="0"/>
    <x v="8"/>
    <n v="4"/>
    <n v="8700"/>
    <n v="8700"/>
    <n v="0"/>
    <n v="0"/>
  </r>
  <r>
    <n v="466865"/>
    <x v="0"/>
    <x v="10"/>
    <n v="4"/>
    <n v="2444"/>
    <n v="2444"/>
    <n v="426"/>
    <n v="77"/>
  </r>
  <r>
    <n v="868230"/>
    <x v="0"/>
    <x v="8"/>
    <n v="4"/>
    <n v="7820"/>
    <n v="7820"/>
    <n v="0"/>
    <n v="0"/>
  </r>
  <r>
    <n v="869284"/>
    <x v="0"/>
    <x v="8"/>
    <n v="4"/>
    <n v="8588"/>
    <n v="8588"/>
    <n v="0"/>
    <n v="0"/>
  </r>
  <r>
    <n v="870998"/>
    <x v="0"/>
    <x v="8"/>
    <n v="4"/>
    <n v="4300"/>
    <n v="4300"/>
    <n v="0"/>
    <n v="0"/>
  </r>
  <r>
    <n v="871074"/>
    <x v="0"/>
    <x v="8"/>
    <n v="4"/>
    <n v="9772"/>
    <n v="9772"/>
    <n v="0"/>
    <n v="0"/>
  </r>
  <r>
    <n v="872079"/>
    <x v="0"/>
    <x v="8"/>
    <n v="4"/>
    <n v="5856"/>
    <n v="5856"/>
    <n v="0"/>
    <n v="0"/>
  </r>
  <r>
    <n v="872814"/>
    <x v="0"/>
    <x v="8"/>
    <n v="4"/>
    <n v="3872"/>
    <n v="3872"/>
    <n v="0"/>
    <n v="0"/>
  </r>
  <r>
    <n v="873045"/>
    <x v="0"/>
    <x v="8"/>
    <n v="4"/>
    <n v="9204"/>
    <n v="9204"/>
    <n v="0"/>
    <n v="0"/>
  </r>
  <r>
    <n v="873945"/>
    <x v="0"/>
    <x v="8"/>
    <n v="4"/>
    <n v="6964"/>
    <n v="6964"/>
    <n v="0"/>
    <n v="0"/>
  </r>
  <r>
    <n v="874601"/>
    <x v="0"/>
    <x v="8"/>
    <n v="4"/>
    <n v="6216"/>
    <n v="6216"/>
    <n v="0"/>
    <n v="0"/>
  </r>
  <r>
    <n v="875086"/>
    <x v="0"/>
    <x v="8"/>
    <n v="4"/>
    <n v="4916"/>
    <n v="4916"/>
    <n v="0"/>
    <n v="0"/>
  </r>
  <r>
    <n v="875707"/>
    <x v="0"/>
    <x v="8"/>
    <n v="4"/>
    <n v="6336"/>
    <n v="6336"/>
    <n v="0"/>
    <n v="0"/>
  </r>
  <r>
    <n v="876006"/>
    <x v="0"/>
    <x v="8"/>
    <n v="4"/>
    <n v="9944"/>
    <n v="9944"/>
    <n v="0"/>
    <n v="0"/>
  </r>
  <r>
    <n v="876057"/>
    <x v="0"/>
    <x v="8"/>
    <n v="4"/>
    <n v="4980"/>
    <n v="4980"/>
    <n v="0"/>
    <n v="0"/>
  </r>
  <r>
    <n v="876426"/>
    <x v="0"/>
    <x v="8"/>
    <n v="4"/>
    <n v="3924"/>
    <n v="3924"/>
    <n v="0"/>
    <n v="0"/>
  </r>
  <r>
    <n v="876757"/>
    <x v="0"/>
    <x v="8"/>
    <n v="4"/>
    <n v="2512"/>
    <n v="2512"/>
    <n v="0"/>
    <n v="0"/>
  </r>
  <r>
    <n v="877251"/>
    <x v="0"/>
    <x v="8"/>
    <n v="4"/>
    <n v="4544"/>
    <n v="4544"/>
    <n v="0"/>
    <n v="0"/>
  </r>
  <r>
    <n v="877654"/>
    <x v="0"/>
    <x v="8"/>
    <n v="4"/>
    <n v="2428"/>
    <n v="2428"/>
    <n v="0"/>
    <n v="0"/>
  </r>
  <r>
    <n v="878909"/>
    <x v="0"/>
    <x v="8"/>
    <n v="4"/>
    <n v="5704"/>
    <n v="5704"/>
    <n v="0"/>
    <n v="0"/>
  </r>
  <r>
    <n v="879177"/>
    <x v="0"/>
    <x v="8"/>
    <n v="4"/>
    <n v="6688"/>
    <n v="6688"/>
    <n v="0"/>
    <n v="0"/>
  </r>
  <r>
    <n v="879542"/>
    <x v="0"/>
    <x v="8"/>
    <n v="4"/>
    <n v="9396"/>
    <n v="9396"/>
    <n v="0"/>
    <n v="0"/>
  </r>
  <r>
    <n v="880406"/>
    <x v="0"/>
    <x v="8"/>
    <n v="4"/>
    <n v="5540"/>
    <n v="5540"/>
    <n v="0"/>
    <n v="0"/>
  </r>
  <r>
    <n v="880505"/>
    <x v="0"/>
    <x v="8"/>
    <n v="4"/>
    <n v="4664"/>
    <n v="4664"/>
    <n v="0"/>
    <n v="0"/>
  </r>
  <r>
    <n v="881741"/>
    <x v="0"/>
    <x v="8"/>
    <n v="4"/>
    <n v="4492"/>
    <n v="4492"/>
    <n v="0"/>
    <n v="0"/>
  </r>
  <r>
    <n v="881943"/>
    <x v="0"/>
    <x v="8"/>
    <n v="4"/>
    <n v="4688"/>
    <n v="4688"/>
    <n v="0"/>
    <n v="0"/>
  </r>
  <r>
    <n v="881983"/>
    <x v="0"/>
    <x v="8"/>
    <n v="4"/>
    <n v="2868"/>
    <n v="2868"/>
    <n v="0"/>
    <n v="0"/>
  </r>
  <r>
    <n v="882263"/>
    <x v="0"/>
    <x v="8"/>
    <n v="4"/>
    <n v="4208"/>
    <n v="4208"/>
    <n v="0"/>
    <n v="0"/>
  </r>
  <r>
    <n v="883065"/>
    <x v="0"/>
    <x v="8"/>
    <n v="4"/>
    <n v="2952"/>
    <n v="2952"/>
    <n v="0"/>
    <n v="0"/>
  </r>
  <r>
    <n v="883155"/>
    <x v="0"/>
    <x v="8"/>
    <n v="4"/>
    <n v="2160"/>
    <n v="2160"/>
    <n v="0"/>
    <n v="0"/>
  </r>
  <r>
    <n v="883212"/>
    <x v="0"/>
    <x v="8"/>
    <n v="4"/>
    <n v="2848"/>
    <n v="2848"/>
    <n v="0"/>
    <n v="0"/>
  </r>
  <r>
    <n v="885480"/>
    <x v="0"/>
    <x v="8"/>
    <n v="4"/>
    <n v="2492"/>
    <n v="2492"/>
    <n v="0"/>
    <n v="0"/>
  </r>
  <r>
    <n v="886439"/>
    <x v="0"/>
    <x v="8"/>
    <n v="4"/>
    <n v="5764"/>
    <n v="5764"/>
    <n v="0"/>
    <n v="0"/>
  </r>
  <r>
    <n v="887328"/>
    <x v="0"/>
    <x v="8"/>
    <n v="4"/>
    <n v="7496"/>
    <n v="7496"/>
    <n v="0"/>
    <n v="0"/>
  </r>
  <r>
    <n v="852323"/>
    <x v="0"/>
    <x v="6"/>
    <n v="4"/>
    <n v="4280"/>
    <n v="4280"/>
    <n v="400"/>
    <n v="72"/>
  </r>
  <r>
    <n v="890702"/>
    <x v="0"/>
    <x v="8"/>
    <n v="4"/>
    <n v="7096"/>
    <n v="7096"/>
    <n v="0"/>
    <n v="0"/>
  </r>
  <r>
    <n v="890882"/>
    <x v="0"/>
    <x v="8"/>
    <n v="4"/>
    <n v="3632"/>
    <n v="3632"/>
    <n v="0"/>
    <n v="0"/>
  </r>
  <r>
    <n v="891237"/>
    <x v="0"/>
    <x v="8"/>
    <n v="4"/>
    <n v="4212"/>
    <n v="4212"/>
    <n v="0"/>
    <n v="0"/>
  </r>
  <r>
    <n v="891335"/>
    <x v="0"/>
    <x v="8"/>
    <n v="4"/>
    <n v="3676"/>
    <n v="3676"/>
    <n v="0"/>
    <n v="0"/>
  </r>
  <r>
    <n v="891696"/>
    <x v="0"/>
    <x v="8"/>
    <n v="4"/>
    <n v="4760"/>
    <n v="4760"/>
    <n v="0"/>
    <n v="0"/>
  </r>
  <r>
    <n v="891727"/>
    <x v="0"/>
    <x v="8"/>
    <n v="4"/>
    <n v="2320"/>
    <n v="2320"/>
    <n v="0"/>
    <n v="0"/>
  </r>
  <r>
    <n v="891903"/>
    <x v="0"/>
    <x v="8"/>
    <n v="4"/>
    <n v="7580"/>
    <n v="7580"/>
    <n v="0"/>
    <n v="0"/>
  </r>
  <r>
    <n v="892079"/>
    <x v="0"/>
    <x v="8"/>
    <n v="4"/>
    <n v="2980"/>
    <n v="2980"/>
    <n v="0"/>
    <n v="0"/>
  </r>
  <r>
    <n v="892199"/>
    <x v="0"/>
    <x v="8"/>
    <n v="4"/>
    <n v="3724"/>
    <n v="3724"/>
    <n v="0"/>
    <n v="0"/>
  </r>
  <r>
    <n v="892227"/>
    <x v="0"/>
    <x v="8"/>
    <n v="4"/>
    <n v="2460"/>
    <n v="2460"/>
    <n v="0"/>
    <n v="0"/>
  </r>
  <r>
    <n v="893789"/>
    <x v="0"/>
    <x v="8"/>
    <n v="4"/>
    <n v="9060"/>
    <n v="9060"/>
    <n v="0"/>
    <n v="0"/>
  </r>
  <r>
    <n v="894041"/>
    <x v="0"/>
    <x v="8"/>
    <n v="4"/>
    <n v="2168"/>
    <n v="2168"/>
    <n v="0"/>
    <n v="0"/>
  </r>
  <r>
    <n v="894322"/>
    <x v="0"/>
    <x v="8"/>
    <n v="4"/>
    <n v="2164"/>
    <n v="2164"/>
    <n v="0"/>
    <n v="0"/>
  </r>
  <r>
    <n v="894691"/>
    <x v="0"/>
    <x v="8"/>
    <n v="4"/>
    <n v="2308"/>
    <n v="2308"/>
    <n v="0"/>
    <n v="0"/>
  </r>
  <r>
    <n v="894724"/>
    <x v="0"/>
    <x v="8"/>
    <n v="4"/>
    <n v="9472"/>
    <n v="9472"/>
    <n v="0"/>
    <n v="0"/>
  </r>
  <r>
    <n v="895451"/>
    <x v="0"/>
    <x v="8"/>
    <n v="4"/>
    <n v="4044"/>
    <n v="4044"/>
    <n v="0"/>
    <n v="0"/>
  </r>
  <r>
    <n v="896947"/>
    <x v="0"/>
    <x v="8"/>
    <n v="4"/>
    <n v="9180"/>
    <n v="9180"/>
    <n v="0"/>
    <n v="0"/>
  </r>
  <r>
    <n v="897545"/>
    <x v="0"/>
    <x v="8"/>
    <n v="4"/>
    <n v="3720"/>
    <n v="3720"/>
    <n v="0"/>
    <n v="0"/>
  </r>
  <r>
    <n v="897772"/>
    <x v="0"/>
    <x v="8"/>
    <n v="4"/>
    <n v="3400"/>
    <n v="3400"/>
    <n v="0"/>
    <n v="0"/>
  </r>
  <r>
    <n v="900460"/>
    <x v="0"/>
    <x v="8"/>
    <n v="4"/>
    <n v="9620"/>
    <n v="9620"/>
    <n v="0"/>
    <n v="0"/>
  </r>
  <r>
    <n v="901690"/>
    <x v="0"/>
    <x v="8"/>
    <n v="4"/>
    <n v="3436"/>
    <n v="3436"/>
    <n v="0"/>
    <n v="0"/>
  </r>
  <r>
    <n v="902679"/>
    <x v="0"/>
    <x v="8"/>
    <n v="4"/>
    <n v="4684"/>
    <n v="4684"/>
    <n v="0"/>
    <n v="0"/>
  </r>
  <r>
    <n v="903797"/>
    <x v="0"/>
    <x v="8"/>
    <n v="4"/>
    <n v="3224"/>
    <n v="3224"/>
    <n v="0"/>
    <n v="0"/>
  </r>
  <r>
    <n v="904304"/>
    <x v="0"/>
    <x v="8"/>
    <n v="4"/>
    <n v="9600"/>
    <n v="9600"/>
    <n v="0"/>
    <n v="0"/>
  </r>
  <r>
    <n v="905806"/>
    <x v="0"/>
    <x v="8"/>
    <n v="4"/>
    <n v="6112"/>
    <n v="6112"/>
    <n v="0"/>
    <n v="0"/>
  </r>
  <r>
    <n v="905907"/>
    <x v="0"/>
    <x v="8"/>
    <n v="4"/>
    <n v="3776"/>
    <n v="3776"/>
    <n v="0"/>
    <n v="0"/>
  </r>
  <r>
    <n v="906316"/>
    <x v="0"/>
    <x v="8"/>
    <n v="4"/>
    <n v="2028"/>
    <n v="2028"/>
    <n v="0"/>
    <n v="0"/>
  </r>
  <r>
    <n v="906468"/>
    <x v="0"/>
    <x v="8"/>
    <n v="4"/>
    <n v="4496"/>
    <n v="4496"/>
    <n v="0"/>
    <n v="0"/>
  </r>
  <r>
    <n v="906848"/>
    <x v="0"/>
    <x v="8"/>
    <n v="4"/>
    <n v="8168"/>
    <n v="8168"/>
    <n v="0"/>
    <n v="0"/>
  </r>
  <r>
    <n v="907038"/>
    <x v="0"/>
    <x v="8"/>
    <n v="4"/>
    <n v="6784"/>
    <n v="6784"/>
    <n v="0"/>
    <n v="0"/>
  </r>
  <r>
    <n v="908519"/>
    <x v="0"/>
    <x v="8"/>
    <n v="4"/>
    <n v="9024"/>
    <n v="9024"/>
    <n v="0"/>
    <n v="0"/>
  </r>
  <r>
    <n v="908728"/>
    <x v="0"/>
    <x v="8"/>
    <n v="4"/>
    <n v="8820"/>
    <n v="8820"/>
    <n v="0"/>
    <n v="0"/>
  </r>
  <r>
    <n v="909020"/>
    <x v="0"/>
    <x v="8"/>
    <n v="4"/>
    <n v="4588"/>
    <n v="4588"/>
    <n v="0"/>
    <n v="0"/>
  </r>
  <r>
    <n v="909543"/>
    <x v="0"/>
    <x v="8"/>
    <n v="4"/>
    <n v="2124"/>
    <n v="2124"/>
    <n v="0"/>
    <n v="0"/>
  </r>
  <r>
    <n v="910056"/>
    <x v="0"/>
    <x v="8"/>
    <n v="4"/>
    <n v="9708"/>
    <n v="9708"/>
    <n v="0"/>
    <n v="0"/>
  </r>
  <r>
    <n v="911003"/>
    <x v="0"/>
    <x v="8"/>
    <n v="4"/>
    <n v="7256"/>
    <n v="7256"/>
    <n v="0"/>
    <n v="0"/>
  </r>
  <r>
    <n v="911812"/>
    <x v="0"/>
    <x v="8"/>
    <n v="4"/>
    <n v="2812"/>
    <n v="2812"/>
    <n v="0"/>
    <n v="0"/>
  </r>
  <r>
    <n v="911920"/>
    <x v="0"/>
    <x v="8"/>
    <n v="4"/>
    <n v="3508"/>
    <n v="3508"/>
    <n v="0"/>
    <n v="0"/>
  </r>
  <r>
    <n v="912420"/>
    <x v="0"/>
    <x v="8"/>
    <n v="4"/>
    <n v="5568"/>
    <n v="5568"/>
    <n v="0"/>
    <n v="0"/>
  </r>
  <r>
    <n v="912757"/>
    <x v="0"/>
    <x v="8"/>
    <n v="4"/>
    <n v="6596"/>
    <n v="6596"/>
    <n v="0"/>
    <n v="0"/>
  </r>
  <r>
    <n v="913156"/>
    <x v="0"/>
    <x v="8"/>
    <n v="4"/>
    <n v="9240"/>
    <n v="9240"/>
    <n v="0"/>
    <n v="0"/>
  </r>
  <r>
    <n v="913571"/>
    <x v="0"/>
    <x v="8"/>
    <n v="4"/>
    <n v="8784"/>
    <n v="8784"/>
    <n v="0"/>
    <n v="0"/>
  </r>
  <r>
    <n v="916358"/>
    <x v="0"/>
    <x v="8"/>
    <n v="4"/>
    <n v="2984"/>
    <n v="2984"/>
    <n v="0"/>
    <n v="0"/>
  </r>
  <r>
    <n v="917725"/>
    <x v="0"/>
    <x v="8"/>
    <n v="4"/>
    <n v="5124"/>
    <n v="5124"/>
    <n v="0"/>
    <n v="0"/>
  </r>
  <r>
    <n v="918021"/>
    <x v="0"/>
    <x v="8"/>
    <n v="4"/>
    <n v="9544"/>
    <n v="9544"/>
    <n v="0"/>
    <n v="0"/>
  </r>
  <r>
    <n v="918112"/>
    <x v="0"/>
    <x v="8"/>
    <n v="4"/>
    <n v="9608"/>
    <n v="9608"/>
    <n v="0"/>
    <n v="0"/>
  </r>
  <r>
    <n v="918272"/>
    <x v="0"/>
    <x v="8"/>
    <n v="4"/>
    <n v="3320"/>
    <n v="3320"/>
    <n v="0"/>
    <n v="0"/>
  </r>
  <r>
    <n v="918756"/>
    <x v="0"/>
    <x v="8"/>
    <n v="4"/>
    <n v="7588"/>
    <n v="7588"/>
    <n v="0"/>
    <n v="0"/>
  </r>
  <r>
    <n v="921392"/>
    <x v="0"/>
    <x v="8"/>
    <n v="4"/>
    <n v="6996"/>
    <n v="6996"/>
    <n v="0"/>
    <n v="0"/>
  </r>
  <r>
    <n v="922000"/>
    <x v="0"/>
    <x v="8"/>
    <n v="4"/>
    <n v="4980"/>
    <n v="4980"/>
    <n v="0"/>
    <n v="0"/>
  </r>
  <r>
    <n v="922210"/>
    <x v="0"/>
    <x v="8"/>
    <n v="4"/>
    <n v="7664"/>
    <n v="7664"/>
    <n v="0"/>
    <n v="0"/>
  </r>
  <r>
    <n v="922815"/>
    <x v="0"/>
    <x v="8"/>
    <n v="4"/>
    <n v="5500"/>
    <n v="5500"/>
    <n v="0"/>
    <n v="0"/>
  </r>
  <r>
    <n v="923201"/>
    <x v="0"/>
    <x v="8"/>
    <n v="4"/>
    <n v="7124"/>
    <n v="7124"/>
    <n v="0"/>
    <n v="0"/>
  </r>
  <r>
    <n v="923406"/>
    <x v="0"/>
    <x v="8"/>
    <n v="4"/>
    <n v="7792"/>
    <n v="7792"/>
    <n v="0"/>
    <n v="0"/>
  </r>
  <r>
    <n v="926250"/>
    <x v="0"/>
    <x v="8"/>
    <n v="4"/>
    <n v="2764"/>
    <n v="2764"/>
    <n v="0"/>
    <n v="0"/>
  </r>
  <r>
    <n v="926494"/>
    <x v="0"/>
    <x v="8"/>
    <n v="4"/>
    <n v="2024"/>
    <n v="2024"/>
    <n v="0"/>
    <n v="0"/>
  </r>
  <r>
    <n v="926867"/>
    <x v="0"/>
    <x v="8"/>
    <n v="4"/>
    <n v="2300"/>
    <n v="2300"/>
    <n v="0"/>
    <n v="0"/>
  </r>
  <r>
    <n v="927401"/>
    <x v="0"/>
    <x v="8"/>
    <n v="4"/>
    <n v="4300"/>
    <n v="4300"/>
    <n v="0"/>
    <n v="0"/>
  </r>
  <r>
    <n v="928292"/>
    <x v="0"/>
    <x v="8"/>
    <n v="4"/>
    <n v="5376"/>
    <n v="5376"/>
    <n v="0"/>
    <n v="0"/>
  </r>
  <r>
    <n v="928294"/>
    <x v="0"/>
    <x v="8"/>
    <n v="4"/>
    <n v="8872"/>
    <n v="8872"/>
    <n v="0"/>
    <n v="0"/>
  </r>
  <r>
    <n v="929009"/>
    <x v="0"/>
    <x v="8"/>
    <n v="4"/>
    <n v="8596"/>
    <n v="8596"/>
    <n v="0"/>
    <n v="0"/>
  </r>
  <r>
    <n v="929302"/>
    <x v="0"/>
    <x v="8"/>
    <n v="4"/>
    <n v="9648"/>
    <n v="9648"/>
    <n v="0"/>
    <n v="0"/>
  </r>
  <r>
    <n v="930562"/>
    <x v="0"/>
    <x v="8"/>
    <n v="4"/>
    <n v="7956"/>
    <n v="7956"/>
    <n v="0"/>
    <n v="0"/>
  </r>
  <r>
    <n v="931135"/>
    <x v="0"/>
    <x v="8"/>
    <n v="4"/>
    <n v="4740"/>
    <n v="4740"/>
    <n v="0"/>
    <n v="0"/>
  </r>
  <r>
    <n v="931914"/>
    <x v="0"/>
    <x v="8"/>
    <n v="4"/>
    <n v="7020"/>
    <n v="7020"/>
    <n v="0"/>
    <n v="0"/>
  </r>
  <r>
    <n v="935068"/>
    <x v="0"/>
    <x v="8"/>
    <n v="4"/>
    <n v="5636"/>
    <n v="5636"/>
    <n v="0"/>
    <n v="0"/>
  </r>
  <r>
    <n v="935235"/>
    <x v="0"/>
    <x v="8"/>
    <n v="4"/>
    <n v="4644"/>
    <n v="4644"/>
    <n v="0"/>
    <n v="0"/>
  </r>
  <r>
    <n v="936570"/>
    <x v="0"/>
    <x v="8"/>
    <n v="4"/>
    <n v="4920"/>
    <n v="4920"/>
    <n v="0"/>
    <n v="0"/>
  </r>
  <r>
    <n v="937250"/>
    <x v="0"/>
    <x v="8"/>
    <n v="4"/>
    <n v="5628"/>
    <n v="5628"/>
    <n v="0"/>
    <n v="0"/>
  </r>
  <r>
    <n v="937418"/>
    <x v="0"/>
    <x v="8"/>
    <n v="4"/>
    <n v="9028"/>
    <n v="9028"/>
    <n v="0"/>
    <n v="0"/>
  </r>
  <r>
    <n v="938628"/>
    <x v="0"/>
    <x v="8"/>
    <n v="4"/>
    <n v="8200"/>
    <n v="8200"/>
    <n v="0"/>
    <n v="0"/>
  </r>
  <r>
    <n v="938822"/>
    <x v="0"/>
    <x v="8"/>
    <n v="4"/>
    <n v="2572"/>
    <n v="2572"/>
    <n v="0"/>
    <n v="0"/>
  </r>
  <r>
    <n v="939428"/>
    <x v="0"/>
    <x v="8"/>
    <n v="4"/>
    <n v="8928"/>
    <n v="8928"/>
    <n v="0"/>
    <n v="0"/>
  </r>
  <r>
    <n v="939562"/>
    <x v="0"/>
    <x v="8"/>
    <n v="4"/>
    <n v="9160"/>
    <n v="9160"/>
    <n v="0"/>
    <n v="0"/>
  </r>
  <r>
    <n v="941064"/>
    <x v="0"/>
    <x v="8"/>
    <n v="4"/>
    <n v="6320"/>
    <n v="6320"/>
    <n v="0"/>
    <n v="0"/>
  </r>
  <r>
    <n v="941361"/>
    <x v="0"/>
    <x v="8"/>
    <n v="4"/>
    <n v="2732"/>
    <n v="2732"/>
    <n v="0"/>
    <n v="0"/>
  </r>
  <r>
    <n v="941679"/>
    <x v="0"/>
    <x v="8"/>
    <n v="4"/>
    <n v="5128"/>
    <n v="5128"/>
    <n v="0"/>
    <n v="0"/>
  </r>
  <r>
    <n v="941852"/>
    <x v="0"/>
    <x v="8"/>
    <n v="4"/>
    <n v="2328"/>
    <n v="2328"/>
    <n v="0"/>
    <n v="0"/>
  </r>
  <r>
    <n v="941984"/>
    <x v="0"/>
    <x v="8"/>
    <n v="4"/>
    <n v="2320"/>
    <n v="2320"/>
    <n v="0"/>
    <n v="0"/>
  </r>
  <r>
    <n v="942703"/>
    <x v="0"/>
    <x v="8"/>
    <n v="4"/>
    <n v="4824"/>
    <n v="4824"/>
    <n v="0"/>
    <n v="0"/>
  </r>
  <r>
    <n v="943460"/>
    <x v="0"/>
    <x v="8"/>
    <n v="4"/>
    <n v="4700"/>
    <n v="4700"/>
    <n v="0"/>
    <n v="0"/>
  </r>
  <r>
    <n v="944093"/>
    <x v="0"/>
    <x v="8"/>
    <n v="4"/>
    <n v="4208"/>
    <n v="4208"/>
    <n v="0"/>
    <n v="0"/>
  </r>
  <r>
    <n v="944541"/>
    <x v="0"/>
    <x v="8"/>
    <n v="4"/>
    <n v="7332"/>
    <n v="7332"/>
    <n v="0"/>
    <n v="0"/>
  </r>
  <r>
    <n v="944821"/>
    <x v="0"/>
    <x v="8"/>
    <n v="4"/>
    <n v="4440"/>
    <n v="4440"/>
    <n v="0"/>
    <n v="0"/>
  </r>
  <r>
    <n v="945091"/>
    <x v="0"/>
    <x v="8"/>
    <n v="4"/>
    <n v="5272"/>
    <n v="5272"/>
    <n v="0"/>
    <n v="0"/>
  </r>
  <r>
    <n v="945133"/>
    <x v="0"/>
    <x v="8"/>
    <n v="4"/>
    <n v="7176"/>
    <n v="7176"/>
    <n v="0"/>
    <n v="0"/>
  </r>
  <r>
    <n v="945780"/>
    <x v="0"/>
    <x v="8"/>
    <n v="4"/>
    <n v="8820"/>
    <n v="8820"/>
    <n v="0"/>
    <n v="0"/>
  </r>
  <r>
    <n v="945996"/>
    <x v="0"/>
    <x v="8"/>
    <n v="4"/>
    <n v="3676"/>
    <n v="3676"/>
    <n v="0"/>
    <n v="0"/>
  </r>
  <r>
    <n v="947635"/>
    <x v="0"/>
    <x v="8"/>
    <n v="4"/>
    <n v="9016"/>
    <n v="9016"/>
    <n v="0"/>
    <n v="0"/>
  </r>
  <r>
    <n v="948327"/>
    <x v="0"/>
    <x v="8"/>
    <n v="4"/>
    <n v="3088"/>
    <n v="3088"/>
    <n v="0"/>
    <n v="0"/>
  </r>
  <r>
    <n v="305243"/>
    <x v="1"/>
    <x v="7"/>
    <n v="4"/>
    <n v="5036"/>
    <n v="5036"/>
    <n v="595"/>
    <n v="107"/>
  </r>
  <r>
    <n v="527622"/>
    <x v="0"/>
    <x v="7"/>
    <n v="4"/>
    <n v="6772"/>
    <n v="6772"/>
    <n v="595"/>
    <n v="107"/>
  </r>
  <r>
    <n v="948662"/>
    <x v="0"/>
    <x v="8"/>
    <n v="4"/>
    <n v="7784"/>
    <n v="7784"/>
    <n v="0"/>
    <n v="0"/>
  </r>
  <r>
    <n v="244039"/>
    <x v="1"/>
    <x v="0"/>
    <n v="4"/>
    <n v="6972"/>
    <n v="6972"/>
    <n v="637"/>
    <n v="115"/>
  </r>
  <r>
    <n v="948783"/>
    <x v="0"/>
    <x v="8"/>
    <n v="4"/>
    <n v="7428"/>
    <n v="7428"/>
    <n v="0"/>
    <n v="0"/>
  </r>
  <r>
    <n v="420394"/>
    <x v="0"/>
    <x v="0"/>
    <n v="4"/>
    <n v="2808"/>
    <n v="2808"/>
    <n v="637"/>
    <n v="115"/>
  </r>
  <r>
    <n v="950304"/>
    <x v="0"/>
    <x v="8"/>
    <n v="4"/>
    <n v="8280"/>
    <n v="8280"/>
    <n v="0"/>
    <n v="0"/>
  </r>
  <r>
    <n v="950336"/>
    <x v="0"/>
    <x v="8"/>
    <n v="4"/>
    <n v="6972"/>
    <n v="6972"/>
    <n v="0"/>
    <n v="0"/>
  </r>
  <r>
    <n v="950445"/>
    <x v="0"/>
    <x v="8"/>
    <n v="4"/>
    <n v="9452"/>
    <n v="9452"/>
    <n v="0"/>
    <n v="0"/>
  </r>
  <r>
    <n v="950446"/>
    <x v="0"/>
    <x v="8"/>
    <n v="4"/>
    <n v="2720"/>
    <n v="2720"/>
    <n v="0"/>
    <n v="0"/>
  </r>
  <r>
    <n v="950660"/>
    <x v="0"/>
    <x v="8"/>
    <n v="4"/>
    <n v="4384"/>
    <n v="4384"/>
    <n v="0"/>
    <n v="0"/>
  </r>
  <r>
    <n v="950896"/>
    <x v="0"/>
    <x v="8"/>
    <n v="4"/>
    <n v="6660"/>
    <n v="6660"/>
    <n v="0"/>
    <n v="0"/>
  </r>
  <r>
    <n v="883174"/>
    <x v="0"/>
    <x v="2"/>
    <n v="4"/>
    <n v="6964"/>
    <n v="6964"/>
    <n v="0"/>
    <n v="0"/>
  </r>
  <r>
    <n v="952093"/>
    <x v="0"/>
    <x v="8"/>
    <n v="4"/>
    <n v="3904"/>
    <n v="3904"/>
    <n v="0"/>
    <n v="0"/>
  </r>
  <r>
    <n v="952602"/>
    <x v="0"/>
    <x v="8"/>
    <n v="4"/>
    <n v="9716"/>
    <n v="9716"/>
    <n v="0"/>
    <n v="0"/>
  </r>
  <r>
    <n v="952955"/>
    <x v="0"/>
    <x v="8"/>
    <n v="4"/>
    <n v="7524"/>
    <n v="7524"/>
    <n v="0"/>
    <n v="0"/>
  </r>
  <r>
    <n v="953097"/>
    <x v="0"/>
    <x v="8"/>
    <n v="4"/>
    <n v="9952"/>
    <n v="9952"/>
    <n v="0"/>
    <n v="0"/>
  </r>
  <r>
    <n v="953612"/>
    <x v="0"/>
    <x v="8"/>
    <n v="4"/>
    <n v="6708"/>
    <n v="6708"/>
    <n v="0"/>
    <n v="0"/>
  </r>
  <r>
    <n v="953693"/>
    <x v="0"/>
    <x v="8"/>
    <n v="4"/>
    <n v="5108"/>
    <n v="5108"/>
    <n v="0"/>
    <n v="0"/>
  </r>
  <r>
    <n v="953757"/>
    <x v="0"/>
    <x v="8"/>
    <n v="4"/>
    <n v="2372"/>
    <n v="2372"/>
    <n v="0"/>
    <n v="0"/>
  </r>
  <r>
    <n v="954570"/>
    <x v="0"/>
    <x v="8"/>
    <n v="4"/>
    <n v="4756"/>
    <n v="4756"/>
    <n v="0"/>
    <n v="0"/>
  </r>
  <r>
    <n v="954750"/>
    <x v="0"/>
    <x v="8"/>
    <n v="4"/>
    <n v="6672"/>
    <n v="6672"/>
    <n v="0"/>
    <n v="0"/>
  </r>
  <r>
    <n v="955087"/>
    <x v="0"/>
    <x v="8"/>
    <n v="4"/>
    <n v="7220"/>
    <n v="7220"/>
    <n v="0"/>
    <n v="0"/>
  </r>
  <r>
    <n v="956005"/>
    <x v="0"/>
    <x v="8"/>
    <n v="4"/>
    <n v="8780"/>
    <n v="8780"/>
    <n v="0"/>
    <n v="0"/>
  </r>
  <r>
    <n v="956071"/>
    <x v="0"/>
    <x v="8"/>
    <n v="4"/>
    <n v="9560"/>
    <n v="9560"/>
    <n v="0"/>
    <n v="0"/>
  </r>
  <r>
    <n v="956438"/>
    <x v="0"/>
    <x v="8"/>
    <n v="4"/>
    <n v="8776"/>
    <n v="8776"/>
    <n v="0"/>
    <n v="0"/>
  </r>
  <r>
    <n v="956477"/>
    <x v="0"/>
    <x v="8"/>
    <n v="4"/>
    <n v="9844"/>
    <n v="9844"/>
    <n v="0"/>
    <n v="0"/>
  </r>
  <r>
    <n v="956619"/>
    <x v="0"/>
    <x v="8"/>
    <n v="4"/>
    <n v="6964"/>
    <n v="6964"/>
    <n v="0"/>
    <n v="0"/>
  </r>
  <r>
    <n v="956946"/>
    <x v="0"/>
    <x v="8"/>
    <n v="4"/>
    <n v="9536"/>
    <n v="9536"/>
    <n v="0"/>
    <n v="0"/>
  </r>
  <r>
    <n v="957214"/>
    <x v="0"/>
    <x v="8"/>
    <n v="4"/>
    <n v="4940"/>
    <n v="4940"/>
    <n v="0"/>
    <n v="0"/>
  </r>
  <r>
    <n v="273177"/>
    <x v="1"/>
    <x v="5"/>
    <n v="4"/>
    <n v="7120"/>
    <n v="7120"/>
    <n v="354"/>
    <n v="64"/>
  </r>
  <r>
    <n v="957881"/>
    <x v="0"/>
    <x v="8"/>
    <n v="4"/>
    <n v="6416"/>
    <n v="6416"/>
    <n v="0"/>
    <n v="0"/>
  </r>
  <r>
    <n v="958005"/>
    <x v="0"/>
    <x v="8"/>
    <n v="4"/>
    <n v="2332"/>
    <n v="2332"/>
    <n v="0"/>
    <n v="0"/>
  </r>
  <r>
    <n v="958472"/>
    <x v="0"/>
    <x v="8"/>
    <n v="4"/>
    <n v="7592"/>
    <n v="7592"/>
    <n v="0"/>
    <n v="0"/>
  </r>
  <r>
    <n v="958491"/>
    <x v="0"/>
    <x v="8"/>
    <n v="4"/>
    <n v="8996"/>
    <n v="8996"/>
    <n v="0"/>
    <n v="0"/>
  </r>
  <r>
    <n v="473093"/>
    <x v="1"/>
    <x v="9"/>
    <n v="4"/>
    <n v="3840"/>
    <n v="3840"/>
    <n v="341"/>
    <n v="61"/>
  </r>
  <r>
    <n v="958791"/>
    <x v="0"/>
    <x v="8"/>
    <n v="4"/>
    <n v="3312"/>
    <n v="3312"/>
    <n v="0"/>
    <n v="0"/>
  </r>
  <r>
    <n v="958839"/>
    <x v="0"/>
    <x v="8"/>
    <n v="4"/>
    <n v="9872"/>
    <n v="9872"/>
    <n v="0"/>
    <n v="0"/>
  </r>
  <r>
    <n v="398506"/>
    <x v="0"/>
    <x v="3"/>
    <n v="4"/>
    <n v="3184"/>
    <n v="3184"/>
    <n v="358"/>
    <n v="64"/>
  </r>
  <r>
    <n v="959280"/>
    <x v="0"/>
    <x v="8"/>
    <n v="4"/>
    <n v="3560"/>
    <n v="3560"/>
    <n v="0"/>
    <n v="0"/>
  </r>
  <r>
    <n v="140750"/>
    <x v="1"/>
    <x v="4"/>
    <n v="4"/>
    <n v="3132"/>
    <n v="3132"/>
    <n v="320"/>
    <n v="58"/>
  </r>
  <r>
    <n v="960441"/>
    <x v="0"/>
    <x v="8"/>
    <n v="4"/>
    <n v="8708"/>
    <n v="8708"/>
    <n v="0"/>
    <n v="0"/>
  </r>
  <r>
    <n v="960708"/>
    <x v="0"/>
    <x v="8"/>
    <n v="4"/>
    <n v="9968"/>
    <n v="9968"/>
    <n v="0"/>
    <n v="0"/>
  </r>
  <r>
    <n v="963690"/>
    <x v="0"/>
    <x v="8"/>
    <n v="4"/>
    <n v="8868"/>
    <n v="8868"/>
    <n v="0"/>
    <n v="0"/>
  </r>
  <r>
    <n v="965590"/>
    <x v="0"/>
    <x v="8"/>
    <n v="4"/>
    <n v="7280"/>
    <n v="7280"/>
    <n v="0"/>
    <n v="0"/>
  </r>
  <r>
    <n v="965698"/>
    <x v="0"/>
    <x v="8"/>
    <n v="4"/>
    <n v="2660"/>
    <n v="2660"/>
    <n v="0"/>
    <n v="0"/>
  </r>
  <r>
    <n v="965713"/>
    <x v="0"/>
    <x v="8"/>
    <n v="4"/>
    <n v="7192"/>
    <n v="7192"/>
    <n v="0"/>
    <n v="0"/>
  </r>
  <r>
    <n v="883468"/>
    <x v="1"/>
    <x v="8"/>
    <n v="4"/>
    <n v="6872"/>
    <n v="6872"/>
    <n v="375"/>
    <n v="68"/>
  </r>
  <r>
    <n v="966580"/>
    <x v="0"/>
    <x v="8"/>
    <n v="4"/>
    <n v="6228"/>
    <n v="6228"/>
    <n v="0"/>
    <n v="0"/>
  </r>
  <r>
    <n v="967017"/>
    <x v="0"/>
    <x v="8"/>
    <n v="4"/>
    <n v="6992"/>
    <n v="6992"/>
    <n v="0"/>
    <n v="0"/>
  </r>
  <r>
    <n v="967274"/>
    <x v="0"/>
    <x v="8"/>
    <n v="4"/>
    <n v="2444"/>
    <n v="2444"/>
    <n v="0"/>
    <n v="0"/>
  </r>
  <r>
    <n v="967298"/>
    <x v="0"/>
    <x v="8"/>
    <n v="4"/>
    <n v="8452"/>
    <n v="8452"/>
    <n v="0"/>
    <n v="0"/>
  </r>
  <r>
    <n v="968034"/>
    <x v="0"/>
    <x v="8"/>
    <n v="4"/>
    <n v="2608"/>
    <n v="2608"/>
    <n v="0"/>
    <n v="0"/>
  </r>
  <r>
    <n v="968484"/>
    <x v="0"/>
    <x v="8"/>
    <n v="4"/>
    <n v="2440"/>
    <n v="2440"/>
    <n v="0"/>
    <n v="0"/>
  </r>
  <r>
    <n v="969092"/>
    <x v="0"/>
    <x v="8"/>
    <n v="4"/>
    <n v="8000"/>
    <n v="8000"/>
    <n v="0"/>
    <n v="0"/>
  </r>
  <r>
    <n v="969378"/>
    <x v="0"/>
    <x v="8"/>
    <n v="4"/>
    <n v="4732"/>
    <n v="4732"/>
    <n v="0"/>
    <n v="0"/>
  </r>
  <r>
    <n v="969586"/>
    <x v="0"/>
    <x v="8"/>
    <n v="4"/>
    <n v="6488"/>
    <n v="6488"/>
    <n v="0"/>
    <n v="0"/>
  </r>
  <r>
    <n v="969632"/>
    <x v="0"/>
    <x v="8"/>
    <n v="4"/>
    <n v="7328"/>
    <n v="7328"/>
    <n v="0"/>
    <n v="0"/>
  </r>
  <r>
    <n v="970706"/>
    <x v="0"/>
    <x v="8"/>
    <n v="4"/>
    <n v="2936"/>
    <n v="2936"/>
    <n v="0"/>
    <n v="0"/>
  </r>
  <r>
    <n v="971142"/>
    <x v="0"/>
    <x v="8"/>
    <n v="4"/>
    <n v="5216"/>
    <n v="5216"/>
    <n v="0"/>
    <n v="0"/>
  </r>
  <r>
    <n v="971370"/>
    <x v="0"/>
    <x v="8"/>
    <n v="4"/>
    <n v="3128"/>
    <n v="3128"/>
    <n v="0"/>
    <n v="0"/>
  </r>
  <r>
    <n v="971637"/>
    <x v="0"/>
    <x v="8"/>
    <n v="4"/>
    <n v="4480"/>
    <n v="4480"/>
    <n v="0"/>
    <n v="0"/>
  </r>
  <r>
    <n v="971987"/>
    <x v="0"/>
    <x v="8"/>
    <n v="4"/>
    <n v="2264"/>
    <n v="2264"/>
    <n v="0"/>
    <n v="0"/>
  </r>
  <r>
    <n v="935420"/>
    <x v="1"/>
    <x v="1"/>
    <n v="4"/>
    <n v="3124"/>
    <n v="3124"/>
    <n v="848"/>
    <n v="153"/>
  </r>
  <r>
    <n v="395446"/>
    <x v="0"/>
    <x v="1"/>
    <n v="4"/>
    <n v="4148"/>
    <n v="4148"/>
    <n v="848"/>
    <n v="153"/>
  </r>
  <r>
    <n v="975181"/>
    <x v="0"/>
    <x v="8"/>
    <n v="4"/>
    <n v="5204"/>
    <n v="5204"/>
    <n v="0"/>
    <n v="0"/>
  </r>
  <r>
    <n v="975218"/>
    <x v="0"/>
    <x v="8"/>
    <n v="4"/>
    <n v="9328"/>
    <n v="9328"/>
    <n v="0"/>
    <n v="0"/>
  </r>
  <r>
    <n v="975949"/>
    <x v="0"/>
    <x v="8"/>
    <n v="4"/>
    <n v="8000"/>
    <n v="8000"/>
    <n v="0"/>
    <n v="0"/>
  </r>
  <r>
    <n v="976489"/>
    <x v="0"/>
    <x v="8"/>
    <n v="4"/>
    <n v="7956"/>
    <n v="7956"/>
    <n v="0"/>
    <n v="0"/>
  </r>
  <r>
    <n v="977236"/>
    <x v="0"/>
    <x v="8"/>
    <n v="4"/>
    <n v="3156"/>
    <n v="3156"/>
    <n v="0"/>
    <n v="0"/>
  </r>
  <r>
    <n v="977244"/>
    <x v="0"/>
    <x v="8"/>
    <n v="4"/>
    <n v="4844"/>
    <n v="4844"/>
    <n v="0"/>
    <n v="0"/>
  </r>
  <r>
    <n v="978676"/>
    <x v="0"/>
    <x v="8"/>
    <n v="4"/>
    <n v="8476"/>
    <n v="8476"/>
    <n v="0"/>
    <n v="0"/>
  </r>
  <r>
    <n v="979598"/>
    <x v="0"/>
    <x v="8"/>
    <n v="4"/>
    <n v="4196"/>
    <n v="4196"/>
    <n v="0"/>
    <n v="0"/>
  </r>
  <r>
    <n v="980338"/>
    <x v="0"/>
    <x v="8"/>
    <n v="4"/>
    <n v="2144"/>
    <n v="2144"/>
    <n v="0"/>
    <n v="0"/>
  </r>
  <r>
    <n v="980494"/>
    <x v="0"/>
    <x v="8"/>
    <n v="4"/>
    <n v="8512"/>
    <n v="8512"/>
    <n v="0"/>
    <n v="0"/>
  </r>
  <r>
    <n v="981091"/>
    <x v="0"/>
    <x v="8"/>
    <n v="4"/>
    <n v="3604"/>
    <n v="3604"/>
    <n v="0"/>
    <n v="0"/>
  </r>
  <r>
    <n v="981508"/>
    <x v="0"/>
    <x v="8"/>
    <n v="4"/>
    <n v="3412"/>
    <n v="3412"/>
    <n v="0"/>
    <n v="0"/>
  </r>
  <r>
    <n v="981581"/>
    <x v="0"/>
    <x v="8"/>
    <n v="4"/>
    <n v="8860"/>
    <n v="8860"/>
    <n v="0"/>
    <n v="0"/>
  </r>
  <r>
    <n v="982202"/>
    <x v="0"/>
    <x v="8"/>
    <n v="4"/>
    <n v="5888"/>
    <n v="5888"/>
    <n v="0"/>
    <n v="0"/>
  </r>
  <r>
    <n v="982501"/>
    <x v="0"/>
    <x v="8"/>
    <n v="4"/>
    <n v="3516"/>
    <n v="3516"/>
    <n v="0"/>
    <n v="0"/>
  </r>
  <r>
    <n v="883505"/>
    <x v="0"/>
    <x v="2"/>
    <n v="4"/>
    <n v="9200"/>
    <n v="9200"/>
    <n v="0"/>
    <n v="0"/>
  </r>
  <r>
    <n v="983822"/>
    <x v="0"/>
    <x v="8"/>
    <n v="4"/>
    <n v="8804"/>
    <n v="8804"/>
    <n v="0"/>
    <n v="0"/>
  </r>
  <r>
    <n v="986143"/>
    <x v="0"/>
    <x v="8"/>
    <n v="4"/>
    <n v="4584"/>
    <n v="4584"/>
    <n v="0"/>
    <n v="0"/>
  </r>
  <r>
    <n v="988043"/>
    <x v="0"/>
    <x v="8"/>
    <n v="4"/>
    <n v="7688"/>
    <n v="7688"/>
    <n v="0"/>
    <n v="0"/>
  </r>
  <r>
    <n v="989148"/>
    <x v="0"/>
    <x v="8"/>
    <n v="4"/>
    <n v="5972"/>
    <n v="5972"/>
    <n v="0"/>
    <n v="0"/>
  </r>
  <r>
    <n v="989256"/>
    <x v="0"/>
    <x v="8"/>
    <n v="4"/>
    <n v="8212"/>
    <n v="8212"/>
    <n v="0"/>
    <n v="0"/>
  </r>
  <r>
    <n v="989478"/>
    <x v="0"/>
    <x v="8"/>
    <n v="4"/>
    <n v="2972"/>
    <n v="2972"/>
    <n v="0"/>
    <n v="0"/>
  </r>
  <r>
    <n v="989802"/>
    <x v="0"/>
    <x v="8"/>
    <n v="4"/>
    <n v="2756"/>
    <n v="2756"/>
    <n v="0"/>
    <n v="0"/>
  </r>
  <r>
    <n v="989986"/>
    <x v="0"/>
    <x v="8"/>
    <n v="4"/>
    <n v="5432"/>
    <n v="5432"/>
    <n v="0"/>
    <n v="0"/>
  </r>
  <r>
    <n v="990268"/>
    <x v="0"/>
    <x v="8"/>
    <n v="4"/>
    <n v="4772"/>
    <n v="4772"/>
    <n v="0"/>
    <n v="0"/>
  </r>
  <r>
    <n v="990933"/>
    <x v="0"/>
    <x v="8"/>
    <n v="4"/>
    <n v="9796"/>
    <n v="9796"/>
    <n v="0"/>
    <n v="0"/>
  </r>
  <r>
    <n v="991672"/>
    <x v="0"/>
    <x v="8"/>
    <n v="4"/>
    <n v="9920"/>
    <n v="9920"/>
    <n v="0"/>
    <n v="0"/>
  </r>
  <r>
    <n v="992028"/>
    <x v="0"/>
    <x v="8"/>
    <n v="4"/>
    <n v="2868"/>
    <n v="2868"/>
    <n v="0"/>
    <n v="0"/>
  </r>
  <r>
    <n v="661487"/>
    <x v="1"/>
    <x v="8"/>
    <n v="4"/>
    <n v="6164"/>
    <n v="6164"/>
    <n v="434"/>
    <n v="78"/>
  </r>
  <r>
    <n v="992986"/>
    <x v="0"/>
    <x v="8"/>
    <n v="4"/>
    <n v="7128"/>
    <n v="7128"/>
    <n v="0"/>
    <n v="0"/>
  </r>
  <r>
    <n v="311946"/>
    <x v="0"/>
    <x v="8"/>
    <n v="4"/>
    <n v="6332"/>
    <n v="6332"/>
    <n v="434"/>
    <n v="78"/>
  </r>
  <r>
    <n v="994940"/>
    <x v="0"/>
    <x v="8"/>
    <n v="4"/>
    <n v="7092"/>
    <n v="7092"/>
    <n v="0"/>
    <n v="0"/>
  </r>
  <r>
    <n v="995091"/>
    <x v="0"/>
    <x v="8"/>
    <n v="4"/>
    <n v="5832"/>
    <n v="5832"/>
    <n v="0"/>
    <n v="0"/>
  </r>
  <r>
    <n v="995734"/>
    <x v="0"/>
    <x v="8"/>
    <n v="4"/>
    <n v="8344"/>
    <n v="8344"/>
    <n v="0"/>
    <n v="0"/>
  </r>
  <r>
    <n v="996238"/>
    <x v="0"/>
    <x v="8"/>
    <n v="4"/>
    <n v="5632"/>
    <n v="5632"/>
    <n v="0"/>
    <n v="0"/>
  </r>
  <r>
    <n v="996539"/>
    <x v="0"/>
    <x v="8"/>
    <n v="4"/>
    <n v="9420"/>
    <n v="9420"/>
    <n v="0"/>
    <n v="0"/>
  </r>
  <r>
    <n v="996984"/>
    <x v="0"/>
    <x v="8"/>
    <n v="4"/>
    <n v="6056"/>
    <n v="6056"/>
    <n v="0"/>
    <n v="0"/>
  </r>
  <r>
    <n v="997434"/>
    <x v="0"/>
    <x v="8"/>
    <n v="4"/>
    <n v="2940"/>
    <n v="2940"/>
    <n v="0"/>
    <n v="0"/>
  </r>
  <r>
    <n v="883816"/>
    <x v="1"/>
    <x v="3"/>
    <n v="4"/>
    <n v="6736"/>
    <n v="6736"/>
    <n v="0"/>
    <n v="0"/>
  </r>
  <r>
    <n v="883816"/>
    <x v="1"/>
    <x v="10"/>
    <n v="4"/>
    <n v="9340"/>
    <n v="9340"/>
    <n v="0"/>
    <n v="0"/>
  </r>
  <r>
    <n v="997945"/>
    <x v="0"/>
    <x v="8"/>
    <n v="4"/>
    <n v="9852"/>
    <n v="9852"/>
    <n v="0"/>
    <n v="0"/>
  </r>
  <r>
    <n v="997964"/>
    <x v="0"/>
    <x v="8"/>
    <n v="4"/>
    <n v="7624"/>
    <n v="7624"/>
    <n v="0"/>
    <n v="0"/>
  </r>
  <r>
    <n v="999120"/>
    <x v="0"/>
    <x v="8"/>
    <n v="4"/>
    <n v="2500"/>
    <n v="2500"/>
    <n v="0"/>
    <n v="0"/>
  </r>
  <r>
    <n v="883816"/>
    <x v="0"/>
    <x v="7"/>
    <n v="4"/>
    <n v="7184"/>
    <n v="7184"/>
    <n v="0"/>
    <n v="0"/>
  </r>
  <r>
    <n v="100642"/>
    <x v="0"/>
    <x v="3"/>
    <n v="4"/>
    <n v="3328"/>
    <n v="3328"/>
    <n v="0"/>
    <n v="0"/>
  </r>
  <r>
    <n v="100883"/>
    <x v="0"/>
    <x v="3"/>
    <n v="4"/>
    <n v="3768"/>
    <n v="3768"/>
    <n v="0"/>
    <n v="0"/>
  </r>
  <r>
    <n v="101663"/>
    <x v="0"/>
    <x v="3"/>
    <n v="4"/>
    <n v="2512"/>
    <n v="2512"/>
    <n v="0"/>
    <n v="0"/>
  </r>
  <r>
    <n v="883816"/>
    <x v="0"/>
    <x v="8"/>
    <n v="4"/>
    <n v="6092"/>
    <n v="6092"/>
    <n v="0"/>
    <n v="0"/>
  </r>
  <r>
    <n v="101902"/>
    <x v="0"/>
    <x v="3"/>
    <n v="4"/>
    <n v="6484"/>
    <n v="6484"/>
    <n v="0"/>
    <n v="0"/>
  </r>
  <r>
    <n v="417240"/>
    <x v="1"/>
    <x v="9"/>
    <n v="4"/>
    <n v="6904"/>
    <n v="6904"/>
    <n v="393"/>
    <n v="71"/>
  </r>
  <r>
    <n v="102730"/>
    <x v="0"/>
    <x v="3"/>
    <n v="4"/>
    <n v="6640"/>
    <n v="6640"/>
    <n v="0"/>
    <n v="0"/>
  </r>
  <r>
    <n v="103217"/>
    <x v="0"/>
    <x v="3"/>
    <n v="4"/>
    <n v="5240"/>
    <n v="5240"/>
    <n v="0"/>
    <n v="0"/>
  </r>
  <r>
    <n v="103536"/>
    <x v="0"/>
    <x v="3"/>
    <n v="4"/>
    <n v="6664"/>
    <n v="6664"/>
    <n v="0"/>
    <n v="0"/>
  </r>
  <r>
    <n v="103758"/>
    <x v="0"/>
    <x v="3"/>
    <n v="4"/>
    <n v="2136"/>
    <n v="2136"/>
    <n v="0"/>
    <n v="0"/>
  </r>
  <r>
    <n v="103975"/>
    <x v="0"/>
    <x v="3"/>
    <n v="4"/>
    <n v="5224"/>
    <n v="5224"/>
    <n v="0"/>
    <n v="0"/>
  </r>
  <r>
    <n v="104431"/>
    <x v="0"/>
    <x v="3"/>
    <n v="4"/>
    <n v="8100"/>
    <n v="8100"/>
    <n v="0"/>
    <n v="0"/>
  </r>
  <r>
    <n v="104732"/>
    <x v="0"/>
    <x v="3"/>
    <n v="4"/>
    <n v="8140"/>
    <n v="8140"/>
    <n v="0"/>
    <n v="0"/>
  </r>
  <r>
    <n v="105074"/>
    <x v="0"/>
    <x v="3"/>
    <n v="4"/>
    <n v="2672"/>
    <n v="2672"/>
    <n v="0"/>
    <n v="0"/>
  </r>
  <r>
    <n v="105688"/>
    <x v="0"/>
    <x v="3"/>
    <n v="4"/>
    <n v="6100"/>
    <n v="6100"/>
    <n v="0"/>
    <n v="0"/>
  </r>
  <r>
    <n v="106776"/>
    <x v="0"/>
    <x v="3"/>
    <n v="4"/>
    <n v="5500"/>
    <n v="5500"/>
    <n v="0"/>
    <n v="0"/>
  </r>
  <r>
    <n v="107730"/>
    <x v="0"/>
    <x v="3"/>
    <n v="4"/>
    <n v="7844"/>
    <n v="7844"/>
    <n v="0"/>
    <n v="0"/>
  </r>
  <r>
    <n v="108625"/>
    <x v="0"/>
    <x v="3"/>
    <n v="4"/>
    <n v="4152"/>
    <n v="4152"/>
    <n v="0"/>
    <n v="0"/>
  </r>
  <r>
    <n v="108907"/>
    <x v="0"/>
    <x v="3"/>
    <n v="4"/>
    <n v="6108"/>
    <n v="6108"/>
    <n v="0"/>
    <n v="0"/>
  </r>
  <r>
    <n v="110422"/>
    <x v="0"/>
    <x v="3"/>
    <n v="4"/>
    <n v="3088"/>
    <n v="3088"/>
    <n v="0"/>
    <n v="0"/>
  </r>
  <r>
    <n v="113831"/>
    <x v="0"/>
    <x v="3"/>
    <n v="4"/>
    <n v="3292"/>
    <n v="3292"/>
    <n v="0"/>
    <n v="0"/>
  </r>
  <r>
    <n v="114219"/>
    <x v="0"/>
    <x v="3"/>
    <n v="4"/>
    <n v="3384"/>
    <n v="3384"/>
    <n v="0"/>
    <n v="0"/>
  </r>
  <r>
    <n v="114493"/>
    <x v="0"/>
    <x v="3"/>
    <n v="4"/>
    <n v="8320"/>
    <n v="8320"/>
    <n v="0"/>
    <n v="0"/>
  </r>
  <r>
    <n v="114700"/>
    <x v="0"/>
    <x v="3"/>
    <n v="4"/>
    <n v="8192"/>
    <n v="8192"/>
    <n v="0"/>
    <n v="0"/>
  </r>
  <r>
    <n v="115705"/>
    <x v="0"/>
    <x v="3"/>
    <n v="4"/>
    <n v="2760"/>
    <n v="2760"/>
    <n v="0"/>
    <n v="0"/>
  </r>
  <r>
    <n v="117033"/>
    <x v="0"/>
    <x v="3"/>
    <n v="4"/>
    <n v="3056"/>
    <n v="3056"/>
    <n v="0"/>
    <n v="0"/>
  </r>
  <r>
    <n v="117169"/>
    <x v="0"/>
    <x v="3"/>
    <n v="4"/>
    <n v="2140"/>
    <n v="2140"/>
    <n v="0"/>
    <n v="0"/>
  </r>
  <r>
    <n v="119633"/>
    <x v="0"/>
    <x v="3"/>
    <n v="4"/>
    <n v="2016"/>
    <n v="2016"/>
    <n v="0"/>
    <n v="0"/>
  </r>
  <r>
    <n v="119731"/>
    <x v="0"/>
    <x v="3"/>
    <n v="4"/>
    <n v="7712"/>
    <n v="7712"/>
    <n v="0"/>
    <n v="0"/>
  </r>
  <r>
    <n v="120164"/>
    <x v="0"/>
    <x v="3"/>
    <n v="4"/>
    <n v="2744"/>
    <n v="2744"/>
    <n v="0"/>
    <n v="0"/>
  </r>
  <r>
    <n v="120583"/>
    <x v="0"/>
    <x v="3"/>
    <n v="4"/>
    <n v="5992"/>
    <n v="5992"/>
    <n v="0"/>
    <n v="0"/>
  </r>
  <r>
    <n v="121183"/>
    <x v="0"/>
    <x v="3"/>
    <n v="4"/>
    <n v="3404"/>
    <n v="3404"/>
    <n v="0"/>
    <n v="0"/>
  </r>
  <r>
    <n v="123060"/>
    <x v="0"/>
    <x v="3"/>
    <n v="4"/>
    <n v="6052"/>
    <n v="6052"/>
    <n v="0"/>
    <n v="0"/>
  </r>
  <r>
    <n v="123344"/>
    <x v="0"/>
    <x v="3"/>
    <n v="4"/>
    <n v="6036"/>
    <n v="6036"/>
    <n v="0"/>
    <n v="0"/>
  </r>
  <r>
    <n v="123393"/>
    <x v="0"/>
    <x v="3"/>
    <n v="4"/>
    <n v="2336"/>
    <n v="2336"/>
    <n v="0"/>
    <n v="0"/>
  </r>
  <r>
    <n v="123697"/>
    <x v="0"/>
    <x v="3"/>
    <n v="4"/>
    <n v="5260"/>
    <n v="5260"/>
    <n v="0"/>
    <n v="0"/>
  </r>
  <r>
    <n v="898630"/>
    <x v="0"/>
    <x v="1"/>
    <n v="4"/>
    <n v="5404"/>
    <n v="5404"/>
    <n v="720"/>
    <n v="130"/>
  </r>
  <r>
    <n v="126216"/>
    <x v="0"/>
    <x v="3"/>
    <n v="4"/>
    <n v="2200"/>
    <n v="2200"/>
    <n v="0"/>
    <n v="0"/>
  </r>
  <r>
    <n v="126581"/>
    <x v="0"/>
    <x v="3"/>
    <n v="4"/>
    <n v="7156"/>
    <n v="7156"/>
    <n v="0"/>
    <n v="0"/>
  </r>
  <r>
    <n v="127127"/>
    <x v="0"/>
    <x v="3"/>
    <n v="4"/>
    <n v="8268"/>
    <n v="8268"/>
    <n v="0"/>
    <n v="0"/>
  </r>
  <r>
    <n v="127400"/>
    <x v="0"/>
    <x v="3"/>
    <n v="4"/>
    <n v="3704"/>
    <n v="3704"/>
    <n v="0"/>
    <n v="0"/>
  </r>
  <r>
    <n v="128041"/>
    <x v="0"/>
    <x v="3"/>
    <n v="4"/>
    <n v="3312"/>
    <n v="3312"/>
    <n v="0"/>
    <n v="0"/>
  </r>
  <r>
    <n v="128611"/>
    <x v="0"/>
    <x v="3"/>
    <n v="4"/>
    <n v="5552"/>
    <n v="5552"/>
    <n v="0"/>
    <n v="0"/>
  </r>
  <r>
    <n v="128950"/>
    <x v="0"/>
    <x v="3"/>
    <n v="4"/>
    <n v="4848"/>
    <n v="4848"/>
    <n v="0"/>
    <n v="0"/>
  </r>
  <r>
    <n v="129372"/>
    <x v="0"/>
    <x v="3"/>
    <n v="4"/>
    <n v="2820"/>
    <n v="2820"/>
    <n v="0"/>
    <n v="0"/>
  </r>
  <r>
    <n v="130208"/>
    <x v="0"/>
    <x v="3"/>
    <n v="4"/>
    <n v="2540"/>
    <n v="2540"/>
    <n v="0"/>
    <n v="0"/>
  </r>
  <r>
    <n v="131001"/>
    <x v="0"/>
    <x v="3"/>
    <n v="4"/>
    <n v="4808"/>
    <n v="4808"/>
    <n v="0"/>
    <n v="0"/>
  </r>
  <r>
    <n v="131321"/>
    <x v="0"/>
    <x v="3"/>
    <n v="4"/>
    <n v="8996"/>
    <n v="8996"/>
    <n v="0"/>
    <n v="0"/>
  </r>
  <r>
    <n v="132337"/>
    <x v="0"/>
    <x v="3"/>
    <n v="4"/>
    <n v="6892"/>
    <n v="6892"/>
    <n v="0"/>
    <n v="0"/>
  </r>
  <r>
    <n v="133730"/>
    <x v="0"/>
    <x v="3"/>
    <n v="4"/>
    <n v="3968"/>
    <n v="3968"/>
    <n v="0"/>
    <n v="0"/>
  </r>
  <r>
    <n v="134760"/>
    <x v="0"/>
    <x v="3"/>
    <n v="4"/>
    <n v="9872"/>
    <n v="9872"/>
    <n v="0"/>
    <n v="0"/>
  </r>
  <r>
    <n v="135392"/>
    <x v="0"/>
    <x v="3"/>
    <n v="4"/>
    <n v="6672"/>
    <n v="6672"/>
    <n v="0"/>
    <n v="0"/>
  </r>
  <r>
    <n v="135421"/>
    <x v="0"/>
    <x v="3"/>
    <n v="4"/>
    <n v="9388"/>
    <n v="9388"/>
    <n v="0"/>
    <n v="0"/>
  </r>
  <r>
    <n v="135574"/>
    <x v="0"/>
    <x v="3"/>
    <n v="4"/>
    <n v="4520"/>
    <n v="4520"/>
    <n v="0"/>
    <n v="0"/>
  </r>
  <r>
    <n v="135841"/>
    <x v="0"/>
    <x v="3"/>
    <n v="4"/>
    <n v="6296"/>
    <n v="6296"/>
    <n v="0"/>
    <n v="0"/>
  </r>
  <r>
    <n v="887117"/>
    <x v="0"/>
    <x v="1"/>
    <n v="4"/>
    <n v="2664"/>
    <n v="2664"/>
    <n v="867"/>
    <n v="156"/>
  </r>
  <r>
    <n v="137020"/>
    <x v="0"/>
    <x v="3"/>
    <n v="4"/>
    <n v="2036"/>
    <n v="2036"/>
    <n v="0"/>
    <n v="0"/>
  </r>
  <r>
    <n v="107571"/>
    <x v="1"/>
    <x v="5"/>
    <n v="4"/>
    <n v="7748"/>
    <n v="7748"/>
    <n v="340"/>
    <n v="61"/>
  </r>
  <r>
    <n v="137209"/>
    <x v="0"/>
    <x v="3"/>
    <n v="4"/>
    <n v="9092"/>
    <n v="9092"/>
    <n v="0"/>
    <n v="0"/>
  </r>
  <r>
    <n v="137646"/>
    <x v="0"/>
    <x v="3"/>
    <n v="4"/>
    <n v="3440"/>
    <n v="3440"/>
    <n v="0"/>
    <n v="0"/>
  </r>
  <r>
    <n v="598360"/>
    <x v="1"/>
    <x v="8"/>
    <n v="4"/>
    <n v="6516"/>
    <n v="6516"/>
    <n v="360"/>
    <n v="65"/>
  </r>
  <r>
    <n v="138653"/>
    <x v="0"/>
    <x v="3"/>
    <n v="4"/>
    <n v="7776"/>
    <n v="7776"/>
    <n v="0"/>
    <n v="0"/>
  </r>
  <r>
    <n v="138894"/>
    <x v="0"/>
    <x v="3"/>
    <n v="4"/>
    <n v="4312"/>
    <n v="4312"/>
    <n v="0"/>
    <n v="0"/>
  </r>
  <r>
    <n v="139699"/>
    <x v="0"/>
    <x v="3"/>
    <n v="4"/>
    <n v="8448"/>
    <n v="8448"/>
    <n v="0"/>
    <n v="0"/>
  </r>
  <r>
    <n v="139863"/>
    <x v="0"/>
    <x v="3"/>
    <n v="4"/>
    <n v="8128"/>
    <n v="8128"/>
    <n v="0"/>
    <n v="0"/>
  </r>
  <r>
    <n v="689275"/>
    <x v="0"/>
    <x v="3"/>
    <n v="4"/>
    <n v="6336"/>
    <n v="6336"/>
    <n v="344"/>
    <n v="62"/>
  </r>
  <r>
    <n v="887511"/>
    <x v="1"/>
    <x v="6"/>
    <n v="4"/>
    <n v="6748"/>
    <n v="6748"/>
    <n v="0"/>
    <n v="0"/>
  </r>
  <r>
    <n v="357161"/>
    <x v="1"/>
    <x v="4"/>
    <n v="4"/>
    <n v="4008"/>
    <n v="4008"/>
    <n v="307"/>
    <n v="55"/>
  </r>
  <r>
    <n v="140977"/>
    <x v="0"/>
    <x v="3"/>
    <n v="4"/>
    <n v="6896"/>
    <n v="6896"/>
    <n v="0"/>
    <n v="0"/>
  </r>
  <r>
    <n v="887511"/>
    <x v="1"/>
    <x v="0"/>
    <n v="4"/>
    <n v="6976"/>
    <n v="6976"/>
    <n v="0"/>
    <n v="0"/>
  </r>
  <r>
    <n v="143151"/>
    <x v="0"/>
    <x v="3"/>
    <n v="4"/>
    <n v="4696"/>
    <n v="4696"/>
    <n v="0"/>
    <n v="0"/>
  </r>
  <r>
    <n v="144523"/>
    <x v="0"/>
    <x v="3"/>
    <n v="4"/>
    <n v="8484"/>
    <n v="8484"/>
    <n v="0"/>
    <n v="0"/>
  </r>
  <r>
    <n v="887511"/>
    <x v="1"/>
    <x v="3"/>
    <n v="4"/>
    <n v="3124"/>
    <n v="3124"/>
    <n v="0"/>
    <n v="0"/>
  </r>
  <r>
    <n v="145552"/>
    <x v="0"/>
    <x v="3"/>
    <n v="4"/>
    <n v="5428"/>
    <n v="5428"/>
    <n v="0"/>
    <n v="0"/>
  </r>
  <r>
    <n v="146527"/>
    <x v="0"/>
    <x v="3"/>
    <n v="4"/>
    <n v="8496"/>
    <n v="8496"/>
    <n v="0"/>
    <n v="0"/>
  </r>
  <r>
    <n v="146560"/>
    <x v="0"/>
    <x v="3"/>
    <n v="4"/>
    <n v="3436"/>
    <n v="3436"/>
    <n v="0"/>
    <n v="0"/>
  </r>
  <r>
    <n v="146839"/>
    <x v="0"/>
    <x v="3"/>
    <n v="4"/>
    <n v="4896"/>
    <n v="4896"/>
    <n v="0"/>
    <n v="0"/>
  </r>
  <r>
    <n v="147898"/>
    <x v="0"/>
    <x v="3"/>
    <n v="4"/>
    <n v="7492"/>
    <n v="7492"/>
    <n v="0"/>
    <n v="0"/>
  </r>
  <r>
    <n v="148865"/>
    <x v="0"/>
    <x v="3"/>
    <n v="4"/>
    <n v="3904"/>
    <n v="3904"/>
    <n v="0"/>
    <n v="0"/>
  </r>
  <r>
    <n v="149426"/>
    <x v="0"/>
    <x v="3"/>
    <n v="4"/>
    <n v="6232"/>
    <n v="6232"/>
    <n v="0"/>
    <n v="0"/>
  </r>
  <r>
    <n v="151010"/>
    <x v="0"/>
    <x v="3"/>
    <n v="4"/>
    <n v="2072"/>
    <n v="2072"/>
    <n v="0"/>
    <n v="0"/>
  </r>
  <r>
    <n v="151036"/>
    <x v="0"/>
    <x v="3"/>
    <n v="4"/>
    <n v="9944"/>
    <n v="9944"/>
    <n v="0"/>
    <n v="0"/>
  </r>
  <r>
    <n v="151183"/>
    <x v="0"/>
    <x v="3"/>
    <n v="4"/>
    <n v="6744"/>
    <n v="6744"/>
    <n v="0"/>
    <n v="0"/>
  </r>
  <r>
    <n v="151327"/>
    <x v="0"/>
    <x v="3"/>
    <n v="4"/>
    <n v="3236"/>
    <n v="3236"/>
    <n v="0"/>
    <n v="0"/>
  </r>
  <r>
    <n v="151655"/>
    <x v="0"/>
    <x v="3"/>
    <n v="4"/>
    <n v="6628"/>
    <n v="6628"/>
    <n v="0"/>
    <n v="0"/>
  </r>
  <r>
    <n v="152276"/>
    <x v="0"/>
    <x v="3"/>
    <n v="4"/>
    <n v="2184"/>
    <n v="2184"/>
    <n v="0"/>
    <n v="0"/>
  </r>
  <r>
    <n v="153003"/>
    <x v="0"/>
    <x v="3"/>
    <n v="4"/>
    <n v="8812"/>
    <n v="8812"/>
    <n v="0"/>
    <n v="0"/>
  </r>
  <r>
    <n v="153462"/>
    <x v="0"/>
    <x v="3"/>
    <n v="4"/>
    <n v="4596"/>
    <n v="4596"/>
    <n v="0"/>
    <n v="0"/>
  </r>
  <r>
    <n v="887511"/>
    <x v="0"/>
    <x v="1"/>
    <n v="4"/>
    <n v="4040"/>
    <n v="4040"/>
    <n v="0"/>
    <n v="0"/>
  </r>
  <r>
    <n v="153953"/>
    <x v="0"/>
    <x v="3"/>
    <n v="4"/>
    <n v="5512"/>
    <n v="5512"/>
    <n v="0"/>
    <n v="0"/>
  </r>
  <r>
    <n v="154480"/>
    <x v="0"/>
    <x v="3"/>
    <n v="4"/>
    <n v="7300"/>
    <n v="7300"/>
    <n v="0"/>
    <n v="0"/>
  </r>
  <r>
    <n v="154680"/>
    <x v="0"/>
    <x v="3"/>
    <n v="4"/>
    <n v="5832"/>
    <n v="5832"/>
    <n v="0"/>
    <n v="0"/>
  </r>
  <r>
    <n v="156305"/>
    <x v="0"/>
    <x v="3"/>
    <n v="4"/>
    <n v="4380"/>
    <n v="4380"/>
    <n v="0"/>
    <n v="0"/>
  </r>
  <r>
    <n v="156750"/>
    <x v="0"/>
    <x v="3"/>
    <n v="4"/>
    <n v="3392"/>
    <n v="3392"/>
    <n v="0"/>
    <n v="0"/>
  </r>
  <r>
    <n v="157200"/>
    <x v="0"/>
    <x v="3"/>
    <n v="4"/>
    <n v="4320"/>
    <n v="4320"/>
    <n v="0"/>
    <n v="0"/>
  </r>
  <r>
    <n v="157816"/>
    <x v="0"/>
    <x v="3"/>
    <n v="4"/>
    <n v="2792"/>
    <n v="2792"/>
    <n v="0"/>
    <n v="0"/>
  </r>
  <r>
    <n v="816705"/>
    <x v="1"/>
    <x v="0"/>
    <n v="4"/>
    <n v="9592"/>
    <n v="9592"/>
    <n v="654"/>
    <n v="118"/>
  </r>
  <r>
    <n v="159275"/>
    <x v="0"/>
    <x v="3"/>
    <n v="4"/>
    <n v="6984"/>
    <n v="6984"/>
    <n v="0"/>
    <n v="0"/>
  </r>
  <r>
    <n v="602213"/>
    <x v="0"/>
    <x v="0"/>
    <n v="4"/>
    <n v="3048"/>
    <n v="3048"/>
    <n v="654"/>
    <n v="118"/>
  </r>
  <r>
    <n v="160154"/>
    <x v="0"/>
    <x v="3"/>
    <n v="4"/>
    <n v="9228"/>
    <n v="9228"/>
    <n v="0"/>
    <n v="0"/>
  </r>
  <r>
    <n v="160250"/>
    <x v="0"/>
    <x v="3"/>
    <n v="4"/>
    <n v="4756"/>
    <n v="4756"/>
    <n v="0"/>
    <n v="0"/>
  </r>
  <r>
    <n v="595024"/>
    <x v="0"/>
    <x v="1"/>
    <n v="4"/>
    <n v="5604"/>
    <n v="5604"/>
    <n v="672"/>
    <n v="121"/>
  </r>
  <r>
    <n v="161180"/>
    <x v="0"/>
    <x v="3"/>
    <n v="4"/>
    <n v="2564"/>
    <n v="2564"/>
    <n v="0"/>
    <n v="0"/>
  </r>
  <r>
    <n v="162013"/>
    <x v="0"/>
    <x v="3"/>
    <n v="4"/>
    <n v="6592"/>
    <n v="6592"/>
    <n v="0"/>
    <n v="0"/>
  </r>
  <r>
    <n v="163388"/>
    <x v="0"/>
    <x v="3"/>
    <n v="4"/>
    <n v="3028"/>
    <n v="3028"/>
    <n v="0"/>
    <n v="0"/>
  </r>
  <r>
    <n v="163615"/>
    <x v="0"/>
    <x v="3"/>
    <n v="4"/>
    <n v="9360"/>
    <n v="9360"/>
    <n v="0"/>
    <n v="0"/>
  </r>
  <r>
    <n v="163639"/>
    <x v="0"/>
    <x v="3"/>
    <n v="4"/>
    <n v="6332"/>
    <n v="6332"/>
    <n v="0"/>
    <n v="0"/>
  </r>
  <r>
    <n v="164013"/>
    <x v="0"/>
    <x v="3"/>
    <n v="4"/>
    <n v="3344"/>
    <n v="3344"/>
    <n v="0"/>
    <n v="0"/>
  </r>
  <r>
    <n v="165022"/>
    <x v="0"/>
    <x v="3"/>
    <n v="4"/>
    <n v="4612"/>
    <n v="4612"/>
    <n v="0"/>
    <n v="0"/>
  </r>
  <r>
    <n v="165596"/>
    <x v="0"/>
    <x v="3"/>
    <n v="4"/>
    <n v="4144"/>
    <n v="4144"/>
    <n v="0"/>
    <n v="0"/>
  </r>
  <r>
    <n v="165759"/>
    <x v="0"/>
    <x v="3"/>
    <n v="4"/>
    <n v="4428"/>
    <n v="4428"/>
    <n v="0"/>
    <n v="0"/>
  </r>
  <r>
    <n v="165827"/>
    <x v="0"/>
    <x v="3"/>
    <n v="4"/>
    <n v="5220"/>
    <n v="5220"/>
    <n v="0"/>
    <n v="0"/>
  </r>
  <r>
    <n v="165900"/>
    <x v="0"/>
    <x v="3"/>
    <n v="4"/>
    <n v="4620"/>
    <n v="4620"/>
    <n v="0"/>
    <n v="0"/>
  </r>
  <r>
    <n v="166011"/>
    <x v="0"/>
    <x v="3"/>
    <n v="4"/>
    <n v="2840"/>
    <n v="2840"/>
    <n v="0"/>
    <n v="0"/>
  </r>
  <r>
    <n v="166475"/>
    <x v="0"/>
    <x v="3"/>
    <n v="4"/>
    <n v="3152"/>
    <n v="3152"/>
    <n v="0"/>
    <n v="0"/>
  </r>
  <r>
    <n v="166829"/>
    <x v="0"/>
    <x v="3"/>
    <n v="4"/>
    <n v="8044"/>
    <n v="8044"/>
    <n v="0"/>
    <n v="0"/>
  </r>
  <r>
    <n v="166938"/>
    <x v="0"/>
    <x v="3"/>
    <n v="4"/>
    <n v="9864"/>
    <n v="9864"/>
    <n v="0"/>
    <n v="0"/>
  </r>
  <r>
    <n v="167578"/>
    <x v="0"/>
    <x v="3"/>
    <n v="4"/>
    <n v="7120"/>
    <n v="7120"/>
    <n v="0"/>
    <n v="0"/>
  </r>
  <r>
    <n v="168385"/>
    <x v="0"/>
    <x v="3"/>
    <n v="4"/>
    <n v="8144"/>
    <n v="8144"/>
    <n v="0"/>
    <n v="0"/>
  </r>
  <r>
    <n v="169129"/>
    <x v="0"/>
    <x v="3"/>
    <n v="4"/>
    <n v="2808"/>
    <n v="2808"/>
    <n v="0"/>
    <n v="0"/>
  </r>
  <r>
    <n v="169302"/>
    <x v="0"/>
    <x v="3"/>
    <n v="4"/>
    <n v="9340"/>
    <n v="9340"/>
    <n v="0"/>
    <n v="0"/>
  </r>
  <r>
    <n v="169661"/>
    <x v="0"/>
    <x v="3"/>
    <n v="4"/>
    <n v="8396"/>
    <n v="8396"/>
    <n v="0"/>
    <n v="0"/>
  </r>
  <r>
    <n v="169932"/>
    <x v="0"/>
    <x v="3"/>
    <n v="4"/>
    <n v="8500"/>
    <n v="8500"/>
    <n v="0"/>
    <n v="0"/>
  </r>
  <r>
    <n v="170079"/>
    <x v="0"/>
    <x v="3"/>
    <n v="4"/>
    <n v="8916"/>
    <n v="8916"/>
    <n v="0"/>
    <n v="0"/>
  </r>
  <r>
    <n v="171047"/>
    <x v="0"/>
    <x v="3"/>
    <n v="4"/>
    <n v="5292"/>
    <n v="5292"/>
    <n v="0"/>
    <n v="0"/>
  </r>
  <r>
    <n v="171419"/>
    <x v="0"/>
    <x v="3"/>
    <n v="4"/>
    <n v="8612"/>
    <n v="8612"/>
    <n v="0"/>
    <n v="0"/>
  </r>
  <r>
    <n v="173416"/>
    <x v="0"/>
    <x v="3"/>
    <n v="4"/>
    <n v="7332"/>
    <n v="7332"/>
    <n v="0"/>
    <n v="0"/>
  </r>
  <r>
    <n v="173531"/>
    <x v="0"/>
    <x v="3"/>
    <n v="4"/>
    <n v="7328"/>
    <n v="7328"/>
    <n v="0"/>
    <n v="0"/>
  </r>
  <r>
    <n v="174044"/>
    <x v="0"/>
    <x v="3"/>
    <n v="4"/>
    <n v="8148"/>
    <n v="8148"/>
    <n v="0"/>
    <n v="0"/>
  </r>
  <r>
    <n v="174343"/>
    <x v="0"/>
    <x v="3"/>
    <n v="4"/>
    <n v="8356"/>
    <n v="8356"/>
    <n v="0"/>
    <n v="0"/>
  </r>
  <r>
    <n v="175342"/>
    <x v="0"/>
    <x v="3"/>
    <n v="4"/>
    <n v="9364"/>
    <n v="9364"/>
    <n v="0"/>
    <n v="0"/>
  </r>
  <r>
    <n v="175584"/>
    <x v="0"/>
    <x v="3"/>
    <n v="4"/>
    <n v="2024"/>
    <n v="2024"/>
    <n v="0"/>
    <n v="0"/>
  </r>
  <r>
    <n v="176480"/>
    <x v="0"/>
    <x v="3"/>
    <n v="4"/>
    <n v="9244"/>
    <n v="9244"/>
    <n v="0"/>
    <n v="0"/>
  </r>
  <r>
    <n v="177029"/>
    <x v="0"/>
    <x v="3"/>
    <n v="4"/>
    <n v="7548"/>
    <n v="7548"/>
    <n v="0"/>
    <n v="0"/>
  </r>
  <r>
    <n v="177457"/>
    <x v="0"/>
    <x v="3"/>
    <n v="4"/>
    <n v="2528"/>
    <n v="2528"/>
    <n v="0"/>
    <n v="0"/>
  </r>
  <r>
    <n v="178331"/>
    <x v="0"/>
    <x v="3"/>
    <n v="4"/>
    <n v="9880"/>
    <n v="9880"/>
    <n v="0"/>
    <n v="0"/>
  </r>
  <r>
    <n v="178540"/>
    <x v="0"/>
    <x v="3"/>
    <n v="4"/>
    <n v="8428"/>
    <n v="8428"/>
    <n v="0"/>
    <n v="0"/>
  </r>
  <r>
    <n v="897293"/>
    <x v="1"/>
    <x v="8"/>
    <n v="4"/>
    <n v="6680"/>
    <n v="6680"/>
    <n v="526"/>
    <n v="95"/>
  </r>
  <r>
    <n v="180137"/>
    <x v="0"/>
    <x v="3"/>
    <n v="4"/>
    <n v="6036"/>
    <n v="6036"/>
    <n v="0"/>
    <n v="0"/>
  </r>
  <r>
    <n v="485283"/>
    <x v="0"/>
    <x v="2"/>
    <n v="4"/>
    <n v="9980"/>
    <n v="9980"/>
    <n v="564"/>
    <n v="102"/>
  </r>
  <r>
    <n v="181033"/>
    <x v="0"/>
    <x v="3"/>
    <n v="4"/>
    <n v="7520"/>
    <n v="7520"/>
    <n v="0"/>
    <n v="0"/>
  </r>
  <r>
    <n v="181377"/>
    <x v="0"/>
    <x v="3"/>
    <n v="4"/>
    <n v="6860"/>
    <n v="6860"/>
    <n v="0"/>
    <n v="0"/>
  </r>
  <r>
    <n v="181423"/>
    <x v="0"/>
    <x v="3"/>
    <n v="4"/>
    <n v="5072"/>
    <n v="5072"/>
    <n v="0"/>
    <n v="0"/>
  </r>
  <r>
    <n v="182184"/>
    <x v="0"/>
    <x v="3"/>
    <n v="4"/>
    <n v="5036"/>
    <n v="5036"/>
    <n v="0"/>
    <n v="0"/>
  </r>
  <r>
    <n v="185129"/>
    <x v="0"/>
    <x v="3"/>
    <n v="4"/>
    <n v="6548"/>
    <n v="6548"/>
    <n v="0"/>
    <n v="0"/>
  </r>
  <r>
    <n v="185573"/>
    <x v="0"/>
    <x v="3"/>
    <n v="4"/>
    <n v="8296"/>
    <n v="8296"/>
    <n v="0"/>
    <n v="0"/>
  </r>
  <r>
    <n v="185857"/>
    <x v="0"/>
    <x v="3"/>
    <n v="4"/>
    <n v="5496"/>
    <n v="5496"/>
    <n v="0"/>
    <n v="0"/>
  </r>
  <r>
    <n v="185919"/>
    <x v="0"/>
    <x v="3"/>
    <n v="4"/>
    <n v="3544"/>
    <n v="3544"/>
    <n v="0"/>
    <n v="0"/>
  </r>
  <r>
    <n v="186015"/>
    <x v="0"/>
    <x v="3"/>
    <n v="4"/>
    <n v="5696"/>
    <n v="5696"/>
    <n v="0"/>
    <n v="0"/>
  </r>
  <r>
    <n v="186593"/>
    <x v="0"/>
    <x v="3"/>
    <n v="4"/>
    <n v="5784"/>
    <n v="5784"/>
    <n v="0"/>
    <n v="0"/>
  </r>
  <r>
    <n v="186754"/>
    <x v="0"/>
    <x v="3"/>
    <n v="4"/>
    <n v="7884"/>
    <n v="7884"/>
    <n v="0"/>
    <n v="0"/>
  </r>
  <r>
    <n v="111788"/>
    <x v="0"/>
    <x v="7"/>
    <n v="4"/>
    <n v="2620"/>
    <n v="2620"/>
    <n v="494"/>
    <n v="89"/>
  </r>
  <r>
    <n v="187390"/>
    <x v="0"/>
    <x v="3"/>
    <n v="4"/>
    <n v="5452"/>
    <n v="5452"/>
    <n v="0"/>
    <n v="0"/>
  </r>
  <r>
    <n v="365451"/>
    <x v="1"/>
    <x v="0"/>
    <n v="4"/>
    <n v="6524"/>
    <n v="6524"/>
    <n v="528"/>
    <n v="95"/>
  </r>
  <r>
    <n v="188033"/>
    <x v="0"/>
    <x v="3"/>
    <n v="4"/>
    <n v="4016"/>
    <n v="4016"/>
    <n v="0"/>
    <n v="0"/>
  </r>
  <r>
    <n v="188136"/>
    <x v="0"/>
    <x v="3"/>
    <n v="4"/>
    <n v="3776"/>
    <n v="3776"/>
    <n v="0"/>
    <n v="0"/>
  </r>
  <r>
    <n v="817168"/>
    <x v="0"/>
    <x v="0"/>
    <n v="4"/>
    <n v="7500"/>
    <n v="7500"/>
    <n v="528"/>
    <n v="95"/>
  </r>
  <r>
    <n v="189611"/>
    <x v="0"/>
    <x v="3"/>
    <n v="4"/>
    <n v="3656"/>
    <n v="3656"/>
    <n v="0"/>
    <n v="0"/>
  </r>
  <r>
    <n v="190827"/>
    <x v="0"/>
    <x v="3"/>
    <n v="4"/>
    <n v="8252"/>
    <n v="8252"/>
    <n v="0"/>
    <n v="0"/>
  </r>
  <r>
    <n v="325778"/>
    <x v="0"/>
    <x v="3"/>
    <n v="4"/>
    <n v="6204"/>
    <n v="6204"/>
    <n v="483"/>
    <n v="87"/>
  </r>
  <r>
    <n v="306676"/>
    <x v="1"/>
    <x v="9"/>
    <n v="4"/>
    <n v="6780"/>
    <n v="6780"/>
    <n v="459"/>
    <n v="83"/>
  </r>
  <r>
    <n v="192994"/>
    <x v="0"/>
    <x v="3"/>
    <n v="4"/>
    <n v="6104"/>
    <n v="6104"/>
    <n v="0"/>
    <n v="0"/>
  </r>
  <r>
    <n v="194493"/>
    <x v="0"/>
    <x v="3"/>
    <n v="4"/>
    <n v="6868"/>
    <n v="6868"/>
    <n v="0"/>
    <n v="0"/>
  </r>
  <r>
    <n v="194786"/>
    <x v="0"/>
    <x v="3"/>
    <n v="4"/>
    <n v="2880"/>
    <n v="2880"/>
    <n v="0"/>
    <n v="0"/>
  </r>
  <r>
    <n v="194886"/>
    <x v="0"/>
    <x v="3"/>
    <n v="4"/>
    <n v="2324"/>
    <n v="2324"/>
    <n v="0"/>
    <n v="0"/>
  </r>
  <r>
    <n v="195960"/>
    <x v="0"/>
    <x v="3"/>
    <n v="4"/>
    <n v="8024"/>
    <n v="8024"/>
    <n v="0"/>
    <n v="0"/>
  </r>
  <r>
    <n v="196892"/>
    <x v="0"/>
    <x v="3"/>
    <n v="4"/>
    <n v="3488"/>
    <n v="3488"/>
    <n v="0"/>
    <n v="0"/>
  </r>
  <r>
    <n v="197067"/>
    <x v="0"/>
    <x v="3"/>
    <n v="4"/>
    <n v="3376"/>
    <n v="3376"/>
    <n v="0"/>
    <n v="0"/>
  </r>
  <r>
    <n v="197509"/>
    <x v="0"/>
    <x v="3"/>
    <n v="4"/>
    <n v="2348"/>
    <n v="2348"/>
    <n v="0"/>
    <n v="0"/>
  </r>
  <r>
    <n v="197578"/>
    <x v="0"/>
    <x v="3"/>
    <n v="4"/>
    <n v="5632"/>
    <n v="5632"/>
    <n v="0"/>
    <n v="0"/>
  </r>
  <r>
    <n v="197608"/>
    <x v="0"/>
    <x v="3"/>
    <n v="4"/>
    <n v="2340"/>
    <n v="2340"/>
    <n v="0"/>
    <n v="0"/>
  </r>
  <r>
    <n v="199513"/>
    <x v="0"/>
    <x v="3"/>
    <n v="4"/>
    <n v="8916"/>
    <n v="8916"/>
    <n v="0"/>
    <n v="0"/>
  </r>
  <r>
    <n v="199792"/>
    <x v="0"/>
    <x v="3"/>
    <n v="4"/>
    <n v="8852"/>
    <n v="8852"/>
    <n v="0"/>
    <n v="0"/>
  </r>
  <r>
    <n v="200168"/>
    <x v="0"/>
    <x v="3"/>
    <n v="4"/>
    <n v="7072"/>
    <n v="7072"/>
    <n v="0"/>
    <n v="0"/>
  </r>
  <r>
    <n v="360902"/>
    <x v="0"/>
    <x v="6"/>
    <n v="4"/>
    <n v="5796"/>
    <n v="5796"/>
    <n v="564"/>
    <n v="102"/>
  </r>
  <r>
    <n v="202716"/>
    <x v="0"/>
    <x v="3"/>
    <n v="4"/>
    <n v="8908"/>
    <n v="8908"/>
    <n v="0"/>
    <n v="0"/>
  </r>
  <r>
    <n v="203184"/>
    <x v="0"/>
    <x v="3"/>
    <n v="4"/>
    <n v="3056"/>
    <n v="3056"/>
    <n v="0"/>
    <n v="0"/>
  </r>
  <r>
    <n v="203577"/>
    <x v="0"/>
    <x v="3"/>
    <n v="4"/>
    <n v="2452"/>
    <n v="2452"/>
    <n v="0"/>
    <n v="0"/>
  </r>
  <r>
    <n v="203745"/>
    <x v="0"/>
    <x v="3"/>
    <n v="4"/>
    <n v="7524"/>
    <n v="7524"/>
    <n v="0"/>
    <n v="0"/>
  </r>
  <r>
    <n v="205698"/>
    <x v="0"/>
    <x v="3"/>
    <n v="4"/>
    <n v="6772"/>
    <n v="6772"/>
    <n v="0"/>
    <n v="0"/>
  </r>
  <r>
    <n v="206680"/>
    <x v="0"/>
    <x v="3"/>
    <n v="4"/>
    <n v="4380"/>
    <n v="4380"/>
    <n v="0"/>
    <n v="0"/>
  </r>
  <r>
    <n v="206773"/>
    <x v="0"/>
    <x v="3"/>
    <n v="4"/>
    <n v="3260"/>
    <n v="3260"/>
    <n v="0"/>
    <n v="0"/>
  </r>
  <r>
    <n v="465962"/>
    <x v="0"/>
    <x v="11"/>
    <n v="4"/>
    <n v="2800"/>
    <n v="2800"/>
    <n v="441"/>
    <n v="79"/>
  </r>
  <r>
    <n v="207220"/>
    <x v="0"/>
    <x v="3"/>
    <n v="4"/>
    <n v="3820"/>
    <n v="3820"/>
    <n v="0"/>
    <n v="0"/>
  </r>
  <r>
    <n v="208234"/>
    <x v="0"/>
    <x v="3"/>
    <n v="4"/>
    <n v="7752"/>
    <n v="7752"/>
    <n v="0"/>
    <n v="0"/>
  </r>
  <r>
    <n v="208485"/>
    <x v="0"/>
    <x v="3"/>
    <n v="4"/>
    <n v="9268"/>
    <n v="9268"/>
    <n v="0"/>
    <n v="0"/>
  </r>
  <r>
    <n v="209787"/>
    <x v="0"/>
    <x v="3"/>
    <n v="4"/>
    <n v="9600"/>
    <n v="9600"/>
    <n v="0"/>
    <n v="0"/>
  </r>
  <r>
    <n v="209886"/>
    <x v="0"/>
    <x v="3"/>
    <n v="4"/>
    <n v="9216"/>
    <n v="9216"/>
    <n v="0"/>
    <n v="0"/>
  </r>
  <r>
    <n v="210630"/>
    <x v="0"/>
    <x v="3"/>
    <n v="4"/>
    <n v="7964"/>
    <n v="7964"/>
    <n v="0"/>
    <n v="0"/>
  </r>
  <r>
    <n v="210870"/>
    <x v="0"/>
    <x v="3"/>
    <n v="4"/>
    <n v="9368"/>
    <n v="9368"/>
    <n v="0"/>
    <n v="0"/>
  </r>
  <r>
    <n v="210910"/>
    <x v="0"/>
    <x v="3"/>
    <n v="4"/>
    <n v="2664"/>
    <n v="2664"/>
    <n v="0"/>
    <n v="0"/>
  </r>
  <r>
    <n v="268307"/>
    <x v="0"/>
    <x v="0"/>
    <n v="4"/>
    <n v="9404"/>
    <n v="9404"/>
    <n v="568"/>
    <n v="102"/>
  </r>
  <r>
    <n v="211575"/>
    <x v="0"/>
    <x v="3"/>
    <n v="4"/>
    <n v="9296"/>
    <n v="9296"/>
    <n v="0"/>
    <n v="0"/>
  </r>
  <r>
    <n v="211625"/>
    <x v="0"/>
    <x v="3"/>
    <n v="4"/>
    <n v="4460"/>
    <n v="4460"/>
    <n v="0"/>
    <n v="0"/>
  </r>
  <r>
    <n v="212189"/>
    <x v="0"/>
    <x v="3"/>
    <n v="4"/>
    <n v="2044"/>
    <n v="2044"/>
    <n v="0"/>
    <n v="0"/>
  </r>
  <r>
    <n v="212477"/>
    <x v="0"/>
    <x v="3"/>
    <n v="4"/>
    <n v="3448"/>
    <n v="3448"/>
    <n v="0"/>
    <n v="0"/>
  </r>
  <r>
    <n v="214605"/>
    <x v="0"/>
    <x v="3"/>
    <n v="4"/>
    <n v="8940"/>
    <n v="8940"/>
    <n v="0"/>
    <n v="0"/>
  </r>
  <r>
    <n v="214639"/>
    <x v="0"/>
    <x v="3"/>
    <n v="4"/>
    <n v="9756"/>
    <n v="9756"/>
    <n v="0"/>
    <n v="0"/>
  </r>
  <r>
    <n v="214995"/>
    <x v="0"/>
    <x v="3"/>
    <n v="4"/>
    <n v="2052"/>
    <n v="2052"/>
    <n v="0"/>
    <n v="0"/>
  </r>
  <r>
    <n v="215626"/>
    <x v="0"/>
    <x v="3"/>
    <n v="4"/>
    <n v="8700"/>
    <n v="8700"/>
    <n v="0"/>
    <n v="0"/>
  </r>
  <r>
    <n v="215955"/>
    <x v="0"/>
    <x v="3"/>
    <n v="4"/>
    <n v="4956"/>
    <n v="4956"/>
    <n v="0"/>
    <n v="0"/>
  </r>
  <r>
    <n v="216517"/>
    <x v="0"/>
    <x v="3"/>
    <n v="4"/>
    <n v="8700"/>
    <n v="8700"/>
    <n v="0"/>
    <n v="0"/>
  </r>
  <r>
    <n v="216658"/>
    <x v="0"/>
    <x v="3"/>
    <n v="4"/>
    <n v="8420"/>
    <n v="8420"/>
    <n v="0"/>
    <n v="0"/>
  </r>
  <r>
    <n v="218545"/>
    <x v="0"/>
    <x v="3"/>
    <n v="4"/>
    <n v="2400"/>
    <n v="2400"/>
    <n v="0"/>
    <n v="0"/>
  </r>
  <r>
    <n v="218917"/>
    <x v="0"/>
    <x v="3"/>
    <n v="4"/>
    <n v="2084"/>
    <n v="2084"/>
    <n v="0"/>
    <n v="0"/>
  </r>
  <r>
    <n v="219043"/>
    <x v="0"/>
    <x v="3"/>
    <n v="4"/>
    <n v="6724"/>
    <n v="6724"/>
    <n v="0"/>
    <n v="0"/>
  </r>
  <r>
    <n v="220794"/>
    <x v="0"/>
    <x v="3"/>
    <n v="4"/>
    <n v="4660"/>
    <n v="4660"/>
    <n v="0"/>
    <n v="0"/>
  </r>
  <r>
    <n v="220806"/>
    <x v="0"/>
    <x v="3"/>
    <n v="4"/>
    <n v="2952"/>
    <n v="2952"/>
    <n v="0"/>
    <n v="0"/>
  </r>
  <r>
    <n v="221993"/>
    <x v="0"/>
    <x v="3"/>
    <n v="4"/>
    <n v="4832"/>
    <n v="4832"/>
    <n v="0"/>
    <n v="0"/>
  </r>
  <r>
    <n v="222453"/>
    <x v="0"/>
    <x v="3"/>
    <n v="4"/>
    <n v="8468"/>
    <n v="8468"/>
    <n v="0"/>
    <n v="0"/>
  </r>
  <r>
    <n v="222748"/>
    <x v="0"/>
    <x v="3"/>
    <n v="4"/>
    <n v="7640"/>
    <n v="7640"/>
    <n v="0"/>
    <n v="0"/>
  </r>
  <r>
    <n v="223632"/>
    <x v="0"/>
    <x v="3"/>
    <n v="4"/>
    <n v="2268"/>
    <n v="2268"/>
    <n v="0"/>
    <n v="0"/>
  </r>
  <r>
    <n v="224298"/>
    <x v="0"/>
    <x v="3"/>
    <n v="4"/>
    <n v="7600"/>
    <n v="7600"/>
    <n v="0"/>
    <n v="0"/>
  </r>
  <r>
    <n v="224691"/>
    <x v="0"/>
    <x v="3"/>
    <n v="4"/>
    <n v="9232"/>
    <n v="9232"/>
    <n v="0"/>
    <n v="0"/>
  </r>
  <r>
    <n v="225087"/>
    <x v="0"/>
    <x v="3"/>
    <n v="4"/>
    <n v="9940"/>
    <n v="9940"/>
    <n v="0"/>
    <n v="0"/>
  </r>
  <r>
    <n v="227429"/>
    <x v="0"/>
    <x v="3"/>
    <n v="4"/>
    <n v="3320"/>
    <n v="3320"/>
    <n v="0"/>
    <n v="0"/>
  </r>
  <r>
    <n v="227906"/>
    <x v="0"/>
    <x v="3"/>
    <n v="4"/>
    <n v="8580"/>
    <n v="8580"/>
    <n v="0"/>
    <n v="0"/>
  </r>
  <r>
    <n v="228748"/>
    <x v="0"/>
    <x v="3"/>
    <n v="4"/>
    <n v="3960"/>
    <n v="3960"/>
    <n v="0"/>
    <n v="0"/>
  </r>
  <r>
    <n v="229166"/>
    <x v="0"/>
    <x v="3"/>
    <n v="4"/>
    <n v="3024"/>
    <n v="3024"/>
    <n v="0"/>
    <n v="0"/>
  </r>
  <r>
    <n v="230027"/>
    <x v="0"/>
    <x v="3"/>
    <n v="4"/>
    <n v="4164"/>
    <n v="4164"/>
    <n v="0"/>
    <n v="0"/>
  </r>
  <r>
    <n v="230311"/>
    <x v="0"/>
    <x v="3"/>
    <n v="4"/>
    <n v="6768"/>
    <n v="6768"/>
    <n v="0"/>
    <n v="0"/>
  </r>
  <r>
    <n v="230763"/>
    <x v="0"/>
    <x v="3"/>
    <n v="4"/>
    <n v="2912"/>
    <n v="2912"/>
    <n v="0"/>
    <n v="0"/>
  </r>
  <r>
    <n v="231013"/>
    <x v="0"/>
    <x v="3"/>
    <n v="4"/>
    <n v="6272"/>
    <n v="6272"/>
    <n v="0"/>
    <n v="0"/>
  </r>
  <r>
    <n v="232685"/>
    <x v="0"/>
    <x v="3"/>
    <n v="4"/>
    <n v="9460"/>
    <n v="9460"/>
    <n v="0"/>
    <n v="0"/>
  </r>
  <r>
    <n v="233958"/>
    <x v="0"/>
    <x v="3"/>
    <n v="4"/>
    <n v="6940"/>
    <n v="6940"/>
    <n v="0"/>
    <n v="0"/>
  </r>
  <r>
    <n v="234630"/>
    <x v="0"/>
    <x v="3"/>
    <n v="4"/>
    <n v="8112"/>
    <n v="8112"/>
    <n v="0"/>
    <n v="0"/>
  </r>
  <r>
    <n v="234807"/>
    <x v="0"/>
    <x v="3"/>
    <n v="4"/>
    <n v="9172"/>
    <n v="9172"/>
    <n v="0"/>
    <n v="0"/>
  </r>
  <r>
    <n v="234922"/>
    <x v="0"/>
    <x v="3"/>
    <n v="4"/>
    <n v="8836"/>
    <n v="8836"/>
    <n v="0"/>
    <n v="0"/>
  </r>
  <r>
    <n v="235716"/>
    <x v="0"/>
    <x v="3"/>
    <n v="4"/>
    <n v="6260"/>
    <n v="6260"/>
    <n v="0"/>
    <n v="0"/>
  </r>
  <r>
    <n v="237105"/>
    <x v="0"/>
    <x v="3"/>
    <n v="4"/>
    <n v="3668"/>
    <n v="3668"/>
    <n v="0"/>
    <n v="0"/>
  </r>
  <r>
    <n v="237888"/>
    <x v="0"/>
    <x v="3"/>
    <n v="4"/>
    <n v="3408"/>
    <n v="3408"/>
    <n v="0"/>
    <n v="0"/>
  </r>
  <r>
    <n v="240143"/>
    <x v="0"/>
    <x v="3"/>
    <n v="4"/>
    <n v="4676"/>
    <n v="4676"/>
    <n v="0"/>
    <n v="0"/>
  </r>
  <r>
    <n v="240330"/>
    <x v="0"/>
    <x v="3"/>
    <n v="4"/>
    <n v="7592"/>
    <n v="7592"/>
    <n v="0"/>
    <n v="0"/>
  </r>
  <r>
    <n v="240886"/>
    <x v="0"/>
    <x v="3"/>
    <n v="4"/>
    <n v="6940"/>
    <n v="6940"/>
    <n v="0"/>
    <n v="0"/>
  </r>
  <r>
    <n v="240942"/>
    <x v="0"/>
    <x v="3"/>
    <n v="4"/>
    <n v="7336"/>
    <n v="7336"/>
    <n v="0"/>
    <n v="0"/>
  </r>
  <r>
    <n v="243061"/>
    <x v="0"/>
    <x v="3"/>
    <n v="4"/>
    <n v="6548"/>
    <n v="6548"/>
    <n v="0"/>
    <n v="0"/>
  </r>
  <r>
    <n v="243444"/>
    <x v="0"/>
    <x v="3"/>
    <n v="4"/>
    <n v="9928"/>
    <n v="9928"/>
    <n v="0"/>
    <n v="0"/>
  </r>
  <r>
    <n v="244132"/>
    <x v="0"/>
    <x v="3"/>
    <n v="4"/>
    <n v="5612"/>
    <n v="5612"/>
    <n v="0"/>
    <n v="0"/>
  </r>
  <r>
    <n v="244611"/>
    <x v="0"/>
    <x v="3"/>
    <n v="4"/>
    <n v="3540"/>
    <n v="3540"/>
    <n v="0"/>
    <n v="0"/>
  </r>
  <r>
    <n v="245289"/>
    <x v="0"/>
    <x v="3"/>
    <n v="4"/>
    <n v="4408"/>
    <n v="4408"/>
    <n v="0"/>
    <n v="0"/>
  </r>
  <r>
    <n v="245356"/>
    <x v="0"/>
    <x v="3"/>
    <n v="4"/>
    <n v="6760"/>
    <n v="6760"/>
    <n v="0"/>
    <n v="0"/>
  </r>
  <r>
    <n v="245929"/>
    <x v="0"/>
    <x v="3"/>
    <n v="4"/>
    <n v="4448"/>
    <n v="4448"/>
    <n v="0"/>
    <n v="0"/>
  </r>
  <r>
    <n v="266365"/>
    <x v="0"/>
    <x v="7"/>
    <n v="4"/>
    <n v="8380"/>
    <n v="8380"/>
    <n v="428"/>
    <n v="77"/>
  </r>
  <r>
    <n v="784490"/>
    <x v="1"/>
    <x v="0"/>
    <n v="4"/>
    <n v="4288"/>
    <n v="4288"/>
    <n v="457"/>
    <n v="82"/>
  </r>
  <r>
    <n v="246517"/>
    <x v="0"/>
    <x v="3"/>
    <n v="4"/>
    <n v="6408"/>
    <n v="6408"/>
    <n v="0"/>
    <n v="0"/>
  </r>
  <r>
    <n v="246935"/>
    <x v="0"/>
    <x v="3"/>
    <n v="4"/>
    <n v="7656"/>
    <n v="7656"/>
    <n v="0"/>
    <n v="0"/>
  </r>
  <r>
    <n v="247220"/>
    <x v="0"/>
    <x v="3"/>
    <n v="4"/>
    <n v="3892"/>
    <n v="3892"/>
    <n v="0"/>
    <n v="0"/>
  </r>
  <r>
    <n v="382243"/>
    <x v="0"/>
    <x v="0"/>
    <n v="4"/>
    <n v="2280"/>
    <n v="2280"/>
    <n v="457"/>
    <n v="82"/>
  </r>
  <r>
    <n v="248265"/>
    <x v="0"/>
    <x v="3"/>
    <n v="4"/>
    <n v="4272"/>
    <n v="4272"/>
    <n v="0"/>
    <n v="0"/>
  </r>
  <r>
    <n v="248752"/>
    <x v="0"/>
    <x v="3"/>
    <n v="4"/>
    <n v="2804"/>
    <n v="2804"/>
    <n v="0"/>
    <n v="0"/>
  </r>
  <r>
    <n v="249352"/>
    <x v="0"/>
    <x v="3"/>
    <n v="4"/>
    <n v="3352"/>
    <n v="3352"/>
    <n v="0"/>
    <n v="0"/>
  </r>
  <r>
    <n v="250854"/>
    <x v="0"/>
    <x v="3"/>
    <n v="4"/>
    <n v="6140"/>
    <n v="6140"/>
    <n v="0"/>
    <n v="0"/>
  </r>
  <r>
    <n v="253635"/>
    <x v="0"/>
    <x v="3"/>
    <n v="4"/>
    <n v="3308"/>
    <n v="3308"/>
    <n v="0"/>
    <n v="0"/>
  </r>
  <r>
    <n v="253689"/>
    <x v="0"/>
    <x v="3"/>
    <n v="4"/>
    <n v="2940"/>
    <n v="2940"/>
    <n v="0"/>
    <n v="0"/>
  </r>
  <r>
    <n v="253852"/>
    <x v="0"/>
    <x v="3"/>
    <n v="4"/>
    <n v="7252"/>
    <n v="7252"/>
    <n v="0"/>
    <n v="0"/>
  </r>
  <r>
    <n v="254546"/>
    <x v="0"/>
    <x v="3"/>
    <n v="4"/>
    <n v="5208"/>
    <n v="5208"/>
    <n v="0"/>
    <n v="0"/>
  </r>
  <r>
    <n v="255267"/>
    <x v="0"/>
    <x v="3"/>
    <n v="4"/>
    <n v="5852"/>
    <n v="5852"/>
    <n v="0"/>
    <n v="0"/>
  </r>
  <r>
    <n v="255475"/>
    <x v="0"/>
    <x v="3"/>
    <n v="4"/>
    <n v="9164"/>
    <n v="9164"/>
    <n v="0"/>
    <n v="0"/>
  </r>
  <r>
    <n v="255740"/>
    <x v="0"/>
    <x v="3"/>
    <n v="4"/>
    <n v="2672"/>
    <n v="2672"/>
    <n v="0"/>
    <n v="0"/>
  </r>
  <r>
    <n v="255951"/>
    <x v="0"/>
    <x v="3"/>
    <n v="4"/>
    <n v="9380"/>
    <n v="9380"/>
    <n v="0"/>
    <n v="0"/>
  </r>
  <r>
    <n v="256544"/>
    <x v="0"/>
    <x v="3"/>
    <n v="4"/>
    <n v="6692"/>
    <n v="6692"/>
    <n v="0"/>
    <n v="0"/>
  </r>
  <r>
    <n v="257391"/>
    <x v="0"/>
    <x v="3"/>
    <n v="4"/>
    <n v="9272"/>
    <n v="9272"/>
    <n v="0"/>
    <n v="0"/>
  </r>
  <r>
    <n v="257705"/>
    <x v="0"/>
    <x v="3"/>
    <n v="4"/>
    <n v="4084"/>
    <n v="4084"/>
    <n v="0"/>
    <n v="0"/>
  </r>
  <r>
    <n v="257820"/>
    <x v="0"/>
    <x v="3"/>
    <n v="4"/>
    <n v="2136"/>
    <n v="2136"/>
    <n v="0"/>
    <n v="0"/>
  </r>
  <r>
    <n v="258067"/>
    <x v="0"/>
    <x v="3"/>
    <n v="4"/>
    <n v="5304"/>
    <n v="5304"/>
    <n v="0"/>
    <n v="0"/>
  </r>
  <r>
    <n v="258248"/>
    <x v="0"/>
    <x v="3"/>
    <n v="4"/>
    <n v="3676"/>
    <n v="3676"/>
    <n v="0"/>
    <n v="0"/>
  </r>
  <r>
    <n v="259219"/>
    <x v="0"/>
    <x v="3"/>
    <n v="4"/>
    <n v="5408"/>
    <n v="5408"/>
    <n v="0"/>
    <n v="0"/>
  </r>
  <r>
    <n v="259342"/>
    <x v="0"/>
    <x v="3"/>
    <n v="4"/>
    <n v="2312"/>
    <n v="2312"/>
    <n v="0"/>
    <n v="0"/>
  </r>
  <r>
    <n v="260000"/>
    <x v="0"/>
    <x v="3"/>
    <n v="4"/>
    <n v="4448"/>
    <n v="4448"/>
    <n v="0"/>
    <n v="0"/>
  </r>
  <r>
    <n v="260622"/>
    <x v="0"/>
    <x v="3"/>
    <n v="4"/>
    <n v="3428"/>
    <n v="3428"/>
    <n v="0"/>
    <n v="0"/>
  </r>
  <r>
    <n v="260714"/>
    <x v="0"/>
    <x v="3"/>
    <n v="4"/>
    <n v="2708"/>
    <n v="2708"/>
    <n v="0"/>
    <n v="0"/>
  </r>
  <r>
    <n v="262351"/>
    <x v="0"/>
    <x v="3"/>
    <n v="4"/>
    <n v="8988"/>
    <n v="8988"/>
    <n v="0"/>
    <n v="0"/>
  </r>
  <r>
    <n v="263237"/>
    <x v="0"/>
    <x v="3"/>
    <n v="4"/>
    <n v="9448"/>
    <n v="9448"/>
    <n v="0"/>
    <n v="0"/>
  </r>
  <r>
    <n v="772960"/>
    <x v="0"/>
    <x v="2"/>
    <n v="4"/>
    <n v="8180"/>
    <n v="8180"/>
    <n v="656"/>
    <n v="118"/>
  </r>
  <r>
    <n v="263592"/>
    <x v="0"/>
    <x v="3"/>
    <n v="4"/>
    <n v="7828"/>
    <n v="7828"/>
    <n v="0"/>
    <n v="0"/>
  </r>
  <r>
    <n v="263921"/>
    <x v="0"/>
    <x v="3"/>
    <n v="4"/>
    <n v="3768"/>
    <n v="3768"/>
    <n v="0"/>
    <n v="0"/>
  </r>
  <r>
    <n v="264018"/>
    <x v="0"/>
    <x v="3"/>
    <n v="4"/>
    <n v="2360"/>
    <n v="2360"/>
    <n v="0"/>
    <n v="0"/>
  </r>
  <r>
    <n v="264690"/>
    <x v="0"/>
    <x v="3"/>
    <n v="4"/>
    <n v="2296"/>
    <n v="2296"/>
    <n v="0"/>
    <n v="0"/>
  </r>
  <r>
    <n v="264904"/>
    <x v="0"/>
    <x v="3"/>
    <n v="4"/>
    <n v="3916"/>
    <n v="3916"/>
    <n v="0"/>
    <n v="0"/>
  </r>
  <r>
    <n v="265226"/>
    <x v="0"/>
    <x v="3"/>
    <n v="4"/>
    <n v="9176"/>
    <n v="9176"/>
    <n v="0"/>
    <n v="0"/>
  </r>
  <r>
    <n v="265383"/>
    <x v="0"/>
    <x v="3"/>
    <n v="4"/>
    <n v="3424"/>
    <n v="3424"/>
    <n v="0"/>
    <n v="0"/>
  </r>
  <r>
    <n v="848159"/>
    <x v="1"/>
    <x v="8"/>
    <n v="4"/>
    <n v="3056"/>
    <n v="3056"/>
    <n v="611"/>
    <n v="110"/>
  </r>
  <r>
    <n v="264733"/>
    <x v="0"/>
    <x v="8"/>
    <n v="4"/>
    <n v="9024"/>
    <n v="9024"/>
    <n v="611"/>
    <n v="110"/>
  </r>
  <r>
    <n v="268293"/>
    <x v="0"/>
    <x v="3"/>
    <n v="4"/>
    <n v="2640"/>
    <n v="2640"/>
    <n v="0"/>
    <n v="0"/>
  </r>
  <r>
    <n v="269960"/>
    <x v="0"/>
    <x v="3"/>
    <n v="4"/>
    <n v="8988"/>
    <n v="8988"/>
    <n v="0"/>
    <n v="0"/>
  </r>
  <r>
    <n v="270266"/>
    <x v="0"/>
    <x v="3"/>
    <n v="4"/>
    <n v="5544"/>
    <n v="5544"/>
    <n v="0"/>
    <n v="0"/>
  </r>
  <r>
    <n v="271043"/>
    <x v="0"/>
    <x v="3"/>
    <n v="4"/>
    <n v="2980"/>
    <n v="2980"/>
    <n v="0"/>
    <n v="0"/>
  </r>
  <r>
    <n v="271357"/>
    <x v="0"/>
    <x v="3"/>
    <n v="4"/>
    <n v="2164"/>
    <n v="2164"/>
    <n v="0"/>
    <n v="0"/>
  </r>
  <r>
    <n v="272672"/>
    <x v="0"/>
    <x v="3"/>
    <n v="4"/>
    <n v="8836"/>
    <n v="8836"/>
    <n v="0"/>
    <n v="0"/>
  </r>
  <r>
    <n v="272787"/>
    <x v="0"/>
    <x v="3"/>
    <n v="4"/>
    <n v="4864"/>
    <n v="4864"/>
    <n v="0"/>
    <n v="0"/>
  </r>
  <r>
    <n v="272812"/>
    <x v="0"/>
    <x v="3"/>
    <n v="4"/>
    <n v="3732"/>
    <n v="3732"/>
    <n v="0"/>
    <n v="0"/>
  </r>
  <r>
    <n v="273179"/>
    <x v="0"/>
    <x v="3"/>
    <n v="4"/>
    <n v="5280"/>
    <n v="5280"/>
    <n v="0"/>
    <n v="0"/>
  </r>
  <r>
    <n v="273357"/>
    <x v="0"/>
    <x v="3"/>
    <n v="4"/>
    <n v="7924"/>
    <n v="7924"/>
    <n v="0"/>
    <n v="0"/>
  </r>
  <r>
    <n v="276100"/>
    <x v="0"/>
    <x v="3"/>
    <n v="4"/>
    <n v="2284"/>
    <n v="2284"/>
    <n v="0"/>
    <n v="0"/>
  </r>
  <r>
    <n v="276648"/>
    <x v="0"/>
    <x v="3"/>
    <n v="4"/>
    <n v="3760"/>
    <n v="3760"/>
    <n v="0"/>
    <n v="0"/>
  </r>
  <r>
    <n v="276990"/>
    <x v="0"/>
    <x v="3"/>
    <n v="4"/>
    <n v="4744"/>
    <n v="4744"/>
    <n v="0"/>
    <n v="0"/>
  </r>
  <r>
    <n v="278213"/>
    <x v="0"/>
    <x v="3"/>
    <n v="4"/>
    <n v="6124"/>
    <n v="6124"/>
    <n v="0"/>
    <n v="0"/>
  </r>
  <r>
    <n v="278865"/>
    <x v="0"/>
    <x v="3"/>
    <n v="4"/>
    <n v="8636"/>
    <n v="8636"/>
    <n v="0"/>
    <n v="0"/>
  </r>
  <r>
    <n v="278987"/>
    <x v="0"/>
    <x v="3"/>
    <n v="4"/>
    <n v="6388"/>
    <n v="6388"/>
    <n v="0"/>
    <n v="0"/>
  </r>
  <r>
    <n v="279654"/>
    <x v="0"/>
    <x v="3"/>
    <n v="4"/>
    <n v="5320"/>
    <n v="5320"/>
    <n v="0"/>
    <n v="0"/>
  </r>
  <r>
    <n v="279821"/>
    <x v="0"/>
    <x v="3"/>
    <n v="4"/>
    <n v="4032"/>
    <n v="4032"/>
    <n v="0"/>
    <n v="0"/>
  </r>
  <r>
    <n v="280574"/>
    <x v="0"/>
    <x v="3"/>
    <n v="4"/>
    <n v="3324"/>
    <n v="3324"/>
    <n v="0"/>
    <n v="0"/>
  </r>
  <r>
    <n v="281075"/>
    <x v="0"/>
    <x v="3"/>
    <n v="4"/>
    <n v="6184"/>
    <n v="6184"/>
    <n v="0"/>
    <n v="0"/>
  </r>
  <r>
    <n v="281979"/>
    <x v="0"/>
    <x v="3"/>
    <n v="4"/>
    <n v="8556"/>
    <n v="8556"/>
    <n v="0"/>
    <n v="0"/>
  </r>
  <r>
    <n v="284442"/>
    <x v="0"/>
    <x v="3"/>
    <n v="4"/>
    <n v="6364"/>
    <n v="6364"/>
    <n v="0"/>
    <n v="0"/>
  </r>
  <r>
    <n v="284866"/>
    <x v="0"/>
    <x v="3"/>
    <n v="4"/>
    <n v="6376"/>
    <n v="6376"/>
    <n v="0"/>
    <n v="0"/>
  </r>
  <r>
    <n v="285122"/>
    <x v="0"/>
    <x v="3"/>
    <n v="4"/>
    <n v="9268"/>
    <n v="9268"/>
    <n v="0"/>
    <n v="0"/>
  </r>
  <r>
    <n v="314147"/>
    <x v="0"/>
    <x v="7"/>
    <n v="4"/>
    <n v="7304"/>
    <n v="7304"/>
    <n v="450"/>
    <n v="81"/>
  </r>
  <r>
    <n v="285631"/>
    <x v="0"/>
    <x v="3"/>
    <n v="4"/>
    <n v="6588"/>
    <n v="6588"/>
    <n v="0"/>
    <n v="0"/>
  </r>
  <r>
    <n v="286883"/>
    <x v="0"/>
    <x v="3"/>
    <n v="4"/>
    <n v="3536"/>
    <n v="3536"/>
    <n v="0"/>
    <n v="0"/>
  </r>
  <r>
    <n v="287254"/>
    <x v="0"/>
    <x v="3"/>
    <n v="4"/>
    <n v="2172"/>
    <n v="2172"/>
    <n v="0"/>
    <n v="0"/>
  </r>
  <r>
    <n v="287385"/>
    <x v="0"/>
    <x v="3"/>
    <n v="4"/>
    <n v="2032"/>
    <n v="2032"/>
    <n v="0"/>
    <n v="0"/>
  </r>
  <r>
    <n v="287414"/>
    <x v="0"/>
    <x v="3"/>
    <n v="4"/>
    <n v="2212"/>
    <n v="2212"/>
    <n v="0"/>
    <n v="0"/>
  </r>
  <r>
    <n v="288384"/>
    <x v="0"/>
    <x v="3"/>
    <n v="4"/>
    <n v="7352"/>
    <n v="7352"/>
    <n v="0"/>
    <n v="0"/>
  </r>
  <r>
    <n v="402052"/>
    <x v="0"/>
    <x v="1"/>
    <n v="4"/>
    <n v="7644"/>
    <n v="7644"/>
    <n v="564"/>
    <n v="102"/>
  </r>
  <r>
    <n v="290249"/>
    <x v="0"/>
    <x v="3"/>
    <n v="4"/>
    <n v="2580"/>
    <n v="2580"/>
    <n v="0"/>
    <n v="0"/>
  </r>
  <r>
    <n v="290554"/>
    <x v="0"/>
    <x v="3"/>
    <n v="4"/>
    <n v="5564"/>
    <n v="5564"/>
    <n v="0"/>
    <n v="0"/>
  </r>
  <r>
    <n v="290964"/>
    <x v="0"/>
    <x v="3"/>
    <n v="4"/>
    <n v="6104"/>
    <n v="6104"/>
    <n v="0"/>
    <n v="0"/>
  </r>
  <r>
    <n v="291336"/>
    <x v="0"/>
    <x v="3"/>
    <n v="4"/>
    <n v="6812"/>
    <n v="6812"/>
    <n v="0"/>
    <n v="0"/>
  </r>
  <r>
    <n v="681822"/>
    <x v="0"/>
    <x v="0"/>
    <n v="4"/>
    <n v="5744"/>
    <n v="5744"/>
    <n v="549"/>
    <n v="99"/>
  </r>
  <r>
    <n v="294027"/>
    <x v="0"/>
    <x v="3"/>
    <n v="4"/>
    <n v="3848"/>
    <n v="3848"/>
    <n v="0"/>
    <n v="0"/>
  </r>
  <r>
    <n v="294617"/>
    <x v="0"/>
    <x v="3"/>
    <n v="4"/>
    <n v="6264"/>
    <n v="6264"/>
    <n v="0"/>
    <n v="0"/>
  </r>
  <r>
    <n v="294753"/>
    <x v="0"/>
    <x v="3"/>
    <n v="4"/>
    <n v="4492"/>
    <n v="4492"/>
    <n v="0"/>
    <n v="0"/>
  </r>
  <r>
    <n v="294865"/>
    <x v="0"/>
    <x v="3"/>
    <n v="4"/>
    <n v="6624"/>
    <n v="6624"/>
    <n v="0"/>
    <n v="0"/>
  </r>
  <r>
    <n v="295355"/>
    <x v="0"/>
    <x v="3"/>
    <n v="4"/>
    <n v="6568"/>
    <n v="6568"/>
    <n v="0"/>
    <n v="0"/>
  </r>
  <r>
    <n v="296146"/>
    <x v="0"/>
    <x v="3"/>
    <n v="4"/>
    <n v="6532"/>
    <n v="6532"/>
    <n v="0"/>
    <n v="0"/>
  </r>
  <r>
    <n v="296626"/>
    <x v="0"/>
    <x v="3"/>
    <n v="4"/>
    <n v="7864"/>
    <n v="7864"/>
    <n v="0"/>
    <n v="0"/>
  </r>
  <r>
    <n v="297702"/>
    <x v="0"/>
    <x v="3"/>
    <n v="4"/>
    <n v="3564"/>
    <n v="3564"/>
    <n v="0"/>
    <n v="0"/>
  </r>
  <r>
    <n v="298181"/>
    <x v="0"/>
    <x v="3"/>
    <n v="4"/>
    <n v="3504"/>
    <n v="3504"/>
    <n v="0"/>
    <n v="0"/>
  </r>
  <r>
    <n v="298813"/>
    <x v="0"/>
    <x v="3"/>
    <n v="4"/>
    <n v="6908"/>
    <n v="6908"/>
    <n v="0"/>
    <n v="0"/>
  </r>
  <r>
    <n v="299501"/>
    <x v="0"/>
    <x v="3"/>
    <n v="4"/>
    <n v="4176"/>
    <n v="4176"/>
    <n v="0"/>
    <n v="0"/>
  </r>
  <r>
    <n v="299769"/>
    <x v="0"/>
    <x v="3"/>
    <n v="4"/>
    <n v="2308"/>
    <n v="2308"/>
    <n v="0"/>
    <n v="0"/>
  </r>
  <r>
    <n v="897673"/>
    <x v="0"/>
    <x v="2"/>
    <n v="4"/>
    <n v="3164"/>
    <n v="3164"/>
    <n v="0"/>
    <n v="0"/>
  </r>
  <r>
    <n v="300733"/>
    <x v="0"/>
    <x v="3"/>
    <n v="4"/>
    <n v="7996"/>
    <n v="7996"/>
    <n v="0"/>
    <n v="0"/>
  </r>
  <r>
    <n v="300867"/>
    <x v="0"/>
    <x v="3"/>
    <n v="4"/>
    <n v="4744"/>
    <n v="4744"/>
    <n v="0"/>
    <n v="0"/>
  </r>
  <r>
    <n v="301301"/>
    <x v="0"/>
    <x v="3"/>
    <n v="4"/>
    <n v="2024"/>
    <n v="2024"/>
    <n v="0"/>
    <n v="0"/>
  </r>
  <r>
    <n v="302657"/>
    <x v="0"/>
    <x v="3"/>
    <n v="4"/>
    <n v="7512"/>
    <n v="7512"/>
    <n v="0"/>
    <n v="0"/>
  </r>
  <r>
    <n v="304080"/>
    <x v="0"/>
    <x v="3"/>
    <n v="4"/>
    <n v="9928"/>
    <n v="9928"/>
    <n v="0"/>
    <n v="0"/>
  </r>
  <r>
    <n v="120164"/>
    <x v="0"/>
    <x v="7"/>
    <n v="4"/>
    <n v="8136"/>
    <n v="8136"/>
    <n v="478"/>
    <n v="86"/>
  </r>
  <r>
    <n v="305412"/>
    <x v="0"/>
    <x v="3"/>
    <n v="4"/>
    <n v="7536"/>
    <n v="7536"/>
    <n v="0"/>
    <n v="0"/>
  </r>
  <r>
    <n v="306051"/>
    <x v="0"/>
    <x v="3"/>
    <n v="4"/>
    <n v="3316"/>
    <n v="3316"/>
    <n v="0"/>
    <n v="0"/>
  </r>
  <r>
    <n v="968034"/>
    <x v="1"/>
    <x v="0"/>
    <n v="4"/>
    <n v="3748"/>
    <n v="3748"/>
    <n v="511"/>
    <n v="92"/>
  </r>
  <r>
    <n v="306400"/>
    <x v="0"/>
    <x v="3"/>
    <n v="4"/>
    <n v="6868"/>
    <n v="6868"/>
    <n v="0"/>
    <n v="0"/>
  </r>
  <r>
    <n v="307136"/>
    <x v="0"/>
    <x v="3"/>
    <n v="4"/>
    <n v="7328"/>
    <n v="7328"/>
    <n v="0"/>
    <n v="0"/>
  </r>
  <r>
    <n v="307622"/>
    <x v="0"/>
    <x v="3"/>
    <n v="4"/>
    <n v="2780"/>
    <n v="2780"/>
    <n v="0"/>
    <n v="0"/>
  </r>
  <r>
    <n v="274083"/>
    <x v="1"/>
    <x v="10"/>
    <n v="4"/>
    <n v="8972"/>
    <n v="8972"/>
    <n v="444"/>
    <n v="80"/>
  </r>
  <r>
    <n v="310396"/>
    <x v="0"/>
    <x v="3"/>
    <n v="4"/>
    <n v="3464"/>
    <n v="3464"/>
    <n v="0"/>
    <n v="0"/>
  </r>
  <r>
    <n v="310911"/>
    <x v="0"/>
    <x v="3"/>
    <n v="4"/>
    <n v="4868"/>
    <n v="4868"/>
    <n v="0"/>
    <n v="0"/>
  </r>
  <r>
    <n v="310983"/>
    <x v="0"/>
    <x v="3"/>
    <n v="4"/>
    <n v="9644"/>
    <n v="9644"/>
    <n v="0"/>
    <n v="0"/>
  </r>
  <r>
    <n v="311619"/>
    <x v="0"/>
    <x v="3"/>
    <n v="4"/>
    <n v="4388"/>
    <n v="4388"/>
    <n v="0"/>
    <n v="0"/>
  </r>
  <r>
    <n v="312530"/>
    <x v="0"/>
    <x v="3"/>
    <n v="4"/>
    <n v="7096"/>
    <n v="7096"/>
    <n v="0"/>
    <n v="0"/>
  </r>
  <r>
    <n v="314842"/>
    <x v="0"/>
    <x v="3"/>
    <n v="4"/>
    <n v="2116"/>
    <n v="2116"/>
    <n v="0"/>
    <n v="0"/>
  </r>
  <r>
    <n v="314941"/>
    <x v="0"/>
    <x v="3"/>
    <n v="4"/>
    <n v="3180"/>
    <n v="3180"/>
    <n v="0"/>
    <n v="0"/>
  </r>
  <r>
    <n v="948815"/>
    <x v="1"/>
    <x v="0"/>
    <n v="4"/>
    <n v="8840"/>
    <n v="8840"/>
    <n v="814"/>
    <n v="147"/>
  </r>
  <r>
    <n v="519677"/>
    <x v="0"/>
    <x v="0"/>
    <n v="4"/>
    <n v="7940"/>
    <n v="7940"/>
    <n v="814"/>
    <n v="147"/>
  </r>
  <r>
    <n v="316933"/>
    <x v="0"/>
    <x v="3"/>
    <n v="4"/>
    <n v="2728"/>
    <n v="2728"/>
    <n v="0"/>
    <n v="0"/>
  </r>
  <r>
    <n v="317094"/>
    <x v="0"/>
    <x v="3"/>
    <n v="4"/>
    <n v="3492"/>
    <n v="3492"/>
    <n v="0"/>
    <n v="0"/>
  </r>
  <r>
    <n v="317683"/>
    <x v="0"/>
    <x v="3"/>
    <n v="4"/>
    <n v="7516"/>
    <n v="7516"/>
    <n v="0"/>
    <n v="0"/>
  </r>
  <r>
    <n v="317726"/>
    <x v="0"/>
    <x v="3"/>
    <n v="4"/>
    <n v="2752"/>
    <n v="2752"/>
    <n v="0"/>
    <n v="0"/>
  </r>
  <r>
    <n v="317776"/>
    <x v="0"/>
    <x v="3"/>
    <n v="4"/>
    <n v="6700"/>
    <n v="6700"/>
    <n v="0"/>
    <n v="0"/>
  </r>
  <r>
    <n v="830931"/>
    <x v="1"/>
    <x v="7"/>
    <n v="4"/>
    <n v="9116"/>
    <n v="9116"/>
    <n v="760"/>
    <n v="137"/>
  </r>
  <r>
    <n v="318561"/>
    <x v="0"/>
    <x v="3"/>
    <n v="4"/>
    <n v="6716"/>
    <n v="6716"/>
    <n v="0"/>
    <n v="0"/>
  </r>
  <r>
    <n v="319304"/>
    <x v="0"/>
    <x v="3"/>
    <n v="4"/>
    <n v="7084"/>
    <n v="7084"/>
    <n v="0"/>
    <n v="0"/>
  </r>
  <r>
    <n v="100737"/>
    <x v="0"/>
    <x v="7"/>
    <n v="4"/>
    <n v="4888"/>
    <n v="4888"/>
    <n v="760"/>
    <n v="137"/>
  </r>
  <r>
    <n v="172757"/>
    <x v="0"/>
    <x v="1"/>
    <n v="4"/>
    <n v="6500"/>
    <n v="6500"/>
    <n v="838"/>
    <n v="151"/>
  </r>
  <r>
    <n v="320031"/>
    <x v="0"/>
    <x v="3"/>
    <n v="4"/>
    <n v="6796"/>
    <n v="6796"/>
    <n v="0"/>
    <n v="0"/>
  </r>
  <r>
    <n v="320414"/>
    <x v="0"/>
    <x v="3"/>
    <n v="4"/>
    <n v="9668"/>
    <n v="9668"/>
    <n v="0"/>
    <n v="0"/>
  </r>
  <r>
    <n v="321734"/>
    <x v="0"/>
    <x v="3"/>
    <n v="4"/>
    <n v="3592"/>
    <n v="3592"/>
    <n v="0"/>
    <n v="0"/>
  </r>
  <r>
    <n v="322000"/>
    <x v="0"/>
    <x v="3"/>
    <n v="4"/>
    <n v="6000"/>
    <n v="6000"/>
    <n v="0"/>
    <n v="0"/>
  </r>
  <r>
    <n v="322451"/>
    <x v="0"/>
    <x v="3"/>
    <n v="4"/>
    <n v="7392"/>
    <n v="7392"/>
    <n v="0"/>
    <n v="0"/>
  </r>
  <r>
    <n v="323154"/>
    <x v="0"/>
    <x v="3"/>
    <n v="4"/>
    <n v="6756"/>
    <n v="6756"/>
    <n v="0"/>
    <n v="0"/>
  </r>
  <r>
    <n v="323345"/>
    <x v="0"/>
    <x v="3"/>
    <n v="4"/>
    <n v="5300"/>
    <n v="5300"/>
    <n v="0"/>
    <n v="0"/>
  </r>
  <r>
    <n v="324295"/>
    <x v="0"/>
    <x v="3"/>
    <n v="4"/>
    <n v="5908"/>
    <n v="5908"/>
    <n v="0"/>
    <n v="0"/>
  </r>
  <r>
    <n v="324404"/>
    <x v="0"/>
    <x v="3"/>
    <n v="4"/>
    <n v="3008"/>
    <n v="3008"/>
    <n v="0"/>
    <n v="0"/>
  </r>
  <r>
    <n v="324662"/>
    <x v="0"/>
    <x v="3"/>
    <n v="4"/>
    <n v="9248"/>
    <n v="9248"/>
    <n v="0"/>
    <n v="0"/>
  </r>
  <r>
    <n v="324739"/>
    <x v="0"/>
    <x v="3"/>
    <n v="4"/>
    <n v="2772"/>
    <n v="2772"/>
    <n v="0"/>
    <n v="0"/>
  </r>
  <r>
    <n v="324997"/>
    <x v="0"/>
    <x v="3"/>
    <n v="4"/>
    <n v="6408"/>
    <n v="6408"/>
    <n v="0"/>
    <n v="0"/>
  </r>
  <r>
    <n v="325901"/>
    <x v="0"/>
    <x v="3"/>
    <n v="4"/>
    <n v="9188"/>
    <n v="9188"/>
    <n v="0"/>
    <n v="0"/>
  </r>
  <r>
    <n v="326028"/>
    <x v="0"/>
    <x v="3"/>
    <n v="4"/>
    <n v="6492"/>
    <n v="6492"/>
    <n v="0"/>
    <n v="0"/>
  </r>
  <r>
    <n v="117618"/>
    <x v="1"/>
    <x v="1"/>
    <n v="4"/>
    <n v="2260"/>
    <n v="2260"/>
    <n v="819"/>
    <n v="147"/>
  </r>
  <r>
    <n v="326703"/>
    <x v="0"/>
    <x v="3"/>
    <n v="4"/>
    <n v="2400"/>
    <n v="2400"/>
    <n v="0"/>
    <n v="0"/>
  </r>
  <r>
    <n v="326803"/>
    <x v="0"/>
    <x v="3"/>
    <n v="4"/>
    <n v="4792"/>
    <n v="4792"/>
    <n v="0"/>
    <n v="0"/>
  </r>
  <r>
    <n v="326988"/>
    <x v="0"/>
    <x v="3"/>
    <n v="4"/>
    <n v="9560"/>
    <n v="9560"/>
    <n v="0"/>
    <n v="0"/>
  </r>
  <r>
    <n v="327910"/>
    <x v="0"/>
    <x v="3"/>
    <n v="4"/>
    <n v="3480"/>
    <n v="3480"/>
    <n v="0"/>
    <n v="0"/>
  </r>
  <r>
    <n v="328349"/>
    <x v="0"/>
    <x v="3"/>
    <n v="4"/>
    <n v="2808"/>
    <n v="2808"/>
    <n v="0"/>
    <n v="0"/>
  </r>
  <r>
    <n v="328446"/>
    <x v="0"/>
    <x v="3"/>
    <n v="4"/>
    <n v="5640"/>
    <n v="5640"/>
    <n v="0"/>
    <n v="0"/>
  </r>
  <r>
    <n v="328623"/>
    <x v="0"/>
    <x v="3"/>
    <n v="4"/>
    <n v="6644"/>
    <n v="6644"/>
    <n v="0"/>
    <n v="0"/>
  </r>
  <r>
    <n v="329162"/>
    <x v="0"/>
    <x v="3"/>
    <n v="4"/>
    <n v="7144"/>
    <n v="7144"/>
    <n v="0"/>
    <n v="0"/>
  </r>
  <r>
    <n v="329364"/>
    <x v="0"/>
    <x v="3"/>
    <n v="4"/>
    <n v="3796"/>
    <n v="3796"/>
    <n v="0"/>
    <n v="0"/>
  </r>
  <r>
    <n v="329736"/>
    <x v="0"/>
    <x v="3"/>
    <n v="4"/>
    <n v="8392"/>
    <n v="8392"/>
    <n v="0"/>
    <n v="0"/>
  </r>
  <r>
    <n v="329910"/>
    <x v="0"/>
    <x v="3"/>
    <n v="4"/>
    <n v="7372"/>
    <n v="7372"/>
    <n v="0"/>
    <n v="0"/>
  </r>
  <r>
    <n v="330343"/>
    <x v="0"/>
    <x v="3"/>
    <n v="4"/>
    <n v="2308"/>
    <n v="2308"/>
    <n v="0"/>
    <n v="0"/>
  </r>
  <r>
    <n v="330741"/>
    <x v="0"/>
    <x v="3"/>
    <n v="4"/>
    <n v="4376"/>
    <n v="4376"/>
    <n v="0"/>
    <n v="0"/>
  </r>
  <r>
    <n v="330779"/>
    <x v="0"/>
    <x v="3"/>
    <n v="4"/>
    <n v="2356"/>
    <n v="2356"/>
    <n v="0"/>
    <n v="0"/>
  </r>
  <r>
    <n v="332409"/>
    <x v="0"/>
    <x v="3"/>
    <n v="4"/>
    <n v="4264"/>
    <n v="4264"/>
    <n v="0"/>
    <n v="0"/>
  </r>
  <r>
    <n v="899883"/>
    <x v="0"/>
    <x v="7"/>
    <n v="4"/>
    <n v="6636"/>
    <n v="6636"/>
    <n v="408"/>
    <n v="73"/>
  </r>
  <r>
    <n v="333064"/>
    <x v="0"/>
    <x v="3"/>
    <n v="4"/>
    <n v="7584"/>
    <n v="7584"/>
    <n v="0"/>
    <n v="0"/>
  </r>
  <r>
    <n v="333207"/>
    <x v="0"/>
    <x v="3"/>
    <n v="4"/>
    <n v="4432"/>
    <n v="4432"/>
    <n v="0"/>
    <n v="0"/>
  </r>
  <r>
    <n v="333680"/>
    <x v="0"/>
    <x v="3"/>
    <n v="4"/>
    <n v="2284"/>
    <n v="2284"/>
    <n v="0"/>
    <n v="0"/>
  </r>
  <r>
    <n v="333773"/>
    <x v="0"/>
    <x v="3"/>
    <n v="4"/>
    <n v="5020"/>
    <n v="5020"/>
    <n v="0"/>
    <n v="0"/>
  </r>
  <r>
    <n v="334437"/>
    <x v="0"/>
    <x v="3"/>
    <n v="4"/>
    <n v="7908"/>
    <n v="7908"/>
    <n v="0"/>
    <n v="0"/>
  </r>
  <r>
    <n v="334575"/>
    <x v="0"/>
    <x v="3"/>
    <n v="4"/>
    <n v="9632"/>
    <n v="9632"/>
    <n v="0"/>
    <n v="0"/>
  </r>
  <r>
    <n v="335143"/>
    <x v="0"/>
    <x v="3"/>
    <n v="4"/>
    <n v="3408"/>
    <n v="3408"/>
    <n v="0"/>
    <n v="0"/>
  </r>
  <r>
    <n v="335306"/>
    <x v="0"/>
    <x v="3"/>
    <n v="4"/>
    <n v="6628"/>
    <n v="6628"/>
    <n v="0"/>
    <n v="0"/>
  </r>
  <r>
    <n v="336724"/>
    <x v="0"/>
    <x v="3"/>
    <n v="4"/>
    <n v="8440"/>
    <n v="8440"/>
    <n v="0"/>
    <n v="0"/>
  </r>
  <r>
    <n v="337925"/>
    <x v="0"/>
    <x v="3"/>
    <n v="4"/>
    <n v="5948"/>
    <n v="5948"/>
    <n v="0"/>
    <n v="0"/>
  </r>
  <r>
    <n v="339371"/>
    <x v="0"/>
    <x v="3"/>
    <n v="4"/>
    <n v="5340"/>
    <n v="5340"/>
    <n v="0"/>
    <n v="0"/>
  </r>
  <r>
    <n v="339927"/>
    <x v="0"/>
    <x v="3"/>
    <n v="4"/>
    <n v="6064"/>
    <n v="6064"/>
    <n v="0"/>
    <n v="0"/>
  </r>
  <r>
    <n v="340691"/>
    <x v="0"/>
    <x v="3"/>
    <n v="4"/>
    <n v="3712"/>
    <n v="3712"/>
    <n v="0"/>
    <n v="0"/>
  </r>
  <r>
    <n v="340925"/>
    <x v="0"/>
    <x v="3"/>
    <n v="4"/>
    <n v="3548"/>
    <n v="3548"/>
    <n v="0"/>
    <n v="0"/>
  </r>
  <r>
    <n v="342044"/>
    <x v="0"/>
    <x v="3"/>
    <n v="4"/>
    <n v="8212"/>
    <n v="8212"/>
    <n v="0"/>
    <n v="0"/>
  </r>
  <r>
    <n v="343011"/>
    <x v="0"/>
    <x v="3"/>
    <n v="4"/>
    <n v="7772"/>
    <n v="7772"/>
    <n v="0"/>
    <n v="0"/>
  </r>
  <r>
    <n v="343103"/>
    <x v="0"/>
    <x v="3"/>
    <n v="4"/>
    <n v="6128"/>
    <n v="6128"/>
    <n v="0"/>
    <n v="0"/>
  </r>
  <r>
    <n v="343377"/>
    <x v="0"/>
    <x v="3"/>
    <n v="4"/>
    <n v="6100"/>
    <n v="6100"/>
    <n v="0"/>
    <n v="0"/>
  </r>
  <r>
    <n v="343994"/>
    <x v="0"/>
    <x v="3"/>
    <n v="4"/>
    <n v="6284"/>
    <n v="6284"/>
    <n v="0"/>
    <n v="0"/>
  </r>
  <r>
    <n v="345014"/>
    <x v="0"/>
    <x v="3"/>
    <n v="4"/>
    <n v="8932"/>
    <n v="8932"/>
    <n v="0"/>
    <n v="0"/>
  </r>
  <r>
    <n v="345518"/>
    <x v="0"/>
    <x v="3"/>
    <n v="4"/>
    <n v="5336"/>
    <n v="5336"/>
    <n v="0"/>
    <n v="0"/>
  </r>
  <r>
    <n v="345615"/>
    <x v="0"/>
    <x v="3"/>
    <n v="4"/>
    <n v="5248"/>
    <n v="5248"/>
    <n v="0"/>
    <n v="0"/>
  </r>
  <r>
    <n v="346529"/>
    <x v="0"/>
    <x v="3"/>
    <n v="4"/>
    <n v="9108"/>
    <n v="9108"/>
    <n v="0"/>
    <n v="0"/>
  </r>
  <r>
    <n v="347914"/>
    <x v="0"/>
    <x v="3"/>
    <n v="4"/>
    <n v="4312"/>
    <n v="4312"/>
    <n v="0"/>
    <n v="0"/>
  </r>
  <r>
    <n v="348065"/>
    <x v="0"/>
    <x v="3"/>
    <n v="4"/>
    <n v="9328"/>
    <n v="9328"/>
    <n v="0"/>
    <n v="0"/>
  </r>
  <r>
    <n v="349577"/>
    <x v="0"/>
    <x v="3"/>
    <n v="4"/>
    <n v="4348"/>
    <n v="4348"/>
    <n v="0"/>
    <n v="0"/>
  </r>
  <r>
    <n v="350631"/>
    <x v="0"/>
    <x v="3"/>
    <n v="4"/>
    <n v="9840"/>
    <n v="9840"/>
    <n v="0"/>
    <n v="0"/>
  </r>
  <r>
    <n v="351138"/>
    <x v="0"/>
    <x v="3"/>
    <n v="4"/>
    <n v="6084"/>
    <n v="6084"/>
    <n v="0"/>
    <n v="0"/>
  </r>
  <r>
    <n v="351889"/>
    <x v="0"/>
    <x v="3"/>
    <n v="4"/>
    <n v="9424"/>
    <n v="9424"/>
    <n v="0"/>
    <n v="0"/>
  </r>
  <r>
    <n v="352005"/>
    <x v="0"/>
    <x v="3"/>
    <n v="4"/>
    <n v="6516"/>
    <n v="6516"/>
    <n v="0"/>
    <n v="0"/>
  </r>
  <r>
    <n v="352092"/>
    <x v="0"/>
    <x v="3"/>
    <n v="4"/>
    <n v="3140"/>
    <n v="3140"/>
    <n v="0"/>
    <n v="0"/>
  </r>
  <r>
    <n v="352280"/>
    <x v="0"/>
    <x v="3"/>
    <n v="4"/>
    <n v="6736"/>
    <n v="6736"/>
    <n v="0"/>
    <n v="0"/>
  </r>
  <r>
    <n v="352424"/>
    <x v="0"/>
    <x v="3"/>
    <n v="4"/>
    <n v="6408"/>
    <n v="6408"/>
    <n v="0"/>
    <n v="0"/>
  </r>
  <r>
    <n v="353369"/>
    <x v="0"/>
    <x v="3"/>
    <n v="4"/>
    <n v="5172"/>
    <n v="5172"/>
    <n v="0"/>
    <n v="0"/>
  </r>
  <r>
    <n v="863744"/>
    <x v="0"/>
    <x v="9"/>
    <n v="4"/>
    <n v="5204"/>
    <n v="5204"/>
    <n v="575"/>
    <n v="104"/>
  </r>
  <r>
    <n v="354461"/>
    <x v="0"/>
    <x v="3"/>
    <n v="4"/>
    <n v="9628"/>
    <n v="9628"/>
    <n v="0"/>
    <n v="0"/>
  </r>
  <r>
    <n v="354547"/>
    <x v="0"/>
    <x v="3"/>
    <n v="4"/>
    <n v="2792"/>
    <n v="2792"/>
    <n v="0"/>
    <n v="0"/>
  </r>
  <r>
    <n v="356812"/>
    <x v="0"/>
    <x v="3"/>
    <n v="4"/>
    <n v="2272"/>
    <n v="2272"/>
    <n v="0"/>
    <n v="0"/>
  </r>
  <r>
    <n v="356828"/>
    <x v="0"/>
    <x v="3"/>
    <n v="4"/>
    <n v="4208"/>
    <n v="4208"/>
    <n v="0"/>
    <n v="0"/>
  </r>
  <r>
    <n v="357971"/>
    <x v="0"/>
    <x v="3"/>
    <n v="4"/>
    <n v="5804"/>
    <n v="5804"/>
    <n v="0"/>
    <n v="0"/>
  </r>
  <r>
    <n v="360730"/>
    <x v="0"/>
    <x v="3"/>
    <n v="4"/>
    <n v="4812"/>
    <n v="4812"/>
    <n v="0"/>
    <n v="0"/>
  </r>
  <r>
    <n v="360942"/>
    <x v="0"/>
    <x v="3"/>
    <n v="4"/>
    <n v="5752"/>
    <n v="5752"/>
    <n v="0"/>
    <n v="0"/>
  </r>
  <r>
    <n v="361237"/>
    <x v="0"/>
    <x v="3"/>
    <n v="4"/>
    <n v="6356"/>
    <n v="6356"/>
    <n v="0"/>
    <n v="0"/>
  </r>
  <r>
    <n v="362586"/>
    <x v="0"/>
    <x v="3"/>
    <n v="4"/>
    <n v="2792"/>
    <n v="2792"/>
    <n v="0"/>
    <n v="0"/>
  </r>
  <r>
    <n v="363743"/>
    <x v="0"/>
    <x v="3"/>
    <n v="4"/>
    <n v="6932"/>
    <n v="6932"/>
    <n v="0"/>
    <n v="0"/>
  </r>
  <r>
    <n v="363774"/>
    <x v="0"/>
    <x v="3"/>
    <n v="4"/>
    <n v="3652"/>
    <n v="3652"/>
    <n v="0"/>
    <n v="0"/>
  </r>
  <r>
    <n v="363864"/>
    <x v="0"/>
    <x v="3"/>
    <n v="4"/>
    <n v="6604"/>
    <n v="6604"/>
    <n v="0"/>
    <n v="0"/>
  </r>
  <r>
    <n v="365346"/>
    <x v="0"/>
    <x v="3"/>
    <n v="4"/>
    <n v="2932"/>
    <n v="2932"/>
    <n v="0"/>
    <n v="0"/>
  </r>
  <r>
    <n v="365413"/>
    <x v="0"/>
    <x v="3"/>
    <n v="4"/>
    <n v="7064"/>
    <n v="7064"/>
    <n v="0"/>
    <n v="0"/>
  </r>
  <r>
    <n v="366116"/>
    <x v="0"/>
    <x v="3"/>
    <n v="4"/>
    <n v="7080"/>
    <n v="7080"/>
    <n v="0"/>
    <n v="0"/>
  </r>
  <r>
    <n v="367680"/>
    <x v="0"/>
    <x v="3"/>
    <n v="4"/>
    <n v="2076"/>
    <n v="2076"/>
    <n v="0"/>
    <n v="0"/>
  </r>
  <r>
    <n v="369091"/>
    <x v="0"/>
    <x v="3"/>
    <n v="4"/>
    <n v="8432"/>
    <n v="8432"/>
    <n v="0"/>
    <n v="0"/>
  </r>
  <r>
    <n v="369141"/>
    <x v="0"/>
    <x v="3"/>
    <n v="4"/>
    <n v="3504"/>
    <n v="3504"/>
    <n v="0"/>
    <n v="0"/>
  </r>
  <r>
    <n v="369853"/>
    <x v="0"/>
    <x v="3"/>
    <n v="4"/>
    <n v="4828"/>
    <n v="4828"/>
    <n v="0"/>
    <n v="0"/>
  </r>
  <r>
    <n v="370090"/>
    <x v="0"/>
    <x v="3"/>
    <n v="4"/>
    <n v="5256"/>
    <n v="5256"/>
    <n v="0"/>
    <n v="0"/>
  </r>
  <r>
    <n v="370450"/>
    <x v="0"/>
    <x v="3"/>
    <n v="4"/>
    <n v="3632"/>
    <n v="3632"/>
    <n v="0"/>
    <n v="0"/>
  </r>
  <r>
    <n v="371532"/>
    <x v="0"/>
    <x v="3"/>
    <n v="4"/>
    <n v="2324"/>
    <n v="2324"/>
    <n v="0"/>
    <n v="0"/>
  </r>
  <r>
    <n v="372111"/>
    <x v="0"/>
    <x v="3"/>
    <n v="4"/>
    <n v="8104"/>
    <n v="8104"/>
    <n v="0"/>
    <n v="0"/>
  </r>
  <r>
    <n v="373144"/>
    <x v="0"/>
    <x v="3"/>
    <n v="4"/>
    <n v="5972"/>
    <n v="5972"/>
    <n v="0"/>
    <n v="0"/>
  </r>
  <r>
    <n v="373242"/>
    <x v="0"/>
    <x v="3"/>
    <n v="4"/>
    <n v="2036"/>
    <n v="2036"/>
    <n v="0"/>
    <n v="0"/>
  </r>
  <r>
    <n v="373638"/>
    <x v="0"/>
    <x v="3"/>
    <n v="4"/>
    <n v="2452"/>
    <n v="2452"/>
    <n v="0"/>
    <n v="0"/>
  </r>
  <r>
    <n v="374850"/>
    <x v="0"/>
    <x v="3"/>
    <n v="4"/>
    <n v="7992"/>
    <n v="7992"/>
    <n v="0"/>
    <n v="0"/>
  </r>
  <r>
    <n v="900753"/>
    <x v="1"/>
    <x v="5"/>
    <n v="4"/>
    <n v="3564"/>
    <n v="3564"/>
    <n v="0"/>
    <n v="0"/>
  </r>
  <r>
    <n v="375297"/>
    <x v="0"/>
    <x v="3"/>
    <n v="4"/>
    <n v="2620"/>
    <n v="2620"/>
    <n v="0"/>
    <n v="0"/>
  </r>
  <r>
    <n v="375511"/>
    <x v="0"/>
    <x v="3"/>
    <n v="4"/>
    <n v="8944"/>
    <n v="8944"/>
    <n v="0"/>
    <n v="0"/>
  </r>
  <r>
    <n v="376367"/>
    <x v="0"/>
    <x v="3"/>
    <n v="4"/>
    <n v="7232"/>
    <n v="7232"/>
    <n v="0"/>
    <n v="0"/>
  </r>
  <r>
    <n v="376484"/>
    <x v="0"/>
    <x v="3"/>
    <n v="4"/>
    <n v="5076"/>
    <n v="5076"/>
    <n v="0"/>
    <n v="0"/>
  </r>
  <r>
    <n v="376863"/>
    <x v="0"/>
    <x v="3"/>
    <n v="4"/>
    <n v="5136"/>
    <n v="5136"/>
    <n v="0"/>
    <n v="0"/>
  </r>
  <r>
    <n v="900753"/>
    <x v="1"/>
    <x v="10"/>
    <n v="4"/>
    <n v="3312"/>
    <n v="3312"/>
    <n v="0"/>
    <n v="0"/>
  </r>
  <r>
    <n v="379120"/>
    <x v="0"/>
    <x v="3"/>
    <n v="4"/>
    <n v="3072"/>
    <n v="3072"/>
    <n v="0"/>
    <n v="0"/>
  </r>
  <r>
    <n v="380031"/>
    <x v="0"/>
    <x v="3"/>
    <n v="4"/>
    <n v="4556"/>
    <n v="4556"/>
    <n v="0"/>
    <n v="0"/>
  </r>
  <r>
    <n v="380709"/>
    <x v="0"/>
    <x v="3"/>
    <n v="4"/>
    <n v="7356"/>
    <n v="7356"/>
    <n v="0"/>
    <n v="0"/>
  </r>
  <r>
    <n v="381284"/>
    <x v="0"/>
    <x v="3"/>
    <n v="4"/>
    <n v="2992"/>
    <n v="2992"/>
    <n v="0"/>
    <n v="0"/>
  </r>
  <r>
    <n v="381459"/>
    <x v="0"/>
    <x v="3"/>
    <n v="4"/>
    <n v="9988"/>
    <n v="9988"/>
    <n v="0"/>
    <n v="0"/>
  </r>
  <r>
    <n v="381472"/>
    <x v="0"/>
    <x v="3"/>
    <n v="4"/>
    <n v="8828"/>
    <n v="8828"/>
    <n v="0"/>
    <n v="0"/>
  </r>
  <r>
    <n v="381539"/>
    <x v="0"/>
    <x v="3"/>
    <n v="4"/>
    <n v="9064"/>
    <n v="9064"/>
    <n v="0"/>
    <n v="0"/>
  </r>
  <r>
    <n v="381651"/>
    <x v="0"/>
    <x v="3"/>
    <n v="4"/>
    <n v="6616"/>
    <n v="6616"/>
    <n v="0"/>
    <n v="0"/>
  </r>
  <r>
    <n v="382748"/>
    <x v="0"/>
    <x v="3"/>
    <n v="4"/>
    <n v="5400"/>
    <n v="5400"/>
    <n v="0"/>
    <n v="0"/>
  </r>
  <r>
    <n v="383787"/>
    <x v="0"/>
    <x v="3"/>
    <n v="4"/>
    <n v="9112"/>
    <n v="9112"/>
    <n v="0"/>
    <n v="0"/>
  </r>
  <r>
    <n v="384543"/>
    <x v="0"/>
    <x v="3"/>
    <n v="4"/>
    <n v="2308"/>
    <n v="2308"/>
    <n v="0"/>
    <n v="0"/>
  </r>
  <r>
    <n v="385864"/>
    <x v="0"/>
    <x v="3"/>
    <n v="4"/>
    <n v="2568"/>
    <n v="2568"/>
    <n v="0"/>
    <n v="0"/>
  </r>
  <r>
    <n v="386342"/>
    <x v="0"/>
    <x v="3"/>
    <n v="4"/>
    <n v="4884"/>
    <n v="4884"/>
    <n v="0"/>
    <n v="0"/>
  </r>
  <r>
    <n v="386363"/>
    <x v="0"/>
    <x v="3"/>
    <n v="4"/>
    <n v="3368"/>
    <n v="3368"/>
    <n v="0"/>
    <n v="0"/>
  </r>
  <r>
    <n v="386649"/>
    <x v="0"/>
    <x v="3"/>
    <n v="4"/>
    <n v="9748"/>
    <n v="9748"/>
    <n v="0"/>
    <n v="0"/>
  </r>
  <r>
    <n v="386986"/>
    <x v="0"/>
    <x v="3"/>
    <n v="4"/>
    <n v="7124"/>
    <n v="7124"/>
    <n v="0"/>
    <n v="0"/>
  </r>
  <r>
    <n v="387506"/>
    <x v="0"/>
    <x v="3"/>
    <n v="4"/>
    <n v="2512"/>
    <n v="2512"/>
    <n v="0"/>
    <n v="0"/>
  </r>
  <r>
    <n v="388292"/>
    <x v="0"/>
    <x v="3"/>
    <n v="4"/>
    <n v="3796"/>
    <n v="3796"/>
    <n v="0"/>
    <n v="0"/>
  </r>
  <r>
    <n v="388448"/>
    <x v="0"/>
    <x v="3"/>
    <n v="4"/>
    <n v="9880"/>
    <n v="9880"/>
    <n v="0"/>
    <n v="0"/>
  </r>
  <r>
    <n v="390434"/>
    <x v="0"/>
    <x v="3"/>
    <n v="4"/>
    <n v="9392"/>
    <n v="9392"/>
    <n v="0"/>
    <n v="0"/>
  </r>
  <r>
    <n v="390911"/>
    <x v="0"/>
    <x v="3"/>
    <n v="4"/>
    <n v="5260"/>
    <n v="5260"/>
    <n v="0"/>
    <n v="0"/>
  </r>
  <r>
    <n v="391402"/>
    <x v="0"/>
    <x v="3"/>
    <n v="4"/>
    <n v="5472"/>
    <n v="5472"/>
    <n v="0"/>
    <n v="0"/>
  </r>
  <r>
    <n v="391927"/>
    <x v="0"/>
    <x v="3"/>
    <n v="4"/>
    <n v="6440"/>
    <n v="6440"/>
    <n v="0"/>
    <n v="0"/>
  </r>
  <r>
    <n v="392235"/>
    <x v="0"/>
    <x v="3"/>
    <n v="4"/>
    <n v="6440"/>
    <n v="6440"/>
    <n v="0"/>
    <n v="0"/>
  </r>
  <r>
    <n v="392430"/>
    <x v="0"/>
    <x v="3"/>
    <n v="4"/>
    <n v="4452"/>
    <n v="4452"/>
    <n v="0"/>
    <n v="0"/>
  </r>
  <r>
    <n v="392989"/>
    <x v="0"/>
    <x v="3"/>
    <n v="4"/>
    <n v="5364"/>
    <n v="5364"/>
    <n v="0"/>
    <n v="0"/>
  </r>
  <r>
    <n v="393309"/>
    <x v="0"/>
    <x v="3"/>
    <n v="4"/>
    <n v="5844"/>
    <n v="5844"/>
    <n v="0"/>
    <n v="0"/>
  </r>
  <r>
    <n v="395324"/>
    <x v="0"/>
    <x v="3"/>
    <n v="4"/>
    <n v="7064"/>
    <n v="7064"/>
    <n v="0"/>
    <n v="0"/>
  </r>
  <r>
    <n v="395887"/>
    <x v="0"/>
    <x v="3"/>
    <n v="4"/>
    <n v="6652"/>
    <n v="6652"/>
    <n v="0"/>
    <n v="0"/>
  </r>
  <r>
    <n v="397104"/>
    <x v="0"/>
    <x v="3"/>
    <n v="4"/>
    <n v="6804"/>
    <n v="6804"/>
    <n v="0"/>
    <n v="0"/>
  </r>
  <r>
    <n v="901049"/>
    <x v="1"/>
    <x v="10"/>
    <n v="4"/>
    <n v="8404"/>
    <n v="8404"/>
    <n v="0"/>
    <n v="0"/>
  </r>
  <r>
    <n v="397947"/>
    <x v="0"/>
    <x v="3"/>
    <n v="4"/>
    <n v="5108"/>
    <n v="5108"/>
    <n v="0"/>
    <n v="0"/>
  </r>
  <r>
    <n v="398603"/>
    <x v="0"/>
    <x v="3"/>
    <n v="4"/>
    <n v="3128"/>
    <n v="3128"/>
    <n v="0"/>
    <n v="0"/>
  </r>
  <r>
    <n v="398611"/>
    <x v="0"/>
    <x v="3"/>
    <n v="4"/>
    <n v="5704"/>
    <n v="5704"/>
    <n v="0"/>
    <n v="0"/>
  </r>
  <r>
    <n v="398839"/>
    <x v="0"/>
    <x v="3"/>
    <n v="4"/>
    <n v="4252"/>
    <n v="4252"/>
    <n v="0"/>
    <n v="0"/>
  </r>
  <r>
    <n v="399251"/>
    <x v="0"/>
    <x v="3"/>
    <n v="4"/>
    <n v="9392"/>
    <n v="9392"/>
    <n v="0"/>
    <n v="0"/>
  </r>
  <r>
    <n v="399418"/>
    <x v="0"/>
    <x v="3"/>
    <n v="4"/>
    <n v="8740"/>
    <n v="8740"/>
    <n v="0"/>
    <n v="0"/>
  </r>
  <r>
    <n v="399973"/>
    <x v="0"/>
    <x v="3"/>
    <n v="4"/>
    <n v="4780"/>
    <n v="4780"/>
    <n v="0"/>
    <n v="0"/>
  </r>
  <r>
    <n v="974777"/>
    <x v="1"/>
    <x v="1"/>
    <n v="4"/>
    <n v="6448"/>
    <n v="6448"/>
    <n v="855"/>
    <n v="154"/>
  </r>
  <r>
    <n v="400313"/>
    <x v="0"/>
    <x v="3"/>
    <n v="4"/>
    <n v="6028"/>
    <n v="6028"/>
    <n v="0"/>
    <n v="0"/>
  </r>
  <r>
    <n v="612488"/>
    <x v="0"/>
    <x v="1"/>
    <n v="4"/>
    <n v="7244"/>
    <n v="7244"/>
    <n v="855"/>
    <n v="154"/>
  </r>
  <r>
    <n v="401055"/>
    <x v="0"/>
    <x v="3"/>
    <n v="4"/>
    <n v="6764"/>
    <n v="6764"/>
    <n v="0"/>
    <n v="0"/>
  </r>
  <r>
    <n v="401769"/>
    <x v="0"/>
    <x v="3"/>
    <n v="4"/>
    <n v="8732"/>
    <n v="8732"/>
    <n v="0"/>
    <n v="0"/>
  </r>
  <r>
    <n v="404012"/>
    <x v="0"/>
    <x v="3"/>
    <n v="4"/>
    <n v="2364"/>
    <n v="2364"/>
    <n v="0"/>
    <n v="0"/>
  </r>
  <r>
    <n v="404846"/>
    <x v="0"/>
    <x v="3"/>
    <n v="4"/>
    <n v="7568"/>
    <n v="7568"/>
    <n v="0"/>
    <n v="0"/>
  </r>
  <r>
    <n v="406176"/>
    <x v="0"/>
    <x v="3"/>
    <n v="4"/>
    <n v="2944"/>
    <n v="2944"/>
    <n v="0"/>
    <n v="0"/>
  </r>
  <r>
    <n v="407340"/>
    <x v="0"/>
    <x v="3"/>
    <n v="4"/>
    <n v="4916"/>
    <n v="4916"/>
    <n v="0"/>
    <n v="0"/>
  </r>
  <r>
    <n v="408493"/>
    <x v="0"/>
    <x v="3"/>
    <n v="4"/>
    <n v="9876"/>
    <n v="9876"/>
    <n v="0"/>
    <n v="0"/>
  </r>
  <r>
    <n v="408561"/>
    <x v="0"/>
    <x v="3"/>
    <n v="4"/>
    <n v="2432"/>
    <n v="2432"/>
    <n v="0"/>
    <n v="0"/>
  </r>
  <r>
    <n v="408931"/>
    <x v="0"/>
    <x v="3"/>
    <n v="4"/>
    <n v="2828"/>
    <n v="2828"/>
    <n v="0"/>
    <n v="0"/>
  </r>
  <r>
    <n v="902421"/>
    <x v="1"/>
    <x v="2"/>
    <n v="4"/>
    <n v="2180"/>
    <n v="2180"/>
    <n v="0"/>
    <n v="0"/>
  </r>
  <r>
    <n v="667860"/>
    <x v="1"/>
    <x v="11"/>
    <n v="4"/>
    <n v="7980"/>
    <n v="7980"/>
    <n v="472"/>
    <n v="85"/>
  </r>
  <r>
    <n v="410982"/>
    <x v="0"/>
    <x v="3"/>
    <n v="4"/>
    <n v="5300"/>
    <n v="5300"/>
    <n v="0"/>
    <n v="0"/>
  </r>
  <r>
    <n v="411533"/>
    <x v="0"/>
    <x v="3"/>
    <n v="4"/>
    <n v="9108"/>
    <n v="9108"/>
    <n v="0"/>
    <n v="0"/>
  </r>
  <r>
    <n v="412203"/>
    <x v="0"/>
    <x v="3"/>
    <n v="4"/>
    <n v="9328"/>
    <n v="9328"/>
    <n v="0"/>
    <n v="0"/>
  </r>
  <r>
    <n v="414318"/>
    <x v="0"/>
    <x v="3"/>
    <n v="4"/>
    <n v="6596"/>
    <n v="6596"/>
    <n v="0"/>
    <n v="0"/>
  </r>
  <r>
    <n v="414584"/>
    <x v="0"/>
    <x v="3"/>
    <n v="4"/>
    <n v="3476"/>
    <n v="3476"/>
    <n v="0"/>
    <n v="0"/>
  </r>
  <r>
    <n v="415916"/>
    <x v="0"/>
    <x v="3"/>
    <n v="4"/>
    <n v="6044"/>
    <n v="6044"/>
    <n v="0"/>
    <n v="0"/>
  </r>
  <r>
    <n v="416575"/>
    <x v="0"/>
    <x v="3"/>
    <n v="4"/>
    <n v="2780"/>
    <n v="2780"/>
    <n v="0"/>
    <n v="0"/>
  </r>
  <r>
    <n v="417584"/>
    <x v="0"/>
    <x v="3"/>
    <n v="4"/>
    <n v="5336"/>
    <n v="5336"/>
    <n v="0"/>
    <n v="0"/>
  </r>
  <r>
    <n v="418718"/>
    <x v="0"/>
    <x v="3"/>
    <n v="4"/>
    <n v="3076"/>
    <n v="3076"/>
    <n v="0"/>
    <n v="0"/>
  </r>
  <r>
    <n v="418753"/>
    <x v="0"/>
    <x v="3"/>
    <n v="4"/>
    <n v="7596"/>
    <n v="7596"/>
    <n v="0"/>
    <n v="0"/>
  </r>
  <r>
    <n v="418990"/>
    <x v="0"/>
    <x v="3"/>
    <n v="4"/>
    <n v="8544"/>
    <n v="8544"/>
    <n v="0"/>
    <n v="0"/>
  </r>
  <r>
    <n v="419182"/>
    <x v="0"/>
    <x v="3"/>
    <n v="4"/>
    <n v="9228"/>
    <n v="9228"/>
    <n v="0"/>
    <n v="0"/>
  </r>
  <r>
    <n v="420126"/>
    <x v="0"/>
    <x v="3"/>
    <n v="4"/>
    <n v="2236"/>
    <n v="2236"/>
    <n v="0"/>
    <n v="0"/>
  </r>
  <r>
    <n v="420856"/>
    <x v="0"/>
    <x v="3"/>
    <n v="4"/>
    <n v="6460"/>
    <n v="6460"/>
    <n v="0"/>
    <n v="0"/>
  </r>
  <r>
    <n v="421497"/>
    <x v="0"/>
    <x v="3"/>
    <n v="4"/>
    <n v="8320"/>
    <n v="8320"/>
    <n v="0"/>
    <n v="0"/>
  </r>
  <r>
    <n v="421691"/>
    <x v="0"/>
    <x v="3"/>
    <n v="4"/>
    <n v="5156"/>
    <n v="5156"/>
    <n v="0"/>
    <n v="0"/>
  </r>
  <r>
    <n v="422398"/>
    <x v="0"/>
    <x v="3"/>
    <n v="4"/>
    <n v="2816"/>
    <n v="2816"/>
    <n v="0"/>
    <n v="0"/>
  </r>
  <r>
    <n v="424126"/>
    <x v="0"/>
    <x v="3"/>
    <n v="4"/>
    <n v="3352"/>
    <n v="3352"/>
    <n v="0"/>
    <n v="0"/>
  </r>
  <r>
    <n v="424337"/>
    <x v="0"/>
    <x v="3"/>
    <n v="4"/>
    <n v="3316"/>
    <n v="3316"/>
    <n v="0"/>
    <n v="0"/>
  </r>
  <r>
    <n v="426027"/>
    <x v="0"/>
    <x v="3"/>
    <n v="4"/>
    <n v="3076"/>
    <n v="3076"/>
    <n v="0"/>
    <n v="0"/>
  </r>
  <r>
    <n v="426185"/>
    <x v="0"/>
    <x v="3"/>
    <n v="4"/>
    <n v="5468"/>
    <n v="5468"/>
    <n v="0"/>
    <n v="0"/>
  </r>
  <r>
    <n v="426990"/>
    <x v="0"/>
    <x v="3"/>
    <n v="4"/>
    <n v="6496"/>
    <n v="6496"/>
    <n v="0"/>
    <n v="0"/>
  </r>
  <r>
    <n v="426994"/>
    <x v="0"/>
    <x v="3"/>
    <n v="4"/>
    <n v="3968"/>
    <n v="3968"/>
    <n v="0"/>
    <n v="0"/>
  </r>
  <r>
    <n v="427354"/>
    <x v="0"/>
    <x v="3"/>
    <n v="4"/>
    <n v="6384"/>
    <n v="6384"/>
    <n v="0"/>
    <n v="0"/>
  </r>
  <r>
    <n v="355775"/>
    <x v="1"/>
    <x v="1"/>
    <n v="4"/>
    <n v="6468"/>
    <n v="6468"/>
    <n v="752"/>
    <n v="135"/>
  </r>
  <r>
    <n v="427980"/>
    <x v="0"/>
    <x v="3"/>
    <n v="4"/>
    <n v="8972"/>
    <n v="8972"/>
    <n v="0"/>
    <n v="0"/>
  </r>
  <r>
    <n v="428305"/>
    <x v="0"/>
    <x v="3"/>
    <n v="4"/>
    <n v="2024"/>
    <n v="2024"/>
    <n v="0"/>
    <n v="0"/>
  </r>
  <r>
    <n v="428402"/>
    <x v="0"/>
    <x v="3"/>
    <n v="4"/>
    <n v="5736"/>
    <n v="5736"/>
    <n v="0"/>
    <n v="0"/>
  </r>
  <r>
    <n v="428536"/>
    <x v="0"/>
    <x v="3"/>
    <n v="4"/>
    <n v="6168"/>
    <n v="6168"/>
    <n v="0"/>
    <n v="0"/>
  </r>
  <r>
    <n v="428919"/>
    <x v="0"/>
    <x v="3"/>
    <n v="4"/>
    <n v="3884"/>
    <n v="3884"/>
    <n v="0"/>
    <n v="0"/>
  </r>
  <r>
    <n v="429308"/>
    <x v="0"/>
    <x v="3"/>
    <n v="4"/>
    <n v="5896"/>
    <n v="5896"/>
    <n v="0"/>
    <n v="0"/>
  </r>
  <r>
    <n v="429933"/>
    <x v="0"/>
    <x v="3"/>
    <n v="4"/>
    <n v="3368"/>
    <n v="3368"/>
    <n v="0"/>
    <n v="0"/>
  </r>
  <r>
    <n v="430097"/>
    <x v="0"/>
    <x v="3"/>
    <n v="4"/>
    <n v="4876"/>
    <n v="4876"/>
    <n v="0"/>
    <n v="0"/>
  </r>
  <r>
    <n v="430228"/>
    <x v="0"/>
    <x v="3"/>
    <n v="4"/>
    <n v="4584"/>
    <n v="4584"/>
    <n v="0"/>
    <n v="0"/>
  </r>
  <r>
    <n v="430569"/>
    <x v="0"/>
    <x v="3"/>
    <n v="4"/>
    <n v="5304"/>
    <n v="5304"/>
    <n v="0"/>
    <n v="0"/>
  </r>
  <r>
    <n v="430817"/>
    <x v="0"/>
    <x v="3"/>
    <n v="4"/>
    <n v="3144"/>
    <n v="3144"/>
    <n v="0"/>
    <n v="0"/>
  </r>
  <r>
    <n v="431521"/>
    <x v="0"/>
    <x v="3"/>
    <n v="4"/>
    <n v="4292"/>
    <n v="4292"/>
    <n v="0"/>
    <n v="0"/>
  </r>
  <r>
    <n v="432255"/>
    <x v="0"/>
    <x v="3"/>
    <n v="4"/>
    <n v="5940"/>
    <n v="5940"/>
    <n v="0"/>
    <n v="0"/>
  </r>
  <r>
    <n v="432298"/>
    <x v="0"/>
    <x v="3"/>
    <n v="4"/>
    <n v="9016"/>
    <n v="9016"/>
    <n v="0"/>
    <n v="0"/>
  </r>
  <r>
    <n v="432451"/>
    <x v="0"/>
    <x v="3"/>
    <n v="4"/>
    <n v="7788"/>
    <n v="7788"/>
    <n v="0"/>
    <n v="0"/>
  </r>
  <r>
    <n v="432843"/>
    <x v="0"/>
    <x v="3"/>
    <n v="4"/>
    <n v="7232"/>
    <n v="7232"/>
    <n v="0"/>
    <n v="0"/>
  </r>
  <r>
    <n v="433172"/>
    <x v="0"/>
    <x v="3"/>
    <n v="4"/>
    <n v="3852"/>
    <n v="3852"/>
    <n v="0"/>
    <n v="0"/>
  </r>
  <r>
    <n v="434136"/>
    <x v="0"/>
    <x v="3"/>
    <n v="4"/>
    <n v="7880"/>
    <n v="7880"/>
    <n v="0"/>
    <n v="0"/>
  </r>
  <r>
    <n v="434215"/>
    <x v="0"/>
    <x v="3"/>
    <n v="4"/>
    <n v="9592"/>
    <n v="9592"/>
    <n v="0"/>
    <n v="0"/>
  </r>
  <r>
    <n v="434385"/>
    <x v="0"/>
    <x v="3"/>
    <n v="4"/>
    <n v="8816"/>
    <n v="8816"/>
    <n v="0"/>
    <n v="0"/>
  </r>
  <r>
    <n v="434620"/>
    <x v="0"/>
    <x v="3"/>
    <n v="4"/>
    <n v="8852"/>
    <n v="8852"/>
    <n v="0"/>
    <n v="0"/>
  </r>
  <r>
    <n v="434658"/>
    <x v="0"/>
    <x v="3"/>
    <n v="4"/>
    <n v="3372"/>
    <n v="3372"/>
    <n v="0"/>
    <n v="0"/>
  </r>
  <r>
    <n v="435097"/>
    <x v="0"/>
    <x v="3"/>
    <n v="4"/>
    <n v="7028"/>
    <n v="7028"/>
    <n v="0"/>
    <n v="0"/>
  </r>
  <r>
    <n v="435249"/>
    <x v="0"/>
    <x v="3"/>
    <n v="4"/>
    <n v="9496"/>
    <n v="9496"/>
    <n v="0"/>
    <n v="0"/>
  </r>
  <r>
    <n v="435557"/>
    <x v="0"/>
    <x v="3"/>
    <n v="4"/>
    <n v="8116"/>
    <n v="8116"/>
    <n v="0"/>
    <n v="0"/>
  </r>
  <r>
    <n v="438263"/>
    <x v="0"/>
    <x v="3"/>
    <n v="4"/>
    <n v="2884"/>
    <n v="2884"/>
    <n v="0"/>
    <n v="0"/>
  </r>
  <r>
    <n v="438299"/>
    <x v="0"/>
    <x v="3"/>
    <n v="4"/>
    <n v="7764"/>
    <n v="7764"/>
    <n v="0"/>
    <n v="0"/>
  </r>
  <r>
    <n v="438593"/>
    <x v="0"/>
    <x v="3"/>
    <n v="4"/>
    <n v="2412"/>
    <n v="2412"/>
    <n v="0"/>
    <n v="0"/>
  </r>
  <r>
    <n v="438641"/>
    <x v="0"/>
    <x v="3"/>
    <n v="4"/>
    <n v="4608"/>
    <n v="4608"/>
    <n v="0"/>
    <n v="0"/>
  </r>
  <r>
    <n v="438875"/>
    <x v="0"/>
    <x v="3"/>
    <n v="4"/>
    <n v="3780"/>
    <n v="3780"/>
    <n v="0"/>
    <n v="0"/>
  </r>
  <r>
    <n v="439361"/>
    <x v="0"/>
    <x v="3"/>
    <n v="4"/>
    <n v="6768"/>
    <n v="6768"/>
    <n v="0"/>
    <n v="0"/>
  </r>
  <r>
    <n v="439566"/>
    <x v="0"/>
    <x v="3"/>
    <n v="4"/>
    <n v="8264"/>
    <n v="8264"/>
    <n v="0"/>
    <n v="0"/>
  </r>
  <r>
    <n v="441741"/>
    <x v="0"/>
    <x v="3"/>
    <n v="4"/>
    <n v="5944"/>
    <n v="5944"/>
    <n v="0"/>
    <n v="0"/>
  </r>
  <r>
    <n v="442018"/>
    <x v="0"/>
    <x v="3"/>
    <n v="4"/>
    <n v="9124"/>
    <n v="9124"/>
    <n v="0"/>
    <n v="0"/>
  </r>
  <r>
    <n v="442418"/>
    <x v="0"/>
    <x v="3"/>
    <n v="4"/>
    <n v="8392"/>
    <n v="8392"/>
    <n v="0"/>
    <n v="0"/>
  </r>
  <r>
    <n v="199509"/>
    <x v="0"/>
    <x v="3"/>
    <n v="4"/>
    <n v="3872"/>
    <n v="3872"/>
    <n v="346"/>
    <n v="62"/>
  </r>
  <r>
    <n v="511642"/>
    <x v="1"/>
    <x v="5"/>
    <n v="4"/>
    <n v="5832"/>
    <n v="5832"/>
    <n v="342"/>
    <n v="62"/>
  </r>
  <r>
    <n v="444371"/>
    <x v="0"/>
    <x v="3"/>
    <n v="4"/>
    <n v="7352"/>
    <n v="7352"/>
    <n v="0"/>
    <n v="0"/>
  </r>
  <r>
    <n v="444997"/>
    <x v="0"/>
    <x v="3"/>
    <n v="4"/>
    <n v="8836"/>
    <n v="8836"/>
    <n v="0"/>
    <n v="0"/>
  </r>
  <r>
    <n v="919894"/>
    <x v="0"/>
    <x v="3"/>
    <n v="4"/>
    <n v="8380"/>
    <n v="8380"/>
    <n v="539"/>
    <n v="97"/>
  </r>
  <r>
    <n v="445867"/>
    <x v="0"/>
    <x v="3"/>
    <n v="4"/>
    <n v="8912"/>
    <n v="8912"/>
    <n v="0"/>
    <n v="0"/>
  </r>
  <r>
    <n v="447675"/>
    <x v="0"/>
    <x v="3"/>
    <n v="4"/>
    <n v="4400"/>
    <n v="4400"/>
    <n v="0"/>
    <n v="0"/>
  </r>
  <r>
    <n v="448354"/>
    <x v="0"/>
    <x v="3"/>
    <n v="4"/>
    <n v="9416"/>
    <n v="9416"/>
    <n v="0"/>
    <n v="0"/>
  </r>
  <r>
    <n v="448577"/>
    <x v="0"/>
    <x v="3"/>
    <n v="4"/>
    <n v="3868"/>
    <n v="3868"/>
    <n v="0"/>
    <n v="0"/>
  </r>
  <r>
    <n v="809404"/>
    <x v="1"/>
    <x v="8"/>
    <n v="4"/>
    <n v="4712"/>
    <n v="4712"/>
    <n v="567"/>
    <n v="102"/>
  </r>
  <r>
    <n v="450417"/>
    <x v="0"/>
    <x v="3"/>
    <n v="4"/>
    <n v="5188"/>
    <n v="5188"/>
    <n v="0"/>
    <n v="0"/>
  </r>
  <r>
    <n v="452208"/>
    <x v="0"/>
    <x v="3"/>
    <n v="4"/>
    <n v="6648"/>
    <n v="6648"/>
    <n v="0"/>
    <n v="0"/>
  </r>
  <r>
    <n v="452342"/>
    <x v="0"/>
    <x v="3"/>
    <n v="4"/>
    <n v="2948"/>
    <n v="2948"/>
    <n v="0"/>
    <n v="0"/>
  </r>
  <r>
    <n v="904397"/>
    <x v="1"/>
    <x v="10"/>
    <n v="4"/>
    <n v="3900"/>
    <n v="3900"/>
    <n v="0"/>
    <n v="0"/>
  </r>
  <r>
    <n v="454609"/>
    <x v="0"/>
    <x v="3"/>
    <n v="4"/>
    <n v="9536"/>
    <n v="9536"/>
    <n v="0"/>
    <n v="0"/>
  </r>
  <r>
    <n v="454632"/>
    <x v="0"/>
    <x v="3"/>
    <n v="4"/>
    <n v="5792"/>
    <n v="5792"/>
    <n v="0"/>
    <n v="0"/>
  </r>
  <r>
    <n v="455319"/>
    <x v="0"/>
    <x v="3"/>
    <n v="4"/>
    <n v="6532"/>
    <n v="6532"/>
    <n v="0"/>
    <n v="0"/>
  </r>
  <r>
    <n v="456433"/>
    <x v="0"/>
    <x v="3"/>
    <n v="4"/>
    <n v="9780"/>
    <n v="9780"/>
    <n v="0"/>
    <n v="0"/>
  </r>
  <r>
    <n v="456554"/>
    <x v="0"/>
    <x v="3"/>
    <n v="4"/>
    <n v="3696"/>
    <n v="3696"/>
    <n v="0"/>
    <n v="0"/>
  </r>
  <r>
    <n v="458202"/>
    <x v="0"/>
    <x v="3"/>
    <n v="4"/>
    <n v="9208"/>
    <n v="9208"/>
    <n v="0"/>
    <n v="0"/>
  </r>
  <r>
    <n v="460025"/>
    <x v="0"/>
    <x v="3"/>
    <n v="4"/>
    <n v="6900"/>
    <n v="6900"/>
    <n v="0"/>
    <n v="0"/>
  </r>
  <r>
    <n v="460272"/>
    <x v="0"/>
    <x v="3"/>
    <n v="4"/>
    <n v="6380"/>
    <n v="6380"/>
    <n v="0"/>
    <n v="0"/>
  </r>
  <r>
    <n v="460629"/>
    <x v="0"/>
    <x v="3"/>
    <n v="4"/>
    <n v="6736"/>
    <n v="6736"/>
    <n v="0"/>
    <n v="0"/>
  </r>
  <r>
    <n v="460770"/>
    <x v="0"/>
    <x v="3"/>
    <n v="4"/>
    <n v="5612"/>
    <n v="5612"/>
    <n v="0"/>
    <n v="0"/>
  </r>
  <r>
    <n v="460929"/>
    <x v="0"/>
    <x v="3"/>
    <n v="4"/>
    <n v="4128"/>
    <n v="4128"/>
    <n v="0"/>
    <n v="0"/>
  </r>
  <r>
    <n v="461199"/>
    <x v="0"/>
    <x v="3"/>
    <n v="4"/>
    <n v="3988"/>
    <n v="3988"/>
    <n v="0"/>
    <n v="0"/>
  </r>
  <r>
    <n v="461559"/>
    <x v="0"/>
    <x v="3"/>
    <n v="4"/>
    <n v="4936"/>
    <n v="4936"/>
    <n v="0"/>
    <n v="0"/>
  </r>
  <r>
    <n v="462036"/>
    <x v="0"/>
    <x v="3"/>
    <n v="4"/>
    <n v="6720"/>
    <n v="6720"/>
    <n v="0"/>
    <n v="0"/>
  </r>
  <r>
    <n v="462803"/>
    <x v="0"/>
    <x v="3"/>
    <n v="4"/>
    <n v="4952"/>
    <n v="4952"/>
    <n v="0"/>
    <n v="0"/>
  </r>
  <r>
    <n v="463890"/>
    <x v="0"/>
    <x v="3"/>
    <n v="4"/>
    <n v="6812"/>
    <n v="6812"/>
    <n v="0"/>
    <n v="0"/>
  </r>
  <r>
    <n v="463926"/>
    <x v="0"/>
    <x v="3"/>
    <n v="4"/>
    <n v="4912"/>
    <n v="4912"/>
    <n v="0"/>
    <n v="0"/>
  </r>
  <r>
    <n v="464105"/>
    <x v="0"/>
    <x v="3"/>
    <n v="4"/>
    <n v="2488"/>
    <n v="2488"/>
    <n v="0"/>
    <n v="0"/>
  </r>
  <r>
    <n v="464385"/>
    <x v="0"/>
    <x v="3"/>
    <n v="4"/>
    <n v="5688"/>
    <n v="5688"/>
    <n v="0"/>
    <n v="0"/>
  </r>
  <r>
    <n v="465170"/>
    <x v="0"/>
    <x v="3"/>
    <n v="4"/>
    <n v="8176"/>
    <n v="8176"/>
    <n v="0"/>
    <n v="0"/>
  </r>
  <r>
    <n v="465241"/>
    <x v="0"/>
    <x v="3"/>
    <n v="4"/>
    <n v="6304"/>
    <n v="6304"/>
    <n v="0"/>
    <n v="0"/>
  </r>
  <r>
    <n v="465962"/>
    <x v="0"/>
    <x v="3"/>
    <n v="4"/>
    <n v="7580"/>
    <n v="7580"/>
    <n v="0"/>
    <n v="0"/>
  </r>
  <r>
    <n v="465990"/>
    <x v="0"/>
    <x v="3"/>
    <n v="4"/>
    <n v="4976"/>
    <n v="4976"/>
    <n v="0"/>
    <n v="0"/>
  </r>
  <r>
    <n v="466147"/>
    <x v="0"/>
    <x v="3"/>
    <n v="4"/>
    <n v="7892"/>
    <n v="7892"/>
    <n v="0"/>
    <n v="0"/>
  </r>
  <r>
    <n v="466795"/>
    <x v="0"/>
    <x v="3"/>
    <n v="4"/>
    <n v="8040"/>
    <n v="8040"/>
    <n v="0"/>
    <n v="0"/>
  </r>
  <r>
    <n v="466998"/>
    <x v="0"/>
    <x v="3"/>
    <n v="4"/>
    <n v="3256"/>
    <n v="3256"/>
    <n v="0"/>
    <n v="0"/>
  </r>
  <r>
    <n v="467361"/>
    <x v="0"/>
    <x v="3"/>
    <n v="4"/>
    <n v="2364"/>
    <n v="2364"/>
    <n v="0"/>
    <n v="0"/>
  </r>
  <r>
    <n v="468945"/>
    <x v="0"/>
    <x v="3"/>
    <n v="4"/>
    <n v="7148"/>
    <n v="7148"/>
    <n v="0"/>
    <n v="0"/>
  </r>
  <r>
    <n v="640116"/>
    <x v="0"/>
    <x v="6"/>
    <n v="4"/>
    <n v="4628"/>
    <n v="4628"/>
    <n v="387"/>
    <n v="70"/>
  </r>
  <r>
    <n v="470076"/>
    <x v="0"/>
    <x v="3"/>
    <n v="4"/>
    <n v="8244"/>
    <n v="8244"/>
    <n v="0"/>
    <n v="0"/>
  </r>
  <r>
    <n v="723968"/>
    <x v="1"/>
    <x v="8"/>
    <n v="4"/>
    <n v="2060"/>
    <n v="2060"/>
    <n v="597"/>
    <n v="107"/>
  </r>
  <r>
    <n v="461012"/>
    <x v="0"/>
    <x v="8"/>
    <n v="4"/>
    <n v="4308"/>
    <n v="4308"/>
    <n v="597"/>
    <n v="107"/>
  </r>
  <r>
    <n v="470952"/>
    <x v="0"/>
    <x v="3"/>
    <n v="4"/>
    <n v="3552"/>
    <n v="3552"/>
    <n v="0"/>
    <n v="0"/>
  </r>
  <r>
    <n v="470989"/>
    <x v="0"/>
    <x v="3"/>
    <n v="4"/>
    <n v="5216"/>
    <n v="5216"/>
    <n v="0"/>
    <n v="0"/>
  </r>
  <r>
    <n v="470998"/>
    <x v="0"/>
    <x v="3"/>
    <n v="4"/>
    <n v="3844"/>
    <n v="3844"/>
    <n v="0"/>
    <n v="0"/>
  </r>
  <r>
    <n v="181377"/>
    <x v="1"/>
    <x v="3"/>
    <n v="4"/>
    <n v="3356"/>
    <n v="3356"/>
    <n v="568"/>
    <n v="102"/>
  </r>
  <r>
    <n v="472532"/>
    <x v="0"/>
    <x v="3"/>
    <n v="4"/>
    <n v="7620"/>
    <n v="7620"/>
    <n v="0"/>
    <n v="0"/>
  </r>
  <r>
    <n v="473409"/>
    <x v="0"/>
    <x v="3"/>
    <n v="4"/>
    <n v="5100"/>
    <n v="5100"/>
    <n v="0"/>
    <n v="0"/>
  </r>
  <r>
    <n v="473775"/>
    <x v="0"/>
    <x v="3"/>
    <n v="4"/>
    <n v="7396"/>
    <n v="7396"/>
    <n v="0"/>
    <n v="0"/>
  </r>
  <r>
    <n v="474921"/>
    <x v="0"/>
    <x v="3"/>
    <n v="4"/>
    <n v="4228"/>
    <n v="4228"/>
    <n v="0"/>
    <n v="0"/>
  </r>
  <r>
    <n v="534464"/>
    <x v="0"/>
    <x v="9"/>
    <n v="4"/>
    <n v="6996"/>
    <n v="6996"/>
    <n v="539"/>
    <n v="97"/>
  </r>
  <r>
    <n v="604772"/>
    <x v="0"/>
    <x v="6"/>
    <n v="4"/>
    <n v="9956"/>
    <n v="9956"/>
    <n v="608"/>
    <n v="109"/>
  </r>
  <r>
    <n v="475532"/>
    <x v="0"/>
    <x v="3"/>
    <n v="4"/>
    <n v="6136"/>
    <n v="6136"/>
    <n v="0"/>
    <n v="0"/>
  </r>
  <r>
    <n v="408886"/>
    <x v="1"/>
    <x v="4"/>
    <n v="4"/>
    <n v="7720"/>
    <n v="7720"/>
    <n v="502"/>
    <n v="90"/>
  </r>
  <r>
    <n v="476288"/>
    <x v="0"/>
    <x v="3"/>
    <n v="4"/>
    <n v="5944"/>
    <n v="5944"/>
    <n v="0"/>
    <n v="0"/>
  </r>
  <r>
    <n v="477517"/>
    <x v="0"/>
    <x v="3"/>
    <n v="4"/>
    <n v="3924"/>
    <n v="3924"/>
    <n v="0"/>
    <n v="0"/>
  </r>
  <r>
    <n v="313982"/>
    <x v="1"/>
    <x v="6"/>
    <n v="4"/>
    <n v="5820"/>
    <n v="5820"/>
    <n v="524"/>
    <n v="94"/>
  </r>
  <r>
    <n v="478373"/>
    <x v="0"/>
    <x v="3"/>
    <n v="4"/>
    <n v="6644"/>
    <n v="6644"/>
    <n v="0"/>
    <n v="0"/>
  </r>
  <r>
    <n v="478770"/>
    <x v="0"/>
    <x v="3"/>
    <n v="4"/>
    <n v="2264"/>
    <n v="2264"/>
    <n v="0"/>
    <n v="0"/>
  </r>
  <r>
    <n v="479278"/>
    <x v="0"/>
    <x v="3"/>
    <n v="4"/>
    <n v="9788"/>
    <n v="9788"/>
    <n v="0"/>
    <n v="0"/>
  </r>
  <r>
    <n v="479724"/>
    <x v="0"/>
    <x v="3"/>
    <n v="4"/>
    <n v="5192"/>
    <n v="5192"/>
    <n v="0"/>
    <n v="0"/>
  </r>
  <r>
    <n v="159608"/>
    <x v="0"/>
    <x v="3"/>
    <n v="4"/>
    <n v="9168"/>
    <n v="9168"/>
    <n v="466"/>
    <n v="84"/>
  </r>
  <r>
    <n v="551154"/>
    <x v="1"/>
    <x v="5"/>
    <n v="4"/>
    <n v="2328"/>
    <n v="2328"/>
    <n v="460"/>
    <n v="83"/>
  </r>
  <r>
    <n v="481076"/>
    <x v="0"/>
    <x v="3"/>
    <n v="4"/>
    <n v="8408"/>
    <n v="8408"/>
    <n v="0"/>
    <n v="0"/>
  </r>
  <r>
    <n v="481590"/>
    <x v="0"/>
    <x v="3"/>
    <n v="4"/>
    <n v="4608"/>
    <n v="4608"/>
    <n v="0"/>
    <n v="0"/>
  </r>
  <r>
    <n v="481860"/>
    <x v="0"/>
    <x v="3"/>
    <n v="4"/>
    <n v="8828"/>
    <n v="8828"/>
    <n v="0"/>
    <n v="0"/>
  </r>
  <r>
    <n v="905634"/>
    <x v="1"/>
    <x v="8"/>
    <n v="4"/>
    <n v="6320"/>
    <n v="6320"/>
    <n v="0"/>
    <n v="0"/>
  </r>
  <r>
    <n v="481955"/>
    <x v="0"/>
    <x v="3"/>
    <n v="4"/>
    <n v="3316"/>
    <n v="3316"/>
    <n v="0"/>
    <n v="0"/>
  </r>
  <r>
    <n v="482218"/>
    <x v="0"/>
    <x v="3"/>
    <n v="4"/>
    <n v="3624"/>
    <n v="3624"/>
    <n v="0"/>
    <n v="0"/>
  </r>
  <r>
    <n v="905634"/>
    <x v="0"/>
    <x v="6"/>
    <n v="4"/>
    <n v="9976"/>
    <n v="9976"/>
    <n v="405"/>
    <n v="73"/>
  </r>
  <r>
    <n v="644769"/>
    <x v="0"/>
    <x v="8"/>
    <n v="4"/>
    <n v="9876"/>
    <n v="9876"/>
    <n v="489"/>
    <n v="88"/>
  </r>
  <r>
    <n v="482681"/>
    <x v="0"/>
    <x v="3"/>
    <n v="4"/>
    <n v="4896"/>
    <n v="4896"/>
    <n v="0"/>
    <n v="0"/>
  </r>
  <r>
    <n v="278854"/>
    <x v="1"/>
    <x v="6"/>
    <n v="4"/>
    <n v="3152"/>
    <n v="3152"/>
    <n v="605"/>
    <n v="109"/>
  </r>
  <r>
    <n v="483899"/>
    <x v="0"/>
    <x v="3"/>
    <n v="4"/>
    <n v="8236"/>
    <n v="8236"/>
    <n v="0"/>
    <n v="0"/>
  </r>
  <r>
    <n v="183754"/>
    <x v="1"/>
    <x v="2"/>
    <n v="4"/>
    <n v="3392"/>
    <n v="3392"/>
    <n v="605"/>
    <n v="109"/>
  </r>
  <r>
    <n v="484495"/>
    <x v="0"/>
    <x v="3"/>
    <n v="4"/>
    <n v="5852"/>
    <n v="5852"/>
    <n v="0"/>
    <n v="0"/>
  </r>
  <r>
    <n v="485196"/>
    <x v="0"/>
    <x v="3"/>
    <n v="4"/>
    <n v="2792"/>
    <n v="2792"/>
    <n v="0"/>
    <n v="0"/>
  </r>
  <r>
    <n v="485283"/>
    <x v="0"/>
    <x v="3"/>
    <n v="4"/>
    <n v="5148"/>
    <n v="5148"/>
    <n v="0"/>
    <n v="0"/>
  </r>
  <r>
    <n v="485742"/>
    <x v="0"/>
    <x v="3"/>
    <n v="4"/>
    <n v="3344"/>
    <n v="3344"/>
    <n v="0"/>
    <n v="0"/>
  </r>
  <r>
    <n v="486812"/>
    <x v="0"/>
    <x v="3"/>
    <n v="4"/>
    <n v="6140"/>
    <n v="6140"/>
    <n v="0"/>
    <n v="0"/>
  </r>
  <r>
    <n v="487901"/>
    <x v="0"/>
    <x v="3"/>
    <n v="4"/>
    <n v="4772"/>
    <n v="4772"/>
    <n v="0"/>
    <n v="0"/>
  </r>
  <r>
    <n v="488535"/>
    <x v="0"/>
    <x v="3"/>
    <n v="4"/>
    <n v="7056"/>
    <n v="7056"/>
    <n v="0"/>
    <n v="0"/>
  </r>
  <r>
    <n v="488884"/>
    <x v="0"/>
    <x v="3"/>
    <n v="4"/>
    <n v="5892"/>
    <n v="5892"/>
    <n v="0"/>
    <n v="0"/>
  </r>
  <r>
    <n v="489221"/>
    <x v="0"/>
    <x v="3"/>
    <n v="4"/>
    <n v="4084"/>
    <n v="4084"/>
    <n v="0"/>
    <n v="0"/>
  </r>
  <r>
    <n v="489244"/>
    <x v="0"/>
    <x v="3"/>
    <n v="4"/>
    <n v="4840"/>
    <n v="4840"/>
    <n v="0"/>
    <n v="0"/>
  </r>
  <r>
    <n v="490053"/>
    <x v="0"/>
    <x v="3"/>
    <n v="4"/>
    <n v="7324"/>
    <n v="7324"/>
    <n v="0"/>
    <n v="0"/>
  </r>
  <r>
    <n v="490487"/>
    <x v="0"/>
    <x v="3"/>
    <n v="4"/>
    <n v="6688"/>
    <n v="6688"/>
    <n v="0"/>
    <n v="0"/>
  </r>
  <r>
    <n v="490553"/>
    <x v="0"/>
    <x v="3"/>
    <n v="4"/>
    <n v="3236"/>
    <n v="3236"/>
    <n v="0"/>
    <n v="0"/>
  </r>
  <r>
    <n v="490774"/>
    <x v="0"/>
    <x v="3"/>
    <n v="4"/>
    <n v="6508"/>
    <n v="6508"/>
    <n v="0"/>
    <n v="0"/>
  </r>
  <r>
    <n v="492011"/>
    <x v="0"/>
    <x v="3"/>
    <n v="4"/>
    <n v="2444"/>
    <n v="2444"/>
    <n v="0"/>
    <n v="0"/>
  </r>
  <r>
    <n v="492789"/>
    <x v="0"/>
    <x v="3"/>
    <n v="4"/>
    <n v="6992"/>
    <n v="6992"/>
    <n v="0"/>
    <n v="0"/>
  </r>
  <r>
    <n v="493061"/>
    <x v="0"/>
    <x v="3"/>
    <n v="4"/>
    <n v="5204"/>
    <n v="5204"/>
    <n v="0"/>
    <n v="0"/>
  </r>
  <r>
    <n v="493819"/>
    <x v="0"/>
    <x v="3"/>
    <n v="4"/>
    <n v="4652"/>
    <n v="4652"/>
    <n v="0"/>
    <n v="0"/>
  </r>
  <r>
    <n v="494179"/>
    <x v="0"/>
    <x v="3"/>
    <n v="4"/>
    <n v="9204"/>
    <n v="9204"/>
    <n v="0"/>
    <n v="0"/>
  </r>
  <r>
    <n v="494899"/>
    <x v="0"/>
    <x v="3"/>
    <n v="4"/>
    <n v="2224"/>
    <n v="2224"/>
    <n v="0"/>
    <n v="0"/>
  </r>
  <r>
    <n v="495381"/>
    <x v="0"/>
    <x v="3"/>
    <n v="4"/>
    <n v="9300"/>
    <n v="9300"/>
    <n v="0"/>
    <n v="0"/>
  </r>
  <r>
    <n v="496159"/>
    <x v="0"/>
    <x v="3"/>
    <n v="4"/>
    <n v="4004"/>
    <n v="4004"/>
    <n v="0"/>
    <n v="0"/>
  </r>
  <r>
    <n v="496371"/>
    <x v="0"/>
    <x v="3"/>
    <n v="4"/>
    <n v="5684"/>
    <n v="5684"/>
    <n v="0"/>
    <n v="0"/>
  </r>
  <r>
    <n v="355994"/>
    <x v="0"/>
    <x v="8"/>
    <n v="4"/>
    <n v="7492"/>
    <n v="7492"/>
    <n v="533"/>
    <n v="96"/>
  </r>
  <r>
    <n v="496759"/>
    <x v="0"/>
    <x v="3"/>
    <n v="4"/>
    <n v="9516"/>
    <n v="9516"/>
    <n v="0"/>
    <n v="0"/>
  </r>
  <r>
    <n v="497070"/>
    <x v="0"/>
    <x v="3"/>
    <n v="4"/>
    <n v="2980"/>
    <n v="2980"/>
    <n v="0"/>
    <n v="0"/>
  </r>
  <r>
    <n v="497784"/>
    <x v="0"/>
    <x v="3"/>
    <n v="4"/>
    <n v="6380"/>
    <n v="6380"/>
    <n v="0"/>
    <n v="0"/>
  </r>
  <r>
    <n v="498644"/>
    <x v="0"/>
    <x v="3"/>
    <n v="4"/>
    <n v="6644"/>
    <n v="6644"/>
    <n v="0"/>
    <n v="0"/>
  </r>
  <r>
    <n v="498923"/>
    <x v="0"/>
    <x v="3"/>
    <n v="4"/>
    <n v="5608"/>
    <n v="5608"/>
    <n v="0"/>
    <n v="0"/>
  </r>
  <r>
    <n v="498998"/>
    <x v="0"/>
    <x v="3"/>
    <n v="4"/>
    <n v="4848"/>
    <n v="4848"/>
    <n v="0"/>
    <n v="0"/>
  </r>
  <r>
    <n v="499913"/>
    <x v="0"/>
    <x v="3"/>
    <n v="4"/>
    <n v="8608"/>
    <n v="8608"/>
    <n v="0"/>
    <n v="0"/>
  </r>
  <r>
    <n v="500280"/>
    <x v="0"/>
    <x v="3"/>
    <n v="4"/>
    <n v="6000"/>
    <n v="6000"/>
    <n v="0"/>
    <n v="0"/>
  </r>
  <r>
    <n v="500767"/>
    <x v="0"/>
    <x v="3"/>
    <n v="4"/>
    <n v="9668"/>
    <n v="9668"/>
    <n v="0"/>
    <n v="0"/>
  </r>
  <r>
    <n v="502141"/>
    <x v="0"/>
    <x v="3"/>
    <n v="4"/>
    <n v="6900"/>
    <n v="6900"/>
    <n v="0"/>
    <n v="0"/>
  </r>
  <r>
    <n v="502212"/>
    <x v="0"/>
    <x v="3"/>
    <n v="4"/>
    <n v="7828"/>
    <n v="7828"/>
    <n v="0"/>
    <n v="0"/>
  </r>
  <r>
    <n v="126466"/>
    <x v="1"/>
    <x v="3"/>
    <n v="4"/>
    <n v="5932"/>
    <n v="5932"/>
    <n v="507"/>
    <n v="91"/>
  </r>
  <r>
    <n v="503257"/>
    <x v="0"/>
    <x v="3"/>
    <n v="4"/>
    <n v="2456"/>
    <n v="2456"/>
    <n v="0"/>
    <n v="0"/>
  </r>
  <r>
    <n v="503494"/>
    <x v="0"/>
    <x v="3"/>
    <n v="4"/>
    <n v="6592"/>
    <n v="6592"/>
    <n v="0"/>
    <n v="0"/>
  </r>
  <r>
    <n v="223643"/>
    <x v="0"/>
    <x v="3"/>
    <n v="4"/>
    <n v="3488"/>
    <n v="3488"/>
    <n v="507"/>
    <n v="91"/>
  </r>
  <r>
    <n v="504219"/>
    <x v="0"/>
    <x v="3"/>
    <n v="4"/>
    <n v="7300"/>
    <n v="7300"/>
    <n v="0"/>
    <n v="0"/>
  </r>
  <r>
    <n v="504860"/>
    <x v="0"/>
    <x v="3"/>
    <n v="4"/>
    <n v="4672"/>
    <n v="4672"/>
    <n v="0"/>
    <n v="0"/>
  </r>
  <r>
    <n v="505070"/>
    <x v="0"/>
    <x v="3"/>
    <n v="4"/>
    <n v="5208"/>
    <n v="5208"/>
    <n v="0"/>
    <n v="0"/>
  </r>
  <r>
    <n v="505790"/>
    <x v="0"/>
    <x v="3"/>
    <n v="4"/>
    <n v="5952"/>
    <n v="5952"/>
    <n v="0"/>
    <n v="0"/>
  </r>
  <r>
    <n v="507486"/>
    <x v="0"/>
    <x v="3"/>
    <n v="4"/>
    <n v="6496"/>
    <n v="6496"/>
    <n v="0"/>
    <n v="0"/>
  </r>
  <r>
    <n v="508399"/>
    <x v="0"/>
    <x v="3"/>
    <n v="4"/>
    <n v="8948"/>
    <n v="8948"/>
    <n v="0"/>
    <n v="0"/>
  </r>
  <r>
    <n v="508488"/>
    <x v="0"/>
    <x v="3"/>
    <n v="4"/>
    <n v="4696"/>
    <n v="4696"/>
    <n v="0"/>
    <n v="0"/>
  </r>
  <r>
    <n v="508854"/>
    <x v="0"/>
    <x v="3"/>
    <n v="4"/>
    <n v="4664"/>
    <n v="4664"/>
    <n v="0"/>
    <n v="0"/>
  </r>
  <r>
    <n v="509686"/>
    <x v="0"/>
    <x v="3"/>
    <n v="4"/>
    <n v="4416"/>
    <n v="4416"/>
    <n v="0"/>
    <n v="0"/>
  </r>
  <r>
    <n v="509809"/>
    <x v="0"/>
    <x v="3"/>
    <n v="4"/>
    <n v="3740"/>
    <n v="3740"/>
    <n v="0"/>
    <n v="0"/>
  </r>
  <r>
    <n v="132705"/>
    <x v="1"/>
    <x v="8"/>
    <n v="4"/>
    <n v="2552"/>
    <n v="2552"/>
    <n v="561"/>
    <n v="101"/>
  </r>
  <r>
    <n v="511588"/>
    <x v="0"/>
    <x v="3"/>
    <n v="4"/>
    <n v="5512"/>
    <n v="5512"/>
    <n v="0"/>
    <n v="0"/>
  </r>
  <r>
    <n v="941170"/>
    <x v="0"/>
    <x v="8"/>
    <n v="4"/>
    <n v="6148"/>
    <n v="6148"/>
    <n v="561"/>
    <n v="101"/>
  </r>
  <r>
    <n v="512296"/>
    <x v="0"/>
    <x v="3"/>
    <n v="4"/>
    <n v="5816"/>
    <n v="5816"/>
    <n v="0"/>
    <n v="0"/>
  </r>
  <r>
    <n v="512522"/>
    <x v="0"/>
    <x v="3"/>
    <n v="4"/>
    <n v="4624"/>
    <n v="4624"/>
    <n v="0"/>
    <n v="0"/>
  </r>
  <r>
    <n v="329094"/>
    <x v="1"/>
    <x v="3"/>
    <n v="4"/>
    <n v="6636"/>
    <n v="6636"/>
    <n v="533"/>
    <n v="96"/>
  </r>
  <r>
    <n v="512897"/>
    <x v="0"/>
    <x v="3"/>
    <n v="4"/>
    <n v="8780"/>
    <n v="8780"/>
    <n v="0"/>
    <n v="0"/>
  </r>
  <r>
    <n v="513000"/>
    <x v="0"/>
    <x v="3"/>
    <n v="4"/>
    <n v="2196"/>
    <n v="2196"/>
    <n v="0"/>
    <n v="0"/>
  </r>
  <r>
    <n v="513480"/>
    <x v="0"/>
    <x v="3"/>
    <n v="4"/>
    <n v="8824"/>
    <n v="8824"/>
    <n v="0"/>
    <n v="0"/>
  </r>
  <r>
    <n v="513553"/>
    <x v="0"/>
    <x v="3"/>
    <n v="4"/>
    <n v="5476"/>
    <n v="5476"/>
    <n v="0"/>
    <n v="0"/>
  </r>
  <r>
    <n v="514451"/>
    <x v="0"/>
    <x v="3"/>
    <n v="4"/>
    <n v="2352"/>
    <n v="2352"/>
    <n v="0"/>
    <n v="0"/>
  </r>
  <r>
    <n v="515969"/>
    <x v="0"/>
    <x v="3"/>
    <n v="4"/>
    <n v="9620"/>
    <n v="9620"/>
    <n v="0"/>
    <n v="0"/>
  </r>
  <r>
    <n v="517533"/>
    <x v="0"/>
    <x v="3"/>
    <n v="4"/>
    <n v="4188"/>
    <n v="4188"/>
    <n v="0"/>
    <n v="0"/>
  </r>
  <r>
    <n v="517781"/>
    <x v="0"/>
    <x v="3"/>
    <n v="4"/>
    <n v="6632"/>
    <n v="6632"/>
    <n v="0"/>
    <n v="0"/>
  </r>
  <r>
    <n v="517797"/>
    <x v="0"/>
    <x v="3"/>
    <n v="4"/>
    <n v="4556"/>
    <n v="4556"/>
    <n v="0"/>
    <n v="0"/>
  </r>
  <r>
    <n v="517940"/>
    <x v="0"/>
    <x v="3"/>
    <n v="4"/>
    <n v="5500"/>
    <n v="5500"/>
    <n v="0"/>
    <n v="0"/>
  </r>
  <r>
    <n v="518236"/>
    <x v="0"/>
    <x v="3"/>
    <n v="4"/>
    <n v="7636"/>
    <n v="7636"/>
    <n v="0"/>
    <n v="0"/>
  </r>
  <r>
    <n v="518305"/>
    <x v="0"/>
    <x v="3"/>
    <n v="4"/>
    <n v="6516"/>
    <n v="6516"/>
    <n v="0"/>
    <n v="0"/>
  </r>
  <r>
    <n v="518677"/>
    <x v="0"/>
    <x v="3"/>
    <n v="4"/>
    <n v="3548"/>
    <n v="3548"/>
    <n v="0"/>
    <n v="0"/>
  </r>
  <r>
    <n v="335671"/>
    <x v="1"/>
    <x v="6"/>
    <n v="4"/>
    <n v="3100"/>
    <n v="3100"/>
    <n v="602"/>
    <n v="108"/>
  </r>
  <r>
    <n v="519984"/>
    <x v="0"/>
    <x v="3"/>
    <n v="4"/>
    <n v="2696"/>
    <n v="2696"/>
    <n v="0"/>
    <n v="0"/>
  </r>
  <r>
    <n v="337815"/>
    <x v="1"/>
    <x v="2"/>
    <n v="4"/>
    <n v="4244"/>
    <n v="4244"/>
    <n v="602"/>
    <n v="108"/>
  </r>
  <r>
    <n v="352424"/>
    <x v="0"/>
    <x v="2"/>
    <n v="4"/>
    <n v="5228"/>
    <n v="5228"/>
    <n v="602"/>
    <n v="108"/>
  </r>
  <r>
    <n v="521702"/>
    <x v="0"/>
    <x v="3"/>
    <n v="4"/>
    <n v="9784"/>
    <n v="9784"/>
    <n v="0"/>
    <n v="0"/>
  </r>
  <r>
    <n v="381316"/>
    <x v="0"/>
    <x v="5"/>
    <n v="4"/>
    <n v="4668"/>
    <n v="4668"/>
    <n v="561"/>
    <n v="101"/>
  </r>
  <r>
    <n v="972732"/>
    <x v="1"/>
    <x v="8"/>
    <n v="4"/>
    <n v="8092"/>
    <n v="8092"/>
    <n v="621"/>
    <n v="112"/>
  </r>
  <r>
    <n v="522866"/>
    <x v="0"/>
    <x v="3"/>
    <n v="4"/>
    <n v="7336"/>
    <n v="7336"/>
    <n v="0"/>
    <n v="0"/>
  </r>
  <r>
    <n v="523110"/>
    <x v="0"/>
    <x v="3"/>
    <n v="4"/>
    <n v="8844"/>
    <n v="8844"/>
    <n v="0"/>
    <n v="0"/>
  </r>
  <r>
    <n v="523210"/>
    <x v="0"/>
    <x v="3"/>
    <n v="4"/>
    <n v="7640"/>
    <n v="7640"/>
    <n v="0"/>
    <n v="0"/>
  </r>
  <r>
    <n v="524483"/>
    <x v="0"/>
    <x v="3"/>
    <n v="4"/>
    <n v="6244"/>
    <n v="6244"/>
    <n v="0"/>
    <n v="0"/>
  </r>
  <r>
    <n v="681649"/>
    <x v="1"/>
    <x v="3"/>
    <n v="4"/>
    <n v="6444"/>
    <n v="6444"/>
    <n v="591"/>
    <n v="106"/>
  </r>
  <r>
    <n v="526164"/>
    <x v="0"/>
    <x v="3"/>
    <n v="4"/>
    <n v="6472"/>
    <n v="6472"/>
    <n v="0"/>
    <n v="0"/>
  </r>
  <r>
    <n v="526316"/>
    <x v="0"/>
    <x v="3"/>
    <n v="4"/>
    <n v="9516"/>
    <n v="9516"/>
    <n v="0"/>
    <n v="0"/>
  </r>
  <r>
    <n v="624929"/>
    <x v="1"/>
    <x v="6"/>
    <n v="4"/>
    <n v="4232"/>
    <n v="4232"/>
    <n v="668"/>
    <n v="120"/>
  </r>
  <r>
    <n v="219413"/>
    <x v="1"/>
    <x v="2"/>
    <n v="4"/>
    <n v="3560"/>
    <n v="3560"/>
    <n v="668"/>
    <n v="120"/>
  </r>
  <r>
    <n v="526765"/>
    <x v="0"/>
    <x v="3"/>
    <n v="4"/>
    <n v="6892"/>
    <n v="6892"/>
    <n v="0"/>
    <n v="0"/>
  </r>
  <r>
    <n v="948053"/>
    <x v="0"/>
    <x v="2"/>
    <n v="4"/>
    <n v="6304"/>
    <n v="6304"/>
    <n v="668"/>
    <n v="120"/>
  </r>
  <r>
    <n v="528331"/>
    <x v="0"/>
    <x v="3"/>
    <n v="4"/>
    <n v="9368"/>
    <n v="9368"/>
    <n v="0"/>
    <n v="0"/>
  </r>
  <r>
    <n v="529390"/>
    <x v="0"/>
    <x v="3"/>
    <n v="4"/>
    <n v="8988"/>
    <n v="8988"/>
    <n v="0"/>
    <n v="0"/>
  </r>
  <r>
    <n v="529746"/>
    <x v="0"/>
    <x v="3"/>
    <n v="4"/>
    <n v="9152"/>
    <n v="9152"/>
    <n v="0"/>
    <n v="0"/>
  </r>
  <r>
    <n v="530621"/>
    <x v="0"/>
    <x v="3"/>
    <n v="4"/>
    <n v="9220"/>
    <n v="9220"/>
    <n v="0"/>
    <n v="0"/>
  </r>
  <r>
    <n v="530955"/>
    <x v="0"/>
    <x v="3"/>
    <n v="4"/>
    <n v="5596"/>
    <n v="5596"/>
    <n v="0"/>
    <n v="0"/>
  </r>
  <r>
    <n v="531514"/>
    <x v="0"/>
    <x v="3"/>
    <n v="4"/>
    <n v="8640"/>
    <n v="8640"/>
    <n v="0"/>
    <n v="0"/>
  </r>
  <r>
    <n v="100585"/>
    <x v="0"/>
    <x v="6"/>
    <n v="4"/>
    <n v="4816"/>
    <n v="4816"/>
    <n v="605"/>
    <n v="109"/>
  </r>
  <r>
    <n v="532422"/>
    <x v="0"/>
    <x v="3"/>
    <n v="4"/>
    <n v="3716"/>
    <n v="3716"/>
    <n v="0"/>
    <n v="0"/>
  </r>
  <r>
    <n v="907077"/>
    <x v="0"/>
    <x v="11"/>
    <n v="4"/>
    <n v="9680"/>
    <n v="9680"/>
    <n v="0"/>
    <n v="0"/>
  </r>
  <r>
    <n v="533488"/>
    <x v="0"/>
    <x v="3"/>
    <n v="4"/>
    <n v="5680"/>
    <n v="5680"/>
    <n v="0"/>
    <n v="0"/>
  </r>
  <r>
    <n v="491986"/>
    <x v="1"/>
    <x v="4"/>
    <n v="4"/>
    <n v="2660"/>
    <n v="2660"/>
    <n v="325"/>
    <n v="59"/>
  </r>
  <r>
    <n v="907077"/>
    <x v="0"/>
    <x v="0"/>
    <n v="4"/>
    <n v="8348"/>
    <n v="8348"/>
    <n v="0"/>
    <n v="0"/>
  </r>
  <r>
    <n v="535413"/>
    <x v="0"/>
    <x v="3"/>
    <n v="4"/>
    <n v="9712"/>
    <n v="9712"/>
    <n v="0"/>
    <n v="0"/>
  </r>
  <r>
    <n v="535539"/>
    <x v="0"/>
    <x v="3"/>
    <n v="4"/>
    <n v="4292"/>
    <n v="4292"/>
    <n v="0"/>
    <n v="0"/>
  </r>
  <r>
    <n v="536371"/>
    <x v="0"/>
    <x v="3"/>
    <n v="4"/>
    <n v="5680"/>
    <n v="5680"/>
    <n v="0"/>
    <n v="0"/>
  </r>
  <r>
    <n v="536409"/>
    <x v="0"/>
    <x v="3"/>
    <n v="4"/>
    <n v="4304"/>
    <n v="4304"/>
    <n v="0"/>
    <n v="0"/>
  </r>
  <r>
    <n v="465692"/>
    <x v="0"/>
    <x v="9"/>
    <n v="4"/>
    <n v="8452"/>
    <n v="8452"/>
    <n v="347"/>
    <n v="62"/>
  </r>
  <r>
    <n v="536567"/>
    <x v="0"/>
    <x v="3"/>
    <n v="4"/>
    <n v="2912"/>
    <n v="2912"/>
    <n v="0"/>
    <n v="0"/>
  </r>
  <r>
    <n v="536671"/>
    <x v="0"/>
    <x v="3"/>
    <n v="4"/>
    <n v="6680"/>
    <n v="6680"/>
    <n v="0"/>
    <n v="0"/>
  </r>
  <r>
    <n v="536941"/>
    <x v="0"/>
    <x v="3"/>
    <n v="4"/>
    <n v="9784"/>
    <n v="9784"/>
    <n v="0"/>
    <n v="0"/>
  </r>
  <r>
    <n v="908404"/>
    <x v="1"/>
    <x v="5"/>
    <n v="4"/>
    <n v="6912"/>
    <n v="6912"/>
    <n v="0"/>
    <n v="0"/>
  </r>
  <r>
    <n v="539746"/>
    <x v="0"/>
    <x v="3"/>
    <n v="4"/>
    <n v="9048"/>
    <n v="9048"/>
    <n v="0"/>
    <n v="0"/>
  </r>
  <r>
    <n v="540497"/>
    <x v="0"/>
    <x v="3"/>
    <n v="4"/>
    <n v="4824"/>
    <n v="4824"/>
    <n v="0"/>
    <n v="0"/>
  </r>
  <r>
    <n v="541178"/>
    <x v="0"/>
    <x v="3"/>
    <n v="4"/>
    <n v="2760"/>
    <n v="2760"/>
    <n v="0"/>
    <n v="0"/>
  </r>
  <r>
    <n v="541564"/>
    <x v="0"/>
    <x v="3"/>
    <n v="4"/>
    <n v="6604"/>
    <n v="6604"/>
    <n v="0"/>
    <n v="0"/>
  </r>
  <r>
    <n v="542182"/>
    <x v="0"/>
    <x v="3"/>
    <n v="4"/>
    <n v="4384"/>
    <n v="4384"/>
    <n v="0"/>
    <n v="0"/>
  </r>
  <r>
    <n v="542287"/>
    <x v="0"/>
    <x v="3"/>
    <n v="4"/>
    <n v="7780"/>
    <n v="7780"/>
    <n v="0"/>
    <n v="0"/>
  </r>
  <r>
    <n v="544301"/>
    <x v="0"/>
    <x v="3"/>
    <n v="4"/>
    <n v="3020"/>
    <n v="3020"/>
    <n v="0"/>
    <n v="0"/>
  </r>
  <r>
    <n v="612294"/>
    <x v="0"/>
    <x v="6"/>
    <n v="4"/>
    <n v="8460"/>
    <n v="8460"/>
    <n v="572"/>
    <n v="103"/>
  </r>
  <r>
    <n v="544752"/>
    <x v="0"/>
    <x v="3"/>
    <n v="4"/>
    <n v="9184"/>
    <n v="9184"/>
    <n v="0"/>
    <n v="0"/>
  </r>
  <r>
    <n v="544890"/>
    <x v="0"/>
    <x v="3"/>
    <n v="4"/>
    <n v="3380"/>
    <n v="3380"/>
    <n v="0"/>
    <n v="0"/>
  </r>
  <r>
    <n v="545144"/>
    <x v="0"/>
    <x v="3"/>
    <n v="4"/>
    <n v="6408"/>
    <n v="6408"/>
    <n v="0"/>
    <n v="0"/>
  </r>
  <r>
    <n v="545278"/>
    <x v="0"/>
    <x v="3"/>
    <n v="4"/>
    <n v="5448"/>
    <n v="5448"/>
    <n v="0"/>
    <n v="0"/>
  </r>
  <r>
    <n v="545744"/>
    <x v="0"/>
    <x v="3"/>
    <n v="4"/>
    <n v="9640"/>
    <n v="9640"/>
    <n v="0"/>
    <n v="0"/>
  </r>
  <r>
    <n v="546177"/>
    <x v="0"/>
    <x v="3"/>
    <n v="4"/>
    <n v="7252"/>
    <n v="7252"/>
    <n v="0"/>
    <n v="0"/>
  </r>
  <r>
    <n v="546827"/>
    <x v="0"/>
    <x v="3"/>
    <n v="4"/>
    <n v="9688"/>
    <n v="9688"/>
    <n v="0"/>
    <n v="0"/>
  </r>
  <r>
    <n v="823590"/>
    <x v="1"/>
    <x v="5"/>
    <n v="4"/>
    <n v="3028"/>
    <n v="3028"/>
    <n v="353"/>
    <n v="64"/>
  </r>
  <r>
    <n v="104431"/>
    <x v="1"/>
    <x v="11"/>
    <n v="4"/>
    <n v="7036"/>
    <n v="7036"/>
    <n v="327"/>
    <n v="59"/>
  </r>
  <r>
    <n v="549091"/>
    <x v="0"/>
    <x v="3"/>
    <n v="4"/>
    <n v="8544"/>
    <n v="8544"/>
    <n v="0"/>
    <n v="0"/>
  </r>
  <r>
    <n v="908404"/>
    <x v="0"/>
    <x v="1"/>
    <n v="4"/>
    <n v="5500"/>
    <n v="5500"/>
    <n v="0"/>
    <n v="0"/>
  </r>
  <r>
    <n v="549238"/>
    <x v="0"/>
    <x v="3"/>
    <n v="4"/>
    <n v="4684"/>
    <n v="4684"/>
    <n v="0"/>
    <n v="0"/>
  </r>
  <r>
    <n v="549757"/>
    <x v="0"/>
    <x v="3"/>
    <n v="4"/>
    <n v="8688"/>
    <n v="8688"/>
    <n v="0"/>
    <n v="0"/>
  </r>
  <r>
    <n v="550575"/>
    <x v="0"/>
    <x v="3"/>
    <n v="4"/>
    <n v="7304"/>
    <n v="7304"/>
    <n v="0"/>
    <n v="0"/>
  </r>
  <r>
    <n v="551946"/>
    <x v="0"/>
    <x v="3"/>
    <n v="4"/>
    <n v="3044"/>
    <n v="3044"/>
    <n v="0"/>
    <n v="0"/>
  </r>
  <r>
    <n v="849178"/>
    <x v="1"/>
    <x v="4"/>
    <n v="4"/>
    <n v="3556"/>
    <n v="3556"/>
    <n v="318"/>
    <n v="57"/>
  </r>
  <r>
    <n v="552823"/>
    <x v="0"/>
    <x v="3"/>
    <n v="4"/>
    <n v="7588"/>
    <n v="7588"/>
    <n v="0"/>
    <n v="0"/>
  </r>
  <r>
    <n v="553089"/>
    <x v="0"/>
    <x v="3"/>
    <n v="4"/>
    <n v="4700"/>
    <n v="4700"/>
    <n v="0"/>
    <n v="0"/>
  </r>
  <r>
    <n v="672904"/>
    <x v="0"/>
    <x v="3"/>
    <n v="4"/>
    <n v="7572"/>
    <n v="7572"/>
    <n v="357"/>
    <n v="64"/>
  </r>
  <r>
    <n v="553973"/>
    <x v="0"/>
    <x v="3"/>
    <n v="4"/>
    <n v="2068"/>
    <n v="2068"/>
    <n v="0"/>
    <n v="0"/>
  </r>
  <r>
    <n v="554155"/>
    <x v="0"/>
    <x v="3"/>
    <n v="4"/>
    <n v="5956"/>
    <n v="5956"/>
    <n v="0"/>
    <n v="0"/>
  </r>
  <r>
    <n v="554449"/>
    <x v="0"/>
    <x v="3"/>
    <n v="4"/>
    <n v="7492"/>
    <n v="7492"/>
    <n v="0"/>
    <n v="0"/>
  </r>
  <r>
    <n v="716690"/>
    <x v="0"/>
    <x v="7"/>
    <n v="4"/>
    <n v="2516"/>
    <n v="2516"/>
    <n v="487"/>
    <n v="88"/>
  </r>
  <r>
    <n v="909066"/>
    <x v="1"/>
    <x v="11"/>
    <n v="4"/>
    <n v="3612"/>
    <n v="3612"/>
    <n v="0"/>
    <n v="0"/>
  </r>
  <r>
    <n v="556982"/>
    <x v="0"/>
    <x v="3"/>
    <n v="4"/>
    <n v="2252"/>
    <n v="2252"/>
    <n v="0"/>
    <n v="0"/>
  </r>
  <r>
    <n v="557739"/>
    <x v="0"/>
    <x v="3"/>
    <n v="4"/>
    <n v="2128"/>
    <n v="2128"/>
    <n v="0"/>
    <n v="0"/>
  </r>
  <r>
    <n v="557867"/>
    <x v="0"/>
    <x v="3"/>
    <n v="4"/>
    <n v="9212"/>
    <n v="9212"/>
    <n v="0"/>
    <n v="0"/>
  </r>
  <r>
    <n v="559342"/>
    <x v="0"/>
    <x v="3"/>
    <n v="4"/>
    <n v="7636"/>
    <n v="7636"/>
    <n v="0"/>
    <n v="0"/>
  </r>
  <r>
    <n v="559362"/>
    <x v="0"/>
    <x v="3"/>
    <n v="4"/>
    <n v="7576"/>
    <n v="7576"/>
    <n v="0"/>
    <n v="0"/>
  </r>
  <r>
    <n v="559388"/>
    <x v="0"/>
    <x v="3"/>
    <n v="4"/>
    <n v="8484"/>
    <n v="8484"/>
    <n v="0"/>
    <n v="0"/>
  </r>
  <r>
    <n v="559576"/>
    <x v="0"/>
    <x v="3"/>
    <n v="4"/>
    <n v="2224"/>
    <n v="2224"/>
    <n v="0"/>
    <n v="0"/>
  </r>
  <r>
    <n v="561219"/>
    <x v="0"/>
    <x v="3"/>
    <n v="4"/>
    <n v="2344"/>
    <n v="2344"/>
    <n v="0"/>
    <n v="0"/>
  </r>
  <r>
    <n v="561228"/>
    <x v="0"/>
    <x v="3"/>
    <n v="4"/>
    <n v="8212"/>
    <n v="8212"/>
    <n v="0"/>
    <n v="0"/>
  </r>
  <r>
    <n v="561284"/>
    <x v="0"/>
    <x v="3"/>
    <n v="4"/>
    <n v="8160"/>
    <n v="8160"/>
    <n v="0"/>
    <n v="0"/>
  </r>
  <r>
    <n v="561874"/>
    <x v="0"/>
    <x v="3"/>
    <n v="4"/>
    <n v="4740"/>
    <n v="4740"/>
    <n v="0"/>
    <n v="0"/>
  </r>
  <r>
    <n v="561961"/>
    <x v="0"/>
    <x v="3"/>
    <n v="4"/>
    <n v="5812"/>
    <n v="5812"/>
    <n v="0"/>
    <n v="0"/>
  </r>
  <r>
    <n v="175017"/>
    <x v="0"/>
    <x v="5"/>
    <n v="4"/>
    <n v="8664"/>
    <n v="8664"/>
    <n v="361"/>
    <n v="65"/>
  </r>
  <r>
    <n v="564114"/>
    <x v="0"/>
    <x v="3"/>
    <n v="4"/>
    <n v="8264"/>
    <n v="8264"/>
    <n v="0"/>
    <n v="0"/>
  </r>
  <r>
    <n v="565960"/>
    <x v="0"/>
    <x v="3"/>
    <n v="4"/>
    <n v="4744"/>
    <n v="4744"/>
    <n v="0"/>
    <n v="0"/>
  </r>
  <r>
    <n v="568678"/>
    <x v="0"/>
    <x v="3"/>
    <n v="4"/>
    <n v="8484"/>
    <n v="8484"/>
    <n v="0"/>
    <n v="0"/>
  </r>
  <r>
    <n v="568798"/>
    <x v="0"/>
    <x v="3"/>
    <n v="4"/>
    <n v="7308"/>
    <n v="7308"/>
    <n v="0"/>
    <n v="0"/>
  </r>
  <r>
    <n v="568953"/>
    <x v="0"/>
    <x v="3"/>
    <n v="4"/>
    <n v="3996"/>
    <n v="3996"/>
    <n v="0"/>
    <n v="0"/>
  </r>
  <r>
    <n v="570116"/>
    <x v="0"/>
    <x v="3"/>
    <n v="4"/>
    <n v="6660"/>
    <n v="6660"/>
    <n v="0"/>
    <n v="0"/>
  </r>
  <r>
    <n v="570299"/>
    <x v="0"/>
    <x v="3"/>
    <n v="4"/>
    <n v="3468"/>
    <n v="3468"/>
    <n v="0"/>
    <n v="0"/>
  </r>
  <r>
    <n v="755538"/>
    <x v="1"/>
    <x v="7"/>
    <n v="4"/>
    <n v="5336"/>
    <n v="5336"/>
    <n v="596"/>
    <n v="107"/>
  </r>
  <r>
    <n v="717407"/>
    <x v="1"/>
    <x v="1"/>
    <n v="4"/>
    <n v="8184"/>
    <n v="8184"/>
    <n v="656"/>
    <n v="118"/>
  </r>
  <r>
    <n v="572265"/>
    <x v="0"/>
    <x v="3"/>
    <n v="4"/>
    <n v="4276"/>
    <n v="4276"/>
    <n v="0"/>
    <n v="0"/>
  </r>
  <r>
    <n v="572345"/>
    <x v="0"/>
    <x v="3"/>
    <n v="4"/>
    <n v="3004"/>
    <n v="3004"/>
    <n v="0"/>
    <n v="0"/>
  </r>
  <r>
    <n v="353486"/>
    <x v="0"/>
    <x v="1"/>
    <n v="4"/>
    <n v="2808"/>
    <n v="2808"/>
    <n v="656"/>
    <n v="118"/>
  </r>
  <r>
    <n v="573505"/>
    <x v="0"/>
    <x v="3"/>
    <n v="4"/>
    <n v="9052"/>
    <n v="9052"/>
    <n v="0"/>
    <n v="0"/>
  </r>
  <r>
    <n v="573649"/>
    <x v="0"/>
    <x v="3"/>
    <n v="4"/>
    <n v="6324"/>
    <n v="6324"/>
    <n v="0"/>
    <n v="0"/>
  </r>
  <r>
    <n v="741801"/>
    <x v="0"/>
    <x v="0"/>
    <n v="4"/>
    <n v="2540"/>
    <n v="2540"/>
    <n v="638"/>
    <n v="115"/>
  </r>
  <r>
    <n v="576071"/>
    <x v="0"/>
    <x v="3"/>
    <n v="4"/>
    <n v="6844"/>
    <n v="6844"/>
    <n v="0"/>
    <n v="0"/>
  </r>
  <r>
    <n v="576294"/>
    <x v="0"/>
    <x v="3"/>
    <n v="4"/>
    <n v="5284"/>
    <n v="5284"/>
    <n v="0"/>
    <n v="0"/>
  </r>
  <r>
    <n v="576692"/>
    <x v="0"/>
    <x v="3"/>
    <n v="4"/>
    <n v="4512"/>
    <n v="4512"/>
    <n v="0"/>
    <n v="0"/>
  </r>
  <r>
    <n v="577265"/>
    <x v="0"/>
    <x v="3"/>
    <n v="4"/>
    <n v="9428"/>
    <n v="9428"/>
    <n v="0"/>
    <n v="0"/>
  </r>
  <r>
    <n v="577360"/>
    <x v="0"/>
    <x v="3"/>
    <n v="4"/>
    <n v="5708"/>
    <n v="5708"/>
    <n v="0"/>
    <n v="0"/>
  </r>
  <r>
    <n v="909262"/>
    <x v="1"/>
    <x v="5"/>
    <n v="4"/>
    <n v="6600"/>
    <n v="6600"/>
    <n v="0"/>
    <n v="0"/>
  </r>
  <r>
    <n v="579005"/>
    <x v="0"/>
    <x v="3"/>
    <n v="4"/>
    <n v="7032"/>
    <n v="7032"/>
    <n v="0"/>
    <n v="0"/>
  </r>
  <r>
    <n v="580324"/>
    <x v="0"/>
    <x v="3"/>
    <n v="4"/>
    <n v="7760"/>
    <n v="7760"/>
    <n v="0"/>
    <n v="0"/>
  </r>
  <r>
    <n v="580554"/>
    <x v="0"/>
    <x v="3"/>
    <n v="4"/>
    <n v="8172"/>
    <n v="8172"/>
    <n v="0"/>
    <n v="0"/>
  </r>
  <r>
    <n v="581481"/>
    <x v="0"/>
    <x v="3"/>
    <n v="4"/>
    <n v="8084"/>
    <n v="8084"/>
    <n v="0"/>
    <n v="0"/>
  </r>
  <r>
    <n v="581513"/>
    <x v="0"/>
    <x v="3"/>
    <n v="4"/>
    <n v="2352"/>
    <n v="2352"/>
    <n v="0"/>
    <n v="0"/>
  </r>
  <r>
    <n v="581712"/>
    <x v="0"/>
    <x v="3"/>
    <n v="4"/>
    <n v="3600"/>
    <n v="3600"/>
    <n v="0"/>
    <n v="0"/>
  </r>
  <r>
    <n v="582257"/>
    <x v="0"/>
    <x v="3"/>
    <n v="4"/>
    <n v="7628"/>
    <n v="7628"/>
    <n v="0"/>
    <n v="0"/>
  </r>
  <r>
    <n v="582646"/>
    <x v="0"/>
    <x v="3"/>
    <n v="4"/>
    <n v="3032"/>
    <n v="3032"/>
    <n v="0"/>
    <n v="0"/>
  </r>
  <r>
    <n v="909262"/>
    <x v="1"/>
    <x v="10"/>
    <n v="4"/>
    <n v="3860"/>
    <n v="3860"/>
    <n v="0"/>
    <n v="0"/>
  </r>
  <r>
    <n v="583601"/>
    <x v="0"/>
    <x v="3"/>
    <n v="4"/>
    <n v="2904"/>
    <n v="2904"/>
    <n v="0"/>
    <n v="0"/>
  </r>
  <r>
    <n v="252419"/>
    <x v="1"/>
    <x v="11"/>
    <n v="4"/>
    <n v="3132"/>
    <n v="3132"/>
    <n v="428"/>
    <n v="77"/>
  </r>
  <r>
    <n v="547500"/>
    <x v="1"/>
    <x v="5"/>
    <n v="4"/>
    <n v="3016"/>
    <n v="3016"/>
    <n v="464"/>
    <n v="84"/>
  </r>
  <r>
    <n v="884909"/>
    <x v="1"/>
    <x v="3"/>
    <n v="4"/>
    <n v="4264"/>
    <n v="4264"/>
    <n v="470"/>
    <n v="85"/>
  </r>
  <r>
    <n v="584537"/>
    <x v="0"/>
    <x v="3"/>
    <n v="4"/>
    <n v="8820"/>
    <n v="8820"/>
    <n v="0"/>
    <n v="0"/>
  </r>
  <r>
    <n v="584564"/>
    <x v="0"/>
    <x v="3"/>
    <n v="4"/>
    <n v="5252"/>
    <n v="5252"/>
    <n v="0"/>
    <n v="0"/>
  </r>
  <r>
    <n v="780428"/>
    <x v="0"/>
    <x v="3"/>
    <n v="4"/>
    <n v="5012"/>
    <n v="5012"/>
    <n v="470"/>
    <n v="85"/>
  </r>
  <r>
    <n v="585850"/>
    <x v="0"/>
    <x v="3"/>
    <n v="4"/>
    <n v="2696"/>
    <n v="2696"/>
    <n v="0"/>
    <n v="0"/>
  </r>
  <r>
    <n v="586711"/>
    <x v="0"/>
    <x v="3"/>
    <n v="4"/>
    <n v="5852"/>
    <n v="5852"/>
    <n v="0"/>
    <n v="0"/>
  </r>
  <r>
    <n v="588095"/>
    <x v="0"/>
    <x v="3"/>
    <n v="4"/>
    <n v="7796"/>
    <n v="7796"/>
    <n v="0"/>
    <n v="0"/>
  </r>
  <r>
    <n v="588993"/>
    <x v="0"/>
    <x v="3"/>
    <n v="4"/>
    <n v="8292"/>
    <n v="8292"/>
    <n v="0"/>
    <n v="0"/>
  </r>
  <r>
    <n v="590280"/>
    <x v="0"/>
    <x v="3"/>
    <n v="4"/>
    <n v="6068"/>
    <n v="6068"/>
    <n v="0"/>
    <n v="0"/>
  </r>
  <r>
    <n v="590647"/>
    <x v="0"/>
    <x v="3"/>
    <n v="4"/>
    <n v="3300"/>
    <n v="3300"/>
    <n v="0"/>
    <n v="0"/>
  </r>
  <r>
    <n v="593710"/>
    <x v="0"/>
    <x v="3"/>
    <n v="4"/>
    <n v="2604"/>
    <n v="2604"/>
    <n v="0"/>
    <n v="0"/>
  </r>
  <r>
    <n v="594672"/>
    <x v="0"/>
    <x v="3"/>
    <n v="4"/>
    <n v="7452"/>
    <n v="7452"/>
    <n v="0"/>
    <n v="0"/>
  </r>
  <r>
    <n v="595215"/>
    <x v="0"/>
    <x v="3"/>
    <n v="4"/>
    <n v="3504"/>
    <n v="3504"/>
    <n v="0"/>
    <n v="0"/>
  </r>
  <r>
    <n v="595236"/>
    <x v="0"/>
    <x v="3"/>
    <n v="4"/>
    <n v="2184"/>
    <n v="2184"/>
    <n v="0"/>
    <n v="0"/>
  </r>
  <r>
    <n v="595320"/>
    <x v="0"/>
    <x v="3"/>
    <n v="4"/>
    <n v="6008"/>
    <n v="6008"/>
    <n v="0"/>
    <n v="0"/>
  </r>
  <r>
    <n v="595325"/>
    <x v="0"/>
    <x v="3"/>
    <n v="4"/>
    <n v="7008"/>
    <n v="7008"/>
    <n v="0"/>
    <n v="0"/>
  </r>
  <r>
    <n v="597267"/>
    <x v="0"/>
    <x v="3"/>
    <n v="4"/>
    <n v="2156"/>
    <n v="2156"/>
    <n v="0"/>
    <n v="0"/>
  </r>
  <r>
    <n v="597981"/>
    <x v="0"/>
    <x v="3"/>
    <n v="4"/>
    <n v="5372"/>
    <n v="5372"/>
    <n v="0"/>
    <n v="0"/>
  </r>
  <r>
    <n v="598711"/>
    <x v="0"/>
    <x v="3"/>
    <n v="4"/>
    <n v="7228"/>
    <n v="7228"/>
    <n v="0"/>
    <n v="0"/>
  </r>
  <r>
    <n v="105335"/>
    <x v="0"/>
    <x v="9"/>
    <n v="4"/>
    <n v="2736"/>
    <n v="2736"/>
    <n v="490"/>
    <n v="88"/>
  </r>
  <r>
    <n v="599184"/>
    <x v="0"/>
    <x v="3"/>
    <n v="4"/>
    <n v="2396"/>
    <n v="2396"/>
    <n v="0"/>
    <n v="0"/>
  </r>
  <r>
    <n v="925164"/>
    <x v="0"/>
    <x v="8"/>
    <n v="4"/>
    <n v="5932"/>
    <n v="5932"/>
    <n v="543"/>
    <n v="98"/>
  </r>
  <r>
    <n v="620563"/>
    <x v="1"/>
    <x v="3"/>
    <n v="4"/>
    <n v="7620"/>
    <n v="7620"/>
    <n v="517"/>
    <n v="93"/>
  </r>
  <r>
    <n v="600063"/>
    <x v="0"/>
    <x v="3"/>
    <n v="4"/>
    <n v="5640"/>
    <n v="5640"/>
    <n v="0"/>
    <n v="0"/>
  </r>
  <r>
    <n v="600651"/>
    <x v="0"/>
    <x v="3"/>
    <n v="4"/>
    <n v="3880"/>
    <n v="3880"/>
    <n v="0"/>
    <n v="0"/>
  </r>
  <r>
    <n v="600785"/>
    <x v="0"/>
    <x v="3"/>
    <n v="4"/>
    <n v="7280"/>
    <n v="7280"/>
    <n v="0"/>
    <n v="0"/>
  </r>
  <r>
    <n v="601332"/>
    <x v="0"/>
    <x v="3"/>
    <n v="4"/>
    <n v="6516"/>
    <n v="6516"/>
    <n v="0"/>
    <n v="0"/>
  </r>
  <r>
    <n v="601407"/>
    <x v="0"/>
    <x v="3"/>
    <n v="4"/>
    <n v="8344"/>
    <n v="8344"/>
    <n v="0"/>
    <n v="0"/>
  </r>
  <r>
    <n v="601681"/>
    <x v="0"/>
    <x v="3"/>
    <n v="4"/>
    <n v="7460"/>
    <n v="7460"/>
    <n v="0"/>
    <n v="0"/>
  </r>
  <r>
    <n v="602685"/>
    <x v="0"/>
    <x v="3"/>
    <n v="4"/>
    <n v="4696"/>
    <n v="4696"/>
    <n v="0"/>
    <n v="0"/>
  </r>
  <r>
    <n v="603446"/>
    <x v="0"/>
    <x v="3"/>
    <n v="4"/>
    <n v="4156"/>
    <n v="4156"/>
    <n v="0"/>
    <n v="0"/>
  </r>
  <r>
    <n v="603539"/>
    <x v="0"/>
    <x v="3"/>
    <n v="4"/>
    <n v="7456"/>
    <n v="7456"/>
    <n v="0"/>
    <n v="0"/>
  </r>
  <r>
    <n v="604019"/>
    <x v="0"/>
    <x v="3"/>
    <n v="4"/>
    <n v="6412"/>
    <n v="6412"/>
    <n v="0"/>
    <n v="0"/>
  </r>
  <r>
    <n v="604470"/>
    <x v="0"/>
    <x v="3"/>
    <n v="4"/>
    <n v="7772"/>
    <n v="7772"/>
    <n v="0"/>
    <n v="0"/>
  </r>
  <r>
    <n v="604943"/>
    <x v="0"/>
    <x v="3"/>
    <n v="4"/>
    <n v="7668"/>
    <n v="7668"/>
    <n v="0"/>
    <n v="0"/>
  </r>
  <r>
    <n v="605184"/>
    <x v="0"/>
    <x v="3"/>
    <n v="4"/>
    <n v="7464"/>
    <n v="7464"/>
    <n v="0"/>
    <n v="0"/>
  </r>
  <r>
    <n v="605787"/>
    <x v="0"/>
    <x v="3"/>
    <n v="4"/>
    <n v="3340"/>
    <n v="3340"/>
    <n v="0"/>
    <n v="0"/>
  </r>
  <r>
    <n v="605803"/>
    <x v="0"/>
    <x v="3"/>
    <n v="4"/>
    <n v="4028"/>
    <n v="4028"/>
    <n v="0"/>
    <n v="0"/>
  </r>
  <r>
    <n v="606875"/>
    <x v="0"/>
    <x v="3"/>
    <n v="4"/>
    <n v="5644"/>
    <n v="5644"/>
    <n v="0"/>
    <n v="0"/>
  </r>
  <r>
    <n v="607997"/>
    <x v="0"/>
    <x v="3"/>
    <n v="4"/>
    <n v="5680"/>
    <n v="5680"/>
    <n v="0"/>
    <n v="0"/>
  </r>
  <r>
    <n v="608384"/>
    <x v="0"/>
    <x v="3"/>
    <n v="4"/>
    <n v="3016"/>
    <n v="3016"/>
    <n v="0"/>
    <n v="0"/>
  </r>
  <r>
    <n v="608493"/>
    <x v="0"/>
    <x v="3"/>
    <n v="4"/>
    <n v="5176"/>
    <n v="5176"/>
    <n v="0"/>
    <n v="0"/>
  </r>
  <r>
    <n v="608974"/>
    <x v="0"/>
    <x v="3"/>
    <n v="4"/>
    <n v="3868"/>
    <n v="3868"/>
    <n v="0"/>
    <n v="0"/>
  </r>
  <r>
    <n v="609650"/>
    <x v="0"/>
    <x v="3"/>
    <n v="4"/>
    <n v="6064"/>
    <n v="6064"/>
    <n v="0"/>
    <n v="0"/>
  </r>
  <r>
    <n v="610393"/>
    <x v="0"/>
    <x v="3"/>
    <n v="4"/>
    <n v="8692"/>
    <n v="8692"/>
    <n v="0"/>
    <n v="0"/>
  </r>
  <r>
    <n v="610585"/>
    <x v="0"/>
    <x v="3"/>
    <n v="4"/>
    <n v="2788"/>
    <n v="2788"/>
    <n v="0"/>
    <n v="0"/>
  </r>
  <r>
    <n v="611029"/>
    <x v="0"/>
    <x v="3"/>
    <n v="4"/>
    <n v="8048"/>
    <n v="8048"/>
    <n v="0"/>
    <n v="0"/>
  </r>
  <r>
    <n v="611618"/>
    <x v="0"/>
    <x v="3"/>
    <n v="4"/>
    <n v="7060"/>
    <n v="7060"/>
    <n v="0"/>
    <n v="0"/>
  </r>
  <r>
    <n v="446352"/>
    <x v="0"/>
    <x v="5"/>
    <n v="4"/>
    <n v="4976"/>
    <n v="4976"/>
    <n v="510"/>
    <n v="92"/>
  </r>
  <r>
    <n v="415201"/>
    <x v="0"/>
    <x v="6"/>
    <n v="4"/>
    <n v="8456"/>
    <n v="8456"/>
    <n v="583"/>
    <n v="105"/>
  </r>
  <r>
    <n v="612488"/>
    <x v="0"/>
    <x v="3"/>
    <n v="4"/>
    <n v="5492"/>
    <n v="5492"/>
    <n v="0"/>
    <n v="0"/>
  </r>
  <r>
    <n v="612510"/>
    <x v="0"/>
    <x v="3"/>
    <n v="4"/>
    <n v="4128"/>
    <n v="4128"/>
    <n v="0"/>
    <n v="0"/>
  </r>
  <r>
    <n v="613265"/>
    <x v="0"/>
    <x v="3"/>
    <n v="4"/>
    <n v="3088"/>
    <n v="3088"/>
    <n v="0"/>
    <n v="0"/>
  </r>
  <r>
    <n v="613747"/>
    <x v="0"/>
    <x v="3"/>
    <n v="4"/>
    <n v="2912"/>
    <n v="2912"/>
    <n v="0"/>
    <n v="0"/>
  </r>
  <r>
    <n v="255320"/>
    <x v="1"/>
    <x v="10"/>
    <n v="4"/>
    <n v="3556"/>
    <n v="3556"/>
    <n v="696"/>
    <n v="125"/>
  </r>
  <r>
    <n v="614574"/>
    <x v="0"/>
    <x v="3"/>
    <n v="4"/>
    <n v="4556"/>
    <n v="4556"/>
    <n v="0"/>
    <n v="0"/>
  </r>
  <r>
    <n v="615131"/>
    <x v="0"/>
    <x v="3"/>
    <n v="4"/>
    <n v="7804"/>
    <n v="7804"/>
    <n v="0"/>
    <n v="0"/>
  </r>
  <r>
    <n v="615244"/>
    <x v="0"/>
    <x v="3"/>
    <n v="4"/>
    <n v="4672"/>
    <n v="4672"/>
    <n v="0"/>
    <n v="0"/>
  </r>
  <r>
    <n v="206992"/>
    <x v="1"/>
    <x v="6"/>
    <n v="4"/>
    <n v="2000"/>
    <n v="2000"/>
    <n v="651"/>
    <n v="117"/>
  </r>
  <r>
    <n v="615561"/>
    <x v="0"/>
    <x v="3"/>
    <n v="4"/>
    <n v="9356"/>
    <n v="9356"/>
    <n v="0"/>
    <n v="0"/>
  </r>
  <r>
    <n v="616162"/>
    <x v="0"/>
    <x v="3"/>
    <n v="4"/>
    <n v="9696"/>
    <n v="9696"/>
    <n v="0"/>
    <n v="0"/>
  </r>
  <r>
    <n v="616220"/>
    <x v="0"/>
    <x v="3"/>
    <n v="4"/>
    <n v="7992"/>
    <n v="7992"/>
    <n v="0"/>
    <n v="0"/>
  </r>
  <r>
    <n v="616447"/>
    <x v="0"/>
    <x v="3"/>
    <n v="4"/>
    <n v="3148"/>
    <n v="3148"/>
    <n v="0"/>
    <n v="0"/>
  </r>
  <r>
    <n v="617099"/>
    <x v="0"/>
    <x v="3"/>
    <n v="4"/>
    <n v="2576"/>
    <n v="2576"/>
    <n v="0"/>
    <n v="0"/>
  </r>
  <r>
    <n v="617263"/>
    <x v="0"/>
    <x v="3"/>
    <n v="4"/>
    <n v="7820"/>
    <n v="7820"/>
    <n v="0"/>
    <n v="0"/>
  </r>
  <r>
    <n v="617960"/>
    <x v="0"/>
    <x v="3"/>
    <n v="4"/>
    <n v="3580"/>
    <n v="3580"/>
    <n v="0"/>
    <n v="0"/>
  </r>
  <r>
    <n v="618300"/>
    <x v="0"/>
    <x v="3"/>
    <n v="4"/>
    <n v="7324"/>
    <n v="7324"/>
    <n v="0"/>
    <n v="0"/>
  </r>
  <r>
    <n v="462701"/>
    <x v="0"/>
    <x v="2"/>
    <n v="4"/>
    <n v="3552"/>
    <n v="3552"/>
    <n v="651"/>
    <n v="117"/>
  </r>
  <r>
    <n v="618409"/>
    <x v="0"/>
    <x v="3"/>
    <n v="4"/>
    <n v="5260"/>
    <n v="5260"/>
    <n v="0"/>
    <n v="0"/>
  </r>
  <r>
    <n v="618461"/>
    <x v="0"/>
    <x v="3"/>
    <n v="4"/>
    <n v="3572"/>
    <n v="3572"/>
    <n v="0"/>
    <n v="0"/>
  </r>
  <r>
    <n v="618830"/>
    <x v="0"/>
    <x v="3"/>
    <n v="4"/>
    <n v="3072"/>
    <n v="3072"/>
    <n v="0"/>
    <n v="0"/>
  </r>
  <r>
    <n v="619840"/>
    <x v="0"/>
    <x v="3"/>
    <n v="4"/>
    <n v="8396"/>
    <n v="8396"/>
    <n v="0"/>
    <n v="0"/>
  </r>
  <r>
    <n v="621583"/>
    <x v="0"/>
    <x v="3"/>
    <n v="4"/>
    <n v="5232"/>
    <n v="5232"/>
    <n v="0"/>
    <n v="0"/>
  </r>
  <r>
    <n v="621695"/>
    <x v="0"/>
    <x v="3"/>
    <n v="4"/>
    <n v="6760"/>
    <n v="6760"/>
    <n v="0"/>
    <n v="0"/>
  </r>
  <r>
    <n v="621731"/>
    <x v="0"/>
    <x v="3"/>
    <n v="4"/>
    <n v="4940"/>
    <n v="4940"/>
    <n v="0"/>
    <n v="0"/>
  </r>
  <r>
    <n v="622975"/>
    <x v="0"/>
    <x v="3"/>
    <n v="4"/>
    <n v="6996"/>
    <n v="6996"/>
    <n v="0"/>
    <n v="0"/>
  </r>
  <r>
    <n v="623144"/>
    <x v="0"/>
    <x v="3"/>
    <n v="4"/>
    <n v="6312"/>
    <n v="6312"/>
    <n v="0"/>
    <n v="0"/>
  </r>
  <r>
    <n v="624216"/>
    <x v="0"/>
    <x v="3"/>
    <n v="4"/>
    <n v="4756"/>
    <n v="4756"/>
    <n v="0"/>
    <n v="0"/>
  </r>
  <r>
    <n v="626046"/>
    <x v="0"/>
    <x v="3"/>
    <n v="4"/>
    <n v="7616"/>
    <n v="7616"/>
    <n v="0"/>
    <n v="0"/>
  </r>
  <r>
    <n v="626542"/>
    <x v="0"/>
    <x v="3"/>
    <n v="4"/>
    <n v="3156"/>
    <n v="3156"/>
    <n v="0"/>
    <n v="0"/>
  </r>
  <r>
    <n v="626767"/>
    <x v="0"/>
    <x v="3"/>
    <n v="4"/>
    <n v="2604"/>
    <n v="2604"/>
    <n v="0"/>
    <n v="0"/>
  </r>
  <r>
    <n v="627791"/>
    <x v="0"/>
    <x v="3"/>
    <n v="4"/>
    <n v="7480"/>
    <n v="7480"/>
    <n v="0"/>
    <n v="0"/>
  </r>
  <r>
    <n v="627893"/>
    <x v="0"/>
    <x v="3"/>
    <n v="4"/>
    <n v="6040"/>
    <n v="6040"/>
    <n v="0"/>
    <n v="0"/>
  </r>
  <r>
    <n v="628081"/>
    <x v="0"/>
    <x v="3"/>
    <n v="4"/>
    <n v="3612"/>
    <n v="3612"/>
    <n v="0"/>
    <n v="0"/>
  </r>
  <r>
    <n v="628320"/>
    <x v="0"/>
    <x v="3"/>
    <n v="4"/>
    <n v="6224"/>
    <n v="6224"/>
    <n v="0"/>
    <n v="0"/>
  </r>
  <r>
    <n v="628924"/>
    <x v="0"/>
    <x v="3"/>
    <n v="4"/>
    <n v="5032"/>
    <n v="5032"/>
    <n v="0"/>
    <n v="0"/>
  </r>
  <r>
    <n v="629394"/>
    <x v="0"/>
    <x v="3"/>
    <n v="4"/>
    <n v="7772"/>
    <n v="7772"/>
    <n v="0"/>
    <n v="0"/>
  </r>
  <r>
    <n v="629642"/>
    <x v="0"/>
    <x v="3"/>
    <n v="4"/>
    <n v="3076"/>
    <n v="3076"/>
    <n v="0"/>
    <n v="0"/>
  </r>
  <r>
    <n v="630071"/>
    <x v="0"/>
    <x v="3"/>
    <n v="4"/>
    <n v="3284"/>
    <n v="3284"/>
    <n v="0"/>
    <n v="0"/>
  </r>
  <r>
    <n v="631379"/>
    <x v="0"/>
    <x v="3"/>
    <n v="4"/>
    <n v="6992"/>
    <n v="6992"/>
    <n v="0"/>
    <n v="0"/>
  </r>
  <r>
    <n v="632352"/>
    <x v="0"/>
    <x v="3"/>
    <n v="4"/>
    <n v="9244"/>
    <n v="9244"/>
    <n v="0"/>
    <n v="0"/>
  </r>
  <r>
    <n v="633140"/>
    <x v="0"/>
    <x v="3"/>
    <n v="4"/>
    <n v="5756"/>
    <n v="5756"/>
    <n v="0"/>
    <n v="0"/>
  </r>
  <r>
    <n v="634386"/>
    <x v="0"/>
    <x v="3"/>
    <n v="4"/>
    <n v="4704"/>
    <n v="4704"/>
    <n v="0"/>
    <n v="0"/>
  </r>
  <r>
    <n v="911852"/>
    <x v="1"/>
    <x v="8"/>
    <n v="4"/>
    <n v="4664"/>
    <n v="4664"/>
    <n v="0"/>
    <n v="0"/>
  </r>
  <r>
    <n v="635334"/>
    <x v="0"/>
    <x v="3"/>
    <n v="4"/>
    <n v="6540"/>
    <n v="6540"/>
    <n v="0"/>
    <n v="0"/>
  </r>
  <r>
    <n v="635509"/>
    <x v="0"/>
    <x v="3"/>
    <n v="4"/>
    <n v="4128"/>
    <n v="4128"/>
    <n v="0"/>
    <n v="0"/>
  </r>
  <r>
    <n v="635715"/>
    <x v="0"/>
    <x v="3"/>
    <n v="4"/>
    <n v="4404"/>
    <n v="4404"/>
    <n v="0"/>
    <n v="0"/>
  </r>
  <r>
    <n v="636017"/>
    <x v="0"/>
    <x v="3"/>
    <n v="4"/>
    <n v="3976"/>
    <n v="3976"/>
    <n v="0"/>
    <n v="0"/>
  </r>
  <r>
    <n v="637580"/>
    <x v="0"/>
    <x v="3"/>
    <n v="4"/>
    <n v="9152"/>
    <n v="9152"/>
    <n v="0"/>
    <n v="0"/>
  </r>
  <r>
    <n v="638253"/>
    <x v="0"/>
    <x v="3"/>
    <n v="4"/>
    <n v="4580"/>
    <n v="4580"/>
    <n v="0"/>
    <n v="0"/>
  </r>
  <r>
    <n v="638389"/>
    <x v="0"/>
    <x v="3"/>
    <n v="4"/>
    <n v="4952"/>
    <n v="4952"/>
    <n v="0"/>
    <n v="0"/>
  </r>
  <r>
    <n v="638602"/>
    <x v="0"/>
    <x v="3"/>
    <n v="4"/>
    <n v="3784"/>
    <n v="3784"/>
    <n v="0"/>
    <n v="0"/>
  </r>
  <r>
    <n v="640614"/>
    <x v="0"/>
    <x v="3"/>
    <n v="4"/>
    <n v="4600"/>
    <n v="4600"/>
    <n v="0"/>
    <n v="0"/>
  </r>
  <r>
    <n v="642449"/>
    <x v="0"/>
    <x v="3"/>
    <n v="4"/>
    <n v="6552"/>
    <n v="6552"/>
    <n v="0"/>
    <n v="0"/>
  </r>
  <r>
    <n v="643059"/>
    <x v="0"/>
    <x v="3"/>
    <n v="4"/>
    <n v="4872"/>
    <n v="4872"/>
    <n v="0"/>
    <n v="0"/>
  </r>
  <r>
    <n v="643225"/>
    <x v="0"/>
    <x v="3"/>
    <n v="4"/>
    <n v="7176"/>
    <n v="7176"/>
    <n v="0"/>
    <n v="0"/>
  </r>
  <r>
    <n v="643705"/>
    <x v="0"/>
    <x v="3"/>
    <n v="4"/>
    <n v="3100"/>
    <n v="3100"/>
    <n v="0"/>
    <n v="0"/>
  </r>
  <r>
    <n v="644652"/>
    <x v="0"/>
    <x v="3"/>
    <n v="4"/>
    <n v="3832"/>
    <n v="3832"/>
    <n v="0"/>
    <n v="0"/>
  </r>
  <r>
    <n v="644769"/>
    <x v="0"/>
    <x v="3"/>
    <n v="4"/>
    <n v="2272"/>
    <n v="2272"/>
    <n v="0"/>
    <n v="0"/>
  </r>
  <r>
    <n v="645280"/>
    <x v="0"/>
    <x v="3"/>
    <n v="4"/>
    <n v="8928"/>
    <n v="8928"/>
    <n v="0"/>
    <n v="0"/>
  </r>
  <r>
    <n v="645653"/>
    <x v="0"/>
    <x v="3"/>
    <n v="4"/>
    <n v="3720"/>
    <n v="3720"/>
    <n v="0"/>
    <n v="0"/>
  </r>
  <r>
    <n v="646187"/>
    <x v="0"/>
    <x v="3"/>
    <n v="4"/>
    <n v="4168"/>
    <n v="4168"/>
    <n v="0"/>
    <n v="0"/>
  </r>
  <r>
    <n v="647726"/>
    <x v="0"/>
    <x v="3"/>
    <n v="4"/>
    <n v="9420"/>
    <n v="9420"/>
    <n v="0"/>
    <n v="0"/>
  </r>
  <r>
    <n v="648455"/>
    <x v="0"/>
    <x v="3"/>
    <n v="4"/>
    <n v="4584"/>
    <n v="4584"/>
    <n v="0"/>
    <n v="0"/>
  </r>
  <r>
    <n v="650721"/>
    <x v="0"/>
    <x v="3"/>
    <n v="4"/>
    <n v="2164"/>
    <n v="2164"/>
    <n v="0"/>
    <n v="0"/>
  </r>
  <r>
    <n v="651020"/>
    <x v="0"/>
    <x v="3"/>
    <n v="4"/>
    <n v="6272"/>
    <n v="6272"/>
    <n v="0"/>
    <n v="0"/>
  </r>
  <r>
    <n v="651605"/>
    <x v="0"/>
    <x v="3"/>
    <n v="4"/>
    <n v="7344"/>
    <n v="7344"/>
    <n v="0"/>
    <n v="0"/>
  </r>
  <r>
    <n v="651694"/>
    <x v="0"/>
    <x v="3"/>
    <n v="4"/>
    <n v="2768"/>
    <n v="2768"/>
    <n v="0"/>
    <n v="0"/>
  </r>
  <r>
    <n v="652374"/>
    <x v="0"/>
    <x v="3"/>
    <n v="4"/>
    <n v="5956"/>
    <n v="5956"/>
    <n v="0"/>
    <n v="0"/>
  </r>
  <r>
    <n v="652790"/>
    <x v="0"/>
    <x v="3"/>
    <n v="4"/>
    <n v="6204"/>
    <n v="6204"/>
    <n v="0"/>
    <n v="0"/>
  </r>
  <r>
    <n v="653259"/>
    <x v="0"/>
    <x v="3"/>
    <n v="4"/>
    <n v="4968"/>
    <n v="4968"/>
    <n v="0"/>
    <n v="0"/>
  </r>
  <r>
    <n v="654890"/>
    <x v="0"/>
    <x v="3"/>
    <n v="4"/>
    <n v="3688"/>
    <n v="3688"/>
    <n v="0"/>
    <n v="0"/>
  </r>
  <r>
    <n v="655085"/>
    <x v="0"/>
    <x v="3"/>
    <n v="4"/>
    <n v="2708"/>
    <n v="2708"/>
    <n v="0"/>
    <n v="0"/>
  </r>
  <r>
    <n v="655957"/>
    <x v="0"/>
    <x v="3"/>
    <n v="4"/>
    <n v="6056"/>
    <n v="6056"/>
    <n v="0"/>
    <n v="0"/>
  </r>
  <r>
    <n v="656639"/>
    <x v="0"/>
    <x v="3"/>
    <n v="4"/>
    <n v="8804"/>
    <n v="8804"/>
    <n v="0"/>
    <n v="0"/>
  </r>
  <r>
    <n v="659781"/>
    <x v="0"/>
    <x v="3"/>
    <n v="4"/>
    <n v="2748"/>
    <n v="2748"/>
    <n v="0"/>
    <n v="0"/>
  </r>
  <r>
    <n v="659967"/>
    <x v="0"/>
    <x v="3"/>
    <n v="4"/>
    <n v="9072"/>
    <n v="9072"/>
    <n v="0"/>
    <n v="0"/>
  </r>
  <r>
    <n v="660119"/>
    <x v="0"/>
    <x v="3"/>
    <n v="4"/>
    <n v="3888"/>
    <n v="3888"/>
    <n v="0"/>
    <n v="0"/>
  </r>
  <r>
    <n v="660922"/>
    <x v="0"/>
    <x v="3"/>
    <n v="4"/>
    <n v="7524"/>
    <n v="7524"/>
    <n v="0"/>
    <n v="0"/>
  </r>
  <r>
    <n v="661088"/>
    <x v="0"/>
    <x v="3"/>
    <n v="4"/>
    <n v="6372"/>
    <n v="6372"/>
    <n v="0"/>
    <n v="0"/>
  </r>
  <r>
    <n v="662209"/>
    <x v="0"/>
    <x v="3"/>
    <n v="4"/>
    <n v="2144"/>
    <n v="2144"/>
    <n v="0"/>
    <n v="0"/>
  </r>
  <r>
    <n v="662750"/>
    <x v="0"/>
    <x v="3"/>
    <n v="4"/>
    <n v="5556"/>
    <n v="5556"/>
    <n v="0"/>
    <n v="0"/>
  </r>
  <r>
    <n v="912939"/>
    <x v="0"/>
    <x v="1"/>
    <n v="4"/>
    <n v="8344"/>
    <n v="8344"/>
    <n v="0"/>
    <n v="0"/>
  </r>
  <r>
    <n v="663513"/>
    <x v="0"/>
    <x v="3"/>
    <n v="4"/>
    <n v="9480"/>
    <n v="9480"/>
    <n v="0"/>
    <n v="0"/>
  </r>
  <r>
    <n v="665467"/>
    <x v="0"/>
    <x v="3"/>
    <n v="4"/>
    <n v="6604"/>
    <n v="6604"/>
    <n v="0"/>
    <n v="0"/>
  </r>
  <r>
    <n v="666504"/>
    <x v="0"/>
    <x v="3"/>
    <n v="4"/>
    <n v="7416"/>
    <n v="7416"/>
    <n v="0"/>
    <n v="0"/>
  </r>
  <r>
    <n v="668213"/>
    <x v="0"/>
    <x v="3"/>
    <n v="4"/>
    <n v="3004"/>
    <n v="3004"/>
    <n v="0"/>
    <n v="0"/>
  </r>
  <r>
    <n v="562084"/>
    <x v="0"/>
    <x v="7"/>
    <n v="4"/>
    <n v="3872"/>
    <n v="3872"/>
    <n v="581"/>
    <n v="105"/>
  </r>
  <r>
    <n v="817168"/>
    <x v="1"/>
    <x v="1"/>
    <n v="4"/>
    <n v="6536"/>
    <n v="6536"/>
    <n v="639"/>
    <n v="115"/>
  </r>
  <r>
    <n v="669028"/>
    <x v="0"/>
    <x v="3"/>
    <n v="4"/>
    <n v="7268"/>
    <n v="7268"/>
    <n v="0"/>
    <n v="0"/>
  </r>
  <r>
    <n v="669890"/>
    <x v="0"/>
    <x v="3"/>
    <n v="4"/>
    <n v="4576"/>
    <n v="4576"/>
    <n v="0"/>
    <n v="0"/>
  </r>
  <r>
    <n v="670606"/>
    <x v="0"/>
    <x v="3"/>
    <n v="4"/>
    <n v="5492"/>
    <n v="5492"/>
    <n v="0"/>
    <n v="0"/>
  </r>
  <r>
    <n v="670985"/>
    <x v="0"/>
    <x v="3"/>
    <n v="4"/>
    <n v="5812"/>
    <n v="5812"/>
    <n v="0"/>
    <n v="0"/>
  </r>
  <r>
    <n v="671359"/>
    <x v="0"/>
    <x v="3"/>
    <n v="4"/>
    <n v="5144"/>
    <n v="5144"/>
    <n v="0"/>
    <n v="0"/>
  </r>
  <r>
    <n v="671368"/>
    <x v="0"/>
    <x v="3"/>
    <n v="4"/>
    <n v="5756"/>
    <n v="5756"/>
    <n v="0"/>
    <n v="0"/>
  </r>
  <r>
    <n v="671933"/>
    <x v="0"/>
    <x v="3"/>
    <n v="4"/>
    <n v="6428"/>
    <n v="6428"/>
    <n v="0"/>
    <n v="0"/>
  </r>
  <r>
    <n v="672236"/>
    <x v="0"/>
    <x v="3"/>
    <n v="4"/>
    <n v="2348"/>
    <n v="2348"/>
    <n v="0"/>
    <n v="0"/>
  </r>
  <r>
    <n v="672395"/>
    <x v="0"/>
    <x v="3"/>
    <n v="4"/>
    <n v="8480"/>
    <n v="8480"/>
    <n v="0"/>
    <n v="0"/>
  </r>
  <r>
    <n v="672570"/>
    <x v="0"/>
    <x v="3"/>
    <n v="4"/>
    <n v="2616"/>
    <n v="2616"/>
    <n v="0"/>
    <n v="0"/>
  </r>
  <r>
    <n v="675057"/>
    <x v="0"/>
    <x v="3"/>
    <n v="4"/>
    <n v="6788"/>
    <n v="6788"/>
    <n v="0"/>
    <n v="0"/>
  </r>
  <r>
    <n v="675104"/>
    <x v="0"/>
    <x v="3"/>
    <n v="4"/>
    <n v="4476"/>
    <n v="4476"/>
    <n v="0"/>
    <n v="0"/>
  </r>
  <r>
    <n v="675442"/>
    <x v="0"/>
    <x v="3"/>
    <n v="4"/>
    <n v="7688"/>
    <n v="7688"/>
    <n v="0"/>
    <n v="0"/>
  </r>
  <r>
    <n v="675538"/>
    <x v="0"/>
    <x v="3"/>
    <n v="4"/>
    <n v="9852"/>
    <n v="9852"/>
    <n v="0"/>
    <n v="0"/>
  </r>
  <r>
    <n v="675956"/>
    <x v="0"/>
    <x v="3"/>
    <n v="4"/>
    <n v="2912"/>
    <n v="2912"/>
    <n v="0"/>
    <n v="0"/>
  </r>
  <r>
    <n v="676669"/>
    <x v="0"/>
    <x v="3"/>
    <n v="4"/>
    <n v="3612"/>
    <n v="3612"/>
    <n v="0"/>
    <n v="0"/>
  </r>
  <r>
    <n v="677527"/>
    <x v="0"/>
    <x v="3"/>
    <n v="4"/>
    <n v="2292"/>
    <n v="2292"/>
    <n v="0"/>
    <n v="0"/>
  </r>
  <r>
    <n v="677963"/>
    <x v="0"/>
    <x v="3"/>
    <n v="4"/>
    <n v="4312"/>
    <n v="4312"/>
    <n v="0"/>
    <n v="0"/>
  </r>
  <r>
    <n v="679132"/>
    <x v="0"/>
    <x v="3"/>
    <n v="4"/>
    <n v="5184"/>
    <n v="5184"/>
    <n v="0"/>
    <n v="0"/>
  </r>
  <r>
    <n v="679311"/>
    <x v="0"/>
    <x v="3"/>
    <n v="4"/>
    <n v="2544"/>
    <n v="2544"/>
    <n v="0"/>
    <n v="0"/>
  </r>
  <r>
    <n v="272148"/>
    <x v="0"/>
    <x v="10"/>
    <n v="4"/>
    <n v="8792"/>
    <n v="8792"/>
    <n v="557"/>
    <n v="100"/>
  </r>
  <r>
    <n v="679638"/>
    <x v="0"/>
    <x v="3"/>
    <n v="4"/>
    <n v="7492"/>
    <n v="7492"/>
    <n v="0"/>
    <n v="0"/>
  </r>
  <r>
    <n v="679994"/>
    <x v="0"/>
    <x v="3"/>
    <n v="4"/>
    <n v="4332"/>
    <n v="4332"/>
    <n v="0"/>
    <n v="0"/>
  </r>
  <r>
    <n v="559622"/>
    <x v="0"/>
    <x v="2"/>
    <n v="4"/>
    <n v="9748"/>
    <n v="9748"/>
    <n v="522"/>
    <n v="94"/>
  </r>
  <r>
    <n v="680379"/>
    <x v="0"/>
    <x v="3"/>
    <n v="4"/>
    <n v="2456"/>
    <n v="2456"/>
    <n v="0"/>
    <n v="0"/>
  </r>
  <r>
    <n v="680839"/>
    <x v="0"/>
    <x v="3"/>
    <n v="4"/>
    <n v="8076"/>
    <n v="8076"/>
    <n v="0"/>
    <n v="0"/>
  </r>
  <r>
    <n v="680878"/>
    <x v="0"/>
    <x v="3"/>
    <n v="4"/>
    <n v="8156"/>
    <n v="8156"/>
    <n v="0"/>
    <n v="0"/>
  </r>
  <r>
    <n v="681270"/>
    <x v="0"/>
    <x v="3"/>
    <n v="4"/>
    <n v="6788"/>
    <n v="6788"/>
    <n v="0"/>
    <n v="0"/>
  </r>
  <r>
    <n v="681822"/>
    <x v="0"/>
    <x v="3"/>
    <n v="4"/>
    <n v="8724"/>
    <n v="8724"/>
    <n v="0"/>
    <n v="0"/>
  </r>
  <r>
    <n v="681984"/>
    <x v="0"/>
    <x v="3"/>
    <n v="4"/>
    <n v="6008"/>
    <n v="6008"/>
    <n v="0"/>
    <n v="0"/>
  </r>
  <r>
    <n v="682813"/>
    <x v="0"/>
    <x v="3"/>
    <n v="4"/>
    <n v="5564"/>
    <n v="5564"/>
    <n v="0"/>
    <n v="0"/>
  </r>
  <r>
    <n v="682979"/>
    <x v="0"/>
    <x v="3"/>
    <n v="4"/>
    <n v="4408"/>
    <n v="4408"/>
    <n v="0"/>
    <n v="0"/>
  </r>
  <r>
    <n v="684081"/>
    <x v="0"/>
    <x v="3"/>
    <n v="4"/>
    <n v="5448"/>
    <n v="5448"/>
    <n v="0"/>
    <n v="0"/>
  </r>
  <r>
    <n v="684123"/>
    <x v="0"/>
    <x v="3"/>
    <n v="4"/>
    <n v="3784"/>
    <n v="3784"/>
    <n v="0"/>
    <n v="0"/>
  </r>
  <r>
    <n v="685375"/>
    <x v="0"/>
    <x v="3"/>
    <n v="4"/>
    <n v="2172"/>
    <n v="2172"/>
    <n v="0"/>
    <n v="0"/>
  </r>
  <r>
    <n v="685408"/>
    <x v="0"/>
    <x v="3"/>
    <n v="4"/>
    <n v="7716"/>
    <n v="7716"/>
    <n v="0"/>
    <n v="0"/>
  </r>
  <r>
    <n v="685683"/>
    <x v="0"/>
    <x v="3"/>
    <n v="4"/>
    <n v="5864"/>
    <n v="5864"/>
    <n v="0"/>
    <n v="0"/>
  </r>
  <r>
    <n v="686224"/>
    <x v="0"/>
    <x v="3"/>
    <n v="4"/>
    <n v="6772"/>
    <n v="6772"/>
    <n v="0"/>
    <n v="0"/>
  </r>
  <r>
    <n v="687962"/>
    <x v="0"/>
    <x v="3"/>
    <n v="4"/>
    <n v="8668"/>
    <n v="8668"/>
    <n v="0"/>
    <n v="0"/>
  </r>
  <r>
    <n v="688533"/>
    <x v="0"/>
    <x v="3"/>
    <n v="4"/>
    <n v="5600"/>
    <n v="5600"/>
    <n v="0"/>
    <n v="0"/>
  </r>
  <r>
    <n v="915243"/>
    <x v="1"/>
    <x v="9"/>
    <n v="4"/>
    <n v="5188"/>
    <n v="5188"/>
    <n v="0"/>
    <n v="0"/>
  </r>
  <r>
    <n v="688820"/>
    <x v="0"/>
    <x v="3"/>
    <n v="4"/>
    <n v="9248"/>
    <n v="9248"/>
    <n v="0"/>
    <n v="0"/>
  </r>
  <r>
    <n v="690029"/>
    <x v="0"/>
    <x v="3"/>
    <n v="4"/>
    <n v="4536"/>
    <n v="4536"/>
    <n v="0"/>
    <n v="0"/>
  </r>
  <r>
    <n v="691909"/>
    <x v="0"/>
    <x v="3"/>
    <n v="4"/>
    <n v="6932"/>
    <n v="6932"/>
    <n v="0"/>
    <n v="0"/>
  </r>
  <r>
    <n v="692151"/>
    <x v="0"/>
    <x v="3"/>
    <n v="4"/>
    <n v="4720"/>
    <n v="4720"/>
    <n v="0"/>
    <n v="0"/>
  </r>
  <r>
    <n v="693372"/>
    <x v="0"/>
    <x v="3"/>
    <n v="4"/>
    <n v="5636"/>
    <n v="5636"/>
    <n v="0"/>
    <n v="0"/>
  </r>
  <r>
    <n v="693852"/>
    <x v="0"/>
    <x v="3"/>
    <n v="4"/>
    <n v="3236"/>
    <n v="3236"/>
    <n v="0"/>
    <n v="0"/>
  </r>
  <r>
    <n v="694241"/>
    <x v="0"/>
    <x v="3"/>
    <n v="4"/>
    <n v="9140"/>
    <n v="9140"/>
    <n v="0"/>
    <n v="0"/>
  </r>
  <r>
    <n v="694915"/>
    <x v="0"/>
    <x v="3"/>
    <n v="4"/>
    <n v="7928"/>
    <n v="7928"/>
    <n v="0"/>
    <n v="0"/>
  </r>
  <r>
    <n v="694942"/>
    <x v="0"/>
    <x v="3"/>
    <n v="4"/>
    <n v="5200"/>
    <n v="5200"/>
    <n v="0"/>
    <n v="0"/>
  </r>
  <r>
    <n v="695624"/>
    <x v="0"/>
    <x v="3"/>
    <n v="4"/>
    <n v="5212"/>
    <n v="5212"/>
    <n v="0"/>
    <n v="0"/>
  </r>
  <r>
    <n v="698180"/>
    <x v="0"/>
    <x v="3"/>
    <n v="4"/>
    <n v="7972"/>
    <n v="7972"/>
    <n v="0"/>
    <n v="0"/>
  </r>
  <r>
    <n v="461937"/>
    <x v="1"/>
    <x v="3"/>
    <n v="4"/>
    <n v="8692"/>
    <n v="8692"/>
    <n v="537"/>
    <n v="97"/>
  </r>
  <r>
    <n v="700356"/>
    <x v="0"/>
    <x v="3"/>
    <n v="4"/>
    <n v="6536"/>
    <n v="6536"/>
    <n v="0"/>
    <n v="0"/>
  </r>
  <r>
    <n v="700430"/>
    <x v="0"/>
    <x v="3"/>
    <n v="4"/>
    <n v="9316"/>
    <n v="9316"/>
    <n v="0"/>
    <n v="0"/>
  </r>
  <r>
    <n v="701622"/>
    <x v="0"/>
    <x v="3"/>
    <n v="4"/>
    <n v="2412"/>
    <n v="2412"/>
    <n v="0"/>
    <n v="0"/>
  </r>
  <r>
    <n v="412793"/>
    <x v="0"/>
    <x v="9"/>
    <n v="4"/>
    <n v="5876"/>
    <n v="5876"/>
    <n v="510"/>
    <n v="92"/>
  </r>
  <r>
    <n v="702406"/>
    <x v="0"/>
    <x v="3"/>
    <n v="4"/>
    <n v="3316"/>
    <n v="3316"/>
    <n v="0"/>
    <n v="0"/>
  </r>
  <r>
    <n v="702809"/>
    <x v="0"/>
    <x v="3"/>
    <n v="4"/>
    <n v="2972"/>
    <n v="2972"/>
    <n v="0"/>
    <n v="0"/>
  </r>
  <r>
    <n v="703621"/>
    <x v="0"/>
    <x v="3"/>
    <n v="4"/>
    <n v="6172"/>
    <n v="6172"/>
    <n v="0"/>
    <n v="0"/>
  </r>
  <r>
    <n v="703711"/>
    <x v="0"/>
    <x v="3"/>
    <n v="4"/>
    <n v="3960"/>
    <n v="3960"/>
    <n v="0"/>
    <n v="0"/>
  </r>
  <r>
    <n v="704968"/>
    <x v="0"/>
    <x v="3"/>
    <n v="4"/>
    <n v="8892"/>
    <n v="8892"/>
    <n v="0"/>
    <n v="0"/>
  </r>
  <r>
    <n v="705006"/>
    <x v="0"/>
    <x v="3"/>
    <n v="4"/>
    <n v="4736"/>
    <n v="4736"/>
    <n v="0"/>
    <n v="0"/>
  </r>
  <r>
    <n v="705641"/>
    <x v="0"/>
    <x v="3"/>
    <n v="4"/>
    <n v="8172"/>
    <n v="8172"/>
    <n v="0"/>
    <n v="0"/>
  </r>
  <r>
    <n v="706792"/>
    <x v="0"/>
    <x v="3"/>
    <n v="4"/>
    <n v="8436"/>
    <n v="8436"/>
    <n v="0"/>
    <n v="0"/>
  </r>
  <r>
    <n v="278164"/>
    <x v="1"/>
    <x v="11"/>
    <n v="4"/>
    <n v="4280"/>
    <n v="4280"/>
    <n v="489"/>
    <n v="88"/>
  </r>
  <r>
    <n v="708634"/>
    <x v="0"/>
    <x v="3"/>
    <n v="4"/>
    <n v="8084"/>
    <n v="8084"/>
    <n v="0"/>
    <n v="0"/>
  </r>
  <r>
    <n v="709415"/>
    <x v="0"/>
    <x v="3"/>
    <n v="4"/>
    <n v="4032"/>
    <n v="4032"/>
    <n v="0"/>
    <n v="0"/>
  </r>
  <r>
    <n v="710053"/>
    <x v="0"/>
    <x v="3"/>
    <n v="4"/>
    <n v="9256"/>
    <n v="9256"/>
    <n v="0"/>
    <n v="0"/>
  </r>
  <r>
    <n v="711510"/>
    <x v="0"/>
    <x v="3"/>
    <n v="4"/>
    <n v="9744"/>
    <n v="9744"/>
    <n v="0"/>
    <n v="0"/>
  </r>
  <r>
    <n v="711625"/>
    <x v="0"/>
    <x v="3"/>
    <n v="4"/>
    <n v="5300"/>
    <n v="5300"/>
    <n v="0"/>
    <n v="0"/>
  </r>
  <r>
    <n v="711874"/>
    <x v="0"/>
    <x v="3"/>
    <n v="4"/>
    <n v="8552"/>
    <n v="8552"/>
    <n v="0"/>
    <n v="0"/>
  </r>
  <r>
    <n v="713039"/>
    <x v="0"/>
    <x v="3"/>
    <n v="4"/>
    <n v="4880"/>
    <n v="4880"/>
    <n v="0"/>
    <n v="0"/>
  </r>
  <r>
    <n v="714123"/>
    <x v="0"/>
    <x v="3"/>
    <n v="4"/>
    <n v="2432"/>
    <n v="2432"/>
    <n v="0"/>
    <n v="0"/>
  </r>
  <r>
    <n v="714379"/>
    <x v="0"/>
    <x v="3"/>
    <n v="4"/>
    <n v="6460"/>
    <n v="6460"/>
    <n v="0"/>
    <n v="0"/>
  </r>
  <r>
    <n v="714939"/>
    <x v="0"/>
    <x v="3"/>
    <n v="4"/>
    <n v="8912"/>
    <n v="8912"/>
    <n v="0"/>
    <n v="0"/>
  </r>
  <r>
    <n v="917352"/>
    <x v="0"/>
    <x v="1"/>
    <n v="4"/>
    <n v="2236"/>
    <n v="2236"/>
    <n v="0"/>
    <n v="0"/>
  </r>
  <r>
    <n v="753887"/>
    <x v="0"/>
    <x v="6"/>
    <n v="4"/>
    <n v="2936"/>
    <n v="2936"/>
    <n v="522"/>
    <n v="94"/>
  </r>
  <r>
    <n v="716533"/>
    <x v="0"/>
    <x v="3"/>
    <n v="4"/>
    <n v="4268"/>
    <n v="4268"/>
    <n v="0"/>
    <n v="0"/>
  </r>
  <r>
    <n v="716785"/>
    <x v="0"/>
    <x v="3"/>
    <n v="4"/>
    <n v="6228"/>
    <n v="6228"/>
    <n v="0"/>
    <n v="0"/>
  </r>
  <r>
    <n v="717026"/>
    <x v="0"/>
    <x v="3"/>
    <n v="4"/>
    <n v="6912"/>
    <n v="6912"/>
    <n v="0"/>
    <n v="0"/>
  </r>
  <r>
    <n v="718752"/>
    <x v="0"/>
    <x v="3"/>
    <n v="4"/>
    <n v="7872"/>
    <n v="7872"/>
    <n v="0"/>
    <n v="0"/>
  </r>
  <r>
    <n v="718887"/>
    <x v="0"/>
    <x v="3"/>
    <n v="4"/>
    <n v="6388"/>
    <n v="6388"/>
    <n v="0"/>
    <n v="0"/>
  </r>
  <r>
    <n v="720007"/>
    <x v="0"/>
    <x v="3"/>
    <n v="4"/>
    <n v="3744"/>
    <n v="3744"/>
    <n v="0"/>
    <n v="0"/>
  </r>
  <r>
    <n v="720079"/>
    <x v="0"/>
    <x v="3"/>
    <n v="4"/>
    <n v="8848"/>
    <n v="8848"/>
    <n v="0"/>
    <n v="0"/>
  </r>
  <r>
    <n v="722169"/>
    <x v="0"/>
    <x v="3"/>
    <n v="4"/>
    <n v="9272"/>
    <n v="9272"/>
    <n v="0"/>
    <n v="0"/>
  </r>
  <r>
    <n v="723055"/>
    <x v="0"/>
    <x v="3"/>
    <n v="4"/>
    <n v="7244"/>
    <n v="7244"/>
    <n v="0"/>
    <n v="0"/>
  </r>
  <r>
    <n v="723061"/>
    <x v="0"/>
    <x v="3"/>
    <n v="4"/>
    <n v="4188"/>
    <n v="4188"/>
    <n v="0"/>
    <n v="0"/>
  </r>
  <r>
    <n v="723186"/>
    <x v="0"/>
    <x v="3"/>
    <n v="4"/>
    <n v="7788"/>
    <n v="7788"/>
    <n v="0"/>
    <n v="0"/>
  </r>
  <r>
    <n v="723978"/>
    <x v="0"/>
    <x v="3"/>
    <n v="4"/>
    <n v="7800"/>
    <n v="7800"/>
    <n v="0"/>
    <n v="0"/>
  </r>
  <r>
    <n v="724414"/>
    <x v="0"/>
    <x v="3"/>
    <n v="4"/>
    <n v="2392"/>
    <n v="2392"/>
    <n v="0"/>
    <n v="0"/>
  </r>
  <r>
    <n v="724987"/>
    <x v="0"/>
    <x v="3"/>
    <n v="4"/>
    <n v="6936"/>
    <n v="6936"/>
    <n v="0"/>
    <n v="0"/>
  </r>
  <r>
    <n v="430813"/>
    <x v="0"/>
    <x v="5"/>
    <n v="4"/>
    <n v="8660"/>
    <n v="8660"/>
    <n v="531"/>
    <n v="96"/>
  </r>
  <r>
    <n v="725182"/>
    <x v="0"/>
    <x v="3"/>
    <n v="4"/>
    <n v="9724"/>
    <n v="9724"/>
    <n v="0"/>
    <n v="0"/>
  </r>
  <r>
    <n v="725413"/>
    <x v="0"/>
    <x v="3"/>
    <n v="4"/>
    <n v="3380"/>
    <n v="3380"/>
    <n v="0"/>
    <n v="0"/>
  </r>
  <r>
    <n v="729537"/>
    <x v="0"/>
    <x v="3"/>
    <n v="4"/>
    <n v="6280"/>
    <n v="6280"/>
    <n v="0"/>
    <n v="0"/>
  </r>
  <r>
    <n v="730715"/>
    <x v="0"/>
    <x v="3"/>
    <n v="4"/>
    <n v="3760"/>
    <n v="3760"/>
    <n v="0"/>
    <n v="0"/>
  </r>
  <r>
    <n v="732009"/>
    <x v="0"/>
    <x v="3"/>
    <n v="4"/>
    <n v="6240"/>
    <n v="6240"/>
    <n v="0"/>
    <n v="0"/>
  </r>
  <r>
    <n v="732144"/>
    <x v="0"/>
    <x v="3"/>
    <n v="4"/>
    <n v="9476"/>
    <n v="9476"/>
    <n v="0"/>
    <n v="0"/>
  </r>
  <r>
    <n v="732231"/>
    <x v="0"/>
    <x v="3"/>
    <n v="4"/>
    <n v="6988"/>
    <n v="6988"/>
    <n v="0"/>
    <n v="0"/>
  </r>
  <r>
    <n v="732808"/>
    <x v="0"/>
    <x v="3"/>
    <n v="4"/>
    <n v="3516"/>
    <n v="3516"/>
    <n v="0"/>
    <n v="0"/>
  </r>
  <r>
    <n v="733903"/>
    <x v="0"/>
    <x v="3"/>
    <n v="4"/>
    <n v="5748"/>
    <n v="5748"/>
    <n v="0"/>
    <n v="0"/>
  </r>
  <r>
    <n v="734727"/>
    <x v="0"/>
    <x v="3"/>
    <n v="4"/>
    <n v="6020"/>
    <n v="6020"/>
    <n v="0"/>
    <n v="0"/>
  </r>
  <r>
    <n v="735038"/>
    <x v="0"/>
    <x v="3"/>
    <n v="4"/>
    <n v="2068"/>
    <n v="2068"/>
    <n v="0"/>
    <n v="0"/>
  </r>
  <r>
    <n v="735266"/>
    <x v="0"/>
    <x v="3"/>
    <n v="4"/>
    <n v="3296"/>
    <n v="3296"/>
    <n v="0"/>
    <n v="0"/>
  </r>
  <r>
    <n v="735790"/>
    <x v="0"/>
    <x v="3"/>
    <n v="4"/>
    <n v="5084"/>
    <n v="5084"/>
    <n v="0"/>
    <n v="0"/>
  </r>
  <r>
    <n v="736109"/>
    <x v="0"/>
    <x v="3"/>
    <n v="4"/>
    <n v="7516"/>
    <n v="7516"/>
    <n v="0"/>
    <n v="0"/>
  </r>
  <r>
    <n v="736829"/>
    <x v="0"/>
    <x v="3"/>
    <n v="4"/>
    <n v="9604"/>
    <n v="9604"/>
    <n v="0"/>
    <n v="0"/>
  </r>
  <r>
    <n v="737602"/>
    <x v="0"/>
    <x v="3"/>
    <n v="4"/>
    <n v="5040"/>
    <n v="5040"/>
    <n v="0"/>
    <n v="0"/>
  </r>
  <r>
    <n v="737756"/>
    <x v="0"/>
    <x v="3"/>
    <n v="4"/>
    <n v="5248"/>
    <n v="5248"/>
    <n v="0"/>
    <n v="0"/>
  </r>
  <r>
    <n v="737940"/>
    <x v="0"/>
    <x v="3"/>
    <n v="4"/>
    <n v="4324"/>
    <n v="4324"/>
    <n v="0"/>
    <n v="0"/>
  </r>
  <r>
    <n v="738432"/>
    <x v="0"/>
    <x v="3"/>
    <n v="4"/>
    <n v="5156"/>
    <n v="5156"/>
    <n v="0"/>
    <n v="0"/>
  </r>
  <r>
    <n v="738567"/>
    <x v="0"/>
    <x v="3"/>
    <n v="4"/>
    <n v="9064"/>
    <n v="9064"/>
    <n v="0"/>
    <n v="0"/>
  </r>
  <r>
    <n v="739352"/>
    <x v="0"/>
    <x v="3"/>
    <n v="4"/>
    <n v="5572"/>
    <n v="5572"/>
    <n v="0"/>
    <n v="0"/>
  </r>
  <r>
    <n v="740603"/>
    <x v="0"/>
    <x v="3"/>
    <n v="4"/>
    <n v="4444"/>
    <n v="4444"/>
    <n v="0"/>
    <n v="0"/>
  </r>
  <r>
    <n v="740762"/>
    <x v="0"/>
    <x v="3"/>
    <n v="4"/>
    <n v="6204"/>
    <n v="6204"/>
    <n v="0"/>
    <n v="0"/>
  </r>
  <r>
    <n v="741244"/>
    <x v="0"/>
    <x v="3"/>
    <n v="4"/>
    <n v="6468"/>
    <n v="6468"/>
    <n v="0"/>
    <n v="0"/>
  </r>
  <r>
    <n v="741700"/>
    <x v="0"/>
    <x v="3"/>
    <n v="4"/>
    <n v="7152"/>
    <n v="7152"/>
    <n v="0"/>
    <n v="0"/>
  </r>
  <r>
    <n v="919922"/>
    <x v="1"/>
    <x v="8"/>
    <n v="4"/>
    <n v="6692"/>
    <n v="6692"/>
    <n v="0"/>
    <n v="0"/>
  </r>
  <r>
    <n v="742669"/>
    <x v="0"/>
    <x v="3"/>
    <n v="4"/>
    <n v="7624"/>
    <n v="7624"/>
    <n v="0"/>
    <n v="0"/>
  </r>
  <r>
    <n v="743018"/>
    <x v="0"/>
    <x v="3"/>
    <n v="4"/>
    <n v="2500"/>
    <n v="2500"/>
    <n v="0"/>
    <n v="0"/>
  </r>
  <r>
    <n v="743263"/>
    <x v="0"/>
    <x v="3"/>
    <n v="4"/>
    <n v="3992"/>
    <n v="3992"/>
    <n v="0"/>
    <n v="0"/>
  </r>
  <r>
    <n v="743835"/>
    <x v="0"/>
    <x v="3"/>
    <n v="4"/>
    <n v="6764"/>
    <n v="6764"/>
    <n v="0"/>
    <n v="0"/>
  </r>
  <r>
    <n v="744612"/>
    <x v="0"/>
    <x v="3"/>
    <n v="4"/>
    <n v="4812"/>
    <n v="4812"/>
    <n v="0"/>
    <n v="0"/>
  </r>
  <r>
    <n v="745811"/>
    <x v="0"/>
    <x v="3"/>
    <n v="4"/>
    <n v="8392"/>
    <n v="8392"/>
    <n v="0"/>
    <n v="0"/>
  </r>
  <r>
    <n v="749212"/>
    <x v="0"/>
    <x v="3"/>
    <n v="4"/>
    <n v="4016"/>
    <n v="4016"/>
    <n v="0"/>
    <n v="0"/>
  </r>
  <r>
    <n v="749817"/>
    <x v="0"/>
    <x v="3"/>
    <n v="4"/>
    <n v="7340"/>
    <n v="7340"/>
    <n v="0"/>
    <n v="0"/>
  </r>
  <r>
    <n v="749827"/>
    <x v="0"/>
    <x v="3"/>
    <n v="4"/>
    <n v="2004"/>
    <n v="2004"/>
    <n v="0"/>
    <n v="0"/>
  </r>
  <r>
    <n v="560936"/>
    <x v="1"/>
    <x v="4"/>
    <n v="4"/>
    <n v="4352"/>
    <n v="4352"/>
    <n v="542"/>
    <n v="98"/>
  </r>
  <r>
    <n v="751351"/>
    <x v="0"/>
    <x v="3"/>
    <n v="4"/>
    <n v="6944"/>
    <n v="6944"/>
    <n v="0"/>
    <n v="0"/>
  </r>
  <r>
    <n v="751612"/>
    <x v="0"/>
    <x v="3"/>
    <n v="4"/>
    <n v="5908"/>
    <n v="5908"/>
    <n v="0"/>
    <n v="0"/>
  </r>
  <r>
    <n v="465962"/>
    <x v="0"/>
    <x v="9"/>
    <n v="4"/>
    <n v="8808"/>
    <n v="8808"/>
    <n v="582"/>
    <n v="105"/>
  </r>
  <r>
    <n v="752259"/>
    <x v="0"/>
    <x v="3"/>
    <n v="4"/>
    <n v="8032"/>
    <n v="8032"/>
    <n v="0"/>
    <n v="0"/>
  </r>
  <r>
    <n v="753637"/>
    <x v="0"/>
    <x v="3"/>
    <n v="4"/>
    <n v="8408"/>
    <n v="8408"/>
    <n v="0"/>
    <n v="0"/>
  </r>
  <r>
    <n v="754539"/>
    <x v="0"/>
    <x v="3"/>
    <n v="4"/>
    <n v="7100"/>
    <n v="7100"/>
    <n v="0"/>
    <n v="0"/>
  </r>
  <r>
    <n v="756515"/>
    <x v="0"/>
    <x v="3"/>
    <n v="4"/>
    <n v="3024"/>
    <n v="3024"/>
    <n v="0"/>
    <n v="0"/>
  </r>
  <r>
    <n v="756791"/>
    <x v="0"/>
    <x v="3"/>
    <n v="4"/>
    <n v="7112"/>
    <n v="7112"/>
    <n v="0"/>
    <n v="0"/>
  </r>
  <r>
    <n v="756967"/>
    <x v="0"/>
    <x v="3"/>
    <n v="4"/>
    <n v="4252"/>
    <n v="4252"/>
    <n v="0"/>
    <n v="0"/>
  </r>
  <r>
    <n v="758389"/>
    <x v="0"/>
    <x v="3"/>
    <n v="4"/>
    <n v="3356"/>
    <n v="3356"/>
    <n v="0"/>
    <n v="0"/>
  </r>
  <r>
    <n v="921403"/>
    <x v="1"/>
    <x v="0"/>
    <n v="4"/>
    <n v="5016"/>
    <n v="5016"/>
    <n v="0"/>
    <n v="0"/>
  </r>
  <r>
    <n v="759223"/>
    <x v="0"/>
    <x v="3"/>
    <n v="4"/>
    <n v="9592"/>
    <n v="9592"/>
    <n v="0"/>
    <n v="0"/>
  </r>
  <r>
    <n v="760061"/>
    <x v="0"/>
    <x v="3"/>
    <n v="4"/>
    <n v="9088"/>
    <n v="9088"/>
    <n v="0"/>
    <n v="0"/>
  </r>
  <r>
    <n v="760166"/>
    <x v="0"/>
    <x v="3"/>
    <n v="4"/>
    <n v="3436"/>
    <n v="3436"/>
    <n v="0"/>
    <n v="0"/>
  </r>
  <r>
    <n v="760176"/>
    <x v="0"/>
    <x v="3"/>
    <n v="4"/>
    <n v="2160"/>
    <n v="2160"/>
    <n v="0"/>
    <n v="0"/>
  </r>
  <r>
    <n v="760196"/>
    <x v="0"/>
    <x v="3"/>
    <n v="4"/>
    <n v="8988"/>
    <n v="8988"/>
    <n v="0"/>
    <n v="0"/>
  </r>
  <r>
    <n v="761613"/>
    <x v="0"/>
    <x v="3"/>
    <n v="4"/>
    <n v="4596"/>
    <n v="4596"/>
    <n v="0"/>
    <n v="0"/>
  </r>
  <r>
    <n v="762355"/>
    <x v="0"/>
    <x v="3"/>
    <n v="4"/>
    <n v="4656"/>
    <n v="4656"/>
    <n v="0"/>
    <n v="0"/>
  </r>
  <r>
    <n v="762671"/>
    <x v="0"/>
    <x v="3"/>
    <n v="4"/>
    <n v="4476"/>
    <n v="4476"/>
    <n v="0"/>
    <n v="0"/>
  </r>
  <r>
    <n v="763113"/>
    <x v="0"/>
    <x v="3"/>
    <n v="4"/>
    <n v="7560"/>
    <n v="7560"/>
    <n v="0"/>
    <n v="0"/>
  </r>
  <r>
    <n v="389551"/>
    <x v="0"/>
    <x v="5"/>
    <n v="4"/>
    <n v="6092"/>
    <n v="6092"/>
    <n v="607"/>
    <n v="109"/>
  </r>
  <r>
    <n v="763403"/>
    <x v="0"/>
    <x v="3"/>
    <n v="4"/>
    <n v="9736"/>
    <n v="9736"/>
    <n v="0"/>
    <n v="0"/>
  </r>
  <r>
    <n v="763591"/>
    <x v="0"/>
    <x v="3"/>
    <n v="4"/>
    <n v="7020"/>
    <n v="7020"/>
    <n v="0"/>
    <n v="0"/>
  </r>
  <r>
    <n v="764167"/>
    <x v="0"/>
    <x v="3"/>
    <n v="4"/>
    <n v="2384"/>
    <n v="2384"/>
    <n v="0"/>
    <n v="0"/>
  </r>
  <r>
    <n v="765202"/>
    <x v="0"/>
    <x v="3"/>
    <n v="4"/>
    <n v="2892"/>
    <n v="2892"/>
    <n v="0"/>
    <n v="0"/>
  </r>
  <r>
    <n v="765252"/>
    <x v="0"/>
    <x v="3"/>
    <n v="4"/>
    <n v="9924"/>
    <n v="9924"/>
    <n v="0"/>
    <n v="0"/>
  </r>
  <r>
    <n v="767331"/>
    <x v="0"/>
    <x v="3"/>
    <n v="4"/>
    <n v="2056"/>
    <n v="2056"/>
    <n v="0"/>
    <n v="0"/>
  </r>
  <r>
    <n v="767428"/>
    <x v="0"/>
    <x v="3"/>
    <n v="4"/>
    <n v="2252"/>
    <n v="2252"/>
    <n v="0"/>
    <n v="0"/>
  </r>
  <r>
    <n v="767672"/>
    <x v="0"/>
    <x v="3"/>
    <n v="4"/>
    <n v="6068"/>
    <n v="6068"/>
    <n v="0"/>
    <n v="0"/>
  </r>
  <r>
    <n v="767752"/>
    <x v="0"/>
    <x v="3"/>
    <n v="4"/>
    <n v="2660"/>
    <n v="2660"/>
    <n v="0"/>
    <n v="0"/>
  </r>
  <r>
    <n v="275287"/>
    <x v="0"/>
    <x v="5"/>
    <n v="4"/>
    <n v="6844"/>
    <n v="6844"/>
    <n v="607"/>
    <n v="109"/>
  </r>
  <r>
    <n v="769346"/>
    <x v="0"/>
    <x v="3"/>
    <n v="4"/>
    <n v="5664"/>
    <n v="5664"/>
    <n v="0"/>
    <n v="0"/>
  </r>
  <r>
    <n v="769709"/>
    <x v="0"/>
    <x v="3"/>
    <n v="4"/>
    <n v="6664"/>
    <n v="6664"/>
    <n v="0"/>
    <n v="0"/>
  </r>
  <r>
    <n v="771960"/>
    <x v="0"/>
    <x v="3"/>
    <n v="4"/>
    <n v="8088"/>
    <n v="8088"/>
    <n v="0"/>
    <n v="0"/>
  </r>
  <r>
    <n v="773012"/>
    <x v="0"/>
    <x v="3"/>
    <n v="4"/>
    <n v="7436"/>
    <n v="7436"/>
    <n v="0"/>
    <n v="0"/>
  </r>
  <r>
    <n v="773019"/>
    <x v="0"/>
    <x v="3"/>
    <n v="4"/>
    <n v="6212"/>
    <n v="6212"/>
    <n v="0"/>
    <n v="0"/>
  </r>
  <r>
    <n v="774103"/>
    <x v="0"/>
    <x v="3"/>
    <n v="4"/>
    <n v="2956"/>
    <n v="2956"/>
    <n v="0"/>
    <n v="0"/>
  </r>
  <r>
    <n v="921530"/>
    <x v="1"/>
    <x v="5"/>
    <n v="4"/>
    <n v="3860"/>
    <n v="3860"/>
    <n v="0"/>
    <n v="0"/>
  </r>
  <r>
    <n v="774326"/>
    <x v="0"/>
    <x v="3"/>
    <n v="4"/>
    <n v="8440"/>
    <n v="8440"/>
    <n v="0"/>
    <n v="0"/>
  </r>
  <r>
    <n v="775158"/>
    <x v="0"/>
    <x v="3"/>
    <n v="4"/>
    <n v="8396"/>
    <n v="8396"/>
    <n v="0"/>
    <n v="0"/>
  </r>
  <r>
    <n v="775573"/>
    <x v="0"/>
    <x v="3"/>
    <n v="4"/>
    <n v="6356"/>
    <n v="6356"/>
    <n v="0"/>
    <n v="0"/>
  </r>
  <r>
    <n v="776795"/>
    <x v="0"/>
    <x v="3"/>
    <n v="4"/>
    <n v="8196"/>
    <n v="8196"/>
    <n v="0"/>
    <n v="0"/>
  </r>
  <r>
    <n v="777231"/>
    <x v="0"/>
    <x v="3"/>
    <n v="4"/>
    <n v="8432"/>
    <n v="8432"/>
    <n v="0"/>
    <n v="0"/>
  </r>
  <r>
    <n v="777514"/>
    <x v="0"/>
    <x v="3"/>
    <n v="4"/>
    <n v="7036"/>
    <n v="7036"/>
    <n v="0"/>
    <n v="0"/>
  </r>
  <r>
    <n v="777544"/>
    <x v="0"/>
    <x v="3"/>
    <n v="4"/>
    <n v="7068"/>
    <n v="7068"/>
    <n v="0"/>
    <n v="0"/>
  </r>
  <r>
    <n v="778920"/>
    <x v="0"/>
    <x v="3"/>
    <n v="4"/>
    <n v="2060"/>
    <n v="2060"/>
    <n v="0"/>
    <n v="0"/>
  </r>
  <r>
    <n v="779066"/>
    <x v="0"/>
    <x v="3"/>
    <n v="4"/>
    <n v="9496"/>
    <n v="9496"/>
    <n v="0"/>
    <n v="0"/>
  </r>
  <r>
    <n v="780236"/>
    <x v="0"/>
    <x v="3"/>
    <n v="4"/>
    <n v="9128"/>
    <n v="9128"/>
    <n v="0"/>
    <n v="0"/>
  </r>
  <r>
    <n v="781110"/>
    <x v="0"/>
    <x v="3"/>
    <n v="4"/>
    <n v="5192"/>
    <n v="5192"/>
    <n v="0"/>
    <n v="0"/>
  </r>
  <r>
    <n v="781219"/>
    <x v="0"/>
    <x v="3"/>
    <n v="4"/>
    <n v="7856"/>
    <n v="7856"/>
    <n v="0"/>
    <n v="0"/>
  </r>
  <r>
    <n v="781480"/>
    <x v="0"/>
    <x v="3"/>
    <n v="4"/>
    <n v="8180"/>
    <n v="8180"/>
    <n v="0"/>
    <n v="0"/>
  </r>
  <r>
    <n v="781495"/>
    <x v="0"/>
    <x v="3"/>
    <n v="4"/>
    <n v="4012"/>
    <n v="4012"/>
    <n v="0"/>
    <n v="0"/>
  </r>
  <r>
    <n v="781519"/>
    <x v="0"/>
    <x v="3"/>
    <n v="4"/>
    <n v="2984"/>
    <n v="2984"/>
    <n v="0"/>
    <n v="0"/>
  </r>
  <r>
    <n v="781970"/>
    <x v="0"/>
    <x v="3"/>
    <n v="4"/>
    <n v="2776"/>
    <n v="2776"/>
    <n v="0"/>
    <n v="0"/>
  </r>
  <r>
    <n v="782241"/>
    <x v="0"/>
    <x v="3"/>
    <n v="4"/>
    <n v="2416"/>
    <n v="2416"/>
    <n v="0"/>
    <n v="0"/>
  </r>
  <r>
    <n v="785826"/>
    <x v="0"/>
    <x v="3"/>
    <n v="4"/>
    <n v="2140"/>
    <n v="2140"/>
    <n v="0"/>
    <n v="0"/>
  </r>
  <r>
    <n v="786703"/>
    <x v="0"/>
    <x v="3"/>
    <n v="4"/>
    <n v="5096"/>
    <n v="5096"/>
    <n v="0"/>
    <n v="0"/>
  </r>
  <r>
    <n v="786710"/>
    <x v="0"/>
    <x v="3"/>
    <n v="4"/>
    <n v="3444"/>
    <n v="3444"/>
    <n v="0"/>
    <n v="0"/>
  </r>
  <r>
    <n v="787606"/>
    <x v="0"/>
    <x v="3"/>
    <n v="4"/>
    <n v="8832"/>
    <n v="8832"/>
    <n v="0"/>
    <n v="0"/>
  </r>
  <r>
    <n v="789004"/>
    <x v="0"/>
    <x v="3"/>
    <n v="4"/>
    <n v="5584"/>
    <n v="5584"/>
    <n v="0"/>
    <n v="0"/>
  </r>
  <r>
    <n v="789120"/>
    <x v="0"/>
    <x v="3"/>
    <n v="4"/>
    <n v="4320"/>
    <n v="4320"/>
    <n v="0"/>
    <n v="0"/>
  </r>
  <r>
    <n v="789465"/>
    <x v="0"/>
    <x v="3"/>
    <n v="4"/>
    <n v="6400"/>
    <n v="6400"/>
    <n v="0"/>
    <n v="0"/>
  </r>
  <r>
    <n v="792086"/>
    <x v="0"/>
    <x v="3"/>
    <n v="4"/>
    <n v="5868"/>
    <n v="5868"/>
    <n v="0"/>
    <n v="0"/>
  </r>
  <r>
    <n v="792418"/>
    <x v="0"/>
    <x v="3"/>
    <n v="4"/>
    <n v="3788"/>
    <n v="3788"/>
    <n v="0"/>
    <n v="0"/>
  </r>
  <r>
    <n v="793154"/>
    <x v="0"/>
    <x v="3"/>
    <n v="4"/>
    <n v="2840"/>
    <n v="2840"/>
    <n v="0"/>
    <n v="0"/>
  </r>
  <r>
    <n v="793423"/>
    <x v="0"/>
    <x v="3"/>
    <n v="4"/>
    <n v="5980"/>
    <n v="5980"/>
    <n v="0"/>
    <n v="0"/>
  </r>
  <r>
    <n v="794323"/>
    <x v="0"/>
    <x v="3"/>
    <n v="4"/>
    <n v="2548"/>
    <n v="2548"/>
    <n v="0"/>
    <n v="0"/>
  </r>
  <r>
    <n v="794752"/>
    <x v="0"/>
    <x v="3"/>
    <n v="4"/>
    <n v="2016"/>
    <n v="2016"/>
    <n v="0"/>
    <n v="0"/>
  </r>
  <r>
    <n v="795129"/>
    <x v="0"/>
    <x v="3"/>
    <n v="4"/>
    <n v="5692"/>
    <n v="5692"/>
    <n v="0"/>
    <n v="0"/>
  </r>
  <r>
    <n v="796484"/>
    <x v="0"/>
    <x v="3"/>
    <n v="4"/>
    <n v="8068"/>
    <n v="8068"/>
    <n v="0"/>
    <n v="0"/>
  </r>
  <r>
    <n v="797991"/>
    <x v="0"/>
    <x v="3"/>
    <n v="4"/>
    <n v="2608"/>
    <n v="2608"/>
    <n v="0"/>
    <n v="0"/>
  </r>
  <r>
    <n v="726688"/>
    <x v="0"/>
    <x v="2"/>
    <n v="4"/>
    <n v="7800"/>
    <n v="7800"/>
    <n v="522"/>
    <n v="94"/>
  </r>
  <r>
    <n v="587619"/>
    <x v="1"/>
    <x v="8"/>
    <n v="4"/>
    <n v="9712"/>
    <n v="9712"/>
    <n v="487"/>
    <n v="88"/>
  </r>
  <r>
    <n v="800878"/>
    <x v="0"/>
    <x v="3"/>
    <n v="4"/>
    <n v="5464"/>
    <n v="5464"/>
    <n v="0"/>
    <n v="0"/>
  </r>
  <r>
    <n v="802452"/>
    <x v="0"/>
    <x v="3"/>
    <n v="4"/>
    <n v="3440"/>
    <n v="3440"/>
    <n v="0"/>
    <n v="0"/>
  </r>
  <r>
    <n v="803407"/>
    <x v="0"/>
    <x v="3"/>
    <n v="4"/>
    <n v="3556"/>
    <n v="3556"/>
    <n v="0"/>
    <n v="0"/>
  </r>
  <r>
    <n v="921777"/>
    <x v="1"/>
    <x v="7"/>
    <n v="4"/>
    <n v="9532"/>
    <n v="9532"/>
    <n v="0"/>
    <n v="0"/>
  </r>
  <r>
    <n v="804710"/>
    <x v="0"/>
    <x v="3"/>
    <n v="4"/>
    <n v="6180"/>
    <n v="6180"/>
    <n v="0"/>
    <n v="0"/>
  </r>
  <r>
    <n v="804930"/>
    <x v="0"/>
    <x v="3"/>
    <n v="4"/>
    <n v="3284"/>
    <n v="3284"/>
    <n v="0"/>
    <n v="0"/>
  </r>
  <r>
    <n v="805890"/>
    <x v="0"/>
    <x v="3"/>
    <n v="4"/>
    <n v="4016"/>
    <n v="4016"/>
    <n v="0"/>
    <n v="0"/>
  </r>
  <r>
    <n v="806030"/>
    <x v="0"/>
    <x v="3"/>
    <n v="4"/>
    <n v="8308"/>
    <n v="8308"/>
    <n v="0"/>
    <n v="0"/>
  </r>
  <r>
    <n v="807256"/>
    <x v="0"/>
    <x v="3"/>
    <n v="4"/>
    <n v="5168"/>
    <n v="5168"/>
    <n v="0"/>
    <n v="0"/>
  </r>
  <r>
    <n v="807553"/>
    <x v="0"/>
    <x v="3"/>
    <n v="4"/>
    <n v="6092"/>
    <n v="6092"/>
    <n v="0"/>
    <n v="0"/>
  </r>
  <r>
    <n v="807902"/>
    <x v="0"/>
    <x v="3"/>
    <n v="4"/>
    <n v="6164"/>
    <n v="6164"/>
    <n v="0"/>
    <n v="0"/>
  </r>
  <r>
    <n v="808498"/>
    <x v="0"/>
    <x v="3"/>
    <n v="4"/>
    <n v="4336"/>
    <n v="4336"/>
    <n v="0"/>
    <n v="0"/>
  </r>
  <r>
    <n v="808524"/>
    <x v="0"/>
    <x v="3"/>
    <n v="4"/>
    <n v="4768"/>
    <n v="4768"/>
    <n v="0"/>
    <n v="0"/>
  </r>
  <r>
    <n v="809733"/>
    <x v="0"/>
    <x v="3"/>
    <n v="4"/>
    <n v="6956"/>
    <n v="6956"/>
    <n v="0"/>
    <n v="0"/>
  </r>
  <r>
    <n v="810448"/>
    <x v="0"/>
    <x v="3"/>
    <n v="4"/>
    <n v="6896"/>
    <n v="6896"/>
    <n v="0"/>
    <n v="0"/>
  </r>
  <r>
    <n v="810833"/>
    <x v="0"/>
    <x v="3"/>
    <n v="4"/>
    <n v="2612"/>
    <n v="2612"/>
    <n v="0"/>
    <n v="0"/>
  </r>
  <r>
    <n v="811289"/>
    <x v="0"/>
    <x v="3"/>
    <n v="4"/>
    <n v="3496"/>
    <n v="3496"/>
    <n v="0"/>
    <n v="0"/>
  </r>
  <r>
    <n v="812617"/>
    <x v="0"/>
    <x v="3"/>
    <n v="4"/>
    <n v="8244"/>
    <n v="8244"/>
    <n v="0"/>
    <n v="0"/>
  </r>
  <r>
    <n v="813620"/>
    <x v="0"/>
    <x v="3"/>
    <n v="4"/>
    <n v="5752"/>
    <n v="5752"/>
    <n v="0"/>
    <n v="0"/>
  </r>
  <r>
    <n v="815796"/>
    <x v="0"/>
    <x v="3"/>
    <n v="4"/>
    <n v="7892"/>
    <n v="7892"/>
    <n v="0"/>
    <n v="0"/>
  </r>
  <r>
    <n v="816196"/>
    <x v="0"/>
    <x v="3"/>
    <n v="4"/>
    <n v="3620"/>
    <n v="3620"/>
    <n v="0"/>
    <n v="0"/>
  </r>
  <r>
    <n v="816593"/>
    <x v="0"/>
    <x v="3"/>
    <n v="4"/>
    <n v="5448"/>
    <n v="5448"/>
    <n v="0"/>
    <n v="0"/>
  </r>
  <r>
    <n v="817744"/>
    <x v="0"/>
    <x v="3"/>
    <n v="4"/>
    <n v="7308"/>
    <n v="7308"/>
    <n v="0"/>
    <n v="0"/>
  </r>
  <r>
    <n v="818870"/>
    <x v="0"/>
    <x v="3"/>
    <n v="4"/>
    <n v="6028"/>
    <n v="6028"/>
    <n v="0"/>
    <n v="0"/>
  </r>
  <r>
    <n v="819267"/>
    <x v="0"/>
    <x v="3"/>
    <n v="4"/>
    <n v="6904"/>
    <n v="6904"/>
    <n v="0"/>
    <n v="0"/>
  </r>
  <r>
    <n v="819315"/>
    <x v="0"/>
    <x v="3"/>
    <n v="4"/>
    <n v="8352"/>
    <n v="8352"/>
    <n v="0"/>
    <n v="0"/>
  </r>
  <r>
    <n v="819497"/>
    <x v="0"/>
    <x v="3"/>
    <n v="4"/>
    <n v="7476"/>
    <n v="7476"/>
    <n v="0"/>
    <n v="0"/>
  </r>
  <r>
    <n v="821820"/>
    <x v="0"/>
    <x v="3"/>
    <n v="4"/>
    <n v="2532"/>
    <n v="2532"/>
    <n v="0"/>
    <n v="0"/>
  </r>
  <r>
    <n v="822696"/>
    <x v="0"/>
    <x v="3"/>
    <n v="4"/>
    <n v="7428"/>
    <n v="7428"/>
    <n v="0"/>
    <n v="0"/>
  </r>
  <r>
    <n v="823590"/>
    <x v="0"/>
    <x v="3"/>
    <n v="4"/>
    <n v="6168"/>
    <n v="6168"/>
    <n v="0"/>
    <n v="0"/>
  </r>
  <r>
    <n v="824315"/>
    <x v="0"/>
    <x v="3"/>
    <n v="4"/>
    <n v="7196"/>
    <n v="7196"/>
    <n v="0"/>
    <n v="0"/>
  </r>
  <r>
    <n v="824610"/>
    <x v="0"/>
    <x v="3"/>
    <n v="4"/>
    <n v="4068"/>
    <n v="4068"/>
    <n v="0"/>
    <n v="0"/>
  </r>
  <r>
    <n v="825165"/>
    <x v="0"/>
    <x v="3"/>
    <n v="4"/>
    <n v="9140"/>
    <n v="9140"/>
    <n v="0"/>
    <n v="0"/>
  </r>
  <r>
    <n v="825239"/>
    <x v="0"/>
    <x v="3"/>
    <n v="4"/>
    <n v="3672"/>
    <n v="3672"/>
    <n v="0"/>
    <n v="0"/>
  </r>
  <r>
    <n v="826149"/>
    <x v="0"/>
    <x v="3"/>
    <n v="4"/>
    <n v="5728"/>
    <n v="5728"/>
    <n v="0"/>
    <n v="0"/>
  </r>
  <r>
    <n v="827164"/>
    <x v="0"/>
    <x v="3"/>
    <n v="4"/>
    <n v="7560"/>
    <n v="7560"/>
    <n v="0"/>
    <n v="0"/>
  </r>
  <r>
    <n v="827172"/>
    <x v="0"/>
    <x v="3"/>
    <n v="4"/>
    <n v="2356"/>
    <n v="2356"/>
    <n v="0"/>
    <n v="0"/>
  </r>
  <r>
    <n v="462833"/>
    <x v="0"/>
    <x v="6"/>
    <n v="4"/>
    <n v="2816"/>
    <n v="2816"/>
    <n v="522"/>
    <n v="94"/>
  </r>
  <r>
    <n v="828076"/>
    <x v="0"/>
    <x v="3"/>
    <n v="4"/>
    <n v="5936"/>
    <n v="5936"/>
    <n v="0"/>
    <n v="0"/>
  </r>
  <r>
    <n v="604645"/>
    <x v="1"/>
    <x v="10"/>
    <n v="4"/>
    <n v="7264"/>
    <n v="7264"/>
    <n v="655"/>
    <n v="118"/>
  </r>
  <r>
    <n v="828735"/>
    <x v="0"/>
    <x v="3"/>
    <n v="4"/>
    <n v="4840"/>
    <n v="4840"/>
    <n v="0"/>
    <n v="0"/>
  </r>
  <r>
    <n v="355669"/>
    <x v="1"/>
    <x v="6"/>
    <n v="4"/>
    <n v="6292"/>
    <n v="6292"/>
    <n v="613"/>
    <n v="110"/>
  </r>
  <r>
    <n v="469230"/>
    <x v="1"/>
    <x v="2"/>
    <n v="4"/>
    <n v="2260"/>
    <n v="2260"/>
    <n v="613"/>
    <n v="110"/>
  </r>
  <r>
    <n v="829588"/>
    <x v="0"/>
    <x v="3"/>
    <n v="4"/>
    <n v="8612"/>
    <n v="8612"/>
    <n v="0"/>
    <n v="0"/>
  </r>
  <r>
    <n v="832431"/>
    <x v="0"/>
    <x v="3"/>
    <n v="4"/>
    <n v="7504"/>
    <n v="7504"/>
    <n v="0"/>
    <n v="0"/>
  </r>
  <r>
    <n v="832745"/>
    <x v="0"/>
    <x v="3"/>
    <n v="4"/>
    <n v="5188"/>
    <n v="5188"/>
    <n v="0"/>
    <n v="0"/>
  </r>
  <r>
    <n v="832921"/>
    <x v="0"/>
    <x v="3"/>
    <n v="4"/>
    <n v="6040"/>
    <n v="6040"/>
    <n v="0"/>
    <n v="0"/>
  </r>
  <r>
    <n v="833305"/>
    <x v="0"/>
    <x v="3"/>
    <n v="4"/>
    <n v="8180"/>
    <n v="8180"/>
    <n v="0"/>
    <n v="0"/>
  </r>
  <r>
    <n v="833436"/>
    <x v="0"/>
    <x v="3"/>
    <n v="4"/>
    <n v="5700"/>
    <n v="5700"/>
    <n v="0"/>
    <n v="0"/>
  </r>
  <r>
    <n v="834286"/>
    <x v="0"/>
    <x v="3"/>
    <n v="4"/>
    <n v="5824"/>
    <n v="5824"/>
    <n v="0"/>
    <n v="0"/>
  </r>
  <r>
    <n v="834304"/>
    <x v="0"/>
    <x v="3"/>
    <n v="4"/>
    <n v="6636"/>
    <n v="6636"/>
    <n v="0"/>
    <n v="0"/>
  </r>
  <r>
    <n v="834523"/>
    <x v="0"/>
    <x v="3"/>
    <n v="4"/>
    <n v="2716"/>
    <n v="2716"/>
    <n v="0"/>
    <n v="0"/>
  </r>
  <r>
    <n v="834615"/>
    <x v="0"/>
    <x v="3"/>
    <n v="4"/>
    <n v="9892"/>
    <n v="9892"/>
    <n v="0"/>
    <n v="0"/>
  </r>
  <r>
    <n v="835062"/>
    <x v="0"/>
    <x v="3"/>
    <n v="4"/>
    <n v="6688"/>
    <n v="6688"/>
    <n v="0"/>
    <n v="0"/>
  </r>
  <r>
    <n v="835133"/>
    <x v="0"/>
    <x v="3"/>
    <n v="4"/>
    <n v="6444"/>
    <n v="6444"/>
    <n v="0"/>
    <n v="0"/>
  </r>
  <r>
    <n v="835149"/>
    <x v="0"/>
    <x v="3"/>
    <n v="4"/>
    <n v="5436"/>
    <n v="5436"/>
    <n v="0"/>
    <n v="0"/>
  </r>
  <r>
    <n v="924787"/>
    <x v="1"/>
    <x v="2"/>
    <n v="4"/>
    <n v="3128"/>
    <n v="3128"/>
    <n v="0"/>
    <n v="0"/>
  </r>
  <r>
    <n v="835796"/>
    <x v="0"/>
    <x v="3"/>
    <n v="4"/>
    <n v="6764"/>
    <n v="6764"/>
    <n v="0"/>
    <n v="0"/>
  </r>
  <r>
    <n v="836706"/>
    <x v="0"/>
    <x v="3"/>
    <n v="4"/>
    <n v="6360"/>
    <n v="6360"/>
    <n v="0"/>
    <n v="0"/>
  </r>
  <r>
    <n v="838482"/>
    <x v="0"/>
    <x v="3"/>
    <n v="4"/>
    <n v="7728"/>
    <n v="7728"/>
    <n v="0"/>
    <n v="0"/>
  </r>
  <r>
    <n v="924787"/>
    <x v="1"/>
    <x v="8"/>
    <n v="4"/>
    <n v="9700"/>
    <n v="9700"/>
    <n v="0"/>
    <n v="0"/>
  </r>
  <r>
    <n v="839115"/>
    <x v="0"/>
    <x v="3"/>
    <n v="4"/>
    <n v="4616"/>
    <n v="4616"/>
    <n v="0"/>
    <n v="0"/>
  </r>
  <r>
    <n v="839748"/>
    <x v="0"/>
    <x v="3"/>
    <n v="4"/>
    <n v="6172"/>
    <n v="6172"/>
    <n v="0"/>
    <n v="0"/>
  </r>
  <r>
    <n v="839967"/>
    <x v="0"/>
    <x v="3"/>
    <n v="4"/>
    <n v="7504"/>
    <n v="7504"/>
    <n v="0"/>
    <n v="0"/>
  </r>
  <r>
    <n v="840135"/>
    <x v="0"/>
    <x v="3"/>
    <n v="4"/>
    <n v="9356"/>
    <n v="9356"/>
    <n v="0"/>
    <n v="0"/>
  </r>
  <r>
    <n v="924787"/>
    <x v="0"/>
    <x v="6"/>
    <n v="4"/>
    <n v="6488"/>
    <n v="6488"/>
    <n v="0"/>
    <n v="0"/>
  </r>
  <r>
    <n v="842049"/>
    <x v="0"/>
    <x v="3"/>
    <n v="4"/>
    <n v="6460"/>
    <n v="6460"/>
    <n v="0"/>
    <n v="0"/>
  </r>
  <r>
    <n v="842405"/>
    <x v="0"/>
    <x v="3"/>
    <n v="4"/>
    <n v="2104"/>
    <n v="2104"/>
    <n v="0"/>
    <n v="0"/>
  </r>
  <r>
    <n v="843212"/>
    <x v="0"/>
    <x v="3"/>
    <n v="4"/>
    <n v="7540"/>
    <n v="7540"/>
    <n v="0"/>
    <n v="0"/>
  </r>
  <r>
    <n v="843972"/>
    <x v="0"/>
    <x v="3"/>
    <n v="4"/>
    <n v="2828"/>
    <n v="2828"/>
    <n v="0"/>
    <n v="0"/>
  </r>
  <r>
    <n v="924787"/>
    <x v="0"/>
    <x v="7"/>
    <n v="4"/>
    <n v="6384"/>
    <n v="6384"/>
    <n v="0"/>
    <n v="0"/>
  </r>
  <r>
    <n v="845319"/>
    <x v="0"/>
    <x v="3"/>
    <n v="4"/>
    <n v="6984"/>
    <n v="6984"/>
    <n v="0"/>
    <n v="0"/>
  </r>
  <r>
    <n v="924787"/>
    <x v="0"/>
    <x v="3"/>
    <n v="4"/>
    <n v="9564"/>
    <n v="9564"/>
    <n v="0"/>
    <n v="0"/>
  </r>
  <r>
    <n v="847704"/>
    <x v="0"/>
    <x v="3"/>
    <n v="4"/>
    <n v="5124"/>
    <n v="5124"/>
    <n v="0"/>
    <n v="0"/>
  </r>
  <r>
    <n v="850245"/>
    <x v="0"/>
    <x v="3"/>
    <n v="4"/>
    <n v="7340"/>
    <n v="7340"/>
    <n v="0"/>
    <n v="0"/>
  </r>
  <r>
    <n v="850359"/>
    <x v="0"/>
    <x v="3"/>
    <n v="4"/>
    <n v="5292"/>
    <n v="5292"/>
    <n v="0"/>
    <n v="0"/>
  </r>
  <r>
    <n v="850821"/>
    <x v="0"/>
    <x v="3"/>
    <n v="4"/>
    <n v="8736"/>
    <n v="8736"/>
    <n v="0"/>
    <n v="0"/>
  </r>
  <r>
    <n v="851981"/>
    <x v="0"/>
    <x v="3"/>
    <n v="4"/>
    <n v="2180"/>
    <n v="2180"/>
    <n v="0"/>
    <n v="0"/>
  </r>
  <r>
    <n v="852253"/>
    <x v="0"/>
    <x v="3"/>
    <n v="4"/>
    <n v="8864"/>
    <n v="8864"/>
    <n v="0"/>
    <n v="0"/>
  </r>
  <r>
    <n v="852323"/>
    <x v="0"/>
    <x v="3"/>
    <n v="4"/>
    <n v="9108"/>
    <n v="9108"/>
    <n v="0"/>
    <n v="0"/>
  </r>
  <r>
    <n v="852394"/>
    <x v="0"/>
    <x v="3"/>
    <n v="4"/>
    <n v="9052"/>
    <n v="9052"/>
    <n v="0"/>
    <n v="0"/>
  </r>
  <r>
    <n v="852597"/>
    <x v="0"/>
    <x v="3"/>
    <n v="4"/>
    <n v="4216"/>
    <n v="4216"/>
    <n v="0"/>
    <n v="0"/>
  </r>
  <r>
    <n v="853608"/>
    <x v="0"/>
    <x v="3"/>
    <n v="4"/>
    <n v="2312"/>
    <n v="2312"/>
    <n v="0"/>
    <n v="0"/>
  </r>
  <r>
    <n v="854243"/>
    <x v="0"/>
    <x v="3"/>
    <n v="4"/>
    <n v="5132"/>
    <n v="5132"/>
    <n v="0"/>
    <n v="0"/>
  </r>
  <r>
    <n v="854902"/>
    <x v="0"/>
    <x v="3"/>
    <n v="4"/>
    <n v="2692"/>
    <n v="2692"/>
    <n v="0"/>
    <n v="0"/>
  </r>
  <r>
    <n v="855383"/>
    <x v="0"/>
    <x v="3"/>
    <n v="4"/>
    <n v="5800"/>
    <n v="5800"/>
    <n v="0"/>
    <n v="0"/>
  </r>
  <r>
    <n v="855721"/>
    <x v="0"/>
    <x v="3"/>
    <n v="4"/>
    <n v="4120"/>
    <n v="4120"/>
    <n v="0"/>
    <n v="0"/>
  </r>
  <r>
    <n v="856348"/>
    <x v="0"/>
    <x v="3"/>
    <n v="4"/>
    <n v="8292"/>
    <n v="8292"/>
    <n v="0"/>
    <n v="0"/>
  </r>
  <r>
    <n v="856496"/>
    <x v="0"/>
    <x v="3"/>
    <n v="4"/>
    <n v="8944"/>
    <n v="8944"/>
    <n v="0"/>
    <n v="0"/>
  </r>
  <r>
    <n v="856705"/>
    <x v="0"/>
    <x v="3"/>
    <n v="4"/>
    <n v="8100"/>
    <n v="8100"/>
    <n v="0"/>
    <n v="0"/>
  </r>
  <r>
    <n v="856830"/>
    <x v="0"/>
    <x v="3"/>
    <n v="4"/>
    <n v="7296"/>
    <n v="7296"/>
    <n v="0"/>
    <n v="0"/>
  </r>
  <r>
    <n v="858106"/>
    <x v="0"/>
    <x v="3"/>
    <n v="4"/>
    <n v="5796"/>
    <n v="5796"/>
    <n v="0"/>
    <n v="0"/>
  </r>
  <r>
    <n v="858417"/>
    <x v="0"/>
    <x v="3"/>
    <n v="4"/>
    <n v="7272"/>
    <n v="7272"/>
    <n v="0"/>
    <n v="0"/>
  </r>
  <r>
    <n v="859176"/>
    <x v="0"/>
    <x v="3"/>
    <n v="4"/>
    <n v="6068"/>
    <n v="6068"/>
    <n v="0"/>
    <n v="0"/>
  </r>
  <r>
    <n v="859218"/>
    <x v="0"/>
    <x v="3"/>
    <n v="4"/>
    <n v="3400"/>
    <n v="3400"/>
    <n v="0"/>
    <n v="0"/>
  </r>
  <r>
    <n v="861156"/>
    <x v="0"/>
    <x v="3"/>
    <n v="4"/>
    <n v="3464"/>
    <n v="3464"/>
    <n v="0"/>
    <n v="0"/>
  </r>
  <r>
    <n v="861330"/>
    <x v="0"/>
    <x v="3"/>
    <n v="4"/>
    <n v="7608"/>
    <n v="7608"/>
    <n v="0"/>
    <n v="0"/>
  </r>
  <r>
    <n v="861700"/>
    <x v="0"/>
    <x v="3"/>
    <n v="4"/>
    <n v="3592"/>
    <n v="3592"/>
    <n v="0"/>
    <n v="0"/>
  </r>
  <r>
    <n v="861877"/>
    <x v="0"/>
    <x v="3"/>
    <n v="4"/>
    <n v="5124"/>
    <n v="5124"/>
    <n v="0"/>
    <n v="0"/>
  </r>
  <r>
    <n v="863019"/>
    <x v="0"/>
    <x v="3"/>
    <n v="4"/>
    <n v="2116"/>
    <n v="2116"/>
    <n v="0"/>
    <n v="0"/>
  </r>
  <r>
    <n v="863349"/>
    <x v="0"/>
    <x v="3"/>
    <n v="4"/>
    <n v="6900"/>
    <n v="6900"/>
    <n v="0"/>
    <n v="0"/>
  </r>
  <r>
    <n v="863884"/>
    <x v="0"/>
    <x v="3"/>
    <n v="4"/>
    <n v="8340"/>
    <n v="8340"/>
    <n v="0"/>
    <n v="0"/>
  </r>
  <r>
    <n v="864485"/>
    <x v="0"/>
    <x v="3"/>
    <n v="4"/>
    <n v="2220"/>
    <n v="2220"/>
    <n v="0"/>
    <n v="0"/>
  </r>
  <r>
    <n v="865066"/>
    <x v="0"/>
    <x v="3"/>
    <n v="4"/>
    <n v="4960"/>
    <n v="4960"/>
    <n v="0"/>
    <n v="0"/>
  </r>
  <r>
    <n v="867289"/>
    <x v="0"/>
    <x v="3"/>
    <n v="4"/>
    <n v="3504"/>
    <n v="3504"/>
    <n v="0"/>
    <n v="0"/>
  </r>
  <r>
    <n v="868025"/>
    <x v="0"/>
    <x v="3"/>
    <n v="4"/>
    <n v="6732"/>
    <n v="6732"/>
    <n v="0"/>
    <n v="0"/>
  </r>
  <r>
    <n v="868659"/>
    <x v="0"/>
    <x v="3"/>
    <n v="4"/>
    <n v="5572"/>
    <n v="5572"/>
    <n v="0"/>
    <n v="0"/>
  </r>
  <r>
    <n v="869504"/>
    <x v="0"/>
    <x v="3"/>
    <n v="4"/>
    <n v="4648"/>
    <n v="4648"/>
    <n v="0"/>
    <n v="0"/>
  </r>
  <r>
    <n v="753814"/>
    <x v="0"/>
    <x v="1"/>
    <n v="4"/>
    <n v="4356"/>
    <n v="4356"/>
    <n v="623"/>
    <n v="112"/>
  </r>
  <r>
    <n v="931247"/>
    <x v="1"/>
    <x v="6"/>
    <n v="4"/>
    <n v="4668"/>
    <n v="4668"/>
    <n v="0"/>
    <n v="0"/>
  </r>
  <r>
    <n v="869799"/>
    <x v="0"/>
    <x v="3"/>
    <n v="4"/>
    <n v="2620"/>
    <n v="2620"/>
    <n v="0"/>
    <n v="0"/>
  </r>
  <r>
    <n v="871206"/>
    <x v="0"/>
    <x v="3"/>
    <n v="4"/>
    <n v="9976"/>
    <n v="9976"/>
    <n v="0"/>
    <n v="0"/>
  </r>
  <r>
    <n v="871740"/>
    <x v="0"/>
    <x v="3"/>
    <n v="4"/>
    <n v="7908"/>
    <n v="7908"/>
    <n v="0"/>
    <n v="0"/>
  </r>
  <r>
    <n v="872619"/>
    <x v="0"/>
    <x v="3"/>
    <n v="4"/>
    <n v="8372"/>
    <n v="8372"/>
    <n v="0"/>
    <n v="0"/>
  </r>
  <r>
    <n v="872932"/>
    <x v="0"/>
    <x v="3"/>
    <n v="4"/>
    <n v="3072"/>
    <n v="3072"/>
    <n v="0"/>
    <n v="0"/>
  </r>
  <r>
    <n v="873045"/>
    <x v="0"/>
    <x v="3"/>
    <n v="4"/>
    <n v="8800"/>
    <n v="8800"/>
    <n v="0"/>
    <n v="0"/>
  </r>
  <r>
    <n v="874267"/>
    <x v="0"/>
    <x v="3"/>
    <n v="4"/>
    <n v="5312"/>
    <n v="5312"/>
    <n v="0"/>
    <n v="0"/>
  </r>
  <r>
    <n v="874601"/>
    <x v="0"/>
    <x v="3"/>
    <n v="4"/>
    <n v="8276"/>
    <n v="8276"/>
    <n v="0"/>
    <n v="0"/>
  </r>
  <r>
    <n v="874614"/>
    <x v="0"/>
    <x v="3"/>
    <n v="4"/>
    <n v="8536"/>
    <n v="8536"/>
    <n v="0"/>
    <n v="0"/>
  </r>
  <r>
    <n v="874842"/>
    <x v="0"/>
    <x v="3"/>
    <n v="4"/>
    <n v="8500"/>
    <n v="8500"/>
    <n v="0"/>
    <n v="0"/>
  </r>
  <r>
    <n v="876254"/>
    <x v="0"/>
    <x v="3"/>
    <n v="4"/>
    <n v="3612"/>
    <n v="3612"/>
    <n v="0"/>
    <n v="0"/>
  </r>
  <r>
    <n v="877101"/>
    <x v="0"/>
    <x v="3"/>
    <n v="4"/>
    <n v="3428"/>
    <n v="3428"/>
    <n v="0"/>
    <n v="0"/>
  </r>
  <r>
    <n v="878240"/>
    <x v="0"/>
    <x v="3"/>
    <n v="4"/>
    <n v="4732"/>
    <n v="4732"/>
    <n v="0"/>
    <n v="0"/>
  </r>
  <r>
    <n v="878281"/>
    <x v="0"/>
    <x v="3"/>
    <n v="4"/>
    <n v="4848"/>
    <n v="4848"/>
    <n v="0"/>
    <n v="0"/>
  </r>
  <r>
    <n v="879177"/>
    <x v="0"/>
    <x v="3"/>
    <n v="4"/>
    <n v="8708"/>
    <n v="8708"/>
    <n v="0"/>
    <n v="0"/>
  </r>
  <r>
    <n v="879506"/>
    <x v="0"/>
    <x v="3"/>
    <n v="4"/>
    <n v="8616"/>
    <n v="8616"/>
    <n v="0"/>
    <n v="0"/>
  </r>
  <r>
    <n v="880205"/>
    <x v="0"/>
    <x v="3"/>
    <n v="4"/>
    <n v="6972"/>
    <n v="6972"/>
    <n v="0"/>
    <n v="0"/>
  </r>
  <r>
    <n v="880740"/>
    <x v="0"/>
    <x v="3"/>
    <n v="4"/>
    <n v="8004"/>
    <n v="8004"/>
    <n v="0"/>
    <n v="0"/>
  </r>
  <r>
    <n v="881304"/>
    <x v="0"/>
    <x v="3"/>
    <n v="4"/>
    <n v="6048"/>
    <n v="6048"/>
    <n v="0"/>
    <n v="0"/>
  </r>
  <r>
    <n v="881362"/>
    <x v="0"/>
    <x v="3"/>
    <n v="4"/>
    <n v="8160"/>
    <n v="8160"/>
    <n v="0"/>
    <n v="0"/>
  </r>
  <r>
    <n v="881943"/>
    <x v="0"/>
    <x v="3"/>
    <n v="4"/>
    <n v="8432"/>
    <n v="8432"/>
    <n v="0"/>
    <n v="0"/>
  </r>
  <r>
    <n v="883065"/>
    <x v="0"/>
    <x v="3"/>
    <n v="4"/>
    <n v="5424"/>
    <n v="5424"/>
    <n v="0"/>
    <n v="0"/>
  </r>
  <r>
    <n v="884040"/>
    <x v="0"/>
    <x v="3"/>
    <n v="4"/>
    <n v="8564"/>
    <n v="8564"/>
    <n v="0"/>
    <n v="0"/>
  </r>
  <r>
    <n v="884844"/>
    <x v="0"/>
    <x v="3"/>
    <n v="4"/>
    <n v="4596"/>
    <n v="4596"/>
    <n v="0"/>
    <n v="0"/>
  </r>
  <r>
    <n v="976513"/>
    <x v="1"/>
    <x v="0"/>
    <n v="4"/>
    <n v="4916"/>
    <n v="4916"/>
    <n v="692"/>
    <n v="125"/>
  </r>
  <r>
    <n v="886439"/>
    <x v="0"/>
    <x v="3"/>
    <n v="4"/>
    <n v="3892"/>
    <n v="3892"/>
    <n v="0"/>
    <n v="0"/>
  </r>
  <r>
    <n v="890395"/>
    <x v="0"/>
    <x v="3"/>
    <n v="4"/>
    <n v="5692"/>
    <n v="5692"/>
    <n v="0"/>
    <n v="0"/>
  </r>
  <r>
    <n v="890437"/>
    <x v="0"/>
    <x v="3"/>
    <n v="4"/>
    <n v="2728"/>
    <n v="2728"/>
    <n v="0"/>
    <n v="0"/>
  </r>
  <r>
    <n v="890650"/>
    <x v="0"/>
    <x v="3"/>
    <n v="4"/>
    <n v="2724"/>
    <n v="2724"/>
    <n v="0"/>
    <n v="0"/>
  </r>
  <r>
    <n v="891012"/>
    <x v="0"/>
    <x v="3"/>
    <n v="4"/>
    <n v="6584"/>
    <n v="6584"/>
    <n v="0"/>
    <n v="0"/>
  </r>
  <r>
    <n v="891179"/>
    <x v="0"/>
    <x v="3"/>
    <n v="4"/>
    <n v="4740"/>
    <n v="4740"/>
    <n v="0"/>
    <n v="0"/>
  </r>
  <r>
    <n v="891696"/>
    <x v="0"/>
    <x v="3"/>
    <n v="4"/>
    <n v="2500"/>
    <n v="2500"/>
    <n v="0"/>
    <n v="0"/>
  </r>
  <r>
    <n v="892199"/>
    <x v="0"/>
    <x v="3"/>
    <n v="4"/>
    <n v="6160"/>
    <n v="6160"/>
    <n v="0"/>
    <n v="0"/>
  </r>
  <r>
    <n v="892616"/>
    <x v="0"/>
    <x v="3"/>
    <n v="4"/>
    <n v="8608"/>
    <n v="8608"/>
    <n v="0"/>
    <n v="0"/>
  </r>
  <r>
    <n v="893771"/>
    <x v="0"/>
    <x v="3"/>
    <n v="4"/>
    <n v="5360"/>
    <n v="5360"/>
    <n v="0"/>
    <n v="0"/>
  </r>
  <r>
    <n v="895725"/>
    <x v="0"/>
    <x v="3"/>
    <n v="4"/>
    <n v="2556"/>
    <n v="2556"/>
    <n v="0"/>
    <n v="0"/>
  </r>
  <r>
    <n v="896792"/>
    <x v="0"/>
    <x v="3"/>
    <n v="4"/>
    <n v="2928"/>
    <n v="2928"/>
    <n v="0"/>
    <n v="0"/>
  </r>
  <r>
    <n v="897716"/>
    <x v="0"/>
    <x v="3"/>
    <n v="4"/>
    <n v="2172"/>
    <n v="2172"/>
    <n v="0"/>
    <n v="0"/>
  </r>
  <r>
    <n v="431899"/>
    <x v="1"/>
    <x v="2"/>
    <n v="4"/>
    <n v="5568"/>
    <n v="5568"/>
    <n v="644"/>
    <n v="116"/>
  </r>
  <r>
    <n v="525188"/>
    <x v="0"/>
    <x v="8"/>
    <n v="4"/>
    <n v="2532"/>
    <n v="2532"/>
    <n v="599"/>
    <n v="108"/>
  </r>
  <r>
    <n v="898552"/>
    <x v="0"/>
    <x v="3"/>
    <n v="4"/>
    <n v="5432"/>
    <n v="5432"/>
    <n v="0"/>
    <n v="0"/>
  </r>
  <r>
    <n v="899009"/>
    <x v="0"/>
    <x v="3"/>
    <n v="4"/>
    <n v="6624"/>
    <n v="6624"/>
    <n v="0"/>
    <n v="0"/>
  </r>
  <r>
    <n v="899760"/>
    <x v="0"/>
    <x v="3"/>
    <n v="4"/>
    <n v="6120"/>
    <n v="6120"/>
    <n v="0"/>
    <n v="0"/>
  </r>
  <r>
    <n v="932748"/>
    <x v="0"/>
    <x v="6"/>
    <n v="4"/>
    <n v="4868"/>
    <n v="4868"/>
    <n v="451"/>
    <n v="81"/>
  </r>
  <r>
    <n v="899958"/>
    <x v="0"/>
    <x v="3"/>
    <n v="4"/>
    <n v="8116"/>
    <n v="8116"/>
    <n v="0"/>
    <n v="0"/>
  </r>
  <r>
    <n v="900795"/>
    <x v="0"/>
    <x v="3"/>
    <n v="4"/>
    <n v="7284"/>
    <n v="7284"/>
    <n v="0"/>
    <n v="0"/>
  </r>
  <r>
    <n v="712521"/>
    <x v="1"/>
    <x v="10"/>
    <n v="4"/>
    <n v="3068"/>
    <n v="3068"/>
    <n v="688"/>
    <n v="124"/>
  </r>
  <r>
    <n v="901690"/>
    <x v="0"/>
    <x v="3"/>
    <n v="4"/>
    <n v="9912"/>
    <n v="9912"/>
    <n v="0"/>
    <n v="0"/>
  </r>
  <r>
    <n v="901819"/>
    <x v="0"/>
    <x v="3"/>
    <n v="4"/>
    <n v="2100"/>
    <n v="2100"/>
    <n v="0"/>
    <n v="0"/>
  </r>
  <r>
    <n v="901978"/>
    <x v="0"/>
    <x v="3"/>
    <n v="4"/>
    <n v="4884"/>
    <n v="4884"/>
    <n v="0"/>
    <n v="0"/>
  </r>
  <r>
    <n v="902241"/>
    <x v="0"/>
    <x v="3"/>
    <n v="4"/>
    <n v="4876"/>
    <n v="4876"/>
    <n v="0"/>
    <n v="0"/>
  </r>
  <r>
    <n v="932748"/>
    <x v="0"/>
    <x v="5"/>
    <n v="4"/>
    <n v="2572"/>
    <n v="2572"/>
    <n v="0"/>
    <n v="0"/>
  </r>
  <r>
    <n v="902690"/>
    <x v="0"/>
    <x v="3"/>
    <n v="4"/>
    <n v="4460"/>
    <n v="4460"/>
    <n v="0"/>
    <n v="0"/>
  </r>
  <r>
    <n v="903359"/>
    <x v="0"/>
    <x v="3"/>
    <n v="4"/>
    <n v="2600"/>
    <n v="2600"/>
    <n v="0"/>
    <n v="0"/>
  </r>
  <r>
    <n v="903534"/>
    <x v="0"/>
    <x v="3"/>
    <n v="4"/>
    <n v="9968"/>
    <n v="9968"/>
    <n v="0"/>
    <n v="0"/>
  </r>
  <r>
    <n v="904114"/>
    <x v="0"/>
    <x v="3"/>
    <n v="4"/>
    <n v="3016"/>
    <n v="3016"/>
    <n v="0"/>
    <n v="0"/>
  </r>
  <r>
    <n v="904704"/>
    <x v="0"/>
    <x v="3"/>
    <n v="4"/>
    <n v="7900"/>
    <n v="7900"/>
    <n v="0"/>
    <n v="0"/>
  </r>
  <r>
    <n v="904920"/>
    <x v="0"/>
    <x v="3"/>
    <n v="4"/>
    <n v="5252"/>
    <n v="5252"/>
    <n v="0"/>
    <n v="0"/>
  </r>
  <r>
    <n v="905787"/>
    <x v="0"/>
    <x v="3"/>
    <n v="4"/>
    <n v="9224"/>
    <n v="9224"/>
    <n v="0"/>
    <n v="0"/>
  </r>
  <r>
    <n v="906623"/>
    <x v="0"/>
    <x v="3"/>
    <n v="4"/>
    <n v="4400"/>
    <n v="4400"/>
    <n v="0"/>
    <n v="0"/>
  </r>
  <r>
    <n v="934529"/>
    <x v="1"/>
    <x v="6"/>
    <n v="4"/>
    <n v="9508"/>
    <n v="9508"/>
    <n v="0"/>
    <n v="0"/>
  </r>
  <r>
    <n v="910576"/>
    <x v="0"/>
    <x v="3"/>
    <n v="4"/>
    <n v="9004"/>
    <n v="9004"/>
    <n v="0"/>
    <n v="0"/>
  </r>
  <r>
    <n v="911920"/>
    <x v="0"/>
    <x v="3"/>
    <n v="4"/>
    <n v="5148"/>
    <n v="5148"/>
    <n v="0"/>
    <n v="0"/>
  </r>
  <r>
    <n v="912128"/>
    <x v="0"/>
    <x v="3"/>
    <n v="4"/>
    <n v="9988"/>
    <n v="9988"/>
    <n v="0"/>
    <n v="0"/>
  </r>
  <r>
    <n v="912396"/>
    <x v="0"/>
    <x v="3"/>
    <n v="4"/>
    <n v="9776"/>
    <n v="9776"/>
    <n v="0"/>
    <n v="0"/>
  </r>
  <r>
    <n v="912797"/>
    <x v="0"/>
    <x v="3"/>
    <n v="4"/>
    <n v="3280"/>
    <n v="3280"/>
    <n v="0"/>
    <n v="0"/>
  </r>
  <r>
    <n v="914937"/>
    <x v="0"/>
    <x v="3"/>
    <n v="4"/>
    <n v="6544"/>
    <n v="6544"/>
    <n v="0"/>
    <n v="0"/>
  </r>
  <r>
    <n v="916000"/>
    <x v="0"/>
    <x v="3"/>
    <n v="4"/>
    <n v="8856"/>
    <n v="8856"/>
    <n v="0"/>
    <n v="0"/>
  </r>
  <r>
    <n v="916300"/>
    <x v="0"/>
    <x v="3"/>
    <n v="4"/>
    <n v="6152"/>
    <n v="6152"/>
    <n v="0"/>
    <n v="0"/>
  </r>
  <r>
    <n v="916843"/>
    <x v="0"/>
    <x v="3"/>
    <n v="4"/>
    <n v="9816"/>
    <n v="9816"/>
    <n v="0"/>
    <n v="0"/>
  </r>
  <r>
    <n v="917685"/>
    <x v="0"/>
    <x v="3"/>
    <n v="4"/>
    <n v="8652"/>
    <n v="8652"/>
    <n v="0"/>
    <n v="0"/>
  </r>
  <r>
    <n v="917798"/>
    <x v="0"/>
    <x v="3"/>
    <n v="4"/>
    <n v="9232"/>
    <n v="9232"/>
    <n v="0"/>
    <n v="0"/>
  </r>
  <r>
    <n v="918042"/>
    <x v="0"/>
    <x v="3"/>
    <n v="4"/>
    <n v="4944"/>
    <n v="4944"/>
    <n v="0"/>
    <n v="0"/>
  </r>
  <r>
    <n v="527941"/>
    <x v="1"/>
    <x v="7"/>
    <n v="4"/>
    <n v="5140"/>
    <n v="5140"/>
    <n v="487"/>
    <n v="88"/>
  </r>
  <r>
    <n v="919668"/>
    <x v="0"/>
    <x v="3"/>
    <n v="4"/>
    <n v="6984"/>
    <n v="6984"/>
    <n v="0"/>
    <n v="0"/>
  </r>
  <r>
    <n v="920175"/>
    <x v="0"/>
    <x v="3"/>
    <n v="4"/>
    <n v="3116"/>
    <n v="3116"/>
    <n v="0"/>
    <n v="0"/>
  </r>
  <r>
    <n v="920657"/>
    <x v="0"/>
    <x v="3"/>
    <n v="4"/>
    <n v="4220"/>
    <n v="4220"/>
    <n v="0"/>
    <n v="0"/>
  </r>
  <r>
    <n v="921191"/>
    <x v="0"/>
    <x v="3"/>
    <n v="4"/>
    <n v="9620"/>
    <n v="9620"/>
    <n v="0"/>
    <n v="0"/>
  </r>
  <r>
    <n v="409951"/>
    <x v="1"/>
    <x v="2"/>
    <n v="4"/>
    <n v="4176"/>
    <n v="4176"/>
    <n v="435"/>
    <n v="78"/>
  </r>
  <r>
    <n v="922347"/>
    <x v="0"/>
    <x v="3"/>
    <n v="4"/>
    <n v="7696"/>
    <n v="7696"/>
    <n v="0"/>
    <n v="0"/>
  </r>
  <r>
    <n v="922484"/>
    <x v="0"/>
    <x v="3"/>
    <n v="4"/>
    <n v="3144"/>
    <n v="3144"/>
    <n v="0"/>
    <n v="0"/>
  </r>
  <r>
    <n v="923062"/>
    <x v="0"/>
    <x v="3"/>
    <n v="4"/>
    <n v="6208"/>
    <n v="6208"/>
    <n v="0"/>
    <n v="0"/>
  </r>
  <r>
    <n v="131257"/>
    <x v="1"/>
    <x v="10"/>
    <n v="4"/>
    <n v="8624"/>
    <n v="8624"/>
    <n v="463"/>
    <n v="83"/>
  </r>
  <r>
    <n v="923234"/>
    <x v="0"/>
    <x v="3"/>
    <n v="4"/>
    <n v="2784"/>
    <n v="2784"/>
    <n v="0"/>
    <n v="0"/>
  </r>
  <r>
    <n v="227547"/>
    <x v="0"/>
    <x v="10"/>
    <n v="4"/>
    <n v="3736"/>
    <n v="3736"/>
    <n v="463"/>
    <n v="83"/>
  </r>
  <r>
    <n v="924089"/>
    <x v="0"/>
    <x v="3"/>
    <n v="4"/>
    <n v="4788"/>
    <n v="4788"/>
    <n v="0"/>
    <n v="0"/>
  </r>
  <r>
    <n v="924793"/>
    <x v="0"/>
    <x v="3"/>
    <n v="4"/>
    <n v="9824"/>
    <n v="9824"/>
    <n v="0"/>
    <n v="0"/>
  </r>
  <r>
    <n v="925353"/>
    <x v="0"/>
    <x v="3"/>
    <n v="4"/>
    <n v="5616"/>
    <n v="5616"/>
    <n v="0"/>
    <n v="0"/>
  </r>
  <r>
    <n v="926106"/>
    <x v="0"/>
    <x v="3"/>
    <n v="4"/>
    <n v="9784"/>
    <n v="9784"/>
    <n v="0"/>
    <n v="0"/>
  </r>
  <r>
    <n v="926451"/>
    <x v="0"/>
    <x v="3"/>
    <n v="4"/>
    <n v="5068"/>
    <n v="5068"/>
    <n v="0"/>
    <n v="0"/>
  </r>
  <r>
    <n v="926961"/>
    <x v="0"/>
    <x v="3"/>
    <n v="4"/>
    <n v="8448"/>
    <n v="8448"/>
    <n v="0"/>
    <n v="0"/>
  </r>
  <r>
    <n v="928868"/>
    <x v="0"/>
    <x v="3"/>
    <n v="4"/>
    <n v="8368"/>
    <n v="8368"/>
    <n v="0"/>
    <n v="0"/>
  </r>
  <r>
    <n v="930325"/>
    <x v="0"/>
    <x v="3"/>
    <n v="4"/>
    <n v="6528"/>
    <n v="6528"/>
    <n v="0"/>
    <n v="0"/>
  </r>
  <r>
    <n v="930718"/>
    <x v="0"/>
    <x v="3"/>
    <n v="4"/>
    <n v="2144"/>
    <n v="2144"/>
    <n v="0"/>
    <n v="0"/>
  </r>
  <r>
    <n v="932270"/>
    <x v="0"/>
    <x v="3"/>
    <n v="4"/>
    <n v="8636"/>
    <n v="8636"/>
    <n v="0"/>
    <n v="0"/>
  </r>
  <r>
    <n v="932363"/>
    <x v="0"/>
    <x v="3"/>
    <n v="4"/>
    <n v="3060"/>
    <n v="3060"/>
    <n v="0"/>
    <n v="0"/>
  </r>
  <r>
    <n v="934280"/>
    <x v="0"/>
    <x v="3"/>
    <n v="4"/>
    <n v="7564"/>
    <n v="7564"/>
    <n v="0"/>
    <n v="0"/>
  </r>
  <r>
    <n v="936211"/>
    <x v="0"/>
    <x v="3"/>
    <n v="4"/>
    <n v="9948"/>
    <n v="9948"/>
    <n v="0"/>
    <n v="0"/>
  </r>
  <r>
    <n v="936440"/>
    <x v="0"/>
    <x v="3"/>
    <n v="4"/>
    <n v="2864"/>
    <n v="2864"/>
    <n v="0"/>
    <n v="0"/>
  </r>
  <r>
    <n v="937228"/>
    <x v="0"/>
    <x v="3"/>
    <n v="4"/>
    <n v="9040"/>
    <n v="9040"/>
    <n v="0"/>
    <n v="0"/>
  </r>
  <r>
    <n v="937662"/>
    <x v="0"/>
    <x v="3"/>
    <n v="4"/>
    <n v="3512"/>
    <n v="3512"/>
    <n v="0"/>
    <n v="0"/>
  </r>
  <r>
    <n v="938324"/>
    <x v="0"/>
    <x v="3"/>
    <n v="4"/>
    <n v="7584"/>
    <n v="7584"/>
    <n v="0"/>
    <n v="0"/>
  </r>
  <r>
    <n v="555298"/>
    <x v="1"/>
    <x v="9"/>
    <n v="4"/>
    <n v="9172"/>
    <n v="9172"/>
    <n v="457"/>
    <n v="82"/>
  </r>
  <r>
    <n v="936612"/>
    <x v="1"/>
    <x v="2"/>
    <n v="4"/>
    <n v="4148"/>
    <n v="4148"/>
    <n v="0"/>
    <n v="0"/>
  </r>
  <r>
    <n v="939466"/>
    <x v="0"/>
    <x v="3"/>
    <n v="4"/>
    <n v="9044"/>
    <n v="9044"/>
    <n v="0"/>
    <n v="0"/>
  </r>
  <r>
    <n v="939562"/>
    <x v="0"/>
    <x v="3"/>
    <n v="4"/>
    <n v="5832"/>
    <n v="5832"/>
    <n v="0"/>
    <n v="0"/>
  </r>
  <r>
    <n v="939571"/>
    <x v="0"/>
    <x v="3"/>
    <n v="4"/>
    <n v="8148"/>
    <n v="8148"/>
    <n v="0"/>
    <n v="0"/>
  </r>
  <r>
    <n v="939683"/>
    <x v="0"/>
    <x v="3"/>
    <n v="4"/>
    <n v="8556"/>
    <n v="8556"/>
    <n v="0"/>
    <n v="0"/>
  </r>
  <r>
    <n v="939752"/>
    <x v="0"/>
    <x v="3"/>
    <n v="4"/>
    <n v="3544"/>
    <n v="3544"/>
    <n v="0"/>
    <n v="0"/>
  </r>
  <r>
    <n v="939766"/>
    <x v="0"/>
    <x v="3"/>
    <n v="4"/>
    <n v="6860"/>
    <n v="6860"/>
    <n v="0"/>
    <n v="0"/>
  </r>
  <r>
    <n v="939856"/>
    <x v="0"/>
    <x v="3"/>
    <n v="4"/>
    <n v="2144"/>
    <n v="2144"/>
    <n v="0"/>
    <n v="0"/>
  </r>
  <r>
    <n v="414305"/>
    <x v="1"/>
    <x v="5"/>
    <n v="4"/>
    <n v="7612"/>
    <n v="7612"/>
    <n v="475"/>
    <n v="86"/>
  </r>
  <r>
    <n v="941679"/>
    <x v="0"/>
    <x v="3"/>
    <n v="4"/>
    <n v="3068"/>
    <n v="3068"/>
    <n v="0"/>
    <n v="0"/>
  </r>
  <r>
    <n v="943068"/>
    <x v="0"/>
    <x v="3"/>
    <n v="4"/>
    <n v="3080"/>
    <n v="3080"/>
    <n v="0"/>
    <n v="0"/>
  </r>
  <r>
    <n v="943775"/>
    <x v="0"/>
    <x v="3"/>
    <n v="4"/>
    <n v="2024"/>
    <n v="2024"/>
    <n v="0"/>
    <n v="0"/>
  </r>
  <r>
    <n v="944821"/>
    <x v="0"/>
    <x v="3"/>
    <n v="4"/>
    <n v="2228"/>
    <n v="2228"/>
    <n v="0"/>
    <n v="0"/>
  </r>
  <r>
    <n v="944855"/>
    <x v="0"/>
    <x v="3"/>
    <n v="4"/>
    <n v="9248"/>
    <n v="9248"/>
    <n v="0"/>
    <n v="0"/>
  </r>
  <r>
    <n v="945014"/>
    <x v="0"/>
    <x v="3"/>
    <n v="4"/>
    <n v="8660"/>
    <n v="8660"/>
    <n v="0"/>
    <n v="0"/>
  </r>
  <r>
    <n v="946771"/>
    <x v="0"/>
    <x v="3"/>
    <n v="4"/>
    <n v="6092"/>
    <n v="6092"/>
    <n v="0"/>
    <n v="0"/>
  </r>
  <r>
    <n v="947408"/>
    <x v="0"/>
    <x v="3"/>
    <n v="4"/>
    <n v="7980"/>
    <n v="7980"/>
    <n v="0"/>
    <n v="0"/>
  </r>
  <r>
    <n v="947467"/>
    <x v="0"/>
    <x v="3"/>
    <n v="4"/>
    <n v="5692"/>
    <n v="5692"/>
    <n v="0"/>
    <n v="0"/>
  </r>
  <r>
    <n v="947711"/>
    <x v="0"/>
    <x v="3"/>
    <n v="4"/>
    <n v="7452"/>
    <n v="7452"/>
    <n v="0"/>
    <n v="0"/>
  </r>
  <r>
    <n v="948053"/>
    <x v="0"/>
    <x v="3"/>
    <n v="4"/>
    <n v="8724"/>
    <n v="8724"/>
    <n v="0"/>
    <n v="0"/>
  </r>
  <r>
    <n v="949175"/>
    <x v="0"/>
    <x v="3"/>
    <n v="4"/>
    <n v="7040"/>
    <n v="7040"/>
    <n v="0"/>
    <n v="0"/>
  </r>
  <r>
    <n v="949406"/>
    <x v="0"/>
    <x v="3"/>
    <n v="4"/>
    <n v="8832"/>
    <n v="8832"/>
    <n v="0"/>
    <n v="0"/>
  </r>
  <r>
    <n v="950915"/>
    <x v="0"/>
    <x v="3"/>
    <n v="4"/>
    <n v="5900"/>
    <n v="5900"/>
    <n v="0"/>
    <n v="0"/>
  </r>
  <r>
    <n v="950980"/>
    <x v="0"/>
    <x v="3"/>
    <n v="4"/>
    <n v="2588"/>
    <n v="2588"/>
    <n v="0"/>
    <n v="0"/>
  </r>
  <r>
    <n v="936723"/>
    <x v="1"/>
    <x v="7"/>
    <n v="4"/>
    <n v="4152"/>
    <n v="4152"/>
    <n v="0"/>
    <n v="0"/>
  </r>
  <r>
    <n v="951712"/>
    <x v="0"/>
    <x v="3"/>
    <n v="4"/>
    <n v="2708"/>
    <n v="2708"/>
    <n v="0"/>
    <n v="0"/>
  </r>
  <r>
    <n v="951954"/>
    <x v="0"/>
    <x v="3"/>
    <n v="4"/>
    <n v="7052"/>
    <n v="7052"/>
    <n v="0"/>
    <n v="0"/>
  </r>
  <r>
    <n v="952629"/>
    <x v="0"/>
    <x v="3"/>
    <n v="4"/>
    <n v="5080"/>
    <n v="5080"/>
    <n v="0"/>
    <n v="0"/>
  </r>
  <r>
    <n v="953281"/>
    <x v="0"/>
    <x v="3"/>
    <n v="4"/>
    <n v="5324"/>
    <n v="5324"/>
    <n v="0"/>
    <n v="0"/>
  </r>
  <r>
    <n v="953307"/>
    <x v="0"/>
    <x v="3"/>
    <n v="4"/>
    <n v="4448"/>
    <n v="4448"/>
    <n v="0"/>
    <n v="0"/>
  </r>
  <r>
    <n v="953614"/>
    <x v="0"/>
    <x v="3"/>
    <n v="4"/>
    <n v="4160"/>
    <n v="4160"/>
    <n v="0"/>
    <n v="0"/>
  </r>
  <r>
    <n v="966797"/>
    <x v="0"/>
    <x v="11"/>
    <n v="4"/>
    <n v="5520"/>
    <n v="5520"/>
    <n v="439"/>
    <n v="79"/>
  </r>
  <r>
    <n v="954952"/>
    <x v="0"/>
    <x v="3"/>
    <n v="4"/>
    <n v="9536"/>
    <n v="9536"/>
    <n v="0"/>
    <n v="0"/>
  </r>
  <r>
    <n v="955652"/>
    <x v="0"/>
    <x v="3"/>
    <n v="4"/>
    <n v="2780"/>
    <n v="2780"/>
    <n v="0"/>
    <n v="0"/>
  </r>
  <r>
    <n v="955666"/>
    <x v="0"/>
    <x v="3"/>
    <n v="4"/>
    <n v="3524"/>
    <n v="3524"/>
    <n v="0"/>
    <n v="0"/>
  </r>
  <r>
    <n v="957127"/>
    <x v="0"/>
    <x v="3"/>
    <n v="4"/>
    <n v="2536"/>
    <n v="2536"/>
    <n v="0"/>
    <n v="0"/>
  </r>
  <r>
    <n v="957557"/>
    <x v="0"/>
    <x v="3"/>
    <n v="4"/>
    <n v="6132"/>
    <n v="6132"/>
    <n v="0"/>
    <n v="0"/>
  </r>
  <r>
    <n v="957571"/>
    <x v="0"/>
    <x v="3"/>
    <n v="4"/>
    <n v="6844"/>
    <n v="6844"/>
    <n v="0"/>
    <n v="0"/>
  </r>
  <r>
    <n v="957764"/>
    <x v="0"/>
    <x v="3"/>
    <n v="4"/>
    <n v="6940"/>
    <n v="6940"/>
    <n v="0"/>
    <n v="0"/>
  </r>
  <r>
    <n v="958472"/>
    <x v="0"/>
    <x v="3"/>
    <n v="4"/>
    <n v="2952"/>
    <n v="2952"/>
    <n v="0"/>
    <n v="0"/>
  </r>
  <r>
    <n v="958491"/>
    <x v="0"/>
    <x v="3"/>
    <n v="4"/>
    <n v="3064"/>
    <n v="3064"/>
    <n v="0"/>
    <n v="0"/>
  </r>
  <r>
    <n v="958709"/>
    <x v="0"/>
    <x v="3"/>
    <n v="4"/>
    <n v="8168"/>
    <n v="8168"/>
    <n v="0"/>
    <n v="0"/>
  </r>
  <r>
    <n v="959059"/>
    <x v="0"/>
    <x v="3"/>
    <n v="4"/>
    <n v="2064"/>
    <n v="2064"/>
    <n v="0"/>
    <n v="0"/>
  </r>
  <r>
    <n v="959402"/>
    <x v="0"/>
    <x v="3"/>
    <n v="4"/>
    <n v="5276"/>
    <n v="5276"/>
    <n v="0"/>
    <n v="0"/>
  </r>
  <r>
    <n v="960441"/>
    <x v="0"/>
    <x v="3"/>
    <n v="4"/>
    <n v="5416"/>
    <n v="5416"/>
    <n v="0"/>
    <n v="0"/>
  </r>
  <r>
    <n v="259878"/>
    <x v="0"/>
    <x v="1"/>
    <n v="4"/>
    <n v="5040"/>
    <n v="5040"/>
    <n v="534"/>
    <n v="96"/>
  </r>
  <r>
    <n v="961427"/>
    <x v="0"/>
    <x v="3"/>
    <n v="4"/>
    <n v="2848"/>
    <n v="2848"/>
    <n v="0"/>
    <n v="0"/>
  </r>
  <r>
    <n v="961595"/>
    <x v="0"/>
    <x v="3"/>
    <n v="4"/>
    <n v="2024"/>
    <n v="2024"/>
    <n v="0"/>
    <n v="0"/>
  </r>
  <r>
    <n v="961978"/>
    <x v="0"/>
    <x v="3"/>
    <n v="4"/>
    <n v="6736"/>
    <n v="6736"/>
    <n v="0"/>
    <n v="0"/>
  </r>
  <r>
    <n v="964791"/>
    <x v="0"/>
    <x v="3"/>
    <n v="4"/>
    <n v="3412"/>
    <n v="3412"/>
    <n v="0"/>
    <n v="0"/>
  </r>
  <r>
    <n v="965012"/>
    <x v="0"/>
    <x v="3"/>
    <n v="4"/>
    <n v="5028"/>
    <n v="5028"/>
    <n v="0"/>
    <n v="0"/>
  </r>
  <r>
    <n v="965116"/>
    <x v="0"/>
    <x v="3"/>
    <n v="4"/>
    <n v="4332"/>
    <n v="4332"/>
    <n v="0"/>
    <n v="0"/>
  </r>
  <r>
    <n v="965590"/>
    <x v="0"/>
    <x v="3"/>
    <n v="4"/>
    <n v="8864"/>
    <n v="8864"/>
    <n v="0"/>
    <n v="0"/>
  </r>
  <r>
    <n v="965605"/>
    <x v="0"/>
    <x v="3"/>
    <n v="4"/>
    <n v="9608"/>
    <n v="9608"/>
    <n v="0"/>
    <n v="0"/>
  </r>
  <r>
    <n v="966729"/>
    <x v="0"/>
    <x v="3"/>
    <n v="4"/>
    <n v="3620"/>
    <n v="3620"/>
    <n v="0"/>
    <n v="0"/>
  </r>
  <r>
    <n v="967017"/>
    <x v="0"/>
    <x v="3"/>
    <n v="4"/>
    <n v="8708"/>
    <n v="8708"/>
    <n v="0"/>
    <n v="0"/>
  </r>
  <r>
    <n v="967093"/>
    <x v="0"/>
    <x v="3"/>
    <n v="4"/>
    <n v="8636"/>
    <n v="8636"/>
    <n v="0"/>
    <n v="0"/>
  </r>
  <r>
    <n v="967241"/>
    <x v="0"/>
    <x v="3"/>
    <n v="4"/>
    <n v="5568"/>
    <n v="5568"/>
    <n v="0"/>
    <n v="0"/>
  </r>
  <r>
    <n v="968325"/>
    <x v="0"/>
    <x v="3"/>
    <n v="4"/>
    <n v="3328"/>
    <n v="3328"/>
    <n v="0"/>
    <n v="0"/>
  </r>
  <r>
    <n v="968370"/>
    <x v="0"/>
    <x v="3"/>
    <n v="4"/>
    <n v="2816"/>
    <n v="2816"/>
    <n v="0"/>
    <n v="0"/>
  </r>
  <r>
    <n v="968632"/>
    <x v="0"/>
    <x v="3"/>
    <n v="4"/>
    <n v="8288"/>
    <n v="8288"/>
    <n v="0"/>
    <n v="0"/>
  </r>
  <r>
    <n v="968828"/>
    <x v="0"/>
    <x v="3"/>
    <n v="4"/>
    <n v="7004"/>
    <n v="7004"/>
    <n v="0"/>
    <n v="0"/>
  </r>
  <r>
    <n v="969616"/>
    <x v="0"/>
    <x v="3"/>
    <n v="4"/>
    <n v="3164"/>
    <n v="3164"/>
    <n v="0"/>
    <n v="0"/>
  </r>
  <r>
    <n v="969626"/>
    <x v="0"/>
    <x v="3"/>
    <n v="4"/>
    <n v="9200"/>
    <n v="9200"/>
    <n v="0"/>
    <n v="0"/>
  </r>
  <r>
    <n v="970092"/>
    <x v="0"/>
    <x v="3"/>
    <n v="4"/>
    <n v="8944"/>
    <n v="8944"/>
    <n v="0"/>
    <n v="0"/>
  </r>
  <r>
    <n v="970195"/>
    <x v="0"/>
    <x v="3"/>
    <n v="4"/>
    <n v="4280"/>
    <n v="4280"/>
    <n v="0"/>
    <n v="0"/>
  </r>
  <r>
    <n v="971107"/>
    <x v="0"/>
    <x v="3"/>
    <n v="4"/>
    <n v="2312"/>
    <n v="2312"/>
    <n v="0"/>
    <n v="0"/>
  </r>
  <r>
    <n v="971370"/>
    <x v="0"/>
    <x v="3"/>
    <n v="4"/>
    <n v="5932"/>
    <n v="5932"/>
    <n v="0"/>
    <n v="0"/>
  </r>
  <r>
    <n v="937065"/>
    <x v="0"/>
    <x v="11"/>
    <n v="4"/>
    <n v="6336"/>
    <n v="6336"/>
    <n v="0"/>
    <n v="0"/>
  </r>
  <r>
    <n v="972686"/>
    <x v="0"/>
    <x v="3"/>
    <n v="4"/>
    <n v="8464"/>
    <n v="8464"/>
    <n v="0"/>
    <n v="0"/>
  </r>
  <r>
    <n v="972732"/>
    <x v="0"/>
    <x v="3"/>
    <n v="4"/>
    <n v="8160"/>
    <n v="8160"/>
    <n v="0"/>
    <n v="0"/>
  </r>
  <r>
    <n v="973112"/>
    <x v="0"/>
    <x v="3"/>
    <n v="4"/>
    <n v="6044"/>
    <n v="6044"/>
    <n v="0"/>
    <n v="0"/>
  </r>
  <r>
    <n v="973921"/>
    <x v="0"/>
    <x v="3"/>
    <n v="4"/>
    <n v="6904"/>
    <n v="6904"/>
    <n v="0"/>
    <n v="0"/>
  </r>
  <r>
    <n v="974500"/>
    <x v="0"/>
    <x v="3"/>
    <n v="4"/>
    <n v="6352"/>
    <n v="6352"/>
    <n v="0"/>
    <n v="0"/>
  </r>
  <r>
    <n v="975309"/>
    <x v="0"/>
    <x v="3"/>
    <n v="4"/>
    <n v="9592"/>
    <n v="9592"/>
    <n v="0"/>
    <n v="0"/>
  </r>
  <r>
    <n v="975918"/>
    <x v="0"/>
    <x v="3"/>
    <n v="4"/>
    <n v="2112"/>
    <n v="2112"/>
    <n v="0"/>
    <n v="0"/>
  </r>
  <r>
    <n v="977080"/>
    <x v="0"/>
    <x v="3"/>
    <n v="4"/>
    <n v="9608"/>
    <n v="9608"/>
    <n v="0"/>
    <n v="0"/>
  </r>
  <r>
    <n v="977305"/>
    <x v="0"/>
    <x v="3"/>
    <n v="4"/>
    <n v="4524"/>
    <n v="4524"/>
    <n v="0"/>
    <n v="0"/>
  </r>
  <r>
    <n v="978040"/>
    <x v="0"/>
    <x v="3"/>
    <n v="4"/>
    <n v="7480"/>
    <n v="7480"/>
    <n v="0"/>
    <n v="0"/>
  </r>
  <r>
    <n v="978654"/>
    <x v="0"/>
    <x v="3"/>
    <n v="4"/>
    <n v="2464"/>
    <n v="2464"/>
    <n v="0"/>
    <n v="0"/>
  </r>
  <r>
    <n v="979467"/>
    <x v="0"/>
    <x v="3"/>
    <n v="4"/>
    <n v="8496"/>
    <n v="8496"/>
    <n v="0"/>
    <n v="0"/>
  </r>
  <r>
    <n v="980338"/>
    <x v="0"/>
    <x v="3"/>
    <n v="4"/>
    <n v="8512"/>
    <n v="8512"/>
    <n v="0"/>
    <n v="0"/>
  </r>
  <r>
    <n v="981150"/>
    <x v="0"/>
    <x v="3"/>
    <n v="4"/>
    <n v="6488"/>
    <n v="6488"/>
    <n v="0"/>
    <n v="0"/>
  </r>
  <r>
    <n v="981536"/>
    <x v="0"/>
    <x v="3"/>
    <n v="4"/>
    <n v="5448"/>
    <n v="5448"/>
    <n v="0"/>
    <n v="0"/>
  </r>
  <r>
    <n v="981674"/>
    <x v="0"/>
    <x v="3"/>
    <n v="4"/>
    <n v="5964"/>
    <n v="5964"/>
    <n v="0"/>
    <n v="0"/>
  </r>
  <r>
    <n v="981851"/>
    <x v="0"/>
    <x v="3"/>
    <n v="4"/>
    <n v="7380"/>
    <n v="7380"/>
    <n v="0"/>
    <n v="0"/>
  </r>
  <r>
    <n v="983968"/>
    <x v="0"/>
    <x v="3"/>
    <n v="4"/>
    <n v="8664"/>
    <n v="8664"/>
    <n v="0"/>
    <n v="0"/>
  </r>
  <r>
    <n v="984636"/>
    <x v="0"/>
    <x v="3"/>
    <n v="4"/>
    <n v="8740"/>
    <n v="8740"/>
    <n v="0"/>
    <n v="0"/>
  </r>
  <r>
    <n v="984798"/>
    <x v="0"/>
    <x v="3"/>
    <n v="4"/>
    <n v="9104"/>
    <n v="9104"/>
    <n v="0"/>
    <n v="0"/>
  </r>
  <r>
    <n v="985211"/>
    <x v="0"/>
    <x v="3"/>
    <n v="4"/>
    <n v="2476"/>
    <n v="2476"/>
    <n v="0"/>
    <n v="0"/>
  </r>
  <r>
    <n v="985757"/>
    <x v="0"/>
    <x v="3"/>
    <n v="4"/>
    <n v="2676"/>
    <n v="2676"/>
    <n v="0"/>
    <n v="0"/>
  </r>
  <r>
    <n v="985839"/>
    <x v="0"/>
    <x v="3"/>
    <n v="4"/>
    <n v="2812"/>
    <n v="2812"/>
    <n v="0"/>
    <n v="0"/>
  </r>
  <r>
    <n v="986055"/>
    <x v="0"/>
    <x v="3"/>
    <n v="4"/>
    <n v="9312"/>
    <n v="9312"/>
    <n v="0"/>
    <n v="0"/>
  </r>
  <r>
    <n v="986217"/>
    <x v="0"/>
    <x v="3"/>
    <n v="4"/>
    <n v="6712"/>
    <n v="6712"/>
    <n v="0"/>
    <n v="0"/>
  </r>
  <r>
    <n v="987205"/>
    <x v="0"/>
    <x v="3"/>
    <n v="4"/>
    <n v="2572"/>
    <n v="2572"/>
    <n v="0"/>
    <n v="0"/>
  </r>
  <r>
    <n v="988307"/>
    <x v="0"/>
    <x v="3"/>
    <n v="4"/>
    <n v="4612"/>
    <n v="4612"/>
    <n v="0"/>
    <n v="0"/>
  </r>
  <r>
    <n v="988594"/>
    <x v="0"/>
    <x v="3"/>
    <n v="4"/>
    <n v="8884"/>
    <n v="8884"/>
    <n v="0"/>
    <n v="0"/>
  </r>
  <r>
    <n v="937484"/>
    <x v="0"/>
    <x v="6"/>
    <n v="4"/>
    <n v="6260"/>
    <n v="6260"/>
    <n v="0"/>
    <n v="0"/>
  </r>
  <r>
    <n v="990905"/>
    <x v="0"/>
    <x v="3"/>
    <n v="4"/>
    <n v="4984"/>
    <n v="4984"/>
    <n v="0"/>
    <n v="0"/>
  </r>
  <r>
    <n v="991529"/>
    <x v="0"/>
    <x v="3"/>
    <n v="4"/>
    <n v="9172"/>
    <n v="9172"/>
    <n v="0"/>
    <n v="0"/>
  </r>
  <r>
    <n v="996238"/>
    <x v="0"/>
    <x v="3"/>
    <n v="4"/>
    <n v="7576"/>
    <n v="7576"/>
    <n v="0"/>
    <n v="0"/>
  </r>
  <r>
    <n v="996616"/>
    <x v="0"/>
    <x v="3"/>
    <n v="4"/>
    <n v="5004"/>
    <n v="5004"/>
    <n v="0"/>
    <n v="0"/>
  </r>
  <r>
    <n v="996639"/>
    <x v="0"/>
    <x v="3"/>
    <n v="4"/>
    <n v="4956"/>
    <n v="4956"/>
    <n v="0"/>
    <n v="0"/>
  </r>
  <r>
    <n v="996794"/>
    <x v="0"/>
    <x v="3"/>
    <n v="4"/>
    <n v="6056"/>
    <n v="6056"/>
    <n v="0"/>
    <n v="0"/>
  </r>
  <r>
    <n v="996984"/>
    <x v="0"/>
    <x v="3"/>
    <n v="4"/>
    <n v="9880"/>
    <n v="9880"/>
    <n v="0"/>
    <n v="0"/>
  </r>
  <r>
    <n v="997189"/>
    <x v="0"/>
    <x v="3"/>
    <n v="4"/>
    <n v="5044"/>
    <n v="5044"/>
    <n v="0"/>
    <n v="0"/>
  </r>
  <r>
    <n v="997478"/>
    <x v="0"/>
    <x v="3"/>
    <n v="4"/>
    <n v="2104"/>
    <n v="2104"/>
    <n v="0"/>
    <n v="0"/>
  </r>
  <r>
    <n v="997945"/>
    <x v="0"/>
    <x v="3"/>
    <n v="4"/>
    <n v="9968"/>
    <n v="9968"/>
    <n v="0"/>
    <n v="0"/>
  </r>
  <r>
    <n v="999498"/>
    <x v="0"/>
    <x v="3"/>
    <n v="4"/>
    <n v="2388"/>
    <n v="2388"/>
    <n v="0"/>
    <n v="0"/>
  </r>
  <r>
    <n v="999589"/>
    <x v="0"/>
    <x v="3"/>
    <n v="4"/>
    <n v="4768"/>
    <n v="4768"/>
    <n v="0"/>
    <n v="0"/>
  </r>
  <r>
    <n v="100102"/>
    <x v="0"/>
    <x v="9"/>
    <n v="4"/>
    <n v="2432"/>
    <n v="2432"/>
    <n v="0"/>
    <n v="0"/>
  </r>
  <r>
    <n v="100380"/>
    <x v="0"/>
    <x v="9"/>
    <n v="4"/>
    <n v="7928"/>
    <n v="7928"/>
    <n v="0"/>
    <n v="0"/>
  </r>
  <r>
    <n v="100816"/>
    <x v="0"/>
    <x v="9"/>
    <n v="4"/>
    <n v="6268"/>
    <n v="6268"/>
    <n v="0"/>
    <n v="0"/>
  </r>
  <r>
    <n v="103151"/>
    <x v="0"/>
    <x v="9"/>
    <n v="4"/>
    <n v="8364"/>
    <n v="8364"/>
    <n v="0"/>
    <n v="0"/>
  </r>
  <r>
    <n v="103359"/>
    <x v="0"/>
    <x v="9"/>
    <n v="4"/>
    <n v="4436"/>
    <n v="4436"/>
    <n v="0"/>
    <n v="0"/>
  </r>
  <r>
    <n v="103436"/>
    <x v="0"/>
    <x v="9"/>
    <n v="4"/>
    <n v="9272"/>
    <n v="9272"/>
    <n v="0"/>
    <n v="0"/>
  </r>
  <r>
    <n v="105921"/>
    <x v="0"/>
    <x v="9"/>
    <n v="4"/>
    <n v="3652"/>
    <n v="3652"/>
    <n v="0"/>
    <n v="0"/>
  </r>
  <r>
    <n v="106001"/>
    <x v="0"/>
    <x v="9"/>
    <n v="4"/>
    <n v="3696"/>
    <n v="3696"/>
    <n v="0"/>
    <n v="0"/>
  </r>
  <r>
    <n v="106218"/>
    <x v="0"/>
    <x v="9"/>
    <n v="4"/>
    <n v="8008"/>
    <n v="8008"/>
    <n v="0"/>
    <n v="0"/>
  </r>
  <r>
    <n v="106689"/>
    <x v="0"/>
    <x v="9"/>
    <n v="4"/>
    <n v="6028"/>
    <n v="6028"/>
    <n v="0"/>
    <n v="0"/>
  </r>
  <r>
    <n v="107037"/>
    <x v="0"/>
    <x v="9"/>
    <n v="4"/>
    <n v="4496"/>
    <n v="4496"/>
    <n v="0"/>
    <n v="0"/>
  </r>
  <r>
    <n v="107119"/>
    <x v="0"/>
    <x v="9"/>
    <n v="4"/>
    <n v="6276"/>
    <n v="6276"/>
    <n v="0"/>
    <n v="0"/>
  </r>
  <r>
    <n v="107902"/>
    <x v="0"/>
    <x v="9"/>
    <n v="4"/>
    <n v="9436"/>
    <n v="9436"/>
    <n v="0"/>
    <n v="0"/>
  </r>
  <r>
    <n v="108430"/>
    <x v="0"/>
    <x v="9"/>
    <n v="4"/>
    <n v="7280"/>
    <n v="7280"/>
    <n v="0"/>
    <n v="0"/>
  </r>
  <r>
    <n v="108528"/>
    <x v="0"/>
    <x v="9"/>
    <n v="4"/>
    <n v="7028"/>
    <n v="7028"/>
    <n v="0"/>
    <n v="0"/>
  </r>
  <r>
    <n v="110394"/>
    <x v="0"/>
    <x v="9"/>
    <n v="4"/>
    <n v="8636"/>
    <n v="8636"/>
    <n v="0"/>
    <n v="0"/>
  </r>
  <r>
    <n v="308591"/>
    <x v="0"/>
    <x v="7"/>
    <n v="4"/>
    <n v="5092"/>
    <n v="5092"/>
    <n v="475"/>
    <n v="86"/>
  </r>
  <r>
    <n v="111485"/>
    <x v="0"/>
    <x v="9"/>
    <n v="4"/>
    <n v="3316"/>
    <n v="3316"/>
    <n v="0"/>
    <n v="0"/>
  </r>
  <r>
    <n v="113220"/>
    <x v="0"/>
    <x v="9"/>
    <n v="4"/>
    <n v="7600"/>
    <n v="7600"/>
    <n v="0"/>
    <n v="0"/>
  </r>
  <r>
    <n v="113363"/>
    <x v="0"/>
    <x v="9"/>
    <n v="4"/>
    <n v="8072"/>
    <n v="8072"/>
    <n v="0"/>
    <n v="0"/>
  </r>
  <r>
    <n v="113861"/>
    <x v="0"/>
    <x v="9"/>
    <n v="4"/>
    <n v="8252"/>
    <n v="8252"/>
    <n v="0"/>
    <n v="0"/>
  </r>
  <r>
    <n v="115852"/>
    <x v="0"/>
    <x v="9"/>
    <n v="4"/>
    <n v="9236"/>
    <n v="9236"/>
    <n v="0"/>
    <n v="0"/>
  </r>
  <r>
    <n v="117219"/>
    <x v="0"/>
    <x v="9"/>
    <n v="4"/>
    <n v="7472"/>
    <n v="7472"/>
    <n v="0"/>
    <n v="0"/>
  </r>
  <r>
    <n v="122561"/>
    <x v="0"/>
    <x v="9"/>
    <n v="4"/>
    <n v="5792"/>
    <n v="5792"/>
    <n v="0"/>
    <n v="0"/>
  </r>
  <r>
    <n v="125969"/>
    <x v="0"/>
    <x v="9"/>
    <n v="4"/>
    <n v="9980"/>
    <n v="9980"/>
    <n v="0"/>
    <n v="0"/>
  </r>
  <r>
    <n v="127279"/>
    <x v="0"/>
    <x v="9"/>
    <n v="4"/>
    <n v="4156"/>
    <n v="4156"/>
    <n v="0"/>
    <n v="0"/>
  </r>
  <r>
    <n v="127311"/>
    <x v="0"/>
    <x v="9"/>
    <n v="4"/>
    <n v="2104"/>
    <n v="2104"/>
    <n v="0"/>
    <n v="0"/>
  </r>
  <r>
    <n v="127966"/>
    <x v="0"/>
    <x v="9"/>
    <n v="4"/>
    <n v="2372"/>
    <n v="2372"/>
    <n v="0"/>
    <n v="0"/>
  </r>
  <r>
    <n v="128325"/>
    <x v="0"/>
    <x v="9"/>
    <n v="4"/>
    <n v="9396"/>
    <n v="9396"/>
    <n v="0"/>
    <n v="0"/>
  </r>
  <r>
    <n v="128459"/>
    <x v="0"/>
    <x v="9"/>
    <n v="4"/>
    <n v="4968"/>
    <n v="4968"/>
    <n v="0"/>
    <n v="0"/>
  </r>
  <r>
    <n v="128975"/>
    <x v="0"/>
    <x v="9"/>
    <n v="4"/>
    <n v="2148"/>
    <n v="2148"/>
    <n v="0"/>
    <n v="0"/>
  </r>
  <r>
    <n v="129429"/>
    <x v="0"/>
    <x v="9"/>
    <n v="4"/>
    <n v="4404"/>
    <n v="4404"/>
    <n v="0"/>
    <n v="0"/>
  </r>
  <r>
    <n v="129817"/>
    <x v="0"/>
    <x v="9"/>
    <n v="4"/>
    <n v="5116"/>
    <n v="5116"/>
    <n v="0"/>
    <n v="0"/>
  </r>
  <r>
    <n v="130179"/>
    <x v="0"/>
    <x v="9"/>
    <n v="4"/>
    <n v="2012"/>
    <n v="2012"/>
    <n v="0"/>
    <n v="0"/>
  </r>
  <r>
    <n v="131001"/>
    <x v="0"/>
    <x v="9"/>
    <n v="4"/>
    <n v="5232"/>
    <n v="5232"/>
    <n v="0"/>
    <n v="0"/>
  </r>
  <r>
    <n v="131036"/>
    <x v="0"/>
    <x v="9"/>
    <n v="4"/>
    <n v="8752"/>
    <n v="8752"/>
    <n v="0"/>
    <n v="0"/>
  </r>
  <r>
    <n v="131321"/>
    <x v="0"/>
    <x v="9"/>
    <n v="4"/>
    <n v="5400"/>
    <n v="5400"/>
    <n v="0"/>
    <n v="0"/>
  </r>
  <r>
    <n v="131815"/>
    <x v="0"/>
    <x v="9"/>
    <n v="4"/>
    <n v="9696"/>
    <n v="9696"/>
    <n v="0"/>
    <n v="0"/>
  </r>
  <r>
    <n v="898552"/>
    <x v="1"/>
    <x v="8"/>
    <n v="4"/>
    <n v="7528"/>
    <n v="7528"/>
    <n v="516"/>
    <n v="93"/>
  </r>
  <r>
    <n v="896331"/>
    <x v="0"/>
    <x v="8"/>
    <n v="4"/>
    <n v="3748"/>
    <n v="3748"/>
    <n v="516"/>
    <n v="93"/>
  </r>
  <r>
    <n v="135076"/>
    <x v="0"/>
    <x v="9"/>
    <n v="4"/>
    <n v="6916"/>
    <n v="6916"/>
    <n v="0"/>
    <n v="0"/>
  </r>
  <r>
    <n v="135421"/>
    <x v="0"/>
    <x v="9"/>
    <n v="4"/>
    <n v="7784"/>
    <n v="7784"/>
    <n v="0"/>
    <n v="0"/>
  </r>
  <r>
    <n v="135554"/>
    <x v="0"/>
    <x v="9"/>
    <n v="4"/>
    <n v="4884"/>
    <n v="4884"/>
    <n v="0"/>
    <n v="0"/>
  </r>
  <r>
    <n v="135574"/>
    <x v="0"/>
    <x v="9"/>
    <n v="4"/>
    <n v="3800"/>
    <n v="3800"/>
    <n v="0"/>
    <n v="0"/>
  </r>
  <r>
    <n v="135808"/>
    <x v="0"/>
    <x v="9"/>
    <n v="4"/>
    <n v="5796"/>
    <n v="5796"/>
    <n v="0"/>
    <n v="0"/>
  </r>
  <r>
    <n v="872079"/>
    <x v="1"/>
    <x v="10"/>
    <n v="4"/>
    <n v="7028"/>
    <n v="7028"/>
    <n v="591"/>
    <n v="106"/>
  </r>
  <r>
    <n v="928291"/>
    <x v="1"/>
    <x v="2"/>
    <n v="4"/>
    <n v="4664"/>
    <n v="4664"/>
    <n v="554"/>
    <n v="100"/>
  </r>
  <r>
    <n v="137040"/>
    <x v="0"/>
    <x v="9"/>
    <n v="4"/>
    <n v="8332"/>
    <n v="8332"/>
    <n v="0"/>
    <n v="0"/>
  </r>
  <r>
    <n v="259067"/>
    <x v="0"/>
    <x v="2"/>
    <n v="4"/>
    <n v="7884"/>
    <n v="7884"/>
    <n v="554"/>
    <n v="100"/>
  </r>
  <r>
    <n v="137973"/>
    <x v="0"/>
    <x v="9"/>
    <n v="4"/>
    <n v="8200"/>
    <n v="8200"/>
    <n v="0"/>
    <n v="0"/>
  </r>
  <r>
    <n v="138768"/>
    <x v="0"/>
    <x v="9"/>
    <n v="4"/>
    <n v="3368"/>
    <n v="3368"/>
    <n v="0"/>
    <n v="0"/>
  </r>
  <r>
    <n v="138993"/>
    <x v="0"/>
    <x v="9"/>
    <n v="4"/>
    <n v="9596"/>
    <n v="9596"/>
    <n v="0"/>
    <n v="0"/>
  </r>
  <r>
    <n v="139022"/>
    <x v="0"/>
    <x v="9"/>
    <n v="4"/>
    <n v="9220"/>
    <n v="9220"/>
    <n v="0"/>
    <n v="0"/>
  </r>
  <r>
    <n v="139600"/>
    <x v="0"/>
    <x v="9"/>
    <n v="4"/>
    <n v="5380"/>
    <n v="5380"/>
    <n v="0"/>
    <n v="0"/>
  </r>
  <r>
    <n v="140823"/>
    <x v="0"/>
    <x v="9"/>
    <n v="4"/>
    <n v="3832"/>
    <n v="3832"/>
    <n v="0"/>
    <n v="0"/>
  </r>
  <r>
    <n v="141655"/>
    <x v="0"/>
    <x v="9"/>
    <n v="4"/>
    <n v="3680"/>
    <n v="3680"/>
    <n v="0"/>
    <n v="0"/>
  </r>
  <r>
    <n v="142371"/>
    <x v="0"/>
    <x v="9"/>
    <n v="4"/>
    <n v="9856"/>
    <n v="9856"/>
    <n v="0"/>
    <n v="0"/>
  </r>
  <r>
    <n v="142925"/>
    <x v="0"/>
    <x v="9"/>
    <n v="4"/>
    <n v="3504"/>
    <n v="3504"/>
    <n v="0"/>
    <n v="0"/>
  </r>
  <r>
    <n v="143151"/>
    <x v="0"/>
    <x v="9"/>
    <n v="4"/>
    <n v="2824"/>
    <n v="2824"/>
    <n v="0"/>
    <n v="0"/>
  </r>
  <r>
    <n v="144355"/>
    <x v="0"/>
    <x v="9"/>
    <n v="4"/>
    <n v="5468"/>
    <n v="5468"/>
    <n v="0"/>
    <n v="0"/>
  </r>
  <r>
    <n v="144615"/>
    <x v="0"/>
    <x v="9"/>
    <n v="4"/>
    <n v="8392"/>
    <n v="8392"/>
    <n v="0"/>
    <n v="0"/>
  </r>
  <r>
    <n v="145193"/>
    <x v="0"/>
    <x v="9"/>
    <n v="4"/>
    <n v="3452"/>
    <n v="3452"/>
    <n v="0"/>
    <n v="0"/>
  </r>
  <r>
    <n v="145688"/>
    <x v="0"/>
    <x v="9"/>
    <n v="4"/>
    <n v="3392"/>
    <n v="3392"/>
    <n v="0"/>
    <n v="0"/>
  </r>
  <r>
    <n v="147891"/>
    <x v="0"/>
    <x v="9"/>
    <n v="4"/>
    <n v="6536"/>
    <n v="6536"/>
    <n v="0"/>
    <n v="0"/>
  </r>
  <r>
    <n v="149426"/>
    <x v="0"/>
    <x v="9"/>
    <n v="4"/>
    <n v="9180"/>
    <n v="9180"/>
    <n v="0"/>
    <n v="0"/>
  </r>
  <r>
    <n v="237651"/>
    <x v="1"/>
    <x v="10"/>
    <n v="4"/>
    <n v="4120"/>
    <n v="4120"/>
    <n v="440"/>
    <n v="79"/>
  </r>
  <r>
    <n v="152740"/>
    <x v="0"/>
    <x v="9"/>
    <n v="4"/>
    <n v="4220"/>
    <n v="4220"/>
    <n v="0"/>
    <n v="0"/>
  </r>
  <r>
    <n v="155791"/>
    <x v="0"/>
    <x v="9"/>
    <n v="4"/>
    <n v="3216"/>
    <n v="3216"/>
    <n v="0"/>
    <n v="0"/>
  </r>
  <r>
    <n v="156868"/>
    <x v="0"/>
    <x v="9"/>
    <n v="4"/>
    <n v="7928"/>
    <n v="7928"/>
    <n v="0"/>
    <n v="0"/>
  </r>
  <r>
    <n v="157200"/>
    <x v="0"/>
    <x v="9"/>
    <n v="4"/>
    <n v="5192"/>
    <n v="5192"/>
    <n v="0"/>
    <n v="0"/>
  </r>
  <r>
    <n v="157212"/>
    <x v="0"/>
    <x v="9"/>
    <n v="4"/>
    <n v="2996"/>
    <n v="2996"/>
    <n v="0"/>
    <n v="0"/>
  </r>
  <r>
    <n v="157674"/>
    <x v="0"/>
    <x v="9"/>
    <n v="4"/>
    <n v="5476"/>
    <n v="5476"/>
    <n v="0"/>
    <n v="0"/>
  </r>
  <r>
    <n v="158969"/>
    <x v="0"/>
    <x v="9"/>
    <n v="4"/>
    <n v="4980"/>
    <n v="4980"/>
    <n v="0"/>
    <n v="0"/>
  </r>
  <r>
    <n v="159227"/>
    <x v="0"/>
    <x v="9"/>
    <n v="4"/>
    <n v="6496"/>
    <n v="6496"/>
    <n v="0"/>
    <n v="0"/>
  </r>
  <r>
    <n v="484718"/>
    <x v="1"/>
    <x v="8"/>
    <n v="4"/>
    <n v="8916"/>
    <n v="8916"/>
    <n v="554"/>
    <n v="100"/>
  </r>
  <r>
    <n v="159359"/>
    <x v="0"/>
    <x v="9"/>
    <n v="4"/>
    <n v="3604"/>
    <n v="3604"/>
    <n v="0"/>
    <n v="0"/>
  </r>
  <r>
    <n v="161728"/>
    <x v="0"/>
    <x v="9"/>
    <n v="4"/>
    <n v="7772"/>
    <n v="7772"/>
    <n v="0"/>
    <n v="0"/>
  </r>
  <r>
    <n v="161769"/>
    <x v="0"/>
    <x v="9"/>
    <n v="4"/>
    <n v="3476"/>
    <n v="3476"/>
    <n v="0"/>
    <n v="0"/>
  </r>
  <r>
    <n v="162013"/>
    <x v="0"/>
    <x v="9"/>
    <n v="4"/>
    <n v="5988"/>
    <n v="5988"/>
    <n v="0"/>
    <n v="0"/>
  </r>
  <r>
    <n v="163645"/>
    <x v="0"/>
    <x v="9"/>
    <n v="4"/>
    <n v="9708"/>
    <n v="9708"/>
    <n v="0"/>
    <n v="0"/>
  </r>
  <r>
    <n v="165056"/>
    <x v="0"/>
    <x v="9"/>
    <n v="4"/>
    <n v="4568"/>
    <n v="4568"/>
    <n v="0"/>
    <n v="0"/>
  </r>
  <r>
    <n v="165138"/>
    <x v="0"/>
    <x v="9"/>
    <n v="4"/>
    <n v="9212"/>
    <n v="9212"/>
    <n v="0"/>
    <n v="0"/>
  </r>
  <r>
    <n v="167257"/>
    <x v="0"/>
    <x v="9"/>
    <n v="4"/>
    <n v="9920"/>
    <n v="9920"/>
    <n v="0"/>
    <n v="0"/>
  </r>
  <r>
    <n v="167660"/>
    <x v="0"/>
    <x v="9"/>
    <n v="4"/>
    <n v="7112"/>
    <n v="7112"/>
    <n v="0"/>
    <n v="0"/>
  </r>
  <r>
    <n v="168316"/>
    <x v="0"/>
    <x v="9"/>
    <n v="4"/>
    <n v="3052"/>
    <n v="3052"/>
    <n v="0"/>
    <n v="0"/>
  </r>
  <r>
    <n v="169418"/>
    <x v="0"/>
    <x v="9"/>
    <n v="4"/>
    <n v="9240"/>
    <n v="9240"/>
    <n v="0"/>
    <n v="0"/>
  </r>
  <r>
    <n v="169932"/>
    <x v="0"/>
    <x v="9"/>
    <n v="4"/>
    <n v="2232"/>
    <n v="2232"/>
    <n v="0"/>
    <n v="0"/>
  </r>
  <r>
    <n v="171264"/>
    <x v="0"/>
    <x v="9"/>
    <n v="4"/>
    <n v="2552"/>
    <n v="2552"/>
    <n v="0"/>
    <n v="0"/>
  </r>
  <r>
    <n v="172135"/>
    <x v="0"/>
    <x v="9"/>
    <n v="4"/>
    <n v="3144"/>
    <n v="3144"/>
    <n v="0"/>
    <n v="0"/>
  </r>
  <r>
    <n v="172983"/>
    <x v="0"/>
    <x v="9"/>
    <n v="4"/>
    <n v="2176"/>
    <n v="2176"/>
    <n v="0"/>
    <n v="0"/>
  </r>
  <r>
    <n v="173092"/>
    <x v="0"/>
    <x v="9"/>
    <n v="4"/>
    <n v="2280"/>
    <n v="2280"/>
    <n v="0"/>
    <n v="0"/>
  </r>
  <r>
    <n v="173531"/>
    <x v="0"/>
    <x v="9"/>
    <n v="4"/>
    <n v="7984"/>
    <n v="7984"/>
    <n v="0"/>
    <n v="0"/>
  </r>
  <r>
    <n v="173873"/>
    <x v="0"/>
    <x v="9"/>
    <n v="4"/>
    <n v="5312"/>
    <n v="5312"/>
    <n v="0"/>
    <n v="0"/>
  </r>
  <r>
    <n v="174729"/>
    <x v="0"/>
    <x v="9"/>
    <n v="4"/>
    <n v="7260"/>
    <n v="7260"/>
    <n v="0"/>
    <n v="0"/>
  </r>
  <r>
    <n v="177993"/>
    <x v="0"/>
    <x v="9"/>
    <n v="4"/>
    <n v="2920"/>
    <n v="2920"/>
    <n v="0"/>
    <n v="0"/>
  </r>
  <r>
    <n v="180380"/>
    <x v="0"/>
    <x v="9"/>
    <n v="4"/>
    <n v="2076"/>
    <n v="2076"/>
    <n v="0"/>
    <n v="0"/>
  </r>
  <r>
    <n v="181852"/>
    <x v="0"/>
    <x v="9"/>
    <n v="4"/>
    <n v="6064"/>
    <n v="6064"/>
    <n v="0"/>
    <n v="0"/>
  </r>
  <r>
    <n v="182235"/>
    <x v="0"/>
    <x v="9"/>
    <n v="4"/>
    <n v="2676"/>
    <n v="2676"/>
    <n v="0"/>
    <n v="0"/>
  </r>
  <r>
    <n v="182459"/>
    <x v="0"/>
    <x v="9"/>
    <n v="4"/>
    <n v="8416"/>
    <n v="8416"/>
    <n v="0"/>
    <n v="0"/>
  </r>
  <r>
    <n v="182543"/>
    <x v="0"/>
    <x v="9"/>
    <n v="4"/>
    <n v="7492"/>
    <n v="7492"/>
    <n v="0"/>
    <n v="0"/>
  </r>
  <r>
    <n v="186729"/>
    <x v="0"/>
    <x v="9"/>
    <n v="4"/>
    <n v="5848"/>
    <n v="5848"/>
    <n v="0"/>
    <n v="0"/>
  </r>
  <r>
    <n v="187435"/>
    <x v="0"/>
    <x v="9"/>
    <n v="4"/>
    <n v="3856"/>
    <n v="3856"/>
    <n v="0"/>
    <n v="0"/>
  </r>
  <r>
    <n v="187459"/>
    <x v="0"/>
    <x v="9"/>
    <n v="4"/>
    <n v="8352"/>
    <n v="8352"/>
    <n v="0"/>
    <n v="0"/>
  </r>
  <r>
    <n v="187710"/>
    <x v="0"/>
    <x v="9"/>
    <n v="4"/>
    <n v="8764"/>
    <n v="8764"/>
    <n v="0"/>
    <n v="0"/>
  </r>
  <r>
    <n v="126490"/>
    <x v="1"/>
    <x v="1"/>
    <n v="4"/>
    <n v="6652"/>
    <n v="6652"/>
    <n v="776"/>
    <n v="140"/>
  </r>
  <r>
    <n v="188318"/>
    <x v="0"/>
    <x v="9"/>
    <n v="4"/>
    <n v="7044"/>
    <n v="7044"/>
    <n v="0"/>
    <n v="0"/>
  </r>
  <r>
    <n v="965674"/>
    <x v="0"/>
    <x v="1"/>
    <n v="4"/>
    <n v="3188"/>
    <n v="3188"/>
    <n v="776"/>
    <n v="140"/>
  </r>
  <r>
    <n v="387506"/>
    <x v="0"/>
    <x v="2"/>
    <n v="4"/>
    <n v="9568"/>
    <n v="9568"/>
    <n v="595"/>
    <n v="107"/>
  </r>
  <r>
    <n v="189817"/>
    <x v="0"/>
    <x v="9"/>
    <n v="4"/>
    <n v="3112"/>
    <n v="3112"/>
    <n v="0"/>
    <n v="0"/>
  </r>
  <r>
    <n v="549757"/>
    <x v="1"/>
    <x v="8"/>
    <n v="4"/>
    <n v="7780"/>
    <n v="7780"/>
    <n v="554"/>
    <n v="100"/>
  </r>
  <r>
    <n v="192405"/>
    <x v="0"/>
    <x v="9"/>
    <n v="4"/>
    <n v="9472"/>
    <n v="9472"/>
    <n v="0"/>
    <n v="0"/>
  </r>
  <r>
    <n v="387650"/>
    <x v="0"/>
    <x v="8"/>
    <n v="4"/>
    <n v="4036"/>
    <n v="4036"/>
    <n v="554"/>
    <n v="100"/>
  </r>
  <r>
    <n v="219043"/>
    <x v="1"/>
    <x v="10"/>
    <n v="4"/>
    <n v="5176"/>
    <n v="5176"/>
    <n v="635"/>
    <n v="114"/>
  </r>
  <r>
    <n v="193928"/>
    <x v="0"/>
    <x v="9"/>
    <n v="4"/>
    <n v="6792"/>
    <n v="6792"/>
    <n v="0"/>
    <n v="0"/>
  </r>
  <r>
    <n v="194855"/>
    <x v="0"/>
    <x v="9"/>
    <n v="4"/>
    <n v="9448"/>
    <n v="9448"/>
    <n v="0"/>
    <n v="0"/>
  </r>
  <r>
    <n v="195137"/>
    <x v="0"/>
    <x v="9"/>
    <n v="4"/>
    <n v="6884"/>
    <n v="6884"/>
    <n v="0"/>
    <n v="0"/>
  </r>
  <r>
    <n v="195806"/>
    <x v="0"/>
    <x v="9"/>
    <n v="4"/>
    <n v="8960"/>
    <n v="8960"/>
    <n v="0"/>
    <n v="0"/>
  </r>
  <r>
    <n v="195848"/>
    <x v="0"/>
    <x v="9"/>
    <n v="4"/>
    <n v="7548"/>
    <n v="7548"/>
    <n v="0"/>
    <n v="0"/>
  </r>
  <r>
    <n v="196845"/>
    <x v="0"/>
    <x v="9"/>
    <n v="4"/>
    <n v="2068"/>
    <n v="2068"/>
    <n v="0"/>
    <n v="0"/>
  </r>
  <r>
    <n v="197113"/>
    <x v="0"/>
    <x v="9"/>
    <n v="4"/>
    <n v="9536"/>
    <n v="9536"/>
    <n v="0"/>
    <n v="0"/>
  </r>
  <r>
    <n v="264723"/>
    <x v="1"/>
    <x v="5"/>
    <n v="4"/>
    <n v="8160"/>
    <n v="8160"/>
    <n v="577"/>
    <n v="104"/>
  </r>
  <r>
    <n v="877101"/>
    <x v="1"/>
    <x v="8"/>
    <n v="4"/>
    <n v="9760"/>
    <n v="9760"/>
    <n v="615"/>
    <n v="111"/>
  </r>
  <r>
    <n v="287942"/>
    <x v="0"/>
    <x v="8"/>
    <n v="4"/>
    <n v="7532"/>
    <n v="7532"/>
    <n v="615"/>
    <n v="111"/>
  </r>
  <r>
    <n v="941092"/>
    <x v="0"/>
    <x v="7"/>
    <n v="4"/>
    <n v="7776"/>
    <n v="7776"/>
    <n v="0"/>
    <n v="0"/>
  </r>
  <r>
    <n v="200065"/>
    <x v="0"/>
    <x v="9"/>
    <n v="4"/>
    <n v="9352"/>
    <n v="9352"/>
    <n v="0"/>
    <n v="0"/>
  </r>
  <r>
    <n v="200991"/>
    <x v="0"/>
    <x v="9"/>
    <n v="4"/>
    <n v="4972"/>
    <n v="4972"/>
    <n v="0"/>
    <n v="0"/>
  </r>
  <r>
    <n v="201276"/>
    <x v="0"/>
    <x v="9"/>
    <n v="4"/>
    <n v="6392"/>
    <n v="6392"/>
    <n v="0"/>
    <n v="0"/>
  </r>
  <r>
    <n v="588789"/>
    <x v="0"/>
    <x v="3"/>
    <n v="4"/>
    <n v="5944"/>
    <n v="5944"/>
    <n v="364"/>
    <n v="66"/>
  </r>
  <r>
    <n v="892079"/>
    <x v="1"/>
    <x v="8"/>
    <n v="4"/>
    <n v="6980"/>
    <n v="6980"/>
    <n v="382"/>
    <n v="69"/>
  </r>
  <r>
    <n v="941122"/>
    <x v="1"/>
    <x v="5"/>
    <n v="4"/>
    <n v="9124"/>
    <n v="9124"/>
    <n v="0"/>
    <n v="0"/>
  </r>
  <r>
    <n v="941122"/>
    <x v="1"/>
    <x v="0"/>
    <n v="4"/>
    <n v="5228"/>
    <n v="5228"/>
    <n v="0"/>
    <n v="0"/>
  </r>
  <r>
    <n v="941122"/>
    <x v="1"/>
    <x v="2"/>
    <n v="4"/>
    <n v="5900"/>
    <n v="5900"/>
    <n v="467"/>
    <n v="84"/>
  </r>
  <r>
    <n v="204994"/>
    <x v="0"/>
    <x v="9"/>
    <n v="4"/>
    <n v="8660"/>
    <n v="8660"/>
    <n v="0"/>
    <n v="0"/>
  </r>
  <r>
    <n v="652394"/>
    <x v="0"/>
    <x v="2"/>
    <n v="4"/>
    <n v="5920"/>
    <n v="5920"/>
    <n v="408"/>
    <n v="73"/>
  </r>
  <r>
    <n v="179153"/>
    <x v="0"/>
    <x v="0"/>
    <n v="4"/>
    <n v="8296"/>
    <n v="8296"/>
    <n v="572"/>
    <n v="103"/>
  </r>
  <r>
    <n v="209134"/>
    <x v="0"/>
    <x v="9"/>
    <n v="4"/>
    <n v="6816"/>
    <n v="6816"/>
    <n v="0"/>
    <n v="0"/>
  </r>
  <r>
    <n v="210770"/>
    <x v="0"/>
    <x v="9"/>
    <n v="4"/>
    <n v="4948"/>
    <n v="4948"/>
    <n v="0"/>
    <n v="0"/>
  </r>
  <r>
    <n v="210910"/>
    <x v="0"/>
    <x v="9"/>
    <n v="4"/>
    <n v="9848"/>
    <n v="9848"/>
    <n v="0"/>
    <n v="0"/>
  </r>
  <r>
    <n v="211217"/>
    <x v="0"/>
    <x v="9"/>
    <n v="4"/>
    <n v="5788"/>
    <n v="5788"/>
    <n v="0"/>
    <n v="0"/>
  </r>
  <r>
    <n v="212209"/>
    <x v="0"/>
    <x v="9"/>
    <n v="4"/>
    <n v="8924"/>
    <n v="8924"/>
    <n v="0"/>
    <n v="0"/>
  </r>
  <r>
    <n v="213813"/>
    <x v="0"/>
    <x v="9"/>
    <n v="4"/>
    <n v="8812"/>
    <n v="8812"/>
    <n v="0"/>
    <n v="0"/>
  </r>
  <r>
    <n v="214504"/>
    <x v="0"/>
    <x v="9"/>
    <n v="4"/>
    <n v="8924"/>
    <n v="8924"/>
    <n v="0"/>
    <n v="0"/>
  </r>
  <r>
    <n v="215508"/>
    <x v="0"/>
    <x v="9"/>
    <n v="4"/>
    <n v="3204"/>
    <n v="3204"/>
    <n v="0"/>
    <n v="0"/>
  </r>
  <r>
    <n v="215869"/>
    <x v="0"/>
    <x v="9"/>
    <n v="4"/>
    <n v="7944"/>
    <n v="7944"/>
    <n v="0"/>
    <n v="0"/>
  </r>
  <r>
    <n v="216487"/>
    <x v="0"/>
    <x v="9"/>
    <n v="4"/>
    <n v="7108"/>
    <n v="7108"/>
    <n v="0"/>
    <n v="0"/>
  </r>
  <r>
    <n v="218277"/>
    <x v="0"/>
    <x v="9"/>
    <n v="4"/>
    <n v="7736"/>
    <n v="7736"/>
    <n v="0"/>
    <n v="0"/>
  </r>
  <r>
    <n v="218362"/>
    <x v="0"/>
    <x v="9"/>
    <n v="4"/>
    <n v="7032"/>
    <n v="7032"/>
    <n v="0"/>
    <n v="0"/>
  </r>
  <r>
    <n v="221328"/>
    <x v="0"/>
    <x v="9"/>
    <n v="4"/>
    <n v="6348"/>
    <n v="6348"/>
    <n v="0"/>
    <n v="0"/>
  </r>
  <r>
    <n v="221446"/>
    <x v="0"/>
    <x v="9"/>
    <n v="4"/>
    <n v="9848"/>
    <n v="9848"/>
    <n v="0"/>
    <n v="0"/>
  </r>
  <r>
    <n v="224384"/>
    <x v="0"/>
    <x v="9"/>
    <n v="4"/>
    <n v="8912"/>
    <n v="8912"/>
    <n v="0"/>
    <n v="0"/>
  </r>
  <r>
    <n v="224842"/>
    <x v="0"/>
    <x v="9"/>
    <n v="4"/>
    <n v="2640"/>
    <n v="2640"/>
    <n v="0"/>
    <n v="0"/>
  </r>
  <r>
    <n v="227008"/>
    <x v="0"/>
    <x v="9"/>
    <n v="4"/>
    <n v="6720"/>
    <n v="6720"/>
    <n v="0"/>
    <n v="0"/>
  </r>
  <r>
    <n v="227274"/>
    <x v="0"/>
    <x v="9"/>
    <n v="4"/>
    <n v="6668"/>
    <n v="6668"/>
    <n v="0"/>
    <n v="0"/>
  </r>
  <r>
    <n v="228557"/>
    <x v="0"/>
    <x v="9"/>
    <n v="4"/>
    <n v="6572"/>
    <n v="6572"/>
    <n v="0"/>
    <n v="0"/>
  </r>
  <r>
    <n v="228820"/>
    <x v="0"/>
    <x v="9"/>
    <n v="4"/>
    <n v="6968"/>
    <n v="6968"/>
    <n v="0"/>
    <n v="0"/>
  </r>
  <r>
    <n v="855198"/>
    <x v="1"/>
    <x v="6"/>
    <n v="4"/>
    <n v="3172"/>
    <n v="3172"/>
    <n v="610"/>
    <n v="110"/>
  </r>
  <r>
    <n v="229621"/>
    <x v="0"/>
    <x v="9"/>
    <n v="4"/>
    <n v="2516"/>
    <n v="2516"/>
    <n v="0"/>
    <n v="0"/>
  </r>
  <r>
    <n v="470738"/>
    <x v="1"/>
    <x v="2"/>
    <n v="4"/>
    <n v="6652"/>
    <n v="6652"/>
    <n v="610"/>
    <n v="110"/>
  </r>
  <r>
    <n v="581913"/>
    <x v="0"/>
    <x v="2"/>
    <n v="4"/>
    <n v="5284"/>
    <n v="5284"/>
    <n v="610"/>
    <n v="110"/>
  </r>
  <r>
    <n v="230942"/>
    <x v="0"/>
    <x v="9"/>
    <n v="4"/>
    <n v="3960"/>
    <n v="3960"/>
    <n v="0"/>
    <n v="0"/>
  </r>
  <r>
    <n v="231013"/>
    <x v="0"/>
    <x v="9"/>
    <n v="4"/>
    <n v="8556"/>
    <n v="8556"/>
    <n v="0"/>
    <n v="0"/>
  </r>
  <r>
    <n v="767857"/>
    <x v="0"/>
    <x v="7"/>
    <n v="4"/>
    <n v="6212"/>
    <n v="6212"/>
    <n v="686"/>
    <n v="123"/>
  </r>
  <r>
    <n v="232137"/>
    <x v="0"/>
    <x v="9"/>
    <n v="4"/>
    <n v="3384"/>
    <n v="3384"/>
    <n v="0"/>
    <n v="0"/>
  </r>
  <r>
    <n v="232533"/>
    <x v="0"/>
    <x v="9"/>
    <n v="4"/>
    <n v="7092"/>
    <n v="7092"/>
    <n v="0"/>
    <n v="0"/>
  </r>
  <r>
    <n v="234866"/>
    <x v="0"/>
    <x v="9"/>
    <n v="4"/>
    <n v="6608"/>
    <n v="6608"/>
    <n v="0"/>
    <n v="0"/>
  </r>
  <r>
    <n v="235459"/>
    <x v="0"/>
    <x v="9"/>
    <n v="4"/>
    <n v="9764"/>
    <n v="9764"/>
    <n v="0"/>
    <n v="0"/>
  </r>
  <r>
    <n v="237303"/>
    <x v="0"/>
    <x v="9"/>
    <n v="4"/>
    <n v="4408"/>
    <n v="4408"/>
    <n v="0"/>
    <n v="0"/>
  </r>
  <r>
    <n v="242288"/>
    <x v="0"/>
    <x v="9"/>
    <n v="4"/>
    <n v="7312"/>
    <n v="7312"/>
    <n v="0"/>
    <n v="0"/>
  </r>
  <r>
    <n v="244032"/>
    <x v="0"/>
    <x v="9"/>
    <n v="4"/>
    <n v="3812"/>
    <n v="3812"/>
    <n v="0"/>
    <n v="0"/>
  </r>
  <r>
    <n v="244245"/>
    <x v="0"/>
    <x v="9"/>
    <n v="4"/>
    <n v="7480"/>
    <n v="7480"/>
    <n v="0"/>
    <n v="0"/>
  </r>
  <r>
    <n v="244844"/>
    <x v="0"/>
    <x v="9"/>
    <n v="4"/>
    <n v="3276"/>
    <n v="3276"/>
    <n v="0"/>
    <n v="0"/>
  </r>
  <r>
    <n v="248138"/>
    <x v="0"/>
    <x v="9"/>
    <n v="4"/>
    <n v="7732"/>
    <n v="7732"/>
    <n v="0"/>
    <n v="0"/>
  </r>
  <r>
    <n v="248433"/>
    <x v="0"/>
    <x v="9"/>
    <n v="4"/>
    <n v="8200"/>
    <n v="8200"/>
    <n v="0"/>
    <n v="0"/>
  </r>
  <r>
    <n v="249352"/>
    <x v="0"/>
    <x v="9"/>
    <n v="4"/>
    <n v="7396"/>
    <n v="7396"/>
    <n v="0"/>
    <n v="0"/>
  </r>
  <r>
    <n v="249555"/>
    <x v="0"/>
    <x v="9"/>
    <n v="4"/>
    <n v="8608"/>
    <n v="8608"/>
    <n v="0"/>
    <n v="0"/>
  </r>
  <r>
    <n v="250609"/>
    <x v="0"/>
    <x v="9"/>
    <n v="4"/>
    <n v="8168"/>
    <n v="8168"/>
    <n v="0"/>
    <n v="0"/>
  </r>
  <r>
    <n v="251436"/>
    <x v="0"/>
    <x v="9"/>
    <n v="4"/>
    <n v="3320"/>
    <n v="3320"/>
    <n v="0"/>
    <n v="0"/>
  </r>
  <r>
    <n v="251950"/>
    <x v="0"/>
    <x v="9"/>
    <n v="4"/>
    <n v="8460"/>
    <n v="8460"/>
    <n v="0"/>
    <n v="0"/>
  </r>
  <r>
    <n v="252679"/>
    <x v="0"/>
    <x v="9"/>
    <n v="4"/>
    <n v="4640"/>
    <n v="4640"/>
    <n v="0"/>
    <n v="0"/>
  </r>
  <r>
    <n v="253098"/>
    <x v="0"/>
    <x v="9"/>
    <n v="4"/>
    <n v="5184"/>
    <n v="5184"/>
    <n v="0"/>
    <n v="0"/>
  </r>
  <r>
    <n v="254371"/>
    <x v="0"/>
    <x v="9"/>
    <n v="4"/>
    <n v="9168"/>
    <n v="9168"/>
    <n v="0"/>
    <n v="0"/>
  </r>
  <r>
    <n v="254546"/>
    <x v="0"/>
    <x v="9"/>
    <n v="4"/>
    <n v="3112"/>
    <n v="3112"/>
    <n v="0"/>
    <n v="0"/>
  </r>
  <r>
    <n v="254575"/>
    <x v="0"/>
    <x v="9"/>
    <n v="4"/>
    <n v="3800"/>
    <n v="3800"/>
    <n v="0"/>
    <n v="0"/>
  </r>
  <r>
    <n v="255267"/>
    <x v="0"/>
    <x v="9"/>
    <n v="4"/>
    <n v="2588"/>
    <n v="2588"/>
    <n v="0"/>
    <n v="0"/>
  </r>
  <r>
    <n v="255333"/>
    <x v="0"/>
    <x v="9"/>
    <n v="4"/>
    <n v="5116"/>
    <n v="5116"/>
    <n v="0"/>
    <n v="0"/>
  </r>
  <r>
    <n v="256188"/>
    <x v="0"/>
    <x v="9"/>
    <n v="4"/>
    <n v="7024"/>
    <n v="7024"/>
    <n v="0"/>
    <n v="0"/>
  </r>
  <r>
    <n v="256434"/>
    <x v="0"/>
    <x v="9"/>
    <n v="4"/>
    <n v="6808"/>
    <n v="6808"/>
    <n v="0"/>
    <n v="0"/>
  </r>
  <r>
    <n v="257862"/>
    <x v="0"/>
    <x v="9"/>
    <n v="4"/>
    <n v="2820"/>
    <n v="2820"/>
    <n v="0"/>
    <n v="0"/>
  </r>
  <r>
    <n v="257981"/>
    <x v="0"/>
    <x v="9"/>
    <n v="4"/>
    <n v="4404"/>
    <n v="4404"/>
    <n v="0"/>
    <n v="0"/>
  </r>
  <r>
    <n v="258166"/>
    <x v="0"/>
    <x v="9"/>
    <n v="4"/>
    <n v="3640"/>
    <n v="3640"/>
    <n v="0"/>
    <n v="0"/>
  </r>
  <r>
    <n v="259878"/>
    <x v="0"/>
    <x v="9"/>
    <n v="4"/>
    <n v="7348"/>
    <n v="7348"/>
    <n v="0"/>
    <n v="0"/>
  </r>
  <r>
    <n v="941719"/>
    <x v="1"/>
    <x v="9"/>
    <n v="4"/>
    <n v="5276"/>
    <n v="5276"/>
    <n v="0"/>
    <n v="0"/>
  </r>
  <r>
    <n v="261964"/>
    <x v="0"/>
    <x v="9"/>
    <n v="4"/>
    <n v="3368"/>
    <n v="3368"/>
    <n v="0"/>
    <n v="0"/>
  </r>
  <r>
    <n v="262508"/>
    <x v="0"/>
    <x v="9"/>
    <n v="4"/>
    <n v="8184"/>
    <n v="8184"/>
    <n v="0"/>
    <n v="0"/>
  </r>
  <r>
    <n v="262562"/>
    <x v="0"/>
    <x v="9"/>
    <n v="4"/>
    <n v="9436"/>
    <n v="9436"/>
    <n v="0"/>
    <n v="0"/>
  </r>
  <r>
    <n v="264234"/>
    <x v="0"/>
    <x v="9"/>
    <n v="4"/>
    <n v="7328"/>
    <n v="7328"/>
    <n v="0"/>
    <n v="0"/>
  </r>
  <r>
    <n v="265072"/>
    <x v="0"/>
    <x v="9"/>
    <n v="4"/>
    <n v="9652"/>
    <n v="9652"/>
    <n v="0"/>
    <n v="0"/>
  </r>
  <r>
    <n v="265383"/>
    <x v="0"/>
    <x v="9"/>
    <n v="4"/>
    <n v="7920"/>
    <n v="7920"/>
    <n v="0"/>
    <n v="0"/>
  </r>
  <r>
    <n v="265836"/>
    <x v="0"/>
    <x v="9"/>
    <n v="4"/>
    <n v="8616"/>
    <n v="8616"/>
    <n v="0"/>
    <n v="0"/>
  </r>
  <r>
    <n v="266284"/>
    <x v="0"/>
    <x v="9"/>
    <n v="4"/>
    <n v="4120"/>
    <n v="4120"/>
    <n v="0"/>
    <n v="0"/>
  </r>
  <r>
    <n v="268643"/>
    <x v="0"/>
    <x v="9"/>
    <n v="4"/>
    <n v="5436"/>
    <n v="5436"/>
    <n v="0"/>
    <n v="0"/>
  </r>
  <r>
    <n v="269070"/>
    <x v="0"/>
    <x v="9"/>
    <n v="4"/>
    <n v="6940"/>
    <n v="6940"/>
    <n v="0"/>
    <n v="0"/>
  </r>
  <r>
    <n v="269694"/>
    <x v="0"/>
    <x v="9"/>
    <n v="4"/>
    <n v="9828"/>
    <n v="9828"/>
    <n v="0"/>
    <n v="0"/>
  </r>
  <r>
    <n v="270266"/>
    <x v="0"/>
    <x v="9"/>
    <n v="4"/>
    <n v="6140"/>
    <n v="6140"/>
    <n v="0"/>
    <n v="0"/>
  </r>
  <r>
    <n v="270969"/>
    <x v="0"/>
    <x v="9"/>
    <n v="4"/>
    <n v="8236"/>
    <n v="8236"/>
    <n v="0"/>
    <n v="0"/>
  </r>
  <r>
    <n v="271043"/>
    <x v="0"/>
    <x v="9"/>
    <n v="4"/>
    <n v="9932"/>
    <n v="9932"/>
    <n v="0"/>
    <n v="0"/>
  </r>
  <r>
    <n v="637641"/>
    <x v="1"/>
    <x v="3"/>
    <n v="4"/>
    <n v="3068"/>
    <n v="3068"/>
    <n v="476"/>
    <n v="86"/>
  </r>
  <r>
    <n v="271297"/>
    <x v="0"/>
    <x v="9"/>
    <n v="4"/>
    <n v="5812"/>
    <n v="5812"/>
    <n v="0"/>
    <n v="0"/>
  </r>
  <r>
    <n v="718745"/>
    <x v="0"/>
    <x v="3"/>
    <n v="4"/>
    <n v="6760"/>
    <n v="6760"/>
    <n v="476"/>
    <n v="86"/>
  </r>
  <r>
    <n v="271675"/>
    <x v="0"/>
    <x v="9"/>
    <n v="4"/>
    <n v="3808"/>
    <n v="3808"/>
    <n v="0"/>
    <n v="0"/>
  </r>
  <r>
    <n v="272568"/>
    <x v="0"/>
    <x v="9"/>
    <n v="4"/>
    <n v="7180"/>
    <n v="7180"/>
    <n v="0"/>
    <n v="0"/>
  </r>
  <r>
    <n v="272944"/>
    <x v="0"/>
    <x v="9"/>
    <n v="4"/>
    <n v="3816"/>
    <n v="3816"/>
    <n v="0"/>
    <n v="0"/>
  </r>
  <r>
    <n v="273353"/>
    <x v="0"/>
    <x v="9"/>
    <n v="4"/>
    <n v="6836"/>
    <n v="6836"/>
    <n v="0"/>
    <n v="0"/>
  </r>
  <r>
    <n v="712426"/>
    <x v="1"/>
    <x v="9"/>
    <n v="4"/>
    <n v="6692"/>
    <n v="6692"/>
    <n v="452"/>
    <n v="81"/>
  </r>
  <r>
    <n v="273552"/>
    <x v="0"/>
    <x v="9"/>
    <n v="4"/>
    <n v="7348"/>
    <n v="7348"/>
    <n v="0"/>
    <n v="0"/>
  </r>
  <r>
    <n v="274765"/>
    <x v="0"/>
    <x v="9"/>
    <n v="4"/>
    <n v="6464"/>
    <n v="6464"/>
    <n v="0"/>
    <n v="0"/>
  </r>
  <r>
    <n v="148690"/>
    <x v="1"/>
    <x v="5"/>
    <n v="4"/>
    <n v="7340"/>
    <n v="7340"/>
    <n v="470"/>
    <n v="85"/>
  </r>
  <r>
    <n v="275049"/>
    <x v="0"/>
    <x v="9"/>
    <n v="4"/>
    <n v="4572"/>
    <n v="4572"/>
    <n v="0"/>
    <n v="0"/>
  </r>
  <r>
    <n v="275118"/>
    <x v="0"/>
    <x v="9"/>
    <n v="4"/>
    <n v="9136"/>
    <n v="9136"/>
    <n v="0"/>
    <n v="0"/>
  </r>
  <r>
    <n v="275849"/>
    <x v="0"/>
    <x v="9"/>
    <n v="4"/>
    <n v="8040"/>
    <n v="8040"/>
    <n v="0"/>
    <n v="0"/>
  </r>
  <r>
    <n v="276255"/>
    <x v="0"/>
    <x v="9"/>
    <n v="4"/>
    <n v="4748"/>
    <n v="4748"/>
    <n v="0"/>
    <n v="0"/>
  </r>
  <r>
    <n v="277783"/>
    <x v="0"/>
    <x v="9"/>
    <n v="4"/>
    <n v="2056"/>
    <n v="2056"/>
    <n v="0"/>
    <n v="0"/>
  </r>
  <r>
    <n v="278676"/>
    <x v="0"/>
    <x v="9"/>
    <n v="4"/>
    <n v="7824"/>
    <n v="7824"/>
    <n v="0"/>
    <n v="0"/>
  </r>
  <r>
    <n v="278854"/>
    <x v="0"/>
    <x v="9"/>
    <n v="4"/>
    <n v="6556"/>
    <n v="6556"/>
    <n v="0"/>
    <n v="0"/>
  </r>
  <r>
    <n v="281064"/>
    <x v="0"/>
    <x v="9"/>
    <n v="4"/>
    <n v="3288"/>
    <n v="3288"/>
    <n v="0"/>
    <n v="0"/>
  </r>
  <r>
    <n v="283747"/>
    <x v="0"/>
    <x v="9"/>
    <n v="4"/>
    <n v="8736"/>
    <n v="8736"/>
    <n v="0"/>
    <n v="0"/>
  </r>
  <r>
    <n v="283980"/>
    <x v="0"/>
    <x v="9"/>
    <n v="4"/>
    <n v="3464"/>
    <n v="3464"/>
    <n v="0"/>
    <n v="0"/>
  </r>
  <r>
    <n v="285636"/>
    <x v="0"/>
    <x v="9"/>
    <n v="4"/>
    <n v="5512"/>
    <n v="5512"/>
    <n v="0"/>
    <n v="0"/>
  </r>
  <r>
    <n v="292096"/>
    <x v="0"/>
    <x v="9"/>
    <n v="4"/>
    <n v="9192"/>
    <n v="9192"/>
    <n v="0"/>
    <n v="0"/>
  </r>
  <r>
    <n v="297172"/>
    <x v="0"/>
    <x v="9"/>
    <n v="4"/>
    <n v="8692"/>
    <n v="8692"/>
    <n v="0"/>
    <n v="0"/>
  </r>
  <r>
    <n v="297568"/>
    <x v="0"/>
    <x v="9"/>
    <n v="4"/>
    <n v="2164"/>
    <n v="2164"/>
    <n v="0"/>
    <n v="0"/>
  </r>
  <r>
    <n v="482882"/>
    <x v="0"/>
    <x v="0"/>
    <n v="4"/>
    <n v="9536"/>
    <n v="9536"/>
    <n v="530"/>
    <n v="95"/>
  </r>
  <r>
    <n v="299113"/>
    <x v="0"/>
    <x v="9"/>
    <n v="4"/>
    <n v="9116"/>
    <n v="9116"/>
    <n v="0"/>
    <n v="0"/>
  </r>
  <r>
    <n v="409454"/>
    <x v="1"/>
    <x v="1"/>
    <n v="4"/>
    <n v="4872"/>
    <n v="4872"/>
    <n v="544"/>
    <n v="98"/>
  </r>
  <r>
    <n v="677213"/>
    <x v="0"/>
    <x v="1"/>
    <n v="4"/>
    <n v="3708"/>
    <n v="3708"/>
    <n v="544"/>
    <n v="98"/>
  </r>
  <r>
    <n v="300945"/>
    <x v="0"/>
    <x v="9"/>
    <n v="4"/>
    <n v="2824"/>
    <n v="2824"/>
    <n v="0"/>
    <n v="0"/>
  </r>
  <r>
    <n v="302921"/>
    <x v="0"/>
    <x v="9"/>
    <n v="4"/>
    <n v="7224"/>
    <n v="7224"/>
    <n v="0"/>
    <n v="0"/>
  </r>
  <r>
    <n v="303246"/>
    <x v="0"/>
    <x v="9"/>
    <n v="4"/>
    <n v="3660"/>
    <n v="3660"/>
    <n v="0"/>
    <n v="0"/>
  </r>
  <r>
    <n v="175387"/>
    <x v="0"/>
    <x v="6"/>
    <n v="4"/>
    <n v="6232"/>
    <n v="6232"/>
    <n v="537"/>
    <n v="97"/>
  </r>
  <r>
    <n v="854998"/>
    <x v="1"/>
    <x v="3"/>
    <n v="4"/>
    <n v="3836"/>
    <n v="3836"/>
    <n v="408"/>
    <n v="73"/>
  </r>
  <r>
    <n v="329587"/>
    <x v="0"/>
    <x v="3"/>
    <n v="4"/>
    <n v="2396"/>
    <n v="2396"/>
    <n v="408"/>
    <n v="73"/>
  </r>
  <r>
    <n v="309921"/>
    <x v="0"/>
    <x v="9"/>
    <n v="4"/>
    <n v="5668"/>
    <n v="5668"/>
    <n v="0"/>
    <n v="0"/>
  </r>
  <r>
    <n v="445338"/>
    <x v="0"/>
    <x v="8"/>
    <n v="4"/>
    <n v="2308"/>
    <n v="2308"/>
    <n v="428"/>
    <n v="77"/>
  </r>
  <r>
    <n v="312148"/>
    <x v="0"/>
    <x v="9"/>
    <n v="4"/>
    <n v="4216"/>
    <n v="4216"/>
    <n v="0"/>
    <n v="0"/>
  </r>
  <r>
    <n v="314250"/>
    <x v="0"/>
    <x v="9"/>
    <n v="4"/>
    <n v="7304"/>
    <n v="7304"/>
    <n v="0"/>
    <n v="0"/>
  </r>
  <r>
    <n v="891097"/>
    <x v="0"/>
    <x v="6"/>
    <n v="4"/>
    <n v="4712"/>
    <n v="4712"/>
    <n v="458"/>
    <n v="82"/>
  </r>
  <r>
    <n v="316752"/>
    <x v="0"/>
    <x v="9"/>
    <n v="4"/>
    <n v="2592"/>
    <n v="2592"/>
    <n v="0"/>
    <n v="0"/>
  </r>
  <r>
    <n v="317060"/>
    <x v="0"/>
    <x v="9"/>
    <n v="4"/>
    <n v="2520"/>
    <n v="2520"/>
    <n v="0"/>
    <n v="0"/>
  </r>
  <r>
    <n v="317094"/>
    <x v="0"/>
    <x v="9"/>
    <n v="4"/>
    <n v="2956"/>
    <n v="2956"/>
    <n v="0"/>
    <n v="0"/>
  </r>
  <r>
    <n v="317664"/>
    <x v="0"/>
    <x v="9"/>
    <n v="4"/>
    <n v="5008"/>
    <n v="5008"/>
    <n v="0"/>
    <n v="0"/>
  </r>
  <r>
    <n v="317919"/>
    <x v="0"/>
    <x v="9"/>
    <n v="4"/>
    <n v="7420"/>
    <n v="7420"/>
    <n v="0"/>
    <n v="0"/>
  </r>
  <r>
    <n v="318753"/>
    <x v="0"/>
    <x v="9"/>
    <n v="4"/>
    <n v="2040"/>
    <n v="2040"/>
    <n v="0"/>
    <n v="0"/>
  </r>
  <r>
    <n v="319304"/>
    <x v="0"/>
    <x v="9"/>
    <n v="4"/>
    <n v="4500"/>
    <n v="4500"/>
    <n v="0"/>
    <n v="0"/>
  </r>
  <r>
    <n v="319504"/>
    <x v="0"/>
    <x v="9"/>
    <n v="4"/>
    <n v="5648"/>
    <n v="5648"/>
    <n v="0"/>
    <n v="0"/>
  </r>
  <r>
    <n v="320191"/>
    <x v="0"/>
    <x v="9"/>
    <n v="4"/>
    <n v="2188"/>
    <n v="2188"/>
    <n v="0"/>
    <n v="0"/>
  </r>
  <r>
    <n v="324048"/>
    <x v="0"/>
    <x v="9"/>
    <n v="4"/>
    <n v="7688"/>
    <n v="7688"/>
    <n v="0"/>
    <n v="0"/>
  </r>
  <r>
    <n v="324773"/>
    <x v="0"/>
    <x v="9"/>
    <n v="4"/>
    <n v="4536"/>
    <n v="4536"/>
    <n v="0"/>
    <n v="0"/>
  </r>
  <r>
    <n v="324801"/>
    <x v="0"/>
    <x v="9"/>
    <n v="4"/>
    <n v="4100"/>
    <n v="4100"/>
    <n v="0"/>
    <n v="0"/>
  </r>
  <r>
    <n v="324997"/>
    <x v="0"/>
    <x v="9"/>
    <n v="4"/>
    <n v="3332"/>
    <n v="3332"/>
    <n v="0"/>
    <n v="0"/>
  </r>
  <r>
    <n v="326724"/>
    <x v="0"/>
    <x v="9"/>
    <n v="4"/>
    <n v="7368"/>
    <n v="7368"/>
    <n v="0"/>
    <n v="0"/>
  </r>
  <r>
    <n v="327019"/>
    <x v="0"/>
    <x v="9"/>
    <n v="4"/>
    <n v="7420"/>
    <n v="7420"/>
    <n v="0"/>
    <n v="0"/>
  </r>
  <r>
    <n v="329281"/>
    <x v="0"/>
    <x v="9"/>
    <n v="4"/>
    <n v="7556"/>
    <n v="7556"/>
    <n v="0"/>
    <n v="0"/>
  </r>
  <r>
    <n v="332780"/>
    <x v="0"/>
    <x v="9"/>
    <n v="4"/>
    <n v="7144"/>
    <n v="7144"/>
    <n v="0"/>
    <n v="0"/>
  </r>
  <r>
    <n v="335162"/>
    <x v="0"/>
    <x v="9"/>
    <n v="4"/>
    <n v="5432"/>
    <n v="5432"/>
    <n v="0"/>
    <n v="0"/>
  </r>
  <r>
    <n v="335306"/>
    <x v="0"/>
    <x v="9"/>
    <n v="4"/>
    <n v="5832"/>
    <n v="5832"/>
    <n v="0"/>
    <n v="0"/>
  </r>
  <r>
    <n v="335324"/>
    <x v="0"/>
    <x v="9"/>
    <n v="4"/>
    <n v="8088"/>
    <n v="8088"/>
    <n v="0"/>
    <n v="0"/>
  </r>
  <r>
    <n v="336247"/>
    <x v="0"/>
    <x v="9"/>
    <n v="4"/>
    <n v="5616"/>
    <n v="5616"/>
    <n v="0"/>
    <n v="0"/>
  </r>
  <r>
    <n v="336539"/>
    <x v="0"/>
    <x v="9"/>
    <n v="4"/>
    <n v="8852"/>
    <n v="8852"/>
    <n v="0"/>
    <n v="0"/>
  </r>
  <r>
    <n v="863516"/>
    <x v="1"/>
    <x v="3"/>
    <n v="4"/>
    <n v="2244"/>
    <n v="2244"/>
    <n v="535"/>
    <n v="96"/>
  </r>
  <r>
    <n v="737756"/>
    <x v="0"/>
    <x v="8"/>
    <n v="4"/>
    <n v="3052"/>
    <n v="3052"/>
    <n v="563"/>
    <n v="101"/>
  </r>
  <r>
    <n v="340307"/>
    <x v="0"/>
    <x v="9"/>
    <n v="4"/>
    <n v="3304"/>
    <n v="3304"/>
    <n v="0"/>
    <n v="0"/>
  </r>
  <r>
    <n v="340467"/>
    <x v="0"/>
    <x v="9"/>
    <n v="4"/>
    <n v="7160"/>
    <n v="7160"/>
    <n v="0"/>
    <n v="0"/>
  </r>
  <r>
    <n v="342583"/>
    <x v="0"/>
    <x v="9"/>
    <n v="4"/>
    <n v="9800"/>
    <n v="9800"/>
    <n v="0"/>
    <n v="0"/>
  </r>
  <r>
    <n v="810482"/>
    <x v="1"/>
    <x v="6"/>
    <n v="4"/>
    <n v="6900"/>
    <n v="6900"/>
    <n v="604"/>
    <n v="109"/>
  </r>
  <r>
    <n v="746772"/>
    <x v="0"/>
    <x v="7"/>
    <n v="4"/>
    <n v="4132"/>
    <n v="4132"/>
    <n v="457"/>
    <n v="82"/>
  </r>
  <r>
    <n v="344483"/>
    <x v="0"/>
    <x v="9"/>
    <n v="4"/>
    <n v="2144"/>
    <n v="2144"/>
    <n v="0"/>
    <n v="0"/>
  </r>
  <r>
    <n v="825593"/>
    <x v="1"/>
    <x v="1"/>
    <n v="4"/>
    <n v="8056"/>
    <n v="8056"/>
    <n v="501"/>
    <n v="90"/>
  </r>
  <r>
    <n v="346456"/>
    <x v="0"/>
    <x v="9"/>
    <n v="4"/>
    <n v="5428"/>
    <n v="5428"/>
    <n v="0"/>
    <n v="0"/>
  </r>
  <r>
    <n v="347142"/>
    <x v="0"/>
    <x v="9"/>
    <n v="4"/>
    <n v="5880"/>
    <n v="5880"/>
    <n v="0"/>
    <n v="0"/>
  </r>
  <r>
    <n v="347634"/>
    <x v="0"/>
    <x v="9"/>
    <n v="4"/>
    <n v="7196"/>
    <n v="7196"/>
    <n v="0"/>
    <n v="0"/>
  </r>
  <r>
    <n v="942926"/>
    <x v="1"/>
    <x v="7"/>
    <n v="4"/>
    <n v="3328"/>
    <n v="3328"/>
    <n v="0"/>
    <n v="0"/>
  </r>
  <r>
    <n v="348215"/>
    <x v="0"/>
    <x v="9"/>
    <n v="4"/>
    <n v="6940"/>
    <n v="6940"/>
    <n v="0"/>
    <n v="0"/>
  </r>
  <r>
    <n v="348740"/>
    <x v="0"/>
    <x v="9"/>
    <n v="4"/>
    <n v="2272"/>
    <n v="2272"/>
    <n v="0"/>
    <n v="0"/>
  </r>
  <r>
    <n v="349278"/>
    <x v="0"/>
    <x v="9"/>
    <n v="4"/>
    <n v="8076"/>
    <n v="8076"/>
    <n v="0"/>
    <n v="0"/>
  </r>
  <r>
    <n v="349767"/>
    <x v="0"/>
    <x v="9"/>
    <n v="4"/>
    <n v="7140"/>
    <n v="7140"/>
    <n v="0"/>
    <n v="0"/>
  </r>
  <r>
    <n v="350979"/>
    <x v="0"/>
    <x v="9"/>
    <n v="4"/>
    <n v="4700"/>
    <n v="4700"/>
    <n v="0"/>
    <n v="0"/>
  </r>
  <r>
    <n v="351029"/>
    <x v="0"/>
    <x v="9"/>
    <n v="4"/>
    <n v="8496"/>
    <n v="8496"/>
    <n v="0"/>
    <n v="0"/>
  </r>
  <r>
    <n v="352170"/>
    <x v="0"/>
    <x v="9"/>
    <n v="4"/>
    <n v="6980"/>
    <n v="6980"/>
    <n v="0"/>
    <n v="0"/>
  </r>
  <r>
    <n v="352306"/>
    <x v="0"/>
    <x v="9"/>
    <n v="4"/>
    <n v="4788"/>
    <n v="4788"/>
    <n v="0"/>
    <n v="0"/>
  </r>
  <r>
    <n v="994609"/>
    <x v="0"/>
    <x v="8"/>
    <n v="4"/>
    <n v="9404"/>
    <n v="9404"/>
    <n v="445"/>
    <n v="80"/>
  </r>
  <r>
    <n v="950832"/>
    <x v="0"/>
    <x v="9"/>
    <n v="4"/>
    <n v="6836"/>
    <n v="6836"/>
    <n v="403"/>
    <n v="73"/>
  </r>
  <r>
    <n v="353369"/>
    <x v="0"/>
    <x v="9"/>
    <n v="4"/>
    <n v="9268"/>
    <n v="9268"/>
    <n v="0"/>
    <n v="0"/>
  </r>
  <r>
    <n v="353455"/>
    <x v="0"/>
    <x v="9"/>
    <n v="4"/>
    <n v="9636"/>
    <n v="9636"/>
    <n v="0"/>
    <n v="0"/>
  </r>
  <r>
    <n v="354084"/>
    <x v="0"/>
    <x v="9"/>
    <n v="4"/>
    <n v="9724"/>
    <n v="9724"/>
    <n v="0"/>
    <n v="0"/>
  </r>
  <r>
    <n v="354295"/>
    <x v="0"/>
    <x v="9"/>
    <n v="4"/>
    <n v="8664"/>
    <n v="8664"/>
    <n v="0"/>
    <n v="0"/>
  </r>
  <r>
    <n v="354438"/>
    <x v="0"/>
    <x v="9"/>
    <n v="4"/>
    <n v="5396"/>
    <n v="5396"/>
    <n v="0"/>
    <n v="0"/>
  </r>
  <r>
    <n v="354438"/>
    <x v="0"/>
    <x v="9"/>
    <n v="4"/>
    <n v="6740"/>
    <n v="6740"/>
    <n v="0"/>
    <n v="0"/>
  </r>
  <r>
    <n v="354442"/>
    <x v="0"/>
    <x v="9"/>
    <n v="4"/>
    <n v="6968"/>
    <n v="6968"/>
    <n v="0"/>
    <n v="0"/>
  </r>
  <r>
    <n v="354461"/>
    <x v="0"/>
    <x v="9"/>
    <n v="4"/>
    <n v="9156"/>
    <n v="9156"/>
    <n v="0"/>
    <n v="0"/>
  </r>
  <r>
    <n v="706106"/>
    <x v="0"/>
    <x v="6"/>
    <n v="4"/>
    <n v="2572"/>
    <n v="2572"/>
    <n v="604"/>
    <n v="109"/>
  </r>
  <r>
    <n v="357589"/>
    <x v="0"/>
    <x v="9"/>
    <n v="4"/>
    <n v="8768"/>
    <n v="8768"/>
    <n v="0"/>
    <n v="0"/>
  </r>
  <r>
    <n v="358384"/>
    <x v="0"/>
    <x v="9"/>
    <n v="4"/>
    <n v="2116"/>
    <n v="2116"/>
    <n v="0"/>
    <n v="0"/>
  </r>
  <r>
    <n v="358900"/>
    <x v="0"/>
    <x v="9"/>
    <n v="4"/>
    <n v="6240"/>
    <n v="6240"/>
    <n v="0"/>
    <n v="0"/>
  </r>
  <r>
    <n v="360240"/>
    <x v="0"/>
    <x v="9"/>
    <n v="4"/>
    <n v="7892"/>
    <n v="7892"/>
    <n v="0"/>
    <n v="0"/>
  </r>
  <r>
    <n v="362841"/>
    <x v="0"/>
    <x v="9"/>
    <n v="4"/>
    <n v="4272"/>
    <n v="4272"/>
    <n v="0"/>
    <n v="0"/>
  </r>
  <r>
    <n v="364908"/>
    <x v="0"/>
    <x v="9"/>
    <n v="4"/>
    <n v="8936"/>
    <n v="8936"/>
    <n v="0"/>
    <n v="0"/>
  </r>
  <r>
    <n v="943195"/>
    <x v="1"/>
    <x v="5"/>
    <n v="4"/>
    <n v="3564"/>
    <n v="3564"/>
    <n v="0"/>
    <n v="0"/>
  </r>
  <r>
    <n v="366911"/>
    <x v="0"/>
    <x v="9"/>
    <n v="4"/>
    <n v="3764"/>
    <n v="3764"/>
    <n v="0"/>
    <n v="0"/>
  </r>
  <r>
    <n v="367492"/>
    <x v="0"/>
    <x v="9"/>
    <n v="4"/>
    <n v="8716"/>
    <n v="8716"/>
    <n v="0"/>
    <n v="0"/>
  </r>
  <r>
    <n v="943195"/>
    <x v="1"/>
    <x v="1"/>
    <n v="4"/>
    <n v="2324"/>
    <n v="2324"/>
    <n v="0"/>
    <n v="0"/>
  </r>
  <r>
    <n v="369141"/>
    <x v="0"/>
    <x v="9"/>
    <n v="4"/>
    <n v="5568"/>
    <n v="5568"/>
    <n v="0"/>
    <n v="0"/>
  </r>
  <r>
    <n v="491481"/>
    <x v="1"/>
    <x v="1"/>
    <n v="4"/>
    <n v="8268"/>
    <n v="8268"/>
    <n v="820"/>
    <n v="148"/>
  </r>
  <r>
    <n v="369739"/>
    <x v="0"/>
    <x v="9"/>
    <n v="4"/>
    <n v="4012"/>
    <n v="4012"/>
    <n v="0"/>
    <n v="0"/>
  </r>
  <r>
    <n v="555947"/>
    <x v="0"/>
    <x v="1"/>
    <n v="4"/>
    <n v="2952"/>
    <n v="2952"/>
    <n v="820"/>
    <n v="148"/>
  </r>
  <r>
    <n v="370877"/>
    <x v="0"/>
    <x v="9"/>
    <n v="4"/>
    <n v="2940"/>
    <n v="2940"/>
    <n v="0"/>
    <n v="0"/>
  </r>
  <r>
    <n v="373554"/>
    <x v="0"/>
    <x v="9"/>
    <n v="4"/>
    <n v="6260"/>
    <n v="6260"/>
    <n v="0"/>
    <n v="0"/>
  </r>
  <r>
    <n v="374345"/>
    <x v="0"/>
    <x v="9"/>
    <n v="4"/>
    <n v="9180"/>
    <n v="9180"/>
    <n v="0"/>
    <n v="0"/>
  </r>
  <r>
    <n v="374850"/>
    <x v="0"/>
    <x v="9"/>
    <n v="4"/>
    <n v="4168"/>
    <n v="4168"/>
    <n v="0"/>
    <n v="0"/>
  </r>
  <r>
    <n v="375105"/>
    <x v="0"/>
    <x v="9"/>
    <n v="4"/>
    <n v="6960"/>
    <n v="6960"/>
    <n v="0"/>
    <n v="0"/>
  </r>
  <r>
    <n v="375297"/>
    <x v="0"/>
    <x v="9"/>
    <n v="4"/>
    <n v="8608"/>
    <n v="8608"/>
    <n v="0"/>
    <n v="0"/>
  </r>
  <r>
    <n v="375694"/>
    <x v="0"/>
    <x v="9"/>
    <n v="4"/>
    <n v="7552"/>
    <n v="7552"/>
    <n v="0"/>
    <n v="0"/>
  </r>
  <r>
    <n v="376424"/>
    <x v="0"/>
    <x v="9"/>
    <n v="4"/>
    <n v="4964"/>
    <n v="4964"/>
    <n v="0"/>
    <n v="0"/>
  </r>
  <r>
    <n v="379038"/>
    <x v="0"/>
    <x v="9"/>
    <n v="4"/>
    <n v="4472"/>
    <n v="4472"/>
    <n v="0"/>
    <n v="0"/>
  </r>
  <r>
    <n v="381234"/>
    <x v="0"/>
    <x v="9"/>
    <n v="4"/>
    <n v="3012"/>
    <n v="3012"/>
    <n v="0"/>
    <n v="0"/>
  </r>
  <r>
    <n v="381539"/>
    <x v="0"/>
    <x v="9"/>
    <n v="4"/>
    <n v="2284"/>
    <n v="2284"/>
    <n v="0"/>
    <n v="0"/>
  </r>
  <r>
    <n v="382149"/>
    <x v="0"/>
    <x v="9"/>
    <n v="4"/>
    <n v="9012"/>
    <n v="9012"/>
    <n v="0"/>
    <n v="0"/>
  </r>
  <r>
    <n v="382738"/>
    <x v="0"/>
    <x v="9"/>
    <n v="4"/>
    <n v="8152"/>
    <n v="8152"/>
    <n v="0"/>
    <n v="0"/>
  </r>
  <r>
    <n v="383891"/>
    <x v="0"/>
    <x v="9"/>
    <n v="4"/>
    <n v="6524"/>
    <n v="6524"/>
    <n v="0"/>
    <n v="0"/>
  </r>
  <r>
    <n v="384750"/>
    <x v="0"/>
    <x v="9"/>
    <n v="4"/>
    <n v="5156"/>
    <n v="5156"/>
    <n v="0"/>
    <n v="0"/>
  </r>
  <r>
    <n v="387121"/>
    <x v="0"/>
    <x v="9"/>
    <n v="4"/>
    <n v="4456"/>
    <n v="4456"/>
    <n v="0"/>
    <n v="0"/>
  </r>
  <r>
    <n v="387568"/>
    <x v="0"/>
    <x v="9"/>
    <n v="4"/>
    <n v="8228"/>
    <n v="8228"/>
    <n v="0"/>
    <n v="0"/>
  </r>
  <r>
    <n v="388140"/>
    <x v="0"/>
    <x v="9"/>
    <n v="4"/>
    <n v="5532"/>
    <n v="5532"/>
    <n v="0"/>
    <n v="0"/>
  </r>
  <r>
    <n v="390209"/>
    <x v="0"/>
    <x v="9"/>
    <n v="4"/>
    <n v="5828"/>
    <n v="5828"/>
    <n v="0"/>
    <n v="0"/>
  </r>
  <r>
    <n v="391509"/>
    <x v="0"/>
    <x v="9"/>
    <n v="4"/>
    <n v="9952"/>
    <n v="9952"/>
    <n v="0"/>
    <n v="0"/>
  </r>
  <r>
    <n v="391542"/>
    <x v="0"/>
    <x v="9"/>
    <n v="4"/>
    <n v="7164"/>
    <n v="7164"/>
    <n v="0"/>
    <n v="0"/>
  </r>
  <r>
    <n v="392402"/>
    <x v="0"/>
    <x v="9"/>
    <n v="4"/>
    <n v="7120"/>
    <n v="7120"/>
    <n v="0"/>
    <n v="0"/>
  </r>
  <r>
    <n v="394715"/>
    <x v="0"/>
    <x v="9"/>
    <n v="4"/>
    <n v="8512"/>
    <n v="8512"/>
    <n v="0"/>
    <n v="0"/>
  </r>
  <r>
    <n v="395639"/>
    <x v="0"/>
    <x v="9"/>
    <n v="4"/>
    <n v="9456"/>
    <n v="9456"/>
    <n v="0"/>
    <n v="0"/>
  </r>
  <r>
    <n v="396155"/>
    <x v="0"/>
    <x v="9"/>
    <n v="4"/>
    <n v="4856"/>
    <n v="4856"/>
    <n v="0"/>
    <n v="0"/>
  </r>
  <r>
    <n v="396267"/>
    <x v="0"/>
    <x v="9"/>
    <n v="4"/>
    <n v="9276"/>
    <n v="9276"/>
    <n v="0"/>
    <n v="0"/>
  </r>
  <r>
    <n v="396997"/>
    <x v="0"/>
    <x v="9"/>
    <n v="4"/>
    <n v="6584"/>
    <n v="6584"/>
    <n v="0"/>
    <n v="0"/>
  </r>
  <r>
    <n v="397947"/>
    <x v="0"/>
    <x v="9"/>
    <n v="4"/>
    <n v="8028"/>
    <n v="8028"/>
    <n v="0"/>
    <n v="0"/>
  </r>
  <r>
    <n v="391542"/>
    <x v="1"/>
    <x v="1"/>
    <n v="4"/>
    <n v="7272"/>
    <n v="7272"/>
    <n v="496"/>
    <n v="89"/>
  </r>
  <r>
    <n v="398603"/>
    <x v="0"/>
    <x v="9"/>
    <n v="4"/>
    <n v="6024"/>
    <n v="6024"/>
    <n v="0"/>
    <n v="0"/>
  </r>
  <r>
    <n v="398611"/>
    <x v="0"/>
    <x v="9"/>
    <n v="4"/>
    <n v="5636"/>
    <n v="5636"/>
    <n v="0"/>
    <n v="0"/>
  </r>
  <r>
    <n v="693295"/>
    <x v="0"/>
    <x v="1"/>
    <n v="4"/>
    <n v="7412"/>
    <n v="7412"/>
    <n v="496"/>
    <n v="89"/>
  </r>
  <r>
    <n v="399379"/>
    <x v="0"/>
    <x v="9"/>
    <n v="4"/>
    <n v="9276"/>
    <n v="9276"/>
    <n v="0"/>
    <n v="0"/>
  </r>
  <r>
    <n v="399943"/>
    <x v="0"/>
    <x v="9"/>
    <n v="4"/>
    <n v="5588"/>
    <n v="5588"/>
    <n v="0"/>
    <n v="0"/>
  </r>
  <r>
    <n v="400079"/>
    <x v="0"/>
    <x v="9"/>
    <n v="4"/>
    <n v="3780"/>
    <n v="3780"/>
    <n v="0"/>
    <n v="0"/>
  </r>
  <r>
    <n v="400224"/>
    <x v="0"/>
    <x v="9"/>
    <n v="4"/>
    <n v="4540"/>
    <n v="4540"/>
    <n v="0"/>
    <n v="0"/>
  </r>
  <r>
    <n v="400470"/>
    <x v="0"/>
    <x v="9"/>
    <n v="4"/>
    <n v="2600"/>
    <n v="2600"/>
    <n v="0"/>
    <n v="0"/>
  </r>
  <r>
    <n v="401101"/>
    <x v="0"/>
    <x v="9"/>
    <n v="4"/>
    <n v="7624"/>
    <n v="7624"/>
    <n v="0"/>
    <n v="0"/>
  </r>
  <r>
    <n v="401350"/>
    <x v="0"/>
    <x v="9"/>
    <n v="4"/>
    <n v="6232"/>
    <n v="6232"/>
    <n v="0"/>
    <n v="0"/>
  </r>
  <r>
    <n v="403282"/>
    <x v="0"/>
    <x v="9"/>
    <n v="4"/>
    <n v="2404"/>
    <n v="2404"/>
    <n v="0"/>
    <n v="0"/>
  </r>
  <r>
    <n v="403500"/>
    <x v="0"/>
    <x v="9"/>
    <n v="4"/>
    <n v="2524"/>
    <n v="2524"/>
    <n v="0"/>
    <n v="0"/>
  </r>
  <r>
    <n v="405699"/>
    <x v="0"/>
    <x v="9"/>
    <n v="4"/>
    <n v="2560"/>
    <n v="2560"/>
    <n v="0"/>
    <n v="0"/>
  </r>
  <r>
    <n v="406047"/>
    <x v="0"/>
    <x v="9"/>
    <n v="4"/>
    <n v="3036"/>
    <n v="3036"/>
    <n v="0"/>
    <n v="0"/>
  </r>
  <r>
    <n v="406176"/>
    <x v="0"/>
    <x v="9"/>
    <n v="4"/>
    <n v="8564"/>
    <n v="8564"/>
    <n v="0"/>
    <n v="0"/>
  </r>
  <r>
    <n v="407238"/>
    <x v="0"/>
    <x v="9"/>
    <n v="4"/>
    <n v="2928"/>
    <n v="2928"/>
    <n v="0"/>
    <n v="0"/>
  </r>
  <r>
    <n v="409603"/>
    <x v="0"/>
    <x v="9"/>
    <n v="4"/>
    <n v="7520"/>
    <n v="7520"/>
    <n v="0"/>
    <n v="0"/>
  </r>
  <r>
    <n v="413185"/>
    <x v="0"/>
    <x v="9"/>
    <n v="4"/>
    <n v="6748"/>
    <n v="6748"/>
    <n v="0"/>
    <n v="0"/>
  </r>
  <r>
    <n v="413345"/>
    <x v="0"/>
    <x v="9"/>
    <n v="4"/>
    <n v="3204"/>
    <n v="3204"/>
    <n v="0"/>
    <n v="0"/>
  </r>
  <r>
    <n v="414584"/>
    <x v="0"/>
    <x v="9"/>
    <n v="4"/>
    <n v="7788"/>
    <n v="7788"/>
    <n v="0"/>
    <n v="0"/>
  </r>
  <r>
    <n v="415148"/>
    <x v="0"/>
    <x v="9"/>
    <n v="4"/>
    <n v="7432"/>
    <n v="7432"/>
    <n v="0"/>
    <n v="0"/>
  </r>
  <r>
    <n v="620858"/>
    <x v="1"/>
    <x v="1"/>
    <n v="4"/>
    <n v="4144"/>
    <n v="4144"/>
    <n v="570"/>
    <n v="103"/>
  </r>
  <r>
    <n v="416091"/>
    <x v="0"/>
    <x v="9"/>
    <n v="4"/>
    <n v="7248"/>
    <n v="7248"/>
    <n v="0"/>
    <n v="0"/>
  </r>
  <r>
    <n v="416124"/>
    <x v="0"/>
    <x v="9"/>
    <n v="4"/>
    <n v="2488"/>
    <n v="2488"/>
    <n v="0"/>
    <n v="0"/>
  </r>
  <r>
    <n v="417118"/>
    <x v="0"/>
    <x v="9"/>
    <n v="4"/>
    <n v="4252"/>
    <n v="4252"/>
    <n v="0"/>
    <n v="0"/>
  </r>
  <r>
    <n v="418930"/>
    <x v="0"/>
    <x v="9"/>
    <n v="4"/>
    <n v="2288"/>
    <n v="2288"/>
    <n v="0"/>
    <n v="0"/>
  </r>
  <r>
    <n v="420148"/>
    <x v="0"/>
    <x v="9"/>
    <n v="4"/>
    <n v="8756"/>
    <n v="8756"/>
    <n v="0"/>
    <n v="0"/>
  </r>
  <r>
    <n v="420394"/>
    <x v="0"/>
    <x v="9"/>
    <n v="4"/>
    <n v="5856"/>
    <n v="5856"/>
    <n v="0"/>
    <n v="0"/>
  </r>
  <r>
    <n v="421923"/>
    <x v="0"/>
    <x v="9"/>
    <n v="4"/>
    <n v="9552"/>
    <n v="9552"/>
    <n v="0"/>
    <n v="0"/>
  </r>
  <r>
    <n v="423096"/>
    <x v="0"/>
    <x v="9"/>
    <n v="4"/>
    <n v="2704"/>
    <n v="2704"/>
    <n v="0"/>
    <n v="0"/>
  </r>
  <r>
    <n v="424100"/>
    <x v="0"/>
    <x v="9"/>
    <n v="4"/>
    <n v="9136"/>
    <n v="9136"/>
    <n v="0"/>
    <n v="0"/>
  </r>
  <r>
    <n v="424208"/>
    <x v="0"/>
    <x v="9"/>
    <n v="4"/>
    <n v="3820"/>
    <n v="3820"/>
    <n v="0"/>
    <n v="0"/>
  </r>
  <r>
    <n v="425411"/>
    <x v="0"/>
    <x v="9"/>
    <n v="4"/>
    <n v="9084"/>
    <n v="9084"/>
    <n v="0"/>
    <n v="0"/>
  </r>
  <r>
    <n v="426185"/>
    <x v="0"/>
    <x v="9"/>
    <n v="4"/>
    <n v="7056"/>
    <n v="7056"/>
    <n v="0"/>
    <n v="0"/>
  </r>
  <r>
    <n v="427354"/>
    <x v="0"/>
    <x v="9"/>
    <n v="4"/>
    <n v="2584"/>
    <n v="2584"/>
    <n v="0"/>
    <n v="0"/>
  </r>
  <r>
    <n v="428376"/>
    <x v="0"/>
    <x v="9"/>
    <n v="4"/>
    <n v="8848"/>
    <n v="8848"/>
    <n v="0"/>
    <n v="0"/>
  </r>
  <r>
    <n v="429829"/>
    <x v="0"/>
    <x v="9"/>
    <n v="4"/>
    <n v="9484"/>
    <n v="9484"/>
    <n v="0"/>
    <n v="0"/>
  </r>
  <r>
    <n v="429933"/>
    <x v="0"/>
    <x v="9"/>
    <n v="4"/>
    <n v="8072"/>
    <n v="8072"/>
    <n v="0"/>
    <n v="0"/>
  </r>
  <r>
    <n v="945379"/>
    <x v="0"/>
    <x v="3"/>
    <n v="4"/>
    <n v="9524"/>
    <n v="9524"/>
    <n v="0"/>
    <n v="0"/>
  </r>
  <r>
    <n v="433496"/>
    <x v="0"/>
    <x v="9"/>
    <n v="4"/>
    <n v="9812"/>
    <n v="9812"/>
    <n v="0"/>
    <n v="0"/>
  </r>
  <r>
    <n v="902083"/>
    <x v="0"/>
    <x v="2"/>
    <n v="4"/>
    <n v="5068"/>
    <n v="5068"/>
    <n v="657"/>
    <n v="118"/>
  </r>
  <r>
    <n v="718031"/>
    <x v="1"/>
    <x v="10"/>
    <n v="4"/>
    <n v="6140"/>
    <n v="6140"/>
    <n v="702"/>
    <n v="126"/>
  </r>
  <r>
    <n v="435378"/>
    <x v="0"/>
    <x v="9"/>
    <n v="4"/>
    <n v="6124"/>
    <n v="6124"/>
    <n v="0"/>
    <n v="0"/>
  </r>
  <r>
    <n v="435557"/>
    <x v="0"/>
    <x v="9"/>
    <n v="4"/>
    <n v="2700"/>
    <n v="2700"/>
    <n v="0"/>
    <n v="0"/>
  </r>
  <r>
    <n v="436247"/>
    <x v="0"/>
    <x v="9"/>
    <n v="4"/>
    <n v="9316"/>
    <n v="9316"/>
    <n v="0"/>
    <n v="0"/>
  </r>
  <r>
    <n v="436569"/>
    <x v="0"/>
    <x v="9"/>
    <n v="4"/>
    <n v="8472"/>
    <n v="8472"/>
    <n v="0"/>
    <n v="0"/>
  </r>
  <r>
    <n v="436827"/>
    <x v="0"/>
    <x v="9"/>
    <n v="4"/>
    <n v="9276"/>
    <n v="9276"/>
    <n v="0"/>
    <n v="0"/>
  </r>
  <r>
    <n v="437197"/>
    <x v="0"/>
    <x v="9"/>
    <n v="4"/>
    <n v="5364"/>
    <n v="5364"/>
    <n v="0"/>
    <n v="0"/>
  </r>
  <r>
    <n v="437357"/>
    <x v="0"/>
    <x v="9"/>
    <n v="4"/>
    <n v="2500"/>
    <n v="2500"/>
    <n v="0"/>
    <n v="0"/>
  </r>
  <r>
    <n v="438023"/>
    <x v="0"/>
    <x v="9"/>
    <n v="4"/>
    <n v="2164"/>
    <n v="2164"/>
    <n v="0"/>
    <n v="0"/>
  </r>
  <r>
    <n v="438593"/>
    <x v="0"/>
    <x v="9"/>
    <n v="4"/>
    <n v="7976"/>
    <n v="7976"/>
    <n v="0"/>
    <n v="0"/>
  </r>
  <r>
    <n v="439296"/>
    <x v="0"/>
    <x v="9"/>
    <n v="4"/>
    <n v="8784"/>
    <n v="8784"/>
    <n v="0"/>
    <n v="0"/>
  </r>
  <r>
    <n v="440198"/>
    <x v="0"/>
    <x v="9"/>
    <n v="4"/>
    <n v="7680"/>
    <n v="7680"/>
    <n v="0"/>
    <n v="0"/>
  </r>
  <r>
    <n v="867757"/>
    <x v="1"/>
    <x v="1"/>
    <n v="4"/>
    <n v="6920"/>
    <n v="6920"/>
    <n v="666"/>
    <n v="120"/>
  </r>
  <r>
    <n v="440928"/>
    <x v="0"/>
    <x v="9"/>
    <n v="4"/>
    <n v="5896"/>
    <n v="5896"/>
    <n v="0"/>
    <n v="0"/>
  </r>
  <r>
    <n v="441782"/>
    <x v="0"/>
    <x v="9"/>
    <n v="4"/>
    <n v="3712"/>
    <n v="3712"/>
    <n v="0"/>
    <n v="0"/>
  </r>
  <r>
    <n v="441964"/>
    <x v="0"/>
    <x v="9"/>
    <n v="4"/>
    <n v="9756"/>
    <n v="9756"/>
    <n v="0"/>
    <n v="0"/>
  </r>
  <r>
    <n v="442018"/>
    <x v="0"/>
    <x v="9"/>
    <n v="4"/>
    <n v="3736"/>
    <n v="3736"/>
    <n v="0"/>
    <n v="0"/>
  </r>
  <r>
    <n v="442282"/>
    <x v="0"/>
    <x v="9"/>
    <n v="4"/>
    <n v="6400"/>
    <n v="6400"/>
    <n v="0"/>
    <n v="0"/>
  </r>
  <r>
    <n v="442479"/>
    <x v="0"/>
    <x v="9"/>
    <n v="4"/>
    <n v="8740"/>
    <n v="8740"/>
    <n v="0"/>
    <n v="0"/>
  </r>
  <r>
    <n v="442695"/>
    <x v="0"/>
    <x v="9"/>
    <n v="4"/>
    <n v="8676"/>
    <n v="8676"/>
    <n v="0"/>
    <n v="0"/>
  </r>
  <r>
    <n v="442956"/>
    <x v="0"/>
    <x v="9"/>
    <n v="4"/>
    <n v="4744"/>
    <n v="4744"/>
    <n v="0"/>
    <n v="0"/>
  </r>
  <r>
    <n v="443970"/>
    <x v="0"/>
    <x v="9"/>
    <n v="4"/>
    <n v="5872"/>
    <n v="5872"/>
    <n v="0"/>
    <n v="0"/>
  </r>
  <r>
    <n v="444092"/>
    <x v="0"/>
    <x v="9"/>
    <n v="4"/>
    <n v="6208"/>
    <n v="6208"/>
    <n v="0"/>
    <n v="0"/>
  </r>
  <r>
    <n v="444154"/>
    <x v="0"/>
    <x v="9"/>
    <n v="4"/>
    <n v="8956"/>
    <n v="8956"/>
    <n v="0"/>
    <n v="0"/>
  </r>
  <r>
    <n v="444371"/>
    <x v="0"/>
    <x v="9"/>
    <n v="4"/>
    <n v="7872"/>
    <n v="7872"/>
    <n v="0"/>
    <n v="0"/>
  </r>
  <r>
    <n v="444684"/>
    <x v="0"/>
    <x v="9"/>
    <n v="4"/>
    <n v="3220"/>
    <n v="3220"/>
    <n v="0"/>
    <n v="0"/>
  </r>
  <r>
    <n v="444931"/>
    <x v="0"/>
    <x v="9"/>
    <n v="4"/>
    <n v="7892"/>
    <n v="7892"/>
    <n v="0"/>
    <n v="0"/>
  </r>
  <r>
    <n v="447275"/>
    <x v="0"/>
    <x v="9"/>
    <n v="4"/>
    <n v="3132"/>
    <n v="3132"/>
    <n v="0"/>
    <n v="0"/>
  </r>
  <r>
    <n v="309277"/>
    <x v="0"/>
    <x v="1"/>
    <n v="4"/>
    <n v="5004"/>
    <n v="5004"/>
    <n v="510"/>
    <n v="92"/>
  </r>
  <r>
    <n v="447544"/>
    <x v="0"/>
    <x v="9"/>
    <n v="4"/>
    <n v="3272"/>
    <n v="3272"/>
    <n v="0"/>
    <n v="0"/>
  </r>
  <r>
    <n v="449084"/>
    <x v="0"/>
    <x v="9"/>
    <n v="4"/>
    <n v="7608"/>
    <n v="7608"/>
    <n v="0"/>
    <n v="0"/>
  </r>
  <r>
    <n v="449555"/>
    <x v="0"/>
    <x v="9"/>
    <n v="4"/>
    <n v="2948"/>
    <n v="2948"/>
    <n v="0"/>
    <n v="0"/>
  </r>
  <r>
    <n v="449654"/>
    <x v="0"/>
    <x v="9"/>
    <n v="4"/>
    <n v="8376"/>
    <n v="8376"/>
    <n v="0"/>
    <n v="0"/>
  </r>
  <r>
    <n v="449843"/>
    <x v="0"/>
    <x v="9"/>
    <n v="4"/>
    <n v="6576"/>
    <n v="6576"/>
    <n v="0"/>
    <n v="0"/>
  </r>
  <r>
    <n v="450665"/>
    <x v="0"/>
    <x v="9"/>
    <n v="4"/>
    <n v="7240"/>
    <n v="7240"/>
    <n v="0"/>
    <n v="0"/>
  </r>
  <r>
    <n v="451226"/>
    <x v="0"/>
    <x v="9"/>
    <n v="4"/>
    <n v="6236"/>
    <n v="6236"/>
    <n v="0"/>
    <n v="0"/>
  </r>
  <r>
    <n v="451240"/>
    <x v="0"/>
    <x v="9"/>
    <n v="4"/>
    <n v="9648"/>
    <n v="9648"/>
    <n v="0"/>
    <n v="0"/>
  </r>
  <r>
    <n v="451839"/>
    <x v="0"/>
    <x v="9"/>
    <n v="4"/>
    <n v="4500"/>
    <n v="4500"/>
    <n v="0"/>
    <n v="0"/>
  </r>
  <r>
    <n v="453578"/>
    <x v="0"/>
    <x v="9"/>
    <n v="4"/>
    <n v="3652"/>
    <n v="3652"/>
    <n v="0"/>
    <n v="0"/>
  </r>
  <r>
    <n v="453876"/>
    <x v="0"/>
    <x v="9"/>
    <n v="4"/>
    <n v="7624"/>
    <n v="7624"/>
    <n v="0"/>
    <n v="0"/>
  </r>
  <r>
    <n v="457489"/>
    <x v="1"/>
    <x v="7"/>
    <n v="4"/>
    <n v="7696"/>
    <n v="7696"/>
    <n v="465"/>
    <n v="84"/>
  </r>
  <r>
    <n v="454628"/>
    <x v="0"/>
    <x v="9"/>
    <n v="4"/>
    <n v="3312"/>
    <n v="3312"/>
    <n v="0"/>
    <n v="0"/>
  </r>
  <r>
    <n v="511875"/>
    <x v="0"/>
    <x v="7"/>
    <n v="4"/>
    <n v="3564"/>
    <n v="3564"/>
    <n v="465"/>
    <n v="84"/>
  </r>
  <r>
    <n v="455651"/>
    <x v="0"/>
    <x v="9"/>
    <n v="4"/>
    <n v="8612"/>
    <n v="8612"/>
    <n v="0"/>
    <n v="0"/>
  </r>
  <r>
    <n v="455941"/>
    <x v="0"/>
    <x v="9"/>
    <n v="4"/>
    <n v="4704"/>
    <n v="4704"/>
    <n v="0"/>
    <n v="0"/>
  </r>
  <r>
    <n v="456432"/>
    <x v="0"/>
    <x v="9"/>
    <n v="4"/>
    <n v="6096"/>
    <n v="6096"/>
    <n v="0"/>
    <n v="0"/>
  </r>
  <r>
    <n v="456613"/>
    <x v="0"/>
    <x v="9"/>
    <n v="4"/>
    <n v="5924"/>
    <n v="5924"/>
    <n v="0"/>
    <n v="0"/>
  </r>
  <r>
    <n v="459017"/>
    <x v="0"/>
    <x v="9"/>
    <n v="4"/>
    <n v="3332"/>
    <n v="3332"/>
    <n v="0"/>
    <n v="0"/>
  </r>
  <r>
    <n v="459128"/>
    <x v="0"/>
    <x v="9"/>
    <n v="4"/>
    <n v="9868"/>
    <n v="9868"/>
    <n v="0"/>
    <n v="0"/>
  </r>
  <r>
    <n v="459517"/>
    <x v="0"/>
    <x v="9"/>
    <n v="4"/>
    <n v="4232"/>
    <n v="4232"/>
    <n v="0"/>
    <n v="0"/>
  </r>
  <r>
    <n v="459735"/>
    <x v="0"/>
    <x v="9"/>
    <n v="4"/>
    <n v="2088"/>
    <n v="2088"/>
    <n v="0"/>
    <n v="0"/>
  </r>
  <r>
    <n v="459737"/>
    <x v="0"/>
    <x v="9"/>
    <n v="4"/>
    <n v="9140"/>
    <n v="9140"/>
    <n v="0"/>
    <n v="0"/>
  </r>
  <r>
    <n v="460272"/>
    <x v="0"/>
    <x v="9"/>
    <n v="4"/>
    <n v="3476"/>
    <n v="3476"/>
    <n v="0"/>
    <n v="0"/>
  </r>
  <r>
    <n v="462128"/>
    <x v="0"/>
    <x v="9"/>
    <n v="4"/>
    <n v="2420"/>
    <n v="2420"/>
    <n v="0"/>
    <n v="0"/>
  </r>
  <r>
    <n v="392802"/>
    <x v="1"/>
    <x v="0"/>
    <n v="4"/>
    <n v="9712"/>
    <n v="9712"/>
    <n v="574"/>
    <n v="103"/>
  </r>
  <r>
    <n v="462833"/>
    <x v="0"/>
    <x v="9"/>
    <n v="4"/>
    <n v="6296"/>
    <n v="6296"/>
    <n v="0"/>
    <n v="0"/>
  </r>
  <r>
    <n v="463361"/>
    <x v="0"/>
    <x v="9"/>
    <n v="4"/>
    <n v="4948"/>
    <n v="4948"/>
    <n v="0"/>
    <n v="0"/>
  </r>
  <r>
    <n v="463751"/>
    <x v="0"/>
    <x v="9"/>
    <n v="4"/>
    <n v="6508"/>
    <n v="6508"/>
    <n v="0"/>
    <n v="0"/>
  </r>
  <r>
    <n v="464166"/>
    <x v="0"/>
    <x v="9"/>
    <n v="4"/>
    <n v="7992"/>
    <n v="7992"/>
    <n v="0"/>
    <n v="0"/>
  </r>
  <r>
    <n v="400030"/>
    <x v="0"/>
    <x v="0"/>
    <n v="4"/>
    <n v="3704"/>
    <n v="3704"/>
    <n v="574"/>
    <n v="103"/>
  </r>
  <r>
    <n v="464256"/>
    <x v="0"/>
    <x v="9"/>
    <n v="4"/>
    <n v="4996"/>
    <n v="4996"/>
    <n v="0"/>
    <n v="0"/>
  </r>
  <r>
    <n v="735263"/>
    <x v="0"/>
    <x v="7"/>
    <n v="4"/>
    <n v="9308"/>
    <n v="9308"/>
    <n v="537"/>
    <n v="97"/>
  </r>
  <r>
    <n v="465729"/>
    <x v="0"/>
    <x v="9"/>
    <n v="4"/>
    <n v="5024"/>
    <n v="5024"/>
    <n v="0"/>
    <n v="0"/>
  </r>
  <r>
    <n v="511922"/>
    <x v="0"/>
    <x v="10"/>
    <n v="4"/>
    <n v="9620"/>
    <n v="9620"/>
    <n v="511"/>
    <n v="92"/>
  </r>
  <r>
    <n v="466795"/>
    <x v="0"/>
    <x v="9"/>
    <n v="4"/>
    <n v="3112"/>
    <n v="3112"/>
    <n v="0"/>
    <n v="0"/>
  </r>
  <r>
    <n v="467151"/>
    <x v="0"/>
    <x v="9"/>
    <n v="4"/>
    <n v="9472"/>
    <n v="9472"/>
    <n v="0"/>
    <n v="0"/>
  </r>
  <r>
    <n v="946061"/>
    <x v="1"/>
    <x v="5"/>
    <n v="4"/>
    <n v="2220"/>
    <n v="2220"/>
    <n v="0"/>
    <n v="0"/>
  </r>
  <r>
    <n v="468310"/>
    <x v="0"/>
    <x v="9"/>
    <n v="4"/>
    <n v="8532"/>
    <n v="8532"/>
    <n v="0"/>
    <n v="0"/>
  </r>
  <r>
    <n v="468520"/>
    <x v="0"/>
    <x v="9"/>
    <n v="4"/>
    <n v="4904"/>
    <n v="4904"/>
    <n v="0"/>
    <n v="0"/>
  </r>
  <r>
    <n v="469230"/>
    <x v="0"/>
    <x v="9"/>
    <n v="4"/>
    <n v="8228"/>
    <n v="8228"/>
    <n v="0"/>
    <n v="0"/>
  </r>
  <r>
    <n v="471170"/>
    <x v="0"/>
    <x v="9"/>
    <n v="4"/>
    <n v="4656"/>
    <n v="4656"/>
    <n v="0"/>
    <n v="0"/>
  </r>
  <r>
    <n v="471440"/>
    <x v="0"/>
    <x v="9"/>
    <n v="4"/>
    <n v="3292"/>
    <n v="3292"/>
    <n v="0"/>
    <n v="0"/>
  </r>
  <r>
    <n v="471523"/>
    <x v="0"/>
    <x v="9"/>
    <n v="4"/>
    <n v="3168"/>
    <n v="3168"/>
    <n v="0"/>
    <n v="0"/>
  </r>
  <r>
    <n v="471858"/>
    <x v="0"/>
    <x v="9"/>
    <n v="4"/>
    <n v="9536"/>
    <n v="9536"/>
    <n v="0"/>
    <n v="0"/>
  </r>
  <r>
    <n v="472532"/>
    <x v="0"/>
    <x v="9"/>
    <n v="4"/>
    <n v="2984"/>
    <n v="2984"/>
    <n v="0"/>
    <n v="0"/>
  </r>
  <r>
    <n v="472702"/>
    <x v="0"/>
    <x v="9"/>
    <n v="4"/>
    <n v="7544"/>
    <n v="7544"/>
    <n v="0"/>
    <n v="0"/>
  </r>
  <r>
    <n v="472879"/>
    <x v="0"/>
    <x v="9"/>
    <n v="4"/>
    <n v="3096"/>
    <n v="3096"/>
    <n v="0"/>
    <n v="0"/>
  </r>
  <r>
    <n v="472964"/>
    <x v="0"/>
    <x v="9"/>
    <n v="4"/>
    <n v="7984"/>
    <n v="7984"/>
    <n v="0"/>
    <n v="0"/>
  </r>
  <r>
    <n v="473194"/>
    <x v="0"/>
    <x v="9"/>
    <n v="4"/>
    <n v="9352"/>
    <n v="9352"/>
    <n v="0"/>
    <n v="0"/>
  </r>
  <r>
    <n v="473548"/>
    <x v="0"/>
    <x v="9"/>
    <n v="4"/>
    <n v="4208"/>
    <n v="4208"/>
    <n v="0"/>
    <n v="0"/>
  </r>
  <r>
    <n v="946061"/>
    <x v="0"/>
    <x v="1"/>
    <n v="4"/>
    <n v="9636"/>
    <n v="9636"/>
    <n v="0"/>
    <n v="0"/>
  </r>
  <r>
    <n v="946061"/>
    <x v="0"/>
    <x v="8"/>
    <n v="4"/>
    <n v="7740"/>
    <n v="7740"/>
    <n v="0"/>
    <n v="0"/>
  </r>
  <r>
    <n v="476431"/>
    <x v="0"/>
    <x v="9"/>
    <n v="4"/>
    <n v="2992"/>
    <n v="2992"/>
    <n v="0"/>
    <n v="0"/>
  </r>
  <r>
    <n v="834550"/>
    <x v="1"/>
    <x v="0"/>
    <n v="4"/>
    <n v="6064"/>
    <n v="6064"/>
    <n v="777"/>
    <n v="140"/>
  </r>
  <r>
    <n v="478247"/>
    <x v="0"/>
    <x v="9"/>
    <n v="4"/>
    <n v="5888"/>
    <n v="5888"/>
    <n v="0"/>
    <n v="0"/>
  </r>
  <r>
    <n v="478278"/>
    <x v="0"/>
    <x v="9"/>
    <n v="4"/>
    <n v="3596"/>
    <n v="3596"/>
    <n v="0"/>
    <n v="0"/>
  </r>
  <r>
    <n v="946172"/>
    <x v="1"/>
    <x v="11"/>
    <n v="4"/>
    <n v="4940"/>
    <n v="4940"/>
    <n v="0"/>
    <n v="0"/>
  </r>
  <r>
    <n v="865429"/>
    <x v="0"/>
    <x v="0"/>
    <n v="4"/>
    <n v="2832"/>
    <n v="2832"/>
    <n v="777"/>
    <n v="140"/>
  </r>
  <r>
    <n v="478785"/>
    <x v="0"/>
    <x v="9"/>
    <n v="4"/>
    <n v="4476"/>
    <n v="4476"/>
    <n v="0"/>
    <n v="0"/>
  </r>
  <r>
    <n v="478890"/>
    <x v="0"/>
    <x v="9"/>
    <n v="4"/>
    <n v="6728"/>
    <n v="6728"/>
    <n v="0"/>
    <n v="0"/>
  </r>
  <r>
    <n v="479445"/>
    <x v="0"/>
    <x v="9"/>
    <n v="4"/>
    <n v="5736"/>
    <n v="5736"/>
    <n v="0"/>
    <n v="0"/>
  </r>
  <r>
    <n v="479593"/>
    <x v="0"/>
    <x v="9"/>
    <n v="4"/>
    <n v="4944"/>
    <n v="4944"/>
    <n v="0"/>
    <n v="0"/>
  </r>
  <r>
    <n v="482711"/>
    <x v="0"/>
    <x v="9"/>
    <n v="4"/>
    <n v="6972"/>
    <n v="6972"/>
    <n v="0"/>
    <n v="0"/>
  </r>
  <r>
    <n v="946172"/>
    <x v="1"/>
    <x v="3"/>
    <n v="4"/>
    <n v="5212"/>
    <n v="5212"/>
    <n v="0"/>
    <n v="0"/>
  </r>
  <r>
    <n v="483436"/>
    <x v="0"/>
    <x v="9"/>
    <n v="4"/>
    <n v="5244"/>
    <n v="5244"/>
    <n v="0"/>
    <n v="0"/>
  </r>
  <r>
    <n v="484317"/>
    <x v="0"/>
    <x v="9"/>
    <n v="4"/>
    <n v="9908"/>
    <n v="9908"/>
    <n v="0"/>
    <n v="0"/>
  </r>
  <r>
    <n v="486143"/>
    <x v="0"/>
    <x v="9"/>
    <n v="4"/>
    <n v="7092"/>
    <n v="7092"/>
    <n v="0"/>
    <n v="0"/>
  </r>
  <r>
    <n v="488549"/>
    <x v="0"/>
    <x v="9"/>
    <n v="4"/>
    <n v="7956"/>
    <n v="7956"/>
    <n v="0"/>
    <n v="0"/>
  </r>
  <r>
    <n v="491481"/>
    <x v="0"/>
    <x v="9"/>
    <n v="4"/>
    <n v="2120"/>
    <n v="2120"/>
    <n v="0"/>
    <n v="0"/>
  </r>
  <r>
    <n v="491986"/>
    <x v="0"/>
    <x v="9"/>
    <n v="4"/>
    <n v="3840"/>
    <n v="3840"/>
    <n v="0"/>
    <n v="0"/>
  </r>
  <r>
    <n v="492789"/>
    <x v="0"/>
    <x v="9"/>
    <n v="4"/>
    <n v="7244"/>
    <n v="7244"/>
    <n v="0"/>
    <n v="0"/>
  </r>
  <r>
    <n v="494062"/>
    <x v="0"/>
    <x v="9"/>
    <n v="4"/>
    <n v="5188"/>
    <n v="5188"/>
    <n v="0"/>
    <n v="0"/>
  </r>
  <r>
    <n v="494179"/>
    <x v="0"/>
    <x v="9"/>
    <n v="4"/>
    <n v="5964"/>
    <n v="5964"/>
    <n v="0"/>
    <n v="0"/>
  </r>
  <r>
    <n v="495926"/>
    <x v="0"/>
    <x v="9"/>
    <n v="4"/>
    <n v="3544"/>
    <n v="3544"/>
    <n v="0"/>
    <n v="0"/>
  </r>
  <r>
    <n v="497494"/>
    <x v="0"/>
    <x v="9"/>
    <n v="4"/>
    <n v="5168"/>
    <n v="5168"/>
    <n v="0"/>
    <n v="0"/>
  </r>
  <r>
    <n v="497861"/>
    <x v="0"/>
    <x v="9"/>
    <n v="4"/>
    <n v="2496"/>
    <n v="2496"/>
    <n v="0"/>
    <n v="0"/>
  </r>
  <r>
    <n v="500782"/>
    <x v="0"/>
    <x v="9"/>
    <n v="4"/>
    <n v="5140"/>
    <n v="5140"/>
    <n v="0"/>
    <n v="0"/>
  </r>
  <r>
    <n v="503305"/>
    <x v="0"/>
    <x v="9"/>
    <n v="4"/>
    <n v="6660"/>
    <n v="6660"/>
    <n v="0"/>
    <n v="0"/>
  </r>
  <r>
    <n v="503560"/>
    <x v="0"/>
    <x v="9"/>
    <n v="4"/>
    <n v="7588"/>
    <n v="7588"/>
    <n v="0"/>
    <n v="0"/>
  </r>
  <r>
    <n v="503598"/>
    <x v="0"/>
    <x v="9"/>
    <n v="4"/>
    <n v="3764"/>
    <n v="3764"/>
    <n v="0"/>
    <n v="0"/>
  </r>
  <r>
    <n v="505962"/>
    <x v="0"/>
    <x v="9"/>
    <n v="4"/>
    <n v="7820"/>
    <n v="7820"/>
    <n v="0"/>
    <n v="0"/>
  </r>
  <r>
    <n v="506252"/>
    <x v="0"/>
    <x v="9"/>
    <n v="4"/>
    <n v="6992"/>
    <n v="6992"/>
    <n v="0"/>
    <n v="0"/>
  </r>
  <r>
    <n v="508399"/>
    <x v="0"/>
    <x v="9"/>
    <n v="4"/>
    <n v="9952"/>
    <n v="9952"/>
    <n v="0"/>
    <n v="0"/>
  </r>
  <r>
    <n v="508488"/>
    <x v="0"/>
    <x v="9"/>
    <n v="4"/>
    <n v="3332"/>
    <n v="3332"/>
    <n v="0"/>
    <n v="0"/>
  </r>
  <r>
    <n v="508854"/>
    <x v="0"/>
    <x v="9"/>
    <n v="4"/>
    <n v="4208"/>
    <n v="4208"/>
    <n v="0"/>
    <n v="0"/>
  </r>
  <r>
    <n v="511835"/>
    <x v="0"/>
    <x v="9"/>
    <n v="4"/>
    <n v="7968"/>
    <n v="7968"/>
    <n v="0"/>
    <n v="0"/>
  </r>
  <r>
    <n v="512284"/>
    <x v="0"/>
    <x v="9"/>
    <n v="4"/>
    <n v="4332"/>
    <n v="4332"/>
    <n v="0"/>
    <n v="0"/>
  </r>
  <r>
    <n v="513446"/>
    <x v="0"/>
    <x v="9"/>
    <n v="4"/>
    <n v="9400"/>
    <n v="9400"/>
    <n v="0"/>
    <n v="0"/>
  </r>
  <r>
    <n v="514145"/>
    <x v="0"/>
    <x v="9"/>
    <n v="4"/>
    <n v="8832"/>
    <n v="8832"/>
    <n v="0"/>
    <n v="0"/>
  </r>
  <r>
    <n v="514272"/>
    <x v="0"/>
    <x v="9"/>
    <n v="4"/>
    <n v="9920"/>
    <n v="9920"/>
    <n v="0"/>
    <n v="0"/>
  </r>
  <r>
    <n v="515667"/>
    <x v="0"/>
    <x v="9"/>
    <n v="4"/>
    <n v="2348"/>
    <n v="2348"/>
    <n v="0"/>
    <n v="0"/>
  </r>
  <r>
    <n v="515905"/>
    <x v="0"/>
    <x v="9"/>
    <n v="4"/>
    <n v="5328"/>
    <n v="5328"/>
    <n v="0"/>
    <n v="0"/>
  </r>
  <r>
    <n v="516301"/>
    <x v="0"/>
    <x v="9"/>
    <n v="4"/>
    <n v="5848"/>
    <n v="5848"/>
    <n v="0"/>
    <n v="0"/>
  </r>
  <r>
    <n v="516474"/>
    <x v="0"/>
    <x v="9"/>
    <n v="4"/>
    <n v="5676"/>
    <n v="5676"/>
    <n v="0"/>
    <n v="0"/>
  </r>
  <r>
    <n v="517758"/>
    <x v="0"/>
    <x v="9"/>
    <n v="4"/>
    <n v="5292"/>
    <n v="5292"/>
    <n v="0"/>
    <n v="0"/>
  </r>
  <r>
    <n v="518064"/>
    <x v="0"/>
    <x v="9"/>
    <n v="4"/>
    <n v="5556"/>
    <n v="5556"/>
    <n v="0"/>
    <n v="0"/>
  </r>
  <r>
    <n v="519742"/>
    <x v="0"/>
    <x v="9"/>
    <n v="4"/>
    <n v="4876"/>
    <n v="4876"/>
    <n v="0"/>
    <n v="0"/>
  </r>
  <r>
    <n v="789892"/>
    <x v="1"/>
    <x v="1"/>
    <n v="4"/>
    <n v="6152"/>
    <n v="6152"/>
    <n v="634"/>
    <n v="114"/>
  </r>
  <r>
    <n v="628169"/>
    <x v="0"/>
    <x v="1"/>
    <n v="4"/>
    <n v="9416"/>
    <n v="9416"/>
    <n v="634"/>
    <n v="114"/>
  </r>
  <r>
    <n v="561874"/>
    <x v="0"/>
    <x v="0"/>
    <n v="4"/>
    <n v="8036"/>
    <n v="8036"/>
    <n v="617"/>
    <n v="111"/>
  </r>
  <r>
    <n v="522111"/>
    <x v="0"/>
    <x v="9"/>
    <n v="4"/>
    <n v="8068"/>
    <n v="8068"/>
    <n v="0"/>
    <n v="0"/>
  </r>
  <r>
    <n v="523110"/>
    <x v="0"/>
    <x v="9"/>
    <n v="4"/>
    <n v="7540"/>
    <n v="7540"/>
    <n v="0"/>
    <n v="0"/>
  </r>
  <r>
    <n v="523979"/>
    <x v="0"/>
    <x v="9"/>
    <n v="4"/>
    <n v="3544"/>
    <n v="3544"/>
    <n v="0"/>
    <n v="0"/>
  </r>
  <r>
    <n v="526374"/>
    <x v="0"/>
    <x v="9"/>
    <n v="4"/>
    <n v="3756"/>
    <n v="3756"/>
    <n v="0"/>
    <n v="0"/>
  </r>
  <r>
    <n v="526867"/>
    <x v="0"/>
    <x v="9"/>
    <n v="4"/>
    <n v="7912"/>
    <n v="7912"/>
    <n v="0"/>
    <n v="0"/>
  </r>
  <r>
    <n v="530113"/>
    <x v="0"/>
    <x v="9"/>
    <n v="4"/>
    <n v="5392"/>
    <n v="5392"/>
    <n v="0"/>
    <n v="0"/>
  </r>
  <r>
    <n v="530833"/>
    <x v="0"/>
    <x v="9"/>
    <n v="4"/>
    <n v="3312"/>
    <n v="3312"/>
    <n v="0"/>
    <n v="0"/>
  </r>
  <r>
    <n v="531052"/>
    <x v="0"/>
    <x v="9"/>
    <n v="4"/>
    <n v="4220"/>
    <n v="4220"/>
    <n v="0"/>
    <n v="0"/>
  </r>
  <r>
    <n v="531290"/>
    <x v="0"/>
    <x v="9"/>
    <n v="4"/>
    <n v="3216"/>
    <n v="3216"/>
    <n v="0"/>
    <n v="0"/>
  </r>
  <r>
    <n v="533509"/>
    <x v="0"/>
    <x v="9"/>
    <n v="4"/>
    <n v="9972"/>
    <n v="9972"/>
    <n v="0"/>
    <n v="0"/>
  </r>
  <r>
    <n v="214030"/>
    <x v="1"/>
    <x v="11"/>
    <n v="4"/>
    <n v="3112"/>
    <n v="3112"/>
    <n v="328"/>
    <n v="59"/>
  </r>
  <r>
    <n v="537132"/>
    <x v="0"/>
    <x v="9"/>
    <n v="4"/>
    <n v="8108"/>
    <n v="8108"/>
    <n v="0"/>
    <n v="0"/>
  </r>
  <r>
    <n v="537795"/>
    <x v="0"/>
    <x v="9"/>
    <n v="4"/>
    <n v="6280"/>
    <n v="6280"/>
    <n v="0"/>
    <n v="0"/>
  </r>
  <r>
    <n v="484894"/>
    <x v="0"/>
    <x v="9"/>
    <n v="4"/>
    <n v="6280"/>
    <n v="6280"/>
    <n v="341"/>
    <n v="61"/>
  </r>
  <r>
    <n v="869164"/>
    <x v="1"/>
    <x v="3"/>
    <n v="4"/>
    <n v="6352"/>
    <n v="6352"/>
    <n v="358"/>
    <n v="64"/>
  </r>
  <r>
    <n v="540905"/>
    <x v="0"/>
    <x v="9"/>
    <n v="4"/>
    <n v="2696"/>
    <n v="2696"/>
    <n v="0"/>
    <n v="0"/>
  </r>
  <r>
    <n v="541435"/>
    <x v="0"/>
    <x v="9"/>
    <n v="4"/>
    <n v="3040"/>
    <n v="3040"/>
    <n v="0"/>
    <n v="0"/>
  </r>
  <r>
    <n v="542180"/>
    <x v="0"/>
    <x v="9"/>
    <n v="4"/>
    <n v="7120"/>
    <n v="7120"/>
    <n v="0"/>
    <n v="0"/>
  </r>
  <r>
    <n v="542934"/>
    <x v="0"/>
    <x v="9"/>
    <n v="4"/>
    <n v="2080"/>
    <n v="2080"/>
    <n v="0"/>
    <n v="0"/>
  </r>
  <r>
    <n v="543422"/>
    <x v="0"/>
    <x v="9"/>
    <n v="4"/>
    <n v="2184"/>
    <n v="2184"/>
    <n v="0"/>
    <n v="0"/>
  </r>
  <r>
    <n v="543852"/>
    <x v="0"/>
    <x v="9"/>
    <n v="4"/>
    <n v="4728"/>
    <n v="4728"/>
    <n v="0"/>
    <n v="0"/>
  </r>
  <r>
    <n v="543978"/>
    <x v="0"/>
    <x v="9"/>
    <n v="4"/>
    <n v="9588"/>
    <n v="9588"/>
    <n v="0"/>
    <n v="0"/>
  </r>
  <r>
    <n v="544690"/>
    <x v="0"/>
    <x v="9"/>
    <n v="4"/>
    <n v="3736"/>
    <n v="3736"/>
    <n v="0"/>
    <n v="0"/>
  </r>
  <r>
    <n v="545087"/>
    <x v="0"/>
    <x v="9"/>
    <n v="4"/>
    <n v="6032"/>
    <n v="6032"/>
    <n v="0"/>
    <n v="0"/>
  </r>
  <r>
    <n v="545582"/>
    <x v="0"/>
    <x v="9"/>
    <n v="4"/>
    <n v="6700"/>
    <n v="6700"/>
    <n v="0"/>
    <n v="0"/>
  </r>
  <r>
    <n v="117219"/>
    <x v="0"/>
    <x v="5"/>
    <n v="4"/>
    <n v="9452"/>
    <n v="9452"/>
    <n v="354"/>
    <n v="64"/>
  </r>
  <r>
    <n v="549132"/>
    <x v="0"/>
    <x v="9"/>
    <n v="4"/>
    <n v="5092"/>
    <n v="5092"/>
    <n v="0"/>
    <n v="0"/>
  </r>
  <r>
    <n v="549562"/>
    <x v="0"/>
    <x v="9"/>
    <n v="4"/>
    <n v="4168"/>
    <n v="4168"/>
    <n v="0"/>
    <n v="0"/>
  </r>
  <r>
    <n v="549751"/>
    <x v="0"/>
    <x v="9"/>
    <n v="4"/>
    <n v="4720"/>
    <n v="4720"/>
    <n v="0"/>
    <n v="0"/>
  </r>
  <r>
    <n v="550173"/>
    <x v="0"/>
    <x v="9"/>
    <n v="4"/>
    <n v="6496"/>
    <n v="6496"/>
    <n v="0"/>
    <n v="0"/>
  </r>
  <r>
    <n v="550519"/>
    <x v="0"/>
    <x v="9"/>
    <n v="4"/>
    <n v="9952"/>
    <n v="9952"/>
    <n v="0"/>
    <n v="0"/>
  </r>
  <r>
    <n v="550769"/>
    <x v="0"/>
    <x v="9"/>
    <n v="4"/>
    <n v="9708"/>
    <n v="9708"/>
    <n v="0"/>
    <n v="0"/>
  </r>
  <r>
    <n v="551300"/>
    <x v="0"/>
    <x v="9"/>
    <n v="4"/>
    <n v="5192"/>
    <n v="5192"/>
    <n v="0"/>
    <n v="0"/>
  </r>
  <r>
    <n v="551809"/>
    <x v="0"/>
    <x v="9"/>
    <n v="4"/>
    <n v="4296"/>
    <n v="4296"/>
    <n v="0"/>
    <n v="0"/>
  </r>
  <r>
    <n v="551837"/>
    <x v="0"/>
    <x v="9"/>
    <n v="4"/>
    <n v="7524"/>
    <n v="7524"/>
    <n v="0"/>
    <n v="0"/>
  </r>
  <r>
    <n v="551938"/>
    <x v="0"/>
    <x v="9"/>
    <n v="4"/>
    <n v="2164"/>
    <n v="2164"/>
    <n v="0"/>
    <n v="0"/>
  </r>
  <r>
    <n v="551975"/>
    <x v="0"/>
    <x v="9"/>
    <n v="4"/>
    <n v="5152"/>
    <n v="5152"/>
    <n v="0"/>
    <n v="0"/>
  </r>
  <r>
    <n v="553412"/>
    <x v="0"/>
    <x v="9"/>
    <n v="4"/>
    <n v="2792"/>
    <n v="2792"/>
    <n v="0"/>
    <n v="0"/>
  </r>
  <r>
    <n v="553558"/>
    <x v="0"/>
    <x v="9"/>
    <n v="4"/>
    <n v="5540"/>
    <n v="5540"/>
    <n v="0"/>
    <n v="0"/>
  </r>
  <r>
    <n v="555745"/>
    <x v="0"/>
    <x v="9"/>
    <n v="4"/>
    <n v="4008"/>
    <n v="4008"/>
    <n v="0"/>
    <n v="0"/>
  </r>
  <r>
    <n v="504919"/>
    <x v="1"/>
    <x v="1"/>
    <n v="4"/>
    <n v="6592"/>
    <n v="6592"/>
    <n v="791"/>
    <n v="142"/>
  </r>
  <r>
    <n v="557458"/>
    <x v="0"/>
    <x v="9"/>
    <n v="4"/>
    <n v="8528"/>
    <n v="8528"/>
    <n v="0"/>
    <n v="0"/>
  </r>
  <r>
    <n v="561933"/>
    <x v="0"/>
    <x v="9"/>
    <n v="4"/>
    <n v="9104"/>
    <n v="9104"/>
    <n v="0"/>
    <n v="0"/>
  </r>
  <r>
    <n v="562084"/>
    <x v="0"/>
    <x v="9"/>
    <n v="4"/>
    <n v="9524"/>
    <n v="9524"/>
    <n v="0"/>
    <n v="0"/>
  </r>
  <r>
    <n v="565041"/>
    <x v="0"/>
    <x v="9"/>
    <n v="4"/>
    <n v="5520"/>
    <n v="5520"/>
    <n v="0"/>
    <n v="0"/>
  </r>
  <r>
    <n v="565133"/>
    <x v="0"/>
    <x v="9"/>
    <n v="4"/>
    <n v="5912"/>
    <n v="5912"/>
    <n v="0"/>
    <n v="0"/>
  </r>
  <r>
    <n v="565533"/>
    <x v="0"/>
    <x v="9"/>
    <n v="4"/>
    <n v="4412"/>
    <n v="4412"/>
    <n v="0"/>
    <n v="0"/>
  </r>
  <r>
    <n v="567571"/>
    <x v="0"/>
    <x v="9"/>
    <n v="4"/>
    <n v="9336"/>
    <n v="9336"/>
    <n v="0"/>
    <n v="0"/>
  </r>
  <r>
    <n v="569347"/>
    <x v="0"/>
    <x v="9"/>
    <n v="4"/>
    <n v="9380"/>
    <n v="9380"/>
    <n v="0"/>
    <n v="0"/>
  </r>
  <r>
    <n v="570796"/>
    <x v="0"/>
    <x v="9"/>
    <n v="4"/>
    <n v="3628"/>
    <n v="3628"/>
    <n v="0"/>
    <n v="0"/>
  </r>
  <r>
    <n v="571169"/>
    <x v="0"/>
    <x v="9"/>
    <n v="4"/>
    <n v="5704"/>
    <n v="5704"/>
    <n v="0"/>
    <n v="0"/>
  </r>
  <r>
    <n v="572927"/>
    <x v="0"/>
    <x v="9"/>
    <n v="4"/>
    <n v="6188"/>
    <n v="6188"/>
    <n v="0"/>
    <n v="0"/>
  </r>
  <r>
    <n v="573897"/>
    <x v="0"/>
    <x v="9"/>
    <n v="4"/>
    <n v="3820"/>
    <n v="3820"/>
    <n v="0"/>
    <n v="0"/>
  </r>
  <r>
    <n v="576354"/>
    <x v="0"/>
    <x v="9"/>
    <n v="4"/>
    <n v="5528"/>
    <n v="5528"/>
    <n v="0"/>
    <n v="0"/>
  </r>
  <r>
    <n v="577726"/>
    <x v="0"/>
    <x v="9"/>
    <n v="4"/>
    <n v="4272"/>
    <n v="4272"/>
    <n v="0"/>
    <n v="0"/>
  </r>
  <r>
    <n v="577844"/>
    <x v="0"/>
    <x v="9"/>
    <n v="4"/>
    <n v="7088"/>
    <n v="7088"/>
    <n v="0"/>
    <n v="0"/>
  </r>
  <r>
    <n v="581596"/>
    <x v="0"/>
    <x v="9"/>
    <n v="4"/>
    <n v="8696"/>
    <n v="8696"/>
    <n v="0"/>
    <n v="0"/>
  </r>
  <r>
    <n v="950390"/>
    <x v="1"/>
    <x v="6"/>
    <n v="4"/>
    <n v="7312"/>
    <n v="7312"/>
    <n v="0"/>
    <n v="0"/>
  </r>
  <r>
    <n v="582883"/>
    <x v="0"/>
    <x v="9"/>
    <n v="4"/>
    <n v="7732"/>
    <n v="7732"/>
    <n v="0"/>
    <n v="0"/>
  </r>
  <r>
    <n v="583788"/>
    <x v="0"/>
    <x v="9"/>
    <n v="4"/>
    <n v="6764"/>
    <n v="6764"/>
    <n v="0"/>
    <n v="0"/>
  </r>
  <r>
    <n v="584727"/>
    <x v="0"/>
    <x v="9"/>
    <n v="4"/>
    <n v="6800"/>
    <n v="6800"/>
    <n v="0"/>
    <n v="0"/>
  </r>
  <r>
    <n v="584880"/>
    <x v="0"/>
    <x v="9"/>
    <n v="4"/>
    <n v="7404"/>
    <n v="7404"/>
    <n v="0"/>
    <n v="0"/>
  </r>
  <r>
    <n v="585271"/>
    <x v="0"/>
    <x v="9"/>
    <n v="4"/>
    <n v="2360"/>
    <n v="2360"/>
    <n v="0"/>
    <n v="0"/>
  </r>
  <r>
    <n v="585850"/>
    <x v="0"/>
    <x v="9"/>
    <n v="4"/>
    <n v="9260"/>
    <n v="9260"/>
    <n v="0"/>
    <n v="0"/>
  </r>
  <r>
    <n v="586401"/>
    <x v="0"/>
    <x v="9"/>
    <n v="4"/>
    <n v="6092"/>
    <n v="6092"/>
    <n v="0"/>
    <n v="0"/>
  </r>
  <r>
    <n v="586734"/>
    <x v="0"/>
    <x v="9"/>
    <n v="4"/>
    <n v="9816"/>
    <n v="9816"/>
    <n v="0"/>
    <n v="0"/>
  </r>
  <r>
    <n v="885871"/>
    <x v="1"/>
    <x v="1"/>
    <n v="4"/>
    <n v="4748"/>
    <n v="4748"/>
    <n v="756"/>
    <n v="136"/>
  </r>
  <r>
    <n v="588445"/>
    <x v="0"/>
    <x v="9"/>
    <n v="4"/>
    <n v="6864"/>
    <n v="6864"/>
    <n v="0"/>
    <n v="0"/>
  </r>
  <r>
    <n v="590301"/>
    <x v="0"/>
    <x v="9"/>
    <n v="4"/>
    <n v="3356"/>
    <n v="3356"/>
    <n v="0"/>
    <n v="0"/>
  </r>
  <r>
    <n v="590485"/>
    <x v="0"/>
    <x v="9"/>
    <n v="4"/>
    <n v="5752"/>
    <n v="5752"/>
    <n v="0"/>
    <n v="0"/>
  </r>
  <r>
    <n v="592992"/>
    <x v="0"/>
    <x v="9"/>
    <n v="4"/>
    <n v="7256"/>
    <n v="7256"/>
    <n v="0"/>
    <n v="0"/>
  </r>
  <r>
    <n v="595083"/>
    <x v="0"/>
    <x v="9"/>
    <n v="4"/>
    <n v="5740"/>
    <n v="5740"/>
    <n v="0"/>
    <n v="0"/>
  </r>
  <r>
    <n v="595169"/>
    <x v="0"/>
    <x v="9"/>
    <n v="4"/>
    <n v="2592"/>
    <n v="2592"/>
    <n v="0"/>
    <n v="0"/>
  </r>
  <r>
    <n v="599372"/>
    <x v="0"/>
    <x v="9"/>
    <n v="4"/>
    <n v="2260"/>
    <n v="2260"/>
    <n v="0"/>
    <n v="0"/>
  </r>
  <r>
    <n v="944035"/>
    <x v="0"/>
    <x v="2"/>
    <n v="4"/>
    <n v="7848"/>
    <n v="7848"/>
    <n v="366"/>
    <n v="66"/>
  </r>
  <r>
    <n v="601586"/>
    <x v="0"/>
    <x v="9"/>
    <n v="4"/>
    <n v="3892"/>
    <n v="3892"/>
    <n v="0"/>
    <n v="0"/>
  </r>
  <r>
    <n v="517559"/>
    <x v="0"/>
    <x v="7"/>
    <n v="4"/>
    <n v="5100"/>
    <n v="5100"/>
    <n v="408"/>
    <n v="73"/>
  </r>
  <r>
    <n v="604019"/>
    <x v="0"/>
    <x v="9"/>
    <n v="4"/>
    <n v="3972"/>
    <n v="3972"/>
    <n v="0"/>
    <n v="0"/>
  </r>
  <r>
    <n v="604332"/>
    <x v="0"/>
    <x v="9"/>
    <n v="4"/>
    <n v="9836"/>
    <n v="9836"/>
    <n v="0"/>
    <n v="0"/>
  </r>
  <r>
    <n v="605320"/>
    <x v="0"/>
    <x v="9"/>
    <n v="4"/>
    <n v="9400"/>
    <n v="9400"/>
    <n v="0"/>
    <n v="0"/>
  </r>
  <r>
    <n v="605877"/>
    <x v="0"/>
    <x v="9"/>
    <n v="4"/>
    <n v="4068"/>
    <n v="4068"/>
    <n v="0"/>
    <n v="0"/>
  </r>
  <r>
    <n v="606852"/>
    <x v="0"/>
    <x v="9"/>
    <n v="4"/>
    <n v="6904"/>
    <n v="6904"/>
    <n v="0"/>
    <n v="0"/>
  </r>
  <r>
    <n v="608537"/>
    <x v="0"/>
    <x v="9"/>
    <n v="4"/>
    <n v="8912"/>
    <n v="8912"/>
    <n v="0"/>
    <n v="0"/>
  </r>
  <r>
    <n v="951116"/>
    <x v="0"/>
    <x v="7"/>
    <n v="4"/>
    <n v="4516"/>
    <n v="4516"/>
    <n v="0"/>
    <n v="0"/>
  </r>
  <r>
    <n v="608758"/>
    <x v="0"/>
    <x v="9"/>
    <n v="4"/>
    <n v="3732"/>
    <n v="3732"/>
    <n v="0"/>
    <n v="0"/>
  </r>
  <r>
    <n v="610432"/>
    <x v="0"/>
    <x v="9"/>
    <n v="4"/>
    <n v="9520"/>
    <n v="9520"/>
    <n v="0"/>
    <n v="0"/>
  </r>
  <r>
    <n v="611084"/>
    <x v="0"/>
    <x v="9"/>
    <n v="4"/>
    <n v="6396"/>
    <n v="6396"/>
    <n v="0"/>
    <n v="0"/>
  </r>
  <r>
    <n v="611436"/>
    <x v="0"/>
    <x v="9"/>
    <n v="4"/>
    <n v="9660"/>
    <n v="9660"/>
    <n v="0"/>
    <n v="0"/>
  </r>
  <r>
    <n v="475550"/>
    <x v="1"/>
    <x v="8"/>
    <n v="4"/>
    <n v="7692"/>
    <n v="7692"/>
    <n v="605"/>
    <n v="109"/>
  </r>
  <r>
    <n v="611765"/>
    <x v="0"/>
    <x v="9"/>
    <n v="4"/>
    <n v="5584"/>
    <n v="5584"/>
    <n v="0"/>
    <n v="0"/>
  </r>
  <r>
    <n v="612664"/>
    <x v="0"/>
    <x v="9"/>
    <n v="4"/>
    <n v="8740"/>
    <n v="8740"/>
    <n v="0"/>
    <n v="0"/>
  </r>
  <r>
    <n v="613804"/>
    <x v="0"/>
    <x v="9"/>
    <n v="4"/>
    <n v="2864"/>
    <n v="2864"/>
    <n v="0"/>
    <n v="0"/>
  </r>
  <r>
    <n v="454690"/>
    <x v="0"/>
    <x v="3"/>
    <n v="4"/>
    <n v="2788"/>
    <n v="2788"/>
    <n v="575"/>
    <n v="104"/>
  </r>
  <r>
    <n v="614221"/>
    <x v="0"/>
    <x v="9"/>
    <n v="4"/>
    <n v="7936"/>
    <n v="7936"/>
    <n v="0"/>
    <n v="0"/>
  </r>
  <r>
    <n v="614377"/>
    <x v="0"/>
    <x v="9"/>
    <n v="4"/>
    <n v="9624"/>
    <n v="9624"/>
    <n v="0"/>
    <n v="0"/>
  </r>
  <r>
    <n v="182519"/>
    <x v="1"/>
    <x v="5"/>
    <n v="4"/>
    <n v="2744"/>
    <n v="2744"/>
    <n v="568"/>
    <n v="102"/>
  </r>
  <r>
    <n v="614810"/>
    <x v="0"/>
    <x v="9"/>
    <n v="4"/>
    <n v="8216"/>
    <n v="8216"/>
    <n v="0"/>
    <n v="0"/>
  </r>
  <r>
    <n v="614871"/>
    <x v="0"/>
    <x v="9"/>
    <n v="4"/>
    <n v="4176"/>
    <n v="4176"/>
    <n v="0"/>
    <n v="0"/>
  </r>
  <r>
    <n v="615214"/>
    <x v="0"/>
    <x v="9"/>
    <n v="4"/>
    <n v="3952"/>
    <n v="3952"/>
    <n v="0"/>
    <n v="0"/>
  </r>
  <r>
    <n v="615327"/>
    <x v="0"/>
    <x v="9"/>
    <n v="4"/>
    <n v="6656"/>
    <n v="6656"/>
    <n v="0"/>
    <n v="0"/>
  </r>
  <r>
    <n v="615529"/>
    <x v="0"/>
    <x v="9"/>
    <n v="4"/>
    <n v="2204"/>
    <n v="2204"/>
    <n v="0"/>
    <n v="0"/>
  </r>
  <r>
    <n v="616416"/>
    <x v="0"/>
    <x v="9"/>
    <n v="4"/>
    <n v="3176"/>
    <n v="3176"/>
    <n v="0"/>
    <n v="0"/>
  </r>
  <r>
    <n v="618226"/>
    <x v="0"/>
    <x v="9"/>
    <n v="4"/>
    <n v="7284"/>
    <n v="7284"/>
    <n v="0"/>
    <n v="0"/>
  </r>
  <r>
    <n v="618830"/>
    <x v="0"/>
    <x v="9"/>
    <n v="4"/>
    <n v="7940"/>
    <n v="7940"/>
    <n v="0"/>
    <n v="0"/>
  </r>
  <r>
    <n v="620094"/>
    <x v="0"/>
    <x v="9"/>
    <n v="4"/>
    <n v="3580"/>
    <n v="3580"/>
    <n v="0"/>
    <n v="0"/>
  </r>
  <r>
    <n v="620563"/>
    <x v="0"/>
    <x v="9"/>
    <n v="4"/>
    <n v="3912"/>
    <n v="3912"/>
    <n v="0"/>
    <n v="0"/>
  </r>
  <r>
    <n v="622527"/>
    <x v="0"/>
    <x v="9"/>
    <n v="4"/>
    <n v="2228"/>
    <n v="2228"/>
    <n v="0"/>
    <n v="0"/>
  </r>
  <r>
    <n v="622697"/>
    <x v="0"/>
    <x v="9"/>
    <n v="4"/>
    <n v="8516"/>
    <n v="8516"/>
    <n v="0"/>
    <n v="0"/>
  </r>
  <r>
    <n v="622906"/>
    <x v="0"/>
    <x v="9"/>
    <n v="4"/>
    <n v="7932"/>
    <n v="7932"/>
    <n v="0"/>
    <n v="0"/>
  </r>
  <r>
    <n v="624216"/>
    <x v="0"/>
    <x v="9"/>
    <n v="4"/>
    <n v="4660"/>
    <n v="4660"/>
    <n v="0"/>
    <n v="0"/>
  </r>
  <r>
    <n v="624463"/>
    <x v="0"/>
    <x v="9"/>
    <n v="4"/>
    <n v="8484"/>
    <n v="8484"/>
    <n v="0"/>
    <n v="0"/>
  </r>
  <r>
    <n v="625434"/>
    <x v="0"/>
    <x v="9"/>
    <n v="4"/>
    <n v="4480"/>
    <n v="4480"/>
    <n v="0"/>
    <n v="0"/>
  </r>
  <r>
    <n v="625524"/>
    <x v="0"/>
    <x v="9"/>
    <n v="4"/>
    <n v="8868"/>
    <n v="8868"/>
    <n v="0"/>
    <n v="0"/>
  </r>
  <r>
    <n v="625557"/>
    <x v="0"/>
    <x v="9"/>
    <n v="4"/>
    <n v="4540"/>
    <n v="4540"/>
    <n v="0"/>
    <n v="0"/>
  </r>
  <r>
    <n v="625859"/>
    <x v="0"/>
    <x v="9"/>
    <n v="4"/>
    <n v="3644"/>
    <n v="3644"/>
    <n v="0"/>
    <n v="0"/>
  </r>
  <r>
    <n v="626664"/>
    <x v="0"/>
    <x v="9"/>
    <n v="4"/>
    <n v="8912"/>
    <n v="8912"/>
    <n v="0"/>
    <n v="0"/>
  </r>
  <r>
    <n v="627354"/>
    <x v="0"/>
    <x v="9"/>
    <n v="4"/>
    <n v="9144"/>
    <n v="9144"/>
    <n v="0"/>
    <n v="0"/>
  </r>
  <r>
    <n v="627428"/>
    <x v="0"/>
    <x v="9"/>
    <n v="4"/>
    <n v="9324"/>
    <n v="9324"/>
    <n v="0"/>
    <n v="0"/>
  </r>
  <r>
    <n v="628130"/>
    <x v="0"/>
    <x v="9"/>
    <n v="4"/>
    <n v="2196"/>
    <n v="2196"/>
    <n v="0"/>
    <n v="0"/>
  </r>
  <r>
    <n v="628533"/>
    <x v="0"/>
    <x v="9"/>
    <n v="4"/>
    <n v="4000"/>
    <n v="4000"/>
    <n v="0"/>
    <n v="0"/>
  </r>
  <r>
    <n v="628596"/>
    <x v="0"/>
    <x v="9"/>
    <n v="4"/>
    <n v="7544"/>
    <n v="7544"/>
    <n v="0"/>
    <n v="0"/>
  </r>
  <r>
    <n v="632352"/>
    <x v="0"/>
    <x v="9"/>
    <n v="4"/>
    <n v="8560"/>
    <n v="8560"/>
    <n v="0"/>
    <n v="0"/>
  </r>
  <r>
    <n v="632398"/>
    <x v="0"/>
    <x v="9"/>
    <n v="4"/>
    <n v="2548"/>
    <n v="2548"/>
    <n v="0"/>
    <n v="0"/>
  </r>
  <r>
    <n v="633202"/>
    <x v="0"/>
    <x v="9"/>
    <n v="4"/>
    <n v="4632"/>
    <n v="4632"/>
    <n v="0"/>
    <n v="0"/>
  </r>
  <r>
    <n v="633458"/>
    <x v="0"/>
    <x v="9"/>
    <n v="4"/>
    <n v="3400"/>
    <n v="3400"/>
    <n v="0"/>
    <n v="0"/>
  </r>
  <r>
    <n v="633861"/>
    <x v="0"/>
    <x v="9"/>
    <n v="4"/>
    <n v="7568"/>
    <n v="7568"/>
    <n v="0"/>
    <n v="0"/>
  </r>
  <r>
    <n v="633938"/>
    <x v="0"/>
    <x v="9"/>
    <n v="4"/>
    <n v="7660"/>
    <n v="7660"/>
    <n v="0"/>
    <n v="0"/>
  </r>
  <r>
    <n v="635531"/>
    <x v="0"/>
    <x v="9"/>
    <n v="4"/>
    <n v="7840"/>
    <n v="7840"/>
    <n v="0"/>
    <n v="0"/>
  </r>
  <r>
    <n v="635907"/>
    <x v="0"/>
    <x v="9"/>
    <n v="4"/>
    <n v="3832"/>
    <n v="3832"/>
    <n v="0"/>
    <n v="0"/>
  </r>
  <r>
    <n v="638004"/>
    <x v="0"/>
    <x v="9"/>
    <n v="4"/>
    <n v="3756"/>
    <n v="3756"/>
    <n v="0"/>
    <n v="0"/>
  </r>
  <r>
    <n v="641734"/>
    <x v="0"/>
    <x v="9"/>
    <n v="4"/>
    <n v="4372"/>
    <n v="4372"/>
    <n v="0"/>
    <n v="0"/>
  </r>
  <r>
    <n v="642901"/>
    <x v="0"/>
    <x v="9"/>
    <n v="4"/>
    <n v="3292"/>
    <n v="3292"/>
    <n v="0"/>
    <n v="0"/>
  </r>
  <r>
    <n v="644434"/>
    <x v="0"/>
    <x v="9"/>
    <n v="4"/>
    <n v="3120"/>
    <n v="3120"/>
    <n v="0"/>
    <n v="0"/>
  </r>
  <r>
    <n v="410938"/>
    <x v="0"/>
    <x v="3"/>
    <n v="4"/>
    <n v="3560"/>
    <n v="3560"/>
    <n v="618"/>
    <n v="111"/>
  </r>
  <r>
    <n v="645081"/>
    <x v="0"/>
    <x v="9"/>
    <n v="4"/>
    <n v="8944"/>
    <n v="8944"/>
    <n v="0"/>
    <n v="0"/>
  </r>
  <r>
    <n v="646038"/>
    <x v="0"/>
    <x v="9"/>
    <n v="4"/>
    <n v="3812"/>
    <n v="3812"/>
    <n v="0"/>
    <n v="0"/>
  </r>
  <r>
    <n v="646359"/>
    <x v="0"/>
    <x v="9"/>
    <n v="4"/>
    <n v="6208"/>
    <n v="6208"/>
    <n v="0"/>
    <n v="0"/>
  </r>
  <r>
    <n v="647726"/>
    <x v="0"/>
    <x v="9"/>
    <n v="4"/>
    <n v="3376"/>
    <n v="3376"/>
    <n v="0"/>
    <n v="0"/>
  </r>
  <r>
    <n v="648077"/>
    <x v="0"/>
    <x v="9"/>
    <n v="4"/>
    <n v="9924"/>
    <n v="9924"/>
    <n v="0"/>
    <n v="0"/>
  </r>
  <r>
    <n v="799064"/>
    <x v="0"/>
    <x v="8"/>
    <n v="4"/>
    <n v="6580"/>
    <n v="6580"/>
    <n v="650"/>
    <n v="117"/>
  </r>
  <r>
    <n v="648432"/>
    <x v="0"/>
    <x v="9"/>
    <n v="4"/>
    <n v="4892"/>
    <n v="4892"/>
    <n v="0"/>
    <n v="0"/>
  </r>
  <r>
    <n v="648653"/>
    <x v="0"/>
    <x v="9"/>
    <n v="4"/>
    <n v="7832"/>
    <n v="7832"/>
    <n v="0"/>
    <n v="0"/>
  </r>
  <r>
    <n v="650486"/>
    <x v="0"/>
    <x v="9"/>
    <n v="4"/>
    <n v="7400"/>
    <n v="7400"/>
    <n v="0"/>
    <n v="0"/>
  </r>
  <r>
    <n v="651097"/>
    <x v="0"/>
    <x v="9"/>
    <n v="4"/>
    <n v="3836"/>
    <n v="3836"/>
    <n v="0"/>
    <n v="0"/>
  </r>
  <r>
    <n v="651605"/>
    <x v="0"/>
    <x v="9"/>
    <n v="4"/>
    <n v="7144"/>
    <n v="7144"/>
    <n v="0"/>
    <n v="0"/>
  </r>
  <r>
    <n v="651740"/>
    <x v="0"/>
    <x v="9"/>
    <n v="4"/>
    <n v="4280"/>
    <n v="4280"/>
    <n v="0"/>
    <n v="0"/>
  </r>
  <r>
    <n v="652501"/>
    <x v="0"/>
    <x v="9"/>
    <n v="4"/>
    <n v="4996"/>
    <n v="4996"/>
    <n v="0"/>
    <n v="0"/>
  </r>
  <r>
    <n v="653324"/>
    <x v="0"/>
    <x v="9"/>
    <n v="4"/>
    <n v="5596"/>
    <n v="5596"/>
    <n v="0"/>
    <n v="0"/>
  </r>
  <r>
    <n v="654288"/>
    <x v="0"/>
    <x v="9"/>
    <n v="4"/>
    <n v="5120"/>
    <n v="5120"/>
    <n v="0"/>
    <n v="0"/>
  </r>
  <r>
    <n v="654751"/>
    <x v="0"/>
    <x v="9"/>
    <n v="4"/>
    <n v="6044"/>
    <n v="6044"/>
    <n v="0"/>
    <n v="0"/>
  </r>
  <r>
    <n v="655480"/>
    <x v="0"/>
    <x v="9"/>
    <n v="4"/>
    <n v="5916"/>
    <n v="5916"/>
    <n v="0"/>
    <n v="0"/>
  </r>
  <r>
    <n v="655892"/>
    <x v="0"/>
    <x v="9"/>
    <n v="4"/>
    <n v="9940"/>
    <n v="9940"/>
    <n v="0"/>
    <n v="0"/>
  </r>
  <r>
    <n v="656487"/>
    <x v="0"/>
    <x v="9"/>
    <n v="4"/>
    <n v="2712"/>
    <n v="2712"/>
    <n v="0"/>
    <n v="0"/>
  </r>
  <r>
    <n v="657492"/>
    <x v="0"/>
    <x v="9"/>
    <n v="4"/>
    <n v="5352"/>
    <n v="5352"/>
    <n v="0"/>
    <n v="0"/>
  </r>
  <r>
    <n v="658330"/>
    <x v="0"/>
    <x v="9"/>
    <n v="4"/>
    <n v="7188"/>
    <n v="7188"/>
    <n v="0"/>
    <n v="0"/>
  </r>
  <r>
    <n v="658546"/>
    <x v="0"/>
    <x v="9"/>
    <n v="4"/>
    <n v="6260"/>
    <n v="6260"/>
    <n v="0"/>
    <n v="0"/>
  </r>
  <r>
    <n v="660376"/>
    <x v="0"/>
    <x v="9"/>
    <n v="4"/>
    <n v="5436"/>
    <n v="5436"/>
    <n v="0"/>
    <n v="0"/>
  </r>
  <r>
    <n v="661088"/>
    <x v="0"/>
    <x v="9"/>
    <n v="4"/>
    <n v="7752"/>
    <n v="7752"/>
    <n v="0"/>
    <n v="0"/>
  </r>
  <r>
    <n v="661321"/>
    <x v="0"/>
    <x v="9"/>
    <n v="4"/>
    <n v="4112"/>
    <n v="4112"/>
    <n v="0"/>
    <n v="0"/>
  </r>
  <r>
    <n v="663521"/>
    <x v="0"/>
    <x v="9"/>
    <n v="4"/>
    <n v="7844"/>
    <n v="7844"/>
    <n v="0"/>
    <n v="0"/>
  </r>
  <r>
    <n v="953210"/>
    <x v="0"/>
    <x v="6"/>
    <n v="4"/>
    <n v="3196"/>
    <n v="3196"/>
    <n v="0"/>
    <n v="0"/>
  </r>
  <r>
    <n v="664277"/>
    <x v="0"/>
    <x v="9"/>
    <n v="4"/>
    <n v="9708"/>
    <n v="9708"/>
    <n v="0"/>
    <n v="0"/>
  </r>
  <r>
    <n v="665467"/>
    <x v="0"/>
    <x v="9"/>
    <n v="4"/>
    <n v="5296"/>
    <n v="5296"/>
    <n v="0"/>
    <n v="0"/>
  </r>
  <r>
    <n v="666381"/>
    <x v="0"/>
    <x v="9"/>
    <n v="4"/>
    <n v="7568"/>
    <n v="7568"/>
    <n v="0"/>
    <n v="0"/>
  </r>
  <r>
    <n v="666556"/>
    <x v="0"/>
    <x v="9"/>
    <n v="4"/>
    <n v="4420"/>
    <n v="4420"/>
    <n v="0"/>
    <n v="0"/>
  </r>
  <r>
    <n v="666608"/>
    <x v="0"/>
    <x v="9"/>
    <n v="4"/>
    <n v="3292"/>
    <n v="3292"/>
    <n v="0"/>
    <n v="0"/>
  </r>
  <r>
    <n v="667974"/>
    <x v="0"/>
    <x v="9"/>
    <n v="4"/>
    <n v="9816"/>
    <n v="9816"/>
    <n v="0"/>
    <n v="0"/>
  </r>
  <r>
    <n v="668253"/>
    <x v="0"/>
    <x v="9"/>
    <n v="4"/>
    <n v="6948"/>
    <n v="6948"/>
    <n v="0"/>
    <n v="0"/>
  </r>
  <r>
    <n v="670817"/>
    <x v="0"/>
    <x v="9"/>
    <n v="4"/>
    <n v="9084"/>
    <n v="9084"/>
    <n v="0"/>
    <n v="0"/>
  </r>
  <r>
    <n v="672089"/>
    <x v="0"/>
    <x v="9"/>
    <n v="4"/>
    <n v="8656"/>
    <n v="8656"/>
    <n v="0"/>
    <n v="0"/>
  </r>
  <r>
    <n v="674462"/>
    <x v="0"/>
    <x v="9"/>
    <n v="4"/>
    <n v="5868"/>
    <n v="5868"/>
    <n v="0"/>
    <n v="0"/>
  </r>
  <r>
    <n v="674643"/>
    <x v="0"/>
    <x v="9"/>
    <n v="4"/>
    <n v="2592"/>
    <n v="2592"/>
    <n v="0"/>
    <n v="0"/>
  </r>
  <r>
    <n v="675106"/>
    <x v="0"/>
    <x v="9"/>
    <n v="4"/>
    <n v="4928"/>
    <n v="4928"/>
    <n v="0"/>
    <n v="0"/>
  </r>
  <r>
    <n v="675405"/>
    <x v="0"/>
    <x v="9"/>
    <n v="4"/>
    <n v="3404"/>
    <n v="3404"/>
    <n v="0"/>
    <n v="0"/>
  </r>
  <r>
    <n v="944093"/>
    <x v="1"/>
    <x v="1"/>
    <n v="4"/>
    <n v="6336"/>
    <n v="6336"/>
    <n v="870"/>
    <n v="157"/>
  </r>
  <r>
    <n v="794523"/>
    <x v="0"/>
    <x v="1"/>
    <n v="4"/>
    <n v="8636"/>
    <n v="8636"/>
    <n v="870"/>
    <n v="157"/>
  </r>
  <r>
    <n v="675848"/>
    <x v="0"/>
    <x v="9"/>
    <n v="4"/>
    <n v="5344"/>
    <n v="5344"/>
    <n v="0"/>
    <n v="0"/>
  </r>
  <r>
    <n v="676289"/>
    <x v="0"/>
    <x v="9"/>
    <n v="4"/>
    <n v="2368"/>
    <n v="2368"/>
    <n v="0"/>
    <n v="0"/>
  </r>
  <r>
    <n v="676877"/>
    <x v="0"/>
    <x v="9"/>
    <n v="4"/>
    <n v="4400"/>
    <n v="4400"/>
    <n v="0"/>
    <n v="0"/>
  </r>
  <r>
    <n v="677141"/>
    <x v="0"/>
    <x v="9"/>
    <n v="4"/>
    <n v="5732"/>
    <n v="5732"/>
    <n v="0"/>
    <n v="0"/>
  </r>
  <r>
    <n v="677695"/>
    <x v="0"/>
    <x v="9"/>
    <n v="4"/>
    <n v="6188"/>
    <n v="6188"/>
    <n v="0"/>
    <n v="0"/>
  </r>
  <r>
    <n v="678341"/>
    <x v="0"/>
    <x v="9"/>
    <n v="4"/>
    <n v="8724"/>
    <n v="8724"/>
    <n v="0"/>
    <n v="0"/>
  </r>
  <r>
    <n v="679623"/>
    <x v="0"/>
    <x v="9"/>
    <n v="4"/>
    <n v="7204"/>
    <n v="7204"/>
    <n v="0"/>
    <n v="0"/>
  </r>
  <r>
    <n v="544421"/>
    <x v="1"/>
    <x v="1"/>
    <n v="4"/>
    <n v="6476"/>
    <n v="6476"/>
    <n v="779"/>
    <n v="140"/>
  </r>
  <r>
    <n v="178720"/>
    <x v="0"/>
    <x v="1"/>
    <n v="4"/>
    <n v="6500"/>
    <n v="6500"/>
    <n v="779"/>
    <n v="140"/>
  </r>
  <r>
    <n v="681593"/>
    <x v="0"/>
    <x v="9"/>
    <n v="4"/>
    <n v="4428"/>
    <n v="4428"/>
    <n v="0"/>
    <n v="0"/>
  </r>
  <r>
    <n v="681722"/>
    <x v="0"/>
    <x v="9"/>
    <n v="4"/>
    <n v="2928"/>
    <n v="2928"/>
    <n v="0"/>
    <n v="0"/>
  </r>
  <r>
    <n v="683361"/>
    <x v="0"/>
    <x v="9"/>
    <n v="4"/>
    <n v="5280"/>
    <n v="5280"/>
    <n v="0"/>
    <n v="0"/>
  </r>
  <r>
    <n v="683664"/>
    <x v="0"/>
    <x v="9"/>
    <n v="4"/>
    <n v="4684"/>
    <n v="4684"/>
    <n v="0"/>
    <n v="0"/>
  </r>
  <r>
    <n v="684201"/>
    <x v="0"/>
    <x v="9"/>
    <n v="4"/>
    <n v="9164"/>
    <n v="9164"/>
    <n v="0"/>
    <n v="0"/>
  </r>
  <r>
    <n v="685346"/>
    <x v="0"/>
    <x v="9"/>
    <n v="4"/>
    <n v="3184"/>
    <n v="3184"/>
    <n v="0"/>
    <n v="0"/>
  </r>
  <r>
    <n v="685720"/>
    <x v="0"/>
    <x v="9"/>
    <n v="4"/>
    <n v="7080"/>
    <n v="7080"/>
    <n v="0"/>
    <n v="0"/>
  </r>
  <r>
    <n v="686224"/>
    <x v="0"/>
    <x v="9"/>
    <n v="4"/>
    <n v="9860"/>
    <n v="9860"/>
    <n v="0"/>
    <n v="0"/>
  </r>
  <r>
    <n v="997964"/>
    <x v="0"/>
    <x v="6"/>
    <n v="4"/>
    <n v="2676"/>
    <n v="2676"/>
    <n v="698"/>
    <n v="126"/>
  </r>
  <r>
    <n v="687186"/>
    <x v="0"/>
    <x v="9"/>
    <n v="4"/>
    <n v="8640"/>
    <n v="8640"/>
    <n v="0"/>
    <n v="0"/>
  </r>
  <r>
    <n v="687589"/>
    <x v="0"/>
    <x v="9"/>
    <n v="4"/>
    <n v="8256"/>
    <n v="8256"/>
    <n v="0"/>
    <n v="0"/>
  </r>
  <r>
    <n v="688168"/>
    <x v="0"/>
    <x v="9"/>
    <n v="4"/>
    <n v="4760"/>
    <n v="4760"/>
    <n v="0"/>
    <n v="0"/>
  </r>
  <r>
    <n v="688178"/>
    <x v="0"/>
    <x v="9"/>
    <n v="4"/>
    <n v="6856"/>
    <n v="6856"/>
    <n v="0"/>
    <n v="0"/>
  </r>
  <r>
    <n v="690971"/>
    <x v="0"/>
    <x v="9"/>
    <n v="4"/>
    <n v="4152"/>
    <n v="4152"/>
    <n v="0"/>
    <n v="0"/>
  </r>
  <r>
    <n v="691220"/>
    <x v="0"/>
    <x v="9"/>
    <n v="4"/>
    <n v="5096"/>
    <n v="5096"/>
    <n v="0"/>
    <n v="0"/>
  </r>
  <r>
    <n v="751628"/>
    <x v="1"/>
    <x v="1"/>
    <n v="4"/>
    <n v="2872"/>
    <n v="2872"/>
    <n v="711"/>
    <n v="128"/>
  </r>
  <r>
    <n v="694388"/>
    <x v="0"/>
    <x v="9"/>
    <n v="4"/>
    <n v="8188"/>
    <n v="8188"/>
    <n v="0"/>
    <n v="0"/>
  </r>
  <r>
    <n v="694828"/>
    <x v="0"/>
    <x v="9"/>
    <n v="4"/>
    <n v="6348"/>
    <n v="6348"/>
    <n v="0"/>
    <n v="0"/>
  </r>
  <r>
    <n v="695076"/>
    <x v="0"/>
    <x v="9"/>
    <n v="4"/>
    <n v="5808"/>
    <n v="5808"/>
    <n v="0"/>
    <n v="0"/>
  </r>
  <r>
    <n v="695250"/>
    <x v="0"/>
    <x v="9"/>
    <n v="4"/>
    <n v="5700"/>
    <n v="5700"/>
    <n v="0"/>
    <n v="0"/>
  </r>
  <r>
    <n v="698546"/>
    <x v="0"/>
    <x v="9"/>
    <n v="4"/>
    <n v="6532"/>
    <n v="6532"/>
    <n v="0"/>
    <n v="0"/>
  </r>
  <r>
    <n v="700356"/>
    <x v="0"/>
    <x v="9"/>
    <n v="4"/>
    <n v="6392"/>
    <n v="6392"/>
    <n v="0"/>
    <n v="0"/>
  </r>
  <r>
    <n v="700770"/>
    <x v="0"/>
    <x v="9"/>
    <n v="4"/>
    <n v="6756"/>
    <n v="6756"/>
    <n v="0"/>
    <n v="0"/>
  </r>
  <r>
    <n v="702809"/>
    <x v="0"/>
    <x v="9"/>
    <n v="4"/>
    <n v="7384"/>
    <n v="7384"/>
    <n v="0"/>
    <n v="0"/>
  </r>
  <r>
    <n v="703374"/>
    <x v="0"/>
    <x v="9"/>
    <n v="4"/>
    <n v="5032"/>
    <n v="5032"/>
    <n v="0"/>
    <n v="0"/>
  </r>
  <r>
    <n v="703507"/>
    <x v="0"/>
    <x v="9"/>
    <n v="4"/>
    <n v="4416"/>
    <n v="4416"/>
    <n v="0"/>
    <n v="0"/>
  </r>
  <r>
    <n v="704423"/>
    <x v="0"/>
    <x v="9"/>
    <n v="4"/>
    <n v="9668"/>
    <n v="9668"/>
    <n v="0"/>
    <n v="0"/>
  </r>
  <r>
    <n v="704968"/>
    <x v="0"/>
    <x v="9"/>
    <n v="4"/>
    <n v="8532"/>
    <n v="8532"/>
    <n v="0"/>
    <n v="0"/>
  </r>
  <r>
    <n v="707470"/>
    <x v="0"/>
    <x v="9"/>
    <n v="4"/>
    <n v="9152"/>
    <n v="9152"/>
    <n v="0"/>
    <n v="0"/>
  </r>
  <r>
    <n v="707557"/>
    <x v="0"/>
    <x v="9"/>
    <n v="4"/>
    <n v="6244"/>
    <n v="6244"/>
    <n v="0"/>
    <n v="0"/>
  </r>
  <r>
    <n v="954424"/>
    <x v="1"/>
    <x v="1"/>
    <n v="4"/>
    <n v="4372"/>
    <n v="4372"/>
    <n v="0"/>
    <n v="0"/>
  </r>
  <r>
    <n v="707698"/>
    <x v="0"/>
    <x v="9"/>
    <n v="4"/>
    <n v="4532"/>
    <n v="4532"/>
    <n v="0"/>
    <n v="0"/>
  </r>
  <r>
    <n v="708566"/>
    <x v="0"/>
    <x v="9"/>
    <n v="4"/>
    <n v="2592"/>
    <n v="2592"/>
    <n v="0"/>
    <n v="0"/>
  </r>
  <r>
    <n v="709415"/>
    <x v="0"/>
    <x v="9"/>
    <n v="4"/>
    <n v="8744"/>
    <n v="8744"/>
    <n v="0"/>
    <n v="0"/>
  </r>
  <r>
    <n v="954424"/>
    <x v="1"/>
    <x v="3"/>
    <n v="4"/>
    <n v="5604"/>
    <n v="5604"/>
    <n v="410"/>
    <n v="74"/>
  </r>
  <r>
    <n v="711510"/>
    <x v="0"/>
    <x v="9"/>
    <n v="4"/>
    <n v="4456"/>
    <n v="4456"/>
    <n v="0"/>
    <n v="0"/>
  </r>
  <r>
    <n v="711577"/>
    <x v="0"/>
    <x v="9"/>
    <n v="4"/>
    <n v="3460"/>
    <n v="3460"/>
    <n v="0"/>
    <n v="0"/>
  </r>
  <r>
    <n v="713132"/>
    <x v="0"/>
    <x v="9"/>
    <n v="4"/>
    <n v="9028"/>
    <n v="9028"/>
    <n v="0"/>
    <n v="0"/>
  </r>
  <r>
    <n v="713580"/>
    <x v="0"/>
    <x v="9"/>
    <n v="4"/>
    <n v="7456"/>
    <n v="7456"/>
    <n v="0"/>
    <n v="0"/>
  </r>
  <r>
    <n v="714379"/>
    <x v="0"/>
    <x v="9"/>
    <n v="4"/>
    <n v="5544"/>
    <n v="5544"/>
    <n v="0"/>
    <n v="0"/>
  </r>
  <r>
    <n v="714555"/>
    <x v="0"/>
    <x v="9"/>
    <n v="4"/>
    <n v="4384"/>
    <n v="4384"/>
    <n v="0"/>
    <n v="0"/>
  </r>
  <r>
    <n v="716948"/>
    <x v="0"/>
    <x v="9"/>
    <n v="4"/>
    <n v="6596"/>
    <n v="6596"/>
    <n v="0"/>
    <n v="0"/>
  </r>
  <r>
    <n v="340874"/>
    <x v="0"/>
    <x v="7"/>
    <n v="4"/>
    <n v="9148"/>
    <n v="9148"/>
    <n v="739"/>
    <n v="133"/>
  </r>
  <r>
    <n v="717229"/>
    <x v="0"/>
    <x v="9"/>
    <n v="4"/>
    <n v="9436"/>
    <n v="9436"/>
    <n v="0"/>
    <n v="0"/>
  </r>
  <r>
    <n v="717250"/>
    <x v="0"/>
    <x v="9"/>
    <n v="4"/>
    <n v="7376"/>
    <n v="7376"/>
    <n v="0"/>
    <n v="0"/>
  </r>
  <r>
    <n v="282041"/>
    <x v="0"/>
    <x v="0"/>
    <n v="4"/>
    <n v="7972"/>
    <n v="7972"/>
    <n v="792"/>
    <n v="143"/>
  </r>
  <r>
    <n v="717806"/>
    <x v="0"/>
    <x v="9"/>
    <n v="4"/>
    <n v="2980"/>
    <n v="2980"/>
    <n v="0"/>
    <n v="0"/>
  </r>
  <r>
    <n v="718764"/>
    <x v="0"/>
    <x v="9"/>
    <n v="4"/>
    <n v="7916"/>
    <n v="7916"/>
    <n v="0"/>
    <n v="0"/>
  </r>
  <r>
    <n v="719135"/>
    <x v="0"/>
    <x v="9"/>
    <n v="4"/>
    <n v="9816"/>
    <n v="9816"/>
    <n v="0"/>
    <n v="0"/>
  </r>
  <r>
    <n v="720939"/>
    <x v="0"/>
    <x v="9"/>
    <n v="4"/>
    <n v="8312"/>
    <n v="8312"/>
    <n v="0"/>
    <n v="0"/>
  </r>
  <r>
    <n v="722368"/>
    <x v="0"/>
    <x v="9"/>
    <n v="4"/>
    <n v="6588"/>
    <n v="6588"/>
    <n v="0"/>
    <n v="0"/>
  </r>
  <r>
    <n v="723262"/>
    <x v="0"/>
    <x v="9"/>
    <n v="4"/>
    <n v="2356"/>
    <n v="2356"/>
    <n v="0"/>
    <n v="0"/>
  </r>
  <r>
    <n v="260855"/>
    <x v="1"/>
    <x v="0"/>
    <n v="4"/>
    <n v="3092"/>
    <n v="3092"/>
    <n v="836"/>
    <n v="150"/>
  </r>
  <r>
    <n v="677435"/>
    <x v="0"/>
    <x v="0"/>
    <n v="4"/>
    <n v="6352"/>
    <n v="6352"/>
    <n v="836"/>
    <n v="150"/>
  </r>
  <r>
    <n v="724513"/>
    <x v="0"/>
    <x v="9"/>
    <n v="4"/>
    <n v="7884"/>
    <n v="7884"/>
    <n v="0"/>
    <n v="0"/>
  </r>
  <r>
    <n v="727175"/>
    <x v="0"/>
    <x v="9"/>
    <n v="4"/>
    <n v="7084"/>
    <n v="7084"/>
    <n v="0"/>
    <n v="0"/>
  </r>
  <r>
    <n v="846046"/>
    <x v="0"/>
    <x v="10"/>
    <n v="4"/>
    <n v="6128"/>
    <n v="6128"/>
    <n v="740"/>
    <n v="133"/>
  </r>
  <r>
    <n v="727507"/>
    <x v="0"/>
    <x v="9"/>
    <n v="4"/>
    <n v="6412"/>
    <n v="6412"/>
    <n v="0"/>
    <n v="0"/>
  </r>
  <r>
    <n v="637986"/>
    <x v="1"/>
    <x v="7"/>
    <n v="4"/>
    <n v="7708"/>
    <n v="7708"/>
    <n v="780"/>
    <n v="140"/>
  </r>
  <r>
    <n v="728486"/>
    <x v="0"/>
    <x v="9"/>
    <n v="4"/>
    <n v="8644"/>
    <n v="8644"/>
    <n v="0"/>
    <n v="0"/>
  </r>
  <r>
    <n v="830024"/>
    <x v="0"/>
    <x v="7"/>
    <n v="4"/>
    <n v="2444"/>
    <n v="2444"/>
    <n v="780"/>
    <n v="140"/>
  </r>
  <r>
    <n v="730771"/>
    <x v="0"/>
    <x v="9"/>
    <n v="4"/>
    <n v="6388"/>
    <n v="6388"/>
    <n v="0"/>
    <n v="0"/>
  </r>
  <r>
    <n v="732144"/>
    <x v="0"/>
    <x v="9"/>
    <n v="4"/>
    <n v="5076"/>
    <n v="5076"/>
    <n v="0"/>
    <n v="0"/>
  </r>
  <r>
    <n v="733746"/>
    <x v="0"/>
    <x v="9"/>
    <n v="4"/>
    <n v="4608"/>
    <n v="4608"/>
    <n v="0"/>
    <n v="0"/>
  </r>
  <r>
    <n v="734307"/>
    <x v="0"/>
    <x v="9"/>
    <n v="4"/>
    <n v="8840"/>
    <n v="8840"/>
    <n v="0"/>
    <n v="0"/>
  </r>
  <r>
    <n v="735846"/>
    <x v="0"/>
    <x v="9"/>
    <n v="4"/>
    <n v="3960"/>
    <n v="3960"/>
    <n v="0"/>
    <n v="0"/>
  </r>
  <r>
    <n v="736518"/>
    <x v="0"/>
    <x v="9"/>
    <n v="4"/>
    <n v="7264"/>
    <n v="7264"/>
    <n v="0"/>
    <n v="0"/>
  </r>
  <r>
    <n v="737602"/>
    <x v="0"/>
    <x v="9"/>
    <n v="4"/>
    <n v="9148"/>
    <n v="9148"/>
    <n v="0"/>
    <n v="0"/>
  </r>
  <r>
    <n v="737906"/>
    <x v="0"/>
    <x v="9"/>
    <n v="4"/>
    <n v="2216"/>
    <n v="2216"/>
    <n v="0"/>
    <n v="0"/>
  </r>
  <r>
    <n v="737949"/>
    <x v="0"/>
    <x v="9"/>
    <n v="4"/>
    <n v="3544"/>
    <n v="3544"/>
    <n v="0"/>
    <n v="0"/>
  </r>
  <r>
    <n v="738279"/>
    <x v="0"/>
    <x v="9"/>
    <n v="4"/>
    <n v="2628"/>
    <n v="2628"/>
    <n v="0"/>
    <n v="0"/>
  </r>
  <r>
    <n v="738332"/>
    <x v="0"/>
    <x v="9"/>
    <n v="4"/>
    <n v="9400"/>
    <n v="9400"/>
    <n v="0"/>
    <n v="0"/>
  </r>
  <r>
    <n v="739084"/>
    <x v="0"/>
    <x v="9"/>
    <n v="4"/>
    <n v="8440"/>
    <n v="8440"/>
    <n v="0"/>
    <n v="0"/>
  </r>
  <r>
    <n v="740025"/>
    <x v="0"/>
    <x v="9"/>
    <n v="4"/>
    <n v="3196"/>
    <n v="3196"/>
    <n v="0"/>
    <n v="0"/>
  </r>
  <r>
    <n v="740063"/>
    <x v="0"/>
    <x v="9"/>
    <n v="4"/>
    <n v="4772"/>
    <n v="4772"/>
    <n v="0"/>
    <n v="0"/>
  </r>
  <r>
    <n v="740608"/>
    <x v="0"/>
    <x v="9"/>
    <n v="4"/>
    <n v="4224"/>
    <n v="4224"/>
    <n v="0"/>
    <n v="0"/>
  </r>
  <r>
    <n v="740762"/>
    <x v="0"/>
    <x v="9"/>
    <n v="4"/>
    <n v="6288"/>
    <n v="6288"/>
    <n v="0"/>
    <n v="0"/>
  </r>
  <r>
    <n v="740992"/>
    <x v="0"/>
    <x v="9"/>
    <n v="4"/>
    <n v="9592"/>
    <n v="9592"/>
    <n v="0"/>
    <n v="0"/>
  </r>
  <r>
    <n v="741031"/>
    <x v="0"/>
    <x v="9"/>
    <n v="4"/>
    <n v="6912"/>
    <n v="6912"/>
    <n v="0"/>
    <n v="0"/>
  </r>
  <r>
    <n v="741138"/>
    <x v="0"/>
    <x v="9"/>
    <n v="4"/>
    <n v="3516"/>
    <n v="3516"/>
    <n v="0"/>
    <n v="0"/>
  </r>
  <r>
    <n v="741422"/>
    <x v="0"/>
    <x v="9"/>
    <n v="4"/>
    <n v="4240"/>
    <n v="4240"/>
    <n v="0"/>
    <n v="0"/>
  </r>
  <r>
    <n v="741842"/>
    <x v="0"/>
    <x v="9"/>
    <n v="4"/>
    <n v="2256"/>
    <n v="2256"/>
    <n v="0"/>
    <n v="0"/>
  </r>
  <r>
    <n v="742319"/>
    <x v="0"/>
    <x v="9"/>
    <n v="4"/>
    <n v="7476"/>
    <n v="7476"/>
    <n v="0"/>
    <n v="0"/>
  </r>
  <r>
    <n v="742749"/>
    <x v="0"/>
    <x v="9"/>
    <n v="4"/>
    <n v="5132"/>
    <n v="5132"/>
    <n v="0"/>
    <n v="0"/>
  </r>
  <r>
    <n v="747304"/>
    <x v="0"/>
    <x v="9"/>
    <n v="4"/>
    <n v="6056"/>
    <n v="6056"/>
    <n v="0"/>
    <n v="0"/>
  </r>
  <r>
    <n v="747571"/>
    <x v="0"/>
    <x v="9"/>
    <n v="4"/>
    <n v="2988"/>
    <n v="2988"/>
    <n v="0"/>
    <n v="0"/>
  </r>
  <r>
    <n v="748635"/>
    <x v="0"/>
    <x v="9"/>
    <n v="4"/>
    <n v="9160"/>
    <n v="9160"/>
    <n v="0"/>
    <n v="0"/>
  </r>
  <r>
    <n v="749883"/>
    <x v="0"/>
    <x v="9"/>
    <n v="4"/>
    <n v="3456"/>
    <n v="3456"/>
    <n v="0"/>
    <n v="0"/>
  </r>
  <r>
    <n v="750130"/>
    <x v="0"/>
    <x v="9"/>
    <n v="4"/>
    <n v="7280"/>
    <n v="7280"/>
    <n v="0"/>
    <n v="0"/>
  </r>
  <r>
    <n v="956081"/>
    <x v="1"/>
    <x v="2"/>
    <n v="4"/>
    <n v="7968"/>
    <n v="7968"/>
    <n v="676"/>
    <n v="122"/>
  </r>
  <r>
    <n v="752331"/>
    <x v="0"/>
    <x v="9"/>
    <n v="4"/>
    <n v="10000"/>
    <n v="10000"/>
    <n v="0"/>
    <n v="0"/>
  </r>
  <r>
    <n v="752729"/>
    <x v="0"/>
    <x v="9"/>
    <n v="4"/>
    <n v="5036"/>
    <n v="5036"/>
    <n v="0"/>
    <n v="0"/>
  </r>
  <r>
    <n v="753987"/>
    <x v="0"/>
    <x v="9"/>
    <n v="4"/>
    <n v="4920"/>
    <n v="4920"/>
    <n v="0"/>
    <n v="0"/>
  </r>
  <r>
    <n v="754175"/>
    <x v="0"/>
    <x v="9"/>
    <n v="4"/>
    <n v="7016"/>
    <n v="7016"/>
    <n v="0"/>
    <n v="0"/>
  </r>
  <r>
    <n v="754338"/>
    <x v="0"/>
    <x v="9"/>
    <n v="4"/>
    <n v="9808"/>
    <n v="9808"/>
    <n v="0"/>
    <n v="0"/>
  </r>
  <r>
    <n v="755145"/>
    <x v="0"/>
    <x v="9"/>
    <n v="4"/>
    <n v="5340"/>
    <n v="5340"/>
    <n v="0"/>
    <n v="0"/>
  </r>
  <r>
    <n v="755668"/>
    <x v="0"/>
    <x v="9"/>
    <n v="4"/>
    <n v="6820"/>
    <n v="6820"/>
    <n v="0"/>
    <n v="0"/>
  </r>
  <r>
    <n v="756646"/>
    <x v="0"/>
    <x v="9"/>
    <n v="4"/>
    <n v="7972"/>
    <n v="7972"/>
    <n v="0"/>
    <n v="0"/>
  </r>
  <r>
    <n v="758113"/>
    <x v="0"/>
    <x v="9"/>
    <n v="4"/>
    <n v="5136"/>
    <n v="5136"/>
    <n v="0"/>
    <n v="0"/>
  </r>
  <r>
    <n v="759017"/>
    <x v="0"/>
    <x v="9"/>
    <n v="4"/>
    <n v="5692"/>
    <n v="5692"/>
    <n v="0"/>
    <n v="0"/>
  </r>
  <r>
    <n v="760111"/>
    <x v="0"/>
    <x v="9"/>
    <n v="4"/>
    <n v="2744"/>
    <n v="2744"/>
    <n v="0"/>
    <n v="0"/>
  </r>
  <r>
    <n v="760166"/>
    <x v="0"/>
    <x v="9"/>
    <n v="4"/>
    <n v="9200"/>
    <n v="9200"/>
    <n v="0"/>
    <n v="0"/>
  </r>
  <r>
    <n v="761114"/>
    <x v="0"/>
    <x v="9"/>
    <n v="4"/>
    <n v="4960"/>
    <n v="4960"/>
    <n v="0"/>
    <n v="0"/>
  </r>
  <r>
    <n v="761423"/>
    <x v="0"/>
    <x v="9"/>
    <n v="4"/>
    <n v="8036"/>
    <n v="8036"/>
    <n v="0"/>
    <n v="0"/>
  </r>
  <r>
    <n v="762474"/>
    <x v="0"/>
    <x v="9"/>
    <n v="4"/>
    <n v="3216"/>
    <n v="3216"/>
    <n v="0"/>
    <n v="0"/>
  </r>
  <r>
    <n v="762951"/>
    <x v="0"/>
    <x v="9"/>
    <n v="4"/>
    <n v="5396"/>
    <n v="5396"/>
    <n v="0"/>
    <n v="0"/>
  </r>
  <r>
    <n v="957276"/>
    <x v="1"/>
    <x v="5"/>
    <n v="4"/>
    <n v="4652"/>
    <n v="4652"/>
    <n v="0"/>
    <n v="0"/>
  </r>
  <r>
    <n v="763071"/>
    <x v="0"/>
    <x v="9"/>
    <n v="4"/>
    <n v="4412"/>
    <n v="4412"/>
    <n v="0"/>
    <n v="0"/>
  </r>
  <r>
    <n v="763177"/>
    <x v="0"/>
    <x v="9"/>
    <n v="4"/>
    <n v="9280"/>
    <n v="9280"/>
    <n v="0"/>
    <n v="0"/>
  </r>
  <r>
    <n v="362167"/>
    <x v="1"/>
    <x v="9"/>
    <n v="4"/>
    <n v="6220"/>
    <n v="6220"/>
    <n v="429"/>
    <n v="77"/>
  </r>
  <r>
    <n v="957276"/>
    <x v="1"/>
    <x v="7"/>
    <n v="4"/>
    <n v="4524"/>
    <n v="4524"/>
    <n v="0"/>
    <n v="0"/>
  </r>
  <r>
    <n v="764869"/>
    <x v="0"/>
    <x v="9"/>
    <n v="4"/>
    <n v="2040"/>
    <n v="2040"/>
    <n v="0"/>
    <n v="0"/>
  </r>
  <r>
    <n v="764896"/>
    <x v="0"/>
    <x v="9"/>
    <n v="4"/>
    <n v="2700"/>
    <n v="2700"/>
    <n v="0"/>
    <n v="0"/>
  </r>
  <r>
    <n v="456294"/>
    <x v="1"/>
    <x v="5"/>
    <n v="4"/>
    <n v="5744"/>
    <n v="5744"/>
    <n v="446"/>
    <n v="80"/>
  </r>
  <r>
    <n v="126581"/>
    <x v="1"/>
    <x v="8"/>
    <n v="4"/>
    <n v="8556"/>
    <n v="8556"/>
    <n v="474"/>
    <n v="85"/>
  </r>
  <r>
    <n v="548752"/>
    <x v="0"/>
    <x v="8"/>
    <n v="4"/>
    <n v="7300"/>
    <n v="7300"/>
    <n v="474"/>
    <n v="85"/>
  </r>
  <r>
    <n v="767864"/>
    <x v="0"/>
    <x v="9"/>
    <n v="4"/>
    <n v="2664"/>
    <n v="2664"/>
    <n v="0"/>
    <n v="0"/>
  </r>
  <r>
    <n v="768415"/>
    <x v="0"/>
    <x v="9"/>
    <n v="4"/>
    <n v="9292"/>
    <n v="9292"/>
    <n v="0"/>
    <n v="0"/>
  </r>
  <r>
    <n v="769560"/>
    <x v="0"/>
    <x v="9"/>
    <n v="4"/>
    <n v="9068"/>
    <n v="9068"/>
    <n v="0"/>
    <n v="0"/>
  </r>
  <r>
    <n v="773012"/>
    <x v="0"/>
    <x v="9"/>
    <n v="4"/>
    <n v="2988"/>
    <n v="2988"/>
    <n v="0"/>
    <n v="0"/>
  </r>
  <r>
    <n v="773805"/>
    <x v="0"/>
    <x v="9"/>
    <n v="4"/>
    <n v="5996"/>
    <n v="5996"/>
    <n v="0"/>
    <n v="0"/>
  </r>
  <r>
    <n v="775158"/>
    <x v="0"/>
    <x v="9"/>
    <n v="4"/>
    <n v="7684"/>
    <n v="7684"/>
    <n v="0"/>
    <n v="0"/>
  </r>
  <r>
    <n v="775193"/>
    <x v="0"/>
    <x v="9"/>
    <n v="4"/>
    <n v="6456"/>
    <n v="6456"/>
    <n v="0"/>
    <n v="0"/>
  </r>
  <r>
    <n v="777171"/>
    <x v="0"/>
    <x v="9"/>
    <n v="4"/>
    <n v="5356"/>
    <n v="5356"/>
    <n v="0"/>
    <n v="0"/>
  </r>
  <r>
    <n v="779184"/>
    <x v="0"/>
    <x v="9"/>
    <n v="4"/>
    <n v="8072"/>
    <n v="8072"/>
    <n v="0"/>
    <n v="0"/>
  </r>
  <r>
    <n v="779247"/>
    <x v="0"/>
    <x v="9"/>
    <n v="4"/>
    <n v="2188"/>
    <n v="2188"/>
    <n v="0"/>
    <n v="0"/>
  </r>
  <r>
    <n v="780973"/>
    <x v="0"/>
    <x v="9"/>
    <n v="4"/>
    <n v="2000"/>
    <n v="2000"/>
    <n v="0"/>
    <n v="0"/>
  </r>
  <r>
    <n v="781227"/>
    <x v="0"/>
    <x v="9"/>
    <n v="4"/>
    <n v="9596"/>
    <n v="9596"/>
    <n v="0"/>
    <n v="0"/>
  </r>
  <r>
    <n v="783604"/>
    <x v="0"/>
    <x v="9"/>
    <n v="4"/>
    <n v="2092"/>
    <n v="2092"/>
    <n v="0"/>
    <n v="0"/>
  </r>
  <r>
    <n v="784570"/>
    <x v="0"/>
    <x v="9"/>
    <n v="4"/>
    <n v="5468"/>
    <n v="5468"/>
    <n v="0"/>
    <n v="0"/>
  </r>
  <r>
    <n v="786710"/>
    <x v="0"/>
    <x v="9"/>
    <n v="4"/>
    <n v="4568"/>
    <n v="4568"/>
    <n v="0"/>
    <n v="0"/>
  </r>
  <r>
    <n v="787276"/>
    <x v="0"/>
    <x v="9"/>
    <n v="4"/>
    <n v="5784"/>
    <n v="5784"/>
    <n v="0"/>
    <n v="0"/>
  </r>
  <r>
    <n v="787625"/>
    <x v="0"/>
    <x v="9"/>
    <n v="4"/>
    <n v="2764"/>
    <n v="2764"/>
    <n v="0"/>
    <n v="0"/>
  </r>
  <r>
    <n v="789004"/>
    <x v="0"/>
    <x v="9"/>
    <n v="4"/>
    <n v="4480"/>
    <n v="4480"/>
    <n v="0"/>
    <n v="0"/>
  </r>
  <r>
    <n v="789148"/>
    <x v="0"/>
    <x v="9"/>
    <n v="4"/>
    <n v="3252"/>
    <n v="3252"/>
    <n v="0"/>
    <n v="0"/>
  </r>
  <r>
    <n v="789797"/>
    <x v="0"/>
    <x v="9"/>
    <n v="4"/>
    <n v="9612"/>
    <n v="9612"/>
    <n v="0"/>
    <n v="0"/>
  </r>
  <r>
    <n v="445746"/>
    <x v="1"/>
    <x v="1"/>
    <n v="4"/>
    <n v="8160"/>
    <n v="8160"/>
    <n v="474"/>
    <n v="85"/>
  </r>
  <r>
    <n v="790649"/>
    <x v="0"/>
    <x v="9"/>
    <n v="4"/>
    <n v="8392"/>
    <n v="8392"/>
    <n v="0"/>
    <n v="0"/>
  </r>
  <r>
    <n v="791132"/>
    <x v="0"/>
    <x v="9"/>
    <n v="4"/>
    <n v="9232"/>
    <n v="9232"/>
    <n v="0"/>
    <n v="0"/>
  </r>
  <r>
    <n v="791678"/>
    <x v="0"/>
    <x v="9"/>
    <n v="4"/>
    <n v="2268"/>
    <n v="2268"/>
    <n v="0"/>
    <n v="0"/>
  </r>
  <r>
    <n v="791809"/>
    <x v="0"/>
    <x v="9"/>
    <n v="4"/>
    <n v="9752"/>
    <n v="9752"/>
    <n v="0"/>
    <n v="0"/>
  </r>
  <r>
    <n v="792383"/>
    <x v="0"/>
    <x v="9"/>
    <n v="4"/>
    <n v="6764"/>
    <n v="6764"/>
    <n v="0"/>
    <n v="0"/>
  </r>
  <r>
    <n v="793134"/>
    <x v="0"/>
    <x v="9"/>
    <n v="4"/>
    <n v="2584"/>
    <n v="2584"/>
    <n v="0"/>
    <n v="0"/>
  </r>
  <r>
    <n v="793549"/>
    <x v="0"/>
    <x v="9"/>
    <n v="4"/>
    <n v="2844"/>
    <n v="2844"/>
    <n v="0"/>
    <n v="0"/>
  </r>
  <r>
    <n v="793619"/>
    <x v="0"/>
    <x v="9"/>
    <n v="4"/>
    <n v="6836"/>
    <n v="6836"/>
    <n v="0"/>
    <n v="0"/>
  </r>
  <r>
    <n v="794677"/>
    <x v="0"/>
    <x v="9"/>
    <n v="4"/>
    <n v="8576"/>
    <n v="8576"/>
    <n v="0"/>
    <n v="0"/>
  </r>
  <r>
    <n v="796099"/>
    <x v="0"/>
    <x v="9"/>
    <n v="4"/>
    <n v="2624"/>
    <n v="2624"/>
    <n v="0"/>
    <n v="0"/>
  </r>
  <r>
    <n v="796692"/>
    <x v="0"/>
    <x v="9"/>
    <n v="4"/>
    <n v="6576"/>
    <n v="6576"/>
    <n v="0"/>
    <n v="0"/>
  </r>
  <r>
    <n v="798869"/>
    <x v="0"/>
    <x v="9"/>
    <n v="4"/>
    <n v="3928"/>
    <n v="3928"/>
    <n v="0"/>
    <n v="0"/>
  </r>
  <r>
    <n v="800571"/>
    <x v="0"/>
    <x v="9"/>
    <n v="4"/>
    <n v="6480"/>
    <n v="6480"/>
    <n v="0"/>
    <n v="0"/>
  </r>
  <r>
    <n v="800831"/>
    <x v="0"/>
    <x v="9"/>
    <n v="4"/>
    <n v="3844"/>
    <n v="3844"/>
    <n v="0"/>
    <n v="0"/>
  </r>
  <r>
    <n v="802200"/>
    <x v="0"/>
    <x v="9"/>
    <n v="4"/>
    <n v="4084"/>
    <n v="4084"/>
    <n v="0"/>
    <n v="0"/>
  </r>
  <r>
    <n v="802305"/>
    <x v="0"/>
    <x v="9"/>
    <n v="4"/>
    <n v="7624"/>
    <n v="7624"/>
    <n v="0"/>
    <n v="0"/>
  </r>
  <r>
    <n v="802336"/>
    <x v="0"/>
    <x v="9"/>
    <n v="4"/>
    <n v="3824"/>
    <n v="3824"/>
    <n v="0"/>
    <n v="0"/>
  </r>
  <r>
    <n v="339151"/>
    <x v="1"/>
    <x v="7"/>
    <n v="4"/>
    <n v="5360"/>
    <n v="5360"/>
    <n v="576"/>
    <n v="104"/>
  </r>
  <r>
    <n v="802860"/>
    <x v="0"/>
    <x v="9"/>
    <n v="4"/>
    <n v="7680"/>
    <n v="7680"/>
    <n v="0"/>
    <n v="0"/>
  </r>
  <r>
    <n v="804402"/>
    <x v="0"/>
    <x v="9"/>
    <n v="4"/>
    <n v="2024"/>
    <n v="2024"/>
    <n v="0"/>
    <n v="0"/>
  </r>
  <r>
    <n v="805431"/>
    <x v="0"/>
    <x v="9"/>
    <n v="4"/>
    <n v="5304"/>
    <n v="5304"/>
    <n v="0"/>
    <n v="0"/>
  </r>
  <r>
    <n v="956477"/>
    <x v="0"/>
    <x v="10"/>
    <n v="4"/>
    <n v="3944"/>
    <n v="3944"/>
    <n v="547"/>
    <n v="98"/>
  </r>
  <r>
    <n v="807289"/>
    <x v="0"/>
    <x v="9"/>
    <n v="4"/>
    <n v="6428"/>
    <n v="6428"/>
    <n v="0"/>
    <n v="0"/>
  </r>
  <r>
    <n v="271680"/>
    <x v="0"/>
    <x v="0"/>
    <n v="4"/>
    <n v="3488"/>
    <n v="3488"/>
    <n v="616"/>
    <n v="111"/>
  </r>
  <r>
    <n v="679623"/>
    <x v="0"/>
    <x v="1"/>
    <n v="4"/>
    <n v="7740"/>
    <n v="7740"/>
    <n v="754"/>
    <n v="136"/>
  </r>
  <r>
    <n v="810448"/>
    <x v="0"/>
    <x v="9"/>
    <n v="4"/>
    <n v="6248"/>
    <n v="6248"/>
    <n v="0"/>
    <n v="0"/>
  </r>
  <r>
    <n v="811684"/>
    <x v="0"/>
    <x v="9"/>
    <n v="4"/>
    <n v="4540"/>
    <n v="4540"/>
    <n v="0"/>
    <n v="0"/>
  </r>
  <r>
    <n v="813439"/>
    <x v="0"/>
    <x v="9"/>
    <n v="4"/>
    <n v="2300"/>
    <n v="2300"/>
    <n v="0"/>
    <n v="0"/>
  </r>
  <r>
    <n v="816763"/>
    <x v="0"/>
    <x v="9"/>
    <n v="4"/>
    <n v="4344"/>
    <n v="4344"/>
    <n v="0"/>
    <n v="0"/>
  </r>
  <r>
    <n v="817168"/>
    <x v="0"/>
    <x v="9"/>
    <n v="4"/>
    <n v="5164"/>
    <n v="5164"/>
    <n v="0"/>
    <n v="0"/>
  </r>
  <r>
    <n v="817288"/>
    <x v="0"/>
    <x v="9"/>
    <n v="4"/>
    <n v="6260"/>
    <n v="6260"/>
    <n v="0"/>
    <n v="0"/>
  </r>
  <r>
    <n v="819077"/>
    <x v="0"/>
    <x v="9"/>
    <n v="4"/>
    <n v="5696"/>
    <n v="5696"/>
    <n v="0"/>
    <n v="0"/>
  </r>
  <r>
    <n v="821739"/>
    <x v="0"/>
    <x v="9"/>
    <n v="4"/>
    <n v="9280"/>
    <n v="9280"/>
    <n v="0"/>
    <n v="0"/>
  </r>
  <r>
    <n v="822555"/>
    <x v="0"/>
    <x v="9"/>
    <n v="4"/>
    <n v="8928"/>
    <n v="8928"/>
    <n v="0"/>
    <n v="0"/>
  </r>
  <r>
    <n v="823048"/>
    <x v="0"/>
    <x v="9"/>
    <n v="4"/>
    <n v="4048"/>
    <n v="4048"/>
    <n v="0"/>
    <n v="0"/>
  </r>
  <r>
    <n v="961650"/>
    <x v="1"/>
    <x v="6"/>
    <n v="4"/>
    <n v="4224"/>
    <n v="4224"/>
    <n v="0"/>
    <n v="0"/>
  </r>
  <r>
    <n v="824414"/>
    <x v="0"/>
    <x v="9"/>
    <n v="4"/>
    <n v="2636"/>
    <n v="2636"/>
    <n v="0"/>
    <n v="0"/>
  </r>
  <r>
    <n v="824990"/>
    <x v="0"/>
    <x v="9"/>
    <n v="4"/>
    <n v="7524"/>
    <n v="7524"/>
    <n v="0"/>
    <n v="0"/>
  </r>
  <r>
    <n v="825490"/>
    <x v="0"/>
    <x v="9"/>
    <n v="4"/>
    <n v="9052"/>
    <n v="9052"/>
    <n v="0"/>
    <n v="0"/>
  </r>
  <r>
    <n v="825593"/>
    <x v="0"/>
    <x v="9"/>
    <n v="4"/>
    <n v="4452"/>
    <n v="4452"/>
    <n v="0"/>
    <n v="0"/>
  </r>
  <r>
    <n v="828136"/>
    <x v="0"/>
    <x v="9"/>
    <n v="4"/>
    <n v="3048"/>
    <n v="3048"/>
    <n v="0"/>
    <n v="0"/>
  </r>
  <r>
    <n v="828232"/>
    <x v="0"/>
    <x v="9"/>
    <n v="4"/>
    <n v="2876"/>
    <n v="2876"/>
    <n v="0"/>
    <n v="0"/>
  </r>
  <r>
    <n v="829291"/>
    <x v="0"/>
    <x v="9"/>
    <n v="4"/>
    <n v="6960"/>
    <n v="6960"/>
    <n v="0"/>
    <n v="0"/>
  </r>
  <r>
    <n v="399678"/>
    <x v="1"/>
    <x v="1"/>
    <n v="4"/>
    <n v="2016"/>
    <n v="2016"/>
    <n v="808"/>
    <n v="145"/>
  </r>
  <r>
    <n v="831035"/>
    <x v="0"/>
    <x v="9"/>
    <n v="4"/>
    <n v="3724"/>
    <n v="3724"/>
    <n v="0"/>
    <n v="0"/>
  </r>
  <r>
    <n v="831442"/>
    <x v="0"/>
    <x v="9"/>
    <n v="4"/>
    <n v="6852"/>
    <n v="6852"/>
    <n v="0"/>
    <n v="0"/>
  </r>
  <r>
    <n v="831964"/>
    <x v="0"/>
    <x v="9"/>
    <n v="4"/>
    <n v="5384"/>
    <n v="5384"/>
    <n v="0"/>
    <n v="0"/>
  </r>
  <r>
    <n v="832665"/>
    <x v="0"/>
    <x v="9"/>
    <n v="4"/>
    <n v="8620"/>
    <n v="8620"/>
    <n v="0"/>
    <n v="0"/>
  </r>
  <r>
    <n v="230693"/>
    <x v="1"/>
    <x v="0"/>
    <n v="4"/>
    <n v="5436"/>
    <n v="5436"/>
    <n v="785"/>
    <n v="141"/>
  </r>
  <r>
    <n v="865855"/>
    <x v="0"/>
    <x v="0"/>
    <n v="4"/>
    <n v="3800"/>
    <n v="3800"/>
    <n v="785"/>
    <n v="141"/>
  </r>
  <r>
    <n v="834306"/>
    <x v="0"/>
    <x v="9"/>
    <n v="4"/>
    <n v="5312"/>
    <n v="5312"/>
    <n v="0"/>
    <n v="0"/>
  </r>
  <r>
    <n v="834790"/>
    <x v="0"/>
    <x v="9"/>
    <n v="4"/>
    <n v="4368"/>
    <n v="4368"/>
    <n v="0"/>
    <n v="0"/>
  </r>
  <r>
    <n v="837833"/>
    <x v="0"/>
    <x v="9"/>
    <n v="4"/>
    <n v="9792"/>
    <n v="9792"/>
    <n v="0"/>
    <n v="0"/>
  </r>
  <r>
    <n v="838232"/>
    <x v="0"/>
    <x v="9"/>
    <n v="4"/>
    <n v="6212"/>
    <n v="6212"/>
    <n v="0"/>
    <n v="0"/>
  </r>
  <r>
    <n v="840267"/>
    <x v="0"/>
    <x v="9"/>
    <n v="4"/>
    <n v="4636"/>
    <n v="4636"/>
    <n v="0"/>
    <n v="0"/>
  </r>
  <r>
    <n v="840515"/>
    <x v="0"/>
    <x v="9"/>
    <n v="4"/>
    <n v="6936"/>
    <n v="6936"/>
    <n v="0"/>
    <n v="0"/>
  </r>
  <r>
    <n v="407377"/>
    <x v="0"/>
    <x v="3"/>
    <n v="4"/>
    <n v="5008"/>
    <n v="5008"/>
    <n v="547"/>
    <n v="98"/>
  </r>
  <r>
    <n v="841770"/>
    <x v="0"/>
    <x v="9"/>
    <n v="4"/>
    <n v="8660"/>
    <n v="8660"/>
    <n v="0"/>
    <n v="0"/>
  </r>
  <r>
    <n v="842980"/>
    <x v="0"/>
    <x v="9"/>
    <n v="4"/>
    <n v="8284"/>
    <n v="8284"/>
    <n v="0"/>
    <n v="0"/>
  </r>
  <r>
    <n v="843037"/>
    <x v="0"/>
    <x v="9"/>
    <n v="4"/>
    <n v="3836"/>
    <n v="3836"/>
    <n v="0"/>
    <n v="0"/>
  </r>
  <r>
    <n v="843737"/>
    <x v="0"/>
    <x v="9"/>
    <n v="4"/>
    <n v="3924"/>
    <n v="3924"/>
    <n v="0"/>
    <n v="0"/>
  </r>
  <r>
    <n v="962989"/>
    <x v="0"/>
    <x v="5"/>
    <n v="4"/>
    <n v="8076"/>
    <n v="8076"/>
    <n v="0"/>
    <n v="0"/>
  </r>
  <r>
    <n v="844348"/>
    <x v="0"/>
    <x v="9"/>
    <n v="4"/>
    <n v="4788"/>
    <n v="4788"/>
    <n v="0"/>
    <n v="0"/>
  </r>
  <r>
    <n v="844582"/>
    <x v="0"/>
    <x v="9"/>
    <n v="4"/>
    <n v="3604"/>
    <n v="3604"/>
    <n v="0"/>
    <n v="0"/>
  </r>
  <r>
    <n v="845273"/>
    <x v="0"/>
    <x v="9"/>
    <n v="4"/>
    <n v="6924"/>
    <n v="6924"/>
    <n v="0"/>
    <n v="0"/>
  </r>
  <r>
    <n v="179153"/>
    <x v="0"/>
    <x v="9"/>
    <n v="4"/>
    <n v="3788"/>
    <n v="3788"/>
    <n v="519"/>
    <n v="93"/>
  </r>
  <r>
    <n v="846374"/>
    <x v="0"/>
    <x v="9"/>
    <n v="4"/>
    <n v="3280"/>
    <n v="3280"/>
    <n v="0"/>
    <n v="0"/>
  </r>
  <r>
    <n v="847559"/>
    <x v="0"/>
    <x v="9"/>
    <n v="4"/>
    <n v="9072"/>
    <n v="9072"/>
    <n v="0"/>
    <n v="0"/>
  </r>
  <r>
    <n v="849673"/>
    <x v="0"/>
    <x v="9"/>
    <n v="4"/>
    <n v="8148"/>
    <n v="8148"/>
    <n v="0"/>
    <n v="0"/>
  </r>
  <r>
    <n v="850418"/>
    <x v="0"/>
    <x v="9"/>
    <n v="4"/>
    <n v="4800"/>
    <n v="4800"/>
    <n v="0"/>
    <n v="0"/>
  </r>
  <r>
    <n v="851255"/>
    <x v="0"/>
    <x v="9"/>
    <n v="4"/>
    <n v="9144"/>
    <n v="9144"/>
    <n v="0"/>
    <n v="0"/>
  </r>
  <r>
    <n v="851901"/>
    <x v="0"/>
    <x v="9"/>
    <n v="4"/>
    <n v="9364"/>
    <n v="9364"/>
    <n v="0"/>
    <n v="0"/>
  </r>
  <r>
    <n v="853272"/>
    <x v="0"/>
    <x v="9"/>
    <n v="4"/>
    <n v="6768"/>
    <n v="6768"/>
    <n v="0"/>
    <n v="0"/>
  </r>
  <r>
    <n v="853894"/>
    <x v="0"/>
    <x v="9"/>
    <n v="4"/>
    <n v="7636"/>
    <n v="7636"/>
    <n v="0"/>
    <n v="0"/>
  </r>
  <r>
    <n v="855026"/>
    <x v="0"/>
    <x v="9"/>
    <n v="4"/>
    <n v="3676"/>
    <n v="3676"/>
    <n v="0"/>
    <n v="0"/>
  </r>
  <r>
    <n v="855372"/>
    <x v="0"/>
    <x v="9"/>
    <n v="4"/>
    <n v="2884"/>
    <n v="2884"/>
    <n v="0"/>
    <n v="0"/>
  </r>
  <r>
    <n v="855383"/>
    <x v="0"/>
    <x v="9"/>
    <n v="4"/>
    <n v="6776"/>
    <n v="6776"/>
    <n v="0"/>
    <n v="0"/>
  </r>
  <r>
    <n v="857629"/>
    <x v="0"/>
    <x v="9"/>
    <n v="4"/>
    <n v="3412"/>
    <n v="3412"/>
    <n v="0"/>
    <n v="0"/>
  </r>
  <r>
    <n v="858106"/>
    <x v="0"/>
    <x v="9"/>
    <n v="4"/>
    <n v="7116"/>
    <n v="7116"/>
    <n v="0"/>
    <n v="0"/>
  </r>
  <r>
    <n v="860017"/>
    <x v="0"/>
    <x v="9"/>
    <n v="4"/>
    <n v="7016"/>
    <n v="7016"/>
    <n v="0"/>
    <n v="0"/>
  </r>
  <r>
    <n v="860602"/>
    <x v="0"/>
    <x v="9"/>
    <n v="4"/>
    <n v="6972"/>
    <n v="6972"/>
    <n v="0"/>
    <n v="0"/>
  </r>
  <r>
    <n v="861079"/>
    <x v="0"/>
    <x v="9"/>
    <n v="4"/>
    <n v="4568"/>
    <n v="4568"/>
    <n v="0"/>
    <n v="0"/>
  </r>
  <r>
    <n v="861336"/>
    <x v="0"/>
    <x v="9"/>
    <n v="4"/>
    <n v="9688"/>
    <n v="9688"/>
    <n v="0"/>
    <n v="0"/>
  </r>
  <r>
    <n v="861629"/>
    <x v="0"/>
    <x v="9"/>
    <n v="4"/>
    <n v="3632"/>
    <n v="3632"/>
    <n v="0"/>
    <n v="0"/>
  </r>
  <r>
    <n v="863122"/>
    <x v="0"/>
    <x v="9"/>
    <n v="4"/>
    <n v="4960"/>
    <n v="4960"/>
    <n v="0"/>
    <n v="0"/>
  </r>
  <r>
    <n v="863223"/>
    <x v="0"/>
    <x v="9"/>
    <n v="4"/>
    <n v="6352"/>
    <n v="6352"/>
    <n v="0"/>
    <n v="0"/>
  </r>
  <r>
    <n v="863432"/>
    <x v="0"/>
    <x v="9"/>
    <n v="4"/>
    <n v="3284"/>
    <n v="3284"/>
    <n v="0"/>
    <n v="0"/>
  </r>
  <r>
    <n v="863459"/>
    <x v="0"/>
    <x v="9"/>
    <n v="4"/>
    <n v="5800"/>
    <n v="5800"/>
    <n v="0"/>
    <n v="0"/>
  </r>
  <r>
    <n v="864456"/>
    <x v="0"/>
    <x v="9"/>
    <n v="4"/>
    <n v="4672"/>
    <n v="4672"/>
    <n v="0"/>
    <n v="0"/>
  </r>
  <r>
    <n v="866168"/>
    <x v="0"/>
    <x v="9"/>
    <n v="4"/>
    <n v="5044"/>
    <n v="5044"/>
    <n v="0"/>
    <n v="0"/>
  </r>
  <r>
    <n v="866302"/>
    <x v="0"/>
    <x v="9"/>
    <n v="4"/>
    <n v="9696"/>
    <n v="9696"/>
    <n v="0"/>
    <n v="0"/>
  </r>
  <r>
    <n v="866307"/>
    <x v="0"/>
    <x v="9"/>
    <n v="4"/>
    <n v="7636"/>
    <n v="7636"/>
    <n v="0"/>
    <n v="0"/>
  </r>
  <r>
    <n v="867112"/>
    <x v="0"/>
    <x v="9"/>
    <n v="4"/>
    <n v="9436"/>
    <n v="9436"/>
    <n v="0"/>
    <n v="0"/>
  </r>
  <r>
    <n v="868230"/>
    <x v="0"/>
    <x v="9"/>
    <n v="4"/>
    <n v="5144"/>
    <n v="5144"/>
    <n v="0"/>
    <n v="0"/>
  </r>
  <r>
    <n v="869276"/>
    <x v="0"/>
    <x v="9"/>
    <n v="4"/>
    <n v="6780"/>
    <n v="6780"/>
    <n v="0"/>
    <n v="0"/>
  </r>
  <r>
    <n v="869284"/>
    <x v="0"/>
    <x v="9"/>
    <n v="4"/>
    <n v="7884"/>
    <n v="7884"/>
    <n v="0"/>
    <n v="0"/>
  </r>
  <r>
    <n v="870857"/>
    <x v="0"/>
    <x v="9"/>
    <n v="4"/>
    <n v="4396"/>
    <n v="4396"/>
    <n v="0"/>
    <n v="0"/>
  </r>
  <r>
    <n v="871972"/>
    <x v="0"/>
    <x v="9"/>
    <n v="4"/>
    <n v="4220"/>
    <n v="4220"/>
    <n v="0"/>
    <n v="0"/>
  </r>
  <r>
    <n v="872676"/>
    <x v="0"/>
    <x v="9"/>
    <n v="4"/>
    <n v="5060"/>
    <n v="5060"/>
    <n v="0"/>
    <n v="0"/>
  </r>
  <r>
    <n v="873116"/>
    <x v="0"/>
    <x v="9"/>
    <n v="4"/>
    <n v="9216"/>
    <n v="9216"/>
    <n v="0"/>
    <n v="0"/>
  </r>
  <r>
    <n v="874267"/>
    <x v="0"/>
    <x v="9"/>
    <n v="4"/>
    <n v="7104"/>
    <n v="7104"/>
    <n v="0"/>
    <n v="0"/>
  </r>
  <r>
    <n v="874984"/>
    <x v="0"/>
    <x v="9"/>
    <n v="4"/>
    <n v="4160"/>
    <n v="4160"/>
    <n v="0"/>
    <n v="0"/>
  </r>
  <r>
    <n v="876326"/>
    <x v="0"/>
    <x v="9"/>
    <n v="4"/>
    <n v="3648"/>
    <n v="3648"/>
    <n v="0"/>
    <n v="0"/>
  </r>
  <r>
    <n v="876757"/>
    <x v="0"/>
    <x v="9"/>
    <n v="4"/>
    <n v="8364"/>
    <n v="8364"/>
    <n v="0"/>
    <n v="0"/>
  </r>
  <r>
    <n v="877630"/>
    <x v="0"/>
    <x v="9"/>
    <n v="4"/>
    <n v="5612"/>
    <n v="5612"/>
    <n v="0"/>
    <n v="0"/>
  </r>
  <r>
    <n v="877654"/>
    <x v="0"/>
    <x v="9"/>
    <n v="4"/>
    <n v="9048"/>
    <n v="9048"/>
    <n v="0"/>
    <n v="0"/>
  </r>
  <r>
    <n v="877730"/>
    <x v="0"/>
    <x v="9"/>
    <n v="4"/>
    <n v="5080"/>
    <n v="5080"/>
    <n v="0"/>
    <n v="0"/>
  </r>
  <r>
    <n v="878929"/>
    <x v="0"/>
    <x v="9"/>
    <n v="4"/>
    <n v="3412"/>
    <n v="3412"/>
    <n v="0"/>
    <n v="0"/>
  </r>
  <r>
    <n v="879185"/>
    <x v="0"/>
    <x v="9"/>
    <n v="4"/>
    <n v="6952"/>
    <n v="6952"/>
    <n v="0"/>
    <n v="0"/>
  </r>
  <r>
    <n v="881818"/>
    <x v="0"/>
    <x v="9"/>
    <n v="4"/>
    <n v="8604"/>
    <n v="8604"/>
    <n v="0"/>
    <n v="0"/>
  </r>
  <r>
    <n v="881943"/>
    <x v="0"/>
    <x v="9"/>
    <n v="4"/>
    <n v="3376"/>
    <n v="3376"/>
    <n v="0"/>
    <n v="0"/>
  </r>
  <r>
    <n v="882025"/>
    <x v="0"/>
    <x v="9"/>
    <n v="4"/>
    <n v="5208"/>
    <n v="5208"/>
    <n v="0"/>
    <n v="0"/>
  </r>
  <r>
    <n v="965066"/>
    <x v="0"/>
    <x v="0"/>
    <n v="4"/>
    <n v="6952"/>
    <n v="6952"/>
    <n v="0"/>
    <n v="0"/>
  </r>
  <r>
    <n v="883968"/>
    <x v="0"/>
    <x v="9"/>
    <n v="4"/>
    <n v="9388"/>
    <n v="9388"/>
    <n v="0"/>
    <n v="0"/>
  </r>
  <r>
    <n v="884522"/>
    <x v="0"/>
    <x v="9"/>
    <n v="4"/>
    <n v="3456"/>
    <n v="3456"/>
    <n v="0"/>
    <n v="0"/>
  </r>
  <r>
    <n v="886677"/>
    <x v="0"/>
    <x v="9"/>
    <n v="4"/>
    <n v="3920"/>
    <n v="3920"/>
    <n v="0"/>
    <n v="0"/>
  </r>
  <r>
    <n v="888404"/>
    <x v="0"/>
    <x v="9"/>
    <n v="4"/>
    <n v="5628"/>
    <n v="5628"/>
    <n v="0"/>
    <n v="0"/>
  </r>
  <r>
    <n v="890447"/>
    <x v="0"/>
    <x v="9"/>
    <n v="4"/>
    <n v="3192"/>
    <n v="3192"/>
    <n v="0"/>
    <n v="0"/>
  </r>
  <r>
    <n v="890882"/>
    <x v="0"/>
    <x v="9"/>
    <n v="4"/>
    <n v="3180"/>
    <n v="3180"/>
    <n v="0"/>
    <n v="0"/>
  </r>
  <r>
    <n v="891237"/>
    <x v="0"/>
    <x v="9"/>
    <n v="4"/>
    <n v="3964"/>
    <n v="3964"/>
    <n v="0"/>
    <n v="0"/>
  </r>
  <r>
    <n v="892219"/>
    <x v="0"/>
    <x v="9"/>
    <n v="4"/>
    <n v="5932"/>
    <n v="5932"/>
    <n v="0"/>
    <n v="0"/>
  </r>
  <r>
    <n v="892994"/>
    <x v="0"/>
    <x v="9"/>
    <n v="4"/>
    <n v="8752"/>
    <n v="8752"/>
    <n v="0"/>
    <n v="0"/>
  </r>
  <r>
    <n v="893632"/>
    <x v="0"/>
    <x v="9"/>
    <n v="4"/>
    <n v="3376"/>
    <n v="3376"/>
    <n v="0"/>
    <n v="0"/>
  </r>
  <r>
    <n v="893789"/>
    <x v="0"/>
    <x v="9"/>
    <n v="4"/>
    <n v="7812"/>
    <n v="7812"/>
    <n v="0"/>
    <n v="0"/>
  </r>
  <r>
    <n v="893909"/>
    <x v="0"/>
    <x v="9"/>
    <n v="4"/>
    <n v="4392"/>
    <n v="4392"/>
    <n v="0"/>
    <n v="0"/>
  </r>
  <r>
    <n v="894466"/>
    <x v="0"/>
    <x v="9"/>
    <n v="4"/>
    <n v="5380"/>
    <n v="5380"/>
    <n v="0"/>
    <n v="0"/>
  </r>
  <r>
    <n v="894919"/>
    <x v="0"/>
    <x v="9"/>
    <n v="4"/>
    <n v="2348"/>
    <n v="2348"/>
    <n v="0"/>
    <n v="0"/>
  </r>
  <r>
    <n v="895346"/>
    <x v="0"/>
    <x v="9"/>
    <n v="4"/>
    <n v="2544"/>
    <n v="2544"/>
    <n v="0"/>
    <n v="0"/>
  </r>
  <r>
    <n v="895451"/>
    <x v="0"/>
    <x v="9"/>
    <n v="4"/>
    <n v="3052"/>
    <n v="3052"/>
    <n v="0"/>
    <n v="0"/>
  </r>
  <r>
    <n v="896592"/>
    <x v="0"/>
    <x v="9"/>
    <n v="4"/>
    <n v="9904"/>
    <n v="9904"/>
    <n v="0"/>
    <n v="0"/>
  </r>
  <r>
    <n v="896790"/>
    <x v="0"/>
    <x v="9"/>
    <n v="4"/>
    <n v="6940"/>
    <n v="6940"/>
    <n v="0"/>
    <n v="0"/>
  </r>
  <r>
    <n v="897293"/>
    <x v="0"/>
    <x v="9"/>
    <n v="4"/>
    <n v="2448"/>
    <n v="2448"/>
    <n v="0"/>
    <n v="0"/>
  </r>
  <r>
    <n v="898514"/>
    <x v="0"/>
    <x v="9"/>
    <n v="4"/>
    <n v="9056"/>
    <n v="9056"/>
    <n v="0"/>
    <n v="0"/>
  </r>
  <r>
    <n v="899958"/>
    <x v="0"/>
    <x v="9"/>
    <n v="4"/>
    <n v="7924"/>
    <n v="7924"/>
    <n v="0"/>
    <n v="0"/>
  </r>
  <r>
    <n v="900801"/>
    <x v="0"/>
    <x v="9"/>
    <n v="4"/>
    <n v="4084"/>
    <n v="4084"/>
    <n v="0"/>
    <n v="0"/>
  </r>
  <r>
    <n v="942102"/>
    <x v="0"/>
    <x v="7"/>
    <n v="4"/>
    <n v="6300"/>
    <n v="6300"/>
    <n v="577"/>
    <n v="104"/>
  </r>
  <r>
    <n v="901550"/>
    <x v="0"/>
    <x v="9"/>
    <n v="4"/>
    <n v="4596"/>
    <n v="4596"/>
    <n v="0"/>
    <n v="0"/>
  </r>
  <r>
    <n v="614106"/>
    <x v="0"/>
    <x v="2"/>
    <n v="4"/>
    <n v="4652"/>
    <n v="4652"/>
    <n v="514"/>
    <n v="93"/>
  </r>
  <r>
    <n v="902515"/>
    <x v="0"/>
    <x v="9"/>
    <n v="4"/>
    <n v="2256"/>
    <n v="2256"/>
    <n v="0"/>
    <n v="0"/>
  </r>
  <r>
    <n v="902742"/>
    <x v="0"/>
    <x v="9"/>
    <n v="4"/>
    <n v="3148"/>
    <n v="3148"/>
    <n v="0"/>
    <n v="0"/>
  </r>
  <r>
    <n v="903648"/>
    <x v="0"/>
    <x v="9"/>
    <n v="4"/>
    <n v="3292"/>
    <n v="3292"/>
    <n v="0"/>
    <n v="0"/>
  </r>
  <r>
    <n v="904602"/>
    <x v="0"/>
    <x v="9"/>
    <n v="4"/>
    <n v="9688"/>
    <n v="9688"/>
    <n v="0"/>
    <n v="0"/>
  </r>
  <r>
    <n v="965154"/>
    <x v="0"/>
    <x v="6"/>
    <n v="4"/>
    <n v="5160"/>
    <n v="5160"/>
    <n v="0"/>
    <n v="0"/>
  </r>
  <r>
    <n v="907038"/>
    <x v="0"/>
    <x v="9"/>
    <n v="4"/>
    <n v="4052"/>
    <n v="4052"/>
    <n v="0"/>
    <n v="0"/>
  </r>
  <r>
    <n v="546456"/>
    <x v="1"/>
    <x v="3"/>
    <n v="4"/>
    <n v="4776"/>
    <n v="4776"/>
    <n v="422"/>
    <n v="76"/>
  </r>
  <r>
    <n v="451711"/>
    <x v="0"/>
    <x v="3"/>
    <n v="4"/>
    <n v="2340"/>
    <n v="2340"/>
    <n v="422"/>
    <n v="76"/>
  </r>
  <r>
    <n v="909543"/>
    <x v="0"/>
    <x v="9"/>
    <n v="4"/>
    <n v="4928"/>
    <n v="4928"/>
    <n v="0"/>
    <n v="0"/>
  </r>
  <r>
    <n v="912293"/>
    <x v="0"/>
    <x v="9"/>
    <n v="4"/>
    <n v="8960"/>
    <n v="8960"/>
    <n v="0"/>
    <n v="0"/>
  </r>
  <r>
    <n v="914088"/>
    <x v="0"/>
    <x v="9"/>
    <n v="4"/>
    <n v="3616"/>
    <n v="3616"/>
    <n v="0"/>
    <n v="0"/>
  </r>
  <r>
    <n v="915286"/>
    <x v="0"/>
    <x v="9"/>
    <n v="4"/>
    <n v="4040"/>
    <n v="4040"/>
    <n v="0"/>
    <n v="0"/>
  </r>
  <r>
    <n v="916634"/>
    <x v="0"/>
    <x v="9"/>
    <n v="4"/>
    <n v="8912"/>
    <n v="8912"/>
    <n v="0"/>
    <n v="0"/>
  </r>
  <r>
    <n v="917585"/>
    <x v="0"/>
    <x v="9"/>
    <n v="4"/>
    <n v="4360"/>
    <n v="4360"/>
    <n v="0"/>
    <n v="0"/>
  </r>
  <r>
    <n v="917610"/>
    <x v="0"/>
    <x v="9"/>
    <n v="4"/>
    <n v="9948"/>
    <n v="9948"/>
    <n v="0"/>
    <n v="0"/>
  </r>
  <r>
    <n v="918478"/>
    <x v="0"/>
    <x v="9"/>
    <n v="4"/>
    <n v="6956"/>
    <n v="6956"/>
    <n v="0"/>
    <n v="0"/>
  </r>
  <r>
    <n v="918631"/>
    <x v="0"/>
    <x v="9"/>
    <n v="4"/>
    <n v="4828"/>
    <n v="4828"/>
    <n v="0"/>
    <n v="0"/>
  </r>
  <r>
    <n v="920545"/>
    <x v="0"/>
    <x v="9"/>
    <n v="4"/>
    <n v="7224"/>
    <n v="7224"/>
    <n v="0"/>
    <n v="0"/>
  </r>
  <r>
    <n v="922188"/>
    <x v="0"/>
    <x v="9"/>
    <n v="4"/>
    <n v="3360"/>
    <n v="3360"/>
    <n v="0"/>
    <n v="0"/>
  </r>
  <r>
    <n v="669894"/>
    <x v="0"/>
    <x v="6"/>
    <n v="4"/>
    <n v="3800"/>
    <n v="3800"/>
    <n v="475"/>
    <n v="86"/>
  </r>
  <r>
    <n v="921886"/>
    <x v="0"/>
    <x v="8"/>
    <n v="4"/>
    <n v="6716"/>
    <n v="6716"/>
    <n v="549"/>
    <n v="99"/>
  </r>
  <r>
    <n v="602685"/>
    <x v="1"/>
    <x v="3"/>
    <n v="4"/>
    <n v="6556"/>
    <n v="6556"/>
    <n v="523"/>
    <n v="94"/>
  </r>
  <r>
    <n v="924493"/>
    <x v="0"/>
    <x v="9"/>
    <n v="4"/>
    <n v="5444"/>
    <n v="5444"/>
    <n v="0"/>
    <n v="0"/>
  </r>
  <r>
    <n v="519419"/>
    <x v="0"/>
    <x v="3"/>
    <n v="4"/>
    <n v="3848"/>
    <n v="3848"/>
    <n v="523"/>
    <n v="94"/>
  </r>
  <r>
    <n v="924936"/>
    <x v="0"/>
    <x v="9"/>
    <n v="4"/>
    <n v="5392"/>
    <n v="5392"/>
    <n v="0"/>
    <n v="0"/>
  </r>
  <r>
    <n v="925413"/>
    <x v="0"/>
    <x v="9"/>
    <n v="4"/>
    <n v="6672"/>
    <n v="6672"/>
    <n v="0"/>
    <n v="0"/>
  </r>
  <r>
    <n v="927026"/>
    <x v="0"/>
    <x v="9"/>
    <n v="4"/>
    <n v="7396"/>
    <n v="7396"/>
    <n v="0"/>
    <n v="0"/>
  </r>
  <r>
    <n v="927943"/>
    <x v="0"/>
    <x v="9"/>
    <n v="4"/>
    <n v="6668"/>
    <n v="6668"/>
    <n v="0"/>
    <n v="0"/>
  </r>
  <r>
    <n v="927975"/>
    <x v="0"/>
    <x v="9"/>
    <n v="4"/>
    <n v="6032"/>
    <n v="6032"/>
    <n v="0"/>
    <n v="0"/>
  </r>
  <r>
    <n v="928916"/>
    <x v="0"/>
    <x v="9"/>
    <n v="4"/>
    <n v="2100"/>
    <n v="2100"/>
    <n v="0"/>
    <n v="0"/>
  </r>
  <r>
    <n v="929871"/>
    <x v="0"/>
    <x v="9"/>
    <n v="4"/>
    <n v="5732"/>
    <n v="5732"/>
    <n v="0"/>
    <n v="0"/>
  </r>
  <r>
    <n v="930502"/>
    <x v="0"/>
    <x v="9"/>
    <n v="4"/>
    <n v="3884"/>
    <n v="3884"/>
    <n v="0"/>
    <n v="0"/>
  </r>
  <r>
    <n v="930921"/>
    <x v="0"/>
    <x v="9"/>
    <n v="4"/>
    <n v="6252"/>
    <n v="6252"/>
    <n v="0"/>
    <n v="0"/>
  </r>
  <r>
    <n v="931183"/>
    <x v="0"/>
    <x v="9"/>
    <n v="4"/>
    <n v="3736"/>
    <n v="3736"/>
    <n v="0"/>
    <n v="0"/>
  </r>
  <r>
    <n v="429308"/>
    <x v="0"/>
    <x v="6"/>
    <n v="4"/>
    <n v="7600"/>
    <n v="7600"/>
    <n v="590"/>
    <n v="106"/>
  </r>
  <r>
    <n v="226422"/>
    <x v="1"/>
    <x v="6"/>
    <n v="4"/>
    <n v="2144"/>
    <n v="2144"/>
    <n v="591"/>
    <n v="106"/>
  </r>
  <r>
    <n v="932823"/>
    <x v="0"/>
    <x v="9"/>
    <n v="4"/>
    <n v="5104"/>
    <n v="5104"/>
    <n v="0"/>
    <n v="0"/>
  </r>
  <r>
    <n v="933552"/>
    <x v="0"/>
    <x v="9"/>
    <n v="4"/>
    <n v="9472"/>
    <n v="9472"/>
    <n v="0"/>
    <n v="0"/>
  </r>
  <r>
    <n v="517533"/>
    <x v="1"/>
    <x v="2"/>
    <n v="4"/>
    <n v="9432"/>
    <n v="9432"/>
    <n v="591"/>
    <n v="106"/>
  </r>
  <r>
    <n v="935274"/>
    <x v="0"/>
    <x v="9"/>
    <n v="4"/>
    <n v="2284"/>
    <n v="2284"/>
    <n v="0"/>
    <n v="0"/>
  </r>
  <r>
    <n v="937385"/>
    <x v="0"/>
    <x v="9"/>
    <n v="4"/>
    <n v="5612"/>
    <n v="5612"/>
    <n v="0"/>
    <n v="0"/>
  </r>
  <r>
    <n v="903359"/>
    <x v="1"/>
    <x v="10"/>
    <n v="4"/>
    <n v="4944"/>
    <n v="4944"/>
    <n v="631"/>
    <n v="114"/>
  </r>
  <r>
    <n v="939428"/>
    <x v="0"/>
    <x v="9"/>
    <n v="4"/>
    <n v="3372"/>
    <n v="3372"/>
    <n v="0"/>
    <n v="0"/>
  </r>
  <r>
    <n v="337066"/>
    <x v="1"/>
    <x v="7"/>
    <n v="4"/>
    <n v="6732"/>
    <n v="6732"/>
    <n v="775"/>
    <n v="140"/>
  </r>
  <r>
    <n v="941127"/>
    <x v="0"/>
    <x v="9"/>
    <n v="4"/>
    <n v="9888"/>
    <n v="9888"/>
    <n v="0"/>
    <n v="0"/>
  </r>
  <r>
    <n v="941170"/>
    <x v="0"/>
    <x v="9"/>
    <n v="4"/>
    <n v="8240"/>
    <n v="8240"/>
    <n v="0"/>
    <n v="0"/>
  </r>
  <r>
    <n v="942189"/>
    <x v="0"/>
    <x v="9"/>
    <n v="4"/>
    <n v="7616"/>
    <n v="7616"/>
    <n v="0"/>
    <n v="0"/>
  </r>
  <r>
    <n v="764869"/>
    <x v="0"/>
    <x v="1"/>
    <n v="4"/>
    <n v="4868"/>
    <n v="4868"/>
    <n v="855"/>
    <n v="154"/>
  </r>
  <r>
    <n v="942819"/>
    <x v="0"/>
    <x v="9"/>
    <n v="4"/>
    <n v="5336"/>
    <n v="5336"/>
    <n v="0"/>
    <n v="0"/>
  </r>
  <r>
    <n v="943425"/>
    <x v="0"/>
    <x v="9"/>
    <n v="4"/>
    <n v="4064"/>
    <n v="4064"/>
    <n v="0"/>
    <n v="0"/>
  </r>
  <r>
    <n v="943997"/>
    <x v="0"/>
    <x v="9"/>
    <n v="4"/>
    <n v="7740"/>
    <n v="7740"/>
    <n v="0"/>
    <n v="0"/>
  </r>
  <r>
    <n v="966698"/>
    <x v="0"/>
    <x v="5"/>
    <n v="4"/>
    <n v="3872"/>
    <n v="3872"/>
    <n v="0"/>
    <n v="0"/>
  </r>
  <r>
    <n v="696486"/>
    <x v="1"/>
    <x v="3"/>
    <n v="4"/>
    <n v="6312"/>
    <n v="6312"/>
    <n v="615"/>
    <n v="111"/>
  </r>
  <r>
    <n v="637927"/>
    <x v="0"/>
    <x v="9"/>
    <n v="4"/>
    <n v="3692"/>
    <n v="3692"/>
    <n v="582"/>
    <n v="105"/>
  </r>
  <r>
    <n v="947641"/>
    <x v="0"/>
    <x v="9"/>
    <n v="4"/>
    <n v="9256"/>
    <n v="9256"/>
    <n v="0"/>
    <n v="0"/>
  </r>
  <r>
    <n v="591367"/>
    <x v="1"/>
    <x v="8"/>
    <n v="4"/>
    <n v="6236"/>
    <n v="6236"/>
    <n v="647"/>
    <n v="116"/>
  </r>
  <r>
    <n v="366467"/>
    <x v="0"/>
    <x v="8"/>
    <n v="4"/>
    <n v="6956"/>
    <n v="6956"/>
    <n v="647"/>
    <n v="116"/>
  </r>
  <r>
    <n v="948831"/>
    <x v="0"/>
    <x v="9"/>
    <n v="4"/>
    <n v="8164"/>
    <n v="8164"/>
    <n v="0"/>
    <n v="0"/>
  </r>
  <r>
    <n v="949406"/>
    <x v="0"/>
    <x v="9"/>
    <n v="4"/>
    <n v="8760"/>
    <n v="8760"/>
    <n v="0"/>
    <n v="0"/>
  </r>
  <r>
    <n v="951712"/>
    <x v="0"/>
    <x v="9"/>
    <n v="4"/>
    <n v="6820"/>
    <n v="6820"/>
    <n v="0"/>
    <n v="0"/>
  </r>
  <r>
    <n v="953431"/>
    <x v="0"/>
    <x v="9"/>
    <n v="4"/>
    <n v="9664"/>
    <n v="9664"/>
    <n v="0"/>
    <n v="0"/>
  </r>
  <r>
    <n v="953693"/>
    <x v="0"/>
    <x v="9"/>
    <n v="4"/>
    <n v="4608"/>
    <n v="4608"/>
    <n v="0"/>
    <n v="0"/>
  </r>
  <r>
    <n v="954174"/>
    <x v="0"/>
    <x v="9"/>
    <n v="4"/>
    <n v="5812"/>
    <n v="5812"/>
    <n v="0"/>
    <n v="0"/>
  </r>
  <r>
    <n v="956558"/>
    <x v="0"/>
    <x v="9"/>
    <n v="4"/>
    <n v="2840"/>
    <n v="2840"/>
    <n v="0"/>
    <n v="0"/>
  </r>
  <r>
    <n v="957452"/>
    <x v="0"/>
    <x v="9"/>
    <n v="4"/>
    <n v="2232"/>
    <n v="2232"/>
    <n v="0"/>
    <n v="0"/>
  </r>
  <r>
    <n v="957557"/>
    <x v="0"/>
    <x v="9"/>
    <n v="4"/>
    <n v="7604"/>
    <n v="7604"/>
    <n v="0"/>
    <n v="0"/>
  </r>
  <r>
    <n v="957628"/>
    <x v="0"/>
    <x v="9"/>
    <n v="4"/>
    <n v="7764"/>
    <n v="7764"/>
    <n v="0"/>
    <n v="0"/>
  </r>
  <r>
    <n v="958283"/>
    <x v="0"/>
    <x v="9"/>
    <n v="4"/>
    <n v="3020"/>
    <n v="3020"/>
    <n v="0"/>
    <n v="0"/>
  </r>
  <r>
    <n v="959192"/>
    <x v="0"/>
    <x v="9"/>
    <n v="4"/>
    <n v="5884"/>
    <n v="5884"/>
    <n v="0"/>
    <n v="0"/>
  </r>
  <r>
    <n v="959793"/>
    <x v="0"/>
    <x v="9"/>
    <n v="4"/>
    <n v="6848"/>
    <n v="6848"/>
    <n v="0"/>
    <n v="0"/>
  </r>
  <r>
    <n v="960441"/>
    <x v="0"/>
    <x v="9"/>
    <n v="4"/>
    <n v="2220"/>
    <n v="2220"/>
    <n v="0"/>
    <n v="0"/>
  </r>
  <r>
    <n v="960934"/>
    <x v="0"/>
    <x v="9"/>
    <n v="4"/>
    <n v="2924"/>
    <n v="2924"/>
    <n v="0"/>
    <n v="0"/>
  </r>
  <r>
    <n v="962566"/>
    <x v="0"/>
    <x v="9"/>
    <n v="4"/>
    <n v="6132"/>
    <n v="6132"/>
    <n v="0"/>
    <n v="0"/>
  </r>
  <r>
    <n v="963644"/>
    <x v="0"/>
    <x v="9"/>
    <n v="4"/>
    <n v="8432"/>
    <n v="8432"/>
    <n v="0"/>
    <n v="0"/>
  </r>
  <r>
    <n v="966285"/>
    <x v="0"/>
    <x v="9"/>
    <n v="4"/>
    <n v="2556"/>
    <n v="2556"/>
    <n v="0"/>
    <n v="0"/>
  </r>
  <r>
    <n v="967035"/>
    <x v="0"/>
    <x v="9"/>
    <n v="4"/>
    <n v="6256"/>
    <n v="6256"/>
    <n v="0"/>
    <n v="0"/>
  </r>
  <r>
    <n v="967298"/>
    <x v="0"/>
    <x v="9"/>
    <n v="4"/>
    <n v="7588"/>
    <n v="7588"/>
    <n v="0"/>
    <n v="0"/>
  </r>
  <r>
    <n v="967347"/>
    <x v="0"/>
    <x v="9"/>
    <n v="4"/>
    <n v="5988"/>
    <n v="5988"/>
    <n v="0"/>
    <n v="0"/>
  </r>
  <r>
    <n v="967637"/>
    <x v="0"/>
    <x v="9"/>
    <n v="4"/>
    <n v="8664"/>
    <n v="8664"/>
    <n v="0"/>
    <n v="0"/>
  </r>
  <r>
    <n v="968325"/>
    <x v="0"/>
    <x v="9"/>
    <n v="4"/>
    <n v="2460"/>
    <n v="2460"/>
    <n v="0"/>
    <n v="0"/>
  </r>
  <r>
    <n v="968807"/>
    <x v="0"/>
    <x v="9"/>
    <n v="4"/>
    <n v="7216"/>
    <n v="7216"/>
    <n v="0"/>
    <n v="0"/>
  </r>
  <r>
    <n v="969732"/>
    <x v="0"/>
    <x v="9"/>
    <n v="4"/>
    <n v="4596"/>
    <n v="4596"/>
    <n v="0"/>
    <n v="0"/>
  </r>
  <r>
    <n v="970154"/>
    <x v="0"/>
    <x v="9"/>
    <n v="4"/>
    <n v="5052"/>
    <n v="5052"/>
    <n v="0"/>
    <n v="0"/>
  </r>
  <r>
    <n v="970195"/>
    <x v="0"/>
    <x v="9"/>
    <n v="4"/>
    <n v="7016"/>
    <n v="7016"/>
    <n v="0"/>
    <n v="0"/>
  </r>
  <r>
    <n v="970637"/>
    <x v="0"/>
    <x v="9"/>
    <n v="4"/>
    <n v="2080"/>
    <n v="2080"/>
    <n v="0"/>
    <n v="0"/>
  </r>
  <r>
    <n v="971157"/>
    <x v="0"/>
    <x v="9"/>
    <n v="4"/>
    <n v="7720"/>
    <n v="7720"/>
    <n v="0"/>
    <n v="0"/>
  </r>
  <r>
    <n v="971581"/>
    <x v="0"/>
    <x v="9"/>
    <n v="4"/>
    <n v="6888"/>
    <n v="6888"/>
    <n v="0"/>
    <n v="0"/>
  </r>
  <r>
    <n v="972791"/>
    <x v="0"/>
    <x v="9"/>
    <n v="4"/>
    <n v="5604"/>
    <n v="5604"/>
    <n v="0"/>
    <n v="0"/>
  </r>
  <r>
    <n v="973860"/>
    <x v="0"/>
    <x v="9"/>
    <n v="4"/>
    <n v="6460"/>
    <n v="6460"/>
    <n v="0"/>
    <n v="0"/>
  </r>
  <r>
    <n v="973897"/>
    <x v="0"/>
    <x v="9"/>
    <n v="4"/>
    <n v="4308"/>
    <n v="4308"/>
    <n v="0"/>
    <n v="0"/>
  </r>
  <r>
    <n v="974114"/>
    <x v="0"/>
    <x v="9"/>
    <n v="4"/>
    <n v="5812"/>
    <n v="5812"/>
    <n v="0"/>
    <n v="0"/>
  </r>
  <r>
    <n v="974330"/>
    <x v="0"/>
    <x v="9"/>
    <n v="4"/>
    <n v="4648"/>
    <n v="4648"/>
    <n v="0"/>
    <n v="0"/>
  </r>
  <r>
    <n v="974829"/>
    <x v="0"/>
    <x v="9"/>
    <n v="4"/>
    <n v="4116"/>
    <n v="4116"/>
    <n v="0"/>
    <n v="0"/>
  </r>
  <r>
    <n v="975298"/>
    <x v="0"/>
    <x v="9"/>
    <n v="4"/>
    <n v="5176"/>
    <n v="5176"/>
    <n v="0"/>
    <n v="0"/>
  </r>
  <r>
    <n v="975412"/>
    <x v="0"/>
    <x v="9"/>
    <n v="4"/>
    <n v="6372"/>
    <n v="6372"/>
    <n v="0"/>
    <n v="0"/>
  </r>
  <r>
    <n v="977244"/>
    <x v="0"/>
    <x v="9"/>
    <n v="4"/>
    <n v="9892"/>
    <n v="9892"/>
    <n v="0"/>
    <n v="0"/>
  </r>
  <r>
    <n v="978040"/>
    <x v="0"/>
    <x v="9"/>
    <n v="4"/>
    <n v="9636"/>
    <n v="9636"/>
    <n v="0"/>
    <n v="0"/>
  </r>
  <r>
    <n v="978484"/>
    <x v="0"/>
    <x v="9"/>
    <n v="4"/>
    <n v="9188"/>
    <n v="9188"/>
    <n v="0"/>
    <n v="0"/>
  </r>
  <r>
    <n v="979703"/>
    <x v="0"/>
    <x v="9"/>
    <n v="4"/>
    <n v="8008"/>
    <n v="8008"/>
    <n v="0"/>
    <n v="0"/>
  </r>
  <r>
    <n v="980338"/>
    <x v="0"/>
    <x v="9"/>
    <n v="4"/>
    <n v="4328"/>
    <n v="4328"/>
    <n v="0"/>
    <n v="0"/>
  </r>
  <r>
    <n v="981160"/>
    <x v="0"/>
    <x v="9"/>
    <n v="4"/>
    <n v="5452"/>
    <n v="5452"/>
    <n v="0"/>
    <n v="0"/>
  </r>
  <r>
    <n v="983822"/>
    <x v="0"/>
    <x v="9"/>
    <n v="4"/>
    <n v="4352"/>
    <n v="4352"/>
    <n v="0"/>
    <n v="0"/>
  </r>
  <r>
    <n v="983855"/>
    <x v="0"/>
    <x v="9"/>
    <n v="4"/>
    <n v="3276"/>
    <n v="3276"/>
    <n v="0"/>
    <n v="0"/>
  </r>
  <r>
    <n v="984636"/>
    <x v="0"/>
    <x v="9"/>
    <n v="4"/>
    <n v="2264"/>
    <n v="2264"/>
    <n v="0"/>
    <n v="0"/>
  </r>
  <r>
    <n v="984713"/>
    <x v="0"/>
    <x v="9"/>
    <n v="4"/>
    <n v="8072"/>
    <n v="8072"/>
    <n v="0"/>
    <n v="0"/>
  </r>
  <r>
    <n v="985115"/>
    <x v="0"/>
    <x v="9"/>
    <n v="4"/>
    <n v="4684"/>
    <n v="4684"/>
    <n v="0"/>
    <n v="0"/>
  </r>
  <r>
    <n v="986461"/>
    <x v="0"/>
    <x v="9"/>
    <n v="4"/>
    <n v="6440"/>
    <n v="6440"/>
    <n v="0"/>
    <n v="0"/>
  </r>
  <r>
    <n v="987171"/>
    <x v="0"/>
    <x v="9"/>
    <n v="4"/>
    <n v="4896"/>
    <n v="4896"/>
    <n v="0"/>
    <n v="0"/>
  </r>
  <r>
    <n v="987530"/>
    <x v="0"/>
    <x v="9"/>
    <n v="4"/>
    <n v="3500"/>
    <n v="3500"/>
    <n v="0"/>
    <n v="0"/>
  </r>
  <r>
    <n v="988638"/>
    <x v="0"/>
    <x v="9"/>
    <n v="4"/>
    <n v="2012"/>
    <n v="2012"/>
    <n v="0"/>
    <n v="0"/>
  </r>
  <r>
    <n v="991084"/>
    <x v="0"/>
    <x v="9"/>
    <n v="4"/>
    <n v="2752"/>
    <n v="2752"/>
    <n v="0"/>
    <n v="0"/>
  </r>
  <r>
    <n v="991213"/>
    <x v="0"/>
    <x v="9"/>
    <n v="4"/>
    <n v="5192"/>
    <n v="5192"/>
    <n v="0"/>
    <n v="0"/>
  </r>
  <r>
    <n v="690890"/>
    <x v="1"/>
    <x v="1"/>
    <n v="4"/>
    <n v="4776"/>
    <n v="4776"/>
    <n v="516"/>
    <n v="93"/>
  </r>
  <r>
    <n v="991672"/>
    <x v="0"/>
    <x v="9"/>
    <n v="4"/>
    <n v="8556"/>
    <n v="8556"/>
    <n v="0"/>
    <n v="0"/>
  </r>
  <r>
    <n v="766733"/>
    <x v="0"/>
    <x v="1"/>
    <n v="4"/>
    <n v="5228"/>
    <n v="5228"/>
    <n v="516"/>
    <n v="93"/>
  </r>
  <r>
    <n v="256731"/>
    <x v="0"/>
    <x v="7"/>
    <n v="4"/>
    <n v="2636"/>
    <n v="2636"/>
    <n v="699"/>
    <n v="126"/>
  </r>
  <r>
    <n v="994443"/>
    <x v="0"/>
    <x v="9"/>
    <n v="4"/>
    <n v="3972"/>
    <n v="3972"/>
    <n v="0"/>
    <n v="0"/>
  </r>
  <r>
    <n v="994609"/>
    <x v="0"/>
    <x v="9"/>
    <n v="4"/>
    <n v="7788"/>
    <n v="7788"/>
    <n v="0"/>
    <n v="0"/>
  </r>
  <r>
    <n v="995662"/>
    <x v="0"/>
    <x v="9"/>
    <n v="4"/>
    <n v="4716"/>
    <n v="4716"/>
    <n v="0"/>
    <n v="0"/>
  </r>
  <r>
    <n v="995877"/>
    <x v="0"/>
    <x v="9"/>
    <n v="4"/>
    <n v="6532"/>
    <n v="6532"/>
    <n v="0"/>
    <n v="0"/>
  </r>
  <r>
    <n v="996152"/>
    <x v="0"/>
    <x v="9"/>
    <n v="4"/>
    <n v="5344"/>
    <n v="5344"/>
    <n v="0"/>
    <n v="0"/>
  </r>
  <r>
    <n v="234878"/>
    <x v="1"/>
    <x v="2"/>
    <n v="4"/>
    <n v="5264"/>
    <n v="5264"/>
    <n v="621"/>
    <n v="112"/>
  </r>
  <r>
    <n v="811802"/>
    <x v="0"/>
    <x v="2"/>
    <n v="4"/>
    <n v="4504"/>
    <n v="4504"/>
    <n v="621"/>
    <n v="112"/>
  </r>
  <r>
    <n v="999940"/>
    <x v="0"/>
    <x v="9"/>
    <n v="4"/>
    <n v="5216"/>
    <n v="5216"/>
    <n v="0"/>
    <n v="0"/>
  </r>
  <r>
    <n v="100102"/>
    <x v="0"/>
    <x v="10"/>
    <n v="4"/>
    <n v="4636"/>
    <n v="4636"/>
    <n v="0"/>
    <n v="0"/>
  </r>
  <r>
    <n v="100380"/>
    <x v="0"/>
    <x v="10"/>
    <n v="4"/>
    <n v="9952"/>
    <n v="9952"/>
    <n v="0"/>
    <n v="0"/>
  </r>
  <r>
    <n v="100585"/>
    <x v="0"/>
    <x v="10"/>
    <n v="4"/>
    <n v="2564"/>
    <n v="2564"/>
    <n v="0"/>
    <n v="0"/>
  </r>
  <r>
    <n v="119997"/>
    <x v="1"/>
    <x v="10"/>
    <n v="4"/>
    <n v="7856"/>
    <n v="7856"/>
    <n v="664"/>
    <n v="120"/>
  </r>
  <r>
    <n v="101902"/>
    <x v="0"/>
    <x v="10"/>
    <n v="4"/>
    <n v="6324"/>
    <n v="6324"/>
    <n v="0"/>
    <n v="0"/>
  </r>
  <r>
    <n v="101945"/>
    <x v="0"/>
    <x v="10"/>
    <n v="4"/>
    <n v="3364"/>
    <n v="3364"/>
    <n v="0"/>
    <n v="0"/>
  </r>
  <r>
    <n v="102184"/>
    <x v="0"/>
    <x v="10"/>
    <n v="4"/>
    <n v="7192"/>
    <n v="7192"/>
    <n v="0"/>
    <n v="0"/>
  </r>
  <r>
    <n v="102730"/>
    <x v="0"/>
    <x v="10"/>
    <n v="4"/>
    <n v="9324"/>
    <n v="9324"/>
    <n v="0"/>
    <n v="0"/>
  </r>
  <r>
    <n v="102740"/>
    <x v="0"/>
    <x v="10"/>
    <n v="4"/>
    <n v="8044"/>
    <n v="8044"/>
    <n v="0"/>
    <n v="0"/>
  </r>
  <r>
    <n v="103217"/>
    <x v="0"/>
    <x v="10"/>
    <n v="4"/>
    <n v="7880"/>
    <n v="7880"/>
    <n v="0"/>
    <n v="0"/>
  </r>
  <r>
    <n v="104541"/>
    <x v="0"/>
    <x v="10"/>
    <n v="4"/>
    <n v="4468"/>
    <n v="4468"/>
    <n v="0"/>
    <n v="0"/>
  </r>
  <r>
    <n v="107461"/>
    <x v="0"/>
    <x v="10"/>
    <n v="4"/>
    <n v="3172"/>
    <n v="3172"/>
    <n v="0"/>
    <n v="0"/>
  </r>
  <r>
    <n v="107487"/>
    <x v="0"/>
    <x v="10"/>
    <n v="4"/>
    <n v="4876"/>
    <n v="4876"/>
    <n v="0"/>
    <n v="0"/>
  </r>
  <r>
    <n v="108625"/>
    <x v="0"/>
    <x v="10"/>
    <n v="4"/>
    <n v="6896"/>
    <n v="6896"/>
    <n v="0"/>
    <n v="0"/>
  </r>
  <r>
    <n v="109203"/>
    <x v="0"/>
    <x v="10"/>
    <n v="4"/>
    <n v="9648"/>
    <n v="9648"/>
    <n v="0"/>
    <n v="0"/>
  </r>
  <r>
    <n v="109660"/>
    <x v="0"/>
    <x v="10"/>
    <n v="4"/>
    <n v="4976"/>
    <n v="4976"/>
    <n v="0"/>
    <n v="0"/>
  </r>
  <r>
    <n v="109767"/>
    <x v="0"/>
    <x v="10"/>
    <n v="4"/>
    <n v="5284"/>
    <n v="5284"/>
    <n v="0"/>
    <n v="0"/>
  </r>
  <r>
    <n v="110170"/>
    <x v="0"/>
    <x v="10"/>
    <n v="4"/>
    <n v="5416"/>
    <n v="5416"/>
    <n v="0"/>
    <n v="0"/>
  </r>
  <r>
    <n v="110394"/>
    <x v="0"/>
    <x v="10"/>
    <n v="4"/>
    <n v="3512"/>
    <n v="3512"/>
    <n v="0"/>
    <n v="0"/>
  </r>
  <r>
    <n v="111507"/>
    <x v="0"/>
    <x v="10"/>
    <n v="4"/>
    <n v="7280"/>
    <n v="7280"/>
    <n v="0"/>
    <n v="0"/>
  </r>
  <r>
    <n v="112226"/>
    <x v="0"/>
    <x v="10"/>
    <n v="4"/>
    <n v="8900"/>
    <n v="8900"/>
    <n v="0"/>
    <n v="0"/>
  </r>
  <r>
    <n v="112856"/>
    <x v="0"/>
    <x v="10"/>
    <n v="4"/>
    <n v="8400"/>
    <n v="8400"/>
    <n v="0"/>
    <n v="0"/>
  </r>
  <r>
    <n v="113184"/>
    <x v="0"/>
    <x v="10"/>
    <n v="4"/>
    <n v="5052"/>
    <n v="5052"/>
    <n v="0"/>
    <n v="0"/>
  </r>
  <r>
    <n v="113293"/>
    <x v="0"/>
    <x v="10"/>
    <n v="4"/>
    <n v="2592"/>
    <n v="2592"/>
    <n v="0"/>
    <n v="0"/>
  </r>
  <r>
    <n v="113679"/>
    <x v="0"/>
    <x v="10"/>
    <n v="4"/>
    <n v="9600"/>
    <n v="9600"/>
    <n v="0"/>
    <n v="0"/>
  </r>
  <r>
    <n v="114018"/>
    <x v="0"/>
    <x v="10"/>
    <n v="4"/>
    <n v="8308"/>
    <n v="8308"/>
    <n v="0"/>
    <n v="0"/>
  </r>
  <r>
    <n v="969653"/>
    <x v="1"/>
    <x v="11"/>
    <n v="4"/>
    <n v="5184"/>
    <n v="5184"/>
    <n v="0"/>
    <n v="0"/>
  </r>
  <r>
    <n v="115749"/>
    <x v="0"/>
    <x v="10"/>
    <n v="4"/>
    <n v="4876"/>
    <n v="4876"/>
    <n v="0"/>
    <n v="0"/>
  </r>
  <r>
    <n v="115805"/>
    <x v="0"/>
    <x v="10"/>
    <n v="4"/>
    <n v="2820"/>
    <n v="2820"/>
    <n v="0"/>
    <n v="0"/>
  </r>
  <r>
    <n v="116332"/>
    <x v="0"/>
    <x v="10"/>
    <n v="4"/>
    <n v="2168"/>
    <n v="2168"/>
    <n v="0"/>
    <n v="0"/>
  </r>
  <r>
    <n v="116372"/>
    <x v="0"/>
    <x v="10"/>
    <n v="4"/>
    <n v="2788"/>
    <n v="2788"/>
    <n v="0"/>
    <n v="0"/>
  </r>
  <r>
    <n v="116932"/>
    <x v="0"/>
    <x v="10"/>
    <n v="4"/>
    <n v="2968"/>
    <n v="2968"/>
    <n v="0"/>
    <n v="0"/>
  </r>
  <r>
    <n v="117169"/>
    <x v="0"/>
    <x v="10"/>
    <n v="4"/>
    <n v="5644"/>
    <n v="5644"/>
    <n v="0"/>
    <n v="0"/>
  </r>
  <r>
    <n v="117456"/>
    <x v="0"/>
    <x v="10"/>
    <n v="4"/>
    <n v="8472"/>
    <n v="8472"/>
    <n v="0"/>
    <n v="0"/>
  </r>
  <r>
    <n v="969653"/>
    <x v="1"/>
    <x v="7"/>
    <n v="4"/>
    <n v="2332"/>
    <n v="2332"/>
    <n v="0"/>
    <n v="0"/>
  </r>
  <r>
    <n v="119408"/>
    <x v="0"/>
    <x v="10"/>
    <n v="4"/>
    <n v="4900"/>
    <n v="4900"/>
    <n v="0"/>
    <n v="0"/>
  </r>
  <r>
    <n v="120613"/>
    <x v="0"/>
    <x v="10"/>
    <n v="4"/>
    <n v="2460"/>
    <n v="2460"/>
    <n v="0"/>
    <n v="0"/>
  </r>
  <r>
    <n v="121183"/>
    <x v="0"/>
    <x v="10"/>
    <n v="4"/>
    <n v="2288"/>
    <n v="2288"/>
    <n v="0"/>
    <n v="0"/>
  </r>
  <r>
    <n v="969653"/>
    <x v="1"/>
    <x v="3"/>
    <n v="4"/>
    <n v="6604"/>
    <n v="6604"/>
    <n v="0"/>
    <n v="0"/>
  </r>
  <r>
    <n v="121605"/>
    <x v="0"/>
    <x v="10"/>
    <n v="4"/>
    <n v="3120"/>
    <n v="3120"/>
    <n v="0"/>
    <n v="0"/>
  </r>
  <r>
    <n v="122020"/>
    <x v="0"/>
    <x v="10"/>
    <n v="4"/>
    <n v="2076"/>
    <n v="2076"/>
    <n v="0"/>
    <n v="0"/>
  </r>
  <r>
    <n v="122858"/>
    <x v="0"/>
    <x v="10"/>
    <n v="4"/>
    <n v="4540"/>
    <n v="4540"/>
    <n v="0"/>
    <n v="0"/>
  </r>
  <r>
    <n v="123083"/>
    <x v="0"/>
    <x v="10"/>
    <n v="4"/>
    <n v="8256"/>
    <n v="8256"/>
    <n v="0"/>
    <n v="0"/>
  </r>
  <r>
    <n v="123393"/>
    <x v="0"/>
    <x v="10"/>
    <n v="4"/>
    <n v="6144"/>
    <n v="6144"/>
    <n v="0"/>
    <n v="0"/>
  </r>
  <r>
    <n v="125300"/>
    <x v="0"/>
    <x v="10"/>
    <n v="4"/>
    <n v="8732"/>
    <n v="8732"/>
    <n v="0"/>
    <n v="0"/>
  </r>
  <r>
    <n v="125969"/>
    <x v="0"/>
    <x v="10"/>
    <n v="4"/>
    <n v="2336"/>
    <n v="2336"/>
    <n v="0"/>
    <n v="0"/>
  </r>
  <r>
    <n v="126424"/>
    <x v="0"/>
    <x v="10"/>
    <n v="4"/>
    <n v="2320"/>
    <n v="2320"/>
    <n v="0"/>
    <n v="0"/>
  </r>
  <r>
    <n v="126581"/>
    <x v="0"/>
    <x v="10"/>
    <n v="4"/>
    <n v="9948"/>
    <n v="9948"/>
    <n v="0"/>
    <n v="0"/>
  </r>
  <r>
    <n v="127039"/>
    <x v="0"/>
    <x v="10"/>
    <n v="4"/>
    <n v="3940"/>
    <n v="3940"/>
    <n v="0"/>
    <n v="0"/>
  </r>
  <r>
    <n v="127241"/>
    <x v="0"/>
    <x v="10"/>
    <n v="4"/>
    <n v="3480"/>
    <n v="3480"/>
    <n v="0"/>
    <n v="0"/>
  </r>
  <r>
    <n v="127496"/>
    <x v="0"/>
    <x v="10"/>
    <n v="4"/>
    <n v="7124"/>
    <n v="7124"/>
    <n v="0"/>
    <n v="0"/>
  </r>
  <r>
    <n v="127725"/>
    <x v="0"/>
    <x v="10"/>
    <n v="4"/>
    <n v="2592"/>
    <n v="2592"/>
    <n v="0"/>
    <n v="0"/>
  </r>
  <r>
    <n v="128475"/>
    <x v="0"/>
    <x v="10"/>
    <n v="4"/>
    <n v="9292"/>
    <n v="9292"/>
    <n v="0"/>
    <n v="0"/>
  </r>
  <r>
    <n v="129030"/>
    <x v="0"/>
    <x v="10"/>
    <n v="4"/>
    <n v="9768"/>
    <n v="9768"/>
    <n v="0"/>
    <n v="0"/>
  </r>
  <r>
    <n v="131047"/>
    <x v="0"/>
    <x v="10"/>
    <n v="4"/>
    <n v="9008"/>
    <n v="9008"/>
    <n v="0"/>
    <n v="0"/>
  </r>
  <r>
    <n v="131558"/>
    <x v="0"/>
    <x v="10"/>
    <n v="4"/>
    <n v="8304"/>
    <n v="8304"/>
    <n v="0"/>
    <n v="0"/>
  </r>
  <r>
    <n v="131721"/>
    <x v="0"/>
    <x v="10"/>
    <n v="4"/>
    <n v="5596"/>
    <n v="5596"/>
    <n v="0"/>
    <n v="0"/>
  </r>
  <r>
    <n v="132774"/>
    <x v="0"/>
    <x v="10"/>
    <n v="4"/>
    <n v="8672"/>
    <n v="8672"/>
    <n v="0"/>
    <n v="0"/>
  </r>
  <r>
    <n v="133608"/>
    <x v="0"/>
    <x v="10"/>
    <n v="4"/>
    <n v="4200"/>
    <n v="4200"/>
    <n v="0"/>
    <n v="0"/>
  </r>
  <r>
    <n v="135578"/>
    <x v="0"/>
    <x v="10"/>
    <n v="4"/>
    <n v="6500"/>
    <n v="6500"/>
    <n v="0"/>
    <n v="0"/>
  </r>
  <r>
    <n v="135977"/>
    <x v="0"/>
    <x v="10"/>
    <n v="4"/>
    <n v="8604"/>
    <n v="8604"/>
    <n v="0"/>
    <n v="0"/>
  </r>
  <r>
    <n v="136121"/>
    <x v="0"/>
    <x v="10"/>
    <n v="4"/>
    <n v="4748"/>
    <n v="4748"/>
    <n v="0"/>
    <n v="0"/>
  </r>
  <r>
    <n v="136637"/>
    <x v="0"/>
    <x v="10"/>
    <n v="4"/>
    <n v="7044"/>
    <n v="7044"/>
    <n v="0"/>
    <n v="0"/>
  </r>
  <r>
    <n v="137744"/>
    <x v="0"/>
    <x v="10"/>
    <n v="4"/>
    <n v="3716"/>
    <n v="3716"/>
    <n v="0"/>
    <n v="0"/>
  </r>
  <r>
    <n v="137952"/>
    <x v="0"/>
    <x v="10"/>
    <n v="4"/>
    <n v="7168"/>
    <n v="7168"/>
    <n v="0"/>
    <n v="0"/>
  </r>
  <r>
    <n v="139974"/>
    <x v="0"/>
    <x v="10"/>
    <n v="4"/>
    <n v="6688"/>
    <n v="6688"/>
    <n v="0"/>
    <n v="0"/>
  </r>
  <r>
    <n v="140005"/>
    <x v="0"/>
    <x v="10"/>
    <n v="4"/>
    <n v="5692"/>
    <n v="5692"/>
    <n v="0"/>
    <n v="0"/>
  </r>
  <r>
    <n v="140208"/>
    <x v="0"/>
    <x v="10"/>
    <n v="4"/>
    <n v="5760"/>
    <n v="5760"/>
    <n v="0"/>
    <n v="0"/>
  </r>
  <r>
    <n v="140483"/>
    <x v="0"/>
    <x v="10"/>
    <n v="4"/>
    <n v="5368"/>
    <n v="5368"/>
    <n v="0"/>
    <n v="0"/>
  </r>
  <r>
    <n v="140891"/>
    <x v="0"/>
    <x v="10"/>
    <n v="4"/>
    <n v="7180"/>
    <n v="7180"/>
    <n v="0"/>
    <n v="0"/>
  </r>
  <r>
    <n v="141023"/>
    <x v="0"/>
    <x v="10"/>
    <n v="4"/>
    <n v="8568"/>
    <n v="8568"/>
    <n v="0"/>
    <n v="0"/>
  </r>
  <r>
    <n v="141266"/>
    <x v="0"/>
    <x v="10"/>
    <n v="4"/>
    <n v="3928"/>
    <n v="3928"/>
    <n v="0"/>
    <n v="0"/>
  </r>
  <r>
    <n v="142371"/>
    <x v="0"/>
    <x v="10"/>
    <n v="4"/>
    <n v="6680"/>
    <n v="6680"/>
    <n v="0"/>
    <n v="0"/>
  </r>
  <r>
    <n v="142686"/>
    <x v="0"/>
    <x v="10"/>
    <n v="4"/>
    <n v="5484"/>
    <n v="5484"/>
    <n v="0"/>
    <n v="0"/>
  </r>
  <r>
    <n v="146527"/>
    <x v="0"/>
    <x v="10"/>
    <n v="4"/>
    <n v="4804"/>
    <n v="4804"/>
    <n v="0"/>
    <n v="0"/>
  </r>
  <r>
    <n v="147754"/>
    <x v="0"/>
    <x v="10"/>
    <n v="4"/>
    <n v="9408"/>
    <n v="9408"/>
    <n v="0"/>
    <n v="0"/>
  </r>
  <r>
    <n v="148381"/>
    <x v="0"/>
    <x v="10"/>
    <n v="4"/>
    <n v="6448"/>
    <n v="6448"/>
    <n v="0"/>
    <n v="0"/>
  </r>
  <r>
    <n v="148690"/>
    <x v="0"/>
    <x v="10"/>
    <n v="4"/>
    <n v="2908"/>
    <n v="2908"/>
    <n v="0"/>
    <n v="0"/>
  </r>
  <r>
    <n v="149174"/>
    <x v="0"/>
    <x v="10"/>
    <n v="4"/>
    <n v="6368"/>
    <n v="6368"/>
    <n v="0"/>
    <n v="0"/>
  </r>
  <r>
    <n v="149655"/>
    <x v="0"/>
    <x v="10"/>
    <n v="4"/>
    <n v="7484"/>
    <n v="7484"/>
    <n v="0"/>
    <n v="0"/>
  </r>
  <r>
    <n v="149846"/>
    <x v="0"/>
    <x v="10"/>
    <n v="4"/>
    <n v="9560"/>
    <n v="9560"/>
    <n v="0"/>
    <n v="0"/>
  </r>
  <r>
    <n v="151554"/>
    <x v="0"/>
    <x v="10"/>
    <n v="4"/>
    <n v="4276"/>
    <n v="4276"/>
    <n v="0"/>
    <n v="0"/>
  </r>
  <r>
    <n v="152276"/>
    <x v="0"/>
    <x v="10"/>
    <n v="4"/>
    <n v="2968"/>
    <n v="2968"/>
    <n v="0"/>
    <n v="0"/>
  </r>
  <r>
    <n v="153003"/>
    <x v="0"/>
    <x v="10"/>
    <n v="4"/>
    <n v="3012"/>
    <n v="3012"/>
    <n v="0"/>
    <n v="0"/>
  </r>
  <r>
    <n v="153261"/>
    <x v="0"/>
    <x v="10"/>
    <n v="4"/>
    <n v="4440"/>
    <n v="4440"/>
    <n v="0"/>
    <n v="0"/>
  </r>
  <r>
    <n v="153395"/>
    <x v="0"/>
    <x v="10"/>
    <n v="4"/>
    <n v="8064"/>
    <n v="8064"/>
    <n v="0"/>
    <n v="0"/>
  </r>
  <r>
    <n v="154480"/>
    <x v="0"/>
    <x v="10"/>
    <n v="4"/>
    <n v="9420"/>
    <n v="9420"/>
    <n v="0"/>
    <n v="0"/>
  </r>
  <r>
    <n v="154855"/>
    <x v="0"/>
    <x v="10"/>
    <n v="4"/>
    <n v="5696"/>
    <n v="5696"/>
    <n v="0"/>
    <n v="0"/>
  </r>
  <r>
    <n v="156305"/>
    <x v="0"/>
    <x v="10"/>
    <n v="4"/>
    <n v="9524"/>
    <n v="9524"/>
    <n v="0"/>
    <n v="0"/>
  </r>
  <r>
    <n v="156730"/>
    <x v="0"/>
    <x v="10"/>
    <n v="4"/>
    <n v="7124"/>
    <n v="7124"/>
    <n v="0"/>
    <n v="0"/>
  </r>
  <r>
    <n v="158400"/>
    <x v="0"/>
    <x v="10"/>
    <n v="4"/>
    <n v="5324"/>
    <n v="5324"/>
    <n v="0"/>
    <n v="0"/>
  </r>
  <r>
    <n v="158560"/>
    <x v="0"/>
    <x v="10"/>
    <n v="4"/>
    <n v="8420"/>
    <n v="8420"/>
    <n v="0"/>
    <n v="0"/>
  </r>
  <r>
    <n v="159751"/>
    <x v="0"/>
    <x v="10"/>
    <n v="4"/>
    <n v="9560"/>
    <n v="9560"/>
    <n v="0"/>
    <n v="0"/>
  </r>
  <r>
    <n v="159960"/>
    <x v="0"/>
    <x v="10"/>
    <n v="4"/>
    <n v="8472"/>
    <n v="8472"/>
    <n v="0"/>
    <n v="0"/>
  </r>
  <r>
    <n v="160266"/>
    <x v="0"/>
    <x v="10"/>
    <n v="4"/>
    <n v="5448"/>
    <n v="5448"/>
    <n v="0"/>
    <n v="0"/>
  </r>
  <r>
    <n v="160320"/>
    <x v="0"/>
    <x v="10"/>
    <n v="4"/>
    <n v="2172"/>
    <n v="2172"/>
    <n v="0"/>
    <n v="0"/>
  </r>
  <r>
    <n v="160927"/>
    <x v="0"/>
    <x v="10"/>
    <n v="4"/>
    <n v="6976"/>
    <n v="6976"/>
    <n v="0"/>
    <n v="0"/>
  </r>
  <r>
    <n v="161103"/>
    <x v="0"/>
    <x v="10"/>
    <n v="4"/>
    <n v="7816"/>
    <n v="7816"/>
    <n v="0"/>
    <n v="0"/>
  </r>
  <r>
    <n v="161180"/>
    <x v="0"/>
    <x v="10"/>
    <n v="4"/>
    <n v="3948"/>
    <n v="3948"/>
    <n v="0"/>
    <n v="0"/>
  </r>
  <r>
    <n v="161574"/>
    <x v="0"/>
    <x v="10"/>
    <n v="4"/>
    <n v="3928"/>
    <n v="3928"/>
    <n v="0"/>
    <n v="0"/>
  </r>
  <r>
    <n v="161766"/>
    <x v="0"/>
    <x v="10"/>
    <n v="4"/>
    <n v="6320"/>
    <n v="6320"/>
    <n v="0"/>
    <n v="0"/>
  </r>
  <r>
    <n v="162496"/>
    <x v="0"/>
    <x v="10"/>
    <n v="4"/>
    <n v="2300"/>
    <n v="2300"/>
    <n v="0"/>
    <n v="0"/>
  </r>
  <r>
    <n v="163598"/>
    <x v="0"/>
    <x v="10"/>
    <n v="4"/>
    <n v="8152"/>
    <n v="8152"/>
    <n v="0"/>
    <n v="0"/>
  </r>
  <r>
    <n v="163776"/>
    <x v="0"/>
    <x v="10"/>
    <n v="4"/>
    <n v="8208"/>
    <n v="8208"/>
    <n v="0"/>
    <n v="0"/>
  </r>
  <r>
    <n v="970014"/>
    <x v="0"/>
    <x v="0"/>
    <n v="4"/>
    <n v="4720"/>
    <n v="4720"/>
    <n v="0"/>
    <n v="0"/>
  </r>
  <r>
    <n v="164500"/>
    <x v="0"/>
    <x v="10"/>
    <n v="4"/>
    <n v="4912"/>
    <n v="4912"/>
    <n v="0"/>
    <n v="0"/>
  </r>
  <r>
    <n v="164794"/>
    <x v="0"/>
    <x v="10"/>
    <n v="4"/>
    <n v="6020"/>
    <n v="6020"/>
    <n v="0"/>
    <n v="0"/>
  </r>
  <r>
    <n v="165019"/>
    <x v="0"/>
    <x v="10"/>
    <n v="4"/>
    <n v="8312"/>
    <n v="8312"/>
    <n v="0"/>
    <n v="0"/>
  </r>
  <r>
    <n v="165022"/>
    <x v="0"/>
    <x v="10"/>
    <n v="4"/>
    <n v="9276"/>
    <n v="9276"/>
    <n v="0"/>
    <n v="0"/>
  </r>
  <r>
    <n v="165056"/>
    <x v="0"/>
    <x v="10"/>
    <n v="4"/>
    <n v="8756"/>
    <n v="8756"/>
    <n v="0"/>
    <n v="0"/>
  </r>
  <r>
    <n v="165550"/>
    <x v="0"/>
    <x v="10"/>
    <n v="4"/>
    <n v="9232"/>
    <n v="9232"/>
    <n v="0"/>
    <n v="0"/>
  </r>
  <r>
    <n v="165759"/>
    <x v="0"/>
    <x v="10"/>
    <n v="4"/>
    <n v="6308"/>
    <n v="6308"/>
    <n v="0"/>
    <n v="0"/>
  </r>
  <r>
    <n v="167335"/>
    <x v="0"/>
    <x v="10"/>
    <n v="4"/>
    <n v="8576"/>
    <n v="8576"/>
    <n v="0"/>
    <n v="0"/>
  </r>
  <r>
    <n v="470952"/>
    <x v="0"/>
    <x v="8"/>
    <n v="4"/>
    <n v="6672"/>
    <n v="6672"/>
    <n v="611"/>
    <n v="110"/>
  </r>
  <r>
    <n v="436969"/>
    <x v="1"/>
    <x v="10"/>
    <n v="4"/>
    <n v="3888"/>
    <n v="3888"/>
    <n v="701"/>
    <n v="126"/>
  </r>
  <r>
    <n v="169418"/>
    <x v="0"/>
    <x v="10"/>
    <n v="4"/>
    <n v="6612"/>
    <n v="6612"/>
    <n v="0"/>
    <n v="0"/>
  </r>
  <r>
    <n v="169661"/>
    <x v="0"/>
    <x v="10"/>
    <n v="4"/>
    <n v="7232"/>
    <n v="7232"/>
    <n v="0"/>
    <n v="0"/>
  </r>
  <r>
    <n v="170027"/>
    <x v="0"/>
    <x v="10"/>
    <n v="4"/>
    <n v="4080"/>
    <n v="4080"/>
    <n v="0"/>
    <n v="0"/>
  </r>
  <r>
    <n v="704112"/>
    <x v="0"/>
    <x v="10"/>
    <n v="4"/>
    <n v="4496"/>
    <n v="4496"/>
    <n v="701"/>
    <n v="126"/>
  </r>
  <r>
    <n v="172162"/>
    <x v="0"/>
    <x v="10"/>
    <n v="4"/>
    <n v="8808"/>
    <n v="8808"/>
    <n v="0"/>
    <n v="0"/>
  </r>
  <r>
    <n v="990955"/>
    <x v="1"/>
    <x v="2"/>
    <n v="4"/>
    <n v="9484"/>
    <n v="9484"/>
    <n v="656"/>
    <n v="118"/>
  </r>
  <r>
    <n v="173873"/>
    <x v="0"/>
    <x v="10"/>
    <n v="4"/>
    <n v="3976"/>
    <n v="3976"/>
    <n v="0"/>
    <n v="0"/>
  </r>
  <r>
    <n v="173884"/>
    <x v="0"/>
    <x v="10"/>
    <n v="4"/>
    <n v="2292"/>
    <n v="2292"/>
    <n v="0"/>
    <n v="0"/>
  </r>
  <r>
    <n v="174666"/>
    <x v="0"/>
    <x v="10"/>
    <n v="4"/>
    <n v="4184"/>
    <n v="4184"/>
    <n v="0"/>
    <n v="0"/>
  </r>
  <r>
    <n v="428526"/>
    <x v="1"/>
    <x v="1"/>
    <n v="4"/>
    <n v="4216"/>
    <n v="4216"/>
    <n v="677"/>
    <n v="122"/>
  </r>
  <r>
    <n v="174996"/>
    <x v="0"/>
    <x v="10"/>
    <n v="4"/>
    <n v="8496"/>
    <n v="8496"/>
    <n v="0"/>
    <n v="0"/>
  </r>
  <r>
    <n v="175169"/>
    <x v="0"/>
    <x v="10"/>
    <n v="4"/>
    <n v="2388"/>
    <n v="2388"/>
    <n v="0"/>
    <n v="0"/>
  </r>
  <r>
    <n v="175249"/>
    <x v="0"/>
    <x v="10"/>
    <n v="4"/>
    <n v="6752"/>
    <n v="6752"/>
    <n v="0"/>
    <n v="0"/>
  </r>
  <r>
    <n v="176611"/>
    <x v="0"/>
    <x v="10"/>
    <n v="4"/>
    <n v="2288"/>
    <n v="2288"/>
    <n v="0"/>
    <n v="0"/>
  </r>
  <r>
    <n v="176688"/>
    <x v="0"/>
    <x v="10"/>
    <n v="4"/>
    <n v="2752"/>
    <n v="2752"/>
    <n v="0"/>
    <n v="0"/>
  </r>
  <r>
    <n v="177598"/>
    <x v="0"/>
    <x v="10"/>
    <n v="4"/>
    <n v="2636"/>
    <n v="2636"/>
    <n v="0"/>
    <n v="0"/>
  </r>
  <r>
    <n v="179042"/>
    <x v="0"/>
    <x v="10"/>
    <n v="4"/>
    <n v="3104"/>
    <n v="3104"/>
    <n v="0"/>
    <n v="0"/>
  </r>
  <r>
    <n v="179075"/>
    <x v="0"/>
    <x v="10"/>
    <n v="4"/>
    <n v="8712"/>
    <n v="8712"/>
    <n v="0"/>
    <n v="0"/>
  </r>
  <r>
    <n v="179707"/>
    <x v="0"/>
    <x v="10"/>
    <n v="4"/>
    <n v="9612"/>
    <n v="9612"/>
    <n v="0"/>
    <n v="0"/>
  </r>
  <r>
    <n v="179870"/>
    <x v="0"/>
    <x v="10"/>
    <n v="4"/>
    <n v="8308"/>
    <n v="8308"/>
    <n v="0"/>
    <n v="0"/>
  </r>
  <r>
    <n v="179956"/>
    <x v="0"/>
    <x v="10"/>
    <n v="4"/>
    <n v="5048"/>
    <n v="5048"/>
    <n v="0"/>
    <n v="0"/>
  </r>
  <r>
    <n v="180140"/>
    <x v="0"/>
    <x v="10"/>
    <n v="4"/>
    <n v="2472"/>
    <n v="2472"/>
    <n v="0"/>
    <n v="0"/>
  </r>
  <r>
    <n v="180231"/>
    <x v="0"/>
    <x v="10"/>
    <n v="4"/>
    <n v="6984"/>
    <n v="6984"/>
    <n v="0"/>
    <n v="0"/>
  </r>
  <r>
    <n v="182519"/>
    <x v="0"/>
    <x v="10"/>
    <n v="4"/>
    <n v="5080"/>
    <n v="5080"/>
    <n v="0"/>
    <n v="0"/>
  </r>
  <r>
    <n v="735666"/>
    <x v="0"/>
    <x v="8"/>
    <n v="4"/>
    <n v="3548"/>
    <n v="3548"/>
    <n v="425"/>
    <n v="77"/>
  </r>
  <r>
    <n v="183716"/>
    <x v="0"/>
    <x v="10"/>
    <n v="4"/>
    <n v="3600"/>
    <n v="3600"/>
    <n v="0"/>
    <n v="0"/>
  </r>
  <r>
    <n v="184009"/>
    <x v="0"/>
    <x v="10"/>
    <n v="4"/>
    <n v="5628"/>
    <n v="5628"/>
    <n v="0"/>
    <n v="0"/>
  </r>
  <r>
    <n v="436901"/>
    <x v="1"/>
    <x v="4"/>
    <n v="4"/>
    <n v="8432"/>
    <n v="8432"/>
    <n v="360"/>
    <n v="65"/>
  </r>
  <r>
    <n v="184151"/>
    <x v="0"/>
    <x v="10"/>
    <n v="4"/>
    <n v="3520"/>
    <n v="3520"/>
    <n v="0"/>
    <n v="0"/>
  </r>
  <r>
    <n v="184635"/>
    <x v="0"/>
    <x v="10"/>
    <n v="4"/>
    <n v="2652"/>
    <n v="2652"/>
    <n v="0"/>
    <n v="0"/>
  </r>
  <r>
    <n v="433172"/>
    <x v="0"/>
    <x v="9"/>
    <n v="4"/>
    <n v="9960"/>
    <n v="9960"/>
    <n v="385"/>
    <n v="69"/>
  </r>
  <r>
    <n v="185285"/>
    <x v="0"/>
    <x v="10"/>
    <n v="4"/>
    <n v="2280"/>
    <n v="2280"/>
    <n v="0"/>
    <n v="0"/>
  </r>
  <r>
    <n v="186246"/>
    <x v="0"/>
    <x v="10"/>
    <n v="4"/>
    <n v="8104"/>
    <n v="8104"/>
    <n v="0"/>
    <n v="0"/>
  </r>
  <r>
    <n v="706125"/>
    <x v="0"/>
    <x v="6"/>
    <n v="4"/>
    <n v="7972"/>
    <n v="7972"/>
    <n v="656"/>
    <n v="118"/>
  </r>
  <r>
    <n v="189611"/>
    <x v="0"/>
    <x v="10"/>
    <n v="4"/>
    <n v="4448"/>
    <n v="4448"/>
    <n v="0"/>
    <n v="0"/>
  </r>
  <r>
    <n v="190524"/>
    <x v="0"/>
    <x v="10"/>
    <n v="4"/>
    <n v="7208"/>
    <n v="7208"/>
    <n v="0"/>
    <n v="0"/>
  </r>
  <r>
    <n v="192177"/>
    <x v="0"/>
    <x v="10"/>
    <n v="4"/>
    <n v="6332"/>
    <n v="6332"/>
    <n v="0"/>
    <n v="0"/>
  </r>
  <r>
    <n v="193662"/>
    <x v="0"/>
    <x v="10"/>
    <n v="4"/>
    <n v="5492"/>
    <n v="5492"/>
    <n v="0"/>
    <n v="0"/>
  </r>
  <r>
    <n v="193775"/>
    <x v="0"/>
    <x v="10"/>
    <n v="4"/>
    <n v="5396"/>
    <n v="5396"/>
    <n v="0"/>
    <n v="0"/>
  </r>
  <r>
    <n v="193827"/>
    <x v="0"/>
    <x v="10"/>
    <n v="4"/>
    <n v="7568"/>
    <n v="7568"/>
    <n v="0"/>
    <n v="0"/>
  </r>
  <r>
    <n v="194480"/>
    <x v="0"/>
    <x v="10"/>
    <n v="4"/>
    <n v="6076"/>
    <n v="6076"/>
    <n v="0"/>
    <n v="0"/>
  </r>
  <r>
    <n v="194886"/>
    <x v="0"/>
    <x v="10"/>
    <n v="4"/>
    <n v="6368"/>
    <n v="6368"/>
    <n v="0"/>
    <n v="0"/>
  </r>
  <r>
    <n v="195848"/>
    <x v="0"/>
    <x v="10"/>
    <n v="4"/>
    <n v="3384"/>
    <n v="3384"/>
    <n v="0"/>
    <n v="0"/>
  </r>
  <r>
    <n v="196016"/>
    <x v="0"/>
    <x v="10"/>
    <n v="4"/>
    <n v="4828"/>
    <n v="4828"/>
    <n v="0"/>
    <n v="0"/>
  </r>
  <r>
    <n v="196367"/>
    <x v="0"/>
    <x v="10"/>
    <n v="4"/>
    <n v="4220"/>
    <n v="4220"/>
    <n v="0"/>
    <n v="0"/>
  </r>
  <r>
    <n v="197192"/>
    <x v="0"/>
    <x v="10"/>
    <n v="4"/>
    <n v="6732"/>
    <n v="6732"/>
    <n v="0"/>
    <n v="0"/>
  </r>
  <r>
    <n v="197578"/>
    <x v="0"/>
    <x v="10"/>
    <n v="4"/>
    <n v="4200"/>
    <n v="4200"/>
    <n v="0"/>
    <n v="0"/>
  </r>
  <r>
    <n v="179585"/>
    <x v="1"/>
    <x v="1"/>
    <n v="4"/>
    <n v="7632"/>
    <n v="7632"/>
    <n v="779"/>
    <n v="140"/>
  </r>
  <r>
    <n v="199342"/>
    <x v="0"/>
    <x v="10"/>
    <n v="4"/>
    <n v="8140"/>
    <n v="8140"/>
    <n v="0"/>
    <n v="0"/>
  </r>
  <r>
    <n v="199405"/>
    <x v="0"/>
    <x v="10"/>
    <n v="4"/>
    <n v="9824"/>
    <n v="9824"/>
    <n v="0"/>
    <n v="0"/>
  </r>
  <r>
    <n v="199513"/>
    <x v="0"/>
    <x v="10"/>
    <n v="4"/>
    <n v="8396"/>
    <n v="8396"/>
    <n v="0"/>
    <n v="0"/>
  </r>
  <r>
    <n v="202055"/>
    <x v="0"/>
    <x v="10"/>
    <n v="4"/>
    <n v="8812"/>
    <n v="8812"/>
    <n v="0"/>
    <n v="0"/>
  </r>
  <r>
    <n v="203607"/>
    <x v="0"/>
    <x v="10"/>
    <n v="4"/>
    <n v="8476"/>
    <n v="8476"/>
    <n v="0"/>
    <n v="0"/>
  </r>
  <r>
    <n v="204311"/>
    <x v="0"/>
    <x v="10"/>
    <n v="4"/>
    <n v="3508"/>
    <n v="3508"/>
    <n v="0"/>
    <n v="0"/>
  </r>
  <r>
    <n v="205156"/>
    <x v="0"/>
    <x v="10"/>
    <n v="4"/>
    <n v="6024"/>
    <n v="6024"/>
    <n v="0"/>
    <n v="0"/>
  </r>
  <r>
    <n v="205256"/>
    <x v="0"/>
    <x v="10"/>
    <n v="4"/>
    <n v="6852"/>
    <n v="6852"/>
    <n v="0"/>
    <n v="0"/>
  </r>
  <r>
    <n v="205367"/>
    <x v="0"/>
    <x v="10"/>
    <n v="4"/>
    <n v="9352"/>
    <n v="9352"/>
    <n v="0"/>
    <n v="0"/>
  </r>
  <r>
    <n v="205671"/>
    <x v="0"/>
    <x v="10"/>
    <n v="4"/>
    <n v="7264"/>
    <n v="7264"/>
    <n v="0"/>
    <n v="0"/>
  </r>
  <r>
    <n v="206207"/>
    <x v="0"/>
    <x v="10"/>
    <n v="4"/>
    <n v="6280"/>
    <n v="6280"/>
    <n v="0"/>
    <n v="0"/>
  </r>
  <r>
    <n v="206591"/>
    <x v="0"/>
    <x v="10"/>
    <n v="4"/>
    <n v="7876"/>
    <n v="7876"/>
    <n v="0"/>
    <n v="0"/>
  </r>
  <r>
    <n v="206914"/>
    <x v="0"/>
    <x v="10"/>
    <n v="4"/>
    <n v="4764"/>
    <n v="4764"/>
    <n v="0"/>
    <n v="0"/>
  </r>
  <r>
    <n v="173873"/>
    <x v="0"/>
    <x v="3"/>
    <n v="4"/>
    <n v="9848"/>
    <n v="9848"/>
    <n v="597"/>
    <n v="107"/>
  </r>
  <r>
    <n v="207372"/>
    <x v="0"/>
    <x v="10"/>
    <n v="4"/>
    <n v="2496"/>
    <n v="2496"/>
    <n v="0"/>
    <n v="0"/>
  </r>
  <r>
    <n v="348047"/>
    <x v="1"/>
    <x v="5"/>
    <n v="4"/>
    <n v="5660"/>
    <n v="5660"/>
    <n v="589"/>
    <n v="106"/>
  </r>
  <r>
    <n v="207865"/>
    <x v="0"/>
    <x v="10"/>
    <n v="4"/>
    <n v="3188"/>
    <n v="3188"/>
    <n v="0"/>
    <n v="0"/>
  </r>
  <r>
    <n v="208241"/>
    <x v="0"/>
    <x v="10"/>
    <n v="4"/>
    <n v="7088"/>
    <n v="7088"/>
    <n v="0"/>
    <n v="0"/>
  </r>
  <r>
    <n v="208241"/>
    <x v="0"/>
    <x v="10"/>
    <n v="4"/>
    <n v="3656"/>
    <n v="3656"/>
    <n v="0"/>
    <n v="0"/>
  </r>
  <r>
    <n v="208586"/>
    <x v="0"/>
    <x v="10"/>
    <n v="4"/>
    <n v="4908"/>
    <n v="4908"/>
    <n v="0"/>
    <n v="0"/>
  </r>
  <r>
    <n v="209172"/>
    <x v="0"/>
    <x v="10"/>
    <n v="4"/>
    <n v="4904"/>
    <n v="4904"/>
    <n v="0"/>
    <n v="0"/>
  </r>
  <r>
    <n v="210770"/>
    <x v="0"/>
    <x v="10"/>
    <n v="4"/>
    <n v="3744"/>
    <n v="3744"/>
    <n v="0"/>
    <n v="0"/>
  </r>
  <r>
    <n v="245604"/>
    <x v="0"/>
    <x v="11"/>
    <n v="4"/>
    <n v="7136"/>
    <n v="7136"/>
    <n v="543"/>
    <n v="98"/>
  </r>
  <r>
    <n v="211625"/>
    <x v="0"/>
    <x v="10"/>
    <n v="4"/>
    <n v="3604"/>
    <n v="3604"/>
    <n v="0"/>
    <n v="0"/>
  </r>
  <r>
    <n v="211891"/>
    <x v="0"/>
    <x v="10"/>
    <n v="4"/>
    <n v="3144"/>
    <n v="3144"/>
    <n v="0"/>
    <n v="0"/>
  </r>
  <r>
    <n v="212862"/>
    <x v="0"/>
    <x v="10"/>
    <n v="4"/>
    <n v="8676"/>
    <n v="8676"/>
    <n v="0"/>
    <n v="0"/>
  </r>
  <r>
    <n v="214020"/>
    <x v="0"/>
    <x v="10"/>
    <n v="4"/>
    <n v="6384"/>
    <n v="6384"/>
    <n v="0"/>
    <n v="0"/>
  </r>
  <r>
    <n v="216573"/>
    <x v="0"/>
    <x v="10"/>
    <n v="4"/>
    <n v="3072"/>
    <n v="3072"/>
    <n v="0"/>
    <n v="0"/>
  </r>
  <r>
    <n v="216946"/>
    <x v="0"/>
    <x v="10"/>
    <n v="4"/>
    <n v="8060"/>
    <n v="8060"/>
    <n v="0"/>
    <n v="0"/>
  </r>
  <r>
    <n v="218311"/>
    <x v="0"/>
    <x v="10"/>
    <n v="4"/>
    <n v="7728"/>
    <n v="7728"/>
    <n v="0"/>
    <n v="0"/>
  </r>
  <r>
    <n v="218425"/>
    <x v="0"/>
    <x v="10"/>
    <n v="4"/>
    <n v="8024"/>
    <n v="8024"/>
    <n v="0"/>
    <n v="0"/>
  </r>
  <r>
    <n v="218529"/>
    <x v="0"/>
    <x v="10"/>
    <n v="4"/>
    <n v="3608"/>
    <n v="3608"/>
    <n v="0"/>
    <n v="0"/>
  </r>
  <r>
    <n v="221075"/>
    <x v="0"/>
    <x v="10"/>
    <n v="4"/>
    <n v="8072"/>
    <n v="8072"/>
    <n v="0"/>
    <n v="0"/>
  </r>
  <r>
    <n v="221204"/>
    <x v="0"/>
    <x v="10"/>
    <n v="4"/>
    <n v="4320"/>
    <n v="4320"/>
    <n v="0"/>
    <n v="0"/>
  </r>
  <r>
    <n v="221862"/>
    <x v="0"/>
    <x v="10"/>
    <n v="4"/>
    <n v="2564"/>
    <n v="2564"/>
    <n v="0"/>
    <n v="0"/>
  </r>
  <r>
    <n v="222065"/>
    <x v="0"/>
    <x v="10"/>
    <n v="4"/>
    <n v="3164"/>
    <n v="3164"/>
    <n v="0"/>
    <n v="0"/>
  </r>
  <r>
    <n v="222453"/>
    <x v="0"/>
    <x v="10"/>
    <n v="4"/>
    <n v="7692"/>
    <n v="7692"/>
    <n v="0"/>
    <n v="0"/>
  </r>
  <r>
    <n v="225746"/>
    <x v="0"/>
    <x v="10"/>
    <n v="4"/>
    <n v="2732"/>
    <n v="2732"/>
    <n v="0"/>
    <n v="0"/>
  </r>
  <r>
    <n v="939856"/>
    <x v="0"/>
    <x v="1"/>
    <n v="4"/>
    <n v="9364"/>
    <n v="9364"/>
    <n v="509"/>
    <n v="92"/>
  </r>
  <r>
    <n v="229265"/>
    <x v="0"/>
    <x v="10"/>
    <n v="4"/>
    <n v="4576"/>
    <n v="4576"/>
    <n v="0"/>
    <n v="0"/>
  </r>
  <r>
    <n v="229391"/>
    <x v="0"/>
    <x v="10"/>
    <n v="4"/>
    <n v="4000"/>
    <n v="4000"/>
    <n v="0"/>
    <n v="0"/>
  </r>
  <r>
    <n v="620122"/>
    <x v="1"/>
    <x v="0"/>
    <n v="4"/>
    <n v="6708"/>
    <n v="6708"/>
    <n v="496"/>
    <n v="89"/>
  </r>
  <r>
    <n v="667781"/>
    <x v="0"/>
    <x v="0"/>
    <n v="4"/>
    <n v="2200"/>
    <n v="2200"/>
    <n v="496"/>
    <n v="89"/>
  </r>
  <r>
    <n v="231462"/>
    <x v="0"/>
    <x v="10"/>
    <n v="4"/>
    <n v="3020"/>
    <n v="3020"/>
    <n v="0"/>
    <n v="0"/>
  </r>
  <r>
    <n v="232685"/>
    <x v="0"/>
    <x v="10"/>
    <n v="4"/>
    <n v="2608"/>
    <n v="2608"/>
    <n v="0"/>
    <n v="0"/>
  </r>
  <r>
    <n v="233084"/>
    <x v="0"/>
    <x v="10"/>
    <n v="4"/>
    <n v="7620"/>
    <n v="7620"/>
    <n v="0"/>
    <n v="0"/>
  </r>
  <r>
    <n v="234454"/>
    <x v="0"/>
    <x v="10"/>
    <n v="4"/>
    <n v="4000"/>
    <n v="4000"/>
    <n v="0"/>
    <n v="0"/>
  </r>
  <r>
    <n v="234866"/>
    <x v="0"/>
    <x v="10"/>
    <n v="4"/>
    <n v="9316"/>
    <n v="9316"/>
    <n v="0"/>
    <n v="0"/>
  </r>
  <r>
    <n v="235391"/>
    <x v="0"/>
    <x v="10"/>
    <n v="4"/>
    <n v="5528"/>
    <n v="5528"/>
    <n v="0"/>
    <n v="0"/>
  </r>
  <r>
    <n v="390974"/>
    <x v="0"/>
    <x v="0"/>
    <n v="4"/>
    <n v="8528"/>
    <n v="8528"/>
    <n v="740"/>
    <n v="133"/>
  </r>
  <r>
    <n v="906178"/>
    <x v="0"/>
    <x v="1"/>
    <n v="4"/>
    <n v="5436"/>
    <n v="5436"/>
    <n v="761"/>
    <n v="137"/>
  </r>
  <r>
    <n v="235629"/>
    <x v="0"/>
    <x v="10"/>
    <n v="4"/>
    <n v="8340"/>
    <n v="8340"/>
    <n v="0"/>
    <n v="0"/>
  </r>
  <r>
    <n v="235683"/>
    <x v="0"/>
    <x v="10"/>
    <n v="4"/>
    <n v="8080"/>
    <n v="8080"/>
    <n v="0"/>
    <n v="0"/>
  </r>
  <r>
    <n v="235872"/>
    <x v="0"/>
    <x v="10"/>
    <n v="4"/>
    <n v="2148"/>
    <n v="2148"/>
    <n v="0"/>
    <n v="0"/>
  </r>
  <r>
    <n v="237402"/>
    <x v="0"/>
    <x v="10"/>
    <n v="4"/>
    <n v="8836"/>
    <n v="8836"/>
    <n v="0"/>
    <n v="0"/>
  </r>
  <r>
    <n v="239892"/>
    <x v="0"/>
    <x v="10"/>
    <n v="4"/>
    <n v="4168"/>
    <n v="4168"/>
    <n v="0"/>
    <n v="0"/>
  </r>
  <r>
    <n v="972787"/>
    <x v="0"/>
    <x v="0"/>
    <n v="4"/>
    <n v="9832"/>
    <n v="9832"/>
    <n v="0"/>
    <n v="0"/>
  </r>
  <r>
    <n v="972787"/>
    <x v="0"/>
    <x v="7"/>
    <n v="4"/>
    <n v="2476"/>
    <n v="2476"/>
    <n v="0"/>
    <n v="0"/>
  </r>
  <r>
    <n v="240774"/>
    <x v="0"/>
    <x v="10"/>
    <n v="4"/>
    <n v="5640"/>
    <n v="5640"/>
    <n v="0"/>
    <n v="0"/>
  </r>
  <r>
    <n v="241167"/>
    <x v="0"/>
    <x v="10"/>
    <n v="4"/>
    <n v="8904"/>
    <n v="8904"/>
    <n v="0"/>
    <n v="0"/>
  </r>
  <r>
    <n v="241391"/>
    <x v="0"/>
    <x v="10"/>
    <n v="4"/>
    <n v="8572"/>
    <n v="8572"/>
    <n v="0"/>
    <n v="0"/>
  </r>
  <r>
    <n v="241967"/>
    <x v="0"/>
    <x v="10"/>
    <n v="4"/>
    <n v="7464"/>
    <n v="7464"/>
    <n v="0"/>
    <n v="0"/>
  </r>
  <r>
    <n v="242288"/>
    <x v="0"/>
    <x v="10"/>
    <n v="4"/>
    <n v="6764"/>
    <n v="6764"/>
    <n v="0"/>
    <n v="0"/>
  </r>
  <r>
    <n v="242789"/>
    <x v="0"/>
    <x v="10"/>
    <n v="4"/>
    <n v="3512"/>
    <n v="3512"/>
    <n v="0"/>
    <n v="0"/>
  </r>
  <r>
    <n v="243734"/>
    <x v="0"/>
    <x v="10"/>
    <n v="4"/>
    <n v="9396"/>
    <n v="9396"/>
    <n v="0"/>
    <n v="0"/>
  </r>
  <r>
    <n v="243741"/>
    <x v="0"/>
    <x v="10"/>
    <n v="4"/>
    <n v="5120"/>
    <n v="5120"/>
    <n v="0"/>
    <n v="0"/>
  </r>
  <r>
    <n v="243965"/>
    <x v="0"/>
    <x v="10"/>
    <n v="4"/>
    <n v="7672"/>
    <n v="7672"/>
    <n v="0"/>
    <n v="0"/>
  </r>
  <r>
    <n v="244865"/>
    <x v="0"/>
    <x v="10"/>
    <n v="4"/>
    <n v="6268"/>
    <n v="6268"/>
    <n v="0"/>
    <n v="0"/>
  </r>
  <r>
    <n v="245604"/>
    <x v="0"/>
    <x v="10"/>
    <n v="4"/>
    <n v="2388"/>
    <n v="2388"/>
    <n v="0"/>
    <n v="0"/>
  </r>
  <r>
    <n v="245800"/>
    <x v="0"/>
    <x v="10"/>
    <n v="4"/>
    <n v="2544"/>
    <n v="2544"/>
    <n v="0"/>
    <n v="0"/>
  </r>
  <r>
    <n v="246571"/>
    <x v="0"/>
    <x v="10"/>
    <n v="4"/>
    <n v="9432"/>
    <n v="9432"/>
    <n v="0"/>
    <n v="0"/>
  </r>
  <r>
    <n v="246737"/>
    <x v="0"/>
    <x v="10"/>
    <n v="4"/>
    <n v="9244"/>
    <n v="9244"/>
    <n v="0"/>
    <n v="0"/>
  </r>
  <r>
    <n v="246775"/>
    <x v="0"/>
    <x v="10"/>
    <n v="4"/>
    <n v="2284"/>
    <n v="2284"/>
    <n v="0"/>
    <n v="0"/>
  </r>
  <r>
    <n v="973060"/>
    <x v="1"/>
    <x v="4"/>
    <n v="4"/>
    <n v="5032"/>
    <n v="5032"/>
    <n v="0"/>
    <n v="0"/>
  </r>
  <r>
    <n v="248885"/>
    <x v="0"/>
    <x v="10"/>
    <n v="4"/>
    <n v="4092"/>
    <n v="4092"/>
    <n v="0"/>
    <n v="0"/>
  </r>
  <r>
    <n v="249466"/>
    <x v="0"/>
    <x v="10"/>
    <n v="4"/>
    <n v="8828"/>
    <n v="8828"/>
    <n v="0"/>
    <n v="0"/>
  </r>
  <r>
    <n v="249693"/>
    <x v="0"/>
    <x v="10"/>
    <n v="4"/>
    <n v="9452"/>
    <n v="9452"/>
    <n v="0"/>
    <n v="0"/>
  </r>
  <r>
    <n v="249813"/>
    <x v="0"/>
    <x v="10"/>
    <n v="4"/>
    <n v="3844"/>
    <n v="3844"/>
    <n v="0"/>
    <n v="0"/>
  </r>
  <r>
    <n v="973060"/>
    <x v="1"/>
    <x v="0"/>
    <n v="4"/>
    <n v="7892"/>
    <n v="7892"/>
    <n v="0"/>
    <n v="0"/>
  </r>
  <r>
    <n v="250540"/>
    <x v="0"/>
    <x v="10"/>
    <n v="4"/>
    <n v="8260"/>
    <n v="8260"/>
    <n v="0"/>
    <n v="0"/>
  </r>
  <r>
    <n v="251095"/>
    <x v="0"/>
    <x v="10"/>
    <n v="4"/>
    <n v="6188"/>
    <n v="6188"/>
    <n v="0"/>
    <n v="0"/>
  </r>
  <r>
    <n v="251432"/>
    <x v="0"/>
    <x v="10"/>
    <n v="4"/>
    <n v="9132"/>
    <n v="9132"/>
    <n v="0"/>
    <n v="0"/>
  </r>
  <r>
    <n v="973060"/>
    <x v="1"/>
    <x v="7"/>
    <n v="4"/>
    <n v="5700"/>
    <n v="5700"/>
    <n v="0"/>
    <n v="0"/>
  </r>
  <r>
    <n v="253825"/>
    <x v="0"/>
    <x v="10"/>
    <n v="4"/>
    <n v="5128"/>
    <n v="5128"/>
    <n v="0"/>
    <n v="0"/>
  </r>
  <r>
    <n v="254361"/>
    <x v="0"/>
    <x v="10"/>
    <n v="4"/>
    <n v="8672"/>
    <n v="8672"/>
    <n v="0"/>
    <n v="0"/>
  </r>
  <r>
    <n v="254428"/>
    <x v="0"/>
    <x v="10"/>
    <n v="4"/>
    <n v="6040"/>
    <n v="6040"/>
    <n v="0"/>
    <n v="0"/>
  </r>
  <r>
    <n v="254575"/>
    <x v="0"/>
    <x v="10"/>
    <n v="4"/>
    <n v="4828"/>
    <n v="4828"/>
    <n v="0"/>
    <n v="0"/>
  </r>
  <r>
    <n v="755070"/>
    <x v="1"/>
    <x v="7"/>
    <n v="4"/>
    <n v="7436"/>
    <n v="7436"/>
    <n v="733"/>
    <n v="132"/>
  </r>
  <r>
    <n v="254860"/>
    <x v="0"/>
    <x v="10"/>
    <n v="4"/>
    <n v="8056"/>
    <n v="8056"/>
    <n v="0"/>
    <n v="0"/>
  </r>
  <r>
    <n v="256574"/>
    <x v="0"/>
    <x v="10"/>
    <n v="4"/>
    <n v="6856"/>
    <n v="6856"/>
    <n v="0"/>
    <n v="0"/>
  </r>
  <r>
    <n v="257301"/>
    <x v="0"/>
    <x v="10"/>
    <n v="4"/>
    <n v="5632"/>
    <n v="5632"/>
    <n v="0"/>
    <n v="0"/>
  </r>
  <r>
    <n v="258202"/>
    <x v="0"/>
    <x v="10"/>
    <n v="4"/>
    <n v="9464"/>
    <n v="9464"/>
    <n v="0"/>
    <n v="0"/>
  </r>
  <r>
    <n v="495286"/>
    <x v="1"/>
    <x v="0"/>
    <n v="4"/>
    <n v="3332"/>
    <n v="3332"/>
    <n v="786"/>
    <n v="141"/>
  </r>
  <r>
    <n v="258323"/>
    <x v="0"/>
    <x v="10"/>
    <n v="4"/>
    <n v="7164"/>
    <n v="7164"/>
    <n v="0"/>
    <n v="0"/>
  </r>
  <r>
    <n v="259342"/>
    <x v="0"/>
    <x v="10"/>
    <n v="4"/>
    <n v="3928"/>
    <n v="3928"/>
    <n v="0"/>
    <n v="0"/>
  </r>
  <r>
    <n v="150656"/>
    <x v="0"/>
    <x v="0"/>
    <n v="4"/>
    <n v="9376"/>
    <n v="9376"/>
    <n v="786"/>
    <n v="141"/>
  </r>
  <r>
    <n v="260515"/>
    <x v="0"/>
    <x v="10"/>
    <n v="4"/>
    <n v="8984"/>
    <n v="8984"/>
    <n v="0"/>
    <n v="0"/>
  </r>
  <r>
    <n v="261573"/>
    <x v="0"/>
    <x v="10"/>
    <n v="4"/>
    <n v="3064"/>
    <n v="3064"/>
    <n v="0"/>
    <n v="0"/>
  </r>
  <r>
    <n v="262467"/>
    <x v="0"/>
    <x v="10"/>
    <n v="4"/>
    <n v="9652"/>
    <n v="9652"/>
    <n v="0"/>
    <n v="0"/>
  </r>
  <r>
    <n v="263080"/>
    <x v="0"/>
    <x v="10"/>
    <n v="4"/>
    <n v="2532"/>
    <n v="2532"/>
    <n v="0"/>
    <n v="0"/>
  </r>
  <r>
    <n v="974441"/>
    <x v="1"/>
    <x v="8"/>
    <n v="4"/>
    <n v="8068"/>
    <n v="8068"/>
    <n v="0"/>
    <n v="0"/>
  </r>
  <r>
    <n v="264690"/>
    <x v="0"/>
    <x v="10"/>
    <n v="4"/>
    <n v="4416"/>
    <n v="4416"/>
    <n v="0"/>
    <n v="0"/>
  </r>
  <r>
    <n v="265975"/>
    <x v="0"/>
    <x v="10"/>
    <n v="4"/>
    <n v="2272"/>
    <n v="2272"/>
    <n v="0"/>
    <n v="0"/>
  </r>
  <r>
    <n v="266536"/>
    <x v="0"/>
    <x v="10"/>
    <n v="4"/>
    <n v="3996"/>
    <n v="3996"/>
    <n v="0"/>
    <n v="0"/>
  </r>
  <r>
    <n v="268958"/>
    <x v="0"/>
    <x v="10"/>
    <n v="4"/>
    <n v="4352"/>
    <n v="4352"/>
    <n v="0"/>
    <n v="0"/>
  </r>
  <r>
    <n v="269632"/>
    <x v="0"/>
    <x v="10"/>
    <n v="4"/>
    <n v="2668"/>
    <n v="2668"/>
    <n v="0"/>
    <n v="0"/>
  </r>
  <r>
    <n v="270248"/>
    <x v="0"/>
    <x v="10"/>
    <n v="4"/>
    <n v="9628"/>
    <n v="9628"/>
    <n v="0"/>
    <n v="0"/>
  </r>
  <r>
    <n v="270935"/>
    <x v="0"/>
    <x v="10"/>
    <n v="4"/>
    <n v="9100"/>
    <n v="9100"/>
    <n v="0"/>
    <n v="0"/>
  </r>
  <r>
    <n v="270969"/>
    <x v="0"/>
    <x v="10"/>
    <n v="4"/>
    <n v="5996"/>
    <n v="5996"/>
    <n v="0"/>
    <n v="0"/>
  </r>
  <r>
    <n v="271432"/>
    <x v="0"/>
    <x v="10"/>
    <n v="4"/>
    <n v="7896"/>
    <n v="7896"/>
    <n v="0"/>
    <n v="0"/>
  </r>
  <r>
    <n v="271675"/>
    <x v="0"/>
    <x v="10"/>
    <n v="4"/>
    <n v="8716"/>
    <n v="8716"/>
    <n v="0"/>
    <n v="0"/>
  </r>
  <r>
    <n v="271911"/>
    <x v="0"/>
    <x v="10"/>
    <n v="4"/>
    <n v="3984"/>
    <n v="3984"/>
    <n v="0"/>
    <n v="0"/>
  </r>
  <r>
    <n v="272097"/>
    <x v="0"/>
    <x v="10"/>
    <n v="4"/>
    <n v="6176"/>
    <n v="6176"/>
    <n v="0"/>
    <n v="0"/>
  </r>
  <r>
    <n v="273054"/>
    <x v="0"/>
    <x v="10"/>
    <n v="4"/>
    <n v="6912"/>
    <n v="6912"/>
    <n v="0"/>
    <n v="0"/>
  </r>
  <r>
    <n v="273198"/>
    <x v="0"/>
    <x v="10"/>
    <n v="4"/>
    <n v="6932"/>
    <n v="6932"/>
    <n v="0"/>
    <n v="0"/>
  </r>
  <r>
    <n v="275287"/>
    <x v="0"/>
    <x v="10"/>
    <n v="4"/>
    <n v="3920"/>
    <n v="3920"/>
    <n v="0"/>
    <n v="0"/>
  </r>
  <r>
    <n v="275306"/>
    <x v="0"/>
    <x v="10"/>
    <n v="4"/>
    <n v="7560"/>
    <n v="7560"/>
    <n v="0"/>
    <n v="0"/>
  </r>
  <r>
    <n v="275531"/>
    <x v="0"/>
    <x v="10"/>
    <n v="4"/>
    <n v="2428"/>
    <n v="2428"/>
    <n v="0"/>
    <n v="0"/>
  </r>
  <r>
    <n v="275849"/>
    <x v="0"/>
    <x v="10"/>
    <n v="4"/>
    <n v="8136"/>
    <n v="8136"/>
    <n v="0"/>
    <n v="0"/>
  </r>
  <r>
    <n v="276746"/>
    <x v="0"/>
    <x v="10"/>
    <n v="4"/>
    <n v="8008"/>
    <n v="8008"/>
    <n v="0"/>
    <n v="0"/>
  </r>
  <r>
    <n v="277375"/>
    <x v="0"/>
    <x v="10"/>
    <n v="4"/>
    <n v="2512"/>
    <n v="2512"/>
    <n v="0"/>
    <n v="0"/>
  </r>
  <r>
    <n v="277855"/>
    <x v="0"/>
    <x v="10"/>
    <n v="4"/>
    <n v="3332"/>
    <n v="3332"/>
    <n v="0"/>
    <n v="0"/>
  </r>
  <r>
    <n v="278307"/>
    <x v="0"/>
    <x v="10"/>
    <n v="4"/>
    <n v="3040"/>
    <n v="3040"/>
    <n v="0"/>
    <n v="0"/>
  </r>
  <r>
    <n v="278815"/>
    <x v="0"/>
    <x v="10"/>
    <n v="4"/>
    <n v="2604"/>
    <n v="2604"/>
    <n v="0"/>
    <n v="0"/>
  </r>
  <r>
    <n v="278836"/>
    <x v="0"/>
    <x v="10"/>
    <n v="4"/>
    <n v="9840"/>
    <n v="9840"/>
    <n v="0"/>
    <n v="0"/>
  </r>
  <r>
    <n v="279380"/>
    <x v="0"/>
    <x v="10"/>
    <n v="4"/>
    <n v="8400"/>
    <n v="8400"/>
    <n v="0"/>
    <n v="0"/>
  </r>
  <r>
    <n v="279419"/>
    <x v="0"/>
    <x v="10"/>
    <n v="4"/>
    <n v="5068"/>
    <n v="5068"/>
    <n v="0"/>
    <n v="0"/>
  </r>
  <r>
    <n v="280796"/>
    <x v="0"/>
    <x v="10"/>
    <n v="4"/>
    <n v="4692"/>
    <n v="4692"/>
    <n v="0"/>
    <n v="0"/>
  </r>
  <r>
    <n v="281550"/>
    <x v="0"/>
    <x v="10"/>
    <n v="4"/>
    <n v="6212"/>
    <n v="6212"/>
    <n v="0"/>
    <n v="0"/>
  </r>
  <r>
    <n v="283122"/>
    <x v="0"/>
    <x v="10"/>
    <n v="4"/>
    <n v="9864"/>
    <n v="9864"/>
    <n v="0"/>
    <n v="0"/>
  </r>
  <r>
    <n v="283770"/>
    <x v="0"/>
    <x v="10"/>
    <n v="4"/>
    <n v="3124"/>
    <n v="3124"/>
    <n v="0"/>
    <n v="0"/>
  </r>
  <r>
    <n v="283807"/>
    <x v="0"/>
    <x v="10"/>
    <n v="4"/>
    <n v="6804"/>
    <n v="6804"/>
    <n v="0"/>
    <n v="0"/>
  </r>
  <r>
    <n v="285942"/>
    <x v="0"/>
    <x v="10"/>
    <n v="4"/>
    <n v="9460"/>
    <n v="9460"/>
    <n v="0"/>
    <n v="0"/>
  </r>
  <r>
    <n v="286182"/>
    <x v="0"/>
    <x v="10"/>
    <n v="4"/>
    <n v="3984"/>
    <n v="3984"/>
    <n v="0"/>
    <n v="0"/>
  </r>
  <r>
    <n v="286225"/>
    <x v="0"/>
    <x v="10"/>
    <n v="4"/>
    <n v="8576"/>
    <n v="8576"/>
    <n v="0"/>
    <n v="0"/>
  </r>
  <r>
    <n v="286942"/>
    <x v="0"/>
    <x v="10"/>
    <n v="4"/>
    <n v="8112"/>
    <n v="8112"/>
    <n v="0"/>
    <n v="0"/>
  </r>
  <r>
    <n v="287414"/>
    <x v="0"/>
    <x v="10"/>
    <n v="4"/>
    <n v="9180"/>
    <n v="9180"/>
    <n v="0"/>
    <n v="0"/>
  </r>
  <r>
    <n v="288015"/>
    <x v="0"/>
    <x v="10"/>
    <n v="4"/>
    <n v="8772"/>
    <n v="8772"/>
    <n v="0"/>
    <n v="0"/>
  </r>
  <r>
    <n v="289177"/>
    <x v="0"/>
    <x v="10"/>
    <n v="4"/>
    <n v="6060"/>
    <n v="6060"/>
    <n v="0"/>
    <n v="0"/>
  </r>
  <r>
    <n v="289665"/>
    <x v="0"/>
    <x v="10"/>
    <n v="4"/>
    <n v="9208"/>
    <n v="9208"/>
    <n v="0"/>
    <n v="0"/>
  </r>
  <r>
    <n v="290445"/>
    <x v="0"/>
    <x v="10"/>
    <n v="4"/>
    <n v="8568"/>
    <n v="8568"/>
    <n v="0"/>
    <n v="0"/>
  </r>
  <r>
    <n v="291595"/>
    <x v="0"/>
    <x v="10"/>
    <n v="4"/>
    <n v="8120"/>
    <n v="8120"/>
    <n v="0"/>
    <n v="0"/>
  </r>
  <r>
    <n v="292164"/>
    <x v="0"/>
    <x v="10"/>
    <n v="4"/>
    <n v="3152"/>
    <n v="3152"/>
    <n v="0"/>
    <n v="0"/>
  </r>
  <r>
    <n v="292384"/>
    <x v="0"/>
    <x v="10"/>
    <n v="4"/>
    <n v="8572"/>
    <n v="8572"/>
    <n v="0"/>
    <n v="0"/>
  </r>
  <r>
    <n v="293531"/>
    <x v="0"/>
    <x v="10"/>
    <n v="4"/>
    <n v="9212"/>
    <n v="9212"/>
    <n v="0"/>
    <n v="0"/>
  </r>
  <r>
    <n v="294283"/>
    <x v="0"/>
    <x v="10"/>
    <n v="4"/>
    <n v="4352"/>
    <n v="4352"/>
    <n v="0"/>
    <n v="0"/>
  </r>
  <r>
    <n v="294753"/>
    <x v="0"/>
    <x v="10"/>
    <n v="4"/>
    <n v="7608"/>
    <n v="7608"/>
    <n v="0"/>
    <n v="0"/>
  </r>
  <r>
    <n v="295578"/>
    <x v="0"/>
    <x v="10"/>
    <n v="4"/>
    <n v="5324"/>
    <n v="5324"/>
    <n v="0"/>
    <n v="0"/>
  </r>
  <r>
    <n v="296146"/>
    <x v="0"/>
    <x v="10"/>
    <n v="4"/>
    <n v="9396"/>
    <n v="9396"/>
    <n v="0"/>
    <n v="0"/>
  </r>
  <r>
    <n v="296217"/>
    <x v="0"/>
    <x v="10"/>
    <n v="4"/>
    <n v="4188"/>
    <n v="4188"/>
    <n v="0"/>
    <n v="0"/>
  </r>
  <r>
    <n v="297172"/>
    <x v="0"/>
    <x v="10"/>
    <n v="4"/>
    <n v="5304"/>
    <n v="5304"/>
    <n v="0"/>
    <n v="0"/>
  </r>
  <r>
    <n v="297382"/>
    <x v="0"/>
    <x v="10"/>
    <n v="4"/>
    <n v="4832"/>
    <n v="4832"/>
    <n v="0"/>
    <n v="0"/>
  </r>
  <r>
    <n v="656415"/>
    <x v="1"/>
    <x v="4"/>
    <n v="4"/>
    <n v="2852"/>
    <n v="2852"/>
    <n v="449"/>
    <n v="81"/>
  </r>
  <r>
    <n v="781219"/>
    <x v="1"/>
    <x v="11"/>
    <n v="4"/>
    <n v="9688"/>
    <n v="9688"/>
    <n v="462"/>
    <n v="83"/>
  </r>
  <r>
    <n v="811289"/>
    <x v="1"/>
    <x v="5"/>
    <n v="4"/>
    <n v="7084"/>
    <n v="7084"/>
    <n v="501"/>
    <n v="90"/>
  </r>
  <r>
    <n v="299034"/>
    <x v="0"/>
    <x v="10"/>
    <n v="4"/>
    <n v="5800"/>
    <n v="5800"/>
    <n v="0"/>
    <n v="0"/>
  </r>
  <r>
    <n v="299397"/>
    <x v="0"/>
    <x v="10"/>
    <n v="4"/>
    <n v="8128"/>
    <n v="8128"/>
    <n v="0"/>
    <n v="0"/>
  </r>
  <r>
    <n v="299830"/>
    <x v="0"/>
    <x v="10"/>
    <n v="4"/>
    <n v="4948"/>
    <n v="4948"/>
    <n v="0"/>
    <n v="0"/>
  </r>
  <r>
    <n v="300051"/>
    <x v="0"/>
    <x v="10"/>
    <n v="4"/>
    <n v="5100"/>
    <n v="5100"/>
    <n v="0"/>
    <n v="0"/>
  </r>
  <r>
    <n v="444894"/>
    <x v="1"/>
    <x v="8"/>
    <n v="4"/>
    <n v="6328"/>
    <n v="6328"/>
    <n v="533"/>
    <n v="96"/>
  </r>
  <r>
    <n v="301152"/>
    <x v="0"/>
    <x v="10"/>
    <n v="4"/>
    <n v="2896"/>
    <n v="2896"/>
    <n v="0"/>
    <n v="0"/>
  </r>
  <r>
    <n v="632974"/>
    <x v="0"/>
    <x v="3"/>
    <n v="4"/>
    <n v="9096"/>
    <n v="9096"/>
    <n v="508"/>
    <n v="91"/>
  </r>
  <r>
    <n v="301784"/>
    <x v="0"/>
    <x v="10"/>
    <n v="4"/>
    <n v="9056"/>
    <n v="9056"/>
    <n v="0"/>
    <n v="0"/>
  </r>
  <r>
    <n v="302066"/>
    <x v="0"/>
    <x v="10"/>
    <n v="4"/>
    <n v="7756"/>
    <n v="7756"/>
    <n v="0"/>
    <n v="0"/>
  </r>
  <r>
    <n v="975613"/>
    <x v="1"/>
    <x v="5"/>
    <n v="4"/>
    <n v="3736"/>
    <n v="3736"/>
    <n v="0"/>
    <n v="0"/>
  </r>
  <r>
    <n v="302188"/>
    <x v="0"/>
    <x v="10"/>
    <n v="4"/>
    <n v="8088"/>
    <n v="8088"/>
    <n v="0"/>
    <n v="0"/>
  </r>
  <r>
    <n v="303207"/>
    <x v="0"/>
    <x v="10"/>
    <n v="4"/>
    <n v="5392"/>
    <n v="5392"/>
    <n v="0"/>
    <n v="0"/>
  </r>
  <r>
    <n v="305150"/>
    <x v="0"/>
    <x v="10"/>
    <n v="4"/>
    <n v="3252"/>
    <n v="3252"/>
    <n v="0"/>
    <n v="0"/>
  </r>
  <r>
    <n v="305412"/>
    <x v="0"/>
    <x v="10"/>
    <n v="4"/>
    <n v="4580"/>
    <n v="4580"/>
    <n v="0"/>
    <n v="0"/>
  </r>
  <r>
    <n v="137968"/>
    <x v="0"/>
    <x v="1"/>
    <n v="4"/>
    <n v="7204"/>
    <n v="7204"/>
    <n v="679"/>
    <n v="122"/>
  </r>
  <r>
    <n v="306231"/>
    <x v="0"/>
    <x v="10"/>
    <n v="4"/>
    <n v="5936"/>
    <n v="5936"/>
    <n v="0"/>
    <n v="0"/>
  </r>
  <r>
    <n v="308480"/>
    <x v="0"/>
    <x v="10"/>
    <n v="4"/>
    <n v="5024"/>
    <n v="5024"/>
    <n v="0"/>
    <n v="0"/>
  </r>
  <r>
    <n v="308704"/>
    <x v="0"/>
    <x v="10"/>
    <n v="4"/>
    <n v="2172"/>
    <n v="2172"/>
    <n v="0"/>
    <n v="0"/>
  </r>
  <r>
    <n v="302460"/>
    <x v="0"/>
    <x v="6"/>
    <n v="4"/>
    <n v="2992"/>
    <n v="2992"/>
    <n v="572"/>
    <n v="103"/>
  </r>
  <r>
    <n v="309921"/>
    <x v="0"/>
    <x v="10"/>
    <n v="4"/>
    <n v="8324"/>
    <n v="8324"/>
    <n v="0"/>
    <n v="0"/>
  </r>
  <r>
    <n v="312530"/>
    <x v="0"/>
    <x v="10"/>
    <n v="4"/>
    <n v="5268"/>
    <n v="5268"/>
    <n v="0"/>
    <n v="0"/>
  </r>
  <r>
    <n v="913060"/>
    <x v="1"/>
    <x v="0"/>
    <n v="4"/>
    <n v="7412"/>
    <n v="7412"/>
    <n v="837"/>
    <n v="151"/>
  </r>
  <r>
    <n v="200744"/>
    <x v="0"/>
    <x v="0"/>
    <n v="4"/>
    <n v="5796"/>
    <n v="5796"/>
    <n v="837"/>
    <n v="151"/>
  </r>
  <r>
    <n v="313185"/>
    <x v="0"/>
    <x v="10"/>
    <n v="4"/>
    <n v="3900"/>
    <n v="3900"/>
    <n v="0"/>
    <n v="0"/>
  </r>
  <r>
    <n v="580834"/>
    <x v="0"/>
    <x v="10"/>
    <n v="4"/>
    <n v="5232"/>
    <n v="5232"/>
    <n v="741"/>
    <n v="133"/>
  </r>
  <r>
    <n v="407119"/>
    <x v="1"/>
    <x v="7"/>
    <n v="4"/>
    <n v="6700"/>
    <n v="6700"/>
    <n v="781"/>
    <n v="141"/>
  </r>
  <r>
    <n v="320772"/>
    <x v="0"/>
    <x v="7"/>
    <n v="4"/>
    <n v="7412"/>
    <n v="7412"/>
    <n v="781"/>
    <n v="141"/>
  </r>
  <r>
    <n v="314258"/>
    <x v="0"/>
    <x v="10"/>
    <n v="4"/>
    <n v="6308"/>
    <n v="6308"/>
    <n v="0"/>
    <n v="0"/>
  </r>
  <r>
    <n v="314317"/>
    <x v="0"/>
    <x v="10"/>
    <n v="4"/>
    <n v="5768"/>
    <n v="5768"/>
    <n v="0"/>
    <n v="0"/>
  </r>
  <r>
    <n v="321227"/>
    <x v="1"/>
    <x v="3"/>
    <n v="4"/>
    <n v="7212"/>
    <n v="7212"/>
    <n v="327"/>
    <n v="59"/>
  </r>
  <r>
    <n v="316307"/>
    <x v="0"/>
    <x v="10"/>
    <n v="4"/>
    <n v="8888"/>
    <n v="8888"/>
    <n v="0"/>
    <n v="0"/>
  </r>
  <r>
    <n v="316548"/>
    <x v="0"/>
    <x v="10"/>
    <n v="4"/>
    <n v="3188"/>
    <n v="3188"/>
    <n v="0"/>
    <n v="0"/>
  </r>
  <r>
    <n v="316970"/>
    <x v="0"/>
    <x v="10"/>
    <n v="4"/>
    <n v="4844"/>
    <n v="4844"/>
    <n v="0"/>
    <n v="0"/>
  </r>
  <r>
    <n v="318285"/>
    <x v="0"/>
    <x v="10"/>
    <n v="4"/>
    <n v="2564"/>
    <n v="2564"/>
    <n v="0"/>
    <n v="0"/>
  </r>
  <r>
    <n v="318751"/>
    <x v="0"/>
    <x v="10"/>
    <n v="4"/>
    <n v="8360"/>
    <n v="8360"/>
    <n v="0"/>
    <n v="0"/>
  </r>
  <r>
    <n v="318786"/>
    <x v="0"/>
    <x v="10"/>
    <n v="4"/>
    <n v="6104"/>
    <n v="6104"/>
    <n v="0"/>
    <n v="0"/>
  </r>
  <r>
    <n v="181082"/>
    <x v="1"/>
    <x v="11"/>
    <n v="4"/>
    <n v="3780"/>
    <n v="3780"/>
    <n v="300"/>
    <n v="54"/>
  </r>
  <r>
    <n v="339573"/>
    <x v="0"/>
    <x v="9"/>
    <n v="4"/>
    <n v="3488"/>
    <n v="3488"/>
    <n v="312"/>
    <n v="56"/>
  </r>
  <r>
    <n v="319504"/>
    <x v="0"/>
    <x v="10"/>
    <n v="4"/>
    <n v="3504"/>
    <n v="3504"/>
    <n v="0"/>
    <n v="0"/>
  </r>
  <r>
    <n v="319664"/>
    <x v="0"/>
    <x v="10"/>
    <n v="4"/>
    <n v="2044"/>
    <n v="2044"/>
    <n v="0"/>
    <n v="0"/>
  </r>
  <r>
    <n v="200552"/>
    <x v="0"/>
    <x v="5"/>
    <n v="4"/>
    <n v="7128"/>
    <n v="7128"/>
    <n v="323"/>
    <n v="58"/>
  </r>
  <r>
    <n v="574330"/>
    <x v="0"/>
    <x v="5"/>
    <n v="4"/>
    <n v="7640"/>
    <n v="7640"/>
    <n v="323"/>
    <n v="58"/>
  </r>
  <r>
    <n v="321027"/>
    <x v="0"/>
    <x v="10"/>
    <n v="4"/>
    <n v="3512"/>
    <n v="3512"/>
    <n v="0"/>
    <n v="0"/>
  </r>
  <r>
    <n v="321457"/>
    <x v="0"/>
    <x v="10"/>
    <n v="4"/>
    <n v="3472"/>
    <n v="3472"/>
    <n v="0"/>
    <n v="0"/>
  </r>
  <r>
    <n v="322193"/>
    <x v="0"/>
    <x v="10"/>
    <n v="4"/>
    <n v="6540"/>
    <n v="6540"/>
    <n v="0"/>
    <n v="0"/>
  </r>
  <r>
    <n v="323311"/>
    <x v="0"/>
    <x v="10"/>
    <n v="4"/>
    <n v="4836"/>
    <n v="4836"/>
    <n v="0"/>
    <n v="0"/>
  </r>
  <r>
    <n v="323345"/>
    <x v="0"/>
    <x v="10"/>
    <n v="4"/>
    <n v="2592"/>
    <n v="2592"/>
    <n v="0"/>
    <n v="0"/>
  </r>
  <r>
    <n v="324506"/>
    <x v="0"/>
    <x v="10"/>
    <n v="4"/>
    <n v="2532"/>
    <n v="2532"/>
    <n v="0"/>
    <n v="0"/>
  </r>
  <r>
    <n v="325082"/>
    <x v="0"/>
    <x v="10"/>
    <n v="4"/>
    <n v="7888"/>
    <n v="7888"/>
    <n v="0"/>
    <n v="0"/>
  </r>
  <r>
    <n v="325935"/>
    <x v="0"/>
    <x v="10"/>
    <n v="4"/>
    <n v="4948"/>
    <n v="4948"/>
    <n v="0"/>
    <n v="0"/>
  </r>
  <r>
    <n v="326564"/>
    <x v="0"/>
    <x v="10"/>
    <n v="4"/>
    <n v="4584"/>
    <n v="4584"/>
    <n v="0"/>
    <n v="0"/>
  </r>
  <r>
    <n v="326703"/>
    <x v="0"/>
    <x v="10"/>
    <n v="4"/>
    <n v="4048"/>
    <n v="4048"/>
    <n v="0"/>
    <n v="0"/>
  </r>
  <r>
    <n v="326803"/>
    <x v="0"/>
    <x v="10"/>
    <n v="4"/>
    <n v="8804"/>
    <n v="8804"/>
    <n v="0"/>
    <n v="0"/>
  </r>
  <r>
    <n v="326988"/>
    <x v="0"/>
    <x v="10"/>
    <n v="4"/>
    <n v="9524"/>
    <n v="9524"/>
    <n v="0"/>
    <n v="0"/>
  </r>
  <r>
    <n v="327470"/>
    <x v="0"/>
    <x v="10"/>
    <n v="4"/>
    <n v="3964"/>
    <n v="3964"/>
    <n v="0"/>
    <n v="0"/>
  </r>
  <r>
    <n v="327910"/>
    <x v="0"/>
    <x v="10"/>
    <n v="4"/>
    <n v="4132"/>
    <n v="4132"/>
    <n v="0"/>
    <n v="0"/>
  </r>
  <r>
    <n v="328446"/>
    <x v="0"/>
    <x v="10"/>
    <n v="4"/>
    <n v="4260"/>
    <n v="4260"/>
    <n v="0"/>
    <n v="0"/>
  </r>
  <r>
    <n v="976423"/>
    <x v="0"/>
    <x v="9"/>
    <n v="4"/>
    <n v="7844"/>
    <n v="7844"/>
    <n v="334"/>
    <n v="60"/>
  </r>
  <r>
    <n v="329302"/>
    <x v="0"/>
    <x v="10"/>
    <n v="4"/>
    <n v="2348"/>
    <n v="2348"/>
    <n v="0"/>
    <n v="0"/>
  </r>
  <r>
    <n v="329364"/>
    <x v="0"/>
    <x v="10"/>
    <n v="4"/>
    <n v="9112"/>
    <n v="9112"/>
    <n v="0"/>
    <n v="0"/>
  </r>
  <r>
    <n v="331560"/>
    <x v="0"/>
    <x v="10"/>
    <n v="4"/>
    <n v="6516"/>
    <n v="6516"/>
    <n v="0"/>
    <n v="0"/>
  </r>
  <r>
    <n v="332082"/>
    <x v="0"/>
    <x v="10"/>
    <n v="4"/>
    <n v="6044"/>
    <n v="6044"/>
    <n v="0"/>
    <n v="0"/>
  </r>
  <r>
    <n v="976423"/>
    <x v="1"/>
    <x v="9"/>
    <n v="4"/>
    <n v="3256"/>
    <n v="3256"/>
    <n v="0"/>
    <n v="0"/>
  </r>
  <r>
    <n v="333295"/>
    <x v="0"/>
    <x v="10"/>
    <n v="4"/>
    <n v="7084"/>
    <n v="7084"/>
    <n v="0"/>
    <n v="0"/>
  </r>
  <r>
    <n v="333451"/>
    <x v="0"/>
    <x v="10"/>
    <n v="4"/>
    <n v="9884"/>
    <n v="9884"/>
    <n v="0"/>
    <n v="0"/>
  </r>
  <r>
    <n v="334437"/>
    <x v="0"/>
    <x v="10"/>
    <n v="4"/>
    <n v="5912"/>
    <n v="5912"/>
    <n v="0"/>
    <n v="0"/>
  </r>
  <r>
    <n v="336076"/>
    <x v="0"/>
    <x v="10"/>
    <n v="4"/>
    <n v="5036"/>
    <n v="5036"/>
    <n v="0"/>
    <n v="0"/>
  </r>
  <r>
    <n v="336127"/>
    <x v="0"/>
    <x v="10"/>
    <n v="4"/>
    <n v="8504"/>
    <n v="8504"/>
    <n v="0"/>
    <n v="0"/>
  </r>
  <r>
    <n v="336809"/>
    <x v="0"/>
    <x v="10"/>
    <n v="4"/>
    <n v="6932"/>
    <n v="6932"/>
    <n v="0"/>
    <n v="0"/>
  </r>
  <r>
    <n v="336882"/>
    <x v="0"/>
    <x v="10"/>
    <n v="4"/>
    <n v="6124"/>
    <n v="6124"/>
    <n v="0"/>
    <n v="0"/>
  </r>
  <r>
    <n v="337260"/>
    <x v="0"/>
    <x v="10"/>
    <n v="4"/>
    <n v="8548"/>
    <n v="8548"/>
    <n v="0"/>
    <n v="0"/>
  </r>
  <r>
    <n v="337488"/>
    <x v="0"/>
    <x v="10"/>
    <n v="4"/>
    <n v="4012"/>
    <n v="4012"/>
    <n v="0"/>
    <n v="0"/>
  </r>
  <r>
    <n v="337815"/>
    <x v="0"/>
    <x v="10"/>
    <n v="4"/>
    <n v="6876"/>
    <n v="6876"/>
    <n v="0"/>
    <n v="0"/>
  </r>
  <r>
    <n v="337925"/>
    <x v="0"/>
    <x v="10"/>
    <n v="4"/>
    <n v="6312"/>
    <n v="6312"/>
    <n v="0"/>
    <n v="0"/>
  </r>
  <r>
    <n v="337932"/>
    <x v="0"/>
    <x v="10"/>
    <n v="4"/>
    <n v="5332"/>
    <n v="5332"/>
    <n v="0"/>
    <n v="0"/>
  </r>
  <r>
    <n v="338125"/>
    <x v="0"/>
    <x v="10"/>
    <n v="4"/>
    <n v="9960"/>
    <n v="9960"/>
    <n v="0"/>
    <n v="0"/>
  </r>
  <r>
    <n v="338212"/>
    <x v="0"/>
    <x v="10"/>
    <n v="4"/>
    <n v="6116"/>
    <n v="6116"/>
    <n v="0"/>
    <n v="0"/>
  </r>
  <r>
    <n v="338803"/>
    <x v="0"/>
    <x v="10"/>
    <n v="4"/>
    <n v="6296"/>
    <n v="6296"/>
    <n v="0"/>
    <n v="0"/>
  </r>
  <r>
    <n v="338838"/>
    <x v="0"/>
    <x v="10"/>
    <n v="4"/>
    <n v="3560"/>
    <n v="3560"/>
    <n v="0"/>
    <n v="0"/>
  </r>
  <r>
    <n v="339005"/>
    <x v="0"/>
    <x v="10"/>
    <n v="4"/>
    <n v="3816"/>
    <n v="3816"/>
    <n v="0"/>
    <n v="0"/>
  </r>
  <r>
    <n v="340307"/>
    <x v="0"/>
    <x v="10"/>
    <n v="4"/>
    <n v="6568"/>
    <n v="6568"/>
    <n v="0"/>
    <n v="0"/>
  </r>
  <r>
    <n v="341594"/>
    <x v="0"/>
    <x v="10"/>
    <n v="4"/>
    <n v="9380"/>
    <n v="9380"/>
    <n v="0"/>
    <n v="0"/>
  </r>
  <r>
    <n v="342527"/>
    <x v="0"/>
    <x v="10"/>
    <n v="4"/>
    <n v="6924"/>
    <n v="6924"/>
    <n v="0"/>
    <n v="0"/>
  </r>
  <r>
    <n v="549612"/>
    <x v="0"/>
    <x v="1"/>
    <n v="4"/>
    <n v="9720"/>
    <n v="9720"/>
    <n v="831"/>
    <n v="150"/>
  </r>
  <r>
    <n v="343547"/>
    <x v="0"/>
    <x v="10"/>
    <n v="4"/>
    <n v="3900"/>
    <n v="3900"/>
    <n v="0"/>
    <n v="0"/>
  </r>
  <r>
    <n v="344039"/>
    <x v="0"/>
    <x v="10"/>
    <n v="4"/>
    <n v="5960"/>
    <n v="5960"/>
    <n v="0"/>
    <n v="0"/>
  </r>
  <r>
    <n v="692096"/>
    <x v="1"/>
    <x v="0"/>
    <n v="4"/>
    <n v="2044"/>
    <n v="2044"/>
    <n v="807"/>
    <n v="145"/>
  </r>
  <r>
    <n v="345682"/>
    <x v="0"/>
    <x v="10"/>
    <n v="4"/>
    <n v="6116"/>
    <n v="6116"/>
    <n v="0"/>
    <n v="0"/>
  </r>
  <r>
    <n v="345765"/>
    <x v="0"/>
    <x v="10"/>
    <n v="4"/>
    <n v="2312"/>
    <n v="2312"/>
    <n v="0"/>
    <n v="0"/>
  </r>
  <r>
    <n v="346205"/>
    <x v="0"/>
    <x v="10"/>
    <n v="4"/>
    <n v="8616"/>
    <n v="8616"/>
    <n v="0"/>
    <n v="0"/>
  </r>
  <r>
    <n v="346384"/>
    <x v="0"/>
    <x v="10"/>
    <n v="4"/>
    <n v="8180"/>
    <n v="8180"/>
    <n v="0"/>
    <n v="0"/>
  </r>
  <r>
    <n v="346529"/>
    <x v="0"/>
    <x v="10"/>
    <n v="4"/>
    <n v="9464"/>
    <n v="9464"/>
    <n v="0"/>
    <n v="0"/>
  </r>
  <r>
    <n v="346678"/>
    <x v="0"/>
    <x v="10"/>
    <n v="4"/>
    <n v="2212"/>
    <n v="2212"/>
    <n v="0"/>
    <n v="0"/>
  </r>
  <r>
    <n v="347212"/>
    <x v="0"/>
    <x v="10"/>
    <n v="4"/>
    <n v="3000"/>
    <n v="3000"/>
    <n v="0"/>
    <n v="0"/>
  </r>
  <r>
    <n v="347231"/>
    <x v="0"/>
    <x v="10"/>
    <n v="4"/>
    <n v="2508"/>
    <n v="2508"/>
    <n v="0"/>
    <n v="0"/>
  </r>
  <r>
    <n v="348056"/>
    <x v="0"/>
    <x v="10"/>
    <n v="4"/>
    <n v="6540"/>
    <n v="6540"/>
    <n v="0"/>
    <n v="0"/>
  </r>
  <r>
    <n v="348065"/>
    <x v="0"/>
    <x v="10"/>
    <n v="4"/>
    <n v="9016"/>
    <n v="9016"/>
    <n v="0"/>
    <n v="0"/>
  </r>
  <r>
    <n v="348751"/>
    <x v="0"/>
    <x v="10"/>
    <n v="4"/>
    <n v="6232"/>
    <n v="6232"/>
    <n v="0"/>
    <n v="0"/>
  </r>
  <r>
    <n v="349132"/>
    <x v="0"/>
    <x v="10"/>
    <n v="4"/>
    <n v="7416"/>
    <n v="7416"/>
    <n v="0"/>
    <n v="0"/>
  </r>
  <r>
    <n v="350675"/>
    <x v="0"/>
    <x v="10"/>
    <n v="4"/>
    <n v="6948"/>
    <n v="6948"/>
    <n v="0"/>
    <n v="0"/>
  </r>
  <r>
    <n v="351238"/>
    <x v="0"/>
    <x v="10"/>
    <n v="4"/>
    <n v="9816"/>
    <n v="9816"/>
    <n v="0"/>
    <n v="0"/>
  </r>
  <r>
    <n v="351966"/>
    <x v="0"/>
    <x v="10"/>
    <n v="4"/>
    <n v="4224"/>
    <n v="4224"/>
    <n v="0"/>
    <n v="0"/>
  </r>
  <r>
    <n v="352005"/>
    <x v="0"/>
    <x v="10"/>
    <n v="4"/>
    <n v="5800"/>
    <n v="5800"/>
    <n v="0"/>
    <n v="0"/>
  </r>
  <r>
    <n v="354464"/>
    <x v="0"/>
    <x v="10"/>
    <n v="4"/>
    <n v="4552"/>
    <n v="4552"/>
    <n v="0"/>
    <n v="0"/>
  </r>
  <r>
    <n v="266479"/>
    <x v="0"/>
    <x v="8"/>
    <n v="4"/>
    <n v="5236"/>
    <n v="5236"/>
    <n v="398"/>
    <n v="72"/>
  </r>
  <r>
    <n v="726873"/>
    <x v="1"/>
    <x v="2"/>
    <n v="4"/>
    <n v="2412"/>
    <n v="2412"/>
    <n v="426"/>
    <n v="77"/>
  </r>
  <r>
    <n v="355669"/>
    <x v="0"/>
    <x v="10"/>
    <n v="4"/>
    <n v="8176"/>
    <n v="8176"/>
    <n v="0"/>
    <n v="0"/>
  </r>
  <r>
    <n v="356828"/>
    <x v="0"/>
    <x v="10"/>
    <n v="4"/>
    <n v="4544"/>
    <n v="4544"/>
    <n v="0"/>
    <n v="0"/>
  </r>
  <r>
    <n v="357138"/>
    <x v="0"/>
    <x v="10"/>
    <n v="4"/>
    <n v="2844"/>
    <n v="2844"/>
    <n v="0"/>
    <n v="0"/>
  </r>
  <r>
    <n v="358792"/>
    <x v="0"/>
    <x v="10"/>
    <n v="4"/>
    <n v="3484"/>
    <n v="3484"/>
    <n v="0"/>
    <n v="0"/>
  </r>
  <r>
    <n v="358968"/>
    <x v="0"/>
    <x v="10"/>
    <n v="4"/>
    <n v="5076"/>
    <n v="5076"/>
    <n v="0"/>
    <n v="0"/>
  </r>
  <r>
    <n v="360805"/>
    <x v="0"/>
    <x v="10"/>
    <n v="4"/>
    <n v="7220"/>
    <n v="7220"/>
    <n v="0"/>
    <n v="0"/>
  </r>
  <r>
    <n v="360981"/>
    <x v="0"/>
    <x v="10"/>
    <n v="4"/>
    <n v="7056"/>
    <n v="7056"/>
    <n v="0"/>
    <n v="0"/>
  </r>
  <r>
    <n v="361816"/>
    <x v="0"/>
    <x v="10"/>
    <n v="4"/>
    <n v="9204"/>
    <n v="9204"/>
    <n v="0"/>
    <n v="0"/>
  </r>
  <r>
    <n v="365468"/>
    <x v="0"/>
    <x v="10"/>
    <n v="4"/>
    <n v="8320"/>
    <n v="8320"/>
    <n v="0"/>
    <n v="0"/>
  </r>
  <r>
    <n v="365557"/>
    <x v="0"/>
    <x v="10"/>
    <n v="4"/>
    <n v="5108"/>
    <n v="5108"/>
    <n v="0"/>
    <n v="0"/>
  </r>
  <r>
    <n v="365619"/>
    <x v="0"/>
    <x v="10"/>
    <n v="4"/>
    <n v="8024"/>
    <n v="8024"/>
    <n v="0"/>
    <n v="0"/>
  </r>
  <r>
    <n v="366250"/>
    <x v="0"/>
    <x v="10"/>
    <n v="4"/>
    <n v="2432"/>
    <n v="2432"/>
    <n v="0"/>
    <n v="0"/>
  </r>
  <r>
    <n v="976636"/>
    <x v="0"/>
    <x v="3"/>
    <n v="4"/>
    <n v="7836"/>
    <n v="7836"/>
    <n v="365"/>
    <n v="66"/>
  </r>
  <r>
    <n v="986217"/>
    <x v="1"/>
    <x v="1"/>
    <n v="4"/>
    <n v="4480"/>
    <n v="4480"/>
    <n v="518"/>
    <n v="93"/>
  </r>
  <r>
    <n v="368981"/>
    <x v="0"/>
    <x v="10"/>
    <n v="4"/>
    <n v="6556"/>
    <n v="6556"/>
    <n v="0"/>
    <n v="0"/>
  </r>
  <r>
    <n v="528226"/>
    <x v="0"/>
    <x v="1"/>
    <n v="4"/>
    <n v="4216"/>
    <n v="4216"/>
    <n v="518"/>
    <n v="93"/>
  </r>
  <r>
    <n v="370959"/>
    <x v="0"/>
    <x v="10"/>
    <n v="4"/>
    <n v="6112"/>
    <n v="6112"/>
    <n v="0"/>
    <n v="0"/>
  </r>
  <r>
    <n v="372622"/>
    <x v="0"/>
    <x v="10"/>
    <n v="4"/>
    <n v="2244"/>
    <n v="2244"/>
    <n v="0"/>
    <n v="0"/>
  </r>
  <r>
    <n v="372647"/>
    <x v="0"/>
    <x v="10"/>
    <n v="4"/>
    <n v="4064"/>
    <n v="4064"/>
    <n v="0"/>
    <n v="0"/>
  </r>
  <r>
    <n v="373501"/>
    <x v="0"/>
    <x v="10"/>
    <n v="4"/>
    <n v="10000"/>
    <n v="10000"/>
    <n v="0"/>
    <n v="0"/>
  </r>
  <r>
    <n v="374344"/>
    <x v="0"/>
    <x v="10"/>
    <n v="4"/>
    <n v="6588"/>
    <n v="6588"/>
    <n v="0"/>
    <n v="0"/>
  </r>
  <r>
    <n v="376299"/>
    <x v="0"/>
    <x v="10"/>
    <n v="4"/>
    <n v="9804"/>
    <n v="9804"/>
    <n v="0"/>
    <n v="0"/>
  </r>
  <r>
    <n v="377247"/>
    <x v="0"/>
    <x v="10"/>
    <n v="4"/>
    <n v="8408"/>
    <n v="8408"/>
    <n v="0"/>
    <n v="0"/>
  </r>
  <r>
    <n v="121139"/>
    <x v="0"/>
    <x v="6"/>
    <n v="4"/>
    <n v="2420"/>
    <n v="2420"/>
    <n v="426"/>
    <n v="77"/>
  </r>
  <r>
    <n v="380001"/>
    <x v="0"/>
    <x v="10"/>
    <n v="4"/>
    <n v="9668"/>
    <n v="9668"/>
    <n v="0"/>
    <n v="0"/>
  </r>
  <r>
    <n v="380183"/>
    <x v="0"/>
    <x v="10"/>
    <n v="4"/>
    <n v="8780"/>
    <n v="8780"/>
    <n v="0"/>
    <n v="0"/>
  </r>
  <r>
    <n v="380262"/>
    <x v="0"/>
    <x v="10"/>
    <n v="4"/>
    <n v="2684"/>
    <n v="2684"/>
    <n v="0"/>
    <n v="0"/>
  </r>
  <r>
    <n v="380526"/>
    <x v="0"/>
    <x v="10"/>
    <n v="4"/>
    <n v="8520"/>
    <n v="8520"/>
    <n v="0"/>
    <n v="0"/>
  </r>
  <r>
    <n v="381496"/>
    <x v="0"/>
    <x v="10"/>
    <n v="4"/>
    <n v="8904"/>
    <n v="8904"/>
    <n v="0"/>
    <n v="0"/>
  </r>
  <r>
    <n v="381786"/>
    <x v="0"/>
    <x v="10"/>
    <n v="4"/>
    <n v="8240"/>
    <n v="8240"/>
    <n v="0"/>
    <n v="0"/>
  </r>
  <r>
    <n v="382149"/>
    <x v="0"/>
    <x v="10"/>
    <n v="4"/>
    <n v="4652"/>
    <n v="4652"/>
    <n v="0"/>
    <n v="0"/>
  </r>
  <r>
    <n v="382271"/>
    <x v="0"/>
    <x v="10"/>
    <n v="4"/>
    <n v="5824"/>
    <n v="5824"/>
    <n v="0"/>
    <n v="0"/>
  </r>
  <r>
    <n v="382748"/>
    <x v="0"/>
    <x v="10"/>
    <n v="4"/>
    <n v="4340"/>
    <n v="4340"/>
    <n v="0"/>
    <n v="0"/>
  </r>
  <r>
    <n v="383627"/>
    <x v="0"/>
    <x v="10"/>
    <n v="4"/>
    <n v="3900"/>
    <n v="3900"/>
    <n v="0"/>
    <n v="0"/>
  </r>
  <r>
    <n v="383701"/>
    <x v="0"/>
    <x v="10"/>
    <n v="4"/>
    <n v="3004"/>
    <n v="3004"/>
    <n v="0"/>
    <n v="0"/>
  </r>
  <r>
    <n v="920840"/>
    <x v="1"/>
    <x v="3"/>
    <n v="4"/>
    <n v="3772"/>
    <n v="3772"/>
    <n v="515"/>
    <n v="93"/>
  </r>
  <r>
    <n v="384328"/>
    <x v="0"/>
    <x v="10"/>
    <n v="4"/>
    <n v="7496"/>
    <n v="7496"/>
    <n v="0"/>
    <n v="0"/>
  </r>
  <r>
    <n v="384356"/>
    <x v="0"/>
    <x v="10"/>
    <n v="4"/>
    <n v="8692"/>
    <n v="8692"/>
    <n v="0"/>
    <n v="0"/>
  </r>
  <r>
    <n v="977377"/>
    <x v="1"/>
    <x v="5"/>
    <n v="4"/>
    <n v="5404"/>
    <n v="5404"/>
    <n v="0"/>
    <n v="0"/>
  </r>
  <r>
    <n v="384543"/>
    <x v="0"/>
    <x v="10"/>
    <n v="4"/>
    <n v="5312"/>
    <n v="5312"/>
    <n v="0"/>
    <n v="0"/>
  </r>
  <r>
    <n v="385190"/>
    <x v="0"/>
    <x v="10"/>
    <n v="4"/>
    <n v="4476"/>
    <n v="4476"/>
    <n v="0"/>
    <n v="0"/>
  </r>
  <r>
    <n v="977377"/>
    <x v="1"/>
    <x v="0"/>
    <n v="4"/>
    <n v="2216"/>
    <n v="2216"/>
    <n v="0"/>
    <n v="0"/>
  </r>
  <r>
    <n v="296915"/>
    <x v="0"/>
    <x v="9"/>
    <n v="4"/>
    <n v="6004"/>
    <n v="6004"/>
    <n v="489"/>
    <n v="88"/>
  </r>
  <r>
    <n v="387523"/>
    <x v="0"/>
    <x v="10"/>
    <n v="4"/>
    <n v="6108"/>
    <n v="6108"/>
    <n v="0"/>
    <n v="0"/>
  </r>
  <r>
    <n v="387584"/>
    <x v="0"/>
    <x v="10"/>
    <n v="4"/>
    <n v="4376"/>
    <n v="4376"/>
    <n v="0"/>
    <n v="0"/>
  </r>
  <r>
    <n v="387695"/>
    <x v="0"/>
    <x v="10"/>
    <n v="4"/>
    <n v="4792"/>
    <n v="4792"/>
    <n v="0"/>
    <n v="0"/>
  </r>
  <r>
    <n v="389565"/>
    <x v="0"/>
    <x v="10"/>
    <n v="4"/>
    <n v="6192"/>
    <n v="6192"/>
    <n v="0"/>
    <n v="0"/>
  </r>
  <r>
    <n v="390350"/>
    <x v="0"/>
    <x v="10"/>
    <n v="4"/>
    <n v="8012"/>
    <n v="8012"/>
    <n v="0"/>
    <n v="0"/>
  </r>
  <r>
    <n v="976700"/>
    <x v="0"/>
    <x v="3"/>
    <n v="4"/>
    <n v="8784"/>
    <n v="8784"/>
    <n v="549"/>
    <n v="99"/>
  </r>
  <r>
    <n v="391900"/>
    <x v="0"/>
    <x v="10"/>
    <n v="4"/>
    <n v="8348"/>
    <n v="8348"/>
    <n v="0"/>
    <n v="0"/>
  </r>
  <r>
    <n v="392582"/>
    <x v="0"/>
    <x v="10"/>
    <n v="4"/>
    <n v="4752"/>
    <n v="4752"/>
    <n v="0"/>
    <n v="0"/>
  </r>
  <r>
    <n v="393309"/>
    <x v="0"/>
    <x v="10"/>
    <n v="4"/>
    <n v="3108"/>
    <n v="3108"/>
    <n v="0"/>
    <n v="0"/>
  </r>
  <r>
    <n v="970976"/>
    <x v="1"/>
    <x v="8"/>
    <n v="4"/>
    <n v="3728"/>
    <n v="3728"/>
    <n v="577"/>
    <n v="104"/>
  </r>
  <r>
    <n v="883255"/>
    <x v="1"/>
    <x v="6"/>
    <n v="4"/>
    <n v="3092"/>
    <n v="3092"/>
    <n v="511"/>
    <n v="92"/>
  </r>
  <r>
    <n v="425940"/>
    <x v="1"/>
    <x v="2"/>
    <n v="4"/>
    <n v="6200"/>
    <n v="6200"/>
    <n v="619"/>
    <n v="111"/>
  </r>
  <r>
    <n v="395460"/>
    <x v="0"/>
    <x v="10"/>
    <n v="4"/>
    <n v="3756"/>
    <n v="3756"/>
    <n v="0"/>
    <n v="0"/>
  </r>
  <r>
    <n v="778066"/>
    <x v="0"/>
    <x v="2"/>
    <n v="4"/>
    <n v="3724"/>
    <n v="3724"/>
    <n v="619"/>
    <n v="111"/>
  </r>
  <r>
    <n v="395871"/>
    <x v="0"/>
    <x v="10"/>
    <n v="4"/>
    <n v="3836"/>
    <n v="3836"/>
    <n v="0"/>
    <n v="0"/>
  </r>
  <r>
    <n v="395962"/>
    <x v="0"/>
    <x v="10"/>
    <n v="4"/>
    <n v="2544"/>
    <n v="2544"/>
    <n v="0"/>
    <n v="0"/>
  </r>
  <r>
    <n v="396048"/>
    <x v="0"/>
    <x v="10"/>
    <n v="4"/>
    <n v="6728"/>
    <n v="6728"/>
    <n v="0"/>
    <n v="0"/>
  </r>
  <r>
    <n v="396920"/>
    <x v="0"/>
    <x v="10"/>
    <n v="4"/>
    <n v="2636"/>
    <n v="2636"/>
    <n v="0"/>
    <n v="0"/>
  </r>
  <r>
    <n v="397377"/>
    <x v="0"/>
    <x v="10"/>
    <n v="4"/>
    <n v="7576"/>
    <n v="7576"/>
    <n v="0"/>
    <n v="0"/>
  </r>
  <r>
    <n v="397706"/>
    <x v="0"/>
    <x v="10"/>
    <n v="4"/>
    <n v="4048"/>
    <n v="4048"/>
    <n v="0"/>
    <n v="0"/>
  </r>
  <r>
    <n v="398086"/>
    <x v="0"/>
    <x v="10"/>
    <n v="4"/>
    <n v="3672"/>
    <n v="3672"/>
    <n v="0"/>
    <n v="0"/>
  </r>
  <r>
    <n v="399372"/>
    <x v="0"/>
    <x v="10"/>
    <n v="4"/>
    <n v="8072"/>
    <n v="8072"/>
    <n v="0"/>
    <n v="0"/>
  </r>
  <r>
    <n v="400802"/>
    <x v="0"/>
    <x v="10"/>
    <n v="4"/>
    <n v="6212"/>
    <n v="6212"/>
    <n v="0"/>
    <n v="0"/>
  </r>
  <r>
    <n v="400979"/>
    <x v="0"/>
    <x v="10"/>
    <n v="4"/>
    <n v="3348"/>
    <n v="3348"/>
    <n v="0"/>
    <n v="0"/>
  </r>
  <r>
    <n v="308591"/>
    <x v="1"/>
    <x v="8"/>
    <n v="4"/>
    <n v="2876"/>
    <n v="2876"/>
    <n v="477"/>
    <n v="86"/>
  </r>
  <r>
    <n v="270909"/>
    <x v="0"/>
    <x v="8"/>
    <n v="4"/>
    <n v="4208"/>
    <n v="4208"/>
    <n v="477"/>
    <n v="86"/>
  </r>
  <r>
    <n v="402697"/>
    <x v="0"/>
    <x v="10"/>
    <n v="4"/>
    <n v="8940"/>
    <n v="8940"/>
    <n v="0"/>
    <n v="0"/>
  </r>
  <r>
    <n v="403052"/>
    <x v="0"/>
    <x v="10"/>
    <n v="4"/>
    <n v="2456"/>
    <n v="2456"/>
    <n v="0"/>
    <n v="0"/>
  </r>
  <r>
    <n v="404106"/>
    <x v="0"/>
    <x v="10"/>
    <n v="4"/>
    <n v="4944"/>
    <n v="4944"/>
    <n v="0"/>
    <n v="0"/>
  </r>
  <r>
    <n v="715645"/>
    <x v="0"/>
    <x v="6"/>
    <n v="4"/>
    <n v="3056"/>
    <n v="3056"/>
    <n v="581"/>
    <n v="105"/>
  </r>
  <r>
    <n v="404475"/>
    <x v="0"/>
    <x v="10"/>
    <n v="4"/>
    <n v="7204"/>
    <n v="7204"/>
    <n v="0"/>
    <n v="0"/>
  </r>
  <r>
    <n v="405698"/>
    <x v="0"/>
    <x v="10"/>
    <n v="4"/>
    <n v="5580"/>
    <n v="5580"/>
    <n v="0"/>
    <n v="0"/>
  </r>
  <r>
    <n v="407411"/>
    <x v="0"/>
    <x v="10"/>
    <n v="4"/>
    <n v="5560"/>
    <n v="5560"/>
    <n v="0"/>
    <n v="0"/>
  </r>
  <r>
    <n v="408651"/>
    <x v="0"/>
    <x v="10"/>
    <n v="4"/>
    <n v="2444"/>
    <n v="2444"/>
    <n v="0"/>
    <n v="0"/>
  </r>
  <r>
    <n v="408990"/>
    <x v="0"/>
    <x v="10"/>
    <n v="4"/>
    <n v="6868"/>
    <n v="6868"/>
    <n v="0"/>
    <n v="0"/>
  </r>
  <r>
    <n v="409174"/>
    <x v="0"/>
    <x v="10"/>
    <n v="4"/>
    <n v="9764"/>
    <n v="9764"/>
    <n v="0"/>
    <n v="0"/>
  </r>
  <r>
    <n v="410341"/>
    <x v="0"/>
    <x v="10"/>
    <n v="4"/>
    <n v="8648"/>
    <n v="8648"/>
    <n v="0"/>
    <n v="0"/>
  </r>
  <r>
    <n v="410558"/>
    <x v="0"/>
    <x v="10"/>
    <n v="4"/>
    <n v="7524"/>
    <n v="7524"/>
    <n v="0"/>
    <n v="0"/>
  </r>
  <r>
    <n v="410790"/>
    <x v="0"/>
    <x v="10"/>
    <n v="4"/>
    <n v="9464"/>
    <n v="9464"/>
    <n v="0"/>
    <n v="0"/>
  </r>
  <r>
    <n v="411204"/>
    <x v="0"/>
    <x v="10"/>
    <n v="4"/>
    <n v="3004"/>
    <n v="3004"/>
    <n v="0"/>
    <n v="0"/>
  </r>
  <r>
    <n v="412394"/>
    <x v="0"/>
    <x v="10"/>
    <n v="4"/>
    <n v="6808"/>
    <n v="6808"/>
    <n v="0"/>
    <n v="0"/>
  </r>
  <r>
    <n v="702677"/>
    <x v="1"/>
    <x v="7"/>
    <n v="4"/>
    <n v="5628"/>
    <n v="5628"/>
    <n v="487"/>
    <n v="88"/>
  </r>
  <r>
    <n v="412902"/>
    <x v="0"/>
    <x v="10"/>
    <n v="4"/>
    <n v="8020"/>
    <n v="8020"/>
    <n v="0"/>
    <n v="0"/>
  </r>
  <r>
    <n v="948616"/>
    <x v="1"/>
    <x v="10"/>
    <n v="4"/>
    <n v="5480"/>
    <n v="5480"/>
    <n v="463"/>
    <n v="83"/>
  </r>
  <r>
    <n v="412995"/>
    <x v="0"/>
    <x v="10"/>
    <n v="4"/>
    <n v="3476"/>
    <n v="3476"/>
    <n v="0"/>
    <n v="0"/>
  </r>
  <r>
    <n v="128749"/>
    <x v="0"/>
    <x v="10"/>
    <n v="4"/>
    <n v="2480"/>
    <n v="2480"/>
    <n v="463"/>
    <n v="83"/>
  </r>
  <r>
    <n v="413815"/>
    <x v="0"/>
    <x v="10"/>
    <n v="4"/>
    <n v="3632"/>
    <n v="3632"/>
    <n v="0"/>
    <n v="0"/>
  </r>
  <r>
    <n v="414433"/>
    <x v="0"/>
    <x v="10"/>
    <n v="4"/>
    <n v="6076"/>
    <n v="6076"/>
    <n v="0"/>
    <n v="0"/>
  </r>
  <r>
    <n v="415067"/>
    <x v="0"/>
    <x v="10"/>
    <n v="4"/>
    <n v="8436"/>
    <n v="8436"/>
    <n v="0"/>
    <n v="0"/>
  </r>
  <r>
    <n v="415332"/>
    <x v="0"/>
    <x v="10"/>
    <n v="4"/>
    <n v="3380"/>
    <n v="3380"/>
    <n v="0"/>
    <n v="0"/>
  </r>
  <r>
    <n v="415446"/>
    <x v="0"/>
    <x v="10"/>
    <n v="4"/>
    <n v="2796"/>
    <n v="2796"/>
    <n v="0"/>
    <n v="0"/>
  </r>
  <r>
    <n v="168385"/>
    <x v="1"/>
    <x v="0"/>
    <n v="4"/>
    <n v="6912"/>
    <n v="6912"/>
    <n v="520"/>
    <n v="94"/>
  </r>
  <r>
    <n v="154855"/>
    <x v="0"/>
    <x v="0"/>
    <n v="4"/>
    <n v="3432"/>
    <n v="3432"/>
    <n v="520"/>
    <n v="94"/>
  </r>
  <r>
    <n v="417929"/>
    <x v="0"/>
    <x v="10"/>
    <n v="4"/>
    <n v="9864"/>
    <n v="9864"/>
    <n v="0"/>
    <n v="0"/>
  </r>
  <r>
    <n v="419732"/>
    <x v="0"/>
    <x v="10"/>
    <n v="4"/>
    <n v="7752"/>
    <n v="7752"/>
    <n v="0"/>
    <n v="0"/>
  </r>
  <r>
    <n v="419749"/>
    <x v="0"/>
    <x v="10"/>
    <n v="4"/>
    <n v="4496"/>
    <n v="4496"/>
    <n v="0"/>
    <n v="0"/>
  </r>
  <r>
    <n v="419953"/>
    <x v="0"/>
    <x v="10"/>
    <n v="4"/>
    <n v="9472"/>
    <n v="9472"/>
    <n v="0"/>
    <n v="0"/>
  </r>
  <r>
    <n v="952730"/>
    <x v="1"/>
    <x v="5"/>
    <n v="4"/>
    <n v="4052"/>
    <n v="4052"/>
    <n v="463"/>
    <n v="83"/>
  </r>
  <r>
    <n v="420148"/>
    <x v="0"/>
    <x v="10"/>
    <n v="4"/>
    <n v="3344"/>
    <n v="3344"/>
    <n v="0"/>
    <n v="0"/>
  </r>
  <r>
    <n v="717632"/>
    <x v="0"/>
    <x v="3"/>
    <n v="4"/>
    <n v="6024"/>
    <n v="6024"/>
    <n v="469"/>
    <n v="84"/>
  </r>
  <r>
    <n v="420222"/>
    <x v="0"/>
    <x v="10"/>
    <n v="4"/>
    <n v="5580"/>
    <n v="5580"/>
    <n v="0"/>
    <n v="0"/>
  </r>
  <r>
    <n v="421744"/>
    <x v="0"/>
    <x v="10"/>
    <n v="4"/>
    <n v="6332"/>
    <n v="6332"/>
    <n v="0"/>
    <n v="0"/>
  </r>
  <r>
    <n v="422164"/>
    <x v="0"/>
    <x v="10"/>
    <n v="4"/>
    <n v="4464"/>
    <n v="4464"/>
    <n v="0"/>
    <n v="0"/>
  </r>
  <r>
    <n v="422245"/>
    <x v="0"/>
    <x v="10"/>
    <n v="4"/>
    <n v="5940"/>
    <n v="5940"/>
    <n v="0"/>
    <n v="0"/>
  </r>
  <r>
    <n v="423272"/>
    <x v="0"/>
    <x v="10"/>
    <n v="4"/>
    <n v="3600"/>
    <n v="3600"/>
    <n v="0"/>
    <n v="0"/>
  </r>
  <r>
    <n v="423432"/>
    <x v="0"/>
    <x v="10"/>
    <n v="4"/>
    <n v="6652"/>
    <n v="6652"/>
    <n v="0"/>
    <n v="0"/>
  </r>
  <r>
    <n v="424688"/>
    <x v="0"/>
    <x v="10"/>
    <n v="4"/>
    <n v="7888"/>
    <n v="7888"/>
    <n v="0"/>
    <n v="0"/>
  </r>
  <r>
    <n v="425687"/>
    <x v="0"/>
    <x v="10"/>
    <n v="4"/>
    <n v="5016"/>
    <n v="5016"/>
    <n v="0"/>
    <n v="0"/>
  </r>
  <r>
    <n v="979449"/>
    <x v="1"/>
    <x v="6"/>
    <n v="4"/>
    <n v="4460"/>
    <n v="4460"/>
    <n v="0"/>
    <n v="0"/>
  </r>
  <r>
    <n v="426124"/>
    <x v="0"/>
    <x v="10"/>
    <n v="4"/>
    <n v="4132"/>
    <n v="4132"/>
    <n v="0"/>
    <n v="0"/>
  </r>
  <r>
    <n v="426302"/>
    <x v="0"/>
    <x v="10"/>
    <n v="4"/>
    <n v="3780"/>
    <n v="3780"/>
    <n v="0"/>
    <n v="0"/>
  </r>
  <r>
    <n v="426414"/>
    <x v="0"/>
    <x v="10"/>
    <n v="4"/>
    <n v="4276"/>
    <n v="4276"/>
    <n v="0"/>
    <n v="0"/>
  </r>
  <r>
    <n v="426990"/>
    <x v="0"/>
    <x v="10"/>
    <n v="4"/>
    <n v="2276"/>
    <n v="2276"/>
    <n v="0"/>
    <n v="0"/>
  </r>
  <r>
    <n v="427036"/>
    <x v="0"/>
    <x v="10"/>
    <n v="4"/>
    <n v="7184"/>
    <n v="7184"/>
    <n v="0"/>
    <n v="0"/>
  </r>
  <r>
    <n v="427140"/>
    <x v="0"/>
    <x v="10"/>
    <n v="4"/>
    <n v="4292"/>
    <n v="4292"/>
    <n v="0"/>
    <n v="0"/>
  </r>
  <r>
    <n v="979449"/>
    <x v="1"/>
    <x v="7"/>
    <n v="4"/>
    <n v="8172"/>
    <n v="8172"/>
    <n v="0"/>
    <n v="0"/>
  </r>
  <r>
    <n v="427919"/>
    <x v="0"/>
    <x v="10"/>
    <n v="4"/>
    <n v="2500"/>
    <n v="2500"/>
    <n v="0"/>
    <n v="0"/>
  </r>
  <r>
    <n v="428345"/>
    <x v="0"/>
    <x v="10"/>
    <n v="4"/>
    <n v="5548"/>
    <n v="5548"/>
    <n v="0"/>
    <n v="0"/>
  </r>
  <r>
    <n v="979449"/>
    <x v="1"/>
    <x v="8"/>
    <n v="4"/>
    <n v="8312"/>
    <n v="8312"/>
    <n v="0"/>
    <n v="0"/>
  </r>
  <r>
    <n v="428903"/>
    <x v="0"/>
    <x v="10"/>
    <n v="4"/>
    <n v="5744"/>
    <n v="5744"/>
    <n v="0"/>
    <n v="0"/>
  </r>
  <r>
    <n v="429557"/>
    <x v="0"/>
    <x v="10"/>
    <n v="4"/>
    <n v="9248"/>
    <n v="9248"/>
    <n v="0"/>
    <n v="0"/>
  </r>
  <r>
    <n v="430197"/>
    <x v="0"/>
    <x v="10"/>
    <n v="4"/>
    <n v="8384"/>
    <n v="8384"/>
    <n v="0"/>
    <n v="0"/>
  </r>
  <r>
    <n v="430228"/>
    <x v="0"/>
    <x v="10"/>
    <n v="4"/>
    <n v="7620"/>
    <n v="7620"/>
    <n v="0"/>
    <n v="0"/>
  </r>
  <r>
    <n v="430813"/>
    <x v="0"/>
    <x v="10"/>
    <n v="4"/>
    <n v="4352"/>
    <n v="4352"/>
    <n v="0"/>
    <n v="0"/>
  </r>
  <r>
    <n v="255951"/>
    <x v="0"/>
    <x v="8"/>
    <n v="4"/>
    <n v="4612"/>
    <n v="4612"/>
    <n v="600"/>
    <n v="108"/>
  </r>
  <r>
    <n v="431521"/>
    <x v="0"/>
    <x v="10"/>
    <n v="4"/>
    <n v="5032"/>
    <n v="5032"/>
    <n v="0"/>
    <n v="0"/>
  </r>
  <r>
    <n v="432579"/>
    <x v="0"/>
    <x v="10"/>
    <n v="4"/>
    <n v="5860"/>
    <n v="5860"/>
    <n v="0"/>
    <n v="0"/>
  </r>
  <r>
    <n v="432718"/>
    <x v="0"/>
    <x v="10"/>
    <n v="4"/>
    <n v="8896"/>
    <n v="8896"/>
    <n v="0"/>
    <n v="0"/>
  </r>
  <r>
    <n v="148368"/>
    <x v="1"/>
    <x v="10"/>
    <n v="4"/>
    <n v="2600"/>
    <n v="2600"/>
    <n v="688"/>
    <n v="124"/>
  </r>
  <r>
    <n v="149782"/>
    <x v="1"/>
    <x v="2"/>
    <n v="4"/>
    <n v="9216"/>
    <n v="9216"/>
    <n v="644"/>
    <n v="116"/>
  </r>
  <r>
    <n v="599078"/>
    <x v="0"/>
    <x v="2"/>
    <n v="4"/>
    <n v="2772"/>
    <n v="2772"/>
    <n v="644"/>
    <n v="116"/>
  </r>
  <r>
    <n v="434679"/>
    <x v="0"/>
    <x v="10"/>
    <n v="4"/>
    <n v="5912"/>
    <n v="5912"/>
    <n v="0"/>
    <n v="0"/>
  </r>
  <r>
    <n v="436226"/>
    <x v="0"/>
    <x v="10"/>
    <n v="4"/>
    <n v="4736"/>
    <n v="4736"/>
    <n v="0"/>
    <n v="0"/>
  </r>
  <r>
    <n v="349132"/>
    <x v="0"/>
    <x v="11"/>
    <n v="4"/>
    <n v="9424"/>
    <n v="9424"/>
    <n v="428"/>
    <n v="77"/>
  </r>
  <r>
    <n v="436569"/>
    <x v="0"/>
    <x v="10"/>
    <n v="4"/>
    <n v="8136"/>
    <n v="8136"/>
    <n v="0"/>
    <n v="0"/>
  </r>
  <r>
    <n v="438593"/>
    <x v="0"/>
    <x v="10"/>
    <n v="4"/>
    <n v="5936"/>
    <n v="5936"/>
    <n v="0"/>
    <n v="0"/>
  </r>
  <r>
    <n v="438869"/>
    <x v="0"/>
    <x v="10"/>
    <n v="4"/>
    <n v="7784"/>
    <n v="7784"/>
    <n v="0"/>
    <n v="0"/>
  </r>
  <r>
    <n v="439900"/>
    <x v="0"/>
    <x v="10"/>
    <n v="4"/>
    <n v="3488"/>
    <n v="3488"/>
    <n v="0"/>
    <n v="0"/>
  </r>
  <r>
    <n v="440885"/>
    <x v="0"/>
    <x v="10"/>
    <n v="4"/>
    <n v="3928"/>
    <n v="3928"/>
    <n v="0"/>
    <n v="0"/>
  </r>
  <r>
    <n v="440928"/>
    <x v="0"/>
    <x v="10"/>
    <n v="4"/>
    <n v="6064"/>
    <n v="6064"/>
    <n v="0"/>
    <n v="0"/>
  </r>
  <r>
    <n v="441509"/>
    <x v="0"/>
    <x v="10"/>
    <n v="4"/>
    <n v="4336"/>
    <n v="4336"/>
    <n v="0"/>
    <n v="0"/>
  </r>
  <r>
    <n v="441964"/>
    <x v="0"/>
    <x v="10"/>
    <n v="4"/>
    <n v="6968"/>
    <n v="6968"/>
    <n v="0"/>
    <n v="0"/>
  </r>
  <r>
    <n v="442980"/>
    <x v="0"/>
    <x v="10"/>
    <n v="4"/>
    <n v="7320"/>
    <n v="7320"/>
    <n v="0"/>
    <n v="0"/>
  </r>
  <r>
    <n v="443130"/>
    <x v="0"/>
    <x v="10"/>
    <n v="4"/>
    <n v="3788"/>
    <n v="3788"/>
    <n v="0"/>
    <n v="0"/>
  </r>
  <r>
    <n v="444748"/>
    <x v="0"/>
    <x v="10"/>
    <n v="4"/>
    <n v="9708"/>
    <n v="9708"/>
    <n v="0"/>
    <n v="0"/>
  </r>
  <r>
    <n v="446302"/>
    <x v="0"/>
    <x v="10"/>
    <n v="4"/>
    <n v="5772"/>
    <n v="5772"/>
    <n v="0"/>
    <n v="0"/>
  </r>
  <r>
    <n v="447796"/>
    <x v="0"/>
    <x v="10"/>
    <n v="4"/>
    <n v="5144"/>
    <n v="5144"/>
    <n v="0"/>
    <n v="0"/>
  </r>
  <r>
    <n v="449858"/>
    <x v="0"/>
    <x v="10"/>
    <n v="4"/>
    <n v="2100"/>
    <n v="2100"/>
    <n v="0"/>
    <n v="0"/>
  </r>
  <r>
    <n v="450417"/>
    <x v="0"/>
    <x v="10"/>
    <n v="4"/>
    <n v="4316"/>
    <n v="4316"/>
    <n v="0"/>
    <n v="0"/>
  </r>
  <r>
    <n v="453971"/>
    <x v="0"/>
    <x v="10"/>
    <n v="4"/>
    <n v="9904"/>
    <n v="9904"/>
    <n v="0"/>
    <n v="0"/>
  </r>
  <r>
    <n v="453972"/>
    <x v="0"/>
    <x v="10"/>
    <n v="4"/>
    <n v="7604"/>
    <n v="7604"/>
    <n v="0"/>
    <n v="0"/>
  </r>
  <r>
    <n v="456613"/>
    <x v="0"/>
    <x v="10"/>
    <n v="4"/>
    <n v="8960"/>
    <n v="8960"/>
    <n v="0"/>
    <n v="0"/>
  </r>
  <r>
    <n v="457797"/>
    <x v="0"/>
    <x v="10"/>
    <n v="4"/>
    <n v="3928"/>
    <n v="3928"/>
    <n v="0"/>
    <n v="0"/>
  </r>
  <r>
    <n v="458074"/>
    <x v="0"/>
    <x v="10"/>
    <n v="4"/>
    <n v="6084"/>
    <n v="6084"/>
    <n v="0"/>
    <n v="0"/>
  </r>
  <r>
    <n v="458864"/>
    <x v="0"/>
    <x v="10"/>
    <n v="4"/>
    <n v="3468"/>
    <n v="3468"/>
    <n v="0"/>
    <n v="0"/>
  </r>
  <r>
    <n v="459517"/>
    <x v="0"/>
    <x v="10"/>
    <n v="4"/>
    <n v="5848"/>
    <n v="5848"/>
    <n v="0"/>
    <n v="0"/>
  </r>
  <r>
    <n v="459948"/>
    <x v="0"/>
    <x v="10"/>
    <n v="4"/>
    <n v="3692"/>
    <n v="3692"/>
    <n v="0"/>
    <n v="0"/>
  </r>
  <r>
    <n v="459971"/>
    <x v="0"/>
    <x v="10"/>
    <n v="4"/>
    <n v="7436"/>
    <n v="7436"/>
    <n v="0"/>
    <n v="0"/>
  </r>
  <r>
    <n v="460629"/>
    <x v="0"/>
    <x v="10"/>
    <n v="4"/>
    <n v="5212"/>
    <n v="5212"/>
    <n v="0"/>
    <n v="0"/>
  </r>
  <r>
    <n v="462036"/>
    <x v="0"/>
    <x v="10"/>
    <n v="4"/>
    <n v="2352"/>
    <n v="2352"/>
    <n v="0"/>
    <n v="0"/>
  </r>
  <r>
    <n v="462174"/>
    <x v="0"/>
    <x v="10"/>
    <n v="4"/>
    <n v="3900"/>
    <n v="3900"/>
    <n v="0"/>
    <n v="0"/>
  </r>
  <r>
    <n v="462232"/>
    <x v="0"/>
    <x v="10"/>
    <n v="4"/>
    <n v="6908"/>
    <n v="6908"/>
    <n v="0"/>
    <n v="0"/>
  </r>
  <r>
    <n v="979639"/>
    <x v="1"/>
    <x v="8"/>
    <n v="4"/>
    <n v="9892"/>
    <n v="9892"/>
    <n v="0"/>
    <n v="0"/>
  </r>
  <r>
    <n v="462638"/>
    <x v="0"/>
    <x v="10"/>
    <n v="4"/>
    <n v="3292"/>
    <n v="3292"/>
    <n v="0"/>
    <n v="0"/>
  </r>
  <r>
    <n v="462993"/>
    <x v="0"/>
    <x v="10"/>
    <n v="4"/>
    <n v="9120"/>
    <n v="9120"/>
    <n v="0"/>
    <n v="0"/>
  </r>
  <r>
    <n v="463490"/>
    <x v="0"/>
    <x v="10"/>
    <n v="4"/>
    <n v="3644"/>
    <n v="3644"/>
    <n v="0"/>
    <n v="0"/>
  </r>
  <r>
    <n v="463882"/>
    <x v="0"/>
    <x v="10"/>
    <n v="4"/>
    <n v="8156"/>
    <n v="8156"/>
    <n v="0"/>
    <n v="0"/>
  </r>
  <r>
    <n v="464187"/>
    <x v="0"/>
    <x v="10"/>
    <n v="4"/>
    <n v="3212"/>
    <n v="3212"/>
    <n v="0"/>
    <n v="0"/>
  </r>
  <r>
    <n v="465095"/>
    <x v="0"/>
    <x v="10"/>
    <n v="4"/>
    <n v="6288"/>
    <n v="6288"/>
    <n v="0"/>
    <n v="0"/>
  </r>
  <r>
    <n v="465931"/>
    <x v="0"/>
    <x v="10"/>
    <n v="4"/>
    <n v="4084"/>
    <n v="4084"/>
    <n v="0"/>
    <n v="0"/>
  </r>
  <r>
    <n v="466754"/>
    <x v="0"/>
    <x v="10"/>
    <n v="4"/>
    <n v="7360"/>
    <n v="7360"/>
    <n v="0"/>
    <n v="0"/>
  </r>
  <r>
    <n v="467143"/>
    <x v="0"/>
    <x v="10"/>
    <n v="4"/>
    <n v="6816"/>
    <n v="6816"/>
    <n v="0"/>
    <n v="0"/>
  </r>
  <r>
    <n v="467359"/>
    <x v="0"/>
    <x v="10"/>
    <n v="4"/>
    <n v="4864"/>
    <n v="4864"/>
    <n v="0"/>
    <n v="0"/>
  </r>
  <r>
    <n v="468138"/>
    <x v="0"/>
    <x v="10"/>
    <n v="4"/>
    <n v="5128"/>
    <n v="5128"/>
    <n v="0"/>
    <n v="0"/>
  </r>
  <r>
    <n v="469075"/>
    <x v="0"/>
    <x v="10"/>
    <n v="4"/>
    <n v="2500"/>
    <n v="2500"/>
    <n v="0"/>
    <n v="0"/>
  </r>
  <r>
    <n v="469660"/>
    <x v="0"/>
    <x v="10"/>
    <n v="4"/>
    <n v="8484"/>
    <n v="8484"/>
    <n v="0"/>
    <n v="0"/>
  </r>
  <r>
    <n v="469684"/>
    <x v="0"/>
    <x v="10"/>
    <n v="4"/>
    <n v="8668"/>
    <n v="8668"/>
    <n v="0"/>
    <n v="0"/>
  </r>
  <r>
    <n v="469977"/>
    <x v="0"/>
    <x v="10"/>
    <n v="4"/>
    <n v="7224"/>
    <n v="7224"/>
    <n v="0"/>
    <n v="0"/>
  </r>
  <r>
    <n v="470591"/>
    <x v="0"/>
    <x v="10"/>
    <n v="4"/>
    <n v="6172"/>
    <n v="6172"/>
    <n v="0"/>
    <n v="0"/>
  </r>
  <r>
    <n v="470738"/>
    <x v="0"/>
    <x v="10"/>
    <n v="4"/>
    <n v="6864"/>
    <n v="6864"/>
    <n v="0"/>
    <n v="0"/>
  </r>
  <r>
    <n v="470952"/>
    <x v="0"/>
    <x v="10"/>
    <n v="4"/>
    <n v="8636"/>
    <n v="8636"/>
    <n v="0"/>
    <n v="0"/>
  </r>
  <r>
    <n v="471662"/>
    <x v="0"/>
    <x v="10"/>
    <n v="4"/>
    <n v="9824"/>
    <n v="9824"/>
    <n v="0"/>
    <n v="0"/>
  </r>
  <r>
    <n v="471706"/>
    <x v="0"/>
    <x v="10"/>
    <n v="4"/>
    <n v="8688"/>
    <n v="8688"/>
    <n v="0"/>
    <n v="0"/>
  </r>
  <r>
    <n v="472356"/>
    <x v="0"/>
    <x v="10"/>
    <n v="4"/>
    <n v="5320"/>
    <n v="5320"/>
    <n v="0"/>
    <n v="0"/>
  </r>
  <r>
    <n v="472376"/>
    <x v="0"/>
    <x v="10"/>
    <n v="4"/>
    <n v="8656"/>
    <n v="8656"/>
    <n v="0"/>
    <n v="0"/>
  </r>
  <r>
    <n v="472787"/>
    <x v="0"/>
    <x v="10"/>
    <n v="4"/>
    <n v="7704"/>
    <n v="7704"/>
    <n v="0"/>
    <n v="0"/>
  </r>
  <r>
    <n v="473410"/>
    <x v="0"/>
    <x v="10"/>
    <n v="4"/>
    <n v="4540"/>
    <n v="4540"/>
    <n v="0"/>
    <n v="0"/>
  </r>
  <r>
    <n v="473622"/>
    <x v="0"/>
    <x v="10"/>
    <n v="4"/>
    <n v="3952"/>
    <n v="3952"/>
    <n v="0"/>
    <n v="0"/>
  </r>
  <r>
    <n v="473648"/>
    <x v="0"/>
    <x v="10"/>
    <n v="4"/>
    <n v="5028"/>
    <n v="5028"/>
    <n v="0"/>
    <n v="0"/>
  </r>
  <r>
    <n v="474305"/>
    <x v="0"/>
    <x v="10"/>
    <n v="4"/>
    <n v="2864"/>
    <n v="2864"/>
    <n v="0"/>
    <n v="0"/>
  </r>
  <r>
    <n v="981220"/>
    <x v="1"/>
    <x v="8"/>
    <n v="4"/>
    <n v="7476"/>
    <n v="7476"/>
    <n v="0"/>
    <n v="0"/>
  </r>
  <r>
    <n v="476273"/>
    <x v="0"/>
    <x v="10"/>
    <n v="4"/>
    <n v="8760"/>
    <n v="8760"/>
    <n v="0"/>
    <n v="0"/>
  </r>
  <r>
    <n v="476327"/>
    <x v="0"/>
    <x v="10"/>
    <n v="4"/>
    <n v="2756"/>
    <n v="2756"/>
    <n v="0"/>
    <n v="0"/>
  </r>
  <r>
    <n v="477219"/>
    <x v="0"/>
    <x v="10"/>
    <n v="4"/>
    <n v="2020"/>
    <n v="2020"/>
    <n v="0"/>
    <n v="0"/>
  </r>
  <r>
    <n v="477787"/>
    <x v="0"/>
    <x v="10"/>
    <n v="4"/>
    <n v="5084"/>
    <n v="5084"/>
    <n v="0"/>
    <n v="0"/>
  </r>
  <r>
    <n v="479724"/>
    <x v="0"/>
    <x v="10"/>
    <n v="4"/>
    <n v="6832"/>
    <n v="6832"/>
    <n v="0"/>
    <n v="0"/>
  </r>
  <r>
    <n v="479960"/>
    <x v="0"/>
    <x v="10"/>
    <n v="4"/>
    <n v="9016"/>
    <n v="9016"/>
    <n v="0"/>
    <n v="0"/>
  </r>
  <r>
    <n v="480200"/>
    <x v="0"/>
    <x v="10"/>
    <n v="4"/>
    <n v="3084"/>
    <n v="3084"/>
    <n v="0"/>
    <n v="0"/>
  </r>
  <r>
    <n v="516995"/>
    <x v="1"/>
    <x v="10"/>
    <n v="4"/>
    <n v="3080"/>
    <n v="3080"/>
    <n v="749"/>
    <n v="135"/>
  </r>
  <r>
    <n v="290362"/>
    <x v="0"/>
    <x v="10"/>
    <n v="4"/>
    <n v="6808"/>
    <n v="6808"/>
    <n v="749"/>
    <n v="135"/>
  </r>
  <r>
    <n v="481191"/>
    <x v="0"/>
    <x v="10"/>
    <n v="4"/>
    <n v="6544"/>
    <n v="6544"/>
    <n v="0"/>
    <n v="0"/>
  </r>
  <r>
    <n v="481450"/>
    <x v="0"/>
    <x v="10"/>
    <n v="4"/>
    <n v="5348"/>
    <n v="5348"/>
    <n v="0"/>
    <n v="0"/>
  </r>
  <r>
    <n v="482169"/>
    <x v="0"/>
    <x v="10"/>
    <n v="4"/>
    <n v="8520"/>
    <n v="8520"/>
    <n v="0"/>
    <n v="0"/>
  </r>
  <r>
    <n v="996900"/>
    <x v="1"/>
    <x v="7"/>
    <n v="4"/>
    <n v="8824"/>
    <n v="8824"/>
    <n v="790"/>
    <n v="142"/>
  </r>
  <r>
    <n v="838160"/>
    <x v="1"/>
    <x v="0"/>
    <n v="4"/>
    <n v="3416"/>
    <n v="3416"/>
    <n v="846"/>
    <n v="152"/>
  </r>
  <r>
    <n v="482711"/>
    <x v="0"/>
    <x v="10"/>
    <n v="4"/>
    <n v="8720"/>
    <n v="8720"/>
    <n v="0"/>
    <n v="0"/>
  </r>
  <r>
    <n v="638495"/>
    <x v="0"/>
    <x v="0"/>
    <n v="4"/>
    <n v="7324"/>
    <n v="7324"/>
    <n v="846"/>
    <n v="152"/>
  </r>
  <r>
    <n v="484317"/>
    <x v="0"/>
    <x v="10"/>
    <n v="4"/>
    <n v="5200"/>
    <n v="5200"/>
    <n v="0"/>
    <n v="0"/>
  </r>
  <r>
    <n v="484446"/>
    <x v="0"/>
    <x v="10"/>
    <n v="4"/>
    <n v="2568"/>
    <n v="2568"/>
    <n v="0"/>
    <n v="0"/>
  </r>
  <r>
    <n v="484592"/>
    <x v="0"/>
    <x v="10"/>
    <n v="4"/>
    <n v="7200"/>
    <n v="7200"/>
    <n v="0"/>
    <n v="0"/>
  </r>
  <r>
    <n v="484733"/>
    <x v="0"/>
    <x v="10"/>
    <n v="4"/>
    <n v="7016"/>
    <n v="7016"/>
    <n v="0"/>
    <n v="0"/>
  </r>
  <r>
    <n v="485300"/>
    <x v="0"/>
    <x v="10"/>
    <n v="4"/>
    <n v="9216"/>
    <n v="9216"/>
    <n v="0"/>
    <n v="0"/>
  </r>
  <r>
    <n v="485933"/>
    <x v="0"/>
    <x v="10"/>
    <n v="4"/>
    <n v="5336"/>
    <n v="5336"/>
    <n v="0"/>
    <n v="0"/>
  </r>
  <r>
    <n v="486112"/>
    <x v="0"/>
    <x v="10"/>
    <n v="4"/>
    <n v="5956"/>
    <n v="5956"/>
    <n v="0"/>
    <n v="0"/>
  </r>
  <r>
    <n v="486956"/>
    <x v="0"/>
    <x v="10"/>
    <n v="4"/>
    <n v="3148"/>
    <n v="3148"/>
    <n v="0"/>
    <n v="0"/>
  </r>
  <r>
    <n v="487777"/>
    <x v="0"/>
    <x v="10"/>
    <n v="4"/>
    <n v="3740"/>
    <n v="3740"/>
    <n v="0"/>
    <n v="0"/>
  </r>
  <r>
    <n v="488009"/>
    <x v="0"/>
    <x v="10"/>
    <n v="4"/>
    <n v="7528"/>
    <n v="7528"/>
    <n v="0"/>
    <n v="0"/>
  </r>
  <r>
    <n v="488549"/>
    <x v="0"/>
    <x v="10"/>
    <n v="4"/>
    <n v="2104"/>
    <n v="2104"/>
    <n v="0"/>
    <n v="0"/>
  </r>
  <r>
    <n v="490932"/>
    <x v="0"/>
    <x v="10"/>
    <n v="4"/>
    <n v="7648"/>
    <n v="7648"/>
    <n v="0"/>
    <n v="0"/>
  </r>
  <r>
    <n v="491253"/>
    <x v="0"/>
    <x v="10"/>
    <n v="4"/>
    <n v="10000"/>
    <n v="10000"/>
    <n v="0"/>
    <n v="0"/>
  </r>
  <r>
    <n v="491773"/>
    <x v="0"/>
    <x v="10"/>
    <n v="4"/>
    <n v="9896"/>
    <n v="9896"/>
    <n v="0"/>
    <n v="0"/>
  </r>
  <r>
    <n v="492165"/>
    <x v="0"/>
    <x v="10"/>
    <n v="4"/>
    <n v="3920"/>
    <n v="3920"/>
    <n v="0"/>
    <n v="0"/>
  </r>
  <r>
    <n v="492496"/>
    <x v="0"/>
    <x v="10"/>
    <n v="4"/>
    <n v="7908"/>
    <n v="7908"/>
    <n v="0"/>
    <n v="0"/>
  </r>
  <r>
    <n v="492757"/>
    <x v="0"/>
    <x v="10"/>
    <n v="4"/>
    <n v="7432"/>
    <n v="7432"/>
    <n v="0"/>
    <n v="0"/>
  </r>
  <r>
    <n v="493350"/>
    <x v="0"/>
    <x v="10"/>
    <n v="4"/>
    <n v="2688"/>
    <n v="2688"/>
    <n v="0"/>
    <n v="0"/>
  </r>
  <r>
    <n v="493358"/>
    <x v="0"/>
    <x v="10"/>
    <n v="4"/>
    <n v="7100"/>
    <n v="7100"/>
    <n v="0"/>
    <n v="0"/>
  </r>
  <r>
    <n v="493427"/>
    <x v="0"/>
    <x v="10"/>
    <n v="4"/>
    <n v="9340"/>
    <n v="9340"/>
    <n v="0"/>
    <n v="0"/>
  </r>
  <r>
    <n v="494062"/>
    <x v="0"/>
    <x v="10"/>
    <n v="4"/>
    <n v="6008"/>
    <n v="6008"/>
    <n v="0"/>
    <n v="0"/>
  </r>
  <r>
    <n v="494206"/>
    <x v="0"/>
    <x v="10"/>
    <n v="4"/>
    <n v="7964"/>
    <n v="7964"/>
    <n v="0"/>
    <n v="0"/>
  </r>
  <r>
    <n v="494384"/>
    <x v="0"/>
    <x v="10"/>
    <n v="4"/>
    <n v="5696"/>
    <n v="5696"/>
    <n v="0"/>
    <n v="0"/>
  </r>
  <r>
    <n v="495707"/>
    <x v="0"/>
    <x v="10"/>
    <n v="4"/>
    <n v="9376"/>
    <n v="9376"/>
    <n v="0"/>
    <n v="0"/>
  </r>
  <r>
    <n v="495787"/>
    <x v="0"/>
    <x v="10"/>
    <n v="4"/>
    <n v="2368"/>
    <n v="2368"/>
    <n v="0"/>
    <n v="0"/>
  </r>
  <r>
    <n v="496371"/>
    <x v="0"/>
    <x v="10"/>
    <n v="4"/>
    <n v="3316"/>
    <n v="3316"/>
    <n v="0"/>
    <n v="0"/>
  </r>
  <r>
    <n v="497421"/>
    <x v="0"/>
    <x v="10"/>
    <n v="4"/>
    <n v="6800"/>
    <n v="6800"/>
    <n v="0"/>
    <n v="0"/>
  </r>
  <r>
    <n v="498632"/>
    <x v="0"/>
    <x v="10"/>
    <n v="4"/>
    <n v="5432"/>
    <n v="5432"/>
    <n v="0"/>
    <n v="0"/>
  </r>
  <r>
    <n v="498643"/>
    <x v="0"/>
    <x v="10"/>
    <n v="4"/>
    <n v="7528"/>
    <n v="7528"/>
    <n v="0"/>
    <n v="0"/>
  </r>
  <r>
    <n v="499423"/>
    <x v="0"/>
    <x v="10"/>
    <n v="4"/>
    <n v="9656"/>
    <n v="9656"/>
    <n v="0"/>
    <n v="0"/>
  </r>
  <r>
    <n v="499945"/>
    <x v="0"/>
    <x v="10"/>
    <n v="4"/>
    <n v="6380"/>
    <n v="6380"/>
    <n v="0"/>
    <n v="0"/>
  </r>
  <r>
    <n v="500280"/>
    <x v="0"/>
    <x v="10"/>
    <n v="4"/>
    <n v="8212"/>
    <n v="8212"/>
    <n v="0"/>
    <n v="0"/>
  </r>
  <r>
    <n v="500767"/>
    <x v="0"/>
    <x v="10"/>
    <n v="4"/>
    <n v="4896"/>
    <n v="4896"/>
    <n v="0"/>
    <n v="0"/>
  </r>
  <r>
    <n v="501109"/>
    <x v="0"/>
    <x v="10"/>
    <n v="4"/>
    <n v="8532"/>
    <n v="8532"/>
    <n v="0"/>
    <n v="0"/>
  </r>
  <r>
    <n v="501490"/>
    <x v="0"/>
    <x v="10"/>
    <n v="4"/>
    <n v="7056"/>
    <n v="7056"/>
    <n v="0"/>
    <n v="0"/>
  </r>
  <r>
    <n v="502152"/>
    <x v="0"/>
    <x v="10"/>
    <n v="4"/>
    <n v="3268"/>
    <n v="3268"/>
    <n v="0"/>
    <n v="0"/>
  </r>
  <r>
    <n v="502952"/>
    <x v="0"/>
    <x v="10"/>
    <n v="4"/>
    <n v="4644"/>
    <n v="4644"/>
    <n v="0"/>
    <n v="0"/>
  </r>
  <r>
    <n v="503938"/>
    <x v="0"/>
    <x v="10"/>
    <n v="4"/>
    <n v="7920"/>
    <n v="7920"/>
    <n v="0"/>
    <n v="0"/>
  </r>
  <r>
    <n v="504919"/>
    <x v="0"/>
    <x v="10"/>
    <n v="4"/>
    <n v="6888"/>
    <n v="6888"/>
    <n v="0"/>
    <n v="0"/>
  </r>
  <r>
    <n v="505962"/>
    <x v="0"/>
    <x v="10"/>
    <n v="4"/>
    <n v="7524"/>
    <n v="7524"/>
    <n v="0"/>
    <n v="0"/>
  </r>
  <r>
    <n v="506170"/>
    <x v="0"/>
    <x v="10"/>
    <n v="4"/>
    <n v="2704"/>
    <n v="2704"/>
    <n v="0"/>
    <n v="0"/>
  </r>
  <r>
    <n v="340874"/>
    <x v="0"/>
    <x v="8"/>
    <n v="4"/>
    <n v="6120"/>
    <n v="6120"/>
    <n v="630"/>
    <n v="113"/>
  </r>
  <r>
    <n v="508126"/>
    <x v="0"/>
    <x v="10"/>
    <n v="4"/>
    <n v="4580"/>
    <n v="4580"/>
    <n v="0"/>
    <n v="0"/>
  </r>
  <r>
    <n v="510440"/>
    <x v="0"/>
    <x v="10"/>
    <n v="4"/>
    <n v="9064"/>
    <n v="9064"/>
    <n v="0"/>
    <n v="0"/>
  </r>
  <r>
    <n v="511342"/>
    <x v="0"/>
    <x v="10"/>
    <n v="4"/>
    <n v="3608"/>
    <n v="3608"/>
    <n v="0"/>
    <n v="0"/>
  </r>
  <r>
    <n v="511483"/>
    <x v="0"/>
    <x v="10"/>
    <n v="4"/>
    <n v="6236"/>
    <n v="6236"/>
    <n v="0"/>
    <n v="0"/>
  </r>
  <r>
    <n v="512097"/>
    <x v="0"/>
    <x v="10"/>
    <n v="4"/>
    <n v="2260"/>
    <n v="2260"/>
    <n v="0"/>
    <n v="0"/>
  </r>
  <r>
    <n v="512262"/>
    <x v="0"/>
    <x v="10"/>
    <n v="4"/>
    <n v="5300"/>
    <n v="5300"/>
    <n v="0"/>
    <n v="0"/>
  </r>
  <r>
    <n v="512296"/>
    <x v="0"/>
    <x v="10"/>
    <n v="4"/>
    <n v="2976"/>
    <n v="2976"/>
    <n v="0"/>
    <n v="0"/>
  </r>
  <r>
    <n v="515663"/>
    <x v="0"/>
    <x v="10"/>
    <n v="4"/>
    <n v="5028"/>
    <n v="5028"/>
    <n v="0"/>
    <n v="0"/>
  </r>
  <r>
    <n v="982542"/>
    <x v="1"/>
    <x v="6"/>
    <n v="4"/>
    <n v="4184"/>
    <n v="4184"/>
    <n v="0"/>
    <n v="0"/>
  </r>
  <r>
    <n v="516276"/>
    <x v="0"/>
    <x v="10"/>
    <n v="4"/>
    <n v="4240"/>
    <n v="4240"/>
    <n v="0"/>
    <n v="0"/>
  </r>
  <r>
    <n v="516491"/>
    <x v="0"/>
    <x v="10"/>
    <n v="4"/>
    <n v="8748"/>
    <n v="8748"/>
    <n v="0"/>
    <n v="0"/>
  </r>
  <r>
    <n v="517758"/>
    <x v="0"/>
    <x v="10"/>
    <n v="4"/>
    <n v="7352"/>
    <n v="7352"/>
    <n v="0"/>
    <n v="0"/>
  </r>
  <r>
    <n v="518834"/>
    <x v="0"/>
    <x v="10"/>
    <n v="4"/>
    <n v="5468"/>
    <n v="5468"/>
    <n v="0"/>
    <n v="0"/>
  </r>
  <r>
    <n v="802860"/>
    <x v="1"/>
    <x v="7"/>
    <n v="4"/>
    <n v="3096"/>
    <n v="3096"/>
    <n v="571"/>
    <n v="103"/>
  </r>
  <r>
    <n v="519984"/>
    <x v="0"/>
    <x v="10"/>
    <n v="4"/>
    <n v="8196"/>
    <n v="8196"/>
    <n v="0"/>
    <n v="0"/>
  </r>
  <r>
    <n v="442879"/>
    <x v="1"/>
    <x v="0"/>
    <n v="4"/>
    <n v="4656"/>
    <n v="4656"/>
    <n v="611"/>
    <n v="110"/>
  </r>
  <r>
    <n v="521311"/>
    <x v="0"/>
    <x v="10"/>
    <n v="4"/>
    <n v="4560"/>
    <n v="4560"/>
    <n v="0"/>
    <n v="0"/>
  </r>
  <r>
    <n v="521875"/>
    <x v="0"/>
    <x v="10"/>
    <n v="4"/>
    <n v="8984"/>
    <n v="8984"/>
    <n v="0"/>
    <n v="0"/>
  </r>
  <r>
    <n v="782515"/>
    <x v="0"/>
    <x v="0"/>
    <n v="4"/>
    <n v="4708"/>
    <n v="4708"/>
    <n v="611"/>
    <n v="110"/>
  </r>
  <r>
    <n v="523210"/>
    <x v="0"/>
    <x v="10"/>
    <n v="4"/>
    <n v="2084"/>
    <n v="2084"/>
    <n v="0"/>
    <n v="0"/>
  </r>
  <r>
    <n v="523288"/>
    <x v="0"/>
    <x v="10"/>
    <n v="4"/>
    <n v="3400"/>
    <n v="3400"/>
    <n v="0"/>
    <n v="0"/>
  </r>
  <r>
    <n v="523897"/>
    <x v="0"/>
    <x v="10"/>
    <n v="4"/>
    <n v="2688"/>
    <n v="2688"/>
    <n v="0"/>
    <n v="0"/>
  </r>
  <r>
    <n v="524055"/>
    <x v="0"/>
    <x v="10"/>
    <n v="4"/>
    <n v="9232"/>
    <n v="9232"/>
    <n v="0"/>
    <n v="0"/>
  </r>
  <r>
    <n v="526094"/>
    <x v="0"/>
    <x v="10"/>
    <n v="4"/>
    <n v="8792"/>
    <n v="8792"/>
    <n v="0"/>
    <n v="0"/>
  </r>
  <r>
    <n v="526316"/>
    <x v="0"/>
    <x v="10"/>
    <n v="4"/>
    <n v="4864"/>
    <n v="4864"/>
    <n v="0"/>
    <n v="0"/>
  </r>
  <r>
    <n v="526644"/>
    <x v="0"/>
    <x v="10"/>
    <n v="4"/>
    <n v="3560"/>
    <n v="3560"/>
    <n v="0"/>
    <n v="0"/>
  </r>
  <r>
    <n v="526747"/>
    <x v="0"/>
    <x v="10"/>
    <n v="4"/>
    <n v="6832"/>
    <n v="6832"/>
    <n v="0"/>
    <n v="0"/>
  </r>
  <r>
    <n v="824133"/>
    <x v="1"/>
    <x v="5"/>
    <n v="4"/>
    <n v="2428"/>
    <n v="2428"/>
    <n v="584"/>
    <n v="105"/>
  </r>
  <r>
    <n v="527090"/>
    <x v="0"/>
    <x v="10"/>
    <n v="4"/>
    <n v="9940"/>
    <n v="9940"/>
    <n v="0"/>
    <n v="0"/>
  </r>
  <r>
    <n v="527244"/>
    <x v="0"/>
    <x v="10"/>
    <n v="4"/>
    <n v="6936"/>
    <n v="6936"/>
    <n v="0"/>
    <n v="0"/>
  </r>
  <r>
    <n v="528122"/>
    <x v="0"/>
    <x v="10"/>
    <n v="4"/>
    <n v="2012"/>
    <n v="2012"/>
    <n v="0"/>
    <n v="0"/>
  </r>
  <r>
    <n v="530281"/>
    <x v="0"/>
    <x v="10"/>
    <n v="4"/>
    <n v="8184"/>
    <n v="8184"/>
    <n v="0"/>
    <n v="0"/>
  </r>
  <r>
    <n v="530621"/>
    <x v="0"/>
    <x v="10"/>
    <n v="4"/>
    <n v="2384"/>
    <n v="2384"/>
    <n v="0"/>
    <n v="0"/>
  </r>
  <r>
    <n v="530833"/>
    <x v="0"/>
    <x v="10"/>
    <n v="4"/>
    <n v="7260"/>
    <n v="7260"/>
    <n v="0"/>
    <n v="0"/>
  </r>
  <r>
    <n v="366263"/>
    <x v="1"/>
    <x v="11"/>
    <n v="4"/>
    <n v="2256"/>
    <n v="2256"/>
    <n v="538"/>
    <n v="97"/>
  </r>
  <r>
    <n v="531515"/>
    <x v="0"/>
    <x v="10"/>
    <n v="4"/>
    <n v="5240"/>
    <n v="5240"/>
    <n v="0"/>
    <n v="0"/>
  </r>
  <r>
    <n v="531841"/>
    <x v="0"/>
    <x v="10"/>
    <n v="4"/>
    <n v="4920"/>
    <n v="4920"/>
    <n v="0"/>
    <n v="0"/>
  </r>
  <r>
    <n v="531868"/>
    <x v="0"/>
    <x v="10"/>
    <n v="4"/>
    <n v="6724"/>
    <n v="6724"/>
    <n v="0"/>
    <n v="0"/>
  </r>
  <r>
    <n v="532203"/>
    <x v="0"/>
    <x v="10"/>
    <n v="4"/>
    <n v="8712"/>
    <n v="8712"/>
    <n v="0"/>
    <n v="0"/>
  </r>
  <r>
    <n v="532378"/>
    <x v="0"/>
    <x v="10"/>
    <n v="4"/>
    <n v="5772"/>
    <n v="5772"/>
    <n v="0"/>
    <n v="0"/>
  </r>
  <r>
    <n v="532832"/>
    <x v="0"/>
    <x v="10"/>
    <n v="4"/>
    <n v="8660"/>
    <n v="8660"/>
    <n v="0"/>
    <n v="0"/>
  </r>
  <r>
    <n v="533391"/>
    <x v="0"/>
    <x v="10"/>
    <n v="4"/>
    <n v="8128"/>
    <n v="8128"/>
    <n v="0"/>
    <n v="0"/>
  </r>
  <r>
    <n v="534734"/>
    <x v="0"/>
    <x v="10"/>
    <n v="4"/>
    <n v="2524"/>
    <n v="2524"/>
    <n v="0"/>
    <n v="0"/>
  </r>
  <r>
    <n v="534972"/>
    <x v="0"/>
    <x v="10"/>
    <n v="4"/>
    <n v="5520"/>
    <n v="5520"/>
    <n v="0"/>
    <n v="0"/>
  </r>
  <r>
    <n v="535587"/>
    <x v="0"/>
    <x v="10"/>
    <n v="4"/>
    <n v="3208"/>
    <n v="3208"/>
    <n v="0"/>
    <n v="0"/>
  </r>
  <r>
    <n v="536823"/>
    <x v="0"/>
    <x v="10"/>
    <n v="4"/>
    <n v="3840"/>
    <n v="3840"/>
    <n v="0"/>
    <n v="0"/>
  </r>
  <r>
    <n v="537722"/>
    <x v="0"/>
    <x v="10"/>
    <n v="4"/>
    <n v="2584"/>
    <n v="2584"/>
    <n v="0"/>
    <n v="0"/>
  </r>
  <r>
    <n v="537795"/>
    <x v="0"/>
    <x v="10"/>
    <n v="4"/>
    <n v="4832"/>
    <n v="4832"/>
    <n v="0"/>
    <n v="0"/>
  </r>
  <r>
    <n v="537907"/>
    <x v="0"/>
    <x v="10"/>
    <n v="4"/>
    <n v="2980"/>
    <n v="2980"/>
    <n v="0"/>
    <n v="0"/>
  </r>
  <r>
    <n v="538507"/>
    <x v="0"/>
    <x v="10"/>
    <n v="4"/>
    <n v="4764"/>
    <n v="4764"/>
    <n v="0"/>
    <n v="0"/>
  </r>
  <r>
    <n v="539704"/>
    <x v="0"/>
    <x v="10"/>
    <n v="4"/>
    <n v="2980"/>
    <n v="2980"/>
    <n v="0"/>
    <n v="0"/>
  </r>
  <r>
    <n v="540109"/>
    <x v="0"/>
    <x v="10"/>
    <n v="4"/>
    <n v="7304"/>
    <n v="7304"/>
    <n v="0"/>
    <n v="0"/>
  </r>
  <r>
    <n v="540551"/>
    <x v="0"/>
    <x v="10"/>
    <n v="4"/>
    <n v="5572"/>
    <n v="5572"/>
    <n v="0"/>
    <n v="0"/>
  </r>
  <r>
    <n v="541163"/>
    <x v="0"/>
    <x v="10"/>
    <n v="4"/>
    <n v="5528"/>
    <n v="5528"/>
    <n v="0"/>
    <n v="0"/>
  </r>
  <r>
    <n v="543978"/>
    <x v="0"/>
    <x v="10"/>
    <n v="4"/>
    <n v="5588"/>
    <n v="5588"/>
    <n v="0"/>
    <n v="0"/>
  </r>
  <r>
    <n v="545378"/>
    <x v="0"/>
    <x v="10"/>
    <n v="4"/>
    <n v="4396"/>
    <n v="4396"/>
    <n v="0"/>
    <n v="0"/>
  </r>
  <r>
    <n v="545567"/>
    <x v="0"/>
    <x v="10"/>
    <n v="4"/>
    <n v="2660"/>
    <n v="2660"/>
    <n v="0"/>
    <n v="0"/>
  </r>
  <r>
    <n v="546796"/>
    <x v="0"/>
    <x v="10"/>
    <n v="4"/>
    <n v="6788"/>
    <n v="6788"/>
    <n v="0"/>
    <n v="0"/>
  </r>
  <r>
    <n v="548565"/>
    <x v="0"/>
    <x v="10"/>
    <n v="4"/>
    <n v="8228"/>
    <n v="8228"/>
    <n v="0"/>
    <n v="0"/>
  </r>
  <r>
    <n v="550213"/>
    <x v="0"/>
    <x v="10"/>
    <n v="4"/>
    <n v="2260"/>
    <n v="2260"/>
    <n v="0"/>
    <n v="0"/>
  </r>
  <r>
    <n v="550769"/>
    <x v="0"/>
    <x v="10"/>
    <n v="4"/>
    <n v="5172"/>
    <n v="5172"/>
    <n v="0"/>
    <n v="0"/>
  </r>
  <r>
    <n v="265566"/>
    <x v="1"/>
    <x v="8"/>
    <n v="4"/>
    <n v="6792"/>
    <n v="6792"/>
    <n v="575"/>
    <n v="104"/>
  </r>
  <r>
    <n v="435156"/>
    <x v="1"/>
    <x v="3"/>
    <n v="4"/>
    <n v="9672"/>
    <n v="9672"/>
    <n v="547"/>
    <n v="98"/>
  </r>
  <r>
    <n v="552669"/>
    <x v="0"/>
    <x v="10"/>
    <n v="4"/>
    <n v="2144"/>
    <n v="2144"/>
    <n v="0"/>
    <n v="0"/>
  </r>
  <r>
    <n v="552945"/>
    <x v="0"/>
    <x v="10"/>
    <n v="4"/>
    <n v="6240"/>
    <n v="6240"/>
    <n v="0"/>
    <n v="0"/>
  </r>
  <r>
    <n v="553412"/>
    <x v="0"/>
    <x v="10"/>
    <n v="4"/>
    <n v="9476"/>
    <n v="9476"/>
    <n v="0"/>
    <n v="0"/>
  </r>
  <r>
    <n v="790346"/>
    <x v="0"/>
    <x v="9"/>
    <n v="4"/>
    <n v="3660"/>
    <n v="3660"/>
    <n v="519"/>
    <n v="93"/>
  </r>
  <r>
    <n v="901520"/>
    <x v="1"/>
    <x v="11"/>
    <n v="4"/>
    <n v="6860"/>
    <n v="6860"/>
    <n v="497"/>
    <n v="89"/>
  </r>
  <r>
    <n v="554712"/>
    <x v="0"/>
    <x v="10"/>
    <n v="4"/>
    <n v="3572"/>
    <n v="3572"/>
    <n v="0"/>
    <n v="0"/>
  </r>
  <r>
    <n v="555745"/>
    <x v="0"/>
    <x v="10"/>
    <n v="4"/>
    <n v="5724"/>
    <n v="5724"/>
    <n v="0"/>
    <n v="0"/>
  </r>
  <r>
    <n v="556188"/>
    <x v="0"/>
    <x v="10"/>
    <n v="4"/>
    <n v="5064"/>
    <n v="5064"/>
    <n v="0"/>
    <n v="0"/>
  </r>
  <r>
    <n v="557932"/>
    <x v="0"/>
    <x v="10"/>
    <n v="4"/>
    <n v="6584"/>
    <n v="6584"/>
    <n v="0"/>
    <n v="0"/>
  </r>
  <r>
    <n v="560024"/>
    <x v="0"/>
    <x v="10"/>
    <n v="4"/>
    <n v="6856"/>
    <n v="6856"/>
    <n v="0"/>
    <n v="0"/>
  </r>
  <r>
    <n v="560104"/>
    <x v="0"/>
    <x v="10"/>
    <n v="4"/>
    <n v="8300"/>
    <n v="8300"/>
    <n v="0"/>
    <n v="0"/>
  </r>
  <r>
    <n v="561053"/>
    <x v="0"/>
    <x v="10"/>
    <n v="4"/>
    <n v="5548"/>
    <n v="5548"/>
    <n v="0"/>
    <n v="0"/>
  </r>
  <r>
    <n v="561307"/>
    <x v="0"/>
    <x v="10"/>
    <n v="4"/>
    <n v="3096"/>
    <n v="3096"/>
    <n v="0"/>
    <n v="0"/>
  </r>
  <r>
    <n v="561654"/>
    <x v="0"/>
    <x v="10"/>
    <n v="4"/>
    <n v="4632"/>
    <n v="4632"/>
    <n v="0"/>
    <n v="0"/>
  </r>
  <r>
    <n v="562234"/>
    <x v="0"/>
    <x v="10"/>
    <n v="4"/>
    <n v="2384"/>
    <n v="2384"/>
    <n v="0"/>
    <n v="0"/>
  </r>
  <r>
    <n v="563977"/>
    <x v="0"/>
    <x v="10"/>
    <n v="4"/>
    <n v="5436"/>
    <n v="5436"/>
    <n v="0"/>
    <n v="0"/>
  </r>
  <r>
    <n v="564138"/>
    <x v="0"/>
    <x v="10"/>
    <n v="4"/>
    <n v="4896"/>
    <n v="4896"/>
    <n v="0"/>
    <n v="0"/>
  </r>
  <r>
    <n v="566851"/>
    <x v="0"/>
    <x v="10"/>
    <n v="4"/>
    <n v="4008"/>
    <n v="4008"/>
    <n v="0"/>
    <n v="0"/>
  </r>
  <r>
    <n v="606989"/>
    <x v="0"/>
    <x v="5"/>
    <n v="4"/>
    <n v="8488"/>
    <n v="8488"/>
    <n v="540"/>
    <n v="97"/>
  </r>
  <r>
    <n v="567048"/>
    <x v="0"/>
    <x v="10"/>
    <n v="4"/>
    <n v="8592"/>
    <n v="8592"/>
    <n v="0"/>
    <n v="0"/>
  </r>
  <r>
    <n v="568111"/>
    <x v="0"/>
    <x v="10"/>
    <n v="4"/>
    <n v="4688"/>
    <n v="4688"/>
    <n v="0"/>
    <n v="0"/>
  </r>
  <r>
    <n v="793549"/>
    <x v="0"/>
    <x v="5"/>
    <n v="4"/>
    <n v="5540"/>
    <n v="5540"/>
    <n v="540"/>
    <n v="97"/>
  </r>
  <r>
    <n v="568880"/>
    <x v="0"/>
    <x v="10"/>
    <n v="4"/>
    <n v="8820"/>
    <n v="8820"/>
    <n v="0"/>
    <n v="0"/>
  </r>
  <r>
    <n v="569347"/>
    <x v="0"/>
    <x v="10"/>
    <n v="4"/>
    <n v="6080"/>
    <n v="6080"/>
    <n v="0"/>
    <n v="0"/>
  </r>
  <r>
    <n v="569603"/>
    <x v="0"/>
    <x v="10"/>
    <n v="4"/>
    <n v="4140"/>
    <n v="4140"/>
    <n v="0"/>
    <n v="0"/>
  </r>
  <r>
    <n v="570683"/>
    <x v="0"/>
    <x v="10"/>
    <n v="4"/>
    <n v="7016"/>
    <n v="7016"/>
    <n v="0"/>
    <n v="0"/>
  </r>
  <r>
    <n v="571409"/>
    <x v="0"/>
    <x v="10"/>
    <n v="4"/>
    <n v="3732"/>
    <n v="3732"/>
    <n v="0"/>
    <n v="0"/>
  </r>
  <r>
    <n v="572045"/>
    <x v="0"/>
    <x v="10"/>
    <n v="4"/>
    <n v="5256"/>
    <n v="5256"/>
    <n v="0"/>
    <n v="0"/>
  </r>
  <r>
    <n v="572263"/>
    <x v="0"/>
    <x v="10"/>
    <n v="4"/>
    <n v="2996"/>
    <n v="2996"/>
    <n v="0"/>
    <n v="0"/>
  </r>
  <r>
    <n v="572663"/>
    <x v="0"/>
    <x v="10"/>
    <n v="4"/>
    <n v="7928"/>
    <n v="7928"/>
    <n v="0"/>
    <n v="0"/>
  </r>
  <r>
    <n v="394812"/>
    <x v="1"/>
    <x v="3"/>
    <n v="4"/>
    <n v="2252"/>
    <n v="2252"/>
    <n v="439"/>
    <n v="79"/>
  </r>
  <r>
    <n v="531841"/>
    <x v="1"/>
    <x v="4"/>
    <n v="4"/>
    <n v="6668"/>
    <n v="6668"/>
    <n v="390"/>
    <n v="70"/>
  </r>
  <r>
    <n v="569313"/>
    <x v="0"/>
    <x v="8"/>
    <n v="4"/>
    <n v="6924"/>
    <n v="6924"/>
    <n v="461"/>
    <n v="83"/>
  </r>
  <r>
    <n v="573964"/>
    <x v="0"/>
    <x v="10"/>
    <n v="4"/>
    <n v="4324"/>
    <n v="4324"/>
    <n v="0"/>
    <n v="0"/>
  </r>
  <r>
    <n v="573995"/>
    <x v="0"/>
    <x v="10"/>
    <n v="4"/>
    <n v="9944"/>
    <n v="9944"/>
    <n v="0"/>
    <n v="0"/>
  </r>
  <r>
    <n v="574330"/>
    <x v="0"/>
    <x v="10"/>
    <n v="4"/>
    <n v="3692"/>
    <n v="3692"/>
    <n v="0"/>
    <n v="0"/>
  </r>
  <r>
    <n v="575123"/>
    <x v="0"/>
    <x v="10"/>
    <n v="4"/>
    <n v="8920"/>
    <n v="8920"/>
    <n v="0"/>
    <n v="0"/>
  </r>
  <r>
    <n v="575573"/>
    <x v="0"/>
    <x v="10"/>
    <n v="4"/>
    <n v="4100"/>
    <n v="4100"/>
    <n v="0"/>
    <n v="0"/>
  </r>
  <r>
    <n v="576071"/>
    <x v="0"/>
    <x v="10"/>
    <n v="4"/>
    <n v="6304"/>
    <n v="6304"/>
    <n v="0"/>
    <n v="0"/>
  </r>
  <r>
    <n v="576074"/>
    <x v="0"/>
    <x v="10"/>
    <n v="4"/>
    <n v="3136"/>
    <n v="3136"/>
    <n v="0"/>
    <n v="0"/>
  </r>
  <r>
    <n v="576294"/>
    <x v="0"/>
    <x v="10"/>
    <n v="4"/>
    <n v="9156"/>
    <n v="9156"/>
    <n v="0"/>
    <n v="0"/>
  </r>
  <r>
    <n v="577386"/>
    <x v="0"/>
    <x v="10"/>
    <n v="4"/>
    <n v="8460"/>
    <n v="8460"/>
    <n v="0"/>
    <n v="0"/>
  </r>
  <r>
    <n v="577726"/>
    <x v="0"/>
    <x v="10"/>
    <n v="4"/>
    <n v="4016"/>
    <n v="4016"/>
    <n v="0"/>
    <n v="0"/>
  </r>
  <r>
    <n v="579015"/>
    <x v="0"/>
    <x v="10"/>
    <n v="4"/>
    <n v="9360"/>
    <n v="9360"/>
    <n v="0"/>
    <n v="0"/>
  </r>
  <r>
    <n v="579883"/>
    <x v="0"/>
    <x v="10"/>
    <n v="4"/>
    <n v="6564"/>
    <n v="6564"/>
    <n v="0"/>
    <n v="0"/>
  </r>
  <r>
    <n v="581079"/>
    <x v="0"/>
    <x v="10"/>
    <n v="4"/>
    <n v="2088"/>
    <n v="2088"/>
    <n v="0"/>
    <n v="0"/>
  </r>
  <r>
    <n v="581712"/>
    <x v="0"/>
    <x v="10"/>
    <n v="4"/>
    <n v="3520"/>
    <n v="3520"/>
    <n v="0"/>
    <n v="0"/>
  </r>
  <r>
    <n v="985765"/>
    <x v="1"/>
    <x v="1"/>
    <n v="4"/>
    <n v="2768"/>
    <n v="2768"/>
    <n v="445"/>
    <n v="80"/>
  </r>
  <r>
    <n v="583272"/>
    <x v="0"/>
    <x v="10"/>
    <n v="4"/>
    <n v="9532"/>
    <n v="9532"/>
    <n v="0"/>
    <n v="0"/>
  </r>
  <r>
    <n v="584463"/>
    <x v="0"/>
    <x v="10"/>
    <n v="4"/>
    <n v="2476"/>
    <n v="2476"/>
    <n v="0"/>
    <n v="0"/>
  </r>
  <r>
    <n v="284889"/>
    <x v="0"/>
    <x v="5"/>
    <n v="4"/>
    <n v="7240"/>
    <n v="7240"/>
    <n v="434"/>
    <n v="78"/>
  </r>
  <r>
    <n v="585509"/>
    <x v="0"/>
    <x v="10"/>
    <n v="4"/>
    <n v="2340"/>
    <n v="2340"/>
    <n v="0"/>
    <n v="0"/>
  </r>
  <r>
    <n v="585793"/>
    <x v="0"/>
    <x v="10"/>
    <n v="4"/>
    <n v="3592"/>
    <n v="3592"/>
    <n v="0"/>
    <n v="0"/>
  </r>
  <r>
    <n v="586542"/>
    <x v="0"/>
    <x v="10"/>
    <n v="4"/>
    <n v="2380"/>
    <n v="2380"/>
    <n v="0"/>
    <n v="0"/>
  </r>
  <r>
    <n v="586870"/>
    <x v="0"/>
    <x v="10"/>
    <n v="4"/>
    <n v="2476"/>
    <n v="2476"/>
    <n v="0"/>
    <n v="0"/>
  </r>
  <r>
    <n v="589101"/>
    <x v="0"/>
    <x v="10"/>
    <n v="4"/>
    <n v="6352"/>
    <n v="6352"/>
    <n v="0"/>
    <n v="0"/>
  </r>
  <r>
    <n v="591234"/>
    <x v="0"/>
    <x v="10"/>
    <n v="4"/>
    <n v="6468"/>
    <n v="6468"/>
    <n v="0"/>
    <n v="0"/>
  </r>
  <r>
    <n v="591272"/>
    <x v="0"/>
    <x v="10"/>
    <n v="4"/>
    <n v="9368"/>
    <n v="9368"/>
    <n v="0"/>
    <n v="0"/>
  </r>
  <r>
    <n v="591547"/>
    <x v="0"/>
    <x v="10"/>
    <n v="4"/>
    <n v="8080"/>
    <n v="8080"/>
    <n v="0"/>
    <n v="0"/>
  </r>
  <r>
    <n v="591608"/>
    <x v="0"/>
    <x v="10"/>
    <n v="4"/>
    <n v="5408"/>
    <n v="5408"/>
    <n v="0"/>
    <n v="0"/>
  </r>
  <r>
    <n v="591731"/>
    <x v="0"/>
    <x v="10"/>
    <n v="4"/>
    <n v="2984"/>
    <n v="2984"/>
    <n v="0"/>
    <n v="0"/>
  </r>
  <r>
    <n v="593116"/>
    <x v="0"/>
    <x v="10"/>
    <n v="4"/>
    <n v="2420"/>
    <n v="2420"/>
    <n v="0"/>
    <n v="0"/>
  </r>
  <r>
    <n v="593277"/>
    <x v="0"/>
    <x v="10"/>
    <n v="4"/>
    <n v="6848"/>
    <n v="6848"/>
    <n v="0"/>
    <n v="0"/>
  </r>
  <r>
    <n v="985765"/>
    <x v="1"/>
    <x v="10"/>
    <n v="4"/>
    <n v="9320"/>
    <n v="9320"/>
    <n v="0"/>
    <n v="0"/>
  </r>
  <r>
    <n v="593506"/>
    <x v="0"/>
    <x v="10"/>
    <n v="4"/>
    <n v="6304"/>
    <n v="6304"/>
    <n v="0"/>
    <n v="0"/>
  </r>
  <r>
    <n v="595028"/>
    <x v="0"/>
    <x v="10"/>
    <n v="4"/>
    <n v="5228"/>
    <n v="5228"/>
    <n v="0"/>
    <n v="0"/>
  </r>
  <r>
    <n v="595624"/>
    <x v="0"/>
    <x v="10"/>
    <n v="4"/>
    <n v="4960"/>
    <n v="4960"/>
    <n v="0"/>
    <n v="0"/>
  </r>
  <r>
    <n v="985765"/>
    <x v="0"/>
    <x v="0"/>
    <n v="4"/>
    <n v="4564"/>
    <n v="4564"/>
    <n v="648"/>
    <n v="117"/>
  </r>
  <r>
    <n v="599372"/>
    <x v="0"/>
    <x v="10"/>
    <n v="4"/>
    <n v="2140"/>
    <n v="2140"/>
    <n v="0"/>
    <n v="0"/>
  </r>
  <r>
    <n v="600432"/>
    <x v="0"/>
    <x v="10"/>
    <n v="4"/>
    <n v="4972"/>
    <n v="4972"/>
    <n v="0"/>
    <n v="0"/>
  </r>
  <r>
    <n v="601105"/>
    <x v="0"/>
    <x v="10"/>
    <n v="4"/>
    <n v="8444"/>
    <n v="8444"/>
    <n v="0"/>
    <n v="0"/>
  </r>
  <r>
    <n v="601341"/>
    <x v="0"/>
    <x v="10"/>
    <n v="4"/>
    <n v="7652"/>
    <n v="7652"/>
    <n v="0"/>
    <n v="0"/>
  </r>
  <r>
    <n v="602014"/>
    <x v="0"/>
    <x v="10"/>
    <n v="4"/>
    <n v="7936"/>
    <n v="7936"/>
    <n v="0"/>
    <n v="0"/>
  </r>
  <r>
    <n v="602783"/>
    <x v="0"/>
    <x v="10"/>
    <n v="4"/>
    <n v="5724"/>
    <n v="5724"/>
    <n v="0"/>
    <n v="0"/>
  </r>
  <r>
    <n v="603446"/>
    <x v="0"/>
    <x v="10"/>
    <n v="4"/>
    <n v="7432"/>
    <n v="7432"/>
    <n v="0"/>
    <n v="0"/>
  </r>
  <r>
    <n v="603545"/>
    <x v="0"/>
    <x v="10"/>
    <n v="4"/>
    <n v="8660"/>
    <n v="8660"/>
    <n v="0"/>
    <n v="0"/>
  </r>
  <r>
    <n v="603775"/>
    <x v="0"/>
    <x v="10"/>
    <n v="4"/>
    <n v="6968"/>
    <n v="6968"/>
    <n v="0"/>
    <n v="0"/>
  </r>
  <r>
    <n v="605874"/>
    <x v="0"/>
    <x v="10"/>
    <n v="4"/>
    <n v="5000"/>
    <n v="5000"/>
    <n v="0"/>
    <n v="0"/>
  </r>
  <r>
    <n v="607115"/>
    <x v="0"/>
    <x v="10"/>
    <n v="4"/>
    <n v="3072"/>
    <n v="3072"/>
    <n v="0"/>
    <n v="0"/>
  </r>
  <r>
    <n v="607347"/>
    <x v="0"/>
    <x v="10"/>
    <n v="4"/>
    <n v="2364"/>
    <n v="2364"/>
    <n v="0"/>
    <n v="0"/>
  </r>
  <r>
    <n v="607489"/>
    <x v="0"/>
    <x v="10"/>
    <n v="4"/>
    <n v="2716"/>
    <n v="2716"/>
    <n v="0"/>
    <n v="0"/>
  </r>
  <r>
    <n v="607856"/>
    <x v="0"/>
    <x v="10"/>
    <n v="4"/>
    <n v="8372"/>
    <n v="8372"/>
    <n v="0"/>
    <n v="0"/>
  </r>
  <r>
    <n v="607997"/>
    <x v="0"/>
    <x v="10"/>
    <n v="4"/>
    <n v="6308"/>
    <n v="6308"/>
    <n v="0"/>
    <n v="0"/>
  </r>
  <r>
    <n v="608087"/>
    <x v="0"/>
    <x v="10"/>
    <n v="4"/>
    <n v="2260"/>
    <n v="2260"/>
    <n v="0"/>
    <n v="0"/>
  </r>
  <r>
    <n v="609009"/>
    <x v="0"/>
    <x v="10"/>
    <n v="4"/>
    <n v="4760"/>
    <n v="4760"/>
    <n v="0"/>
    <n v="0"/>
  </r>
  <r>
    <n v="609174"/>
    <x v="0"/>
    <x v="10"/>
    <n v="4"/>
    <n v="2676"/>
    <n v="2676"/>
    <n v="0"/>
    <n v="0"/>
  </r>
  <r>
    <n v="609184"/>
    <x v="0"/>
    <x v="10"/>
    <n v="4"/>
    <n v="7984"/>
    <n v="7984"/>
    <n v="0"/>
    <n v="0"/>
  </r>
  <r>
    <n v="609667"/>
    <x v="0"/>
    <x v="10"/>
    <n v="4"/>
    <n v="2708"/>
    <n v="2708"/>
    <n v="0"/>
    <n v="0"/>
  </r>
  <r>
    <n v="609778"/>
    <x v="0"/>
    <x v="10"/>
    <n v="4"/>
    <n v="6908"/>
    <n v="6908"/>
    <n v="0"/>
    <n v="0"/>
  </r>
  <r>
    <n v="611029"/>
    <x v="0"/>
    <x v="10"/>
    <n v="4"/>
    <n v="9292"/>
    <n v="9292"/>
    <n v="0"/>
    <n v="0"/>
  </r>
  <r>
    <n v="611765"/>
    <x v="0"/>
    <x v="10"/>
    <n v="4"/>
    <n v="7556"/>
    <n v="7556"/>
    <n v="0"/>
    <n v="0"/>
  </r>
  <r>
    <n v="612795"/>
    <x v="0"/>
    <x v="10"/>
    <n v="4"/>
    <n v="5276"/>
    <n v="5276"/>
    <n v="0"/>
    <n v="0"/>
  </r>
  <r>
    <n v="613234"/>
    <x v="0"/>
    <x v="10"/>
    <n v="4"/>
    <n v="8164"/>
    <n v="8164"/>
    <n v="0"/>
    <n v="0"/>
  </r>
  <r>
    <n v="613546"/>
    <x v="0"/>
    <x v="10"/>
    <n v="4"/>
    <n v="9772"/>
    <n v="9772"/>
    <n v="0"/>
    <n v="0"/>
  </r>
  <r>
    <n v="614100"/>
    <x v="0"/>
    <x v="10"/>
    <n v="4"/>
    <n v="3352"/>
    <n v="3352"/>
    <n v="0"/>
    <n v="0"/>
  </r>
  <r>
    <n v="614574"/>
    <x v="0"/>
    <x v="10"/>
    <n v="4"/>
    <n v="5236"/>
    <n v="5236"/>
    <n v="0"/>
    <n v="0"/>
  </r>
  <r>
    <n v="614830"/>
    <x v="0"/>
    <x v="10"/>
    <n v="4"/>
    <n v="3272"/>
    <n v="3272"/>
    <n v="0"/>
    <n v="0"/>
  </r>
  <r>
    <n v="618022"/>
    <x v="0"/>
    <x v="10"/>
    <n v="4"/>
    <n v="3032"/>
    <n v="3032"/>
    <n v="0"/>
    <n v="0"/>
  </r>
  <r>
    <n v="618830"/>
    <x v="0"/>
    <x v="10"/>
    <n v="4"/>
    <n v="6664"/>
    <n v="6664"/>
    <n v="0"/>
    <n v="0"/>
  </r>
  <r>
    <n v="987612"/>
    <x v="1"/>
    <x v="5"/>
    <n v="4"/>
    <n v="7368"/>
    <n v="7368"/>
    <n v="0"/>
    <n v="0"/>
  </r>
  <r>
    <n v="619337"/>
    <x v="0"/>
    <x v="10"/>
    <n v="4"/>
    <n v="6412"/>
    <n v="6412"/>
    <n v="0"/>
    <n v="0"/>
  </r>
  <r>
    <n v="619537"/>
    <x v="0"/>
    <x v="10"/>
    <n v="4"/>
    <n v="4728"/>
    <n v="4728"/>
    <n v="0"/>
    <n v="0"/>
  </r>
  <r>
    <n v="619826"/>
    <x v="0"/>
    <x v="10"/>
    <n v="4"/>
    <n v="3116"/>
    <n v="3116"/>
    <n v="0"/>
    <n v="0"/>
  </r>
  <r>
    <n v="620969"/>
    <x v="0"/>
    <x v="10"/>
    <n v="4"/>
    <n v="8276"/>
    <n v="8276"/>
    <n v="0"/>
    <n v="0"/>
  </r>
  <r>
    <n v="620990"/>
    <x v="0"/>
    <x v="10"/>
    <n v="4"/>
    <n v="9476"/>
    <n v="9476"/>
    <n v="0"/>
    <n v="0"/>
  </r>
  <r>
    <n v="621695"/>
    <x v="0"/>
    <x v="10"/>
    <n v="4"/>
    <n v="5228"/>
    <n v="5228"/>
    <n v="0"/>
    <n v="0"/>
  </r>
  <r>
    <n v="621750"/>
    <x v="0"/>
    <x v="10"/>
    <n v="4"/>
    <n v="8140"/>
    <n v="8140"/>
    <n v="0"/>
    <n v="0"/>
  </r>
  <r>
    <n v="623569"/>
    <x v="0"/>
    <x v="10"/>
    <n v="4"/>
    <n v="8884"/>
    <n v="8884"/>
    <n v="0"/>
    <n v="0"/>
  </r>
  <r>
    <n v="623946"/>
    <x v="0"/>
    <x v="10"/>
    <n v="4"/>
    <n v="6372"/>
    <n v="6372"/>
    <n v="0"/>
    <n v="0"/>
  </r>
  <r>
    <n v="624065"/>
    <x v="0"/>
    <x v="10"/>
    <n v="4"/>
    <n v="5204"/>
    <n v="5204"/>
    <n v="0"/>
    <n v="0"/>
  </r>
  <r>
    <n v="624935"/>
    <x v="0"/>
    <x v="10"/>
    <n v="4"/>
    <n v="4972"/>
    <n v="4972"/>
    <n v="0"/>
    <n v="0"/>
  </r>
  <r>
    <n v="625033"/>
    <x v="0"/>
    <x v="10"/>
    <n v="4"/>
    <n v="5536"/>
    <n v="5536"/>
    <n v="0"/>
    <n v="0"/>
  </r>
  <r>
    <n v="625183"/>
    <x v="0"/>
    <x v="10"/>
    <n v="4"/>
    <n v="7588"/>
    <n v="7588"/>
    <n v="0"/>
    <n v="0"/>
  </r>
  <r>
    <n v="625870"/>
    <x v="0"/>
    <x v="10"/>
    <n v="4"/>
    <n v="4156"/>
    <n v="4156"/>
    <n v="0"/>
    <n v="0"/>
  </r>
  <r>
    <n v="627670"/>
    <x v="0"/>
    <x v="10"/>
    <n v="4"/>
    <n v="6628"/>
    <n v="6628"/>
    <n v="0"/>
    <n v="0"/>
  </r>
  <r>
    <n v="628096"/>
    <x v="0"/>
    <x v="10"/>
    <n v="4"/>
    <n v="6012"/>
    <n v="6012"/>
    <n v="0"/>
    <n v="0"/>
  </r>
  <r>
    <n v="629299"/>
    <x v="0"/>
    <x v="10"/>
    <n v="4"/>
    <n v="3916"/>
    <n v="3916"/>
    <n v="0"/>
    <n v="0"/>
  </r>
  <r>
    <n v="631583"/>
    <x v="0"/>
    <x v="10"/>
    <n v="4"/>
    <n v="7004"/>
    <n v="7004"/>
    <n v="0"/>
    <n v="0"/>
  </r>
  <r>
    <n v="631704"/>
    <x v="0"/>
    <x v="10"/>
    <n v="4"/>
    <n v="5592"/>
    <n v="5592"/>
    <n v="0"/>
    <n v="0"/>
  </r>
  <r>
    <n v="631821"/>
    <x v="0"/>
    <x v="10"/>
    <n v="4"/>
    <n v="8484"/>
    <n v="8484"/>
    <n v="0"/>
    <n v="0"/>
  </r>
  <r>
    <n v="632097"/>
    <x v="0"/>
    <x v="10"/>
    <n v="4"/>
    <n v="2944"/>
    <n v="2944"/>
    <n v="0"/>
    <n v="0"/>
  </r>
  <r>
    <n v="632352"/>
    <x v="0"/>
    <x v="10"/>
    <n v="4"/>
    <n v="9316"/>
    <n v="9316"/>
    <n v="0"/>
    <n v="0"/>
  </r>
  <r>
    <n v="633640"/>
    <x v="0"/>
    <x v="10"/>
    <n v="4"/>
    <n v="7712"/>
    <n v="7712"/>
    <n v="0"/>
    <n v="0"/>
  </r>
  <r>
    <n v="633787"/>
    <x v="0"/>
    <x v="10"/>
    <n v="4"/>
    <n v="3008"/>
    <n v="3008"/>
    <n v="0"/>
    <n v="0"/>
  </r>
  <r>
    <n v="633938"/>
    <x v="0"/>
    <x v="10"/>
    <n v="4"/>
    <n v="8240"/>
    <n v="8240"/>
    <n v="0"/>
    <n v="0"/>
  </r>
  <r>
    <n v="635907"/>
    <x v="0"/>
    <x v="10"/>
    <n v="4"/>
    <n v="8568"/>
    <n v="8568"/>
    <n v="0"/>
    <n v="0"/>
  </r>
  <r>
    <n v="636012"/>
    <x v="0"/>
    <x v="10"/>
    <n v="4"/>
    <n v="9052"/>
    <n v="9052"/>
    <n v="0"/>
    <n v="0"/>
  </r>
  <r>
    <n v="636753"/>
    <x v="0"/>
    <x v="10"/>
    <n v="4"/>
    <n v="9060"/>
    <n v="9060"/>
    <n v="0"/>
    <n v="0"/>
  </r>
  <r>
    <n v="637249"/>
    <x v="0"/>
    <x v="10"/>
    <n v="4"/>
    <n v="6708"/>
    <n v="6708"/>
    <n v="0"/>
    <n v="0"/>
  </r>
  <r>
    <n v="638389"/>
    <x v="0"/>
    <x v="10"/>
    <n v="4"/>
    <n v="6968"/>
    <n v="6968"/>
    <n v="0"/>
    <n v="0"/>
  </r>
  <r>
    <n v="639383"/>
    <x v="0"/>
    <x v="10"/>
    <n v="4"/>
    <n v="8580"/>
    <n v="8580"/>
    <n v="0"/>
    <n v="0"/>
  </r>
  <r>
    <n v="640555"/>
    <x v="0"/>
    <x v="10"/>
    <n v="4"/>
    <n v="8256"/>
    <n v="8256"/>
    <n v="0"/>
    <n v="0"/>
  </r>
  <r>
    <n v="640614"/>
    <x v="0"/>
    <x v="10"/>
    <n v="4"/>
    <n v="2216"/>
    <n v="2216"/>
    <n v="0"/>
    <n v="0"/>
  </r>
  <r>
    <n v="641162"/>
    <x v="0"/>
    <x v="10"/>
    <n v="4"/>
    <n v="4800"/>
    <n v="4800"/>
    <n v="0"/>
    <n v="0"/>
  </r>
  <r>
    <n v="641189"/>
    <x v="0"/>
    <x v="10"/>
    <n v="4"/>
    <n v="8736"/>
    <n v="8736"/>
    <n v="0"/>
    <n v="0"/>
  </r>
  <r>
    <n v="641997"/>
    <x v="0"/>
    <x v="10"/>
    <n v="4"/>
    <n v="7512"/>
    <n v="7512"/>
    <n v="0"/>
    <n v="0"/>
  </r>
  <r>
    <n v="642000"/>
    <x v="0"/>
    <x v="10"/>
    <n v="4"/>
    <n v="6104"/>
    <n v="6104"/>
    <n v="0"/>
    <n v="0"/>
  </r>
  <r>
    <n v="642031"/>
    <x v="0"/>
    <x v="10"/>
    <n v="4"/>
    <n v="8760"/>
    <n v="8760"/>
    <n v="0"/>
    <n v="0"/>
  </r>
  <r>
    <n v="642901"/>
    <x v="0"/>
    <x v="10"/>
    <n v="4"/>
    <n v="3740"/>
    <n v="3740"/>
    <n v="0"/>
    <n v="0"/>
  </r>
  <r>
    <n v="644630"/>
    <x v="0"/>
    <x v="10"/>
    <n v="4"/>
    <n v="7068"/>
    <n v="7068"/>
    <n v="0"/>
    <n v="0"/>
  </r>
  <r>
    <n v="644652"/>
    <x v="0"/>
    <x v="10"/>
    <n v="4"/>
    <n v="7880"/>
    <n v="7880"/>
    <n v="0"/>
    <n v="0"/>
  </r>
  <r>
    <n v="646178"/>
    <x v="0"/>
    <x v="10"/>
    <n v="4"/>
    <n v="7348"/>
    <n v="7348"/>
    <n v="0"/>
    <n v="0"/>
  </r>
  <r>
    <n v="646187"/>
    <x v="0"/>
    <x v="10"/>
    <n v="4"/>
    <n v="8576"/>
    <n v="8576"/>
    <n v="0"/>
    <n v="0"/>
  </r>
  <r>
    <n v="474458"/>
    <x v="0"/>
    <x v="8"/>
    <n v="4"/>
    <n v="9544"/>
    <n v="9544"/>
    <n v="610"/>
    <n v="110"/>
  </r>
  <r>
    <n v="647672"/>
    <x v="0"/>
    <x v="10"/>
    <n v="4"/>
    <n v="2616"/>
    <n v="2616"/>
    <n v="0"/>
    <n v="0"/>
  </r>
  <r>
    <n v="647726"/>
    <x v="0"/>
    <x v="10"/>
    <n v="4"/>
    <n v="7468"/>
    <n v="7468"/>
    <n v="0"/>
    <n v="0"/>
  </r>
  <r>
    <n v="665467"/>
    <x v="1"/>
    <x v="2"/>
    <n v="4"/>
    <n v="7992"/>
    <n v="7992"/>
    <n v="656"/>
    <n v="118"/>
  </r>
  <r>
    <n v="648575"/>
    <x v="0"/>
    <x v="10"/>
    <n v="4"/>
    <n v="2296"/>
    <n v="2296"/>
    <n v="0"/>
    <n v="0"/>
  </r>
  <r>
    <n v="648653"/>
    <x v="0"/>
    <x v="10"/>
    <n v="4"/>
    <n v="4808"/>
    <n v="4808"/>
    <n v="0"/>
    <n v="0"/>
  </r>
  <r>
    <n v="649855"/>
    <x v="0"/>
    <x v="10"/>
    <n v="4"/>
    <n v="9372"/>
    <n v="9372"/>
    <n v="0"/>
    <n v="0"/>
  </r>
  <r>
    <n v="231013"/>
    <x v="1"/>
    <x v="5"/>
    <n v="4"/>
    <n v="7944"/>
    <n v="7944"/>
    <n v="573"/>
    <n v="103"/>
  </r>
  <r>
    <n v="650445"/>
    <x v="0"/>
    <x v="10"/>
    <n v="4"/>
    <n v="3588"/>
    <n v="3588"/>
    <n v="0"/>
    <n v="0"/>
  </r>
  <r>
    <n v="650870"/>
    <x v="0"/>
    <x v="10"/>
    <n v="4"/>
    <n v="2064"/>
    <n v="2064"/>
    <n v="0"/>
    <n v="0"/>
  </r>
  <r>
    <n v="651006"/>
    <x v="0"/>
    <x v="10"/>
    <n v="4"/>
    <n v="8680"/>
    <n v="8680"/>
    <n v="0"/>
    <n v="0"/>
  </r>
  <r>
    <n v="651250"/>
    <x v="0"/>
    <x v="10"/>
    <n v="4"/>
    <n v="7468"/>
    <n v="7468"/>
    <n v="0"/>
    <n v="0"/>
  </r>
  <r>
    <n v="651281"/>
    <x v="0"/>
    <x v="10"/>
    <n v="4"/>
    <n v="7680"/>
    <n v="7680"/>
    <n v="0"/>
    <n v="0"/>
  </r>
  <r>
    <n v="652034"/>
    <x v="0"/>
    <x v="10"/>
    <n v="4"/>
    <n v="2344"/>
    <n v="2344"/>
    <n v="0"/>
    <n v="0"/>
  </r>
  <r>
    <n v="652636"/>
    <x v="0"/>
    <x v="10"/>
    <n v="4"/>
    <n v="6676"/>
    <n v="6676"/>
    <n v="0"/>
    <n v="0"/>
  </r>
  <r>
    <n v="652862"/>
    <x v="0"/>
    <x v="10"/>
    <n v="4"/>
    <n v="8860"/>
    <n v="8860"/>
    <n v="0"/>
    <n v="0"/>
  </r>
  <r>
    <n v="653337"/>
    <x v="0"/>
    <x v="10"/>
    <n v="4"/>
    <n v="7308"/>
    <n v="7308"/>
    <n v="0"/>
    <n v="0"/>
  </r>
  <r>
    <n v="654086"/>
    <x v="0"/>
    <x v="10"/>
    <n v="4"/>
    <n v="6008"/>
    <n v="6008"/>
    <n v="0"/>
    <n v="0"/>
  </r>
  <r>
    <n v="131815"/>
    <x v="0"/>
    <x v="2"/>
    <n v="4"/>
    <n v="3440"/>
    <n v="3440"/>
    <n v="392"/>
    <n v="71"/>
  </r>
  <r>
    <n v="658175"/>
    <x v="0"/>
    <x v="10"/>
    <n v="4"/>
    <n v="6076"/>
    <n v="6076"/>
    <n v="0"/>
    <n v="0"/>
  </r>
  <r>
    <n v="659481"/>
    <x v="0"/>
    <x v="10"/>
    <n v="4"/>
    <n v="5336"/>
    <n v="5336"/>
    <n v="0"/>
    <n v="0"/>
  </r>
  <r>
    <n v="659781"/>
    <x v="0"/>
    <x v="10"/>
    <n v="4"/>
    <n v="2060"/>
    <n v="2060"/>
    <n v="0"/>
    <n v="0"/>
  </r>
  <r>
    <n v="660395"/>
    <x v="0"/>
    <x v="10"/>
    <n v="4"/>
    <n v="8568"/>
    <n v="8568"/>
    <n v="0"/>
    <n v="0"/>
  </r>
  <r>
    <n v="661035"/>
    <x v="0"/>
    <x v="10"/>
    <n v="4"/>
    <n v="2008"/>
    <n v="2008"/>
    <n v="0"/>
    <n v="0"/>
  </r>
  <r>
    <n v="661502"/>
    <x v="0"/>
    <x v="10"/>
    <n v="4"/>
    <n v="7008"/>
    <n v="7008"/>
    <n v="0"/>
    <n v="0"/>
  </r>
  <r>
    <n v="661708"/>
    <x v="0"/>
    <x v="10"/>
    <n v="4"/>
    <n v="6800"/>
    <n v="6800"/>
    <n v="0"/>
    <n v="0"/>
  </r>
  <r>
    <n v="662209"/>
    <x v="0"/>
    <x v="10"/>
    <n v="4"/>
    <n v="8384"/>
    <n v="8384"/>
    <n v="0"/>
    <n v="0"/>
  </r>
  <r>
    <n v="662268"/>
    <x v="0"/>
    <x v="10"/>
    <n v="4"/>
    <n v="4896"/>
    <n v="4896"/>
    <n v="0"/>
    <n v="0"/>
  </r>
  <r>
    <n v="662936"/>
    <x v="0"/>
    <x v="10"/>
    <n v="4"/>
    <n v="5480"/>
    <n v="5480"/>
    <n v="0"/>
    <n v="0"/>
  </r>
  <r>
    <n v="434136"/>
    <x v="1"/>
    <x v="8"/>
    <n v="4"/>
    <n v="4724"/>
    <n v="4724"/>
    <n v="367"/>
    <n v="66"/>
  </r>
  <r>
    <n v="663514"/>
    <x v="0"/>
    <x v="10"/>
    <n v="4"/>
    <n v="3216"/>
    <n v="3216"/>
    <n v="0"/>
    <n v="0"/>
  </r>
  <r>
    <n v="837237"/>
    <x v="1"/>
    <x v="4"/>
    <n v="4"/>
    <n v="6496"/>
    <n v="6496"/>
    <n v="497"/>
    <n v="89"/>
  </r>
  <r>
    <n v="665403"/>
    <x v="0"/>
    <x v="10"/>
    <n v="4"/>
    <n v="9644"/>
    <n v="9644"/>
    <n v="0"/>
    <n v="0"/>
  </r>
  <r>
    <n v="665890"/>
    <x v="0"/>
    <x v="10"/>
    <n v="4"/>
    <n v="6776"/>
    <n v="6776"/>
    <n v="0"/>
    <n v="0"/>
  </r>
  <r>
    <n v="845488"/>
    <x v="1"/>
    <x v="9"/>
    <n v="4"/>
    <n v="8652"/>
    <n v="8652"/>
    <n v="533"/>
    <n v="96"/>
  </r>
  <r>
    <n v="666572"/>
    <x v="0"/>
    <x v="10"/>
    <n v="4"/>
    <n v="3340"/>
    <n v="3340"/>
    <n v="0"/>
    <n v="0"/>
  </r>
  <r>
    <n v="267352"/>
    <x v="0"/>
    <x v="9"/>
    <n v="4"/>
    <n v="7348"/>
    <n v="7348"/>
    <n v="533"/>
    <n v="96"/>
  </r>
  <r>
    <n v="666933"/>
    <x v="0"/>
    <x v="10"/>
    <n v="4"/>
    <n v="7192"/>
    <n v="7192"/>
    <n v="0"/>
    <n v="0"/>
  </r>
  <r>
    <n v="667615"/>
    <x v="0"/>
    <x v="10"/>
    <n v="4"/>
    <n v="2344"/>
    <n v="2344"/>
    <n v="0"/>
    <n v="0"/>
  </r>
  <r>
    <n v="667781"/>
    <x v="0"/>
    <x v="10"/>
    <n v="4"/>
    <n v="8020"/>
    <n v="8020"/>
    <n v="0"/>
    <n v="0"/>
  </r>
  <r>
    <n v="668576"/>
    <x v="0"/>
    <x v="10"/>
    <n v="4"/>
    <n v="7644"/>
    <n v="7644"/>
    <n v="0"/>
    <n v="0"/>
  </r>
  <r>
    <n v="669065"/>
    <x v="0"/>
    <x v="10"/>
    <n v="4"/>
    <n v="7024"/>
    <n v="7024"/>
    <n v="0"/>
    <n v="0"/>
  </r>
  <r>
    <n v="670040"/>
    <x v="0"/>
    <x v="10"/>
    <n v="4"/>
    <n v="8832"/>
    <n v="8832"/>
    <n v="0"/>
    <n v="0"/>
  </r>
  <r>
    <n v="671119"/>
    <x v="0"/>
    <x v="10"/>
    <n v="4"/>
    <n v="6540"/>
    <n v="6540"/>
    <n v="0"/>
    <n v="0"/>
  </r>
  <r>
    <n v="470123"/>
    <x v="0"/>
    <x v="5"/>
    <n v="4"/>
    <n v="4080"/>
    <n v="4080"/>
    <n v="555"/>
    <n v="100"/>
  </r>
  <r>
    <n v="671849"/>
    <x v="0"/>
    <x v="10"/>
    <n v="4"/>
    <n v="2960"/>
    <n v="2960"/>
    <n v="0"/>
    <n v="0"/>
  </r>
  <r>
    <n v="672570"/>
    <x v="0"/>
    <x v="10"/>
    <n v="4"/>
    <n v="6792"/>
    <n v="6792"/>
    <n v="0"/>
    <n v="0"/>
  </r>
  <r>
    <n v="672819"/>
    <x v="0"/>
    <x v="10"/>
    <n v="4"/>
    <n v="9252"/>
    <n v="9252"/>
    <n v="0"/>
    <n v="0"/>
  </r>
  <r>
    <n v="673424"/>
    <x v="0"/>
    <x v="10"/>
    <n v="4"/>
    <n v="8616"/>
    <n v="8616"/>
    <n v="0"/>
    <n v="0"/>
  </r>
  <r>
    <n v="674375"/>
    <x v="0"/>
    <x v="10"/>
    <n v="4"/>
    <n v="3768"/>
    <n v="3768"/>
    <n v="0"/>
    <n v="0"/>
  </r>
  <r>
    <n v="674394"/>
    <x v="0"/>
    <x v="10"/>
    <n v="4"/>
    <n v="4132"/>
    <n v="4132"/>
    <n v="0"/>
    <n v="0"/>
  </r>
  <r>
    <n v="676371"/>
    <x v="0"/>
    <x v="10"/>
    <n v="4"/>
    <n v="5192"/>
    <n v="5192"/>
    <n v="0"/>
    <n v="0"/>
  </r>
  <r>
    <n v="676376"/>
    <x v="0"/>
    <x v="10"/>
    <n v="4"/>
    <n v="2548"/>
    <n v="2548"/>
    <n v="0"/>
    <n v="0"/>
  </r>
  <r>
    <n v="676585"/>
    <x v="0"/>
    <x v="10"/>
    <n v="4"/>
    <n v="7832"/>
    <n v="7832"/>
    <n v="0"/>
    <n v="0"/>
  </r>
  <r>
    <n v="677068"/>
    <x v="0"/>
    <x v="10"/>
    <n v="4"/>
    <n v="9044"/>
    <n v="9044"/>
    <n v="0"/>
    <n v="0"/>
  </r>
  <r>
    <n v="677217"/>
    <x v="0"/>
    <x v="10"/>
    <n v="4"/>
    <n v="4528"/>
    <n v="4528"/>
    <n v="0"/>
    <n v="0"/>
  </r>
  <r>
    <n v="678217"/>
    <x v="0"/>
    <x v="10"/>
    <n v="4"/>
    <n v="4980"/>
    <n v="4980"/>
    <n v="0"/>
    <n v="0"/>
  </r>
  <r>
    <n v="679253"/>
    <x v="0"/>
    <x v="10"/>
    <n v="4"/>
    <n v="7964"/>
    <n v="7964"/>
    <n v="0"/>
    <n v="0"/>
  </r>
  <r>
    <n v="679607"/>
    <x v="0"/>
    <x v="10"/>
    <n v="4"/>
    <n v="5888"/>
    <n v="5888"/>
    <n v="0"/>
    <n v="0"/>
  </r>
  <r>
    <n v="680168"/>
    <x v="0"/>
    <x v="10"/>
    <n v="4"/>
    <n v="8912"/>
    <n v="8912"/>
    <n v="0"/>
    <n v="0"/>
  </r>
  <r>
    <n v="680581"/>
    <x v="0"/>
    <x v="10"/>
    <n v="4"/>
    <n v="6256"/>
    <n v="6256"/>
    <n v="0"/>
    <n v="0"/>
  </r>
  <r>
    <n v="680878"/>
    <x v="0"/>
    <x v="10"/>
    <n v="4"/>
    <n v="6764"/>
    <n v="6764"/>
    <n v="0"/>
    <n v="0"/>
  </r>
  <r>
    <n v="683356"/>
    <x v="0"/>
    <x v="10"/>
    <n v="4"/>
    <n v="6376"/>
    <n v="6376"/>
    <n v="0"/>
    <n v="0"/>
  </r>
  <r>
    <n v="683838"/>
    <x v="0"/>
    <x v="10"/>
    <n v="4"/>
    <n v="9028"/>
    <n v="9028"/>
    <n v="0"/>
    <n v="0"/>
  </r>
  <r>
    <n v="683901"/>
    <x v="0"/>
    <x v="10"/>
    <n v="4"/>
    <n v="2188"/>
    <n v="2188"/>
    <n v="0"/>
    <n v="0"/>
  </r>
  <r>
    <n v="685683"/>
    <x v="0"/>
    <x v="10"/>
    <n v="4"/>
    <n v="7016"/>
    <n v="7016"/>
    <n v="0"/>
    <n v="0"/>
  </r>
  <r>
    <n v="686059"/>
    <x v="0"/>
    <x v="10"/>
    <n v="4"/>
    <n v="8132"/>
    <n v="8132"/>
    <n v="0"/>
    <n v="0"/>
  </r>
  <r>
    <n v="687401"/>
    <x v="0"/>
    <x v="10"/>
    <n v="4"/>
    <n v="6784"/>
    <n v="6784"/>
    <n v="0"/>
    <n v="0"/>
  </r>
  <r>
    <n v="687820"/>
    <x v="0"/>
    <x v="10"/>
    <n v="4"/>
    <n v="2632"/>
    <n v="2632"/>
    <n v="0"/>
    <n v="0"/>
  </r>
  <r>
    <n v="688524"/>
    <x v="0"/>
    <x v="10"/>
    <n v="4"/>
    <n v="8884"/>
    <n v="8884"/>
    <n v="0"/>
    <n v="0"/>
  </r>
  <r>
    <n v="688533"/>
    <x v="0"/>
    <x v="10"/>
    <n v="4"/>
    <n v="6668"/>
    <n v="6668"/>
    <n v="0"/>
    <n v="0"/>
  </r>
  <r>
    <n v="689912"/>
    <x v="0"/>
    <x v="10"/>
    <n v="4"/>
    <n v="5064"/>
    <n v="5064"/>
    <n v="0"/>
    <n v="0"/>
  </r>
  <r>
    <n v="692729"/>
    <x v="0"/>
    <x v="10"/>
    <n v="4"/>
    <n v="2380"/>
    <n v="2380"/>
    <n v="0"/>
    <n v="0"/>
  </r>
  <r>
    <n v="693238"/>
    <x v="0"/>
    <x v="10"/>
    <n v="4"/>
    <n v="2884"/>
    <n v="2884"/>
    <n v="0"/>
    <n v="0"/>
  </r>
  <r>
    <n v="694915"/>
    <x v="0"/>
    <x v="10"/>
    <n v="4"/>
    <n v="8356"/>
    <n v="8356"/>
    <n v="0"/>
    <n v="0"/>
  </r>
  <r>
    <n v="694942"/>
    <x v="0"/>
    <x v="10"/>
    <n v="4"/>
    <n v="4792"/>
    <n v="4792"/>
    <n v="0"/>
    <n v="0"/>
  </r>
  <r>
    <n v="696444"/>
    <x v="0"/>
    <x v="10"/>
    <n v="4"/>
    <n v="3380"/>
    <n v="3380"/>
    <n v="0"/>
    <n v="0"/>
  </r>
  <r>
    <n v="697477"/>
    <x v="0"/>
    <x v="10"/>
    <n v="4"/>
    <n v="4184"/>
    <n v="4184"/>
    <n v="0"/>
    <n v="0"/>
  </r>
  <r>
    <n v="698242"/>
    <x v="0"/>
    <x v="10"/>
    <n v="4"/>
    <n v="2280"/>
    <n v="2280"/>
    <n v="0"/>
    <n v="0"/>
  </r>
  <r>
    <n v="698510"/>
    <x v="0"/>
    <x v="10"/>
    <n v="4"/>
    <n v="6420"/>
    <n v="6420"/>
    <n v="0"/>
    <n v="0"/>
  </r>
  <r>
    <n v="699343"/>
    <x v="0"/>
    <x v="10"/>
    <n v="4"/>
    <n v="2964"/>
    <n v="2964"/>
    <n v="0"/>
    <n v="0"/>
  </r>
  <r>
    <n v="699397"/>
    <x v="0"/>
    <x v="10"/>
    <n v="4"/>
    <n v="3692"/>
    <n v="3692"/>
    <n v="0"/>
    <n v="0"/>
  </r>
  <r>
    <n v="699751"/>
    <x v="0"/>
    <x v="10"/>
    <n v="4"/>
    <n v="3828"/>
    <n v="3828"/>
    <n v="0"/>
    <n v="0"/>
  </r>
  <r>
    <n v="700096"/>
    <x v="0"/>
    <x v="10"/>
    <n v="4"/>
    <n v="7032"/>
    <n v="7032"/>
    <n v="0"/>
    <n v="0"/>
  </r>
  <r>
    <n v="700430"/>
    <x v="0"/>
    <x v="10"/>
    <n v="4"/>
    <n v="9568"/>
    <n v="9568"/>
    <n v="0"/>
    <n v="0"/>
  </r>
  <r>
    <n v="700748"/>
    <x v="0"/>
    <x v="10"/>
    <n v="4"/>
    <n v="3136"/>
    <n v="3136"/>
    <n v="0"/>
    <n v="0"/>
  </r>
  <r>
    <n v="701485"/>
    <x v="0"/>
    <x v="10"/>
    <n v="4"/>
    <n v="6328"/>
    <n v="6328"/>
    <n v="0"/>
    <n v="0"/>
  </r>
  <r>
    <n v="701954"/>
    <x v="0"/>
    <x v="10"/>
    <n v="4"/>
    <n v="5468"/>
    <n v="5468"/>
    <n v="0"/>
    <n v="0"/>
  </r>
  <r>
    <n v="702746"/>
    <x v="0"/>
    <x v="10"/>
    <n v="4"/>
    <n v="4660"/>
    <n v="4660"/>
    <n v="0"/>
    <n v="0"/>
  </r>
  <r>
    <n v="702884"/>
    <x v="0"/>
    <x v="10"/>
    <n v="4"/>
    <n v="5656"/>
    <n v="5656"/>
    <n v="0"/>
    <n v="0"/>
  </r>
  <r>
    <n v="705262"/>
    <x v="0"/>
    <x v="10"/>
    <n v="4"/>
    <n v="3724"/>
    <n v="3724"/>
    <n v="0"/>
    <n v="0"/>
  </r>
  <r>
    <n v="705911"/>
    <x v="0"/>
    <x v="10"/>
    <n v="4"/>
    <n v="8452"/>
    <n v="8452"/>
    <n v="0"/>
    <n v="0"/>
  </r>
  <r>
    <n v="706199"/>
    <x v="0"/>
    <x v="10"/>
    <n v="4"/>
    <n v="9240"/>
    <n v="9240"/>
    <n v="0"/>
    <n v="0"/>
  </r>
  <r>
    <n v="707513"/>
    <x v="0"/>
    <x v="10"/>
    <n v="4"/>
    <n v="3172"/>
    <n v="3172"/>
    <n v="0"/>
    <n v="0"/>
  </r>
  <r>
    <n v="707762"/>
    <x v="0"/>
    <x v="10"/>
    <n v="4"/>
    <n v="4532"/>
    <n v="4532"/>
    <n v="0"/>
    <n v="0"/>
  </r>
  <r>
    <n v="709415"/>
    <x v="0"/>
    <x v="10"/>
    <n v="4"/>
    <n v="2532"/>
    <n v="2532"/>
    <n v="0"/>
    <n v="0"/>
  </r>
  <r>
    <n v="710029"/>
    <x v="0"/>
    <x v="10"/>
    <n v="4"/>
    <n v="6648"/>
    <n v="6648"/>
    <n v="0"/>
    <n v="0"/>
  </r>
  <r>
    <n v="711490"/>
    <x v="0"/>
    <x v="10"/>
    <n v="4"/>
    <n v="4084"/>
    <n v="4084"/>
    <n v="0"/>
    <n v="0"/>
  </r>
  <r>
    <n v="711625"/>
    <x v="0"/>
    <x v="10"/>
    <n v="4"/>
    <n v="7352"/>
    <n v="7352"/>
    <n v="0"/>
    <n v="0"/>
  </r>
  <r>
    <n v="711680"/>
    <x v="0"/>
    <x v="10"/>
    <n v="4"/>
    <n v="8252"/>
    <n v="8252"/>
    <n v="0"/>
    <n v="0"/>
  </r>
  <r>
    <n v="711823"/>
    <x v="0"/>
    <x v="10"/>
    <n v="4"/>
    <n v="4592"/>
    <n v="4592"/>
    <n v="0"/>
    <n v="0"/>
  </r>
  <r>
    <n v="713039"/>
    <x v="0"/>
    <x v="10"/>
    <n v="4"/>
    <n v="3548"/>
    <n v="3548"/>
    <n v="0"/>
    <n v="0"/>
  </r>
  <r>
    <n v="713132"/>
    <x v="0"/>
    <x v="10"/>
    <n v="4"/>
    <n v="3508"/>
    <n v="3508"/>
    <n v="0"/>
    <n v="0"/>
  </r>
  <r>
    <n v="713329"/>
    <x v="0"/>
    <x v="10"/>
    <n v="4"/>
    <n v="5972"/>
    <n v="5972"/>
    <n v="0"/>
    <n v="0"/>
  </r>
  <r>
    <n v="713580"/>
    <x v="0"/>
    <x v="10"/>
    <n v="4"/>
    <n v="9724"/>
    <n v="9724"/>
    <n v="0"/>
    <n v="0"/>
  </r>
  <r>
    <n v="713853"/>
    <x v="0"/>
    <x v="10"/>
    <n v="4"/>
    <n v="2712"/>
    <n v="2712"/>
    <n v="0"/>
    <n v="0"/>
  </r>
  <r>
    <n v="991442"/>
    <x v="1"/>
    <x v="2"/>
    <n v="4"/>
    <n v="8344"/>
    <n v="8344"/>
    <n v="0"/>
    <n v="0"/>
  </r>
  <r>
    <n v="714536"/>
    <x v="0"/>
    <x v="10"/>
    <n v="4"/>
    <n v="9240"/>
    <n v="9240"/>
    <n v="0"/>
    <n v="0"/>
  </r>
  <r>
    <n v="714840"/>
    <x v="0"/>
    <x v="10"/>
    <n v="4"/>
    <n v="3320"/>
    <n v="3320"/>
    <n v="0"/>
    <n v="0"/>
  </r>
  <r>
    <n v="716294"/>
    <x v="0"/>
    <x v="10"/>
    <n v="4"/>
    <n v="6664"/>
    <n v="6664"/>
    <n v="0"/>
    <n v="0"/>
  </r>
  <r>
    <n v="716393"/>
    <x v="0"/>
    <x v="10"/>
    <n v="4"/>
    <n v="4992"/>
    <n v="4992"/>
    <n v="0"/>
    <n v="0"/>
  </r>
  <r>
    <n v="716533"/>
    <x v="0"/>
    <x v="10"/>
    <n v="4"/>
    <n v="5136"/>
    <n v="5136"/>
    <n v="0"/>
    <n v="0"/>
  </r>
  <r>
    <n v="717250"/>
    <x v="0"/>
    <x v="10"/>
    <n v="4"/>
    <n v="9792"/>
    <n v="9792"/>
    <n v="0"/>
    <n v="0"/>
  </r>
  <r>
    <n v="717632"/>
    <x v="0"/>
    <x v="10"/>
    <n v="4"/>
    <n v="3020"/>
    <n v="3020"/>
    <n v="0"/>
    <n v="0"/>
  </r>
  <r>
    <n v="717700"/>
    <x v="0"/>
    <x v="10"/>
    <n v="4"/>
    <n v="9640"/>
    <n v="9640"/>
    <n v="0"/>
    <n v="0"/>
  </r>
  <r>
    <n v="664493"/>
    <x v="1"/>
    <x v="1"/>
    <n v="4"/>
    <n v="7976"/>
    <n v="7976"/>
    <n v="737"/>
    <n v="133"/>
  </r>
  <r>
    <n v="718962"/>
    <x v="0"/>
    <x v="10"/>
    <n v="4"/>
    <n v="6680"/>
    <n v="6680"/>
    <n v="0"/>
    <n v="0"/>
  </r>
  <r>
    <n v="718972"/>
    <x v="0"/>
    <x v="10"/>
    <n v="4"/>
    <n v="9336"/>
    <n v="9336"/>
    <n v="0"/>
    <n v="0"/>
  </r>
  <r>
    <n v="719242"/>
    <x v="0"/>
    <x v="10"/>
    <n v="4"/>
    <n v="2744"/>
    <n v="2744"/>
    <n v="0"/>
    <n v="0"/>
  </r>
  <r>
    <n v="719300"/>
    <x v="0"/>
    <x v="10"/>
    <n v="4"/>
    <n v="7892"/>
    <n v="7892"/>
    <n v="0"/>
    <n v="0"/>
  </r>
  <r>
    <n v="722324"/>
    <x v="0"/>
    <x v="10"/>
    <n v="4"/>
    <n v="7128"/>
    <n v="7128"/>
    <n v="0"/>
    <n v="0"/>
  </r>
  <r>
    <n v="722629"/>
    <x v="0"/>
    <x v="10"/>
    <n v="4"/>
    <n v="4524"/>
    <n v="4524"/>
    <n v="0"/>
    <n v="0"/>
  </r>
  <r>
    <n v="723091"/>
    <x v="0"/>
    <x v="10"/>
    <n v="4"/>
    <n v="5576"/>
    <n v="5576"/>
    <n v="0"/>
    <n v="0"/>
  </r>
  <r>
    <n v="723112"/>
    <x v="0"/>
    <x v="10"/>
    <n v="4"/>
    <n v="8836"/>
    <n v="8836"/>
    <n v="0"/>
    <n v="0"/>
  </r>
  <r>
    <n v="723186"/>
    <x v="0"/>
    <x v="10"/>
    <n v="4"/>
    <n v="3504"/>
    <n v="3504"/>
    <n v="0"/>
    <n v="0"/>
  </r>
  <r>
    <n v="723691"/>
    <x v="0"/>
    <x v="10"/>
    <n v="4"/>
    <n v="3464"/>
    <n v="3464"/>
    <n v="0"/>
    <n v="0"/>
  </r>
  <r>
    <n v="724272"/>
    <x v="0"/>
    <x v="10"/>
    <n v="4"/>
    <n v="7768"/>
    <n v="7768"/>
    <n v="0"/>
    <n v="0"/>
  </r>
  <r>
    <n v="725510"/>
    <x v="0"/>
    <x v="10"/>
    <n v="4"/>
    <n v="7300"/>
    <n v="7300"/>
    <n v="0"/>
    <n v="0"/>
  </r>
  <r>
    <n v="725835"/>
    <x v="0"/>
    <x v="10"/>
    <n v="4"/>
    <n v="9404"/>
    <n v="9404"/>
    <n v="0"/>
    <n v="0"/>
  </r>
  <r>
    <n v="726139"/>
    <x v="0"/>
    <x v="10"/>
    <n v="4"/>
    <n v="7088"/>
    <n v="7088"/>
    <n v="0"/>
    <n v="0"/>
  </r>
  <r>
    <n v="726873"/>
    <x v="0"/>
    <x v="10"/>
    <n v="4"/>
    <n v="9396"/>
    <n v="9396"/>
    <n v="0"/>
    <n v="0"/>
  </r>
  <r>
    <n v="727446"/>
    <x v="0"/>
    <x v="10"/>
    <n v="4"/>
    <n v="2744"/>
    <n v="2744"/>
    <n v="0"/>
    <n v="0"/>
  </r>
  <r>
    <n v="728679"/>
    <x v="0"/>
    <x v="10"/>
    <n v="4"/>
    <n v="2176"/>
    <n v="2176"/>
    <n v="0"/>
    <n v="0"/>
  </r>
  <r>
    <n v="729084"/>
    <x v="0"/>
    <x v="10"/>
    <n v="4"/>
    <n v="3124"/>
    <n v="3124"/>
    <n v="0"/>
    <n v="0"/>
  </r>
  <r>
    <n v="729173"/>
    <x v="0"/>
    <x v="10"/>
    <n v="4"/>
    <n v="8268"/>
    <n v="8268"/>
    <n v="0"/>
    <n v="0"/>
  </r>
  <r>
    <n v="730088"/>
    <x v="0"/>
    <x v="10"/>
    <n v="4"/>
    <n v="5028"/>
    <n v="5028"/>
    <n v="0"/>
    <n v="0"/>
  </r>
  <r>
    <n v="730737"/>
    <x v="0"/>
    <x v="10"/>
    <n v="4"/>
    <n v="3544"/>
    <n v="3544"/>
    <n v="0"/>
    <n v="0"/>
  </r>
  <r>
    <n v="730742"/>
    <x v="0"/>
    <x v="10"/>
    <n v="4"/>
    <n v="3120"/>
    <n v="3120"/>
    <n v="0"/>
    <n v="0"/>
  </r>
  <r>
    <n v="731593"/>
    <x v="0"/>
    <x v="10"/>
    <n v="4"/>
    <n v="3460"/>
    <n v="3460"/>
    <n v="0"/>
    <n v="0"/>
  </r>
  <r>
    <n v="732009"/>
    <x v="0"/>
    <x v="10"/>
    <n v="4"/>
    <n v="4264"/>
    <n v="4264"/>
    <n v="0"/>
    <n v="0"/>
  </r>
  <r>
    <n v="732081"/>
    <x v="0"/>
    <x v="10"/>
    <n v="4"/>
    <n v="6944"/>
    <n v="6944"/>
    <n v="0"/>
    <n v="0"/>
  </r>
  <r>
    <n v="732113"/>
    <x v="0"/>
    <x v="10"/>
    <n v="4"/>
    <n v="4824"/>
    <n v="4824"/>
    <n v="0"/>
    <n v="0"/>
  </r>
  <r>
    <n v="732808"/>
    <x v="0"/>
    <x v="10"/>
    <n v="4"/>
    <n v="4616"/>
    <n v="4616"/>
    <n v="0"/>
    <n v="0"/>
  </r>
  <r>
    <n v="733658"/>
    <x v="0"/>
    <x v="10"/>
    <n v="4"/>
    <n v="7352"/>
    <n v="7352"/>
    <n v="0"/>
    <n v="0"/>
  </r>
  <r>
    <n v="733906"/>
    <x v="0"/>
    <x v="10"/>
    <n v="4"/>
    <n v="9228"/>
    <n v="9228"/>
    <n v="0"/>
    <n v="0"/>
  </r>
  <r>
    <n v="734490"/>
    <x v="0"/>
    <x v="10"/>
    <n v="4"/>
    <n v="2616"/>
    <n v="2616"/>
    <n v="0"/>
    <n v="0"/>
  </r>
  <r>
    <n v="735266"/>
    <x v="0"/>
    <x v="10"/>
    <n v="4"/>
    <n v="7148"/>
    <n v="7148"/>
    <n v="0"/>
    <n v="0"/>
  </r>
  <r>
    <n v="625451"/>
    <x v="1"/>
    <x v="0"/>
    <n v="4"/>
    <n v="9372"/>
    <n v="9372"/>
    <n v="531"/>
    <n v="96"/>
  </r>
  <r>
    <n v="735627"/>
    <x v="0"/>
    <x v="10"/>
    <n v="4"/>
    <n v="7028"/>
    <n v="7028"/>
    <n v="0"/>
    <n v="0"/>
  </r>
  <r>
    <n v="735666"/>
    <x v="0"/>
    <x v="10"/>
    <n v="4"/>
    <n v="7840"/>
    <n v="7840"/>
    <n v="0"/>
    <n v="0"/>
  </r>
  <r>
    <n v="736970"/>
    <x v="0"/>
    <x v="10"/>
    <n v="4"/>
    <n v="3780"/>
    <n v="3780"/>
    <n v="0"/>
    <n v="0"/>
  </r>
  <r>
    <n v="737842"/>
    <x v="0"/>
    <x v="10"/>
    <n v="4"/>
    <n v="9144"/>
    <n v="9144"/>
    <n v="0"/>
    <n v="0"/>
  </r>
  <r>
    <n v="737949"/>
    <x v="0"/>
    <x v="10"/>
    <n v="4"/>
    <n v="2884"/>
    <n v="2884"/>
    <n v="0"/>
    <n v="0"/>
  </r>
  <r>
    <n v="738567"/>
    <x v="0"/>
    <x v="10"/>
    <n v="4"/>
    <n v="5400"/>
    <n v="5400"/>
    <n v="0"/>
    <n v="0"/>
  </r>
  <r>
    <n v="738567"/>
    <x v="0"/>
    <x v="10"/>
    <n v="4"/>
    <n v="4548"/>
    <n v="4548"/>
    <n v="0"/>
    <n v="0"/>
  </r>
  <r>
    <n v="739084"/>
    <x v="0"/>
    <x v="10"/>
    <n v="4"/>
    <n v="9444"/>
    <n v="9444"/>
    <n v="0"/>
    <n v="0"/>
  </r>
  <r>
    <n v="741138"/>
    <x v="0"/>
    <x v="10"/>
    <n v="4"/>
    <n v="6028"/>
    <n v="6028"/>
    <n v="0"/>
    <n v="0"/>
  </r>
  <r>
    <n v="742493"/>
    <x v="0"/>
    <x v="10"/>
    <n v="4"/>
    <n v="8236"/>
    <n v="8236"/>
    <n v="0"/>
    <n v="0"/>
  </r>
  <r>
    <n v="742509"/>
    <x v="0"/>
    <x v="10"/>
    <n v="4"/>
    <n v="9224"/>
    <n v="9224"/>
    <n v="0"/>
    <n v="0"/>
  </r>
  <r>
    <n v="742669"/>
    <x v="0"/>
    <x v="10"/>
    <n v="4"/>
    <n v="5600"/>
    <n v="5600"/>
    <n v="0"/>
    <n v="0"/>
  </r>
  <r>
    <n v="743001"/>
    <x v="0"/>
    <x v="10"/>
    <n v="4"/>
    <n v="7092"/>
    <n v="7092"/>
    <n v="0"/>
    <n v="0"/>
  </r>
  <r>
    <n v="743835"/>
    <x v="0"/>
    <x v="10"/>
    <n v="4"/>
    <n v="2464"/>
    <n v="2464"/>
    <n v="0"/>
    <n v="0"/>
  </r>
  <r>
    <n v="746031"/>
    <x v="0"/>
    <x v="10"/>
    <n v="4"/>
    <n v="9564"/>
    <n v="9564"/>
    <n v="0"/>
    <n v="0"/>
  </r>
  <r>
    <n v="746837"/>
    <x v="0"/>
    <x v="10"/>
    <n v="4"/>
    <n v="7864"/>
    <n v="7864"/>
    <n v="0"/>
    <n v="0"/>
  </r>
  <r>
    <n v="747681"/>
    <x v="0"/>
    <x v="10"/>
    <n v="4"/>
    <n v="5448"/>
    <n v="5448"/>
    <n v="0"/>
    <n v="0"/>
  </r>
  <r>
    <n v="748198"/>
    <x v="0"/>
    <x v="10"/>
    <n v="4"/>
    <n v="2152"/>
    <n v="2152"/>
    <n v="0"/>
    <n v="0"/>
  </r>
  <r>
    <n v="749257"/>
    <x v="0"/>
    <x v="10"/>
    <n v="4"/>
    <n v="6872"/>
    <n v="6872"/>
    <n v="0"/>
    <n v="0"/>
  </r>
  <r>
    <n v="719192"/>
    <x v="0"/>
    <x v="8"/>
    <n v="4"/>
    <n v="8212"/>
    <n v="8212"/>
    <n v="353"/>
    <n v="64"/>
  </r>
  <r>
    <n v="752331"/>
    <x v="0"/>
    <x v="10"/>
    <n v="4"/>
    <n v="8696"/>
    <n v="8696"/>
    <n v="0"/>
    <n v="0"/>
  </r>
  <r>
    <n v="752704"/>
    <x v="0"/>
    <x v="10"/>
    <n v="4"/>
    <n v="7888"/>
    <n v="7888"/>
    <n v="0"/>
    <n v="0"/>
  </r>
  <r>
    <n v="753149"/>
    <x v="0"/>
    <x v="10"/>
    <n v="4"/>
    <n v="8896"/>
    <n v="8896"/>
    <n v="0"/>
    <n v="0"/>
  </r>
  <r>
    <n v="157816"/>
    <x v="0"/>
    <x v="6"/>
    <n v="4"/>
    <n v="8800"/>
    <n v="8800"/>
    <n v="377"/>
    <n v="68"/>
  </r>
  <r>
    <n v="755015"/>
    <x v="0"/>
    <x v="10"/>
    <n v="4"/>
    <n v="4616"/>
    <n v="4616"/>
    <n v="0"/>
    <n v="0"/>
  </r>
  <r>
    <n v="755082"/>
    <x v="0"/>
    <x v="10"/>
    <n v="4"/>
    <n v="2544"/>
    <n v="2544"/>
    <n v="0"/>
    <n v="0"/>
  </r>
  <r>
    <n v="765924"/>
    <x v="0"/>
    <x v="5"/>
    <n v="4"/>
    <n v="6100"/>
    <n v="6100"/>
    <n v="333"/>
    <n v="60"/>
  </r>
  <r>
    <n v="756929"/>
    <x v="0"/>
    <x v="10"/>
    <n v="4"/>
    <n v="5948"/>
    <n v="5948"/>
    <n v="0"/>
    <n v="0"/>
  </r>
  <r>
    <n v="757634"/>
    <x v="0"/>
    <x v="10"/>
    <n v="4"/>
    <n v="8408"/>
    <n v="8408"/>
    <n v="0"/>
    <n v="0"/>
  </r>
  <r>
    <n v="758113"/>
    <x v="0"/>
    <x v="10"/>
    <n v="4"/>
    <n v="6944"/>
    <n v="6944"/>
    <n v="0"/>
    <n v="0"/>
  </r>
  <r>
    <n v="758372"/>
    <x v="0"/>
    <x v="10"/>
    <n v="4"/>
    <n v="6532"/>
    <n v="6532"/>
    <n v="0"/>
    <n v="0"/>
  </r>
  <r>
    <n v="758389"/>
    <x v="0"/>
    <x v="10"/>
    <n v="4"/>
    <n v="4428"/>
    <n v="4428"/>
    <n v="0"/>
    <n v="0"/>
  </r>
  <r>
    <n v="758635"/>
    <x v="0"/>
    <x v="10"/>
    <n v="4"/>
    <n v="6368"/>
    <n v="6368"/>
    <n v="0"/>
    <n v="0"/>
  </r>
  <r>
    <n v="758927"/>
    <x v="0"/>
    <x v="10"/>
    <n v="4"/>
    <n v="5888"/>
    <n v="5888"/>
    <n v="0"/>
    <n v="0"/>
  </r>
  <r>
    <n v="759785"/>
    <x v="0"/>
    <x v="10"/>
    <n v="4"/>
    <n v="8848"/>
    <n v="8848"/>
    <n v="0"/>
    <n v="0"/>
  </r>
  <r>
    <n v="760645"/>
    <x v="0"/>
    <x v="10"/>
    <n v="4"/>
    <n v="4932"/>
    <n v="4932"/>
    <n v="0"/>
    <n v="0"/>
  </r>
  <r>
    <n v="761510"/>
    <x v="0"/>
    <x v="10"/>
    <n v="4"/>
    <n v="7996"/>
    <n v="7996"/>
    <n v="0"/>
    <n v="0"/>
  </r>
  <r>
    <n v="761674"/>
    <x v="0"/>
    <x v="10"/>
    <n v="4"/>
    <n v="7572"/>
    <n v="7572"/>
    <n v="0"/>
    <n v="0"/>
  </r>
  <r>
    <n v="444894"/>
    <x v="1"/>
    <x v="6"/>
    <n v="4"/>
    <n v="5472"/>
    <n v="5472"/>
    <n v="377"/>
    <n v="68"/>
  </r>
  <r>
    <n v="764513"/>
    <x v="0"/>
    <x v="10"/>
    <n v="4"/>
    <n v="5596"/>
    <n v="5596"/>
    <n v="0"/>
    <n v="0"/>
  </r>
  <r>
    <n v="765127"/>
    <x v="0"/>
    <x v="10"/>
    <n v="4"/>
    <n v="8900"/>
    <n v="8900"/>
    <n v="0"/>
    <n v="0"/>
  </r>
  <r>
    <n v="765252"/>
    <x v="0"/>
    <x v="10"/>
    <n v="4"/>
    <n v="8700"/>
    <n v="8700"/>
    <n v="0"/>
    <n v="0"/>
  </r>
  <r>
    <n v="765877"/>
    <x v="0"/>
    <x v="10"/>
    <n v="4"/>
    <n v="9212"/>
    <n v="9212"/>
    <n v="0"/>
    <n v="0"/>
  </r>
  <r>
    <n v="766775"/>
    <x v="0"/>
    <x v="10"/>
    <n v="4"/>
    <n v="3280"/>
    <n v="3280"/>
    <n v="0"/>
    <n v="0"/>
  </r>
  <r>
    <n v="767385"/>
    <x v="0"/>
    <x v="10"/>
    <n v="4"/>
    <n v="9456"/>
    <n v="9456"/>
    <n v="0"/>
    <n v="0"/>
  </r>
  <r>
    <n v="767416"/>
    <x v="0"/>
    <x v="10"/>
    <n v="4"/>
    <n v="8116"/>
    <n v="8116"/>
    <n v="0"/>
    <n v="0"/>
  </r>
  <r>
    <n v="918807"/>
    <x v="0"/>
    <x v="2"/>
    <n v="4"/>
    <n v="3380"/>
    <n v="3380"/>
    <n v="439"/>
    <n v="79"/>
  </r>
  <r>
    <n v="442304"/>
    <x v="0"/>
    <x v="10"/>
    <n v="4"/>
    <n v="5336"/>
    <n v="5336"/>
    <n v="468"/>
    <n v="84"/>
  </r>
  <r>
    <n v="768255"/>
    <x v="0"/>
    <x v="10"/>
    <n v="4"/>
    <n v="4312"/>
    <n v="4312"/>
    <n v="0"/>
    <n v="0"/>
  </r>
  <r>
    <n v="180009"/>
    <x v="1"/>
    <x v="7"/>
    <n v="4"/>
    <n v="5980"/>
    <n v="5980"/>
    <n v="491"/>
    <n v="88"/>
  </r>
  <r>
    <n v="119200"/>
    <x v="0"/>
    <x v="7"/>
    <n v="4"/>
    <n v="4480"/>
    <n v="4480"/>
    <n v="491"/>
    <n v="88"/>
  </r>
  <r>
    <n v="769521"/>
    <x v="0"/>
    <x v="10"/>
    <n v="4"/>
    <n v="9716"/>
    <n v="9716"/>
    <n v="0"/>
    <n v="0"/>
  </r>
  <r>
    <n v="769709"/>
    <x v="0"/>
    <x v="10"/>
    <n v="4"/>
    <n v="9760"/>
    <n v="9760"/>
    <n v="0"/>
    <n v="0"/>
  </r>
  <r>
    <n v="771960"/>
    <x v="0"/>
    <x v="10"/>
    <n v="4"/>
    <n v="2376"/>
    <n v="2376"/>
    <n v="0"/>
    <n v="0"/>
  </r>
  <r>
    <n v="771976"/>
    <x v="0"/>
    <x v="10"/>
    <n v="4"/>
    <n v="3668"/>
    <n v="3668"/>
    <n v="0"/>
    <n v="0"/>
  </r>
  <r>
    <n v="772152"/>
    <x v="0"/>
    <x v="10"/>
    <n v="4"/>
    <n v="7540"/>
    <n v="7540"/>
    <n v="0"/>
    <n v="0"/>
  </r>
  <r>
    <n v="773390"/>
    <x v="0"/>
    <x v="10"/>
    <n v="4"/>
    <n v="2880"/>
    <n v="2880"/>
    <n v="0"/>
    <n v="0"/>
  </r>
  <r>
    <n v="797845"/>
    <x v="1"/>
    <x v="1"/>
    <n v="4"/>
    <n v="9040"/>
    <n v="9040"/>
    <n v="730"/>
    <n v="131"/>
  </r>
  <r>
    <n v="774724"/>
    <x v="0"/>
    <x v="10"/>
    <n v="4"/>
    <n v="8224"/>
    <n v="8224"/>
    <n v="0"/>
    <n v="0"/>
  </r>
  <r>
    <n v="532759"/>
    <x v="0"/>
    <x v="1"/>
    <n v="4"/>
    <n v="8516"/>
    <n v="8516"/>
    <n v="730"/>
    <n v="131"/>
  </r>
  <r>
    <n v="776736"/>
    <x v="0"/>
    <x v="10"/>
    <n v="4"/>
    <n v="4516"/>
    <n v="4516"/>
    <n v="0"/>
    <n v="0"/>
  </r>
  <r>
    <n v="777108"/>
    <x v="0"/>
    <x v="10"/>
    <n v="4"/>
    <n v="5676"/>
    <n v="5676"/>
    <n v="0"/>
    <n v="0"/>
  </r>
  <r>
    <n v="777561"/>
    <x v="0"/>
    <x v="10"/>
    <n v="4"/>
    <n v="9060"/>
    <n v="9060"/>
    <n v="0"/>
    <n v="0"/>
  </r>
  <r>
    <n v="778393"/>
    <x v="0"/>
    <x v="10"/>
    <n v="4"/>
    <n v="2136"/>
    <n v="2136"/>
    <n v="0"/>
    <n v="0"/>
  </r>
  <r>
    <n v="779412"/>
    <x v="0"/>
    <x v="10"/>
    <n v="4"/>
    <n v="7268"/>
    <n v="7268"/>
    <n v="0"/>
    <n v="0"/>
  </r>
  <r>
    <n v="779434"/>
    <x v="0"/>
    <x v="10"/>
    <n v="4"/>
    <n v="5692"/>
    <n v="5692"/>
    <n v="0"/>
    <n v="0"/>
  </r>
  <r>
    <n v="780973"/>
    <x v="0"/>
    <x v="10"/>
    <n v="4"/>
    <n v="8704"/>
    <n v="8704"/>
    <n v="0"/>
    <n v="0"/>
  </r>
  <r>
    <n v="780991"/>
    <x v="0"/>
    <x v="10"/>
    <n v="4"/>
    <n v="8528"/>
    <n v="8528"/>
    <n v="0"/>
    <n v="0"/>
  </r>
  <r>
    <n v="781219"/>
    <x v="0"/>
    <x v="10"/>
    <n v="4"/>
    <n v="6280"/>
    <n v="6280"/>
    <n v="0"/>
    <n v="0"/>
  </r>
  <r>
    <n v="781227"/>
    <x v="0"/>
    <x v="10"/>
    <n v="4"/>
    <n v="2996"/>
    <n v="2996"/>
    <n v="0"/>
    <n v="0"/>
  </r>
  <r>
    <n v="781355"/>
    <x v="0"/>
    <x v="10"/>
    <n v="4"/>
    <n v="9444"/>
    <n v="9444"/>
    <n v="0"/>
    <n v="0"/>
  </r>
  <r>
    <n v="781647"/>
    <x v="0"/>
    <x v="10"/>
    <n v="4"/>
    <n v="9552"/>
    <n v="9552"/>
    <n v="0"/>
    <n v="0"/>
  </r>
  <r>
    <n v="784608"/>
    <x v="0"/>
    <x v="10"/>
    <n v="4"/>
    <n v="9300"/>
    <n v="9300"/>
    <n v="0"/>
    <n v="0"/>
  </r>
  <r>
    <n v="784838"/>
    <x v="0"/>
    <x v="10"/>
    <n v="4"/>
    <n v="6088"/>
    <n v="6088"/>
    <n v="0"/>
    <n v="0"/>
  </r>
  <r>
    <n v="785076"/>
    <x v="0"/>
    <x v="10"/>
    <n v="4"/>
    <n v="4972"/>
    <n v="4972"/>
    <n v="0"/>
    <n v="0"/>
  </r>
  <r>
    <n v="786710"/>
    <x v="0"/>
    <x v="10"/>
    <n v="4"/>
    <n v="8500"/>
    <n v="8500"/>
    <n v="0"/>
    <n v="0"/>
  </r>
  <r>
    <n v="787625"/>
    <x v="0"/>
    <x v="10"/>
    <n v="4"/>
    <n v="4700"/>
    <n v="4700"/>
    <n v="0"/>
    <n v="0"/>
  </r>
  <r>
    <n v="788759"/>
    <x v="0"/>
    <x v="10"/>
    <n v="4"/>
    <n v="9524"/>
    <n v="9524"/>
    <n v="0"/>
    <n v="0"/>
  </r>
  <r>
    <n v="789444"/>
    <x v="0"/>
    <x v="10"/>
    <n v="4"/>
    <n v="4912"/>
    <n v="4912"/>
    <n v="0"/>
    <n v="0"/>
  </r>
  <r>
    <n v="789465"/>
    <x v="0"/>
    <x v="10"/>
    <n v="4"/>
    <n v="5940"/>
    <n v="5940"/>
    <n v="0"/>
    <n v="0"/>
  </r>
  <r>
    <n v="789573"/>
    <x v="0"/>
    <x v="10"/>
    <n v="4"/>
    <n v="6032"/>
    <n v="6032"/>
    <n v="0"/>
    <n v="0"/>
  </r>
  <r>
    <n v="789859"/>
    <x v="0"/>
    <x v="10"/>
    <n v="4"/>
    <n v="4716"/>
    <n v="4716"/>
    <n v="0"/>
    <n v="0"/>
  </r>
  <r>
    <n v="790734"/>
    <x v="0"/>
    <x v="10"/>
    <n v="4"/>
    <n v="4488"/>
    <n v="4488"/>
    <n v="0"/>
    <n v="0"/>
  </r>
  <r>
    <n v="792514"/>
    <x v="0"/>
    <x v="10"/>
    <n v="4"/>
    <n v="9348"/>
    <n v="9348"/>
    <n v="0"/>
    <n v="0"/>
  </r>
  <r>
    <n v="793423"/>
    <x v="0"/>
    <x v="10"/>
    <n v="4"/>
    <n v="3936"/>
    <n v="3936"/>
    <n v="0"/>
    <n v="0"/>
  </r>
  <r>
    <n v="794863"/>
    <x v="0"/>
    <x v="10"/>
    <n v="4"/>
    <n v="7528"/>
    <n v="7528"/>
    <n v="0"/>
    <n v="0"/>
  </r>
  <r>
    <n v="994044"/>
    <x v="0"/>
    <x v="2"/>
    <n v="4"/>
    <n v="4980"/>
    <n v="4980"/>
    <n v="0"/>
    <n v="0"/>
  </r>
  <r>
    <n v="796541"/>
    <x v="0"/>
    <x v="10"/>
    <n v="4"/>
    <n v="8516"/>
    <n v="8516"/>
    <n v="0"/>
    <n v="0"/>
  </r>
  <r>
    <n v="797992"/>
    <x v="0"/>
    <x v="10"/>
    <n v="4"/>
    <n v="5088"/>
    <n v="5088"/>
    <n v="0"/>
    <n v="0"/>
  </r>
  <r>
    <n v="798375"/>
    <x v="0"/>
    <x v="10"/>
    <n v="4"/>
    <n v="5380"/>
    <n v="5380"/>
    <n v="0"/>
    <n v="0"/>
  </r>
  <r>
    <n v="798672"/>
    <x v="0"/>
    <x v="10"/>
    <n v="4"/>
    <n v="9000"/>
    <n v="9000"/>
    <n v="0"/>
    <n v="0"/>
  </r>
  <r>
    <n v="798871"/>
    <x v="0"/>
    <x v="10"/>
    <n v="4"/>
    <n v="6324"/>
    <n v="6324"/>
    <n v="0"/>
    <n v="0"/>
  </r>
  <r>
    <n v="800268"/>
    <x v="0"/>
    <x v="10"/>
    <n v="4"/>
    <n v="5572"/>
    <n v="5572"/>
    <n v="0"/>
    <n v="0"/>
  </r>
  <r>
    <n v="800726"/>
    <x v="0"/>
    <x v="10"/>
    <n v="4"/>
    <n v="2032"/>
    <n v="2032"/>
    <n v="0"/>
    <n v="0"/>
  </r>
  <r>
    <n v="800998"/>
    <x v="0"/>
    <x v="10"/>
    <n v="4"/>
    <n v="5648"/>
    <n v="5648"/>
    <n v="0"/>
    <n v="0"/>
  </r>
  <r>
    <n v="801483"/>
    <x v="0"/>
    <x v="10"/>
    <n v="4"/>
    <n v="3872"/>
    <n v="3872"/>
    <n v="0"/>
    <n v="0"/>
  </r>
  <r>
    <n v="803747"/>
    <x v="0"/>
    <x v="10"/>
    <n v="4"/>
    <n v="2320"/>
    <n v="2320"/>
    <n v="0"/>
    <n v="0"/>
  </r>
  <r>
    <n v="804930"/>
    <x v="0"/>
    <x v="10"/>
    <n v="4"/>
    <n v="6824"/>
    <n v="6824"/>
    <n v="0"/>
    <n v="0"/>
  </r>
  <r>
    <n v="805008"/>
    <x v="0"/>
    <x v="10"/>
    <n v="4"/>
    <n v="7788"/>
    <n v="7788"/>
    <n v="0"/>
    <n v="0"/>
  </r>
  <r>
    <n v="805890"/>
    <x v="0"/>
    <x v="10"/>
    <n v="4"/>
    <n v="5868"/>
    <n v="5868"/>
    <n v="0"/>
    <n v="0"/>
  </r>
  <r>
    <n v="806030"/>
    <x v="0"/>
    <x v="10"/>
    <n v="4"/>
    <n v="5732"/>
    <n v="5732"/>
    <n v="0"/>
    <n v="0"/>
  </r>
  <r>
    <n v="806168"/>
    <x v="0"/>
    <x v="10"/>
    <n v="4"/>
    <n v="2428"/>
    <n v="2428"/>
    <n v="0"/>
    <n v="0"/>
  </r>
  <r>
    <n v="806283"/>
    <x v="0"/>
    <x v="10"/>
    <n v="4"/>
    <n v="7928"/>
    <n v="7928"/>
    <n v="0"/>
    <n v="0"/>
  </r>
  <r>
    <n v="807902"/>
    <x v="0"/>
    <x v="10"/>
    <n v="4"/>
    <n v="8920"/>
    <n v="8920"/>
    <n v="0"/>
    <n v="0"/>
  </r>
  <r>
    <n v="378793"/>
    <x v="0"/>
    <x v="1"/>
    <n v="4"/>
    <n v="6408"/>
    <n v="6408"/>
    <n v="845"/>
    <n v="152"/>
  </r>
  <r>
    <n v="808920"/>
    <x v="0"/>
    <x v="10"/>
    <n v="4"/>
    <n v="7696"/>
    <n v="7696"/>
    <n v="0"/>
    <n v="0"/>
  </r>
  <r>
    <n v="811612"/>
    <x v="0"/>
    <x v="10"/>
    <n v="4"/>
    <n v="9140"/>
    <n v="9140"/>
    <n v="0"/>
    <n v="0"/>
  </r>
  <r>
    <n v="811959"/>
    <x v="0"/>
    <x v="10"/>
    <n v="4"/>
    <n v="5752"/>
    <n v="5752"/>
    <n v="0"/>
    <n v="0"/>
  </r>
  <r>
    <n v="812057"/>
    <x v="0"/>
    <x v="10"/>
    <n v="4"/>
    <n v="5456"/>
    <n v="5456"/>
    <n v="0"/>
    <n v="0"/>
  </r>
  <r>
    <n v="812248"/>
    <x v="0"/>
    <x v="10"/>
    <n v="4"/>
    <n v="2300"/>
    <n v="2300"/>
    <n v="0"/>
    <n v="0"/>
  </r>
  <r>
    <n v="667293"/>
    <x v="1"/>
    <x v="7"/>
    <n v="4"/>
    <n v="5256"/>
    <n v="5256"/>
    <n v="766"/>
    <n v="138"/>
  </r>
  <r>
    <n v="813567"/>
    <x v="0"/>
    <x v="10"/>
    <n v="4"/>
    <n v="6424"/>
    <n v="6424"/>
    <n v="0"/>
    <n v="0"/>
  </r>
  <r>
    <n v="611817"/>
    <x v="0"/>
    <x v="7"/>
    <n v="4"/>
    <n v="5416"/>
    <n v="5416"/>
    <n v="766"/>
    <n v="138"/>
  </r>
  <r>
    <n v="813868"/>
    <x v="0"/>
    <x v="10"/>
    <n v="4"/>
    <n v="6132"/>
    <n v="6132"/>
    <n v="0"/>
    <n v="0"/>
  </r>
  <r>
    <n v="817298"/>
    <x v="0"/>
    <x v="10"/>
    <n v="4"/>
    <n v="6092"/>
    <n v="6092"/>
    <n v="0"/>
    <n v="0"/>
  </r>
  <r>
    <n v="817375"/>
    <x v="0"/>
    <x v="10"/>
    <n v="4"/>
    <n v="3200"/>
    <n v="3200"/>
    <n v="0"/>
    <n v="0"/>
  </r>
  <r>
    <n v="818077"/>
    <x v="0"/>
    <x v="10"/>
    <n v="4"/>
    <n v="8412"/>
    <n v="8412"/>
    <n v="0"/>
    <n v="0"/>
  </r>
  <r>
    <n v="818484"/>
    <x v="0"/>
    <x v="10"/>
    <n v="4"/>
    <n v="4276"/>
    <n v="4276"/>
    <n v="0"/>
    <n v="0"/>
  </r>
  <r>
    <n v="819267"/>
    <x v="0"/>
    <x v="10"/>
    <n v="4"/>
    <n v="5856"/>
    <n v="5856"/>
    <n v="0"/>
    <n v="0"/>
  </r>
  <r>
    <n v="820223"/>
    <x v="0"/>
    <x v="10"/>
    <n v="4"/>
    <n v="5200"/>
    <n v="5200"/>
    <n v="0"/>
    <n v="0"/>
  </r>
  <r>
    <n v="822066"/>
    <x v="0"/>
    <x v="10"/>
    <n v="4"/>
    <n v="9004"/>
    <n v="9004"/>
    <n v="0"/>
    <n v="0"/>
  </r>
  <r>
    <n v="822694"/>
    <x v="0"/>
    <x v="10"/>
    <n v="4"/>
    <n v="4516"/>
    <n v="4516"/>
    <n v="0"/>
    <n v="0"/>
  </r>
  <r>
    <n v="994679"/>
    <x v="0"/>
    <x v="2"/>
    <n v="4"/>
    <n v="5108"/>
    <n v="5108"/>
    <n v="0"/>
    <n v="0"/>
  </r>
  <r>
    <n v="822956"/>
    <x v="0"/>
    <x v="10"/>
    <n v="4"/>
    <n v="8468"/>
    <n v="8468"/>
    <n v="0"/>
    <n v="0"/>
  </r>
  <r>
    <n v="825517"/>
    <x v="0"/>
    <x v="10"/>
    <n v="4"/>
    <n v="4968"/>
    <n v="4968"/>
    <n v="0"/>
    <n v="0"/>
  </r>
  <r>
    <n v="825593"/>
    <x v="0"/>
    <x v="10"/>
    <n v="4"/>
    <n v="4852"/>
    <n v="4852"/>
    <n v="0"/>
    <n v="0"/>
  </r>
  <r>
    <n v="826556"/>
    <x v="0"/>
    <x v="10"/>
    <n v="4"/>
    <n v="9464"/>
    <n v="9464"/>
    <n v="0"/>
    <n v="0"/>
  </r>
  <r>
    <n v="827546"/>
    <x v="0"/>
    <x v="10"/>
    <n v="4"/>
    <n v="2208"/>
    <n v="2208"/>
    <n v="0"/>
    <n v="0"/>
  </r>
  <r>
    <n v="827731"/>
    <x v="0"/>
    <x v="10"/>
    <n v="4"/>
    <n v="6276"/>
    <n v="6276"/>
    <n v="0"/>
    <n v="0"/>
  </r>
  <r>
    <n v="100364"/>
    <x v="1"/>
    <x v="5"/>
    <n v="4"/>
    <n v="6288"/>
    <n v="6288"/>
    <n v="559"/>
    <n v="101"/>
  </r>
  <r>
    <n v="828136"/>
    <x v="0"/>
    <x v="10"/>
    <n v="4"/>
    <n v="4624"/>
    <n v="4624"/>
    <n v="0"/>
    <n v="0"/>
  </r>
  <r>
    <n v="828735"/>
    <x v="0"/>
    <x v="10"/>
    <n v="4"/>
    <n v="2664"/>
    <n v="2664"/>
    <n v="0"/>
    <n v="0"/>
  </r>
  <r>
    <n v="828862"/>
    <x v="0"/>
    <x v="10"/>
    <n v="4"/>
    <n v="3016"/>
    <n v="3016"/>
    <n v="0"/>
    <n v="0"/>
  </r>
  <r>
    <n v="828924"/>
    <x v="0"/>
    <x v="10"/>
    <n v="4"/>
    <n v="9968"/>
    <n v="9968"/>
    <n v="0"/>
    <n v="0"/>
  </r>
  <r>
    <n v="829588"/>
    <x v="0"/>
    <x v="10"/>
    <n v="4"/>
    <n v="4356"/>
    <n v="4356"/>
    <n v="0"/>
    <n v="0"/>
  </r>
  <r>
    <n v="829684"/>
    <x v="0"/>
    <x v="10"/>
    <n v="4"/>
    <n v="2744"/>
    <n v="2744"/>
    <n v="0"/>
    <n v="0"/>
  </r>
  <r>
    <n v="830446"/>
    <x v="0"/>
    <x v="10"/>
    <n v="4"/>
    <n v="4904"/>
    <n v="4904"/>
    <n v="0"/>
    <n v="0"/>
  </r>
  <r>
    <n v="637249"/>
    <x v="0"/>
    <x v="8"/>
    <n v="4"/>
    <n v="9424"/>
    <n v="9424"/>
    <n v="596"/>
    <n v="107"/>
  </r>
  <r>
    <n v="831829"/>
    <x v="0"/>
    <x v="10"/>
    <n v="4"/>
    <n v="8152"/>
    <n v="8152"/>
    <n v="0"/>
    <n v="0"/>
  </r>
  <r>
    <n v="831948"/>
    <x v="0"/>
    <x v="10"/>
    <n v="4"/>
    <n v="2576"/>
    <n v="2576"/>
    <n v="0"/>
    <n v="0"/>
  </r>
  <r>
    <n v="833221"/>
    <x v="0"/>
    <x v="10"/>
    <n v="4"/>
    <n v="6532"/>
    <n v="6532"/>
    <n v="0"/>
    <n v="0"/>
  </r>
  <r>
    <n v="833576"/>
    <x v="0"/>
    <x v="10"/>
    <n v="4"/>
    <n v="9408"/>
    <n v="9408"/>
    <n v="0"/>
    <n v="0"/>
  </r>
  <r>
    <n v="833801"/>
    <x v="0"/>
    <x v="10"/>
    <n v="4"/>
    <n v="9956"/>
    <n v="9956"/>
    <n v="0"/>
    <n v="0"/>
  </r>
  <r>
    <n v="834760"/>
    <x v="0"/>
    <x v="10"/>
    <n v="4"/>
    <n v="9576"/>
    <n v="9576"/>
    <n v="0"/>
    <n v="0"/>
  </r>
  <r>
    <n v="834799"/>
    <x v="0"/>
    <x v="10"/>
    <n v="4"/>
    <n v="6644"/>
    <n v="6644"/>
    <n v="0"/>
    <n v="0"/>
  </r>
  <r>
    <n v="532422"/>
    <x v="1"/>
    <x v="9"/>
    <n v="4"/>
    <n v="7060"/>
    <n v="7060"/>
    <n v="537"/>
    <n v="97"/>
  </r>
  <r>
    <n v="997121"/>
    <x v="0"/>
    <x v="6"/>
    <n v="4"/>
    <n v="4996"/>
    <n v="4996"/>
    <n v="0"/>
    <n v="0"/>
  </r>
  <r>
    <n v="237651"/>
    <x v="0"/>
    <x v="9"/>
    <n v="4"/>
    <n v="3344"/>
    <n v="3344"/>
    <n v="537"/>
    <n v="97"/>
  </r>
  <r>
    <n v="836665"/>
    <x v="0"/>
    <x v="10"/>
    <n v="4"/>
    <n v="8808"/>
    <n v="8808"/>
    <n v="0"/>
    <n v="0"/>
  </r>
  <r>
    <n v="208967"/>
    <x v="1"/>
    <x v="5"/>
    <n v="4"/>
    <n v="4288"/>
    <n v="4288"/>
    <n v="502"/>
    <n v="90"/>
  </r>
  <r>
    <n v="997121"/>
    <x v="0"/>
    <x v="1"/>
    <n v="4"/>
    <n v="5124"/>
    <n v="5124"/>
    <n v="0"/>
    <n v="0"/>
  </r>
  <r>
    <n v="838283"/>
    <x v="0"/>
    <x v="10"/>
    <n v="4"/>
    <n v="7768"/>
    <n v="7768"/>
    <n v="0"/>
    <n v="0"/>
  </r>
  <r>
    <n v="838657"/>
    <x v="0"/>
    <x v="10"/>
    <n v="4"/>
    <n v="6852"/>
    <n v="6852"/>
    <n v="0"/>
    <n v="0"/>
  </r>
  <r>
    <n v="840120"/>
    <x v="0"/>
    <x v="10"/>
    <n v="4"/>
    <n v="8652"/>
    <n v="8652"/>
    <n v="0"/>
    <n v="0"/>
  </r>
  <r>
    <n v="842855"/>
    <x v="0"/>
    <x v="10"/>
    <n v="4"/>
    <n v="3872"/>
    <n v="3872"/>
    <n v="0"/>
    <n v="0"/>
  </r>
  <r>
    <n v="842959"/>
    <x v="0"/>
    <x v="10"/>
    <n v="4"/>
    <n v="6056"/>
    <n v="6056"/>
    <n v="0"/>
    <n v="0"/>
  </r>
  <r>
    <n v="913156"/>
    <x v="1"/>
    <x v="9"/>
    <n v="4"/>
    <n v="5728"/>
    <n v="5728"/>
    <n v="483"/>
    <n v="87"/>
  </r>
  <r>
    <n v="588237"/>
    <x v="0"/>
    <x v="3"/>
    <n v="4"/>
    <n v="3784"/>
    <n v="3784"/>
    <n v="509"/>
    <n v="92"/>
  </r>
  <r>
    <n v="843665"/>
    <x v="0"/>
    <x v="10"/>
    <n v="4"/>
    <n v="3972"/>
    <n v="3972"/>
    <n v="0"/>
    <n v="0"/>
  </r>
  <r>
    <n v="997370"/>
    <x v="1"/>
    <x v="7"/>
    <n v="4"/>
    <n v="8128"/>
    <n v="8128"/>
    <n v="0"/>
    <n v="0"/>
  </r>
  <r>
    <n v="845041"/>
    <x v="0"/>
    <x v="10"/>
    <n v="4"/>
    <n v="4464"/>
    <n v="4464"/>
    <n v="0"/>
    <n v="0"/>
  </r>
  <r>
    <n v="845273"/>
    <x v="0"/>
    <x v="10"/>
    <n v="4"/>
    <n v="7032"/>
    <n v="7032"/>
    <n v="0"/>
    <n v="0"/>
  </r>
  <r>
    <n v="845994"/>
    <x v="0"/>
    <x v="10"/>
    <n v="4"/>
    <n v="3052"/>
    <n v="3052"/>
    <n v="0"/>
    <n v="0"/>
  </r>
  <r>
    <n v="992476"/>
    <x v="1"/>
    <x v="11"/>
    <n v="4"/>
    <n v="4536"/>
    <n v="4536"/>
    <n v="556"/>
    <n v="100"/>
  </r>
  <r>
    <n v="997370"/>
    <x v="1"/>
    <x v="10"/>
    <n v="4"/>
    <n v="3208"/>
    <n v="3208"/>
    <n v="0"/>
    <n v="0"/>
  </r>
  <r>
    <n v="847357"/>
    <x v="0"/>
    <x v="10"/>
    <n v="4"/>
    <n v="4556"/>
    <n v="4556"/>
    <n v="0"/>
    <n v="0"/>
  </r>
  <r>
    <n v="847359"/>
    <x v="0"/>
    <x v="10"/>
    <n v="4"/>
    <n v="5000"/>
    <n v="5000"/>
    <n v="0"/>
    <n v="0"/>
  </r>
  <r>
    <n v="847772"/>
    <x v="0"/>
    <x v="10"/>
    <n v="4"/>
    <n v="5616"/>
    <n v="5616"/>
    <n v="0"/>
    <n v="0"/>
  </r>
  <r>
    <n v="848250"/>
    <x v="0"/>
    <x v="10"/>
    <n v="4"/>
    <n v="3388"/>
    <n v="3388"/>
    <n v="0"/>
    <n v="0"/>
  </r>
  <r>
    <n v="848562"/>
    <x v="0"/>
    <x v="10"/>
    <n v="4"/>
    <n v="5520"/>
    <n v="5520"/>
    <n v="0"/>
    <n v="0"/>
  </r>
  <r>
    <n v="848632"/>
    <x v="0"/>
    <x v="10"/>
    <n v="4"/>
    <n v="7752"/>
    <n v="7752"/>
    <n v="0"/>
    <n v="0"/>
  </r>
  <r>
    <n v="849569"/>
    <x v="0"/>
    <x v="10"/>
    <n v="4"/>
    <n v="4704"/>
    <n v="4704"/>
    <n v="0"/>
    <n v="0"/>
  </r>
  <r>
    <n v="849616"/>
    <x v="0"/>
    <x v="10"/>
    <n v="4"/>
    <n v="4920"/>
    <n v="4920"/>
    <n v="0"/>
    <n v="0"/>
  </r>
  <r>
    <n v="850245"/>
    <x v="0"/>
    <x v="10"/>
    <n v="4"/>
    <n v="5300"/>
    <n v="5300"/>
    <n v="0"/>
    <n v="0"/>
  </r>
  <r>
    <n v="850694"/>
    <x v="0"/>
    <x v="10"/>
    <n v="4"/>
    <n v="8588"/>
    <n v="8588"/>
    <n v="0"/>
    <n v="0"/>
  </r>
  <r>
    <n v="788997"/>
    <x v="1"/>
    <x v="5"/>
    <n v="4"/>
    <n v="5828"/>
    <n v="5828"/>
    <n v="603"/>
    <n v="109"/>
  </r>
  <r>
    <n v="851981"/>
    <x v="0"/>
    <x v="10"/>
    <n v="4"/>
    <n v="7868"/>
    <n v="7868"/>
    <n v="0"/>
    <n v="0"/>
  </r>
  <r>
    <n v="852520"/>
    <x v="0"/>
    <x v="10"/>
    <n v="4"/>
    <n v="5956"/>
    <n v="5956"/>
    <n v="0"/>
    <n v="0"/>
  </r>
  <r>
    <n v="852571"/>
    <x v="0"/>
    <x v="10"/>
    <n v="4"/>
    <n v="8272"/>
    <n v="8272"/>
    <n v="0"/>
    <n v="0"/>
  </r>
  <r>
    <n v="853003"/>
    <x v="0"/>
    <x v="10"/>
    <n v="4"/>
    <n v="6628"/>
    <n v="6628"/>
    <n v="0"/>
    <n v="0"/>
  </r>
  <r>
    <n v="853826"/>
    <x v="0"/>
    <x v="10"/>
    <n v="4"/>
    <n v="9372"/>
    <n v="9372"/>
    <n v="0"/>
    <n v="0"/>
  </r>
  <r>
    <n v="855530"/>
    <x v="0"/>
    <x v="10"/>
    <n v="4"/>
    <n v="6128"/>
    <n v="6128"/>
    <n v="0"/>
    <n v="0"/>
  </r>
  <r>
    <n v="855635"/>
    <x v="0"/>
    <x v="10"/>
    <n v="4"/>
    <n v="6176"/>
    <n v="6176"/>
    <n v="0"/>
    <n v="0"/>
  </r>
  <r>
    <n v="855981"/>
    <x v="0"/>
    <x v="10"/>
    <n v="4"/>
    <n v="9716"/>
    <n v="9716"/>
    <n v="0"/>
    <n v="0"/>
  </r>
  <r>
    <n v="856818"/>
    <x v="0"/>
    <x v="10"/>
    <n v="4"/>
    <n v="8840"/>
    <n v="8840"/>
    <n v="0"/>
    <n v="0"/>
  </r>
  <r>
    <n v="997653"/>
    <x v="1"/>
    <x v="0"/>
    <n v="4"/>
    <n v="7984"/>
    <n v="7984"/>
    <n v="0"/>
    <n v="0"/>
  </r>
  <r>
    <n v="857353"/>
    <x v="0"/>
    <x v="10"/>
    <n v="4"/>
    <n v="2348"/>
    <n v="2348"/>
    <n v="0"/>
    <n v="0"/>
  </r>
  <r>
    <n v="858817"/>
    <x v="0"/>
    <x v="10"/>
    <n v="4"/>
    <n v="5756"/>
    <n v="5756"/>
    <n v="0"/>
    <n v="0"/>
  </r>
  <r>
    <n v="859218"/>
    <x v="0"/>
    <x v="10"/>
    <n v="4"/>
    <n v="6924"/>
    <n v="6924"/>
    <n v="0"/>
    <n v="0"/>
  </r>
  <r>
    <n v="860099"/>
    <x v="0"/>
    <x v="10"/>
    <n v="4"/>
    <n v="3120"/>
    <n v="3120"/>
    <n v="0"/>
    <n v="0"/>
  </r>
  <r>
    <n v="192136"/>
    <x v="0"/>
    <x v="6"/>
    <n v="4"/>
    <n v="9640"/>
    <n v="9640"/>
    <n v="574"/>
    <n v="103"/>
  </r>
  <r>
    <n v="585756"/>
    <x v="0"/>
    <x v="11"/>
    <n v="4"/>
    <n v="4700"/>
    <n v="4700"/>
    <n v="556"/>
    <n v="100"/>
  </r>
  <r>
    <n v="861877"/>
    <x v="0"/>
    <x v="10"/>
    <n v="4"/>
    <n v="9944"/>
    <n v="9944"/>
    <n v="0"/>
    <n v="0"/>
  </r>
  <r>
    <n v="863122"/>
    <x v="0"/>
    <x v="10"/>
    <n v="4"/>
    <n v="3156"/>
    <n v="3156"/>
    <n v="0"/>
    <n v="0"/>
  </r>
  <r>
    <n v="864967"/>
    <x v="0"/>
    <x v="10"/>
    <n v="4"/>
    <n v="7948"/>
    <n v="7948"/>
    <n v="0"/>
    <n v="0"/>
  </r>
  <r>
    <n v="865401"/>
    <x v="0"/>
    <x v="10"/>
    <n v="4"/>
    <n v="6208"/>
    <n v="6208"/>
    <n v="0"/>
    <n v="0"/>
  </r>
  <r>
    <n v="866168"/>
    <x v="0"/>
    <x v="10"/>
    <n v="4"/>
    <n v="7992"/>
    <n v="7992"/>
    <n v="0"/>
    <n v="0"/>
  </r>
  <r>
    <n v="866417"/>
    <x v="0"/>
    <x v="10"/>
    <n v="4"/>
    <n v="6428"/>
    <n v="6428"/>
    <n v="0"/>
    <n v="0"/>
  </r>
  <r>
    <n v="866606"/>
    <x v="0"/>
    <x v="10"/>
    <n v="4"/>
    <n v="5808"/>
    <n v="5808"/>
    <n v="0"/>
    <n v="0"/>
  </r>
  <r>
    <n v="867056"/>
    <x v="0"/>
    <x v="10"/>
    <n v="4"/>
    <n v="3548"/>
    <n v="3548"/>
    <n v="0"/>
    <n v="0"/>
  </r>
  <r>
    <n v="867833"/>
    <x v="0"/>
    <x v="10"/>
    <n v="4"/>
    <n v="8280"/>
    <n v="8280"/>
    <n v="0"/>
    <n v="0"/>
  </r>
  <r>
    <n v="868659"/>
    <x v="0"/>
    <x v="10"/>
    <n v="4"/>
    <n v="8936"/>
    <n v="8936"/>
    <n v="0"/>
    <n v="0"/>
  </r>
  <r>
    <n v="869284"/>
    <x v="0"/>
    <x v="10"/>
    <n v="4"/>
    <n v="6868"/>
    <n v="6868"/>
    <n v="0"/>
    <n v="0"/>
  </r>
  <r>
    <n v="870039"/>
    <x v="0"/>
    <x v="10"/>
    <n v="4"/>
    <n v="3356"/>
    <n v="3356"/>
    <n v="0"/>
    <n v="0"/>
  </r>
  <r>
    <n v="870223"/>
    <x v="0"/>
    <x v="10"/>
    <n v="4"/>
    <n v="4292"/>
    <n v="4292"/>
    <n v="0"/>
    <n v="0"/>
  </r>
  <r>
    <n v="871219"/>
    <x v="0"/>
    <x v="10"/>
    <n v="4"/>
    <n v="2636"/>
    <n v="2636"/>
    <n v="0"/>
    <n v="0"/>
  </r>
  <r>
    <n v="871445"/>
    <x v="0"/>
    <x v="10"/>
    <n v="4"/>
    <n v="9488"/>
    <n v="9488"/>
    <n v="0"/>
    <n v="0"/>
  </r>
  <r>
    <n v="871606"/>
    <x v="0"/>
    <x v="10"/>
    <n v="4"/>
    <n v="4928"/>
    <n v="4928"/>
    <n v="0"/>
    <n v="0"/>
  </r>
  <r>
    <n v="873045"/>
    <x v="0"/>
    <x v="10"/>
    <n v="4"/>
    <n v="9208"/>
    <n v="9208"/>
    <n v="0"/>
    <n v="0"/>
  </r>
  <r>
    <n v="873177"/>
    <x v="0"/>
    <x v="10"/>
    <n v="4"/>
    <n v="6632"/>
    <n v="6632"/>
    <n v="0"/>
    <n v="0"/>
  </r>
  <r>
    <n v="873945"/>
    <x v="0"/>
    <x v="10"/>
    <n v="4"/>
    <n v="9456"/>
    <n v="9456"/>
    <n v="0"/>
    <n v="0"/>
  </r>
  <r>
    <n v="873977"/>
    <x v="0"/>
    <x v="10"/>
    <n v="4"/>
    <n v="8300"/>
    <n v="8300"/>
    <n v="0"/>
    <n v="0"/>
  </r>
  <r>
    <n v="874158"/>
    <x v="0"/>
    <x v="10"/>
    <n v="4"/>
    <n v="4936"/>
    <n v="4936"/>
    <n v="0"/>
    <n v="0"/>
  </r>
  <r>
    <n v="874415"/>
    <x v="0"/>
    <x v="10"/>
    <n v="4"/>
    <n v="2716"/>
    <n v="2716"/>
    <n v="0"/>
    <n v="0"/>
  </r>
  <r>
    <n v="875707"/>
    <x v="0"/>
    <x v="10"/>
    <n v="4"/>
    <n v="8772"/>
    <n v="8772"/>
    <n v="0"/>
    <n v="0"/>
  </r>
  <r>
    <n v="877152"/>
    <x v="0"/>
    <x v="10"/>
    <n v="4"/>
    <n v="4156"/>
    <n v="4156"/>
    <n v="0"/>
    <n v="0"/>
  </r>
  <r>
    <n v="877595"/>
    <x v="0"/>
    <x v="10"/>
    <n v="4"/>
    <n v="9640"/>
    <n v="9640"/>
    <n v="0"/>
    <n v="0"/>
  </r>
  <r>
    <n v="878582"/>
    <x v="0"/>
    <x v="10"/>
    <n v="4"/>
    <n v="3800"/>
    <n v="3800"/>
    <n v="0"/>
    <n v="0"/>
  </r>
  <r>
    <n v="880406"/>
    <x v="0"/>
    <x v="10"/>
    <n v="4"/>
    <n v="9680"/>
    <n v="9680"/>
    <n v="0"/>
    <n v="0"/>
  </r>
  <r>
    <n v="881157"/>
    <x v="0"/>
    <x v="10"/>
    <n v="4"/>
    <n v="7432"/>
    <n v="7432"/>
    <n v="0"/>
    <n v="0"/>
  </r>
  <r>
    <n v="883155"/>
    <x v="0"/>
    <x v="10"/>
    <n v="4"/>
    <n v="6952"/>
    <n v="6952"/>
    <n v="0"/>
    <n v="0"/>
  </r>
  <r>
    <n v="883660"/>
    <x v="0"/>
    <x v="10"/>
    <n v="4"/>
    <n v="5164"/>
    <n v="5164"/>
    <n v="0"/>
    <n v="0"/>
  </r>
  <r>
    <n v="884062"/>
    <x v="0"/>
    <x v="10"/>
    <n v="4"/>
    <n v="7104"/>
    <n v="7104"/>
    <n v="0"/>
    <n v="0"/>
  </r>
  <r>
    <n v="884691"/>
    <x v="0"/>
    <x v="10"/>
    <n v="4"/>
    <n v="6876"/>
    <n v="6876"/>
    <n v="0"/>
    <n v="0"/>
  </r>
  <r>
    <n v="885723"/>
    <x v="0"/>
    <x v="10"/>
    <n v="4"/>
    <n v="4528"/>
    <n v="4528"/>
    <n v="0"/>
    <n v="0"/>
  </r>
  <r>
    <n v="885739"/>
    <x v="0"/>
    <x v="10"/>
    <n v="4"/>
    <n v="2976"/>
    <n v="2976"/>
    <n v="0"/>
    <n v="0"/>
  </r>
  <r>
    <n v="885871"/>
    <x v="0"/>
    <x v="10"/>
    <n v="4"/>
    <n v="5836"/>
    <n v="5836"/>
    <n v="0"/>
    <n v="0"/>
  </r>
  <r>
    <n v="887464"/>
    <x v="0"/>
    <x v="10"/>
    <n v="4"/>
    <n v="9176"/>
    <n v="9176"/>
    <n v="0"/>
    <n v="0"/>
  </r>
  <r>
    <n v="887995"/>
    <x v="0"/>
    <x v="10"/>
    <n v="4"/>
    <n v="5932"/>
    <n v="5932"/>
    <n v="0"/>
    <n v="0"/>
  </r>
  <r>
    <n v="888049"/>
    <x v="0"/>
    <x v="10"/>
    <n v="4"/>
    <n v="9192"/>
    <n v="9192"/>
    <n v="0"/>
    <n v="0"/>
  </r>
  <r>
    <n v="888357"/>
    <x v="0"/>
    <x v="10"/>
    <n v="4"/>
    <n v="3388"/>
    <n v="3388"/>
    <n v="0"/>
    <n v="0"/>
  </r>
  <r>
    <n v="888649"/>
    <x v="0"/>
    <x v="10"/>
    <n v="4"/>
    <n v="2500"/>
    <n v="2500"/>
    <n v="0"/>
    <n v="0"/>
  </r>
  <r>
    <n v="889569"/>
    <x v="0"/>
    <x v="10"/>
    <n v="4"/>
    <n v="5452"/>
    <n v="5452"/>
    <n v="0"/>
    <n v="0"/>
  </r>
  <r>
    <n v="889697"/>
    <x v="0"/>
    <x v="10"/>
    <n v="4"/>
    <n v="7716"/>
    <n v="7716"/>
    <n v="0"/>
    <n v="0"/>
  </r>
  <r>
    <n v="890395"/>
    <x v="0"/>
    <x v="10"/>
    <n v="4"/>
    <n v="8936"/>
    <n v="8936"/>
    <n v="0"/>
    <n v="0"/>
  </r>
  <r>
    <n v="890595"/>
    <x v="0"/>
    <x v="10"/>
    <n v="4"/>
    <n v="2696"/>
    <n v="2696"/>
    <n v="0"/>
    <n v="0"/>
  </r>
  <r>
    <n v="890617"/>
    <x v="0"/>
    <x v="10"/>
    <n v="4"/>
    <n v="7048"/>
    <n v="7048"/>
    <n v="0"/>
    <n v="0"/>
  </r>
  <r>
    <n v="891335"/>
    <x v="0"/>
    <x v="10"/>
    <n v="4"/>
    <n v="2556"/>
    <n v="2556"/>
    <n v="0"/>
    <n v="0"/>
  </r>
  <r>
    <n v="891516"/>
    <x v="0"/>
    <x v="10"/>
    <n v="4"/>
    <n v="9776"/>
    <n v="9776"/>
    <n v="0"/>
    <n v="0"/>
  </r>
  <r>
    <n v="892797"/>
    <x v="0"/>
    <x v="10"/>
    <n v="4"/>
    <n v="5180"/>
    <n v="5180"/>
    <n v="0"/>
    <n v="0"/>
  </r>
  <r>
    <n v="893771"/>
    <x v="0"/>
    <x v="10"/>
    <n v="4"/>
    <n v="6712"/>
    <n v="6712"/>
    <n v="0"/>
    <n v="0"/>
  </r>
  <r>
    <n v="894691"/>
    <x v="0"/>
    <x v="10"/>
    <n v="4"/>
    <n v="8216"/>
    <n v="8216"/>
    <n v="0"/>
    <n v="0"/>
  </r>
  <r>
    <n v="894919"/>
    <x v="0"/>
    <x v="10"/>
    <n v="4"/>
    <n v="6476"/>
    <n v="6476"/>
    <n v="0"/>
    <n v="0"/>
  </r>
  <r>
    <n v="896853"/>
    <x v="0"/>
    <x v="10"/>
    <n v="4"/>
    <n v="8716"/>
    <n v="8716"/>
    <n v="0"/>
    <n v="0"/>
  </r>
  <r>
    <n v="896947"/>
    <x v="0"/>
    <x v="10"/>
    <n v="4"/>
    <n v="3704"/>
    <n v="3704"/>
    <n v="0"/>
    <n v="0"/>
  </r>
  <r>
    <n v="897545"/>
    <x v="0"/>
    <x v="10"/>
    <n v="4"/>
    <n v="9852"/>
    <n v="9852"/>
    <n v="0"/>
    <n v="0"/>
  </r>
  <r>
    <n v="898437"/>
    <x v="0"/>
    <x v="10"/>
    <n v="4"/>
    <n v="7712"/>
    <n v="7712"/>
    <n v="0"/>
    <n v="0"/>
  </r>
  <r>
    <n v="898552"/>
    <x v="0"/>
    <x v="10"/>
    <n v="4"/>
    <n v="7528"/>
    <n v="7528"/>
    <n v="0"/>
    <n v="0"/>
  </r>
  <r>
    <n v="900894"/>
    <x v="0"/>
    <x v="10"/>
    <n v="4"/>
    <n v="9916"/>
    <n v="9916"/>
    <n v="0"/>
    <n v="0"/>
  </r>
  <r>
    <n v="901887"/>
    <x v="0"/>
    <x v="10"/>
    <n v="4"/>
    <n v="8648"/>
    <n v="8648"/>
    <n v="0"/>
    <n v="0"/>
  </r>
  <r>
    <n v="902555"/>
    <x v="0"/>
    <x v="10"/>
    <n v="4"/>
    <n v="5364"/>
    <n v="5364"/>
    <n v="0"/>
    <n v="0"/>
  </r>
  <r>
    <n v="902608"/>
    <x v="0"/>
    <x v="10"/>
    <n v="4"/>
    <n v="5856"/>
    <n v="5856"/>
    <n v="0"/>
    <n v="0"/>
  </r>
  <r>
    <n v="902608"/>
    <x v="0"/>
    <x v="10"/>
    <n v="4"/>
    <n v="9556"/>
    <n v="9556"/>
    <n v="0"/>
    <n v="0"/>
  </r>
  <r>
    <n v="903359"/>
    <x v="0"/>
    <x v="10"/>
    <n v="4"/>
    <n v="4800"/>
    <n v="4800"/>
    <n v="0"/>
    <n v="0"/>
  </r>
  <r>
    <n v="903379"/>
    <x v="0"/>
    <x v="10"/>
    <n v="4"/>
    <n v="5428"/>
    <n v="5428"/>
    <n v="0"/>
    <n v="0"/>
  </r>
  <r>
    <n v="998072"/>
    <x v="1"/>
    <x v="9"/>
    <n v="4"/>
    <n v="8252"/>
    <n v="8252"/>
    <n v="0"/>
    <n v="0"/>
  </r>
  <r>
    <n v="905806"/>
    <x v="0"/>
    <x v="10"/>
    <n v="4"/>
    <n v="9492"/>
    <n v="9492"/>
    <n v="0"/>
    <n v="0"/>
  </r>
  <r>
    <n v="905907"/>
    <x v="0"/>
    <x v="10"/>
    <n v="4"/>
    <n v="7684"/>
    <n v="7684"/>
    <n v="0"/>
    <n v="0"/>
  </r>
  <r>
    <n v="906267"/>
    <x v="0"/>
    <x v="10"/>
    <n v="4"/>
    <n v="4724"/>
    <n v="4724"/>
    <n v="0"/>
    <n v="0"/>
  </r>
  <r>
    <n v="840481"/>
    <x v="0"/>
    <x v="1"/>
    <n v="4"/>
    <n v="6092"/>
    <n v="6092"/>
    <n v="684"/>
    <n v="123"/>
  </r>
  <r>
    <n v="906836"/>
    <x v="0"/>
    <x v="10"/>
    <n v="4"/>
    <n v="6728"/>
    <n v="6728"/>
    <n v="0"/>
    <n v="0"/>
  </r>
  <r>
    <n v="908246"/>
    <x v="0"/>
    <x v="10"/>
    <n v="4"/>
    <n v="3840"/>
    <n v="3840"/>
    <n v="0"/>
    <n v="0"/>
  </r>
  <r>
    <n v="908728"/>
    <x v="0"/>
    <x v="10"/>
    <n v="4"/>
    <n v="7560"/>
    <n v="7560"/>
    <n v="0"/>
    <n v="0"/>
  </r>
  <r>
    <n v="908759"/>
    <x v="0"/>
    <x v="10"/>
    <n v="4"/>
    <n v="4736"/>
    <n v="4736"/>
    <n v="0"/>
    <n v="0"/>
  </r>
  <r>
    <n v="908844"/>
    <x v="0"/>
    <x v="10"/>
    <n v="4"/>
    <n v="2800"/>
    <n v="2800"/>
    <n v="0"/>
    <n v="0"/>
  </r>
  <r>
    <n v="909134"/>
    <x v="0"/>
    <x v="10"/>
    <n v="4"/>
    <n v="4960"/>
    <n v="4960"/>
    <n v="0"/>
    <n v="0"/>
  </r>
  <r>
    <n v="909242"/>
    <x v="0"/>
    <x v="10"/>
    <n v="4"/>
    <n v="3852"/>
    <n v="3852"/>
    <n v="0"/>
    <n v="0"/>
  </r>
  <r>
    <n v="910416"/>
    <x v="0"/>
    <x v="10"/>
    <n v="4"/>
    <n v="8416"/>
    <n v="8416"/>
    <n v="0"/>
    <n v="0"/>
  </r>
  <r>
    <n v="910969"/>
    <x v="0"/>
    <x v="10"/>
    <n v="4"/>
    <n v="4848"/>
    <n v="4848"/>
    <n v="0"/>
    <n v="0"/>
  </r>
  <r>
    <n v="911585"/>
    <x v="0"/>
    <x v="10"/>
    <n v="4"/>
    <n v="3572"/>
    <n v="3572"/>
    <n v="0"/>
    <n v="0"/>
  </r>
  <r>
    <n v="911723"/>
    <x v="0"/>
    <x v="10"/>
    <n v="4"/>
    <n v="7500"/>
    <n v="7500"/>
    <n v="0"/>
    <n v="0"/>
  </r>
  <r>
    <n v="912539"/>
    <x v="0"/>
    <x v="10"/>
    <n v="4"/>
    <n v="2104"/>
    <n v="2104"/>
    <n v="0"/>
    <n v="0"/>
  </r>
  <r>
    <n v="912757"/>
    <x v="0"/>
    <x v="10"/>
    <n v="4"/>
    <n v="5900"/>
    <n v="5900"/>
    <n v="0"/>
    <n v="0"/>
  </r>
  <r>
    <n v="913895"/>
    <x v="0"/>
    <x v="10"/>
    <n v="4"/>
    <n v="8820"/>
    <n v="8820"/>
    <n v="0"/>
    <n v="0"/>
  </r>
  <r>
    <n v="914609"/>
    <x v="0"/>
    <x v="10"/>
    <n v="4"/>
    <n v="3180"/>
    <n v="3180"/>
    <n v="0"/>
    <n v="0"/>
  </r>
  <r>
    <n v="916880"/>
    <x v="0"/>
    <x v="10"/>
    <n v="4"/>
    <n v="5484"/>
    <n v="5484"/>
    <n v="0"/>
    <n v="0"/>
  </r>
  <r>
    <n v="917191"/>
    <x v="0"/>
    <x v="10"/>
    <n v="4"/>
    <n v="5104"/>
    <n v="5104"/>
    <n v="0"/>
    <n v="0"/>
  </r>
  <r>
    <n v="918163"/>
    <x v="0"/>
    <x v="10"/>
    <n v="4"/>
    <n v="6504"/>
    <n v="6504"/>
    <n v="0"/>
    <n v="0"/>
  </r>
  <r>
    <n v="919285"/>
    <x v="0"/>
    <x v="10"/>
    <n v="4"/>
    <n v="9568"/>
    <n v="9568"/>
    <n v="0"/>
    <n v="0"/>
  </r>
  <r>
    <n v="919557"/>
    <x v="0"/>
    <x v="10"/>
    <n v="4"/>
    <n v="6996"/>
    <n v="6996"/>
    <n v="0"/>
    <n v="0"/>
  </r>
  <r>
    <n v="919889"/>
    <x v="0"/>
    <x v="10"/>
    <n v="4"/>
    <n v="5548"/>
    <n v="5548"/>
    <n v="0"/>
    <n v="0"/>
  </r>
  <r>
    <n v="920162"/>
    <x v="0"/>
    <x v="10"/>
    <n v="4"/>
    <n v="2708"/>
    <n v="2708"/>
    <n v="0"/>
    <n v="0"/>
  </r>
  <r>
    <n v="920197"/>
    <x v="0"/>
    <x v="10"/>
    <n v="4"/>
    <n v="4956"/>
    <n v="4956"/>
    <n v="0"/>
    <n v="0"/>
  </r>
  <r>
    <n v="920545"/>
    <x v="0"/>
    <x v="10"/>
    <n v="4"/>
    <n v="9624"/>
    <n v="9624"/>
    <n v="0"/>
    <n v="0"/>
  </r>
  <r>
    <n v="922161"/>
    <x v="0"/>
    <x v="10"/>
    <n v="4"/>
    <n v="9028"/>
    <n v="9028"/>
    <n v="0"/>
    <n v="0"/>
  </r>
  <r>
    <n v="922347"/>
    <x v="0"/>
    <x v="10"/>
    <n v="4"/>
    <n v="2396"/>
    <n v="2396"/>
    <n v="0"/>
    <n v="0"/>
  </r>
  <r>
    <n v="922786"/>
    <x v="0"/>
    <x v="10"/>
    <n v="4"/>
    <n v="9784"/>
    <n v="9784"/>
    <n v="0"/>
    <n v="0"/>
  </r>
  <r>
    <n v="923164"/>
    <x v="0"/>
    <x v="10"/>
    <n v="4"/>
    <n v="3860"/>
    <n v="3860"/>
    <n v="0"/>
    <n v="0"/>
  </r>
  <r>
    <n v="923959"/>
    <x v="0"/>
    <x v="10"/>
    <n v="4"/>
    <n v="5892"/>
    <n v="5892"/>
    <n v="0"/>
    <n v="0"/>
  </r>
  <r>
    <n v="998972"/>
    <x v="1"/>
    <x v="9"/>
    <n v="4"/>
    <n v="4004"/>
    <n v="4004"/>
    <n v="0"/>
    <n v="0"/>
  </r>
  <r>
    <n v="924794"/>
    <x v="0"/>
    <x v="10"/>
    <n v="4"/>
    <n v="2652"/>
    <n v="2652"/>
    <n v="0"/>
    <n v="0"/>
  </r>
  <r>
    <n v="925413"/>
    <x v="0"/>
    <x v="10"/>
    <n v="4"/>
    <n v="6856"/>
    <n v="6856"/>
    <n v="0"/>
    <n v="0"/>
  </r>
  <r>
    <n v="925609"/>
    <x v="0"/>
    <x v="10"/>
    <n v="4"/>
    <n v="2060"/>
    <n v="2060"/>
    <n v="0"/>
    <n v="0"/>
  </r>
  <r>
    <n v="926106"/>
    <x v="0"/>
    <x v="10"/>
    <n v="4"/>
    <n v="5312"/>
    <n v="5312"/>
    <n v="0"/>
    <n v="0"/>
  </r>
  <r>
    <n v="926250"/>
    <x v="0"/>
    <x v="10"/>
    <n v="4"/>
    <n v="9296"/>
    <n v="9296"/>
    <n v="0"/>
    <n v="0"/>
  </r>
  <r>
    <n v="926277"/>
    <x v="0"/>
    <x v="10"/>
    <n v="4"/>
    <n v="4952"/>
    <n v="4952"/>
    <n v="0"/>
    <n v="0"/>
  </r>
  <r>
    <n v="926300"/>
    <x v="0"/>
    <x v="10"/>
    <n v="4"/>
    <n v="2268"/>
    <n v="2268"/>
    <n v="0"/>
    <n v="0"/>
  </r>
  <r>
    <n v="926451"/>
    <x v="0"/>
    <x v="10"/>
    <n v="4"/>
    <n v="6292"/>
    <n v="6292"/>
    <n v="0"/>
    <n v="0"/>
  </r>
  <r>
    <n v="927848"/>
    <x v="0"/>
    <x v="10"/>
    <n v="4"/>
    <n v="8164"/>
    <n v="8164"/>
    <n v="0"/>
    <n v="0"/>
  </r>
  <r>
    <n v="928957"/>
    <x v="0"/>
    <x v="10"/>
    <n v="4"/>
    <n v="3844"/>
    <n v="3844"/>
    <n v="0"/>
    <n v="0"/>
  </r>
  <r>
    <n v="929880"/>
    <x v="0"/>
    <x v="10"/>
    <n v="4"/>
    <n v="2176"/>
    <n v="2176"/>
    <n v="0"/>
    <n v="0"/>
  </r>
  <r>
    <n v="929980"/>
    <x v="0"/>
    <x v="10"/>
    <n v="4"/>
    <n v="8168"/>
    <n v="8168"/>
    <n v="0"/>
    <n v="0"/>
  </r>
  <r>
    <n v="930209"/>
    <x v="0"/>
    <x v="10"/>
    <n v="4"/>
    <n v="5556"/>
    <n v="5556"/>
    <n v="0"/>
    <n v="0"/>
  </r>
  <r>
    <n v="930584"/>
    <x v="0"/>
    <x v="10"/>
    <n v="4"/>
    <n v="2360"/>
    <n v="2360"/>
    <n v="0"/>
    <n v="0"/>
  </r>
  <r>
    <n v="932270"/>
    <x v="0"/>
    <x v="10"/>
    <n v="4"/>
    <n v="9088"/>
    <n v="9088"/>
    <n v="0"/>
    <n v="0"/>
  </r>
  <r>
    <n v="933251"/>
    <x v="0"/>
    <x v="10"/>
    <n v="4"/>
    <n v="2216"/>
    <n v="2216"/>
    <n v="0"/>
    <n v="0"/>
  </r>
  <r>
    <n v="935862"/>
    <x v="0"/>
    <x v="10"/>
    <n v="4"/>
    <n v="4376"/>
    <n v="4376"/>
    <n v="0"/>
    <n v="0"/>
  </r>
  <r>
    <n v="935876"/>
    <x v="0"/>
    <x v="10"/>
    <n v="4"/>
    <n v="9808"/>
    <n v="9808"/>
    <n v="0"/>
    <n v="0"/>
  </r>
  <r>
    <n v="936211"/>
    <x v="0"/>
    <x v="10"/>
    <n v="4"/>
    <n v="3640"/>
    <n v="3640"/>
    <n v="0"/>
    <n v="0"/>
  </r>
  <r>
    <n v="936273"/>
    <x v="0"/>
    <x v="10"/>
    <n v="4"/>
    <n v="8356"/>
    <n v="8356"/>
    <n v="0"/>
    <n v="0"/>
  </r>
  <r>
    <n v="936547"/>
    <x v="0"/>
    <x v="10"/>
    <n v="4"/>
    <n v="4496"/>
    <n v="4496"/>
    <n v="0"/>
    <n v="0"/>
  </r>
  <r>
    <n v="939932"/>
    <x v="0"/>
    <x v="10"/>
    <n v="4"/>
    <n v="5372"/>
    <n v="5372"/>
    <n v="0"/>
    <n v="0"/>
  </r>
  <r>
    <n v="940822"/>
    <x v="0"/>
    <x v="10"/>
    <n v="4"/>
    <n v="8512"/>
    <n v="8512"/>
    <n v="0"/>
    <n v="0"/>
  </r>
  <r>
    <n v="941064"/>
    <x v="0"/>
    <x v="10"/>
    <n v="4"/>
    <n v="6956"/>
    <n v="6956"/>
    <n v="0"/>
    <n v="0"/>
  </r>
  <r>
    <n v="999304"/>
    <x v="1"/>
    <x v="11"/>
    <n v="4"/>
    <n v="2172"/>
    <n v="2172"/>
    <n v="0"/>
    <n v="0"/>
  </r>
  <r>
    <n v="941324"/>
    <x v="0"/>
    <x v="10"/>
    <n v="4"/>
    <n v="6768"/>
    <n v="6768"/>
    <n v="0"/>
    <n v="0"/>
  </r>
  <r>
    <n v="999304"/>
    <x v="1"/>
    <x v="4"/>
    <n v="4"/>
    <n v="7000"/>
    <n v="7000"/>
    <n v="0"/>
    <n v="0"/>
  </r>
  <r>
    <n v="942535"/>
    <x v="0"/>
    <x v="10"/>
    <n v="4"/>
    <n v="4352"/>
    <n v="4352"/>
    <n v="0"/>
    <n v="0"/>
  </r>
  <r>
    <n v="942703"/>
    <x v="0"/>
    <x v="10"/>
    <n v="4"/>
    <n v="8908"/>
    <n v="8908"/>
    <n v="0"/>
    <n v="0"/>
  </r>
  <r>
    <n v="943460"/>
    <x v="0"/>
    <x v="10"/>
    <n v="4"/>
    <n v="2728"/>
    <n v="2728"/>
    <n v="0"/>
    <n v="0"/>
  </r>
  <r>
    <n v="944636"/>
    <x v="0"/>
    <x v="10"/>
    <n v="4"/>
    <n v="6188"/>
    <n v="6188"/>
    <n v="0"/>
    <n v="0"/>
  </r>
  <r>
    <n v="945015"/>
    <x v="0"/>
    <x v="10"/>
    <n v="4"/>
    <n v="6796"/>
    <n v="6796"/>
    <n v="0"/>
    <n v="0"/>
  </r>
  <r>
    <n v="325901"/>
    <x v="0"/>
    <x v="8"/>
    <n v="4"/>
    <n v="3008"/>
    <n v="3008"/>
    <n v="538"/>
    <n v="97"/>
  </r>
  <r>
    <n v="945974"/>
    <x v="0"/>
    <x v="10"/>
    <n v="4"/>
    <n v="5344"/>
    <n v="5344"/>
    <n v="0"/>
    <n v="0"/>
  </r>
  <r>
    <n v="946070"/>
    <x v="0"/>
    <x v="10"/>
    <n v="4"/>
    <n v="8792"/>
    <n v="8792"/>
    <n v="0"/>
    <n v="0"/>
  </r>
  <r>
    <n v="999304"/>
    <x v="1"/>
    <x v="0"/>
    <n v="4"/>
    <n v="6336"/>
    <n v="6336"/>
    <n v="809"/>
    <n v="146"/>
  </r>
  <r>
    <n v="713423"/>
    <x v="1"/>
    <x v="3"/>
    <n v="4"/>
    <n v="5892"/>
    <n v="5892"/>
    <n v="512"/>
    <n v="92"/>
  </r>
  <r>
    <n v="645895"/>
    <x v="0"/>
    <x v="3"/>
    <n v="4"/>
    <n v="8744"/>
    <n v="8744"/>
    <n v="512"/>
    <n v="92"/>
  </r>
  <r>
    <n v="270935"/>
    <x v="0"/>
    <x v="6"/>
    <n v="4"/>
    <n v="9972"/>
    <n v="9972"/>
    <n v="578"/>
    <n v="104"/>
  </r>
  <r>
    <n v="948693"/>
    <x v="0"/>
    <x v="10"/>
    <n v="4"/>
    <n v="5428"/>
    <n v="5428"/>
    <n v="0"/>
    <n v="0"/>
  </r>
  <r>
    <n v="950933"/>
    <x v="0"/>
    <x v="10"/>
    <n v="4"/>
    <n v="7096"/>
    <n v="7096"/>
    <n v="0"/>
    <n v="0"/>
  </r>
  <r>
    <n v="640418"/>
    <x v="1"/>
    <x v="0"/>
    <n v="4"/>
    <n v="3176"/>
    <n v="3176"/>
    <n v="670"/>
    <n v="121"/>
  </r>
  <r>
    <n v="237434"/>
    <x v="0"/>
    <x v="0"/>
    <n v="4"/>
    <n v="2960"/>
    <n v="2960"/>
    <n v="670"/>
    <n v="121"/>
  </r>
  <r>
    <n v="952326"/>
    <x v="0"/>
    <x v="10"/>
    <n v="4"/>
    <n v="7468"/>
    <n v="7468"/>
    <n v="0"/>
    <n v="0"/>
  </r>
  <r>
    <n v="952493"/>
    <x v="0"/>
    <x v="10"/>
    <n v="4"/>
    <n v="3380"/>
    <n v="3380"/>
    <n v="0"/>
    <n v="0"/>
  </r>
  <r>
    <n v="952629"/>
    <x v="0"/>
    <x v="10"/>
    <n v="4"/>
    <n v="3368"/>
    <n v="3368"/>
    <n v="0"/>
    <n v="0"/>
  </r>
  <r>
    <n v="952911"/>
    <x v="0"/>
    <x v="10"/>
    <n v="4"/>
    <n v="2688"/>
    <n v="2688"/>
    <n v="0"/>
    <n v="0"/>
  </r>
  <r>
    <n v="700918"/>
    <x v="0"/>
    <x v="10"/>
    <n v="4"/>
    <n v="9744"/>
    <n v="9744"/>
    <n v="594"/>
    <n v="107"/>
  </r>
  <r>
    <n v="714206"/>
    <x v="1"/>
    <x v="7"/>
    <n v="4"/>
    <n v="3696"/>
    <n v="3696"/>
    <n v="626"/>
    <n v="113"/>
  </r>
  <r>
    <n v="141266"/>
    <x v="0"/>
    <x v="7"/>
    <n v="4"/>
    <n v="6144"/>
    <n v="6144"/>
    <n v="626"/>
    <n v="113"/>
  </r>
  <r>
    <n v="954587"/>
    <x v="0"/>
    <x v="10"/>
    <n v="4"/>
    <n v="6252"/>
    <n v="6252"/>
    <n v="0"/>
    <n v="0"/>
  </r>
  <r>
    <n v="955424"/>
    <x v="0"/>
    <x v="10"/>
    <n v="4"/>
    <n v="3920"/>
    <n v="3920"/>
    <n v="0"/>
    <n v="0"/>
  </r>
  <r>
    <n v="955750"/>
    <x v="0"/>
    <x v="10"/>
    <n v="4"/>
    <n v="8540"/>
    <n v="8540"/>
    <n v="0"/>
    <n v="0"/>
  </r>
  <r>
    <n v="956558"/>
    <x v="0"/>
    <x v="10"/>
    <n v="4"/>
    <n v="8384"/>
    <n v="8384"/>
    <n v="0"/>
    <n v="0"/>
  </r>
  <r>
    <n v="956619"/>
    <x v="0"/>
    <x v="10"/>
    <n v="4"/>
    <n v="2836"/>
    <n v="2836"/>
    <n v="0"/>
    <n v="0"/>
  </r>
  <r>
    <n v="957127"/>
    <x v="0"/>
    <x v="10"/>
    <n v="4"/>
    <n v="5476"/>
    <n v="5476"/>
    <n v="0"/>
    <n v="0"/>
  </r>
  <r>
    <n v="957413"/>
    <x v="0"/>
    <x v="10"/>
    <n v="4"/>
    <n v="9348"/>
    <n v="9348"/>
    <n v="0"/>
    <n v="0"/>
  </r>
  <r>
    <n v="958224"/>
    <x v="0"/>
    <x v="10"/>
    <n v="4"/>
    <n v="8408"/>
    <n v="8408"/>
    <n v="0"/>
    <n v="0"/>
  </r>
  <r>
    <n v="958299"/>
    <x v="0"/>
    <x v="10"/>
    <n v="4"/>
    <n v="8860"/>
    <n v="8860"/>
    <n v="0"/>
    <n v="0"/>
  </r>
  <r>
    <n v="761403"/>
    <x v="1"/>
    <x v="3"/>
    <n v="4"/>
    <n v="7156"/>
    <n v="7156"/>
    <n v="617"/>
    <n v="111"/>
  </r>
  <r>
    <n v="261573"/>
    <x v="0"/>
    <x v="3"/>
    <n v="4"/>
    <n v="2096"/>
    <n v="2096"/>
    <n v="617"/>
    <n v="111"/>
  </r>
  <r>
    <n v="962566"/>
    <x v="0"/>
    <x v="10"/>
    <n v="4"/>
    <n v="5360"/>
    <n v="5360"/>
    <n v="0"/>
    <n v="0"/>
  </r>
  <r>
    <n v="962657"/>
    <x v="0"/>
    <x v="10"/>
    <n v="4"/>
    <n v="2376"/>
    <n v="2376"/>
    <n v="0"/>
    <n v="0"/>
  </r>
  <r>
    <n v="796692"/>
    <x v="1"/>
    <x v="11"/>
    <n v="4"/>
    <n v="8964"/>
    <n v="8964"/>
    <n v="561"/>
    <n v="101"/>
  </r>
  <r>
    <n v="963642"/>
    <x v="0"/>
    <x v="10"/>
    <n v="4"/>
    <n v="2208"/>
    <n v="2208"/>
    <n v="0"/>
    <n v="0"/>
  </r>
  <r>
    <n v="965012"/>
    <x v="0"/>
    <x v="10"/>
    <n v="4"/>
    <n v="3780"/>
    <n v="3780"/>
    <n v="0"/>
    <n v="0"/>
  </r>
  <r>
    <n v="965079"/>
    <x v="0"/>
    <x v="10"/>
    <n v="4"/>
    <n v="3888"/>
    <n v="3888"/>
    <n v="0"/>
    <n v="0"/>
  </r>
  <r>
    <n v="965482"/>
    <x v="0"/>
    <x v="10"/>
    <n v="4"/>
    <n v="9264"/>
    <n v="9264"/>
    <n v="0"/>
    <n v="0"/>
  </r>
  <r>
    <n v="965751"/>
    <x v="0"/>
    <x v="10"/>
    <n v="4"/>
    <n v="6224"/>
    <n v="6224"/>
    <n v="0"/>
    <n v="0"/>
  </r>
  <r>
    <n v="965758"/>
    <x v="0"/>
    <x v="10"/>
    <n v="4"/>
    <n v="6552"/>
    <n v="6552"/>
    <n v="0"/>
    <n v="0"/>
  </r>
  <r>
    <n v="966204"/>
    <x v="0"/>
    <x v="10"/>
    <n v="4"/>
    <n v="2976"/>
    <n v="2976"/>
    <n v="0"/>
    <n v="0"/>
  </r>
  <r>
    <n v="967241"/>
    <x v="0"/>
    <x v="10"/>
    <n v="4"/>
    <n v="5904"/>
    <n v="5904"/>
    <n v="0"/>
    <n v="0"/>
  </r>
  <r>
    <n v="968253"/>
    <x v="0"/>
    <x v="10"/>
    <n v="4"/>
    <n v="8780"/>
    <n v="8780"/>
    <n v="0"/>
    <n v="0"/>
  </r>
  <r>
    <n v="969500"/>
    <x v="0"/>
    <x v="10"/>
    <n v="4"/>
    <n v="4380"/>
    <n v="4380"/>
    <n v="0"/>
    <n v="0"/>
  </r>
  <r>
    <n v="969732"/>
    <x v="0"/>
    <x v="10"/>
    <n v="4"/>
    <n v="9524"/>
    <n v="9524"/>
    <n v="0"/>
    <n v="0"/>
  </r>
  <r>
    <n v="969938"/>
    <x v="0"/>
    <x v="10"/>
    <n v="4"/>
    <n v="8232"/>
    <n v="8232"/>
    <n v="0"/>
    <n v="0"/>
  </r>
  <r>
    <n v="972129"/>
    <x v="0"/>
    <x v="10"/>
    <n v="4"/>
    <n v="5404"/>
    <n v="5404"/>
    <n v="0"/>
    <n v="0"/>
  </r>
  <r>
    <n v="999788"/>
    <x v="1"/>
    <x v="5"/>
    <n v="4"/>
    <n v="9340"/>
    <n v="9340"/>
    <n v="0"/>
    <n v="0"/>
  </r>
  <r>
    <n v="972791"/>
    <x v="0"/>
    <x v="10"/>
    <n v="4"/>
    <n v="2516"/>
    <n v="2516"/>
    <n v="0"/>
    <n v="0"/>
  </r>
  <r>
    <n v="346295"/>
    <x v="0"/>
    <x v="11"/>
    <n v="4"/>
    <n v="2984"/>
    <n v="2984"/>
    <n v="561"/>
    <n v="101"/>
  </r>
  <r>
    <n v="973168"/>
    <x v="0"/>
    <x v="10"/>
    <n v="4"/>
    <n v="8636"/>
    <n v="8636"/>
    <n v="0"/>
    <n v="0"/>
  </r>
  <r>
    <n v="974114"/>
    <x v="0"/>
    <x v="10"/>
    <n v="4"/>
    <n v="6876"/>
    <n v="6876"/>
    <n v="0"/>
    <n v="0"/>
  </r>
  <r>
    <n v="974500"/>
    <x v="0"/>
    <x v="10"/>
    <n v="4"/>
    <n v="5696"/>
    <n v="5696"/>
    <n v="0"/>
    <n v="0"/>
  </r>
  <r>
    <n v="975298"/>
    <x v="0"/>
    <x v="10"/>
    <n v="4"/>
    <n v="6940"/>
    <n v="6940"/>
    <n v="0"/>
    <n v="0"/>
  </r>
  <r>
    <n v="975466"/>
    <x v="0"/>
    <x v="10"/>
    <n v="4"/>
    <n v="8544"/>
    <n v="8544"/>
    <n v="0"/>
    <n v="0"/>
  </r>
  <r>
    <n v="975767"/>
    <x v="0"/>
    <x v="10"/>
    <n v="4"/>
    <n v="7876"/>
    <n v="7876"/>
    <n v="0"/>
    <n v="0"/>
  </r>
  <r>
    <n v="978654"/>
    <x v="0"/>
    <x v="10"/>
    <n v="4"/>
    <n v="7952"/>
    <n v="7952"/>
    <n v="0"/>
    <n v="0"/>
  </r>
  <r>
    <n v="980651"/>
    <x v="0"/>
    <x v="10"/>
    <n v="4"/>
    <n v="2140"/>
    <n v="2140"/>
    <n v="0"/>
    <n v="0"/>
  </r>
  <r>
    <n v="981508"/>
    <x v="0"/>
    <x v="10"/>
    <n v="4"/>
    <n v="6864"/>
    <n v="6864"/>
    <n v="0"/>
    <n v="0"/>
  </r>
  <r>
    <n v="981920"/>
    <x v="0"/>
    <x v="10"/>
    <n v="4"/>
    <n v="5500"/>
    <n v="5500"/>
    <n v="0"/>
    <n v="0"/>
  </r>
  <r>
    <n v="982508"/>
    <x v="0"/>
    <x v="10"/>
    <n v="4"/>
    <n v="3008"/>
    <n v="3008"/>
    <n v="0"/>
    <n v="0"/>
  </r>
  <r>
    <n v="983242"/>
    <x v="0"/>
    <x v="10"/>
    <n v="4"/>
    <n v="9664"/>
    <n v="9664"/>
    <n v="0"/>
    <n v="0"/>
  </r>
  <r>
    <n v="983822"/>
    <x v="0"/>
    <x v="10"/>
    <n v="4"/>
    <n v="8712"/>
    <n v="8712"/>
    <n v="0"/>
    <n v="0"/>
  </r>
  <r>
    <n v="984086"/>
    <x v="0"/>
    <x v="10"/>
    <n v="4"/>
    <n v="6604"/>
    <n v="6604"/>
    <n v="0"/>
    <n v="0"/>
  </r>
  <r>
    <n v="984878"/>
    <x v="0"/>
    <x v="10"/>
    <n v="4"/>
    <n v="9824"/>
    <n v="9824"/>
    <n v="0"/>
    <n v="0"/>
  </r>
  <r>
    <n v="985115"/>
    <x v="0"/>
    <x v="10"/>
    <n v="4"/>
    <n v="2468"/>
    <n v="2468"/>
    <n v="0"/>
    <n v="0"/>
  </r>
  <r>
    <n v="985183"/>
    <x v="0"/>
    <x v="10"/>
    <n v="4"/>
    <n v="5664"/>
    <n v="5664"/>
    <n v="0"/>
    <n v="0"/>
  </r>
  <r>
    <n v="847771"/>
    <x v="0"/>
    <x v="9"/>
    <n v="4"/>
    <n v="4260"/>
    <n v="4260"/>
    <n v="567"/>
    <n v="102"/>
  </r>
  <r>
    <n v="543862"/>
    <x v="1"/>
    <x v="5"/>
    <n v="4"/>
    <n v="9540"/>
    <n v="9540"/>
    <n v="590"/>
    <n v="106"/>
  </r>
  <r>
    <n v="796104"/>
    <x v="1"/>
    <x v="8"/>
    <n v="4"/>
    <n v="5800"/>
    <n v="5800"/>
    <n v="629"/>
    <n v="113"/>
  </r>
  <r>
    <n v="116897"/>
    <x v="0"/>
    <x v="8"/>
    <n v="4"/>
    <n v="5316"/>
    <n v="5316"/>
    <n v="629"/>
    <n v="113"/>
  </r>
  <r>
    <n v="988594"/>
    <x v="0"/>
    <x v="10"/>
    <n v="4"/>
    <n v="6024"/>
    <n v="6024"/>
    <n v="0"/>
    <n v="0"/>
  </r>
  <r>
    <n v="989048"/>
    <x v="0"/>
    <x v="10"/>
    <n v="4"/>
    <n v="6560"/>
    <n v="6560"/>
    <n v="0"/>
    <n v="0"/>
  </r>
  <r>
    <n v="519677"/>
    <x v="0"/>
    <x v="1"/>
    <n v="4"/>
    <n v="3448"/>
    <n v="3448"/>
    <n v="846"/>
    <n v="152"/>
  </r>
  <r>
    <n v="990204"/>
    <x v="0"/>
    <x v="10"/>
    <n v="4"/>
    <n v="6304"/>
    <n v="6304"/>
    <n v="0"/>
    <n v="0"/>
  </r>
  <r>
    <n v="990728"/>
    <x v="0"/>
    <x v="10"/>
    <n v="4"/>
    <n v="8020"/>
    <n v="8020"/>
    <n v="0"/>
    <n v="0"/>
  </r>
  <r>
    <n v="991050"/>
    <x v="0"/>
    <x v="10"/>
    <n v="4"/>
    <n v="5508"/>
    <n v="5508"/>
    <n v="0"/>
    <n v="0"/>
  </r>
  <r>
    <n v="992854"/>
    <x v="0"/>
    <x v="10"/>
    <n v="4"/>
    <n v="4880"/>
    <n v="4880"/>
    <n v="0"/>
    <n v="0"/>
  </r>
  <r>
    <n v="993328"/>
    <x v="0"/>
    <x v="10"/>
    <n v="4"/>
    <n v="4060"/>
    <n v="4060"/>
    <n v="0"/>
    <n v="0"/>
  </r>
  <r>
    <n v="994225"/>
    <x v="0"/>
    <x v="10"/>
    <n v="4"/>
    <n v="2736"/>
    <n v="2736"/>
    <n v="0"/>
    <n v="0"/>
  </r>
  <r>
    <n v="994443"/>
    <x v="0"/>
    <x v="10"/>
    <n v="4"/>
    <n v="9504"/>
    <n v="9504"/>
    <n v="0"/>
    <n v="0"/>
  </r>
  <r>
    <n v="995333"/>
    <x v="0"/>
    <x v="10"/>
    <n v="4"/>
    <n v="6576"/>
    <n v="6576"/>
    <n v="0"/>
    <n v="0"/>
  </r>
  <r>
    <n v="995695"/>
    <x v="0"/>
    <x v="10"/>
    <n v="4"/>
    <n v="5116"/>
    <n v="5116"/>
    <n v="0"/>
    <n v="0"/>
  </r>
  <r>
    <n v="996152"/>
    <x v="0"/>
    <x v="10"/>
    <n v="4"/>
    <n v="7348"/>
    <n v="7348"/>
    <n v="0"/>
    <n v="0"/>
  </r>
  <r>
    <n v="996488"/>
    <x v="0"/>
    <x v="10"/>
    <n v="4"/>
    <n v="5820"/>
    <n v="5820"/>
    <n v="0"/>
    <n v="0"/>
  </r>
  <r>
    <n v="996686"/>
    <x v="0"/>
    <x v="10"/>
    <n v="4"/>
    <n v="5448"/>
    <n v="5448"/>
    <n v="0"/>
    <n v="0"/>
  </r>
  <r>
    <n v="996745"/>
    <x v="0"/>
    <x v="10"/>
    <n v="4"/>
    <n v="3932"/>
    <n v="3932"/>
    <n v="0"/>
    <n v="0"/>
  </r>
  <r>
    <n v="996984"/>
    <x v="0"/>
    <x v="10"/>
    <n v="4"/>
    <n v="5764"/>
    <n v="5764"/>
    <n v="0"/>
    <n v="0"/>
  </r>
  <r>
    <n v="996997"/>
    <x v="0"/>
    <x v="10"/>
    <n v="4"/>
    <n v="6720"/>
    <n v="6720"/>
    <n v="0"/>
    <n v="0"/>
  </r>
  <r>
    <n v="997945"/>
    <x v="0"/>
    <x v="10"/>
    <n v="4"/>
    <n v="6776"/>
    <n v="6776"/>
    <n v="0"/>
    <n v="0"/>
  </r>
  <r>
    <n v="999272"/>
    <x v="0"/>
    <x v="10"/>
    <n v="4"/>
    <n v="9976"/>
    <n v="9976"/>
    <n v="0"/>
    <n v="0"/>
  </r>
  <r>
    <n v="999589"/>
    <x v="0"/>
    <x v="10"/>
    <n v="4"/>
    <n v="8640"/>
    <n v="8640"/>
    <n v="0"/>
    <n v="0"/>
  </r>
  <r>
    <n v="203306"/>
    <x v="0"/>
    <x v="4"/>
    <n v="0"/>
    <n v="0"/>
    <n v="0"/>
    <n v="0"/>
    <n v="0"/>
  </r>
  <r>
    <n v="203306"/>
    <x v="0"/>
    <x v="6"/>
    <n v="0"/>
    <n v="0"/>
    <n v="0"/>
    <n v="0"/>
    <n v="0"/>
  </r>
  <r>
    <n v="203306"/>
    <x v="0"/>
    <x v="1"/>
    <n v="0"/>
    <n v="0"/>
    <n v="0"/>
    <n v="0"/>
    <n v="0"/>
  </r>
  <r>
    <n v="203306"/>
    <x v="0"/>
    <x v="9"/>
    <n v="0"/>
    <n v="0"/>
    <n v="0"/>
    <n v="0"/>
    <n v="0"/>
  </r>
  <r>
    <n v="203306"/>
    <x v="0"/>
    <x v="10"/>
    <n v="0"/>
    <n v="0"/>
    <n v="0"/>
    <n v="0"/>
    <n v="0"/>
  </r>
  <r>
    <n v="205413"/>
    <x v="0"/>
    <x v="2"/>
    <n v="16"/>
    <n v="37232"/>
    <n v="55848"/>
    <n v="0"/>
    <n v="0"/>
  </r>
  <r>
    <n v="205413"/>
    <x v="0"/>
    <x v="10"/>
    <n v="9"/>
    <n v="14841"/>
    <n v="22261.5"/>
    <n v="0"/>
    <n v="0"/>
  </r>
  <r>
    <n v="205413"/>
    <x v="0"/>
    <x v="7"/>
    <n v="8"/>
    <n v="15312"/>
    <n v="22968"/>
    <n v="0"/>
    <n v="0"/>
  </r>
  <r>
    <n v="205413"/>
    <x v="0"/>
    <x v="9"/>
    <n v="6"/>
    <n v="9384"/>
    <n v="14076"/>
    <n v="0"/>
    <n v="0"/>
  </r>
  <r>
    <n v="205413"/>
    <x v="0"/>
    <x v="1"/>
    <n v="4"/>
    <n v="2524"/>
    <n v="3786"/>
    <n v="0"/>
    <n v="0"/>
  </r>
  <r>
    <n v="205413"/>
    <x v="0"/>
    <x v="5"/>
    <n v="1"/>
    <n v="983"/>
    <n v="1474.5"/>
    <n v="548"/>
    <n v="99"/>
  </r>
  <r>
    <n v="205413"/>
    <x v="0"/>
    <x v="6"/>
    <n v="1"/>
    <n v="2186"/>
    <n v="3279"/>
    <n v="0"/>
    <n v="0"/>
  </r>
  <r>
    <n v="205413"/>
    <x v="0"/>
    <x v="4"/>
    <n v="0"/>
    <n v="0"/>
    <n v="0"/>
    <n v="0"/>
    <n v="0"/>
  </r>
  <r>
    <n v="205413"/>
    <x v="0"/>
    <x v="0"/>
    <n v="0"/>
    <n v="0"/>
    <n v="0"/>
    <n v="0"/>
    <n v="0"/>
  </r>
  <r>
    <n v="205413"/>
    <x v="0"/>
    <x v="8"/>
    <n v="0"/>
    <n v="0"/>
    <n v="0"/>
    <n v="0"/>
    <n v="0"/>
  </r>
  <r>
    <n v="205413"/>
    <x v="0"/>
    <x v="3"/>
    <n v="0"/>
    <n v="0"/>
    <n v="0"/>
    <n v="0"/>
    <n v="0"/>
  </r>
  <r>
    <n v="206284"/>
    <x v="0"/>
    <x v="0"/>
    <n v="20"/>
    <n v="26760"/>
    <n v="40140"/>
    <n v="0"/>
    <n v="0"/>
  </r>
  <r>
    <n v="206284"/>
    <x v="0"/>
    <x v="1"/>
    <n v="20"/>
    <n v="32380"/>
    <n v="48570"/>
    <n v="0"/>
    <n v="0"/>
  </r>
  <r>
    <n v="206284"/>
    <x v="0"/>
    <x v="7"/>
    <n v="20"/>
    <n v="30500"/>
    <n v="45750"/>
    <n v="0"/>
    <n v="0"/>
  </r>
  <r>
    <n v="206284"/>
    <x v="0"/>
    <x v="2"/>
    <n v="8"/>
    <n v="17968"/>
    <n v="26952"/>
    <n v="0"/>
    <n v="0"/>
  </r>
  <r>
    <n v="206284"/>
    <x v="0"/>
    <x v="4"/>
    <n v="2"/>
    <n v="4988"/>
    <n v="7482"/>
    <n v="530"/>
    <n v="95"/>
  </r>
  <r>
    <n v="206284"/>
    <x v="0"/>
    <x v="5"/>
    <n v="2"/>
    <n v="2934"/>
    <n v="4401"/>
    <n v="0"/>
    <n v="0"/>
  </r>
  <r>
    <n v="206284"/>
    <x v="0"/>
    <x v="6"/>
    <n v="0"/>
    <n v="0"/>
    <n v="0"/>
    <n v="0"/>
    <n v="0"/>
  </r>
  <r>
    <n v="206284"/>
    <x v="0"/>
    <x v="8"/>
    <n v="0"/>
    <n v="0"/>
    <n v="0"/>
    <n v="0"/>
    <n v="0"/>
  </r>
  <r>
    <n v="206284"/>
    <x v="0"/>
    <x v="3"/>
    <n v="0"/>
    <n v="0"/>
    <n v="0"/>
    <n v="0"/>
    <n v="0"/>
  </r>
  <r>
    <n v="206284"/>
    <x v="0"/>
    <x v="9"/>
    <n v="0"/>
    <n v="0"/>
    <n v="0"/>
    <n v="0"/>
    <n v="0"/>
  </r>
  <r>
    <n v="206284"/>
    <x v="0"/>
    <x v="10"/>
    <n v="0"/>
    <n v="0"/>
    <n v="0"/>
    <n v="0"/>
    <n v="0"/>
  </r>
  <r>
    <n v="206466"/>
    <x v="0"/>
    <x v="7"/>
    <n v="12"/>
    <n v="18768"/>
    <n v="28152"/>
    <n v="0"/>
    <n v="0"/>
  </r>
  <r>
    <n v="206466"/>
    <x v="0"/>
    <x v="1"/>
    <n v="4"/>
    <n v="7928"/>
    <n v="11892"/>
    <n v="0"/>
    <n v="0"/>
  </r>
  <r>
    <n v="206466"/>
    <x v="0"/>
    <x v="4"/>
    <n v="2"/>
    <n v="1744"/>
    <n v="2616"/>
    <n v="0"/>
    <n v="0"/>
  </r>
  <r>
    <n v="206466"/>
    <x v="0"/>
    <x v="8"/>
    <n v="2"/>
    <n v="4350"/>
    <n v="6525"/>
    <n v="0"/>
    <n v="0"/>
  </r>
  <r>
    <n v="206466"/>
    <x v="0"/>
    <x v="9"/>
    <n v="2"/>
    <n v="1238"/>
    <n v="1857"/>
    <n v="0"/>
    <n v="0"/>
  </r>
  <r>
    <n v="206466"/>
    <x v="0"/>
    <x v="6"/>
    <n v="0"/>
    <n v="0"/>
    <n v="0"/>
    <n v="0"/>
    <n v="0"/>
  </r>
  <r>
    <n v="206466"/>
    <x v="0"/>
    <x v="5"/>
    <n v="0"/>
    <n v="0"/>
    <n v="0"/>
    <n v="0"/>
    <n v="0"/>
  </r>
  <r>
    <n v="206466"/>
    <x v="0"/>
    <x v="2"/>
    <n v="0"/>
    <n v="0"/>
    <n v="0"/>
    <n v="0"/>
    <n v="0"/>
  </r>
  <r>
    <n v="206466"/>
    <x v="0"/>
    <x v="0"/>
    <n v="0"/>
    <n v="0"/>
    <n v="0"/>
    <n v="0"/>
    <n v="0"/>
  </r>
  <r>
    <n v="206466"/>
    <x v="0"/>
    <x v="3"/>
    <n v="0"/>
    <n v="0"/>
    <n v="0"/>
    <n v="0"/>
    <n v="0"/>
  </r>
  <r>
    <n v="206466"/>
    <x v="0"/>
    <x v="10"/>
    <n v="0"/>
    <n v="0"/>
    <n v="0"/>
    <n v="0"/>
    <n v="0"/>
  </r>
  <r>
    <n v="208368"/>
    <x v="0"/>
    <x v="10"/>
    <n v="6"/>
    <n v="4452"/>
    <n v="6678"/>
    <n v="0"/>
    <n v="0"/>
  </r>
  <r>
    <n v="208368"/>
    <x v="0"/>
    <x v="1"/>
    <n v="4"/>
    <n v="3396"/>
    <n v="5094"/>
    <n v="0"/>
    <n v="0"/>
  </r>
  <r>
    <n v="208368"/>
    <x v="0"/>
    <x v="7"/>
    <n v="4"/>
    <n v="8512"/>
    <n v="12768"/>
    <n v="0"/>
    <n v="0"/>
  </r>
  <r>
    <n v="208368"/>
    <x v="0"/>
    <x v="8"/>
    <n v="4"/>
    <n v="3880"/>
    <n v="5820"/>
    <n v="0"/>
    <n v="0"/>
  </r>
  <r>
    <n v="208368"/>
    <x v="0"/>
    <x v="6"/>
    <n v="3"/>
    <n v="4077"/>
    <n v="6115.5"/>
    <n v="0"/>
    <n v="0"/>
  </r>
  <r>
    <n v="208368"/>
    <x v="0"/>
    <x v="5"/>
    <n v="2"/>
    <n v="3884"/>
    <n v="5826"/>
    <n v="0"/>
    <n v="0"/>
  </r>
  <r>
    <n v="208368"/>
    <x v="0"/>
    <x v="3"/>
    <n v="2"/>
    <n v="1506"/>
    <n v="2259"/>
    <n v="0"/>
    <n v="0"/>
  </r>
  <r>
    <n v="208368"/>
    <x v="0"/>
    <x v="9"/>
    <n v="2"/>
    <n v="2614"/>
    <n v="3921"/>
    <n v="0"/>
    <n v="0"/>
  </r>
  <r>
    <n v="208368"/>
    <x v="0"/>
    <x v="4"/>
    <n v="0"/>
    <n v="0"/>
    <n v="0"/>
    <n v="0"/>
    <n v="0"/>
  </r>
  <r>
    <n v="208368"/>
    <x v="0"/>
    <x v="2"/>
    <n v="0"/>
    <n v="0"/>
    <n v="0"/>
    <n v="0"/>
    <n v="0"/>
  </r>
  <r>
    <n v="208368"/>
    <x v="0"/>
    <x v="0"/>
    <n v="0"/>
    <n v="0"/>
    <n v="0"/>
    <n v="0"/>
    <n v="0"/>
  </r>
  <r>
    <n v="208517"/>
    <x v="0"/>
    <x v="10"/>
    <n v="12"/>
    <n v="18036"/>
    <n v="27054"/>
    <n v="0"/>
    <n v="0"/>
  </r>
  <r>
    <n v="208517"/>
    <x v="0"/>
    <x v="7"/>
    <n v="8"/>
    <n v="12880"/>
    <n v="19320"/>
    <n v="728"/>
    <n v="131"/>
  </r>
  <r>
    <n v="208517"/>
    <x v="0"/>
    <x v="8"/>
    <n v="4"/>
    <n v="3152"/>
    <n v="4728"/>
    <n v="0"/>
    <n v="0"/>
  </r>
  <r>
    <n v="208517"/>
    <x v="0"/>
    <x v="3"/>
    <n v="4"/>
    <n v="2588"/>
    <n v="3882"/>
    <n v="0"/>
    <n v="0"/>
  </r>
  <r>
    <n v="208517"/>
    <x v="0"/>
    <x v="4"/>
    <n v="3"/>
    <n v="4572"/>
    <n v="6858"/>
    <n v="0"/>
    <n v="0"/>
  </r>
  <r>
    <n v="208517"/>
    <x v="0"/>
    <x v="6"/>
    <n v="2"/>
    <n v="1632"/>
    <n v="2448"/>
    <n v="0"/>
    <n v="0"/>
  </r>
  <r>
    <n v="208517"/>
    <x v="0"/>
    <x v="5"/>
    <n v="0"/>
    <n v="0"/>
    <n v="0"/>
    <n v="0"/>
    <n v="0"/>
  </r>
  <r>
    <n v="208517"/>
    <x v="0"/>
    <x v="2"/>
    <n v="0"/>
    <n v="0"/>
    <n v="0"/>
    <n v="0"/>
    <n v="0"/>
  </r>
  <r>
    <n v="208517"/>
    <x v="0"/>
    <x v="0"/>
    <n v="0"/>
    <n v="0"/>
    <n v="0"/>
    <n v="0"/>
    <n v="0"/>
  </r>
  <r>
    <n v="208517"/>
    <x v="0"/>
    <x v="1"/>
    <n v="0"/>
    <n v="0"/>
    <n v="0"/>
    <n v="0"/>
    <n v="0"/>
  </r>
  <r>
    <n v="208517"/>
    <x v="0"/>
    <x v="9"/>
    <n v="0"/>
    <n v="0"/>
    <n v="0"/>
    <n v="0"/>
    <n v="0"/>
  </r>
  <r>
    <n v="208961"/>
    <x v="0"/>
    <x v="0"/>
    <n v="24"/>
    <n v="48072"/>
    <n v="72108"/>
    <n v="0"/>
    <n v="0"/>
  </r>
  <r>
    <n v="208961"/>
    <x v="0"/>
    <x v="1"/>
    <n v="20"/>
    <n v="13420"/>
    <n v="20130"/>
    <n v="464"/>
    <n v="84"/>
  </r>
  <r>
    <n v="208961"/>
    <x v="0"/>
    <x v="7"/>
    <n v="12"/>
    <n v="24588"/>
    <n v="36882"/>
    <n v="0"/>
    <n v="0"/>
  </r>
  <r>
    <n v="208961"/>
    <x v="0"/>
    <x v="10"/>
    <n v="12"/>
    <n v="27276"/>
    <n v="40914"/>
    <n v="0"/>
    <n v="0"/>
  </r>
  <r>
    <n v="208961"/>
    <x v="0"/>
    <x v="3"/>
    <n v="8"/>
    <n v="19736"/>
    <n v="29604"/>
    <n v="0"/>
    <n v="0"/>
  </r>
  <r>
    <n v="208961"/>
    <x v="0"/>
    <x v="9"/>
    <n v="6"/>
    <n v="10428"/>
    <n v="15642"/>
    <n v="436"/>
    <n v="78"/>
  </r>
  <r>
    <n v="208961"/>
    <x v="0"/>
    <x v="4"/>
    <n v="3"/>
    <n v="4176"/>
    <n v="6264"/>
    <n v="0"/>
    <n v="0"/>
  </r>
  <r>
    <n v="208961"/>
    <x v="0"/>
    <x v="6"/>
    <n v="2"/>
    <n v="2492"/>
    <n v="3738"/>
    <n v="0"/>
    <n v="0"/>
  </r>
  <r>
    <n v="208961"/>
    <x v="0"/>
    <x v="5"/>
    <n v="0"/>
    <n v="0"/>
    <n v="0"/>
    <n v="0"/>
    <n v="0"/>
  </r>
  <r>
    <n v="208961"/>
    <x v="0"/>
    <x v="2"/>
    <n v="0"/>
    <n v="0"/>
    <n v="0"/>
    <n v="0"/>
    <n v="0"/>
  </r>
  <r>
    <n v="208961"/>
    <x v="0"/>
    <x v="8"/>
    <n v="0"/>
    <n v="0"/>
    <n v="0"/>
    <n v="0"/>
    <n v="0"/>
  </r>
  <r>
    <n v="209107"/>
    <x v="0"/>
    <x v="4"/>
    <n v="0"/>
    <n v="0"/>
    <n v="0"/>
    <n v="0"/>
    <n v="0"/>
  </r>
  <r>
    <n v="209107"/>
    <x v="0"/>
    <x v="6"/>
    <n v="0"/>
    <n v="0"/>
    <n v="0"/>
    <n v="0"/>
    <n v="0"/>
  </r>
  <r>
    <n v="209107"/>
    <x v="0"/>
    <x v="5"/>
    <n v="0"/>
    <n v="0"/>
    <n v="0"/>
    <n v="0"/>
    <n v="0"/>
  </r>
  <r>
    <n v="209107"/>
    <x v="0"/>
    <x v="2"/>
    <n v="0"/>
    <n v="0"/>
    <n v="0"/>
    <n v="0"/>
    <n v="0"/>
  </r>
  <r>
    <n v="209107"/>
    <x v="0"/>
    <x v="0"/>
    <n v="0"/>
    <n v="0"/>
    <n v="0"/>
    <n v="0"/>
    <n v="0"/>
  </r>
  <r>
    <n v="209107"/>
    <x v="0"/>
    <x v="1"/>
    <n v="0"/>
    <n v="0"/>
    <n v="0"/>
    <n v="0"/>
    <n v="0"/>
  </r>
  <r>
    <n v="209107"/>
    <x v="0"/>
    <x v="7"/>
    <n v="0"/>
    <n v="0"/>
    <n v="0"/>
    <n v="0"/>
    <n v="0"/>
  </r>
  <r>
    <n v="209107"/>
    <x v="0"/>
    <x v="8"/>
    <n v="0"/>
    <n v="0"/>
    <n v="0"/>
    <n v="0"/>
    <n v="0"/>
  </r>
  <r>
    <n v="209107"/>
    <x v="0"/>
    <x v="3"/>
    <n v="0"/>
    <n v="0"/>
    <n v="0"/>
    <n v="0"/>
    <n v="0"/>
  </r>
  <r>
    <n v="209107"/>
    <x v="0"/>
    <x v="9"/>
    <n v="0"/>
    <n v="0"/>
    <n v="0"/>
    <n v="0"/>
    <n v="0"/>
  </r>
  <r>
    <n v="209107"/>
    <x v="0"/>
    <x v="10"/>
    <n v="0"/>
    <n v="0"/>
    <n v="0"/>
    <n v="0"/>
    <n v="0"/>
  </r>
  <r>
    <n v="210385"/>
    <x v="0"/>
    <x v="0"/>
    <n v="16"/>
    <n v="31280"/>
    <n v="46920"/>
    <n v="0"/>
    <n v="0"/>
  </r>
  <r>
    <n v="210385"/>
    <x v="0"/>
    <x v="8"/>
    <n v="6"/>
    <n v="6336"/>
    <n v="9504"/>
    <n v="0"/>
    <n v="0"/>
  </r>
  <r>
    <n v="210385"/>
    <x v="0"/>
    <x v="2"/>
    <n v="4"/>
    <n v="7040"/>
    <n v="10560"/>
    <n v="0"/>
    <n v="0"/>
  </r>
  <r>
    <n v="210385"/>
    <x v="0"/>
    <x v="10"/>
    <n v="3"/>
    <n v="1896"/>
    <n v="2844"/>
    <n v="0"/>
    <n v="0"/>
  </r>
  <r>
    <n v="210385"/>
    <x v="0"/>
    <x v="4"/>
    <n v="0"/>
    <n v="0"/>
    <n v="0"/>
    <n v="0"/>
    <n v="0"/>
  </r>
  <r>
    <n v="210385"/>
    <x v="0"/>
    <x v="6"/>
    <n v="0"/>
    <n v="0"/>
    <n v="0"/>
    <n v="0"/>
    <n v="0"/>
  </r>
  <r>
    <n v="210385"/>
    <x v="0"/>
    <x v="5"/>
    <n v="0"/>
    <n v="0"/>
    <n v="0"/>
    <n v="0"/>
    <n v="0"/>
  </r>
  <r>
    <n v="210385"/>
    <x v="0"/>
    <x v="1"/>
    <n v="0"/>
    <n v="0"/>
    <n v="0"/>
    <n v="0"/>
    <n v="0"/>
  </r>
  <r>
    <n v="210385"/>
    <x v="0"/>
    <x v="7"/>
    <n v="0"/>
    <n v="0"/>
    <n v="0"/>
    <n v="0"/>
    <n v="0"/>
  </r>
  <r>
    <n v="210385"/>
    <x v="0"/>
    <x v="3"/>
    <n v="0"/>
    <n v="0"/>
    <n v="0"/>
    <n v="395"/>
    <n v="71"/>
  </r>
  <r>
    <n v="210385"/>
    <x v="0"/>
    <x v="9"/>
    <n v="0"/>
    <n v="0"/>
    <n v="0"/>
    <n v="0"/>
    <n v="0"/>
  </r>
  <r>
    <n v="210442"/>
    <x v="0"/>
    <x v="1"/>
    <n v="16"/>
    <n v="17504"/>
    <n v="26256"/>
    <n v="0"/>
    <n v="0"/>
  </r>
  <r>
    <n v="210442"/>
    <x v="0"/>
    <x v="8"/>
    <n v="4"/>
    <n v="7924"/>
    <n v="11886"/>
    <n v="0"/>
    <n v="0"/>
  </r>
  <r>
    <n v="210442"/>
    <x v="0"/>
    <x v="5"/>
    <n v="2"/>
    <n v="3052"/>
    <n v="4578"/>
    <n v="0"/>
    <n v="0"/>
  </r>
  <r>
    <n v="210442"/>
    <x v="0"/>
    <x v="3"/>
    <n v="2"/>
    <n v="4550"/>
    <n v="6825"/>
    <n v="0"/>
    <n v="0"/>
  </r>
  <r>
    <n v="210442"/>
    <x v="0"/>
    <x v="9"/>
    <n v="2"/>
    <n v="1270"/>
    <n v="1905"/>
    <n v="0"/>
    <n v="0"/>
  </r>
  <r>
    <n v="210442"/>
    <x v="0"/>
    <x v="4"/>
    <n v="0"/>
    <n v="0"/>
    <n v="0"/>
    <n v="0"/>
    <n v="0"/>
  </r>
  <r>
    <n v="210442"/>
    <x v="0"/>
    <x v="6"/>
    <n v="0"/>
    <n v="0"/>
    <n v="0"/>
    <n v="0"/>
    <n v="0"/>
  </r>
  <r>
    <n v="210442"/>
    <x v="0"/>
    <x v="2"/>
    <n v="0"/>
    <n v="0"/>
    <n v="0"/>
    <n v="0"/>
    <n v="0"/>
  </r>
  <r>
    <n v="210442"/>
    <x v="0"/>
    <x v="0"/>
    <n v="0"/>
    <n v="0"/>
    <n v="0"/>
    <n v="0"/>
    <n v="0"/>
  </r>
  <r>
    <n v="210442"/>
    <x v="0"/>
    <x v="7"/>
    <n v="0"/>
    <n v="0"/>
    <n v="0"/>
    <n v="0"/>
    <n v="0"/>
  </r>
  <r>
    <n v="210442"/>
    <x v="0"/>
    <x v="10"/>
    <n v="0"/>
    <n v="0"/>
    <n v="0"/>
    <n v="0"/>
    <n v="0"/>
  </r>
  <r>
    <n v="212128"/>
    <x v="0"/>
    <x v="0"/>
    <n v="24"/>
    <n v="38280"/>
    <n v="57420"/>
    <n v="0"/>
    <n v="0"/>
  </r>
  <r>
    <n v="212128"/>
    <x v="0"/>
    <x v="2"/>
    <n v="8"/>
    <n v="11832"/>
    <n v="17748"/>
    <n v="0"/>
    <n v="0"/>
  </r>
  <r>
    <n v="212128"/>
    <x v="0"/>
    <x v="1"/>
    <n v="8"/>
    <n v="14048"/>
    <n v="21072"/>
    <n v="0"/>
    <n v="0"/>
  </r>
  <r>
    <n v="212128"/>
    <x v="0"/>
    <x v="8"/>
    <n v="2"/>
    <n v="2124"/>
    <n v="3186"/>
    <n v="0"/>
    <n v="0"/>
  </r>
  <r>
    <n v="212128"/>
    <x v="0"/>
    <x v="5"/>
    <n v="1"/>
    <n v="1012"/>
    <n v="1518"/>
    <n v="0"/>
    <n v="0"/>
  </r>
  <r>
    <n v="212128"/>
    <x v="0"/>
    <x v="6"/>
    <n v="1"/>
    <n v="2232"/>
    <n v="3348"/>
    <n v="0"/>
    <n v="0"/>
  </r>
  <r>
    <n v="212128"/>
    <x v="0"/>
    <x v="4"/>
    <n v="0"/>
    <n v="0"/>
    <n v="0"/>
    <n v="0"/>
    <n v="0"/>
  </r>
  <r>
    <n v="212128"/>
    <x v="0"/>
    <x v="7"/>
    <n v="0"/>
    <n v="0"/>
    <n v="0"/>
    <n v="0"/>
    <n v="0"/>
  </r>
  <r>
    <n v="212128"/>
    <x v="0"/>
    <x v="3"/>
    <n v="0"/>
    <n v="0"/>
    <n v="0"/>
    <n v="0"/>
    <n v="0"/>
  </r>
  <r>
    <n v="212128"/>
    <x v="0"/>
    <x v="9"/>
    <n v="0"/>
    <n v="0"/>
    <n v="0"/>
    <n v="0"/>
    <n v="0"/>
  </r>
  <r>
    <n v="212128"/>
    <x v="0"/>
    <x v="10"/>
    <n v="0"/>
    <n v="0"/>
    <n v="0"/>
    <n v="0"/>
    <n v="0"/>
  </r>
  <r>
    <n v="212602"/>
    <x v="0"/>
    <x v="7"/>
    <n v="20"/>
    <n v="44020"/>
    <n v="66030"/>
    <n v="0"/>
    <n v="0"/>
  </r>
  <r>
    <n v="212602"/>
    <x v="0"/>
    <x v="0"/>
    <n v="12"/>
    <n v="28596"/>
    <n v="42894"/>
    <n v="0"/>
    <n v="0"/>
  </r>
  <r>
    <n v="212602"/>
    <x v="0"/>
    <x v="9"/>
    <n v="6"/>
    <n v="5280"/>
    <n v="7920"/>
    <n v="0"/>
    <n v="0"/>
  </r>
  <r>
    <n v="212602"/>
    <x v="0"/>
    <x v="8"/>
    <n v="2"/>
    <n v="1418"/>
    <n v="2127"/>
    <n v="0"/>
    <n v="0"/>
  </r>
  <r>
    <n v="212602"/>
    <x v="0"/>
    <x v="3"/>
    <n v="2"/>
    <n v="4936"/>
    <n v="7404"/>
    <n v="0"/>
    <n v="0"/>
  </r>
  <r>
    <n v="212602"/>
    <x v="0"/>
    <x v="4"/>
    <n v="0"/>
    <n v="0"/>
    <n v="0"/>
    <n v="0"/>
    <n v="0"/>
  </r>
  <r>
    <n v="212602"/>
    <x v="0"/>
    <x v="6"/>
    <n v="0"/>
    <n v="0"/>
    <n v="0"/>
    <n v="0"/>
    <n v="0"/>
  </r>
  <r>
    <n v="212602"/>
    <x v="0"/>
    <x v="5"/>
    <n v="0"/>
    <n v="0"/>
    <n v="0"/>
    <n v="0"/>
    <n v="0"/>
  </r>
  <r>
    <n v="212602"/>
    <x v="0"/>
    <x v="2"/>
    <n v="0"/>
    <n v="0"/>
    <n v="0"/>
    <n v="0"/>
    <n v="0"/>
  </r>
  <r>
    <n v="212602"/>
    <x v="0"/>
    <x v="1"/>
    <n v="0"/>
    <n v="0"/>
    <n v="0"/>
    <n v="0"/>
    <n v="0"/>
  </r>
  <r>
    <n v="212602"/>
    <x v="0"/>
    <x v="10"/>
    <n v="0"/>
    <n v="0"/>
    <n v="0"/>
    <n v="0"/>
    <n v="0"/>
  </r>
  <r>
    <n v="214095"/>
    <x v="0"/>
    <x v="1"/>
    <n v="28"/>
    <n v="56364"/>
    <n v="84546"/>
    <n v="752"/>
    <n v="135"/>
  </r>
  <r>
    <n v="214095"/>
    <x v="0"/>
    <x v="2"/>
    <n v="16"/>
    <n v="32800"/>
    <n v="49200"/>
    <n v="581"/>
    <n v="105"/>
  </r>
  <r>
    <n v="214095"/>
    <x v="0"/>
    <x v="8"/>
    <n v="6"/>
    <n v="14502"/>
    <n v="21753"/>
    <n v="0"/>
    <n v="0"/>
  </r>
  <r>
    <n v="214095"/>
    <x v="0"/>
    <x v="3"/>
    <n v="4"/>
    <n v="9340"/>
    <n v="14010"/>
    <n v="0"/>
    <n v="0"/>
  </r>
  <r>
    <n v="214095"/>
    <x v="0"/>
    <x v="6"/>
    <n v="3"/>
    <n v="5214"/>
    <n v="7821"/>
    <n v="0"/>
    <n v="0"/>
  </r>
  <r>
    <n v="214095"/>
    <x v="0"/>
    <x v="5"/>
    <n v="1"/>
    <n v="2025"/>
    <n v="3037.5"/>
    <n v="0"/>
    <n v="0"/>
  </r>
  <r>
    <n v="214095"/>
    <x v="0"/>
    <x v="4"/>
    <n v="1"/>
    <n v="1946"/>
    <n v="2919"/>
    <n v="0"/>
    <n v="0"/>
  </r>
  <r>
    <n v="214095"/>
    <x v="0"/>
    <x v="0"/>
    <n v="0"/>
    <n v="0"/>
    <n v="0"/>
    <n v="0"/>
    <n v="0"/>
  </r>
  <r>
    <n v="214095"/>
    <x v="0"/>
    <x v="7"/>
    <n v="0"/>
    <n v="0"/>
    <n v="0"/>
    <n v="0"/>
    <n v="0"/>
  </r>
  <r>
    <n v="214095"/>
    <x v="0"/>
    <x v="9"/>
    <n v="0"/>
    <n v="0"/>
    <n v="0"/>
    <n v="0"/>
    <n v="0"/>
  </r>
  <r>
    <n v="214095"/>
    <x v="0"/>
    <x v="10"/>
    <n v="0"/>
    <n v="0"/>
    <n v="0"/>
    <n v="0"/>
    <n v="0"/>
  </r>
  <r>
    <n v="216095"/>
    <x v="0"/>
    <x v="3"/>
    <n v="8"/>
    <n v="6952"/>
    <n v="10428"/>
    <n v="0"/>
    <n v="0"/>
  </r>
  <r>
    <n v="216095"/>
    <x v="0"/>
    <x v="10"/>
    <n v="3"/>
    <n v="3381"/>
    <n v="5071.5"/>
    <n v="0"/>
    <n v="0"/>
  </r>
  <r>
    <n v="216095"/>
    <x v="0"/>
    <x v="4"/>
    <n v="2"/>
    <n v="4438"/>
    <n v="6657"/>
    <n v="0"/>
    <n v="0"/>
  </r>
  <r>
    <n v="216095"/>
    <x v="0"/>
    <x v="5"/>
    <n v="1"/>
    <n v="1808"/>
    <n v="2712"/>
    <n v="0"/>
    <n v="0"/>
  </r>
  <r>
    <n v="216095"/>
    <x v="0"/>
    <x v="8"/>
    <n v="0"/>
    <n v="0"/>
    <n v="0"/>
    <n v="545"/>
    <n v="98"/>
  </r>
  <r>
    <n v="216095"/>
    <x v="0"/>
    <x v="1"/>
    <n v="0"/>
    <n v="0"/>
    <n v="0"/>
    <n v="683"/>
    <n v="123"/>
  </r>
  <r>
    <n v="216095"/>
    <x v="0"/>
    <x v="6"/>
    <n v="0"/>
    <n v="0"/>
    <n v="0"/>
    <n v="0"/>
    <n v="0"/>
  </r>
  <r>
    <n v="216095"/>
    <x v="0"/>
    <x v="2"/>
    <n v="0"/>
    <n v="0"/>
    <n v="0"/>
    <n v="0"/>
    <n v="0"/>
  </r>
  <r>
    <n v="216095"/>
    <x v="0"/>
    <x v="0"/>
    <n v="0"/>
    <n v="0"/>
    <n v="0"/>
    <n v="0"/>
    <n v="0"/>
  </r>
  <r>
    <n v="216095"/>
    <x v="0"/>
    <x v="7"/>
    <n v="0"/>
    <n v="0"/>
    <n v="0"/>
    <n v="0"/>
    <n v="0"/>
  </r>
  <r>
    <n v="216095"/>
    <x v="0"/>
    <x v="9"/>
    <n v="0"/>
    <n v="0"/>
    <n v="0"/>
    <n v="0"/>
    <n v="0"/>
  </r>
  <r>
    <n v="216596"/>
    <x v="0"/>
    <x v="0"/>
    <n v="20"/>
    <n v="14660"/>
    <n v="21990"/>
    <n v="0"/>
    <n v="0"/>
  </r>
  <r>
    <n v="216596"/>
    <x v="0"/>
    <x v="10"/>
    <n v="9"/>
    <n v="12573"/>
    <n v="18859.5"/>
    <n v="0"/>
    <n v="0"/>
  </r>
  <r>
    <n v="216596"/>
    <x v="0"/>
    <x v="8"/>
    <n v="4"/>
    <n v="9728"/>
    <n v="14592"/>
    <n v="0"/>
    <n v="0"/>
  </r>
  <r>
    <n v="216596"/>
    <x v="0"/>
    <x v="3"/>
    <n v="4"/>
    <n v="6136"/>
    <n v="9204"/>
    <n v="602"/>
    <n v="108"/>
  </r>
  <r>
    <n v="216596"/>
    <x v="0"/>
    <x v="9"/>
    <n v="4"/>
    <n v="8580"/>
    <n v="12870"/>
    <n v="0"/>
    <n v="0"/>
  </r>
  <r>
    <n v="216596"/>
    <x v="0"/>
    <x v="4"/>
    <n v="3"/>
    <n v="3798"/>
    <n v="5697"/>
    <n v="0"/>
    <n v="0"/>
  </r>
  <r>
    <n v="216596"/>
    <x v="0"/>
    <x v="6"/>
    <n v="2"/>
    <n v="2236"/>
    <n v="3354"/>
    <n v="0"/>
    <n v="0"/>
  </r>
  <r>
    <n v="216596"/>
    <x v="0"/>
    <x v="5"/>
    <n v="0"/>
    <n v="0"/>
    <n v="0"/>
    <n v="0"/>
    <n v="0"/>
  </r>
  <r>
    <n v="216596"/>
    <x v="0"/>
    <x v="2"/>
    <n v="0"/>
    <n v="0"/>
    <n v="0"/>
    <n v="0"/>
    <n v="0"/>
  </r>
  <r>
    <n v="216596"/>
    <x v="0"/>
    <x v="1"/>
    <n v="0"/>
    <n v="0"/>
    <n v="0"/>
    <n v="0"/>
    <n v="0"/>
  </r>
  <r>
    <n v="216596"/>
    <x v="0"/>
    <x v="7"/>
    <n v="0"/>
    <n v="0"/>
    <n v="0"/>
    <n v="0"/>
    <n v="0"/>
  </r>
  <r>
    <n v="216652"/>
    <x v="0"/>
    <x v="0"/>
    <n v="24"/>
    <n v="48600"/>
    <n v="72900"/>
    <n v="0"/>
    <n v="0"/>
  </r>
  <r>
    <n v="216652"/>
    <x v="0"/>
    <x v="1"/>
    <n v="24"/>
    <n v="37008"/>
    <n v="55512"/>
    <n v="0"/>
    <n v="0"/>
  </r>
  <r>
    <n v="216652"/>
    <x v="0"/>
    <x v="3"/>
    <n v="2"/>
    <n v="3008"/>
    <n v="4512"/>
    <n v="0"/>
    <n v="0"/>
  </r>
  <r>
    <n v="216652"/>
    <x v="0"/>
    <x v="5"/>
    <n v="1"/>
    <n v="1294"/>
    <n v="1941"/>
    <n v="323"/>
    <n v="58"/>
  </r>
  <r>
    <n v="216652"/>
    <x v="0"/>
    <x v="4"/>
    <n v="0"/>
    <n v="0"/>
    <n v="0"/>
    <n v="0"/>
    <n v="0"/>
  </r>
  <r>
    <n v="216652"/>
    <x v="0"/>
    <x v="6"/>
    <n v="0"/>
    <n v="0"/>
    <n v="0"/>
    <n v="0"/>
    <n v="0"/>
  </r>
  <r>
    <n v="216652"/>
    <x v="0"/>
    <x v="2"/>
    <n v="0"/>
    <n v="0"/>
    <n v="0"/>
    <n v="0"/>
    <n v="0"/>
  </r>
  <r>
    <n v="216652"/>
    <x v="0"/>
    <x v="7"/>
    <n v="0"/>
    <n v="0"/>
    <n v="0"/>
    <n v="0"/>
    <n v="0"/>
  </r>
  <r>
    <n v="216652"/>
    <x v="0"/>
    <x v="8"/>
    <n v="0"/>
    <n v="0"/>
    <n v="0"/>
    <n v="0"/>
    <n v="0"/>
  </r>
  <r>
    <n v="216652"/>
    <x v="0"/>
    <x v="9"/>
    <n v="0"/>
    <n v="0"/>
    <n v="0"/>
    <n v="0"/>
    <n v="0"/>
  </r>
  <r>
    <n v="216652"/>
    <x v="0"/>
    <x v="10"/>
    <n v="0"/>
    <n v="0"/>
    <n v="0"/>
    <n v="0"/>
    <n v="0"/>
  </r>
  <r>
    <n v="216661"/>
    <x v="0"/>
    <x v="10"/>
    <n v="12"/>
    <n v="22392"/>
    <n v="33588"/>
    <n v="0"/>
    <n v="0"/>
  </r>
  <r>
    <n v="216661"/>
    <x v="0"/>
    <x v="2"/>
    <n v="8"/>
    <n v="6840"/>
    <n v="10260"/>
    <n v="0"/>
    <n v="0"/>
  </r>
  <r>
    <n v="216661"/>
    <x v="0"/>
    <x v="7"/>
    <n v="8"/>
    <n v="6592"/>
    <n v="9888"/>
    <n v="0"/>
    <n v="0"/>
  </r>
  <r>
    <n v="216661"/>
    <x v="0"/>
    <x v="8"/>
    <n v="6"/>
    <n v="7110"/>
    <n v="10665"/>
    <n v="0"/>
    <n v="0"/>
  </r>
  <r>
    <n v="216661"/>
    <x v="0"/>
    <x v="4"/>
    <n v="3"/>
    <n v="3825"/>
    <n v="5737.5"/>
    <n v="0"/>
    <n v="0"/>
  </r>
  <r>
    <n v="216661"/>
    <x v="0"/>
    <x v="6"/>
    <n v="2"/>
    <n v="4582"/>
    <n v="6873"/>
    <n v="560"/>
    <n v="101"/>
  </r>
  <r>
    <n v="216661"/>
    <x v="0"/>
    <x v="9"/>
    <n v="2"/>
    <n v="2520"/>
    <n v="3780"/>
    <n v="0"/>
    <n v="0"/>
  </r>
  <r>
    <n v="216661"/>
    <x v="0"/>
    <x v="5"/>
    <n v="1"/>
    <n v="1918"/>
    <n v="2877"/>
    <n v="0"/>
    <n v="0"/>
  </r>
  <r>
    <n v="216661"/>
    <x v="0"/>
    <x v="0"/>
    <n v="0"/>
    <n v="0"/>
    <n v="0"/>
    <n v="0"/>
    <n v="0"/>
  </r>
  <r>
    <n v="216661"/>
    <x v="0"/>
    <x v="1"/>
    <n v="0"/>
    <n v="0"/>
    <n v="0"/>
    <n v="0"/>
    <n v="0"/>
  </r>
  <r>
    <n v="216661"/>
    <x v="0"/>
    <x v="3"/>
    <n v="0"/>
    <n v="0"/>
    <n v="0"/>
    <n v="0"/>
    <n v="0"/>
  </r>
  <r>
    <n v="217364"/>
    <x v="0"/>
    <x v="1"/>
    <n v="24"/>
    <n v="45648"/>
    <n v="68472"/>
    <n v="0"/>
    <n v="0"/>
  </r>
  <r>
    <n v="217364"/>
    <x v="0"/>
    <x v="0"/>
    <n v="20"/>
    <n v="11800"/>
    <n v="17700"/>
    <n v="0"/>
    <n v="0"/>
  </r>
  <r>
    <n v="217364"/>
    <x v="0"/>
    <x v="8"/>
    <n v="8"/>
    <n v="13056"/>
    <n v="19584"/>
    <n v="0"/>
    <n v="0"/>
  </r>
  <r>
    <n v="217364"/>
    <x v="0"/>
    <x v="3"/>
    <n v="6"/>
    <n v="9306"/>
    <n v="13959"/>
    <n v="0"/>
    <n v="0"/>
  </r>
  <r>
    <n v="217364"/>
    <x v="0"/>
    <x v="9"/>
    <n v="4"/>
    <n v="9004"/>
    <n v="13506"/>
    <n v="0"/>
    <n v="0"/>
  </r>
  <r>
    <n v="217364"/>
    <x v="0"/>
    <x v="4"/>
    <n v="1"/>
    <n v="1365"/>
    <n v="2047.5"/>
    <n v="0"/>
    <n v="0"/>
  </r>
  <r>
    <n v="217364"/>
    <x v="0"/>
    <x v="6"/>
    <n v="0"/>
    <n v="0"/>
    <n v="0"/>
    <n v="0"/>
    <n v="0"/>
  </r>
  <r>
    <n v="217364"/>
    <x v="0"/>
    <x v="5"/>
    <n v="0"/>
    <n v="0"/>
    <n v="0"/>
    <n v="0"/>
    <n v="0"/>
  </r>
  <r>
    <n v="217364"/>
    <x v="0"/>
    <x v="2"/>
    <n v="0"/>
    <n v="0"/>
    <n v="0"/>
    <n v="0"/>
    <n v="0"/>
  </r>
  <r>
    <n v="217364"/>
    <x v="0"/>
    <x v="7"/>
    <n v="0"/>
    <n v="0"/>
    <n v="0"/>
    <n v="0"/>
    <n v="0"/>
  </r>
  <r>
    <n v="217364"/>
    <x v="0"/>
    <x v="10"/>
    <n v="0"/>
    <n v="0"/>
    <n v="0"/>
    <n v="0"/>
    <n v="0"/>
  </r>
  <r>
    <n v="218278"/>
    <x v="0"/>
    <x v="2"/>
    <n v="20"/>
    <n v="46220"/>
    <n v="69330"/>
    <n v="0"/>
    <n v="0"/>
  </r>
  <r>
    <n v="218278"/>
    <x v="0"/>
    <x v="0"/>
    <n v="16"/>
    <n v="25456"/>
    <n v="38184"/>
    <n v="0"/>
    <n v="0"/>
  </r>
  <r>
    <n v="218278"/>
    <x v="0"/>
    <x v="1"/>
    <n v="16"/>
    <n v="21040"/>
    <n v="31560"/>
    <n v="0"/>
    <n v="0"/>
  </r>
  <r>
    <n v="218278"/>
    <x v="0"/>
    <x v="8"/>
    <n v="6"/>
    <n v="11484"/>
    <n v="17226"/>
    <n v="0"/>
    <n v="0"/>
  </r>
  <r>
    <n v="218278"/>
    <x v="0"/>
    <x v="5"/>
    <n v="4"/>
    <n v="4012"/>
    <n v="6018"/>
    <n v="0"/>
    <n v="0"/>
  </r>
  <r>
    <n v="218278"/>
    <x v="0"/>
    <x v="7"/>
    <n v="4"/>
    <n v="7964"/>
    <n v="11946"/>
    <n v="0"/>
    <n v="0"/>
  </r>
  <r>
    <n v="218278"/>
    <x v="0"/>
    <x v="3"/>
    <n v="4"/>
    <n v="2684"/>
    <n v="4026"/>
    <n v="0"/>
    <n v="0"/>
  </r>
  <r>
    <n v="218278"/>
    <x v="0"/>
    <x v="9"/>
    <n v="4"/>
    <n v="9932"/>
    <n v="14898"/>
    <n v="0"/>
    <n v="0"/>
  </r>
  <r>
    <n v="218278"/>
    <x v="0"/>
    <x v="6"/>
    <n v="3"/>
    <n v="2709"/>
    <n v="4063.5"/>
    <n v="0"/>
    <n v="0"/>
  </r>
  <r>
    <n v="218278"/>
    <x v="0"/>
    <x v="4"/>
    <n v="0"/>
    <n v="0"/>
    <n v="0"/>
    <n v="0"/>
    <n v="0"/>
  </r>
  <r>
    <n v="218278"/>
    <x v="0"/>
    <x v="10"/>
    <n v="0"/>
    <n v="0"/>
    <n v="0"/>
    <n v="0"/>
    <n v="0"/>
  </r>
  <r>
    <n v="219431"/>
    <x v="0"/>
    <x v="0"/>
    <n v="20"/>
    <n v="23640"/>
    <n v="35460"/>
    <n v="716"/>
    <n v="129"/>
  </r>
  <r>
    <n v="219431"/>
    <x v="0"/>
    <x v="1"/>
    <n v="16"/>
    <n v="13936"/>
    <n v="20904"/>
    <n v="0"/>
    <n v="0"/>
  </r>
  <r>
    <n v="219431"/>
    <x v="0"/>
    <x v="3"/>
    <n v="6"/>
    <n v="12036"/>
    <n v="18054"/>
    <n v="386"/>
    <n v="69"/>
  </r>
  <r>
    <n v="219431"/>
    <x v="0"/>
    <x v="2"/>
    <n v="4"/>
    <n v="8004"/>
    <n v="12006"/>
    <n v="0"/>
    <n v="0"/>
  </r>
  <r>
    <n v="219431"/>
    <x v="0"/>
    <x v="7"/>
    <n v="4"/>
    <n v="7112"/>
    <n v="10668"/>
    <n v="0"/>
    <n v="0"/>
  </r>
  <r>
    <n v="219431"/>
    <x v="0"/>
    <x v="4"/>
    <n v="3"/>
    <n v="6906"/>
    <n v="10359"/>
    <n v="0"/>
    <n v="0"/>
  </r>
  <r>
    <n v="219431"/>
    <x v="0"/>
    <x v="9"/>
    <n v="2"/>
    <n v="4080"/>
    <n v="6120"/>
    <n v="315"/>
    <n v="57"/>
  </r>
  <r>
    <n v="219431"/>
    <x v="0"/>
    <x v="6"/>
    <n v="0"/>
    <n v="0"/>
    <n v="0"/>
    <n v="0"/>
    <n v="0"/>
  </r>
  <r>
    <n v="219431"/>
    <x v="0"/>
    <x v="5"/>
    <n v="0"/>
    <n v="0"/>
    <n v="0"/>
    <n v="0"/>
    <n v="0"/>
  </r>
  <r>
    <n v="219431"/>
    <x v="0"/>
    <x v="8"/>
    <n v="0"/>
    <n v="0"/>
    <n v="0"/>
    <n v="0"/>
    <n v="0"/>
  </r>
  <r>
    <n v="219431"/>
    <x v="0"/>
    <x v="10"/>
    <n v="0"/>
    <n v="0"/>
    <n v="0"/>
    <n v="0"/>
    <n v="0"/>
  </r>
  <r>
    <n v="219984"/>
    <x v="0"/>
    <x v="7"/>
    <n v="12"/>
    <n v="14604"/>
    <n v="21906"/>
    <n v="0"/>
    <n v="0"/>
  </r>
  <r>
    <n v="219984"/>
    <x v="0"/>
    <x v="10"/>
    <n v="6"/>
    <n v="5226"/>
    <n v="7839"/>
    <n v="0"/>
    <n v="0"/>
  </r>
  <r>
    <n v="219984"/>
    <x v="0"/>
    <x v="0"/>
    <n v="4"/>
    <n v="3092"/>
    <n v="4638"/>
    <n v="0"/>
    <n v="0"/>
  </r>
  <r>
    <n v="219984"/>
    <x v="0"/>
    <x v="9"/>
    <n v="2"/>
    <n v="4376"/>
    <n v="6564"/>
    <n v="0"/>
    <n v="0"/>
  </r>
  <r>
    <n v="219984"/>
    <x v="0"/>
    <x v="4"/>
    <n v="0"/>
    <n v="0"/>
    <n v="0"/>
    <n v="0"/>
    <n v="0"/>
  </r>
  <r>
    <n v="219984"/>
    <x v="0"/>
    <x v="6"/>
    <n v="0"/>
    <n v="0"/>
    <n v="0"/>
    <n v="0"/>
    <n v="0"/>
  </r>
  <r>
    <n v="219984"/>
    <x v="0"/>
    <x v="5"/>
    <n v="0"/>
    <n v="0"/>
    <n v="0"/>
    <n v="0"/>
    <n v="0"/>
  </r>
  <r>
    <n v="219984"/>
    <x v="0"/>
    <x v="2"/>
    <n v="0"/>
    <n v="0"/>
    <n v="0"/>
    <n v="0"/>
    <n v="0"/>
  </r>
  <r>
    <n v="219984"/>
    <x v="0"/>
    <x v="1"/>
    <n v="0"/>
    <n v="0"/>
    <n v="0"/>
    <n v="0"/>
    <n v="0"/>
  </r>
  <r>
    <n v="219984"/>
    <x v="0"/>
    <x v="8"/>
    <n v="0"/>
    <n v="0"/>
    <n v="0"/>
    <n v="0"/>
    <n v="0"/>
  </r>
  <r>
    <n v="219984"/>
    <x v="0"/>
    <x v="3"/>
    <n v="0"/>
    <n v="0"/>
    <n v="0"/>
    <n v="0"/>
    <n v="0"/>
  </r>
  <r>
    <n v="220131"/>
    <x v="0"/>
    <x v="0"/>
    <n v="24"/>
    <n v="50856"/>
    <n v="76284"/>
    <n v="0"/>
    <n v="0"/>
  </r>
  <r>
    <n v="220131"/>
    <x v="0"/>
    <x v="2"/>
    <n v="20"/>
    <n v="25220"/>
    <n v="37830"/>
    <n v="0"/>
    <n v="0"/>
  </r>
  <r>
    <n v="220131"/>
    <x v="0"/>
    <x v="7"/>
    <n v="20"/>
    <n v="32880"/>
    <n v="49320"/>
    <n v="0"/>
    <n v="0"/>
  </r>
  <r>
    <n v="220131"/>
    <x v="0"/>
    <x v="10"/>
    <n v="9"/>
    <n v="19674"/>
    <n v="29511"/>
    <n v="0"/>
    <n v="0"/>
  </r>
  <r>
    <n v="220131"/>
    <x v="0"/>
    <x v="9"/>
    <n v="4"/>
    <n v="3412"/>
    <n v="5118"/>
    <n v="0"/>
    <n v="0"/>
  </r>
  <r>
    <n v="220131"/>
    <x v="0"/>
    <x v="6"/>
    <n v="2"/>
    <n v="2496"/>
    <n v="3744"/>
    <n v="0"/>
    <n v="0"/>
  </r>
  <r>
    <n v="220131"/>
    <x v="0"/>
    <x v="5"/>
    <n v="1"/>
    <n v="1728"/>
    <n v="2592"/>
    <n v="0"/>
    <n v="0"/>
  </r>
  <r>
    <n v="220131"/>
    <x v="0"/>
    <x v="4"/>
    <n v="0"/>
    <n v="0"/>
    <n v="0"/>
    <n v="0"/>
    <n v="0"/>
  </r>
  <r>
    <n v="220131"/>
    <x v="0"/>
    <x v="1"/>
    <n v="0"/>
    <n v="0"/>
    <n v="0"/>
    <n v="0"/>
    <n v="0"/>
  </r>
  <r>
    <n v="220131"/>
    <x v="0"/>
    <x v="8"/>
    <n v="0"/>
    <n v="0"/>
    <n v="0"/>
    <n v="0"/>
    <n v="0"/>
  </r>
  <r>
    <n v="220131"/>
    <x v="0"/>
    <x v="3"/>
    <n v="0"/>
    <n v="0"/>
    <n v="0"/>
    <n v="0"/>
    <n v="0"/>
  </r>
  <r>
    <n v="220808"/>
    <x v="0"/>
    <x v="7"/>
    <n v="24"/>
    <n v="45552"/>
    <n v="68328"/>
    <n v="0"/>
    <n v="0"/>
  </r>
  <r>
    <n v="220808"/>
    <x v="0"/>
    <x v="0"/>
    <n v="16"/>
    <n v="29744"/>
    <n v="44616"/>
    <n v="0"/>
    <n v="0"/>
  </r>
  <r>
    <n v="220808"/>
    <x v="0"/>
    <x v="10"/>
    <n v="12"/>
    <n v="23208"/>
    <n v="34812"/>
    <n v="692"/>
    <n v="125"/>
  </r>
  <r>
    <n v="220808"/>
    <x v="0"/>
    <x v="2"/>
    <n v="8"/>
    <n v="15216"/>
    <n v="22824"/>
    <n v="0"/>
    <n v="0"/>
  </r>
  <r>
    <n v="220808"/>
    <x v="0"/>
    <x v="3"/>
    <n v="4"/>
    <n v="7388"/>
    <n v="11082"/>
    <n v="0"/>
    <n v="0"/>
  </r>
  <r>
    <n v="220808"/>
    <x v="0"/>
    <x v="6"/>
    <n v="3"/>
    <n v="6954"/>
    <n v="10431"/>
    <n v="0"/>
    <n v="0"/>
  </r>
  <r>
    <n v="220808"/>
    <x v="0"/>
    <x v="8"/>
    <n v="2"/>
    <n v="4788"/>
    <n v="7182"/>
    <n v="0"/>
    <n v="0"/>
  </r>
  <r>
    <n v="220808"/>
    <x v="0"/>
    <x v="4"/>
    <n v="0"/>
    <n v="0"/>
    <n v="0"/>
    <n v="0"/>
    <n v="0"/>
  </r>
  <r>
    <n v="220808"/>
    <x v="0"/>
    <x v="5"/>
    <n v="0"/>
    <n v="0"/>
    <n v="0"/>
    <n v="0"/>
    <n v="0"/>
  </r>
  <r>
    <n v="220808"/>
    <x v="0"/>
    <x v="1"/>
    <n v="0"/>
    <n v="0"/>
    <n v="0"/>
    <n v="0"/>
    <n v="0"/>
  </r>
  <r>
    <n v="220808"/>
    <x v="0"/>
    <x v="9"/>
    <n v="0"/>
    <n v="0"/>
    <n v="0"/>
    <n v="0"/>
    <n v="0"/>
  </r>
  <r>
    <n v="221709"/>
    <x v="0"/>
    <x v="4"/>
    <n v="0"/>
    <n v="0"/>
    <n v="0"/>
    <n v="0"/>
    <n v="0"/>
  </r>
  <r>
    <n v="221709"/>
    <x v="0"/>
    <x v="6"/>
    <n v="0"/>
    <n v="0"/>
    <n v="0"/>
    <n v="0"/>
    <n v="0"/>
  </r>
  <r>
    <n v="221709"/>
    <x v="0"/>
    <x v="5"/>
    <n v="0"/>
    <n v="0"/>
    <n v="0"/>
    <n v="0"/>
    <n v="0"/>
  </r>
  <r>
    <n v="221709"/>
    <x v="0"/>
    <x v="2"/>
    <n v="0"/>
    <n v="0"/>
    <n v="0"/>
    <n v="0"/>
    <n v="0"/>
  </r>
  <r>
    <n v="221709"/>
    <x v="0"/>
    <x v="0"/>
    <n v="0"/>
    <n v="0"/>
    <n v="0"/>
    <n v="0"/>
    <n v="0"/>
  </r>
  <r>
    <n v="221709"/>
    <x v="0"/>
    <x v="1"/>
    <n v="0"/>
    <n v="0"/>
    <n v="0"/>
    <n v="0"/>
    <n v="0"/>
  </r>
  <r>
    <n v="221709"/>
    <x v="0"/>
    <x v="7"/>
    <n v="0"/>
    <n v="0"/>
    <n v="0"/>
    <n v="0"/>
    <n v="0"/>
  </r>
  <r>
    <n v="221709"/>
    <x v="0"/>
    <x v="8"/>
    <n v="0"/>
    <n v="0"/>
    <n v="0"/>
    <n v="0"/>
    <n v="0"/>
  </r>
  <r>
    <n v="221709"/>
    <x v="0"/>
    <x v="3"/>
    <n v="0"/>
    <n v="0"/>
    <n v="0"/>
    <n v="0"/>
    <n v="0"/>
  </r>
  <r>
    <n v="221709"/>
    <x v="0"/>
    <x v="9"/>
    <n v="0"/>
    <n v="0"/>
    <n v="0"/>
    <n v="0"/>
    <n v="0"/>
  </r>
  <r>
    <n v="221709"/>
    <x v="0"/>
    <x v="10"/>
    <n v="0"/>
    <n v="0"/>
    <n v="0"/>
    <n v="0"/>
    <n v="0"/>
  </r>
  <r>
    <n v="221813"/>
    <x v="0"/>
    <x v="7"/>
    <n v="16"/>
    <n v="28640"/>
    <n v="42960"/>
    <n v="0"/>
    <n v="0"/>
  </r>
  <r>
    <n v="221813"/>
    <x v="0"/>
    <x v="0"/>
    <n v="12"/>
    <n v="20076"/>
    <n v="30114"/>
    <n v="0"/>
    <n v="0"/>
  </r>
  <r>
    <n v="221813"/>
    <x v="0"/>
    <x v="2"/>
    <n v="8"/>
    <n v="16248"/>
    <n v="24372"/>
    <n v="0"/>
    <n v="0"/>
  </r>
  <r>
    <n v="221813"/>
    <x v="0"/>
    <x v="6"/>
    <n v="2"/>
    <n v="4152"/>
    <n v="6228"/>
    <n v="0"/>
    <n v="0"/>
  </r>
  <r>
    <n v="221813"/>
    <x v="0"/>
    <x v="4"/>
    <n v="1"/>
    <n v="1510"/>
    <n v="2265"/>
    <n v="0"/>
    <n v="0"/>
  </r>
  <r>
    <n v="221813"/>
    <x v="0"/>
    <x v="5"/>
    <n v="0"/>
    <n v="0"/>
    <n v="0"/>
    <n v="0"/>
    <n v="0"/>
  </r>
  <r>
    <n v="221813"/>
    <x v="0"/>
    <x v="1"/>
    <n v="0"/>
    <n v="0"/>
    <n v="0"/>
    <n v="0"/>
    <n v="0"/>
  </r>
  <r>
    <n v="221813"/>
    <x v="0"/>
    <x v="8"/>
    <n v="0"/>
    <n v="0"/>
    <n v="0"/>
    <n v="0"/>
    <n v="0"/>
  </r>
  <r>
    <n v="221813"/>
    <x v="0"/>
    <x v="3"/>
    <n v="0"/>
    <n v="0"/>
    <n v="0"/>
    <n v="0"/>
    <n v="0"/>
  </r>
  <r>
    <n v="221813"/>
    <x v="0"/>
    <x v="9"/>
    <n v="0"/>
    <n v="0"/>
    <n v="0"/>
    <n v="0"/>
    <n v="0"/>
  </r>
  <r>
    <n v="221813"/>
    <x v="0"/>
    <x v="10"/>
    <n v="0"/>
    <n v="0"/>
    <n v="0"/>
    <n v="0"/>
    <n v="0"/>
  </r>
  <r>
    <n v="222050"/>
    <x v="0"/>
    <x v="1"/>
    <n v="24"/>
    <n v="13392"/>
    <n v="20088"/>
    <n v="851"/>
    <n v="153"/>
  </r>
  <r>
    <n v="222050"/>
    <x v="0"/>
    <x v="7"/>
    <n v="16"/>
    <n v="8320"/>
    <n v="12480"/>
    <n v="0"/>
    <n v="0"/>
  </r>
  <r>
    <n v="222050"/>
    <x v="0"/>
    <x v="10"/>
    <n v="12"/>
    <n v="7248"/>
    <n v="10872"/>
    <n v="0"/>
    <n v="0"/>
  </r>
  <r>
    <n v="222050"/>
    <x v="0"/>
    <x v="2"/>
    <n v="4"/>
    <n v="6736"/>
    <n v="10104"/>
    <n v="0"/>
    <n v="0"/>
  </r>
  <r>
    <n v="222050"/>
    <x v="0"/>
    <x v="4"/>
    <n v="0"/>
    <n v="0"/>
    <n v="0"/>
    <n v="0"/>
    <n v="0"/>
  </r>
  <r>
    <n v="222050"/>
    <x v="0"/>
    <x v="6"/>
    <n v="0"/>
    <n v="0"/>
    <n v="0"/>
    <n v="0"/>
    <n v="0"/>
  </r>
  <r>
    <n v="222050"/>
    <x v="0"/>
    <x v="5"/>
    <n v="0"/>
    <n v="0"/>
    <n v="0"/>
    <n v="0"/>
    <n v="0"/>
  </r>
  <r>
    <n v="222050"/>
    <x v="0"/>
    <x v="0"/>
    <n v="0"/>
    <n v="0"/>
    <n v="0"/>
    <n v="0"/>
    <n v="0"/>
  </r>
  <r>
    <n v="222050"/>
    <x v="0"/>
    <x v="8"/>
    <n v="0"/>
    <n v="0"/>
    <n v="0"/>
    <n v="0"/>
    <n v="0"/>
  </r>
  <r>
    <n v="222050"/>
    <x v="0"/>
    <x v="3"/>
    <n v="0"/>
    <n v="0"/>
    <n v="0"/>
    <n v="0"/>
    <n v="0"/>
  </r>
  <r>
    <n v="222050"/>
    <x v="0"/>
    <x v="9"/>
    <n v="0"/>
    <n v="0"/>
    <n v="0"/>
    <n v="0"/>
    <n v="0"/>
  </r>
  <r>
    <n v="222280"/>
    <x v="0"/>
    <x v="10"/>
    <n v="15"/>
    <n v="33285"/>
    <n v="49927.5"/>
    <n v="0"/>
    <n v="0"/>
  </r>
  <r>
    <n v="222280"/>
    <x v="0"/>
    <x v="0"/>
    <n v="12"/>
    <n v="25824"/>
    <n v="38736"/>
    <n v="0"/>
    <n v="0"/>
  </r>
  <r>
    <n v="222280"/>
    <x v="0"/>
    <x v="9"/>
    <n v="6"/>
    <n v="11124"/>
    <n v="16686"/>
    <n v="0"/>
    <n v="0"/>
  </r>
  <r>
    <n v="222280"/>
    <x v="0"/>
    <x v="1"/>
    <n v="4"/>
    <n v="4468"/>
    <n v="6702"/>
    <n v="0"/>
    <n v="0"/>
  </r>
  <r>
    <n v="222280"/>
    <x v="0"/>
    <x v="4"/>
    <n v="0"/>
    <n v="0"/>
    <n v="0"/>
    <n v="0"/>
    <n v="0"/>
  </r>
  <r>
    <n v="222280"/>
    <x v="0"/>
    <x v="6"/>
    <n v="0"/>
    <n v="0"/>
    <n v="0"/>
    <n v="0"/>
    <n v="0"/>
  </r>
  <r>
    <n v="222280"/>
    <x v="0"/>
    <x v="5"/>
    <n v="0"/>
    <n v="0"/>
    <n v="0"/>
    <n v="0"/>
    <n v="0"/>
  </r>
  <r>
    <n v="222280"/>
    <x v="0"/>
    <x v="2"/>
    <n v="0"/>
    <n v="0"/>
    <n v="0"/>
    <n v="0"/>
    <n v="0"/>
  </r>
  <r>
    <n v="222280"/>
    <x v="0"/>
    <x v="7"/>
    <n v="0"/>
    <n v="0"/>
    <n v="0"/>
    <n v="0"/>
    <n v="0"/>
  </r>
  <r>
    <n v="222280"/>
    <x v="0"/>
    <x v="8"/>
    <n v="0"/>
    <n v="0"/>
    <n v="0"/>
    <n v="0"/>
    <n v="0"/>
  </r>
  <r>
    <n v="222280"/>
    <x v="0"/>
    <x v="3"/>
    <n v="0"/>
    <n v="0"/>
    <n v="0"/>
    <n v="349"/>
    <n v="63"/>
  </r>
  <r>
    <n v="222644"/>
    <x v="0"/>
    <x v="4"/>
    <n v="0"/>
    <n v="0"/>
    <n v="0"/>
    <n v="0"/>
    <n v="0"/>
  </r>
  <r>
    <n v="222644"/>
    <x v="0"/>
    <x v="6"/>
    <n v="0"/>
    <n v="0"/>
    <n v="0"/>
    <n v="0"/>
    <n v="0"/>
  </r>
  <r>
    <n v="222644"/>
    <x v="0"/>
    <x v="5"/>
    <n v="0"/>
    <n v="0"/>
    <n v="0"/>
    <n v="0"/>
    <n v="0"/>
  </r>
  <r>
    <n v="222644"/>
    <x v="0"/>
    <x v="2"/>
    <n v="0"/>
    <n v="0"/>
    <n v="0"/>
    <n v="0"/>
    <n v="0"/>
  </r>
  <r>
    <n v="222644"/>
    <x v="0"/>
    <x v="0"/>
    <n v="0"/>
    <n v="0"/>
    <n v="0"/>
    <n v="0"/>
    <n v="0"/>
  </r>
  <r>
    <n v="222644"/>
    <x v="0"/>
    <x v="1"/>
    <n v="0"/>
    <n v="0"/>
    <n v="0"/>
    <n v="0"/>
    <n v="0"/>
  </r>
  <r>
    <n v="222644"/>
    <x v="0"/>
    <x v="7"/>
    <n v="0"/>
    <n v="0"/>
    <n v="0"/>
    <n v="0"/>
    <n v="0"/>
  </r>
  <r>
    <n v="222644"/>
    <x v="0"/>
    <x v="8"/>
    <n v="0"/>
    <n v="0"/>
    <n v="0"/>
    <n v="0"/>
    <n v="0"/>
  </r>
  <r>
    <n v="222644"/>
    <x v="0"/>
    <x v="3"/>
    <n v="0"/>
    <n v="0"/>
    <n v="0"/>
    <n v="0"/>
    <n v="0"/>
  </r>
  <r>
    <n v="222644"/>
    <x v="0"/>
    <x v="9"/>
    <n v="0"/>
    <n v="0"/>
    <n v="0"/>
    <n v="0"/>
    <n v="0"/>
  </r>
  <r>
    <n v="222644"/>
    <x v="0"/>
    <x v="10"/>
    <n v="0"/>
    <n v="0"/>
    <n v="0"/>
    <n v="0"/>
    <n v="0"/>
  </r>
  <r>
    <n v="225279"/>
    <x v="0"/>
    <x v="0"/>
    <n v="16"/>
    <n v="29536"/>
    <n v="44304"/>
    <n v="0"/>
    <n v="0"/>
  </r>
  <r>
    <n v="225279"/>
    <x v="0"/>
    <x v="10"/>
    <n v="15"/>
    <n v="26340"/>
    <n v="39510"/>
    <n v="0"/>
    <n v="0"/>
  </r>
  <r>
    <n v="225279"/>
    <x v="0"/>
    <x v="2"/>
    <n v="12"/>
    <n v="20148"/>
    <n v="30222"/>
    <n v="0"/>
    <n v="0"/>
  </r>
  <r>
    <n v="225279"/>
    <x v="0"/>
    <x v="1"/>
    <n v="8"/>
    <n v="8840"/>
    <n v="13260"/>
    <n v="0"/>
    <n v="0"/>
  </r>
  <r>
    <n v="225279"/>
    <x v="0"/>
    <x v="8"/>
    <n v="8"/>
    <n v="14624"/>
    <n v="21936"/>
    <n v="0"/>
    <n v="0"/>
  </r>
  <r>
    <n v="225279"/>
    <x v="0"/>
    <x v="3"/>
    <n v="6"/>
    <n v="10566"/>
    <n v="15849"/>
    <n v="0"/>
    <n v="0"/>
  </r>
  <r>
    <n v="225279"/>
    <x v="0"/>
    <x v="5"/>
    <n v="3"/>
    <n v="5739"/>
    <n v="8608.5"/>
    <n v="0"/>
    <n v="0"/>
  </r>
  <r>
    <n v="225279"/>
    <x v="0"/>
    <x v="9"/>
    <n v="2"/>
    <n v="4198"/>
    <n v="6297"/>
    <n v="372"/>
    <n v="67"/>
  </r>
  <r>
    <n v="225279"/>
    <x v="0"/>
    <x v="4"/>
    <n v="0"/>
    <n v="0"/>
    <n v="0"/>
    <n v="0"/>
    <n v="0"/>
  </r>
  <r>
    <n v="225279"/>
    <x v="0"/>
    <x v="6"/>
    <n v="0"/>
    <n v="0"/>
    <n v="0"/>
    <n v="0"/>
    <n v="0"/>
  </r>
  <r>
    <n v="225279"/>
    <x v="0"/>
    <x v="7"/>
    <n v="0"/>
    <n v="0"/>
    <n v="0"/>
    <n v="0"/>
    <n v="0"/>
  </r>
  <r>
    <n v="225576"/>
    <x v="0"/>
    <x v="2"/>
    <n v="8"/>
    <n v="16928"/>
    <n v="25392"/>
    <n v="0"/>
    <n v="0"/>
  </r>
  <r>
    <n v="225576"/>
    <x v="0"/>
    <x v="0"/>
    <n v="8"/>
    <n v="12640"/>
    <n v="18960"/>
    <n v="0"/>
    <n v="0"/>
  </r>
  <r>
    <n v="225576"/>
    <x v="0"/>
    <x v="1"/>
    <n v="4"/>
    <n v="4684"/>
    <n v="7026"/>
    <n v="0"/>
    <n v="0"/>
  </r>
  <r>
    <n v="225576"/>
    <x v="0"/>
    <x v="7"/>
    <n v="4"/>
    <n v="4756"/>
    <n v="7134"/>
    <n v="0"/>
    <n v="0"/>
  </r>
  <r>
    <n v="225576"/>
    <x v="0"/>
    <x v="5"/>
    <n v="2"/>
    <n v="4898"/>
    <n v="7347"/>
    <n v="0"/>
    <n v="0"/>
  </r>
  <r>
    <n v="225576"/>
    <x v="0"/>
    <x v="4"/>
    <n v="2"/>
    <n v="2826"/>
    <n v="4239"/>
    <n v="0"/>
    <n v="0"/>
  </r>
  <r>
    <n v="225576"/>
    <x v="0"/>
    <x v="8"/>
    <n v="2"/>
    <n v="2026"/>
    <n v="3039"/>
    <n v="0"/>
    <n v="0"/>
  </r>
  <r>
    <n v="225576"/>
    <x v="0"/>
    <x v="6"/>
    <n v="0"/>
    <n v="0"/>
    <n v="0"/>
    <n v="0"/>
    <n v="0"/>
  </r>
  <r>
    <n v="225576"/>
    <x v="0"/>
    <x v="3"/>
    <n v="0"/>
    <n v="0"/>
    <n v="0"/>
    <n v="0"/>
    <n v="0"/>
  </r>
  <r>
    <n v="225576"/>
    <x v="0"/>
    <x v="9"/>
    <n v="0"/>
    <n v="0"/>
    <n v="0"/>
    <n v="0"/>
    <n v="0"/>
  </r>
  <r>
    <n v="225576"/>
    <x v="0"/>
    <x v="10"/>
    <n v="0"/>
    <n v="0"/>
    <n v="0"/>
    <n v="0"/>
    <n v="0"/>
  </r>
  <r>
    <n v="225930"/>
    <x v="0"/>
    <x v="10"/>
    <n v="9"/>
    <n v="15093"/>
    <n v="22639.5"/>
    <n v="615"/>
    <n v="111"/>
  </r>
  <r>
    <n v="225930"/>
    <x v="0"/>
    <x v="6"/>
    <n v="5"/>
    <n v="10690"/>
    <n v="16035"/>
    <n v="0"/>
    <n v="0"/>
  </r>
  <r>
    <n v="225930"/>
    <x v="0"/>
    <x v="0"/>
    <n v="4"/>
    <n v="3840"/>
    <n v="5760"/>
    <n v="0"/>
    <n v="0"/>
  </r>
  <r>
    <n v="225930"/>
    <x v="0"/>
    <x v="1"/>
    <n v="4"/>
    <n v="8728"/>
    <n v="13092"/>
    <n v="0"/>
    <n v="0"/>
  </r>
  <r>
    <n v="225930"/>
    <x v="0"/>
    <x v="5"/>
    <n v="2"/>
    <n v="4708"/>
    <n v="7062"/>
    <n v="0"/>
    <n v="0"/>
  </r>
  <r>
    <n v="225930"/>
    <x v="0"/>
    <x v="4"/>
    <n v="2"/>
    <n v="2314"/>
    <n v="3471"/>
    <n v="0"/>
    <n v="0"/>
  </r>
  <r>
    <n v="225930"/>
    <x v="0"/>
    <x v="3"/>
    <n v="2"/>
    <n v="4986"/>
    <n v="7479"/>
    <n v="0"/>
    <n v="0"/>
  </r>
  <r>
    <n v="225930"/>
    <x v="0"/>
    <x v="2"/>
    <n v="0"/>
    <n v="0"/>
    <n v="0"/>
    <n v="0"/>
    <n v="0"/>
  </r>
  <r>
    <n v="225930"/>
    <x v="0"/>
    <x v="7"/>
    <n v="0"/>
    <n v="0"/>
    <n v="0"/>
    <n v="0"/>
    <n v="0"/>
  </r>
  <r>
    <n v="225930"/>
    <x v="0"/>
    <x v="8"/>
    <n v="0"/>
    <n v="0"/>
    <n v="0"/>
    <n v="0"/>
    <n v="0"/>
  </r>
  <r>
    <n v="225930"/>
    <x v="0"/>
    <x v="9"/>
    <n v="0"/>
    <n v="0"/>
    <n v="0"/>
    <n v="0"/>
    <n v="0"/>
  </r>
  <r>
    <n v="226924"/>
    <x v="0"/>
    <x v="0"/>
    <n v="20"/>
    <n v="26740"/>
    <n v="40110"/>
    <n v="0"/>
    <n v="0"/>
  </r>
  <r>
    <n v="226924"/>
    <x v="0"/>
    <x v="7"/>
    <n v="12"/>
    <n v="14760"/>
    <n v="22140"/>
    <n v="0"/>
    <n v="0"/>
  </r>
  <r>
    <n v="226924"/>
    <x v="0"/>
    <x v="10"/>
    <n v="9"/>
    <n v="19116"/>
    <n v="28674"/>
    <n v="0"/>
    <n v="0"/>
  </r>
  <r>
    <n v="226924"/>
    <x v="0"/>
    <x v="3"/>
    <n v="4"/>
    <n v="8864"/>
    <n v="13296"/>
    <n v="0"/>
    <n v="0"/>
  </r>
  <r>
    <n v="226924"/>
    <x v="0"/>
    <x v="9"/>
    <n v="2"/>
    <n v="1250"/>
    <n v="1875"/>
    <n v="0"/>
    <n v="0"/>
  </r>
  <r>
    <n v="226924"/>
    <x v="0"/>
    <x v="4"/>
    <n v="0"/>
    <n v="0"/>
    <n v="0"/>
    <n v="0"/>
    <n v="0"/>
  </r>
  <r>
    <n v="226924"/>
    <x v="0"/>
    <x v="6"/>
    <n v="0"/>
    <n v="0"/>
    <n v="0"/>
    <n v="0"/>
    <n v="0"/>
  </r>
  <r>
    <n v="226924"/>
    <x v="0"/>
    <x v="5"/>
    <n v="0"/>
    <n v="0"/>
    <n v="0"/>
    <n v="0"/>
    <n v="0"/>
  </r>
  <r>
    <n v="226924"/>
    <x v="0"/>
    <x v="2"/>
    <n v="0"/>
    <n v="0"/>
    <n v="0"/>
    <n v="0"/>
    <n v="0"/>
  </r>
  <r>
    <n v="226924"/>
    <x v="0"/>
    <x v="1"/>
    <n v="0"/>
    <n v="0"/>
    <n v="0"/>
    <n v="0"/>
    <n v="0"/>
  </r>
  <r>
    <n v="226924"/>
    <x v="0"/>
    <x v="8"/>
    <n v="0"/>
    <n v="0"/>
    <n v="0"/>
    <n v="0"/>
    <n v="0"/>
  </r>
  <r>
    <n v="227808"/>
    <x v="0"/>
    <x v="7"/>
    <n v="20"/>
    <n v="32120"/>
    <n v="48180"/>
    <n v="0"/>
    <n v="0"/>
  </r>
  <r>
    <n v="227808"/>
    <x v="0"/>
    <x v="0"/>
    <n v="16"/>
    <n v="19328"/>
    <n v="28992"/>
    <n v="0"/>
    <n v="0"/>
  </r>
  <r>
    <n v="227808"/>
    <x v="0"/>
    <x v="2"/>
    <n v="12"/>
    <n v="14316"/>
    <n v="21474"/>
    <n v="0"/>
    <n v="0"/>
  </r>
  <r>
    <n v="227808"/>
    <x v="0"/>
    <x v="1"/>
    <n v="4"/>
    <n v="3976"/>
    <n v="5964"/>
    <n v="0"/>
    <n v="0"/>
  </r>
  <r>
    <n v="227808"/>
    <x v="0"/>
    <x v="3"/>
    <n v="4"/>
    <n v="9692"/>
    <n v="14538"/>
    <n v="0"/>
    <n v="0"/>
  </r>
  <r>
    <n v="227808"/>
    <x v="0"/>
    <x v="9"/>
    <n v="2"/>
    <n v="2208"/>
    <n v="3312"/>
    <n v="585"/>
    <n v="105"/>
  </r>
  <r>
    <n v="227808"/>
    <x v="0"/>
    <x v="5"/>
    <n v="1"/>
    <n v="1284"/>
    <n v="1926"/>
    <n v="0"/>
    <n v="0"/>
  </r>
  <r>
    <n v="227808"/>
    <x v="0"/>
    <x v="4"/>
    <n v="0"/>
    <n v="0"/>
    <n v="0"/>
    <n v="0"/>
    <n v="0"/>
  </r>
  <r>
    <n v="227808"/>
    <x v="0"/>
    <x v="6"/>
    <n v="0"/>
    <n v="0"/>
    <n v="0"/>
    <n v="0"/>
    <n v="0"/>
  </r>
  <r>
    <n v="227808"/>
    <x v="0"/>
    <x v="8"/>
    <n v="0"/>
    <n v="0"/>
    <n v="0"/>
    <n v="0"/>
    <n v="0"/>
  </r>
  <r>
    <n v="227808"/>
    <x v="0"/>
    <x v="10"/>
    <n v="0"/>
    <n v="0"/>
    <n v="0"/>
    <n v="0"/>
    <n v="0"/>
  </r>
  <r>
    <n v="230560"/>
    <x v="0"/>
    <x v="0"/>
    <n v="8"/>
    <n v="18192"/>
    <n v="27288"/>
    <n v="0"/>
    <n v="0"/>
  </r>
  <r>
    <n v="230560"/>
    <x v="0"/>
    <x v="8"/>
    <n v="8"/>
    <n v="19688"/>
    <n v="29532"/>
    <n v="0"/>
    <n v="0"/>
  </r>
  <r>
    <n v="230560"/>
    <x v="0"/>
    <x v="5"/>
    <n v="4"/>
    <n v="9292"/>
    <n v="13938"/>
    <n v="0"/>
    <n v="0"/>
  </r>
  <r>
    <n v="230560"/>
    <x v="0"/>
    <x v="7"/>
    <n v="4"/>
    <n v="5788"/>
    <n v="8682"/>
    <n v="0"/>
    <n v="0"/>
  </r>
  <r>
    <n v="230560"/>
    <x v="0"/>
    <x v="4"/>
    <n v="0"/>
    <n v="0"/>
    <n v="0"/>
    <n v="0"/>
    <n v="0"/>
  </r>
  <r>
    <n v="230560"/>
    <x v="0"/>
    <x v="6"/>
    <n v="0"/>
    <n v="0"/>
    <n v="0"/>
    <n v="0"/>
    <n v="0"/>
  </r>
  <r>
    <n v="230560"/>
    <x v="0"/>
    <x v="2"/>
    <n v="0"/>
    <n v="0"/>
    <n v="0"/>
    <n v="0"/>
    <n v="0"/>
  </r>
  <r>
    <n v="230560"/>
    <x v="0"/>
    <x v="1"/>
    <n v="0"/>
    <n v="0"/>
    <n v="0"/>
    <n v="0"/>
    <n v="0"/>
  </r>
  <r>
    <n v="230560"/>
    <x v="0"/>
    <x v="3"/>
    <n v="0"/>
    <n v="0"/>
    <n v="0"/>
    <n v="0"/>
    <n v="0"/>
  </r>
  <r>
    <n v="230560"/>
    <x v="0"/>
    <x v="9"/>
    <n v="0"/>
    <n v="0"/>
    <n v="0"/>
    <n v="0"/>
    <n v="0"/>
  </r>
  <r>
    <n v="230560"/>
    <x v="0"/>
    <x v="10"/>
    <n v="0"/>
    <n v="0"/>
    <n v="0"/>
    <n v="0"/>
    <n v="0"/>
  </r>
  <r>
    <n v="231992"/>
    <x v="0"/>
    <x v="2"/>
    <n v="16"/>
    <n v="29920"/>
    <n v="44880"/>
    <n v="0"/>
    <n v="0"/>
  </r>
  <r>
    <n v="231992"/>
    <x v="0"/>
    <x v="1"/>
    <n v="16"/>
    <n v="22016"/>
    <n v="33024"/>
    <n v="0"/>
    <n v="0"/>
  </r>
  <r>
    <n v="231992"/>
    <x v="0"/>
    <x v="9"/>
    <n v="6"/>
    <n v="9528"/>
    <n v="14292"/>
    <n v="0"/>
    <n v="0"/>
  </r>
  <r>
    <n v="231992"/>
    <x v="0"/>
    <x v="10"/>
    <n v="6"/>
    <n v="7560"/>
    <n v="11340"/>
    <n v="0"/>
    <n v="0"/>
  </r>
  <r>
    <n v="231992"/>
    <x v="0"/>
    <x v="4"/>
    <n v="0"/>
    <n v="0"/>
    <n v="0"/>
    <n v="0"/>
    <n v="0"/>
  </r>
  <r>
    <n v="231992"/>
    <x v="0"/>
    <x v="6"/>
    <n v="0"/>
    <n v="0"/>
    <n v="0"/>
    <n v="0"/>
    <n v="0"/>
  </r>
  <r>
    <n v="231992"/>
    <x v="0"/>
    <x v="5"/>
    <n v="0"/>
    <n v="0"/>
    <n v="0"/>
    <n v="0"/>
    <n v="0"/>
  </r>
  <r>
    <n v="231992"/>
    <x v="0"/>
    <x v="0"/>
    <n v="0"/>
    <n v="0"/>
    <n v="0"/>
    <n v="0"/>
    <n v="0"/>
  </r>
  <r>
    <n v="231992"/>
    <x v="0"/>
    <x v="7"/>
    <n v="0"/>
    <n v="0"/>
    <n v="0"/>
    <n v="0"/>
    <n v="0"/>
  </r>
  <r>
    <n v="231992"/>
    <x v="0"/>
    <x v="8"/>
    <n v="0"/>
    <n v="0"/>
    <n v="0"/>
    <n v="0"/>
    <n v="0"/>
  </r>
  <r>
    <n v="231992"/>
    <x v="0"/>
    <x v="3"/>
    <n v="0"/>
    <n v="0"/>
    <n v="0"/>
    <n v="0"/>
    <n v="0"/>
  </r>
  <r>
    <n v="232755"/>
    <x v="0"/>
    <x v="0"/>
    <n v="20"/>
    <n v="33380"/>
    <n v="50070"/>
    <n v="0"/>
    <n v="0"/>
  </r>
  <r>
    <n v="232755"/>
    <x v="0"/>
    <x v="1"/>
    <n v="8"/>
    <n v="4456"/>
    <n v="6684"/>
    <n v="0"/>
    <n v="0"/>
  </r>
  <r>
    <n v="232755"/>
    <x v="0"/>
    <x v="9"/>
    <n v="8"/>
    <n v="13008"/>
    <n v="19512"/>
    <n v="0"/>
    <n v="0"/>
  </r>
  <r>
    <n v="232755"/>
    <x v="0"/>
    <x v="5"/>
    <n v="2"/>
    <n v="2974"/>
    <n v="4461"/>
    <n v="0"/>
    <n v="0"/>
  </r>
  <r>
    <n v="232755"/>
    <x v="0"/>
    <x v="4"/>
    <n v="0"/>
    <n v="0"/>
    <n v="0"/>
    <n v="0"/>
    <n v="0"/>
  </r>
  <r>
    <n v="232755"/>
    <x v="0"/>
    <x v="6"/>
    <n v="0"/>
    <n v="0"/>
    <n v="0"/>
    <n v="0"/>
    <n v="0"/>
  </r>
  <r>
    <n v="232755"/>
    <x v="0"/>
    <x v="2"/>
    <n v="0"/>
    <n v="0"/>
    <n v="0"/>
    <n v="0"/>
    <n v="0"/>
  </r>
  <r>
    <n v="232755"/>
    <x v="0"/>
    <x v="7"/>
    <n v="0"/>
    <n v="0"/>
    <n v="0"/>
    <n v="0"/>
    <n v="0"/>
  </r>
  <r>
    <n v="232755"/>
    <x v="0"/>
    <x v="8"/>
    <n v="0"/>
    <n v="0"/>
    <n v="0"/>
    <n v="0"/>
    <n v="0"/>
  </r>
  <r>
    <n v="232755"/>
    <x v="0"/>
    <x v="3"/>
    <n v="0"/>
    <n v="0"/>
    <n v="0"/>
    <n v="0"/>
    <n v="0"/>
  </r>
  <r>
    <n v="232755"/>
    <x v="0"/>
    <x v="10"/>
    <n v="0"/>
    <n v="0"/>
    <n v="0"/>
    <n v="0"/>
    <n v="0"/>
  </r>
  <r>
    <n v="235229"/>
    <x v="0"/>
    <x v="0"/>
    <n v="20"/>
    <n v="24220"/>
    <n v="36330"/>
    <n v="0"/>
    <n v="0"/>
  </r>
  <r>
    <n v="235229"/>
    <x v="0"/>
    <x v="2"/>
    <n v="12"/>
    <n v="8160"/>
    <n v="12240"/>
    <n v="0"/>
    <n v="0"/>
  </r>
  <r>
    <n v="235229"/>
    <x v="0"/>
    <x v="1"/>
    <n v="12"/>
    <n v="27588"/>
    <n v="41382"/>
    <n v="0"/>
    <n v="0"/>
  </r>
  <r>
    <n v="235229"/>
    <x v="0"/>
    <x v="7"/>
    <n v="12"/>
    <n v="23208"/>
    <n v="34812"/>
    <n v="0"/>
    <n v="0"/>
  </r>
  <r>
    <n v="235229"/>
    <x v="0"/>
    <x v="10"/>
    <n v="9"/>
    <n v="17901"/>
    <n v="26851.5"/>
    <n v="664"/>
    <n v="120"/>
  </r>
  <r>
    <n v="235229"/>
    <x v="0"/>
    <x v="3"/>
    <n v="8"/>
    <n v="13208"/>
    <n v="19812"/>
    <n v="0"/>
    <n v="0"/>
  </r>
  <r>
    <n v="235229"/>
    <x v="0"/>
    <x v="6"/>
    <n v="3"/>
    <n v="6795"/>
    <n v="10192.5"/>
    <n v="0"/>
    <n v="0"/>
  </r>
  <r>
    <n v="235229"/>
    <x v="0"/>
    <x v="9"/>
    <n v="2"/>
    <n v="2010"/>
    <n v="3015"/>
    <n v="0"/>
    <n v="0"/>
  </r>
  <r>
    <n v="235229"/>
    <x v="0"/>
    <x v="4"/>
    <n v="0"/>
    <n v="0"/>
    <n v="0"/>
    <n v="0"/>
    <n v="0"/>
  </r>
  <r>
    <n v="235229"/>
    <x v="0"/>
    <x v="5"/>
    <n v="0"/>
    <n v="0"/>
    <n v="0"/>
    <n v="0"/>
    <n v="0"/>
  </r>
  <r>
    <n v="235229"/>
    <x v="0"/>
    <x v="8"/>
    <n v="0"/>
    <n v="0"/>
    <n v="0"/>
    <n v="0"/>
    <n v="0"/>
  </r>
  <r>
    <n v="236701"/>
    <x v="0"/>
    <x v="1"/>
    <n v="12"/>
    <n v="28944"/>
    <n v="43416"/>
    <n v="0"/>
    <n v="0"/>
  </r>
  <r>
    <n v="236701"/>
    <x v="0"/>
    <x v="4"/>
    <n v="0"/>
    <n v="0"/>
    <n v="0"/>
    <n v="0"/>
    <n v="0"/>
  </r>
  <r>
    <n v="236701"/>
    <x v="0"/>
    <x v="6"/>
    <n v="0"/>
    <n v="0"/>
    <n v="0"/>
    <n v="0"/>
    <n v="0"/>
  </r>
  <r>
    <n v="236701"/>
    <x v="0"/>
    <x v="5"/>
    <n v="0"/>
    <n v="0"/>
    <n v="0"/>
    <n v="0"/>
    <n v="0"/>
  </r>
  <r>
    <n v="236701"/>
    <x v="0"/>
    <x v="2"/>
    <n v="0"/>
    <n v="0"/>
    <n v="0"/>
    <n v="0"/>
    <n v="0"/>
  </r>
  <r>
    <n v="236701"/>
    <x v="0"/>
    <x v="0"/>
    <n v="0"/>
    <n v="0"/>
    <n v="0"/>
    <n v="0"/>
    <n v="0"/>
  </r>
  <r>
    <n v="236701"/>
    <x v="0"/>
    <x v="7"/>
    <n v="0"/>
    <n v="0"/>
    <n v="0"/>
    <n v="0"/>
    <n v="0"/>
  </r>
  <r>
    <n v="236701"/>
    <x v="0"/>
    <x v="8"/>
    <n v="0"/>
    <n v="0"/>
    <n v="0"/>
    <n v="0"/>
    <n v="0"/>
  </r>
  <r>
    <n v="236701"/>
    <x v="0"/>
    <x v="3"/>
    <n v="0"/>
    <n v="0"/>
    <n v="0"/>
    <n v="0"/>
    <n v="0"/>
  </r>
  <r>
    <n v="236701"/>
    <x v="0"/>
    <x v="9"/>
    <n v="0"/>
    <n v="0"/>
    <n v="0"/>
    <n v="0"/>
    <n v="0"/>
  </r>
  <r>
    <n v="236701"/>
    <x v="0"/>
    <x v="10"/>
    <n v="0"/>
    <n v="0"/>
    <n v="0"/>
    <n v="0"/>
    <n v="0"/>
  </r>
  <r>
    <n v="237312"/>
    <x v="0"/>
    <x v="1"/>
    <n v="12"/>
    <n v="6672"/>
    <n v="10008"/>
    <n v="530"/>
    <n v="95"/>
  </r>
  <r>
    <n v="237312"/>
    <x v="0"/>
    <x v="2"/>
    <n v="8"/>
    <n v="11184"/>
    <n v="16776"/>
    <n v="0"/>
    <n v="0"/>
  </r>
  <r>
    <n v="237312"/>
    <x v="0"/>
    <x v="9"/>
    <n v="6"/>
    <n v="9288"/>
    <n v="13932"/>
    <n v="0"/>
    <n v="0"/>
  </r>
  <r>
    <n v="237312"/>
    <x v="0"/>
    <x v="10"/>
    <n v="6"/>
    <n v="12312"/>
    <n v="18468"/>
    <n v="0"/>
    <n v="0"/>
  </r>
  <r>
    <n v="237312"/>
    <x v="0"/>
    <x v="8"/>
    <n v="2"/>
    <n v="3728"/>
    <n v="5592"/>
    <n v="0"/>
    <n v="0"/>
  </r>
  <r>
    <n v="237312"/>
    <x v="0"/>
    <x v="3"/>
    <n v="2"/>
    <n v="4482"/>
    <n v="6723"/>
    <n v="0"/>
    <n v="0"/>
  </r>
  <r>
    <n v="237312"/>
    <x v="0"/>
    <x v="4"/>
    <n v="0"/>
    <n v="0"/>
    <n v="0"/>
    <n v="0"/>
    <n v="0"/>
  </r>
  <r>
    <n v="237312"/>
    <x v="0"/>
    <x v="6"/>
    <n v="0"/>
    <n v="0"/>
    <n v="0"/>
    <n v="0"/>
    <n v="0"/>
  </r>
  <r>
    <n v="237312"/>
    <x v="0"/>
    <x v="5"/>
    <n v="0"/>
    <n v="0"/>
    <n v="0"/>
    <n v="0"/>
    <n v="0"/>
  </r>
  <r>
    <n v="237312"/>
    <x v="0"/>
    <x v="0"/>
    <n v="0"/>
    <n v="0"/>
    <n v="0"/>
    <n v="0"/>
    <n v="0"/>
  </r>
  <r>
    <n v="237312"/>
    <x v="0"/>
    <x v="7"/>
    <n v="0"/>
    <n v="0"/>
    <n v="0"/>
    <n v="0"/>
    <n v="0"/>
  </r>
  <r>
    <n v="237858"/>
    <x v="0"/>
    <x v="0"/>
    <n v="16"/>
    <n v="25264"/>
    <n v="37896"/>
    <n v="0"/>
    <n v="0"/>
  </r>
  <r>
    <n v="237858"/>
    <x v="0"/>
    <x v="10"/>
    <n v="12"/>
    <n v="8292"/>
    <n v="12438"/>
    <n v="0"/>
    <n v="0"/>
  </r>
  <r>
    <n v="237858"/>
    <x v="0"/>
    <x v="7"/>
    <n v="8"/>
    <n v="19808"/>
    <n v="29712"/>
    <n v="0"/>
    <n v="0"/>
  </r>
  <r>
    <n v="237858"/>
    <x v="0"/>
    <x v="2"/>
    <n v="4"/>
    <n v="5848"/>
    <n v="8772"/>
    <n v="0"/>
    <n v="0"/>
  </r>
  <r>
    <n v="237858"/>
    <x v="0"/>
    <x v="3"/>
    <n v="4"/>
    <n v="8708"/>
    <n v="13062"/>
    <n v="0"/>
    <n v="0"/>
  </r>
  <r>
    <n v="237858"/>
    <x v="0"/>
    <x v="9"/>
    <n v="4"/>
    <n v="7384"/>
    <n v="11076"/>
    <n v="0"/>
    <n v="0"/>
  </r>
  <r>
    <n v="237858"/>
    <x v="0"/>
    <x v="4"/>
    <n v="0"/>
    <n v="0"/>
    <n v="0"/>
    <n v="0"/>
    <n v="0"/>
  </r>
  <r>
    <n v="237858"/>
    <x v="0"/>
    <x v="6"/>
    <n v="0"/>
    <n v="0"/>
    <n v="0"/>
    <n v="0"/>
    <n v="0"/>
  </r>
  <r>
    <n v="237858"/>
    <x v="0"/>
    <x v="5"/>
    <n v="0"/>
    <n v="0"/>
    <n v="0"/>
    <n v="0"/>
    <n v="0"/>
  </r>
  <r>
    <n v="237858"/>
    <x v="0"/>
    <x v="1"/>
    <n v="0"/>
    <n v="0"/>
    <n v="0"/>
    <n v="0"/>
    <n v="0"/>
  </r>
  <r>
    <n v="237858"/>
    <x v="0"/>
    <x v="8"/>
    <n v="0"/>
    <n v="0"/>
    <n v="0"/>
    <n v="0"/>
    <n v="0"/>
  </r>
  <r>
    <n v="238342"/>
    <x v="0"/>
    <x v="0"/>
    <n v="16"/>
    <n v="17200"/>
    <n v="25800"/>
    <n v="0"/>
    <n v="0"/>
  </r>
  <r>
    <n v="238342"/>
    <x v="0"/>
    <x v="1"/>
    <n v="12"/>
    <n v="8904"/>
    <n v="13356"/>
    <n v="0"/>
    <n v="0"/>
  </r>
  <r>
    <n v="238342"/>
    <x v="0"/>
    <x v="3"/>
    <n v="4"/>
    <n v="2580"/>
    <n v="3870"/>
    <n v="0"/>
    <n v="0"/>
  </r>
  <r>
    <n v="238342"/>
    <x v="0"/>
    <x v="5"/>
    <n v="2"/>
    <n v="3210"/>
    <n v="4815"/>
    <n v="0"/>
    <n v="0"/>
  </r>
  <r>
    <n v="238342"/>
    <x v="0"/>
    <x v="4"/>
    <n v="0"/>
    <n v="0"/>
    <n v="0"/>
    <n v="0"/>
    <n v="0"/>
  </r>
  <r>
    <n v="238342"/>
    <x v="0"/>
    <x v="6"/>
    <n v="0"/>
    <n v="0"/>
    <n v="0"/>
    <n v="0"/>
    <n v="0"/>
  </r>
  <r>
    <n v="238342"/>
    <x v="0"/>
    <x v="2"/>
    <n v="0"/>
    <n v="0"/>
    <n v="0"/>
    <n v="0"/>
    <n v="0"/>
  </r>
  <r>
    <n v="238342"/>
    <x v="0"/>
    <x v="7"/>
    <n v="0"/>
    <n v="0"/>
    <n v="0"/>
    <n v="0"/>
    <n v="0"/>
  </r>
  <r>
    <n v="238342"/>
    <x v="0"/>
    <x v="8"/>
    <n v="0"/>
    <n v="0"/>
    <n v="0"/>
    <n v="0"/>
    <n v="0"/>
  </r>
  <r>
    <n v="238342"/>
    <x v="0"/>
    <x v="9"/>
    <n v="0"/>
    <n v="0"/>
    <n v="0"/>
    <n v="0"/>
    <n v="0"/>
  </r>
  <r>
    <n v="238342"/>
    <x v="0"/>
    <x v="10"/>
    <n v="0"/>
    <n v="0"/>
    <n v="0"/>
    <n v="0"/>
    <n v="0"/>
  </r>
  <r>
    <n v="239457"/>
    <x v="0"/>
    <x v="2"/>
    <n v="16"/>
    <n v="10496"/>
    <n v="15744"/>
    <n v="0"/>
    <n v="0"/>
  </r>
  <r>
    <n v="239457"/>
    <x v="0"/>
    <x v="7"/>
    <n v="16"/>
    <n v="39776"/>
    <n v="59664"/>
    <n v="0"/>
    <n v="0"/>
  </r>
  <r>
    <n v="239457"/>
    <x v="0"/>
    <x v="10"/>
    <n v="9"/>
    <n v="11736"/>
    <n v="17604"/>
    <n v="0"/>
    <n v="0"/>
  </r>
  <r>
    <n v="239457"/>
    <x v="0"/>
    <x v="5"/>
    <n v="4"/>
    <n v="7912"/>
    <n v="11868"/>
    <n v="0"/>
    <n v="0"/>
  </r>
  <r>
    <n v="239457"/>
    <x v="0"/>
    <x v="8"/>
    <n v="4"/>
    <n v="9496"/>
    <n v="14244"/>
    <n v="0"/>
    <n v="0"/>
  </r>
  <r>
    <n v="239457"/>
    <x v="0"/>
    <x v="9"/>
    <n v="4"/>
    <n v="8352"/>
    <n v="12528"/>
    <n v="0"/>
    <n v="0"/>
  </r>
  <r>
    <n v="239457"/>
    <x v="0"/>
    <x v="4"/>
    <n v="0"/>
    <n v="0"/>
    <n v="0"/>
    <n v="0"/>
    <n v="0"/>
  </r>
  <r>
    <n v="239457"/>
    <x v="0"/>
    <x v="6"/>
    <n v="0"/>
    <n v="0"/>
    <n v="0"/>
    <n v="0"/>
    <n v="0"/>
  </r>
  <r>
    <n v="239457"/>
    <x v="0"/>
    <x v="0"/>
    <n v="0"/>
    <n v="0"/>
    <n v="0"/>
    <n v="0"/>
    <n v="0"/>
  </r>
  <r>
    <n v="239457"/>
    <x v="0"/>
    <x v="1"/>
    <n v="0"/>
    <n v="0"/>
    <n v="0"/>
    <n v="0"/>
    <n v="0"/>
  </r>
  <r>
    <n v="239457"/>
    <x v="0"/>
    <x v="3"/>
    <n v="0"/>
    <n v="0"/>
    <n v="0"/>
    <n v="0"/>
    <n v="0"/>
  </r>
  <r>
    <n v="239525"/>
    <x v="0"/>
    <x v="10"/>
    <n v="12"/>
    <n v="8712"/>
    <n v="13068"/>
    <n v="0"/>
    <n v="0"/>
  </r>
  <r>
    <n v="239525"/>
    <x v="0"/>
    <x v="1"/>
    <n v="8"/>
    <n v="14040"/>
    <n v="21060"/>
    <n v="0"/>
    <n v="0"/>
  </r>
  <r>
    <n v="239525"/>
    <x v="0"/>
    <x v="3"/>
    <n v="8"/>
    <n v="5912"/>
    <n v="8868"/>
    <n v="0"/>
    <n v="0"/>
  </r>
  <r>
    <n v="239525"/>
    <x v="0"/>
    <x v="9"/>
    <n v="6"/>
    <n v="9900"/>
    <n v="14850"/>
    <n v="0"/>
    <n v="0"/>
  </r>
  <r>
    <n v="239525"/>
    <x v="0"/>
    <x v="5"/>
    <n v="4"/>
    <n v="9808"/>
    <n v="14712"/>
    <n v="0"/>
    <n v="0"/>
  </r>
  <r>
    <n v="239525"/>
    <x v="0"/>
    <x v="8"/>
    <n v="2"/>
    <n v="4942"/>
    <n v="7413"/>
    <n v="0"/>
    <n v="0"/>
  </r>
  <r>
    <n v="239525"/>
    <x v="0"/>
    <x v="4"/>
    <n v="0"/>
    <n v="0"/>
    <n v="0"/>
    <n v="0"/>
    <n v="0"/>
  </r>
  <r>
    <n v="239525"/>
    <x v="0"/>
    <x v="6"/>
    <n v="0"/>
    <n v="0"/>
    <n v="0"/>
    <n v="0"/>
    <n v="0"/>
  </r>
  <r>
    <n v="239525"/>
    <x v="0"/>
    <x v="2"/>
    <n v="0"/>
    <n v="0"/>
    <n v="0"/>
    <n v="0"/>
    <n v="0"/>
  </r>
  <r>
    <n v="239525"/>
    <x v="0"/>
    <x v="0"/>
    <n v="0"/>
    <n v="0"/>
    <n v="0"/>
    <n v="0"/>
    <n v="0"/>
  </r>
  <r>
    <n v="239525"/>
    <x v="0"/>
    <x v="7"/>
    <n v="0"/>
    <n v="0"/>
    <n v="0"/>
    <n v="0"/>
    <n v="0"/>
  </r>
  <r>
    <n v="239749"/>
    <x v="0"/>
    <x v="0"/>
    <n v="24"/>
    <n v="37128"/>
    <n v="55692"/>
    <n v="0"/>
    <n v="0"/>
  </r>
  <r>
    <n v="239749"/>
    <x v="0"/>
    <x v="10"/>
    <n v="15"/>
    <n v="30810"/>
    <n v="46215"/>
    <n v="0"/>
    <n v="0"/>
  </r>
  <r>
    <n v="239749"/>
    <x v="0"/>
    <x v="1"/>
    <n v="12"/>
    <n v="19728"/>
    <n v="29592"/>
    <n v="0"/>
    <n v="0"/>
  </r>
  <r>
    <n v="239749"/>
    <x v="0"/>
    <x v="9"/>
    <n v="2"/>
    <n v="1326"/>
    <n v="1989"/>
    <n v="0"/>
    <n v="0"/>
  </r>
  <r>
    <n v="239749"/>
    <x v="0"/>
    <x v="4"/>
    <n v="0"/>
    <n v="0"/>
    <n v="0"/>
    <n v="0"/>
    <n v="0"/>
  </r>
  <r>
    <n v="239749"/>
    <x v="0"/>
    <x v="6"/>
    <n v="0"/>
    <n v="0"/>
    <n v="0"/>
    <n v="0"/>
    <n v="0"/>
  </r>
  <r>
    <n v="239749"/>
    <x v="0"/>
    <x v="5"/>
    <n v="0"/>
    <n v="0"/>
    <n v="0"/>
    <n v="0"/>
    <n v="0"/>
  </r>
  <r>
    <n v="239749"/>
    <x v="0"/>
    <x v="2"/>
    <n v="0"/>
    <n v="0"/>
    <n v="0"/>
    <n v="0"/>
    <n v="0"/>
  </r>
  <r>
    <n v="239749"/>
    <x v="0"/>
    <x v="7"/>
    <n v="0"/>
    <n v="0"/>
    <n v="0"/>
    <n v="0"/>
    <n v="0"/>
  </r>
  <r>
    <n v="239749"/>
    <x v="0"/>
    <x v="8"/>
    <n v="0"/>
    <n v="0"/>
    <n v="0"/>
    <n v="0"/>
    <n v="0"/>
  </r>
  <r>
    <n v="239749"/>
    <x v="0"/>
    <x v="3"/>
    <n v="0"/>
    <n v="0"/>
    <n v="0"/>
    <n v="0"/>
    <n v="0"/>
  </r>
  <r>
    <n v="239955"/>
    <x v="0"/>
    <x v="0"/>
    <n v="24"/>
    <n v="27336"/>
    <n v="41004"/>
    <n v="0"/>
    <n v="0"/>
  </r>
  <r>
    <n v="239955"/>
    <x v="0"/>
    <x v="1"/>
    <n v="20"/>
    <n v="31480"/>
    <n v="47220"/>
    <n v="0"/>
    <n v="0"/>
  </r>
  <r>
    <n v="239955"/>
    <x v="0"/>
    <x v="7"/>
    <n v="12"/>
    <n v="24816"/>
    <n v="37224"/>
    <n v="0"/>
    <n v="0"/>
  </r>
  <r>
    <n v="239955"/>
    <x v="0"/>
    <x v="10"/>
    <n v="12"/>
    <n v="10500"/>
    <n v="15750"/>
    <n v="0"/>
    <n v="0"/>
  </r>
  <r>
    <n v="239955"/>
    <x v="0"/>
    <x v="2"/>
    <n v="8"/>
    <n v="13728"/>
    <n v="20592"/>
    <n v="0"/>
    <n v="0"/>
  </r>
  <r>
    <n v="239955"/>
    <x v="0"/>
    <x v="8"/>
    <n v="4"/>
    <n v="8308"/>
    <n v="12462"/>
    <n v="0"/>
    <n v="0"/>
  </r>
  <r>
    <n v="239955"/>
    <x v="0"/>
    <x v="5"/>
    <n v="2"/>
    <n v="2240"/>
    <n v="3360"/>
    <n v="0"/>
    <n v="0"/>
  </r>
  <r>
    <n v="239955"/>
    <x v="0"/>
    <x v="4"/>
    <n v="1"/>
    <n v="806"/>
    <n v="1209"/>
    <n v="0"/>
    <n v="0"/>
  </r>
  <r>
    <n v="239955"/>
    <x v="0"/>
    <x v="6"/>
    <n v="0"/>
    <n v="0"/>
    <n v="0"/>
    <n v="0"/>
    <n v="0"/>
  </r>
  <r>
    <n v="239955"/>
    <x v="0"/>
    <x v="3"/>
    <n v="0"/>
    <n v="0"/>
    <n v="0"/>
    <n v="0"/>
    <n v="0"/>
  </r>
  <r>
    <n v="239955"/>
    <x v="0"/>
    <x v="9"/>
    <n v="0"/>
    <n v="0"/>
    <n v="0"/>
    <n v="0"/>
    <n v="0"/>
  </r>
  <r>
    <n v="240963"/>
    <x v="0"/>
    <x v="7"/>
    <n v="16"/>
    <n v="39600"/>
    <n v="59400"/>
    <n v="0"/>
    <n v="0"/>
  </r>
  <r>
    <n v="240963"/>
    <x v="0"/>
    <x v="1"/>
    <n v="16"/>
    <n v="10880"/>
    <n v="16320"/>
    <n v="752"/>
    <n v="135"/>
  </r>
  <r>
    <n v="240963"/>
    <x v="0"/>
    <x v="8"/>
    <n v="4"/>
    <n v="6520"/>
    <n v="9780"/>
    <n v="0"/>
    <n v="0"/>
  </r>
  <r>
    <n v="240963"/>
    <x v="0"/>
    <x v="10"/>
    <n v="3"/>
    <n v="3873"/>
    <n v="5809.5"/>
    <n v="521"/>
    <n v="94"/>
  </r>
  <r>
    <n v="240963"/>
    <x v="0"/>
    <x v="6"/>
    <n v="3"/>
    <n v="1704"/>
    <n v="2556"/>
    <n v="435"/>
    <n v="78"/>
  </r>
  <r>
    <n v="240963"/>
    <x v="0"/>
    <x v="5"/>
    <n v="1"/>
    <n v="2290"/>
    <n v="3435"/>
    <n v="492"/>
    <n v="89"/>
  </r>
  <r>
    <n v="240963"/>
    <x v="0"/>
    <x v="4"/>
    <n v="0"/>
    <n v="0"/>
    <n v="0"/>
    <n v="0"/>
    <n v="0"/>
  </r>
  <r>
    <n v="240963"/>
    <x v="0"/>
    <x v="2"/>
    <n v="0"/>
    <n v="0"/>
    <n v="0"/>
    <n v="0"/>
    <n v="0"/>
  </r>
  <r>
    <n v="240963"/>
    <x v="0"/>
    <x v="0"/>
    <n v="0"/>
    <n v="0"/>
    <n v="0"/>
    <n v="0"/>
    <n v="0"/>
  </r>
  <r>
    <n v="240963"/>
    <x v="0"/>
    <x v="3"/>
    <n v="0"/>
    <n v="0"/>
    <n v="0"/>
    <n v="0"/>
    <n v="0"/>
  </r>
  <r>
    <n v="240963"/>
    <x v="0"/>
    <x v="9"/>
    <n v="0"/>
    <n v="0"/>
    <n v="0"/>
    <n v="0"/>
    <n v="0"/>
  </r>
  <r>
    <n v="241854"/>
    <x v="0"/>
    <x v="4"/>
    <n v="0"/>
    <n v="0"/>
    <n v="0"/>
    <n v="0"/>
    <n v="0"/>
  </r>
  <r>
    <n v="241854"/>
    <x v="0"/>
    <x v="6"/>
    <n v="0"/>
    <n v="0"/>
    <n v="0"/>
    <n v="0"/>
    <n v="0"/>
  </r>
  <r>
    <n v="241854"/>
    <x v="0"/>
    <x v="5"/>
    <n v="0"/>
    <n v="0"/>
    <n v="0"/>
    <n v="0"/>
    <n v="0"/>
  </r>
  <r>
    <n v="241854"/>
    <x v="0"/>
    <x v="2"/>
    <n v="0"/>
    <n v="0"/>
    <n v="0"/>
    <n v="0"/>
    <n v="0"/>
  </r>
  <r>
    <n v="241854"/>
    <x v="0"/>
    <x v="0"/>
    <n v="0"/>
    <n v="0"/>
    <n v="0"/>
    <n v="0"/>
    <n v="0"/>
  </r>
  <r>
    <n v="241854"/>
    <x v="0"/>
    <x v="1"/>
    <n v="0"/>
    <n v="0"/>
    <n v="0"/>
    <n v="0"/>
    <n v="0"/>
  </r>
  <r>
    <n v="241854"/>
    <x v="0"/>
    <x v="7"/>
    <n v="0"/>
    <n v="0"/>
    <n v="0"/>
    <n v="0"/>
    <n v="0"/>
  </r>
  <r>
    <n v="241854"/>
    <x v="0"/>
    <x v="8"/>
    <n v="0"/>
    <n v="0"/>
    <n v="0"/>
    <n v="0"/>
    <n v="0"/>
  </r>
  <r>
    <n v="241854"/>
    <x v="0"/>
    <x v="3"/>
    <n v="0"/>
    <n v="0"/>
    <n v="0"/>
    <n v="0"/>
    <n v="0"/>
  </r>
  <r>
    <n v="241854"/>
    <x v="0"/>
    <x v="9"/>
    <n v="0"/>
    <n v="0"/>
    <n v="0"/>
    <n v="0"/>
    <n v="0"/>
  </r>
  <r>
    <n v="241854"/>
    <x v="0"/>
    <x v="10"/>
    <n v="0"/>
    <n v="0"/>
    <n v="0"/>
    <n v="0"/>
    <n v="0"/>
  </r>
  <r>
    <n v="242377"/>
    <x v="0"/>
    <x v="4"/>
    <n v="0"/>
    <n v="0"/>
    <n v="0"/>
    <n v="0"/>
    <n v="0"/>
  </r>
  <r>
    <n v="242377"/>
    <x v="0"/>
    <x v="6"/>
    <n v="0"/>
    <n v="0"/>
    <n v="0"/>
    <n v="0"/>
    <n v="0"/>
  </r>
  <r>
    <n v="242377"/>
    <x v="0"/>
    <x v="5"/>
    <n v="0"/>
    <n v="0"/>
    <n v="0"/>
    <n v="0"/>
    <n v="0"/>
  </r>
  <r>
    <n v="242377"/>
    <x v="0"/>
    <x v="2"/>
    <n v="0"/>
    <n v="0"/>
    <n v="0"/>
    <n v="0"/>
    <n v="0"/>
  </r>
  <r>
    <n v="242377"/>
    <x v="0"/>
    <x v="0"/>
    <n v="0"/>
    <n v="0"/>
    <n v="0"/>
    <n v="0"/>
    <n v="0"/>
  </r>
  <r>
    <n v="242377"/>
    <x v="0"/>
    <x v="1"/>
    <n v="0"/>
    <n v="0"/>
    <n v="0"/>
    <n v="0"/>
    <n v="0"/>
  </r>
  <r>
    <n v="242377"/>
    <x v="0"/>
    <x v="7"/>
    <n v="0"/>
    <n v="0"/>
    <n v="0"/>
    <n v="0"/>
    <n v="0"/>
  </r>
  <r>
    <n v="242377"/>
    <x v="0"/>
    <x v="8"/>
    <n v="0"/>
    <n v="0"/>
    <n v="0"/>
    <n v="0"/>
    <n v="0"/>
  </r>
  <r>
    <n v="242377"/>
    <x v="0"/>
    <x v="3"/>
    <n v="0"/>
    <n v="0"/>
    <n v="0"/>
    <n v="0"/>
    <n v="0"/>
  </r>
  <r>
    <n v="242377"/>
    <x v="0"/>
    <x v="9"/>
    <n v="0"/>
    <n v="0"/>
    <n v="0"/>
    <n v="0"/>
    <n v="0"/>
  </r>
  <r>
    <n v="242377"/>
    <x v="0"/>
    <x v="10"/>
    <n v="0"/>
    <n v="0"/>
    <n v="0"/>
    <n v="0"/>
    <n v="0"/>
  </r>
  <r>
    <n v="242387"/>
    <x v="0"/>
    <x v="1"/>
    <n v="24"/>
    <n v="40536"/>
    <n v="60804"/>
    <n v="0"/>
    <n v="0"/>
  </r>
  <r>
    <n v="242387"/>
    <x v="0"/>
    <x v="0"/>
    <n v="16"/>
    <n v="33600"/>
    <n v="50400"/>
    <n v="811"/>
    <n v="146"/>
  </r>
  <r>
    <n v="242387"/>
    <x v="0"/>
    <x v="7"/>
    <n v="4"/>
    <n v="7200"/>
    <n v="10800"/>
    <n v="0"/>
    <n v="0"/>
  </r>
  <r>
    <n v="242387"/>
    <x v="0"/>
    <x v="8"/>
    <n v="4"/>
    <n v="8032"/>
    <n v="12048"/>
    <n v="0"/>
    <n v="0"/>
  </r>
  <r>
    <n v="242387"/>
    <x v="0"/>
    <x v="4"/>
    <n v="0"/>
    <n v="0"/>
    <n v="0"/>
    <n v="0"/>
    <n v="0"/>
  </r>
  <r>
    <n v="242387"/>
    <x v="0"/>
    <x v="6"/>
    <n v="0"/>
    <n v="0"/>
    <n v="0"/>
    <n v="0"/>
    <n v="0"/>
  </r>
  <r>
    <n v="242387"/>
    <x v="0"/>
    <x v="5"/>
    <n v="0"/>
    <n v="0"/>
    <n v="0"/>
    <n v="0"/>
    <n v="0"/>
  </r>
  <r>
    <n v="242387"/>
    <x v="0"/>
    <x v="2"/>
    <n v="0"/>
    <n v="0"/>
    <n v="0"/>
    <n v="0"/>
    <n v="0"/>
  </r>
  <r>
    <n v="242387"/>
    <x v="0"/>
    <x v="3"/>
    <n v="0"/>
    <n v="0"/>
    <n v="0"/>
    <n v="0"/>
    <n v="0"/>
  </r>
  <r>
    <n v="242387"/>
    <x v="0"/>
    <x v="9"/>
    <n v="0"/>
    <n v="0"/>
    <n v="0"/>
    <n v="0"/>
    <n v="0"/>
  </r>
  <r>
    <n v="242387"/>
    <x v="0"/>
    <x v="10"/>
    <n v="0"/>
    <n v="0"/>
    <n v="0"/>
    <n v="0"/>
    <n v="0"/>
  </r>
  <r>
    <n v="243713"/>
    <x v="0"/>
    <x v="2"/>
    <n v="20"/>
    <n v="49640"/>
    <n v="74460"/>
    <n v="0"/>
    <n v="0"/>
  </r>
  <r>
    <n v="243713"/>
    <x v="0"/>
    <x v="0"/>
    <n v="16"/>
    <n v="12032"/>
    <n v="18048"/>
    <n v="0"/>
    <n v="0"/>
  </r>
  <r>
    <n v="243713"/>
    <x v="0"/>
    <x v="10"/>
    <n v="12"/>
    <n v="28692"/>
    <n v="43038"/>
    <n v="0"/>
    <n v="0"/>
  </r>
  <r>
    <n v="243713"/>
    <x v="0"/>
    <x v="1"/>
    <n v="8"/>
    <n v="12944"/>
    <n v="19416"/>
    <n v="0"/>
    <n v="0"/>
  </r>
  <r>
    <n v="243713"/>
    <x v="0"/>
    <x v="7"/>
    <n v="8"/>
    <n v="5912"/>
    <n v="8868"/>
    <n v="0"/>
    <n v="0"/>
  </r>
  <r>
    <n v="243713"/>
    <x v="0"/>
    <x v="6"/>
    <n v="3"/>
    <n v="6249"/>
    <n v="9373.5"/>
    <n v="0"/>
    <n v="0"/>
  </r>
  <r>
    <n v="243713"/>
    <x v="0"/>
    <x v="3"/>
    <n v="2"/>
    <n v="3018"/>
    <n v="4527"/>
    <n v="0"/>
    <n v="0"/>
  </r>
  <r>
    <n v="243713"/>
    <x v="0"/>
    <x v="4"/>
    <n v="0"/>
    <n v="0"/>
    <n v="0"/>
    <n v="0"/>
    <n v="0"/>
  </r>
  <r>
    <n v="243713"/>
    <x v="0"/>
    <x v="5"/>
    <n v="0"/>
    <n v="0"/>
    <n v="0"/>
    <n v="0"/>
    <n v="0"/>
  </r>
  <r>
    <n v="243713"/>
    <x v="0"/>
    <x v="8"/>
    <n v="0"/>
    <n v="0"/>
    <n v="0"/>
    <n v="0"/>
    <n v="0"/>
  </r>
  <r>
    <n v="243713"/>
    <x v="0"/>
    <x v="9"/>
    <n v="0"/>
    <n v="0"/>
    <n v="0"/>
    <n v="0"/>
    <n v="0"/>
  </r>
  <r>
    <n v="244099"/>
    <x v="0"/>
    <x v="7"/>
    <n v="20"/>
    <n v="47220"/>
    <n v="70830"/>
    <n v="495"/>
    <n v="89"/>
  </r>
  <r>
    <n v="244099"/>
    <x v="0"/>
    <x v="1"/>
    <n v="20"/>
    <n v="13500"/>
    <n v="20250"/>
    <n v="0"/>
    <n v="0"/>
  </r>
  <r>
    <n v="244099"/>
    <x v="0"/>
    <x v="2"/>
    <n v="16"/>
    <n v="32240"/>
    <n v="48360"/>
    <n v="0"/>
    <n v="0"/>
  </r>
  <r>
    <n v="244099"/>
    <x v="0"/>
    <x v="10"/>
    <n v="15"/>
    <n v="29400"/>
    <n v="44100"/>
    <n v="0"/>
    <n v="0"/>
  </r>
  <r>
    <n v="244099"/>
    <x v="0"/>
    <x v="3"/>
    <n v="4"/>
    <n v="3496"/>
    <n v="5244"/>
    <n v="0"/>
    <n v="0"/>
  </r>
  <r>
    <n v="244099"/>
    <x v="0"/>
    <x v="4"/>
    <n v="3"/>
    <n v="4659"/>
    <n v="6988.5"/>
    <n v="0"/>
    <n v="0"/>
  </r>
  <r>
    <n v="244099"/>
    <x v="0"/>
    <x v="9"/>
    <n v="2"/>
    <n v="2710"/>
    <n v="4065"/>
    <n v="0"/>
    <n v="0"/>
  </r>
  <r>
    <n v="244099"/>
    <x v="0"/>
    <x v="5"/>
    <n v="0"/>
    <n v="0"/>
    <n v="0"/>
    <n v="0"/>
    <n v="0"/>
  </r>
  <r>
    <n v="244099"/>
    <x v="0"/>
    <x v="6"/>
    <n v="0"/>
    <n v="0"/>
    <n v="0"/>
    <n v="0"/>
    <n v="0"/>
  </r>
  <r>
    <n v="244099"/>
    <x v="0"/>
    <x v="0"/>
    <n v="0"/>
    <n v="0"/>
    <n v="0"/>
    <n v="0"/>
    <n v="0"/>
  </r>
  <r>
    <n v="244099"/>
    <x v="0"/>
    <x v="8"/>
    <n v="0"/>
    <n v="0"/>
    <n v="0"/>
    <n v="0"/>
    <n v="0"/>
  </r>
  <r>
    <n v="244419"/>
    <x v="0"/>
    <x v="1"/>
    <n v="20"/>
    <n v="36920"/>
    <n v="55380"/>
    <n v="0"/>
    <n v="0"/>
  </r>
  <r>
    <n v="244419"/>
    <x v="0"/>
    <x v="7"/>
    <n v="20"/>
    <n v="22660"/>
    <n v="33990"/>
    <n v="0"/>
    <n v="0"/>
  </r>
  <r>
    <n v="244419"/>
    <x v="0"/>
    <x v="2"/>
    <n v="16"/>
    <n v="27712"/>
    <n v="41568"/>
    <n v="0"/>
    <n v="0"/>
  </r>
  <r>
    <n v="244419"/>
    <x v="0"/>
    <x v="10"/>
    <n v="15"/>
    <n v="21150"/>
    <n v="31725"/>
    <n v="0"/>
    <n v="0"/>
  </r>
  <r>
    <n v="244419"/>
    <x v="0"/>
    <x v="6"/>
    <n v="3"/>
    <n v="6567"/>
    <n v="9850.5"/>
    <n v="0"/>
    <n v="0"/>
  </r>
  <r>
    <n v="244419"/>
    <x v="0"/>
    <x v="4"/>
    <n v="0"/>
    <n v="0"/>
    <n v="0"/>
    <n v="0"/>
    <n v="0"/>
  </r>
  <r>
    <n v="244419"/>
    <x v="0"/>
    <x v="5"/>
    <n v="0"/>
    <n v="0"/>
    <n v="0"/>
    <n v="0"/>
    <n v="0"/>
  </r>
  <r>
    <n v="244419"/>
    <x v="0"/>
    <x v="0"/>
    <n v="0"/>
    <n v="0"/>
    <n v="0"/>
    <n v="0"/>
    <n v="0"/>
  </r>
  <r>
    <n v="244419"/>
    <x v="0"/>
    <x v="8"/>
    <n v="0"/>
    <n v="0"/>
    <n v="0"/>
    <n v="0"/>
    <n v="0"/>
  </r>
  <r>
    <n v="244419"/>
    <x v="0"/>
    <x v="3"/>
    <n v="0"/>
    <n v="0"/>
    <n v="0"/>
    <n v="0"/>
    <n v="0"/>
  </r>
  <r>
    <n v="244419"/>
    <x v="0"/>
    <x v="9"/>
    <n v="0"/>
    <n v="0"/>
    <n v="0"/>
    <n v="0"/>
    <n v="0"/>
  </r>
  <r>
    <n v="244527"/>
    <x v="0"/>
    <x v="4"/>
    <n v="0"/>
    <n v="0"/>
    <n v="0"/>
    <n v="0"/>
    <n v="0"/>
  </r>
  <r>
    <n v="244527"/>
    <x v="0"/>
    <x v="6"/>
    <n v="0"/>
    <n v="0"/>
    <n v="0"/>
    <n v="0"/>
    <n v="0"/>
  </r>
  <r>
    <n v="244527"/>
    <x v="0"/>
    <x v="5"/>
    <n v="0"/>
    <n v="0"/>
    <n v="0"/>
    <n v="0"/>
    <n v="0"/>
  </r>
  <r>
    <n v="244527"/>
    <x v="0"/>
    <x v="2"/>
    <n v="0"/>
    <n v="0"/>
    <n v="0"/>
    <n v="0"/>
    <n v="0"/>
  </r>
  <r>
    <n v="244527"/>
    <x v="0"/>
    <x v="0"/>
    <n v="0"/>
    <n v="0"/>
    <n v="0"/>
    <n v="0"/>
    <n v="0"/>
  </r>
  <r>
    <n v="244527"/>
    <x v="0"/>
    <x v="1"/>
    <n v="0"/>
    <n v="0"/>
    <n v="0"/>
    <n v="0"/>
    <n v="0"/>
  </r>
  <r>
    <n v="244527"/>
    <x v="0"/>
    <x v="7"/>
    <n v="0"/>
    <n v="0"/>
    <n v="0"/>
    <n v="0"/>
    <n v="0"/>
  </r>
  <r>
    <n v="244527"/>
    <x v="0"/>
    <x v="8"/>
    <n v="0"/>
    <n v="0"/>
    <n v="0"/>
    <n v="0"/>
    <n v="0"/>
  </r>
  <r>
    <n v="244527"/>
    <x v="0"/>
    <x v="3"/>
    <n v="0"/>
    <n v="0"/>
    <n v="0"/>
    <n v="0"/>
    <n v="0"/>
  </r>
  <r>
    <n v="244527"/>
    <x v="0"/>
    <x v="9"/>
    <n v="0"/>
    <n v="0"/>
    <n v="0"/>
    <n v="0"/>
    <n v="0"/>
  </r>
  <r>
    <n v="244527"/>
    <x v="0"/>
    <x v="10"/>
    <n v="0"/>
    <n v="0"/>
    <n v="0"/>
    <n v="0"/>
    <n v="0"/>
  </r>
  <r>
    <n v="245066"/>
    <x v="0"/>
    <x v="7"/>
    <n v="16"/>
    <n v="35696"/>
    <n v="53544"/>
    <n v="0"/>
    <n v="0"/>
  </r>
  <r>
    <n v="245066"/>
    <x v="0"/>
    <x v="2"/>
    <n v="12"/>
    <n v="10800"/>
    <n v="16200"/>
    <n v="0"/>
    <n v="0"/>
  </r>
  <r>
    <n v="245066"/>
    <x v="0"/>
    <x v="0"/>
    <n v="12"/>
    <n v="12840"/>
    <n v="19260"/>
    <n v="0"/>
    <n v="0"/>
  </r>
  <r>
    <n v="245066"/>
    <x v="0"/>
    <x v="8"/>
    <n v="6"/>
    <n v="9096"/>
    <n v="13644"/>
    <n v="0"/>
    <n v="0"/>
  </r>
  <r>
    <n v="245066"/>
    <x v="0"/>
    <x v="9"/>
    <n v="4"/>
    <n v="8936"/>
    <n v="13404"/>
    <n v="0"/>
    <n v="0"/>
  </r>
  <r>
    <n v="245066"/>
    <x v="0"/>
    <x v="10"/>
    <n v="3"/>
    <n v="6810"/>
    <n v="10215"/>
    <n v="0"/>
    <n v="0"/>
  </r>
  <r>
    <n v="245066"/>
    <x v="0"/>
    <x v="6"/>
    <n v="1"/>
    <n v="614"/>
    <n v="921"/>
    <n v="0"/>
    <n v="0"/>
  </r>
  <r>
    <n v="245066"/>
    <x v="0"/>
    <x v="4"/>
    <n v="0"/>
    <n v="0"/>
    <n v="0"/>
    <n v="0"/>
    <n v="0"/>
  </r>
  <r>
    <n v="245066"/>
    <x v="0"/>
    <x v="5"/>
    <n v="0"/>
    <n v="0"/>
    <n v="0"/>
    <n v="0"/>
    <n v="0"/>
  </r>
  <r>
    <n v="245066"/>
    <x v="0"/>
    <x v="1"/>
    <n v="0"/>
    <n v="0"/>
    <n v="0"/>
    <n v="0"/>
    <n v="0"/>
  </r>
  <r>
    <n v="245066"/>
    <x v="0"/>
    <x v="3"/>
    <n v="0"/>
    <n v="0"/>
    <n v="0"/>
    <n v="0"/>
    <n v="0"/>
  </r>
  <r>
    <n v="246421"/>
    <x v="0"/>
    <x v="7"/>
    <n v="24"/>
    <n v="32304"/>
    <n v="48456"/>
    <n v="472"/>
    <n v="85"/>
  </r>
  <r>
    <n v="246421"/>
    <x v="0"/>
    <x v="1"/>
    <n v="24"/>
    <n v="58320"/>
    <n v="87480"/>
    <n v="0"/>
    <n v="0"/>
  </r>
  <r>
    <n v="246421"/>
    <x v="0"/>
    <x v="0"/>
    <n v="12"/>
    <n v="14328"/>
    <n v="21492"/>
    <n v="0"/>
    <n v="0"/>
  </r>
  <r>
    <n v="246421"/>
    <x v="0"/>
    <x v="10"/>
    <n v="9"/>
    <n v="14310"/>
    <n v="21465"/>
    <n v="0"/>
    <n v="0"/>
  </r>
  <r>
    <n v="246421"/>
    <x v="0"/>
    <x v="2"/>
    <n v="8"/>
    <n v="4272"/>
    <n v="6408"/>
    <n v="0"/>
    <n v="0"/>
  </r>
  <r>
    <n v="246421"/>
    <x v="0"/>
    <x v="3"/>
    <n v="6"/>
    <n v="10128"/>
    <n v="15192"/>
    <n v="544"/>
    <n v="98"/>
  </r>
  <r>
    <n v="246421"/>
    <x v="0"/>
    <x v="9"/>
    <n v="4"/>
    <n v="6940"/>
    <n v="10410"/>
    <n v="0"/>
    <n v="0"/>
  </r>
  <r>
    <n v="246421"/>
    <x v="0"/>
    <x v="4"/>
    <n v="0"/>
    <n v="0"/>
    <n v="0"/>
    <n v="0"/>
    <n v="0"/>
  </r>
  <r>
    <n v="246421"/>
    <x v="0"/>
    <x v="6"/>
    <n v="0"/>
    <n v="0"/>
    <n v="0"/>
    <n v="0"/>
    <n v="0"/>
  </r>
  <r>
    <n v="246421"/>
    <x v="0"/>
    <x v="5"/>
    <n v="0"/>
    <n v="0"/>
    <n v="0"/>
    <n v="0"/>
    <n v="0"/>
  </r>
  <r>
    <n v="246421"/>
    <x v="0"/>
    <x v="8"/>
    <n v="0"/>
    <n v="0"/>
    <n v="0"/>
    <n v="0"/>
    <n v="0"/>
  </r>
  <r>
    <n v="246690"/>
    <x v="0"/>
    <x v="1"/>
    <n v="16"/>
    <n v="37536"/>
    <n v="56304"/>
    <n v="0"/>
    <n v="0"/>
  </r>
  <r>
    <n v="246690"/>
    <x v="0"/>
    <x v="2"/>
    <n v="8"/>
    <n v="7304"/>
    <n v="10956"/>
    <n v="0"/>
    <n v="0"/>
  </r>
  <r>
    <n v="246690"/>
    <x v="0"/>
    <x v="8"/>
    <n v="6"/>
    <n v="8334"/>
    <n v="12501"/>
    <n v="0"/>
    <n v="0"/>
  </r>
  <r>
    <n v="246690"/>
    <x v="0"/>
    <x v="5"/>
    <n v="4"/>
    <n v="8652"/>
    <n v="12978"/>
    <n v="0"/>
    <n v="0"/>
  </r>
  <r>
    <n v="246690"/>
    <x v="0"/>
    <x v="6"/>
    <n v="3"/>
    <n v="1599"/>
    <n v="2398.5"/>
    <n v="0"/>
    <n v="0"/>
  </r>
  <r>
    <n v="246690"/>
    <x v="0"/>
    <x v="10"/>
    <n v="3"/>
    <n v="6015"/>
    <n v="9022.5"/>
    <n v="0"/>
    <n v="0"/>
  </r>
  <r>
    <n v="246690"/>
    <x v="0"/>
    <x v="4"/>
    <n v="1"/>
    <n v="1716"/>
    <n v="2574"/>
    <n v="0"/>
    <n v="0"/>
  </r>
  <r>
    <n v="246690"/>
    <x v="0"/>
    <x v="0"/>
    <n v="0"/>
    <n v="0"/>
    <n v="0"/>
    <n v="0"/>
    <n v="0"/>
  </r>
  <r>
    <n v="246690"/>
    <x v="0"/>
    <x v="7"/>
    <n v="0"/>
    <n v="0"/>
    <n v="0"/>
    <n v="0"/>
    <n v="0"/>
  </r>
  <r>
    <n v="246690"/>
    <x v="0"/>
    <x v="3"/>
    <n v="0"/>
    <n v="0"/>
    <n v="0"/>
    <n v="0"/>
    <n v="0"/>
  </r>
  <r>
    <n v="246690"/>
    <x v="0"/>
    <x v="9"/>
    <n v="0"/>
    <n v="0"/>
    <n v="0"/>
    <n v="0"/>
    <n v="0"/>
  </r>
  <r>
    <n v="249270"/>
    <x v="0"/>
    <x v="2"/>
    <n v="20"/>
    <n v="30100"/>
    <n v="45150"/>
    <n v="0"/>
    <n v="0"/>
  </r>
  <r>
    <n v="249270"/>
    <x v="0"/>
    <x v="7"/>
    <n v="12"/>
    <n v="24960"/>
    <n v="37440"/>
    <n v="0"/>
    <n v="0"/>
  </r>
  <r>
    <n v="249270"/>
    <x v="0"/>
    <x v="8"/>
    <n v="8"/>
    <n v="4440"/>
    <n v="6660"/>
    <n v="0"/>
    <n v="0"/>
  </r>
  <r>
    <n v="249270"/>
    <x v="0"/>
    <x v="10"/>
    <n v="6"/>
    <n v="6072"/>
    <n v="9108"/>
    <n v="0"/>
    <n v="0"/>
  </r>
  <r>
    <n v="249270"/>
    <x v="0"/>
    <x v="9"/>
    <n v="4"/>
    <n v="3632"/>
    <n v="5448"/>
    <n v="0"/>
    <n v="0"/>
  </r>
  <r>
    <n v="249270"/>
    <x v="0"/>
    <x v="5"/>
    <n v="3"/>
    <n v="3513"/>
    <n v="5269.5"/>
    <n v="0"/>
    <n v="0"/>
  </r>
  <r>
    <n v="249270"/>
    <x v="0"/>
    <x v="3"/>
    <n v="2"/>
    <n v="3172"/>
    <n v="4758"/>
    <n v="0"/>
    <n v="0"/>
  </r>
  <r>
    <n v="100102"/>
    <x v="1"/>
    <x v="11"/>
    <n v="3"/>
    <n v="3030"/>
    <n v="3030"/>
    <n v="0"/>
    <n v="0"/>
  </r>
  <r>
    <n v="100727"/>
    <x v="1"/>
    <x v="11"/>
    <n v="3"/>
    <n v="1632"/>
    <n v="1632"/>
    <n v="0"/>
    <n v="0"/>
  </r>
  <r>
    <n v="100816"/>
    <x v="1"/>
    <x v="11"/>
    <n v="3"/>
    <n v="6783"/>
    <n v="6783"/>
    <n v="0"/>
    <n v="0"/>
  </r>
  <r>
    <n v="100883"/>
    <x v="1"/>
    <x v="11"/>
    <n v="3"/>
    <n v="6009"/>
    <n v="6009"/>
    <n v="0"/>
    <n v="0"/>
  </r>
  <r>
    <n v="101018"/>
    <x v="1"/>
    <x v="11"/>
    <n v="3"/>
    <n v="3612"/>
    <n v="3612"/>
    <n v="0"/>
    <n v="0"/>
  </r>
  <r>
    <n v="101515"/>
    <x v="1"/>
    <x v="11"/>
    <n v="3"/>
    <n v="6633"/>
    <n v="6633"/>
    <n v="0"/>
    <n v="0"/>
  </r>
  <r>
    <n v="101594"/>
    <x v="1"/>
    <x v="11"/>
    <n v="3"/>
    <n v="2322"/>
    <n v="2322"/>
    <n v="0"/>
    <n v="0"/>
  </r>
  <r>
    <n v="159942"/>
    <x v="1"/>
    <x v="6"/>
    <n v="3"/>
    <n v="3723"/>
    <n v="3723"/>
    <n v="364"/>
    <n v="66"/>
  </r>
  <r>
    <n v="103043"/>
    <x v="1"/>
    <x v="11"/>
    <n v="3"/>
    <n v="5571"/>
    <n v="5571"/>
    <n v="0"/>
    <n v="0"/>
  </r>
  <r>
    <n v="103217"/>
    <x v="1"/>
    <x v="11"/>
    <n v="3"/>
    <n v="1800"/>
    <n v="1800"/>
    <n v="0"/>
    <n v="0"/>
  </r>
  <r>
    <n v="103731"/>
    <x v="1"/>
    <x v="11"/>
    <n v="3"/>
    <n v="4002"/>
    <n v="4002"/>
    <n v="0"/>
    <n v="0"/>
  </r>
  <r>
    <n v="103969"/>
    <x v="1"/>
    <x v="11"/>
    <n v="3"/>
    <n v="7170"/>
    <n v="7170"/>
    <n v="0"/>
    <n v="0"/>
  </r>
  <r>
    <n v="104353"/>
    <x v="1"/>
    <x v="11"/>
    <n v="3"/>
    <n v="2370"/>
    <n v="2370"/>
    <n v="0"/>
    <n v="0"/>
  </r>
  <r>
    <n v="105214"/>
    <x v="1"/>
    <x v="11"/>
    <n v="3"/>
    <n v="6489"/>
    <n v="6489"/>
    <n v="0"/>
    <n v="0"/>
  </r>
  <r>
    <n v="105712"/>
    <x v="1"/>
    <x v="11"/>
    <n v="3"/>
    <n v="7314"/>
    <n v="7314"/>
    <n v="0"/>
    <n v="0"/>
  </r>
  <r>
    <n v="105789"/>
    <x v="1"/>
    <x v="11"/>
    <n v="3"/>
    <n v="7257"/>
    <n v="7257"/>
    <n v="0"/>
    <n v="0"/>
  </r>
  <r>
    <n v="105992"/>
    <x v="1"/>
    <x v="11"/>
    <n v="3"/>
    <n v="3720"/>
    <n v="3720"/>
    <n v="0"/>
    <n v="0"/>
  </r>
  <r>
    <n v="106001"/>
    <x v="1"/>
    <x v="11"/>
    <n v="3"/>
    <n v="6198"/>
    <n v="6198"/>
    <n v="0"/>
    <n v="0"/>
  </r>
  <r>
    <n v="107119"/>
    <x v="1"/>
    <x v="9"/>
    <n v="3"/>
    <n v="5646"/>
    <n v="5646"/>
    <n v="312"/>
    <n v="56"/>
  </r>
  <r>
    <n v="516133"/>
    <x v="0"/>
    <x v="9"/>
    <n v="3"/>
    <n v="6237"/>
    <n v="6237"/>
    <n v="312"/>
    <n v="56"/>
  </r>
  <r>
    <n v="444931"/>
    <x v="1"/>
    <x v="8"/>
    <n v="3"/>
    <n v="2142"/>
    <n v="2142"/>
    <n v="343"/>
    <n v="62"/>
  </r>
  <r>
    <n v="100504"/>
    <x v="1"/>
    <x v="7"/>
    <n v="3"/>
    <n v="3648"/>
    <n v="3648"/>
    <n v="0"/>
    <n v="0"/>
  </r>
  <r>
    <n v="107649"/>
    <x v="1"/>
    <x v="11"/>
    <n v="3"/>
    <n v="5661"/>
    <n v="5661"/>
    <n v="0"/>
    <n v="0"/>
  </r>
  <r>
    <n v="107902"/>
    <x v="1"/>
    <x v="11"/>
    <n v="3"/>
    <n v="2895"/>
    <n v="2895"/>
    <n v="0"/>
    <n v="0"/>
  </r>
  <r>
    <n v="100504"/>
    <x v="1"/>
    <x v="9"/>
    <n v="3"/>
    <n v="7368"/>
    <n v="7368"/>
    <n v="0"/>
    <n v="0"/>
  </r>
  <r>
    <n v="409051"/>
    <x v="0"/>
    <x v="8"/>
    <n v="3"/>
    <n v="5778"/>
    <n v="5778"/>
    <n v="343"/>
    <n v="62"/>
  </r>
  <r>
    <n v="100504"/>
    <x v="1"/>
    <x v="10"/>
    <n v="3"/>
    <n v="5592"/>
    <n v="5592"/>
    <n v="0"/>
    <n v="0"/>
  </r>
  <r>
    <n v="100504"/>
    <x v="0"/>
    <x v="11"/>
    <n v="3"/>
    <n v="2772"/>
    <n v="2772"/>
    <n v="0"/>
    <n v="0"/>
  </r>
  <r>
    <n v="109399"/>
    <x v="1"/>
    <x v="11"/>
    <n v="3"/>
    <n v="6840"/>
    <n v="6840"/>
    <n v="0"/>
    <n v="0"/>
  </r>
  <r>
    <n v="100504"/>
    <x v="0"/>
    <x v="4"/>
    <n v="3"/>
    <n v="3405"/>
    <n v="3405"/>
    <n v="0"/>
    <n v="0"/>
  </r>
  <r>
    <n v="109767"/>
    <x v="1"/>
    <x v="11"/>
    <n v="3"/>
    <n v="6042"/>
    <n v="6042"/>
    <n v="0"/>
    <n v="0"/>
  </r>
  <r>
    <n v="523897"/>
    <x v="1"/>
    <x v="4"/>
    <n v="3"/>
    <n v="5817"/>
    <n v="5817"/>
    <n v="292"/>
    <n v="53"/>
  </r>
  <r>
    <n v="111485"/>
    <x v="1"/>
    <x v="11"/>
    <n v="3"/>
    <n v="6840"/>
    <n v="6840"/>
    <n v="0"/>
    <n v="0"/>
  </r>
  <r>
    <n v="111573"/>
    <x v="1"/>
    <x v="11"/>
    <n v="3"/>
    <n v="5541"/>
    <n v="5541"/>
    <n v="0"/>
    <n v="0"/>
  </r>
  <r>
    <n v="112026"/>
    <x v="1"/>
    <x v="11"/>
    <n v="3"/>
    <n v="6972"/>
    <n v="6972"/>
    <n v="0"/>
    <n v="0"/>
  </r>
  <r>
    <n v="101709"/>
    <x v="1"/>
    <x v="11"/>
    <n v="3"/>
    <n v="6792"/>
    <n v="6792"/>
    <n v="0"/>
    <n v="0"/>
  </r>
  <r>
    <n v="114493"/>
    <x v="1"/>
    <x v="11"/>
    <n v="3"/>
    <n v="3075"/>
    <n v="3075"/>
    <n v="0"/>
    <n v="0"/>
  </r>
  <r>
    <n v="115805"/>
    <x v="1"/>
    <x v="11"/>
    <n v="3"/>
    <n v="6231"/>
    <n v="6231"/>
    <n v="0"/>
    <n v="0"/>
  </r>
  <r>
    <n v="117342"/>
    <x v="1"/>
    <x v="11"/>
    <n v="3"/>
    <n v="3180"/>
    <n v="3180"/>
    <n v="0"/>
    <n v="0"/>
  </r>
  <r>
    <n v="117408"/>
    <x v="1"/>
    <x v="11"/>
    <n v="3"/>
    <n v="7368"/>
    <n v="7368"/>
    <n v="0"/>
    <n v="0"/>
  </r>
  <r>
    <n v="117460"/>
    <x v="1"/>
    <x v="11"/>
    <n v="3"/>
    <n v="4626"/>
    <n v="4626"/>
    <n v="0"/>
    <n v="0"/>
  </r>
  <r>
    <n v="118332"/>
    <x v="1"/>
    <x v="11"/>
    <n v="3"/>
    <n v="5634"/>
    <n v="5634"/>
    <n v="0"/>
    <n v="0"/>
  </r>
  <r>
    <n v="118632"/>
    <x v="1"/>
    <x v="11"/>
    <n v="3"/>
    <n v="6510"/>
    <n v="6510"/>
    <n v="0"/>
    <n v="0"/>
  </r>
  <r>
    <n v="101709"/>
    <x v="1"/>
    <x v="8"/>
    <n v="3"/>
    <n v="5307"/>
    <n v="5307"/>
    <n v="0"/>
    <n v="0"/>
  </r>
  <r>
    <n v="119009"/>
    <x v="1"/>
    <x v="11"/>
    <n v="3"/>
    <n v="5613"/>
    <n v="5613"/>
    <n v="0"/>
    <n v="0"/>
  </r>
  <r>
    <n v="119731"/>
    <x v="1"/>
    <x v="11"/>
    <n v="3"/>
    <n v="4125"/>
    <n v="4125"/>
    <n v="0"/>
    <n v="0"/>
  </r>
  <r>
    <n v="120140"/>
    <x v="1"/>
    <x v="11"/>
    <n v="3"/>
    <n v="3423"/>
    <n v="3423"/>
    <n v="0"/>
    <n v="0"/>
  </r>
  <r>
    <n v="120393"/>
    <x v="1"/>
    <x v="11"/>
    <n v="3"/>
    <n v="4089"/>
    <n v="4089"/>
    <n v="0"/>
    <n v="0"/>
  </r>
  <r>
    <n v="121139"/>
    <x v="1"/>
    <x v="11"/>
    <n v="3"/>
    <n v="5499"/>
    <n v="5499"/>
    <n v="0"/>
    <n v="0"/>
  </r>
  <r>
    <n v="101709"/>
    <x v="1"/>
    <x v="3"/>
    <n v="3"/>
    <n v="5616"/>
    <n v="5616"/>
    <n v="0"/>
    <n v="0"/>
  </r>
  <r>
    <n v="122020"/>
    <x v="1"/>
    <x v="11"/>
    <n v="3"/>
    <n v="2049"/>
    <n v="2049"/>
    <n v="0"/>
    <n v="0"/>
  </r>
  <r>
    <n v="122283"/>
    <x v="1"/>
    <x v="11"/>
    <n v="3"/>
    <n v="6246"/>
    <n v="6246"/>
    <n v="0"/>
    <n v="0"/>
  </r>
  <r>
    <n v="122357"/>
    <x v="1"/>
    <x v="11"/>
    <n v="3"/>
    <n v="1812"/>
    <n v="1812"/>
    <n v="0"/>
    <n v="0"/>
  </r>
  <r>
    <n v="123393"/>
    <x v="1"/>
    <x v="11"/>
    <n v="3"/>
    <n v="3327"/>
    <n v="3327"/>
    <n v="0"/>
    <n v="0"/>
  </r>
  <r>
    <n v="123420"/>
    <x v="1"/>
    <x v="11"/>
    <n v="3"/>
    <n v="6912"/>
    <n v="6912"/>
    <n v="0"/>
    <n v="0"/>
  </r>
  <r>
    <n v="124056"/>
    <x v="1"/>
    <x v="11"/>
    <n v="3"/>
    <n v="5664"/>
    <n v="5664"/>
    <n v="0"/>
    <n v="0"/>
  </r>
  <r>
    <n v="124761"/>
    <x v="1"/>
    <x v="11"/>
    <n v="3"/>
    <n v="5808"/>
    <n v="5808"/>
    <n v="0"/>
    <n v="0"/>
  </r>
  <r>
    <n v="125969"/>
    <x v="1"/>
    <x v="11"/>
    <n v="3"/>
    <n v="5988"/>
    <n v="5988"/>
    <n v="0"/>
    <n v="0"/>
  </r>
  <r>
    <n v="101709"/>
    <x v="0"/>
    <x v="5"/>
    <n v="3"/>
    <n v="6513"/>
    <n v="6513"/>
    <n v="0"/>
    <n v="0"/>
  </r>
  <r>
    <n v="127039"/>
    <x v="1"/>
    <x v="11"/>
    <n v="3"/>
    <n v="6885"/>
    <n v="6885"/>
    <n v="0"/>
    <n v="0"/>
  </r>
  <r>
    <n v="511588"/>
    <x v="0"/>
    <x v="5"/>
    <n v="3"/>
    <n v="4029"/>
    <n v="4029"/>
    <n v="323"/>
    <n v="58"/>
  </r>
  <r>
    <n v="127279"/>
    <x v="1"/>
    <x v="11"/>
    <n v="3"/>
    <n v="6510"/>
    <n v="6510"/>
    <n v="0"/>
    <n v="0"/>
  </r>
  <r>
    <n v="128156"/>
    <x v="1"/>
    <x v="11"/>
    <n v="3"/>
    <n v="3060"/>
    <n v="3060"/>
    <n v="0"/>
    <n v="0"/>
  </r>
  <r>
    <n v="128459"/>
    <x v="1"/>
    <x v="11"/>
    <n v="3"/>
    <n v="6615"/>
    <n v="6615"/>
    <n v="0"/>
    <n v="0"/>
  </r>
  <r>
    <n v="128534"/>
    <x v="1"/>
    <x v="11"/>
    <n v="3"/>
    <n v="2724"/>
    <n v="2724"/>
    <n v="0"/>
    <n v="0"/>
  </r>
  <r>
    <n v="128633"/>
    <x v="1"/>
    <x v="11"/>
    <n v="3"/>
    <n v="3918"/>
    <n v="3918"/>
    <n v="0"/>
    <n v="0"/>
  </r>
  <r>
    <n v="101709"/>
    <x v="0"/>
    <x v="0"/>
    <n v="3"/>
    <n v="3402"/>
    <n v="3402"/>
    <n v="0"/>
    <n v="0"/>
  </r>
  <r>
    <n v="129372"/>
    <x v="1"/>
    <x v="11"/>
    <n v="3"/>
    <n v="6642"/>
    <n v="6642"/>
    <n v="0"/>
    <n v="0"/>
  </r>
  <r>
    <n v="129429"/>
    <x v="1"/>
    <x v="11"/>
    <n v="3"/>
    <n v="1902"/>
    <n v="1902"/>
    <n v="0"/>
    <n v="0"/>
  </r>
  <r>
    <n v="131047"/>
    <x v="1"/>
    <x v="11"/>
    <n v="3"/>
    <n v="6636"/>
    <n v="6636"/>
    <n v="0"/>
    <n v="0"/>
  </r>
  <r>
    <n v="131253"/>
    <x v="1"/>
    <x v="11"/>
    <n v="3"/>
    <n v="4557"/>
    <n v="4557"/>
    <n v="0"/>
    <n v="0"/>
  </r>
  <r>
    <n v="131257"/>
    <x v="1"/>
    <x v="11"/>
    <n v="3"/>
    <n v="2877"/>
    <n v="2877"/>
    <n v="0"/>
    <n v="0"/>
  </r>
  <r>
    <n v="131761"/>
    <x v="1"/>
    <x v="11"/>
    <n v="3"/>
    <n v="6072"/>
    <n v="6072"/>
    <n v="0"/>
    <n v="0"/>
  </r>
  <r>
    <n v="131893"/>
    <x v="1"/>
    <x v="11"/>
    <n v="3"/>
    <n v="5403"/>
    <n v="5403"/>
    <n v="0"/>
    <n v="0"/>
  </r>
  <r>
    <n v="132884"/>
    <x v="1"/>
    <x v="11"/>
    <n v="3"/>
    <n v="3855"/>
    <n v="3855"/>
    <n v="0"/>
    <n v="0"/>
  </r>
  <r>
    <n v="133429"/>
    <x v="1"/>
    <x v="11"/>
    <n v="3"/>
    <n v="3270"/>
    <n v="3270"/>
    <n v="0"/>
    <n v="0"/>
  </r>
  <r>
    <n v="650657"/>
    <x v="0"/>
    <x v="11"/>
    <n v="3"/>
    <n v="5481"/>
    <n v="5481"/>
    <n v="300"/>
    <n v="54"/>
  </r>
  <r>
    <n v="134760"/>
    <x v="1"/>
    <x v="11"/>
    <n v="3"/>
    <n v="6435"/>
    <n v="6435"/>
    <n v="0"/>
    <n v="0"/>
  </r>
  <r>
    <n v="134857"/>
    <x v="1"/>
    <x v="11"/>
    <n v="3"/>
    <n v="4677"/>
    <n v="4677"/>
    <n v="0"/>
    <n v="0"/>
  </r>
  <r>
    <n v="135554"/>
    <x v="1"/>
    <x v="11"/>
    <n v="3"/>
    <n v="5718"/>
    <n v="5718"/>
    <n v="0"/>
    <n v="0"/>
  </r>
  <r>
    <n v="136020"/>
    <x v="1"/>
    <x v="11"/>
    <n v="3"/>
    <n v="2433"/>
    <n v="2433"/>
    <n v="0"/>
    <n v="0"/>
  </r>
  <r>
    <n v="136121"/>
    <x v="1"/>
    <x v="11"/>
    <n v="3"/>
    <n v="7017"/>
    <n v="7017"/>
    <n v="0"/>
    <n v="0"/>
  </r>
  <r>
    <n v="136334"/>
    <x v="1"/>
    <x v="11"/>
    <n v="3"/>
    <n v="3231"/>
    <n v="3231"/>
    <n v="0"/>
    <n v="0"/>
  </r>
  <r>
    <n v="137040"/>
    <x v="1"/>
    <x v="11"/>
    <n v="3"/>
    <n v="2481"/>
    <n v="2481"/>
    <n v="0"/>
    <n v="0"/>
  </r>
  <r>
    <n v="137952"/>
    <x v="1"/>
    <x v="11"/>
    <n v="3"/>
    <n v="2166"/>
    <n v="2166"/>
    <n v="0"/>
    <n v="0"/>
  </r>
  <r>
    <n v="138737"/>
    <x v="1"/>
    <x v="11"/>
    <n v="3"/>
    <n v="4101"/>
    <n v="4101"/>
    <n v="0"/>
    <n v="0"/>
  </r>
  <r>
    <n v="138768"/>
    <x v="1"/>
    <x v="11"/>
    <n v="3"/>
    <n v="5595"/>
    <n v="5595"/>
    <n v="0"/>
    <n v="0"/>
  </r>
  <r>
    <n v="138896"/>
    <x v="1"/>
    <x v="11"/>
    <n v="3"/>
    <n v="1923"/>
    <n v="1923"/>
    <n v="0"/>
    <n v="0"/>
  </r>
  <r>
    <n v="138908"/>
    <x v="1"/>
    <x v="11"/>
    <n v="3"/>
    <n v="6678"/>
    <n v="6678"/>
    <n v="0"/>
    <n v="0"/>
  </r>
  <r>
    <n v="140005"/>
    <x v="1"/>
    <x v="11"/>
    <n v="3"/>
    <n v="2457"/>
    <n v="2457"/>
    <n v="0"/>
    <n v="0"/>
  </r>
  <r>
    <n v="140079"/>
    <x v="1"/>
    <x v="11"/>
    <n v="3"/>
    <n v="7170"/>
    <n v="7170"/>
    <n v="0"/>
    <n v="0"/>
  </r>
  <r>
    <n v="140208"/>
    <x v="1"/>
    <x v="11"/>
    <n v="3"/>
    <n v="3822"/>
    <n v="3822"/>
    <n v="0"/>
    <n v="0"/>
  </r>
  <r>
    <n v="140598"/>
    <x v="1"/>
    <x v="11"/>
    <n v="3"/>
    <n v="4809"/>
    <n v="4809"/>
    <n v="0"/>
    <n v="0"/>
  </r>
  <r>
    <n v="140891"/>
    <x v="1"/>
    <x v="11"/>
    <n v="3"/>
    <n v="6867"/>
    <n v="6867"/>
    <n v="0"/>
    <n v="0"/>
  </r>
  <r>
    <n v="141139"/>
    <x v="1"/>
    <x v="11"/>
    <n v="3"/>
    <n v="1572"/>
    <n v="1572"/>
    <n v="0"/>
    <n v="0"/>
  </r>
  <r>
    <n v="141877"/>
    <x v="1"/>
    <x v="11"/>
    <n v="3"/>
    <n v="1677"/>
    <n v="1677"/>
    <n v="0"/>
    <n v="0"/>
  </r>
  <r>
    <n v="141945"/>
    <x v="1"/>
    <x v="11"/>
    <n v="3"/>
    <n v="4551"/>
    <n v="4551"/>
    <n v="0"/>
    <n v="0"/>
  </r>
  <r>
    <n v="142354"/>
    <x v="1"/>
    <x v="11"/>
    <n v="3"/>
    <n v="5523"/>
    <n v="5523"/>
    <n v="0"/>
    <n v="0"/>
  </r>
  <r>
    <n v="101876"/>
    <x v="1"/>
    <x v="9"/>
    <n v="3"/>
    <n v="5976"/>
    <n v="5976"/>
    <n v="0"/>
    <n v="0"/>
  </r>
  <r>
    <n v="143389"/>
    <x v="1"/>
    <x v="11"/>
    <n v="3"/>
    <n v="2274"/>
    <n v="2274"/>
    <n v="0"/>
    <n v="0"/>
  </r>
  <r>
    <n v="143422"/>
    <x v="1"/>
    <x v="11"/>
    <n v="3"/>
    <n v="6171"/>
    <n v="6171"/>
    <n v="0"/>
    <n v="0"/>
  </r>
  <r>
    <n v="143981"/>
    <x v="1"/>
    <x v="11"/>
    <n v="3"/>
    <n v="2619"/>
    <n v="2619"/>
    <n v="0"/>
    <n v="0"/>
  </r>
  <r>
    <n v="144514"/>
    <x v="1"/>
    <x v="11"/>
    <n v="3"/>
    <n v="3789"/>
    <n v="3789"/>
    <n v="0"/>
    <n v="0"/>
  </r>
  <r>
    <n v="144523"/>
    <x v="1"/>
    <x v="11"/>
    <n v="3"/>
    <n v="6690"/>
    <n v="6690"/>
    <n v="0"/>
    <n v="0"/>
  </r>
  <r>
    <n v="144565"/>
    <x v="1"/>
    <x v="11"/>
    <n v="3"/>
    <n v="5757"/>
    <n v="5757"/>
    <n v="0"/>
    <n v="0"/>
  </r>
  <r>
    <n v="145322"/>
    <x v="1"/>
    <x v="11"/>
    <n v="3"/>
    <n v="2925"/>
    <n v="2925"/>
    <n v="0"/>
    <n v="0"/>
  </r>
  <r>
    <n v="145988"/>
    <x v="1"/>
    <x v="11"/>
    <n v="3"/>
    <n v="7107"/>
    <n v="7107"/>
    <n v="0"/>
    <n v="0"/>
  </r>
  <r>
    <n v="146760"/>
    <x v="1"/>
    <x v="11"/>
    <n v="3"/>
    <n v="1752"/>
    <n v="1752"/>
    <n v="0"/>
    <n v="0"/>
  </r>
  <r>
    <n v="147241"/>
    <x v="1"/>
    <x v="11"/>
    <n v="3"/>
    <n v="5355"/>
    <n v="5355"/>
    <n v="0"/>
    <n v="0"/>
  </r>
  <r>
    <n v="147272"/>
    <x v="1"/>
    <x v="11"/>
    <n v="3"/>
    <n v="2520"/>
    <n v="2520"/>
    <n v="0"/>
    <n v="0"/>
  </r>
  <r>
    <n v="147898"/>
    <x v="1"/>
    <x v="11"/>
    <n v="3"/>
    <n v="5571"/>
    <n v="5571"/>
    <n v="0"/>
    <n v="0"/>
  </r>
  <r>
    <n v="148234"/>
    <x v="1"/>
    <x v="11"/>
    <n v="3"/>
    <n v="2310"/>
    <n v="2310"/>
    <n v="0"/>
    <n v="0"/>
  </r>
  <r>
    <n v="149782"/>
    <x v="1"/>
    <x v="11"/>
    <n v="3"/>
    <n v="5859"/>
    <n v="5859"/>
    <n v="0"/>
    <n v="0"/>
  </r>
  <r>
    <n v="150004"/>
    <x v="1"/>
    <x v="11"/>
    <n v="3"/>
    <n v="4347"/>
    <n v="4347"/>
    <n v="0"/>
    <n v="0"/>
  </r>
  <r>
    <n v="152305"/>
    <x v="1"/>
    <x v="11"/>
    <n v="3"/>
    <n v="3909"/>
    <n v="3909"/>
    <n v="0"/>
    <n v="0"/>
  </r>
  <r>
    <n v="154644"/>
    <x v="1"/>
    <x v="11"/>
    <n v="3"/>
    <n v="7176"/>
    <n v="7176"/>
    <n v="0"/>
    <n v="0"/>
  </r>
  <r>
    <n v="154652"/>
    <x v="1"/>
    <x v="11"/>
    <n v="3"/>
    <n v="4440"/>
    <n v="4440"/>
    <n v="0"/>
    <n v="0"/>
  </r>
  <r>
    <n v="105251"/>
    <x v="1"/>
    <x v="11"/>
    <n v="3"/>
    <n v="6405"/>
    <n v="6405"/>
    <n v="0"/>
    <n v="0"/>
  </r>
  <r>
    <n v="155118"/>
    <x v="1"/>
    <x v="11"/>
    <n v="3"/>
    <n v="4221"/>
    <n v="4221"/>
    <n v="0"/>
    <n v="0"/>
  </r>
  <r>
    <n v="155488"/>
    <x v="1"/>
    <x v="11"/>
    <n v="3"/>
    <n v="5562"/>
    <n v="5562"/>
    <n v="0"/>
    <n v="0"/>
  </r>
  <r>
    <n v="156673"/>
    <x v="1"/>
    <x v="11"/>
    <n v="3"/>
    <n v="4692"/>
    <n v="4692"/>
    <n v="0"/>
    <n v="0"/>
  </r>
  <r>
    <n v="157092"/>
    <x v="1"/>
    <x v="11"/>
    <n v="3"/>
    <n v="7152"/>
    <n v="7152"/>
    <n v="0"/>
    <n v="0"/>
  </r>
  <r>
    <n v="157200"/>
    <x v="1"/>
    <x v="11"/>
    <n v="3"/>
    <n v="6114"/>
    <n v="6114"/>
    <n v="0"/>
    <n v="0"/>
  </r>
  <r>
    <n v="157674"/>
    <x v="1"/>
    <x v="11"/>
    <n v="3"/>
    <n v="5970"/>
    <n v="5970"/>
    <n v="0"/>
    <n v="0"/>
  </r>
  <r>
    <n v="158113"/>
    <x v="1"/>
    <x v="11"/>
    <n v="3"/>
    <n v="5706"/>
    <n v="5706"/>
    <n v="0"/>
    <n v="0"/>
  </r>
  <r>
    <n v="158508"/>
    <x v="1"/>
    <x v="11"/>
    <n v="3"/>
    <n v="6885"/>
    <n v="6885"/>
    <n v="0"/>
    <n v="0"/>
  </r>
  <r>
    <n v="159351"/>
    <x v="1"/>
    <x v="11"/>
    <n v="3"/>
    <n v="2178"/>
    <n v="2178"/>
    <n v="0"/>
    <n v="0"/>
  </r>
  <r>
    <n v="159531"/>
    <x v="1"/>
    <x v="11"/>
    <n v="3"/>
    <n v="5811"/>
    <n v="5811"/>
    <n v="0"/>
    <n v="0"/>
  </r>
  <r>
    <n v="159800"/>
    <x v="1"/>
    <x v="11"/>
    <n v="3"/>
    <n v="5553"/>
    <n v="5553"/>
    <n v="0"/>
    <n v="0"/>
  </r>
  <r>
    <n v="159942"/>
    <x v="1"/>
    <x v="11"/>
    <n v="3"/>
    <n v="3189"/>
    <n v="3189"/>
    <n v="0"/>
    <n v="0"/>
  </r>
  <r>
    <n v="160250"/>
    <x v="1"/>
    <x v="11"/>
    <n v="3"/>
    <n v="3600"/>
    <n v="3600"/>
    <n v="0"/>
    <n v="0"/>
  </r>
  <r>
    <n v="161180"/>
    <x v="1"/>
    <x v="11"/>
    <n v="3"/>
    <n v="7329"/>
    <n v="7329"/>
    <n v="0"/>
    <n v="0"/>
  </r>
  <r>
    <n v="161276"/>
    <x v="1"/>
    <x v="11"/>
    <n v="3"/>
    <n v="3513"/>
    <n v="3513"/>
    <n v="0"/>
    <n v="0"/>
  </r>
  <r>
    <n v="161766"/>
    <x v="1"/>
    <x v="11"/>
    <n v="3"/>
    <n v="3048"/>
    <n v="3048"/>
    <n v="0"/>
    <n v="0"/>
  </r>
  <r>
    <n v="162658"/>
    <x v="1"/>
    <x v="11"/>
    <n v="3"/>
    <n v="6885"/>
    <n v="6885"/>
    <n v="0"/>
    <n v="0"/>
  </r>
  <r>
    <n v="163002"/>
    <x v="1"/>
    <x v="11"/>
    <n v="3"/>
    <n v="2568"/>
    <n v="2568"/>
    <n v="0"/>
    <n v="0"/>
  </r>
  <r>
    <n v="594636"/>
    <x v="0"/>
    <x v="3"/>
    <n v="3"/>
    <n v="7029"/>
    <n v="7029"/>
    <n v="333"/>
    <n v="60"/>
  </r>
  <r>
    <n v="166333"/>
    <x v="1"/>
    <x v="11"/>
    <n v="3"/>
    <n v="3390"/>
    <n v="3390"/>
    <n v="0"/>
    <n v="0"/>
  </r>
  <r>
    <n v="166712"/>
    <x v="1"/>
    <x v="11"/>
    <n v="3"/>
    <n v="5007"/>
    <n v="5007"/>
    <n v="0"/>
    <n v="0"/>
  </r>
  <r>
    <n v="277594"/>
    <x v="1"/>
    <x v="4"/>
    <n v="3"/>
    <n v="4770"/>
    <n v="4770"/>
    <n v="297"/>
    <n v="53"/>
  </r>
  <r>
    <n v="167062"/>
    <x v="1"/>
    <x v="11"/>
    <n v="3"/>
    <n v="7149"/>
    <n v="7149"/>
    <n v="0"/>
    <n v="0"/>
  </r>
  <r>
    <n v="167335"/>
    <x v="1"/>
    <x v="11"/>
    <n v="3"/>
    <n v="1902"/>
    <n v="1902"/>
    <n v="0"/>
    <n v="0"/>
  </r>
  <r>
    <n v="167587"/>
    <x v="1"/>
    <x v="11"/>
    <n v="3"/>
    <n v="5007"/>
    <n v="5007"/>
    <n v="0"/>
    <n v="0"/>
  </r>
  <r>
    <n v="168290"/>
    <x v="1"/>
    <x v="11"/>
    <n v="3"/>
    <n v="6939"/>
    <n v="6939"/>
    <n v="0"/>
    <n v="0"/>
  </r>
  <r>
    <n v="169129"/>
    <x v="1"/>
    <x v="11"/>
    <n v="3"/>
    <n v="7473"/>
    <n v="7473"/>
    <n v="0"/>
    <n v="0"/>
  </r>
  <r>
    <n v="169661"/>
    <x v="1"/>
    <x v="11"/>
    <n v="3"/>
    <n v="3750"/>
    <n v="3750"/>
    <n v="0"/>
    <n v="0"/>
  </r>
  <r>
    <n v="170027"/>
    <x v="1"/>
    <x v="11"/>
    <n v="3"/>
    <n v="3612"/>
    <n v="3612"/>
    <n v="0"/>
    <n v="0"/>
  </r>
  <r>
    <n v="170321"/>
    <x v="1"/>
    <x v="11"/>
    <n v="3"/>
    <n v="3090"/>
    <n v="3090"/>
    <n v="0"/>
    <n v="0"/>
  </r>
  <r>
    <n v="170404"/>
    <x v="1"/>
    <x v="11"/>
    <n v="3"/>
    <n v="3825"/>
    <n v="3825"/>
    <n v="0"/>
    <n v="0"/>
  </r>
  <r>
    <n v="170656"/>
    <x v="1"/>
    <x v="11"/>
    <n v="3"/>
    <n v="4545"/>
    <n v="4545"/>
    <n v="0"/>
    <n v="0"/>
  </r>
  <r>
    <n v="170710"/>
    <x v="1"/>
    <x v="11"/>
    <n v="3"/>
    <n v="4497"/>
    <n v="4497"/>
    <n v="0"/>
    <n v="0"/>
  </r>
  <r>
    <n v="886764"/>
    <x v="0"/>
    <x v="6"/>
    <n v="3"/>
    <n v="5802"/>
    <n v="5802"/>
    <n v="372"/>
    <n v="67"/>
  </r>
  <r>
    <n v="172059"/>
    <x v="1"/>
    <x v="11"/>
    <n v="3"/>
    <n v="6330"/>
    <n v="6330"/>
    <n v="0"/>
    <n v="0"/>
  </r>
  <r>
    <n v="172593"/>
    <x v="1"/>
    <x v="11"/>
    <n v="3"/>
    <n v="3060"/>
    <n v="3060"/>
    <n v="0"/>
    <n v="0"/>
  </r>
  <r>
    <n v="172757"/>
    <x v="1"/>
    <x v="11"/>
    <n v="3"/>
    <n v="5061"/>
    <n v="5061"/>
    <n v="0"/>
    <n v="0"/>
  </r>
  <r>
    <n v="173356"/>
    <x v="1"/>
    <x v="11"/>
    <n v="3"/>
    <n v="5670"/>
    <n v="5670"/>
    <n v="0"/>
    <n v="0"/>
  </r>
  <r>
    <n v="173416"/>
    <x v="1"/>
    <x v="11"/>
    <n v="3"/>
    <n v="2037"/>
    <n v="2037"/>
    <n v="0"/>
    <n v="0"/>
  </r>
  <r>
    <n v="174044"/>
    <x v="1"/>
    <x v="11"/>
    <n v="3"/>
    <n v="1671"/>
    <n v="1671"/>
    <n v="0"/>
    <n v="0"/>
  </r>
  <r>
    <n v="174923"/>
    <x v="1"/>
    <x v="11"/>
    <n v="3"/>
    <n v="5367"/>
    <n v="5367"/>
    <n v="0"/>
    <n v="0"/>
  </r>
  <r>
    <n v="175360"/>
    <x v="1"/>
    <x v="11"/>
    <n v="3"/>
    <n v="5904"/>
    <n v="5904"/>
    <n v="0"/>
    <n v="0"/>
  </r>
  <r>
    <n v="176278"/>
    <x v="1"/>
    <x v="11"/>
    <n v="3"/>
    <n v="7035"/>
    <n v="7035"/>
    <n v="0"/>
    <n v="0"/>
  </r>
  <r>
    <n v="179603"/>
    <x v="1"/>
    <x v="11"/>
    <n v="3"/>
    <n v="3252"/>
    <n v="3252"/>
    <n v="0"/>
    <n v="0"/>
  </r>
  <r>
    <n v="180140"/>
    <x v="1"/>
    <x v="11"/>
    <n v="3"/>
    <n v="5670"/>
    <n v="5670"/>
    <n v="0"/>
    <n v="0"/>
  </r>
  <r>
    <n v="181082"/>
    <x v="1"/>
    <x v="11"/>
    <n v="3"/>
    <n v="2097"/>
    <n v="2097"/>
    <n v="0"/>
    <n v="0"/>
  </r>
  <r>
    <n v="181726"/>
    <x v="1"/>
    <x v="11"/>
    <n v="3"/>
    <n v="4074"/>
    <n v="4074"/>
    <n v="0"/>
    <n v="0"/>
  </r>
  <r>
    <n v="182531"/>
    <x v="1"/>
    <x v="11"/>
    <n v="3"/>
    <n v="5469"/>
    <n v="5469"/>
    <n v="0"/>
    <n v="0"/>
  </r>
  <r>
    <n v="182534"/>
    <x v="1"/>
    <x v="11"/>
    <n v="3"/>
    <n v="4401"/>
    <n v="4401"/>
    <n v="0"/>
    <n v="0"/>
  </r>
  <r>
    <n v="182782"/>
    <x v="1"/>
    <x v="11"/>
    <n v="3"/>
    <n v="3591"/>
    <n v="3591"/>
    <n v="0"/>
    <n v="0"/>
  </r>
  <r>
    <n v="183716"/>
    <x v="1"/>
    <x v="11"/>
    <n v="3"/>
    <n v="3285"/>
    <n v="3285"/>
    <n v="0"/>
    <n v="0"/>
  </r>
  <r>
    <n v="185129"/>
    <x v="1"/>
    <x v="11"/>
    <n v="3"/>
    <n v="3723"/>
    <n v="3723"/>
    <n v="0"/>
    <n v="0"/>
  </r>
  <r>
    <n v="186015"/>
    <x v="1"/>
    <x v="11"/>
    <n v="3"/>
    <n v="5421"/>
    <n v="5421"/>
    <n v="0"/>
    <n v="0"/>
  </r>
  <r>
    <n v="750974"/>
    <x v="1"/>
    <x v="10"/>
    <n v="3"/>
    <n v="5613"/>
    <n v="5613"/>
    <n v="419"/>
    <n v="75"/>
  </r>
  <r>
    <n v="187175"/>
    <x v="1"/>
    <x v="11"/>
    <n v="3"/>
    <n v="7320"/>
    <n v="7320"/>
    <n v="0"/>
    <n v="0"/>
  </r>
  <r>
    <n v="717407"/>
    <x v="1"/>
    <x v="8"/>
    <n v="3"/>
    <n v="1668"/>
    <n v="1668"/>
    <n v="369"/>
    <n v="66"/>
  </r>
  <r>
    <n v="353486"/>
    <x v="0"/>
    <x v="8"/>
    <n v="3"/>
    <n v="2751"/>
    <n v="2751"/>
    <n v="369"/>
    <n v="66"/>
  </r>
  <r>
    <n v="188559"/>
    <x v="1"/>
    <x v="11"/>
    <n v="3"/>
    <n v="5325"/>
    <n v="5325"/>
    <n v="0"/>
    <n v="0"/>
  </r>
  <r>
    <n v="755538"/>
    <x v="1"/>
    <x v="3"/>
    <n v="3"/>
    <n v="1794"/>
    <n v="1794"/>
    <n v="352"/>
    <n v="63"/>
  </r>
  <r>
    <n v="190227"/>
    <x v="1"/>
    <x v="11"/>
    <n v="3"/>
    <n v="4986"/>
    <n v="4986"/>
    <n v="0"/>
    <n v="0"/>
  </r>
  <r>
    <n v="190236"/>
    <x v="1"/>
    <x v="11"/>
    <n v="3"/>
    <n v="6351"/>
    <n v="6351"/>
    <n v="0"/>
    <n v="0"/>
  </r>
  <r>
    <n v="191065"/>
    <x v="1"/>
    <x v="11"/>
    <n v="3"/>
    <n v="2154"/>
    <n v="2154"/>
    <n v="0"/>
    <n v="0"/>
  </r>
  <r>
    <n v="100428"/>
    <x v="0"/>
    <x v="9"/>
    <n v="3"/>
    <n v="7071"/>
    <n v="7071"/>
    <n v="335"/>
    <n v="60"/>
  </r>
  <r>
    <n v="192250"/>
    <x v="1"/>
    <x v="11"/>
    <n v="3"/>
    <n v="2592"/>
    <n v="2592"/>
    <n v="0"/>
    <n v="0"/>
  </r>
  <r>
    <n v="192554"/>
    <x v="1"/>
    <x v="11"/>
    <n v="3"/>
    <n v="1557"/>
    <n v="1557"/>
    <n v="0"/>
    <n v="0"/>
  </r>
  <r>
    <n v="193827"/>
    <x v="1"/>
    <x v="11"/>
    <n v="3"/>
    <n v="4098"/>
    <n v="4098"/>
    <n v="0"/>
    <n v="0"/>
  </r>
  <r>
    <n v="194200"/>
    <x v="1"/>
    <x v="11"/>
    <n v="3"/>
    <n v="7386"/>
    <n v="7386"/>
    <n v="0"/>
    <n v="0"/>
  </r>
  <r>
    <n v="194786"/>
    <x v="1"/>
    <x v="11"/>
    <n v="3"/>
    <n v="3606"/>
    <n v="3606"/>
    <n v="0"/>
    <n v="0"/>
  </r>
  <r>
    <n v="195806"/>
    <x v="1"/>
    <x v="11"/>
    <n v="3"/>
    <n v="2847"/>
    <n v="2847"/>
    <n v="0"/>
    <n v="0"/>
  </r>
  <r>
    <n v="195848"/>
    <x v="1"/>
    <x v="11"/>
    <n v="3"/>
    <n v="3066"/>
    <n v="3066"/>
    <n v="0"/>
    <n v="0"/>
  </r>
  <r>
    <n v="196367"/>
    <x v="1"/>
    <x v="11"/>
    <n v="3"/>
    <n v="5820"/>
    <n v="5820"/>
    <n v="0"/>
    <n v="0"/>
  </r>
  <r>
    <n v="196514"/>
    <x v="1"/>
    <x v="11"/>
    <n v="3"/>
    <n v="6321"/>
    <n v="6321"/>
    <n v="0"/>
    <n v="0"/>
  </r>
  <r>
    <n v="197113"/>
    <x v="1"/>
    <x v="11"/>
    <n v="3"/>
    <n v="1683"/>
    <n v="1683"/>
    <n v="0"/>
    <n v="0"/>
  </r>
  <r>
    <n v="197138"/>
    <x v="1"/>
    <x v="11"/>
    <n v="3"/>
    <n v="6273"/>
    <n v="6273"/>
    <n v="0"/>
    <n v="0"/>
  </r>
  <r>
    <n v="197509"/>
    <x v="1"/>
    <x v="11"/>
    <n v="3"/>
    <n v="3711"/>
    <n v="3711"/>
    <n v="0"/>
    <n v="0"/>
  </r>
  <r>
    <n v="199342"/>
    <x v="1"/>
    <x v="11"/>
    <n v="3"/>
    <n v="4164"/>
    <n v="4164"/>
    <n v="0"/>
    <n v="0"/>
  </r>
  <r>
    <n v="199652"/>
    <x v="1"/>
    <x v="11"/>
    <n v="3"/>
    <n v="4326"/>
    <n v="4326"/>
    <n v="0"/>
    <n v="0"/>
  </r>
  <r>
    <n v="199809"/>
    <x v="1"/>
    <x v="11"/>
    <n v="3"/>
    <n v="7332"/>
    <n v="7332"/>
    <n v="0"/>
    <n v="0"/>
  </r>
  <r>
    <n v="199810"/>
    <x v="1"/>
    <x v="11"/>
    <n v="3"/>
    <n v="3483"/>
    <n v="3483"/>
    <n v="0"/>
    <n v="0"/>
  </r>
  <r>
    <n v="200067"/>
    <x v="1"/>
    <x v="11"/>
    <n v="3"/>
    <n v="1629"/>
    <n v="1629"/>
    <n v="0"/>
    <n v="0"/>
  </r>
  <r>
    <n v="200708"/>
    <x v="1"/>
    <x v="11"/>
    <n v="3"/>
    <n v="7245"/>
    <n v="7245"/>
    <n v="0"/>
    <n v="0"/>
  </r>
  <r>
    <n v="201355"/>
    <x v="1"/>
    <x v="11"/>
    <n v="3"/>
    <n v="2319"/>
    <n v="2319"/>
    <n v="0"/>
    <n v="0"/>
  </r>
  <r>
    <n v="106509"/>
    <x v="0"/>
    <x v="7"/>
    <n v="3"/>
    <n v="2886"/>
    <n v="2886"/>
    <n v="0"/>
    <n v="0"/>
  </r>
  <r>
    <n v="106509"/>
    <x v="0"/>
    <x v="3"/>
    <n v="3"/>
    <n v="1653"/>
    <n v="1653"/>
    <n v="0"/>
    <n v="0"/>
  </r>
  <r>
    <n v="203184"/>
    <x v="1"/>
    <x v="11"/>
    <n v="3"/>
    <n v="4878"/>
    <n v="4878"/>
    <n v="0"/>
    <n v="0"/>
  </r>
  <r>
    <n v="205197"/>
    <x v="1"/>
    <x v="11"/>
    <n v="3"/>
    <n v="6984"/>
    <n v="6984"/>
    <n v="0"/>
    <n v="0"/>
  </r>
  <r>
    <n v="205445"/>
    <x v="1"/>
    <x v="11"/>
    <n v="3"/>
    <n v="5454"/>
    <n v="5454"/>
    <n v="0"/>
    <n v="0"/>
  </r>
  <r>
    <n v="206890"/>
    <x v="1"/>
    <x v="11"/>
    <n v="3"/>
    <n v="4044"/>
    <n v="4044"/>
    <n v="0"/>
    <n v="0"/>
  </r>
  <r>
    <n v="206925"/>
    <x v="1"/>
    <x v="11"/>
    <n v="3"/>
    <n v="4227"/>
    <n v="4227"/>
    <n v="0"/>
    <n v="0"/>
  </r>
  <r>
    <n v="207001"/>
    <x v="1"/>
    <x v="11"/>
    <n v="3"/>
    <n v="6864"/>
    <n v="6864"/>
    <n v="0"/>
    <n v="0"/>
  </r>
  <r>
    <n v="207821"/>
    <x v="1"/>
    <x v="11"/>
    <n v="3"/>
    <n v="4095"/>
    <n v="4095"/>
    <n v="0"/>
    <n v="0"/>
  </r>
  <r>
    <n v="208940"/>
    <x v="1"/>
    <x v="11"/>
    <n v="3"/>
    <n v="7032"/>
    <n v="7032"/>
    <n v="0"/>
    <n v="0"/>
  </r>
  <r>
    <n v="707557"/>
    <x v="1"/>
    <x v="4"/>
    <n v="3"/>
    <n v="1665"/>
    <n v="1665"/>
    <n v="298"/>
    <n v="54"/>
  </r>
  <r>
    <n v="210498"/>
    <x v="1"/>
    <x v="11"/>
    <n v="3"/>
    <n v="2895"/>
    <n v="2895"/>
    <n v="0"/>
    <n v="0"/>
  </r>
  <r>
    <n v="210630"/>
    <x v="1"/>
    <x v="11"/>
    <n v="3"/>
    <n v="2865"/>
    <n v="2865"/>
    <n v="0"/>
    <n v="0"/>
  </r>
  <r>
    <n v="210752"/>
    <x v="1"/>
    <x v="11"/>
    <n v="3"/>
    <n v="5913"/>
    <n v="5913"/>
    <n v="0"/>
    <n v="0"/>
  </r>
  <r>
    <n v="107420"/>
    <x v="0"/>
    <x v="0"/>
    <n v="3"/>
    <n v="7299"/>
    <n v="7299"/>
    <n v="680"/>
    <n v="122"/>
  </r>
  <r>
    <n v="211966"/>
    <x v="1"/>
    <x v="11"/>
    <n v="3"/>
    <n v="5685"/>
    <n v="5685"/>
    <n v="0"/>
    <n v="0"/>
  </r>
  <r>
    <n v="212130"/>
    <x v="1"/>
    <x v="11"/>
    <n v="3"/>
    <n v="1632"/>
    <n v="1632"/>
    <n v="0"/>
    <n v="0"/>
  </r>
  <r>
    <n v="212209"/>
    <x v="1"/>
    <x v="11"/>
    <n v="3"/>
    <n v="5562"/>
    <n v="5562"/>
    <n v="0"/>
    <n v="0"/>
  </r>
  <r>
    <n v="213113"/>
    <x v="1"/>
    <x v="11"/>
    <n v="3"/>
    <n v="2589"/>
    <n v="2589"/>
    <n v="0"/>
    <n v="0"/>
  </r>
  <r>
    <n v="213177"/>
    <x v="1"/>
    <x v="11"/>
    <n v="3"/>
    <n v="7263"/>
    <n v="7263"/>
    <n v="0"/>
    <n v="0"/>
  </r>
  <r>
    <n v="213297"/>
    <x v="1"/>
    <x v="11"/>
    <n v="3"/>
    <n v="3294"/>
    <n v="3294"/>
    <n v="0"/>
    <n v="0"/>
  </r>
  <r>
    <n v="213432"/>
    <x v="1"/>
    <x v="11"/>
    <n v="3"/>
    <n v="6423"/>
    <n v="6423"/>
    <n v="0"/>
    <n v="0"/>
  </r>
  <r>
    <n v="213813"/>
    <x v="1"/>
    <x v="11"/>
    <n v="3"/>
    <n v="3753"/>
    <n v="3753"/>
    <n v="0"/>
    <n v="0"/>
  </r>
  <r>
    <n v="216573"/>
    <x v="1"/>
    <x v="11"/>
    <n v="3"/>
    <n v="6159"/>
    <n v="6159"/>
    <n v="0"/>
    <n v="0"/>
  </r>
  <r>
    <n v="216658"/>
    <x v="1"/>
    <x v="11"/>
    <n v="3"/>
    <n v="4311"/>
    <n v="4311"/>
    <n v="0"/>
    <n v="0"/>
  </r>
  <r>
    <n v="216683"/>
    <x v="1"/>
    <x v="11"/>
    <n v="3"/>
    <n v="1578"/>
    <n v="1578"/>
    <n v="0"/>
    <n v="0"/>
  </r>
  <r>
    <n v="693196"/>
    <x v="0"/>
    <x v="1"/>
    <n v="3"/>
    <n v="4914"/>
    <n v="4914"/>
    <n v="484"/>
    <n v="87"/>
  </r>
  <r>
    <n v="218122"/>
    <x v="1"/>
    <x v="11"/>
    <n v="3"/>
    <n v="3465"/>
    <n v="3465"/>
    <n v="0"/>
    <n v="0"/>
  </r>
  <r>
    <n v="218241"/>
    <x v="1"/>
    <x v="11"/>
    <n v="3"/>
    <n v="5433"/>
    <n v="5433"/>
    <n v="0"/>
    <n v="0"/>
  </r>
  <r>
    <n v="218277"/>
    <x v="1"/>
    <x v="11"/>
    <n v="3"/>
    <n v="2514"/>
    <n v="2514"/>
    <n v="0"/>
    <n v="0"/>
  </r>
  <r>
    <n v="218311"/>
    <x v="1"/>
    <x v="11"/>
    <n v="3"/>
    <n v="6381"/>
    <n v="6381"/>
    <n v="0"/>
    <n v="0"/>
  </r>
  <r>
    <n v="218362"/>
    <x v="1"/>
    <x v="11"/>
    <n v="3"/>
    <n v="3807"/>
    <n v="3807"/>
    <n v="0"/>
    <n v="0"/>
  </r>
  <r>
    <n v="218425"/>
    <x v="1"/>
    <x v="11"/>
    <n v="3"/>
    <n v="6858"/>
    <n v="6858"/>
    <n v="0"/>
    <n v="0"/>
  </r>
  <r>
    <n v="218601"/>
    <x v="1"/>
    <x v="11"/>
    <n v="3"/>
    <n v="2466"/>
    <n v="2466"/>
    <n v="0"/>
    <n v="0"/>
  </r>
  <r>
    <n v="221205"/>
    <x v="1"/>
    <x v="11"/>
    <n v="3"/>
    <n v="4887"/>
    <n v="4887"/>
    <n v="0"/>
    <n v="0"/>
  </r>
  <r>
    <n v="107420"/>
    <x v="0"/>
    <x v="5"/>
    <n v="3"/>
    <n v="3441"/>
    <n v="3441"/>
    <n v="0"/>
    <n v="0"/>
  </r>
  <r>
    <n v="221721"/>
    <x v="1"/>
    <x v="11"/>
    <n v="3"/>
    <n v="6336"/>
    <n v="6336"/>
    <n v="0"/>
    <n v="0"/>
  </r>
  <r>
    <n v="107420"/>
    <x v="0"/>
    <x v="2"/>
    <n v="3"/>
    <n v="2688"/>
    <n v="2688"/>
    <n v="0"/>
    <n v="0"/>
  </r>
  <r>
    <n v="223354"/>
    <x v="1"/>
    <x v="11"/>
    <n v="3"/>
    <n v="3129"/>
    <n v="3129"/>
    <n v="0"/>
    <n v="0"/>
  </r>
  <r>
    <n v="224661"/>
    <x v="1"/>
    <x v="11"/>
    <n v="3"/>
    <n v="4995"/>
    <n v="4995"/>
    <n v="0"/>
    <n v="0"/>
  </r>
  <r>
    <n v="224924"/>
    <x v="1"/>
    <x v="11"/>
    <n v="3"/>
    <n v="6027"/>
    <n v="6027"/>
    <n v="0"/>
    <n v="0"/>
  </r>
  <r>
    <n v="225262"/>
    <x v="1"/>
    <x v="11"/>
    <n v="3"/>
    <n v="4101"/>
    <n v="4101"/>
    <n v="0"/>
    <n v="0"/>
  </r>
  <r>
    <n v="225318"/>
    <x v="1"/>
    <x v="11"/>
    <n v="3"/>
    <n v="5685"/>
    <n v="5685"/>
    <n v="0"/>
    <n v="0"/>
  </r>
  <r>
    <n v="225891"/>
    <x v="1"/>
    <x v="11"/>
    <n v="3"/>
    <n v="5742"/>
    <n v="5742"/>
    <n v="0"/>
    <n v="0"/>
  </r>
  <r>
    <n v="230311"/>
    <x v="1"/>
    <x v="11"/>
    <n v="3"/>
    <n v="4995"/>
    <n v="4995"/>
    <n v="0"/>
    <n v="0"/>
  </r>
  <r>
    <n v="230942"/>
    <x v="1"/>
    <x v="11"/>
    <n v="3"/>
    <n v="2166"/>
    <n v="2166"/>
    <n v="0"/>
    <n v="0"/>
  </r>
  <r>
    <n v="231084"/>
    <x v="1"/>
    <x v="11"/>
    <n v="3"/>
    <n v="5673"/>
    <n v="5673"/>
    <n v="0"/>
    <n v="0"/>
  </r>
  <r>
    <n v="231592"/>
    <x v="1"/>
    <x v="11"/>
    <n v="3"/>
    <n v="3030"/>
    <n v="3030"/>
    <n v="0"/>
    <n v="0"/>
  </r>
  <r>
    <n v="231843"/>
    <x v="1"/>
    <x v="11"/>
    <n v="3"/>
    <n v="3561"/>
    <n v="3561"/>
    <n v="0"/>
    <n v="0"/>
  </r>
  <r>
    <n v="232450"/>
    <x v="1"/>
    <x v="11"/>
    <n v="3"/>
    <n v="2646"/>
    <n v="2646"/>
    <n v="0"/>
    <n v="0"/>
  </r>
  <r>
    <n v="232609"/>
    <x v="1"/>
    <x v="11"/>
    <n v="3"/>
    <n v="5820"/>
    <n v="5820"/>
    <n v="0"/>
    <n v="0"/>
  </r>
  <r>
    <n v="232703"/>
    <x v="1"/>
    <x v="11"/>
    <n v="3"/>
    <n v="6177"/>
    <n v="6177"/>
    <n v="0"/>
    <n v="0"/>
  </r>
  <r>
    <n v="232871"/>
    <x v="1"/>
    <x v="11"/>
    <n v="3"/>
    <n v="6282"/>
    <n v="6282"/>
    <n v="0"/>
    <n v="0"/>
  </r>
  <r>
    <n v="233084"/>
    <x v="1"/>
    <x v="11"/>
    <n v="3"/>
    <n v="2694"/>
    <n v="2694"/>
    <n v="0"/>
    <n v="0"/>
  </r>
  <r>
    <n v="233646"/>
    <x v="1"/>
    <x v="11"/>
    <n v="3"/>
    <n v="4050"/>
    <n v="4050"/>
    <n v="0"/>
    <n v="0"/>
  </r>
  <r>
    <n v="233738"/>
    <x v="1"/>
    <x v="11"/>
    <n v="3"/>
    <n v="6831"/>
    <n v="6831"/>
    <n v="0"/>
    <n v="0"/>
  </r>
  <r>
    <n v="233819"/>
    <x v="1"/>
    <x v="11"/>
    <n v="3"/>
    <n v="7461"/>
    <n v="7461"/>
    <n v="0"/>
    <n v="0"/>
  </r>
  <r>
    <n v="234047"/>
    <x v="1"/>
    <x v="11"/>
    <n v="3"/>
    <n v="6381"/>
    <n v="6381"/>
    <n v="0"/>
    <n v="0"/>
  </r>
  <r>
    <n v="234866"/>
    <x v="1"/>
    <x v="11"/>
    <n v="3"/>
    <n v="3432"/>
    <n v="3432"/>
    <n v="0"/>
    <n v="0"/>
  </r>
  <r>
    <n v="236129"/>
    <x v="1"/>
    <x v="11"/>
    <n v="3"/>
    <n v="5094"/>
    <n v="5094"/>
    <n v="0"/>
    <n v="0"/>
  </r>
  <r>
    <n v="236593"/>
    <x v="1"/>
    <x v="11"/>
    <n v="3"/>
    <n v="6204"/>
    <n v="6204"/>
    <n v="0"/>
    <n v="0"/>
  </r>
  <r>
    <n v="237274"/>
    <x v="1"/>
    <x v="11"/>
    <n v="3"/>
    <n v="2400"/>
    <n v="2400"/>
    <n v="0"/>
    <n v="0"/>
  </r>
  <r>
    <n v="237293"/>
    <x v="1"/>
    <x v="11"/>
    <n v="3"/>
    <n v="3957"/>
    <n v="3957"/>
    <n v="0"/>
    <n v="0"/>
  </r>
  <r>
    <n v="237651"/>
    <x v="1"/>
    <x v="11"/>
    <n v="3"/>
    <n v="4305"/>
    <n v="4305"/>
    <n v="0"/>
    <n v="0"/>
  </r>
  <r>
    <n v="238753"/>
    <x v="1"/>
    <x v="11"/>
    <n v="3"/>
    <n v="5958"/>
    <n v="5958"/>
    <n v="0"/>
    <n v="0"/>
  </r>
  <r>
    <n v="239476"/>
    <x v="1"/>
    <x v="11"/>
    <n v="3"/>
    <n v="2319"/>
    <n v="2319"/>
    <n v="0"/>
    <n v="0"/>
  </r>
  <r>
    <n v="240760"/>
    <x v="1"/>
    <x v="11"/>
    <n v="3"/>
    <n v="1827"/>
    <n v="1827"/>
    <n v="0"/>
    <n v="0"/>
  </r>
  <r>
    <n v="240886"/>
    <x v="1"/>
    <x v="11"/>
    <n v="3"/>
    <n v="5160"/>
    <n v="5160"/>
    <n v="0"/>
    <n v="0"/>
  </r>
  <r>
    <n v="241421"/>
    <x v="1"/>
    <x v="11"/>
    <n v="3"/>
    <n v="7134"/>
    <n v="7134"/>
    <n v="0"/>
    <n v="0"/>
  </r>
  <r>
    <n v="241436"/>
    <x v="1"/>
    <x v="11"/>
    <n v="3"/>
    <n v="6234"/>
    <n v="6234"/>
    <n v="0"/>
    <n v="0"/>
  </r>
  <r>
    <n v="241675"/>
    <x v="1"/>
    <x v="11"/>
    <n v="3"/>
    <n v="2742"/>
    <n v="2742"/>
    <n v="0"/>
    <n v="0"/>
  </r>
  <r>
    <n v="242028"/>
    <x v="1"/>
    <x v="11"/>
    <n v="3"/>
    <n v="5529"/>
    <n v="5529"/>
    <n v="0"/>
    <n v="0"/>
  </r>
  <r>
    <n v="243191"/>
    <x v="1"/>
    <x v="11"/>
    <n v="3"/>
    <n v="3555"/>
    <n v="3555"/>
    <n v="0"/>
    <n v="0"/>
  </r>
  <r>
    <n v="243696"/>
    <x v="1"/>
    <x v="11"/>
    <n v="3"/>
    <n v="3801"/>
    <n v="3801"/>
    <n v="0"/>
    <n v="0"/>
  </r>
  <r>
    <n v="244132"/>
    <x v="1"/>
    <x v="11"/>
    <n v="3"/>
    <n v="6468"/>
    <n v="6468"/>
    <n v="0"/>
    <n v="0"/>
  </r>
  <r>
    <n v="244245"/>
    <x v="1"/>
    <x v="11"/>
    <n v="3"/>
    <n v="5496"/>
    <n v="5496"/>
    <n v="0"/>
    <n v="0"/>
  </r>
  <r>
    <n v="244387"/>
    <x v="1"/>
    <x v="11"/>
    <n v="3"/>
    <n v="5694"/>
    <n v="5694"/>
    <n v="0"/>
    <n v="0"/>
  </r>
  <r>
    <n v="245289"/>
    <x v="1"/>
    <x v="11"/>
    <n v="3"/>
    <n v="2160"/>
    <n v="2160"/>
    <n v="0"/>
    <n v="0"/>
  </r>
  <r>
    <n v="246736"/>
    <x v="1"/>
    <x v="11"/>
    <n v="3"/>
    <n v="3006"/>
    <n v="3006"/>
    <n v="0"/>
    <n v="0"/>
  </r>
  <r>
    <n v="247180"/>
    <x v="1"/>
    <x v="11"/>
    <n v="3"/>
    <n v="1797"/>
    <n v="1797"/>
    <n v="0"/>
    <n v="0"/>
  </r>
  <r>
    <n v="247220"/>
    <x v="1"/>
    <x v="11"/>
    <n v="3"/>
    <n v="3315"/>
    <n v="3315"/>
    <n v="0"/>
    <n v="0"/>
  </r>
  <r>
    <n v="612162"/>
    <x v="0"/>
    <x v="11"/>
    <n v="3"/>
    <n v="4638"/>
    <n v="4638"/>
    <n v="306"/>
    <n v="55"/>
  </r>
  <r>
    <n v="249019"/>
    <x v="1"/>
    <x v="11"/>
    <n v="3"/>
    <n v="5478"/>
    <n v="5478"/>
    <n v="0"/>
    <n v="0"/>
  </r>
  <r>
    <n v="249559"/>
    <x v="1"/>
    <x v="11"/>
    <n v="3"/>
    <n v="1599"/>
    <n v="1599"/>
    <n v="0"/>
    <n v="0"/>
  </r>
  <r>
    <n v="249693"/>
    <x v="1"/>
    <x v="11"/>
    <n v="3"/>
    <n v="2238"/>
    <n v="2238"/>
    <n v="0"/>
    <n v="0"/>
  </r>
  <r>
    <n v="249982"/>
    <x v="1"/>
    <x v="11"/>
    <n v="3"/>
    <n v="6153"/>
    <n v="6153"/>
    <n v="0"/>
    <n v="0"/>
  </r>
  <r>
    <n v="253825"/>
    <x v="1"/>
    <x v="11"/>
    <n v="3"/>
    <n v="4479"/>
    <n v="4479"/>
    <n v="0"/>
    <n v="0"/>
  </r>
  <r>
    <n v="254372"/>
    <x v="1"/>
    <x v="11"/>
    <n v="3"/>
    <n v="2184"/>
    <n v="2184"/>
    <n v="0"/>
    <n v="0"/>
  </r>
  <r>
    <n v="254575"/>
    <x v="1"/>
    <x v="11"/>
    <n v="3"/>
    <n v="2472"/>
    <n v="2472"/>
    <n v="0"/>
    <n v="0"/>
  </r>
  <r>
    <n v="254579"/>
    <x v="1"/>
    <x v="11"/>
    <n v="3"/>
    <n v="4707"/>
    <n v="4707"/>
    <n v="0"/>
    <n v="0"/>
  </r>
  <r>
    <n v="255028"/>
    <x v="1"/>
    <x v="11"/>
    <n v="3"/>
    <n v="4104"/>
    <n v="4104"/>
    <n v="0"/>
    <n v="0"/>
  </r>
  <r>
    <n v="255718"/>
    <x v="1"/>
    <x v="11"/>
    <n v="3"/>
    <n v="3753"/>
    <n v="3753"/>
    <n v="0"/>
    <n v="0"/>
  </r>
  <r>
    <n v="255836"/>
    <x v="1"/>
    <x v="11"/>
    <n v="3"/>
    <n v="1602"/>
    <n v="1602"/>
    <n v="0"/>
    <n v="0"/>
  </r>
  <r>
    <n v="255951"/>
    <x v="1"/>
    <x v="11"/>
    <n v="3"/>
    <n v="6765"/>
    <n v="6765"/>
    <n v="0"/>
    <n v="0"/>
  </r>
  <r>
    <n v="256502"/>
    <x v="1"/>
    <x v="11"/>
    <n v="3"/>
    <n v="2670"/>
    <n v="2670"/>
    <n v="0"/>
    <n v="0"/>
  </r>
  <r>
    <n v="257575"/>
    <x v="1"/>
    <x v="11"/>
    <n v="3"/>
    <n v="2661"/>
    <n v="2661"/>
    <n v="0"/>
    <n v="0"/>
  </r>
  <r>
    <n v="257705"/>
    <x v="1"/>
    <x v="11"/>
    <n v="3"/>
    <n v="5187"/>
    <n v="5187"/>
    <n v="0"/>
    <n v="0"/>
  </r>
  <r>
    <n v="258296"/>
    <x v="1"/>
    <x v="11"/>
    <n v="3"/>
    <n v="6177"/>
    <n v="6177"/>
    <n v="0"/>
    <n v="0"/>
  </r>
  <r>
    <n v="108346"/>
    <x v="0"/>
    <x v="2"/>
    <n v="3"/>
    <n v="7122"/>
    <n v="7122"/>
    <n v="0"/>
    <n v="0"/>
  </r>
  <r>
    <n v="258951"/>
    <x v="1"/>
    <x v="11"/>
    <n v="3"/>
    <n v="6114"/>
    <n v="6114"/>
    <n v="0"/>
    <n v="0"/>
  </r>
  <r>
    <n v="260245"/>
    <x v="1"/>
    <x v="11"/>
    <n v="3"/>
    <n v="7038"/>
    <n v="7038"/>
    <n v="0"/>
    <n v="0"/>
  </r>
  <r>
    <n v="260464"/>
    <x v="1"/>
    <x v="11"/>
    <n v="3"/>
    <n v="3813"/>
    <n v="3813"/>
    <n v="0"/>
    <n v="0"/>
  </r>
  <r>
    <n v="260513"/>
    <x v="1"/>
    <x v="11"/>
    <n v="3"/>
    <n v="5853"/>
    <n v="5853"/>
    <n v="0"/>
    <n v="0"/>
  </r>
  <r>
    <n v="260714"/>
    <x v="1"/>
    <x v="11"/>
    <n v="3"/>
    <n v="2001"/>
    <n v="2001"/>
    <n v="0"/>
    <n v="0"/>
  </r>
  <r>
    <n v="261964"/>
    <x v="1"/>
    <x v="11"/>
    <n v="3"/>
    <n v="1608"/>
    <n v="1608"/>
    <n v="0"/>
    <n v="0"/>
  </r>
  <r>
    <n v="262369"/>
    <x v="1"/>
    <x v="11"/>
    <n v="3"/>
    <n v="7287"/>
    <n v="7287"/>
    <n v="0"/>
    <n v="0"/>
  </r>
  <r>
    <n v="262467"/>
    <x v="1"/>
    <x v="11"/>
    <n v="3"/>
    <n v="4815"/>
    <n v="4815"/>
    <n v="0"/>
    <n v="0"/>
  </r>
  <r>
    <n v="262586"/>
    <x v="1"/>
    <x v="11"/>
    <n v="3"/>
    <n v="7305"/>
    <n v="7305"/>
    <n v="0"/>
    <n v="0"/>
  </r>
  <r>
    <n v="263069"/>
    <x v="1"/>
    <x v="11"/>
    <n v="3"/>
    <n v="2778"/>
    <n v="2778"/>
    <n v="0"/>
    <n v="0"/>
  </r>
  <r>
    <n v="263260"/>
    <x v="1"/>
    <x v="11"/>
    <n v="3"/>
    <n v="3891"/>
    <n v="3891"/>
    <n v="0"/>
    <n v="0"/>
  </r>
  <r>
    <n v="263339"/>
    <x v="1"/>
    <x v="11"/>
    <n v="3"/>
    <n v="7413"/>
    <n v="7413"/>
    <n v="0"/>
    <n v="0"/>
  </r>
  <r>
    <n v="263433"/>
    <x v="1"/>
    <x v="11"/>
    <n v="3"/>
    <n v="5067"/>
    <n v="5067"/>
    <n v="0"/>
    <n v="0"/>
  </r>
  <r>
    <n v="263762"/>
    <x v="1"/>
    <x v="11"/>
    <n v="3"/>
    <n v="1695"/>
    <n v="1695"/>
    <n v="0"/>
    <n v="0"/>
  </r>
  <r>
    <n v="263766"/>
    <x v="1"/>
    <x v="11"/>
    <n v="3"/>
    <n v="4905"/>
    <n v="4905"/>
    <n v="0"/>
    <n v="0"/>
  </r>
  <r>
    <n v="264236"/>
    <x v="1"/>
    <x v="11"/>
    <n v="3"/>
    <n v="6513"/>
    <n v="6513"/>
    <n v="0"/>
    <n v="0"/>
  </r>
  <r>
    <n v="264308"/>
    <x v="1"/>
    <x v="11"/>
    <n v="3"/>
    <n v="3345"/>
    <n v="3345"/>
    <n v="0"/>
    <n v="0"/>
  </r>
  <r>
    <n v="264733"/>
    <x v="1"/>
    <x v="11"/>
    <n v="3"/>
    <n v="5415"/>
    <n v="5415"/>
    <n v="0"/>
    <n v="0"/>
  </r>
  <r>
    <n v="267352"/>
    <x v="1"/>
    <x v="11"/>
    <n v="3"/>
    <n v="4581"/>
    <n v="4581"/>
    <n v="0"/>
    <n v="0"/>
  </r>
  <r>
    <n v="267474"/>
    <x v="1"/>
    <x v="11"/>
    <n v="3"/>
    <n v="1899"/>
    <n v="1899"/>
    <n v="0"/>
    <n v="0"/>
  </r>
  <r>
    <n v="267930"/>
    <x v="1"/>
    <x v="11"/>
    <n v="3"/>
    <n v="4914"/>
    <n v="4914"/>
    <n v="0"/>
    <n v="0"/>
  </r>
  <r>
    <n v="268076"/>
    <x v="1"/>
    <x v="11"/>
    <n v="3"/>
    <n v="4992"/>
    <n v="4992"/>
    <n v="0"/>
    <n v="0"/>
  </r>
  <r>
    <n v="268842"/>
    <x v="1"/>
    <x v="11"/>
    <n v="3"/>
    <n v="6171"/>
    <n v="6171"/>
    <n v="0"/>
    <n v="0"/>
  </r>
  <r>
    <n v="269120"/>
    <x v="1"/>
    <x v="11"/>
    <n v="3"/>
    <n v="3927"/>
    <n v="3927"/>
    <n v="0"/>
    <n v="0"/>
  </r>
  <r>
    <n v="269297"/>
    <x v="1"/>
    <x v="11"/>
    <n v="3"/>
    <n v="6477"/>
    <n v="6477"/>
    <n v="0"/>
    <n v="0"/>
  </r>
  <r>
    <n v="269632"/>
    <x v="1"/>
    <x v="11"/>
    <n v="3"/>
    <n v="7203"/>
    <n v="7203"/>
    <n v="0"/>
    <n v="0"/>
  </r>
  <r>
    <n v="269694"/>
    <x v="1"/>
    <x v="11"/>
    <n v="3"/>
    <n v="6804"/>
    <n v="6804"/>
    <n v="0"/>
    <n v="0"/>
  </r>
  <r>
    <n v="270248"/>
    <x v="1"/>
    <x v="11"/>
    <n v="3"/>
    <n v="4410"/>
    <n v="4410"/>
    <n v="0"/>
    <n v="0"/>
  </r>
  <r>
    <n v="270723"/>
    <x v="1"/>
    <x v="11"/>
    <n v="3"/>
    <n v="4734"/>
    <n v="4734"/>
    <n v="0"/>
    <n v="0"/>
  </r>
  <r>
    <n v="273070"/>
    <x v="1"/>
    <x v="11"/>
    <n v="3"/>
    <n v="3954"/>
    <n v="3954"/>
    <n v="0"/>
    <n v="0"/>
  </r>
  <r>
    <n v="273213"/>
    <x v="1"/>
    <x v="11"/>
    <n v="3"/>
    <n v="3453"/>
    <n v="3453"/>
    <n v="0"/>
    <n v="0"/>
  </r>
  <r>
    <n v="274117"/>
    <x v="1"/>
    <x v="11"/>
    <n v="3"/>
    <n v="3471"/>
    <n v="3471"/>
    <n v="0"/>
    <n v="0"/>
  </r>
  <r>
    <n v="274817"/>
    <x v="1"/>
    <x v="11"/>
    <n v="3"/>
    <n v="5154"/>
    <n v="5154"/>
    <n v="0"/>
    <n v="0"/>
  </r>
  <r>
    <n v="275118"/>
    <x v="1"/>
    <x v="11"/>
    <n v="3"/>
    <n v="2532"/>
    <n v="2532"/>
    <n v="0"/>
    <n v="0"/>
  </r>
  <r>
    <n v="276037"/>
    <x v="1"/>
    <x v="11"/>
    <n v="3"/>
    <n v="3621"/>
    <n v="3621"/>
    <n v="0"/>
    <n v="0"/>
  </r>
  <r>
    <n v="276990"/>
    <x v="1"/>
    <x v="11"/>
    <n v="3"/>
    <n v="2244"/>
    <n v="2244"/>
    <n v="0"/>
    <n v="0"/>
  </r>
  <r>
    <n v="581668"/>
    <x v="0"/>
    <x v="11"/>
    <n v="3"/>
    <n v="6939"/>
    <n v="6939"/>
    <n v="321"/>
    <n v="58"/>
  </r>
  <r>
    <n v="277594"/>
    <x v="1"/>
    <x v="11"/>
    <n v="3"/>
    <n v="2970"/>
    <n v="2970"/>
    <n v="0"/>
    <n v="0"/>
  </r>
  <r>
    <n v="872619"/>
    <x v="0"/>
    <x v="4"/>
    <n v="3"/>
    <n v="3570"/>
    <n v="3570"/>
    <n v="313"/>
    <n v="56"/>
  </r>
  <r>
    <n v="278815"/>
    <x v="1"/>
    <x v="11"/>
    <n v="3"/>
    <n v="1644"/>
    <n v="1644"/>
    <n v="0"/>
    <n v="0"/>
  </r>
  <r>
    <n v="281075"/>
    <x v="1"/>
    <x v="11"/>
    <n v="3"/>
    <n v="7191"/>
    <n v="7191"/>
    <n v="0"/>
    <n v="0"/>
  </r>
  <r>
    <n v="281328"/>
    <x v="1"/>
    <x v="11"/>
    <n v="3"/>
    <n v="2748"/>
    <n v="2748"/>
    <n v="0"/>
    <n v="0"/>
  </r>
  <r>
    <n v="284362"/>
    <x v="1"/>
    <x v="11"/>
    <n v="3"/>
    <n v="6252"/>
    <n v="6252"/>
    <n v="0"/>
    <n v="0"/>
  </r>
  <r>
    <n v="285938"/>
    <x v="1"/>
    <x v="11"/>
    <n v="3"/>
    <n v="4764"/>
    <n v="4764"/>
    <n v="0"/>
    <n v="0"/>
  </r>
  <r>
    <n v="286641"/>
    <x v="1"/>
    <x v="11"/>
    <n v="3"/>
    <n v="5787"/>
    <n v="5787"/>
    <n v="0"/>
    <n v="0"/>
  </r>
  <r>
    <n v="290091"/>
    <x v="1"/>
    <x v="11"/>
    <n v="3"/>
    <n v="3300"/>
    <n v="3300"/>
    <n v="0"/>
    <n v="0"/>
  </r>
  <r>
    <n v="290249"/>
    <x v="1"/>
    <x v="11"/>
    <n v="3"/>
    <n v="7449"/>
    <n v="7449"/>
    <n v="0"/>
    <n v="0"/>
  </r>
  <r>
    <n v="290395"/>
    <x v="1"/>
    <x v="11"/>
    <n v="3"/>
    <n v="2082"/>
    <n v="2082"/>
    <n v="0"/>
    <n v="0"/>
  </r>
  <r>
    <n v="294071"/>
    <x v="1"/>
    <x v="11"/>
    <n v="3"/>
    <n v="3024"/>
    <n v="3024"/>
    <n v="0"/>
    <n v="0"/>
  </r>
  <r>
    <n v="294580"/>
    <x v="1"/>
    <x v="11"/>
    <n v="3"/>
    <n v="7191"/>
    <n v="7191"/>
    <n v="0"/>
    <n v="0"/>
  </r>
  <r>
    <n v="295387"/>
    <x v="1"/>
    <x v="11"/>
    <n v="3"/>
    <n v="4689"/>
    <n v="4689"/>
    <n v="0"/>
    <n v="0"/>
  </r>
  <r>
    <n v="295412"/>
    <x v="1"/>
    <x v="11"/>
    <n v="3"/>
    <n v="2244"/>
    <n v="2244"/>
    <n v="0"/>
    <n v="0"/>
  </r>
  <r>
    <n v="296997"/>
    <x v="1"/>
    <x v="11"/>
    <n v="3"/>
    <n v="6033"/>
    <n v="6033"/>
    <n v="0"/>
    <n v="0"/>
  </r>
  <r>
    <n v="297101"/>
    <x v="1"/>
    <x v="11"/>
    <n v="3"/>
    <n v="2238"/>
    <n v="2238"/>
    <n v="0"/>
    <n v="0"/>
  </r>
  <r>
    <n v="297382"/>
    <x v="1"/>
    <x v="11"/>
    <n v="3"/>
    <n v="2001"/>
    <n v="2001"/>
    <n v="0"/>
    <n v="0"/>
  </r>
  <r>
    <n v="297702"/>
    <x v="1"/>
    <x v="11"/>
    <n v="3"/>
    <n v="3501"/>
    <n v="3501"/>
    <n v="0"/>
    <n v="0"/>
  </r>
  <r>
    <n v="298671"/>
    <x v="1"/>
    <x v="11"/>
    <n v="3"/>
    <n v="4197"/>
    <n v="4197"/>
    <n v="0"/>
    <n v="0"/>
  </r>
  <r>
    <n v="299830"/>
    <x v="1"/>
    <x v="11"/>
    <n v="3"/>
    <n v="7110"/>
    <n v="7110"/>
    <n v="0"/>
    <n v="0"/>
  </r>
  <r>
    <n v="300166"/>
    <x v="1"/>
    <x v="11"/>
    <n v="3"/>
    <n v="3612"/>
    <n v="3612"/>
    <n v="0"/>
    <n v="0"/>
  </r>
  <r>
    <n v="300606"/>
    <x v="1"/>
    <x v="11"/>
    <n v="3"/>
    <n v="3501"/>
    <n v="3501"/>
    <n v="0"/>
    <n v="0"/>
  </r>
  <r>
    <n v="301112"/>
    <x v="1"/>
    <x v="11"/>
    <n v="3"/>
    <n v="5244"/>
    <n v="5244"/>
    <n v="0"/>
    <n v="0"/>
  </r>
  <r>
    <n v="301155"/>
    <x v="1"/>
    <x v="11"/>
    <n v="3"/>
    <n v="2148"/>
    <n v="2148"/>
    <n v="0"/>
    <n v="0"/>
  </r>
  <r>
    <n v="302158"/>
    <x v="1"/>
    <x v="11"/>
    <n v="3"/>
    <n v="7026"/>
    <n v="7026"/>
    <n v="0"/>
    <n v="0"/>
  </r>
  <r>
    <n v="302628"/>
    <x v="1"/>
    <x v="11"/>
    <n v="3"/>
    <n v="2847"/>
    <n v="2847"/>
    <n v="0"/>
    <n v="0"/>
  </r>
  <r>
    <n v="304601"/>
    <x v="1"/>
    <x v="11"/>
    <n v="3"/>
    <n v="2757"/>
    <n v="2757"/>
    <n v="0"/>
    <n v="0"/>
  </r>
  <r>
    <n v="305380"/>
    <x v="1"/>
    <x v="11"/>
    <n v="3"/>
    <n v="2334"/>
    <n v="2334"/>
    <n v="0"/>
    <n v="0"/>
  </r>
  <r>
    <n v="306676"/>
    <x v="1"/>
    <x v="11"/>
    <n v="3"/>
    <n v="5799"/>
    <n v="5799"/>
    <n v="0"/>
    <n v="0"/>
  </r>
  <r>
    <n v="307049"/>
    <x v="1"/>
    <x v="11"/>
    <n v="3"/>
    <n v="3780"/>
    <n v="3780"/>
    <n v="0"/>
    <n v="0"/>
  </r>
  <r>
    <n v="307166"/>
    <x v="1"/>
    <x v="11"/>
    <n v="3"/>
    <n v="1815"/>
    <n v="1815"/>
    <n v="0"/>
    <n v="0"/>
  </r>
  <r>
    <n v="108896"/>
    <x v="1"/>
    <x v="7"/>
    <n v="3"/>
    <n v="4521"/>
    <n v="4521"/>
    <n v="0"/>
    <n v="0"/>
  </r>
  <r>
    <n v="309041"/>
    <x v="1"/>
    <x v="11"/>
    <n v="3"/>
    <n v="1581"/>
    <n v="1581"/>
    <n v="0"/>
    <n v="0"/>
  </r>
  <r>
    <n v="966953"/>
    <x v="1"/>
    <x v="5"/>
    <n v="3"/>
    <n v="6864"/>
    <n v="6864"/>
    <n v="340"/>
    <n v="61"/>
  </r>
  <r>
    <n v="309921"/>
    <x v="1"/>
    <x v="11"/>
    <n v="3"/>
    <n v="6786"/>
    <n v="6786"/>
    <n v="0"/>
    <n v="0"/>
  </r>
  <r>
    <n v="310252"/>
    <x v="1"/>
    <x v="11"/>
    <n v="3"/>
    <n v="5688"/>
    <n v="5688"/>
    <n v="0"/>
    <n v="0"/>
  </r>
  <r>
    <n v="310965"/>
    <x v="1"/>
    <x v="11"/>
    <n v="3"/>
    <n v="3408"/>
    <n v="3408"/>
    <n v="0"/>
    <n v="0"/>
  </r>
  <r>
    <n v="311556"/>
    <x v="1"/>
    <x v="11"/>
    <n v="3"/>
    <n v="3345"/>
    <n v="3345"/>
    <n v="0"/>
    <n v="0"/>
  </r>
  <r>
    <n v="311636"/>
    <x v="1"/>
    <x v="11"/>
    <n v="3"/>
    <n v="6288"/>
    <n v="6288"/>
    <n v="0"/>
    <n v="0"/>
  </r>
  <r>
    <n v="311762"/>
    <x v="1"/>
    <x v="11"/>
    <n v="3"/>
    <n v="4902"/>
    <n v="4902"/>
    <n v="0"/>
    <n v="0"/>
  </r>
  <r>
    <n v="108896"/>
    <x v="1"/>
    <x v="9"/>
    <n v="3"/>
    <n v="4137"/>
    <n v="4137"/>
    <n v="0"/>
    <n v="0"/>
  </r>
  <r>
    <n v="312048"/>
    <x v="1"/>
    <x v="11"/>
    <n v="3"/>
    <n v="5034"/>
    <n v="5034"/>
    <n v="0"/>
    <n v="0"/>
  </r>
  <r>
    <n v="312867"/>
    <x v="1"/>
    <x v="11"/>
    <n v="3"/>
    <n v="4005"/>
    <n v="4005"/>
    <n v="0"/>
    <n v="0"/>
  </r>
  <r>
    <n v="313688"/>
    <x v="1"/>
    <x v="11"/>
    <n v="3"/>
    <n v="4179"/>
    <n v="4179"/>
    <n v="0"/>
    <n v="0"/>
  </r>
  <r>
    <n v="313815"/>
    <x v="1"/>
    <x v="11"/>
    <n v="3"/>
    <n v="3087"/>
    <n v="3087"/>
    <n v="0"/>
    <n v="0"/>
  </r>
  <r>
    <n v="313982"/>
    <x v="1"/>
    <x v="11"/>
    <n v="3"/>
    <n v="5619"/>
    <n v="5619"/>
    <n v="0"/>
    <n v="0"/>
  </r>
  <r>
    <n v="314202"/>
    <x v="1"/>
    <x v="11"/>
    <n v="3"/>
    <n v="5958"/>
    <n v="5958"/>
    <n v="0"/>
    <n v="0"/>
  </r>
  <r>
    <n v="314328"/>
    <x v="1"/>
    <x v="11"/>
    <n v="3"/>
    <n v="2475"/>
    <n v="2475"/>
    <n v="0"/>
    <n v="0"/>
  </r>
  <r>
    <n v="563981"/>
    <x v="0"/>
    <x v="4"/>
    <n v="3"/>
    <n v="6354"/>
    <n v="6354"/>
    <n v="312"/>
    <n v="56"/>
  </r>
  <r>
    <n v="314718"/>
    <x v="1"/>
    <x v="11"/>
    <n v="3"/>
    <n v="6435"/>
    <n v="6435"/>
    <n v="0"/>
    <n v="0"/>
  </r>
  <r>
    <n v="314898"/>
    <x v="1"/>
    <x v="11"/>
    <n v="3"/>
    <n v="4536"/>
    <n v="4536"/>
    <n v="0"/>
    <n v="0"/>
  </r>
  <r>
    <n v="317774"/>
    <x v="1"/>
    <x v="11"/>
    <n v="3"/>
    <n v="1956"/>
    <n v="1956"/>
    <n v="0"/>
    <n v="0"/>
  </r>
  <r>
    <n v="317888"/>
    <x v="1"/>
    <x v="11"/>
    <n v="3"/>
    <n v="7410"/>
    <n v="7410"/>
    <n v="0"/>
    <n v="0"/>
  </r>
  <r>
    <n v="318180"/>
    <x v="1"/>
    <x v="11"/>
    <n v="3"/>
    <n v="4287"/>
    <n v="4287"/>
    <n v="0"/>
    <n v="0"/>
  </r>
  <r>
    <n v="318654"/>
    <x v="1"/>
    <x v="11"/>
    <n v="3"/>
    <n v="2427"/>
    <n v="2427"/>
    <n v="0"/>
    <n v="0"/>
  </r>
  <r>
    <n v="319123"/>
    <x v="1"/>
    <x v="11"/>
    <n v="3"/>
    <n v="2742"/>
    <n v="2742"/>
    <n v="0"/>
    <n v="0"/>
  </r>
  <r>
    <n v="319378"/>
    <x v="1"/>
    <x v="11"/>
    <n v="3"/>
    <n v="6453"/>
    <n v="6453"/>
    <n v="0"/>
    <n v="0"/>
  </r>
  <r>
    <n v="319387"/>
    <x v="1"/>
    <x v="11"/>
    <n v="3"/>
    <n v="6801"/>
    <n v="6801"/>
    <n v="0"/>
    <n v="0"/>
  </r>
  <r>
    <n v="740577"/>
    <x v="1"/>
    <x v="11"/>
    <n v="3"/>
    <n v="5433"/>
    <n v="5433"/>
    <n v="319"/>
    <n v="57"/>
  </r>
  <r>
    <n v="320191"/>
    <x v="1"/>
    <x v="11"/>
    <n v="3"/>
    <n v="7050"/>
    <n v="7050"/>
    <n v="0"/>
    <n v="0"/>
  </r>
  <r>
    <n v="321457"/>
    <x v="1"/>
    <x v="11"/>
    <n v="3"/>
    <n v="3450"/>
    <n v="3450"/>
    <n v="0"/>
    <n v="0"/>
  </r>
  <r>
    <n v="321795"/>
    <x v="1"/>
    <x v="11"/>
    <n v="3"/>
    <n v="1887"/>
    <n v="1887"/>
    <n v="0"/>
    <n v="0"/>
  </r>
  <r>
    <n v="323542"/>
    <x v="1"/>
    <x v="11"/>
    <n v="3"/>
    <n v="2814"/>
    <n v="2814"/>
    <n v="0"/>
    <n v="0"/>
  </r>
  <r>
    <n v="326280"/>
    <x v="1"/>
    <x v="11"/>
    <n v="3"/>
    <n v="4071"/>
    <n v="4071"/>
    <n v="0"/>
    <n v="0"/>
  </r>
  <r>
    <n v="326564"/>
    <x v="1"/>
    <x v="11"/>
    <n v="3"/>
    <n v="2244"/>
    <n v="2244"/>
    <n v="0"/>
    <n v="0"/>
  </r>
  <r>
    <n v="326707"/>
    <x v="1"/>
    <x v="11"/>
    <n v="3"/>
    <n v="3825"/>
    <n v="3825"/>
    <n v="0"/>
    <n v="0"/>
  </r>
  <r>
    <n v="326803"/>
    <x v="1"/>
    <x v="11"/>
    <n v="3"/>
    <n v="5544"/>
    <n v="5544"/>
    <n v="0"/>
    <n v="0"/>
  </r>
  <r>
    <n v="327555"/>
    <x v="1"/>
    <x v="11"/>
    <n v="3"/>
    <n v="7263"/>
    <n v="7263"/>
    <n v="0"/>
    <n v="0"/>
  </r>
  <r>
    <n v="329094"/>
    <x v="1"/>
    <x v="11"/>
    <n v="3"/>
    <n v="3141"/>
    <n v="3141"/>
    <n v="0"/>
    <n v="0"/>
  </r>
  <r>
    <n v="329214"/>
    <x v="1"/>
    <x v="11"/>
    <n v="3"/>
    <n v="4071"/>
    <n v="4071"/>
    <n v="0"/>
    <n v="0"/>
  </r>
  <r>
    <n v="329364"/>
    <x v="1"/>
    <x v="11"/>
    <n v="3"/>
    <n v="3537"/>
    <n v="3537"/>
    <n v="0"/>
    <n v="0"/>
  </r>
  <r>
    <n v="329720"/>
    <x v="1"/>
    <x v="11"/>
    <n v="3"/>
    <n v="3591"/>
    <n v="3591"/>
    <n v="0"/>
    <n v="0"/>
  </r>
  <r>
    <n v="329826"/>
    <x v="1"/>
    <x v="11"/>
    <n v="3"/>
    <n v="7152"/>
    <n v="7152"/>
    <n v="0"/>
    <n v="0"/>
  </r>
  <r>
    <n v="329839"/>
    <x v="1"/>
    <x v="11"/>
    <n v="3"/>
    <n v="2226"/>
    <n v="2226"/>
    <n v="0"/>
    <n v="0"/>
  </r>
  <r>
    <n v="330316"/>
    <x v="1"/>
    <x v="11"/>
    <n v="3"/>
    <n v="4284"/>
    <n v="4284"/>
    <n v="0"/>
    <n v="0"/>
  </r>
  <r>
    <n v="330365"/>
    <x v="1"/>
    <x v="11"/>
    <n v="3"/>
    <n v="6006"/>
    <n v="6006"/>
    <n v="0"/>
    <n v="0"/>
  </r>
  <r>
    <n v="330515"/>
    <x v="1"/>
    <x v="11"/>
    <n v="3"/>
    <n v="5049"/>
    <n v="5049"/>
    <n v="0"/>
    <n v="0"/>
  </r>
  <r>
    <n v="330741"/>
    <x v="1"/>
    <x v="11"/>
    <n v="3"/>
    <n v="6582"/>
    <n v="6582"/>
    <n v="0"/>
    <n v="0"/>
  </r>
  <r>
    <n v="331353"/>
    <x v="1"/>
    <x v="11"/>
    <n v="3"/>
    <n v="5310"/>
    <n v="5310"/>
    <n v="0"/>
    <n v="0"/>
  </r>
  <r>
    <n v="331706"/>
    <x v="1"/>
    <x v="11"/>
    <n v="3"/>
    <n v="3957"/>
    <n v="3957"/>
    <n v="0"/>
    <n v="0"/>
  </r>
  <r>
    <n v="332027"/>
    <x v="1"/>
    <x v="11"/>
    <n v="3"/>
    <n v="5946"/>
    <n v="5946"/>
    <n v="0"/>
    <n v="0"/>
  </r>
  <r>
    <n v="332082"/>
    <x v="1"/>
    <x v="11"/>
    <n v="3"/>
    <n v="6192"/>
    <n v="6192"/>
    <n v="0"/>
    <n v="0"/>
  </r>
  <r>
    <n v="332208"/>
    <x v="1"/>
    <x v="11"/>
    <n v="3"/>
    <n v="4698"/>
    <n v="4698"/>
    <n v="0"/>
    <n v="0"/>
  </r>
  <r>
    <n v="332711"/>
    <x v="1"/>
    <x v="11"/>
    <n v="3"/>
    <n v="3087"/>
    <n v="3087"/>
    <n v="0"/>
    <n v="0"/>
  </r>
  <r>
    <n v="333595"/>
    <x v="1"/>
    <x v="11"/>
    <n v="3"/>
    <n v="5556"/>
    <n v="5556"/>
    <n v="0"/>
    <n v="0"/>
  </r>
  <r>
    <n v="334143"/>
    <x v="1"/>
    <x v="11"/>
    <n v="3"/>
    <n v="2241"/>
    <n v="2241"/>
    <n v="0"/>
    <n v="0"/>
  </r>
  <r>
    <n v="334437"/>
    <x v="1"/>
    <x v="11"/>
    <n v="3"/>
    <n v="7149"/>
    <n v="7149"/>
    <n v="0"/>
    <n v="0"/>
  </r>
  <r>
    <n v="334454"/>
    <x v="1"/>
    <x v="11"/>
    <n v="3"/>
    <n v="3558"/>
    <n v="3558"/>
    <n v="0"/>
    <n v="0"/>
  </r>
  <r>
    <n v="335554"/>
    <x v="1"/>
    <x v="11"/>
    <n v="3"/>
    <n v="3990"/>
    <n v="3990"/>
    <n v="0"/>
    <n v="0"/>
  </r>
  <r>
    <n v="336127"/>
    <x v="1"/>
    <x v="11"/>
    <n v="3"/>
    <n v="5805"/>
    <n v="5805"/>
    <n v="0"/>
    <n v="0"/>
  </r>
  <r>
    <n v="336138"/>
    <x v="1"/>
    <x v="11"/>
    <n v="3"/>
    <n v="1914"/>
    <n v="1914"/>
    <n v="0"/>
    <n v="0"/>
  </r>
  <r>
    <n v="336247"/>
    <x v="1"/>
    <x v="11"/>
    <n v="3"/>
    <n v="2655"/>
    <n v="2655"/>
    <n v="0"/>
    <n v="0"/>
  </r>
  <r>
    <n v="336722"/>
    <x v="1"/>
    <x v="11"/>
    <n v="3"/>
    <n v="3252"/>
    <n v="3252"/>
    <n v="0"/>
    <n v="0"/>
  </r>
  <r>
    <n v="336809"/>
    <x v="1"/>
    <x v="11"/>
    <n v="3"/>
    <n v="1530"/>
    <n v="1530"/>
    <n v="0"/>
    <n v="0"/>
  </r>
  <r>
    <n v="336882"/>
    <x v="1"/>
    <x v="11"/>
    <n v="3"/>
    <n v="4932"/>
    <n v="4932"/>
    <n v="0"/>
    <n v="0"/>
  </r>
  <r>
    <n v="337842"/>
    <x v="1"/>
    <x v="11"/>
    <n v="3"/>
    <n v="3843"/>
    <n v="3843"/>
    <n v="0"/>
    <n v="0"/>
  </r>
  <r>
    <n v="338346"/>
    <x v="1"/>
    <x v="11"/>
    <n v="3"/>
    <n v="4821"/>
    <n v="4821"/>
    <n v="0"/>
    <n v="0"/>
  </r>
  <r>
    <n v="339573"/>
    <x v="1"/>
    <x v="11"/>
    <n v="3"/>
    <n v="6150"/>
    <n v="6150"/>
    <n v="0"/>
    <n v="0"/>
  </r>
  <r>
    <n v="340583"/>
    <x v="1"/>
    <x v="11"/>
    <n v="3"/>
    <n v="5067"/>
    <n v="5067"/>
    <n v="0"/>
    <n v="0"/>
  </r>
  <r>
    <n v="340925"/>
    <x v="1"/>
    <x v="11"/>
    <n v="3"/>
    <n v="4968"/>
    <n v="4968"/>
    <n v="0"/>
    <n v="0"/>
  </r>
  <r>
    <n v="341169"/>
    <x v="1"/>
    <x v="11"/>
    <n v="3"/>
    <n v="4824"/>
    <n v="4824"/>
    <n v="0"/>
    <n v="0"/>
  </r>
  <r>
    <n v="342156"/>
    <x v="1"/>
    <x v="11"/>
    <n v="3"/>
    <n v="4155"/>
    <n v="4155"/>
    <n v="0"/>
    <n v="0"/>
  </r>
  <r>
    <n v="342407"/>
    <x v="1"/>
    <x v="11"/>
    <n v="3"/>
    <n v="3672"/>
    <n v="3672"/>
    <n v="0"/>
    <n v="0"/>
  </r>
  <r>
    <n v="342679"/>
    <x v="1"/>
    <x v="11"/>
    <n v="3"/>
    <n v="6693"/>
    <n v="6693"/>
    <n v="0"/>
    <n v="0"/>
  </r>
  <r>
    <n v="343994"/>
    <x v="1"/>
    <x v="11"/>
    <n v="3"/>
    <n v="6888"/>
    <n v="6888"/>
    <n v="0"/>
    <n v="0"/>
  </r>
  <r>
    <n v="344464"/>
    <x v="1"/>
    <x v="11"/>
    <n v="3"/>
    <n v="3129"/>
    <n v="3129"/>
    <n v="0"/>
    <n v="0"/>
  </r>
  <r>
    <n v="344483"/>
    <x v="1"/>
    <x v="11"/>
    <n v="3"/>
    <n v="6099"/>
    <n v="6099"/>
    <n v="0"/>
    <n v="0"/>
  </r>
  <r>
    <n v="345099"/>
    <x v="1"/>
    <x v="11"/>
    <n v="3"/>
    <n v="2562"/>
    <n v="2562"/>
    <n v="0"/>
    <n v="0"/>
  </r>
  <r>
    <n v="345518"/>
    <x v="1"/>
    <x v="11"/>
    <n v="3"/>
    <n v="2811"/>
    <n v="2811"/>
    <n v="0"/>
    <n v="0"/>
  </r>
  <r>
    <n v="345682"/>
    <x v="1"/>
    <x v="11"/>
    <n v="3"/>
    <n v="1500"/>
    <n v="1500"/>
    <n v="0"/>
    <n v="0"/>
  </r>
  <r>
    <n v="345802"/>
    <x v="1"/>
    <x v="11"/>
    <n v="3"/>
    <n v="5868"/>
    <n v="5868"/>
    <n v="0"/>
    <n v="0"/>
  </r>
  <r>
    <n v="346678"/>
    <x v="1"/>
    <x v="11"/>
    <n v="3"/>
    <n v="2679"/>
    <n v="2679"/>
    <n v="0"/>
    <n v="0"/>
  </r>
  <r>
    <n v="346704"/>
    <x v="1"/>
    <x v="11"/>
    <n v="3"/>
    <n v="6624"/>
    <n v="6624"/>
    <n v="0"/>
    <n v="0"/>
  </r>
  <r>
    <n v="347142"/>
    <x v="1"/>
    <x v="11"/>
    <n v="3"/>
    <n v="2484"/>
    <n v="2484"/>
    <n v="0"/>
    <n v="0"/>
  </r>
  <r>
    <n v="109612"/>
    <x v="0"/>
    <x v="11"/>
    <n v="3"/>
    <n v="5382"/>
    <n v="5382"/>
    <n v="0"/>
    <n v="0"/>
  </r>
  <r>
    <n v="347861"/>
    <x v="1"/>
    <x v="11"/>
    <n v="3"/>
    <n v="6132"/>
    <n v="6132"/>
    <n v="0"/>
    <n v="0"/>
  </r>
  <r>
    <n v="348047"/>
    <x v="1"/>
    <x v="11"/>
    <n v="3"/>
    <n v="1791"/>
    <n v="1791"/>
    <n v="0"/>
    <n v="0"/>
  </r>
  <r>
    <n v="109612"/>
    <x v="0"/>
    <x v="2"/>
    <n v="3"/>
    <n v="6264"/>
    <n v="6264"/>
    <n v="0"/>
    <n v="0"/>
  </r>
  <r>
    <n v="348740"/>
    <x v="1"/>
    <x v="11"/>
    <n v="3"/>
    <n v="6072"/>
    <n v="6072"/>
    <n v="0"/>
    <n v="0"/>
  </r>
  <r>
    <n v="349342"/>
    <x v="1"/>
    <x v="11"/>
    <n v="3"/>
    <n v="6333"/>
    <n v="6333"/>
    <n v="0"/>
    <n v="0"/>
  </r>
  <r>
    <n v="349838"/>
    <x v="1"/>
    <x v="11"/>
    <n v="3"/>
    <n v="6510"/>
    <n v="6510"/>
    <n v="0"/>
    <n v="0"/>
  </r>
  <r>
    <n v="350692"/>
    <x v="1"/>
    <x v="11"/>
    <n v="3"/>
    <n v="1797"/>
    <n v="1797"/>
    <n v="0"/>
    <n v="0"/>
  </r>
  <r>
    <n v="350979"/>
    <x v="1"/>
    <x v="11"/>
    <n v="3"/>
    <n v="3042"/>
    <n v="3042"/>
    <n v="0"/>
    <n v="0"/>
  </r>
  <r>
    <n v="351367"/>
    <x v="1"/>
    <x v="11"/>
    <n v="3"/>
    <n v="5376"/>
    <n v="5376"/>
    <n v="0"/>
    <n v="0"/>
  </r>
  <r>
    <n v="352501"/>
    <x v="1"/>
    <x v="11"/>
    <n v="3"/>
    <n v="4977"/>
    <n v="4977"/>
    <n v="0"/>
    <n v="0"/>
  </r>
  <r>
    <n v="354084"/>
    <x v="1"/>
    <x v="11"/>
    <n v="3"/>
    <n v="5643"/>
    <n v="5643"/>
    <n v="0"/>
    <n v="0"/>
  </r>
  <r>
    <n v="354464"/>
    <x v="1"/>
    <x v="11"/>
    <n v="3"/>
    <n v="2175"/>
    <n v="2175"/>
    <n v="0"/>
    <n v="0"/>
  </r>
  <r>
    <n v="354483"/>
    <x v="1"/>
    <x v="11"/>
    <n v="3"/>
    <n v="5280"/>
    <n v="5280"/>
    <n v="0"/>
    <n v="0"/>
  </r>
  <r>
    <n v="356712"/>
    <x v="1"/>
    <x v="11"/>
    <n v="3"/>
    <n v="7074"/>
    <n v="7074"/>
    <n v="0"/>
    <n v="0"/>
  </r>
  <r>
    <n v="356812"/>
    <x v="1"/>
    <x v="11"/>
    <n v="3"/>
    <n v="3807"/>
    <n v="3807"/>
    <n v="0"/>
    <n v="0"/>
  </r>
  <r>
    <n v="357298"/>
    <x v="1"/>
    <x v="11"/>
    <n v="3"/>
    <n v="3633"/>
    <n v="3633"/>
    <n v="0"/>
    <n v="0"/>
  </r>
  <r>
    <n v="358384"/>
    <x v="1"/>
    <x v="11"/>
    <n v="3"/>
    <n v="5886"/>
    <n v="5886"/>
    <n v="0"/>
    <n v="0"/>
  </r>
  <r>
    <n v="359693"/>
    <x v="1"/>
    <x v="11"/>
    <n v="3"/>
    <n v="5544"/>
    <n v="5544"/>
    <n v="0"/>
    <n v="0"/>
  </r>
  <r>
    <n v="359816"/>
    <x v="1"/>
    <x v="11"/>
    <n v="3"/>
    <n v="7398"/>
    <n v="7398"/>
    <n v="0"/>
    <n v="0"/>
  </r>
  <r>
    <n v="360472"/>
    <x v="1"/>
    <x v="11"/>
    <n v="3"/>
    <n v="1632"/>
    <n v="1632"/>
    <n v="0"/>
    <n v="0"/>
  </r>
  <r>
    <n v="361892"/>
    <x v="1"/>
    <x v="11"/>
    <n v="3"/>
    <n v="6582"/>
    <n v="6582"/>
    <n v="0"/>
    <n v="0"/>
  </r>
  <r>
    <n v="362165"/>
    <x v="1"/>
    <x v="11"/>
    <n v="3"/>
    <n v="6909"/>
    <n v="6909"/>
    <n v="0"/>
    <n v="0"/>
  </r>
  <r>
    <n v="362167"/>
    <x v="1"/>
    <x v="11"/>
    <n v="3"/>
    <n v="5337"/>
    <n v="5337"/>
    <n v="0"/>
    <n v="0"/>
  </r>
  <r>
    <n v="362736"/>
    <x v="1"/>
    <x v="11"/>
    <n v="3"/>
    <n v="2538"/>
    <n v="2538"/>
    <n v="0"/>
    <n v="0"/>
  </r>
  <r>
    <n v="364049"/>
    <x v="1"/>
    <x v="11"/>
    <n v="3"/>
    <n v="3582"/>
    <n v="3582"/>
    <n v="0"/>
    <n v="0"/>
  </r>
  <r>
    <n v="364908"/>
    <x v="1"/>
    <x v="11"/>
    <n v="3"/>
    <n v="6189"/>
    <n v="6189"/>
    <n v="0"/>
    <n v="0"/>
  </r>
  <r>
    <n v="365642"/>
    <x v="1"/>
    <x v="11"/>
    <n v="3"/>
    <n v="6396"/>
    <n v="6396"/>
    <n v="0"/>
    <n v="0"/>
  </r>
  <r>
    <n v="366537"/>
    <x v="1"/>
    <x v="11"/>
    <n v="3"/>
    <n v="5094"/>
    <n v="5094"/>
    <n v="0"/>
    <n v="0"/>
  </r>
  <r>
    <n v="366654"/>
    <x v="1"/>
    <x v="11"/>
    <n v="3"/>
    <n v="2910"/>
    <n v="2910"/>
    <n v="0"/>
    <n v="0"/>
  </r>
  <r>
    <n v="366911"/>
    <x v="1"/>
    <x v="11"/>
    <n v="3"/>
    <n v="6009"/>
    <n v="6009"/>
    <n v="0"/>
    <n v="0"/>
  </r>
  <r>
    <n v="367751"/>
    <x v="1"/>
    <x v="11"/>
    <n v="3"/>
    <n v="7116"/>
    <n v="7116"/>
    <n v="0"/>
    <n v="0"/>
  </r>
  <r>
    <n v="109956"/>
    <x v="0"/>
    <x v="11"/>
    <n v="3"/>
    <n v="6948"/>
    <n v="6948"/>
    <n v="0"/>
    <n v="0"/>
  </r>
  <r>
    <n v="368045"/>
    <x v="1"/>
    <x v="11"/>
    <n v="3"/>
    <n v="2511"/>
    <n v="2511"/>
    <n v="0"/>
    <n v="0"/>
  </r>
  <r>
    <n v="368330"/>
    <x v="1"/>
    <x v="11"/>
    <n v="3"/>
    <n v="4500"/>
    <n v="4500"/>
    <n v="0"/>
    <n v="0"/>
  </r>
  <r>
    <n v="369392"/>
    <x v="1"/>
    <x v="11"/>
    <n v="3"/>
    <n v="5205"/>
    <n v="5205"/>
    <n v="0"/>
    <n v="0"/>
  </r>
  <r>
    <n v="369658"/>
    <x v="1"/>
    <x v="11"/>
    <n v="3"/>
    <n v="6297"/>
    <n v="6297"/>
    <n v="0"/>
    <n v="0"/>
  </r>
  <r>
    <n v="369682"/>
    <x v="1"/>
    <x v="11"/>
    <n v="3"/>
    <n v="4839"/>
    <n v="4839"/>
    <n v="0"/>
    <n v="0"/>
  </r>
  <r>
    <n v="372111"/>
    <x v="1"/>
    <x v="11"/>
    <n v="3"/>
    <n v="5913"/>
    <n v="5913"/>
    <n v="0"/>
    <n v="0"/>
  </r>
  <r>
    <n v="372183"/>
    <x v="1"/>
    <x v="11"/>
    <n v="3"/>
    <n v="4794"/>
    <n v="4794"/>
    <n v="0"/>
    <n v="0"/>
  </r>
  <r>
    <n v="372652"/>
    <x v="1"/>
    <x v="11"/>
    <n v="3"/>
    <n v="5043"/>
    <n v="5043"/>
    <n v="0"/>
    <n v="0"/>
  </r>
  <r>
    <n v="607565"/>
    <x v="1"/>
    <x v="2"/>
    <n v="3"/>
    <n v="2241"/>
    <n v="2241"/>
    <n v="404"/>
    <n v="73"/>
  </r>
  <r>
    <n v="374275"/>
    <x v="1"/>
    <x v="11"/>
    <n v="3"/>
    <n v="6486"/>
    <n v="6486"/>
    <n v="0"/>
    <n v="0"/>
  </r>
  <r>
    <n v="374736"/>
    <x v="1"/>
    <x v="11"/>
    <n v="3"/>
    <n v="6339"/>
    <n v="6339"/>
    <n v="0"/>
    <n v="0"/>
  </r>
  <r>
    <n v="374881"/>
    <x v="1"/>
    <x v="11"/>
    <n v="3"/>
    <n v="5403"/>
    <n v="5403"/>
    <n v="0"/>
    <n v="0"/>
  </r>
  <r>
    <n v="110030"/>
    <x v="1"/>
    <x v="4"/>
    <n v="3"/>
    <n v="3282"/>
    <n v="3282"/>
    <n v="0"/>
    <n v="0"/>
  </r>
  <r>
    <n v="375768"/>
    <x v="1"/>
    <x v="11"/>
    <n v="3"/>
    <n v="6444"/>
    <n v="6444"/>
    <n v="0"/>
    <n v="0"/>
  </r>
  <r>
    <n v="375890"/>
    <x v="1"/>
    <x v="11"/>
    <n v="3"/>
    <n v="4587"/>
    <n v="4587"/>
    <n v="0"/>
    <n v="0"/>
  </r>
  <r>
    <n v="375909"/>
    <x v="1"/>
    <x v="11"/>
    <n v="3"/>
    <n v="2196"/>
    <n v="2196"/>
    <n v="0"/>
    <n v="0"/>
  </r>
  <r>
    <n v="621006"/>
    <x v="1"/>
    <x v="8"/>
    <n v="3"/>
    <n v="4158"/>
    <n v="4158"/>
    <n v="378"/>
    <n v="68"/>
  </r>
  <r>
    <n v="166535"/>
    <x v="0"/>
    <x v="4"/>
    <n v="3"/>
    <n v="5844"/>
    <n v="5844"/>
    <n v="307"/>
    <n v="55"/>
  </r>
  <r>
    <n v="128950"/>
    <x v="0"/>
    <x v="5"/>
    <n v="3"/>
    <n v="5805"/>
    <n v="5805"/>
    <n v="340"/>
    <n v="61"/>
  </r>
  <r>
    <n v="717565"/>
    <x v="0"/>
    <x v="4"/>
    <n v="3"/>
    <n v="4581"/>
    <n v="4581"/>
    <n v="310"/>
    <n v="56"/>
  </r>
  <r>
    <n v="377464"/>
    <x v="1"/>
    <x v="11"/>
    <n v="3"/>
    <n v="2034"/>
    <n v="2034"/>
    <n v="0"/>
    <n v="0"/>
  </r>
  <r>
    <n v="378267"/>
    <x v="1"/>
    <x v="11"/>
    <n v="3"/>
    <n v="6525"/>
    <n v="6525"/>
    <n v="0"/>
    <n v="0"/>
  </r>
  <r>
    <n v="378454"/>
    <x v="1"/>
    <x v="11"/>
    <n v="3"/>
    <n v="5631"/>
    <n v="5631"/>
    <n v="0"/>
    <n v="0"/>
  </r>
  <r>
    <n v="379351"/>
    <x v="1"/>
    <x v="11"/>
    <n v="3"/>
    <n v="6234"/>
    <n v="6234"/>
    <n v="0"/>
    <n v="0"/>
  </r>
  <r>
    <n v="380001"/>
    <x v="1"/>
    <x v="11"/>
    <n v="3"/>
    <n v="3105"/>
    <n v="3105"/>
    <n v="0"/>
    <n v="0"/>
  </r>
  <r>
    <n v="380255"/>
    <x v="1"/>
    <x v="11"/>
    <n v="3"/>
    <n v="1758"/>
    <n v="1758"/>
    <n v="0"/>
    <n v="0"/>
  </r>
  <r>
    <n v="380795"/>
    <x v="1"/>
    <x v="11"/>
    <n v="3"/>
    <n v="1752"/>
    <n v="1752"/>
    <n v="0"/>
    <n v="0"/>
  </r>
  <r>
    <n v="381284"/>
    <x v="1"/>
    <x v="11"/>
    <n v="3"/>
    <n v="6642"/>
    <n v="6642"/>
    <n v="0"/>
    <n v="0"/>
  </r>
  <r>
    <n v="381316"/>
    <x v="1"/>
    <x v="11"/>
    <n v="3"/>
    <n v="6474"/>
    <n v="6474"/>
    <n v="0"/>
    <n v="0"/>
  </r>
  <r>
    <n v="381395"/>
    <x v="1"/>
    <x v="11"/>
    <n v="3"/>
    <n v="5784"/>
    <n v="5784"/>
    <n v="0"/>
    <n v="0"/>
  </r>
  <r>
    <n v="381651"/>
    <x v="1"/>
    <x v="11"/>
    <n v="3"/>
    <n v="4941"/>
    <n v="4941"/>
    <n v="0"/>
    <n v="0"/>
  </r>
  <r>
    <n v="381748"/>
    <x v="1"/>
    <x v="11"/>
    <n v="3"/>
    <n v="2355"/>
    <n v="2355"/>
    <n v="0"/>
    <n v="0"/>
  </r>
  <r>
    <n v="382252"/>
    <x v="1"/>
    <x v="11"/>
    <n v="3"/>
    <n v="7305"/>
    <n v="7305"/>
    <n v="0"/>
    <n v="0"/>
  </r>
  <r>
    <n v="382271"/>
    <x v="1"/>
    <x v="11"/>
    <n v="3"/>
    <n v="5283"/>
    <n v="5283"/>
    <n v="0"/>
    <n v="0"/>
  </r>
  <r>
    <n v="383421"/>
    <x v="1"/>
    <x v="11"/>
    <n v="3"/>
    <n v="6930"/>
    <n v="6930"/>
    <n v="0"/>
    <n v="0"/>
  </r>
  <r>
    <n v="383787"/>
    <x v="1"/>
    <x v="11"/>
    <n v="3"/>
    <n v="4869"/>
    <n v="4869"/>
    <n v="0"/>
    <n v="0"/>
  </r>
  <r>
    <n v="383808"/>
    <x v="1"/>
    <x v="11"/>
    <n v="3"/>
    <n v="4194"/>
    <n v="4194"/>
    <n v="0"/>
    <n v="0"/>
  </r>
  <r>
    <n v="383826"/>
    <x v="1"/>
    <x v="11"/>
    <n v="3"/>
    <n v="2460"/>
    <n v="2460"/>
    <n v="0"/>
    <n v="0"/>
  </r>
  <r>
    <n v="383891"/>
    <x v="1"/>
    <x v="11"/>
    <n v="3"/>
    <n v="4635"/>
    <n v="4635"/>
    <n v="0"/>
    <n v="0"/>
  </r>
  <r>
    <n v="384543"/>
    <x v="1"/>
    <x v="11"/>
    <n v="3"/>
    <n v="6519"/>
    <n v="6519"/>
    <n v="0"/>
    <n v="0"/>
  </r>
  <r>
    <n v="385718"/>
    <x v="1"/>
    <x v="11"/>
    <n v="3"/>
    <n v="6336"/>
    <n v="6336"/>
    <n v="0"/>
    <n v="0"/>
  </r>
  <r>
    <n v="386790"/>
    <x v="1"/>
    <x v="11"/>
    <n v="3"/>
    <n v="5256"/>
    <n v="5256"/>
    <n v="0"/>
    <n v="0"/>
  </r>
  <r>
    <n v="386926"/>
    <x v="1"/>
    <x v="11"/>
    <n v="3"/>
    <n v="5199"/>
    <n v="5199"/>
    <n v="0"/>
    <n v="0"/>
  </r>
  <r>
    <n v="387650"/>
    <x v="1"/>
    <x v="11"/>
    <n v="3"/>
    <n v="5745"/>
    <n v="5745"/>
    <n v="0"/>
    <n v="0"/>
  </r>
  <r>
    <n v="388985"/>
    <x v="1"/>
    <x v="11"/>
    <n v="3"/>
    <n v="4614"/>
    <n v="4614"/>
    <n v="0"/>
    <n v="0"/>
  </r>
  <r>
    <n v="389146"/>
    <x v="1"/>
    <x v="11"/>
    <n v="3"/>
    <n v="5046"/>
    <n v="5046"/>
    <n v="0"/>
    <n v="0"/>
  </r>
  <r>
    <n v="390350"/>
    <x v="1"/>
    <x v="11"/>
    <n v="3"/>
    <n v="2382"/>
    <n v="2382"/>
    <n v="0"/>
    <n v="0"/>
  </r>
  <r>
    <n v="390874"/>
    <x v="1"/>
    <x v="11"/>
    <n v="3"/>
    <n v="5976"/>
    <n v="5976"/>
    <n v="0"/>
    <n v="0"/>
  </r>
  <r>
    <n v="391673"/>
    <x v="1"/>
    <x v="11"/>
    <n v="3"/>
    <n v="6318"/>
    <n v="6318"/>
    <n v="0"/>
    <n v="0"/>
  </r>
  <r>
    <n v="392785"/>
    <x v="1"/>
    <x v="11"/>
    <n v="3"/>
    <n v="4227"/>
    <n v="4227"/>
    <n v="0"/>
    <n v="0"/>
  </r>
  <r>
    <n v="393380"/>
    <x v="1"/>
    <x v="11"/>
    <n v="3"/>
    <n v="4476"/>
    <n v="4476"/>
    <n v="0"/>
    <n v="0"/>
  </r>
  <r>
    <n v="394248"/>
    <x v="1"/>
    <x v="11"/>
    <n v="3"/>
    <n v="5904"/>
    <n v="5904"/>
    <n v="0"/>
    <n v="0"/>
  </r>
  <r>
    <n v="394715"/>
    <x v="1"/>
    <x v="11"/>
    <n v="3"/>
    <n v="3039"/>
    <n v="3039"/>
    <n v="0"/>
    <n v="0"/>
  </r>
  <r>
    <n v="394812"/>
    <x v="1"/>
    <x v="11"/>
    <n v="3"/>
    <n v="3870"/>
    <n v="3870"/>
    <n v="0"/>
    <n v="0"/>
  </r>
  <r>
    <n v="394941"/>
    <x v="1"/>
    <x v="11"/>
    <n v="3"/>
    <n v="7143"/>
    <n v="7143"/>
    <n v="0"/>
    <n v="0"/>
  </r>
  <r>
    <n v="395525"/>
    <x v="1"/>
    <x v="11"/>
    <n v="3"/>
    <n v="4218"/>
    <n v="4218"/>
    <n v="0"/>
    <n v="0"/>
  </r>
  <r>
    <n v="396155"/>
    <x v="1"/>
    <x v="11"/>
    <n v="3"/>
    <n v="5205"/>
    <n v="5205"/>
    <n v="0"/>
    <n v="0"/>
  </r>
  <r>
    <n v="396996"/>
    <x v="1"/>
    <x v="11"/>
    <n v="3"/>
    <n v="3480"/>
    <n v="3480"/>
    <n v="0"/>
    <n v="0"/>
  </r>
  <r>
    <n v="396997"/>
    <x v="1"/>
    <x v="11"/>
    <n v="3"/>
    <n v="5220"/>
    <n v="5220"/>
    <n v="0"/>
    <n v="0"/>
  </r>
  <r>
    <n v="397248"/>
    <x v="1"/>
    <x v="11"/>
    <n v="3"/>
    <n v="5547"/>
    <n v="5547"/>
    <n v="0"/>
    <n v="0"/>
  </r>
  <r>
    <n v="397817"/>
    <x v="1"/>
    <x v="11"/>
    <n v="3"/>
    <n v="4569"/>
    <n v="4569"/>
    <n v="0"/>
    <n v="0"/>
  </r>
  <r>
    <n v="397820"/>
    <x v="1"/>
    <x v="11"/>
    <n v="3"/>
    <n v="1659"/>
    <n v="1659"/>
    <n v="0"/>
    <n v="0"/>
  </r>
  <r>
    <n v="398839"/>
    <x v="1"/>
    <x v="11"/>
    <n v="3"/>
    <n v="6177"/>
    <n v="6177"/>
    <n v="0"/>
    <n v="0"/>
  </r>
  <r>
    <n v="399397"/>
    <x v="1"/>
    <x v="11"/>
    <n v="3"/>
    <n v="7146"/>
    <n v="7146"/>
    <n v="0"/>
    <n v="0"/>
  </r>
  <r>
    <n v="400702"/>
    <x v="1"/>
    <x v="11"/>
    <n v="3"/>
    <n v="3051"/>
    <n v="3051"/>
    <n v="0"/>
    <n v="0"/>
  </r>
  <r>
    <n v="400979"/>
    <x v="1"/>
    <x v="11"/>
    <n v="3"/>
    <n v="3744"/>
    <n v="3744"/>
    <n v="0"/>
    <n v="0"/>
  </r>
  <r>
    <n v="156959"/>
    <x v="0"/>
    <x v="8"/>
    <n v="3"/>
    <n v="4665"/>
    <n v="4665"/>
    <n v="356"/>
    <n v="64"/>
  </r>
  <r>
    <n v="401336"/>
    <x v="1"/>
    <x v="11"/>
    <n v="3"/>
    <n v="5526"/>
    <n v="5526"/>
    <n v="0"/>
    <n v="0"/>
  </r>
  <r>
    <n v="401454"/>
    <x v="1"/>
    <x v="11"/>
    <n v="3"/>
    <n v="5682"/>
    <n v="5682"/>
    <n v="0"/>
    <n v="0"/>
  </r>
  <r>
    <n v="401645"/>
    <x v="1"/>
    <x v="11"/>
    <n v="3"/>
    <n v="7320"/>
    <n v="7320"/>
    <n v="0"/>
    <n v="0"/>
  </r>
  <r>
    <n v="516242"/>
    <x v="1"/>
    <x v="6"/>
    <n v="3"/>
    <n v="6504"/>
    <n v="6504"/>
    <n v="380"/>
    <n v="68"/>
  </r>
  <r>
    <n v="401834"/>
    <x v="1"/>
    <x v="11"/>
    <n v="3"/>
    <n v="2754"/>
    <n v="2754"/>
    <n v="0"/>
    <n v="0"/>
  </r>
  <r>
    <n v="402082"/>
    <x v="1"/>
    <x v="11"/>
    <n v="3"/>
    <n v="4839"/>
    <n v="4839"/>
    <n v="0"/>
    <n v="0"/>
  </r>
  <r>
    <n v="404011"/>
    <x v="1"/>
    <x v="11"/>
    <n v="3"/>
    <n v="6708"/>
    <n v="6708"/>
    <n v="0"/>
    <n v="0"/>
  </r>
  <r>
    <n v="404106"/>
    <x v="1"/>
    <x v="11"/>
    <n v="3"/>
    <n v="5550"/>
    <n v="5550"/>
    <n v="0"/>
    <n v="0"/>
  </r>
  <r>
    <n v="404233"/>
    <x v="1"/>
    <x v="11"/>
    <n v="3"/>
    <n v="3054"/>
    <n v="3054"/>
    <n v="0"/>
    <n v="0"/>
  </r>
  <r>
    <n v="406294"/>
    <x v="1"/>
    <x v="11"/>
    <n v="3"/>
    <n v="4146"/>
    <n v="4146"/>
    <n v="0"/>
    <n v="0"/>
  </r>
  <r>
    <n v="683503"/>
    <x v="1"/>
    <x v="10"/>
    <n v="3"/>
    <n v="6816"/>
    <n v="6816"/>
    <n v="404"/>
    <n v="73"/>
  </r>
  <r>
    <n v="407411"/>
    <x v="1"/>
    <x v="11"/>
    <n v="3"/>
    <n v="5472"/>
    <n v="5472"/>
    <n v="0"/>
    <n v="0"/>
  </r>
  <r>
    <n v="407433"/>
    <x v="1"/>
    <x v="11"/>
    <n v="3"/>
    <n v="5463"/>
    <n v="5463"/>
    <n v="0"/>
    <n v="0"/>
  </r>
  <r>
    <n v="408500"/>
    <x v="1"/>
    <x v="11"/>
    <n v="3"/>
    <n v="4866"/>
    <n v="4866"/>
    <n v="0"/>
    <n v="0"/>
  </r>
  <r>
    <n v="410209"/>
    <x v="1"/>
    <x v="11"/>
    <n v="3"/>
    <n v="5502"/>
    <n v="5502"/>
    <n v="0"/>
    <n v="0"/>
  </r>
  <r>
    <n v="410552"/>
    <x v="1"/>
    <x v="11"/>
    <n v="3"/>
    <n v="4443"/>
    <n v="4443"/>
    <n v="0"/>
    <n v="0"/>
  </r>
  <r>
    <n v="410790"/>
    <x v="1"/>
    <x v="11"/>
    <n v="3"/>
    <n v="4287"/>
    <n v="4287"/>
    <n v="0"/>
    <n v="0"/>
  </r>
  <r>
    <n v="411690"/>
    <x v="1"/>
    <x v="11"/>
    <n v="3"/>
    <n v="3186"/>
    <n v="3186"/>
    <n v="0"/>
    <n v="0"/>
  </r>
  <r>
    <n v="412186"/>
    <x v="1"/>
    <x v="11"/>
    <n v="3"/>
    <n v="5691"/>
    <n v="5691"/>
    <n v="0"/>
    <n v="0"/>
  </r>
  <r>
    <n v="412944"/>
    <x v="1"/>
    <x v="11"/>
    <n v="3"/>
    <n v="5508"/>
    <n v="5508"/>
    <n v="0"/>
    <n v="0"/>
  </r>
  <r>
    <n v="413101"/>
    <x v="1"/>
    <x v="11"/>
    <n v="3"/>
    <n v="7035"/>
    <n v="7035"/>
    <n v="0"/>
    <n v="0"/>
  </r>
  <r>
    <n v="413185"/>
    <x v="1"/>
    <x v="11"/>
    <n v="3"/>
    <n v="6054"/>
    <n v="6054"/>
    <n v="0"/>
    <n v="0"/>
  </r>
  <r>
    <n v="413426"/>
    <x v="1"/>
    <x v="11"/>
    <n v="3"/>
    <n v="1791"/>
    <n v="1791"/>
    <n v="0"/>
    <n v="0"/>
  </r>
  <r>
    <n v="413741"/>
    <x v="1"/>
    <x v="11"/>
    <n v="3"/>
    <n v="3729"/>
    <n v="3729"/>
    <n v="0"/>
    <n v="0"/>
  </r>
  <r>
    <n v="413994"/>
    <x v="1"/>
    <x v="11"/>
    <n v="3"/>
    <n v="3945"/>
    <n v="3945"/>
    <n v="0"/>
    <n v="0"/>
  </r>
  <r>
    <n v="414157"/>
    <x v="1"/>
    <x v="11"/>
    <n v="3"/>
    <n v="4080"/>
    <n v="4080"/>
    <n v="0"/>
    <n v="0"/>
  </r>
  <r>
    <n v="639613"/>
    <x v="0"/>
    <x v="8"/>
    <n v="3"/>
    <n v="7266"/>
    <n v="7266"/>
    <n v="374"/>
    <n v="67"/>
  </r>
  <r>
    <n v="416124"/>
    <x v="1"/>
    <x v="11"/>
    <n v="3"/>
    <n v="2415"/>
    <n v="2415"/>
    <n v="0"/>
    <n v="0"/>
  </r>
  <r>
    <n v="418090"/>
    <x v="1"/>
    <x v="11"/>
    <n v="3"/>
    <n v="2247"/>
    <n v="2247"/>
    <n v="0"/>
    <n v="0"/>
  </r>
  <r>
    <n v="418327"/>
    <x v="1"/>
    <x v="11"/>
    <n v="3"/>
    <n v="1770"/>
    <n v="1770"/>
    <n v="0"/>
    <n v="0"/>
  </r>
  <r>
    <n v="419275"/>
    <x v="1"/>
    <x v="11"/>
    <n v="3"/>
    <n v="3966"/>
    <n v="3966"/>
    <n v="0"/>
    <n v="0"/>
  </r>
  <r>
    <n v="419522"/>
    <x v="1"/>
    <x v="11"/>
    <n v="3"/>
    <n v="3174"/>
    <n v="3174"/>
    <n v="0"/>
    <n v="0"/>
  </r>
  <r>
    <n v="419540"/>
    <x v="1"/>
    <x v="11"/>
    <n v="3"/>
    <n v="3279"/>
    <n v="3279"/>
    <n v="0"/>
    <n v="0"/>
  </r>
  <r>
    <n v="419748"/>
    <x v="1"/>
    <x v="11"/>
    <n v="3"/>
    <n v="1797"/>
    <n v="1797"/>
    <n v="0"/>
    <n v="0"/>
  </r>
  <r>
    <n v="420148"/>
    <x v="1"/>
    <x v="11"/>
    <n v="3"/>
    <n v="3141"/>
    <n v="3141"/>
    <n v="0"/>
    <n v="0"/>
  </r>
  <r>
    <n v="420339"/>
    <x v="1"/>
    <x v="11"/>
    <n v="3"/>
    <n v="5067"/>
    <n v="5067"/>
    <n v="0"/>
    <n v="0"/>
  </r>
  <r>
    <n v="420481"/>
    <x v="1"/>
    <x v="11"/>
    <n v="3"/>
    <n v="6201"/>
    <n v="6201"/>
    <n v="0"/>
    <n v="0"/>
  </r>
  <r>
    <n v="421580"/>
    <x v="1"/>
    <x v="11"/>
    <n v="3"/>
    <n v="4719"/>
    <n v="4719"/>
    <n v="0"/>
    <n v="0"/>
  </r>
  <r>
    <n v="421691"/>
    <x v="1"/>
    <x v="11"/>
    <n v="3"/>
    <n v="1911"/>
    <n v="1911"/>
    <n v="0"/>
    <n v="0"/>
  </r>
  <r>
    <n v="421744"/>
    <x v="1"/>
    <x v="11"/>
    <n v="3"/>
    <n v="4131"/>
    <n v="4131"/>
    <n v="0"/>
    <n v="0"/>
  </r>
  <r>
    <n v="421748"/>
    <x v="1"/>
    <x v="11"/>
    <n v="3"/>
    <n v="1638"/>
    <n v="1638"/>
    <n v="0"/>
    <n v="0"/>
  </r>
  <r>
    <n v="421923"/>
    <x v="1"/>
    <x v="11"/>
    <n v="3"/>
    <n v="6486"/>
    <n v="6486"/>
    <n v="0"/>
    <n v="0"/>
  </r>
  <r>
    <n v="422204"/>
    <x v="1"/>
    <x v="11"/>
    <n v="3"/>
    <n v="7230"/>
    <n v="7230"/>
    <n v="0"/>
    <n v="0"/>
  </r>
  <r>
    <n v="749883"/>
    <x v="1"/>
    <x v="11"/>
    <n v="3"/>
    <n v="6129"/>
    <n v="6129"/>
    <n v="327"/>
    <n v="59"/>
  </r>
  <r>
    <n v="422398"/>
    <x v="1"/>
    <x v="11"/>
    <n v="3"/>
    <n v="2169"/>
    <n v="2169"/>
    <n v="0"/>
    <n v="0"/>
  </r>
  <r>
    <n v="423035"/>
    <x v="1"/>
    <x v="11"/>
    <n v="3"/>
    <n v="2004"/>
    <n v="2004"/>
    <n v="0"/>
    <n v="0"/>
  </r>
  <r>
    <n v="110211"/>
    <x v="1"/>
    <x v="9"/>
    <n v="3"/>
    <n v="6825"/>
    <n v="6825"/>
    <n v="0"/>
    <n v="0"/>
  </r>
  <r>
    <n v="424540"/>
    <x v="1"/>
    <x v="11"/>
    <n v="3"/>
    <n v="3759"/>
    <n v="3759"/>
    <n v="0"/>
    <n v="0"/>
  </r>
  <r>
    <n v="424983"/>
    <x v="1"/>
    <x v="11"/>
    <n v="3"/>
    <n v="4533"/>
    <n v="4533"/>
    <n v="0"/>
    <n v="0"/>
  </r>
  <r>
    <n v="425567"/>
    <x v="1"/>
    <x v="11"/>
    <n v="3"/>
    <n v="3183"/>
    <n v="3183"/>
    <n v="0"/>
    <n v="0"/>
  </r>
  <r>
    <n v="425854"/>
    <x v="1"/>
    <x v="11"/>
    <n v="3"/>
    <n v="5832"/>
    <n v="5832"/>
    <n v="0"/>
    <n v="0"/>
  </r>
  <r>
    <n v="426429"/>
    <x v="1"/>
    <x v="11"/>
    <n v="3"/>
    <n v="3951"/>
    <n v="3951"/>
    <n v="0"/>
    <n v="0"/>
  </r>
  <r>
    <n v="426990"/>
    <x v="1"/>
    <x v="11"/>
    <n v="3"/>
    <n v="5706"/>
    <n v="5706"/>
    <n v="0"/>
    <n v="0"/>
  </r>
  <r>
    <n v="426994"/>
    <x v="1"/>
    <x v="11"/>
    <n v="3"/>
    <n v="5568"/>
    <n v="5568"/>
    <n v="0"/>
    <n v="0"/>
  </r>
  <r>
    <n v="427733"/>
    <x v="1"/>
    <x v="11"/>
    <n v="3"/>
    <n v="6435"/>
    <n v="6435"/>
    <n v="0"/>
    <n v="0"/>
  </r>
  <r>
    <n v="428114"/>
    <x v="1"/>
    <x v="11"/>
    <n v="3"/>
    <n v="1560"/>
    <n v="1560"/>
    <n v="0"/>
    <n v="0"/>
  </r>
  <r>
    <n v="428130"/>
    <x v="1"/>
    <x v="11"/>
    <n v="3"/>
    <n v="7404"/>
    <n v="7404"/>
    <n v="0"/>
    <n v="0"/>
  </r>
  <r>
    <n v="428162"/>
    <x v="1"/>
    <x v="11"/>
    <n v="3"/>
    <n v="2046"/>
    <n v="2046"/>
    <n v="0"/>
    <n v="0"/>
  </r>
  <r>
    <n v="428757"/>
    <x v="1"/>
    <x v="11"/>
    <n v="3"/>
    <n v="5760"/>
    <n v="5760"/>
    <n v="0"/>
    <n v="0"/>
  </r>
  <r>
    <n v="428903"/>
    <x v="1"/>
    <x v="11"/>
    <n v="3"/>
    <n v="4080"/>
    <n v="4080"/>
    <n v="0"/>
    <n v="0"/>
  </r>
  <r>
    <n v="428922"/>
    <x v="1"/>
    <x v="11"/>
    <n v="3"/>
    <n v="7239"/>
    <n v="7239"/>
    <n v="0"/>
    <n v="0"/>
  </r>
  <r>
    <n v="572073"/>
    <x v="1"/>
    <x v="11"/>
    <n v="3"/>
    <n v="5277"/>
    <n v="5277"/>
    <n v="324"/>
    <n v="58"/>
  </r>
  <r>
    <n v="429471"/>
    <x v="1"/>
    <x v="11"/>
    <n v="3"/>
    <n v="1977"/>
    <n v="1977"/>
    <n v="0"/>
    <n v="0"/>
  </r>
  <r>
    <n v="429557"/>
    <x v="1"/>
    <x v="11"/>
    <n v="3"/>
    <n v="3354"/>
    <n v="3354"/>
    <n v="0"/>
    <n v="0"/>
  </r>
  <r>
    <n v="430048"/>
    <x v="1"/>
    <x v="11"/>
    <n v="3"/>
    <n v="6126"/>
    <n v="6126"/>
    <n v="0"/>
    <n v="0"/>
  </r>
  <r>
    <n v="430323"/>
    <x v="1"/>
    <x v="11"/>
    <n v="3"/>
    <n v="3240"/>
    <n v="3240"/>
    <n v="0"/>
    <n v="0"/>
  </r>
  <r>
    <n v="430413"/>
    <x v="1"/>
    <x v="11"/>
    <n v="3"/>
    <n v="6459"/>
    <n v="6459"/>
    <n v="0"/>
    <n v="0"/>
  </r>
  <r>
    <n v="430569"/>
    <x v="1"/>
    <x v="11"/>
    <n v="3"/>
    <n v="6075"/>
    <n v="6075"/>
    <n v="0"/>
    <n v="0"/>
  </r>
  <r>
    <n v="431533"/>
    <x v="1"/>
    <x v="11"/>
    <n v="3"/>
    <n v="4599"/>
    <n v="4599"/>
    <n v="0"/>
    <n v="0"/>
  </r>
  <r>
    <n v="432493"/>
    <x v="1"/>
    <x v="11"/>
    <n v="3"/>
    <n v="1983"/>
    <n v="1983"/>
    <n v="0"/>
    <n v="0"/>
  </r>
  <r>
    <n v="433172"/>
    <x v="1"/>
    <x v="11"/>
    <n v="3"/>
    <n v="4500"/>
    <n v="4500"/>
    <n v="0"/>
    <n v="0"/>
  </r>
  <r>
    <n v="277565"/>
    <x v="0"/>
    <x v="9"/>
    <n v="3"/>
    <n v="3750"/>
    <n v="3750"/>
    <n v="336"/>
    <n v="60"/>
  </r>
  <r>
    <n v="788870"/>
    <x v="1"/>
    <x v="2"/>
    <n v="3"/>
    <n v="5358"/>
    <n v="5358"/>
    <n v="393"/>
    <n v="71"/>
  </r>
  <r>
    <n v="434807"/>
    <x v="1"/>
    <x v="11"/>
    <n v="3"/>
    <n v="4788"/>
    <n v="4788"/>
    <n v="0"/>
    <n v="0"/>
  </r>
  <r>
    <n v="434922"/>
    <x v="1"/>
    <x v="11"/>
    <n v="3"/>
    <n v="7281"/>
    <n v="7281"/>
    <n v="0"/>
    <n v="0"/>
  </r>
  <r>
    <n v="435129"/>
    <x v="1"/>
    <x v="11"/>
    <n v="3"/>
    <n v="2808"/>
    <n v="2808"/>
    <n v="0"/>
    <n v="0"/>
  </r>
  <r>
    <n v="435557"/>
    <x v="1"/>
    <x v="11"/>
    <n v="3"/>
    <n v="4191"/>
    <n v="4191"/>
    <n v="0"/>
    <n v="0"/>
  </r>
  <r>
    <n v="435789"/>
    <x v="1"/>
    <x v="11"/>
    <n v="3"/>
    <n v="3729"/>
    <n v="3729"/>
    <n v="0"/>
    <n v="0"/>
  </r>
  <r>
    <n v="115405"/>
    <x v="1"/>
    <x v="10"/>
    <n v="3"/>
    <n v="4836"/>
    <n v="4836"/>
    <n v="418"/>
    <n v="75"/>
  </r>
  <r>
    <n v="436901"/>
    <x v="1"/>
    <x v="11"/>
    <n v="3"/>
    <n v="3462"/>
    <n v="3462"/>
    <n v="0"/>
    <n v="0"/>
  </r>
  <r>
    <n v="436975"/>
    <x v="1"/>
    <x v="11"/>
    <n v="3"/>
    <n v="5628"/>
    <n v="5628"/>
    <n v="0"/>
    <n v="0"/>
  </r>
  <r>
    <n v="437022"/>
    <x v="1"/>
    <x v="11"/>
    <n v="3"/>
    <n v="3381"/>
    <n v="3381"/>
    <n v="0"/>
    <n v="0"/>
  </r>
  <r>
    <n v="438822"/>
    <x v="1"/>
    <x v="11"/>
    <n v="3"/>
    <n v="3129"/>
    <n v="3129"/>
    <n v="0"/>
    <n v="0"/>
  </r>
  <r>
    <n v="440198"/>
    <x v="1"/>
    <x v="11"/>
    <n v="3"/>
    <n v="4008"/>
    <n v="4008"/>
    <n v="0"/>
    <n v="0"/>
  </r>
  <r>
    <n v="440209"/>
    <x v="1"/>
    <x v="11"/>
    <n v="3"/>
    <n v="5367"/>
    <n v="5367"/>
    <n v="0"/>
    <n v="0"/>
  </r>
  <r>
    <n v="440618"/>
    <x v="1"/>
    <x v="11"/>
    <n v="3"/>
    <n v="3672"/>
    <n v="3672"/>
    <n v="0"/>
    <n v="0"/>
  </r>
  <r>
    <n v="440885"/>
    <x v="1"/>
    <x v="11"/>
    <n v="3"/>
    <n v="6975"/>
    <n v="6975"/>
    <n v="0"/>
    <n v="0"/>
  </r>
  <r>
    <n v="441509"/>
    <x v="1"/>
    <x v="11"/>
    <n v="3"/>
    <n v="1905"/>
    <n v="1905"/>
    <n v="0"/>
    <n v="0"/>
  </r>
  <r>
    <n v="441623"/>
    <x v="1"/>
    <x v="11"/>
    <n v="3"/>
    <n v="1722"/>
    <n v="1722"/>
    <n v="0"/>
    <n v="0"/>
  </r>
  <r>
    <n v="441741"/>
    <x v="1"/>
    <x v="11"/>
    <n v="3"/>
    <n v="6543"/>
    <n v="6543"/>
    <n v="0"/>
    <n v="0"/>
  </r>
  <r>
    <n v="441782"/>
    <x v="1"/>
    <x v="11"/>
    <n v="3"/>
    <n v="5481"/>
    <n v="5481"/>
    <n v="0"/>
    <n v="0"/>
  </r>
  <r>
    <n v="442282"/>
    <x v="1"/>
    <x v="11"/>
    <n v="3"/>
    <n v="4008"/>
    <n v="4008"/>
    <n v="0"/>
    <n v="0"/>
  </r>
  <r>
    <n v="443199"/>
    <x v="1"/>
    <x v="11"/>
    <n v="3"/>
    <n v="4416"/>
    <n v="4416"/>
    <n v="0"/>
    <n v="0"/>
  </r>
  <r>
    <n v="443865"/>
    <x v="1"/>
    <x v="11"/>
    <n v="3"/>
    <n v="4200"/>
    <n v="4200"/>
    <n v="0"/>
    <n v="0"/>
  </r>
  <r>
    <n v="444092"/>
    <x v="1"/>
    <x v="11"/>
    <n v="3"/>
    <n v="1710"/>
    <n v="1710"/>
    <n v="0"/>
    <n v="0"/>
  </r>
  <r>
    <n v="444154"/>
    <x v="1"/>
    <x v="11"/>
    <n v="3"/>
    <n v="6072"/>
    <n v="6072"/>
    <n v="0"/>
    <n v="0"/>
  </r>
  <r>
    <n v="444524"/>
    <x v="1"/>
    <x v="11"/>
    <n v="3"/>
    <n v="7350"/>
    <n v="7350"/>
    <n v="0"/>
    <n v="0"/>
  </r>
  <r>
    <n v="444684"/>
    <x v="1"/>
    <x v="11"/>
    <n v="3"/>
    <n v="3609"/>
    <n v="3609"/>
    <n v="0"/>
    <n v="0"/>
  </r>
  <r>
    <n v="630880"/>
    <x v="1"/>
    <x v="4"/>
    <n v="3"/>
    <n v="2766"/>
    <n v="2766"/>
    <n v="315"/>
    <n v="57"/>
  </r>
  <r>
    <n v="445338"/>
    <x v="1"/>
    <x v="11"/>
    <n v="3"/>
    <n v="6759"/>
    <n v="6759"/>
    <n v="0"/>
    <n v="0"/>
  </r>
  <r>
    <n v="445432"/>
    <x v="1"/>
    <x v="11"/>
    <n v="3"/>
    <n v="6873"/>
    <n v="6873"/>
    <n v="0"/>
    <n v="0"/>
  </r>
  <r>
    <n v="314108"/>
    <x v="0"/>
    <x v="9"/>
    <n v="3"/>
    <n v="7128"/>
    <n v="7128"/>
    <n v="336"/>
    <n v="60"/>
  </r>
  <r>
    <n v="445549"/>
    <x v="1"/>
    <x v="11"/>
    <n v="3"/>
    <n v="5178"/>
    <n v="5178"/>
    <n v="0"/>
    <n v="0"/>
  </r>
  <r>
    <n v="445675"/>
    <x v="1"/>
    <x v="11"/>
    <n v="3"/>
    <n v="2718"/>
    <n v="2718"/>
    <n v="0"/>
    <n v="0"/>
  </r>
  <r>
    <n v="447925"/>
    <x v="1"/>
    <x v="11"/>
    <n v="3"/>
    <n v="6078"/>
    <n v="6078"/>
    <n v="0"/>
    <n v="0"/>
  </r>
  <r>
    <n v="449843"/>
    <x v="1"/>
    <x v="11"/>
    <n v="3"/>
    <n v="5577"/>
    <n v="5577"/>
    <n v="0"/>
    <n v="0"/>
  </r>
  <r>
    <n v="450323"/>
    <x v="1"/>
    <x v="11"/>
    <n v="3"/>
    <n v="2388"/>
    <n v="2388"/>
    <n v="0"/>
    <n v="0"/>
  </r>
  <r>
    <n v="450621"/>
    <x v="1"/>
    <x v="11"/>
    <n v="3"/>
    <n v="2820"/>
    <n v="2820"/>
    <n v="0"/>
    <n v="0"/>
  </r>
  <r>
    <n v="577844"/>
    <x v="1"/>
    <x v="3"/>
    <n v="3"/>
    <n v="1809"/>
    <n v="1809"/>
    <n v="332"/>
    <n v="60"/>
  </r>
  <r>
    <n v="706510"/>
    <x v="1"/>
    <x v="11"/>
    <n v="3"/>
    <n v="1773"/>
    <n v="1773"/>
    <n v="305"/>
    <n v="55"/>
  </r>
  <r>
    <n v="450979"/>
    <x v="1"/>
    <x v="11"/>
    <n v="3"/>
    <n v="6417"/>
    <n v="6417"/>
    <n v="0"/>
    <n v="0"/>
  </r>
  <r>
    <n v="570806"/>
    <x v="0"/>
    <x v="8"/>
    <n v="3"/>
    <n v="5292"/>
    <n v="5292"/>
    <n v="348"/>
    <n v="63"/>
  </r>
  <r>
    <n v="451819"/>
    <x v="1"/>
    <x v="11"/>
    <n v="3"/>
    <n v="3222"/>
    <n v="3222"/>
    <n v="0"/>
    <n v="0"/>
  </r>
  <r>
    <n v="452417"/>
    <x v="1"/>
    <x v="11"/>
    <n v="3"/>
    <n v="2430"/>
    <n v="2430"/>
    <n v="0"/>
    <n v="0"/>
  </r>
  <r>
    <n v="453408"/>
    <x v="1"/>
    <x v="11"/>
    <n v="3"/>
    <n v="5298"/>
    <n v="5298"/>
    <n v="0"/>
    <n v="0"/>
  </r>
  <r>
    <n v="453654"/>
    <x v="1"/>
    <x v="11"/>
    <n v="3"/>
    <n v="6822"/>
    <n v="6822"/>
    <n v="0"/>
    <n v="0"/>
  </r>
  <r>
    <n v="453719"/>
    <x v="1"/>
    <x v="11"/>
    <n v="3"/>
    <n v="6015"/>
    <n v="6015"/>
    <n v="0"/>
    <n v="0"/>
  </r>
  <r>
    <n v="500038"/>
    <x v="0"/>
    <x v="9"/>
    <n v="3"/>
    <n v="5541"/>
    <n v="5541"/>
    <n v="317"/>
    <n v="57"/>
  </r>
  <r>
    <n v="454630"/>
    <x v="1"/>
    <x v="11"/>
    <n v="3"/>
    <n v="2829"/>
    <n v="2829"/>
    <n v="0"/>
    <n v="0"/>
  </r>
  <r>
    <n v="455319"/>
    <x v="1"/>
    <x v="11"/>
    <n v="3"/>
    <n v="3105"/>
    <n v="3105"/>
    <n v="0"/>
    <n v="0"/>
  </r>
  <r>
    <n v="455474"/>
    <x v="1"/>
    <x v="11"/>
    <n v="3"/>
    <n v="6393"/>
    <n v="6393"/>
    <n v="0"/>
    <n v="0"/>
  </r>
  <r>
    <n v="455651"/>
    <x v="1"/>
    <x v="11"/>
    <n v="3"/>
    <n v="2697"/>
    <n v="2697"/>
    <n v="0"/>
    <n v="0"/>
  </r>
  <r>
    <n v="456095"/>
    <x v="1"/>
    <x v="11"/>
    <n v="3"/>
    <n v="3882"/>
    <n v="3882"/>
    <n v="0"/>
    <n v="0"/>
  </r>
  <r>
    <n v="456140"/>
    <x v="1"/>
    <x v="11"/>
    <n v="3"/>
    <n v="6543"/>
    <n v="6543"/>
    <n v="0"/>
    <n v="0"/>
  </r>
  <r>
    <n v="111646"/>
    <x v="1"/>
    <x v="1"/>
    <n v="3"/>
    <n v="4506"/>
    <n v="4506"/>
    <n v="0"/>
    <n v="0"/>
  </r>
  <r>
    <n v="522618"/>
    <x v="0"/>
    <x v="6"/>
    <n v="3"/>
    <n v="2568"/>
    <n v="2568"/>
    <n v="380"/>
    <n v="68"/>
  </r>
  <r>
    <n v="458041"/>
    <x v="1"/>
    <x v="11"/>
    <n v="3"/>
    <n v="4242"/>
    <n v="4242"/>
    <n v="0"/>
    <n v="0"/>
  </r>
  <r>
    <n v="458072"/>
    <x v="1"/>
    <x v="11"/>
    <n v="3"/>
    <n v="4470"/>
    <n v="4470"/>
    <n v="0"/>
    <n v="0"/>
  </r>
  <r>
    <n v="458697"/>
    <x v="1"/>
    <x v="11"/>
    <n v="3"/>
    <n v="2064"/>
    <n v="2064"/>
    <n v="0"/>
    <n v="0"/>
  </r>
  <r>
    <n v="458939"/>
    <x v="1"/>
    <x v="11"/>
    <n v="3"/>
    <n v="5796"/>
    <n v="5796"/>
    <n v="0"/>
    <n v="0"/>
  </r>
  <r>
    <n v="459517"/>
    <x v="1"/>
    <x v="11"/>
    <n v="3"/>
    <n v="6429"/>
    <n v="6429"/>
    <n v="0"/>
    <n v="0"/>
  </r>
  <r>
    <n v="459735"/>
    <x v="1"/>
    <x v="11"/>
    <n v="3"/>
    <n v="1605"/>
    <n v="1605"/>
    <n v="0"/>
    <n v="0"/>
  </r>
  <r>
    <n v="111646"/>
    <x v="1"/>
    <x v="8"/>
    <n v="3"/>
    <n v="1965"/>
    <n v="1965"/>
    <n v="594"/>
    <n v="107"/>
  </r>
  <r>
    <n v="459936"/>
    <x v="1"/>
    <x v="11"/>
    <n v="3"/>
    <n v="1932"/>
    <n v="1932"/>
    <n v="0"/>
    <n v="0"/>
  </r>
  <r>
    <n v="459971"/>
    <x v="1"/>
    <x v="11"/>
    <n v="3"/>
    <n v="4236"/>
    <n v="4236"/>
    <n v="0"/>
    <n v="0"/>
  </r>
  <r>
    <n v="460025"/>
    <x v="1"/>
    <x v="11"/>
    <n v="3"/>
    <n v="3231"/>
    <n v="3231"/>
    <n v="0"/>
    <n v="0"/>
  </r>
  <r>
    <n v="111646"/>
    <x v="1"/>
    <x v="3"/>
    <n v="3"/>
    <n v="6663"/>
    <n v="6663"/>
    <n v="0"/>
    <n v="0"/>
  </r>
  <r>
    <n v="460291"/>
    <x v="1"/>
    <x v="11"/>
    <n v="3"/>
    <n v="7041"/>
    <n v="7041"/>
    <n v="0"/>
    <n v="0"/>
  </r>
  <r>
    <n v="111646"/>
    <x v="1"/>
    <x v="9"/>
    <n v="3"/>
    <n v="7107"/>
    <n v="7107"/>
    <n v="0"/>
    <n v="0"/>
  </r>
  <r>
    <n v="461199"/>
    <x v="1"/>
    <x v="11"/>
    <n v="3"/>
    <n v="6504"/>
    <n v="6504"/>
    <n v="0"/>
    <n v="0"/>
  </r>
  <r>
    <n v="462638"/>
    <x v="1"/>
    <x v="11"/>
    <n v="3"/>
    <n v="6930"/>
    <n v="6930"/>
    <n v="0"/>
    <n v="0"/>
  </r>
  <r>
    <n v="462663"/>
    <x v="1"/>
    <x v="11"/>
    <n v="3"/>
    <n v="4407"/>
    <n v="4407"/>
    <n v="0"/>
    <n v="0"/>
  </r>
  <r>
    <n v="463230"/>
    <x v="1"/>
    <x v="11"/>
    <n v="3"/>
    <n v="5499"/>
    <n v="5499"/>
    <n v="0"/>
    <n v="0"/>
  </r>
  <r>
    <n v="463606"/>
    <x v="1"/>
    <x v="11"/>
    <n v="3"/>
    <n v="7488"/>
    <n v="7488"/>
    <n v="0"/>
    <n v="0"/>
  </r>
  <r>
    <n v="464771"/>
    <x v="1"/>
    <x v="11"/>
    <n v="3"/>
    <n v="6513"/>
    <n v="6513"/>
    <n v="0"/>
    <n v="0"/>
  </r>
  <r>
    <n v="465241"/>
    <x v="1"/>
    <x v="11"/>
    <n v="3"/>
    <n v="6036"/>
    <n v="6036"/>
    <n v="0"/>
    <n v="0"/>
  </r>
  <r>
    <n v="468220"/>
    <x v="1"/>
    <x v="11"/>
    <n v="3"/>
    <n v="2427"/>
    <n v="2427"/>
    <n v="0"/>
    <n v="0"/>
  </r>
  <r>
    <n v="468970"/>
    <x v="1"/>
    <x v="11"/>
    <n v="3"/>
    <n v="5265"/>
    <n v="5265"/>
    <n v="0"/>
    <n v="0"/>
  </r>
  <r>
    <n v="739808"/>
    <x v="1"/>
    <x v="10"/>
    <n v="3"/>
    <n v="3126"/>
    <n v="3126"/>
    <n v="403"/>
    <n v="73"/>
  </r>
  <r>
    <n v="391761"/>
    <x v="0"/>
    <x v="2"/>
    <n v="3"/>
    <n v="6090"/>
    <n v="6090"/>
    <n v="379"/>
    <n v="68"/>
  </r>
  <r>
    <n v="470123"/>
    <x v="1"/>
    <x v="11"/>
    <n v="3"/>
    <n v="6630"/>
    <n v="6630"/>
    <n v="0"/>
    <n v="0"/>
  </r>
  <r>
    <n v="470381"/>
    <x v="1"/>
    <x v="11"/>
    <n v="3"/>
    <n v="6717"/>
    <n v="6717"/>
    <n v="0"/>
    <n v="0"/>
  </r>
  <r>
    <n v="472225"/>
    <x v="1"/>
    <x v="11"/>
    <n v="3"/>
    <n v="6921"/>
    <n v="6921"/>
    <n v="0"/>
    <n v="0"/>
  </r>
  <r>
    <n v="111899"/>
    <x v="1"/>
    <x v="9"/>
    <n v="3"/>
    <n v="6567"/>
    <n v="6567"/>
    <n v="0"/>
    <n v="0"/>
  </r>
  <r>
    <n v="472824"/>
    <x v="1"/>
    <x v="11"/>
    <n v="3"/>
    <n v="4365"/>
    <n v="4365"/>
    <n v="0"/>
    <n v="0"/>
  </r>
  <r>
    <n v="472964"/>
    <x v="1"/>
    <x v="11"/>
    <n v="3"/>
    <n v="2538"/>
    <n v="2538"/>
    <n v="0"/>
    <n v="0"/>
  </r>
  <r>
    <n v="473409"/>
    <x v="1"/>
    <x v="11"/>
    <n v="3"/>
    <n v="4989"/>
    <n v="4989"/>
    <n v="0"/>
    <n v="0"/>
  </r>
  <r>
    <n v="473636"/>
    <x v="1"/>
    <x v="11"/>
    <n v="3"/>
    <n v="4302"/>
    <n v="4302"/>
    <n v="0"/>
    <n v="0"/>
  </r>
  <r>
    <n v="474458"/>
    <x v="1"/>
    <x v="11"/>
    <n v="3"/>
    <n v="3444"/>
    <n v="3444"/>
    <n v="0"/>
    <n v="0"/>
  </r>
  <r>
    <n v="475500"/>
    <x v="1"/>
    <x v="11"/>
    <n v="3"/>
    <n v="3582"/>
    <n v="3582"/>
    <n v="0"/>
    <n v="0"/>
  </r>
  <r>
    <n v="419776"/>
    <x v="0"/>
    <x v="5"/>
    <n v="3"/>
    <n v="6438"/>
    <n v="6438"/>
    <n v="349"/>
    <n v="63"/>
  </r>
  <r>
    <n v="476648"/>
    <x v="1"/>
    <x v="11"/>
    <n v="3"/>
    <n v="1722"/>
    <n v="1722"/>
    <n v="0"/>
    <n v="0"/>
  </r>
  <r>
    <n v="477598"/>
    <x v="1"/>
    <x v="11"/>
    <n v="3"/>
    <n v="3642"/>
    <n v="3642"/>
    <n v="0"/>
    <n v="0"/>
  </r>
  <r>
    <n v="477869"/>
    <x v="1"/>
    <x v="11"/>
    <n v="3"/>
    <n v="7374"/>
    <n v="7374"/>
    <n v="0"/>
    <n v="0"/>
  </r>
  <r>
    <n v="478050"/>
    <x v="1"/>
    <x v="11"/>
    <n v="3"/>
    <n v="7260"/>
    <n v="7260"/>
    <n v="0"/>
    <n v="0"/>
  </r>
  <r>
    <n v="478247"/>
    <x v="1"/>
    <x v="11"/>
    <n v="3"/>
    <n v="5307"/>
    <n v="5307"/>
    <n v="0"/>
    <n v="0"/>
  </r>
  <r>
    <n v="478890"/>
    <x v="1"/>
    <x v="11"/>
    <n v="3"/>
    <n v="4293"/>
    <n v="4293"/>
    <n v="0"/>
    <n v="0"/>
  </r>
  <r>
    <n v="479593"/>
    <x v="1"/>
    <x v="11"/>
    <n v="3"/>
    <n v="2025"/>
    <n v="2025"/>
    <n v="0"/>
    <n v="0"/>
  </r>
  <r>
    <n v="479815"/>
    <x v="1"/>
    <x v="11"/>
    <n v="3"/>
    <n v="6597"/>
    <n v="6597"/>
    <n v="0"/>
    <n v="0"/>
  </r>
  <r>
    <n v="479960"/>
    <x v="1"/>
    <x v="11"/>
    <n v="3"/>
    <n v="2124"/>
    <n v="2124"/>
    <n v="0"/>
    <n v="0"/>
  </r>
  <r>
    <n v="480200"/>
    <x v="1"/>
    <x v="11"/>
    <n v="3"/>
    <n v="6741"/>
    <n v="6741"/>
    <n v="0"/>
    <n v="0"/>
  </r>
  <r>
    <n v="480858"/>
    <x v="1"/>
    <x v="11"/>
    <n v="3"/>
    <n v="4293"/>
    <n v="4293"/>
    <n v="0"/>
    <n v="0"/>
  </r>
  <r>
    <n v="481018"/>
    <x v="1"/>
    <x v="11"/>
    <n v="3"/>
    <n v="4341"/>
    <n v="4341"/>
    <n v="0"/>
    <n v="0"/>
  </r>
  <r>
    <n v="481105"/>
    <x v="1"/>
    <x v="11"/>
    <n v="3"/>
    <n v="7296"/>
    <n v="7296"/>
    <n v="0"/>
    <n v="0"/>
  </r>
  <r>
    <n v="481955"/>
    <x v="1"/>
    <x v="11"/>
    <n v="3"/>
    <n v="7029"/>
    <n v="7029"/>
    <n v="0"/>
    <n v="0"/>
  </r>
  <r>
    <n v="112661"/>
    <x v="1"/>
    <x v="6"/>
    <n v="3"/>
    <n v="2424"/>
    <n v="2424"/>
    <n v="0"/>
    <n v="0"/>
  </r>
  <r>
    <n v="106218"/>
    <x v="0"/>
    <x v="4"/>
    <n v="3"/>
    <n v="2541"/>
    <n v="2541"/>
    <n v="315"/>
    <n v="57"/>
  </r>
  <r>
    <n v="483154"/>
    <x v="1"/>
    <x v="11"/>
    <n v="3"/>
    <n v="3693"/>
    <n v="3693"/>
    <n v="0"/>
    <n v="0"/>
  </r>
  <r>
    <n v="483623"/>
    <x v="1"/>
    <x v="11"/>
    <n v="3"/>
    <n v="3639"/>
    <n v="3639"/>
    <n v="0"/>
    <n v="0"/>
  </r>
  <r>
    <n v="483899"/>
    <x v="1"/>
    <x v="11"/>
    <n v="3"/>
    <n v="4062"/>
    <n v="4062"/>
    <n v="0"/>
    <n v="0"/>
  </r>
  <r>
    <n v="485787"/>
    <x v="1"/>
    <x v="11"/>
    <n v="3"/>
    <n v="6399"/>
    <n v="6399"/>
    <n v="0"/>
    <n v="0"/>
  </r>
  <r>
    <n v="485795"/>
    <x v="1"/>
    <x v="11"/>
    <n v="3"/>
    <n v="5457"/>
    <n v="5457"/>
    <n v="0"/>
    <n v="0"/>
  </r>
  <r>
    <n v="485845"/>
    <x v="1"/>
    <x v="11"/>
    <n v="3"/>
    <n v="6597"/>
    <n v="6597"/>
    <n v="0"/>
    <n v="0"/>
  </r>
  <r>
    <n v="486359"/>
    <x v="1"/>
    <x v="11"/>
    <n v="3"/>
    <n v="2319"/>
    <n v="2319"/>
    <n v="0"/>
    <n v="0"/>
  </r>
  <r>
    <n v="486890"/>
    <x v="1"/>
    <x v="11"/>
    <n v="3"/>
    <n v="4152"/>
    <n v="4152"/>
    <n v="0"/>
    <n v="0"/>
  </r>
  <r>
    <n v="487195"/>
    <x v="1"/>
    <x v="11"/>
    <n v="3"/>
    <n v="6768"/>
    <n v="6768"/>
    <n v="0"/>
    <n v="0"/>
  </r>
  <r>
    <n v="487807"/>
    <x v="1"/>
    <x v="11"/>
    <n v="3"/>
    <n v="7029"/>
    <n v="7029"/>
    <n v="0"/>
    <n v="0"/>
  </r>
  <r>
    <n v="488799"/>
    <x v="1"/>
    <x v="11"/>
    <n v="3"/>
    <n v="5394"/>
    <n v="5394"/>
    <n v="0"/>
    <n v="0"/>
  </r>
  <r>
    <n v="488853"/>
    <x v="1"/>
    <x v="11"/>
    <n v="3"/>
    <n v="7386"/>
    <n v="7386"/>
    <n v="0"/>
    <n v="0"/>
  </r>
  <r>
    <n v="489244"/>
    <x v="1"/>
    <x v="11"/>
    <n v="3"/>
    <n v="5718"/>
    <n v="5718"/>
    <n v="0"/>
    <n v="0"/>
  </r>
  <r>
    <n v="489279"/>
    <x v="1"/>
    <x v="11"/>
    <n v="3"/>
    <n v="2340"/>
    <n v="2340"/>
    <n v="0"/>
    <n v="0"/>
  </r>
  <r>
    <n v="603674"/>
    <x v="1"/>
    <x v="1"/>
    <n v="3"/>
    <n v="5640"/>
    <n v="5640"/>
    <n v="483"/>
    <n v="87"/>
  </r>
  <r>
    <n v="489534"/>
    <x v="1"/>
    <x v="11"/>
    <n v="3"/>
    <n v="5766"/>
    <n v="5766"/>
    <n v="0"/>
    <n v="0"/>
  </r>
  <r>
    <n v="490053"/>
    <x v="1"/>
    <x v="11"/>
    <n v="3"/>
    <n v="1563"/>
    <n v="1563"/>
    <n v="0"/>
    <n v="0"/>
  </r>
  <r>
    <n v="490553"/>
    <x v="1"/>
    <x v="11"/>
    <n v="3"/>
    <n v="5721"/>
    <n v="5721"/>
    <n v="0"/>
    <n v="0"/>
  </r>
  <r>
    <n v="490984"/>
    <x v="1"/>
    <x v="11"/>
    <n v="3"/>
    <n v="3621"/>
    <n v="3621"/>
    <n v="0"/>
    <n v="0"/>
  </r>
  <r>
    <n v="491369"/>
    <x v="1"/>
    <x v="11"/>
    <n v="3"/>
    <n v="4653"/>
    <n v="4653"/>
    <n v="0"/>
    <n v="0"/>
  </r>
  <r>
    <n v="491391"/>
    <x v="1"/>
    <x v="11"/>
    <n v="3"/>
    <n v="3237"/>
    <n v="3237"/>
    <n v="0"/>
    <n v="0"/>
  </r>
  <r>
    <n v="680581"/>
    <x v="0"/>
    <x v="5"/>
    <n v="3"/>
    <n v="2910"/>
    <n v="2910"/>
    <n v="328"/>
    <n v="59"/>
  </r>
  <r>
    <n v="492159"/>
    <x v="1"/>
    <x v="11"/>
    <n v="3"/>
    <n v="6609"/>
    <n v="6609"/>
    <n v="0"/>
    <n v="0"/>
  </r>
  <r>
    <n v="492883"/>
    <x v="1"/>
    <x v="11"/>
    <n v="3"/>
    <n v="3543"/>
    <n v="3543"/>
    <n v="0"/>
    <n v="0"/>
  </r>
  <r>
    <n v="492966"/>
    <x v="1"/>
    <x v="11"/>
    <n v="3"/>
    <n v="1800"/>
    <n v="1800"/>
    <n v="0"/>
    <n v="0"/>
  </r>
  <r>
    <n v="493598"/>
    <x v="1"/>
    <x v="11"/>
    <n v="3"/>
    <n v="6447"/>
    <n v="6447"/>
    <n v="0"/>
    <n v="0"/>
  </r>
  <r>
    <n v="493925"/>
    <x v="1"/>
    <x v="11"/>
    <n v="3"/>
    <n v="3156"/>
    <n v="3156"/>
    <n v="0"/>
    <n v="0"/>
  </r>
  <r>
    <n v="494284"/>
    <x v="1"/>
    <x v="11"/>
    <n v="3"/>
    <n v="2037"/>
    <n v="2037"/>
    <n v="0"/>
    <n v="0"/>
  </r>
  <r>
    <n v="494600"/>
    <x v="1"/>
    <x v="11"/>
    <n v="3"/>
    <n v="6033"/>
    <n v="6033"/>
    <n v="0"/>
    <n v="0"/>
  </r>
  <r>
    <n v="494885"/>
    <x v="1"/>
    <x v="11"/>
    <n v="3"/>
    <n v="4182"/>
    <n v="4182"/>
    <n v="0"/>
    <n v="0"/>
  </r>
  <r>
    <n v="494899"/>
    <x v="1"/>
    <x v="11"/>
    <n v="3"/>
    <n v="5910"/>
    <n v="5910"/>
    <n v="0"/>
    <n v="0"/>
  </r>
  <r>
    <n v="495473"/>
    <x v="1"/>
    <x v="11"/>
    <n v="3"/>
    <n v="5016"/>
    <n v="5016"/>
    <n v="0"/>
    <n v="0"/>
  </r>
  <r>
    <n v="496325"/>
    <x v="1"/>
    <x v="11"/>
    <n v="3"/>
    <n v="3957"/>
    <n v="3957"/>
    <n v="0"/>
    <n v="0"/>
  </r>
  <r>
    <n v="497201"/>
    <x v="1"/>
    <x v="11"/>
    <n v="3"/>
    <n v="5514"/>
    <n v="5514"/>
    <n v="0"/>
    <n v="0"/>
  </r>
  <r>
    <n v="498028"/>
    <x v="1"/>
    <x v="11"/>
    <n v="3"/>
    <n v="5256"/>
    <n v="5256"/>
    <n v="0"/>
    <n v="0"/>
  </r>
  <r>
    <n v="498632"/>
    <x v="1"/>
    <x v="11"/>
    <n v="3"/>
    <n v="5706"/>
    <n v="5706"/>
    <n v="0"/>
    <n v="0"/>
  </r>
  <r>
    <n v="498694"/>
    <x v="1"/>
    <x v="11"/>
    <n v="3"/>
    <n v="7323"/>
    <n v="7323"/>
    <n v="0"/>
    <n v="0"/>
  </r>
  <r>
    <n v="498923"/>
    <x v="1"/>
    <x v="11"/>
    <n v="3"/>
    <n v="1620"/>
    <n v="1620"/>
    <n v="0"/>
    <n v="0"/>
  </r>
  <r>
    <n v="499874"/>
    <x v="1"/>
    <x v="11"/>
    <n v="3"/>
    <n v="5511"/>
    <n v="5511"/>
    <n v="0"/>
    <n v="0"/>
  </r>
  <r>
    <n v="499890"/>
    <x v="1"/>
    <x v="11"/>
    <n v="3"/>
    <n v="4401"/>
    <n v="4401"/>
    <n v="0"/>
    <n v="0"/>
  </r>
  <r>
    <n v="500022"/>
    <x v="1"/>
    <x v="11"/>
    <n v="3"/>
    <n v="2244"/>
    <n v="2244"/>
    <n v="0"/>
    <n v="0"/>
  </r>
  <r>
    <n v="500280"/>
    <x v="1"/>
    <x v="11"/>
    <n v="3"/>
    <n v="5004"/>
    <n v="5004"/>
    <n v="0"/>
    <n v="0"/>
  </r>
  <r>
    <n v="501109"/>
    <x v="1"/>
    <x v="11"/>
    <n v="3"/>
    <n v="2124"/>
    <n v="2124"/>
    <n v="0"/>
    <n v="0"/>
  </r>
  <r>
    <n v="501131"/>
    <x v="1"/>
    <x v="11"/>
    <n v="3"/>
    <n v="3813"/>
    <n v="3813"/>
    <n v="0"/>
    <n v="0"/>
  </r>
  <r>
    <n v="501209"/>
    <x v="1"/>
    <x v="11"/>
    <n v="3"/>
    <n v="7179"/>
    <n v="7179"/>
    <n v="0"/>
    <n v="0"/>
  </r>
  <r>
    <n v="502212"/>
    <x v="1"/>
    <x v="11"/>
    <n v="3"/>
    <n v="1512"/>
    <n v="1512"/>
    <n v="0"/>
    <n v="0"/>
  </r>
  <r>
    <n v="502670"/>
    <x v="1"/>
    <x v="11"/>
    <n v="3"/>
    <n v="4653"/>
    <n v="4653"/>
    <n v="0"/>
    <n v="0"/>
  </r>
  <r>
    <n v="502848"/>
    <x v="1"/>
    <x v="11"/>
    <n v="3"/>
    <n v="3156"/>
    <n v="3156"/>
    <n v="0"/>
    <n v="0"/>
  </r>
  <r>
    <n v="503573"/>
    <x v="1"/>
    <x v="11"/>
    <n v="3"/>
    <n v="5421"/>
    <n v="5421"/>
    <n v="0"/>
    <n v="0"/>
  </r>
  <r>
    <n v="113316"/>
    <x v="0"/>
    <x v="5"/>
    <n v="3"/>
    <n v="5625"/>
    <n v="5625"/>
    <n v="562"/>
    <n v="101"/>
  </r>
  <r>
    <n v="504525"/>
    <x v="1"/>
    <x v="11"/>
    <n v="3"/>
    <n v="5463"/>
    <n v="5463"/>
    <n v="0"/>
    <n v="0"/>
  </r>
  <r>
    <n v="504860"/>
    <x v="1"/>
    <x v="11"/>
    <n v="3"/>
    <n v="3963"/>
    <n v="3963"/>
    <n v="0"/>
    <n v="0"/>
  </r>
  <r>
    <n v="505790"/>
    <x v="1"/>
    <x v="11"/>
    <n v="3"/>
    <n v="3843"/>
    <n v="3843"/>
    <n v="0"/>
    <n v="0"/>
  </r>
  <r>
    <n v="506190"/>
    <x v="1"/>
    <x v="11"/>
    <n v="3"/>
    <n v="4326"/>
    <n v="4326"/>
    <n v="0"/>
    <n v="0"/>
  </r>
  <r>
    <n v="506572"/>
    <x v="1"/>
    <x v="11"/>
    <n v="3"/>
    <n v="3393"/>
    <n v="3393"/>
    <n v="0"/>
    <n v="0"/>
  </r>
  <r>
    <n v="507514"/>
    <x v="1"/>
    <x v="11"/>
    <n v="3"/>
    <n v="3843"/>
    <n v="3843"/>
    <n v="0"/>
    <n v="0"/>
  </r>
  <r>
    <n v="508399"/>
    <x v="1"/>
    <x v="11"/>
    <n v="3"/>
    <n v="4959"/>
    <n v="4959"/>
    <n v="0"/>
    <n v="0"/>
  </r>
  <r>
    <n v="508934"/>
    <x v="1"/>
    <x v="11"/>
    <n v="3"/>
    <n v="1989"/>
    <n v="1989"/>
    <n v="0"/>
    <n v="0"/>
  </r>
  <r>
    <n v="509136"/>
    <x v="1"/>
    <x v="11"/>
    <n v="3"/>
    <n v="1836"/>
    <n v="1836"/>
    <n v="0"/>
    <n v="0"/>
  </r>
  <r>
    <n v="113316"/>
    <x v="0"/>
    <x v="6"/>
    <n v="3"/>
    <n v="3783"/>
    <n v="3783"/>
    <n v="0"/>
    <n v="0"/>
  </r>
  <r>
    <n v="509513"/>
    <x v="1"/>
    <x v="11"/>
    <n v="3"/>
    <n v="7398"/>
    <n v="7398"/>
    <n v="0"/>
    <n v="0"/>
  </r>
  <r>
    <n v="509965"/>
    <x v="1"/>
    <x v="11"/>
    <n v="3"/>
    <n v="6864"/>
    <n v="6864"/>
    <n v="0"/>
    <n v="0"/>
  </r>
  <r>
    <n v="511053"/>
    <x v="1"/>
    <x v="11"/>
    <n v="3"/>
    <n v="2997"/>
    <n v="2997"/>
    <n v="0"/>
    <n v="0"/>
  </r>
  <r>
    <n v="511472"/>
    <x v="1"/>
    <x v="11"/>
    <n v="3"/>
    <n v="5571"/>
    <n v="5571"/>
    <n v="0"/>
    <n v="0"/>
  </r>
  <r>
    <n v="511568"/>
    <x v="1"/>
    <x v="11"/>
    <n v="3"/>
    <n v="7086"/>
    <n v="7086"/>
    <n v="0"/>
    <n v="0"/>
  </r>
  <r>
    <n v="512071"/>
    <x v="1"/>
    <x v="11"/>
    <n v="3"/>
    <n v="4035"/>
    <n v="4035"/>
    <n v="0"/>
    <n v="0"/>
  </r>
  <r>
    <n v="512471"/>
    <x v="1"/>
    <x v="11"/>
    <n v="3"/>
    <n v="3021"/>
    <n v="3021"/>
    <n v="0"/>
    <n v="0"/>
  </r>
  <r>
    <n v="513708"/>
    <x v="1"/>
    <x v="11"/>
    <n v="3"/>
    <n v="4470"/>
    <n v="4470"/>
    <n v="0"/>
    <n v="0"/>
  </r>
  <r>
    <n v="514403"/>
    <x v="1"/>
    <x v="11"/>
    <n v="3"/>
    <n v="2046"/>
    <n v="2046"/>
    <n v="0"/>
    <n v="0"/>
  </r>
  <r>
    <n v="514451"/>
    <x v="1"/>
    <x v="11"/>
    <n v="3"/>
    <n v="1926"/>
    <n v="1926"/>
    <n v="0"/>
    <n v="0"/>
  </r>
  <r>
    <n v="515049"/>
    <x v="1"/>
    <x v="11"/>
    <n v="3"/>
    <n v="3840"/>
    <n v="3840"/>
    <n v="0"/>
    <n v="0"/>
  </r>
  <r>
    <n v="515645"/>
    <x v="1"/>
    <x v="11"/>
    <n v="3"/>
    <n v="2667"/>
    <n v="2667"/>
    <n v="0"/>
    <n v="0"/>
  </r>
  <r>
    <n v="515929"/>
    <x v="1"/>
    <x v="11"/>
    <n v="3"/>
    <n v="6489"/>
    <n v="6489"/>
    <n v="0"/>
    <n v="0"/>
  </r>
  <r>
    <n v="516224"/>
    <x v="1"/>
    <x v="11"/>
    <n v="3"/>
    <n v="2076"/>
    <n v="2076"/>
    <n v="0"/>
    <n v="0"/>
  </r>
  <r>
    <n v="516474"/>
    <x v="1"/>
    <x v="11"/>
    <n v="3"/>
    <n v="2916"/>
    <n v="2916"/>
    <n v="0"/>
    <n v="0"/>
  </r>
  <r>
    <n v="517087"/>
    <x v="1"/>
    <x v="11"/>
    <n v="3"/>
    <n v="3393"/>
    <n v="3393"/>
    <n v="0"/>
    <n v="0"/>
  </r>
  <r>
    <n v="517739"/>
    <x v="1"/>
    <x v="11"/>
    <n v="3"/>
    <n v="3051"/>
    <n v="3051"/>
    <n v="0"/>
    <n v="0"/>
  </r>
  <r>
    <n v="517867"/>
    <x v="1"/>
    <x v="11"/>
    <n v="3"/>
    <n v="2922"/>
    <n v="2922"/>
    <n v="0"/>
    <n v="0"/>
  </r>
  <r>
    <n v="519742"/>
    <x v="1"/>
    <x v="11"/>
    <n v="3"/>
    <n v="3183"/>
    <n v="3183"/>
    <n v="0"/>
    <n v="0"/>
  </r>
  <r>
    <n v="519933"/>
    <x v="1"/>
    <x v="11"/>
    <n v="3"/>
    <n v="3816"/>
    <n v="3816"/>
    <n v="0"/>
    <n v="0"/>
  </r>
  <r>
    <n v="520094"/>
    <x v="1"/>
    <x v="11"/>
    <n v="3"/>
    <n v="5115"/>
    <n v="5115"/>
    <n v="0"/>
    <n v="0"/>
  </r>
  <r>
    <n v="521653"/>
    <x v="1"/>
    <x v="11"/>
    <n v="3"/>
    <n v="2013"/>
    <n v="2013"/>
    <n v="0"/>
    <n v="0"/>
  </r>
  <r>
    <n v="521684"/>
    <x v="1"/>
    <x v="11"/>
    <n v="3"/>
    <n v="2565"/>
    <n v="2565"/>
    <n v="0"/>
    <n v="0"/>
  </r>
  <r>
    <n v="523288"/>
    <x v="1"/>
    <x v="11"/>
    <n v="3"/>
    <n v="2928"/>
    <n v="2928"/>
    <n v="0"/>
    <n v="0"/>
  </r>
  <r>
    <n v="524234"/>
    <x v="1"/>
    <x v="11"/>
    <n v="3"/>
    <n v="6378"/>
    <n v="6378"/>
    <n v="0"/>
    <n v="0"/>
  </r>
  <r>
    <n v="526222"/>
    <x v="1"/>
    <x v="11"/>
    <n v="3"/>
    <n v="6171"/>
    <n v="6171"/>
    <n v="0"/>
    <n v="0"/>
  </r>
  <r>
    <n v="526316"/>
    <x v="1"/>
    <x v="11"/>
    <n v="3"/>
    <n v="5883"/>
    <n v="5883"/>
    <n v="0"/>
    <n v="0"/>
  </r>
  <r>
    <n v="526663"/>
    <x v="1"/>
    <x v="11"/>
    <n v="3"/>
    <n v="4794"/>
    <n v="4794"/>
    <n v="0"/>
    <n v="0"/>
  </r>
  <r>
    <n v="526822"/>
    <x v="1"/>
    <x v="11"/>
    <n v="3"/>
    <n v="1635"/>
    <n v="1635"/>
    <n v="0"/>
    <n v="0"/>
  </r>
  <r>
    <n v="204994"/>
    <x v="1"/>
    <x v="1"/>
    <n v="3"/>
    <n v="2151"/>
    <n v="2151"/>
    <n v="490"/>
    <n v="88"/>
  </r>
  <r>
    <n v="527194"/>
    <x v="1"/>
    <x v="11"/>
    <n v="3"/>
    <n v="3891"/>
    <n v="3891"/>
    <n v="0"/>
    <n v="0"/>
  </r>
  <r>
    <n v="527712"/>
    <x v="1"/>
    <x v="11"/>
    <n v="3"/>
    <n v="5895"/>
    <n v="5895"/>
    <n v="0"/>
    <n v="0"/>
  </r>
  <r>
    <n v="528173"/>
    <x v="1"/>
    <x v="11"/>
    <n v="3"/>
    <n v="5589"/>
    <n v="5589"/>
    <n v="0"/>
    <n v="0"/>
  </r>
  <r>
    <n v="880709"/>
    <x v="0"/>
    <x v="1"/>
    <n v="3"/>
    <n v="3261"/>
    <n v="3261"/>
    <n v="490"/>
    <n v="88"/>
  </r>
  <r>
    <n v="528693"/>
    <x v="1"/>
    <x v="11"/>
    <n v="3"/>
    <n v="3270"/>
    <n v="3270"/>
    <n v="0"/>
    <n v="0"/>
  </r>
  <r>
    <n v="529390"/>
    <x v="1"/>
    <x v="11"/>
    <n v="3"/>
    <n v="3681"/>
    <n v="3681"/>
    <n v="0"/>
    <n v="0"/>
  </r>
  <r>
    <n v="529922"/>
    <x v="1"/>
    <x v="11"/>
    <n v="3"/>
    <n v="5034"/>
    <n v="5034"/>
    <n v="0"/>
    <n v="0"/>
  </r>
  <r>
    <n v="531286"/>
    <x v="1"/>
    <x v="11"/>
    <n v="3"/>
    <n v="4110"/>
    <n v="4110"/>
    <n v="0"/>
    <n v="0"/>
  </r>
  <r>
    <n v="531619"/>
    <x v="1"/>
    <x v="11"/>
    <n v="3"/>
    <n v="6198"/>
    <n v="6198"/>
    <n v="0"/>
    <n v="0"/>
  </r>
  <r>
    <n v="531868"/>
    <x v="1"/>
    <x v="11"/>
    <n v="3"/>
    <n v="2499"/>
    <n v="2499"/>
    <n v="0"/>
    <n v="0"/>
  </r>
  <r>
    <n v="532422"/>
    <x v="1"/>
    <x v="11"/>
    <n v="3"/>
    <n v="6702"/>
    <n v="6702"/>
    <n v="0"/>
    <n v="0"/>
  </r>
  <r>
    <n v="532813"/>
    <x v="1"/>
    <x v="11"/>
    <n v="3"/>
    <n v="3765"/>
    <n v="3765"/>
    <n v="0"/>
    <n v="0"/>
  </r>
  <r>
    <n v="532997"/>
    <x v="1"/>
    <x v="11"/>
    <n v="3"/>
    <n v="3960"/>
    <n v="3960"/>
    <n v="0"/>
    <n v="0"/>
  </r>
  <r>
    <n v="533509"/>
    <x v="1"/>
    <x v="11"/>
    <n v="3"/>
    <n v="3804"/>
    <n v="3804"/>
    <n v="0"/>
    <n v="0"/>
  </r>
  <r>
    <n v="595320"/>
    <x v="1"/>
    <x v="10"/>
    <n v="3"/>
    <n v="7062"/>
    <n v="7062"/>
    <n v="435"/>
    <n v="78"/>
  </r>
  <r>
    <n v="535233"/>
    <x v="1"/>
    <x v="11"/>
    <n v="3"/>
    <n v="2013"/>
    <n v="2013"/>
    <n v="0"/>
    <n v="0"/>
  </r>
  <r>
    <n v="129555"/>
    <x v="0"/>
    <x v="10"/>
    <n v="3"/>
    <n v="4989"/>
    <n v="4989"/>
    <n v="435"/>
    <n v="78"/>
  </r>
  <r>
    <n v="359466"/>
    <x v="1"/>
    <x v="7"/>
    <n v="3"/>
    <n v="5946"/>
    <n v="5946"/>
    <n v="457"/>
    <n v="82"/>
  </r>
  <r>
    <n v="538042"/>
    <x v="1"/>
    <x v="11"/>
    <n v="3"/>
    <n v="2430"/>
    <n v="2430"/>
    <n v="0"/>
    <n v="0"/>
  </r>
  <r>
    <n v="538341"/>
    <x v="1"/>
    <x v="11"/>
    <n v="3"/>
    <n v="1806"/>
    <n v="1806"/>
    <n v="0"/>
    <n v="0"/>
  </r>
  <r>
    <n v="538550"/>
    <x v="1"/>
    <x v="11"/>
    <n v="3"/>
    <n v="5733"/>
    <n v="5733"/>
    <n v="0"/>
    <n v="0"/>
  </r>
  <r>
    <n v="538770"/>
    <x v="1"/>
    <x v="11"/>
    <n v="3"/>
    <n v="3450"/>
    <n v="3450"/>
    <n v="0"/>
    <n v="0"/>
  </r>
  <r>
    <n v="231755"/>
    <x v="0"/>
    <x v="10"/>
    <n v="3"/>
    <n v="7005"/>
    <n v="7005"/>
    <n v="405"/>
    <n v="73"/>
  </r>
  <r>
    <n v="527712"/>
    <x v="0"/>
    <x v="0"/>
    <n v="3"/>
    <n v="1623"/>
    <n v="1623"/>
    <n v="454"/>
    <n v="82"/>
  </r>
  <r>
    <n v="114214"/>
    <x v="1"/>
    <x v="10"/>
    <n v="3"/>
    <n v="4737"/>
    <n v="4737"/>
    <n v="0"/>
    <n v="0"/>
  </r>
  <r>
    <n v="541358"/>
    <x v="1"/>
    <x v="11"/>
    <n v="3"/>
    <n v="2706"/>
    <n v="2706"/>
    <n v="0"/>
    <n v="0"/>
  </r>
  <r>
    <n v="541564"/>
    <x v="1"/>
    <x v="11"/>
    <n v="3"/>
    <n v="4989"/>
    <n v="4989"/>
    <n v="0"/>
    <n v="0"/>
  </r>
  <r>
    <n v="542182"/>
    <x v="1"/>
    <x v="11"/>
    <n v="3"/>
    <n v="7497"/>
    <n v="7497"/>
    <n v="0"/>
    <n v="0"/>
  </r>
  <r>
    <n v="473204"/>
    <x v="1"/>
    <x v="7"/>
    <n v="3"/>
    <n v="4440"/>
    <n v="4440"/>
    <n v="426"/>
    <n v="77"/>
  </r>
  <r>
    <n v="114214"/>
    <x v="0"/>
    <x v="4"/>
    <n v="3"/>
    <n v="2313"/>
    <n v="2313"/>
    <n v="0"/>
    <n v="0"/>
  </r>
  <r>
    <n v="543693"/>
    <x v="1"/>
    <x v="11"/>
    <n v="3"/>
    <n v="6822"/>
    <n v="6822"/>
    <n v="0"/>
    <n v="0"/>
  </r>
  <r>
    <n v="543918"/>
    <x v="1"/>
    <x v="11"/>
    <n v="3"/>
    <n v="5370"/>
    <n v="5370"/>
    <n v="0"/>
    <n v="0"/>
  </r>
  <r>
    <n v="544167"/>
    <x v="1"/>
    <x v="11"/>
    <n v="3"/>
    <n v="1827"/>
    <n v="1827"/>
    <n v="0"/>
    <n v="0"/>
  </r>
  <r>
    <n v="635531"/>
    <x v="0"/>
    <x v="1"/>
    <n v="3"/>
    <n v="3009"/>
    <n v="3009"/>
    <n v="466"/>
    <n v="84"/>
  </r>
  <r>
    <n v="545534"/>
    <x v="1"/>
    <x v="11"/>
    <n v="3"/>
    <n v="5430"/>
    <n v="5430"/>
    <n v="0"/>
    <n v="0"/>
  </r>
  <r>
    <n v="545659"/>
    <x v="1"/>
    <x v="11"/>
    <n v="3"/>
    <n v="3303"/>
    <n v="3303"/>
    <n v="0"/>
    <n v="0"/>
  </r>
  <r>
    <n v="545947"/>
    <x v="1"/>
    <x v="11"/>
    <n v="3"/>
    <n v="6186"/>
    <n v="6186"/>
    <n v="0"/>
    <n v="0"/>
  </r>
  <r>
    <n v="546025"/>
    <x v="1"/>
    <x v="11"/>
    <n v="3"/>
    <n v="7341"/>
    <n v="7341"/>
    <n v="0"/>
    <n v="0"/>
  </r>
  <r>
    <n v="546039"/>
    <x v="1"/>
    <x v="11"/>
    <n v="3"/>
    <n v="4254"/>
    <n v="4254"/>
    <n v="0"/>
    <n v="0"/>
  </r>
  <r>
    <n v="546177"/>
    <x v="1"/>
    <x v="11"/>
    <n v="3"/>
    <n v="3591"/>
    <n v="3591"/>
    <n v="0"/>
    <n v="0"/>
  </r>
  <r>
    <n v="676406"/>
    <x v="0"/>
    <x v="11"/>
    <n v="3"/>
    <n v="2478"/>
    <n v="2478"/>
    <n v="323"/>
    <n v="58"/>
  </r>
  <r>
    <n v="547542"/>
    <x v="1"/>
    <x v="11"/>
    <n v="3"/>
    <n v="2979"/>
    <n v="2979"/>
    <n v="0"/>
    <n v="0"/>
  </r>
  <r>
    <n v="548335"/>
    <x v="1"/>
    <x v="11"/>
    <n v="3"/>
    <n v="2919"/>
    <n v="2919"/>
    <n v="0"/>
    <n v="0"/>
  </r>
  <r>
    <n v="549612"/>
    <x v="1"/>
    <x v="11"/>
    <n v="3"/>
    <n v="6291"/>
    <n v="6291"/>
    <n v="0"/>
    <n v="0"/>
  </r>
  <r>
    <n v="549715"/>
    <x v="1"/>
    <x v="11"/>
    <n v="3"/>
    <n v="6171"/>
    <n v="6171"/>
    <n v="0"/>
    <n v="0"/>
  </r>
  <r>
    <n v="549858"/>
    <x v="1"/>
    <x v="11"/>
    <n v="3"/>
    <n v="5682"/>
    <n v="5682"/>
    <n v="0"/>
    <n v="0"/>
  </r>
  <r>
    <n v="549862"/>
    <x v="1"/>
    <x v="11"/>
    <n v="3"/>
    <n v="3783"/>
    <n v="3783"/>
    <n v="0"/>
    <n v="0"/>
  </r>
  <r>
    <n v="550519"/>
    <x v="1"/>
    <x v="11"/>
    <n v="3"/>
    <n v="2514"/>
    <n v="2514"/>
    <n v="0"/>
    <n v="0"/>
  </r>
  <r>
    <n v="551296"/>
    <x v="1"/>
    <x v="11"/>
    <n v="3"/>
    <n v="4935"/>
    <n v="4935"/>
    <n v="0"/>
    <n v="0"/>
  </r>
  <r>
    <n v="551300"/>
    <x v="1"/>
    <x v="11"/>
    <n v="3"/>
    <n v="7380"/>
    <n v="7380"/>
    <n v="0"/>
    <n v="0"/>
  </r>
  <r>
    <n v="551809"/>
    <x v="1"/>
    <x v="11"/>
    <n v="3"/>
    <n v="5844"/>
    <n v="5844"/>
    <n v="0"/>
    <n v="0"/>
  </r>
  <r>
    <n v="552818"/>
    <x v="1"/>
    <x v="11"/>
    <n v="3"/>
    <n v="2946"/>
    <n v="2946"/>
    <n v="0"/>
    <n v="0"/>
  </r>
  <r>
    <n v="555050"/>
    <x v="1"/>
    <x v="11"/>
    <n v="3"/>
    <n v="6723"/>
    <n v="6723"/>
    <n v="0"/>
    <n v="0"/>
  </r>
  <r>
    <n v="555298"/>
    <x v="1"/>
    <x v="11"/>
    <n v="3"/>
    <n v="4935"/>
    <n v="4935"/>
    <n v="0"/>
    <n v="0"/>
  </r>
  <r>
    <n v="556266"/>
    <x v="1"/>
    <x v="11"/>
    <n v="3"/>
    <n v="4428"/>
    <n v="4428"/>
    <n v="0"/>
    <n v="0"/>
  </r>
  <r>
    <n v="556313"/>
    <x v="1"/>
    <x v="11"/>
    <n v="3"/>
    <n v="3420"/>
    <n v="3420"/>
    <n v="0"/>
    <n v="0"/>
  </r>
  <r>
    <n v="556808"/>
    <x v="1"/>
    <x v="11"/>
    <n v="3"/>
    <n v="3993"/>
    <n v="3993"/>
    <n v="0"/>
    <n v="0"/>
  </r>
  <r>
    <n v="813681"/>
    <x v="0"/>
    <x v="8"/>
    <n v="3"/>
    <n v="3165"/>
    <n v="3165"/>
    <n v="386"/>
    <n v="69"/>
  </r>
  <r>
    <n v="757446"/>
    <x v="1"/>
    <x v="6"/>
    <n v="3"/>
    <n v="5586"/>
    <n v="5586"/>
    <n v="413"/>
    <n v="74"/>
  </r>
  <r>
    <n v="557739"/>
    <x v="1"/>
    <x v="11"/>
    <n v="3"/>
    <n v="5220"/>
    <n v="5220"/>
    <n v="0"/>
    <n v="0"/>
  </r>
  <r>
    <n v="558969"/>
    <x v="1"/>
    <x v="11"/>
    <n v="3"/>
    <n v="4335"/>
    <n v="4335"/>
    <n v="0"/>
    <n v="0"/>
  </r>
  <r>
    <n v="559016"/>
    <x v="1"/>
    <x v="11"/>
    <n v="3"/>
    <n v="4020"/>
    <n v="4020"/>
    <n v="0"/>
    <n v="0"/>
  </r>
  <r>
    <n v="348920"/>
    <x v="1"/>
    <x v="2"/>
    <n v="3"/>
    <n v="1602"/>
    <n v="1602"/>
    <n v="413"/>
    <n v="74"/>
  </r>
  <r>
    <n v="559576"/>
    <x v="1"/>
    <x v="11"/>
    <n v="3"/>
    <n v="2991"/>
    <n v="2991"/>
    <n v="0"/>
    <n v="0"/>
  </r>
  <r>
    <n v="470373"/>
    <x v="1"/>
    <x v="7"/>
    <n v="3"/>
    <n v="6588"/>
    <n v="6588"/>
    <n v="462"/>
    <n v="83"/>
  </r>
  <r>
    <n v="432961"/>
    <x v="0"/>
    <x v="10"/>
    <n v="3"/>
    <n v="2709"/>
    <n v="2709"/>
    <n v="440"/>
    <n v="79"/>
  </r>
  <r>
    <n v="560528"/>
    <x v="1"/>
    <x v="11"/>
    <n v="3"/>
    <n v="4101"/>
    <n v="4101"/>
    <n v="0"/>
    <n v="0"/>
  </r>
  <r>
    <n v="561053"/>
    <x v="1"/>
    <x v="11"/>
    <n v="3"/>
    <n v="2037"/>
    <n v="2037"/>
    <n v="0"/>
    <n v="0"/>
  </r>
  <r>
    <n v="561481"/>
    <x v="1"/>
    <x v="11"/>
    <n v="3"/>
    <n v="6003"/>
    <n v="6003"/>
    <n v="0"/>
    <n v="0"/>
  </r>
  <r>
    <n v="561640"/>
    <x v="1"/>
    <x v="11"/>
    <n v="3"/>
    <n v="6885"/>
    <n v="6885"/>
    <n v="0"/>
    <n v="0"/>
  </r>
  <r>
    <n v="563587"/>
    <x v="1"/>
    <x v="11"/>
    <n v="3"/>
    <n v="4044"/>
    <n v="4044"/>
    <n v="0"/>
    <n v="0"/>
  </r>
  <r>
    <n v="564111"/>
    <x v="1"/>
    <x v="11"/>
    <n v="3"/>
    <n v="3324"/>
    <n v="3324"/>
    <n v="0"/>
    <n v="0"/>
  </r>
  <r>
    <n v="564449"/>
    <x v="1"/>
    <x v="11"/>
    <n v="3"/>
    <n v="6636"/>
    <n v="6636"/>
    <n v="0"/>
    <n v="0"/>
  </r>
  <r>
    <n v="564841"/>
    <x v="1"/>
    <x v="11"/>
    <n v="3"/>
    <n v="3309"/>
    <n v="3309"/>
    <n v="0"/>
    <n v="0"/>
  </r>
  <r>
    <n v="565602"/>
    <x v="1"/>
    <x v="11"/>
    <n v="3"/>
    <n v="3795"/>
    <n v="3795"/>
    <n v="0"/>
    <n v="0"/>
  </r>
  <r>
    <n v="565960"/>
    <x v="1"/>
    <x v="11"/>
    <n v="3"/>
    <n v="6678"/>
    <n v="6678"/>
    <n v="0"/>
    <n v="0"/>
  </r>
  <r>
    <n v="566182"/>
    <x v="1"/>
    <x v="11"/>
    <n v="3"/>
    <n v="2052"/>
    <n v="2052"/>
    <n v="0"/>
    <n v="0"/>
  </r>
  <r>
    <n v="566737"/>
    <x v="1"/>
    <x v="11"/>
    <n v="3"/>
    <n v="3480"/>
    <n v="3480"/>
    <n v="0"/>
    <n v="0"/>
  </r>
  <r>
    <n v="566957"/>
    <x v="1"/>
    <x v="11"/>
    <n v="3"/>
    <n v="6582"/>
    <n v="6582"/>
    <n v="0"/>
    <n v="0"/>
  </r>
  <r>
    <n v="567571"/>
    <x v="1"/>
    <x v="11"/>
    <n v="3"/>
    <n v="2127"/>
    <n v="2127"/>
    <n v="0"/>
    <n v="0"/>
  </r>
  <r>
    <n v="568442"/>
    <x v="1"/>
    <x v="11"/>
    <n v="3"/>
    <n v="6261"/>
    <n v="6261"/>
    <n v="0"/>
    <n v="0"/>
  </r>
  <r>
    <n v="568814"/>
    <x v="1"/>
    <x v="11"/>
    <n v="3"/>
    <n v="3150"/>
    <n v="3150"/>
    <n v="0"/>
    <n v="0"/>
  </r>
  <r>
    <n v="535413"/>
    <x v="0"/>
    <x v="6"/>
    <n v="3"/>
    <n v="5442"/>
    <n v="5442"/>
    <n v="409"/>
    <n v="74"/>
  </r>
  <r>
    <n v="572811"/>
    <x v="1"/>
    <x v="11"/>
    <n v="3"/>
    <n v="4737"/>
    <n v="4737"/>
    <n v="0"/>
    <n v="0"/>
  </r>
  <r>
    <n v="573446"/>
    <x v="1"/>
    <x v="11"/>
    <n v="3"/>
    <n v="2118"/>
    <n v="2118"/>
    <n v="0"/>
    <n v="0"/>
  </r>
  <r>
    <n v="573458"/>
    <x v="1"/>
    <x v="11"/>
    <n v="3"/>
    <n v="5628"/>
    <n v="5628"/>
    <n v="0"/>
    <n v="0"/>
  </r>
  <r>
    <n v="573897"/>
    <x v="1"/>
    <x v="11"/>
    <n v="3"/>
    <n v="7455"/>
    <n v="7455"/>
    <n v="0"/>
    <n v="0"/>
  </r>
  <r>
    <n v="574640"/>
    <x v="1"/>
    <x v="11"/>
    <n v="3"/>
    <n v="3633"/>
    <n v="3633"/>
    <n v="0"/>
    <n v="0"/>
  </r>
  <r>
    <n v="575574"/>
    <x v="1"/>
    <x v="11"/>
    <n v="3"/>
    <n v="4257"/>
    <n v="4257"/>
    <n v="0"/>
    <n v="0"/>
  </r>
  <r>
    <n v="575833"/>
    <x v="1"/>
    <x v="11"/>
    <n v="3"/>
    <n v="3081"/>
    <n v="3081"/>
    <n v="0"/>
    <n v="0"/>
  </r>
  <r>
    <n v="576057"/>
    <x v="1"/>
    <x v="11"/>
    <n v="3"/>
    <n v="5856"/>
    <n v="5856"/>
    <n v="0"/>
    <n v="0"/>
  </r>
  <r>
    <n v="576363"/>
    <x v="1"/>
    <x v="11"/>
    <n v="3"/>
    <n v="1509"/>
    <n v="1509"/>
    <n v="0"/>
    <n v="0"/>
  </r>
  <r>
    <n v="576716"/>
    <x v="1"/>
    <x v="11"/>
    <n v="3"/>
    <n v="4803"/>
    <n v="4803"/>
    <n v="0"/>
    <n v="0"/>
  </r>
  <r>
    <n v="576936"/>
    <x v="1"/>
    <x v="11"/>
    <n v="3"/>
    <n v="6084"/>
    <n v="6084"/>
    <n v="0"/>
    <n v="0"/>
  </r>
  <r>
    <n v="577156"/>
    <x v="1"/>
    <x v="11"/>
    <n v="3"/>
    <n v="5052"/>
    <n v="5052"/>
    <n v="0"/>
    <n v="0"/>
  </r>
  <r>
    <n v="577398"/>
    <x v="1"/>
    <x v="11"/>
    <n v="3"/>
    <n v="3864"/>
    <n v="3864"/>
    <n v="0"/>
    <n v="0"/>
  </r>
  <r>
    <n v="577795"/>
    <x v="1"/>
    <x v="11"/>
    <n v="3"/>
    <n v="2742"/>
    <n v="2742"/>
    <n v="0"/>
    <n v="0"/>
  </r>
  <r>
    <n v="578114"/>
    <x v="1"/>
    <x v="11"/>
    <n v="3"/>
    <n v="4668"/>
    <n v="4668"/>
    <n v="0"/>
    <n v="0"/>
  </r>
  <r>
    <n v="578837"/>
    <x v="1"/>
    <x v="11"/>
    <n v="3"/>
    <n v="4794"/>
    <n v="4794"/>
    <n v="0"/>
    <n v="0"/>
  </r>
  <r>
    <n v="579005"/>
    <x v="1"/>
    <x v="11"/>
    <n v="3"/>
    <n v="6525"/>
    <n v="6525"/>
    <n v="0"/>
    <n v="0"/>
  </r>
  <r>
    <n v="144593"/>
    <x v="1"/>
    <x v="11"/>
    <n v="3"/>
    <n v="6858"/>
    <n v="6858"/>
    <n v="333"/>
    <n v="60"/>
  </r>
  <r>
    <n v="579943"/>
    <x v="1"/>
    <x v="11"/>
    <n v="3"/>
    <n v="2850"/>
    <n v="2850"/>
    <n v="0"/>
    <n v="0"/>
  </r>
  <r>
    <n v="581007"/>
    <x v="1"/>
    <x v="11"/>
    <n v="3"/>
    <n v="3585"/>
    <n v="3585"/>
    <n v="0"/>
    <n v="0"/>
  </r>
  <r>
    <n v="581079"/>
    <x v="1"/>
    <x v="11"/>
    <n v="3"/>
    <n v="4902"/>
    <n v="4902"/>
    <n v="0"/>
    <n v="0"/>
  </r>
  <r>
    <n v="581596"/>
    <x v="1"/>
    <x v="11"/>
    <n v="3"/>
    <n v="5970"/>
    <n v="5970"/>
    <n v="0"/>
    <n v="0"/>
  </r>
  <r>
    <n v="582364"/>
    <x v="1"/>
    <x v="11"/>
    <n v="3"/>
    <n v="5538"/>
    <n v="5538"/>
    <n v="0"/>
    <n v="0"/>
  </r>
  <r>
    <n v="582690"/>
    <x v="1"/>
    <x v="11"/>
    <n v="3"/>
    <n v="6537"/>
    <n v="6537"/>
    <n v="0"/>
    <n v="0"/>
  </r>
  <r>
    <n v="583227"/>
    <x v="1"/>
    <x v="11"/>
    <n v="3"/>
    <n v="4005"/>
    <n v="4005"/>
    <n v="0"/>
    <n v="0"/>
  </r>
  <r>
    <n v="584285"/>
    <x v="1"/>
    <x v="11"/>
    <n v="3"/>
    <n v="3174"/>
    <n v="3174"/>
    <n v="0"/>
    <n v="0"/>
  </r>
  <r>
    <n v="584880"/>
    <x v="1"/>
    <x v="11"/>
    <n v="3"/>
    <n v="5526"/>
    <n v="5526"/>
    <n v="0"/>
    <n v="0"/>
  </r>
  <r>
    <n v="585629"/>
    <x v="1"/>
    <x v="11"/>
    <n v="3"/>
    <n v="4617"/>
    <n v="4617"/>
    <n v="0"/>
    <n v="0"/>
  </r>
  <r>
    <n v="586753"/>
    <x v="1"/>
    <x v="11"/>
    <n v="3"/>
    <n v="2598"/>
    <n v="2598"/>
    <n v="0"/>
    <n v="0"/>
  </r>
  <r>
    <n v="587196"/>
    <x v="1"/>
    <x v="11"/>
    <n v="3"/>
    <n v="5427"/>
    <n v="5427"/>
    <n v="0"/>
    <n v="0"/>
  </r>
  <r>
    <n v="588220"/>
    <x v="1"/>
    <x v="11"/>
    <n v="3"/>
    <n v="3738"/>
    <n v="3738"/>
    <n v="0"/>
    <n v="0"/>
  </r>
  <r>
    <n v="588789"/>
    <x v="1"/>
    <x v="11"/>
    <n v="3"/>
    <n v="4842"/>
    <n v="4842"/>
    <n v="0"/>
    <n v="0"/>
  </r>
  <r>
    <n v="589580"/>
    <x v="1"/>
    <x v="11"/>
    <n v="3"/>
    <n v="3057"/>
    <n v="3057"/>
    <n v="0"/>
    <n v="0"/>
  </r>
  <r>
    <n v="589765"/>
    <x v="1"/>
    <x v="11"/>
    <n v="3"/>
    <n v="7128"/>
    <n v="7128"/>
    <n v="0"/>
    <n v="0"/>
  </r>
  <r>
    <n v="589795"/>
    <x v="1"/>
    <x v="11"/>
    <n v="3"/>
    <n v="5700"/>
    <n v="5700"/>
    <n v="0"/>
    <n v="0"/>
  </r>
  <r>
    <n v="590098"/>
    <x v="1"/>
    <x v="11"/>
    <n v="3"/>
    <n v="4269"/>
    <n v="4269"/>
    <n v="0"/>
    <n v="0"/>
  </r>
  <r>
    <n v="117939"/>
    <x v="1"/>
    <x v="11"/>
    <n v="3"/>
    <n v="2676"/>
    <n v="2676"/>
    <n v="0"/>
    <n v="0"/>
  </r>
  <r>
    <n v="591476"/>
    <x v="1"/>
    <x v="11"/>
    <n v="3"/>
    <n v="3873"/>
    <n v="3873"/>
    <n v="0"/>
    <n v="0"/>
  </r>
  <r>
    <n v="591731"/>
    <x v="1"/>
    <x v="11"/>
    <n v="3"/>
    <n v="4974"/>
    <n v="4974"/>
    <n v="0"/>
    <n v="0"/>
  </r>
  <r>
    <n v="592966"/>
    <x v="1"/>
    <x v="11"/>
    <n v="3"/>
    <n v="6324"/>
    <n v="6324"/>
    <n v="0"/>
    <n v="0"/>
  </r>
  <r>
    <n v="595028"/>
    <x v="1"/>
    <x v="11"/>
    <n v="3"/>
    <n v="5757"/>
    <n v="5757"/>
    <n v="0"/>
    <n v="0"/>
  </r>
  <r>
    <n v="595169"/>
    <x v="1"/>
    <x v="11"/>
    <n v="3"/>
    <n v="6348"/>
    <n v="6348"/>
    <n v="0"/>
    <n v="0"/>
  </r>
  <r>
    <n v="595323"/>
    <x v="1"/>
    <x v="11"/>
    <n v="3"/>
    <n v="1920"/>
    <n v="1920"/>
    <n v="0"/>
    <n v="0"/>
  </r>
  <r>
    <n v="595658"/>
    <x v="1"/>
    <x v="11"/>
    <n v="3"/>
    <n v="4656"/>
    <n v="4656"/>
    <n v="0"/>
    <n v="0"/>
  </r>
  <r>
    <n v="595681"/>
    <x v="1"/>
    <x v="11"/>
    <n v="3"/>
    <n v="4959"/>
    <n v="4959"/>
    <n v="0"/>
    <n v="0"/>
  </r>
  <r>
    <n v="596179"/>
    <x v="1"/>
    <x v="11"/>
    <n v="3"/>
    <n v="4947"/>
    <n v="4947"/>
    <n v="0"/>
    <n v="0"/>
  </r>
  <r>
    <n v="597267"/>
    <x v="1"/>
    <x v="11"/>
    <n v="3"/>
    <n v="3723"/>
    <n v="3723"/>
    <n v="0"/>
    <n v="0"/>
  </r>
  <r>
    <n v="597300"/>
    <x v="1"/>
    <x v="11"/>
    <n v="3"/>
    <n v="3288"/>
    <n v="3288"/>
    <n v="0"/>
    <n v="0"/>
  </r>
  <r>
    <n v="597313"/>
    <x v="1"/>
    <x v="11"/>
    <n v="3"/>
    <n v="4548"/>
    <n v="4548"/>
    <n v="0"/>
    <n v="0"/>
  </r>
  <r>
    <n v="598059"/>
    <x v="1"/>
    <x v="11"/>
    <n v="3"/>
    <n v="7071"/>
    <n v="7071"/>
    <n v="0"/>
    <n v="0"/>
  </r>
  <r>
    <n v="598705"/>
    <x v="1"/>
    <x v="11"/>
    <n v="3"/>
    <n v="4404"/>
    <n v="4404"/>
    <n v="0"/>
    <n v="0"/>
  </r>
  <r>
    <n v="600664"/>
    <x v="1"/>
    <x v="11"/>
    <n v="3"/>
    <n v="4806"/>
    <n v="4806"/>
    <n v="0"/>
    <n v="0"/>
  </r>
  <r>
    <n v="600746"/>
    <x v="1"/>
    <x v="11"/>
    <n v="3"/>
    <n v="6933"/>
    <n v="6933"/>
    <n v="0"/>
    <n v="0"/>
  </r>
  <r>
    <n v="600756"/>
    <x v="1"/>
    <x v="11"/>
    <n v="3"/>
    <n v="2508"/>
    <n v="2508"/>
    <n v="0"/>
    <n v="0"/>
  </r>
  <r>
    <n v="600785"/>
    <x v="1"/>
    <x v="11"/>
    <n v="3"/>
    <n v="4119"/>
    <n v="4119"/>
    <n v="0"/>
    <n v="0"/>
  </r>
  <r>
    <n v="601027"/>
    <x v="1"/>
    <x v="11"/>
    <n v="3"/>
    <n v="6966"/>
    <n v="6966"/>
    <n v="0"/>
    <n v="0"/>
  </r>
  <r>
    <n v="601105"/>
    <x v="1"/>
    <x v="11"/>
    <n v="3"/>
    <n v="5013"/>
    <n v="5013"/>
    <n v="0"/>
    <n v="0"/>
  </r>
  <r>
    <n v="603079"/>
    <x v="1"/>
    <x v="11"/>
    <n v="3"/>
    <n v="3222"/>
    <n v="3222"/>
    <n v="0"/>
    <n v="0"/>
  </r>
  <r>
    <n v="603531"/>
    <x v="1"/>
    <x v="11"/>
    <n v="3"/>
    <n v="3078"/>
    <n v="3078"/>
    <n v="0"/>
    <n v="0"/>
  </r>
  <r>
    <n v="604681"/>
    <x v="1"/>
    <x v="11"/>
    <n v="3"/>
    <n v="6510"/>
    <n v="6510"/>
    <n v="0"/>
    <n v="0"/>
  </r>
  <r>
    <n v="604772"/>
    <x v="1"/>
    <x v="11"/>
    <n v="3"/>
    <n v="3090"/>
    <n v="3090"/>
    <n v="0"/>
    <n v="0"/>
  </r>
  <r>
    <n v="605320"/>
    <x v="1"/>
    <x v="11"/>
    <n v="3"/>
    <n v="2133"/>
    <n v="2133"/>
    <n v="0"/>
    <n v="0"/>
  </r>
  <r>
    <n v="605790"/>
    <x v="1"/>
    <x v="11"/>
    <n v="3"/>
    <n v="3855"/>
    <n v="3855"/>
    <n v="0"/>
    <n v="0"/>
  </r>
  <r>
    <n v="606852"/>
    <x v="1"/>
    <x v="11"/>
    <n v="3"/>
    <n v="1839"/>
    <n v="1839"/>
    <n v="0"/>
    <n v="0"/>
  </r>
  <r>
    <n v="606989"/>
    <x v="1"/>
    <x v="11"/>
    <n v="3"/>
    <n v="4587"/>
    <n v="4587"/>
    <n v="0"/>
    <n v="0"/>
  </r>
  <r>
    <n v="607123"/>
    <x v="1"/>
    <x v="11"/>
    <n v="3"/>
    <n v="3669"/>
    <n v="3669"/>
    <n v="0"/>
    <n v="0"/>
  </r>
  <r>
    <n v="607275"/>
    <x v="1"/>
    <x v="11"/>
    <n v="3"/>
    <n v="2385"/>
    <n v="2385"/>
    <n v="0"/>
    <n v="0"/>
  </r>
  <r>
    <n v="607405"/>
    <x v="1"/>
    <x v="11"/>
    <n v="3"/>
    <n v="6195"/>
    <n v="6195"/>
    <n v="0"/>
    <n v="0"/>
  </r>
  <r>
    <n v="607480"/>
    <x v="1"/>
    <x v="11"/>
    <n v="3"/>
    <n v="7320"/>
    <n v="7320"/>
    <n v="0"/>
    <n v="0"/>
  </r>
  <r>
    <n v="607696"/>
    <x v="1"/>
    <x v="11"/>
    <n v="3"/>
    <n v="3693"/>
    <n v="3693"/>
    <n v="0"/>
    <n v="0"/>
  </r>
  <r>
    <n v="608087"/>
    <x v="1"/>
    <x v="11"/>
    <n v="3"/>
    <n v="5088"/>
    <n v="5088"/>
    <n v="0"/>
    <n v="0"/>
  </r>
  <r>
    <n v="608517"/>
    <x v="1"/>
    <x v="11"/>
    <n v="3"/>
    <n v="5154"/>
    <n v="5154"/>
    <n v="0"/>
    <n v="0"/>
  </r>
  <r>
    <n v="608850"/>
    <x v="1"/>
    <x v="11"/>
    <n v="3"/>
    <n v="2382"/>
    <n v="2382"/>
    <n v="0"/>
    <n v="0"/>
  </r>
  <r>
    <n v="609296"/>
    <x v="1"/>
    <x v="11"/>
    <n v="3"/>
    <n v="4893"/>
    <n v="4893"/>
    <n v="0"/>
    <n v="0"/>
  </r>
  <r>
    <n v="610096"/>
    <x v="1"/>
    <x v="11"/>
    <n v="3"/>
    <n v="4236"/>
    <n v="4236"/>
    <n v="0"/>
    <n v="0"/>
  </r>
  <r>
    <n v="610393"/>
    <x v="1"/>
    <x v="11"/>
    <n v="3"/>
    <n v="6438"/>
    <n v="6438"/>
    <n v="0"/>
    <n v="0"/>
  </r>
  <r>
    <n v="611464"/>
    <x v="1"/>
    <x v="11"/>
    <n v="3"/>
    <n v="5241"/>
    <n v="5241"/>
    <n v="0"/>
    <n v="0"/>
  </r>
  <r>
    <n v="611538"/>
    <x v="1"/>
    <x v="11"/>
    <n v="3"/>
    <n v="7389"/>
    <n v="7389"/>
    <n v="0"/>
    <n v="0"/>
  </r>
  <r>
    <n v="611817"/>
    <x v="1"/>
    <x v="11"/>
    <n v="3"/>
    <n v="6459"/>
    <n v="6459"/>
    <n v="0"/>
    <n v="0"/>
  </r>
  <r>
    <n v="473772"/>
    <x v="1"/>
    <x v="11"/>
    <n v="3"/>
    <n v="5169"/>
    <n v="5169"/>
    <n v="347"/>
    <n v="62"/>
  </r>
  <r>
    <n v="681593"/>
    <x v="0"/>
    <x v="8"/>
    <n v="3"/>
    <n v="2340"/>
    <n v="2340"/>
    <n v="398"/>
    <n v="72"/>
  </r>
  <r>
    <n v="612269"/>
    <x v="1"/>
    <x v="11"/>
    <n v="3"/>
    <n v="4380"/>
    <n v="4380"/>
    <n v="0"/>
    <n v="0"/>
  </r>
  <r>
    <n v="612905"/>
    <x v="1"/>
    <x v="11"/>
    <n v="3"/>
    <n v="6345"/>
    <n v="6345"/>
    <n v="0"/>
    <n v="0"/>
  </r>
  <r>
    <n v="612955"/>
    <x v="1"/>
    <x v="11"/>
    <n v="3"/>
    <n v="5826"/>
    <n v="5826"/>
    <n v="0"/>
    <n v="0"/>
  </r>
  <r>
    <n v="613234"/>
    <x v="1"/>
    <x v="11"/>
    <n v="3"/>
    <n v="4794"/>
    <n v="4794"/>
    <n v="0"/>
    <n v="0"/>
  </r>
  <r>
    <n v="613747"/>
    <x v="1"/>
    <x v="11"/>
    <n v="3"/>
    <n v="7005"/>
    <n v="7005"/>
    <n v="0"/>
    <n v="0"/>
  </r>
  <r>
    <n v="614379"/>
    <x v="1"/>
    <x v="11"/>
    <n v="3"/>
    <n v="4584"/>
    <n v="4584"/>
    <n v="0"/>
    <n v="0"/>
  </r>
  <r>
    <n v="614830"/>
    <x v="1"/>
    <x v="11"/>
    <n v="3"/>
    <n v="2418"/>
    <n v="2418"/>
    <n v="0"/>
    <n v="0"/>
  </r>
  <r>
    <n v="465990"/>
    <x v="0"/>
    <x v="9"/>
    <n v="3"/>
    <n v="2469"/>
    <n v="2469"/>
    <n v="361"/>
    <n v="65"/>
  </r>
  <r>
    <n v="615673"/>
    <x v="1"/>
    <x v="11"/>
    <n v="3"/>
    <n v="3618"/>
    <n v="3618"/>
    <n v="0"/>
    <n v="0"/>
  </r>
  <r>
    <n v="616083"/>
    <x v="1"/>
    <x v="11"/>
    <n v="3"/>
    <n v="3177"/>
    <n v="3177"/>
    <n v="0"/>
    <n v="0"/>
  </r>
  <r>
    <n v="616342"/>
    <x v="1"/>
    <x v="11"/>
    <n v="3"/>
    <n v="5847"/>
    <n v="5847"/>
    <n v="0"/>
    <n v="0"/>
  </r>
  <r>
    <n v="616416"/>
    <x v="1"/>
    <x v="11"/>
    <n v="3"/>
    <n v="2832"/>
    <n v="2832"/>
    <n v="0"/>
    <n v="0"/>
  </r>
  <r>
    <n v="616650"/>
    <x v="1"/>
    <x v="11"/>
    <n v="3"/>
    <n v="6954"/>
    <n v="6954"/>
    <n v="0"/>
    <n v="0"/>
  </r>
  <r>
    <n v="617326"/>
    <x v="1"/>
    <x v="11"/>
    <n v="3"/>
    <n v="6117"/>
    <n v="6117"/>
    <n v="0"/>
    <n v="0"/>
  </r>
  <r>
    <n v="617348"/>
    <x v="1"/>
    <x v="11"/>
    <n v="3"/>
    <n v="4392"/>
    <n v="4392"/>
    <n v="0"/>
    <n v="0"/>
  </r>
  <r>
    <n v="617960"/>
    <x v="1"/>
    <x v="11"/>
    <n v="3"/>
    <n v="6393"/>
    <n v="6393"/>
    <n v="0"/>
    <n v="0"/>
  </r>
  <r>
    <n v="618300"/>
    <x v="1"/>
    <x v="11"/>
    <n v="3"/>
    <n v="3987"/>
    <n v="3987"/>
    <n v="0"/>
    <n v="0"/>
  </r>
  <r>
    <n v="618390"/>
    <x v="1"/>
    <x v="11"/>
    <n v="3"/>
    <n v="3159"/>
    <n v="3159"/>
    <n v="0"/>
    <n v="0"/>
  </r>
  <r>
    <n v="618461"/>
    <x v="1"/>
    <x v="11"/>
    <n v="3"/>
    <n v="2154"/>
    <n v="2154"/>
    <n v="0"/>
    <n v="0"/>
  </r>
  <r>
    <n v="618817"/>
    <x v="1"/>
    <x v="11"/>
    <n v="3"/>
    <n v="2511"/>
    <n v="2511"/>
    <n v="0"/>
    <n v="0"/>
  </r>
  <r>
    <n v="620465"/>
    <x v="1"/>
    <x v="11"/>
    <n v="3"/>
    <n v="5091"/>
    <n v="5091"/>
    <n v="0"/>
    <n v="0"/>
  </r>
  <r>
    <n v="620480"/>
    <x v="1"/>
    <x v="11"/>
    <n v="3"/>
    <n v="2196"/>
    <n v="2196"/>
    <n v="0"/>
    <n v="0"/>
  </r>
  <r>
    <n v="620563"/>
    <x v="1"/>
    <x v="11"/>
    <n v="3"/>
    <n v="4494"/>
    <n v="4494"/>
    <n v="0"/>
    <n v="0"/>
  </r>
  <r>
    <n v="620858"/>
    <x v="1"/>
    <x v="11"/>
    <n v="3"/>
    <n v="4746"/>
    <n v="4746"/>
    <n v="0"/>
    <n v="0"/>
  </r>
  <r>
    <n v="621814"/>
    <x v="1"/>
    <x v="11"/>
    <n v="3"/>
    <n v="7044"/>
    <n v="7044"/>
    <n v="0"/>
    <n v="0"/>
  </r>
  <r>
    <n v="622006"/>
    <x v="1"/>
    <x v="11"/>
    <n v="3"/>
    <n v="2877"/>
    <n v="2877"/>
    <n v="0"/>
    <n v="0"/>
  </r>
  <r>
    <n v="623144"/>
    <x v="1"/>
    <x v="11"/>
    <n v="3"/>
    <n v="2826"/>
    <n v="2826"/>
    <n v="0"/>
    <n v="0"/>
  </r>
  <r>
    <n v="624929"/>
    <x v="1"/>
    <x v="11"/>
    <n v="3"/>
    <n v="4446"/>
    <n v="4446"/>
    <n v="0"/>
    <n v="0"/>
  </r>
  <r>
    <n v="625033"/>
    <x v="1"/>
    <x v="11"/>
    <n v="3"/>
    <n v="5355"/>
    <n v="5355"/>
    <n v="0"/>
    <n v="0"/>
  </r>
  <r>
    <n v="625183"/>
    <x v="1"/>
    <x v="11"/>
    <n v="3"/>
    <n v="6396"/>
    <n v="6396"/>
    <n v="0"/>
    <n v="0"/>
  </r>
  <r>
    <n v="625434"/>
    <x v="1"/>
    <x v="11"/>
    <n v="3"/>
    <n v="5169"/>
    <n v="5169"/>
    <n v="0"/>
    <n v="0"/>
  </r>
  <r>
    <n v="625458"/>
    <x v="1"/>
    <x v="11"/>
    <n v="3"/>
    <n v="2871"/>
    <n v="2871"/>
    <n v="0"/>
    <n v="0"/>
  </r>
  <r>
    <n v="170404"/>
    <x v="0"/>
    <x v="3"/>
    <n v="3"/>
    <n v="4437"/>
    <n v="4437"/>
    <n v="359"/>
    <n v="65"/>
  </r>
  <r>
    <n v="484243"/>
    <x v="1"/>
    <x v="9"/>
    <n v="3"/>
    <n v="4437"/>
    <n v="4437"/>
    <n v="342"/>
    <n v="62"/>
  </r>
  <r>
    <n v="627489"/>
    <x v="1"/>
    <x v="11"/>
    <n v="3"/>
    <n v="2859"/>
    <n v="2859"/>
    <n v="0"/>
    <n v="0"/>
  </r>
  <r>
    <n v="627791"/>
    <x v="1"/>
    <x v="11"/>
    <n v="3"/>
    <n v="2382"/>
    <n v="2382"/>
    <n v="0"/>
    <n v="0"/>
  </r>
  <r>
    <n v="208787"/>
    <x v="1"/>
    <x v="4"/>
    <n v="3"/>
    <n v="2244"/>
    <n v="2244"/>
    <n v="321"/>
    <n v="58"/>
  </r>
  <r>
    <n v="628096"/>
    <x v="1"/>
    <x v="11"/>
    <n v="3"/>
    <n v="5100"/>
    <n v="5100"/>
    <n v="0"/>
    <n v="0"/>
  </r>
  <r>
    <n v="628169"/>
    <x v="1"/>
    <x v="11"/>
    <n v="3"/>
    <n v="5238"/>
    <n v="5238"/>
    <n v="0"/>
    <n v="0"/>
  </r>
  <r>
    <n v="628211"/>
    <x v="1"/>
    <x v="11"/>
    <n v="3"/>
    <n v="3813"/>
    <n v="3813"/>
    <n v="0"/>
    <n v="0"/>
  </r>
  <r>
    <n v="628578"/>
    <x v="1"/>
    <x v="11"/>
    <n v="3"/>
    <n v="6675"/>
    <n v="6675"/>
    <n v="0"/>
    <n v="0"/>
  </r>
  <r>
    <n v="630396"/>
    <x v="1"/>
    <x v="11"/>
    <n v="3"/>
    <n v="4335"/>
    <n v="4335"/>
    <n v="0"/>
    <n v="0"/>
  </r>
  <r>
    <n v="631704"/>
    <x v="1"/>
    <x v="11"/>
    <n v="3"/>
    <n v="7458"/>
    <n v="7458"/>
    <n v="0"/>
    <n v="0"/>
  </r>
  <r>
    <n v="631853"/>
    <x v="1"/>
    <x v="11"/>
    <n v="3"/>
    <n v="4695"/>
    <n v="4695"/>
    <n v="0"/>
    <n v="0"/>
  </r>
  <r>
    <n v="632097"/>
    <x v="1"/>
    <x v="11"/>
    <n v="3"/>
    <n v="5505"/>
    <n v="5505"/>
    <n v="0"/>
    <n v="0"/>
  </r>
  <r>
    <n v="632638"/>
    <x v="1"/>
    <x v="11"/>
    <n v="3"/>
    <n v="2127"/>
    <n v="2127"/>
    <n v="0"/>
    <n v="0"/>
  </r>
  <r>
    <n v="633140"/>
    <x v="1"/>
    <x v="11"/>
    <n v="3"/>
    <n v="3177"/>
    <n v="3177"/>
    <n v="0"/>
    <n v="0"/>
  </r>
  <r>
    <n v="633861"/>
    <x v="1"/>
    <x v="11"/>
    <n v="3"/>
    <n v="3450"/>
    <n v="3450"/>
    <n v="0"/>
    <n v="0"/>
  </r>
  <r>
    <n v="634423"/>
    <x v="1"/>
    <x v="11"/>
    <n v="3"/>
    <n v="1506"/>
    <n v="1506"/>
    <n v="0"/>
    <n v="0"/>
  </r>
  <r>
    <n v="634850"/>
    <x v="1"/>
    <x v="11"/>
    <n v="3"/>
    <n v="4740"/>
    <n v="4740"/>
    <n v="0"/>
    <n v="0"/>
  </r>
  <r>
    <n v="634900"/>
    <x v="1"/>
    <x v="11"/>
    <n v="3"/>
    <n v="5283"/>
    <n v="5283"/>
    <n v="0"/>
    <n v="0"/>
  </r>
  <r>
    <n v="635162"/>
    <x v="1"/>
    <x v="11"/>
    <n v="3"/>
    <n v="7065"/>
    <n v="7065"/>
    <n v="0"/>
    <n v="0"/>
  </r>
  <r>
    <n v="160250"/>
    <x v="1"/>
    <x v="5"/>
    <n v="3"/>
    <n v="7296"/>
    <n v="7296"/>
    <n v="355"/>
    <n v="64"/>
  </r>
  <r>
    <n v="636505"/>
    <x v="1"/>
    <x v="11"/>
    <n v="3"/>
    <n v="7383"/>
    <n v="7383"/>
    <n v="0"/>
    <n v="0"/>
  </r>
  <r>
    <n v="636813"/>
    <x v="1"/>
    <x v="11"/>
    <n v="3"/>
    <n v="6390"/>
    <n v="6390"/>
    <n v="0"/>
    <n v="0"/>
  </r>
  <r>
    <n v="637396"/>
    <x v="1"/>
    <x v="11"/>
    <n v="3"/>
    <n v="5817"/>
    <n v="5817"/>
    <n v="0"/>
    <n v="0"/>
  </r>
  <r>
    <n v="637532"/>
    <x v="1"/>
    <x v="11"/>
    <n v="3"/>
    <n v="4224"/>
    <n v="4224"/>
    <n v="0"/>
    <n v="0"/>
  </r>
  <r>
    <n v="637760"/>
    <x v="1"/>
    <x v="11"/>
    <n v="3"/>
    <n v="3744"/>
    <n v="3744"/>
    <n v="0"/>
    <n v="0"/>
  </r>
  <r>
    <n v="638732"/>
    <x v="1"/>
    <x v="11"/>
    <n v="3"/>
    <n v="4299"/>
    <n v="4299"/>
    <n v="0"/>
    <n v="0"/>
  </r>
  <r>
    <n v="118376"/>
    <x v="0"/>
    <x v="4"/>
    <n v="3"/>
    <n v="6501"/>
    <n v="6501"/>
    <n v="0"/>
    <n v="0"/>
  </r>
  <r>
    <n v="639701"/>
    <x v="1"/>
    <x v="11"/>
    <n v="3"/>
    <n v="3435"/>
    <n v="3435"/>
    <n v="0"/>
    <n v="0"/>
  </r>
  <r>
    <n v="640082"/>
    <x v="1"/>
    <x v="11"/>
    <n v="3"/>
    <n v="5325"/>
    <n v="5325"/>
    <n v="0"/>
    <n v="0"/>
  </r>
  <r>
    <n v="640833"/>
    <x v="1"/>
    <x v="11"/>
    <n v="3"/>
    <n v="4047"/>
    <n v="4047"/>
    <n v="0"/>
    <n v="0"/>
  </r>
  <r>
    <n v="641734"/>
    <x v="1"/>
    <x v="11"/>
    <n v="3"/>
    <n v="4917"/>
    <n v="4917"/>
    <n v="0"/>
    <n v="0"/>
  </r>
  <r>
    <n v="641869"/>
    <x v="1"/>
    <x v="11"/>
    <n v="3"/>
    <n v="3582"/>
    <n v="3582"/>
    <n v="0"/>
    <n v="0"/>
  </r>
  <r>
    <n v="642043"/>
    <x v="1"/>
    <x v="11"/>
    <n v="3"/>
    <n v="5121"/>
    <n v="5121"/>
    <n v="0"/>
    <n v="0"/>
  </r>
  <r>
    <n v="642109"/>
    <x v="1"/>
    <x v="11"/>
    <n v="3"/>
    <n v="5307"/>
    <n v="5307"/>
    <n v="0"/>
    <n v="0"/>
  </r>
  <r>
    <n v="642313"/>
    <x v="1"/>
    <x v="11"/>
    <n v="3"/>
    <n v="7155"/>
    <n v="7155"/>
    <n v="0"/>
    <n v="0"/>
  </r>
  <r>
    <n v="644014"/>
    <x v="1"/>
    <x v="11"/>
    <n v="3"/>
    <n v="5733"/>
    <n v="5733"/>
    <n v="0"/>
    <n v="0"/>
  </r>
  <r>
    <n v="644017"/>
    <x v="1"/>
    <x v="11"/>
    <n v="3"/>
    <n v="7431"/>
    <n v="7431"/>
    <n v="0"/>
    <n v="0"/>
  </r>
  <r>
    <n v="644390"/>
    <x v="1"/>
    <x v="11"/>
    <n v="3"/>
    <n v="3330"/>
    <n v="3330"/>
    <n v="0"/>
    <n v="0"/>
  </r>
  <r>
    <n v="645265"/>
    <x v="1"/>
    <x v="11"/>
    <n v="3"/>
    <n v="3399"/>
    <n v="3399"/>
    <n v="0"/>
    <n v="0"/>
  </r>
  <r>
    <n v="645712"/>
    <x v="1"/>
    <x v="11"/>
    <n v="3"/>
    <n v="6771"/>
    <n v="6771"/>
    <n v="0"/>
    <n v="0"/>
  </r>
  <r>
    <n v="645986"/>
    <x v="1"/>
    <x v="11"/>
    <n v="3"/>
    <n v="7494"/>
    <n v="7494"/>
    <n v="0"/>
    <n v="0"/>
  </r>
  <r>
    <n v="646189"/>
    <x v="1"/>
    <x v="11"/>
    <n v="3"/>
    <n v="3759"/>
    <n v="3759"/>
    <n v="0"/>
    <n v="0"/>
  </r>
  <r>
    <n v="646399"/>
    <x v="1"/>
    <x v="11"/>
    <n v="3"/>
    <n v="4173"/>
    <n v="4173"/>
    <n v="0"/>
    <n v="0"/>
  </r>
  <r>
    <n v="118511"/>
    <x v="1"/>
    <x v="4"/>
    <n v="3"/>
    <n v="3897"/>
    <n v="3897"/>
    <n v="0"/>
    <n v="0"/>
  </r>
  <r>
    <n v="647041"/>
    <x v="1"/>
    <x v="11"/>
    <n v="3"/>
    <n v="2292"/>
    <n v="2292"/>
    <n v="0"/>
    <n v="0"/>
  </r>
  <r>
    <n v="647684"/>
    <x v="1"/>
    <x v="11"/>
    <n v="3"/>
    <n v="4815"/>
    <n v="4815"/>
    <n v="0"/>
    <n v="0"/>
  </r>
  <r>
    <n v="648077"/>
    <x v="1"/>
    <x v="11"/>
    <n v="3"/>
    <n v="6585"/>
    <n v="6585"/>
    <n v="0"/>
    <n v="0"/>
  </r>
  <r>
    <n v="648365"/>
    <x v="1"/>
    <x v="11"/>
    <n v="3"/>
    <n v="5382"/>
    <n v="5382"/>
    <n v="0"/>
    <n v="0"/>
  </r>
  <r>
    <n v="650445"/>
    <x v="1"/>
    <x v="11"/>
    <n v="3"/>
    <n v="2112"/>
    <n v="2112"/>
    <n v="0"/>
    <n v="0"/>
  </r>
  <r>
    <n v="650486"/>
    <x v="1"/>
    <x v="11"/>
    <n v="3"/>
    <n v="5169"/>
    <n v="5169"/>
    <n v="0"/>
    <n v="0"/>
  </r>
  <r>
    <n v="651250"/>
    <x v="1"/>
    <x v="11"/>
    <n v="3"/>
    <n v="4719"/>
    <n v="4719"/>
    <n v="0"/>
    <n v="0"/>
  </r>
  <r>
    <n v="651605"/>
    <x v="1"/>
    <x v="11"/>
    <n v="3"/>
    <n v="6414"/>
    <n v="6414"/>
    <n v="0"/>
    <n v="0"/>
  </r>
  <r>
    <n v="651740"/>
    <x v="1"/>
    <x v="11"/>
    <n v="3"/>
    <n v="3054"/>
    <n v="3054"/>
    <n v="0"/>
    <n v="0"/>
  </r>
  <r>
    <n v="652816"/>
    <x v="1"/>
    <x v="11"/>
    <n v="3"/>
    <n v="3828"/>
    <n v="3828"/>
    <n v="0"/>
    <n v="0"/>
  </r>
  <r>
    <n v="653539"/>
    <x v="1"/>
    <x v="11"/>
    <n v="3"/>
    <n v="7158"/>
    <n v="7158"/>
    <n v="0"/>
    <n v="0"/>
  </r>
  <r>
    <n v="653637"/>
    <x v="1"/>
    <x v="11"/>
    <n v="3"/>
    <n v="7122"/>
    <n v="7122"/>
    <n v="0"/>
    <n v="0"/>
  </r>
  <r>
    <n v="654187"/>
    <x v="1"/>
    <x v="11"/>
    <n v="3"/>
    <n v="3315"/>
    <n v="3315"/>
    <n v="0"/>
    <n v="0"/>
  </r>
  <r>
    <n v="654578"/>
    <x v="1"/>
    <x v="11"/>
    <n v="3"/>
    <n v="6504"/>
    <n v="6504"/>
    <n v="0"/>
    <n v="0"/>
  </r>
  <r>
    <n v="655325"/>
    <x v="1"/>
    <x v="11"/>
    <n v="3"/>
    <n v="4473"/>
    <n v="4473"/>
    <n v="0"/>
    <n v="0"/>
  </r>
  <r>
    <n v="656942"/>
    <x v="1"/>
    <x v="11"/>
    <n v="3"/>
    <n v="6792"/>
    <n v="6792"/>
    <n v="0"/>
    <n v="0"/>
  </r>
  <r>
    <n v="228580"/>
    <x v="1"/>
    <x v="7"/>
    <n v="3"/>
    <n v="1632"/>
    <n v="1632"/>
    <n v="428"/>
    <n v="77"/>
  </r>
  <r>
    <n v="659251"/>
    <x v="1"/>
    <x v="11"/>
    <n v="3"/>
    <n v="3210"/>
    <n v="3210"/>
    <n v="0"/>
    <n v="0"/>
  </r>
  <r>
    <n v="659400"/>
    <x v="1"/>
    <x v="11"/>
    <n v="3"/>
    <n v="5736"/>
    <n v="5736"/>
    <n v="0"/>
    <n v="0"/>
  </r>
  <r>
    <n v="659607"/>
    <x v="1"/>
    <x v="11"/>
    <n v="3"/>
    <n v="4314"/>
    <n v="4314"/>
    <n v="0"/>
    <n v="0"/>
  </r>
  <r>
    <n v="164947"/>
    <x v="0"/>
    <x v="1"/>
    <n v="3"/>
    <n v="6345"/>
    <n v="6345"/>
    <n v="469"/>
    <n v="84"/>
  </r>
  <r>
    <n v="661088"/>
    <x v="1"/>
    <x v="11"/>
    <n v="3"/>
    <n v="5634"/>
    <n v="5634"/>
    <n v="0"/>
    <n v="0"/>
  </r>
  <r>
    <n v="661451"/>
    <x v="1"/>
    <x v="11"/>
    <n v="3"/>
    <n v="6915"/>
    <n v="6915"/>
    <n v="0"/>
    <n v="0"/>
  </r>
  <r>
    <n v="662209"/>
    <x v="1"/>
    <x v="11"/>
    <n v="3"/>
    <n v="4257"/>
    <n v="4257"/>
    <n v="0"/>
    <n v="0"/>
  </r>
  <r>
    <n v="662521"/>
    <x v="1"/>
    <x v="11"/>
    <n v="3"/>
    <n v="7095"/>
    <n v="7095"/>
    <n v="0"/>
    <n v="0"/>
  </r>
  <r>
    <n v="662973"/>
    <x v="1"/>
    <x v="11"/>
    <n v="3"/>
    <n v="2451"/>
    <n v="2451"/>
    <n v="0"/>
    <n v="0"/>
  </r>
  <r>
    <n v="663133"/>
    <x v="1"/>
    <x v="11"/>
    <n v="3"/>
    <n v="4731"/>
    <n v="4731"/>
    <n v="0"/>
    <n v="0"/>
  </r>
  <r>
    <n v="663513"/>
    <x v="1"/>
    <x v="11"/>
    <n v="3"/>
    <n v="4428"/>
    <n v="4428"/>
    <n v="0"/>
    <n v="0"/>
  </r>
  <r>
    <n v="664737"/>
    <x v="1"/>
    <x v="11"/>
    <n v="3"/>
    <n v="6462"/>
    <n v="6462"/>
    <n v="0"/>
    <n v="0"/>
  </r>
  <r>
    <n v="665467"/>
    <x v="1"/>
    <x v="11"/>
    <n v="3"/>
    <n v="6738"/>
    <n v="6738"/>
    <n v="0"/>
    <n v="0"/>
  </r>
  <r>
    <n v="665890"/>
    <x v="1"/>
    <x v="11"/>
    <n v="3"/>
    <n v="2619"/>
    <n v="2619"/>
    <n v="0"/>
    <n v="0"/>
  </r>
  <r>
    <n v="666381"/>
    <x v="1"/>
    <x v="11"/>
    <n v="3"/>
    <n v="2028"/>
    <n v="2028"/>
    <n v="0"/>
    <n v="0"/>
  </r>
  <r>
    <n v="666933"/>
    <x v="1"/>
    <x v="11"/>
    <n v="3"/>
    <n v="2994"/>
    <n v="2994"/>
    <n v="0"/>
    <n v="0"/>
  </r>
  <r>
    <n v="669028"/>
    <x v="1"/>
    <x v="11"/>
    <n v="3"/>
    <n v="3669"/>
    <n v="3669"/>
    <n v="0"/>
    <n v="0"/>
  </r>
  <r>
    <n v="669222"/>
    <x v="1"/>
    <x v="11"/>
    <n v="3"/>
    <n v="4614"/>
    <n v="4614"/>
    <n v="0"/>
    <n v="0"/>
  </r>
  <r>
    <n v="669368"/>
    <x v="1"/>
    <x v="11"/>
    <n v="3"/>
    <n v="1986"/>
    <n v="1986"/>
    <n v="0"/>
    <n v="0"/>
  </r>
  <r>
    <n v="669890"/>
    <x v="1"/>
    <x v="11"/>
    <n v="3"/>
    <n v="3078"/>
    <n v="3078"/>
    <n v="0"/>
    <n v="0"/>
  </r>
  <r>
    <n v="669978"/>
    <x v="1"/>
    <x v="11"/>
    <n v="3"/>
    <n v="3963"/>
    <n v="3963"/>
    <n v="0"/>
    <n v="0"/>
  </r>
  <r>
    <n v="670000"/>
    <x v="1"/>
    <x v="11"/>
    <n v="3"/>
    <n v="4542"/>
    <n v="4542"/>
    <n v="0"/>
    <n v="0"/>
  </r>
  <r>
    <n v="670002"/>
    <x v="1"/>
    <x v="11"/>
    <n v="3"/>
    <n v="6180"/>
    <n v="6180"/>
    <n v="0"/>
    <n v="0"/>
  </r>
  <r>
    <n v="670040"/>
    <x v="1"/>
    <x v="11"/>
    <n v="3"/>
    <n v="7479"/>
    <n v="7479"/>
    <n v="0"/>
    <n v="0"/>
  </r>
  <r>
    <n v="670606"/>
    <x v="1"/>
    <x v="11"/>
    <n v="3"/>
    <n v="2655"/>
    <n v="2655"/>
    <n v="0"/>
    <n v="0"/>
  </r>
  <r>
    <n v="480200"/>
    <x v="0"/>
    <x v="11"/>
    <n v="3"/>
    <n v="5451"/>
    <n v="5451"/>
    <n v="333"/>
    <n v="60"/>
  </r>
  <r>
    <n v="671383"/>
    <x v="1"/>
    <x v="11"/>
    <n v="3"/>
    <n v="1770"/>
    <n v="1770"/>
    <n v="0"/>
    <n v="0"/>
  </r>
  <r>
    <n v="671803"/>
    <x v="1"/>
    <x v="11"/>
    <n v="3"/>
    <n v="6060"/>
    <n v="6060"/>
    <n v="0"/>
    <n v="0"/>
  </r>
  <r>
    <n v="673401"/>
    <x v="1"/>
    <x v="11"/>
    <n v="3"/>
    <n v="6849"/>
    <n v="6849"/>
    <n v="0"/>
    <n v="0"/>
  </r>
  <r>
    <n v="675104"/>
    <x v="1"/>
    <x v="11"/>
    <n v="3"/>
    <n v="2109"/>
    <n v="2109"/>
    <n v="0"/>
    <n v="0"/>
  </r>
  <r>
    <n v="675243"/>
    <x v="1"/>
    <x v="11"/>
    <n v="3"/>
    <n v="6516"/>
    <n v="6516"/>
    <n v="0"/>
    <n v="0"/>
  </r>
  <r>
    <n v="675405"/>
    <x v="1"/>
    <x v="11"/>
    <n v="3"/>
    <n v="3708"/>
    <n v="3708"/>
    <n v="0"/>
    <n v="0"/>
  </r>
  <r>
    <n v="675409"/>
    <x v="1"/>
    <x v="11"/>
    <n v="3"/>
    <n v="2349"/>
    <n v="2349"/>
    <n v="0"/>
    <n v="0"/>
  </r>
  <r>
    <n v="675457"/>
    <x v="1"/>
    <x v="11"/>
    <n v="3"/>
    <n v="3867"/>
    <n v="3867"/>
    <n v="0"/>
    <n v="0"/>
  </r>
  <r>
    <n v="582646"/>
    <x v="0"/>
    <x v="5"/>
    <n v="3"/>
    <n v="7218"/>
    <n v="7218"/>
    <n v="375"/>
    <n v="68"/>
  </r>
  <r>
    <n v="677751"/>
    <x v="1"/>
    <x v="11"/>
    <n v="3"/>
    <n v="2637"/>
    <n v="2637"/>
    <n v="0"/>
    <n v="0"/>
  </r>
  <r>
    <n v="679437"/>
    <x v="1"/>
    <x v="11"/>
    <n v="3"/>
    <n v="7266"/>
    <n v="7266"/>
    <n v="0"/>
    <n v="0"/>
  </r>
  <r>
    <n v="276204"/>
    <x v="0"/>
    <x v="8"/>
    <n v="3"/>
    <n v="4422"/>
    <n v="4422"/>
    <n v="359"/>
    <n v="65"/>
  </r>
  <r>
    <n v="679908"/>
    <x v="1"/>
    <x v="11"/>
    <n v="3"/>
    <n v="5685"/>
    <n v="5685"/>
    <n v="0"/>
    <n v="0"/>
  </r>
  <r>
    <n v="423598"/>
    <x v="1"/>
    <x v="3"/>
    <n v="3"/>
    <n v="2148"/>
    <n v="2148"/>
    <n v="343"/>
    <n v="62"/>
  </r>
  <r>
    <n v="680569"/>
    <x v="1"/>
    <x v="11"/>
    <n v="3"/>
    <n v="3615"/>
    <n v="3615"/>
    <n v="0"/>
    <n v="0"/>
  </r>
  <r>
    <n v="680738"/>
    <x v="1"/>
    <x v="11"/>
    <n v="3"/>
    <n v="6249"/>
    <n v="6249"/>
    <n v="0"/>
    <n v="0"/>
  </r>
  <r>
    <n v="680886"/>
    <x v="1"/>
    <x v="11"/>
    <n v="3"/>
    <n v="1737"/>
    <n v="1737"/>
    <n v="0"/>
    <n v="0"/>
  </r>
  <r>
    <n v="681399"/>
    <x v="1"/>
    <x v="11"/>
    <n v="3"/>
    <n v="3390"/>
    <n v="3390"/>
    <n v="0"/>
    <n v="0"/>
  </r>
  <r>
    <n v="681822"/>
    <x v="1"/>
    <x v="11"/>
    <n v="3"/>
    <n v="2277"/>
    <n v="2277"/>
    <n v="0"/>
    <n v="0"/>
  </r>
  <r>
    <n v="682308"/>
    <x v="1"/>
    <x v="11"/>
    <n v="3"/>
    <n v="2787"/>
    <n v="2787"/>
    <n v="0"/>
    <n v="0"/>
  </r>
  <r>
    <n v="682356"/>
    <x v="1"/>
    <x v="11"/>
    <n v="3"/>
    <n v="2589"/>
    <n v="2589"/>
    <n v="0"/>
    <n v="0"/>
  </r>
  <r>
    <n v="682819"/>
    <x v="1"/>
    <x v="11"/>
    <n v="3"/>
    <n v="2082"/>
    <n v="2082"/>
    <n v="0"/>
    <n v="0"/>
  </r>
  <r>
    <n v="683126"/>
    <x v="1"/>
    <x v="11"/>
    <n v="3"/>
    <n v="7017"/>
    <n v="7017"/>
    <n v="0"/>
    <n v="0"/>
  </r>
  <r>
    <n v="683699"/>
    <x v="1"/>
    <x v="11"/>
    <n v="3"/>
    <n v="1800"/>
    <n v="1800"/>
    <n v="0"/>
    <n v="0"/>
  </r>
  <r>
    <n v="683901"/>
    <x v="1"/>
    <x v="11"/>
    <n v="3"/>
    <n v="6567"/>
    <n v="6567"/>
    <n v="0"/>
    <n v="0"/>
  </r>
  <r>
    <n v="684305"/>
    <x v="1"/>
    <x v="11"/>
    <n v="3"/>
    <n v="1848"/>
    <n v="1848"/>
    <n v="0"/>
    <n v="0"/>
  </r>
  <r>
    <n v="684881"/>
    <x v="1"/>
    <x v="11"/>
    <n v="3"/>
    <n v="5085"/>
    <n v="5085"/>
    <n v="0"/>
    <n v="0"/>
  </r>
  <r>
    <n v="685208"/>
    <x v="1"/>
    <x v="11"/>
    <n v="3"/>
    <n v="3894"/>
    <n v="3894"/>
    <n v="0"/>
    <n v="0"/>
  </r>
  <r>
    <n v="685346"/>
    <x v="1"/>
    <x v="11"/>
    <n v="3"/>
    <n v="3900"/>
    <n v="3900"/>
    <n v="0"/>
    <n v="0"/>
  </r>
  <r>
    <n v="685375"/>
    <x v="1"/>
    <x v="11"/>
    <n v="3"/>
    <n v="5310"/>
    <n v="5310"/>
    <n v="0"/>
    <n v="0"/>
  </r>
  <r>
    <n v="685608"/>
    <x v="1"/>
    <x v="11"/>
    <n v="3"/>
    <n v="4314"/>
    <n v="4314"/>
    <n v="0"/>
    <n v="0"/>
  </r>
  <r>
    <n v="686555"/>
    <x v="1"/>
    <x v="11"/>
    <n v="3"/>
    <n v="4158"/>
    <n v="4158"/>
    <n v="0"/>
    <n v="0"/>
  </r>
  <r>
    <n v="121236"/>
    <x v="1"/>
    <x v="9"/>
    <n v="3"/>
    <n v="3690"/>
    <n v="3690"/>
    <n v="0"/>
    <n v="0"/>
  </r>
  <r>
    <n v="687170"/>
    <x v="1"/>
    <x v="11"/>
    <n v="3"/>
    <n v="4011"/>
    <n v="4011"/>
    <n v="0"/>
    <n v="0"/>
  </r>
  <r>
    <n v="687533"/>
    <x v="1"/>
    <x v="11"/>
    <n v="3"/>
    <n v="5928"/>
    <n v="5928"/>
    <n v="0"/>
    <n v="0"/>
  </r>
  <r>
    <n v="687639"/>
    <x v="1"/>
    <x v="11"/>
    <n v="3"/>
    <n v="2439"/>
    <n v="2439"/>
    <n v="0"/>
    <n v="0"/>
  </r>
  <r>
    <n v="688178"/>
    <x v="1"/>
    <x v="11"/>
    <n v="3"/>
    <n v="7452"/>
    <n v="7452"/>
    <n v="0"/>
    <n v="0"/>
  </r>
  <r>
    <n v="410202"/>
    <x v="1"/>
    <x v="11"/>
    <n v="3"/>
    <n v="6063"/>
    <n v="6063"/>
    <n v="314"/>
    <n v="57"/>
  </r>
  <r>
    <n v="688691"/>
    <x v="1"/>
    <x v="11"/>
    <n v="3"/>
    <n v="1524"/>
    <n v="1524"/>
    <n v="0"/>
    <n v="0"/>
  </r>
  <r>
    <n v="689389"/>
    <x v="1"/>
    <x v="11"/>
    <n v="3"/>
    <n v="2373"/>
    <n v="2373"/>
    <n v="0"/>
    <n v="0"/>
  </r>
  <r>
    <n v="689818"/>
    <x v="1"/>
    <x v="11"/>
    <n v="3"/>
    <n v="3336"/>
    <n v="3336"/>
    <n v="0"/>
    <n v="0"/>
  </r>
  <r>
    <n v="689981"/>
    <x v="1"/>
    <x v="11"/>
    <n v="3"/>
    <n v="2490"/>
    <n v="2490"/>
    <n v="0"/>
    <n v="0"/>
  </r>
  <r>
    <n v="690776"/>
    <x v="1"/>
    <x v="11"/>
    <n v="3"/>
    <n v="6003"/>
    <n v="6003"/>
    <n v="0"/>
    <n v="0"/>
  </r>
  <r>
    <n v="691220"/>
    <x v="1"/>
    <x v="11"/>
    <n v="3"/>
    <n v="2169"/>
    <n v="2169"/>
    <n v="0"/>
    <n v="0"/>
  </r>
  <r>
    <n v="708555"/>
    <x v="0"/>
    <x v="9"/>
    <n v="3"/>
    <n v="2001"/>
    <n v="2001"/>
    <n v="326"/>
    <n v="59"/>
  </r>
  <r>
    <n v="692304"/>
    <x v="1"/>
    <x v="11"/>
    <n v="3"/>
    <n v="3543"/>
    <n v="3543"/>
    <n v="0"/>
    <n v="0"/>
  </r>
  <r>
    <n v="692992"/>
    <x v="1"/>
    <x v="11"/>
    <n v="3"/>
    <n v="7389"/>
    <n v="7389"/>
    <n v="0"/>
    <n v="0"/>
  </r>
  <r>
    <n v="693133"/>
    <x v="1"/>
    <x v="11"/>
    <n v="3"/>
    <n v="2886"/>
    <n v="2886"/>
    <n v="0"/>
    <n v="0"/>
  </r>
  <r>
    <n v="693256"/>
    <x v="1"/>
    <x v="11"/>
    <n v="3"/>
    <n v="6342"/>
    <n v="6342"/>
    <n v="0"/>
    <n v="0"/>
  </r>
  <r>
    <n v="693913"/>
    <x v="1"/>
    <x v="11"/>
    <n v="3"/>
    <n v="1833"/>
    <n v="1833"/>
    <n v="0"/>
    <n v="0"/>
  </r>
  <r>
    <n v="694158"/>
    <x v="1"/>
    <x v="11"/>
    <n v="3"/>
    <n v="5448"/>
    <n v="5448"/>
    <n v="0"/>
    <n v="0"/>
  </r>
  <r>
    <n v="694241"/>
    <x v="1"/>
    <x v="11"/>
    <n v="3"/>
    <n v="2784"/>
    <n v="2784"/>
    <n v="0"/>
    <n v="0"/>
  </r>
  <r>
    <n v="694942"/>
    <x v="1"/>
    <x v="11"/>
    <n v="3"/>
    <n v="4884"/>
    <n v="4884"/>
    <n v="0"/>
    <n v="0"/>
  </r>
  <r>
    <n v="695250"/>
    <x v="1"/>
    <x v="11"/>
    <n v="3"/>
    <n v="5559"/>
    <n v="5559"/>
    <n v="0"/>
    <n v="0"/>
  </r>
  <r>
    <n v="695878"/>
    <x v="1"/>
    <x v="11"/>
    <n v="3"/>
    <n v="3987"/>
    <n v="3987"/>
    <n v="0"/>
    <n v="0"/>
  </r>
  <r>
    <n v="696444"/>
    <x v="1"/>
    <x v="11"/>
    <n v="3"/>
    <n v="4734"/>
    <n v="4734"/>
    <n v="0"/>
    <n v="0"/>
  </r>
  <r>
    <n v="698443"/>
    <x v="0"/>
    <x v="3"/>
    <n v="3"/>
    <n v="2775"/>
    <n v="2775"/>
    <n v="343"/>
    <n v="62"/>
  </r>
  <r>
    <n v="696826"/>
    <x v="1"/>
    <x v="11"/>
    <n v="3"/>
    <n v="5691"/>
    <n v="5691"/>
    <n v="0"/>
    <n v="0"/>
  </r>
  <r>
    <n v="698242"/>
    <x v="1"/>
    <x v="11"/>
    <n v="3"/>
    <n v="6189"/>
    <n v="6189"/>
    <n v="0"/>
    <n v="0"/>
  </r>
  <r>
    <n v="698546"/>
    <x v="1"/>
    <x v="11"/>
    <n v="3"/>
    <n v="3405"/>
    <n v="3405"/>
    <n v="0"/>
    <n v="0"/>
  </r>
  <r>
    <n v="699875"/>
    <x v="1"/>
    <x v="11"/>
    <n v="3"/>
    <n v="6225"/>
    <n v="6225"/>
    <n v="0"/>
    <n v="0"/>
  </r>
  <r>
    <n v="700145"/>
    <x v="1"/>
    <x v="11"/>
    <n v="3"/>
    <n v="2673"/>
    <n v="2673"/>
    <n v="0"/>
    <n v="0"/>
  </r>
  <r>
    <n v="700343"/>
    <x v="1"/>
    <x v="11"/>
    <n v="3"/>
    <n v="5604"/>
    <n v="5604"/>
    <n v="0"/>
    <n v="0"/>
  </r>
  <r>
    <n v="700430"/>
    <x v="1"/>
    <x v="11"/>
    <n v="3"/>
    <n v="3339"/>
    <n v="3339"/>
    <n v="0"/>
    <n v="0"/>
  </r>
  <r>
    <n v="700871"/>
    <x v="1"/>
    <x v="11"/>
    <n v="3"/>
    <n v="1773"/>
    <n v="1773"/>
    <n v="0"/>
    <n v="0"/>
  </r>
  <r>
    <n v="701308"/>
    <x v="1"/>
    <x v="11"/>
    <n v="3"/>
    <n v="7149"/>
    <n v="7149"/>
    <n v="0"/>
    <n v="0"/>
  </r>
  <r>
    <n v="123908"/>
    <x v="1"/>
    <x v="4"/>
    <n v="3"/>
    <n v="4134"/>
    <n v="4134"/>
    <n v="306"/>
    <n v="55"/>
  </r>
  <r>
    <n v="702588"/>
    <x v="1"/>
    <x v="11"/>
    <n v="3"/>
    <n v="7125"/>
    <n v="7125"/>
    <n v="0"/>
    <n v="0"/>
  </r>
  <r>
    <n v="702915"/>
    <x v="1"/>
    <x v="11"/>
    <n v="3"/>
    <n v="2718"/>
    <n v="2718"/>
    <n v="0"/>
    <n v="0"/>
  </r>
  <r>
    <n v="703507"/>
    <x v="1"/>
    <x v="11"/>
    <n v="3"/>
    <n v="1974"/>
    <n v="1974"/>
    <n v="0"/>
    <n v="0"/>
  </r>
  <r>
    <n v="703621"/>
    <x v="1"/>
    <x v="11"/>
    <n v="3"/>
    <n v="4548"/>
    <n v="4548"/>
    <n v="0"/>
    <n v="0"/>
  </r>
  <r>
    <n v="703804"/>
    <x v="1"/>
    <x v="11"/>
    <n v="3"/>
    <n v="2580"/>
    <n v="2580"/>
    <n v="0"/>
    <n v="0"/>
  </r>
  <r>
    <n v="704150"/>
    <x v="1"/>
    <x v="11"/>
    <n v="3"/>
    <n v="5481"/>
    <n v="5481"/>
    <n v="0"/>
    <n v="0"/>
  </r>
  <r>
    <n v="793995"/>
    <x v="1"/>
    <x v="9"/>
    <n v="3"/>
    <n v="2403"/>
    <n v="2403"/>
    <n v="326"/>
    <n v="59"/>
  </r>
  <r>
    <n v="705453"/>
    <x v="1"/>
    <x v="11"/>
    <n v="3"/>
    <n v="6720"/>
    <n v="6720"/>
    <n v="0"/>
    <n v="0"/>
  </r>
  <r>
    <n v="706125"/>
    <x v="1"/>
    <x v="11"/>
    <n v="3"/>
    <n v="6708"/>
    <n v="6708"/>
    <n v="0"/>
    <n v="0"/>
  </r>
  <r>
    <n v="707513"/>
    <x v="1"/>
    <x v="11"/>
    <n v="3"/>
    <n v="2007"/>
    <n v="2007"/>
    <n v="0"/>
    <n v="0"/>
  </r>
  <r>
    <n v="707699"/>
    <x v="1"/>
    <x v="11"/>
    <n v="3"/>
    <n v="2415"/>
    <n v="2415"/>
    <n v="0"/>
    <n v="0"/>
  </r>
  <r>
    <n v="707754"/>
    <x v="1"/>
    <x v="11"/>
    <n v="3"/>
    <n v="5664"/>
    <n v="5664"/>
    <n v="0"/>
    <n v="0"/>
  </r>
  <r>
    <n v="708020"/>
    <x v="1"/>
    <x v="11"/>
    <n v="3"/>
    <n v="3909"/>
    <n v="3909"/>
    <n v="0"/>
    <n v="0"/>
  </r>
  <r>
    <n v="708539"/>
    <x v="1"/>
    <x v="11"/>
    <n v="3"/>
    <n v="2568"/>
    <n v="2568"/>
    <n v="0"/>
    <n v="0"/>
  </r>
  <r>
    <n v="708692"/>
    <x v="1"/>
    <x v="11"/>
    <n v="3"/>
    <n v="3960"/>
    <n v="3960"/>
    <n v="0"/>
    <n v="0"/>
  </r>
  <r>
    <n v="708807"/>
    <x v="1"/>
    <x v="11"/>
    <n v="3"/>
    <n v="2520"/>
    <n v="2520"/>
    <n v="0"/>
    <n v="0"/>
  </r>
  <r>
    <n v="348202"/>
    <x v="0"/>
    <x v="7"/>
    <n v="3"/>
    <n v="2595"/>
    <n v="2595"/>
    <n v="439"/>
    <n v="79"/>
  </r>
  <r>
    <n v="709595"/>
    <x v="1"/>
    <x v="11"/>
    <n v="3"/>
    <n v="7476"/>
    <n v="7476"/>
    <n v="0"/>
    <n v="0"/>
  </r>
  <r>
    <n v="709726"/>
    <x v="1"/>
    <x v="11"/>
    <n v="3"/>
    <n v="2658"/>
    <n v="2658"/>
    <n v="0"/>
    <n v="0"/>
  </r>
  <r>
    <n v="710005"/>
    <x v="1"/>
    <x v="11"/>
    <n v="3"/>
    <n v="6450"/>
    <n v="6450"/>
    <n v="0"/>
    <n v="0"/>
  </r>
  <r>
    <n v="710029"/>
    <x v="1"/>
    <x v="11"/>
    <n v="3"/>
    <n v="5322"/>
    <n v="5322"/>
    <n v="0"/>
    <n v="0"/>
  </r>
  <r>
    <n v="711541"/>
    <x v="1"/>
    <x v="11"/>
    <n v="3"/>
    <n v="4899"/>
    <n v="4899"/>
    <n v="0"/>
    <n v="0"/>
  </r>
  <r>
    <n v="711864"/>
    <x v="1"/>
    <x v="11"/>
    <n v="3"/>
    <n v="5547"/>
    <n v="5547"/>
    <n v="0"/>
    <n v="0"/>
  </r>
  <r>
    <n v="711874"/>
    <x v="1"/>
    <x v="11"/>
    <n v="3"/>
    <n v="5586"/>
    <n v="5586"/>
    <n v="0"/>
    <n v="0"/>
  </r>
  <r>
    <n v="712130"/>
    <x v="1"/>
    <x v="11"/>
    <n v="3"/>
    <n v="7002"/>
    <n v="7002"/>
    <n v="0"/>
    <n v="0"/>
  </r>
  <r>
    <n v="713520"/>
    <x v="1"/>
    <x v="11"/>
    <n v="3"/>
    <n v="4626"/>
    <n v="4626"/>
    <n v="0"/>
    <n v="0"/>
  </r>
  <r>
    <n v="713831"/>
    <x v="1"/>
    <x v="11"/>
    <n v="3"/>
    <n v="2946"/>
    <n v="2946"/>
    <n v="0"/>
    <n v="0"/>
  </r>
  <r>
    <n v="714121"/>
    <x v="1"/>
    <x v="11"/>
    <n v="3"/>
    <n v="6411"/>
    <n v="6411"/>
    <n v="0"/>
    <n v="0"/>
  </r>
  <r>
    <n v="714206"/>
    <x v="1"/>
    <x v="11"/>
    <n v="3"/>
    <n v="1509"/>
    <n v="1509"/>
    <n v="0"/>
    <n v="0"/>
  </r>
  <r>
    <n v="714555"/>
    <x v="1"/>
    <x v="11"/>
    <n v="3"/>
    <n v="6498"/>
    <n v="6498"/>
    <n v="0"/>
    <n v="0"/>
  </r>
  <r>
    <n v="714939"/>
    <x v="1"/>
    <x v="11"/>
    <n v="3"/>
    <n v="2754"/>
    <n v="2754"/>
    <n v="0"/>
    <n v="0"/>
  </r>
  <r>
    <n v="714962"/>
    <x v="1"/>
    <x v="11"/>
    <n v="3"/>
    <n v="5775"/>
    <n v="5775"/>
    <n v="0"/>
    <n v="0"/>
  </r>
  <r>
    <n v="591758"/>
    <x v="1"/>
    <x v="0"/>
    <n v="3"/>
    <n v="4395"/>
    <n v="4395"/>
    <n v="468"/>
    <n v="84"/>
  </r>
  <r>
    <n v="715300"/>
    <x v="1"/>
    <x v="11"/>
    <n v="3"/>
    <n v="4398"/>
    <n v="4398"/>
    <n v="0"/>
    <n v="0"/>
  </r>
  <r>
    <n v="715947"/>
    <x v="1"/>
    <x v="11"/>
    <n v="3"/>
    <n v="5571"/>
    <n v="5571"/>
    <n v="0"/>
    <n v="0"/>
  </r>
  <r>
    <n v="716812"/>
    <x v="1"/>
    <x v="11"/>
    <n v="3"/>
    <n v="3855"/>
    <n v="3855"/>
    <n v="0"/>
    <n v="0"/>
  </r>
  <r>
    <n v="870120"/>
    <x v="1"/>
    <x v="2"/>
    <n v="3"/>
    <n v="4800"/>
    <n v="4800"/>
    <n v="377"/>
    <n v="68"/>
  </r>
  <r>
    <n v="337235"/>
    <x v="1"/>
    <x v="10"/>
    <n v="3"/>
    <n v="1818"/>
    <n v="1818"/>
    <n v="401"/>
    <n v="72"/>
  </r>
  <r>
    <n v="718764"/>
    <x v="1"/>
    <x v="11"/>
    <n v="3"/>
    <n v="3303"/>
    <n v="3303"/>
    <n v="0"/>
    <n v="0"/>
  </r>
  <r>
    <n v="718887"/>
    <x v="1"/>
    <x v="11"/>
    <n v="3"/>
    <n v="4206"/>
    <n v="4206"/>
    <n v="0"/>
    <n v="0"/>
  </r>
  <r>
    <n v="719135"/>
    <x v="1"/>
    <x v="11"/>
    <n v="3"/>
    <n v="2520"/>
    <n v="2520"/>
    <n v="0"/>
    <n v="0"/>
  </r>
  <r>
    <n v="721372"/>
    <x v="1"/>
    <x v="11"/>
    <n v="3"/>
    <n v="7128"/>
    <n v="7128"/>
    <n v="0"/>
    <n v="0"/>
  </r>
  <r>
    <n v="721973"/>
    <x v="1"/>
    <x v="11"/>
    <n v="3"/>
    <n v="3495"/>
    <n v="3495"/>
    <n v="0"/>
    <n v="0"/>
  </r>
  <r>
    <n v="722368"/>
    <x v="1"/>
    <x v="11"/>
    <n v="3"/>
    <n v="6513"/>
    <n v="6513"/>
    <n v="0"/>
    <n v="0"/>
  </r>
  <r>
    <n v="722566"/>
    <x v="1"/>
    <x v="11"/>
    <n v="3"/>
    <n v="5358"/>
    <n v="5358"/>
    <n v="0"/>
    <n v="0"/>
  </r>
  <r>
    <n v="722976"/>
    <x v="1"/>
    <x v="11"/>
    <n v="3"/>
    <n v="5472"/>
    <n v="5472"/>
    <n v="0"/>
    <n v="0"/>
  </r>
  <r>
    <n v="723055"/>
    <x v="1"/>
    <x v="11"/>
    <n v="3"/>
    <n v="7170"/>
    <n v="7170"/>
    <n v="0"/>
    <n v="0"/>
  </r>
  <r>
    <n v="723061"/>
    <x v="1"/>
    <x v="11"/>
    <n v="3"/>
    <n v="3495"/>
    <n v="3495"/>
    <n v="0"/>
    <n v="0"/>
  </r>
  <r>
    <n v="724222"/>
    <x v="1"/>
    <x v="11"/>
    <n v="3"/>
    <n v="2250"/>
    <n v="2250"/>
    <n v="0"/>
    <n v="0"/>
  </r>
  <r>
    <n v="724378"/>
    <x v="1"/>
    <x v="11"/>
    <n v="3"/>
    <n v="1584"/>
    <n v="1584"/>
    <n v="0"/>
    <n v="0"/>
  </r>
  <r>
    <n v="699751"/>
    <x v="1"/>
    <x v="0"/>
    <n v="3"/>
    <n v="4446"/>
    <n v="4446"/>
    <n v="453"/>
    <n v="82"/>
  </r>
  <r>
    <n v="848248"/>
    <x v="0"/>
    <x v="0"/>
    <n v="3"/>
    <n v="2859"/>
    <n v="2859"/>
    <n v="453"/>
    <n v="82"/>
  </r>
  <r>
    <n v="725129"/>
    <x v="1"/>
    <x v="11"/>
    <n v="3"/>
    <n v="5559"/>
    <n v="5559"/>
    <n v="0"/>
    <n v="0"/>
  </r>
  <r>
    <n v="727446"/>
    <x v="1"/>
    <x v="11"/>
    <n v="3"/>
    <n v="7101"/>
    <n v="7101"/>
    <n v="0"/>
    <n v="0"/>
  </r>
  <r>
    <n v="728085"/>
    <x v="1"/>
    <x v="11"/>
    <n v="3"/>
    <n v="6975"/>
    <n v="6975"/>
    <n v="0"/>
    <n v="0"/>
  </r>
  <r>
    <n v="728302"/>
    <x v="1"/>
    <x v="11"/>
    <n v="3"/>
    <n v="1536"/>
    <n v="1536"/>
    <n v="0"/>
    <n v="0"/>
  </r>
  <r>
    <n v="728655"/>
    <x v="1"/>
    <x v="11"/>
    <n v="3"/>
    <n v="6129"/>
    <n v="6129"/>
    <n v="0"/>
    <n v="0"/>
  </r>
  <r>
    <n v="730715"/>
    <x v="1"/>
    <x v="11"/>
    <n v="3"/>
    <n v="4608"/>
    <n v="4608"/>
    <n v="0"/>
    <n v="0"/>
  </r>
  <r>
    <n v="730771"/>
    <x v="1"/>
    <x v="11"/>
    <n v="3"/>
    <n v="6222"/>
    <n v="6222"/>
    <n v="0"/>
    <n v="0"/>
  </r>
  <r>
    <n v="731510"/>
    <x v="1"/>
    <x v="11"/>
    <n v="3"/>
    <n v="5556"/>
    <n v="5556"/>
    <n v="0"/>
    <n v="0"/>
  </r>
  <r>
    <n v="732368"/>
    <x v="1"/>
    <x v="11"/>
    <n v="3"/>
    <n v="5493"/>
    <n v="5493"/>
    <n v="0"/>
    <n v="0"/>
  </r>
  <r>
    <n v="825517"/>
    <x v="1"/>
    <x v="7"/>
    <n v="3"/>
    <n v="1920"/>
    <n v="1920"/>
    <n v="425"/>
    <n v="77"/>
  </r>
  <r>
    <n v="194482"/>
    <x v="0"/>
    <x v="1"/>
    <n v="3"/>
    <n v="6786"/>
    <n v="6786"/>
    <n v="465"/>
    <n v="84"/>
  </r>
  <r>
    <n v="733350"/>
    <x v="1"/>
    <x v="11"/>
    <n v="3"/>
    <n v="2322"/>
    <n v="2322"/>
    <n v="0"/>
    <n v="0"/>
  </r>
  <r>
    <n v="287266"/>
    <x v="1"/>
    <x v="3"/>
    <n v="3"/>
    <n v="3432"/>
    <n v="3432"/>
    <n v="358"/>
    <n v="64"/>
  </r>
  <r>
    <n v="733889"/>
    <x v="1"/>
    <x v="11"/>
    <n v="3"/>
    <n v="2703"/>
    <n v="2703"/>
    <n v="0"/>
    <n v="0"/>
  </r>
  <r>
    <n v="734490"/>
    <x v="1"/>
    <x v="11"/>
    <n v="3"/>
    <n v="7209"/>
    <n v="7209"/>
    <n v="0"/>
    <n v="0"/>
  </r>
  <r>
    <n v="735341"/>
    <x v="1"/>
    <x v="11"/>
    <n v="3"/>
    <n v="5133"/>
    <n v="5133"/>
    <n v="0"/>
    <n v="0"/>
  </r>
  <r>
    <n v="736504"/>
    <x v="1"/>
    <x v="11"/>
    <n v="3"/>
    <n v="2139"/>
    <n v="2139"/>
    <n v="0"/>
    <n v="0"/>
  </r>
  <r>
    <n v="151655"/>
    <x v="0"/>
    <x v="9"/>
    <n v="3"/>
    <n v="3780"/>
    <n v="3780"/>
    <n v="341"/>
    <n v="61"/>
  </r>
  <r>
    <n v="738320"/>
    <x v="1"/>
    <x v="11"/>
    <n v="3"/>
    <n v="2196"/>
    <n v="2196"/>
    <n v="0"/>
    <n v="0"/>
  </r>
  <r>
    <n v="306402"/>
    <x v="1"/>
    <x v="6"/>
    <n v="3"/>
    <n v="3477"/>
    <n v="3477"/>
    <n v="401"/>
    <n v="72"/>
  </r>
  <r>
    <n v="738467"/>
    <x v="1"/>
    <x v="11"/>
    <n v="3"/>
    <n v="4536"/>
    <n v="4536"/>
    <n v="0"/>
    <n v="0"/>
  </r>
  <r>
    <n v="738652"/>
    <x v="1"/>
    <x v="11"/>
    <n v="3"/>
    <n v="4227"/>
    <n v="4227"/>
    <n v="0"/>
    <n v="0"/>
  </r>
  <r>
    <n v="739005"/>
    <x v="1"/>
    <x v="11"/>
    <n v="3"/>
    <n v="5133"/>
    <n v="5133"/>
    <n v="0"/>
    <n v="0"/>
  </r>
  <r>
    <n v="739138"/>
    <x v="1"/>
    <x v="11"/>
    <n v="3"/>
    <n v="6546"/>
    <n v="6546"/>
    <n v="0"/>
    <n v="0"/>
  </r>
  <r>
    <n v="739284"/>
    <x v="1"/>
    <x v="11"/>
    <n v="3"/>
    <n v="3099"/>
    <n v="3099"/>
    <n v="0"/>
    <n v="0"/>
  </r>
  <r>
    <n v="739820"/>
    <x v="1"/>
    <x v="11"/>
    <n v="3"/>
    <n v="6816"/>
    <n v="6816"/>
    <n v="0"/>
    <n v="0"/>
  </r>
  <r>
    <n v="477219"/>
    <x v="1"/>
    <x v="2"/>
    <n v="3"/>
    <n v="4470"/>
    <n v="4470"/>
    <n v="401"/>
    <n v="72"/>
  </r>
  <r>
    <n v="740763"/>
    <x v="1"/>
    <x v="11"/>
    <n v="3"/>
    <n v="4752"/>
    <n v="4752"/>
    <n v="0"/>
    <n v="0"/>
  </r>
  <r>
    <n v="740992"/>
    <x v="1"/>
    <x v="11"/>
    <n v="3"/>
    <n v="2718"/>
    <n v="2718"/>
    <n v="0"/>
    <n v="0"/>
  </r>
  <r>
    <n v="741483"/>
    <x v="1"/>
    <x v="11"/>
    <n v="3"/>
    <n v="5307"/>
    <n v="5307"/>
    <n v="0"/>
    <n v="0"/>
  </r>
  <r>
    <n v="741677"/>
    <x v="1"/>
    <x v="11"/>
    <n v="3"/>
    <n v="3231"/>
    <n v="3231"/>
    <n v="0"/>
    <n v="0"/>
  </r>
  <r>
    <n v="123586"/>
    <x v="1"/>
    <x v="5"/>
    <n v="3"/>
    <n v="4989"/>
    <n v="4989"/>
    <n v="0"/>
    <n v="0"/>
  </r>
  <r>
    <n v="742493"/>
    <x v="1"/>
    <x v="11"/>
    <n v="3"/>
    <n v="5340"/>
    <n v="5340"/>
    <n v="0"/>
    <n v="0"/>
  </r>
  <r>
    <n v="742732"/>
    <x v="1"/>
    <x v="11"/>
    <n v="3"/>
    <n v="6984"/>
    <n v="6984"/>
    <n v="0"/>
    <n v="0"/>
  </r>
  <r>
    <n v="742749"/>
    <x v="1"/>
    <x v="11"/>
    <n v="3"/>
    <n v="7305"/>
    <n v="7305"/>
    <n v="0"/>
    <n v="0"/>
  </r>
  <r>
    <n v="743734"/>
    <x v="1"/>
    <x v="11"/>
    <n v="3"/>
    <n v="2763"/>
    <n v="2763"/>
    <n v="0"/>
    <n v="0"/>
  </r>
  <r>
    <n v="743879"/>
    <x v="1"/>
    <x v="11"/>
    <n v="3"/>
    <n v="5973"/>
    <n v="5973"/>
    <n v="0"/>
    <n v="0"/>
  </r>
  <r>
    <n v="744204"/>
    <x v="1"/>
    <x v="11"/>
    <n v="3"/>
    <n v="6207"/>
    <n v="6207"/>
    <n v="0"/>
    <n v="0"/>
  </r>
  <r>
    <n v="744234"/>
    <x v="1"/>
    <x v="11"/>
    <n v="3"/>
    <n v="1623"/>
    <n v="1623"/>
    <n v="0"/>
    <n v="0"/>
  </r>
  <r>
    <n v="744675"/>
    <x v="1"/>
    <x v="11"/>
    <n v="3"/>
    <n v="3567"/>
    <n v="3567"/>
    <n v="0"/>
    <n v="0"/>
  </r>
  <r>
    <n v="745420"/>
    <x v="1"/>
    <x v="11"/>
    <n v="3"/>
    <n v="1833"/>
    <n v="1833"/>
    <n v="0"/>
    <n v="0"/>
  </r>
  <r>
    <n v="746296"/>
    <x v="1"/>
    <x v="11"/>
    <n v="3"/>
    <n v="7257"/>
    <n v="7257"/>
    <n v="0"/>
    <n v="0"/>
  </r>
  <r>
    <n v="746554"/>
    <x v="1"/>
    <x v="11"/>
    <n v="3"/>
    <n v="3804"/>
    <n v="3804"/>
    <n v="0"/>
    <n v="0"/>
  </r>
  <r>
    <n v="123586"/>
    <x v="1"/>
    <x v="7"/>
    <n v="3"/>
    <n v="2697"/>
    <n v="2697"/>
    <n v="0"/>
    <n v="0"/>
  </r>
  <r>
    <n v="746677"/>
    <x v="1"/>
    <x v="11"/>
    <n v="3"/>
    <n v="3375"/>
    <n v="3375"/>
    <n v="0"/>
    <n v="0"/>
  </r>
  <r>
    <n v="746837"/>
    <x v="1"/>
    <x v="11"/>
    <n v="3"/>
    <n v="2706"/>
    <n v="2706"/>
    <n v="0"/>
    <n v="0"/>
  </r>
  <r>
    <n v="747187"/>
    <x v="1"/>
    <x v="11"/>
    <n v="3"/>
    <n v="6882"/>
    <n v="6882"/>
    <n v="0"/>
    <n v="0"/>
  </r>
  <r>
    <n v="747395"/>
    <x v="1"/>
    <x v="11"/>
    <n v="3"/>
    <n v="3366"/>
    <n v="3366"/>
    <n v="0"/>
    <n v="0"/>
  </r>
  <r>
    <n v="747704"/>
    <x v="1"/>
    <x v="11"/>
    <n v="3"/>
    <n v="4245"/>
    <n v="4245"/>
    <n v="0"/>
    <n v="0"/>
  </r>
  <r>
    <n v="123586"/>
    <x v="1"/>
    <x v="3"/>
    <n v="3"/>
    <n v="3870"/>
    <n v="3870"/>
    <n v="0"/>
    <n v="0"/>
  </r>
  <r>
    <n v="748635"/>
    <x v="1"/>
    <x v="11"/>
    <n v="3"/>
    <n v="5598"/>
    <n v="5598"/>
    <n v="0"/>
    <n v="0"/>
  </r>
  <r>
    <n v="748649"/>
    <x v="1"/>
    <x v="11"/>
    <n v="3"/>
    <n v="4791"/>
    <n v="4791"/>
    <n v="0"/>
    <n v="0"/>
  </r>
  <r>
    <n v="749033"/>
    <x v="1"/>
    <x v="11"/>
    <n v="3"/>
    <n v="2739"/>
    <n v="2739"/>
    <n v="0"/>
    <n v="0"/>
  </r>
  <r>
    <n v="749328"/>
    <x v="1"/>
    <x v="11"/>
    <n v="3"/>
    <n v="5823"/>
    <n v="5823"/>
    <n v="0"/>
    <n v="0"/>
  </r>
  <r>
    <n v="750152"/>
    <x v="1"/>
    <x v="11"/>
    <n v="3"/>
    <n v="7380"/>
    <n v="7380"/>
    <n v="0"/>
    <n v="0"/>
  </r>
  <r>
    <n v="750171"/>
    <x v="1"/>
    <x v="11"/>
    <n v="3"/>
    <n v="4425"/>
    <n v="4425"/>
    <n v="0"/>
    <n v="0"/>
  </r>
  <r>
    <n v="750649"/>
    <x v="1"/>
    <x v="11"/>
    <n v="3"/>
    <n v="3669"/>
    <n v="3669"/>
    <n v="0"/>
    <n v="0"/>
  </r>
  <r>
    <n v="750955"/>
    <x v="1"/>
    <x v="11"/>
    <n v="3"/>
    <n v="4167"/>
    <n v="4167"/>
    <n v="0"/>
    <n v="0"/>
  </r>
  <r>
    <n v="123586"/>
    <x v="0"/>
    <x v="0"/>
    <n v="3"/>
    <n v="6960"/>
    <n v="6960"/>
    <n v="0"/>
    <n v="0"/>
  </r>
  <r>
    <n v="751824"/>
    <x v="1"/>
    <x v="11"/>
    <n v="3"/>
    <n v="4281"/>
    <n v="4281"/>
    <n v="0"/>
    <n v="0"/>
  </r>
  <r>
    <n v="752462"/>
    <x v="1"/>
    <x v="11"/>
    <n v="3"/>
    <n v="3726"/>
    <n v="3726"/>
    <n v="0"/>
    <n v="0"/>
  </r>
  <r>
    <n v="752663"/>
    <x v="1"/>
    <x v="11"/>
    <n v="3"/>
    <n v="6372"/>
    <n v="6372"/>
    <n v="0"/>
    <n v="0"/>
  </r>
  <r>
    <n v="752704"/>
    <x v="1"/>
    <x v="11"/>
    <n v="3"/>
    <n v="5070"/>
    <n v="5070"/>
    <n v="0"/>
    <n v="0"/>
  </r>
  <r>
    <n v="752729"/>
    <x v="1"/>
    <x v="11"/>
    <n v="3"/>
    <n v="3525"/>
    <n v="3525"/>
    <n v="0"/>
    <n v="0"/>
  </r>
  <r>
    <n v="752874"/>
    <x v="1"/>
    <x v="11"/>
    <n v="3"/>
    <n v="3510"/>
    <n v="3510"/>
    <n v="0"/>
    <n v="0"/>
  </r>
  <r>
    <n v="753452"/>
    <x v="1"/>
    <x v="11"/>
    <n v="3"/>
    <n v="2160"/>
    <n v="2160"/>
    <n v="0"/>
    <n v="0"/>
  </r>
  <r>
    <n v="753473"/>
    <x v="1"/>
    <x v="11"/>
    <n v="3"/>
    <n v="5406"/>
    <n v="5406"/>
    <n v="0"/>
    <n v="0"/>
  </r>
  <r>
    <n v="754042"/>
    <x v="1"/>
    <x v="11"/>
    <n v="3"/>
    <n v="4794"/>
    <n v="4794"/>
    <n v="0"/>
    <n v="0"/>
  </r>
  <r>
    <n v="755082"/>
    <x v="1"/>
    <x v="11"/>
    <n v="3"/>
    <n v="5103"/>
    <n v="5103"/>
    <n v="0"/>
    <n v="0"/>
  </r>
  <r>
    <n v="755406"/>
    <x v="1"/>
    <x v="11"/>
    <n v="3"/>
    <n v="5598"/>
    <n v="5598"/>
    <n v="0"/>
    <n v="0"/>
  </r>
  <r>
    <n v="755533"/>
    <x v="1"/>
    <x v="11"/>
    <n v="3"/>
    <n v="5982"/>
    <n v="5982"/>
    <n v="0"/>
    <n v="0"/>
  </r>
  <r>
    <n v="756791"/>
    <x v="1"/>
    <x v="11"/>
    <n v="3"/>
    <n v="1959"/>
    <n v="1959"/>
    <n v="0"/>
    <n v="0"/>
  </r>
  <r>
    <n v="757696"/>
    <x v="1"/>
    <x v="11"/>
    <n v="3"/>
    <n v="2592"/>
    <n v="2592"/>
    <n v="0"/>
    <n v="0"/>
  </r>
  <r>
    <n v="759311"/>
    <x v="1"/>
    <x v="11"/>
    <n v="3"/>
    <n v="4887"/>
    <n v="4887"/>
    <n v="0"/>
    <n v="0"/>
  </r>
  <r>
    <n v="759417"/>
    <x v="1"/>
    <x v="11"/>
    <n v="3"/>
    <n v="1875"/>
    <n v="1875"/>
    <n v="0"/>
    <n v="0"/>
  </r>
  <r>
    <n v="761240"/>
    <x v="1"/>
    <x v="11"/>
    <n v="3"/>
    <n v="4803"/>
    <n v="4803"/>
    <n v="0"/>
    <n v="0"/>
  </r>
  <r>
    <n v="761966"/>
    <x v="1"/>
    <x v="11"/>
    <n v="3"/>
    <n v="6639"/>
    <n v="6639"/>
    <n v="0"/>
    <n v="0"/>
  </r>
  <r>
    <n v="762044"/>
    <x v="1"/>
    <x v="11"/>
    <n v="3"/>
    <n v="4200"/>
    <n v="4200"/>
    <n v="0"/>
    <n v="0"/>
  </r>
  <r>
    <n v="762389"/>
    <x v="1"/>
    <x v="11"/>
    <n v="3"/>
    <n v="4869"/>
    <n v="4869"/>
    <n v="0"/>
    <n v="0"/>
  </r>
  <r>
    <n v="763132"/>
    <x v="1"/>
    <x v="11"/>
    <n v="3"/>
    <n v="4515"/>
    <n v="4515"/>
    <n v="0"/>
    <n v="0"/>
  </r>
  <r>
    <n v="738459"/>
    <x v="1"/>
    <x v="11"/>
    <n v="3"/>
    <n v="5574"/>
    <n v="5574"/>
    <n v="344"/>
    <n v="62"/>
  </r>
  <r>
    <n v="763797"/>
    <x v="1"/>
    <x v="11"/>
    <n v="3"/>
    <n v="4986"/>
    <n v="4986"/>
    <n v="0"/>
    <n v="0"/>
  </r>
  <r>
    <n v="319469"/>
    <x v="0"/>
    <x v="9"/>
    <n v="3"/>
    <n v="2691"/>
    <n v="2691"/>
    <n v="358"/>
    <n v="64"/>
  </r>
  <r>
    <n v="765747"/>
    <x v="1"/>
    <x v="11"/>
    <n v="3"/>
    <n v="7224"/>
    <n v="7224"/>
    <n v="0"/>
    <n v="0"/>
  </r>
  <r>
    <n v="765793"/>
    <x v="1"/>
    <x v="11"/>
    <n v="3"/>
    <n v="7146"/>
    <n v="7146"/>
    <n v="0"/>
    <n v="0"/>
  </r>
  <r>
    <n v="765877"/>
    <x v="1"/>
    <x v="11"/>
    <n v="3"/>
    <n v="7296"/>
    <n v="7296"/>
    <n v="0"/>
    <n v="0"/>
  </r>
  <r>
    <n v="552364"/>
    <x v="0"/>
    <x v="8"/>
    <n v="3"/>
    <n v="6204"/>
    <n v="6204"/>
    <n v="394"/>
    <n v="71"/>
  </r>
  <r>
    <n v="653081"/>
    <x v="1"/>
    <x v="3"/>
    <n v="3"/>
    <n v="3141"/>
    <n v="3141"/>
    <n v="376"/>
    <n v="68"/>
  </r>
  <r>
    <n v="768078"/>
    <x v="1"/>
    <x v="11"/>
    <n v="3"/>
    <n v="7164"/>
    <n v="7164"/>
    <n v="0"/>
    <n v="0"/>
  </r>
  <r>
    <n v="768354"/>
    <x v="1"/>
    <x v="11"/>
    <n v="3"/>
    <n v="3630"/>
    <n v="3630"/>
    <n v="0"/>
    <n v="0"/>
  </r>
  <r>
    <n v="769623"/>
    <x v="1"/>
    <x v="11"/>
    <n v="3"/>
    <n v="1842"/>
    <n v="1842"/>
    <n v="0"/>
    <n v="0"/>
  </r>
  <r>
    <n v="833233"/>
    <x v="0"/>
    <x v="6"/>
    <n v="3"/>
    <n v="7320"/>
    <n v="7320"/>
    <n v="384"/>
    <n v="69"/>
  </r>
  <r>
    <n v="772194"/>
    <x v="1"/>
    <x v="11"/>
    <n v="3"/>
    <n v="2196"/>
    <n v="2196"/>
    <n v="0"/>
    <n v="0"/>
  </r>
  <r>
    <n v="772834"/>
    <x v="1"/>
    <x v="11"/>
    <n v="3"/>
    <n v="7269"/>
    <n v="7269"/>
    <n v="0"/>
    <n v="0"/>
  </r>
  <r>
    <n v="773086"/>
    <x v="1"/>
    <x v="11"/>
    <n v="3"/>
    <n v="4260"/>
    <n v="4260"/>
    <n v="0"/>
    <n v="0"/>
  </r>
  <r>
    <n v="773364"/>
    <x v="1"/>
    <x v="11"/>
    <n v="3"/>
    <n v="5043"/>
    <n v="5043"/>
    <n v="0"/>
    <n v="0"/>
  </r>
  <r>
    <n v="773943"/>
    <x v="1"/>
    <x v="11"/>
    <n v="3"/>
    <n v="6810"/>
    <n v="6810"/>
    <n v="0"/>
    <n v="0"/>
  </r>
  <r>
    <n v="774326"/>
    <x v="1"/>
    <x v="11"/>
    <n v="3"/>
    <n v="5436"/>
    <n v="5436"/>
    <n v="0"/>
    <n v="0"/>
  </r>
  <r>
    <n v="775440"/>
    <x v="1"/>
    <x v="11"/>
    <n v="3"/>
    <n v="6993"/>
    <n v="6993"/>
    <n v="0"/>
    <n v="0"/>
  </r>
  <r>
    <n v="776453"/>
    <x v="1"/>
    <x v="11"/>
    <n v="3"/>
    <n v="3159"/>
    <n v="3159"/>
    <n v="0"/>
    <n v="0"/>
  </r>
  <r>
    <n v="777351"/>
    <x v="1"/>
    <x v="11"/>
    <n v="3"/>
    <n v="5313"/>
    <n v="5313"/>
    <n v="0"/>
    <n v="0"/>
  </r>
  <r>
    <n v="779106"/>
    <x v="1"/>
    <x v="11"/>
    <n v="3"/>
    <n v="3096"/>
    <n v="3096"/>
    <n v="0"/>
    <n v="0"/>
  </r>
  <r>
    <n v="779291"/>
    <x v="1"/>
    <x v="11"/>
    <n v="3"/>
    <n v="2772"/>
    <n v="2772"/>
    <n v="0"/>
    <n v="0"/>
  </r>
  <r>
    <n v="779434"/>
    <x v="1"/>
    <x v="11"/>
    <n v="3"/>
    <n v="5781"/>
    <n v="5781"/>
    <n v="0"/>
    <n v="0"/>
  </r>
  <r>
    <n v="781495"/>
    <x v="1"/>
    <x v="11"/>
    <n v="3"/>
    <n v="5955"/>
    <n v="5955"/>
    <n v="0"/>
    <n v="0"/>
  </r>
  <r>
    <n v="782549"/>
    <x v="1"/>
    <x v="11"/>
    <n v="3"/>
    <n v="4047"/>
    <n v="4047"/>
    <n v="0"/>
    <n v="0"/>
  </r>
  <r>
    <n v="784490"/>
    <x v="1"/>
    <x v="11"/>
    <n v="3"/>
    <n v="4470"/>
    <n v="4470"/>
    <n v="0"/>
    <n v="0"/>
  </r>
  <r>
    <n v="294865"/>
    <x v="0"/>
    <x v="7"/>
    <n v="3"/>
    <n v="5280"/>
    <n v="5280"/>
    <n v="433"/>
    <n v="78"/>
  </r>
  <r>
    <n v="785836"/>
    <x v="1"/>
    <x v="11"/>
    <n v="3"/>
    <n v="2889"/>
    <n v="2889"/>
    <n v="0"/>
    <n v="0"/>
  </r>
  <r>
    <n v="787001"/>
    <x v="1"/>
    <x v="11"/>
    <n v="3"/>
    <n v="4722"/>
    <n v="4722"/>
    <n v="0"/>
    <n v="0"/>
  </r>
  <r>
    <n v="787548"/>
    <x v="1"/>
    <x v="11"/>
    <n v="3"/>
    <n v="2982"/>
    <n v="2982"/>
    <n v="0"/>
    <n v="0"/>
  </r>
  <r>
    <n v="787660"/>
    <x v="1"/>
    <x v="11"/>
    <n v="3"/>
    <n v="1761"/>
    <n v="1761"/>
    <n v="0"/>
    <n v="0"/>
  </r>
  <r>
    <n v="707557"/>
    <x v="0"/>
    <x v="0"/>
    <n v="3"/>
    <n v="6687"/>
    <n v="6687"/>
    <n v="462"/>
    <n v="83"/>
  </r>
  <r>
    <n v="788407"/>
    <x v="1"/>
    <x v="11"/>
    <n v="3"/>
    <n v="6291"/>
    <n v="6291"/>
    <n v="0"/>
    <n v="0"/>
  </r>
  <r>
    <n v="788997"/>
    <x v="1"/>
    <x v="11"/>
    <n v="3"/>
    <n v="5610"/>
    <n v="5610"/>
    <n v="0"/>
    <n v="0"/>
  </r>
  <r>
    <n v="789573"/>
    <x v="1"/>
    <x v="11"/>
    <n v="3"/>
    <n v="3645"/>
    <n v="3645"/>
    <n v="0"/>
    <n v="0"/>
  </r>
  <r>
    <n v="790813"/>
    <x v="1"/>
    <x v="11"/>
    <n v="3"/>
    <n v="3414"/>
    <n v="3414"/>
    <n v="0"/>
    <n v="0"/>
  </r>
  <r>
    <n v="791355"/>
    <x v="1"/>
    <x v="11"/>
    <n v="3"/>
    <n v="3288"/>
    <n v="3288"/>
    <n v="0"/>
    <n v="0"/>
  </r>
  <r>
    <n v="792383"/>
    <x v="1"/>
    <x v="11"/>
    <n v="3"/>
    <n v="1710"/>
    <n v="1710"/>
    <n v="0"/>
    <n v="0"/>
  </r>
  <r>
    <n v="792707"/>
    <x v="1"/>
    <x v="11"/>
    <n v="3"/>
    <n v="6471"/>
    <n v="6471"/>
    <n v="0"/>
    <n v="0"/>
  </r>
  <r>
    <n v="792873"/>
    <x v="1"/>
    <x v="11"/>
    <n v="3"/>
    <n v="5475"/>
    <n v="5475"/>
    <n v="0"/>
    <n v="0"/>
  </r>
  <r>
    <n v="962661"/>
    <x v="0"/>
    <x v="6"/>
    <n v="3"/>
    <n v="5439"/>
    <n v="5439"/>
    <n v="384"/>
    <n v="69"/>
  </r>
  <r>
    <n v="793178"/>
    <x v="1"/>
    <x v="11"/>
    <n v="3"/>
    <n v="2940"/>
    <n v="2940"/>
    <n v="0"/>
    <n v="0"/>
  </r>
  <r>
    <n v="793423"/>
    <x v="1"/>
    <x v="11"/>
    <n v="3"/>
    <n v="1560"/>
    <n v="1560"/>
    <n v="0"/>
    <n v="0"/>
  </r>
  <r>
    <n v="793761"/>
    <x v="1"/>
    <x v="11"/>
    <n v="3"/>
    <n v="1893"/>
    <n v="1893"/>
    <n v="0"/>
    <n v="0"/>
  </r>
  <r>
    <n v="794323"/>
    <x v="1"/>
    <x v="11"/>
    <n v="3"/>
    <n v="6588"/>
    <n v="6588"/>
    <n v="0"/>
    <n v="0"/>
  </r>
  <r>
    <n v="795174"/>
    <x v="1"/>
    <x v="11"/>
    <n v="3"/>
    <n v="4788"/>
    <n v="4788"/>
    <n v="0"/>
    <n v="0"/>
  </r>
  <r>
    <n v="795446"/>
    <x v="1"/>
    <x v="11"/>
    <n v="3"/>
    <n v="3321"/>
    <n v="3321"/>
    <n v="0"/>
    <n v="0"/>
  </r>
  <r>
    <n v="795492"/>
    <x v="1"/>
    <x v="11"/>
    <n v="3"/>
    <n v="7317"/>
    <n v="7317"/>
    <n v="0"/>
    <n v="0"/>
  </r>
  <r>
    <n v="796281"/>
    <x v="1"/>
    <x v="11"/>
    <n v="3"/>
    <n v="3465"/>
    <n v="3465"/>
    <n v="0"/>
    <n v="0"/>
  </r>
  <r>
    <n v="797714"/>
    <x v="1"/>
    <x v="11"/>
    <n v="3"/>
    <n v="2193"/>
    <n v="2193"/>
    <n v="0"/>
    <n v="0"/>
  </r>
  <r>
    <n v="797897"/>
    <x v="1"/>
    <x v="11"/>
    <n v="3"/>
    <n v="1719"/>
    <n v="1719"/>
    <n v="0"/>
    <n v="0"/>
  </r>
  <r>
    <n v="798216"/>
    <x v="1"/>
    <x v="11"/>
    <n v="3"/>
    <n v="4788"/>
    <n v="4788"/>
    <n v="0"/>
    <n v="0"/>
  </r>
  <r>
    <n v="798662"/>
    <x v="1"/>
    <x v="11"/>
    <n v="3"/>
    <n v="5403"/>
    <n v="5403"/>
    <n v="0"/>
    <n v="0"/>
  </r>
  <r>
    <n v="798871"/>
    <x v="1"/>
    <x v="11"/>
    <n v="3"/>
    <n v="3282"/>
    <n v="3282"/>
    <n v="0"/>
    <n v="0"/>
  </r>
  <r>
    <n v="798954"/>
    <x v="1"/>
    <x v="11"/>
    <n v="3"/>
    <n v="2253"/>
    <n v="2253"/>
    <n v="0"/>
    <n v="0"/>
  </r>
  <r>
    <n v="799437"/>
    <x v="1"/>
    <x v="11"/>
    <n v="3"/>
    <n v="2550"/>
    <n v="2550"/>
    <n v="0"/>
    <n v="0"/>
  </r>
  <r>
    <n v="800610"/>
    <x v="1"/>
    <x v="11"/>
    <n v="3"/>
    <n v="5214"/>
    <n v="5214"/>
    <n v="0"/>
    <n v="0"/>
  </r>
  <r>
    <n v="801882"/>
    <x v="1"/>
    <x v="11"/>
    <n v="3"/>
    <n v="4755"/>
    <n v="4755"/>
    <n v="0"/>
    <n v="0"/>
  </r>
  <r>
    <n v="802305"/>
    <x v="1"/>
    <x v="11"/>
    <n v="3"/>
    <n v="7095"/>
    <n v="7095"/>
    <n v="0"/>
    <n v="0"/>
  </r>
  <r>
    <n v="802452"/>
    <x v="1"/>
    <x v="11"/>
    <n v="3"/>
    <n v="2805"/>
    <n v="2805"/>
    <n v="0"/>
    <n v="0"/>
  </r>
  <r>
    <n v="802621"/>
    <x v="1"/>
    <x v="11"/>
    <n v="3"/>
    <n v="7440"/>
    <n v="7440"/>
    <n v="0"/>
    <n v="0"/>
  </r>
  <r>
    <n v="803529"/>
    <x v="1"/>
    <x v="11"/>
    <n v="3"/>
    <n v="1614"/>
    <n v="1614"/>
    <n v="0"/>
    <n v="0"/>
  </r>
  <r>
    <n v="803796"/>
    <x v="1"/>
    <x v="11"/>
    <n v="3"/>
    <n v="6549"/>
    <n v="6549"/>
    <n v="0"/>
    <n v="0"/>
  </r>
  <r>
    <n v="804239"/>
    <x v="1"/>
    <x v="11"/>
    <n v="3"/>
    <n v="6978"/>
    <n v="6978"/>
    <n v="0"/>
    <n v="0"/>
  </r>
  <r>
    <n v="804259"/>
    <x v="1"/>
    <x v="11"/>
    <n v="3"/>
    <n v="2670"/>
    <n v="2670"/>
    <n v="0"/>
    <n v="0"/>
  </r>
  <r>
    <n v="805008"/>
    <x v="1"/>
    <x v="11"/>
    <n v="3"/>
    <n v="5031"/>
    <n v="5031"/>
    <n v="0"/>
    <n v="0"/>
  </r>
  <r>
    <n v="805377"/>
    <x v="1"/>
    <x v="11"/>
    <n v="3"/>
    <n v="2469"/>
    <n v="2469"/>
    <n v="0"/>
    <n v="0"/>
  </r>
  <r>
    <n v="807289"/>
    <x v="1"/>
    <x v="11"/>
    <n v="3"/>
    <n v="6822"/>
    <n v="6822"/>
    <n v="0"/>
    <n v="0"/>
  </r>
  <r>
    <n v="807553"/>
    <x v="1"/>
    <x v="11"/>
    <n v="3"/>
    <n v="5022"/>
    <n v="5022"/>
    <n v="0"/>
    <n v="0"/>
  </r>
  <r>
    <n v="807769"/>
    <x v="1"/>
    <x v="11"/>
    <n v="3"/>
    <n v="3594"/>
    <n v="3594"/>
    <n v="0"/>
    <n v="0"/>
  </r>
  <r>
    <n v="808353"/>
    <x v="1"/>
    <x v="11"/>
    <n v="3"/>
    <n v="6630"/>
    <n v="6630"/>
    <n v="0"/>
    <n v="0"/>
  </r>
  <r>
    <n v="808524"/>
    <x v="1"/>
    <x v="11"/>
    <n v="3"/>
    <n v="2844"/>
    <n v="2844"/>
    <n v="0"/>
    <n v="0"/>
  </r>
  <r>
    <n v="809016"/>
    <x v="1"/>
    <x v="11"/>
    <n v="3"/>
    <n v="6657"/>
    <n v="6657"/>
    <n v="0"/>
    <n v="0"/>
  </r>
  <r>
    <n v="810071"/>
    <x v="1"/>
    <x v="11"/>
    <n v="3"/>
    <n v="3351"/>
    <n v="3351"/>
    <n v="0"/>
    <n v="0"/>
  </r>
  <r>
    <n v="810257"/>
    <x v="1"/>
    <x v="11"/>
    <n v="3"/>
    <n v="1905"/>
    <n v="1905"/>
    <n v="0"/>
    <n v="0"/>
  </r>
  <r>
    <n v="810755"/>
    <x v="1"/>
    <x v="11"/>
    <n v="3"/>
    <n v="3000"/>
    <n v="3000"/>
    <n v="0"/>
    <n v="0"/>
  </r>
  <r>
    <n v="810990"/>
    <x v="1"/>
    <x v="11"/>
    <n v="3"/>
    <n v="5751"/>
    <n v="5751"/>
    <n v="0"/>
    <n v="0"/>
  </r>
  <r>
    <n v="811139"/>
    <x v="1"/>
    <x v="11"/>
    <n v="3"/>
    <n v="2256"/>
    <n v="2256"/>
    <n v="0"/>
    <n v="0"/>
  </r>
  <r>
    <n v="812513"/>
    <x v="1"/>
    <x v="11"/>
    <n v="3"/>
    <n v="2859"/>
    <n v="2859"/>
    <n v="0"/>
    <n v="0"/>
  </r>
  <r>
    <n v="815498"/>
    <x v="1"/>
    <x v="11"/>
    <n v="3"/>
    <n v="6180"/>
    <n v="6180"/>
    <n v="0"/>
    <n v="0"/>
  </r>
  <r>
    <n v="815643"/>
    <x v="1"/>
    <x v="11"/>
    <n v="3"/>
    <n v="7008"/>
    <n v="7008"/>
    <n v="0"/>
    <n v="0"/>
  </r>
  <r>
    <n v="815789"/>
    <x v="1"/>
    <x v="11"/>
    <n v="3"/>
    <n v="2511"/>
    <n v="2511"/>
    <n v="0"/>
    <n v="0"/>
  </r>
  <r>
    <n v="816196"/>
    <x v="1"/>
    <x v="11"/>
    <n v="3"/>
    <n v="1809"/>
    <n v="1809"/>
    <n v="0"/>
    <n v="0"/>
  </r>
  <r>
    <n v="816983"/>
    <x v="1"/>
    <x v="11"/>
    <n v="3"/>
    <n v="3960"/>
    <n v="3960"/>
    <n v="0"/>
    <n v="0"/>
  </r>
  <r>
    <n v="817456"/>
    <x v="1"/>
    <x v="11"/>
    <n v="3"/>
    <n v="7338"/>
    <n v="7338"/>
    <n v="0"/>
    <n v="0"/>
  </r>
  <r>
    <n v="817851"/>
    <x v="1"/>
    <x v="11"/>
    <n v="3"/>
    <n v="3882"/>
    <n v="3882"/>
    <n v="0"/>
    <n v="0"/>
  </r>
  <r>
    <n v="818864"/>
    <x v="1"/>
    <x v="11"/>
    <n v="3"/>
    <n v="7116"/>
    <n v="7116"/>
    <n v="0"/>
    <n v="0"/>
  </r>
  <r>
    <n v="818995"/>
    <x v="1"/>
    <x v="11"/>
    <n v="3"/>
    <n v="5490"/>
    <n v="5490"/>
    <n v="0"/>
    <n v="0"/>
  </r>
  <r>
    <n v="819055"/>
    <x v="1"/>
    <x v="11"/>
    <n v="3"/>
    <n v="4632"/>
    <n v="4632"/>
    <n v="0"/>
    <n v="0"/>
  </r>
  <r>
    <n v="819375"/>
    <x v="1"/>
    <x v="11"/>
    <n v="3"/>
    <n v="2103"/>
    <n v="2103"/>
    <n v="0"/>
    <n v="0"/>
  </r>
  <r>
    <n v="819592"/>
    <x v="1"/>
    <x v="11"/>
    <n v="3"/>
    <n v="4200"/>
    <n v="4200"/>
    <n v="0"/>
    <n v="0"/>
  </r>
  <r>
    <n v="820454"/>
    <x v="1"/>
    <x v="11"/>
    <n v="3"/>
    <n v="5388"/>
    <n v="5388"/>
    <n v="0"/>
    <n v="0"/>
  </r>
  <r>
    <n v="821043"/>
    <x v="1"/>
    <x v="11"/>
    <n v="3"/>
    <n v="1509"/>
    <n v="1509"/>
    <n v="0"/>
    <n v="0"/>
  </r>
  <r>
    <n v="821117"/>
    <x v="1"/>
    <x v="11"/>
    <n v="3"/>
    <n v="3351"/>
    <n v="3351"/>
    <n v="0"/>
    <n v="0"/>
  </r>
  <r>
    <n v="822051"/>
    <x v="1"/>
    <x v="11"/>
    <n v="3"/>
    <n v="3120"/>
    <n v="3120"/>
    <n v="0"/>
    <n v="0"/>
  </r>
  <r>
    <n v="822305"/>
    <x v="1"/>
    <x v="11"/>
    <n v="3"/>
    <n v="2358"/>
    <n v="2358"/>
    <n v="0"/>
    <n v="0"/>
  </r>
  <r>
    <n v="822555"/>
    <x v="1"/>
    <x v="11"/>
    <n v="3"/>
    <n v="5766"/>
    <n v="5766"/>
    <n v="0"/>
    <n v="0"/>
  </r>
  <r>
    <n v="822995"/>
    <x v="1"/>
    <x v="11"/>
    <n v="3"/>
    <n v="5262"/>
    <n v="5262"/>
    <n v="0"/>
    <n v="0"/>
  </r>
  <r>
    <n v="823208"/>
    <x v="1"/>
    <x v="11"/>
    <n v="3"/>
    <n v="4923"/>
    <n v="4923"/>
    <n v="0"/>
    <n v="0"/>
  </r>
  <r>
    <n v="823768"/>
    <x v="1"/>
    <x v="11"/>
    <n v="3"/>
    <n v="3870"/>
    <n v="3870"/>
    <n v="0"/>
    <n v="0"/>
  </r>
  <r>
    <n v="825517"/>
    <x v="1"/>
    <x v="11"/>
    <n v="3"/>
    <n v="2667"/>
    <n v="2667"/>
    <n v="0"/>
    <n v="0"/>
  </r>
  <r>
    <n v="826136"/>
    <x v="1"/>
    <x v="11"/>
    <n v="3"/>
    <n v="6174"/>
    <n v="6174"/>
    <n v="0"/>
    <n v="0"/>
  </r>
  <r>
    <n v="128245"/>
    <x v="1"/>
    <x v="11"/>
    <n v="3"/>
    <n v="1935"/>
    <n v="1935"/>
    <n v="0"/>
    <n v="0"/>
  </r>
  <r>
    <n v="827164"/>
    <x v="1"/>
    <x v="11"/>
    <n v="3"/>
    <n v="2127"/>
    <n v="2127"/>
    <n v="0"/>
    <n v="0"/>
  </r>
  <r>
    <n v="606455"/>
    <x v="0"/>
    <x v="0"/>
    <n v="3"/>
    <n v="3129"/>
    <n v="3129"/>
    <n v="498"/>
    <n v="90"/>
  </r>
  <r>
    <n v="827546"/>
    <x v="1"/>
    <x v="11"/>
    <n v="3"/>
    <n v="6228"/>
    <n v="6228"/>
    <n v="0"/>
    <n v="0"/>
  </r>
  <r>
    <n v="828232"/>
    <x v="1"/>
    <x v="11"/>
    <n v="3"/>
    <n v="5286"/>
    <n v="5286"/>
    <n v="0"/>
    <n v="0"/>
  </r>
  <r>
    <n v="828353"/>
    <x v="1"/>
    <x v="11"/>
    <n v="3"/>
    <n v="7197"/>
    <n v="7197"/>
    <n v="0"/>
    <n v="0"/>
  </r>
  <r>
    <n v="828481"/>
    <x v="1"/>
    <x v="11"/>
    <n v="3"/>
    <n v="3996"/>
    <n v="3996"/>
    <n v="0"/>
    <n v="0"/>
  </r>
  <r>
    <n v="828918"/>
    <x v="1"/>
    <x v="11"/>
    <n v="3"/>
    <n v="5940"/>
    <n v="5940"/>
    <n v="0"/>
    <n v="0"/>
  </r>
  <r>
    <n v="828967"/>
    <x v="1"/>
    <x v="11"/>
    <n v="3"/>
    <n v="5778"/>
    <n v="5778"/>
    <n v="0"/>
    <n v="0"/>
  </r>
  <r>
    <n v="830777"/>
    <x v="1"/>
    <x v="11"/>
    <n v="3"/>
    <n v="5394"/>
    <n v="5394"/>
    <n v="0"/>
    <n v="0"/>
  </r>
  <r>
    <n v="831035"/>
    <x v="1"/>
    <x v="11"/>
    <n v="3"/>
    <n v="4566"/>
    <n v="4566"/>
    <n v="0"/>
    <n v="0"/>
  </r>
  <r>
    <n v="908374"/>
    <x v="1"/>
    <x v="7"/>
    <n v="3"/>
    <n v="5940"/>
    <n v="5940"/>
    <n v="467"/>
    <n v="84"/>
  </r>
  <r>
    <n v="346163"/>
    <x v="0"/>
    <x v="1"/>
    <n v="3"/>
    <n v="4284"/>
    <n v="4284"/>
    <n v="512"/>
    <n v="92"/>
  </r>
  <r>
    <n v="832921"/>
    <x v="1"/>
    <x v="11"/>
    <n v="3"/>
    <n v="1881"/>
    <n v="1881"/>
    <n v="0"/>
    <n v="0"/>
  </r>
  <r>
    <n v="187077"/>
    <x v="0"/>
    <x v="5"/>
    <n v="3"/>
    <n v="5385"/>
    <n v="5385"/>
    <n v="353"/>
    <n v="64"/>
  </r>
  <r>
    <n v="833704"/>
    <x v="1"/>
    <x v="11"/>
    <n v="3"/>
    <n v="5058"/>
    <n v="5058"/>
    <n v="0"/>
    <n v="0"/>
  </r>
  <r>
    <n v="834120"/>
    <x v="1"/>
    <x v="11"/>
    <n v="3"/>
    <n v="2571"/>
    <n v="2571"/>
    <n v="0"/>
    <n v="0"/>
  </r>
  <r>
    <n v="834286"/>
    <x v="1"/>
    <x v="11"/>
    <n v="3"/>
    <n v="1845"/>
    <n v="1845"/>
    <n v="0"/>
    <n v="0"/>
  </r>
  <r>
    <n v="834544"/>
    <x v="1"/>
    <x v="11"/>
    <n v="3"/>
    <n v="3792"/>
    <n v="3792"/>
    <n v="0"/>
    <n v="0"/>
  </r>
  <r>
    <n v="834799"/>
    <x v="1"/>
    <x v="11"/>
    <n v="3"/>
    <n v="3951"/>
    <n v="3951"/>
    <n v="0"/>
    <n v="0"/>
  </r>
  <r>
    <n v="835009"/>
    <x v="1"/>
    <x v="11"/>
    <n v="3"/>
    <n v="5022"/>
    <n v="5022"/>
    <n v="0"/>
    <n v="0"/>
  </r>
  <r>
    <n v="836374"/>
    <x v="1"/>
    <x v="11"/>
    <n v="3"/>
    <n v="6993"/>
    <n v="6993"/>
    <n v="0"/>
    <n v="0"/>
  </r>
  <r>
    <n v="836665"/>
    <x v="1"/>
    <x v="11"/>
    <n v="3"/>
    <n v="4113"/>
    <n v="4113"/>
    <n v="0"/>
    <n v="0"/>
  </r>
  <r>
    <n v="836713"/>
    <x v="1"/>
    <x v="11"/>
    <n v="3"/>
    <n v="5304"/>
    <n v="5304"/>
    <n v="0"/>
    <n v="0"/>
  </r>
  <r>
    <n v="838283"/>
    <x v="1"/>
    <x v="11"/>
    <n v="3"/>
    <n v="1929"/>
    <n v="1929"/>
    <n v="0"/>
    <n v="0"/>
  </r>
  <r>
    <n v="128754"/>
    <x v="1"/>
    <x v="11"/>
    <n v="3"/>
    <n v="2721"/>
    <n v="2721"/>
    <n v="0"/>
    <n v="0"/>
  </r>
  <r>
    <n v="839295"/>
    <x v="1"/>
    <x v="11"/>
    <n v="3"/>
    <n v="2943"/>
    <n v="2943"/>
    <n v="0"/>
    <n v="0"/>
  </r>
  <r>
    <n v="839748"/>
    <x v="1"/>
    <x v="11"/>
    <n v="3"/>
    <n v="5187"/>
    <n v="5187"/>
    <n v="0"/>
    <n v="0"/>
  </r>
  <r>
    <n v="840021"/>
    <x v="1"/>
    <x v="11"/>
    <n v="3"/>
    <n v="6024"/>
    <n v="6024"/>
    <n v="0"/>
    <n v="0"/>
  </r>
  <r>
    <n v="840059"/>
    <x v="1"/>
    <x v="11"/>
    <n v="3"/>
    <n v="2250"/>
    <n v="2250"/>
    <n v="0"/>
    <n v="0"/>
  </r>
  <r>
    <n v="840088"/>
    <x v="1"/>
    <x v="11"/>
    <n v="3"/>
    <n v="1632"/>
    <n v="1632"/>
    <n v="0"/>
    <n v="0"/>
  </r>
  <r>
    <n v="840120"/>
    <x v="1"/>
    <x v="11"/>
    <n v="3"/>
    <n v="3453"/>
    <n v="3453"/>
    <n v="0"/>
    <n v="0"/>
  </r>
  <r>
    <n v="128754"/>
    <x v="1"/>
    <x v="0"/>
    <n v="3"/>
    <n v="1836"/>
    <n v="1836"/>
    <n v="0"/>
    <n v="0"/>
  </r>
  <r>
    <n v="840882"/>
    <x v="1"/>
    <x v="11"/>
    <n v="3"/>
    <n v="2769"/>
    <n v="2769"/>
    <n v="0"/>
    <n v="0"/>
  </r>
  <r>
    <n v="841249"/>
    <x v="1"/>
    <x v="11"/>
    <n v="3"/>
    <n v="6186"/>
    <n v="6186"/>
    <n v="0"/>
    <n v="0"/>
  </r>
  <r>
    <n v="841437"/>
    <x v="1"/>
    <x v="11"/>
    <n v="3"/>
    <n v="4545"/>
    <n v="4545"/>
    <n v="0"/>
    <n v="0"/>
  </r>
  <r>
    <n v="841456"/>
    <x v="1"/>
    <x v="11"/>
    <n v="3"/>
    <n v="3249"/>
    <n v="3249"/>
    <n v="0"/>
    <n v="0"/>
  </r>
  <r>
    <n v="842527"/>
    <x v="1"/>
    <x v="11"/>
    <n v="3"/>
    <n v="1896"/>
    <n v="1896"/>
    <n v="0"/>
    <n v="0"/>
  </r>
  <r>
    <n v="843037"/>
    <x v="1"/>
    <x v="11"/>
    <n v="3"/>
    <n v="4497"/>
    <n v="4497"/>
    <n v="0"/>
    <n v="0"/>
  </r>
  <r>
    <n v="843212"/>
    <x v="1"/>
    <x v="11"/>
    <n v="3"/>
    <n v="3009"/>
    <n v="3009"/>
    <n v="0"/>
    <n v="0"/>
  </r>
  <r>
    <n v="844193"/>
    <x v="1"/>
    <x v="11"/>
    <n v="3"/>
    <n v="2388"/>
    <n v="2388"/>
    <n v="0"/>
    <n v="0"/>
  </r>
  <r>
    <n v="844641"/>
    <x v="1"/>
    <x v="11"/>
    <n v="3"/>
    <n v="5625"/>
    <n v="5625"/>
    <n v="0"/>
    <n v="0"/>
  </r>
  <r>
    <n v="845176"/>
    <x v="1"/>
    <x v="11"/>
    <n v="3"/>
    <n v="5670"/>
    <n v="5670"/>
    <n v="0"/>
    <n v="0"/>
  </r>
  <r>
    <n v="845227"/>
    <x v="1"/>
    <x v="11"/>
    <n v="3"/>
    <n v="2889"/>
    <n v="2889"/>
    <n v="0"/>
    <n v="0"/>
  </r>
  <r>
    <n v="845580"/>
    <x v="1"/>
    <x v="11"/>
    <n v="3"/>
    <n v="1620"/>
    <n v="1620"/>
    <n v="0"/>
    <n v="0"/>
  </r>
  <r>
    <n v="846291"/>
    <x v="1"/>
    <x v="11"/>
    <n v="3"/>
    <n v="4782"/>
    <n v="4782"/>
    <n v="0"/>
    <n v="0"/>
  </r>
  <r>
    <n v="847357"/>
    <x v="1"/>
    <x v="11"/>
    <n v="3"/>
    <n v="6402"/>
    <n v="6402"/>
    <n v="0"/>
    <n v="0"/>
  </r>
  <r>
    <n v="335545"/>
    <x v="1"/>
    <x v="1"/>
    <n v="3"/>
    <n v="7032"/>
    <n v="7032"/>
    <n v="445"/>
    <n v="80"/>
  </r>
  <r>
    <n v="847772"/>
    <x v="1"/>
    <x v="11"/>
    <n v="3"/>
    <n v="4023"/>
    <n v="4023"/>
    <n v="0"/>
    <n v="0"/>
  </r>
  <r>
    <n v="848003"/>
    <x v="1"/>
    <x v="11"/>
    <n v="3"/>
    <n v="5805"/>
    <n v="5805"/>
    <n v="0"/>
    <n v="0"/>
  </r>
  <r>
    <n v="848248"/>
    <x v="1"/>
    <x v="11"/>
    <n v="3"/>
    <n v="6036"/>
    <n v="6036"/>
    <n v="0"/>
    <n v="0"/>
  </r>
  <r>
    <n v="848562"/>
    <x v="1"/>
    <x v="11"/>
    <n v="3"/>
    <n v="3231"/>
    <n v="3231"/>
    <n v="0"/>
    <n v="0"/>
  </r>
  <r>
    <n v="849415"/>
    <x v="1"/>
    <x v="11"/>
    <n v="3"/>
    <n v="3774"/>
    <n v="3774"/>
    <n v="0"/>
    <n v="0"/>
  </r>
  <r>
    <n v="851421"/>
    <x v="1"/>
    <x v="11"/>
    <n v="3"/>
    <n v="3024"/>
    <n v="3024"/>
    <n v="0"/>
    <n v="0"/>
  </r>
  <r>
    <n v="851901"/>
    <x v="1"/>
    <x v="11"/>
    <n v="3"/>
    <n v="3588"/>
    <n v="3588"/>
    <n v="0"/>
    <n v="0"/>
  </r>
  <r>
    <n v="851931"/>
    <x v="1"/>
    <x v="11"/>
    <n v="3"/>
    <n v="5826"/>
    <n v="5826"/>
    <n v="0"/>
    <n v="0"/>
  </r>
  <r>
    <n v="851981"/>
    <x v="1"/>
    <x v="11"/>
    <n v="3"/>
    <n v="7422"/>
    <n v="7422"/>
    <n v="0"/>
    <n v="0"/>
  </r>
  <r>
    <n v="852006"/>
    <x v="1"/>
    <x v="11"/>
    <n v="3"/>
    <n v="4392"/>
    <n v="4392"/>
    <n v="0"/>
    <n v="0"/>
  </r>
  <r>
    <n v="852520"/>
    <x v="1"/>
    <x v="11"/>
    <n v="3"/>
    <n v="6909"/>
    <n v="6909"/>
    <n v="0"/>
    <n v="0"/>
  </r>
  <r>
    <n v="852571"/>
    <x v="1"/>
    <x v="11"/>
    <n v="3"/>
    <n v="5412"/>
    <n v="5412"/>
    <n v="0"/>
    <n v="0"/>
  </r>
  <r>
    <n v="852597"/>
    <x v="1"/>
    <x v="11"/>
    <n v="3"/>
    <n v="6162"/>
    <n v="6162"/>
    <n v="0"/>
    <n v="0"/>
  </r>
  <r>
    <n v="853272"/>
    <x v="1"/>
    <x v="11"/>
    <n v="3"/>
    <n v="2478"/>
    <n v="2478"/>
    <n v="0"/>
    <n v="0"/>
  </r>
  <r>
    <n v="853438"/>
    <x v="1"/>
    <x v="11"/>
    <n v="3"/>
    <n v="6294"/>
    <n v="6294"/>
    <n v="0"/>
    <n v="0"/>
  </r>
  <r>
    <n v="854610"/>
    <x v="1"/>
    <x v="11"/>
    <n v="3"/>
    <n v="3687"/>
    <n v="3687"/>
    <n v="0"/>
    <n v="0"/>
  </r>
  <r>
    <n v="854709"/>
    <x v="1"/>
    <x v="11"/>
    <n v="3"/>
    <n v="2517"/>
    <n v="2517"/>
    <n v="0"/>
    <n v="0"/>
  </r>
  <r>
    <n v="855007"/>
    <x v="1"/>
    <x v="11"/>
    <n v="3"/>
    <n v="5595"/>
    <n v="5595"/>
    <n v="0"/>
    <n v="0"/>
  </r>
  <r>
    <n v="855384"/>
    <x v="1"/>
    <x v="11"/>
    <n v="3"/>
    <n v="3981"/>
    <n v="3981"/>
    <n v="0"/>
    <n v="0"/>
  </r>
  <r>
    <n v="855635"/>
    <x v="1"/>
    <x v="11"/>
    <n v="3"/>
    <n v="2100"/>
    <n v="2100"/>
    <n v="0"/>
    <n v="0"/>
  </r>
  <r>
    <n v="856348"/>
    <x v="1"/>
    <x v="11"/>
    <n v="3"/>
    <n v="2649"/>
    <n v="2649"/>
    <n v="0"/>
    <n v="0"/>
  </r>
  <r>
    <n v="857629"/>
    <x v="1"/>
    <x v="11"/>
    <n v="3"/>
    <n v="2508"/>
    <n v="2508"/>
    <n v="0"/>
    <n v="0"/>
  </r>
  <r>
    <n v="857708"/>
    <x v="1"/>
    <x v="11"/>
    <n v="3"/>
    <n v="4341"/>
    <n v="4341"/>
    <n v="0"/>
    <n v="0"/>
  </r>
  <r>
    <n v="857946"/>
    <x v="1"/>
    <x v="11"/>
    <n v="3"/>
    <n v="2004"/>
    <n v="2004"/>
    <n v="0"/>
    <n v="0"/>
  </r>
  <r>
    <n v="858106"/>
    <x v="1"/>
    <x v="11"/>
    <n v="3"/>
    <n v="3921"/>
    <n v="3921"/>
    <n v="0"/>
    <n v="0"/>
  </r>
  <r>
    <n v="858341"/>
    <x v="1"/>
    <x v="11"/>
    <n v="3"/>
    <n v="5523"/>
    <n v="5523"/>
    <n v="0"/>
    <n v="0"/>
  </r>
  <r>
    <n v="859821"/>
    <x v="1"/>
    <x v="11"/>
    <n v="3"/>
    <n v="3630"/>
    <n v="3630"/>
    <n v="0"/>
    <n v="0"/>
  </r>
  <r>
    <n v="860602"/>
    <x v="1"/>
    <x v="11"/>
    <n v="3"/>
    <n v="6603"/>
    <n v="6603"/>
    <n v="0"/>
    <n v="0"/>
  </r>
  <r>
    <n v="861095"/>
    <x v="1"/>
    <x v="11"/>
    <n v="3"/>
    <n v="5871"/>
    <n v="5871"/>
    <n v="0"/>
    <n v="0"/>
  </r>
  <r>
    <n v="861156"/>
    <x v="1"/>
    <x v="11"/>
    <n v="3"/>
    <n v="4605"/>
    <n v="4605"/>
    <n v="0"/>
    <n v="0"/>
  </r>
  <r>
    <n v="861470"/>
    <x v="1"/>
    <x v="11"/>
    <n v="3"/>
    <n v="5712"/>
    <n v="5712"/>
    <n v="0"/>
    <n v="0"/>
  </r>
  <r>
    <n v="862100"/>
    <x v="1"/>
    <x v="11"/>
    <n v="3"/>
    <n v="7413"/>
    <n v="7413"/>
    <n v="0"/>
    <n v="0"/>
  </r>
  <r>
    <n v="863349"/>
    <x v="1"/>
    <x v="11"/>
    <n v="3"/>
    <n v="2838"/>
    <n v="2838"/>
    <n v="0"/>
    <n v="0"/>
  </r>
  <r>
    <n v="864327"/>
    <x v="1"/>
    <x v="11"/>
    <n v="3"/>
    <n v="7359"/>
    <n v="7359"/>
    <n v="0"/>
    <n v="0"/>
  </r>
  <r>
    <n v="865401"/>
    <x v="1"/>
    <x v="11"/>
    <n v="3"/>
    <n v="6852"/>
    <n v="6852"/>
    <n v="0"/>
    <n v="0"/>
  </r>
  <r>
    <n v="882025"/>
    <x v="0"/>
    <x v="10"/>
    <n v="3"/>
    <n v="6378"/>
    <n v="6378"/>
    <n v="435"/>
    <n v="78"/>
  </r>
  <r>
    <n v="866362"/>
    <x v="1"/>
    <x v="11"/>
    <n v="3"/>
    <n v="4335"/>
    <n v="4335"/>
    <n v="0"/>
    <n v="0"/>
  </r>
  <r>
    <n v="467926"/>
    <x v="1"/>
    <x v="9"/>
    <n v="3"/>
    <n v="6282"/>
    <n v="6282"/>
    <n v="347"/>
    <n v="62"/>
  </r>
  <r>
    <n v="866701"/>
    <x v="1"/>
    <x v="11"/>
    <n v="3"/>
    <n v="1908"/>
    <n v="1908"/>
    <n v="0"/>
    <n v="0"/>
  </r>
  <r>
    <n v="867327"/>
    <x v="1"/>
    <x v="11"/>
    <n v="3"/>
    <n v="1791"/>
    <n v="1791"/>
    <n v="0"/>
    <n v="0"/>
  </r>
  <r>
    <n v="867833"/>
    <x v="1"/>
    <x v="11"/>
    <n v="3"/>
    <n v="2982"/>
    <n v="2982"/>
    <n v="0"/>
    <n v="0"/>
  </r>
  <r>
    <n v="868250"/>
    <x v="1"/>
    <x v="11"/>
    <n v="3"/>
    <n v="2409"/>
    <n v="2409"/>
    <n v="0"/>
    <n v="0"/>
  </r>
  <r>
    <n v="897545"/>
    <x v="0"/>
    <x v="3"/>
    <n v="3"/>
    <n v="1620"/>
    <n v="1620"/>
    <n v="364"/>
    <n v="66"/>
  </r>
  <r>
    <n v="397141"/>
    <x v="1"/>
    <x v="8"/>
    <n v="3"/>
    <n v="3894"/>
    <n v="3894"/>
    <n v="382"/>
    <n v="69"/>
  </r>
  <r>
    <n v="870687"/>
    <x v="1"/>
    <x v="11"/>
    <n v="3"/>
    <n v="6669"/>
    <n v="6669"/>
    <n v="0"/>
    <n v="0"/>
  </r>
  <r>
    <n v="870857"/>
    <x v="1"/>
    <x v="11"/>
    <n v="3"/>
    <n v="6408"/>
    <n v="6408"/>
    <n v="0"/>
    <n v="0"/>
  </r>
  <r>
    <n v="870998"/>
    <x v="1"/>
    <x v="11"/>
    <n v="3"/>
    <n v="5370"/>
    <n v="5370"/>
    <n v="0"/>
    <n v="0"/>
  </r>
  <r>
    <n v="872774"/>
    <x v="1"/>
    <x v="11"/>
    <n v="3"/>
    <n v="6615"/>
    <n v="6615"/>
    <n v="0"/>
    <n v="0"/>
  </r>
  <r>
    <n v="872932"/>
    <x v="1"/>
    <x v="11"/>
    <n v="3"/>
    <n v="6522"/>
    <n v="6522"/>
    <n v="0"/>
    <n v="0"/>
  </r>
  <r>
    <n v="689440"/>
    <x v="0"/>
    <x v="2"/>
    <n v="3"/>
    <n v="3156"/>
    <n v="3156"/>
    <n v="409"/>
    <n v="74"/>
  </r>
  <r>
    <n v="517729"/>
    <x v="0"/>
    <x v="5"/>
    <n v="3"/>
    <n v="3087"/>
    <n v="3087"/>
    <n v="371"/>
    <n v="67"/>
  </r>
  <r>
    <n v="873761"/>
    <x v="1"/>
    <x v="11"/>
    <n v="3"/>
    <n v="4287"/>
    <n v="4287"/>
    <n v="0"/>
    <n v="0"/>
  </r>
  <r>
    <n v="729084"/>
    <x v="0"/>
    <x v="5"/>
    <n v="3"/>
    <n v="4872"/>
    <n v="4872"/>
    <n v="371"/>
    <n v="67"/>
  </r>
  <r>
    <n v="874184"/>
    <x v="1"/>
    <x v="11"/>
    <n v="3"/>
    <n v="6231"/>
    <n v="6231"/>
    <n v="0"/>
    <n v="0"/>
  </r>
  <r>
    <n v="875483"/>
    <x v="1"/>
    <x v="11"/>
    <n v="3"/>
    <n v="4383"/>
    <n v="4383"/>
    <n v="0"/>
    <n v="0"/>
  </r>
  <r>
    <n v="876006"/>
    <x v="1"/>
    <x v="11"/>
    <n v="3"/>
    <n v="2466"/>
    <n v="2466"/>
    <n v="0"/>
    <n v="0"/>
  </r>
  <r>
    <n v="579377"/>
    <x v="0"/>
    <x v="9"/>
    <n v="3"/>
    <n v="6408"/>
    <n v="6408"/>
    <n v="327"/>
    <n v="59"/>
  </r>
  <r>
    <n v="876850"/>
    <x v="1"/>
    <x v="11"/>
    <n v="3"/>
    <n v="5418"/>
    <n v="5418"/>
    <n v="0"/>
    <n v="0"/>
  </r>
  <r>
    <n v="877242"/>
    <x v="1"/>
    <x v="11"/>
    <n v="3"/>
    <n v="7131"/>
    <n v="7131"/>
    <n v="0"/>
    <n v="0"/>
  </r>
  <r>
    <n v="877488"/>
    <x v="1"/>
    <x v="11"/>
    <n v="3"/>
    <n v="3816"/>
    <n v="3816"/>
    <n v="0"/>
    <n v="0"/>
  </r>
  <r>
    <n v="877654"/>
    <x v="1"/>
    <x v="11"/>
    <n v="3"/>
    <n v="6168"/>
    <n v="6168"/>
    <n v="0"/>
    <n v="0"/>
  </r>
  <r>
    <n v="877945"/>
    <x v="1"/>
    <x v="11"/>
    <n v="3"/>
    <n v="3663"/>
    <n v="3663"/>
    <n v="0"/>
    <n v="0"/>
  </r>
  <r>
    <n v="878281"/>
    <x v="1"/>
    <x v="11"/>
    <n v="3"/>
    <n v="6810"/>
    <n v="6810"/>
    <n v="0"/>
    <n v="0"/>
  </r>
  <r>
    <n v="879036"/>
    <x v="1"/>
    <x v="11"/>
    <n v="3"/>
    <n v="2550"/>
    <n v="2550"/>
    <n v="0"/>
    <n v="0"/>
  </r>
  <r>
    <n v="881198"/>
    <x v="1"/>
    <x v="11"/>
    <n v="3"/>
    <n v="6612"/>
    <n v="6612"/>
    <n v="0"/>
    <n v="0"/>
  </r>
  <r>
    <n v="881828"/>
    <x v="1"/>
    <x v="11"/>
    <n v="3"/>
    <n v="3444"/>
    <n v="3444"/>
    <n v="0"/>
    <n v="0"/>
  </r>
  <r>
    <n v="882718"/>
    <x v="1"/>
    <x v="11"/>
    <n v="3"/>
    <n v="6204"/>
    <n v="6204"/>
    <n v="0"/>
    <n v="0"/>
  </r>
  <r>
    <n v="883002"/>
    <x v="1"/>
    <x v="11"/>
    <n v="3"/>
    <n v="4752"/>
    <n v="4752"/>
    <n v="0"/>
    <n v="0"/>
  </r>
  <r>
    <n v="884089"/>
    <x v="1"/>
    <x v="11"/>
    <n v="3"/>
    <n v="7353"/>
    <n v="7353"/>
    <n v="0"/>
    <n v="0"/>
  </r>
  <r>
    <n v="884691"/>
    <x v="1"/>
    <x v="11"/>
    <n v="3"/>
    <n v="3066"/>
    <n v="3066"/>
    <n v="0"/>
    <n v="0"/>
  </r>
  <r>
    <n v="884909"/>
    <x v="1"/>
    <x v="11"/>
    <n v="3"/>
    <n v="7446"/>
    <n v="7446"/>
    <n v="0"/>
    <n v="0"/>
  </r>
  <r>
    <n v="885357"/>
    <x v="1"/>
    <x v="11"/>
    <n v="3"/>
    <n v="1728"/>
    <n v="1728"/>
    <n v="0"/>
    <n v="0"/>
  </r>
  <r>
    <n v="348774"/>
    <x v="1"/>
    <x v="3"/>
    <n v="3"/>
    <n v="4944"/>
    <n v="4944"/>
    <n v="343"/>
    <n v="62"/>
  </r>
  <r>
    <n v="735515"/>
    <x v="1"/>
    <x v="6"/>
    <n v="3"/>
    <n v="2097"/>
    <n v="2097"/>
    <n v="426"/>
    <n v="77"/>
  </r>
  <r>
    <n v="590936"/>
    <x v="1"/>
    <x v="2"/>
    <n v="3"/>
    <n v="4578"/>
    <n v="4578"/>
    <n v="426"/>
    <n v="77"/>
  </r>
  <r>
    <n v="890051"/>
    <x v="1"/>
    <x v="11"/>
    <n v="3"/>
    <n v="2463"/>
    <n v="2463"/>
    <n v="0"/>
    <n v="0"/>
  </r>
  <r>
    <n v="890437"/>
    <x v="1"/>
    <x v="11"/>
    <n v="3"/>
    <n v="7104"/>
    <n v="7104"/>
    <n v="0"/>
    <n v="0"/>
  </r>
  <r>
    <n v="890447"/>
    <x v="1"/>
    <x v="11"/>
    <n v="3"/>
    <n v="5088"/>
    <n v="5088"/>
    <n v="0"/>
    <n v="0"/>
  </r>
  <r>
    <n v="890543"/>
    <x v="1"/>
    <x v="11"/>
    <n v="3"/>
    <n v="6876"/>
    <n v="6876"/>
    <n v="0"/>
    <n v="0"/>
  </r>
  <r>
    <n v="891012"/>
    <x v="1"/>
    <x v="11"/>
    <n v="3"/>
    <n v="3684"/>
    <n v="3684"/>
    <n v="0"/>
    <n v="0"/>
  </r>
  <r>
    <n v="891696"/>
    <x v="1"/>
    <x v="11"/>
    <n v="3"/>
    <n v="1827"/>
    <n v="1827"/>
    <n v="0"/>
    <n v="0"/>
  </r>
  <r>
    <n v="892227"/>
    <x v="1"/>
    <x v="11"/>
    <n v="3"/>
    <n v="6021"/>
    <n v="6021"/>
    <n v="0"/>
    <n v="0"/>
  </r>
  <r>
    <n v="892258"/>
    <x v="1"/>
    <x v="11"/>
    <n v="3"/>
    <n v="3891"/>
    <n v="3891"/>
    <n v="0"/>
    <n v="0"/>
  </r>
  <r>
    <n v="892723"/>
    <x v="1"/>
    <x v="11"/>
    <n v="3"/>
    <n v="2694"/>
    <n v="2694"/>
    <n v="0"/>
    <n v="0"/>
  </r>
  <r>
    <n v="892994"/>
    <x v="1"/>
    <x v="11"/>
    <n v="3"/>
    <n v="1515"/>
    <n v="1515"/>
    <n v="0"/>
    <n v="0"/>
  </r>
  <r>
    <n v="894340"/>
    <x v="1"/>
    <x v="11"/>
    <n v="3"/>
    <n v="2931"/>
    <n v="2931"/>
    <n v="0"/>
    <n v="0"/>
  </r>
  <r>
    <n v="894478"/>
    <x v="1"/>
    <x v="11"/>
    <n v="3"/>
    <n v="6243"/>
    <n v="6243"/>
    <n v="0"/>
    <n v="0"/>
  </r>
  <r>
    <n v="894608"/>
    <x v="1"/>
    <x v="11"/>
    <n v="3"/>
    <n v="7335"/>
    <n v="7335"/>
    <n v="0"/>
    <n v="0"/>
  </r>
  <r>
    <n v="894620"/>
    <x v="1"/>
    <x v="11"/>
    <n v="3"/>
    <n v="2148"/>
    <n v="2148"/>
    <n v="0"/>
    <n v="0"/>
  </r>
  <r>
    <n v="894788"/>
    <x v="1"/>
    <x v="11"/>
    <n v="3"/>
    <n v="6921"/>
    <n v="6921"/>
    <n v="0"/>
    <n v="0"/>
  </r>
  <r>
    <n v="749112"/>
    <x v="1"/>
    <x v="11"/>
    <n v="3"/>
    <n v="4314"/>
    <n v="4314"/>
    <n v="315"/>
    <n v="57"/>
  </r>
  <r>
    <n v="895601"/>
    <x v="1"/>
    <x v="11"/>
    <n v="3"/>
    <n v="4263"/>
    <n v="4263"/>
    <n v="0"/>
    <n v="0"/>
  </r>
  <r>
    <n v="896790"/>
    <x v="1"/>
    <x v="11"/>
    <n v="3"/>
    <n v="5349"/>
    <n v="5349"/>
    <n v="0"/>
    <n v="0"/>
  </r>
  <r>
    <n v="896947"/>
    <x v="1"/>
    <x v="11"/>
    <n v="3"/>
    <n v="6066"/>
    <n v="6066"/>
    <n v="0"/>
    <n v="0"/>
  </r>
  <r>
    <n v="897293"/>
    <x v="1"/>
    <x v="11"/>
    <n v="3"/>
    <n v="4707"/>
    <n v="4707"/>
    <n v="0"/>
    <n v="0"/>
  </r>
  <r>
    <n v="897716"/>
    <x v="1"/>
    <x v="11"/>
    <n v="3"/>
    <n v="5622"/>
    <n v="5622"/>
    <n v="0"/>
    <n v="0"/>
  </r>
  <r>
    <n v="897904"/>
    <x v="1"/>
    <x v="11"/>
    <n v="3"/>
    <n v="7191"/>
    <n v="7191"/>
    <n v="0"/>
    <n v="0"/>
  </r>
  <r>
    <n v="898229"/>
    <x v="1"/>
    <x v="11"/>
    <n v="3"/>
    <n v="7242"/>
    <n v="7242"/>
    <n v="0"/>
    <n v="0"/>
  </r>
  <r>
    <n v="898495"/>
    <x v="1"/>
    <x v="11"/>
    <n v="3"/>
    <n v="7122"/>
    <n v="7122"/>
    <n v="0"/>
    <n v="0"/>
  </r>
  <r>
    <n v="898630"/>
    <x v="1"/>
    <x v="11"/>
    <n v="3"/>
    <n v="5994"/>
    <n v="5994"/>
    <n v="0"/>
    <n v="0"/>
  </r>
  <r>
    <n v="898788"/>
    <x v="1"/>
    <x v="11"/>
    <n v="3"/>
    <n v="1938"/>
    <n v="1938"/>
    <n v="0"/>
    <n v="0"/>
  </r>
  <r>
    <n v="899760"/>
    <x v="1"/>
    <x v="11"/>
    <n v="3"/>
    <n v="1683"/>
    <n v="1683"/>
    <n v="0"/>
    <n v="0"/>
  </r>
  <r>
    <n v="900083"/>
    <x v="1"/>
    <x v="11"/>
    <n v="3"/>
    <n v="3549"/>
    <n v="3549"/>
    <n v="0"/>
    <n v="0"/>
  </r>
  <r>
    <n v="900151"/>
    <x v="1"/>
    <x v="11"/>
    <n v="3"/>
    <n v="5151"/>
    <n v="5151"/>
    <n v="0"/>
    <n v="0"/>
  </r>
  <r>
    <n v="900460"/>
    <x v="1"/>
    <x v="11"/>
    <n v="3"/>
    <n v="3789"/>
    <n v="3789"/>
    <n v="0"/>
    <n v="0"/>
  </r>
  <r>
    <n v="900726"/>
    <x v="1"/>
    <x v="11"/>
    <n v="3"/>
    <n v="5175"/>
    <n v="5175"/>
    <n v="0"/>
    <n v="0"/>
  </r>
  <r>
    <n v="708566"/>
    <x v="1"/>
    <x v="7"/>
    <n v="3"/>
    <n v="6504"/>
    <n v="6504"/>
    <n v="409"/>
    <n v="74"/>
  </r>
  <r>
    <n v="901780"/>
    <x v="1"/>
    <x v="11"/>
    <n v="3"/>
    <n v="2925"/>
    <n v="2925"/>
    <n v="0"/>
    <n v="0"/>
  </r>
  <r>
    <n v="902040"/>
    <x v="1"/>
    <x v="11"/>
    <n v="3"/>
    <n v="4065"/>
    <n v="4065"/>
    <n v="0"/>
    <n v="0"/>
  </r>
  <r>
    <n v="902083"/>
    <x v="1"/>
    <x v="11"/>
    <n v="3"/>
    <n v="1614"/>
    <n v="1614"/>
    <n v="0"/>
    <n v="0"/>
  </r>
  <r>
    <n v="902192"/>
    <x v="1"/>
    <x v="11"/>
    <n v="3"/>
    <n v="4599"/>
    <n v="4599"/>
    <n v="0"/>
    <n v="0"/>
  </r>
  <r>
    <n v="903146"/>
    <x v="1"/>
    <x v="11"/>
    <n v="3"/>
    <n v="2484"/>
    <n v="2484"/>
    <n v="0"/>
    <n v="0"/>
  </r>
  <r>
    <n v="905806"/>
    <x v="1"/>
    <x v="11"/>
    <n v="3"/>
    <n v="3912"/>
    <n v="3912"/>
    <n v="0"/>
    <n v="0"/>
  </r>
  <r>
    <n v="905909"/>
    <x v="1"/>
    <x v="11"/>
    <n v="3"/>
    <n v="4782"/>
    <n v="4782"/>
    <n v="0"/>
    <n v="0"/>
  </r>
  <r>
    <n v="906316"/>
    <x v="1"/>
    <x v="11"/>
    <n v="3"/>
    <n v="1620"/>
    <n v="1620"/>
    <n v="0"/>
    <n v="0"/>
  </r>
  <r>
    <n v="907636"/>
    <x v="1"/>
    <x v="11"/>
    <n v="3"/>
    <n v="6762"/>
    <n v="6762"/>
    <n v="0"/>
    <n v="0"/>
  </r>
  <r>
    <n v="908246"/>
    <x v="1"/>
    <x v="11"/>
    <n v="3"/>
    <n v="4071"/>
    <n v="4071"/>
    <n v="0"/>
    <n v="0"/>
  </r>
  <r>
    <n v="908374"/>
    <x v="1"/>
    <x v="11"/>
    <n v="3"/>
    <n v="3684"/>
    <n v="3684"/>
    <n v="0"/>
    <n v="0"/>
  </r>
  <r>
    <n v="908728"/>
    <x v="1"/>
    <x v="11"/>
    <n v="3"/>
    <n v="2385"/>
    <n v="2385"/>
    <n v="0"/>
    <n v="0"/>
  </r>
  <r>
    <n v="151655"/>
    <x v="1"/>
    <x v="1"/>
    <n v="3"/>
    <n v="5619"/>
    <n v="5619"/>
    <n v="447"/>
    <n v="80"/>
  </r>
  <r>
    <n v="909483"/>
    <x v="1"/>
    <x v="11"/>
    <n v="3"/>
    <n v="5451"/>
    <n v="5451"/>
    <n v="0"/>
    <n v="0"/>
  </r>
  <r>
    <n v="909503"/>
    <x v="1"/>
    <x v="11"/>
    <n v="3"/>
    <n v="5745"/>
    <n v="5745"/>
    <n v="0"/>
    <n v="0"/>
  </r>
  <r>
    <n v="910716"/>
    <x v="1"/>
    <x v="11"/>
    <n v="3"/>
    <n v="4365"/>
    <n v="4365"/>
    <n v="0"/>
    <n v="0"/>
  </r>
  <r>
    <n v="910875"/>
    <x v="1"/>
    <x v="11"/>
    <n v="3"/>
    <n v="6447"/>
    <n v="6447"/>
    <n v="0"/>
    <n v="0"/>
  </r>
  <r>
    <n v="911372"/>
    <x v="1"/>
    <x v="11"/>
    <n v="3"/>
    <n v="5955"/>
    <n v="5955"/>
    <n v="0"/>
    <n v="0"/>
  </r>
  <r>
    <n v="133859"/>
    <x v="0"/>
    <x v="1"/>
    <n v="3"/>
    <n v="3966"/>
    <n v="3966"/>
    <n v="447"/>
    <n v="80"/>
  </r>
  <r>
    <n v="911585"/>
    <x v="1"/>
    <x v="11"/>
    <n v="3"/>
    <n v="3354"/>
    <n v="3354"/>
    <n v="0"/>
    <n v="0"/>
  </r>
  <r>
    <n v="912064"/>
    <x v="1"/>
    <x v="11"/>
    <n v="3"/>
    <n v="7038"/>
    <n v="7038"/>
    <n v="0"/>
    <n v="0"/>
  </r>
  <r>
    <n v="231013"/>
    <x v="0"/>
    <x v="11"/>
    <n v="3"/>
    <n v="2751"/>
    <n v="2751"/>
    <n v="330"/>
    <n v="59"/>
  </r>
  <r>
    <n v="665467"/>
    <x v="0"/>
    <x v="4"/>
    <n v="3"/>
    <n v="2073"/>
    <n v="2073"/>
    <n v="322"/>
    <n v="58"/>
  </r>
  <r>
    <n v="913060"/>
    <x v="1"/>
    <x v="11"/>
    <n v="3"/>
    <n v="2154"/>
    <n v="2154"/>
    <n v="0"/>
    <n v="0"/>
  </r>
  <r>
    <n v="913156"/>
    <x v="1"/>
    <x v="11"/>
    <n v="3"/>
    <n v="6921"/>
    <n v="6921"/>
    <n v="0"/>
    <n v="0"/>
  </r>
  <r>
    <n v="915846"/>
    <x v="1"/>
    <x v="11"/>
    <n v="3"/>
    <n v="6792"/>
    <n v="6792"/>
    <n v="0"/>
    <n v="0"/>
  </r>
  <r>
    <n v="916300"/>
    <x v="1"/>
    <x v="11"/>
    <n v="3"/>
    <n v="1740"/>
    <n v="1740"/>
    <n v="0"/>
    <n v="0"/>
  </r>
  <r>
    <n v="916594"/>
    <x v="1"/>
    <x v="11"/>
    <n v="3"/>
    <n v="4110"/>
    <n v="4110"/>
    <n v="0"/>
    <n v="0"/>
  </r>
  <r>
    <n v="916713"/>
    <x v="1"/>
    <x v="11"/>
    <n v="3"/>
    <n v="5592"/>
    <n v="5592"/>
    <n v="0"/>
    <n v="0"/>
  </r>
  <r>
    <n v="916851"/>
    <x v="1"/>
    <x v="11"/>
    <n v="3"/>
    <n v="3501"/>
    <n v="3501"/>
    <n v="0"/>
    <n v="0"/>
  </r>
  <r>
    <n v="917610"/>
    <x v="1"/>
    <x v="11"/>
    <n v="3"/>
    <n v="5382"/>
    <n v="5382"/>
    <n v="0"/>
    <n v="0"/>
  </r>
  <r>
    <n v="918112"/>
    <x v="1"/>
    <x v="11"/>
    <n v="3"/>
    <n v="7422"/>
    <n v="7422"/>
    <n v="0"/>
    <n v="0"/>
  </r>
  <r>
    <n v="918807"/>
    <x v="1"/>
    <x v="11"/>
    <n v="3"/>
    <n v="6135"/>
    <n v="6135"/>
    <n v="0"/>
    <n v="0"/>
  </r>
  <r>
    <n v="919117"/>
    <x v="1"/>
    <x v="11"/>
    <n v="3"/>
    <n v="2550"/>
    <n v="2550"/>
    <n v="0"/>
    <n v="0"/>
  </r>
  <r>
    <n v="919329"/>
    <x v="1"/>
    <x v="11"/>
    <n v="3"/>
    <n v="6567"/>
    <n v="6567"/>
    <n v="0"/>
    <n v="0"/>
  </r>
  <r>
    <n v="919748"/>
    <x v="1"/>
    <x v="11"/>
    <n v="3"/>
    <n v="2193"/>
    <n v="2193"/>
    <n v="0"/>
    <n v="0"/>
  </r>
  <r>
    <n v="920162"/>
    <x v="1"/>
    <x v="11"/>
    <n v="3"/>
    <n v="1821"/>
    <n v="1821"/>
    <n v="0"/>
    <n v="0"/>
  </r>
  <r>
    <n v="921357"/>
    <x v="1"/>
    <x v="11"/>
    <n v="3"/>
    <n v="1860"/>
    <n v="1860"/>
    <n v="0"/>
    <n v="0"/>
  </r>
  <r>
    <n v="922188"/>
    <x v="1"/>
    <x v="11"/>
    <n v="3"/>
    <n v="5145"/>
    <n v="5145"/>
    <n v="0"/>
    <n v="0"/>
  </r>
  <r>
    <n v="922815"/>
    <x v="1"/>
    <x v="11"/>
    <n v="3"/>
    <n v="3021"/>
    <n v="3021"/>
    <n v="0"/>
    <n v="0"/>
  </r>
  <r>
    <n v="923336"/>
    <x v="1"/>
    <x v="11"/>
    <n v="3"/>
    <n v="6930"/>
    <n v="6930"/>
    <n v="0"/>
    <n v="0"/>
  </r>
  <r>
    <n v="923527"/>
    <x v="1"/>
    <x v="11"/>
    <n v="3"/>
    <n v="4374"/>
    <n v="4374"/>
    <n v="0"/>
    <n v="0"/>
  </r>
  <r>
    <n v="923560"/>
    <x v="1"/>
    <x v="11"/>
    <n v="3"/>
    <n v="4701"/>
    <n v="4701"/>
    <n v="0"/>
    <n v="0"/>
  </r>
  <r>
    <n v="924037"/>
    <x v="1"/>
    <x v="11"/>
    <n v="3"/>
    <n v="3222"/>
    <n v="3222"/>
    <n v="0"/>
    <n v="0"/>
  </r>
  <r>
    <n v="924056"/>
    <x v="1"/>
    <x v="11"/>
    <n v="3"/>
    <n v="4248"/>
    <n v="4248"/>
    <n v="0"/>
    <n v="0"/>
  </r>
  <r>
    <n v="924132"/>
    <x v="1"/>
    <x v="11"/>
    <n v="3"/>
    <n v="2379"/>
    <n v="2379"/>
    <n v="0"/>
    <n v="0"/>
  </r>
  <r>
    <n v="924153"/>
    <x v="1"/>
    <x v="11"/>
    <n v="3"/>
    <n v="5598"/>
    <n v="5598"/>
    <n v="0"/>
    <n v="0"/>
  </r>
  <r>
    <n v="924719"/>
    <x v="1"/>
    <x v="11"/>
    <n v="3"/>
    <n v="4692"/>
    <n v="4692"/>
    <n v="0"/>
    <n v="0"/>
  </r>
  <r>
    <n v="925819"/>
    <x v="1"/>
    <x v="11"/>
    <n v="3"/>
    <n v="2973"/>
    <n v="2973"/>
    <n v="0"/>
    <n v="0"/>
  </r>
  <r>
    <n v="926106"/>
    <x v="1"/>
    <x v="11"/>
    <n v="3"/>
    <n v="4125"/>
    <n v="4125"/>
    <n v="0"/>
    <n v="0"/>
  </r>
  <r>
    <n v="927676"/>
    <x v="1"/>
    <x v="11"/>
    <n v="3"/>
    <n v="2271"/>
    <n v="2271"/>
    <n v="0"/>
    <n v="0"/>
  </r>
  <r>
    <n v="927943"/>
    <x v="1"/>
    <x v="11"/>
    <n v="3"/>
    <n v="6450"/>
    <n v="6450"/>
    <n v="0"/>
    <n v="0"/>
  </r>
  <r>
    <n v="928294"/>
    <x v="1"/>
    <x v="11"/>
    <n v="3"/>
    <n v="3684"/>
    <n v="3684"/>
    <n v="0"/>
    <n v="0"/>
  </r>
  <r>
    <n v="929302"/>
    <x v="1"/>
    <x v="11"/>
    <n v="3"/>
    <n v="3249"/>
    <n v="3249"/>
    <n v="0"/>
    <n v="0"/>
  </r>
  <r>
    <n v="160203"/>
    <x v="0"/>
    <x v="6"/>
    <n v="3"/>
    <n v="4608"/>
    <n v="4608"/>
    <n v="409"/>
    <n v="74"/>
  </r>
  <r>
    <n v="420008"/>
    <x v="1"/>
    <x v="3"/>
    <n v="3"/>
    <n v="6648"/>
    <n v="6648"/>
    <n v="339"/>
    <n v="61"/>
  </r>
  <r>
    <n v="930209"/>
    <x v="1"/>
    <x v="11"/>
    <n v="3"/>
    <n v="7434"/>
    <n v="7434"/>
    <n v="0"/>
    <n v="0"/>
  </r>
  <r>
    <n v="930489"/>
    <x v="1"/>
    <x v="11"/>
    <n v="3"/>
    <n v="5265"/>
    <n v="5265"/>
    <n v="0"/>
    <n v="0"/>
  </r>
  <r>
    <n v="930848"/>
    <x v="1"/>
    <x v="11"/>
    <n v="3"/>
    <n v="7194"/>
    <n v="7194"/>
    <n v="0"/>
    <n v="0"/>
  </r>
  <r>
    <n v="224854"/>
    <x v="0"/>
    <x v="9"/>
    <n v="3"/>
    <n v="2427"/>
    <n v="2427"/>
    <n v="323"/>
    <n v="58"/>
  </r>
  <r>
    <n v="470591"/>
    <x v="0"/>
    <x v="5"/>
    <n v="3"/>
    <n v="6684"/>
    <n v="6684"/>
    <n v="339"/>
    <n v="61"/>
  </r>
  <r>
    <n v="931183"/>
    <x v="1"/>
    <x v="11"/>
    <n v="3"/>
    <n v="7020"/>
    <n v="7020"/>
    <n v="0"/>
    <n v="0"/>
  </r>
  <r>
    <n v="441964"/>
    <x v="0"/>
    <x v="5"/>
    <n v="3"/>
    <n v="4344"/>
    <n v="4344"/>
    <n v="339"/>
    <n v="61"/>
  </r>
  <r>
    <n v="931657"/>
    <x v="1"/>
    <x v="11"/>
    <n v="3"/>
    <n v="6243"/>
    <n v="6243"/>
    <n v="0"/>
    <n v="0"/>
  </r>
  <r>
    <n v="933259"/>
    <x v="1"/>
    <x v="11"/>
    <n v="3"/>
    <n v="3414"/>
    <n v="3414"/>
    <n v="0"/>
    <n v="0"/>
  </r>
  <r>
    <n v="933707"/>
    <x v="1"/>
    <x v="11"/>
    <n v="3"/>
    <n v="6042"/>
    <n v="6042"/>
    <n v="0"/>
    <n v="0"/>
  </r>
  <r>
    <n v="933968"/>
    <x v="1"/>
    <x v="11"/>
    <n v="3"/>
    <n v="2337"/>
    <n v="2337"/>
    <n v="0"/>
    <n v="0"/>
  </r>
  <r>
    <n v="934212"/>
    <x v="1"/>
    <x v="11"/>
    <n v="3"/>
    <n v="5910"/>
    <n v="5910"/>
    <n v="0"/>
    <n v="0"/>
  </r>
  <r>
    <n v="934235"/>
    <x v="1"/>
    <x v="11"/>
    <n v="3"/>
    <n v="4938"/>
    <n v="4938"/>
    <n v="0"/>
    <n v="0"/>
  </r>
  <r>
    <n v="934604"/>
    <x v="1"/>
    <x v="11"/>
    <n v="3"/>
    <n v="2112"/>
    <n v="2112"/>
    <n v="0"/>
    <n v="0"/>
  </r>
  <r>
    <n v="935274"/>
    <x v="1"/>
    <x v="11"/>
    <n v="3"/>
    <n v="2460"/>
    <n v="2460"/>
    <n v="0"/>
    <n v="0"/>
  </r>
  <r>
    <n v="935328"/>
    <x v="1"/>
    <x v="11"/>
    <n v="3"/>
    <n v="4884"/>
    <n v="4884"/>
    <n v="0"/>
    <n v="0"/>
  </r>
  <r>
    <n v="936214"/>
    <x v="1"/>
    <x v="11"/>
    <n v="3"/>
    <n v="5784"/>
    <n v="5784"/>
    <n v="0"/>
    <n v="0"/>
  </r>
  <r>
    <n v="936305"/>
    <x v="1"/>
    <x v="11"/>
    <n v="3"/>
    <n v="6228"/>
    <n v="6228"/>
    <n v="0"/>
    <n v="0"/>
  </r>
  <r>
    <n v="936547"/>
    <x v="1"/>
    <x v="11"/>
    <n v="3"/>
    <n v="3405"/>
    <n v="3405"/>
    <n v="0"/>
    <n v="0"/>
  </r>
  <r>
    <n v="937228"/>
    <x v="1"/>
    <x v="11"/>
    <n v="3"/>
    <n v="4836"/>
    <n v="4836"/>
    <n v="0"/>
    <n v="0"/>
  </r>
  <r>
    <n v="937638"/>
    <x v="1"/>
    <x v="11"/>
    <n v="3"/>
    <n v="2400"/>
    <n v="2400"/>
    <n v="0"/>
    <n v="0"/>
  </r>
  <r>
    <n v="937645"/>
    <x v="1"/>
    <x v="11"/>
    <n v="3"/>
    <n v="2325"/>
    <n v="2325"/>
    <n v="0"/>
    <n v="0"/>
  </r>
  <r>
    <n v="937911"/>
    <x v="1"/>
    <x v="11"/>
    <n v="3"/>
    <n v="1668"/>
    <n v="1668"/>
    <n v="0"/>
    <n v="0"/>
  </r>
  <r>
    <n v="939319"/>
    <x v="1"/>
    <x v="11"/>
    <n v="3"/>
    <n v="4728"/>
    <n v="4728"/>
    <n v="0"/>
    <n v="0"/>
  </r>
  <r>
    <n v="939466"/>
    <x v="1"/>
    <x v="11"/>
    <n v="3"/>
    <n v="4725"/>
    <n v="4725"/>
    <n v="0"/>
    <n v="0"/>
  </r>
  <r>
    <n v="940213"/>
    <x v="1"/>
    <x v="11"/>
    <n v="3"/>
    <n v="4482"/>
    <n v="4482"/>
    <n v="0"/>
    <n v="0"/>
  </r>
  <r>
    <n v="940256"/>
    <x v="1"/>
    <x v="11"/>
    <n v="3"/>
    <n v="6777"/>
    <n v="6777"/>
    <n v="0"/>
    <n v="0"/>
  </r>
  <r>
    <n v="135878"/>
    <x v="1"/>
    <x v="6"/>
    <n v="3"/>
    <n v="2358"/>
    <n v="2358"/>
    <n v="0"/>
    <n v="0"/>
  </r>
  <r>
    <n v="941852"/>
    <x v="1"/>
    <x v="11"/>
    <n v="3"/>
    <n v="4446"/>
    <n v="4446"/>
    <n v="0"/>
    <n v="0"/>
  </r>
  <r>
    <n v="941865"/>
    <x v="1"/>
    <x v="11"/>
    <n v="3"/>
    <n v="1620"/>
    <n v="1620"/>
    <n v="0"/>
    <n v="0"/>
  </r>
  <r>
    <n v="942413"/>
    <x v="1"/>
    <x v="11"/>
    <n v="3"/>
    <n v="1521"/>
    <n v="1521"/>
    <n v="0"/>
    <n v="0"/>
  </r>
  <r>
    <n v="135878"/>
    <x v="1"/>
    <x v="0"/>
    <n v="3"/>
    <n v="2913"/>
    <n v="2913"/>
    <n v="0"/>
    <n v="0"/>
  </r>
  <r>
    <n v="943756"/>
    <x v="1"/>
    <x v="11"/>
    <n v="3"/>
    <n v="3651"/>
    <n v="3651"/>
    <n v="0"/>
    <n v="0"/>
  </r>
  <r>
    <n v="944506"/>
    <x v="1"/>
    <x v="11"/>
    <n v="3"/>
    <n v="2298"/>
    <n v="2298"/>
    <n v="0"/>
    <n v="0"/>
  </r>
  <r>
    <n v="944980"/>
    <x v="1"/>
    <x v="11"/>
    <n v="3"/>
    <n v="6690"/>
    <n v="6690"/>
    <n v="0"/>
    <n v="0"/>
  </r>
  <r>
    <n v="945015"/>
    <x v="1"/>
    <x v="11"/>
    <n v="3"/>
    <n v="3432"/>
    <n v="3432"/>
    <n v="0"/>
    <n v="0"/>
  </r>
  <r>
    <n v="945064"/>
    <x v="1"/>
    <x v="11"/>
    <n v="3"/>
    <n v="3852"/>
    <n v="3852"/>
    <n v="0"/>
    <n v="0"/>
  </r>
  <r>
    <n v="945996"/>
    <x v="1"/>
    <x v="11"/>
    <n v="3"/>
    <n v="3774"/>
    <n v="3774"/>
    <n v="0"/>
    <n v="0"/>
  </r>
  <r>
    <n v="946070"/>
    <x v="1"/>
    <x v="11"/>
    <n v="3"/>
    <n v="4041"/>
    <n v="4041"/>
    <n v="0"/>
    <n v="0"/>
  </r>
  <r>
    <n v="948576"/>
    <x v="1"/>
    <x v="11"/>
    <n v="3"/>
    <n v="4629"/>
    <n v="4629"/>
    <n v="0"/>
    <n v="0"/>
  </r>
  <r>
    <n v="948831"/>
    <x v="1"/>
    <x v="11"/>
    <n v="3"/>
    <n v="2712"/>
    <n v="2712"/>
    <n v="0"/>
    <n v="0"/>
  </r>
  <r>
    <n v="949829"/>
    <x v="1"/>
    <x v="11"/>
    <n v="3"/>
    <n v="6858"/>
    <n v="6858"/>
    <n v="0"/>
    <n v="0"/>
  </r>
  <r>
    <n v="950029"/>
    <x v="1"/>
    <x v="11"/>
    <n v="3"/>
    <n v="2094"/>
    <n v="2094"/>
    <n v="0"/>
    <n v="0"/>
  </r>
  <r>
    <n v="950336"/>
    <x v="1"/>
    <x v="11"/>
    <n v="3"/>
    <n v="2715"/>
    <n v="2715"/>
    <n v="0"/>
    <n v="0"/>
  </r>
  <r>
    <n v="135878"/>
    <x v="1"/>
    <x v="3"/>
    <n v="3"/>
    <n v="3030"/>
    <n v="3030"/>
    <n v="570"/>
    <n v="103"/>
  </r>
  <r>
    <n v="951954"/>
    <x v="1"/>
    <x v="11"/>
    <n v="3"/>
    <n v="3993"/>
    <n v="3993"/>
    <n v="0"/>
    <n v="0"/>
  </r>
  <r>
    <n v="952026"/>
    <x v="1"/>
    <x v="11"/>
    <n v="3"/>
    <n v="6267"/>
    <n v="6267"/>
    <n v="0"/>
    <n v="0"/>
  </r>
  <r>
    <n v="952093"/>
    <x v="1"/>
    <x v="11"/>
    <n v="3"/>
    <n v="5307"/>
    <n v="5307"/>
    <n v="0"/>
    <n v="0"/>
  </r>
  <r>
    <n v="952629"/>
    <x v="1"/>
    <x v="11"/>
    <n v="3"/>
    <n v="5562"/>
    <n v="5562"/>
    <n v="0"/>
    <n v="0"/>
  </r>
  <r>
    <n v="953281"/>
    <x v="1"/>
    <x v="11"/>
    <n v="3"/>
    <n v="3375"/>
    <n v="3375"/>
    <n v="0"/>
    <n v="0"/>
  </r>
  <r>
    <n v="953795"/>
    <x v="1"/>
    <x v="11"/>
    <n v="3"/>
    <n v="3975"/>
    <n v="3975"/>
    <n v="0"/>
    <n v="0"/>
  </r>
  <r>
    <n v="954750"/>
    <x v="1"/>
    <x v="11"/>
    <n v="3"/>
    <n v="5346"/>
    <n v="5346"/>
    <n v="0"/>
    <n v="0"/>
  </r>
  <r>
    <n v="954836"/>
    <x v="1"/>
    <x v="11"/>
    <n v="3"/>
    <n v="2454"/>
    <n v="2454"/>
    <n v="0"/>
    <n v="0"/>
  </r>
  <r>
    <n v="955666"/>
    <x v="1"/>
    <x v="11"/>
    <n v="3"/>
    <n v="6771"/>
    <n v="6771"/>
    <n v="0"/>
    <n v="0"/>
  </r>
  <r>
    <n v="955991"/>
    <x v="1"/>
    <x v="11"/>
    <n v="3"/>
    <n v="3861"/>
    <n v="3861"/>
    <n v="0"/>
    <n v="0"/>
  </r>
  <r>
    <n v="655082"/>
    <x v="0"/>
    <x v="8"/>
    <n v="3"/>
    <n v="6411"/>
    <n v="6411"/>
    <n v="401"/>
    <n v="72"/>
  </r>
  <r>
    <n v="136470"/>
    <x v="1"/>
    <x v="0"/>
    <n v="3"/>
    <n v="4524"/>
    <n v="4524"/>
    <n v="0"/>
    <n v="0"/>
  </r>
  <r>
    <n v="956438"/>
    <x v="1"/>
    <x v="11"/>
    <n v="3"/>
    <n v="1956"/>
    <n v="1956"/>
    <n v="0"/>
    <n v="0"/>
  </r>
  <r>
    <n v="957061"/>
    <x v="1"/>
    <x v="11"/>
    <n v="3"/>
    <n v="5337"/>
    <n v="5337"/>
    <n v="0"/>
    <n v="0"/>
  </r>
  <r>
    <n v="957452"/>
    <x v="1"/>
    <x v="11"/>
    <n v="3"/>
    <n v="4233"/>
    <n v="4233"/>
    <n v="0"/>
    <n v="0"/>
  </r>
  <r>
    <n v="957572"/>
    <x v="1"/>
    <x v="11"/>
    <n v="3"/>
    <n v="3426"/>
    <n v="3426"/>
    <n v="0"/>
    <n v="0"/>
  </r>
  <r>
    <n v="957628"/>
    <x v="1"/>
    <x v="11"/>
    <n v="3"/>
    <n v="3528"/>
    <n v="3528"/>
    <n v="0"/>
    <n v="0"/>
  </r>
  <r>
    <n v="433017"/>
    <x v="0"/>
    <x v="9"/>
    <n v="3"/>
    <n v="3549"/>
    <n v="3549"/>
    <n v="364"/>
    <n v="66"/>
  </r>
  <r>
    <n v="958059"/>
    <x v="1"/>
    <x v="11"/>
    <n v="3"/>
    <n v="3774"/>
    <n v="3774"/>
    <n v="0"/>
    <n v="0"/>
  </r>
  <r>
    <n v="958143"/>
    <x v="1"/>
    <x v="11"/>
    <n v="3"/>
    <n v="5088"/>
    <n v="5088"/>
    <n v="0"/>
    <n v="0"/>
  </r>
  <r>
    <n v="876207"/>
    <x v="0"/>
    <x v="10"/>
    <n v="3"/>
    <n v="7293"/>
    <n v="7293"/>
    <n v="457"/>
    <n v="82"/>
  </r>
  <r>
    <n v="448354"/>
    <x v="1"/>
    <x v="3"/>
    <n v="3"/>
    <n v="3786"/>
    <n v="3786"/>
    <n v="383"/>
    <n v="69"/>
  </r>
  <r>
    <n v="401454"/>
    <x v="1"/>
    <x v="6"/>
    <n v="3"/>
    <n v="3954"/>
    <n v="3954"/>
    <n v="429"/>
    <n v="77"/>
  </r>
  <r>
    <n v="961639"/>
    <x v="1"/>
    <x v="11"/>
    <n v="3"/>
    <n v="6324"/>
    <n v="6324"/>
    <n v="0"/>
    <n v="0"/>
  </r>
  <r>
    <n v="963016"/>
    <x v="1"/>
    <x v="11"/>
    <n v="3"/>
    <n v="4863"/>
    <n v="4863"/>
    <n v="0"/>
    <n v="0"/>
  </r>
  <r>
    <n v="963100"/>
    <x v="1"/>
    <x v="11"/>
    <n v="3"/>
    <n v="1602"/>
    <n v="1602"/>
    <n v="0"/>
    <n v="0"/>
  </r>
  <r>
    <n v="963523"/>
    <x v="1"/>
    <x v="11"/>
    <n v="3"/>
    <n v="6657"/>
    <n v="6657"/>
    <n v="0"/>
    <n v="0"/>
  </r>
  <r>
    <n v="963985"/>
    <x v="1"/>
    <x v="11"/>
    <n v="3"/>
    <n v="5622"/>
    <n v="5622"/>
    <n v="0"/>
    <n v="0"/>
  </r>
  <r>
    <n v="966059"/>
    <x v="1"/>
    <x v="11"/>
    <n v="3"/>
    <n v="5934"/>
    <n v="5934"/>
    <n v="0"/>
    <n v="0"/>
  </r>
  <r>
    <n v="136470"/>
    <x v="0"/>
    <x v="6"/>
    <n v="3"/>
    <n v="6540"/>
    <n v="6540"/>
    <n v="0"/>
    <n v="0"/>
  </r>
  <r>
    <n v="966372"/>
    <x v="1"/>
    <x v="11"/>
    <n v="3"/>
    <n v="5703"/>
    <n v="5703"/>
    <n v="0"/>
    <n v="0"/>
  </r>
  <r>
    <n v="966953"/>
    <x v="1"/>
    <x v="11"/>
    <n v="3"/>
    <n v="6411"/>
    <n v="6411"/>
    <n v="0"/>
    <n v="0"/>
  </r>
  <r>
    <n v="967017"/>
    <x v="1"/>
    <x v="11"/>
    <n v="3"/>
    <n v="3126"/>
    <n v="3126"/>
    <n v="0"/>
    <n v="0"/>
  </r>
  <r>
    <n v="768010"/>
    <x v="0"/>
    <x v="8"/>
    <n v="3"/>
    <n v="5508"/>
    <n v="5508"/>
    <n v="359"/>
    <n v="65"/>
  </r>
  <r>
    <n v="969092"/>
    <x v="1"/>
    <x v="11"/>
    <n v="3"/>
    <n v="2802"/>
    <n v="2802"/>
    <n v="0"/>
    <n v="0"/>
  </r>
  <r>
    <n v="969342"/>
    <x v="1"/>
    <x v="11"/>
    <n v="3"/>
    <n v="3270"/>
    <n v="3270"/>
    <n v="0"/>
    <n v="0"/>
  </r>
  <r>
    <n v="969616"/>
    <x v="1"/>
    <x v="11"/>
    <n v="3"/>
    <n v="4758"/>
    <n v="4758"/>
    <n v="0"/>
    <n v="0"/>
  </r>
  <r>
    <n v="662880"/>
    <x v="1"/>
    <x v="11"/>
    <n v="3"/>
    <n v="6006"/>
    <n v="6006"/>
    <n v="314"/>
    <n v="57"/>
  </r>
  <r>
    <n v="969689"/>
    <x v="1"/>
    <x v="11"/>
    <n v="3"/>
    <n v="5829"/>
    <n v="5829"/>
    <n v="0"/>
    <n v="0"/>
  </r>
  <r>
    <n v="969924"/>
    <x v="1"/>
    <x v="11"/>
    <n v="3"/>
    <n v="2886"/>
    <n v="2886"/>
    <n v="0"/>
    <n v="0"/>
  </r>
  <r>
    <n v="971097"/>
    <x v="1"/>
    <x v="11"/>
    <n v="3"/>
    <n v="1995"/>
    <n v="1995"/>
    <n v="0"/>
    <n v="0"/>
  </r>
  <r>
    <n v="971142"/>
    <x v="1"/>
    <x v="11"/>
    <n v="3"/>
    <n v="1881"/>
    <n v="1881"/>
    <n v="0"/>
    <n v="0"/>
  </r>
  <r>
    <n v="971157"/>
    <x v="1"/>
    <x v="11"/>
    <n v="3"/>
    <n v="7350"/>
    <n v="7350"/>
    <n v="0"/>
    <n v="0"/>
  </r>
  <r>
    <n v="971987"/>
    <x v="1"/>
    <x v="11"/>
    <n v="3"/>
    <n v="7407"/>
    <n v="7407"/>
    <n v="0"/>
    <n v="0"/>
  </r>
  <r>
    <n v="972129"/>
    <x v="1"/>
    <x v="11"/>
    <n v="3"/>
    <n v="2913"/>
    <n v="2913"/>
    <n v="0"/>
    <n v="0"/>
  </r>
  <r>
    <n v="972157"/>
    <x v="1"/>
    <x v="11"/>
    <n v="3"/>
    <n v="6057"/>
    <n v="6057"/>
    <n v="0"/>
    <n v="0"/>
  </r>
  <r>
    <n v="742886"/>
    <x v="1"/>
    <x v="3"/>
    <n v="3"/>
    <n v="7278"/>
    <n v="7278"/>
    <n v="343"/>
    <n v="62"/>
  </r>
  <r>
    <n v="973485"/>
    <x v="1"/>
    <x v="11"/>
    <n v="3"/>
    <n v="3120"/>
    <n v="3120"/>
    <n v="0"/>
    <n v="0"/>
  </r>
  <r>
    <n v="974606"/>
    <x v="1"/>
    <x v="11"/>
    <n v="3"/>
    <n v="5715"/>
    <n v="5715"/>
    <n v="0"/>
    <n v="0"/>
  </r>
  <r>
    <n v="975298"/>
    <x v="1"/>
    <x v="11"/>
    <n v="3"/>
    <n v="7107"/>
    <n v="7107"/>
    <n v="0"/>
    <n v="0"/>
  </r>
  <r>
    <n v="982017"/>
    <x v="0"/>
    <x v="9"/>
    <n v="3"/>
    <n v="4014"/>
    <n v="4014"/>
    <n v="326"/>
    <n v="59"/>
  </r>
  <r>
    <n v="975749"/>
    <x v="1"/>
    <x v="11"/>
    <n v="3"/>
    <n v="1941"/>
    <n v="1941"/>
    <n v="0"/>
    <n v="0"/>
  </r>
  <r>
    <n v="975918"/>
    <x v="1"/>
    <x v="11"/>
    <n v="3"/>
    <n v="6942"/>
    <n v="6942"/>
    <n v="0"/>
    <n v="0"/>
  </r>
  <r>
    <n v="976513"/>
    <x v="1"/>
    <x v="11"/>
    <n v="3"/>
    <n v="2229"/>
    <n v="2229"/>
    <n v="0"/>
    <n v="0"/>
  </r>
  <r>
    <n v="726701"/>
    <x v="0"/>
    <x v="4"/>
    <n v="3"/>
    <n v="2541"/>
    <n v="2541"/>
    <n v="303"/>
    <n v="55"/>
  </r>
  <r>
    <n v="977178"/>
    <x v="1"/>
    <x v="11"/>
    <n v="3"/>
    <n v="5253"/>
    <n v="5253"/>
    <n v="0"/>
    <n v="0"/>
  </r>
  <r>
    <n v="978484"/>
    <x v="1"/>
    <x v="11"/>
    <n v="3"/>
    <n v="3309"/>
    <n v="3309"/>
    <n v="0"/>
    <n v="0"/>
  </r>
  <r>
    <n v="189914"/>
    <x v="0"/>
    <x v="4"/>
    <n v="3"/>
    <n v="4494"/>
    <n v="4494"/>
    <n v="299"/>
    <n v="54"/>
  </r>
  <r>
    <n v="980651"/>
    <x v="1"/>
    <x v="11"/>
    <n v="3"/>
    <n v="3804"/>
    <n v="3804"/>
    <n v="0"/>
    <n v="0"/>
  </r>
  <r>
    <n v="980761"/>
    <x v="1"/>
    <x v="11"/>
    <n v="3"/>
    <n v="5394"/>
    <n v="5394"/>
    <n v="0"/>
    <n v="0"/>
  </r>
  <r>
    <n v="982059"/>
    <x v="1"/>
    <x v="11"/>
    <n v="3"/>
    <n v="3540"/>
    <n v="3540"/>
    <n v="0"/>
    <n v="0"/>
  </r>
  <r>
    <n v="982096"/>
    <x v="1"/>
    <x v="11"/>
    <n v="3"/>
    <n v="4497"/>
    <n v="4497"/>
    <n v="0"/>
    <n v="0"/>
  </r>
  <r>
    <n v="136772"/>
    <x v="0"/>
    <x v="4"/>
    <n v="3"/>
    <n v="2232"/>
    <n v="2232"/>
    <n v="0"/>
    <n v="0"/>
  </r>
  <r>
    <n v="982535"/>
    <x v="1"/>
    <x v="11"/>
    <n v="3"/>
    <n v="2625"/>
    <n v="2625"/>
    <n v="0"/>
    <n v="0"/>
  </r>
  <r>
    <n v="983393"/>
    <x v="1"/>
    <x v="11"/>
    <n v="3"/>
    <n v="3993"/>
    <n v="3993"/>
    <n v="0"/>
    <n v="0"/>
  </r>
  <r>
    <n v="983968"/>
    <x v="1"/>
    <x v="11"/>
    <n v="3"/>
    <n v="6870"/>
    <n v="6870"/>
    <n v="0"/>
    <n v="0"/>
  </r>
  <r>
    <n v="985266"/>
    <x v="1"/>
    <x v="11"/>
    <n v="3"/>
    <n v="6576"/>
    <n v="6576"/>
    <n v="0"/>
    <n v="0"/>
  </r>
  <r>
    <n v="136772"/>
    <x v="1"/>
    <x v="7"/>
    <n v="3"/>
    <n v="4839"/>
    <n v="4839"/>
    <n v="658"/>
    <n v="118"/>
  </r>
  <r>
    <n v="986055"/>
    <x v="1"/>
    <x v="11"/>
    <n v="3"/>
    <n v="2370"/>
    <n v="2370"/>
    <n v="0"/>
    <n v="0"/>
  </r>
  <r>
    <n v="737842"/>
    <x v="1"/>
    <x v="8"/>
    <n v="3"/>
    <n v="6036"/>
    <n v="6036"/>
    <n v="377"/>
    <n v="68"/>
  </r>
  <r>
    <n v="986288"/>
    <x v="1"/>
    <x v="11"/>
    <n v="3"/>
    <n v="5994"/>
    <n v="5994"/>
    <n v="0"/>
    <n v="0"/>
  </r>
  <r>
    <n v="987221"/>
    <x v="1"/>
    <x v="11"/>
    <n v="3"/>
    <n v="2121"/>
    <n v="2121"/>
    <n v="0"/>
    <n v="0"/>
  </r>
  <r>
    <n v="987347"/>
    <x v="1"/>
    <x v="11"/>
    <n v="3"/>
    <n v="6186"/>
    <n v="6186"/>
    <n v="0"/>
    <n v="0"/>
  </r>
  <r>
    <n v="988178"/>
    <x v="1"/>
    <x v="11"/>
    <n v="3"/>
    <n v="6447"/>
    <n v="6447"/>
    <n v="0"/>
    <n v="0"/>
  </r>
  <r>
    <n v="246517"/>
    <x v="0"/>
    <x v="8"/>
    <n v="3"/>
    <n v="5577"/>
    <n v="5577"/>
    <n v="377"/>
    <n v="68"/>
  </r>
  <r>
    <n v="989048"/>
    <x v="1"/>
    <x v="11"/>
    <n v="3"/>
    <n v="2541"/>
    <n v="2541"/>
    <n v="0"/>
    <n v="0"/>
  </r>
  <r>
    <n v="989154"/>
    <x v="1"/>
    <x v="11"/>
    <n v="3"/>
    <n v="3540"/>
    <n v="3540"/>
    <n v="0"/>
    <n v="0"/>
  </r>
  <r>
    <n v="989473"/>
    <x v="1"/>
    <x v="11"/>
    <n v="3"/>
    <n v="5124"/>
    <n v="5124"/>
    <n v="0"/>
    <n v="0"/>
  </r>
  <r>
    <n v="989478"/>
    <x v="1"/>
    <x v="11"/>
    <n v="3"/>
    <n v="6444"/>
    <n v="6444"/>
    <n v="0"/>
    <n v="0"/>
  </r>
  <r>
    <n v="752140"/>
    <x v="1"/>
    <x v="0"/>
    <n v="3"/>
    <n v="3906"/>
    <n v="3906"/>
    <n v="473"/>
    <n v="85"/>
  </r>
  <r>
    <n v="989746"/>
    <x v="1"/>
    <x v="11"/>
    <n v="3"/>
    <n v="1518"/>
    <n v="1518"/>
    <n v="0"/>
    <n v="0"/>
  </r>
  <r>
    <n v="989802"/>
    <x v="1"/>
    <x v="11"/>
    <n v="3"/>
    <n v="6816"/>
    <n v="6816"/>
    <n v="0"/>
    <n v="0"/>
  </r>
  <r>
    <n v="367492"/>
    <x v="0"/>
    <x v="0"/>
    <n v="3"/>
    <n v="7272"/>
    <n v="7272"/>
    <n v="473"/>
    <n v="85"/>
  </r>
  <r>
    <n v="990204"/>
    <x v="1"/>
    <x v="11"/>
    <n v="3"/>
    <n v="4938"/>
    <n v="4938"/>
    <n v="0"/>
    <n v="0"/>
  </r>
  <r>
    <n v="990905"/>
    <x v="1"/>
    <x v="11"/>
    <n v="3"/>
    <n v="4308"/>
    <n v="4308"/>
    <n v="0"/>
    <n v="0"/>
  </r>
  <r>
    <n v="559279"/>
    <x v="1"/>
    <x v="3"/>
    <n v="3"/>
    <n v="3765"/>
    <n v="3765"/>
    <n v="359"/>
    <n v="65"/>
  </r>
  <r>
    <n v="991529"/>
    <x v="1"/>
    <x v="11"/>
    <n v="3"/>
    <n v="1761"/>
    <n v="1761"/>
    <n v="0"/>
    <n v="0"/>
  </r>
  <r>
    <n v="991568"/>
    <x v="1"/>
    <x v="11"/>
    <n v="3"/>
    <n v="3774"/>
    <n v="3774"/>
    <n v="0"/>
    <n v="0"/>
  </r>
  <r>
    <n v="992028"/>
    <x v="1"/>
    <x v="11"/>
    <n v="3"/>
    <n v="1623"/>
    <n v="1623"/>
    <n v="0"/>
    <n v="0"/>
  </r>
  <r>
    <n v="992524"/>
    <x v="1"/>
    <x v="11"/>
    <n v="3"/>
    <n v="6384"/>
    <n v="6384"/>
    <n v="0"/>
    <n v="0"/>
  </r>
  <r>
    <n v="992886"/>
    <x v="1"/>
    <x v="11"/>
    <n v="3"/>
    <n v="7308"/>
    <n v="7308"/>
    <n v="0"/>
    <n v="0"/>
  </r>
  <r>
    <n v="993650"/>
    <x v="1"/>
    <x v="11"/>
    <n v="3"/>
    <n v="2427"/>
    <n v="2427"/>
    <n v="0"/>
    <n v="0"/>
  </r>
  <r>
    <n v="994285"/>
    <x v="1"/>
    <x v="11"/>
    <n v="3"/>
    <n v="5766"/>
    <n v="5766"/>
    <n v="0"/>
    <n v="0"/>
  </r>
  <r>
    <n v="994374"/>
    <x v="1"/>
    <x v="11"/>
    <n v="3"/>
    <n v="5928"/>
    <n v="5928"/>
    <n v="0"/>
    <n v="0"/>
  </r>
  <r>
    <n v="994377"/>
    <x v="1"/>
    <x v="11"/>
    <n v="3"/>
    <n v="7305"/>
    <n v="7305"/>
    <n v="0"/>
    <n v="0"/>
  </r>
  <r>
    <n v="994541"/>
    <x v="1"/>
    <x v="11"/>
    <n v="3"/>
    <n v="3291"/>
    <n v="3291"/>
    <n v="0"/>
    <n v="0"/>
  </r>
  <r>
    <n v="136879"/>
    <x v="0"/>
    <x v="2"/>
    <n v="3"/>
    <n v="3114"/>
    <n v="3114"/>
    <n v="638"/>
    <n v="115"/>
  </r>
  <r>
    <n v="995333"/>
    <x v="1"/>
    <x v="11"/>
    <n v="3"/>
    <n v="1665"/>
    <n v="1665"/>
    <n v="0"/>
    <n v="0"/>
  </r>
  <r>
    <n v="996086"/>
    <x v="1"/>
    <x v="11"/>
    <n v="3"/>
    <n v="7377"/>
    <n v="7377"/>
    <n v="0"/>
    <n v="0"/>
  </r>
  <r>
    <n v="996686"/>
    <x v="1"/>
    <x v="11"/>
    <n v="3"/>
    <n v="5316"/>
    <n v="5316"/>
    <n v="0"/>
    <n v="0"/>
  </r>
  <r>
    <n v="996900"/>
    <x v="1"/>
    <x v="11"/>
    <n v="3"/>
    <n v="2259"/>
    <n v="2259"/>
    <n v="0"/>
    <n v="0"/>
  </r>
  <r>
    <n v="997395"/>
    <x v="1"/>
    <x v="11"/>
    <n v="3"/>
    <n v="3735"/>
    <n v="3735"/>
    <n v="0"/>
    <n v="0"/>
  </r>
  <r>
    <n v="997434"/>
    <x v="1"/>
    <x v="11"/>
    <n v="3"/>
    <n v="5307"/>
    <n v="5307"/>
    <n v="0"/>
    <n v="0"/>
  </r>
  <r>
    <n v="997478"/>
    <x v="1"/>
    <x v="11"/>
    <n v="3"/>
    <n v="3900"/>
    <n v="3900"/>
    <n v="0"/>
    <n v="0"/>
  </r>
  <r>
    <n v="704267"/>
    <x v="0"/>
    <x v="9"/>
    <n v="3"/>
    <n v="1848"/>
    <n v="1848"/>
    <n v="342"/>
    <n v="62"/>
  </r>
  <r>
    <n v="998934"/>
    <x v="1"/>
    <x v="11"/>
    <n v="3"/>
    <n v="5667"/>
    <n v="5667"/>
    <n v="0"/>
    <n v="0"/>
  </r>
  <r>
    <n v="999631"/>
    <x v="1"/>
    <x v="11"/>
    <n v="3"/>
    <n v="3537"/>
    <n v="3537"/>
    <n v="0"/>
    <n v="0"/>
  </r>
  <r>
    <n v="100753"/>
    <x v="1"/>
    <x v="4"/>
    <n v="3"/>
    <n v="1608"/>
    <n v="1608"/>
    <n v="0"/>
    <n v="0"/>
  </r>
  <r>
    <n v="101148"/>
    <x v="1"/>
    <x v="4"/>
    <n v="3"/>
    <n v="3018"/>
    <n v="3018"/>
    <n v="0"/>
    <n v="0"/>
  </r>
  <r>
    <n v="101487"/>
    <x v="1"/>
    <x v="4"/>
    <n v="3"/>
    <n v="4446"/>
    <n v="4446"/>
    <n v="0"/>
    <n v="0"/>
  </r>
  <r>
    <n v="102877"/>
    <x v="1"/>
    <x v="4"/>
    <n v="3"/>
    <n v="2304"/>
    <n v="2304"/>
    <n v="0"/>
    <n v="0"/>
  </r>
  <r>
    <n v="103043"/>
    <x v="1"/>
    <x v="4"/>
    <n v="3"/>
    <n v="4779"/>
    <n v="4779"/>
    <n v="0"/>
    <n v="0"/>
  </r>
  <r>
    <n v="103304"/>
    <x v="1"/>
    <x v="4"/>
    <n v="3"/>
    <n v="3549"/>
    <n v="3549"/>
    <n v="0"/>
    <n v="0"/>
  </r>
  <r>
    <n v="103731"/>
    <x v="1"/>
    <x v="4"/>
    <n v="3"/>
    <n v="1578"/>
    <n v="1578"/>
    <n v="0"/>
    <n v="0"/>
  </r>
  <r>
    <n v="103823"/>
    <x v="1"/>
    <x v="4"/>
    <n v="3"/>
    <n v="6510"/>
    <n v="6510"/>
    <n v="0"/>
    <n v="0"/>
  </r>
  <r>
    <n v="103860"/>
    <x v="1"/>
    <x v="4"/>
    <n v="3"/>
    <n v="2796"/>
    <n v="2796"/>
    <n v="0"/>
    <n v="0"/>
  </r>
  <r>
    <n v="817851"/>
    <x v="1"/>
    <x v="1"/>
    <n v="3"/>
    <n v="2838"/>
    <n v="2838"/>
    <n v="486"/>
    <n v="87"/>
  </r>
  <r>
    <n v="104673"/>
    <x v="1"/>
    <x v="4"/>
    <n v="3"/>
    <n v="3075"/>
    <n v="3075"/>
    <n v="0"/>
    <n v="0"/>
  </r>
  <r>
    <n v="480074"/>
    <x v="0"/>
    <x v="6"/>
    <n v="3"/>
    <n v="7470"/>
    <n v="7470"/>
    <n v="384"/>
    <n v="69"/>
  </r>
  <r>
    <n v="136879"/>
    <x v="0"/>
    <x v="7"/>
    <n v="3"/>
    <n v="5022"/>
    <n v="5022"/>
    <n v="0"/>
    <n v="0"/>
  </r>
  <r>
    <n v="105552"/>
    <x v="1"/>
    <x v="4"/>
    <n v="3"/>
    <n v="6174"/>
    <n v="6174"/>
    <n v="0"/>
    <n v="0"/>
  </r>
  <r>
    <n v="105992"/>
    <x v="1"/>
    <x v="4"/>
    <n v="3"/>
    <n v="4425"/>
    <n v="4425"/>
    <n v="0"/>
    <n v="0"/>
  </r>
  <r>
    <n v="106218"/>
    <x v="1"/>
    <x v="4"/>
    <n v="3"/>
    <n v="4665"/>
    <n v="4665"/>
    <n v="0"/>
    <n v="0"/>
  </r>
  <r>
    <n v="106592"/>
    <x v="1"/>
    <x v="4"/>
    <n v="3"/>
    <n v="5106"/>
    <n v="5106"/>
    <n v="0"/>
    <n v="0"/>
  </r>
  <r>
    <n v="106637"/>
    <x v="1"/>
    <x v="4"/>
    <n v="3"/>
    <n v="1665"/>
    <n v="1665"/>
    <n v="0"/>
    <n v="0"/>
  </r>
  <r>
    <n v="107993"/>
    <x v="1"/>
    <x v="4"/>
    <n v="3"/>
    <n v="4224"/>
    <n v="4224"/>
    <n v="0"/>
    <n v="0"/>
  </r>
  <r>
    <n v="108430"/>
    <x v="1"/>
    <x v="4"/>
    <n v="3"/>
    <n v="7479"/>
    <n v="7479"/>
    <n v="0"/>
    <n v="0"/>
  </r>
  <r>
    <n v="108462"/>
    <x v="1"/>
    <x v="4"/>
    <n v="3"/>
    <n v="4836"/>
    <n v="4836"/>
    <n v="0"/>
    <n v="0"/>
  </r>
  <r>
    <n v="108528"/>
    <x v="1"/>
    <x v="4"/>
    <n v="3"/>
    <n v="6738"/>
    <n v="6738"/>
    <n v="0"/>
    <n v="0"/>
  </r>
  <r>
    <n v="108625"/>
    <x v="1"/>
    <x v="4"/>
    <n v="3"/>
    <n v="3945"/>
    <n v="3945"/>
    <n v="0"/>
    <n v="0"/>
  </r>
  <r>
    <n v="109023"/>
    <x v="1"/>
    <x v="4"/>
    <n v="3"/>
    <n v="4374"/>
    <n v="4374"/>
    <n v="0"/>
    <n v="0"/>
  </r>
  <r>
    <n v="109767"/>
    <x v="1"/>
    <x v="4"/>
    <n v="3"/>
    <n v="1677"/>
    <n v="1677"/>
    <n v="0"/>
    <n v="0"/>
  </r>
  <r>
    <n v="109896"/>
    <x v="1"/>
    <x v="4"/>
    <n v="3"/>
    <n v="2223"/>
    <n v="2223"/>
    <n v="0"/>
    <n v="0"/>
  </r>
  <r>
    <n v="887209"/>
    <x v="1"/>
    <x v="1"/>
    <n v="3"/>
    <n v="3462"/>
    <n v="3462"/>
    <n v="506"/>
    <n v="91"/>
  </r>
  <r>
    <n v="110099"/>
    <x v="1"/>
    <x v="4"/>
    <n v="3"/>
    <n v="6537"/>
    <n v="6537"/>
    <n v="0"/>
    <n v="0"/>
  </r>
  <r>
    <n v="110394"/>
    <x v="1"/>
    <x v="4"/>
    <n v="3"/>
    <n v="3162"/>
    <n v="3162"/>
    <n v="0"/>
    <n v="0"/>
  </r>
  <r>
    <n v="111034"/>
    <x v="1"/>
    <x v="4"/>
    <n v="3"/>
    <n v="2679"/>
    <n v="2679"/>
    <n v="0"/>
    <n v="0"/>
  </r>
  <r>
    <n v="111507"/>
    <x v="1"/>
    <x v="4"/>
    <n v="3"/>
    <n v="4608"/>
    <n v="4608"/>
    <n v="0"/>
    <n v="0"/>
  </r>
  <r>
    <n v="788001"/>
    <x v="0"/>
    <x v="1"/>
    <n v="3"/>
    <n v="5904"/>
    <n v="5904"/>
    <n v="506"/>
    <n v="91"/>
  </r>
  <r>
    <n v="112393"/>
    <x v="1"/>
    <x v="4"/>
    <n v="3"/>
    <n v="5517"/>
    <n v="5517"/>
    <n v="0"/>
    <n v="0"/>
  </r>
  <r>
    <n v="113220"/>
    <x v="1"/>
    <x v="4"/>
    <n v="3"/>
    <n v="2268"/>
    <n v="2268"/>
    <n v="0"/>
    <n v="0"/>
  </r>
  <r>
    <n v="113831"/>
    <x v="1"/>
    <x v="4"/>
    <n v="3"/>
    <n v="6258"/>
    <n v="6258"/>
    <n v="0"/>
    <n v="0"/>
  </r>
  <r>
    <n v="113877"/>
    <x v="1"/>
    <x v="4"/>
    <n v="3"/>
    <n v="3126"/>
    <n v="3126"/>
    <n v="0"/>
    <n v="0"/>
  </r>
  <r>
    <n v="114021"/>
    <x v="1"/>
    <x v="4"/>
    <n v="3"/>
    <n v="3882"/>
    <n v="3882"/>
    <n v="0"/>
    <n v="0"/>
  </r>
  <r>
    <n v="830223"/>
    <x v="0"/>
    <x v="2"/>
    <n v="3"/>
    <n v="2055"/>
    <n v="2055"/>
    <n v="415"/>
    <n v="75"/>
  </r>
  <r>
    <n v="114307"/>
    <x v="1"/>
    <x v="4"/>
    <n v="3"/>
    <n v="6738"/>
    <n v="6738"/>
    <n v="0"/>
    <n v="0"/>
  </r>
  <r>
    <n v="114553"/>
    <x v="1"/>
    <x v="4"/>
    <n v="3"/>
    <n v="2295"/>
    <n v="2295"/>
    <n v="0"/>
    <n v="0"/>
  </r>
  <r>
    <n v="114638"/>
    <x v="1"/>
    <x v="4"/>
    <n v="3"/>
    <n v="3789"/>
    <n v="3789"/>
    <n v="0"/>
    <n v="0"/>
  </r>
  <r>
    <n v="115322"/>
    <x v="1"/>
    <x v="4"/>
    <n v="3"/>
    <n v="2994"/>
    <n v="2994"/>
    <n v="0"/>
    <n v="0"/>
  </r>
  <r>
    <n v="115633"/>
    <x v="1"/>
    <x v="4"/>
    <n v="3"/>
    <n v="3495"/>
    <n v="3495"/>
    <n v="0"/>
    <n v="0"/>
  </r>
  <r>
    <n v="116332"/>
    <x v="1"/>
    <x v="4"/>
    <n v="3"/>
    <n v="3444"/>
    <n v="3444"/>
    <n v="0"/>
    <n v="0"/>
  </r>
  <r>
    <n v="117033"/>
    <x v="1"/>
    <x v="4"/>
    <n v="3"/>
    <n v="2898"/>
    <n v="2898"/>
    <n v="0"/>
    <n v="0"/>
  </r>
  <r>
    <n v="441442"/>
    <x v="0"/>
    <x v="7"/>
    <n v="3"/>
    <n v="6402"/>
    <n v="6402"/>
    <n v="465"/>
    <n v="84"/>
  </r>
  <r>
    <n v="119009"/>
    <x v="1"/>
    <x v="4"/>
    <n v="3"/>
    <n v="1941"/>
    <n v="1941"/>
    <n v="0"/>
    <n v="0"/>
  </r>
  <r>
    <n v="119519"/>
    <x v="1"/>
    <x v="4"/>
    <n v="3"/>
    <n v="5706"/>
    <n v="5706"/>
    <n v="0"/>
    <n v="0"/>
  </r>
  <r>
    <n v="938603"/>
    <x v="1"/>
    <x v="8"/>
    <n v="3"/>
    <n v="4251"/>
    <n v="4251"/>
    <n v="388"/>
    <n v="70"/>
  </r>
  <r>
    <n v="120868"/>
    <x v="1"/>
    <x v="4"/>
    <n v="3"/>
    <n v="1545"/>
    <n v="1545"/>
    <n v="0"/>
    <n v="0"/>
  </r>
  <r>
    <n v="348994"/>
    <x v="0"/>
    <x v="10"/>
    <n v="3"/>
    <n v="1725"/>
    <n v="1725"/>
    <n v="442"/>
    <n v="80"/>
  </r>
  <r>
    <n v="121183"/>
    <x v="1"/>
    <x v="4"/>
    <n v="3"/>
    <n v="2283"/>
    <n v="2283"/>
    <n v="0"/>
    <n v="0"/>
  </r>
  <r>
    <n v="122094"/>
    <x v="1"/>
    <x v="4"/>
    <n v="3"/>
    <n v="2040"/>
    <n v="2040"/>
    <n v="0"/>
    <n v="0"/>
  </r>
  <r>
    <n v="123164"/>
    <x v="1"/>
    <x v="4"/>
    <n v="3"/>
    <n v="2580"/>
    <n v="2580"/>
    <n v="0"/>
    <n v="0"/>
  </r>
  <r>
    <n v="123773"/>
    <x v="1"/>
    <x v="4"/>
    <n v="3"/>
    <n v="1749"/>
    <n v="1749"/>
    <n v="0"/>
    <n v="0"/>
  </r>
  <r>
    <n v="125969"/>
    <x v="1"/>
    <x v="4"/>
    <n v="3"/>
    <n v="7065"/>
    <n v="7065"/>
    <n v="0"/>
    <n v="0"/>
  </r>
  <r>
    <n v="126239"/>
    <x v="1"/>
    <x v="4"/>
    <n v="3"/>
    <n v="6645"/>
    <n v="6645"/>
    <n v="0"/>
    <n v="0"/>
  </r>
  <r>
    <n v="126466"/>
    <x v="1"/>
    <x v="4"/>
    <n v="3"/>
    <n v="2331"/>
    <n v="2331"/>
    <n v="0"/>
    <n v="0"/>
  </r>
  <r>
    <n v="127039"/>
    <x v="1"/>
    <x v="4"/>
    <n v="3"/>
    <n v="2520"/>
    <n v="2520"/>
    <n v="0"/>
    <n v="0"/>
  </r>
  <r>
    <n v="128156"/>
    <x v="1"/>
    <x v="4"/>
    <n v="3"/>
    <n v="3621"/>
    <n v="3621"/>
    <n v="0"/>
    <n v="0"/>
  </r>
  <r>
    <n v="128633"/>
    <x v="1"/>
    <x v="4"/>
    <n v="3"/>
    <n v="4068"/>
    <n v="4068"/>
    <n v="0"/>
    <n v="0"/>
  </r>
  <r>
    <n v="128789"/>
    <x v="1"/>
    <x v="4"/>
    <n v="3"/>
    <n v="6066"/>
    <n v="6066"/>
    <n v="0"/>
    <n v="0"/>
  </r>
  <r>
    <n v="128950"/>
    <x v="1"/>
    <x v="4"/>
    <n v="3"/>
    <n v="5502"/>
    <n v="5502"/>
    <n v="0"/>
    <n v="0"/>
  </r>
  <r>
    <n v="129434"/>
    <x v="1"/>
    <x v="4"/>
    <n v="3"/>
    <n v="6414"/>
    <n v="6414"/>
    <n v="0"/>
    <n v="0"/>
  </r>
  <r>
    <n v="131253"/>
    <x v="1"/>
    <x v="4"/>
    <n v="3"/>
    <n v="6135"/>
    <n v="6135"/>
    <n v="0"/>
    <n v="0"/>
  </r>
  <r>
    <n v="131321"/>
    <x v="1"/>
    <x v="4"/>
    <n v="3"/>
    <n v="2154"/>
    <n v="2154"/>
    <n v="0"/>
    <n v="0"/>
  </r>
  <r>
    <n v="131463"/>
    <x v="1"/>
    <x v="4"/>
    <n v="3"/>
    <n v="2394"/>
    <n v="2394"/>
    <n v="0"/>
    <n v="0"/>
  </r>
  <r>
    <n v="132884"/>
    <x v="1"/>
    <x v="4"/>
    <n v="3"/>
    <n v="3990"/>
    <n v="3990"/>
    <n v="0"/>
    <n v="0"/>
  </r>
  <r>
    <n v="378014"/>
    <x v="1"/>
    <x v="4"/>
    <n v="3"/>
    <n v="4875"/>
    <n v="4875"/>
    <n v="322"/>
    <n v="58"/>
  </r>
  <r>
    <n v="133065"/>
    <x v="1"/>
    <x v="4"/>
    <n v="3"/>
    <n v="5253"/>
    <n v="5253"/>
    <n v="0"/>
    <n v="0"/>
  </r>
  <r>
    <n v="133066"/>
    <x v="1"/>
    <x v="4"/>
    <n v="3"/>
    <n v="2052"/>
    <n v="2052"/>
    <n v="0"/>
    <n v="0"/>
  </r>
  <r>
    <n v="133429"/>
    <x v="1"/>
    <x v="4"/>
    <n v="3"/>
    <n v="4278"/>
    <n v="4278"/>
    <n v="0"/>
    <n v="0"/>
  </r>
  <r>
    <n v="134273"/>
    <x v="1"/>
    <x v="4"/>
    <n v="3"/>
    <n v="5970"/>
    <n v="5970"/>
    <n v="0"/>
    <n v="0"/>
  </r>
  <r>
    <n v="135016"/>
    <x v="1"/>
    <x v="4"/>
    <n v="3"/>
    <n v="3114"/>
    <n v="3114"/>
    <n v="0"/>
    <n v="0"/>
  </r>
  <r>
    <n v="135381"/>
    <x v="1"/>
    <x v="4"/>
    <n v="3"/>
    <n v="7374"/>
    <n v="7374"/>
    <n v="0"/>
    <n v="0"/>
  </r>
  <r>
    <n v="135392"/>
    <x v="1"/>
    <x v="4"/>
    <n v="3"/>
    <n v="2175"/>
    <n v="2175"/>
    <n v="0"/>
    <n v="0"/>
  </r>
  <r>
    <n v="136020"/>
    <x v="1"/>
    <x v="4"/>
    <n v="3"/>
    <n v="5889"/>
    <n v="5889"/>
    <n v="0"/>
    <n v="0"/>
  </r>
  <r>
    <n v="136516"/>
    <x v="1"/>
    <x v="4"/>
    <n v="3"/>
    <n v="5529"/>
    <n v="5529"/>
    <n v="0"/>
    <n v="0"/>
  </r>
  <r>
    <n v="136906"/>
    <x v="1"/>
    <x v="4"/>
    <n v="3"/>
    <n v="4821"/>
    <n v="4821"/>
    <n v="0"/>
    <n v="0"/>
  </r>
  <r>
    <n v="137999"/>
    <x v="1"/>
    <x v="4"/>
    <n v="3"/>
    <n v="5103"/>
    <n v="5103"/>
    <n v="0"/>
    <n v="0"/>
  </r>
  <r>
    <n v="137858"/>
    <x v="0"/>
    <x v="0"/>
    <n v="3"/>
    <n v="6366"/>
    <n v="6366"/>
    <n v="0"/>
    <n v="0"/>
  </r>
  <r>
    <n v="138565"/>
    <x v="1"/>
    <x v="4"/>
    <n v="3"/>
    <n v="6648"/>
    <n v="6648"/>
    <n v="0"/>
    <n v="0"/>
  </r>
  <r>
    <n v="888506"/>
    <x v="1"/>
    <x v="9"/>
    <n v="3"/>
    <n v="4923"/>
    <n v="4923"/>
    <n v="361"/>
    <n v="65"/>
  </r>
  <r>
    <n v="140891"/>
    <x v="1"/>
    <x v="4"/>
    <n v="3"/>
    <n v="2922"/>
    <n v="2922"/>
    <n v="0"/>
    <n v="0"/>
  </r>
  <r>
    <n v="141703"/>
    <x v="1"/>
    <x v="4"/>
    <n v="3"/>
    <n v="4734"/>
    <n v="4734"/>
    <n v="0"/>
    <n v="0"/>
  </r>
  <r>
    <n v="141945"/>
    <x v="1"/>
    <x v="4"/>
    <n v="3"/>
    <n v="3384"/>
    <n v="3384"/>
    <n v="0"/>
    <n v="0"/>
  </r>
  <r>
    <n v="142749"/>
    <x v="1"/>
    <x v="4"/>
    <n v="3"/>
    <n v="7242"/>
    <n v="7242"/>
    <n v="0"/>
    <n v="0"/>
  </r>
  <r>
    <n v="936305"/>
    <x v="1"/>
    <x v="8"/>
    <n v="3"/>
    <n v="7080"/>
    <n v="7080"/>
    <n v="398"/>
    <n v="72"/>
  </r>
  <r>
    <n v="143389"/>
    <x v="1"/>
    <x v="4"/>
    <n v="3"/>
    <n v="1668"/>
    <n v="1668"/>
    <n v="0"/>
    <n v="0"/>
  </r>
  <r>
    <n v="143422"/>
    <x v="1"/>
    <x v="4"/>
    <n v="3"/>
    <n v="4941"/>
    <n v="4941"/>
    <n v="0"/>
    <n v="0"/>
  </r>
  <r>
    <n v="144523"/>
    <x v="1"/>
    <x v="4"/>
    <n v="3"/>
    <n v="6414"/>
    <n v="6414"/>
    <n v="0"/>
    <n v="0"/>
  </r>
  <r>
    <n v="144756"/>
    <x v="1"/>
    <x v="4"/>
    <n v="3"/>
    <n v="4977"/>
    <n v="4977"/>
    <n v="0"/>
    <n v="0"/>
  </r>
  <r>
    <n v="144830"/>
    <x v="1"/>
    <x v="4"/>
    <n v="3"/>
    <n v="5808"/>
    <n v="5808"/>
    <n v="0"/>
    <n v="0"/>
  </r>
  <r>
    <n v="146067"/>
    <x v="1"/>
    <x v="4"/>
    <n v="3"/>
    <n v="1872"/>
    <n v="1872"/>
    <n v="0"/>
    <n v="0"/>
  </r>
  <r>
    <n v="147700"/>
    <x v="1"/>
    <x v="4"/>
    <n v="3"/>
    <n v="2985"/>
    <n v="2985"/>
    <n v="0"/>
    <n v="0"/>
  </r>
  <r>
    <n v="147898"/>
    <x v="1"/>
    <x v="4"/>
    <n v="3"/>
    <n v="2637"/>
    <n v="2637"/>
    <n v="0"/>
    <n v="0"/>
  </r>
  <r>
    <n v="148201"/>
    <x v="1"/>
    <x v="4"/>
    <n v="3"/>
    <n v="6525"/>
    <n v="6525"/>
    <n v="0"/>
    <n v="0"/>
  </r>
  <r>
    <n v="148299"/>
    <x v="1"/>
    <x v="4"/>
    <n v="3"/>
    <n v="2022"/>
    <n v="2022"/>
    <n v="0"/>
    <n v="0"/>
  </r>
  <r>
    <n v="148368"/>
    <x v="1"/>
    <x v="4"/>
    <n v="3"/>
    <n v="1599"/>
    <n v="1599"/>
    <n v="0"/>
    <n v="0"/>
  </r>
  <r>
    <n v="149462"/>
    <x v="1"/>
    <x v="4"/>
    <n v="3"/>
    <n v="6993"/>
    <n v="6993"/>
    <n v="0"/>
    <n v="0"/>
  </r>
  <r>
    <n v="150134"/>
    <x v="1"/>
    <x v="4"/>
    <n v="3"/>
    <n v="2289"/>
    <n v="2289"/>
    <n v="0"/>
    <n v="0"/>
  </r>
  <r>
    <n v="151183"/>
    <x v="1"/>
    <x v="4"/>
    <n v="3"/>
    <n v="5805"/>
    <n v="5805"/>
    <n v="0"/>
    <n v="0"/>
  </r>
  <r>
    <n v="152139"/>
    <x v="1"/>
    <x v="4"/>
    <n v="3"/>
    <n v="2073"/>
    <n v="2073"/>
    <n v="0"/>
    <n v="0"/>
  </r>
  <r>
    <n v="152305"/>
    <x v="1"/>
    <x v="4"/>
    <n v="3"/>
    <n v="6327"/>
    <n v="6327"/>
    <n v="0"/>
    <n v="0"/>
  </r>
  <r>
    <n v="197067"/>
    <x v="1"/>
    <x v="5"/>
    <n v="3"/>
    <n v="5733"/>
    <n v="5733"/>
    <n v="375"/>
    <n v="68"/>
  </r>
  <r>
    <n v="793318"/>
    <x v="1"/>
    <x v="11"/>
    <n v="3"/>
    <n v="5562"/>
    <n v="5562"/>
    <n v="316"/>
    <n v="57"/>
  </r>
  <r>
    <n v="244676"/>
    <x v="1"/>
    <x v="9"/>
    <n v="3"/>
    <n v="5964"/>
    <n v="5964"/>
    <n v="328"/>
    <n v="59"/>
  </r>
  <r>
    <n v="156684"/>
    <x v="1"/>
    <x v="4"/>
    <n v="3"/>
    <n v="3537"/>
    <n v="3537"/>
    <n v="0"/>
    <n v="0"/>
  </r>
  <r>
    <n v="156948"/>
    <x v="1"/>
    <x v="4"/>
    <n v="3"/>
    <n v="2931"/>
    <n v="2931"/>
    <n v="0"/>
    <n v="0"/>
  </r>
  <r>
    <n v="156959"/>
    <x v="1"/>
    <x v="4"/>
    <n v="3"/>
    <n v="1686"/>
    <n v="1686"/>
    <n v="0"/>
    <n v="0"/>
  </r>
  <r>
    <n v="158113"/>
    <x v="1"/>
    <x v="4"/>
    <n v="3"/>
    <n v="2613"/>
    <n v="2613"/>
    <n v="0"/>
    <n v="0"/>
  </r>
  <r>
    <n v="159275"/>
    <x v="1"/>
    <x v="4"/>
    <n v="3"/>
    <n v="5307"/>
    <n v="5307"/>
    <n v="0"/>
    <n v="0"/>
  </r>
  <r>
    <n v="159344"/>
    <x v="1"/>
    <x v="4"/>
    <n v="3"/>
    <n v="4056"/>
    <n v="4056"/>
    <n v="0"/>
    <n v="0"/>
  </r>
  <r>
    <n v="485795"/>
    <x v="1"/>
    <x v="5"/>
    <n v="3"/>
    <n v="4803"/>
    <n v="4803"/>
    <n v="341"/>
    <n v="61"/>
  </r>
  <r>
    <n v="160740"/>
    <x v="1"/>
    <x v="4"/>
    <n v="3"/>
    <n v="2004"/>
    <n v="2004"/>
    <n v="0"/>
    <n v="0"/>
  </r>
  <r>
    <n v="160773"/>
    <x v="1"/>
    <x v="4"/>
    <n v="3"/>
    <n v="4824"/>
    <n v="4824"/>
    <n v="0"/>
    <n v="0"/>
  </r>
  <r>
    <n v="160905"/>
    <x v="1"/>
    <x v="4"/>
    <n v="3"/>
    <n v="2907"/>
    <n v="2907"/>
    <n v="0"/>
    <n v="0"/>
  </r>
  <r>
    <n v="161180"/>
    <x v="1"/>
    <x v="4"/>
    <n v="3"/>
    <n v="3954"/>
    <n v="3954"/>
    <n v="0"/>
    <n v="0"/>
  </r>
  <r>
    <n v="621876"/>
    <x v="1"/>
    <x v="3"/>
    <n v="3"/>
    <n v="4284"/>
    <n v="4284"/>
    <n v="345"/>
    <n v="62"/>
  </r>
  <r>
    <n v="200065"/>
    <x v="0"/>
    <x v="3"/>
    <n v="3"/>
    <n v="1785"/>
    <n v="1785"/>
    <n v="345"/>
    <n v="62"/>
  </r>
  <r>
    <n v="162456"/>
    <x v="1"/>
    <x v="4"/>
    <n v="3"/>
    <n v="6213"/>
    <n v="6213"/>
    <n v="0"/>
    <n v="0"/>
  </r>
  <r>
    <n v="162489"/>
    <x v="1"/>
    <x v="4"/>
    <n v="3"/>
    <n v="6537"/>
    <n v="6537"/>
    <n v="0"/>
    <n v="0"/>
  </r>
  <r>
    <n v="163608"/>
    <x v="1"/>
    <x v="4"/>
    <n v="3"/>
    <n v="6273"/>
    <n v="6273"/>
    <n v="0"/>
    <n v="0"/>
  </r>
  <r>
    <n v="164743"/>
    <x v="1"/>
    <x v="4"/>
    <n v="3"/>
    <n v="4974"/>
    <n v="4974"/>
    <n v="0"/>
    <n v="0"/>
  </r>
  <r>
    <n v="294005"/>
    <x v="1"/>
    <x v="10"/>
    <n v="3"/>
    <n v="2385"/>
    <n v="2385"/>
    <n v="485"/>
    <n v="87"/>
  </r>
  <r>
    <n v="173356"/>
    <x v="0"/>
    <x v="10"/>
    <n v="3"/>
    <n v="3306"/>
    <n v="3306"/>
    <n v="485"/>
    <n v="87"/>
  </r>
  <r>
    <n v="735263"/>
    <x v="0"/>
    <x v="8"/>
    <n v="3"/>
    <n v="6399"/>
    <n v="6399"/>
    <n v="426"/>
    <n v="77"/>
  </r>
  <r>
    <n v="165742"/>
    <x v="1"/>
    <x v="4"/>
    <n v="3"/>
    <n v="2439"/>
    <n v="2439"/>
    <n v="0"/>
    <n v="0"/>
  </r>
  <r>
    <n v="166037"/>
    <x v="1"/>
    <x v="4"/>
    <n v="3"/>
    <n v="5655"/>
    <n v="5655"/>
    <n v="0"/>
    <n v="0"/>
  </r>
  <r>
    <n v="970102"/>
    <x v="1"/>
    <x v="2"/>
    <n v="3"/>
    <n v="2967"/>
    <n v="2967"/>
    <n v="456"/>
    <n v="82"/>
  </r>
  <r>
    <n v="166712"/>
    <x v="1"/>
    <x v="4"/>
    <n v="3"/>
    <n v="4587"/>
    <n v="4587"/>
    <n v="0"/>
    <n v="0"/>
  </r>
  <r>
    <n v="166846"/>
    <x v="1"/>
    <x v="4"/>
    <n v="3"/>
    <n v="6507"/>
    <n v="6507"/>
    <n v="0"/>
    <n v="0"/>
  </r>
  <r>
    <n v="166865"/>
    <x v="1"/>
    <x v="4"/>
    <n v="3"/>
    <n v="5319"/>
    <n v="5319"/>
    <n v="0"/>
    <n v="0"/>
  </r>
  <r>
    <n v="167363"/>
    <x v="1"/>
    <x v="4"/>
    <n v="3"/>
    <n v="1641"/>
    <n v="1641"/>
    <n v="0"/>
    <n v="0"/>
  </r>
  <r>
    <n v="167515"/>
    <x v="1"/>
    <x v="4"/>
    <n v="3"/>
    <n v="4695"/>
    <n v="4695"/>
    <n v="0"/>
    <n v="0"/>
  </r>
  <r>
    <n v="168385"/>
    <x v="1"/>
    <x v="4"/>
    <n v="3"/>
    <n v="1932"/>
    <n v="1932"/>
    <n v="0"/>
    <n v="0"/>
  </r>
  <r>
    <n v="169247"/>
    <x v="1"/>
    <x v="4"/>
    <n v="3"/>
    <n v="5601"/>
    <n v="5601"/>
    <n v="0"/>
    <n v="0"/>
  </r>
  <r>
    <n v="169525"/>
    <x v="1"/>
    <x v="4"/>
    <n v="3"/>
    <n v="3195"/>
    <n v="3195"/>
    <n v="0"/>
    <n v="0"/>
  </r>
  <r>
    <n v="169661"/>
    <x v="1"/>
    <x v="4"/>
    <n v="3"/>
    <n v="4263"/>
    <n v="4263"/>
    <n v="0"/>
    <n v="0"/>
  </r>
  <r>
    <n v="169697"/>
    <x v="1"/>
    <x v="4"/>
    <n v="3"/>
    <n v="4095"/>
    <n v="4095"/>
    <n v="0"/>
    <n v="0"/>
  </r>
  <r>
    <n v="170211"/>
    <x v="1"/>
    <x v="4"/>
    <n v="3"/>
    <n v="5133"/>
    <n v="5133"/>
    <n v="0"/>
    <n v="0"/>
  </r>
  <r>
    <n v="170791"/>
    <x v="1"/>
    <x v="4"/>
    <n v="3"/>
    <n v="5415"/>
    <n v="5415"/>
    <n v="0"/>
    <n v="0"/>
  </r>
  <r>
    <n v="170903"/>
    <x v="1"/>
    <x v="4"/>
    <n v="3"/>
    <n v="6270"/>
    <n v="6270"/>
    <n v="0"/>
    <n v="0"/>
  </r>
  <r>
    <n v="170965"/>
    <x v="1"/>
    <x v="4"/>
    <n v="3"/>
    <n v="5883"/>
    <n v="5883"/>
    <n v="0"/>
    <n v="0"/>
  </r>
  <r>
    <n v="171937"/>
    <x v="1"/>
    <x v="4"/>
    <n v="3"/>
    <n v="6945"/>
    <n v="6945"/>
    <n v="0"/>
    <n v="0"/>
  </r>
  <r>
    <n v="172059"/>
    <x v="1"/>
    <x v="4"/>
    <n v="3"/>
    <n v="6090"/>
    <n v="6090"/>
    <n v="0"/>
    <n v="0"/>
  </r>
  <r>
    <n v="815850"/>
    <x v="1"/>
    <x v="7"/>
    <n v="3"/>
    <n v="4986"/>
    <n v="4986"/>
    <n v="461"/>
    <n v="83"/>
  </r>
  <r>
    <n v="173416"/>
    <x v="1"/>
    <x v="4"/>
    <n v="3"/>
    <n v="2898"/>
    <n v="2898"/>
    <n v="0"/>
    <n v="0"/>
  </r>
  <r>
    <n v="695107"/>
    <x v="0"/>
    <x v="8"/>
    <n v="3"/>
    <n v="5163"/>
    <n v="5163"/>
    <n v="386"/>
    <n v="69"/>
  </r>
  <r>
    <n v="174044"/>
    <x v="1"/>
    <x v="4"/>
    <n v="3"/>
    <n v="7230"/>
    <n v="7230"/>
    <n v="0"/>
    <n v="0"/>
  </r>
  <r>
    <n v="174729"/>
    <x v="1"/>
    <x v="4"/>
    <n v="3"/>
    <n v="2544"/>
    <n v="2544"/>
    <n v="0"/>
    <n v="0"/>
  </r>
  <r>
    <n v="866302"/>
    <x v="1"/>
    <x v="10"/>
    <n v="3"/>
    <n v="3798"/>
    <n v="3798"/>
    <n v="439"/>
    <n v="79"/>
  </r>
  <r>
    <n v="175104"/>
    <x v="1"/>
    <x v="4"/>
    <n v="3"/>
    <n v="7179"/>
    <n v="7179"/>
    <n v="0"/>
    <n v="0"/>
  </r>
  <r>
    <n v="865759"/>
    <x v="0"/>
    <x v="10"/>
    <n v="3"/>
    <n v="1572"/>
    <n v="1572"/>
    <n v="439"/>
    <n v="79"/>
  </r>
  <r>
    <n v="176278"/>
    <x v="1"/>
    <x v="4"/>
    <n v="3"/>
    <n v="3423"/>
    <n v="3423"/>
    <n v="0"/>
    <n v="0"/>
  </r>
  <r>
    <n v="177146"/>
    <x v="1"/>
    <x v="4"/>
    <n v="3"/>
    <n v="4980"/>
    <n v="4980"/>
    <n v="0"/>
    <n v="0"/>
  </r>
  <r>
    <n v="177483"/>
    <x v="1"/>
    <x v="4"/>
    <n v="3"/>
    <n v="2676"/>
    <n v="2676"/>
    <n v="0"/>
    <n v="0"/>
  </r>
  <r>
    <n v="178160"/>
    <x v="1"/>
    <x v="4"/>
    <n v="3"/>
    <n v="7149"/>
    <n v="7149"/>
    <n v="0"/>
    <n v="0"/>
  </r>
  <r>
    <n v="179603"/>
    <x v="1"/>
    <x v="4"/>
    <n v="3"/>
    <n v="4833"/>
    <n v="4833"/>
    <n v="0"/>
    <n v="0"/>
  </r>
  <r>
    <n v="180207"/>
    <x v="1"/>
    <x v="4"/>
    <n v="3"/>
    <n v="1530"/>
    <n v="1530"/>
    <n v="0"/>
    <n v="0"/>
  </r>
  <r>
    <n v="180380"/>
    <x v="1"/>
    <x v="4"/>
    <n v="3"/>
    <n v="5886"/>
    <n v="5886"/>
    <n v="0"/>
    <n v="0"/>
  </r>
  <r>
    <n v="181726"/>
    <x v="1"/>
    <x v="4"/>
    <n v="3"/>
    <n v="2844"/>
    <n v="2844"/>
    <n v="0"/>
    <n v="0"/>
  </r>
  <r>
    <n v="182130"/>
    <x v="1"/>
    <x v="4"/>
    <n v="3"/>
    <n v="5382"/>
    <n v="5382"/>
    <n v="0"/>
    <n v="0"/>
  </r>
  <r>
    <n v="182749"/>
    <x v="1"/>
    <x v="4"/>
    <n v="3"/>
    <n v="4683"/>
    <n v="4683"/>
    <n v="0"/>
    <n v="0"/>
  </r>
  <r>
    <n v="183020"/>
    <x v="1"/>
    <x v="4"/>
    <n v="3"/>
    <n v="5124"/>
    <n v="5124"/>
    <n v="0"/>
    <n v="0"/>
  </r>
  <r>
    <n v="183235"/>
    <x v="1"/>
    <x v="4"/>
    <n v="3"/>
    <n v="2889"/>
    <n v="2889"/>
    <n v="0"/>
    <n v="0"/>
  </r>
  <r>
    <n v="138873"/>
    <x v="1"/>
    <x v="11"/>
    <n v="3"/>
    <n v="3630"/>
    <n v="3630"/>
    <n v="0"/>
    <n v="0"/>
  </r>
  <r>
    <n v="183748"/>
    <x v="1"/>
    <x v="4"/>
    <n v="3"/>
    <n v="3900"/>
    <n v="3900"/>
    <n v="0"/>
    <n v="0"/>
  </r>
  <r>
    <n v="184456"/>
    <x v="1"/>
    <x v="4"/>
    <n v="3"/>
    <n v="3204"/>
    <n v="3204"/>
    <n v="0"/>
    <n v="0"/>
  </r>
  <r>
    <n v="184635"/>
    <x v="1"/>
    <x v="4"/>
    <n v="3"/>
    <n v="2682"/>
    <n v="2682"/>
    <n v="0"/>
    <n v="0"/>
  </r>
  <r>
    <n v="184976"/>
    <x v="1"/>
    <x v="4"/>
    <n v="3"/>
    <n v="1869"/>
    <n v="1869"/>
    <n v="0"/>
    <n v="0"/>
  </r>
  <r>
    <n v="185561"/>
    <x v="1"/>
    <x v="4"/>
    <n v="3"/>
    <n v="6699"/>
    <n v="6699"/>
    <n v="0"/>
    <n v="0"/>
  </r>
  <r>
    <n v="185808"/>
    <x v="1"/>
    <x v="4"/>
    <n v="3"/>
    <n v="2226"/>
    <n v="2226"/>
    <n v="0"/>
    <n v="0"/>
  </r>
  <r>
    <n v="185919"/>
    <x v="1"/>
    <x v="4"/>
    <n v="3"/>
    <n v="4485"/>
    <n v="4485"/>
    <n v="0"/>
    <n v="0"/>
  </r>
  <r>
    <n v="186668"/>
    <x v="1"/>
    <x v="4"/>
    <n v="3"/>
    <n v="6222"/>
    <n v="6222"/>
    <n v="0"/>
    <n v="0"/>
  </r>
  <r>
    <n v="187887"/>
    <x v="1"/>
    <x v="4"/>
    <n v="3"/>
    <n v="3843"/>
    <n v="3843"/>
    <n v="0"/>
    <n v="0"/>
  </r>
  <r>
    <n v="188071"/>
    <x v="1"/>
    <x v="4"/>
    <n v="3"/>
    <n v="4263"/>
    <n v="4263"/>
    <n v="0"/>
    <n v="0"/>
  </r>
  <r>
    <n v="138873"/>
    <x v="1"/>
    <x v="7"/>
    <n v="3"/>
    <n v="5889"/>
    <n v="5889"/>
    <n v="0"/>
    <n v="0"/>
  </r>
  <r>
    <n v="189139"/>
    <x v="1"/>
    <x v="4"/>
    <n v="3"/>
    <n v="6357"/>
    <n v="6357"/>
    <n v="0"/>
    <n v="0"/>
  </r>
  <r>
    <n v="138873"/>
    <x v="1"/>
    <x v="3"/>
    <n v="3"/>
    <n v="2490"/>
    <n v="2490"/>
    <n v="0"/>
    <n v="0"/>
  </r>
  <r>
    <n v="189817"/>
    <x v="1"/>
    <x v="4"/>
    <n v="3"/>
    <n v="1758"/>
    <n v="1758"/>
    <n v="0"/>
    <n v="0"/>
  </r>
  <r>
    <n v="189822"/>
    <x v="1"/>
    <x v="4"/>
    <n v="3"/>
    <n v="4782"/>
    <n v="4782"/>
    <n v="0"/>
    <n v="0"/>
  </r>
  <r>
    <n v="190227"/>
    <x v="1"/>
    <x v="4"/>
    <n v="3"/>
    <n v="4407"/>
    <n v="4407"/>
    <n v="0"/>
    <n v="0"/>
  </r>
  <r>
    <n v="190716"/>
    <x v="1"/>
    <x v="4"/>
    <n v="3"/>
    <n v="6984"/>
    <n v="6984"/>
    <n v="0"/>
    <n v="0"/>
  </r>
  <r>
    <n v="191869"/>
    <x v="1"/>
    <x v="4"/>
    <n v="3"/>
    <n v="7017"/>
    <n v="7017"/>
    <n v="0"/>
    <n v="0"/>
  </r>
  <r>
    <n v="192177"/>
    <x v="1"/>
    <x v="4"/>
    <n v="3"/>
    <n v="5412"/>
    <n v="5412"/>
    <n v="0"/>
    <n v="0"/>
  </r>
  <r>
    <n v="192600"/>
    <x v="1"/>
    <x v="4"/>
    <n v="3"/>
    <n v="4491"/>
    <n v="4491"/>
    <n v="0"/>
    <n v="0"/>
  </r>
  <r>
    <n v="193150"/>
    <x v="1"/>
    <x v="4"/>
    <n v="3"/>
    <n v="4686"/>
    <n v="4686"/>
    <n v="0"/>
    <n v="0"/>
  </r>
  <r>
    <n v="193722"/>
    <x v="1"/>
    <x v="4"/>
    <n v="3"/>
    <n v="4224"/>
    <n v="4224"/>
    <n v="0"/>
    <n v="0"/>
  </r>
  <r>
    <n v="194394"/>
    <x v="1"/>
    <x v="4"/>
    <n v="3"/>
    <n v="4347"/>
    <n v="4347"/>
    <n v="0"/>
    <n v="0"/>
  </r>
  <r>
    <n v="194640"/>
    <x v="1"/>
    <x v="4"/>
    <n v="3"/>
    <n v="6774"/>
    <n v="6774"/>
    <n v="0"/>
    <n v="0"/>
  </r>
  <r>
    <n v="195368"/>
    <x v="1"/>
    <x v="4"/>
    <n v="3"/>
    <n v="2883"/>
    <n v="2883"/>
    <n v="0"/>
    <n v="0"/>
  </r>
  <r>
    <n v="195848"/>
    <x v="1"/>
    <x v="4"/>
    <n v="3"/>
    <n v="6672"/>
    <n v="6672"/>
    <n v="0"/>
    <n v="0"/>
  </r>
  <r>
    <n v="196016"/>
    <x v="1"/>
    <x v="4"/>
    <n v="3"/>
    <n v="4110"/>
    <n v="4110"/>
    <n v="0"/>
    <n v="0"/>
  </r>
  <r>
    <n v="196582"/>
    <x v="1"/>
    <x v="4"/>
    <n v="3"/>
    <n v="4833"/>
    <n v="4833"/>
    <n v="0"/>
    <n v="0"/>
  </r>
  <r>
    <n v="198147"/>
    <x v="1"/>
    <x v="4"/>
    <n v="3"/>
    <n v="2826"/>
    <n v="2826"/>
    <n v="0"/>
    <n v="0"/>
  </r>
  <r>
    <n v="198813"/>
    <x v="1"/>
    <x v="4"/>
    <n v="3"/>
    <n v="2094"/>
    <n v="2094"/>
    <n v="0"/>
    <n v="0"/>
  </r>
  <r>
    <n v="198900"/>
    <x v="1"/>
    <x v="4"/>
    <n v="3"/>
    <n v="6528"/>
    <n v="6528"/>
    <n v="0"/>
    <n v="0"/>
  </r>
  <r>
    <n v="199603"/>
    <x v="1"/>
    <x v="4"/>
    <n v="3"/>
    <n v="4926"/>
    <n v="4926"/>
    <n v="0"/>
    <n v="0"/>
  </r>
  <r>
    <n v="200321"/>
    <x v="1"/>
    <x v="4"/>
    <n v="3"/>
    <n v="6423"/>
    <n v="6423"/>
    <n v="0"/>
    <n v="0"/>
  </r>
  <r>
    <n v="200519"/>
    <x v="1"/>
    <x v="4"/>
    <n v="3"/>
    <n v="2295"/>
    <n v="2295"/>
    <n v="0"/>
    <n v="0"/>
  </r>
  <r>
    <n v="200681"/>
    <x v="1"/>
    <x v="4"/>
    <n v="3"/>
    <n v="6507"/>
    <n v="6507"/>
    <n v="0"/>
    <n v="0"/>
  </r>
  <r>
    <n v="201292"/>
    <x v="1"/>
    <x v="4"/>
    <n v="3"/>
    <n v="3642"/>
    <n v="3642"/>
    <n v="0"/>
    <n v="0"/>
  </r>
  <r>
    <n v="202293"/>
    <x v="1"/>
    <x v="4"/>
    <n v="3"/>
    <n v="6837"/>
    <n v="6837"/>
    <n v="0"/>
    <n v="0"/>
  </r>
  <r>
    <n v="202358"/>
    <x v="1"/>
    <x v="4"/>
    <n v="3"/>
    <n v="6771"/>
    <n v="6771"/>
    <n v="0"/>
    <n v="0"/>
  </r>
  <r>
    <n v="202784"/>
    <x v="1"/>
    <x v="4"/>
    <n v="3"/>
    <n v="3099"/>
    <n v="3099"/>
    <n v="0"/>
    <n v="0"/>
  </r>
  <r>
    <n v="203293"/>
    <x v="1"/>
    <x v="4"/>
    <n v="3"/>
    <n v="5532"/>
    <n v="5532"/>
    <n v="0"/>
    <n v="0"/>
  </r>
  <r>
    <n v="203577"/>
    <x v="1"/>
    <x v="4"/>
    <n v="3"/>
    <n v="5463"/>
    <n v="5463"/>
    <n v="0"/>
    <n v="0"/>
  </r>
  <r>
    <n v="203745"/>
    <x v="1"/>
    <x v="4"/>
    <n v="3"/>
    <n v="3993"/>
    <n v="3993"/>
    <n v="0"/>
    <n v="0"/>
  </r>
  <r>
    <n v="204220"/>
    <x v="1"/>
    <x v="4"/>
    <n v="3"/>
    <n v="6585"/>
    <n v="6585"/>
    <n v="0"/>
    <n v="0"/>
  </r>
  <r>
    <n v="139479"/>
    <x v="1"/>
    <x v="7"/>
    <n v="3"/>
    <n v="2679"/>
    <n v="2679"/>
    <n v="0"/>
    <n v="0"/>
  </r>
  <r>
    <n v="205445"/>
    <x v="1"/>
    <x v="4"/>
    <n v="3"/>
    <n v="4236"/>
    <n v="4236"/>
    <n v="0"/>
    <n v="0"/>
  </r>
  <r>
    <n v="309456"/>
    <x v="0"/>
    <x v="5"/>
    <n v="3"/>
    <n v="5163"/>
    <n v="5163"/>
    <n v="355"/>
    <n v="64"/>
  </r>
  <r>
    <n v="139479"/>
    <x v="1"/>
    <x v="9"/>
    <n v="3"/>
    <n v="3480"/>
    <n v="3480"/>
    <n v="0"/>
    <n v="0"/>
  </r>
  <r>
    <n v="206772"/>
    <x v="1"/>
    <x v="4"/>
    <n v="3"/>
    <n v="2730"/>
    <n v="2730"/>
    <n v="0"/>
    <n v="0"/>
  </r>
  <r>
    <n v="206871"/>
    <x v="1"/>
    <x v="4"/>
    <n v="3"/>
    <n v="6672"/>
    <n v="6672"/>
    <n v="0"/>
    <n v="0"/>
  </r>
  <r>
    <n v="672600"/>
    <x v="1"/>
    <x v="10"/>
    <n v="3"/>
    <n v="5121"/>
    <n v="5121"/>
    <n v="428"/>
    <n v="77"/>
  </r>
  <r>
    <n v="207220"/>
    <x v="1"/>
    <x v="4"/>
    <n v="3"/>
    <n v="7461"/>
    <n v="7461"/>
    <n v="0"/>
    <n v="0"/>
  </r>
  <r>
    <n v="207865"/>
    <x v="1"/>
    <x v="4"/>
    <n v="3"/>
    <n v="4161"/>
    <n v="4161"/>
    <n v="0"/>
    <n v="0"/>
  </r>
  <r>
    <n v="209357"/>
    <x v="1"/>
    <x v="4"/>
    <n v="3"/>
    <n v="4536"/>
    <n v="4536"/>
    <n v="0"/>
    <n v="0"/>
  </r>
  <r>
    <n v="210205"/>
    <x v="1"/>
    <x v="4"/>
    <n v="3"/>
    <n v="3369"/>
    <n v="3369"/>
    <n v="0"/>
    <n v="0"/>
  </r>
  <r>
    <n v="210298"/>
    <x v="1"/>
    <x v="4"/>
    <n v="3"/>
    <n v="1563"/>
    <n v="1563"/>
    <n v="0"/>
    <n v="0"/>
  </r>
  <r>
    <n v="210339"/>
    <x v="1"/>
    <x v="4"/>
    <n v="3"/>
    <n v="4641"/>
    <n v="4641"/>
    <n v="0"/>
    <n v="0"/>
  </r>
  <r>
    <n v="210416"/>
    <x v="1"/>
    <x v="4"/>
    <n v="3"/>
    <n v="3921"/>
    <n v="3921"/>
    <n v="0"/>
    <n v="0"/>
  </r>
  <r>
    <n v="139479"/>
    <x v="0"/>
    <x v="6"/>
    <n v="3"/>
    <n v="3531"/>
    <n v="3531"/>
    <n v="0"/>
    <n v="0"/>
  </r>
  <r>
    <n v="210498"/>
    <x v="1"/>
    <x v="4"/>
    <n v="3"/>
    <n v="3057"/>
    <n v="3057"/>
    <n v="0"/>
    <n v="0"/>
  </r>
  <r>
    <n v="210630"/>
    <x v="1"/>
    <x v="4"/>
    <n v="3"/>
    <n v="6066"/>
    <n v="6066"/>
    <n v="0"/>
    <n v="0"/>
  </r>
  <r>
    <n v="210835"/>
    <x v="1"/>
    <x v="4"/>
    <n v="3"/>
    <n v="1746"/>
    <n v="1746"/>
    <n v="0"/>
    <n v="0"/>
  </r>
  <r>
    <n v="211083"/>
    <x v="1"/>
    <x v="4"/>
    <n v="3"/>
    <n v="1857"/>
    <n v="1857"/>
    <n v="0"/>
    <n v="0"/>
  </r>
  <r>
    <n v="211549"/>
    <x v="1"/>
    <x v="4"/>
    <n v="3"/>
    <n v="4908"/>
    <n v="4908"/>
    <n v="0"/>
    <n v="0"/>
  </r>
  <r>
    <n v="212707"/>
    <x v="1"/>
    <x v="4"/>
    <n v="3"/>
    <n v="1749"/>
    <n v="1749"/>
    <n v="0"/>
    <n v="0"/>
  </r>
  <r>
    <n v="213177"/>
    <x v="1"/>
    <x v="4"/>
    <n v="3"/>
    <n v="4704"/>
    <n v="4704"/>
    <n v="0"/>
    <n v="0"/>
  </r>
  <r>
    <n v="213723"/>
    <x v="1"/>
    <x v="4"/>
    <n v="3"/>
    <n v="4551"/>
    <n v="4551"/>
    <n v="0"/>
    <n v="0"/>
  </r>
  <r>
    <n v="214605"/>
    <x v="1"/>
    <x v="4"/>
    <n v="3"/>
    <n v="1737"/>
    <n v="1737"/>
    <n v="0"/>
    <n v="0"/>
  </r>
  <r>
    <n v="215567"/>
    <x v="1"/>
    <x v="4"/>
    <n v="3"/>
    <n v="4812"/>
    <n v="4812"/>
    <n v="0"/>
    <n v="0"/>
  </r>
  <r>
    <n v="216658"/>
    <x v="1"/>
    <x v="4"/>
    <n v="3"/>
    <n v="1989"/>
    <n v="1989"/>
    <n v="0"/>
    <n v="0"/>
  </r>
  <r>
    <n v="216725"/>
    <x v="1"/>
    <x v="4"/>
    <n v="3"/>
    <n v="3156"/>
    <n v="3156"/>
    <n v="0"/>
    <n v="0"/>
  </r>
  <r>
    <n v="801176"/>
    <x v="1"/>
    <x v="1"/>
    <n v="3"/>
    <n v="2166"/>
    <n v="2166"/>
    <n v="493"/>
    <n v="89"/>
  </r>
  <r>
    <n v="255320"/>
    <x v="0"/>
    <x v="1"/>
    <n v="3"/>
    <n v="7344"/>
    <n v="7344"/>
    <n v="493"/>
    <n v="89"/>
  </r>
  <r>
    <n v="217754"/>
    <x v="1"/>
    <x v="4"/>
    <n v="3"/>
    <n v="3771"/>
    <n v="3771"/>
    <n v="0"/>
    <n v="0"/>
  </r>
  <r>
    <n v="218917"/>
    <x v="1"/>
    <x v="4"/>
    <n v="3"/>
    <n v="6342"/>
    <n v="6342"/>
    <n v="0"/>
    <n v="0"/>
  </r>
  <r>
    <n v="220616"/>
    <x v="1"/>
    <x v="4"/>
    <n v="3"/>
    <n v="6147"/>
    <n v="6147"/>
    <n v="0"/>
    <n v="0"/>
  </r>
  <r>
    <n v="220794"/>
    <x v="1"/>
    <x v="4"/>
    <n v="3"/>
    <n v="3015"/>
    <n v="3015"/>
    <n v="0"/>
    <n v="0"/>
  </r>
  <r>
    <n v="221205"/>
    <x v="1"/>
    <x v="4"/>
    <n v="3"/>
    <n v="1743"/>
    <n v="1743"/>
    <n v="0"/>
    <n v="0"/>
  </r>
  <r>
    <n v="221345"/>
    <x v="1"/>
    <x v="4"/>
    <n v="3"/>
    <n v="2190"/>
    <n v="2190"/>
    <n v="0"/>
    <n v="0"/>
  </r>
  <r>
    <n v="221469"/>
    <x v="1"/>
    <x v="4"/>
    <n v="3"/>
    <n v="2256"/>
    <n v="2256"/>
    <n v="0"/>
    <n v="0"/>
  </r>
  <r>
    <n v="222748"/>
    <x v="1"/>
    <x v="4"/>
    <n v="3"/>
    <n v="7311"/>
    <n v="7311"/>
    <n v="0"/>
    <n v="0"/>
  </r>
  <r>
    <n v="223946"/>
    <x v="1"/>
    <x v="4"/>
    <n v="3"/>
    <n v="3990"/>
    <n v="3990"/>
    <n v="0"/>
    <n v="0"/>
  </r>
  <r>
    <n v="224740"/>
    <x v="1"/>
    <x v="4"/>
    <n v="3"/>
    <n v="1638"/>
    <n v="1638"/>
    <n v="0"/>
    <n v="0"/>
  </r>
  <r>
    <n v="225318"/>
    <x v="1"/>
    <x v="4"/>
    <n v="3"/>
    <n v="5940"/>
    <n v="5940"/>
    <n v="0"/>
    <n v="0"/>
  </r>
  <r>
    <n v="225327"/>
    <x v="1"/>
    <x v="4"/>
    <n v="3"/>
    <n v="4302"/>
    <n v="4302"/>
    <n v="0"/>
    <n v="0"/>
  </r>
  <r>
    <n v="225482"/>
    <x v="1"/>
    <x v="4"/>
    <n v="3"/>
    <n v="6849"/>
    <n v="6849"/>
    <n v="0"/>
    <n v="0"/>
  </r>
  <r>
    <n v="226360"/>
    <x v="1"/>
    <x v="4"/>
    <n v="3"/>
    <n v="6555"/>
    <n v="6555"/>
    <n v="0"/>
    <n v="0"/>
  </r>
  <r>
    <n v="226842"/>
    <x v="1"/>
    <x v="4"/>
    <n v="3"/>
    <n v="1716"/>
    <n v="1716"/>
    <n v="0"/>
    <n v="0"/>
  </r>
  <r>
    <n v="228151"/>
    <x v="1"/>
    <x v="4"/>
    <n v="3"/>
    <n v="3282"/>
    <n v="3282"/>
    <n v="0"/>
    <n v="0"/>
  </r>
  <r>
    <n v="229265"/>
    <x v="1"/>
    <x v="4"/>
    <n v="3"/>
    <n v="7299"/>
    <n v="7299"/>
    <n v="0"/>
    <n v="0"/>
  </r>
  <r>
    <n v="229842"/>
    <x v="1"/>
    <x v="4"/>
    <n v="3"/>
    <n v="3948"/>
    <n v="3948"/>
    <n v="0"/>
    <n v="0"/>
  </r>
  <r>
    <n v="230311"/>
    <x v="1"/>
    <x v="4"/>
    <n v="3"/>
    <n v="2520"/>
    <n v="2520"/>
    <n v="0"/>
    <n v="0"/>
  </r>
  <r>
    <n v="230429"/>
    <x v="1"/>
    <x v="4"/>
    <n v="3"/>
    <n v="2715"/>
    <n v="2715"/>
    <n v="0"/>
    <n v="0"/>
  </r>
  <r>
    <n v="230840"/>
    <x v="1"/>
    <x v="4"/>
    <n v="3"/>
    <n v="5520"/>
    <n v="5520"/>
    <n v="0"/>
    <n v="0"/>
  </r>
  <r>
    <n v="231013"/>
    <x v="1"/>
    <x v="4"/>
    <n v="3"/>
    <n v="4632"/>
    <n v="4632"/>
    <n v="0"/>
    <n v="0"/>
  </r>
  <r>
    <n v="231084"/>
    <x v="1"/>
    <x v="4"/>
    <n v="3"/>
    <n v="6096"/>
    <n v="6096"/>
    <n v="0"/>
    <n v="0"/>
  </r>
  <r>
    <n v="231530"/>
    <x v="1"/>
    <x v="4"/>
    <n v="3"/>
    <n v="5247"/>
    <n v="5247"/>
    <n v="0"/>
    <n v="0"/>
  </r>
  <r>
    <n v="234435"/>
    <x v="1"/>
    <x v="4"/>
    <n v="3"/>
    <n v="3561"/>
    <n v="3561"/>
    <n v="0"/>
    <n v="0"/>
  </r>
  <r>
    <n v="234630"/>
    <x v="1"/>
    <x v="4"/>
    <n v="3"/>
    <n v="3291"/>
    <n v="3291"/>
    <n v="0"/>
    <n v="0"/>
  </r>
  <r>
    <n v="235063"/>
    <x v="1"/>
    <x v="4"/>
    <n v="3"/>
    <n v="4788"/>
    <n v="4788"/>
    <n v="0"/>
    <n v="0"/>
  </r>
  <r>
    <n v="235398"/>
    <x v="1"/>
    <x v="4"/>
    <n v="3"/>
    <n v="4395"/>
    <n v="4395"/>
    <n v="0"/>
    <n v="0"/>
  </r>
  <r>
    <n v="235872"/>
    <x v="1"/>
    <x v="4"/>
    <n v="3"/>
    <n v="2340"/>
    <n v="2340"/>
    <n v="0"/>
    <n v="0"/>
  </r>
  <r>
    <n v="235930"/>
    <x v="1"/>
    <x v="4"/>
    <n v="3"/>
    <n v="3747"/>
    <n v="3747"/>
    <n v="0"/>
    <n v="0"/>
  </r>
  <r>
    <n v="236710"/>
    <x v="1"/>
    <x v="4"/>
    <n v="3"/>
    <n v="4335"/>
    <n v="4335"/>
    <n v="0"/>
    <n v="0"/>
  </r>
  <r>
    <n v="237293"/>
    <x v="1"/>
    <x v="4"/>
    <n v="3"/>
    <n v="3570"/>
    <n v="3570"/>
    <n v="0"/>
    <n v="0"/>
  </r>
  <r>
    <n v="238434"/>
    <x v="1"/>
    <x v="4"/>
    <n v="3"/>
    <n v="1797"/>
    <n v="1797"/>
    <n v="0"/>
    <n v="0"/>
  </r>
  <r>
    <n v="238556"/>
    <x v="1"/>
    <x v="4"/>
    <n v="3"/>
    <n v="5505"/>
    <n v="5505"/>
    <n v="0"/>
    <n v="0"/>
  </r>
  <r>
    <n v="238814"/>
    <x v="1"/>
    <x v="4"/>
    <n v="3"/>
    <n v="1839"/>
    <n v="1839"/>
    <n v="0"/>
    <n v="0"/>
  </r>
  <r>
    <n v="239184"/>
    <x v="1"/>
    <x v="4"/>
    <n v="3"/>
    <n v="5424"/>
    <n v="5424"/>
    <n v="0"/>
    <n v="0"/>
  </r>
  <r>
    <n v="239490"/>
    <x v="1"/>
    <x v="4"/>
    <n v="3"/>
    <n v="4215"/>
    <n v="4215"/>
    <n v="0"/>
    <n v="0"/>
  </r>
  <r>
    <n v="382271"/>
    <x v="0"/>
    <x v="1"/>
    <n v="3"/>
    <n v="2928"/>
    <n v="2928"/>
    <n v="551"/>
    <n v="99"/>
  </r>
  <r>
    <n v="240760"/>
    <x v="1"/>
    <x v="4"/>
    <n v="3"/>
    <n v="2892"/>
    <n v="2892"/>
    <n v="0"/>
    <n v="0"/>
  </r>
  <r>
    <n v="240761"/>
    <x v="1"/>
    <x v="4"/>
    <n v="3"/>
    <n v="7113"/>
    <n v="7113"/>
    <n v="0"/>
    <n v="0"/>
  </r>
  <r>
    <n v="241374"/>
    <x v="1"/>
    <x v="4"/>
    <n v="3"/>
    <n v="3234"/>
    <n v="3234"/>
    <n v="0"/>
    <n v="0"/>
  </r>
  <r>
    <n v="241421"/>
    <x v="1"/>
    <x v="4"/>
    <n v="3"/>
    <n v="1632"/>
    <n v="1632"/>
    <n v="0"/>
    <n v="0"/>
  </r>
  <r>
    <n v="242028"/>
    <x v="1"/>
    <x v="4"/>
    <n v="3"/>
    <n v="7125"/>
    <n v="7125"/>
    <n v="0"/>
    <n v="0"/>
  </r>
  <r>
    <n v="242917"/>
    <x v="1"/>
    <x v="4"/>
    <n v="3"/>
    <n v="6783"/>
    <n v="6783"/>
    <n v="0"/>
    <n v="0"/>
  </r>
  <r>
    <n v="243642"/>
    <x v="1"/>
    <x v="4"/>
    <n v="3"/>
    <n v="1722"/>
    <n v="1722"/>
    <n v="0"/>
    <n v="0"/>
  </r>
  <r>
    <n v="244032"/>
    <x v="1"/>
    <x v="4"/>
    <n v="3"/>
    <n v="4254"/>
    <n v="4254"/>
    <n v="0"/>
    <n v="0"/>
  </r>
  <r>
    <n v="244367"/>
    <x v="1"/>
    <x v="4"/>
    <n v="3"/>
    <n v="2766"/>
    <n v="2766"/>
    <n v="0"/>
    <n v="0"/>
  </r>
  <r>
    <n v="244475"/>
    <x v="1"/>
    <x v="4"/>
    <n v="3"/>
    <n v="2781"/>
    <n v="2781"/>
    <n v="0"/>
    <n v="0"/>
  </r>
  <r>
    <n v="732524"/>
    <x v="1"/>
    <x v="11"/>
    <n v="3"/>
    <n v="5001"/>
    <n v="5001"/>
    <n v="342"/>
    <n v="62"/>
  </r>
  <r>
    <n v="246405"/>
    <x v="1"/>
    <x v="4"/>
    <n v="3"/>
    <n v="7047"/>
    <n v="7047"/>
    <n v="0"/>
    <n v="0"/>
  </r>
  <r>
    <n v="247471"/>
    <x v="1"/>
    <x v="4"/>
    <n v="3"/>
    <n v="6084"/>
    <n v="6084"/>
    <n v="0"/>
    <n v="0"/>
  </r>
  <r>
    <n v="247645"/>
    <x v="1"/>
    <x v="4"/>
    <n v="3"/>
    <n v="5511"/>
    <n v="5511"/>
    <n v="0"/>
    <n v="0"/>
  </r>
  <r>
    <n v="248356"/>
    <x v="1"/>
    <x v="4"/>
    <n v="3"/>
    <n v="2604"/>
    <n v="2604"/>
    <n v="0"/>
    <n v="0"/>
  </r>
  <r>
    <n v="248487"/>
    <x v="1"/>
    <x v="4"/>
    <n v="3"/>
    <n v="5445"/>
    <n v="5445"/>
    <n v="0"/>
    <n v="0"/>
  </r>
  <r>
    <n v="249352"/>
    <x v="1"/>
    <x v="4"/>
    <n v="3"/>
    <n v="4686"/>
    <n v="4686"/>
    <n v="0"/>
    <n v="0"/>
  </r>
  <r>
    <n v="249723"/>
    <x v="1"/>
    <x v="4"/>
    <n v="3"/>
    <n v="6138"/>
    <n v="6138"/>
    <n v="0"/>
    <n v="0"/>
  </r>
  <r>
    <n v="249841"/>
    <x v="1"/>
    <x v="4"/>
    <n v="3"/>
    <n v="2250"/>
    <n v="2250"/>
    <n v="0"/>
    <n v="0"/>
  </r>
  <r>
    <n v="220538"/>
    <x v="0"/>
    <x v="6"/>
    <n v="3"/>
    <n v="7425"/>
    <n v="7425"/>
    <n v="415"/>
    <n v="75"/>
  </r>
  <r>
    <n v="250422"/>
    <x v="1"/>
    <x v="4"/>
    <n v="3"/>
    <n v="6510"/>
    <n v="6510"/>
    <n v="0"/>
    <n v="0"/>
  </r>
  <r>
    <n v="251324"/>
    <x v="1"/>
    <x v="4"/>
    <n v="3"/>
    <n v="6105"/>
    <n v="6105"/>
    <n v="0"/>
    <n v="0"/>
  </r>
  <r>
    <n v="251779"/>
    <x v="1"/>
    <x v="4"/>
    <n v="3"/>
    <n v="7029"/>
    <n v="7029"/>
    <n v="0"/>
    <n v="0"/>
  </r>
  <r>
    <n v="252782"/>
    <x v="1"/>
    <x v="4"/>
    <n v="3"/>
    <n v="6408"/>
    <n v="6408"/>
    <n v="0"/>
    <n v="0"/>
  </r>
  <r>
    <n v="252954"/>
    <x v="1"/>
    <x v="4"/>
    <n v="3"/>
    <n v="6324"/>
    <n v="6324"/>
    <n v="0"/>
    <n v="0"/>
  </r>
  <r>
    <n v="254361"/>
    <x v="1"/>
    <x v="4"/>
    <n v="3"/>
    <n v="6012"/>
    <n v="6012"/>
    <n v="0"/>
    <n v="0"/>
  </r>
  <r>
    <n v="254546"/>
    <x v="1"/>
    <x v="4"/>
    <n v="3"/>
    <n v="6171"/>
    <n v="6171"/>
    <n v="0"/>
    <n v="0"/>
  </r>
  <r>
    <n v="192355"/>
    <x v="0"/>
    <x v="11"/>
    <n v="3"/>
    <n v="3387"/>
    <n v="3387"/>
    <n v="331"/>
    <n v="60"/>
  </r>
  <r>
    <n v="255320"/>
    <x v="1"/>
    <x v="4"/>
    <n v="3"/>
    <n v="5445"/>
    <n v="5445"/>
    <n v="0"/>
    <n v="0"/>
  </r>
  <r>
    <n v="255475"/>
    <x v="1"/>
    <x v="4"/>
    <n v="3"/>
    <n v="2436"/>
    <n v="2436"/>
    <n v="0"/>
    <n v="0"/>
  </r>
  <r>
    <n v="255836"/>
    <x v="1"/>
    <x v="4"/>
    <n v="3"/>
    <n v="5235"/>
    <n v="5235"/>
    <n v="0"/>
    <n v="0"/>
  </r>
  <r>
    <n v="256483"/>
    <x v="1"/>
    <x v="4"/>
    <n v="3"/>
    <n v="7035"/>
    <n v="7035"/>
    <n v="0"/>
    <n v="0"/>
  </r>
  <r>
    <n v="257236"/>
    <x v="1"/>
    <x v="4"/>
    <n v="3"/>
    <n v="5337"/>
    <n v="5337"/>
    <n v="0"/>
    <n v="0"/>
  </r>
  <r>
    <n v="257301"/>
    <x v="1"/>
    <x v="4"/>
    <n v="3"/>
    <n v="3807"/>
    <n v="3807"/>
    <n v="0"/>
    <n v="0"/>
  </r>
  <r>
    <n v="257705"/>
    <x v="1"/>
    <x v="4"/>
    <n v="3"/>
    <n v="6249"/>
    <n v="6249"/>
    <n v="0"/>
    <n v="0"/>
  </r>
  <r>
    <n v="258184"/>
    <x v="1"/>
    <x v="4"/>
    <n v="3"/>
    <n v="6507"/>
    <n v="6507"/>
    <n v="0"/>
    <n v="0"/>
  </r>
  <r>
    <n v="259532"/>
    <x v="1"/>
    <x v="4"/>
    <n v="3"/>
    <n v="1869"/>
    <n v="1869"/>
    <n v="0"/>
    <n v="0"/>
  </r>
  <r>
    <n v="260000"/>
    <x v="1"/>
    <x v="4"/>
    <n v="3"/>
    <n v="1971"/>
    <n v="1971"/>
    <n v="0"/>
    <n v="0"/>
  </r>
  <r>
    <n v="260155"/>
    <x v="1"/>
    <x v="4"/>
    <n v="3"/>
    <n v="7353"/>
    <n v="7353"/>
    <n v="0"/>
    <n v="0"/>
  </r>
  <r>
    <n v="261468"/>
    <x v="1"/>
    <x v="4"/>
    <n v="3"/>
    <n v="5388"/>
    <n v="5388"/>
    <n v="0"/>
    <n v="0"/>
  </r>
  <r>
    <n v="261573"/>
    <x v="1"/>
    <x v="4"/>
    <n v="3"/>
    <n v="6807"/>
    <n v="6807"/>
    <n v="0"/>
    <n v="0"/>
  </r>
  <r>
    <n v="261789"/>
    <x v="1"/>
    <x v="4"/>
    <n v="3"/>
    <n v="2436"/>
    <n v="2436"/>
    <n v="0"/>
    <n v="0"/>
  </r>
  <r>
    <n v="262176"/>
    <x v="1"/>
    <x v="4"/>
    <n v="3"/>
    <n v="2049"/>
    <n v="2049"/>
    <n v="0"/>
    <n v="0"/>
  </r>
  <r>
    <n v="263433"/>
    <x v="1"/>
    <x v="4"/>
    <n v="3"/>
    <n v="3309"/>
    <n v="3309"/>
    <n v="0"/>
    <n v="0"/>
  </r>
  <r>
    <n v="263592"/>
    <x v="1"/>
    <x v="4"/>
    <n v="3"/>
    <n v="5292"/>
    <n v="5292"/>
    <n v="0"/>
    <n v="0"/>
  </r>
  <r>
    <n v="263763"/>
    <x v="1"/>
    <x v="4"/>
    <n v="3"/>
    <n v="1827"/>
    <n v="1827"/>
    <n v="0"/>
    <n v="0"/>
  </r>
  <r>
    <n v="264018"/>
    <x v="1"/>
    <x v="4"/>
    <n v="3"/>
    <n v="7374"/>
    <n v="7374"/>
    <n v="0"/>
    <n v="0"/>
  </r>
  <r>
    <n v="264236"/>
    <x v="1"/>
    <x v="4"/>
    <n v="3"/>
    <n v="4590"/>
    <n v="4590"/>
    <n v="0"/>
    <n v="0"/>
  </r>
  <r>
    <n v="265677"/>
    <x v="1"/>
    <x v="4"/>
    <n v="3"/>
    <n v="6273"/>
    <n v="6273"/>
    <n v="0"/>
    <n v="0"/>
  </r>
  <r>
    <n v="265975"/>
    <x v="1"/>
    <x v="4"/>
    <n v="3"/>
    <n v="4755"/>
    <n v="4755"/>
    <n v="0"/>
    <n v="0"/>
  </r>
  <r>
    <n v="266365"/>
    <x v="1"/>
    <x v="4"/>
    <n v="3"/>
    <n v="3867"/>
    <n v="3867"/>
    <n v="0"/>
    <n v="0"/>
  </r>
  <r>
    <n v="266604"/>
    <x v="1"/>
    <x v="4"/>
    <n v="3"/>
    <n v="2157"/>
    <n v="2157"/>
    <n v="0"/>
    <n v="0"/>
  </r>
  <r>
    <n v="267306"/>
    <x v="1"/>
    <x v="4"/>
    <n v="3"/>
    <n v="4347"/>
    <n v="4347"/>
    <n v="0"/>
    <n v="0"/>
  </r>
  <r>
    <n v="267739"/>
    <x v="1"/>
    <x v="4"/>
    <n v="3"/>
    <n v="6078"/>
    <n v="6078"/>
    <n v="0"/>
    <n v="0"/>
  </r>
  <r>
    <n v="268139"/>
    <x v="1"/>
    <x v="4"/>
    <n v="3"/>
    <n v="3747"/>
    <n v="3747"/>
    <n v="0"/>
    <n v="0"/>
  </r>
  <r>
    <n v="269070"/>
    <x v="1"/>
    <x v="4"/>
    <n v="3"/>
    <n v="5589"/>
    <n v="5589"/>
    <n v="0"/>
    <n v="0"/>
  </r>
  <r>
    <n v="269154"/>
    <x v="1"/>
    <x v="4"/>
    <n v="3"/>
    <n v="4053"/>
    <n v="4053"/>
    <n v="0"/>
    <n v="0"/>
  </r>
  <r>
    <n v="270011"/>
    <x v="1"/>
    <x v="4"/>
    <n v="3"/>
    <n v="2274"/>
    <n v="2274"/>
    <n v="0"/>
    <n v="0"/>
  </r>
  <r>
    <n v="270183"/>
    <x v="1"/>
    <x v="4"/>
    <n v="3"/>
    <n v="7470"/>
    <n v="7470"/>
    <n v="0"/>
    <n v="0"/>
  </r>
  <r>
    <n v="270730"/>
    <x v="1"/>
    <x v="4"/>
    <n v="3"/>
    <n v="6054"/>
    <n v="6054"/>
    <n v="0"/>
    <n v="0"/>
  </r>
  <r>
    <n v="272001"/>
    <x v="1"/>
    <x v="4"/>
    <n v="3"/>
    <n v="6183"/>
    <n v="6183"/>
    <n v="0"/>
    <n v="0"/>
  </r>
  <r>
    <n v="272848"/>
    <x v="1"/>
    <x v="4"/>
    <n v="3"/>
    <n v="6702"/>
    <n v="6702"/>
    <n v="0"/>
    <n v="0"/>
  </r>
  <r>
    <n v="732009"/>
    <x v="0"/>
    <x v="0"/>
    <n v="3"/>
    <n v="3417"/>
    <n v="3417"/>
    <n v="517"/>
    <n v="93"/>
  </r>
  <r>
    <n v="273070"/>
    <x v="1"/>
    <x v="4"/>
    <n v="3"/>
    <n v="3966"/>
    <n v="3966"/>
    <n v="0"/>
    <n v="0"/>
  </r>
  <r>
    <n v="273177"/>
    <x v="1"/>
    <x v="4"/>
    <n v="3"/>
    <n v="2682"/>
    <n v="2682"/>
    <n v="0"/>
    <n v="0"/>
  </r>
  <r>
    <n v="273198"/>
    <x v="1"/>
    <x v="4"/>
    <n v="3"/>
    <n v="2880"/>
    <n v="2880"/>
    <n v="0"/>
    <n v="0"/>
  </r>
  <r>
    <n v="273391"/>
    <x v="1"/>
    <x v="4"/>
    <n v="3"/>
    <n v="1854"/>
    <n v="1854"/>
    <n v="0"/>
    <n v="0"/>
  </r>
  <r>
    <n v="274083"/>
    <x v="1"/>
    <x v="4"/>
    <n v="3"/>
    <n v="1662"/>
    <n v="1662"/>
    <n v="0"/>
    <n v="0"/>
  </r>
  <r>
    <n v="274141"/>
    <x v="1"/>
    <x v="4"/>
    <n v="3"/>
    <n v="4218"/>
    <n v="4218"/>
    <n v="0"/>
    <n v="0"/>
  </r>
  <r>
    <n v="274354"/>
    <x v="1"/>
    <x v="4"/>
    <n v="3"/>
    <n v="3522"/>
    <n v="3522"/>
    <n v="0"/>
    <n v="0"/>
  </r>
  <r>
    <n v="276037"/>
    <x v="1"/>
    <x v="4"/>
    <n v="3"/>
    <n v="4626"/>
    <n v="4626"/>
    <n v="0"/>
    <n v="0"/>
  </r>
  <r>
    <n v="276152"/>
    <x v="1"/>
    <x v="4"/>
    <n v="3"/>
    <n v="3831"/>
    <n v="3831"/>
    <n v="0"/>
    <n v="0"/>
  </r>
  <r>
    <n v="276650"/>
    <x v="1"/>
    <x v="4"/>
    <n v="3"/>
    <n v="7473"/>
    <n v="7473"/>
    <n v="0"/>
    <n v="0"/>
  </r>
  <r>
    <n v="276673"/>
    <x v="1"/>
    <x v="4"/>
    <n v="3"/>
    <n v="6537"/>
    <n v="6537"/>
    <n v="0"/>
    <n v="0"/>
  </r>
  <r>
    <n v="277139"/>
    <x v="1"/>
    <x v="4"/>
    <n v="3"/>
    <n v="3852"/>
    <n v="3852"/>
    <n v="0"/>
    <n v="0"/>
  </r>
  <r>
    <n v="144936"/>
    <x v="1"/>
    <x v="11"/>
    <n v="3"/>
    <n v="7494"/>
    <n v="7494"/>
    <n v="0"/>
    <n v="0"/>
  </r>
  <r>
    <n v="277281"/>
    <x v="1"/>
    <x v="4"/>
    <n v="3"/>
    <n v="2034"/>
    <n v="2034"/>
    <n v="0"/>
    <n v="0"/>
  </r>
  <r>
    <n v="277494"/>
    <x v="1"/>
    <x v="4"/>
    <n v="3"/>
    <n v="2670"/>
    <n v="2670"/>
    <n v="0"/>
    <n v="0"/>
  </r>
  <r>
    <n v="277565"/>
    <x v="1"/>
    <x v="4"/>
    <n v="3"/>
    <n v="5901"/>
    <n v="5901"/>
    <n v="0"/>
    <n v="0"/>
  </r>
  <r>
    <n v="277783"/>
    <x v="1"/>
    <x v="4"/>
    <n v="3"/>
    <n v="3123"/>
    <n v="3123"/>
    <n v="0"/>
    <n v="0"/>
  </r>
  <r>
    <n v="277855"/>
    <x v="1"/>
    <x v="4"/>
    <n v="3"/>
    <n v="1911"/>
    <n v="1911"/>
    <n v="0"/>
    <n v="0"/>
  </r>
  <r>
    <n v="144936"/>
    <x v="1"/>
    <x v="2"/>
    <n v="3"/>
    <n v="3495"/>
    <n v="3495"/>
    <n v="393"/>
    <n v="71"/>
  </r>
  <r>
    <n v="278983"/>
    <x v="1"/>
    <x v="4"/>
    <n v="3"/>
    <n v="3051"/>
    <n v="3051"/>
    <n v="0"/>
    <n v="0"/>
  </r>
  <r>
    <n v="279419"/>
    <x v="1"/>
    <x v="4"/>
    <n v="3"/>
    <n v="2352"/>
    <n v="2352"/>
    <n v="0"/>
    <n v="0"/>
  </r>
  <r>
    <n v="279693"/>
    <x v="1"/>
    <x v="4"/>
    <n v="3"/>
    <n v="5874"/>
    <n v="5874"/>
    <n v="0"/>
    <n v="0"/>
  </r>
  <r>
    <n v="280641"/>
    <x v="1"/>
    <x v="4"/>
    <n v="3"/>
    <n v="5526"/>
    <n v="5526"/>
    <n v="0"/>
    <n v="0"/>
  </r>
  <r>
    <n v="281064"/>
    <x v="1"/>
    <x v="4"/>
    <n v="3"/>
    <n v="2520"/>
    <n v="2520"/>
    <n v="0"/>
    <n v="0"/>
  </r>
  <r>
    <n v="282259"/>
    <x v="1"/>
    <x v="4"/>
    <n v="3"/>
    <n v="1779"/>
    <n v="1779"/>
    <n v="0"/>
    <n v="0"/>
  </r>
  <r>
    <n v="282723"/>
    <x v="1"/>
    <x v="4"/>
    <n v="3"/>
    <n v="3420"/>
    <n v="3420"/>
    <n v="0"/>
    <n v="0"/>
  </r>
  <r>
    <n v="283110"/>
    <x v="1"/>
    <x v="4"/>
    <n v="3"/>
    <n v="2241"/>
    <n v="2241"/>
    <n v="0"/>
    <n v="0"/>
  </r>
  <r>
    <n v="283122"/>
    <x v="1"/>
    <x v="4"/>
    <n v="3"/>
    <n v="6207"/>
    <n v="6207"/>
    <n v="0"/>
    <n v="0"/>
  </r>
  <r>
    <n v="283980"/>
    <x v="1"/>
    <x v="4"/>
    <n v="3"/>
    <n v="1542"/>
    <n v="1542"/>
    <n v="0"/>
    <n v="0"/>
  </r>
  <r>
    <n v="285335"/>
    <x v="1"/>
    <x v="4"/>
    <n v="3"/>
    <n v="7164"/>
    <n v="7164"/>
    <n v="0"/>
    <n v="0"/>
  </r>
  <r>
    <n v="144936"/>
    <x v="1"/>
    <x v="7"/>
    <n v="3"/>
    <n v="1791"/>
    <n v="1791"/>
    <n v="0"/>
    <n v="0"/>
  </r>
  <r>
    <n v="285776"/>
    <x v="1"/>
    <x v="4"/>
    <n v="3"/>
    <n v="5814"/>
    <n v="5814"/>
    <n v="0"/>
    <n v="0"/>
  </r>
  <r>
    <n v="285938"/>
    <x v="1"/>
    <x v="4"/>
    <n v="3"/>
    <n v="2244"/>
    <n v="2244"/>
    <n v="0"/>
    <n v="0"/>
  </r>
  <r>
    <n v="286975"/>
    <x v="1"/>
    <x v="4"/>
    <n v="3"/>
    <n v="3945"/>
    <n v="3945"/>
    <n v="0"/>
    <n v="0"/>
  </r>
  <r>
    <n v="287198"/>
    <x v="1"/>
    <x v="4"/>
    <n v="3"/>
    <n v="1971"/>
    <n v="1971"/>
    <n v="0"/>
    <n v="0"/>
  </r>
  <r>
    <n v="287690"/>
    <x v="1"/>
    <x v="4"/>
    <n v="3"/>
    <n v="4116"/>
    <n v="4116"/>
    <n v="0"/>
    <n v="0"/>
  </r>
  <r>
    <n v="287799"/>
    <x v="1"/>
    <x v="4"/>
    <n v="3"/>
    <n v="2367"/>
    <n v="2367"/>
    <n v="0"/>
    <n v="0"/>
  </r>
  <r>
    <n v="288384"/>
    <x v="1"/>
    <x v="4"/>
    <n v="3"/>
    <n v="4902"/>
    <n v="4902"/>
    <n v="0"/>
    <n v="0"/>
  </r>
  <r>
    <n v="288776"/>
    <x v="1"/>
    <x v="4"/>
    <n v="3"/>
    <n v="7152"/>
    <n v="7152"/>
    <n v="0"/>
    <n v="0"/>
  </r>
  <r>
    <n v="289665"/>
    <x v="1"/>
    <x v="4"/>
    <n v="3"/>
    <n v="6858"/>
    <n v="6858"/>
    <n v="0"/>
    <n v="0"/>
  </r>
  <r>
    <n v="289921"/>
    <x v="1"/>
    <x v="4"/>
    <n v="3"/>
    <n v="6999"/>
    <n v="6999"/>
    <n v="0"/>
    <n v="0"/>
  </r>
  <r>
    <n v="290091"/>
    <x v="1"/>
    <x v="4"/>
    <n v="3"/>
    <n v="5730"/>
    <n v="5730"/>
    <n v="0"/>
    <n v="0"/>
  </r>
  <r>
    <n v="292021"/>
    <x v="1"/>
    <x v="4"/>
    <n v="3"/>
    <n v="3336"/>
    <n v="3336"/>
    <n v="0"/>
    <n v="0"/>
  </r>
  <r>
    <n v="160250"/>
    <x v="0"/>
    <x v="6"/>
    <n v="3"/>
    <n v="6042"/>
    <n v="6042"/>
    <n v="386"/>
    <n v="69"/>
  </r>
  <r>
    <n v="292164"/>
    <x v="1"/>
    <x v="4"/>
    <n v="3"/>
    <n v="5241"/>
    <n v="5241"/>
    <n v="0"/>
    <n v="0"/>
  </r>
  <r>
    <n v="292618"/>
    <x v="1"/>
    <x v="4"/>
    <n v="3"/>
    <n v="3474"/>
    <n v="3474"/>
    <n v="0"/>
    <n v="0"/>
  </r>
  <r>
    <n v="293212"/>
    <x v="1"/>
    <x v="4"/>
    <n v="3"/>
    <n v="3510"/>
    <n v="3510"/>
    <n v="0"/>
    <n v="0"/>
  </r>
  <r>
    <n v="294738"/>
    <x v="1"/>
    <x v="4"/>
    <n v="3"/>
    <n v="3792"/>
    <n v="3792"/>
    <n v="0"/>
    <n v="0"/>
  </r>
  <r>
    <n v="295064"/>
    <x v="1"/>
    <x v="4"/>
    <n v="3"/>
    <n v="1587"/>
    <n v="1587"/>
    <n v="0"/>
    <n v="0"/>
  </r>
  <r>
    <n v="295327"/>
    <x v="1"/>
    <x v="4"/>
    <n v="3"/>
    <n v="2391"/>
    <n v="2391"/>
    <n v="0"/>
    <n v="0"/>
  </r>
  <r>
    <n v="295355"/>
    <x v="1"/>
    <x v="4"/>
    <n v="3"/>
    <n v="3201"/>
    <n v="3201"/>
    <n v="0"/>
    <n v="0"/>
  </r>
  <r>
    <n v="295884"/>
    <x v="1"/>
    <x v="4"/>
    <n v="3"/>
    <n v="3657"/>
    <n v="3657"/>
    <n v="0"/>
    <n v="0"/>
  </r>
  <r>
    <n v="296915"/>
    <x v="1"/>
    <x v="4"/>
    <n v="3"/>
    <n v="3741"/>
    <n v="3741"/>
    <n v="0"/>
    <n v="0"/>
  </r>
  <r>
    <n v="298280"/>
    <x v="1"/>
    <x v="4"/>
    <n v="3"/>
    <n v="1953"/>
    <n v="1953"/>
    <n v="0"/>
    <n v="0"/>
  </r>
  <r>
    <n v="298795"/>
    <x v="1"/>
    <x v="4"/>
    <n v="3"/>
    <n v="5646"/>
    <n v="5646"/>
    <n v="0"/>
    <n v="0"/>
  </r>
  <r>
    <n v="298853"/>
    <x v="1"/>
    <x v="4"/>
    <n v="3"/>
    <n v="5130"/>
    <n v="5130"/>
    <n v="0"/>
    <n v="0"/>
  </r>
  <r>
    <n v="299278"/>
    <x v="1"/>
    <x v="4"/>
    <n v="3"/>
    <n v="7011"/>
    <n v="7011"/>
    <n v="0"/>
    <n v="0"/>
  </r>
  <r>
    <n v="147986"/>
    <x v="1"/>
    <x v="4"/>
    <n v="3"/>
    <n v="3807"/>
    <n v="3807"/>
    <n v="0"/>
    <n v="0"/>
  </r>
  <r>
    <n v="300606"/>
    <x v="1"/>
    <x v="4"/>
    <n v="3"/>
    <n v="6741"/>
    <n v="6741"/>
    <n v="0"/>
    <n v="0"/>
  </r>
  <r>
    <n v="302628"/>
    <x v="1"/>
    <x v="4"/>
    <n v="3"/>
    <n v="1521"/>
    <n v="1521"/>
    <n v="0"/>
    <n v="0"/>
  </r>
  <r>
    <n v="302908"/>
    <x v="1"/>
    <x v="4"/>
    <n v="3"/>
    <n v="2832"/>
    <n v="2832"/>
    <n v="0"/>
    <n v="0"/>
  </r>
  <r>
    <n v="303934"/>
    <x v="1"/>
    <x v="4"/>
    <n v="3"/>
    <n v="4227"/>
    <n v="4227"/>
    <n v="0"/>
    <n v="0"/>
  </r>
  <r>
    <n v="304643"/>
    <x v="1"/>
    <x v="4"/>
    <n v="3"/>
    <n v="2460"/>
    <n v="2460"/>
    <n v="0"/>
    <n v="0"/>
  </r>
  <r>
    <n v="304944"/>
    <x v="1"/>
    <x v="4"/>
    <n v="3"/>
    <n v="4341"/>
    <n v="4341"/>
    <n v="0"/>
    <n v="0"/>
  </r>
  <r>
    <n v="306068"/>
    <x v="1"/>
    <x v="4"/>
    <n v="3"/>
    <n v="2661"/>
    <n v="2661"/>
    <n v="0"/>
    <n v="0"/>
  </r>
  <r>
    <n v="306110"/>
    <x v="1"/>
    <x v="4"/>
    <n v="3"/>
    <n v="7041"/>
    <n v="7041"/>
    <n v="0"/>
    <n v="0"/>
  </r>
  <r>
    <n v="306402"/>
    <x v="1"/>
    <x v="4"/>
    <n v="3"/>
    <n v="5775"/>
    <n v="5775"/>
    <n v="0"/>
    <n v="0"/>
  </r>
  <r>
    <n v="307033"/>
    <x v="1"/>
    <x v="4"/>
    <n v="3"/>
    <n v="5811"/>
    <n v="5811"/>
    <n v="0"/>
    <n v="0"/>
  </r>
  <r>
    <n v="732863"/>
    <x v="0"/>
    <x v="3"/>
    <n v="3"/>
    <n v="5292"/>
    <n v="5292"/>
    <n v="382"/>
    <n v="69"/>
  </r>
  <r>
    <n v="308591"/>
    <x v="1"/>
    <x v="4"/>
    <n v="3"/>
    <n v="3855"/>
    <n v="3855"/>
    <n v="0"/>
    <n v="0"/>
  </r>
  <r>
    <n v="370014"/>
    <x v="0"/>
    <x v="8"/>
    <n v="3"/>
    <n v="6597"/>
    <n v="6597"/>
    <n v="400"/>
    <n v="72"/>
  </r>
  <r>
    <n v="309277"/>
    <x v="1"/>
    <x v="4"/>
    <n v="3"/>
    <n v="4113"/>
    <n v="4113"/>
    <n v="0"/>
    <n v="0"/>
  </r>
  <r>
    <n v="309727"/>
    <x v="1"/>
    <x v="4"/>
    <n v="3"/>
    <n v="5046"/>
    <n v="5046"/>
    <n v="0"/>
    <n v="0"/>
  </r>
  <r>
    <n v="310965"/>
    <x v="1"/>
    <x v="4"/>
    <n v="3"/>
    <n v="6306"/>
    <n v="6306"/>
    <n v="0"/>
    <n v="0"/>
  </r>
  <r>
    <n v="311363"/>
    <x v="1"/>
    <x v="4"/>
    <n v="3"/>
    <n v="2829"/>
    <n v="2829"/>
    <n v="0"/>
    <n v="0"/>
  </r>
  <r>
    <n v="312248"/>
    <x v="1"/>
    <x v="4"/>
    <n v="3"/>
    <n v="4860"/>
    <n v="4860"/>
    <n v="0"/>
    <n v="0"/>
  </r>
  <r>
    <n v="312979"/>
    <x v="1"/>
    <x v="4"/>
    <n v="3"/>
    <n v="2709"/>
    <n v="2709"/>
    <n v="0"/>
    <n v="0"/>
  </r>
  <r>
    <n v="313185"/>
    <x v="1"/>
    <x v="4"/>
    <n v="3"/>
    <n v="2445"/>
    <n v="2445"/>
    <n v="0"/>
    <n v="0"/>
  </r>
  <r>
    <n v="659400"/>
    <x v="1"/>
    <x v="0"/>
    <n v="3"/>
    <n v="4356"/>
    <n v="4356"/>
    <n v="432"/>
    <n v="78"/>
  </r>
  <r>
    <n v="456958"/>
    <x v="0"/>
    <x v="0"/>
    <n v="3"/>
    <n v="2415"/>
    <n v="2415"/>
    <n v="432"/>
    <n v="78"/>
  </r>
  <r>
    <n v="696486"/>
    <x v="0"/>
    <x v="7"/>
    <n v="3"/>
    <n v="4896"/>
    <n v="4896"/>
    <n v="405"/>
    <n v="73"/>
  </r>
  <r>
    <n v="513099"/>
    <x v="1"/>
    <x v="6"/>
    <n v="3"/>
    <n v="1941"/>
    <n v="1941"/>
    <n v="428"/>
    <n v="77"/>
  </r>
  <r>
    <n v="315113"/>
    <x v="1"/>
    <x v="4"/>
    <n v="3"/>
    <n v="5076"/>
    <n v="5076"/>
    <n v="0"/>
    <n v="0"/>
  </r>
  <r>
    <n v="315225"/>
    <x v="1"/>
    <x v="4"/>
    <n v="3"/>
    <n v="3024"/>
    <n v="3024"/>
    <n v="0"/>
    <n v="0"/>
  </r>
  <r>
    <n v="315235"/>
    <x v="1"/>
    <x v="4"/>
    <n v="3"/>
    <n v="5694"/>
    <n v="5694"/>
    <n v="0"/>
    <n v="0"/>
  </r>
  <r>
    <n v="591367"/>
    <x v="0"/>
    <x v="1"/>
    <n v="3"/>
    <n v="5340"/>
    <n v="5340"/>
    <n v="443"/>
    <n v="80"/>
  </r>
  <r>
    <n v="315736"/>
    <x v="1"/>
    <x v="4"/>
    <n v="3"/>
    <n v="6603"/>
    <n v="6603"/>
    <n v="0"/>
    <n v="0"/>
  </r>
  <r>
    <n v="316082"/>
    <x v="1"/>
    <x v="4"/>
    <n v="3"/>
    <n v="5643"/>
    <n v="5643"/>
    <n v="0"/>
    <n v="0"/>
  </r>
  <r>
    <n v="316308"/>
    <x v="1"/>
    <x v="4"/>
    <n v="3"/>
    <n v="6576"/>
    <n v="6576"/>
    <n v="0"/>
    <n v="0"/>
  </r>
  <r>
    <n v="316527"/>
    <x v="1"/>
    <x v="4"/>
    <n v="3"/>
    <n v="6846"/>
    <n v="6846"/>
    <n v="0"/>
    <n v="0"/>
  </r>
  <r>
    <n v="316644"/>
    <x v="1"/>
    <x v="4"/>
    <n v="3"/>
    <n v="2460"/>
    <n v="2460"/>
    <n v="0"/>
    <n v="0"/>
  </r>
  <r>
    <n v="790813"/>
    <x v="1"/>
    <x v="5"/>
    <n v="3"/>
    <n v="5076"/>
    <n v="5076"/>
    <n v="377"/>
    <n v="68"/>
  </r>
  <r>
    <n v="317100"/>
    <x v="1"/>
    <x v="4"/>
    <n v="3"/>
    <n v="5400"/>
    <n v="5400"/>
    <n v="0"/>
    <n v="0"/>
  </r>
  <r>
    <n v="318264"/>
    <x v="1"/>
    <x v="4"/>
    <n v="3"/>
    <n v="6489"/>
    <n v="6489"/>
    <n v="0"/>
    <n v="0"/>
  </r>
  <r>
    <n v="318751"/>
    <x v="1"/>
    <x v="4"/>
    <n v="3"/>
    <n v="4635"/>
    <n v="4635"/>
    <n v="0"/>
    <n v="0"/>
  </r>
  <r>
    <n v="319387"/>
    <x v="1"/>
    <x v="4"/>
    <n v="3"/>
    <n v="5457"/>
    <n v="5457"/>
    <n v="0"/>
    <n v="0"/>
  </r>
  <r>
    <n v="320772"/>
    <x v="1"/>
    <x v="4"/>
    <n v="3"/>
    <n v="4191"/>
    <n v="4191"/>
    <n v="0"/>
    <n v="0"/>
  </r>
  <r>
    <n v="320784"/>
    <x v="1"/>
    <x v="4"/>
    <n v="3"/>
    <n v="1665"/>
    <n v="1665"/>
    <n v="0"/>
    <n v="0"/>
  </r>
  <r>
    <n v="321074"/>
    <x v="1"/>
    <x v="4"/>
    <n v="3"/>
    <n v="6861"/>
    <n v="6861"/>
    <n v="0"/>
    <n v="0"/>
  </r>
  <r>
    <n v="321666"/>
    <x v="1"/>
    <x v="4"/>
    <n v="3"/>
    <n v="5100"/>
    <n v="5100"/>
    <n v="0"/>
    <n v="0"/>
  </r>
  <r>
    <n v="322501"/>
    <x v="1"/>
    <x v="4"/>
    <n v="3"/>
    <n v="3090"/>
    <n v="3090"/>
    <n v="0"/>
    <n v="0"/>
  </r>
  <r>
    <n v="322606"/>
    <x v="1"/>
    <x v="4"/>
    <n v="3"/>
    <n v="6582"/>
    <n v="6582"/>
    <n v="0"/>
    <n v="0"/>
  </r>
  <r>
    <n v="323424"/>
    <x v="1"/>
    <x v="4"/>
    <n v="3"/>
    <n v="6963"/>
    <n v="6963"/>
    <n v="0"/>
    <n v="0"/>
  </r>
  <r>
    <n v="323448"/>
    <x v="1"/>
    <x v="4"/>
    <n v="3"/>
    <n v="3483"/>
    <n v="3483"/>
    <n v="0"/>
    <n v="0"/>
  </r>
  <r>
    <n v="323821"/>
    <x v="1"/>
    <x v="4"/>
    <n v="3"/>
    <n v="2850"/>
    <n v="2850"/>
    <n v="0"/>
    <n v="0"/>
  </r>
  <r>
    <n v="324662"/>
    <x v="1"/>
    <x v="4"/>
    <n v="3"/>
    <n v="7308"/>
    <n v="7308"/>
    <n v="0"/>
    <n v="0"/>
  </r>
  <r>
    <n v="325190"/>
    <x v="1"/>
    <x v="4"/>
    <n v="3"/>
    <n v="5328"/>
    <n v="5328"/>
    <n v="0"/>
    <n v="0"/>
  </r>
  <r>
    <n v="325382"/>
    <x v="1"/>
    <x v="4"/>
    <n v="3"/>
    <n v="5289"/>
    <n v="5289"/>
    <n v="0"/>
    <n v="0"/>
  </r>
  <r>
    <n v="148258"/>
    <x v="1"/>
    <x v="2"/>
    <n v="3"/>
    <n v="3048"/>
    <n v="3048"/>
    <n v="0"/>
    <n v="0"/>
  </r>
  <r>
    <n v="326069"/>
    <x v="1"/>
    <x v="4"/>
    <n v="3"/>
    <n v="3900"/>
    <n v="3900"/>
    <n v="0"/>
    <n v="0"/>
  </r>
  <r>
    <n v="326280"/>
    <x v="1"/>
    <x v="4"/>
    <n v="3"/>
    <n v="4944"/>
    <n v="4944"/>
    <n v="0"/>
    <n v="0"/>
  </r>
  <r>
    <n v="326418"/>
    <x v="1"/>
    <x v="4"/>
    <n v="3"/>
    <n v="6861"/>
    <n v="6861"/>
    <n v="0"/>
    <n v="0"/>
  </r>
  <r>
    <n v="326564"/>
    <x v="1"/>
    <x v="4"/>
    <n v="3"/>
    <n v="3756"/>
    <n v="3756"/>
    <n v="0"/>
    <n v="0"/>
  </r>
  <r>
    <n v="326803"/>
    <x v="1"/>
    <x v="4"/>
    <n v="3"/>
    <n v="3183"/>
    <n v="3183"/>
    <n v="0"/>
    <n v="0"/>
  </r>
  <r>
    <n v="701954"/>
    <x v="0"/>
    <x v="11"/>
    <n v="3"/>
    <n v="4689"/>
    <n v="4689"/>
    <n v="342"/>
    <n v="62"/>
  </r>
  <r>
    <n v="327470"/>
    <x v="1"/>
    <x v="4"/>
    <n v="3"/>
    <n v="3876"/>
    <n v="3876"/>
    <n v="0"/>
    <n v="0"/>
  </r>
  <r>
    <n v="327653"/>
    <x v="1"/>
    <x v="4"/>
    <n v="3"/>
    <n v="3621"/>
    <n v="3621"/>
    <n v="0"/>
    <n v="0"/>
  </r>
  <r>
    <n v="327910"/>
    <x v="1"/>
    <x v="4"/>
    <n v="3"/>
    <n v="6162"/>
    <n v="6162"/>
    <n v="0"/>
    <n v="0"/>
  </r>
  <r>
    <n v="328116"/>
    <x v="1"/>
    <x v="4"/>
    <n v="3"/>
    <n v="3162"/>
    <n v="3162"/>
    <n v="0"/>
    <n v="0"/>
  </r>
  <r>
    <n v="328303"/>
    <x v="1"/>
    <x v="4"/>
    <n v="3"/>
    <n v="2511"/>
    <n v="2511"/>
    <n v="0"/>
    <n v="0"/>
  </r>
  <r>
    <n v="328623"/>
    <x v="1"/>
    <x v="4"/>
    <n v="3"/>
    <n v="3396"/>
    <n v="3396"/>
    <n v="0"/>
    <n v="0"/>
  </r>
  <r>
    <n v="328754"/>
    <x v="1"/>
    <x v="4"/>
    <n v="3"/>
    <n v="3489"/>
    <n v="3489"/>
    <n v="0"/>
    <n v="0"/>
  </r>
  <r>
    <n v="329302"/>
    <x v="1"/>
    <x v="4"/>
    <n v="3"/>
    <n v="6243"/>
    <n v="6243"/>
    <n v="0"/>
    <n v="0"/>
  </r>
  <r>
    <n v="329587"/>
    <x v="1"/>
    <x v="4"/>
    <n v="3"/>
    <n v="4218"/>
    <n v="4218"/>
    <n v="0"/>
    <n v="0"/>
  </r>
  <r>
    <n v="329720"/>
    <x v="1"/>
    <x v="4"/>
    <n v="3"/>
    <n v="4110"/>
    <n v="4110"/>
    <n v="0"/>
    <n v="0"/>
  </r>
  <r>
    <n v="330053"/>
    <x v="1"/>
    <x v="4"/>
    <n v="3"/>
    <n v="4986"/>
    <n v="4986"/>
    <n v="0"/>
    <n v="0"/>
  </r>
  <r>
    <n v="330316"/>
    <x v="1"/>
    <x v="4"/>
    <n v="3"/>
    <n v="2124"/>
    <n v="2124"/>
    <n v="0"/>
    <n v="0"/>
  </r>
  <r>
    <n v="330365"/>
    <x v="1"/>
    <x v="4"/>
    <n v="3"/>
    <n v="1845"/>
    <n v="1845"/>
    <n v="0"/>
    <n v="0"/>
  </r>
  <r>
    <n v="330464"/>
    <x v="1"/>
    <x v="4"/>
    <n v="3"/>
    <n v="6258"/>
    <n v="6258"/>
    <n v="0"/>
    <n v="0"/>
  </r>
  <r>
    <n v="331706"/>
    <x v="1"/>
    <x v="4"/>
    <n v="3"/>
    <n v="4500"/>
    <n v="4500"/>
    <n v="0"/>
    <n v="0"/>
  </r>
  <r>
    <n v="332711"/>
    <x v="1"/>
    <x v="4"/>
    <n v="3"/>
    <n v="5073"/>
    <n v="5073"/>
    <n v="0"/>
    <n v="0"/>
  </r>
  <r>
    <n v="333039"/>
    <x v="1"/>
    <x v="4"/>
    <n v="3"/>
    <n v="5619"/>
    <n v="5619"/>
    <n v="0"/>
    <n v="0"/>
  </r>
  <r>
    <n v="137973"/>
    <x v="0"/>
    <x v="1"/>
    <n v="3"/>
    <n v="4752"/>
    <n v="4752"/>
    <n v="529"/>
    <n v="95"/>
  </r>
  <r>
    <n v="334575"/>
    <x v="1"/>
    <x v="4"/>
    <n v="3"/>
    <n v="2946"/>
    <n v="2946"/>
    <n v="0"/>
    <n v="0"/>
  </r>
  <r>
    <n v="336139"/>
    <x v="1"/>
    <x v="4"/>
    <n v="3"/>
    <n v="5649"/>
    <n v="5649"/>
    <n v="0"/>
    <n v="0"/>
  </r>
  <r>
    <n v="336143"/>
    <x v="1"/>
    <x v="4"/>
    <n v="3"/>
    <n v="7299"/>
    <n v="7299"/>
    <n v="0"/>
    <n v="0"/>
  </r>
  <r>
    <n v="336247"/>
    <x v="1"/>
    <x v="4"/>
    <n v="3"/>
    <n v="4800"/>
    <n v="4800"/>
    <n v="0"/>
    <n v="0"/>
  </r>
  <r>
    <n v="336341"/>
    <x v="1"/>
    <x v="4"/>
    <n v="3"/>
    <n v="5736"/>
    <n v="5736"/>
    <n v="0"/>
    <n v="0"/>
  </r>
  <r>
    <n v="336882"/>
    <x v="1"/>
    <x v="4"/>
    <n v="3"/>
    <n v="4602"/>
    <n v="4602"/>
    <n v="0"/>
    <n v="0"/>
  </r>
  <r>
    <n v="336882"/>
    <x v="1"/>
    <x v="4"/>
    <n v="3"/>
    <n v="6690"/>
    <n v="6690"/>
    <n v="0"/>
    <n v="0"/>
  </r>
  <r>
    <n v="337815"/>
    <x v="1"/>
    <x v="4"/>
    <n v="3"/>
    <n v="5307"/>
    <n v="5307"/>
    <n v="0"/>
    <n v="0"/>
  </r>
  <r>
    <n v="968450"/>
    <x v="1"/>
    <x v="9"/>
    <n v="3"/>
    <n v="3081"/>
    <n v="3081"/>
    <n v="311"/>
    <n v="56"/>
  </r>
  <r>
    <n v="846033"/>
    <x v="0"/>
    <x v="3"/>
    <n v="3"/>
    <n v="6531"/>
    <n v="6531"/>
    <n v="327"/>
    <n v="59"/>
  </r>
  <r>
    <n v="338838"/>
    <x v="1"/>
    <x v="4"/>
    <n v="3"/>
    <n v="6609"/>
    <n v="6609"/>
    <n v="0"/>
    <n v="0"/>
  </r>
  <r>
    <n v="340802"/>
    <x v="1"/>
    <x v="4"/>
    <n v="3"/>
    <n v="2748"/>
    <n v="2748"/>
    <n v="0"/>
    <n v="0"/>
  </r>
  <r>
    <n v="340924"/>
    <x v="1"/>
    <x v="4"/>
    <n v="3"/>
    <n v="6093"/>
    <n v="6093"/>
    <n v="0"/>
    <n v="0"/>
  </r>
  <r>
    <n v="148258"/>
    <x v="0"/>
    <x v="7"/>
    <n v="3"/>
    <n v="2736"/>
    <n v="2736"/>
    <n v="0"/>
    <n v="0"/>
  </r>
  <r>
    <n v="702863"/>
    <x v="1"/>
    <x v="11"/>
    <n v="3"/>
    <n v="2583"/>
    <n v="2583"/>
    <n v="300"/>
    <n v="54"/>
  </r>
  <r>
    <n v="342527"/>
    <x v="1"/>
    <x v="4"/>
    <n v="3"/>
    <n v="3393"/>
    <n v="3393"/>
    <n v="0"/>
    <n v="0"/>
  </r>
  <r>
    <n v="342554"/>
    <x v="1"/>
    <x v="4"/>
    <n v="3"/>
    <n v="5520"/>
    <n v="5520"/>
    <n v="0"/>
    <n v="0"/>
  </r>
  <r>
    <n v="343103"/>
    <x v="1"/>
    <x v="4"/>
    <n v="3"/>
    <n v="3237"/>
    <n v="3237"/>
    <n v="0"/>
    <n v="0"/>
  </r>
  <r>
    <n v="343139"/>
    <x v="1"/>
    <x v="4"/>
    <n v="3"/>
    <n v="1797"/>
    <n v="1797"/>
    <n v="0"/>
    <n v="0"/>
  </r>
  <r>
    <n v="343383"/>
    <x v="1"/>
    <x v="4"/>
    <n v="3"/>
    <n v="4878"/>
    <n v="4878"/>
    <n v="0"/>
    <n v="0"/>
  </r>
  <r>
    <n v="343994"/>
    <x v="1"/>
    <x v="4"/>
    <n v="3"/>
    <n v="2061"/>
    <n v="2061"/>
    <n v="0"/>
    <n v="0"/>
  </r>
  <r>
    <n v="344199"/>
    <x v="1"/>
    <x v="4"/>
    <n v="3"/>
    <n v="1623"/>
    <n v="1623"/>
    <n v="0"/>
    <n v="0"/>
  </r>
  <r>
    <n v="344232"/>
    <x v="1"/>
    <x v="4"/>
    <n v="3"/>
    <n v="3225"/>
    <n v="3225"/>
    <n v="0"/>
    <n v="0"/>
  </r>
  <r>
    <n v="344483"/>
    <x v="1"/>
    <x v="4"/>
    <n v="3"/>
    <n v="4734"/>
    <n v="4734"/>
    <n v="0"/>
    <n v="0"/>
  </r>
  <r>
    <n v="345014"/>
    <x v="1"/>
    <x v="4"/>
    <n v="3"/>
    <n v="3192"/>
    <n v="3192"/>
    <n v="0"/>
    <n v="0"/>
  </r>
  <r>
    <n v="345518"/>
    <x v="1"/>
    <x v="4"/>
    <n v="3"/>
    <n v="5022"/>
    <n v="5022"/>
    <n v="0"/>
    <n v="0"/>
  </r>
  <r>
    <n v="346225"/>
    <x v="1"/>
    <x v="4"/>
    <n v="3"/>
    <n v="5952"/>
    <n v="5952"/>
    <n v="0"/>
    <n v="0"/>
  </r>
  <r>
    <n v="346704"/>
    <x v="1"/>
    <x v="4"/>
    <n v="3"/>
    <n v="4197"/>
    <n v="4197"/>
    <n v="0"/>
    <n v="0"/>
  </r>
  <r>
    <n v="346828"/>
    <x v="1"/>
    <x v="4"/>
    <n v="3"/>
    <n v="4908"/>
    <n v="4908"/>
    <n v="0"/>
    <n v="0"/>
  </r>
  <r>
    <n v="348672"/>
    <x v="1"/>
    <x v="4"/>
    <n v="3"/>
    <n v="1518"/>
    <n v="1518"/>
    <n v="0"/>
    <n v="0"/>
  </r>
  <r>
    <n v="348681"/>
    <x v="1"/>
    <x v="4"/>
    <n v="3"/>
    <n v="5784"/>
    <n v="5784"/>
    <n v="0"/>
    <n v="0"/>
  </r>
  <r>
    <n v="349490"/>
    <x v="1"/>
    <x v="4"/>
    <n v="3"/>
    <n v="6984"/>
    <n v="6984"/>
    <n v="0"/>
    <n v="0"/>
  </r>
  <r>
    <n v="350979"/>
    <x v="1"/>
    <x v="4"/>
    <n v="3"/>
    <n v="3423"/>
    <n v="3423"/>
    <n v="0"/>
    <n v="0"/>
  </r>
  <r>
    <n v="351238"/>
    <x v="1"/>
    <x v="4"/>
    <n v="3"/>
    <n v="4635"/>
    <n v="4635"/>
    <n v="0"/>
    <n v="0"/>
  </r>
  <r>
    <n v="351615"/>
    <x v="1"/>
    <x v="4"/>
    <n v="3"/>
    <n v="1632"/>
    <n v="1632"/>
    <n v="0"/>
    <n v="0"/>
  </r>
  <r>
    <n v="352053"/>
    <x v="1"/>
    <x v="4"/>
    <n v="3"/>
    <n v="3741"/>
    <n v="3741"/>
    <n v="0"/>
    <n v="0"/>
  </r>
  <r>
    <n v="352068"/>
    <x v="1"/>
    <x v="4"/>
    <n v="3"/>
    <n v="6255"/>
    <n v="6255"/>
    <n v="0"/>
    <n v="0"/>
  </r>
  <r>
    <n v="352501"/>
    <x v="1"/>
    <x v="4"/>
    <n v="3"/>
    <n v="1851"/>
    <n v="1851"/>
    <n v="0"/>
    <n v="0"/>
  </r>
  <r>
    <n v="353032"/>
    <x v="1"/>
    <x v="4"/>
    <n v="3"/>
    <n v="5865"/>
    <n v="5865"/>
    <n v="0"/>
    <n v="0"/>
  </r>
  <r>
    <n v="353096"/>
    <x v="1"/>
    <x v="4"/>
    <n v="3"/>
    <n v="2586"/>
    <n v="2586"/>
    <n v="0"/>
    <n v="0"/>
  </r>
  <r>
    <n v="353455"/>
    <x v="1"/>
    <x v="4"/>
    <n v="3"/>
    <n v="2637"/>
    <n v="2637"/>
    <n v="0"/>
    <n v="0"/>
  </r>
  <r>
    <n v="354483"/>
    <x v="1"/>
    <x v="4"/>
    <n v="3"/>
    <n v="5820"/>
    <n v="5820"/>
    <n v="0"/>
    <n v="0"/>
  </r>
  <r>
    <n v="355331"/>
    <x v="1"/>
    <x v="4"/>
    <n v="3"/>
    <n v="2826"/>
    <n v="2826"/>
    <n v="0"/>
    <n v="0"/>
  </r>
  <r>
    <n v="355515"/>
    <x v="1"/>
    <x v="4"/>
    <n v="3"/>
    <n v="4635"/>
    <n v="4635"/>
    <n v="0"/>
    <n v="0"/>
  </r>
  <r>
    <n v="355750"/>
    <x v="1"/>
    <x v="4"/>
    <n v="3"/>
    <n v="5310"/>
    <n v="5310"/>
    <n v="0"/>
    <n v="0"/>
  </r>
  <r>
    <n v="355908"/>
    <x v="1"/>
    <x v="4"/>
    <n v="3"/>
    <n v="7158"/>
    <n v="7158"/>
    <n v="0"/>
    <n v="0"/>
  </r>
  <r>
    <n v="356561"/>
    <x v="1"/>
    <x v="4"/>
    <n v="3"/>
    <n v="2328"/>
    <n v="2328"/>
    <n v="0"/>
    <n v="0"/>
  </r>
  <r>
    <n v="357149"/>
    <x v="1"/>
    <x v="4"/>
    <n v="3"/>
    <n v="1716"/>
    <n v="1716"/>
    <n v="0"/>
    <n v="0"/>
  </r>
  <r>
    <n v="357574"/>
    <x v="1"/>
    <x v="4"/>
    <n v="3"/>
    <n v="1770"/>
    <n v="1770"/>
    <n v="0"/>
    <n v="0"/>
  </r>
  <r>
    <n v="357971"/>
    <x v="1"/>
    <x v="4"/>
    <n v="3"/>
    <n v="5043"/>
    <n v="5043"/>
    <n v="0"/>
    <n v="0"/>
  </r>
  <r>
    <n v="358513"/>
    <x v="1"/>
    <x v="4"/>
    <n v="3"/>
    <n v="1971"/>
    <n v="1971"/>
    <n v="0"/>
    <n v="0"/>
  </r>
  <r>
    <n v="359446"/>
    <x v="1"/>
    <x v="4"/>
    <n v="3"/>
    <n v="4512"/>
    <n v="4512"/>
    <n v="0"/>
    <n v="0"/>
  </r>
  <r>
    <n v="361237"/>
    <x v="1"/>
    <x v="4"/>
    <n v="3"/>
    <n v="7488"/>
    <n v="7488"/>
    <n v="0"/>
    <n v="0"/>
  </r>
  <r>
    <n v="362055"/>
    <x v="1"/>
    <x v="4"/>
    <n v="3"/>
    <n v="6102"/>
    <n v="6102"/>
    <n v="0"/>
    <n v="0"/>
  </r>
  <r>
    <n v="362201"/>
    <x v="1"/>
    <x v="4"/>
    <n v="3"/>
    <n v="7398"/>
    <n v="7398"/>
    <n v="0"/>
    <n v="0"/>
  </r>
  <r>
    <n v="362471"/>
    <x v="1"/>
    <x v="4"/>
    <n v="3"/>
    <n v="7239"/>
    <n v="7239"/>
    <n v="0"/>
    <n v="0"/>
  </r>
  <r>
    <n v="362541"/>
    <x v="1"/>
    <x v="4"/>
    <n v="3"/>
    <n v="6786"/>
    <n v="6786"/>
    <n v="0"/>
    <n v="0"/>
  </r>
  <r>
    <n v="363314"/>
    <x v="1"/>
    <x v="4"/>
    <n v="3"/>
    <n v="2007"/>
    <n v="2007"/>
    <n v="0"/>
    <n v="0"/>
  </r>
  <r>
    <n v="364895"/>
    <x v="1"/>
    <x v="4"/>
    <n v="3"/>
    <n v="2520"/>
    <n v="2520"/>
    <n v="0"/>
    <n v="0"/>
  </r>
  <r>
    <n v="365863"/>
    <x v="1"/>
    <x v="4"/>
    <n v="3"/>
    <n v="7284"/>
    <n v="7284"/>
    <n v="0"/>
    <n v="0"/>
  </r>
  <r>
    <n v="366487"/>
    <x v="1"/>
    <x v="4"/>
    <n v="3"/>
    <n v="3060"/>
    <n v="3060"/>
    <n v="0"/>
    <n v="0"/>
  </r>
  <r>
    <n v="999272"/>
    <x v="1"/>
    <x v="0"/>
    <n v="3"/>
    <n v="5733"/>
    <n v="5733"/>
    <n v="537"/>
    <n v="97"/>
  </r>
  <r>
    <n v="366744"/>
    <x v="1"/>
    <x v="4"/>
    <n v="3"/>
    <n v="2481"/>
    <n v="2481"/>
    <n v="0"/>
    <n v="0"/>
  </r>
  <r>
    <n v="367547"/>
    <x v="1"/>
    <x v="4"/>
    <n v="3"/>
    <n v="5646"/>
    <n v="5646"/>
    <n v="0"/>
    <n v="0"/>
  </r>
  <r>
    <n v="367680"/>
    <x v="1"/>
    <x v="4"/>
    <n v="3"/>
    <n v="2400"/>
    <n v="2400"/>
    <n v="0"/>
    <n v="0"/>
  </r>
  <r>
    <n v="367774"/>
    <x v="1"/>
    <x v="4"/>
    <n v="3"/>
    <n v="6957"/>
    <n v="6957"/>
    <n v="0"/>
    <n v="0"/>
  </r>
  <r>
    <n v="368122"/>
    <x v="1"/>
    <x v="4"/>
    <n v="3"/>
    <n v="2982"/>
    <n v="2982"/>
    <n v="0"/>
    <n v="0"/>
  </r>
  <r>
    <n v="368330"/>
    <x v="1"/>
    <x v="4"/>
    <n v="3"/>
    <n v="7092"/>
    <n v="7092"/>
    <n v="0"/>
    <n v="0"/>
  </r>
  <r>
    <n v="369035"/>
    <x v="1"/>
    <x v="4"/>
    <n v="3"/>
    <n v="3423"/>
    <n v="3423"/>
    <n v="0"/>
    <n v="0"/>
  </r>
  <r>
    <n v="200802"/>
    <x v="1"/>
    <x v="7"/>
    <n v="3"/>
    <n v="6039"/>
    <n v="6039"/>
    <n v="503"/>
    <n v="91"/>
  </r>
  <r>
    <n v="370517"/>
    <x v="1"/>
    <x v="4"/>
    <n v="3"/>
    <n v="4113"/>
    <n v="4113"/>
    <n v="0"/>
    <n v="0"/>
  </r>
  <r>
    <n v="839115"/>
    <x v="0"/>
    <x v="7"/>
    <n v="3"/>
    <n v="6783"/>
    <n v="6783"/>
    <n v="503"/>
    <n v="91"/>
  </r>
  <r>
    <n v="370990"/>
    <x v="1"/>
    <x v="4"/>
    <n v="3"/>
    <n v="3591"/>
    <n v="3591"/>
    <n v="0"/>
    <n v="0"/>
  </r>
  <r>
    <n v="371065"/>
    <x v="1"/>
    <x v="4"/>
    <n v="3"/>
    <n v="2187"/>
    <n v="2187"/>
    <n v="0"/>
    <n v="0"/>
  </r>
  <r>
    <n v="371739"/>
    <x v="1"/>
    <x v="4"/>
    <n v="3"/>
    <n v="3234"/>
    <n v="3234"/>
    <n v="0"/>
    <n v="0"/>
  </r>
  <r>
    <n v="151554"/>
    <x v="0"/>
    <x v="1"/>
    <n v="3"/>
    <n v="6285"/>
    <n v="6285"/>
    <n v="552"/>
    <n v="99"/>
  </r>
  <r>
    <n v="372647"/>
    <x v="1"/>
    <x v="4"/>
    <n v="3"/>
    <n v="3264"/>
    <n v="3264"/>
    <n v="0"/>
    <n v="0"/>
  </r>
  <r>
    <n v="372824"/>
    <x v="1"/>
    <x v="4"/>
    <n v="3"/>
    <n v="2835"/>
    <n v="2835"/>
    <n v="0"/>
    <n v="0"/>
  </r>
  <r>
    <n v="373886"/>
    <x v="1"/>
    <x v="4"/>
    <n v="3"/>
    <n v="5961"/>
    <n v="5961"/>
    <n v="0"/>
    <n v="0"/>
  </r>
  <r>
    <n v="373898"/>
    <x v="1"/>
    <x v="4"/>
    <n v="3"/>
    <n v="6024"/>
    <n v="6024"/>
    <n v="0"/>
    <n v="0"/>
  </r>
  <r>
    <n v="374107"/>
    <x v="1"/>
    <x v="4"/>
    <n v="3"/>
    <n v="2721"/>
    <n v="2721"/>
    <n v="0"/>
    <n v="0"/>
  </r>
  <r>
    <n v="374401"/>
    <x v="1"/>
    <x v="4"/>
    <n v="3"/>
    <n v="2883"/>
    <n v="2883"/>
    <n v="0"/>
    <n v="0"/>
  </r>
  <r>
    <n v="374721"/>
    <x v="1"/>
    <x v="4"/>
    <n v="3"/>
    <n v="5466"/>
    <n v="5466"/>
    <n v="0"/>
    <n v="0"/>
  </r>
  <r>
    <n v="374736"/>
    <x v="1"/>
    <x v="4"/>
    <n v="3"/>
    <n v="7050"/>
    <n v="7050"/>
    <n v="0"/>
    <n v="0"/>
  </r>
  <r>
    <n v="149430"/>
    <x v="0"/>
    <x v="5"/>
    <n v="3"/>
    <n v="3969"/>
    <n v="3969"/>
    <n v="0"/>
    <n v="0"/>
  </r>
  <r>
    <n v="375757"/>
    <x v="1"/>
    <x v="4"/>
    <n v="3"/>
    <n v="3300"/>
    <n v="3300"/>
    <n v="0"/>
    <n v="0"/>
  </r>
  <r>
    <n v="376572"/>
    <x v="1"/>
    <x v="4"/>
    <n v="3"/>
    <n v="4212"/>
    <n v="4212"/>
    <n v="0"/>
    <n v="0"/>
  </r>
  <r>
    <n v="377050"/>
    <x v="1"/>
    <x v="4"/>
    <n v="3"/>
    <n v="7020"/>
    <n v="7020"/>
    <n v="0"/>
    <n v="0"/>
  </r>
  <r>
    <n v="377114"/>
    <x v="1"/>
    <x v="4"/>
    <n v="3"/>
    <n v="3228"/>
    <n v="3228"/>
    <n v="0"/>
    <n v="0"/>
  </r>
  <r>
    <n v="149430"/>
    <x v="0"/>
    <x v="2"/>
    <n v="3"/>
    <n v="3867"/>
    <n v="3867"/>
    <n v="670"/>
    <n v="121"/>
  </r>
  <r>
    <n v="377968"/>
    <x v="1"/>
    <x v="4"/>
    <n v="3"/>
    <n v="4035"/>
    <n v="4035"/>
    <n v="0"/>
    <n v="0"/>
  </r>
  <r>
    <n v="378267"/>
    <x v="1"/>
    <x v="4"/>
    <n v="3"/>
    <n v="4707"/>
    <n v="4707"/>
    <n v="0"/>
    <n v="0"/>
  </r>
  <r>
    <n v="378454"/>
    <x v="1"/>
    <x v="4"/>
    <n v="3"/>
    <n v="3888"/>
    <n v="3888"/>
    <n v="0"/>
    <n v="0"/>
  </r>
  <r>
    <n v="379120"/>
    <x v="1"/>
    <x v="4"/>
    <n v="3"/>
    <n v="2166"/>
    <n v="2166"/>
    <n v="0"/>
    <n v="0"/>
  </r>
  <r>
    <n v="379572"/>
    <x v="1"/>
    <x v="4"/>
    <n v="3"/>
    <n v="3723"/>
    <n v="3723"/>
    <n v="0"/>
    <n v="0"/>
  </r>
  <r>
    <n v="379716"/>
    <x v="1"/>
    <x v="4"/>
    <n v="3"/>
    <n v="2889"/>
    <n v="2889"/>
    <n v="0"/>
    <n v="0"/>
  </r>
  <r>
    <n v="379836"/>
    <x v="1"/>
    <x v="4"/>
    <n v="3"/>
    <n v="1683"/>
    <n v="1683"/>
    <n v="0"/>
    <n v="0"/>
  </r>
  <r>
    <n v="380110"/>
    <x v="1"/>
    <x v="4"/>
    <n v="3"/>
    <n v="3534"/>
    <n v="3534"/>
    <n v="0"/>
    <n v="0"/>
  </r>
  <r>
    <n v="380928"/>
    <x v="1"/>
    <x v="4"/>
    <n v="3"/>
    <n v="1572"/>
    <n v="1572"/>
    <n v="0"/>
    <n v="0"/>
  </r>
  <r>
    <n v="381189"/>
    <x v="1"/>
    <x v="4"/>
    <n v="3"/>
    <n v="3576"/>
    <n v="3576"/>
    <n v="0"/>
    <n v="0"/>
  </r>
  <r>
    <n v="381395"/>
    <x v="1"/>
    <x v="4"/>
    <n v="3"/>
    <n v="7029"/>
    <n v="7029"/>
    <n v="0"/>
    <n v="0"/>
  </r>
  <r>
    <n v="382252"/>
    <x v="1"/>
    <x v="4"/>
    <n v="3"/>
    <n v="3192"/>
    <n v="3192"/>
    <n v="0"/>
    <n v="0"/>
  </r>
  <r>
    <n v="383656"/>
    <x v="1"/>
    <x v="4"/>
    <n v="3"/>
    <n v="1590"/>
    <n v="1590"/>
    <n v="0"/>
    <n v="0"/>
  </r>
  <r>
    <n v="384928"/>
    <x v="1"/>
    <x v="4"/>
    <n v="3"/>
    <n v="2247"/>
    <n v="2247"/>
    <n v="0"/>
    <n v="0"/>
  </r>
  <r>
    <n v="386649"/>
    <x v="1"/>
    <x v="4"/>
    <n v="3"/>
    <n v="6675"/>
    <n v="6675"/>
    <n v="0"/>
    <n v="0"/>
  </r>
  <r>
    <n v="387705"/>
    <x v="1"/>
    <x v="4"/>
    <n v="3"/>
    <n v="2457"/>
    <n v="2457"/>
    <n v="0"/>
    <n v="0"/>
  </r>
  <r>
    <n v="388140"/>
    <x v="1"/>
    <x v="4"/>
    <n v="3"/>
    <n v="1908"/>
    <n v="1908"/>
    <n v="0"/>
    <n v="0"/>
  </r>
  <r>
    <n v="388448"/>
    <x v="1"/>
    <x v="4"/>
    <n v="3"/>
    <n v="5829"/>
    <n v="5829"/>
    <n v="0"/>
    <n v="0"/>
  </r>
  <r>
    <n v="388777"/>
    <x v="1"/>
    <x v="4"/>
    <n v="3"/>
    <n v="3450"/>
    <n v="3450"/>
    <n v="0"/>
    <n v="0"/>
  </r>
  <r>
    <n v="389804"/>
    <x v="1"/>
    <x v="4"/>
    <n v="3"/>
    <n v="5172"/>
    <n v="5172"/>
    <n v="0"/>
    <n v="0"/>
  </r>
  <r>
    <n v="390203"/>
    <x v="1"/>
    <x v="4"/>
    <n v="3"/>
    <n v="2244"/>
    <n v="2244"/>
    <n v="0"/>
    <n v="0"/>
  </r>
  <r>
    <n v="391673"/>
    <x v="1"/>
    <x v="4"/>
    <n v="3"/>
    <n v="3396"/>
    <n v="3396"/>
    <n v="0"/>
    <n v="0"/>
  </r>
  <r>
    <n v="392335"/>
    <x v="1"/>
    <x v="4"/>
    <n v="3"/>
    <n v="6240"/>
    <n v="6240"/>
    <n v="0"/>
    <n v="0"/>
  </r>
  <r>
    <n v="392430"/>
    <x v="1"/>
    <x v="4"/>
    <n v="3"/>
    <n v="5463"/>
    <n v="5463"/>
    <n v="0"/>
    <n v="0"/>
  </r>
  <r>
    <n v="392582"/>
    <x v="1"/>
    <x v="4"/>
    <n v="3"/>
    <n v="1971"/>
    <n v="1971"/>
    <n v="0"/>
    <n v="0"/>
  </r>
  <r>
    <n v="392774"/>
    <x v="1"/>
    <x v="4"/>
    <n v="3"/>
    <n v="6648"/>
    <n v="6648"/>
    <n v="0"/>
    <n v="0"/>
  </r>
  <r>
    <n v="393565"/>
    <x v="1"/>
    <x v="4"/>
    <n v="3"/>
    <n v="1773"/>
    <n v="1773"/>
    <n v="0"/>
    <n v="0"/>
  </r>
  <r>
    <n v="393806"/>
    <x v="1"/>
    <x v="4"/>
    <n v="3"/>
    <n v="3831"/>
    <n v="3831"/>
    <n v="0"/>
    <n v="0"/>
  </r>
  <r>
    <n v="394715"/>
    <x v="1"/>
    <x v="4"/>
    <n v="3"/>
    <n v="6306"/>
    <n v="6306"/>
    <n v="0"/>
    <n v="0"/>
  </r>
  <r>
    <n v="395639"/>
    <x v="1"/>
    <x v="4"/>
    <n v="3"/>
    <n v="6000"/>
    <n v="6000"/>
    <n v="0"/>
    <n v="0"/>
  </r>
  <r>
    <n v="397377"/>
    <x v="1"/>
    <x v="4"/>
    <n v="3"/>
    <n v="6372"/>
    <n v="6372"/>
    <n v="0"/>
    <n v="0"/>
  </r>
  <r>
    <n v="397820"/>
    <x v="1"/>
    <x v="4"/>
    <n v="3"/>
    <n v="4641"/>
    <n v="4641"/>
    <n v="0"/>
    <n v="0"/>
  </r>
  <r>
    <n v="398086"/>
    <x v="1"/>
    <x v="4"/>
    <n v="3"/>
    <n v="2631"/>
    <n v="2631"/>
    <n v="0"/>
    <n v="0"/>
  </r>
  <r>
    <n v="398586"/>
    <x v="1"/>
    <x v="4"/>
    <n v="3"/>
    <n v="5115"/>
    <n v="5115"/>
    <n v="0"/>
    <n v="0"/>
  </r>
  <r>
    <n v="597981"/>
    <x v="0"/>
    <x v="11"/>
    <n v="3"/>
    <n v="3393"/>
    <n v="3393"/>
    <n v="300"/>
    <n v="54"/>
  </r>
  <r>
    <n v="399065"/>
    <x v="1"/>
    <x v="4"/>
    <n v="3"/>
    <n v="5286"/>
    <n v="5286"/>
    <n v="0"/>
    <n v="0"/>
  </r>
  <r>
    <n v="399214"/>
    <x v="1"/>
    <x v="4"/>
    <n v="3"/>
    <n v="4452"/>
    <n v="4452"/>
    <n v="0"/>
    <n v="0"/>
  </r>
  <r>
    <n v="399943"/>
    <x v="1"/>
    <x v="4"/>
    <n v="3"/>
    <n v="3702"/>
    <n v="3702"/>
    <n v="0"/>
    <n v="0"/>
  </r>
  <r>
    <n v="400224"/>
    <x v="1"/>
    <x v="4"/>
    <n v="3"/>
    <n v="1851"/>
    <n v="1851"/>
    <n v="0"/>
    <n v="0"/>
  </r>
  <r>
    <n v="898630"/>
    <x v="1"/>
    <x v="9"/>
    <n v="3"/>
    <n v="6621"/>
    <n v="6621"/>
    <n v="346"/>
    <n v="62"/>
  </r>
  <r>
    <n v="400958"/>
    <x v="1"/>
    <x v="4"/>
    <n v="3"/>
    <n v="2169"/>
    <n v="2169"/>
    <n v="0"/>
    <n v="0"/>
  </r>
  <r>
    <n v="402706"/>
    <x v="1"/>
    <x v="4"/>
    <n v="3"/>
    <n v="5112"/>
    <n v="5112"/>
    <n v="0"/>
    <n v="0"/>
  </r>
  <r>
    <n v="403507"/>
    <x v="1"/>
    <x v="4"/>
    <n v="3"/>
    <n v="6225"/>
    <n v="6225"/>
    <n v="0"/>
    <n v="0"/>
  </r>
  <r>
    <n v="403893"/>
    <x v="1"/>
    <x v="4"/>
    <n v="3"/>
    <n v="2763"/>
    <n v="2763"/>
    <n v="0"/>
    <n v="0"/>
  </r>
  <r>
    <n v="404106"/>
    <x v="1"/>
    <x v="4"/>
    <n v="3"/>
    <n v="4533"/>
    <n v="4533"/>
    <n v="0"/>
    <n v="0"/>
  </r>
  <r>
    <n v="404742"/>
    <x v="1"/>
    <x v="4"/>
    <n v="3"/>
    <n v="4041"/>
    <n v="4041"/>
    <n v="0"/>
    <n v="0"/>
  </r>
  <r>
    <n v="510865"/>
    <x v="1"/>
    <x v="10"/>
    <n v="3"/>
    <n v="3837"/>
    <n v="3837"/>
    <n v="436"/>
    <n v="78"/>
  </r>
  <r>
    <n v="405928"/>
    <x v="1"/>
    <x v="4"/>
    <n v="3"/>
    <n v="5547"/>
    <n v="5547"/>
    <n v="0"/>
    <n v="0"/>
  </r>
  <r>
    <n v="406176"/>
    <x v="1"/>
    <x v="4"/>
    <n v="3"/>
    <n v="5994"/>
    <n v="5994"/>
    <n v="0"/>
    <n v="0"/>
  </r>
  <r>
    <n v="406574"/>
    <x v="1"/>
    <x v="4"/>
    <n v="3"/>
    <n v="3996"/>
    <n v="3996"/>
    <n v="0"/>
    <n v="0"/>
  </r>
  <r>
    <n v="212735"/>
    <x v="0"/>
    <x v="7"/>
    <n v="3"/>
    <n v="6285"/>
    <n v="6285"/>
    <n v="458"/>
    <n v="82"/>
  </r>
  <r>
    <n v="407933"/>
    <x v="1"/>
    <x v="4"/>
    <n v="3"/>
    <n v="1707"/>
    <n v="1707"/>
    <n v="0"/>
    <n v="0"/>
  </r>
  <r>
    <n v="408047"/>
    <x v="1"/>
    <x v="4"/>
    <n v="3"/>
    <n v="6027"/>
    <n v="6027"/>
    <n v="0"/>
    <n v="0"/>
  </r>
  <r>
    <n v="994609"/>
    <x v="1"/>
    <x v="1"/>
    <n v="3"/>
    <n v="6765"/>
    <n v="6765"/>
    <n v="502"/>
    <n v="90"/>
  </r>
  <r>
    <n v="410702"/>
    <x v="1"/>
    <x v="4"/>
    <n v="3"/>
    <n v="7083"/>
    <n v="7083"/>
    <n v="0"/>
    <n v="0"/>
  </r>
  <r>
    <n v="411116"/>
    <x v="1"/>
    <x v="4"/>
    <n v="3"/>
    <n v="6618"/>
    <n v="6618"/>
    <n v="0"/>
    <n v="0"/>
  </r>
  <r>
    <n v="411583"/>
    <x v="1"/>
    <x v="4"/>
    <n v="3"/>
    <n v="6567"/>
    <n v="6567"/>
    <n v="0"/>
    <n v="0"/>
  </r>
  <r>
    <n v="411734"/>
    <x v="1"/>
    <x v="4"/>
    <n v="3"/>
    <n v="4572"/>
    <n v="4572"/>
    <n v="0"/>
    <n v="0"/>
  </r>
  <r>
    <n v="412133"/>
    <x v="1"/>
    <x v="4"/>
    <n v="3"/>
    <n v="3747"/>
    <n v="3747"/>
    <n v="0"/>
    <n v="0"/>
  </r>
  <r>
    <n v="412186"/>
    <x v="1"/>
    <x v="4"/>
    <n v="3"/>
    <n v="6378"/>
    <n v="6378"/>
    <n v="0"/>
    <n v="0"/>
  </r>
  <r>
    <n v="412284"/>
    <x v="1"/>
    <x v="4"/>
    <n v="3"/>
    <n v="7287"/>
    <n v="7287"/>
    <n v="0"/>
    <n v="0"/>
  </r>
  <r>
    <n v="412803"/>
    <x v="1"/>
    <x v="4"/>
    <n v="3"/>
    <n v="6354"/>
    <n v="6354"/>
    <n v="0"/>
    <n v="0"/>
  </r>
  <r>
    <n v="412944"/>
    <x v="1"/>
    <x v="4"/>
    <n v="3"/>
    <n v="3612"/>
    <n v="3612"/>
    <n v="0"/>
    <n v="0"/>
  </r>
  <r>
    <n v="413088"/>
    <x v="1"/>
    <x v="4"/>
    <n v="3"/>
    <n v="3276"/>
    <n v="3276"/>
    <n v="0"/>
    <n v="0"/>
  </r>
  <r>
    <n v="413459"/>
    <x v="1"/>
    <x v="4"/>
    <n v="3"/>
    <n v="2460"/>
    <n v="2460"/>
    <n v="0"/>
    <n v="0"/>
  </r>
  <r>
    <n v="413815"/>
    <x v="1"/>
    <x v="4"/>
    <n v="3"/>
    <n v="6969"/>
    <n v="6969"/>
    <n v="0"/>
    <n v="0"/>
  </r>
  <r>
    <n v="414157"/>
    <x v="1"/>
    <x v="4"/>
    <n v="3"/>
    <n v="5301"/>
    <n v="5301"/>
    <n v="0"/>
    <n v="0"/>
  </r>
  <r>
    <n v="414727"/>
    <x v="1"/>
    <x v="4"/>
    <n v="3"/>
    <n v="7167"/>
    <n v="7167"/>
    <n v="0"/>
    <n v="0"/>
  </r>
  <r>
    <n v="414757"/>
    <x v="1"/>
    <x v="4"/>
    <n v="3"/>
    <n v="1674"/>
    <n v="1674"/>
    <n v="0"/>
    <n v="0"/>
  </r>
  <r>
    <n v="415148"/>
    <x v="1"/>
    <x v="4"/>
    <n v="3"/>
    <n v="2058"/>
    <n v="2058"/>
    <n v="0"/>
    <n v="0"/>
  </r>
  <r>
    <n v="415332"/>
    <x v="1"/>
    <x v="4"/>
    <n v="3"/>
    <n v="4101"/>
    <n v="4101"/>
    <n v="0"/>
    <n v="0"/>
  </r>
  <r>
    <n v="416216"/>
    <x v="1"/>
    <x v="4"/>
    <n v="3"/>
    <n v="2124"/>
    <n v="2124"/>
    <n v="0"/>
    <n v="0"/>
  </r>
  <r>
    <n v="416575"/>
    <x v="1"/>
    <x v="4"/>
    <n v="3"/>
    <n v="2331"/>
    <n v="2331"/>
    <n v="0"/>
    <n v="0"/>
  </r>
  <r>
    <n v="417118"/>
    <x v="1"/>
    <x v="4"/>
    <n v="3"/>
    <n v="7086"/>
    <n v="7086"/>
    <n v="0"/>
    <n v="0"/>
  </r>
  <r>
    <n v="417929"/>
    <x v="1"/>
    <x v="4"/>
    <n v="3"/>
    <n v="4887"/>
    <n v="4887"/>
    <n v="0"/>
    <n v="0"/>
  </r>
  <r>
    <n v="418910"/>
    <x v="1"/>
    <x v="4"/>
    <n v="3"/>
    <n v="4089"/>
    <n v="4089"/>
    <n v="0"/>
    <n v="0"/>
  </r>
  <r>
    <n v="418958"/>
    <x v="1"/>
    <x v="4"/>
    <n v="3"/>
    <n v="6849"/>
    <n v="6849"/>
    <n v="0"/>
    <n v="0"/>
  </r>
  <r>
    <n v="419522"/>
    <x v="1"/>
    <x v="4"/>
    <n v="3"/>
    <n v="5094"/>
    <n v="5094"/>
    <n v="0"/>
    <n v="0"/>
  </r>
  <r>
    <n v="419893"/>
    <x v="1"/>
    <x v="4"/>
    <n v="3"/>
    <n v="3531"/>
    <n v="3531"/>
    <n v="0"/>
    <n v="0"/>
  </r>
  <r>
    <n v="420488"/>
    <x v="1"/>
    <x v="4"/>
    <n v="3"/>
    <n v="4653"/>
    <n v="4653"/>
    <n v="0"/>
    <n v="0"/>
  </r>
  <r>
    <n v="421001"/>
    <x v="1"/>
    <x v="4"/>
    <n v="3"/>
    <n v="2817"/>
    <n v="2817"/>
    <n v="0"/>
    <n v="0"/>
  </r>
  <r>
    <n v="421191"/>
    <x v="1"/>
    <x v="4"/>
    <n v="3"/>
    <n v="3714"/>
    <n v="3714"/>
    <n v="0"/>
    <n v="0"/>
  </r>
  <r>
    <n v="421497"/>
    <x v="1"/>
    <x v="4"/>
    <n v="3"/>
    <n v="3810"/>
    <n v="3810"/>
    <n v="0"/>
    <n v="0"/>
  </r>
  <r>
    <n v="421691"/>
    <x v="1"/>
    <x v="4"/>
    <n v="3"/>
    <n v="3645"/>
    <n v="3645"/>
    <n v="0"/>
    <n v="0"/>
  </r>
  <r>
    <n v="421744"/>
    <x v="1"/>
    <x v="4"/>
    <n v="3"/>
    <n v="6141"/>
    <n v="6141"/>
    <n v="0"/>
    <n v="0"/>
  </r>
  <r>
    <n v="421748"/>
    <x v="1"/>
    <x v="4"/>
    <n v="3"/>
    <n v="6603"/>
    <n v="6603"/>
    <n v="0"/>
    <n v="0"/>
  </r>
  <r>
    <n v="421923"/>
    <x v="1"/>
    <x v="4"/>
    <n v="3"/>
    <n v="3969"/>
    <n v="3969"/>
    <n v="0"/>
    <n v="0"/>
  </r>
  <r>
    <n v="422121"/>
    <x v="1"/>
    <x v="4"/>
    <n v="3"/>
    <n v="2373"/>
    <n v="2373"/>
    <n v="0"/>
    <n v="0"/>
  </r>
  <r>
    <n v="422152"/>
    <x v="1"/>
    <x v="4"/>
    <n v="3"/>
    <n v="2481"/>
    <n v="2481"/>
    <n v="0"/>
    <n v="0"/>
  </r>
  <r>
    <n v="422204"/>
    <x v="1"/>
    <x v="4"/>
    <n v="3"/>
    <n v="2019"/>
    <n v="2019"/>
    <n v="0"/>
    <n v="0"/>
  </r>
  <r>
    <n v="423598"/>
    <x v="1"/>
    <x v="4"/>
    <n v="3"/>
    <n v="6504"/>
    <n v="6504"/>
    <n v="0"/>
    <n v="0"/>
  </r>
  <r>
    <n v="423686"/>
    <x v="1"/>
    <x v="4"/>
    <n v="3"/>
    <n v="3327"/>
    <n v="3327"/>
    <n v="0"/>
    <n v="0"/>
  </r>
  <r>
    <n v="423941"/>
    <x v="1"/>
    <x v="4"/>
    <n v="3"/>
    <n v="6993"/>
    <n v="6993"/>
    <n v="0"/>
    <n v="0"/>
  </r>
  <r>
    <n v="424208"/>
    <x v="1"/>
    <x v="4"/>
    <n v="3"/>
    <n v="4506"/>
    <n v="4506"/>
    <n v="0"/>
    <n v="0"/>
  </r>
  <r>
    <n v="424540"/>
    <x v="1"/>
    <x v="4"/>
    <n v="3"/>
    <n v="5064"/>
    <n v="5064"/>
    <n v="0"/>
    <n v="0"/>
  </r>
  <r>
    <n v="425294"/>
    <x v="1"/>
    <x v="4"/>
    <n v="3"/>
    <n v="5217"/>
    <n v="5217"/>
    <n v="0"/>
    <n v="0"/>
  </r>
  <r>
    <n v="425436"/>
    <x v="1"/>
    <x v="4"/>
    <n v="3"/>
    <n v="3225"/>
    <n v="3225"/>
    <n v="0"/>
    <n v="0"/>
  </r>
  <r>
    <n v="425445"/>
    <x v="1"/>
    <x v="4"/>
    <n v="3"/>
    <n v="4044"/>
    <n v="4044"/>
    <n v="0"/>
    <n v="0"/>
  </r>
  <r>
    <n v="426027"/>
    <x v="1"/>
    <x v="4"/>
    <n v="3"/>
    <n v="7329"/>
    <n v="7329"/>
    <n v="0"/>
    <n v="0"/>
  </r>
  <r>
    <n v="426351"/>
    <x v="1"/>
    <x v="4"/>
    <n v="3"/>
    <n v="6072"/>
    <n v="6072"/>
    <n v="0"/>
    <n v="0"/>
  </r>
  <r>
    <n v="426414"/>
    <x v="1"/>
    <x v="4"/>
    <n v="3"/>
    <n v="1839"/>
    <n v="1839"/>
    <n v="0"/>
    <n v="0"/>
  </r>
  <r>
    <n v="426698"/>
    <x v="1"/>
    <x v="4"/>
    <n v="3"/>
    <n v="6111"/>
    <n v="6111"/>
    <n v="0"/>
    <n v="0"/>
  </r>
  <r>
    <n v="426994"/>
    <x v="1"/>
    <x v="4"/>
    <n v="3"/>
    <n v="2439"/>
    <n v="2439"/>
    <n v="0"/>
    <n v="0"/>
  </r>
  <r>
    <n v="427163"/>
    <x v="1"/>
    <x v="4"/>
    <n v="3"/>
    <n v="3531"/>
    <n v="3531"/>
    <n v="0"/>
    <n v="0"/>
  </r>
  <r>
    <n v="427177"/>
    <x v="1"/>
    <x v="4"/>
    <n v="3"/>
    <n v="4788"/>
    <n v="4788"/>
    <n v="0"/>
    <n v="0"/>
  </r>
  <r>
    <n v="429054"/>
    <x v="1"/>
    <x v="4"/>
    <n v="3"/>
    <n v="3261"/>
    <n v="3261"/>
    <n v="0"/>
    <n v="0"/>
  </r>
  <r>
    <n v="429921"/>
    <x v="1"/>
    <x v="4"/>
    <n v="3"/>
    <n v="4584"/>
    <n v="4584"/>
    <n v="0"/>
    <n v="0"/>
  </r>
  <r>
    <n v="430228"/>
    <x v="1"/>
    <x v="4"/>
    <n v="3"/>
    <n v="3738"/>
    <n v="3738"/>
    <n v="0"/>
    <n v="0"/>
  </r>
  <r>
    <n v="430413"/>
    <x v="1"/>
    <x v="4"/>
    <n v="3"/>
    <n v="1779"/>
    <n v="1779"/>
    <n v="0"/>
    <n v="0"/>
  </r>
  <r>
    <n v="430500"/>
    <x v="1"/>
    <x v="4"/>
    <n v="3"/>
    <n v="5307"/>
    <n v="5307"/>
    <n v="0"/>
    <n v="0"/>
  </r>
  <r>
    <n v="430555"/>
    <x v="1"/>
    <x v="4"/>
    <n v="3"/>
    <n v="6615"/>
    <n v="6615"/>
    <n v="0"/>
    <n v="0"/>
  </r>
  <r>
    <n v="432200"/>
    <x v="1"/>
    <x v="4"/>
    <n v="3"/>
    <n v="4857"/>
    <n v="4857"/>
    <n v="0"/>
    <n v="0"/>
  </r>
  <r>
    <n v="432592"/>
    <x v="1"/>
    <x v="4"/>
    <n v="3"/>
    <n v="2364"/>
    <n v="2364"/>
    <n v="0"/>
    <n v="0"/>
  </r>
  <r>
    <n v="432938"/>
    <x v="1"/>
    <x v="4"/>
    <n v="3"/>
    <n v="4314"/>
    <n v="4314"/>
    <n v="0"/>
    <n v="0"/>
  </r>
  <r>
    <n v="433172"/>
    <x v="1"/>
    <x v="4"/>
    <n v="3"/>
    <n v="6138"/>
    <n v="6138"/>
    <n v="0"/>
    <n v="0"/>
  </r>
  <r>
    <n v="433812"/>
    <x v="1"/>
    <x v="4"/>
    <n v="3"/>
    <n v="2724"/>
    <n v="2724"/>
    <n v="0"/>
    <n v="0"/>
  </r>
  <r>
    <n v="433815"/>
    <x v="1"/>
    <x v="4"/>
    <n v="3"/>
    <n v="5631"/>
    <n v="5631"/>
    <n v="0"/>
    <n v="0"/>
  </r>
  <r>
    <n v="434807"/>
    <x v="1"/>
    <x v="4"/>
    <n v="3"/>
    <n v="5865"/>
    <n v="5865"/>
    <n v="0"/>
    <n v="0"/>
  </r>
  <r>
    <n v="434888"/>
    <x v="1"/>
    <x v="4"/>
    <n v="3"/>
    <n v="3807"/>
    <n v="3807"/>
    <n v="0"/>
    <n v="0"/>
  </r>
  <r>
    <n v="932363"/>
    <x v="0"/>
    <x v="10"/>
    <n v="3"/>
    <n v="3513"/>
    <n v="3513"/>
    <n v="432"/>
    <n v="78"/>
  </r>
  <r>
    <n v="436969"/>
    <x v="1"/>
    <x v="4"/>
    <n v="3"/>
    <n v="6039"/>
    <n v="6039"/>
    <n v="0"/>
    <n v="0"/>
  </r>
  <r>
    <n v="437022"/>
    <x v="1"/>
    <x v="4"/>
    <n v="3"/>
    <n v="2619"/>
    <n v="2619"/>
    <n v="0"/>
    <n v="0"/>
  </r>
  <r>
    <n v="437074"/>
    <x v="1"/>
    <x v="4"/>
    <n v="3"/>
    <n v="6006"/>
    <n v="6006"/>
    <n v="0"/>
    <n v="0"/>
  </r>
  <r>
    <n v="747395"/>
    <x v="1"/>
    <x v="6"/>
    <n v="3"/>
    <n v="4149"/>
    <n v="4149"/>
    <n v="406"/>
    <n v="73"/>
  </r>
  <r>
    <n v="438526"/>
    <x v="1"/>
    <x v="4"/>
    <n v="3"/>
    <n v="5811"/>
    <n v="5811"/>
    <n v="0"/>
    <n v="0"/>
  </r>
  <r>
    <n v="438707"/>
    <x v="1"/>
    <x v="4"/>
    <n v="3"/>
    <n v="7020"/>
    <n v="7020"/>
    <n v="0"/>
    <n v="0"/>
  </r>
  <r>
    <n v="779046"/>
    <x v="0"/>
    <x v="7"/>
    <n v="3"/>
    <n v="5277"/>
    <n v="5277"/>
    <n v="454"/>
    <n v="82"/>
  </r>
  <r>
    <n v="439574"/>
    <x v="1"/>
    <x v="4"/>
    <n v="3"/>
    <n v="1626"/>
    <n v="1626"/>
    <n v="0"/>
    <n v="0"/>
  </r>
  <r>
    <n v="440785"/>
    <x v="1"/>
    <x v="4"/>
    <n v="3"/>
    <n v="7119"/>
    <n v="7119"/>
    <n v="0"/>
    <n v="0"/>
  </r>
  <r>
    <n v="441304"/>
    <x v="1"/>
    <x v="4"/>
    <n v="3"/>
    <n v="7206"/>
    <n v="7206"/>
    <n v="0"/>
    <n v="0"/>
  </r>
  <r>
    <n v="441313"/>
    <x v="1"/>
    <x v="4"/>
    <n v="3"/>
    <n v="5076"/>
    <n v="5076"/>
    <n v="0"/>
    <n v="0"/>
  </r>
  <r>
    <n v="441389"/>
    <x v="1"/>
    <x v="4"/>
    <n v="3"/>
    <n v="4707"/>
    <n v="4707"/>
    <n v="0"/>
    <n v="0"/>
  </r>
  <r>
    <n v="628669"/>
    <x v="1"/>
    <x v="5"/>
    <n v="3"/>
    <n v="6075"/>
    <n v="6075"/>
    <n v="402"/>
    <n v="72"/>
  </r>
  <r>
    <n v="442252"/>
    <x v="1"/>
    <x v="4"/>
    <n v="3"/>
    <n v="2394"/>
    <n v="2394"/>
    <n v="0"/>
    <n v="0"/>
  </r>
  <r>
    <n v="934212"/>
    <x v="1"/>
    <x v="4"/>
    <n v="3"/>
    <n v="1740"/>
    <n v="1740"/>
    <n v="362"/>
    <n v="65"/>
  </r>
  <r>
    <n v="443199"/>
    <x v="1"/>
    <x v="4"/>
    <n v="3"/>
    <n v="7215"/>
    <n v="7215"/>
    <n v="0"/>
    <n v="0"/>
  </r>
  <r>
    <n v="444237"/>
    <x v="1"/>
    <x v="4"/>
    <n v="3"/>
    <n v="6255"/>
    <n v="6255"/>
    <n v="0"/>
    <n v="0"/>
  </r>
  <r>
    <n v="444366"/>
    <x v="1"/>
    <x v="4"/>
    <n v="3"/>
    <n v="6450"/>
    <n v="6450"/>
    <n v="0"/>
    <n v="0"/>
  </r>
  <r>
    <n v="444524"/>
    <x v="1"/>
    <x v="4"/>
    <n v="3"/>
    <n v="2328"/>
    <n v="2328"/>
    <n v="0"/>
    <n v="0"/>
  </r>
  <r>
    <n v="445137"/>
    <x v="1"/>
    <x v="4"/>
    <n v="3"/>
    <n v="7203"/>
    <n v="7203"/>
    <n v="0"/>
    <n v="0"/>
  </r>
  <r>
    <n v="445176"/>
    <x v="1"/>
    <x v="4"/>
    <n v="3"/>
    <n v="4557"/>
    <n v="4557"/>
    <n v="0"/>
    <n v="0"/>
  </r>
  <r>
    <n v="401760"/>
    <x v="1"/>
    <x v="9"/>
    <n v="3"/>
    <n v="5913"/>
    <n v="5913"/>
    <n v="387"/>
    <n v="70"/>
  </r>
  <r>
    <n v="445338"/>
    <x v="1"/>
    <x v="4"/>
    <n v="3"/>
    <n v="2361"/>
    <n v="2361"/>
    <n v="0"/>
    <n v="0"/>
  </r>
  <r>
    <n v="445432"/>
    <x v="1"/>
    <x v="4"/>
    <n v="3"/>
    <n v="4230"/>
    <n v="4230"/>
    <n v="0"/>
    <n v="0"/>
  </r>
  <r>
    <n v="445451"/>
    <x v="1"/>
    <x v="4"/>
    <n v="3"/>
    <n v="1686"/>
    <n v="1686"/>
    <n v="0"/>
    <n v="0"/>
  </r>
  <r>
    <n v="445632"/>
    <x v="1"/>
    <x v="4"/>
    <n v="3"/>
    <n v="6933"/>
    <n v="6933"/>
    <n v="0"/>
    <n v="0"/>
  </r>
  <r>
    <n v="445673"/>
    <x v="1"/>
    <x v="4"/>
    <n v="3"/>
    <n v="4116"/>
    <n v="4116"/>
    <n v="0"/>
    <n v="0"/>
  </r>
  <r>
    <n v="456785"/>
    <x v="1"/>
    <x v="4"/>
    <n v="3"/>
    <n v="7248"/>
    <n v="7248"/>
    <n v="297"/>
    <n v="53"/>
  </r>
  <r>
    <n v="446403"/>
    <x v="1"/>
    <x v="4"/>
    <n v="3"/>
    <n v="5175"/>
    <n v="5175"/>
    <n v="0"/>
    <n v="0"/>
  </r>
  <r>
    <n v="446712"/>
    <x v="1"/>
    <x v="4"/>
    <n v="3"/>
    <n v="2943"/>
    <n v="2943"/>
    <n v="0"/>
    <n v="0"/>
  </r>
  <r>
    <n v="447675"/>
    <x v="1"/>
    <x v="4"/>
    <n v="3"/>
    <n v="4773"/>
    <n v="4773"/>
    <n v="0"/>
    <n v="0"/>
  </r>
  <r>
    <n v="728302"/>
    <x v="1"/>
    <x v="9"/>
    <n v="3"/>
    <n v="3363"/>
    <n v="3363"/>
    <n v="317"/>
    <n v="57"/>
  </r>
  <r>
    <n v="448136"/>
    <x v="1"/>
    <x v="4"/>
    <n v="3"/>
    <n v="4095"/>
    <n v="4095"/>
    <n v="0"/>
    <n v="0"/>
  </r>
  <r>
    <n v="448654"/>
    <x v="1"/>
    <x v="4"/>
    <n v="3"/>
    <n v="7086"/>
    <n v="7086"/>
    <n v="0"/>
    <n v="0"/>
  </r>
  <r>
    <n v="450323"/>
    <x v="1"/>
    <x v="4"/>
    <n v="3"/>
    <n v="1821"/>
    <n v="1821"/>
    <n v="0"/>
    <n v="0"/>
  </r>
  <r>
    <n v="152499"/>
    <x v="1"/>
    <x v="8"/>
    <n v="3"/>
    <n v="2730"/>
    <n v="2730"/>
    <n v="0"/>
    <n v="0"/>
  </r>
  <r>
    <n v="451240"/>
    <x v="1"/>
    <x v="4"/>
    <n v="3"/>
    <n v="5808"/>
    <n v="5808"/>
    <n v="0"/>
    <n v="0"/>
  </r>
  <r>
    <n v="452530"/>
    <x v="1"/>
    <x v="4"/>
    <n v="3"/>
    <n v="3261"/>
    <n v="3261"/>
    <n v="0"/>
    <n v="0"/>
  </r>
  <r>
    <n v="452725"/>
    <x v="1"/>
    <x v="4"/>
    <n v="3"/>
    <n v="7401"/>
    <n v="7401"/>
    <n v="0"/>
    <n v="0"/>
  </r>
  <r>
    <n v="453032"/>
    <x v="1"/>
    <x v="4"/>
    <n v="3"/>
    <n v="5148"/>
    <n v="5148"/>
    <n v="0"/>
    <n v="0"/>
  </r>
  <r>
    <n v="453133"/>
    <x v="1"/>
    <x v="4"/>
    <n v="3"/>
    <n v="4866"/>
    <n v="4866"/>
    <n v="0"/>
    <n v="0"/>
  </r>
  <r>
    <n v="453408"/>
    <x v="1"/>
    <x v="4"/>
    <n v="3"/>
    <n v="7386"/>
    <n v="7386"/>
    <n v="0"/>
    <n v="0"/>
  </r>
  <r>
    <n v="454440"/>
    <x v="1"/>
    <x v="4"/>
    <n v="3"/>
    <n v="7350"/>
    <n v="7350"/>
    <n v="0"/>
    <n v="0"/>
  </r>
  <r>
    <n v="454543"/>
    <x v="1"/>
    <x v="4"/>
    <n v="3"/>
    <n v="7410"/>
    <n v="7410"/>
    <n v="0"/>
    <n v="0"/>
  </r>
  <r>
    <n v="454720"/>
    <x v="1"/>
    <x v="4"/>
    <n v="3"/>
    <n v="3861"/>
    <n v="3861"/>
    <n v="0"/>
    <n v="0"/>
  </r>
  <r>
    <n v="455594"/>
    <x v="1"/>
    <x v="4"/>
    <n v="3"/>
    <n v="5169"/>
    <n v="5169"/>
    <n v="0"/>
    <n v="0"/>
  </r>
  <r>
    <n v="455651"/>
    <x v="1"/>
    <x v="4"/>
    <n v="3"/>
    <n v="4008"/>
    <n v="4008"/>
    <n v="0"/>
    <n v="0"/>
  </r>
  <r>
    <n v="455896"/>
    <x v="1"/>
    <x v="4"/>
    <n v="3"/>
    <n v="7341"/>
    <n v="7341"/>
    <n v="0"/>
    <n v="0"/>
  </r>
  <r>
    <n v="189158"/>
    <x v="1"/>
    <x v="4"/>
    <n v="3"/>
    <n v="5667"/>
    <n v="5667"/>
    <n v="325"/>
    <n v="59"/>
  </r>
  <r>
    <n v="455991"/>
    <x v="1"/>
    <x v="4"/>
    <n v="3"/>
    <n v="4887"/>
    <n v="4887"/>
    <n v="0"/>
    <n v="0"/>
  </r>
  <r>
    <n v="456117"/>
    <x v="1"/>
    <x v="4"/>
    <n v="3"/>
    <n v="6945"/>
    <n v="6945"/>
    <n v="0"/>
    <n v="0"/>
  </r>
  <r>
    <n v="185129"/>
    <x v="1"/>
    <x v="9"/>
    <n v="3"/>
    <n v="7008"/>
    <n v="7008"/>
    <n v="347"/>
    <n v="62"/>
  </r>
  <r>
    <n v="530281"/>
    <x v="0"/>
    <x v="9"/>
    <n v="3"/>
    <n v="6402"/>
    <n v="6402"/>
    <n v="347"/>
    <n v="62"/>
  </r>
  <r>
    <n v="568870"/>
    <x v="1"/>
    <x v="11"/>
    <n v="3"/>
    <n v="3264"/>
    <n v="3264"/>
    <n v="305"/>
    <n v="55"/>
  </r>
  <r>
    <n v="456822"/>
    <x v="1"/>
    <x v="4"/>
    <n v="3"/>
    <n v="2901"/>
    <n v="2901"/>
    <n v="0"/>
    <n v="0"/>
  </r>
  <r>
    <n v="456887"/>
    <x v="1"/>
    <x v="4"/>
    <n v="3"/>
    <n v="5382"/>
    <n v="5382"/>
    <n v="0"/>
    <n v="0"/>
  </r>
  <r>
    <n v="457716"/>
    <x v="1"/>
    <x v="4"/>
    <n v="3"/>
    <n v="6534"/>
    <n v="6534"/>
    <n v="0"/>
    <n v="0"/>
  </r>
  <r>
    <n v="675616"/>
    <x v="0"/>
    <x v="2"/>
    <n v="3"/>
    <n v="5910"/>
    <n v="5910"/>
    <n v="408"/>
    <n v="73"/>
  </r>
  <r>
    <n v="459517"/>
    <x v="1"/>
    <x v="4"/>
    <n v="3"/>
    <n v="2832"/>
    <n v="2832"/>
    <n v="0"/>
    <n v="0"/>
  </r>
  <r>
    <n v="459563"/>
    <x v="1"/>
    <x v="4"/>
    <n v="3"/>
    <n v="3381"/>
    <n v="3381"/>
    <n v="0"/>
    <n v="0"/>
  </r>
  <r>
    <n v="962661"/>
    <x v="0"/>
    <x v="3"/>
    <n v="3"/>
    <n v="3177"/>
    <n v="3177"/>
    <n v="364"/>
    <n v="66"/>
  </r>
  <r>
    <n v="459801"/>
    <x v="1"/>
    <x v="4"/>
    <n v="3"/>
    <n v="2373"/>
    <n v="2373"/>
    <n v="0"/>
    <n v="0"/>
  </r>
  <r>
    <n v="460110"/>
    <x v="1"/>
    <x v="4"/>
    <n v="3"/>
    <n v="4737"/>
    <n v="4737"/>
    <n v="0"/>
    <n v="0"/>
  </r>
  <r>
    <n v="461353"/>
    <x v="1"/>
    <x v="4"/>
    <n v="3"/>
    <n v="6675"/>
    <n v="6675"/>
    <n v="0"/>
    <n v="0"/>
  </r>
  <r>
    <n v="462077"/>
    <x v="1"/>
    <x v="4"/>
    <n v="3"/>
    <n v="4743"/>
    <n v="4743"/>
    <n v="0"/>
    <n v="0"/>
  </r>
  <r>
    <n v="462174"/>
    <x v="1"/>
    <x v="4"/>
    <n v="3"/>
    <n v="4449"/>
    <n v="4449"/>
    <n v="0"/>
    <n v="0"/>
  </r>
  <r>
    <n v="463833"/>
    <x v="1"/>
    <x v="4"/>
    <n v="3"/>
    <n v="1953"/>
    <n v="1953"/>
    <n v="0"/>
    <n v="0"/>
  </r>
  <r>
    <n v="463971"/>
    <x v="1"/>
    <x v="4"/>
    <n v="3"/>
    <n v="3366"/>
    <n v="3366"/>
    <n v="0"/>
    <n v="0"/>
  </r>
  <r>
    <n v="464105"/>
    <x v="1"/>
    <x v="4"/>
    <n v="3"/>
    <n v="7356"/>
    <n v="7356"/>
    <n v="0"/>
    <n v="0"/>
  </r>
  <r>
    <n v="580472"/>
    <x v="1"/>
    <x v="5"/>
    <n v="3"/>
    <n v="7035"/>
    <n v="7035"/>
    <n v="360"/>
    <n v="65"/>
  </r>
  <r>
    <n v="464959"/>
    <x v="1"/>
    <x v="4"/>
    <n v="3"/>
    <n v="4014"/>
    <n v="4014"/>
    <n v="0"/>
    <n v="0"/>
  </r>
  <r>
    <n v="464962"/>
    <x v="1"/>
    <x v="4"/>
    <n v="3"/>
    <n v="6531"/>
    <n v="6531"/>
    <n v="0"/>
    <n v="0"/>
  </r>
  <r>
    <n v="465241"/>
    <x v="1"/>
    <x v="4"/>
    <n v="3"/>
    <n v="6609"/>
    <n v="6609"/>
    <n v="0"/>
    <n v="0"/>
  </r>
  <r>
    <n v="465347"/>
    <x v="1"/>
    <x v="4"/>
    <n v="3"/>
    <n v="6189"/>
    <n v="6189"/>
    <n v="0"/>
    <n v="0"/>
  </r>
  <r>
    <n v="465421"/>
    <x v="1"/>
    <x v="4"/>
    <n v="3"/>
    <n v="5175"/>
    <n v="5175"/>
    <n v="0"/>
    <n v="0"/>
  </r>
  <r>
    <n v="465540"/>
    <x v="1"/>
    <x v="4"/>
    <n v="3"/>
    <n v="4899"/>
    <n v="4899"/>
    <n v="0"/>
    <n v="0"/>
  </r>
  <r>
    <n v="465741"/>
    <x v="1"/>
    <x v="4"/>
    <n v="3"/>
    <n v="5304"/>
    <n v="5304"/>
    <n v="0"/>
    <n v="0"/>
  </r>
  <r>
    <n v="466998"/>
    <x v="1"/>
    <x v="4"/>
    <n v="3"/>
    <n v="3792"/>
    <n v="3792"/>
    <n v="0"/>
    <n v="0"/>
  </r>
  <r>
    <n v="468220"/>
    <x v="1"/>
    <x v="4"/>
    <n v="3"/>
    <n v="5223"/>
    <n v="5223"/>
    <n v="0"/>
    <n v="0"/>
  </r>
  <r>
    <n v="470076"/>
    <x v="1"/>
    <x v="4"/>
    <n v="3"/>
    <n v="6303"/>
    <n v="6303"/>
    <n v="0"/>
    <n v="0"/>
  </r>
  <r>
    <n v="470245"/>
    <x v="1"/>
    <x v="4"/>
    <n v="3"/>
    <n v="6681"/>
    <n v="6681"/>
    <n v="0"/>
    <n v="0"/>
  </r>
  <r>
    <n v="470480"/>
    <x v="1"/>
    <x v="4"/>
    <n v="3"/>
    <n v="2604"/>
    <n v="2604"/>
    <n v="0"/>
    <n v="0"/>
  </r>
  <r>
    <n v="470989"/>
    <x v="1"/>
    <x v="4"/>
    <n v="3"/>
    <n v="2775"/>
    <n v="2775"/>
    <n v="0"/>
    <n v="0"/>
  </r>
  <r>
    <n v="472225"/>
    <x v="1"/>
    <x v="4"/>
    <n v="3"/>
    <n v="5370"/>
    <n v="5370"/>
    <n v="0"/>
    <n v="0"/>
  </r>
  <r>
    <n v="472356"/>
    <x v="1"/>
    <x v="4"/>
    <n v="3"/>
    <n v="2328"/>
    <n v="2328"/>
    <n v="0"/>
    <n v="0"/>
  </r>
  <r>
    <n v="472692"/>
    <x v="1"/>
    <x v="4"/>
    <n v="3"/>
    <n v="6642"/>
    <n v="6642"/>
    <n v="0"/>
    <n v="0"/>
  </r>
  <r>
    <n v="667041"/>
    <x v="0"/>
    <x v="11"/>
    <n v="3"/>
    <n v="7494"/>
    <n v="7494"/>
    <n v="333"/>
    <n v="60"/>
  </r>
  <r>
    <n v="472933"/>
    <x v="1"/>
    <x v="4"/>
    <n v="3"/>
    <n v="2157"/>
    <n v="2157"/>
    <n v="0"/>
    <n v="0"/>
  </r>
  <r>
    <n v="473204"/>
    <x v="1"/>
    <x v="4"/>
    <n v="3"/>
    <n v="2760"/>
    <n v="2760"/>
    <n v="0"/>
    <n v="0"/>
  </r>
  <r>
    <n v="473622"/>
    <x v="1"/>
    <x v="4"/>
    <n v="3"/>
    <n v="4815"/>
    <n v="4815"/>
    <n v="0"/>
    <n v="0"/>
  </r>
  <r>
    <n v="473775"/>
    <x v="1"/>
    <x v="4"/>
    <n v="3"/>
    <n v="2997"/>
    <n v="2997"/>
    <n v="0"/>
    <n v="0"/>
  </r>
  <r>
    <n v="476571"/>
    <x v="1"/>
    <x v="4"/>
    <n v="3"/>
    <n v="3210"/>
    <n v="3210"/>
    <n v="0"/>
    <n v="0"/>
  </r>
  <r>
    <n v="476652"/>
    <x v="1"/>
    <x v="4"/>
    <n v="3"/>
    <n v="7320"/>
    <n v="7320"/>
    <n v="0"/>
    <n v="0"/>
  </r>
  <r>
    <n v="476875"/>
    <x v="1"/>
    <x v="4"/>
    <n v="3"/>
    <n v="4011"/>
    <n v="4011"/>
    <n v="0"/>
    <n v="0"/>
  </r>
  <r>
    <n v="851255"/>
    <x v="0"/>
    <x v="10"/>
    <n v="3"/>
    <n v="7260"/>
    <n v="7260"/>
    <n v="479"/>
    <n v="86"/>
  </r>
  <r>
    <n v="463833"/>
    <x v="1"/>
    <x v="8"/>
    <n v="3"/>
    <n v="2433"/>
    <n v="2433"/>
    <n v="420"/>
    <n v="76"/>
  </r>
  <r>
    <n v="477654"/>
    <x v="1"/>
    <x v="4"/>
    <n v="3"/>
    <n v="5838"/>
    <n v="5838"/>
    <n v="0"/>
    <n v="0"/>
  </r>
  <r>
    <n v="477676"/>
    <x v="1"/>
    <x v="4"/>
    <n v="3"/>
    <n v="2928"/>
    <n v="2928"/>
    <n v="0"/>
    <n v="0"/>
  </r>
  <r>
    <n v="153656"/>
    <x v="1"/>
    <x v="2"/>
    <n v="3"/>
    <n v="5706"/>
    <n v="5706"/>
    <n v="0"/>
    <n v="0"/>
  </r>
  <r>
    <n v="153656"/>
    <x v="1"/>
    <x v="0"/>
    <n v="3"/>
    <n v="4983"/>
    <n v="4983"/>
    <n v="0"/>
    <n v="0"/>
  </r>
  <r>
    <n v="478770"/>
    <x v="1"/>
    <x v="4"/>
    <n v="3"/>
    <n v="5223"/>
    <n v="5223"/>
    <n v="0"/>
    <n v="0"/>
  </r>
  <r>
    <n v="318654"/>
    <x v="1"/>
    <x v="7"/>
    <n v="3"/>
    <n v="5433"/>
    <n v="5433"/>
    <n v="504"/>
    <n v="91"/>
  </r>
  <r>
    <n v="479950"/>
    <x v="1"/>
    <x v="4"/>
    <n v="3"/>
    <n v="3114"/>
    <n v="3114"/>
    <n v="0"/>
    <n v="0"/>
  </r>
  <r>
    <n v="153656"/>
    <x v="1"/>
    <x v="1"/>
    <n v="3"/>
    <n v="7260"/>
    <n v="7260"/>
    <n v="0"/>
    <n v="0"/>
  </r>
  <r>
    <n v="480074"/>
    <x v="1"/>
    <x v="4"/>
    <n v="3"/>
    <n v="3363"/>
    <n v="3363"/>
    <n v="0"/>
    <n v="0"/>
  </r>
  <r>
    <n v="228273"/>
    <x v="0"/>
    <x v="7"/>
    <n v="3"/>
    <n v="2811"/>
    <n v="2811"/>
    <n v="504"/>
    <n v="91"/>
  </r>
  <r>
    <n v="788759"/>
    <x v="0"/>
    <x v="2"/>
    <n v="3"/>
    <n v="2010"/>
    <n v="2010"/>
    <n v="450"/>
    <n v="81"/>
  </r>
  <r>
    <n v="482551"/>
    <x v="1"/>
    <x v="4"/>
    <n v="3"/>
    <n v="2106"/>
    <n v="2106"/>
    <n v="0"/>
    <n v="0"/>
  </r>
  <r>
    <n v="482940"/>
    <x v="1"/>
    <x v="4"/>
    <n v="3"/>
    <n v="3270"/>
    <n v="3270"/>
    <n v="0"/>
    <n v="0"/>
  </r>
  <r>
    <n v="483863"/>
    <x v="1"/>
    <x v="4"/>
    <n v="3"/>
    <n v="4518"/>
    <n v="4518"/>
    <n v="0"/>
    <n v="0"/>
  </r>
  <r>
    <n v="483875"/>
    <x v="1"/>
    <x v="4"/>
    <n v="3"/>
    <n v="5574"/>
    <n v="5574"/>
    <n v="0"/>
    <n v="0"/>
  </r>
  <r>
    <n v="484504"/>
    <x v="1"/>
    <x v="4"/>
    <n v="3"/>
    <n v="2409"/>
    <n v="2409"/>
    <n v="0"/>
    <n v="0"/>
  </r>
  <r>
    <n v="492159"/>
    <x v="0"/>
    <x v="8"/>
    <n v="3"/>
    <n v="5073"/>
    <n v="5073"/>
    <n v="368"/>
    <n v="66"/>
  </r>
  <r>
    <n v="485281"/>
    <x v="1"/>
    <x v="4"/>
    <n v="3"/>
    <n v="5094"/>
    <n v="5094"/>
    <n v="0"/>
    <n v="0"/>
  </r>
  <r>
    <n v="485742"/>
    <x v="1"/>
    <x v="4"/>
    <n v="3"/>
    <n v="4620"/>
    <n v="4620"/>
    <n v="0"/>
    <n v="0"/>
  </r>
  <r>
    <n v="486359"/>
    <x v="1"/>
    <x v="4"/>
    <n v="3"/>
    <n v="3618"/>
    <n v="3618"/>
    <n v="0"/>
    <n v="0"/>
  </r>
  <r>
    <n v="487807"/>
    <x v="1"/>
    <x v="4"/>
    <n v="3"/>
    <n v="2613"/>
    <n v="2613"/>
    <n v="0"/>
    <n v="0"/>
  </r>
  <r>
    <n v="488549"/>
    <x v="1"/>
    <x v="4"/>
    <n v="3"/>
    <n v="4221"/>
    <n v="4221"/>
    <n v="0"/>
    <n v="0"/>
  </r>
  <r>
    <n v="488679"/>
    <x v="1"/>
    <x v="4"/>
    <n v="3"/>
    <n v="2502"/>
    <n v="2502"/>
    <n v="0"/>
    <n v="0"/>
  </r>
  <r>
    <n v="604274"/>
    <x v="0"/>
    <x v="7"/>
    <n v="3"/>
    <n v="6525"/>
    <n v="6525"/>
    <n v="439"/>
    <n v="79"/>
  </r>
  <r>
    <n v="488853"/>
    <x v="1"/>
    <x v="4"/>
    <n v="3"/>
    <n v="6396"/>
    <n v="6396"/>
    <n v="0"/>
    <n v="0"/>
  </r>
  <r>
    <n v="490053"/>
    <x v="1"/>
    <x v="4"/>
    <n v="3"/>
    <n v="3954"/>
    <n v="3954"/>
    <n v="0"/>
    <n v="0"/>
  </r>
  <r>
    <n v="490479"/>
    <x v="1"/>
    <x v="4"/>
    <n v="3"/>
    <n v="3147"/>
    <n v="3147"/>
    <n v="0"/>
    <n v="0"/>
  </r>
  <r>
    <n v="490553"/>
    <x v="1"/>
    <x v="4"/>
    <n v="3"/>
    <n v="4371"/>
    <n v="4371"/>
    <n v="0"/>
    <n v="0"/>
  </r>
  <r>
    <n v="490774"/>
    <x v="1"/>
    <x v="4"/>
    <n v="3"/>
    <n v="3402"/>
    <n v="3402"/>
    <n v="0"/>
    <n v="0"/>
  </r>
  <r>
    <n v="490806"/>
    <x v="1"/>
    <x v="4"/>
    <n v="3"/>
    <n v="7296"/>
    <n v="7296"/>
    <n v="0"/>
    <n v="0"/>
  </r>
  <r>
    <n v="490984"/>
    <x v="1"/>
    <x v="4"/>
    <n v="3"/>
    <n v="4506"/>
    <n v="4506"/>
    <n v="0"/>
    <n v="0"/>
  </r>
  <r>
    <n v="491369"/>
    <x v="1"/>
    <x v="4"/>
    <n v="3"/>
    <n v="3312"/>
    <n v="3312"/>
    <n v="0"/>
    <n v="0"/>
  </r>
  <r>
    <n v="492158"/>
    <x v="1"/>
    <x v="4"/>
    <n v="3"/>
    <n v="4473"/>
    <n v="4473"/>
    <n v="0"/>
    <n v="0"/>
  </r>
  <r>
    <n v="492159"/>
    <x v="1"/>
    <x v="4"/>
    <n v="3"/>
    <n v="3120"/>
    <n v="3120"/>
    <n v="0"/>
    <n v="0"/>
  </r>
  <r>
    <n v="716690"/>
    <x v="1"/>
    <x v="1"/>
    <n v="3"/>
    <n v="3438"/>
    <n v="3438"/>
    <n v="493"/>
    <n v="89"/>
  </r>
  <r>
    <n v="855998"/>
    <x v="0"/>
    <x v="1"/>
    <n v="3"/>
    <n v="7404"/>
    <n v="7404"/>
    <n v="493"/>
    <n v="89"/>
  </r>
  <r>
    <n v="493427"/>
    <x v="1"/>
    <x v="4"/>
    <n v="3"/>
    <n v="4524"/>
    <n v="4524"/>
    <n v="0"/>
    <n v="0"/>
  </r>
  <r>
    <n v="493925"/>
    <x v="1"/>
    <x v="4"/>
    <n v="3"/>
    <n v="5055"/>
    <n v="5055"/>
    <n v="0"/>
    <n v="0"/>
  </r>
  <r>
    <n v="494179"/>
    <x v="1"/>
    <x v="4"/>
    <n v="3"/>
    <n v="4959"/>
    <n v="4959"/>
    <n v="0"/>
    <n v="0"/>
  </r>
  <r>
    <n v="494384"/>
    <x v="1"/>
    <x v="4"/>
    <n v="3"/>
    <n v="3135"/>
    <n v="3135"/>
    <n v="0"/>
    <n v="0"/>
  </r>
  <r>
    <n v="494498"/>
    <x v="1"/>
    <x v="4"/>
    <n v="3"/>
    <n v="6786"/>
    <n v="6786"/>
    <n v="0"/>
    <n v="0"/>
  </r>
  <r>
    <n v="495381"/>
    <x v="1"/>
    <x v="4"/>
    <n v="3"/>
    <n v="3555"/>
    <n v="3555"/>
    <n v="0"/>
    <n v="0"/>
  </r>
  <r>
    <n v="496014"/>
    <x v="1"/>
    <x v="4"/>
    <n v="3"/>
    <n v="5376"/>
    <n v="5376"/>
    <n v="0"/>
    <n v="0"/>
  </r>
  <r>
    <n v="496233"/>
    <x v="1"/>
    <x v="4"/>
    <n v="3"/>
    <n v="1821"/>
    <n v="1821"/>
    <n v="0"/>
    <n v="0"/>
  </r>
  <r>
    <n v="497784"/>
    <x v="1"/>
    <x v="4"/>
    <n v="3"/>
    <n v="2991"/>
    <n v="2991"/>
    <n v="0"/>
    <n v="0"/>
  </r>
  <r>
    <n v="498030"/>
    <x v="1"/>
    <x v="4"/>
    <n v="3"/>
    <n v="2868"/>
    <n v="2868"/>
    <n v="0"/>
    <n v="0"/>
  </r>
  <r>
    <n v="498643"/>
    <x v="1"/>
    <x v="4"/>
    <n v="3"/>
    <n v="4005"/>
    <n v="4005"/>
    <n v="0"/>
    <n v="0"/>
  </r>
  <r>
    <n v="498694"/>
    <x v="1"/>
    <x v="4"/>
    <n v="3"/>
    <n v="5787"/>
    <n v="5787"/>
    <n v="0"/>
    <n v="0"/>
  </r>
  <r>
    <n v="498932"/>
    <x v="1"/>
    <x v="4"/>
    <n v="3"/>
    <n v="1740"/>
    <n v="1740"/>
    <n v="0"/>
    <n v="0"/>
  </r>
  <r>
    <n v="499128"/>
    <x v="1"/>
    <x v="4"/>
    <n v="3"/>
    <n v="2334"/>
    <n v="2334"/>
    <n v="0"/>
    <n v="0"/>
  </r>
  <r>
    <n v="500058"/>
    <x v="1"/>
    <x v="4"/>
    <n v="3"/>
    <n v="4272"/>
    <n v="4272"/>
    <n v="0"/>
    <n v="0"/>
  </r>
  <r>
    <n v="501655"/>
    <x v="1"/>
    <x v="4"/>
    <n v="3"/>
    <n v="4974"/>
    <n v="4974"/>
    <n v="0"/>
    <n v="0"/>
  </r>
  <r>
    <n v="502615"/>
    <x v="1"/>
    <x v="4"/>
    <n v="3"/>
    <n v="4182"/>
    <n v="4182"/>
    <n v="0"/>
    <n v="0"/>
  </r>
  <r>
    <n v="502670"/>
    <x v="1"/>
    <x v="4"/>
    <n v="3"/>
    <n v="2919"/>
    <n v="2919"/>
    <n v="0"/>
    <n v="0"/>
  </r>
  <r>
    <n v="502977"/>
    <x v="1"/>
    <x v="4"/>
    <n v="3"/>
    <n v="3111"/>
    <n v="3111"/>
    <n v="0"/>
    <n v="0"/>
  </r>
  <r>
    <n v="575070"/>
    <x v="1"/>
    <x v="1"/>
    <n v="3"/>
    <n v="2019"/>
    <n v="2019"/>
    <n v="526"/>
    <n v="95"/>
  </r>
  <r>
    <n v="505790"/>
    <x v="1"/>
    <x v="4"/>
    <n v="3"/>
    <n v="1581"/>
    <n v="1581"/>
    <n v="0"/>
    <n v="0"/>
  </r>
  <r>
    <n v="154136"/>
    <x v="1"/>
    <x v="5"/>
    <n v="3"/>
    <n v="2505"/>
    <n v="2505"/>
    <n v="0"/>
    <n v="0"/>
  </r>
  <r>
    <n v="507555"/>
    <x v="1"/>
    <x v="4"/>
    <n v="3"/>
    <n v="5346"/>
    <n v="5346"/>
    <n v="0"/>
    <n v="0"/>
  </r>
  <r>
    <n v="508821"/>
    <x v="1"/>
    <x v="4"/>
    <n v="3"/>
    <n v="3894"/>
    <n v="3894"/>
    <n v="0"/>
    <n v="0"/>
  </r>
  <r>
    <n v="509714"/>
    <x v="1"/>
    <x v="4"/>
    <n v="3"/>
    <n v="7056"/>
    <n v="7056"/>
    <n v="0"/>
    <n v="0"/>
  </r>
  <r>
    <n v="510329"/>
    <x v="1"/>
    <x v="4"/>
    <n v="3"/>
    <n v="6918"/>
    <n v="6918"/>
    <n v="0"/>
    <n v="0"/>
  </r>
  <r>
    <n v="511573"/>
    <x v="1"/>
    <x v="4"/>
    <n v="3"/>
    <n v="5472"/>
    <n v="5472"/>
    <n v="0"/>
    <n v="0"/>
  </r>
  <r>
    <n v="511588"/>
    <x v="1"/>
    <x v="4"/>
    <n v="3"/>
    <n v="3186"/>
    <n v="3186"/>
    <n v="0"/>
    <n v="0"/>
  </r>
  <r>
    <n v="512071"/>
    <x v="1"/>
    <x v="4"/>
    <n v="3"/>
    <n v="3090"/>
    <n v="3090"/>
    <n v="0"/>
    <n v="0"/>
  </r>
  <r>
    <n v="513170"/>
    <x v="1"/>
    <x v="4"/>
    <n v="3"/>
    <n v="3903"/>
    <n v="3903"/>
    <n v="0"/>
    <n v="0"/>
  </r>
  <r>
    <n v="513229"/>
    <x v="1"/>
    <x v="4"/>
    <n v="3"/>
    <n v="5064"/>
    <n v="5064"/>
    <n v="0"/>
    <n v="0"/>
  </r>
  <r>
    <n v="513553"/>
    <x v="1"/>
    <x v="4"/>
    <n v="3"/>
    <n v="2040"/>
    <n v="2040"/>
    <n v="0"/>
    <n v="0"/>
  </r>
  <r>
    <n v="514552"/>
    <x v="1"/>
    <x v="4"/>
    <n v="3"/>
    <n v="2778"/>
    <n v="2778"/>
    <n v="0"/>
    <n v="0"/>
  </r>
  <r>
    <n v="515165"/>
    <x v="1"/>
    <x v="4"/>
    <n v="3"/>
    <n v="4542"/>
    <n v="4542"/>
    <n v="0"/>
    <n v="0"/>
  </r>
  <r>
    <n v="726065"/>
    <x v="0"/>
    <x v="6"/>
    <n v="3"/>
    <n v="6222"/>
    <n v="6222"/>
    <n v="406"/>
    <n v="73"/>
  </r>
  <r>
    <n v="516133"/>
    <x v="1"/>
    <x v="4"/>
    <n v="3"/>
    <n v="7038"/>
    <n v="7038"/>
    <n v="0"/>
    <n v="0"/>
  </r>
  <r>
    <n v="516242"/>
    <x v="1"/>
    <x v="4"/>
    <n v="3"/>
    <n v="5109"/>
    <n v="5109"/>
    <n v="0"/>
    <n v="0"/>
  </r>
  <r>
    <n v="516329"/>
    <x v="1"/>
    <x v="4"/>
    <n v="3"/>
    <n v="4392"/>
    <n v="4392"/>
    <n v="0"/>
    <n v="0"/>
  </r>
  <r>
    <n v="516995"/>
    <x v="1"/>
    <x v="4"/>
    <n v="3"/>
    <n v="6435"/>
    <n v="6435"/>
    <n v="0"/>
    <n v="0"/>
  </r>
  <r>
    <n v="517190"/>
    <x v="1"/>
    <x v="4"/>
    <n v="3"/>
    <n v="6204"/>
    <n v="6204"/>
    <n v="0"/>
    <n v="0"/>
  </r>
  <r>
    <n v="518061"/>
    <x v="1"/>
    <x v="4"/>
    <n v="3"/>
    <n v="7128"/>
    <n v="7128"/>
    <n v="0"/>
    <n v="0"/>
  </r>
  <r>
    <n v="518064"/>
    <x v="1"/>
    <x v="4"/>
    <n v="3"/>
    <n v="2784"/>
    <n v="2784"/>
    <n v="0"/>
    <n v="0"/>
  </r>
  <r>
    <n v="518834"/>
    <x v="1"/>
    <x v="4"/>
    <n v="3"/>
    <n v="2640"/>
    <n v="2640"/>
    <n v="0"/>
    <n v="0"/>
  </r>
  <r>
    <n v="656650"/>
    <x v="0"/>
    <x v="5"/>
    <n v="3"/>
    <n v="1935"/>
    <n v="1935"/>
    <n v="402"/>
    <n v="72"/>
  </r>
  <r>
    <n v="141703"/>
    <x v="0"/>
    <x v="4"/>
    <n v="3"/>
    <n v="4830"/>
    <n v="4830"/>
    <n v="362"/>
    <n v="65"/>
  </r>
  <r>
    <n v="106218"/>
    <x v="1"/>
    <x v="6"/>
    <n v="3"/>
    <n v="2745"/>
    <n v="2745"/>
    <n v="450"/>
    <n v="81"/>
  </r>
  <r>
    <n v="521545"/>
    <x v="1"/>
    <x v="4"/>
    <n v="3"/>
    <n v="6666"/>
    <n v="6666"/>
    <n v="0"/>
    <n v="0"/>
  </r>
  <r>
    <n v="522493"/>
    <x v="1"/>
    <x v="4"/>
    <n v="3"/>
    <n v="2475"/>
    <n v="2475"/>
    <n v="0"/>
    <n v="0"/>
  </r>
  <r>
    <n v="522866"/>
    <x v="1"/>
    <x v="4"/>
    <n v="3"/>
    <n v="2856"/>
    <n v="2856"/>
    <n v="0"/>
    <n v="0"/>
  </r>
  <r>
    <n v="523904"/>
    <x v="1"/>
    <x v="4"/>
    <n v="3"/>
    <n v="1989"/>
    <n v="1989"/>
    <n v="0"/>
    <n v="0"/>
  </r>
  <r>
    <n v="524055"/>
    <x v="1"/>
    <x v="4"/>
    <n v="3"/>
    <n v="7161"/>
    <n v="7161"/>
    <n v="0"/>
    <n v="0"/>
  </r>
  <r>
    <n v="154726"/>
    <x v="1"/>
    <x v="6"/>
    <n v="3"/>
    <n v="5310"/>
    <n v="5310"/>
    <n v="0"/>
    <n v="0"/>
  </r>
  <r>
    <n v="229210"/>
    <x v="1"/>
    <x v="3"/>
    <n v="3"/>
    <n v="2937"/>
    <n v="2937"/>
    <n v="400"/>
    <n v="72"/>
  </r>
  <r>
    <n v="525740"/>
    <x v="1"/>
    <x v="4"/>
    <n v="3"/>
    <n v="6786"/>
    <n v="6786"/>
    <n v="0"/>
    <n v="0"/>
  </r>
  <r>
    <n v="525765"/>
    <x v="1"/>
    <x v="4"/>
    <n v="3"/>
    <n v="4428"/>
    <n v="4428"/>
    <n v="0"/>
    <n v="0"/>
  </r>
  <r>
    <n v="526165"/>
    <x v="1"/>
    <x v="4"/>
    <n v="3"/>
    <n v="6222"/>
    <n v="6222"/>
    <n v="0"/>
    <n v="0"/>
  </r>
  <r>
    <n v="583718"/>
    <x v="0"/>
    <x v="3"/>
    <n v="3"/>
    <n v="3396"/>
    <n v="3396"/>
    <n v="400"/>
    <n v="72"/>
  </r>
  <r>
    <n v="526374"/>
    <x v="1"/>
    <x v="4"/>
    <n v="3"/>
    <n v="1704"/>
    <n v="1704"/>
    <n v="0"/>
    <n v="0"/>
  </r>
  <r>
    <n v="526508"/>
    <x v="1"/>
    <x v="4"/>
    <n v="3"/>
    <n v="2277"/>
    <n v="2277"/>
    <n v="0"/>
    <n v="0"/>
  </r>
  <r>
    <n v="526579"/>
    <x v="1"/>
    <x v="4"/>
    <n v="3"/>
    <n v="6171"/>
    <n v="6171"/>
    <n v="0"/>
    <n v="0"/>
  </r>
  <r>
    <n v="526784"/>
    <x v="1"/>
    <x v="4"/>
    <n v="3"/>
    <n v="7065"/>
    <n v="7065"/>
    <n v="0"/>
    <n v="0"/>
  </r>
  <r>
    <n v="526822"/>
    <x v="1"/>
    <x v="4"/>
    <n v="3"/>
    <n v="6468"/>
    <n v="6468"/>
    <n v="0"/>
    <n v="0"/>
  </r>
  <r>
    <n v="628860"/>
    <x v="0"/>
    <x v="8"/>
    <n v="3"/>
    <n v="3087"/>
    <n v="3087"/>
    <n v="420"/>
    <n v="76"/>
  </r>
  <r>
    <n v="527565"/>
    <x v="1"/>
    <x v="4"/>
    <n v="3"/>
    <n v="6960"/>
    <n v="6960"/>
    <n v="0"/>
    <n v="0"/>
  </r>
  <r>
    <n v="527622"/>
    <x v="1"/>
    <x v="4"/>
    <n v="3"/>
    <n v="6849"/>
    <n v="6849"/>
    <n v="0"/>
    <n v="0"/>
  </r>
  <r>
    <n v="154726"/>
    <x v="1"/>
    <x v="0"/>
    <n v="3"/>
    <n v="5928"/>
    <n v="5928"/>
    <n v="0"/>
    <n v="0"/>
  </r>
  <r>
    <n v="527838"/>
    <x v="1"/>
    <x v="4"/>
    <n v="3"/>
    <n v="5916"/>
    <n v="5916"/>
    <n v="0"/>
    <n v="0"/>
  </r>
  <r>
    <n v="528055"/>
    <x v="1"/>
    <x v="4"/>
    <n v="3"/>
    <n v="7170"/>
    <n v="7170"/>
    <n v="0"/>
    <n v="0"/>
  </r>
  <r>
    <n v="528122"/>
    <x v="1"/>
    <x v="4"/>
    <n v="3"/>
    <n v="4656"/>
    <n v="4656"/>
    <n v="0"/>
    <n v="0"/>
  </r>
  <r>
    <n v="528229"/>
    <x v="1"/>
    <x v="4"/>
    <n v="3"/>
    <n v="3060"/>
    <n v="3060"/>
    <n v="0"/>
    <n v="0"/>
  </r>
  <r>
    <n v="472009"/>
    <x v="1"/>
    <x v="10"/>
    <n v="3"/>
    <n v="5310"/>
    <n v="5310"/>
    <n v="479"/>
    <n v="86"/>
  </r>
  <r>
    <n v="528693"/>
    <x v="1"/>
    <x v="4"/>
    <n v="3"/>
    <n v="7170"/>
    <n v="7170"/>
    <n v="0"/>
    <n v="0"/>
  </r>
  <r>
    <n v="529106"/>
    <x v="1"/>
    <x v="4"/>
    <n v="3"/>
    <n v="3693"/>
    <n v="3693"/>
    <n v="0"/>
    <n v="0"/>
  </r>
  <r>
    <n v="530508"/>
    <x v="1"/>
    <x v="4"/>
    <n v="3"/>
    <n v="5682"/>
    <n v="5682"/>
    <n v="0"/>
    <n v="0"/>
  </r>
  <r>
    <n v="530770"/>
    <x v="1"/>
    <x v="4"/>
    <n v="3"/>
    <n v="3228"/>
    <n v="3228"/>
    <n v="0"/>
    <n v="0"/>
  </r>
  <r>
    <n v="530978"/>
    <x v="1"/>
    <x v="4"/>
    <n v="3"/>
    <n v="2895"/>
    <n v="2895"/>
    <n v="0"/>
    <n v="0"/>
  </r>
  <r>
    <n v="531286"/>
    <x v="1"/>
    <x v="4"/>
    <n v="3"/>
    <n v="2013"/>
    <n v="2013"/>
    <n v="0"/>
    <n v="0"/>
  </r>
  <r>
    <n v="531514"/>
    <x v="1"/>
    <x v="4"/>
    <n v="3"/>
    <n v="6918"/>
    <n v="6918"/>
    <n v="0"/>
    <n v="0"/>
  </r>
  <r>
    <n v="531619"/>
    <x v="1"/>
    <x v="4"/>
    <n v="3"/>
    <n v="5661"/>
    <n v="5661"/>
    <n v="0"/>
    <n v="0"/>
  </r>
  <r>
    <n v="531868"/>
    <x v="1"/>
    <x v="4"/>
    <n v="3"/>
    <n v="4125"/>
    <n v="4125"/>
    <n v="0"/>
    <n v="0"/>
  </r>
  <r>
    <n v="531976"/>
    <x v="1"/>
    <x v="4"/>
    <n v="3"/>
    <n v="3114"/>
    <n v="3114"/>
    <n v="0"/>
    <n v="0"/>
  </r>
  <r>
    <n v="268500"/>
    <x v="0"/>
    <x v="11"/>
    <n v="3"/>
    <n v="2547"/>
    <n v="2547"/>
    <n v="305"/>
    <n v="55"/>
  </r>
  <r>
    <n v="533638"/>
    <x v="1"/>
    <x v="4"/>
    <n v="3"/>
    <n v="3957"/>
    <n v="3957"/>
    <n v="0"/>
    <n v="0"/>
  </r>
  <r>
    <n v="534481"/>
    <x v="1"/>
    <x v="4"/>
    <n v="3"/>
    <n v="2514"/>
    <n v="2514"/>
    <n v="0"/>
    <n v="0"/>
  </r>
  <r>
    <n v="534972"/>
    <x v="1"/>
    <x v="4"/>
    <n v="3"/>
    <n v="4023"/>
    <n v="4023"/>
    <n v="0"/>
    <n v="0"/>
  </r>
  <r>
    <n v="535251"/>
    <x v="1"/>
    <x v="4"/>
    <n v="3"/>
    <n v="5751"/>
    <n v="5751"/>
    <n v="0"/>
    <n v="0"/>
  </r>
  <r>
    <n v="536082"/>
    <x v="1"/>
    <x v="4"/>
    <n v="3"/>
    <n v="6720"/>
    <n v="6720"/>
    <n v="0"/>
    <n v="0"/>
  </r>
  <r>
    <n v="398965"/>
    <x v="0"/>
    <x v="2"/>
    <n v="3"/>
    <n v="4752"/>
    <n v="4752"/>
    <n v="420"/>
    <n v="76"/>
  </r>
  <r>
    <n v="537387"/>
    <x v="1"/>
    <x v="4"/>
    <n v="3"/>
    <n v="6531"/>
    <n v="6531"/>
    <n v="0"/>
    <n v="0"/>
  </r>
  <r>
    <n v="537701"/>
    <x v="1"/>
    <x v="4"/>
    <n v="3"/>
    <n v="4194"/>
    <n v="4194"/>
    <n v="0"/>
    <n v="0"/>
  </r>
  <r>
    <n v="538042"/>
    <x v="1"/>
    <x v="4"/>
    <n v="3"/>
    <n v="2604"/>
    <n v="2604"/>
    <n v="0"/>
    <n v="0"/>
  </r>
  <r>
    <n v="538877"/>
    <x v="1"/>
    <x v="4"/>
    <n v="3"/>
    <n v="5775"/>
    <n v="5775"/>
    <n v="0"/>
    <n v="0"/>
  </r>
  <r>
    <n v="539742"/>
    <x v="1"/>
    <x v="4"/>
    <n v="3"/>
    <n v="6285"/>
    <n v="6285"/>
    <n v="0"/>
    <n v="0"/>
  </r>
  <r>
    <n v="614307"/>
    <x v="1"/>
    <x v="8"/>
    <n v="3"/>
    <n v="4131"/>
    <n v="4131"/>
    <n v="393"/>
    <n v="71"/>
  </r>
  <r>
    <n v="732013"/>
    <x v="0"/>
    <x v="8"/>
    <n v="3"/>
    <n v="6492"/>
    <n v="6492"/>
    <n v="393"/>
    <n v="71"/>
  </r>
  <r>
    <n v="542296"/>
    <x v="1"/>
    <x v="4"/>
    <n v="3"/>
    <n v="1860"/>
    <n v="1860"/>
    <n v="0"/>
    <n v="0"/>
  </r>
  <r>
    <n v="543119"/>
    <x v="1"/>
    <x v="4"/>
    <n v="3"/>
    <n v="3060"/>
    <n v="3060"/>
    <n v="0"/>
    <n v="0"/>
  </r>
  <r>
    <n v="543326"/>
    <x v="1"/>
    <x v="4"/>
    <n v="3"/>
    <n v="3576"/>
    <n v="3576"/>
    <n v="0"/>
    <n v="0"/>
  </r>
  <r>
    <n v="544167"/>
    <x v="1"/>
    <x v="4"/>
    <n v="3"/>
    <n v="4476"/>
    <n v="4476"/>
    <n v="0"/>
    <n v="0"/>
  </r>
  <r>
    <n v="545917"/>
    <x v="1"/>
    <x v="4"/>
    <n v="3"/>
    <n v="7350"/>
    <n v="7350"/>
    <n v="0"/>
    <n v="0"/>
  </r>
  <r>
    <n v="546177"/>
    <x v="1"/>
    <x v="4"/>
    <n v="3"/>
    <n v="4521"/>
    <n v="4521"/>
    <n v="0"/>
    <n v="0"/>
  </r>
  <r>
    <n v="546758"/>
    <x v="1"/>
    <x v="4"/>
    <n v="3"/>
    <n v="3207"/>
    <n v="3207"/>
    <n v="0"/>
    <n v="0"/>
  </r>
  <r>
    <n v="546827"/>
    <x v="1"/>
    <x v="4"/>
    <n v="3"/>
    <n v="5310"/>
    <n v="5310"/>
    <n v="0"/>
    <n v="0"/>
  </r>
  <r>
    <n v="547190"/>
    <x v="1"/>
    <x v="4"/>
    <n v="3"/>
    <n v="3474"/>
    <n v="3474"/>
    <n v="0"/>
    <n v="0"/>
  </r>
  <r>
    <n v="631543"/>
    <x v="0"/>
    <x v="6"/>
    <n v="3"/>
    <n v="2499"/>
    <n v="2499"/>
    <n v="450"/>
    <n v="81"/>
  </r>
  <r>
    <n v="547360"/>
    <x v="1"/>
    <x v="4"/>
    <n v="3"/>
    <n v="1539"/>
    <n v="1539"/>
    <n v="0"/>
    <n v="0"/>
  </r>
  <r>
    <n v="547500"/>
    <x v="1"/>
    <x v="4"/>
    <n v="3"/>
    <n v="1686"/>
    <n v="1686"/>
    <n v="0"/>
    <n v="0"/>
  </r>
  <r>
    <n v="547542"/>
    <x v="1"/>
    <x v="4"/>
    <n v="3"/>
    <n v="3330"/>
    <n v="3330"/>
    <n v="0"/>
    <n v="0"/>
  </r>
  <r>
    <n v="812282"/>
    <x v="0"/>
    <x v="9"/>
    <n v="3"/>
    <n v="4146"/>
    <n v="4146"/>
    <n v="385"/>
    <n v="69"/>
  </r>
  <r>
    <n v="548335"/>
    <x v="1"/>
    <x v="4"/>
    <n v="3"/>
    <n v="6840"/>
    <n v="6840"/>
    <n v="0"/>
    <n v="0"/>
  </r>
  <r>
    <n v="549064"/>
    <x v="1"/>
    <x v="4"/>
    <n v="3"/>
    <n v="2973"/>
    <n v="2973"/>
    <n v="0"/>
    <n v="0"/>
  </r>
  <r>
    <n v="549537"/>
    <x v="1"/>
    <x v="4"/>
    <n v="3"/>
    <n v="4962"/>
    <n v="4962"/>
    <n v="0"/>
    <n v="0"/>
  </r>
  <r>
    <n v="549612"/>
    <x v="1"/>
    <x v="4"/>
    <n v="3"/>
    <n v="2457"/>
    <n v="2457"/>
    <n v="0"/>
    <n v="0"/>
  </r>
  <r>
    <n v="549686"/>
    <x v="1"/>
    <x v="4"/>
    <n v="3"/>
    <n v="5895"/>
    <n v="5895"/>
    <n v="0"/>
    <n v="0"/>
  </r>
  <r>
    <n v="549751"/>
    <x v="1"/>
    <x v="4"/>
    <n v="3"/>
    <n v="6909"/>
    <n v="6909"/>
    <n v="0"/>
    <n v="0"/>
  </r>
  <r>
    <n v="549862"/>
    <x v="1"/>
    <x v="4"/>
    <n v="3"/>
    <n v="5934"/>
    <n v="5934"/>
    <n v="0"/>
    <n v="0"/>
  </r>
  <r>
    <n v="551154"/>
    <x v="1"/>
    <x v="4"/>
    <n v="3"/>
    <n v="3225"/>
    <n v="3225"/>
    <n v="0"/>
    <n v="0"/>
  </r>
  <r>
    <n v="551248"/>
    <x v="1"/>
    <x v="4"/>
    <n v="3"/>
    <n v="5244"/>
    <n v="5244"/>
    <n v="0"/>
    <n v="0"/>
  </r>
  <r>
    <n v="551300"/>
    <x v="1"/>
    <x v="4"/>
    <n v="3"/>
    <n v="7371"/>
    <n v="7371"/>
    <n v="0"/>
    <n v="0"/>
  </r>
  <r>
    <n v="551837"/>
    <x v="1"/>
    <x v="4"/>
    <n v="3"/>
    <n v="6045"/>
    <n v="6045"/>
    <n v="0"/>
    <n v="0"/>
  </r>
  <r>
    <n v="552278"/>
    <x v="1"/>
    <x v="4"/>
    <n v="3"/>
    <n v="6087"/>
    <n v="6087"/>
    <n v="0"/>
    <n v="0"/>
  </r>
  <r>
    <n v="552818"/>
    <x v="1"/>
    <x v="4"/>
    <n v="3"/>
    <n v="5886"/>
    <n v="5886"/>
    <n v="0"/>
    <n v="0"/>
  </r>
  <r>
    <n v="552966"/>
    <x v="1"/>
    <x v="4"/>
    <n v="3"/>
    <n v="7047"/>
    <n v="7047"/>
    <n v="0"/>
    <n v="0"/>
  </r>
  <r>
    <n v="553061"/>
    <x v="1"/>
    <x v="4"/>
    <n v="3"/>
    <n v="1797"/>
    <n v="1797"/>
    <n v="0"/>
    <n v="0"/>
  </r>
  <r>
    <n v="553530"/>
    <x v="1"/>
    <x v="4"/>
    <n v="3"/>
    <n v="1884"/>
    <n v="1884"/>
    <n v="0"/>
    <n v="0"/>
  </r>
  <r>
    <n v="554136"/>
    <x v="1"/>
    <x v="4"/>
    <n v="3"/>
    <n v="3132"/>
    <n v="3132"/>
    <n v="0"/>
    <n v="0"/>
  </r>
  <r>
    <n v="554442"/>
    <x v="1"/>
    <x v="4"/>
    <n v="3"/>
    <n v="3747"/>
    <n v="3747"/>
    <n v="0"/>
    <n v="0"/>
  </r>
  <r>
    <n v="554636"/>
    <x v="1"/>
    <x v="4"/>
    <n v="3"/>
    <n v="6918"/>
    <n v="6918"/>
    <n v="0"/>
    <n v="0"/>
  </r>
  <r>
    <n v="555298"/>
    <x v="1"/>
    <x v="4"/>
    <n v="3"/>
    <n v="4620"/>
    <n v="4620"/>
    <n v="0"/>
    <n v="0"/>
  </r>
  <r>
    <n v="555398"/>
    <x v="1"/>
    <x v="4"/>
    <n v="3"/>
    <n v="7146"/>
    <n v="7146"/>
    <n v="0"/>
    <n v="0"/>
  </r>
  <r>
    <n v="556188"/>
    <x v="1"/>
    <x v="4"/>
    <n v="3"/>
    <n v="4245"/>
    <n v="4245"/>
    <n v="0"/>
    <n v="0"/>
  </r>
  <r>
    <n v="556622"/>
    <x v="1"/>
    <x v="4"/>
    <n v="3"/>
    <n v="5637"/>
    <n v="5637"/>
    <n v="0"/>
    <n v="0"/>
  </r>
  <r>
    <n v="556958"/>
    <x v="1"/>
    <x v="4"/>
    <n v="3"/>
    <n v="2124"/>
    <n v="2124"/>
    <n v="0"/>
    <n v="0"/>
  </r>
  <r>
    <n v="557723"/>
    <x v="1"/>
    <x v="4"/>
    <n v="3"/>
    <n v="2652"/>
    <n v="2652"/>
    <n v="0"/>
    <n v="0"/>
  </r>
  <r>
    <n v="557872"/>
    <x v="1"/>
    <x v="4"/>
    <n v="3"/>
    <n v="2424"/>
    <n v="2424"/>
    <n v="0"/>
    <n v="0"/>
  </r>
  <r>
    <n v="559388"/>
    <x v="1"/>
    <x v="4"/>
    <n v="3"/>
    <n v="1989"/>
    <n v="1989"/>
    <n v="0"/>
    <n v="0"/>
  </r>
  <r>
    <n v="559622"/>
    <x v="1"/>
    <x v="4"/>
    <n v="3"/>
    <n v="5058"/>
    <n v="5058"/>
    <n v="0"/>
    <n v="0"/>
  </r>
  <r>
    <n v="559723"/>
    <x v="1"/>
    <x v="4"/>
    <n v="3"/>
    <n v="2103"/>
    <n v="2103"/>
    <n v="0"/>
    <n v="0"/>
  </r>
  <r>
    <n v="561219"/>
    <x v="1"/>
    <x v="4"/>
    <n v="3"/>
    <n v="1941"/>
    <n v="1941"/>
    <n v="0"/>
    <n v="0"/>
  </r>
  <r>
    <n v="561961"/>
    <x v="1"/>
    <x v="4"/>
    <n v="3"/>
    <n v="5535"/>
    <n v="5535"/>
    <n v="0"/>
    <n v="0"/>
  </r>
  <r>
    <n v="563410"/>
    <x v="1"/>
    <x v="4"/>
    <n v="3"/>
    <n v="6846"/>
    <n v="6846"/>
    <n v="0"/>
    <n v="0"/>
  </r>
  <r>
    <n v="563587"/>
    <x v="1"/>
    <x v="4"/>
    <n v="3"/>
    <n v="4806"/>
    <n v="4806"/>
    <n v="0"/>
    <n v="0"/>
  </r>
  <r>
    <n v="563633"/>
    <x v="1"/>
    <x v="4"/>
    <n v="3"/>
    <n v="3312"/>
    <n v="3312"/>
    <n v="0"/>
    <n v="0"/>
  </r>
  <r>
    <n v="811333"/>
    <x v="0"/>
    <x v="4"/>
    <n v="3"/>
    <n v="2133"/>
    <n v="2133"/>
    <n v="344"/>
    <n v="62"/>
  </r>
  <r>
    <n v="563945"/>
    <x v="1"/>
    <x v="4"/>
    <n v="3"/>
    <n v="3993"/>
    <n v="3993"/>
    <n v="0"/>
    <n v="0"/>
  </r>
  <r>
    <n v="563981"/>
    <x v="1"/>
    <x v="4"/>
    <n v="3"/>
    <n v="7188"/>
    <n v="7188"/>
    <n v="0"/>
    <n v="0"/>
  </r>
  <r>
    <n v="616416"/>
    <x v="1"/>
    <x v="6"/>
    <n v="3"/>
    <n v="2946"/>
    <n v="2946"/>
    <n v="393"/>
    <n v="71"/>
  </r>
  <r>
    <n v="742062"/>
    <x v="1"/>
    <x v="2"/>
    <n v="3"/>
    <n v="4254"/>
    <n v="4254"/>
    <n v="393"/>
    <n v="71"/>
  </r>
  <r>
    <n v="565805"/>
    <x v="1"/>
    <x v="4"/>
    <n v="3"/>
    <n v="3525"/>
    <n v="3525"/>
    <n v="0"/>
    <n v="0"/>
  </r>
  <r>
    <n v="765323"/>
    <x v="0"/>
    <x v="8"/>
    <n v="3"/>
    <n v="7248"/>
    <n v="7248"/>
    <n v="368"/>
    <n v="66"/>
  </r>
  <r>
    <n v="566640"/>
    <x v="1"/>
    <x v="4"/>
    <n v="3"/>
    <n v="3684"/>
    <n v="3684"/>
    <n v="0"/>
    <n v="0"/>
  </r>
  <r>
    <n v="567256"/>
    <x v="1"/>
    <x v="4"/>
    <n v="3"/>
    <n v="4218"/>
    <n v="4218"/>
    <n v="0"/>
    <n v="0"/>
  </r>
  <r>
    <n v="670131"/>
    <x v="1"/>
    <x v="11"/>
    <n v="3"/>
    <n v="5229"/>
    <n v="5229"/>
    <n v="322"/>
    <n v="58"/>
  </r>
  <r>
    <n v="568171"/>
    <x v="1"/>
    <x v="4"/>
    <n v="3"/>
    <n v="3039"/>
    <n v="3039"/>
    <n v="0"/>
    <n v="0"/>
  </r>
  <r>
    <n v="412902"/>
    <x v="0"/>
    <x v="9"/>
    <n v="3"/>
    <n v="5061"/>
    <n v="5061"/>
    <n v="334"/>
    <n v="60"/>
  </r>
  <r>
    <n v="568870"/>
    <x v="1"/>
    <x v="4"/>
    <n v="3"/>
    <n v="2895"/>
    <n v="2895"/>
    <n v="0"/>
    <n v="0"/>
  </r>
  <r>
    <n v="855372"/>
    <x v="1"/>
    <x v="3"/>
    <n v="3"/>
    <n v="5913"/>
    <n v="5913"/>
    <n v="351"/>
    <n v="63"/>
  </r>
  <r>
    <n v="569880"/>
    <x v="1"/>
    <x v="4"/>
    <n v="3"/>
    <n v="6792"/>
    <n v="6792"/>
    <n v="0"/>
    <n v="0"/>
  </r>
  <r>
    <n v="570318"/>
    <x v="1"/>
    <x v="4"/>
    <n v="3"/>
    <n v="6297"/>
    <n v="6297"/>
    <n v="0"/>
    <n v="0"/>
  </r>
  <r>
    <n v="570406"/>
    <x v="1"/>
    <x v="4"/>
    <n v="3"/>
    <n v="2214"/>
    <n v="2214"/>
    <n v="0"/>
    <n v="0"/>
  </r>
  <r>
    <n v="570784"/>
    <x v="1"/>
    <x v="4"/>
    <n v="3"/>
    <n v="2187"/>
    <n v="2187"/>
    <n v="0"/>
    <n v="0"/>
  </r>
  <r>
    <n v="570796"/>
    <x v="1"/>
    <x v="4"/>
    <n v="3"/>
    <n v="1932"/>
    <n v="1932"/>
    <n v="0"/>
    <n v="0"/>
  </r>
  <r>
    <n v="570806"/>
    <x v="1"/>
    <x v="4"/>
    <n v="3"/>
    <n v="6183"/>
    <n v="6183"/>
    <n v="0"/>
    <n v="0"/>
  </r>
  <r>
    <n v="571163"/>
    <x v="1"/>
    <x v="4"/>
    <n v="3"/>
    <n v="1662"/>
    <n v="1662"/>
    <n v="0"/>
    <n v="0"/>
  </r>
  <r>
    <n v="571239"/>
    <x v="1"/>
    <x v="4"/>
    <n v="3"/>
    <n v="2382"/>
    <n v="2382"/>
    <n v="0"/>
    <n v="0"/>
  </r>
  <r>
    <n v="571964"/>
    <x v="1"/>
    <x v="4"/>
    <n v="3"/>
    <n v="6567"/>
    <n v="6567"/>
    <n v="0"/>
    <n v="0"/>
  </r>
  <r>
    <n v="572263"/>
    <x v="1"/>
    <x v="4"/>
    <n v="3"/>
    <n v="2469"/>
    <n v="2469"/>
    <n v="0"/>
    <n v="0"/>
  </r>
  <r>
    <n v="574674"/>
    <x v="1"/>
    <x v="4"/>
    <n v="3"/>
    <n v="1914"/>
    <n v="1914"/>
    <n v="0"/>
    <n v="0"/>
  </r>
  <r>
    <n v="574726"/>
    <x v="1"/>
    <x v="4"/>
    <n v="3"/>
    <n v="6762"/>
    <n v="6762"/>
    <n v="0"/>
    <n v="0"/>
  </r>
  <r>
    <n v="575123"/>
    <x v="1"/>
    <x v="4"/>
    <n v="3"/>
    <n v="3876"/>
    <n v="3876"/>
    <n v="0"/>
    <n v="0"/>
  </r>
  <r>
    <n v="575147"/>
    <x v="1"/>
    <x v="4"/>
    <n v="3"/>
    <n v="7221"/>
    <n v="7221"/>
    <n v="0"/>
    <n v="0"/>
  </r>
  <r>
    <n v="576071"/>
    <x v="1"/>
    <x v="4"/>
    <n v="3"/>
    <n v="1992"/>
    <n v="1992"/>
    <n v="0"/>
    <n v="0"/>
  </r>
  <r>
    <n v="576294"/>
    <x v="1"/>
    <x v="4"/>
    <n v="3"/>
    <n v="3621"/>
    <n v="3621"/>
    <n v="0"/>
    <n v="0"/>
  </r>
  <r>
    <n v="576690"/>
    <x v="1"/>
    <x v="4"/>
    <n v="3"/>
    <n v="3801"/>
    <n v="3801"/>
    <n v="0"/>
    <n v="0"/>
  </r>
  <r>
    <n v="577124"/>
    <x v="1"/>
    <x v="4"/>
    <n v="3"/>
    <n v="2268"/>
    <n v="2268"/>
    <n v="0"/>
    <n v="0"/>
  </r>
  <r>
    <n v="577795"/>
    <x v="1"/>
    <x v="4"/>
    <n v="3"/>
    <n v="2310"/>
    <n v="2310"/>
    <n v="0"/>
    <n v="0"/>
  </r>
  <r>
    <n v="578167"/>
    <x v="1"/>
    <x v="4"/>
    <n v="3"/>
    <n v="7080"/>
    <n v="7080"/>
    <n v="0"/>
    <n v="0"/>
  </r>
  <r>
    <n v="578944"/>
    <x v="1"/>
    <x v="4"/>
    <n v="3"/>
    <n v="5784"/>
    <n v="5784"/>
    <n v="0"/>
    <n v="0"/>
  </r>
  <r>
    <n v="579847"/>
    <x v="1"/>
    <x v="4"/>
    <n v="3"/>
    <n v="2433"/>
    <n v="2433"/>
    <n v="0"/>
    <n v="0"/>
  </r>
  <r>
    <n v="580212"/>
    <x v="1"/>
    <x v="4"/>
    <n v="3"/>
    <n v="3681"/>
    <n v="3681"/>
    <n v="0"/>
    <n v="0"/>
  </r>
  <r>
    <n v="733096"/>
    <x v="0"/>
    <x v="6"/>
    <n v="3"/>
    <n v="7323"/>
    <n v="7323"/>
    <n v="450"/>
    <n v="81"/>
  </r>
  <r>
    <n v="582493"/>
    <x v="1"/>
    <x v="4"/>
    <n v="3"/>
    <n v="4215"/>
    <n v="4215"/>
    <n v="0"/>
    <n v="0"/>
  </r>
  <r>
    <n v="584405"/>
    <x v="1"/>
    <x v="4"/>
    <n v="3"/>
    <n v="6852"/>
    <n v="6852"/>
    <n v="0"/>
    <n v="0"/>
  </r>
  <r>
    <n v="584537"/>
    <x v="1"/>
    <x v="4"/>
    <n v="3"/>
    <n v="2481"/>
    <n v="2481"/>
    <n v="0"/>
    <n v="0"/>
  </r>
  <r>
    <n v="584564"/>
    <x v="1"/>
    <x v="4"/>
    <n v="3"/>
    <n v="2691"/>
    <n v="2691"/>
    <n v="0"/>
    <n v="0"/>
  </r>
  <r>
    <n v="585275"/>
    <x v="1"/>
    <x v="4"/>
    <n v="3"/>
    <n v="7209"/>
    <n v="7209"/>
    <n v="0"/>
    <n v="0"/>
  </r>
  <r>
    <n v="606004"/>
    <x v="0"/>
    <x v="10"/>
    <n v="3"/>
    <n v="2148"/>
    <n v="2148"/>
    <n v="460"/>
    <n v="83"/>
  </r>
  <r>
    <n v="585629"/>
    <x v="1"/>
    <x v="4"/>
    <n v="3"/>
    <n v="5301"/>
    <n v="5301"/>
    <n v="0"/>
    <n v="0"/>
  </r>
  <r>
    <n v="585793"/>
    <x v="1"/>
    <x v="4"/>
    <n v="3"/>
    <n v="6879"/>
    <n v="6879"/>
    <n v="0"/>
    <n v="0"/>
  </r>
  <r>
    <n v="586100"/>
    <x v="1"/>
    <x v="4"/>
    <n v="3"/>
    <n v="3234"/>
    <n v="3234"/>
    <n v="0"/>
    <n v="0"/>
  </r>
  <r>
    <n v="586711"/>
    <x v="1"/>
    <x v="4"/>
    <n v="3"/>
    <n v="5115"/>
    <n v="5115"/>
    <n v="0"/>
    <n v="0"/>
  </r>
  <r>
    <n v="586944"/>
    <x v="1"/>
    <x v="4"/>
    <n v="3"/>
    <n v="4605"/>
    <n v="4605"/>
    <n v="0"/>
    <n v="0"/>
  </r>
  <r>
    <n v="587378"/>
    <x v="1"/>
    <x v="4"/>
    <n v="3"/>
    <n v="3831"/>
    <n v="3831"/>
    <n v="0"/>
    <n v="0"/>
  </r>
  <r>
    <n v="413266"/>
    <x v="1"/>
    <x v="7"/>
    <n v="3"/>
    <n v="2583"/>
    <n v="2583"/>
    <n v="483"/>
    <n v="87"/>
  </r>
  <r>
    <n v="873498"/>
    <x v="0"/>
    <x v="7"/>
    <n v="3"/>
    <n v="3450"/>
    <n v="3450"/>
    <n v="483"/>
    <n v="87"/>
  </r>
  <r>
    <n v="205256"/>
    <x v="1"/>
    <x v="0"/>
    <n v="3"/>
    <n v="3297"/>
    <n v="3297"/>
    <n v="516"/>
    <n v="93"/>
  </r>
  <r>
    <n v="219043"/>
    <x v="0"/>
    <x v="0"/>
    <n v="3"/>
    <n v="4587"/>
    <n v="4587"/>
    <n v="516"/>
    <n v="93"/>
  </r>
  <r>
    <n v="589580"/>
    <x v="1"/>
    <x v="4"/>
    <n v="3"/>
    <n v="5796"/>
    <n v="5796"/>
    <n v="0"/>
    <n v="0"/>
  </r>
  <r>
    <n v="590936"/>
    <x v="1"/>
    <x v="4"/>
    <n v="3"/>
    <n v="2622"/>
    <n v="2622"/>
    <n v="0"/>
    <n v="0"/>
  </r>
  <r>
    <n v="591377"/>
    <x v="1"/>
    <x v="4"/>
    <n v="3"/>
    <n v="3249"/>
    <n v="3249"/>
    <n v="0"/>
    <n v="0"/>
  </r>
  <r>
    <n v="591608"/>
    <x v="1"/>
    <x v="4"/>
    <n v="3"/>
    <n v="2916"/>
    <n v="2916"/>
    <n v="0"/>
    <n v="0"/>
  </r>
  <r>
    <n v="593421"/>
    <x v="1"/>
    <x v="4"/>
    <n v="3"/>
    <n v="2661"/>
    <n v="2661"/>
    <n v="0"/>
    <n v="0"/>
  </r>
  <r>
    <n v="593684"/>
    <x v="1"/>
    <x v="4"/>
    <n v="3"/>
    <n v="6555"/>
    <n v="6555"/>
    <n v="0"/>
    <n v="0"/>
  </r>
  <r>
    <n v="595024"/>
    <x v="1"/>
    <x v="4"/>
    <n v="3"/>
    <n v="2277"/>
    <n v="2277"/>
    <n v="0"/>
    <n v="0"/>
  </r>
  <r>
    <n v="595320"/>
    <x v="1"/>
    <x v="4"/>
    <n v="3"/>
    <n v="1935"/>
    <n v="1935"/>
    <n v="0"/>
    <n v="0"/>
  </r>
  <r>
    <n v="595747"/>
    <x v="1"/>
    <x v="4"/>
    <n v="3"/>
    <n v="2259"/>
    <n v="2259"/>
    <n v="0"/>
    <n v="0"/>
  </r>
  <r>
    <n v="596327"/>
    <x v="1"/>
    <x v="4"/>
    <n v="3"/>
    <n v="2514"/>
    <n v="2514"/>
    <n v="0"/>
    <n v="0"/>
  </r>
  <r>
    <n v="450323"/>
    <x v="1"/>
    <x v="5"/>
    <n v="3"/>
    <n v="4323"/>
    <n v="4323"/>
    <n v="368"/>
    <n v="66"/>
  </r>
  <r>
    <n v="736829"/>
    <x v="1"/>
    <x v="2"/>
    <n v="3"/>
    <n v="4677"/>
    <n v="4677"/>
    <n v="418"/>
    <n v="75"/>
  </r>
  <r>
    <n v="597313"/>
    <x v="1"/>
    <x v="4"/>
    <n v="3"/>
    <n v="4473"/>
    <n v="4473"/>
    <n v="0"/>
    <n v="0"/>
  </r>
  <r>
    <n v="597837"/>
    <x v="1"/>
    <x v="4"/>
    <n v="3"/>
    <n v="6432"/>
    <n v="6432"/>
    <n v="0"/>
    <n v="0"/>
  </r>
  <r>
    <n v="909800"/>
    <x v="0"/>
    <x v="2"/>
    <n v="3"/>
    <n v="7110"/>
    <n v="7110"/>
    <n v="418"/>
    <n v="75"/>
  </r>
  <r>
    <n v="598398"/>
    <x v="1"/>
    <x v="4"/>
    <n v="3"/>
    <n v="4443"/>
    <n v="4443"/>
    <n v="0"/>
    <n v="0"/>
  </r>
  <r>
    <n v="598799"/>
    <x v="1"/>
    <x v="4"/>
    <n v="3"/>
    <n v="6135"/>
    <n v="6135"/>
    <n v="0"/>
    <n v="0"/>
  </r>
  <r>
    <n v="600563"/>
    <x v="1"/>
    <x v="4"/>
    <n v="3"/>
    <n v="4707"/>
    <n v="4707"/>
    <n v="0"/>
    <n v="0"/>
  </r>
  <r>
    <n v="600664"/>
    <x v="1"/>
    <x v="4"/>
    <n v="3"/>
    <n v="2199"/>
    <n v="2199"/>
    <n v="0"/>
    <n v="0"/>
  </r>
  <r>
    <n v="602213"/>
    <x v="1"/>
    <x v="4"/>
    <n v="3"/>
    <n v="4854"/>
    <n v="4854"/>
    <n v="0"/>
    <n v="0"/>
  </r>
  <r>
    <n v="603079"/>
    <x v="1"/>
    <x v="4"/>
    <n v="3"/>
    <n v="4446"/>
    <n v="4446"/>
    <n v="0"/>
    <n v="0"/>
  </r>
  <r>
    <n v="603407"/>
    <x v="1"/>
    <x v="4"/>
    <n v="3"/>
    <n v="5868"/>
    <n v="5868"/>
    <n v="0"/>
    <n v="0"/>
  </r>
  <r>
    <n v="603739"/>
    <x v="1"/>
    <x v="4"/>
    <n v="3"/>
    <n v="2904"/>
    <n v="2904"/>
    <n v="0"/>
    <n v="0"/>
  </r>
  <r>
    <n v="603775"/>
    <x v="1"/>
    <x v="4"/>
    <n v="3"/>
    <n v="3624"/>
    <n v="3624"/>
    <n v="0"/>
    <n v="0"/>
  </r>
  <r>
    <n v="604332"/>
    <x v="1"/>
    <x v="4"/>
    <n v="3"/>
    <n v="7047"/>
    <n v="7047"/>
    <n v="0"/>
    <n v="0"/>
  </r>
  <r>
    <n v="604772"/>
    <x v="1"/>
    <x v="4"/>
    <n v="3"/>
    <n v="6453"/>
    <n v="6453"/>
    <n v="0"/>
    <n v="0"/>
  </r>
  <r>
    <n v="605723"/>
    <x v="1"/>
    <x v="4"/>
    <n v="3"/>
    <n v="4308"/>
    <n v="4308"/>
    <n v="0"/>
    <n v="0"/>
  </r>
  <r>
    <n v="605926"/>
    <x 